ons Edition"/>
        <s v="Prince of Persia: Rival Swords"/>
        <s v="Nicktoons: Battle for Volcano Island"/>
        <s v="Kenka Bancho: Badass Rumble"/>
        <s v="Trace Memory"/>
        <s v="One Piece Unlimited Cruise 2: Awakening of a Hero"/>
        <s v="Penguin no Mondai: Saikyou Penguin Densetsu! A Penguin's Troubles"/>
        <s v="Just Dance Wii 2"/>
        <s v="Fast Food"/>
        <s v="Dynasty Tactics"/>
        <s v="Romance of the Three Kingdoms III: Dragon of Destiny"/>
        <s v="Culdcept"/>
        <s v="Rayman 3: Hoodlum Havoc"/>
        <s v="Tomba! 2: The Evil Swine Return"/>
        <s v="Earthworm Jim"/>
        <s v="Metal Gear Solid V: The Definitive Experience"/>
        <s v="NASCAR 08"/>
        <s v="Turning Point: Fall of Liberty"/>
        <s v="Looney Tunes Racing"/>
        <s v="FlatOut: Head On"/>
        <s v="Ford Mustang: The Legend Lives"/>
        <s v="Supercross 2000"/>
        <s v="Top Gear Overdrive"/>
        <s v="Front Mission Evolved"/>
        <s v="Gears of War Triple Pack"/>
        <s v="Call of Juarez: The Cartel"/>
        <s v="WinBack: Covert Operations"/>
        <s v="MLB Pennant Race"/>
        <s v="MLB Power Pros"/>
        <s v="Snowboarding"/>
        <s v="Surf's Up"/>
        <s v="The Chronicles of Riddick: Assault on Dark Athena"/>
        <s v="Forsaken 64"/>
        <s v="Jikkyou Powerful Pro Yakyuu 2000 Kaimakuban"/>
        <s v="Puyo Puyo! 15th Anniversary"/>
        <s v="Siren: Blood Curse"/>
        <s v="Patapon 3"/>
        <s v="Haven: Call of the King"/>
        <s v="Rhythm Thief &amp; the Emperor's Treasure"/>
        <s v="Pitfall: The Mayan Adventure"/>
        <s v="F-1 Grand Prix"/>
        <s v="ExciteBots: Trick Racing"/>
        <s v="NFL Blitz 20-02"/>
        <s v="NBA In The Zone"/>
        <s v="F1 ROC: Race of Champions"/>
        <s v="Backyard Wrestling 2: There Goes the Neighborhood"/>
        <s v="NCAA Basketball 09"/>
        <s v="Power Pro Kun Pocket 3"/>
        <s v="Driver: Parallel Lines"/>
        <s v="Bass Strike"/>
        <s v="NHL Hitz 20-03"/>
        <s v="Mobile Suit Gundam Side Story I: Senritsu no Blue"/>
        <s v="Nichibutsu Arcade Classics"/>
        <s v="R: Racing Evolution"/>
        <s v="VMX Racing"/>
        <s v="Monster 4x4: Masters of Metal"/>
        <s v="Real Pool"/>
        <s v="SingStar Country"/>
        <s v="Junior Brain Trainer 2"/>
        <s v="Disney Channel: All Star Party"/>
        <s v="WarioWare Gold"/>
        <s v="Jissen Pachi-Slot Hisshouhou! Moujuu-Oh S"/>
        <s v="Polaris"/>
        <s v="Medieval Moves: Deadmund's Quest"/>
        <s v="Assassin's Creed II: Discovery"/>
        <s v="Baby Pals"/>
        <s v="Fantastic 4: Flame On"/>
        <s v="Kung Zhu"/>
        <s v="Tigger's Honey Hunt"/>
        <s v="Yu-Gi-Oh! World Championship 2008"/>
        <s v="Kakyuusei"/>
        <s v="Civilization II"/>
        <s v="Next Hatsune Miku: Project Diva"/>
        <s v="Mission: Impossible - Operation Surma"/>
        <s v="The Heavy Rain and Beyond: Two Souls Collection"/>
        <s v="Jackass the Game"/>
        <s v="Arcade Hits: Frisky Tom"/>
        <s v="Bratz: Super Babyz"/>
        <s v="El Shaddai: Ascension of the Metatron"/>
        <s v="Bladestorm: The Hundred Years' War"/>
        <s v="X-Men: Reign of Apocalypse"/>
        <s v="Star Trek Bridge Crew"/>
        <s v="Unreal Championship 2: The Liandri Conflict"/>
        <s v="Bratz Ponyz"/>
        <s v="CSI: Deadly Intent"/>
        <s v="Myst III: Exile"/>
        <s v="Deer Hunter"/>
        <s v="Dead to Rights: Retribution"/>
        <s v="Lord of Darkness"/>
        <s v="Famista '92"/>
        <s v="International Superstar Soccer"/>
        <s v="Wappy Dog"/>
        <s v="Summer Heat Beach Volleyball"/>
        <s v="The Urbz: Sims In the City (US weekly sales)"/>
        <s v="Shrek: Ogres &amp; Dronkeys"/>
        <s v="Spintires: MudRunner"/>
        <s v="How to Train Your Dragon 2"/>
        <s v="Jewel Quest Mysteries: Curse of the Emerald Tear"/>
        <s v="Carol Vorderman's Sudoku"/>
        <s v="Cake Mania 2: Jill's Next Adventure!"/>
        <s v="Onechanbara Z2: Chaos"/>
        <s v="Gundam Musou Special"/>
        <s v="The Binding of Isaac: Afterbirth+"/>
        <s v="Gundam Versus"/>
        <s v="Donkey Kong GB: Dinky Kong &amp; Dixie Kong"/>
        <s v="Dragon Ball GT: Transformation"/>
        <s v="Tak and the Guardians of Gross"/>
        <s v="Silent Hill 2: Restless Dreams"/>
        <s v="SimCity 4"/>
        <s v="Armored Core: Project Phantasma"/>
        <s v="Yu-Gi-Oh! Double Pack"/>
        <s v="Digimon Adventure: Anode Tamer"/>
        <s v="Final Fantasy VI Advance"/>
        <s v="Tales of the World: Radiant Mythology 3"/>
        <s v="Wild ARMs 5"/>
        <s v="Yu-Gi-Oh! Monster Capsule Breed &amp; Battle"/>
        <s v="Etrian Mystery Dungeon"/>
        <s v="Shadow Hearts"/>
        <s v="Secret of Mana"/>
        <s v="Harvest Moon DS Cute (US sales)"/>
        <s v="F/A-18F Super Hornet"/>
        <s v="Dead or Alive"/>
        <s v="Soul Nomad &amp; the World Eaters"/>
        <s v="Dragon Ball: Xenoverse"/>
        <s v="Super Fire ProWrestling X"/>
        <s v="The King of Fighters '95"/>
        <s v="Kung Fu Chaos"/>
        <s v="Godzilla: Domination!"/>
        <s v="Virtua Fighter 5 Online"/>
        <s v="Warpath: Jurassic Park"/>
        <s v="Netsu Chu! Pro Yakyuu 2003"/>
        <s v="Reel Fishing: Angler's Dream"/>
        <s v="Mega Man ZX"/>
        <s v="Tom and Jerry Tales"/>
        <s v="Mega Man 7"/>
        <s v="Castlevania: Aria of Sorrow"/>
        <s v="PokÃ©mon Box: Ruby and Sapphire"/>
        <s v="Kobitodzukan: Kobito Kansatsu Set"/>
        <s v="DeathSmiles"/>
        <s v="Mister Mosquito"/>
        <s v="World of Tanks"/>
        <s v="MX SuperFly featuring Ricky Carmichael"/>
        <s v="Driveclub VR"/>
        <s v="MotoGP"/>
        <s v="Littlest Pet Shop: Beach Friends"/>
        <s v="Jurassic Park: Operation Genesis"/>
        <s v="Baten Kaitos: Eternal Wings and the Lost Ocean"/>
        <s v="Final Fantasy XI: Ultimate Collection"/>
        <s v="Slam Dunk: Yonkyo Taiketsu!!"/>
        <s v="NHL 2K11"/>
        <s v="Jikkyou Powerful Pro Yakyuu 5"/>
        <s v="NBA In The Zone '98"/>
        <s v="Remington Super Slam Hunting: Africa"/>
        <s v="And1 Streetball"/>
        <s v="NBA Jam 99"/>
        <s v="NFL Street 3"/>
        <s v="Jikkyou Powerful Pro Yakyuu 2"/>
        <s v="Summer Athletics: The Ultimate Challenge (US sales)"/>
        <s v="NBA ShootOut 2001"/>
        <s v="Gallop Racer 2: One and Only Road to Victory"/>
        <s v="Dragon Ball Z: Tenkaichi Tag Team"/>
        <s v="Battle Arena Toshinden 3"/>
        <s v="InuYasha: Feudal Combat"/>
        <s v="Q-Ball: Billiards Master"/>
        <s v="NBA Live 14"/>
        <s v="Athens 2004"/>
        <s v="Jikkyou Powerful Pro Yakyuu Portable 4"/>
        <s v="Sydney 2000"/>
        <s v="Cabela's Trophy Bucks"/>
        <s v="Motocross Maniacs Advance"/>
        <s v="AC/DC LIVE: Rock Band Track Pack"/>
        <s v="My Japanese Coach"/>
        <s v="Sonic X: Game Boy Advance Video Volume 1"/>
        <s v="Pinkalicious"/>
        <s v="Moero! Nekketsu Rhythm Damashii: Osu! Tatakae! Ouendan! 2"/>
        <s v="Bridge"/>
        <s v="Family Guy: Back to the Multiverse"/>
        <s v="Robinson: The Journey"/>
        <s v="Shenmue I &amp; II"/>
        <s v="Are You Smarter than a 5th Grader? Game Time"/>
        <s v="Connect Four / Perfection / Trouble"/>
        <s v="Sengoku Basara 4"/>
        <s v="Create"/>
        <s v="Brain Age: Concentration Training"/>
        <s v="Marvel Super Hero Squad: The Infinity Gauntlet"/>
        <s v="One Piece: Pirate Warriors 3"/>
        <s v="M&amp;M's Blast!"/>
        <s v="Pac-Pix"/>
        <s v="Ratatouille: Food Frenzy"/>
        <s v="Super Nazo Puyo: Ruruu no Ruu"/>
        <s v="Super Collapse! 3"/>
        <s v="Despicable Me: The Game"/>
        <s v="Puppeteer"/>
        <s v="Reader Rabbit Kindergarten"/>
        <s v="Transformers: Cybertron Adventures"/>
        <s v="Mr. Do!"/>
        <s v="Tomb Raider: Legend (Weekly American and JP sales)"/>
        <s v="Tiny Toon Adventures: Plucky's Big Adventure"/>
        <s v="Shadows of the Damned"/>
        <s v="Rocky: Legends"/>
        <s v="Flag Capture"/>
        <s v="Shadow of Rome"/>
        <s v="Fate/Extella: The Umbral Star"/>
        <s v="Assassin's Creed: Altair's Chronicles"/>
        <s v="Reign of Fire"/>
        <s v="iCarly 2: iJoin The Click!"/>
        <s v="Evil Dead: Hail to the King"/>
        <s v="One Piece Unlimited Cruise 1: The Treasure Beneath the Waves"/>
        <s v="Megamind: The Blue Defender"/>
        <s v="Minecraft: Story Mode - Season Two"/>
        <s v="Operation Armored Liberty"/>
        <s v="Shadow Man"/>
        <s v="Beyblade: Metal Masters"/>
        <s v="Battle of Giants: Mutant Insects"/>
        <s v="Fire Emblem: Shin Monshou no Nazo Hikari to Kage no Eiyuu"/>
        <s v="Bravo Team"/>
        <s v="Beamrider"/>
        <s v="The Club"/>
        <s v="BloodRayne 2"/>
        <s v="Killing Floor 2"/>
        <s v="The Bureau: XCOM Declassified"/>
        <s v="Final Doom"/>
        <s v="Section 8"/>
        <s v="Burstrick: Wake Boarding!!"/>
        <s v="Dave Mirra Freestyle BMX: Maximum Remix"/>
        <s v="MotionSports: Adrenaline"/>
        <s v="Jikkyou Powerful Pro Yakyuu '98 Ketteiban"/>
        <s v="Gunship"/>
        <s v="Thoroughbred Breeder II"/>
        <s v="America's Test Kitchen: Let's Get Cooking"/>
        <s v="Aikatsu! 2-nin no My Princess"/>
        <s v="Duel Masters"/>
        <s v="The World Ends with You: Final Remix"/>
        <s v="Fushigi no Dungeon: Fuurai no Shiren GB: Tsukikagemura no Kaibutsu"/>
        <s v="The Snack World: TreJarers"/>
        <s v="Jade Cocoon: Story of the Tamamayu"/>
        <s v="Suikoden Tierkreis"/>
        <s v="Final Fantasy X International"/>
        <s v="Etrian Odyssey V: Beyond the Myth"/>
        <s v="Yu-Gi-Oh! The Sacred Cards (JP weekly sales)"/>
        <s v="Medarot 3: Kabuto / Kuwagata Version"/>
        <s v="Magical Vacation"/>
        <s v="Alundra 2: A New Legend Begins"/>
        <s v="Dragon Ball GT: Final Bout"/>
        <s v="Bishoujo Senshi Sailormoon R"/>
        <s v="Tao Feng: Fist of the Lotus"/>
        <s v="Shin Nippon Pro Wrestling: Toukon Retsuden 2"/>
        <s v="Dragon Ball Z: Budokai 2"/>
        <s v="WWE Road to WrestleMania X8"/>
        <s v="Wave Rally"/>
        <s v="NickToons Racing"/>
        <s v="Pro Race Driver"/>
        <s v="Indy 500"/>
        <s v="Hot Wheels: Track Attack"/>
        <s v="XGIII: Extreme G Racing"/>
        <s v="Superbike 2000"/>
        <s v="Initial D: Special Stage"/>
        <s v="NBA 07"/>
        <s v="Jikkyou Powerful Pro Yakyuu 2010"/>
        <s v="Punch-Out!!"/>
        <s v="Ninja Gaiden Sigma Plus"/>
        <s v="The Adventures of Jimmy Neutron Boy Genius vs. Jimmy Negatron"/>
        <s v="Sengoku Basara 2"/>
        <s v="Classic NES Series: Bomberman"/>
        <s v="Rune: Viking Warlord"/>
        <s v="Rugrats: I Gotta Go Party"/>
        <s v="MTX Mototrax"/>
        <s v="Ford Racing 3"/>
        <s v="Formula One 2001"/>
        <s v="Asphalt: Injection"/>
        <s v="Riding Spirits"/>
        <s v="McGrath Vs. Pastrana Freestyle Motocross"/>
        <s v="Choro Q3"/>
        <s v="NBA ShootOut 2004"/>
        <s v="Virtua Racing"/>
        <s v="Jikkyou Powerful Pro Baseball 2018"/>
        <s v="NHL Rock the Rink"/>
        <s v="Inazuma Eleven Strikers"/>
        <s v="Jikkyou Powerful Pro Yakyuu 2011"/>
        <s v="Don King Boxing"/>
        <s v="Outlaw Volleyball"/>
        <s v="RealSports Football"/>
        <s v="All-Pro Football 2K8"/>
        <s v="Jikkyou Powerful Pro Yakyuu 2013"/>
        <s v="Ace Attorney Investigations 2"/>
        <s v="J-League Pro Soccer Club wo Tsukurou!"/>
        <s v="Jikkyou Powerful Pro Yakyuu '99 Ketteiban"/>
        <s v="NCAA Gamebreaker"/>
        <s v="MLB SlugFest 2006"/>
        <s v="Power Pro Kun Pocket 5"/>
        <s v="NCAA March Madness 08"/>
        <s v="Summer Sports 2: Island Sports Party"/>
        <s v="Evolution Skateboarding"/>
        <s v="Bratz Ponyz 2"/>
        <s v="Drakan: The Ancients' Gates"/>
        <s v="Nancy Drew: The Mystery of the Clue Bender Society"/>
        <s v="Tomb Raider: Underworld (Others sales)"/>
        <s v="Yakuza: Ishin"/>
        <s v="Konjiki no Gashbell!! Makai no Bookmark"/>
        <s v="Dora the Explorer: The Search for Pirate Pig's Treasure"/>
        <s v="Yakuza Zero: The Place of Oath"/>
        <s v="Petz: Crazy Monkeyz"/>
        <s v="Star Wars Episode I: Battle for Naboo"/>
        <s v="Armored Core: Nexus"/>
        <s v="Imagine: Fashion Party"/>
        <s v="Fish Tycoon"/>
        <s v="Love Plus"/>
        <s v="Star Trek: Invasion"/>
        <s v="Babysitting Mania"/>
        <s v="Littlest Pet Shop: Friends"/>
        <s v="Kingdom Hearts II: Final Mix +"/>
        <s v="What Did I Do to Deserve This, My Lord!? 2"/>
        <s v="Tengai Makyou: Daishi no Mokushiroku - The Apocalypse IV"/>
        <s v="Dungeons &amp; Dragons: Eye of the Beholder"/>
        <s v="Etrian Odyssey: Millennium Girl"/>
        <s v="Etrian Odyssey II: Heroes of Lagaard"/>
        <s v="King's Field II"/>
        <s v="Inazuma Eleven GO 3: Galaxy - Big Bang / Supernova"/>
        <s v="Phantasy Star Universe: Ambition of the Illuminus"/>
        <s v="Stella Glow"/>
        <s v="A.C.E.: Another Century's Episode"/>
        <s v="We Cheer 2"/>
        <s v="Armored Core: Master of Arena"/>
        <s v="Zoo Resort 3D"/>
        <s v="Doukyuusei if"/>
        <s v="Final Fantasy V Advance"/>
        <s v="The Legend of Heroes: Trails of Cold Steel II"/>
        <s v="Dungeons &amp; Dragons Heroes"/>
        <s v="Legaia 2: Duel Saga"/>
        <s v="Game of Thrones"/>
        <s v="Battlestations: Midway"/>
        <s v="Total War: Attila"/>
        <s v="Super Robot Taisen R"/>
        <s v="Ben 10 Triple Pack"/>
        <s v="Dora the Explorer: Game Boy Advance Video Volume 1"/>
        <s v="Lowrider"/>
        <s v="Gundam Breaker"/>
        <s v="DS Bungaku Zenshuu"/>
        <s v="Bust A Groove 2"/>
        <s v="Metroid Prime Pinball"/>
        <s v="TV Superstars"/>
        <s v="Scene It? Twilight"/>
        <s v="Dora the Explorer: Dora Saves the Crystal Kingdom"/>
        <s v="Yu-Gi-Oh! Ultimate Masters: World Championship Tournament 2006"/>
        <s v="Bionicle: Matoran Adventures"/>
        <s v="Castlevania: Harmony of Dissonance"/>
        <s v="Mega Man Legacy Collection"/>
        <s v="Rayman DS"/>
        <s v="Tomba!"/>
        <s v="Hey Arnold! The Movie"/>
        <s v="Polarium"/>
        <s v="Armorines: Project S.W.A.R.M."/>
        <s v="Duke Nukem: Zero Hour"/>
        <s v="Legendary"/>
        <s v="Desert Falcon"/>
        <s v="Reload: Target Down"/>
        <s v="The House of the Dead 2"/>
        <s v="Panzer Dragoon Orta"/>
        <s v="NPPL Championship Paintball 2009"/>
        <s v="Call of Duty: Modern Warfare 3: Defiance"/>
        <s v="King of Fighters: Maximum Impact"/>
        <s v="ReCore"/>
        <s v="Marvel Super Heroes vs. Street Fighter"/>
        <s v="Tom and Jerry in War of the Whiskers"/>
        <s v="Samurai Warriors 4"/>
        <s v="TouchMaster 3(Others sales)"/>
        <s v="Tokyo Jungle"/>
        <s v="Sengoku Basara: Battle Heroes"/>
        <s v="The Penguins of Madagascar"/>
        <s v="Resident Evil: Deadly Silence"/>
        <s v="Frogger's Journey: The Forgotten Relic"/>
        <s v="Dynasty Warriors Next"/>
        <s v="Deadly Premonition"/>
        <s v="Superman Returns"/>
        <s v="The Suite Life of Zack &amp; Cody: Tipton Trouble"/>
        <s v="Monster Hunter G"/>
        <s v="Sonic Boom: Fire &amp; Ice"/>
        <s v="Spy Kids Challenger"/>
        <s v="Porky's"/>
        <s v="Silent Hunter 5: Battle of the Atlantic"/>
        <s v="Exhibition"/>
        <s v="Project Runway"/>
        <s v="Ace Combat: Assault Horizon Legacy"/>
        <s v="Imagine: Ballet Star"/>
        <s v="My Virtual Tutor: Reading Adventure Kindergarten to First"/>
        <s v="Smart Girl's Playhouse"/>
        <s v="Littlest Pet Shop: Country Friends"/>
        <s v="Armored Core 4"/>
        <s v="Animal Paradise"/>
        <s v="WipEout XL"/>
        <s v="WipEout Fusion"/>
        <s v="F1 Pole Position 64"/>
        <s v="MRC: Multi-Racing Championship"/>
        <s v="SBK Superbike World Championship"/>
        <s v="Pro Yakyuu Team o Tsukurou!"/>
        <s v="F1 2000"/>
        <s v="WRC: World Rally Championship"/>
        <s v="TOCA Race Driver 2: Ultimate Racing Simulator"/>
        <s v="MotoGP '07"/>
        <s v="Ratchet &amp; Clank: Full Frontal Assault"/>
        <s v="The Powerpuff Girls: Chemical X-Traction"/>
        <s v="Scrabble"/>
        <s v="Bomberman Tournament"/>
        <s v="Don King Presents: Prizefighter"/>
        <s v="Daisy Fuentes Pilates"/>
        <s v="Fox Sports College Hoops '99"/>
        <s v="NBA Courtside 2 featuring Kobe Bryant"/>
        <s v="Power Pro Kun Pocket 2"/>
        <s v="Samurai Shodown II"/>
        <s v="Dead or Alive Xtreme 2"/>
        <s v="Wayne Gretzky's 3D Hockey '98"/>
        <s v="Surfing H3O"/>
        <s v="NHL 08"/>
        <s v="Amped 2"/>
        <s v="College Hoops 2K6"/>
        <s v="Combination Pro Soccer: J-League no Kantoku ni Natte Sekai wo Mezase!!"/>
        <s v="Prison Break: The Conspiracy"/>
        <s v="Nickelodeon Party Blast"/>
        <s v="Danganronpa V3: Killing Harmony"/>
        <s v="The Mummy: Tomb of the Dragon Emperor"/>
        <s v="The Backyardigans"/>
        <s v="Sentimental Graffiti"/>
        <s v="Pirates of the Caribbean: The Legend of Jack Sparrow"/>
        <s v="Avatar: The Last Airbender - Into the Inferno"/>
        <s v="Spirit Camera: The Cursed Memoir"/>
        <s v="Super Street Fighter II: Turbo Revival"/>
        <s v="Evil Zone"/>
        <s v="Ultimate Fighting Championship"/>
        <s v="Freshly-Picked: Tingle's Rosy Rupeeland"/>
        <s v="Hunted: The Demon's Forge"/>
        <s v="The Legend of Heroes: Trails of Cold Steel"/>
        <s v="Beyblade: Metal Fusion"/>
        <s v="Disgaea 2: Dark Hero Days"/>
        <s v="Hybrid Heaven"/>
        <s v="NBA Courtside 2002"/>
        <s v="Tetris Effect"/>
        <s v="NBA Live 15"/>
        <s v="Tennis no Oji-Sama: Genius Boys Academy"/>
        <s v="Netsu Chu! Pro Yakyuu 2002"/>
        <s v="Mega Man Legacy Collection 1+2"/>
        <s v="Billy Hatcher and the Giant Egg"/>
        <s v="Scooby-Doo! Unmasked"/>
        <s v="Teenage Mutant Ninja Turtles: Danger of the Ooze"/>
        <s v="Jumping Flash! 2"/>
        <s v="Star Trek: The Game"/>
        <s v="Bomberman Generation"/>
        <s v="Karaoke Joysound Wii"/>
        <s v="U-Sing: Girls Night"/>
        <s v="Caesars Palace II"/>
        <s v="Walt Disney's The Jungle Book: Rhythm N'Groove"/>
        <s v="Sorry! / Aggravation / Scrabble Junior"/>
        <s v="Cartoon Network Collection: Game Boy Advance Video Volume 1"/>
        <s v="Midway's Greatest Arcade Hits"/>
        <s v="Golden Nugget Casino"/>
        <s v="Big Beach Sports 2"/>
        <s v="Jikkyou Powerful Pro Baseball 2016"/>
        <s v="World Series Baseball 2K3"/>
        <s v="Medabots AX: Metabee / Rokusho Ver."/>
        <s v="Crusaders of Might and Magic"/>
        <s v="Galactic Attack"/>
        <s v="Blaster Master: Blasting Again"/>
        <s v="Medal of Honor European Assault"/>
        <s v="The Outfit"/>
        <s v="Dood's Big Adventure"/>
        <s v="Men of Valor"/>
        <s v="America's Army: Rise of a Soldier"/>
        <s v="Project Overkill"/>
        <s v="Classic NES Series: Xevious"/>
        <s v="Zoo Tycoon 2: Ultimate Collection"/>
        <s v="Game &amp; Wario"/>
        <s v="Spider-Man: Edge of Time"/>
        <s v="Kidou Senshi Gundam: Giren no Yabou"/>
        <s v="Final Fantasy XI: Chains of Promathia"/>
        <s v="Transformers: War for Cybertron -- Autobots"/>
        <s v="Butt Ugly Martians: B.K.M. Battles"/>
        <s v="Romance of the Three Kingdoms II"/>
        <s v="A. IV Evolution: A Ressha de Ikou 4"/>
        <s v="Devil Kings"/>
        <s v="Darksiders III"/>
        <s v="X-Men Origins: Wolverine"/>
        <s v="Kung Fu Panda 2"/>
        <s v="Gex 64: Enter the Gecko"/>
        <s v="Dynasty Warriors 6 (JP sales)"/>
        <s v="Choro Q2"/>
        <s v="Classic NES Series: Excitebike"/>
        <s v="Ys: Memories of Celceta"/>
        <s v="Penny Racers"/>
        <s v="Valkyria Chronicles 4"/>
        <s v="Marie no Atelier: Salburg no Renkinjutsushi"/>
        <s v="Dune 2000"/>
        <s v="We Sing Pop!"/>
        <s v="PDC World Championship Darts 2008"/>
        <s v="The Escapists 2"/>
        <s v="Tongari Boushi to Oshare na Mahou Tsukai"/>
        <s v="Toukiden: The Age of Demons"/>
        <s v="Cradle of Rome"/>
        <s v="Scrabble (Others sales)"/>
        <s v="Digimon World: Data Squad"/>
        <s v="Percy Jackson and the Olympians: The Lightning Thief"/>
        <s v=".hack//G.U. Last Recode"/>
        <s v="Summon Night 3"/>
        <s v="Driver '76"/>
        <s v="Road Rash 64"/>
        <s v="4X4 EVO 2"/>
        <s v="XS Airboat Racing"/>
        <s v="NHRA Championship Drag Racing"/>
        <s v="Monster Jam"/>
        <s v="Spawn the Eternal"/>
        <s v="X-Men: Destiny"/>
        <s v="Ar tonelico Qoga: Knell of Ar Ciel"/>
        <s v="Fallout 3 Game Add-On Pack: Broken Steel and Point Lookout"/>
        <s v="Lumines: Electronic Symphony"/>
        <s v="Ms. Pac-Man: Maze Madness / Pac-Man World"/>
        <s v="Ratchet &amp; Clank: Going Commando (JP weekly sales)"/>
        <s v="Broken Sword: Shadow of the Templars - The Director's Cut"/>
        <s v="Disney's A Christmas Carol"/>
        <s v="Ghost Rider"/>
        <s v="Azurik: Rise of Perathia"/>
        <s v="G.I. Joe: The Rise of Cobra"/>
        <s v="Transformers: Devastation"/>
        <s v="Front Line"/>
        <s v="Polly Pocket: Super Splash Island"/>
        <s v="God of War Collection"/>
        <s v="The Godfather (US &amp; Others sales)"/>
        <s v="Afro Samurai"/>
        <s v="Wild 9"/>
        <s v="Midway's Greatest Arcade Hits Volume 1"/>
        <s v="Disney Stitch Jam"/>
        <s v="Midway Arcade Treasures: Extended Play"/>
        <s v="Zumba Fitness: World Party"/>
        <s v="Ultimate Band"/>
        <s v="Tearaway Unfolded"/>
        <s v="Vexx"/>
        <s v="DK: King of Swing"/>
        <s v="Covert Ops: Nuclear Dawn"/>
        <s v="Rampage"/>
        <s v="Densetsu no Stafi 3"/>
        <s v="TimeSplitters: Future Perfect"/>
        <s v="Forsaken"/>
        <s v="Dark Cavern"/>
        <s v="Far Cry Instincts Predator"/>
        <s v="theHunter: Call of the Wild"/>
        <s v="Galaga: Destination Earth"/>
        <s v="Resident Evil Archives: Resident Evil Zero"/>
        <s v="Sesame Street: Elmo's Number Journey"/>
        <s v="Super Monkey Ball Deluxe"/>
        <s v="Dancing With The Stars"/>
        <s v="Dragon Ball Heroes: Ultimate Mission X"/>
        <s v="All Grown Up!: Game Boy Advance Video Volume 1"/>
        <s v="The Price Is Right 2010 Edition"/>
        <s v="Boogie SuperStar"/>
        <s v="Atelier Meruru: Alchemist of Arland 3"/>
        <s v="7th Dragon III Code: VFD"/>
        <s v="Disgaea: Afternoon of Darkness"/>
        <s v="Divinity II: Ego Draconis"/>
        <s v="My Street"/>
        <s v="Pictionary: Ultimate Edition"/>
        <s v="Sakura Wars: Atsuki Chishio Ni"/>
        <s v="Harvest Moon: Another Wonderful Life"/>
        <s v="Tony Hawk's American Sk8land"/>
        <s v="Nickelodeon Dance"/>
        <s v="Mega Man X Collection"/>
        <s v="Britney's Dance Beat"/>
        <s v="Dreamcast Collection"/>
        <s v="Killer is Dead"/>
        <s v="Darksiders II: Deathinitive Edition"/>
        <s v="We Love Golf!"/>
        <s v="Pro Yakyuu Spirits 2010"/>
        <s v="Jikkyou Powerful Pro Yakyuu 15"/>
        <s v="NCAA College Basketball 2K3"/>
        <s v="Jikkyou Powerful Pro Yakyuu 2001"/>
        <s v="Gallop Racer (JP)"/>
        <s v="MLB"/>
        <s v="Pro Yakyuu Spirits 2011"/>
        <s v="Pure Futbol"/>
        <s v="Grand Slam Tennis 2"/>
        <s v="World Soccer Winning Eleven 7"/>
        <s v="Namco Tennis Smash Court"/>
        <s v="NBA Live 18"/>
        <s v="Loving Life with Hello Kitty &amp; Friends"/>
        <s v="Street Fighter 30th Anniversary Collection"/>
        <s v="Street Fighter Alpha Anthology"/>
        <s v="Dora the Explorer: Journey to the Purple Planet"/>
        <s v="The Testament of Sherlock Holmes"/>
        <s v="Imagine: Teacher Class Trip"/>
        <s v="K-1 Revenge"/>
        <s v="That's So Raven: Psychic on the Scene"/>
        <s v="Dora the Explorer: Super Star Adventures"/>
        <s v="Checkers"/>
        <s v="PGA Tour 96"/>
        <s v="Amazing Adventures: The Forgotten Ruins"/>
        <s v="Luminous Arc"/>
        <s v="Avalon Code"/>
        <s v="Digimon World: Next Order"/>
        <s v="Shadow Hearts: Covenant"/>
        <s v="Lucky Luke"/>
        <s v="Ride"/>
        <s v="Guitar Freaks"/>
        <s v="Birds of Steel"/>
        <s v="Imagine: Zookeeper"/>
        <s v="Paws &amp; Claws: Pet Resort"/>
        <s v="Dance Dance Revolution: Disney Channel Edition"/>
        <s v="Army Men: Air Combat"/>
        <s v="Paperboy"/>
        <s v="Genma Onimusha"/>
        <s v="G-Police"/>
        <s v="Command &amp; Conquer 3: Kane's Wrath"/>
        <s v="Lunar: Silver Star Harmony"/>
        <s v="The Elder Scrolls Online: Morrowind"/>
        <s v="Valhalla Knights"/>
        <s v="Front Mission: Gun Hazard"/>
        <s v="Tales of Hearts"/>
        <s v="Final Fantasy XI: Treasures of Aht Urhgan"/>
        <s v="Digimon World DS (JP sales)"/>
        <s v="Risen 2: Dark Waters"/>
        <s v="Lunar: Silver Star Story"/>
        <s v="Soul Sacrifice Delta"/>
        <s v="Mega Man Battle Network 5: Team Colonel / Protoman"/>
        <s v="Jeremy McGrath Supercross World"/>
        <s v="DiRT Showdown"/>
        <s v="M&amp;M's Kart Racing"/>
        <s v="Genji: Dawn of the Samurai"/>
        <s v="Attack on Titan 2"/>
        <s v="Super Robot Taisen D"/>
        <s v="Hatsune Miku: Project Mirai 2"/>
        <s v=".hack//G.U. Vol.2//Reminisce"/>
        <s v="Elex"/>
        <s v="Tony Hawk's Downhill Jam"/>
        <s v="NHL FaceOff 2001"/>
        <s v="Mega Man &amp; Bass"/>
        <s v="Jersey Devil"/>
        <s v="Ashes Cricket 2009"/>
        <s v="World Series Baseball"/>
        <s v="NBA ShootOut 2003"/>
        <s v="NHL FaceOff 2003"/>
        <s v="Family Party: 30 Great Games Winter Fun"/>
        <s v="Saka-Tsuku DS: Touch and Direct"/>
        <s v="World Soccer Winning Eleven 2010: Aoki Samurai no Chousen"/>
        <s v="NFL Blitz Pro"/>
        <s v="AKB1/149: Love Election"/>
        <s v="Rune Factory: Tides of Destiny"/>
        <s v="I Love Horses"/>
        <s v="Love Plus +"/>
        <s v="Hotel for Dogs"/>
        <s v="Harvest Moon GB"/>
        <s v="Colony Wars: Vengeance"/>
        <s v="Harvest Moon: The Land of Origin"/>
        <s v="What's Cooking? Jamie Oliver"/>
        <s v="Hooked! Real Motion Fishing"/>
        <s v="Airblade"/>
        <s v="Tony Hawk's Pro Skater 5"/>
        <s v="Let's Make a Soccer Team!"/>
        <s v="All-Star Baseball 2001"/>
        <s v="ESPN NHL Hockey"/>
        <s v="NCAA GameBreaker 2003"/>
        <s v="NCAA GameBreaker 2004"/>
        <s v="Hot Shots Tennis: Get a Grip"/>
        <s v="Pro Yakyuu Team o Tsukurou! 2"/>
        <s v="Bass Pro Shops: The Hunt"/>
        <s v="Deca Sports 3"/>
        <s v="Tribes: Aerial Assault"/>
        <s v="Transformer: Rise of the Dark Spark"/>
        <s v="Soldier of Fortune II: Double Helix"/>
        <s v="Megamind: Mega Team Unite"/>
        <s v="Naruto: Path of the Ninja 2"/>
        <s v="Sands of Destruction"/>
        <s v="Cross Edge"/>
        <s v="The Lord of the Rings: Aragorn's Quest"/>
        <s v="Buffy the Vampire Slayer"/>
        <s v="Dynasty Warriors Gundam Reborn"/>
        <s v="The Raiden Project"/>
        <s v="Tom Clancy's Rainbow Six: Rogue Spear"/>
        <s v="Super R-Type"/>
        <s v="BlowOut"/>
        <s v="RIGS: Mechanized Combat League"/>
        <s v="Wallace &amp; Gromit in Project Zoo"/>
        <s v="Skylanders: SuperChargers Racing"/>
        <s v="The Idolm@ster SP: Wandering Star / Perfect Sun / Missing Moon"/>
        <s v="The Polar Express"/>
        <s v="Mobile Suit Gundam: Climax U.C."/>
        <s v="Sherlock Holmes and the Mystery of Osborne House"/>
        <s v="Corpse Party: Blood Drive"/>
        <s v="Hello Kitty Seasons"/>
        <s v="Buzz! Junior: RoboJam"/>
        <s v="Karaoke Revolution Volume 2"/>
        <s v="3rd Super Robot Wars Z Jigoku Hen"/>
        <s v="Puss in Boots"/>
        <s v="Rock Band Track Pack Volume 2"/>
        <s v="Yu-Gi-Oh! GX: Duel Academy"/>
        <s v="Bicycle Casino 2005"/>
        <s v="Pitfall: The Big Adventure"/>
        <s v="Viva Pinata: Party Animals"/>
        <s v="Big Family Games"/>
        <s v="Rock Band Track Pack Volume 1"/>
        <s v="Carnival Island"/>
        <s v="Rampage 2: Universal Tour"/>
        <s v="Saint Seiya: Sanctuary Battle"/>
        <s v="Dead Island Definitive Collection"/>
        <s v="Rogue Ops"/>
        <s v="Perfect Weapon"/>
        <s v="Critical Depth"/>
        <s v="The Scorpion King: Rise of the Akkadian"/>
        <s v="Metal Gear Survive"/>
        <s v="Silent Hill: Book of Memories"/>
        <s v="Family Fest presents: Movie Games"/>
        <s v="Musou Orochi Z"/>
        <s v="World Series of Poker 2008: Battle for the Bracelets"/>
        <s v="Street Fighter EX2 Plus"/>
        <s v="Gundam Battle Assault"/>
        <s v="Virtua Fighter Kids"/>
        <s v="Pocket Fighter"/>
        <s v="Shin Nippon Pro Wrestling: Toukon Retsuden 3"/>
        <s v="The King of Fighters '95 (CD)"/>
        <s v="Naruto: Ninja Council 2 - European Edition"/>
        <s v="Barbie and the Three Musketeers"/>
        <s v="Jewels of the Tropical Lost Island"/>
        <s v="Meteos"/>
        <s v="Tetris Attack"/>
        <s v="Jet X20"/>
        <s v="The Italian Job"/>
        <s v="Test Drive: Eve of Destruction"/>
        <s v="SingStar Celebration"/>
        <s v="Anno 2205"/>
        <s v="Yu-Gi-Oh! GX: Tag Force 3"/>
        <s v="Justice League Heroes"/>
        <s v="Valhalla Knights 2"/>
        <s v="Alundra"/>
        <s v="Lunar Knights"/>
        <s v="Ys Seven"/>
        <s v="TrackMania: Build to Race"/>
        <s v="Angry Birds"/>
        <s v="Me &amp; My Katamari"/>
        <s v="Tetris 2 (weekly jp sales)"/>
        <s v="The Witch and the Hundred Knight"/>
        <s v="Tales of Graces"/>
        <s v="ATV Quad Kings"/>
        <s v="Sword Art Online: Infinity Moment"/>
        <s v="Micro Machines: World Series"/>
        <s v="MotoGP 09/10"/>
        <s v="Sports Car GT"/>
        <s v="The Legend of Heroes: Trails in the Sky FC"/>
        <s v="FaceBreaker K.O. Party"/>
        <s v="Capcom vs. SNK"/>
        <s v="Judgment"/>
        <s v="Super Adventure Island"/>
        <s v="Mega Man Zero 3"/>
        <s v="Naruto: Ninja Council"/>
        <s v="Saltwater Sportfishing"/>
        <s v="Jikkyou Powerful Major League"/>
        <s v="Petz Monkeyz House"/>
        <s v="Discovery Kids: Dolphin Discovery"/>
        <s v="NFL Quarterback Club 2002"/>
        <s v="Rugby 2004"/>
        <s v="Imagine: Detective"/>
        <s v="Ultimate Duck Hunting: Hunting &amp; Retrieving Ducks"/>
        <s v="NBA Street: Showdown"/>
        <s v="Whirl Tour"/>
        <s v="Lethal Skies Elite Pilot: Team SW"/>
        <s v="Return to PopoloCrois: A Story of Seasons Fairytale"/>
        <s v="Over G Fighters"/>
        <s v="Petz Rescue: Endangered Paradise"/>
        <s v="Life Is Strange: Before the Storm"/>
        <s v="Last Window: The Secret of Cape West"/>
        <s v="Cloudy With a Chance of Meatballs"/>
        <s v="DS Nishimura Kyotaro Suspense Shin Tantei Series: Kyoto Atami Zekkai no Kotou - Satsui no Wana"/>
        <s v="Afrika"/>
        <s v="Herdy Gerdy"/>
        <s v="Kartia: The Word of Fate"/>
        <s v="Dragon Ball: Origins (JP &amp; incomplete US sales)"/>
        <s v="Galactic Wrestling: Featuring Ultimate Muscle"/>
        <s v="Tropico 3"/>
        <s v="Dai-2-Ji Super Robot Taisen OG"/>
        <s v="Legion: The Legend of Excalibur"/>
        <s v="Hamtaro: Ham-Ham Games"/>
        <s v="Tamagotchi no KiraKira Omisecchi"/>
        <s v="Rock Band Track Pack: Classic Rock"/>
        <s v="Rapala's Fishing Frenzy"/>
        <s v="Barbie Super Sports"/>
        <s v="Gekijouban Macross F: Sayonara no Tsubasa - Hybrid Pack"/>
        <s v="NBA Live 09 All-Play"/>
        <s v="NBA Jam Extreme"/>
        <s v="NHL Championship 2000"/>
        <s v="Yu-Gi-Oh! GX: Spirit Caller (American Sales)"/>
        <s v="NFL Quarterback Club 97"/>
        <s v="Super Swing Golf"/>
        <s v="Big League Sports"/>
        <s v="Kanzen Chuuki Pro Yakyuu Greatest Nine"/>
        <s v="Summer Athletics: The Ultimate Challenge (Others sales)"/>
        <s v="Chou-Kuukan Night Pro Yakyuu King(higher JP sales)"/>
        <s v="ShellShock: Nam '67"/>
        <s v="Zombie Army Trilogy"/>
        <s v="Danganronpa Another Episode: Ultra Despair Girls"/>
        <s v="Time Crisis: Crisis Zone"/>
        <s v="Sailor Moon"/>
        <s v="Dino Stalker"/>
        <s v="Touch the Dead"/>
        <s v="The Wolf Among Us"/>
        <s v="CSI: Fatal Conspiracy"/>
        <s v="Disney's Magical Quest Starring Mickey and Minnie"/>
        <s v="Warriors  Orochi 4"/>
        <s v="Naruto Shippuuden: Ninja Council 4"/>
        <s v="Bladestorm: Nightmare"/>
        <s v="Aliens vs Predator: Requiem"/>
        <s v="Crazy Climber"/>
        <s v="Mega Man 64"/>
        <s v="Jackie Chan: Stuntmaster"/>
        <s v="Gundam Battle Chronicle"/>
        <s v="Danball Senki Boost"/>
        <s v="Sengoku Basara 3 Utage"/>
        <s v="Dead by Daylight"/>
        <s v="Deadly Duck"/>
        <s v="Momotarou Dentetsu 15"/>
        <s v="Duel Masters: Kaijudo Showdown"/>
        <s v="Danny Phantom: The Ultimate Enemy"/>
        <s v="Nicktoons Collection: Game Boy Advance Video Volume 2"/>
        <s v="Pass the Pigs"/>
        <s v="KORG DS-10 Synthesizer"/>
        <s v="Disgaea D2"/>
        <s v="Spartan: Total Warrior"/>
        <s v="Mary-Kate and Ashley: Sweet 16 - Licenced to Drive"/>
        <s v="DanceDanceRevolution II"/>
        <s v="Sumikko Gurashi: Mura o Tsukurundesu"/>
        <s v="Kidz Bop Dance Party! The Video Game"/>
        <s v="Karaoke Revolution Glee 2: Road to Regionals"/>
        <s v="J-League Winning Eleven 2008: Club Championship"/>
        <s v="EX Monopoly"/>
        <s v="64 de Hakken! Tamagotchi Minna de Tamagotchi World"/>
        <s v="Code Name: S.T.E.A.M."/>
        <s v="Age of Empires: The Age of Kings"/>
        <s v="Worms: Battle Islands"/>
        <s v="Yoshi Touch &amp; Go (JP sales)"/>
        <s v="All Star Karate"/>
        <s v="Viewtiful Joe 2"/>
        <s v="Reactor"/>
        <s v="Outlast Trinity"/>
        <s v="Deadly Creatures"/>
        <s v="Samurai Jack: The Amulet of Time"/>
        <s v="Super Lucky's Tale"/>
        <s v="Assault"/>
        <s v="Ford vs. Chevy"/>
        <s v="Bust-A-Move 4"/>
        <s v="Ms. Pac-Man: Maze Madness"/>
        <s v="Kirby's Star Stacker"/>
        <s v="Hidden Mysteries: Buckingham Palace"/>
        <s v="Jewel Quest: Expeditions"/>
        <s v="Magna Carta: Tears of Blood"/>
        <s v="PokÃ©mon Gold/PokÃ©mon Silver"/>
        <s v="Luminous Arc 2"/>
        <s v="Ragnarok DS"/>
        <s v="Breath of Fire"/>
        <s v="Growlanser: Heritage of War"/>
        <s v="Digimon World Re:Digitize"/>
        <s v="Skies of Arcadia Legends"/>
        <s v="The Fairly OddParents: Breakin' Da Rules"/>
        <s v="Ys VIII: Lacrimosa of Dana"/>
        <s v="Radiant Historia: Perfect Chronology"/>
        <s v="SBK X: Superbike World Championship"/>
        <s v="Cruis'n Exotica"/>
        <s v="Rumble Racing"/>
        <s v="Rollcage"/>
        <s v="Tiger Woods PGA Tour"/>
        <s v="NHL 2K3"/>
        <s v="Jikkyou Powerful Pro Yakyuu 2012"/>
        <s v="Champion Jockey: G1 Jockey &amp; Gallop Racer"/>
        <s v="JSRF: Jet Set Radio Future"/>
        <s v="The Last Airbender"/>
        <s v="7 Days to Die"/>
        <s v="The Dukes of Hazzard: Return of the General Lee"/>
        <s v="Crash 'N' Burn"/>
        <s v="Mortal Kombat: Special Forces"/>
        <s v="The Land Before Time: Big Water Adventure"/>
        <s v="The Con"/>
        <s v="ClayFighter 63 1/3"/>
        <s v="The King of Fighters '96"/>
        <s v="Guilty Gear Xrd: Sign"/>
        <s v="Nintendo Presents: Crossword Collection"/>
        <s v="Breakaway IV"/>
        <s v="Tenchu: Return From Darkness"/>
        <s v="Summoner 2"/>
        <s v="Valkyria Chronicles III: Unrecorded Chronicles"/>
        <s v="Bastard!! Utsuro Naru Kamigami no Utsuwa"/>
        <s v="Famicom Mini: Ganbare Goemon! Karakuri Douchuu"/>
        <s v="Pandemonium!"/>
        <s v="Pac-Man World 3"/>
        <s v="Vampire Rain"/>
        <s v="Anarchy Reigns"/>
        <s v="Disaster Report"/>
        <s v="Gekijouban Macross F: Itsuwarino Utahime - Hybrid Pack"/>
        <s v="Devil May Cry HD Collection"/>
        <s v="Bound By Flame"/>
        <s v="Ghostbusters II"/>
        <s v="Frogger 3D"/>
        <s v="Petz: Horse Club"/>
        <s v="World Poker Tour"/>
        <s v="Order Up!"/>
        <s v="Dynasty Warriors 8: Empires"/>
        <s v="Momotarou Dentetsu 16"/>
        <s v="Magician's Quest: Town of Magic"/>
        <s v="A Boy and His Blob"/>
        <s v="Heisei Kyouiku linkai DS"/>
        <s v="Conflict Zone"/>
        <s v="Age of Empires: Mythologies"/>
        <s v="Yu-Gi-Oh! 5D's World Championship 2011: Over the Nexus"/>
        <s v="Super Robot Taisen K"/>
        <s v="The Naked Brothers Band: The Video Game"/>
        <s v="Maximo vs Army of Zin"/>
        <s v="Shadow of Destiny"/>
        <s v="Disney's Planes"/>
        <s v="NOÃ«L: NOT DiGITAL"/>
        <s v="SpongeBob SquarePants: Game Boy Advance Video Volume 3"/>
        <s v="Cursed Mountain"/>
        <s v="Yarudora Series Vol. 2: Kisetsu wo Dakishimete"/>
        <s v="Bugs Bunny &amp; Taz: Time Busters"/>
        <s v="Greg Hastings Paintball 2"/>
        <s v="Unreal II: The Awakening"/>
        <s v="de Blob 2"/>
        <s v="Hitman: HD Trilogy"/>
        <s v="Yoostar2"/>
        <s v="Now! That's What I Call Music: Dance &amp; Sing"/>
        <s v="50 Cent: Blood on the Sand"/>
        <s v="Quake III: Revolution"/>
        <s v="EVE: burst error"/>
        <s v="The Magic School Bus: Oceans"/>
        <s v="EVE: Valkyrie"/>
        <s v="Robotech: The Macross Saga"/>
        <s v="Neo Contra"/>
        <s v="Lost Planet 3"/>
        <s v="Where's Waldo? The Fantastic Journey"/>
        <s v="Prince of Persia: Revelations"/>
        <s v="SingStar Pop Edition"/>
        <s v="Imagine: Boutique Owner"/>
        <s v="College Hoops 2K7"/>
        <s v="Deus Ex: The Conspiracy"/>
        <s v="Wedding Dash"/>
        <s v="Move Fitness"/>
        <s v="StokEd"/>
        <s v="BeyBlade VForce: Super Tournament Battle"/>
        <s v="Kan Colle Kai"/>
        <s v="Evil Dead: Regeneration"/>
        <s v="Tenchu: Shadow Assassins"/>
        <s v="LBX: Little Battlers eXperience"/>
        <s v="Power Rangers: Wild Force"/>
        <s v="MVP Baseball"/>
        <s v="RealSports Baseball"/>
        <s v="NBA"/>
        <s v="Pro Yakyuu Greatest Nine '97"/>
        <s v="Dorabase DS: Dramatic Stadium"/>
        <s v="NBA Live 16"/>
        <s v="Backyard NFL Football '09"/>
        <s v="ESPN Winter X Games: Snowboarding 2002"/>
        <s v="Tony Hawk's Motion"/>
        <s v="NBA In The Zone 2000"/>
        <s v="Project: Snowblind"/>
        <s v="State of Decay: Year One Survival Edition"/>
        <s v="WCW Backstage Assault"/>
        <s v="X-Men: Children of the Atom"/>
        <s v="Final Fight One"/>
        <s v="Angel Blade: Neo Tokyo Guardians"/>
        <s v="Yu Yu Hakusho: Dark Tournament"/>
        <s v="Conan Exiles"/>
        <s v="Threads of Fate"/>
        <s v="PoPoLoCrois Monogatari II"/>
        <s v="Tales of Phantasia: Narikiri Dungeon X"/>
        <s v="Blue Dragon Plus"/>
        <s v="Dragon's Dogma: Dark Arisen"/>
        <s v="Shin Megami Tensei: Persona 3 (jp sales)"/>
        <s v="Naruto: Clash of Ninja (JP sales)"/>
        <s v="Dragon Ball Z Hyper Dimension"/>
        <s v="HBO Boxing"/>
        <s v="Tekken 3D: Prime Edition"/>
        <s v="Dark Summit"/>
        <s v="Cabela's Big Game Hunter: Ultimate Challenge"/>
        <s v="The Bard's Tale"/>
        <s v="Wild Wild Racing"/>
        <s v="Baja: Edge of Control"/>
        <s v="TRON: Evolution - Battle Grids"/>
        <s v="Shrek: Reekin' Havoc"/>
        <s v="Gallop Racer 2003: A New Breed"/>
        <s v="J-League Winning Eleven 10 + Europa League 06-07"/>
        <s v="The Sims 4: Cats &amp; Dogs"/>
        <s v="Discovery Kids: Pony Paradise"/>
        <s v="Treasure Hunter G"/>
        <s v="Magical Tetris Challenge"/>
        <s v="Bust-A-Move 2 Arcade Edition"/>
        <s v="Way of the Samurai 4"/>
        <s v="Predator: Concrete Jungle"/>
        <s v="Record of Agarest War"/>
        <s v="Dragon Quest Monsters: Joker 3 - Professional"/>
        <s v="Puzzle Challenge: Crosswords and More!"/>
        <s v="Mahjongg Mysteries: Ancient Egypt"/>
        <s v="Enchanted Arms"/>
        <s v="Dragon Ball Z: Harukanaru Densetsu"/>
        <s v="Mana Khemia 2: Fall of Alchemy"/>
        <s v="Le Mans 24 Hours"/>
        <s v="Pitfall: The Lost Expedition"/>
        <s v="Disney's Tarzan"/>
        <s v="Capcom Fighting Evolution"/>
        <s v="Kingdom Hearts: The Story So Far"/>
        <s v="EVE Online"/>
        <s v="Phantasy Star Online"/>
        <s v="Shining Blade"/>
        <s v="Super Baseball Simulator 1.000"/>
        <s v="Backyard Hockey"/>
        <s v="Yoga: The first 100% Experience"/>
        <s v="Twisted Edge Extreme Snowboarding"/>
        <s v="Cabela's North American Adventures"/>
        <s v="Pro Yakyuu Spirits 2012"/>
        <s v="Dead or Alive Paradise"/>
        <s v="San Francisco Rush 2049"/>
        <s v="IHRA Drag Racing 2004"/>
        <s v="Big Mutha Truckers 2"/>
        <s v="Speed Punks"/>
        <s v="Roadsters 99"/>
        <s v="Crazy Taxi 3: High Roller"/>
        <s v="MotoGP 14"/>
        <s v="Famista 64"/>
        <s v="God Eater Resurrection"/>
        <s v="Shaun White Skateboarding"/>
        <s v="Snowboard Kids"/>
        <s v="Pro Yakyuu Spirits 2013"/>
        <s v="NCAA Final Four 2004"/>
        <s v="Treasure World"/>
        <s v="Rocket Power: Zero Gravity Zone"/>
        <s v="ESPN MLB Baseball"/>
        <s v="Mobile Suit Gundam: Crossfire"/>
        <s v="Harvest Moon: More Friends of Mineral Town"/>
        <s v="DarkStar One: Broken Alliance"/>
        <s v="Apache: Air Assault"/>
        <s v="Beyblade G-Revolution"/>
        <s v="Godzilla (2015)"/>
        <s v="Sengoku Basara 2 Heroes"/>
        <s v="UFC: Tapout"/>
        <s v="All Star Pro-Wrestling"/>
        <s v="Arcana Heart 3"/>
        <s v="The King of Fighters Collection: The Orochi Saga"/>
        <s v="Samurai Spirits (CD)"/>
        <s v="The Fairly Odd Parents: Enter the Cleft"/>
        <s v="Kung Fu Rider"/>
        <s v="Code of Princess"/>
        <s v="Castlevania: Lords of Shadow 2"/>
        <s v="CSI: Unsolved!"/>
        <s v="Untold Legends: Dark Kingdom"/>
        <s v="Sid Meier's Pirates!"/>
        <s v="Nobunaga no Yabou: Reppuuden"/>
        <s v="Bleach: The 3rd Phantom"/>
        <s v="CandyLand / Chutes &amp; Ladders / Memory"/>
        <s v="The Bible Game"/>
        <s v="Neighborhood Games"/>
        <s v="Taiko no Tatsujin: Waku Waku Anime Matsuri"/>
        <s v="Ni Hao, Kai-lan: New Year's Celebration"/>
        <s v="The Cheetah Girls: Passport to Stardom"/>
        <s v="SingStar: Back to the 80s"/>
        <s v="Jissen Pachi-Slot Hisshouhou! Aladdin A"/>
        <s v="Taiko no Tatsujin: Go! Go! Godaime"/>
        <s v="Taiko Drum Master"/>
        <s v="Just Dance 2: Extra Songs"/>
        <s v="Langrisser III"/>
        <s v="Super Robot Taisen 64"/>
        <s v="Namco Museum Vol.4"/>
        <s v="Trade &amp; Battle: Card Hero"/>
        <s v="SD Gundam GNext"/>
        <s v="Suikoden Tactics"/>
        <s v="Disney Art Academy"/>
        <s v="World Championship Cards"/>
        <s v="Buzz! The Schools Quiz"/>
        <s v="Earth Defense Force: Insect Armageddon"/>
        <s v="Body Harvest"/>
        <s v="Wing Arms"/>
        <s v="We Sing Robbie Williams"/>
        <s v="Deal or No Deal: The Banker is Back!"/>
        <s v="Wizards of Waverly Place: Spellbound"/>
        <s v="Eagle Flight"/>
        <s v="Black Panther 2: Yakuza Ashura Chapter"/>
        <s v="Just Dance: Greatest Hits"/>
        <s v="The Ultimate Red Ball Challenge"/>
        <s v="Shutter Island"/>
        <s v="DanceMasters"/>
        <s v="Body and Brain Connection"/>
        <s v="Chronicles of Mystery: Curse of the Ancient Temple"/>
        <s v="Mary-Kate and Ashley: Girls Night Out"/>
        <s v="Jillian Michaels' Fitness Adventure"/>
        <s v="Tom Clancy's Splinter Cell: Essentials"/>
        <s v="Mobile Suit Gundam Side Story II: Aoi o Uketsugu Mono"/>
        <s v="Gladius"/>
        <s v="Total War: Shogun 2 - Fall of the Samurai"/>
        <s v="Dead to Rights II"/>
        <s v="MDK"/>
        <s v="Soldier of Fortune: Payback"/>
        <s v="MC Groovz Dance Craze"/>
        <s v="DS Kageyama Method: Dennou Hanpuku - Masu x Masu Hyaku Masu Keisan"/>
        <s v="Shining Hearts"/>
        <s v="Solatorobo: Red the Hunter"/>
        <s v="Ore no Shikabane o Koete Yuke"/>
        <s v="Shin Megami Tensei: Strange Journey Redux"/>
        <s v="WRC: FIA World Rally Championship"/>
        <s v="Dark Messiah of Might and Magic Elements"/>
        <s v="PBR: Out of the Chute"/>
        <s v="Jikkyou Powerful Pro Yakyuu 10 Chou Ketteiban: 2003 Memorial"/>
        <s v="Infinite Space"/>
        <s v="7th Dragon 2020"/>
        <s v="Ogre Battle Saga Episode Five: The March of the Black Queen"/>
        <s v="The Legend of Heroes: Ao no Kiseki"/>
        <s v="Backyard NFL Football 2006"/>
        <s v="International Superstar Soccer 2000"/>
        <s v="Playboy: The Mansion"/>
        <s v="Aikatsu! Cinderella Lesson"/>
        <s v="The Great Escape"/>
        <s v="Sloane to MacHale no Nazo no Monogatari"/>
        <s v="Tetris Worlds (Online Edition)"/>
        <s v="Super Dodge Ball Advance"/>
        <s v="Cabela's Survival: Shadows of Katmai"/>
        <s v="Shaman King: Spirit of Shamans"/>
        <s v="Dragon Ball: Revenge of King Piccolo"/>
        <s v="3rd Super Robot Wars Z: Tengoku-Hen"/>
        <s v="Ridge Racer 6"/>
        <s v="Looney Tunes: Space Race"/>
        <s v="Teenage Mutant Ninja Turtles 3: Mutant Nightmare"/>
        <s v="Dexter's Lab Chess Challenge"/>
        <s v="No More Heroes: Heroes' Paradise"/>
        <s v="Tom and Jerry in House Trap"/>
        <s v="Marvel Super Hero Squad: Comic Combat"/>
        <s v="Drift King Shutokou Battle '94"/>
        <s v="Saturday Night Speedway"/>
        <s v="Forgotten Realms: Demon Stone"/>
        <s v="Agents of Mayhem"/>
        <s v="Captain America: Super Soldier"/>
        <s v="Steins;Gate"/>
        <s v="ESA Foundation Compilation"/>
        <s v="Parlor! Mini 4"/>
        <s v="Hot Wheels: Battle Force 5"/>
        <s v="Pac-Man &amp; Galaga Dimensions"/>
        <s v="Sega GT 2002"/>
        <s v="Fire ProWrestling G"/>
        <s v="Naruto: Ninja Destiny"/>
        <s v="Re-Volt"/>
        <s v="Iron Chef America: Supreme Cuisine"/>
        <s v="Jeep Thrills"/>
        <s v="Nascar Unleashed"/>
        <s v="Air Conflicts: Secret Wars"/>
        <s v="Project X Zone 2"/>
        <s v="Sudeki"/>
        <s v="Nostalgia"/>
        <s v="IHRA Professional Drag Racing 2005"/>
        <s v="Happy Cooking"/>
        <s v="Imagine: Babyz Fashion"/>
        <s v="Spore Hero Arena"/>
        <s v="Thoroughbred Breeder"/>
        <s v="ThunderStrike 2"/>
        <s v="Camping Mama: Outdoor Adventures"/>
        <s v="J-League Pro Soccer Club o Tsukurou! 5"/>
        <s v="Family Guy"/>
        <s v="Danganronpa 2: Goodbye Despair"/>
        <s v="The Great Ace Attorney - The Adventures of Ryuunosuke Naruhodou"/>
        <s v="Daigasso! Band Brothers P"/>
        <s v="Taiko no Tatsujin: Wii U Version!"/>
        <s v="Warhammer: Shadow of the Horned Rat"/>
        <s v="Princess Maker: Yumemiru Yosei"/>
        <s v="Schlag den Raab"/>
        <s v="SingStar Pop Vol.2"/>
        <s v="NCAA Final Four 2001"/>
        <s v="Disney's Magical Mirror Starring Mickey Mouse"/>
        <s v="Treasures of the Deep"/>
        <s v="Nobunaga no Yabou: Souzou"/>
        <s v="Super Robot Taisen: Scramble Commander"/>
        <s v="Arcade Shooting Gallery"/>
        <s v="Hexen"/>
        <s v="Quake"/>
        <s v="Boku no Natsuyasumi 4: Seitouchi Shounen Tanteidan, Boku to Himitsu no Chizu"/>
        <s v="Tottadoo! Yoiko no Mujintou Seikatsu"/>
        <s v="Conflict: Global Terror"/>
        <s v="Jackie Chan Adventures: Legend of the Dark Hand"/>
        <s v="Ty the Tasmanian Tiger 3: Night of the Quinkan"/>
        <s v="Disney's Meet the Robinsons"/>
        <s v="Samurai Warriors 2: Empires"/>
        <s v="R-Type Final"/>
        <s v="Hidden Mysteries: Vampire Secrets"/>
        <s v="The Bee Game"/>
        <s v="Aliens versus Predator: Extinction"/>
        <s v="Creed: Rise to Glory"/>
        <s v="Saw II: Flesh &amp; Blood"/>
        <s v="Elite: Dangerous"/>
        <s v="Magical ZhuZhu Princess: Carriages &amp; Castles"/>
        <s v="Armored Core: For Answer"/>
        <s v="Farmtopia"/>
        <s v="Jurassic: The Hunted"/>
        <s v="Conflict: Denied Ops"/>
        <s v="Barbie Fashion Show: An Eye for Style"/>
        <s v="Mace Griffin: Bounty Hunter"/>
        <s v="Silent Scope 2: Dark Silhouette"/>
        <s v="Ninja Gaiden 3: Razor's Edge"/>
        <s v="Samurai Warriors: State of War"/>
        <s v="Shining Force II"/>
        <s v="Robin Hood: Defender of the Crown"/>
        <s v="101-in-1 Explosive Megamix"/>
        <s v="SpongeBob SquigglePants 3D"/>
        <s v="Tenchu: Fatal Shadows"/>
        <s v="Rise of the Kasai"/>
        <s v="Rango: The Video Game"/>
        <s v="Breath of Fire: Dragon Quarter"/>
        <s v="The Smurfs 2"/>
        <s v="Crash &amp; Spyro Superpack"/>
        <s v="Bubsy 3D"/>
        <s v="Risen"/>
        <s v="Darkstalkers 3"/>
        <s v="Dengeki Bunko Fighting Climax"/>
        <s v="Shiren the Wanderer"/>
        <s v="Mathews Bowhunting"/>
        <s v="Allied General"/>
        <s v="Stronghold 3"/>
        <s v="Lunar Legend"/>
        <s v="Fairy Fencer F"/>
        <s v="God Eater 3"/>
        <s v="Dragon Ball Z: Idainaru Dragon Ball Densetsu"/>
        <s v="GRID: Autosport"/>
        <s v="Death Jr."/>
        <s v="Tokyo Xanadu"/>
        <s v="Little Battlers eXperience W"/>
        <s v="Spectrobes: Origins"/>
        <s v="EverQuest Online Adventures: Frontiers"/>
        <s v="Phantasy Star Online Ver. 2"/>
        <s v="Kouchuu Ouja Mushi King: Greatest Champion e no Michi DS"/>
        <s v="Dinotopia: The Timestone Pirates"/>
        <s v="Rise of the Argonauts"/>
        <s v="Face Training"/>
        <s v="Star Wars: The Clone Wars &amp; Tetris Worlds"/>
        <s v="Beyblade: Metal Fusion - Battle Fortress"/>
        <s v="We Wish You A Merry Christmas"/>
        <s v="SpongeBob's Surf &amp; Skate Roadtrip"/>
        <s v="Chaotic: Shadow Warriors"/>
        <s v="The Surge"/>
        <s v="AeroFighters Assault"/>
        <s v="Kenka Banchou 4: Ichinen Sensou"/>
        <s v="Toukiden Kiwami"/>
        <s v="Chibi-Robo! Park Patrol"/>
        <s v="Batman: A Telltale Game Series"/>
        <s v="Transworld Surf"/>
        <s v="Reel Fishing Paradise 3D"/>
        <s v="International Soccer"/>
        <s v="International Cricket 2010"/>
        <s v="Jikkyou Powerful Pro Yakyuu '96 Kaimakuban"/>
        <s v="NHL Hitz Pro"/>
        <s v="Inazuma Eleven Strikers 2012 Xtreme"/>
        <s v="Pro Yakyuu Spirits 4"/>
        <s v="ESPN International Track &amp; Field"/>
        <s v="Big Air"/>
        <s v="Gallop Racer"/>
        <s v="College Slam"/>
        <s v="La Pucelle: Tactics"/>
        <s v="The King of Fighters XI"/>
        <s v="Mace: The Dark Age"/>
        <s v="Warriors: Legends of Troy"/>
        <s v="Penguin no Mondai X: Tenkuu no 7 Senshi"/>
        <s v="The Scorpion King: Sword of Osiris"/>
        <s v="Captain Toad: Treasure Tracker"/>
        <s v="Mystery Tales of Time Travel"/>
        <s v="Sudoku Gridmaster (JP sales)"/>
        <s v="Super Real Mahjong P V"/>
        <s v="The Adventures of Jimmy Neutron Boy Genius: Game Boy Advance Video Volume 1"/>
        <s v="Go Play: Lumberjacks"/>
        <s v="Transformers: Prime"/>
        <s v="FaceBreaker"/>
        <s v="Puyo Puyo Sun 64"/>
        <s v="Squeeballs Party"/>
        <s v="I SPY castle"/>
        <s v="Chou-Kuukan Night Pro Yakyuu King (weekly JP sales)"/>
        <s v="NBA Ballers: Chosen One"/>
        <s v="Power Pro Kun Pocket 12"/>
        <s v="J-League Jikkyou Winning Eleven 3"/>
        <s v="NCAA Final Four 2003"/>
        <s v="J-League Excite Stage '96"/>
        <s v="Jikkyou J-League Perfect Striker"/>
        <s v="Petz Pony: Beauty Pageant"/>
        <s v="New Love Plus"/>
        <s v="Pet Zombies"/>
        <s v="Dream Salon"/>
        <s v="GunGriffon"/>
        <s v="Kuma-Tomo"/>
        <s v="Heavy Fire: Afghanistan"/>
        <s v="Trivial Pursuit unhinged"/>
        <s v="Namco Museum Megamix"/>
        <s v="The Spiderwick Chronicles"/>
        <s v="Tokimeki Memorial Girl's Side 3rd Story"/>
        <s v="Frogger's Adventures 2: The Lost Wand"/>
        <s v="Jampack: Summer 2003 (RP-T)"/>
        <s v="Hisshou Pachinko*Pachi-Slot Kouryaku Series Vol. 5: CR Shinseiki Evangelion * Pachi-Slot Shinseiki Evangelion"/>
        <s v="Gungrave"/>
        <s v="Sniper Elite"/>
        <s v="Quantum Theory"/>
        <s v="Space Invaders Extreme 2"/>
        <s v="Descent"/>
        <s v="Tamagotchi Party On!"/>
        <s v="Daigasso! Band Brothers"/>
        <s v="Family Feud: 2012 Edition"/>
        <s v="Momotarou Dentetsu World"/>
        <s v="Ni Hao, Kai-lan: Super Game Day"/>
        <s v="SNK Arcade Classics Vol. 1"/>
        <s v="Phantasy Star Nova"/>
        <s v="Frequency"/>
        <s v="NBA Live 19"/>
        <s v="SD Gundam GX"/>
        <s v="Battle of Giants: Dinosaurs Strike"/>
        <s v="Singstar: Ultimate Party"/>
        <s v="Fantasia: Music Evolved"/>
        <s v="Are You Smarter Than a 5th Grader? Back to School"/>
        <s v="Jissen Pachi-Slot Hisshouhou"/>
        <s v="Arcania: Gothic 4"/>
        <s v=".hack//Quarantine Part 4: The Final Chapter"/>
        <s v="Monster 4x4: Stunt Racer"/>
        <s v="Shadow Madness"/>
        <s v="Disgaea DS"/>
        <s v="Ar tonelico 2: Melody of Metafalica"/>
        <s v="Super Robot Wars UX"/>
        <s v="Mega Man X: Command Mission"/>
        <s v="Moon"/>
        <s v="Trinity Universe"/>
        <s v="World of Outlaws: Sprint Cars"/>
        <s v="F1 Challenge"/>
        <s v="MotoGP 15"/>
        <s v="Test Drive Off-Road Wide Open"/>
        <s v="Tokyo Xtreme Racer DRIFT"/>
        <s v="Mahjong: Journey Quest for Tikal"/>
        <s v="Bendy and the Ink Machine"/>
        <s v="Jewel Master: Cradle of Athena"/>
        <s v="The Adventures of Cookie &amp; Cream"/>
        <s v="Mega Man III"/>
        <s v="Doctor Who: Return to Earth"/>
        <s v="Vampire Savior: The Lord of Vampire"/>
        <s v="UFC: Sudden Impact"/>
        <s v="Klonoa: Door to Phantomile"/>
        <s v="Call of Juarez"/>
        <s v="Call of Duty: Modern Warfare Trilogy"/>
        <s v="Syndicate"/>
        <s v="Vietcong: Purple Haze"/>
        <s v="PlayStation Move Heroes"/>
        <s v="Otomedius Excellent"/>
        <s v="MindJack"/>
        <s v="GameBoy Wars"/>
        <s v="Battle Commander: Hachibushu Shura no Heihou"/>
        <s v="Metal Gear Ac!d 2"/>
        <s v="Summer Athletics: The Ultimate Challenge"/>
        <s v="Mega Man Soccer"/>
        <s v="Backbreaker"/>
        <s v="Soccer Tsuku Tokudai Gou: J-League Pro Soccer Club o Tsukurou"/>
        <s v="Cabela's Big Game Hunter: Hunting Party"/>
        <s v="Brunswick Circuit Pro Bowling"/>
        <s v="Backyard Basketball"/>
        <s v="Velvet Assassin"/>
        <s v="Siren"/>
        <s v="Jurassic Park III: Island Attack"/>
        <s v="Back to the Future: The Game"/>
        <s v="Pirates: Hunt For Blackbeard's Booty"/>
        <s v="Escape the Museum"/>
        <s v="Hello Kitty: Birthday Adventures"/>
        <s v="Nancy Drew: The Hidden Staircase"/>
        <s v="LEGO Island 2: The Brickster's Revenge"/>
        <s v="Fancy Nancy: Tea Party Time!"/>
        <s v="Ringling Bros. and Barnum &amp; Bailey: Circus Friends"/>
        <s v="Mobile Suit Gundam Seed Destiny: Generation of C.E."/>
        <s v="Twisted Metal: Small Brawl"/>
        <s v="Active Health with Carol Vorderman"/>
        <s v="Sports Illustrated for Kids: Football"/>
        <s v="Shape Up"/>
        <s v="Reel Fishing II"/>
        <s v="Gokujou Parodius"/>
        <s v="Close Combat: First to Fight"/>
        <s v="Hatsune Miku and Future Stars: Project Mirai"/>
        <s v="TalkMan (Japan)"/>
        <s v="Rio"/>
        <s v="Rabbids Party Collection"/>
        <s v="PokÃ©mon I Choose You / Squirtle Squad Game Boy Advance Video"/>
        <s v="NBA Hoopz"/>
        <s v="Speedball 2100"/>
        <s v="My Fitness Coach 2: Exercise and Nutrition"/>
        <s v="International Superstar Soccer 2000 (JP weekly sales)"/>
        <s v="Remington Super Slam Hunting: North America"/>
        <s v="Pro Yakyuu Spirits 5"/>
        <s v="NBA Starting Five"/>
        <s v="Star Trek: Legacy"/>
        <s v="AirForce Delta Storm"/>
        <s v="A.C.E.: Another Century's Episode 2"/>
        <s v="Fireblade"/>
        <s v="Senran Kagura: Estival Versus"/>
        <s v="Splatterhouse"/>
        <s v="Naruto Shippuden: Dragon Blade Chronicles"/>
        <s v="Ball Breakers"/>
        <s v="Sumikko Gurashi: Koko ga Ochitsukundesu"/>
        <s v="Biohazard: Revival Selection"/>
        <s v="Sing4: The Hits Edition"/>
        <s v="Jampack Vol. 1"/>
        <s v="The Game of Life / Yahtzee / Payday"/>
        <s v="Atari Anniversary Edition Redux"/>
        <s v="Chuck E. Cheese's Party Games"/>
        <s v="EyeToy: Groove"/>
        <s v="Lips: Party Classics"/>
        <s v="All Grown Up! Express Yourself"/>
        <s v="Cabela's Adventure Camp"/>
        <s v="Yu-Gi-Oh! Zexal Clash! Duel Carnival!"/>
        <s v="Ringling Bros. and Barnum &amp; Bailey Circus"/>
        <s v="Fear Effect 2: Retro Helix"/>
        <s v="Mushroom Men: The Spore Wars"/>
        <s v="Dragon Blade: Wrath of Fire"/>
        <s v="The Munchables"/>
        <s v="Senran Kagura 2: Deep Crimson"/>
        <s v="Mobile Suit Gundam: Extreme VS Force"/>
        <s v="Indiana Jones and the Emperor's Tomb"/>
        <s v="Buffy the Vampire Slayer: Chaos Bleeds"/>
        <s v="Casper: Friends Around the World"/>
        <s v="SoulCalibur Legends"/>
        <s v="Hellboy: The Science of Evil"/>
        <s v="Big Hero 6: Battle in the Bay"/>
        <s v="K-1 World Grand Prix"/>
        <s v="Virtua Tennis"/>
        <s v="Dance Dance Revolution: Disney Grooves"/>
        <s v="Armored Core: Last Raven"/>
        <s v="SimCity Creator (JP sales)"/>
        <s v="EyePet &amp; Friends"/>
        <s v="Valhalla Knights 3"/>
        <s v="Amplitude"/>
        <s v="Atari Anniversary Advance"/>
        <s v="Nep League DS"/>
        <s v="Harvest Moon: A Wonderful Life Special Edition"/>
        <s v="Conception II: Children of the Seven Stars"/>
        <s v="Driving Emotion Type-S"/>
        <s v="American Chopper 2: Full Throttle"/>
        <s v="Full Auto 2: Battlelines"/>
        <s v="Fight Club"/>
        <s v="Bloody Roar: Primal Fury"/>
        <s v="Commandos 2: Men of Courage"/>
        <s v="Kidou Senshi Gundam: Senjou no Kizuna Portable"/>
        <s v="Super Robot Taisen A Portable"/>
        <s v="Super Robot Taisen J"/>
        <s v="Hatsune Miku: Project Diva X"/>
        <s v="Zumba Fitness Rush"/>
        <s v="Country Dance: All Stars"/>
        <s v="Chocobo no Fushigi Dungeon for WonderSwan"/>
        <s v="Digimon Story: Cyber Sleuth"/>
        <s v="The Elder Scrolls IV: Shivering Isles"/>
        <s v="Might &amp; Magic: Clash of Heroes"/>
        <s v=".hack//G.U. Vol.3//Redemption"/>
        <s v="The Idolm@ster: Shiny Festa - Honey Sound / Funky Note / Groovy Tune"/>
        <s v="Final Fantasy XIV: Heavensward"/>
        <s v="Final Fantasy XIV: Stormblood"/>
        <s v="Stormrise"/>
        <s v="Super Robot Taisen L"/>
        <s v="Densetsu no Stafi 4"/>
        <s v="Street Fighter: The Movie"/>
        <s v="Clock Tower II: The Struggle Within"/>
        <s v="Journey"/>
        <s v="The Walking Dead - The Telltale Series: A New Frontier"/>
        <s v="Fairytale Fights"/>
        <s v="Beat Down: Fists of Vengeance"/>
        <s v="World Destruction League: Thunder Tanks"/>
        <s v="Green Lantern: Rise of the Manhunters"/>
        <s v="James Cameron's Dark Angel"/>
        <s v="The King of Fighters '97"/>
        <s v="Mega Man Network Transmission"/>
        <s v="Batman Beyond: Return of the Joker"/>
        <s v="Axiom Verge"/>
        <s v="Prototype: Biohazard Bundle"/>
        <s v="Nightmare Creatures II"/>
        <s v="Catwoman"/>
        <s v="Garfield: Lasagna World Tour"/>
        <s v="TransFormers Animated: The Game"/>
        <s v="Armor Ambush"/>
        <s v="Death Trap"/>
        <s v="Mr. Do!'s Castle"/>
        <s v="Reloaded"/>
        <s v="Valkyrie Drive: Bhikkhuni"/>
        <s v="Hello Kitty: Happy Party Pals"/>
        <s v="We Sing UK Hits"/>
        <s v="Michael Jackson: The Experience 3D"/>
        <s v="Fuzion Frenzy 2"/>
        <s v="Buzz! Brain of the UK"/>
        <s v="Bomberman Land"/>
        <s v="Sega Superstars"/>
        <s v="Mousetrap / Operation / Simon"/>
        <s v="TOEIC Test Training DS"/>
        <s v="Easy Piano"/>
        <s v="Bratz Kidz"/>
        <s v="Teenage Mutant Ninja Turtles: Game Boy Advance Video Volume 1"/>
        <s v="Learning to Spell"/>
        <s v="Phantasy Star Online 2"/>
        <s v="Gundam Assault Survive"/>
        <s v="Harvest Moon: The Lost Valley"/>
        <s v="ZhuZhu Puppies"/>
        <s v="Trauma Team"/>
        <s v="Mahjong Fight Club"/>
        <s v="Pursuit Force"/>
        <s v="TT Isle of Man: Ride on the Edge"/>
        <s v="RC Revenge Pro"/>
        <s v="Naval Assault: The Killing Tide"/>
        <s v="Disney Friends"/>
        <s v="Harvest Moon: Light of Hope"/>
        <s v="Exhibition Volume 02"/>
        <s v="Let's TAP"/>
        <s v="Turok 3: Shadow of Oblivion"/>
        <s v="Bomberman B-Daman"/>
        <s v="Terminator 3: The Redemption"/>
        <s v="Fate/stay night [RÃ©alta Nua]"/>
        <s v="Gyakuten Saiban 3"/>
        <s v="Monkey Island: Special Edition Collection"/>
        <s v="The Grim Adventures of Billy &amp; Mandy"/>
        <s v="EyeToy: Kinetic"/>
        <s v="Gunvalkyrie"/>
        <s v="Dementium: The Ward"/>
        <s v="Wolfenstein 3D"/>
        <s v="Camp Rock: The Final Jam"/>
        <s v="uDraw Studio: Instant Artist"/>
        <s v="Project Spark"/>
        <s v="Demon Gaze"/>
        <s v="The Suffering: Ties That Bind"/>
        <s v="Tokimeki Memorial: Private Collection"/>
        <s v="I'm A Celebrity: Get Me Out of Here!"/>
        <s v="Dragon Ball GT: Game Boy Advance Video Volume 1"/>
        <s v="Codename: Kids Next Door: Game Boy Advance Video Volume 1"/>
        <s v="PokÃ©mon Beach Blank-out Blastoise / Go West Young Meowth Game Boy Advance Video"/>
        <s v="My French Coach"/>
        <s v="Katamari Damacy Reroll"/>
        <s v="Tamagotchi no Narikiri Challenge"/>
        <s v="Petz: Horseshoe Ranch"/>
        <s v="Sound Novel Evolution 1: Otogirisou Sosei-Hen"/>
        <s v="Jikkyou Powerful Pro Yakyuu 2014"/>
        <s v="Macross Ultimate Frontier"/>
        <s v="Mercury Meltdown Revolution"/>
        <s v="Hunter: The Reckoning Redeemer"/>
        <s v="Thief: Deadly Shadows"/>
        <s v="Time Commando"/>
        <s v="ESPN Final Round Golf 2002"/>
        <s v="NHL 2K9"/>
        <s v="Power Pro Kun Pocket"/>
        <s v="Backyard Baseball '10"/>
        <s v="Cubivore: Survival of the Fittest"/>
        <s v="Doctor Lautrec and the Forgotten Knights"/>
        <s v="Top Spin 2"/>
        <s v="Gallop Racer 2001"/>
        <s v="Jillian Michaels Fitness Ultimatum 2011"/>
        <s v="Brunswick Cosmic Bowling"/>
        <s v="Disney's Home on the Range"/>
        <s v="N3 II: Ninety-Nine Nights"/>
        <s v="The Cursed Crusade"/>
        <s v="Smash Court Tennis Pro Tournament"/>
        <s v="NBA Inside Drive 2004"/>
        <s v="Professional Fisherman's Tour: Northern Hemisphere"/>
        <s v="Rapala Fishing Frenzy 2009"/>
        <s v="SEGA Bass Fishing Duel"/>
        <s v="Sports Illustrated for Kids: Baseball"/>
        <s v="Warriors of Might and Magic"/>
        <s v="MDK2 Armageddon"/>
        <s v="Mark Davis Pro Bass Challenge"/>
        <s v="Lost in Blue 3"/>
        <s v="Rush: A Disney Pixar Adventure"/>
        <s v="Disney's Atlantis: The Lost Empire"/>
        <s v="Broken Sword: Shadows of the Templars - The Director's Cut"/>
        <s v="Bomberman 64: The Second Attack!"/>
        <s v="The Wild Thornberrys: Animal Adventures"/>
        <s v="Sumikko Gurashi: Omise Hajimerundesu"/>
        <s v="Company of Heroes: Anthology"/>
        <s v="Resident Evil"/>
        <s v="Aliens: Infestation"/>
        <s v="Backyard Sports Football: Rookie Rush"/>
        <s v="Gretzky NHL 2005"/>
        <s v="NBA 09: The Inside"/>
        <s v="Blood Bowl"/>
        <s v="World Tour Soccer 2006"/>
        <s v="VR Golf '97"/>
        <s v="Disney Golf"/>
        <s v="Backyard NFL Football '10"/>
        <s v="RoadKill"/>
        <s v="Shawn Johnson Gymnastics"/>
        <s v="Super Power League"/>
        <s v="NASCAR '15"/>
        <s v="Sports Party"/>
        <s v="Itoi Shigesato no Bass Tsuri No. 1"/>
        <s v="Magical Starsign (US sales)"/>
        <s v="Final Fantasy V"/>
        <s v="Hyperdimension Neptunia Victory"/>
        <s v="Far East of Eden II: Manji Maru"/>
        <s v="Lost Kingdoms"/>
        <s v="Time and Eternity"/>
        <s v="SaGa 2: Hihou Densetsu - Goddess of Destiny"/>
        <s v="Naruto Shippuden: Ultimate Ninja 5"/>
        <s v="MXGP 3: The Official Motocross Videogame"/>
        <s v="NASCAR '14"/>
        <s v="Race Pro"/>
        <s v="Ar nosurge: Ode to an Unborn Star"/>
        <s v="Space Griffon VF-9"/>
        <s v="Shrek Extra Large"/>
        <s v="Sword of the Samurai"/>
        <s v="Horrid Henry: Missions of Mischief"/>
        <s v="Open Season"/>
        <s v="Tak: The Great Juju Challenge"/>
        <s v="Matchbox Cross Town Heroes"/>
        <s v="MX World Tour Featuring Jamie Little"/>
        <s v="Pursuit Force: Extreme Justice"/>
        <s v="Ridge Racer Unbounded"/>
        <s v="MotoGP 10/11"/>
        <s v="Tokyo Xtreme Racer"/>
        <s v="World Driver Championship"/>
        <s v="Off-World Interceptor Extreme"/>
        <s v="Fighter Within"/>
        <s v="Fighter Maker"/>
        <s v="Super Robot Taisen Compact 2 Dai-1-Bu"/>
        <s v="Age of Empires III: Complete Collection"/>
        <s v="Nobunaga no Yabou: Tenshoki"/>
        <s v="Professor Heinz Wolff's Gravity"/>
        <s v="Luxor 3"/>
        <s v="Sudoku Gridmaster"/>
        <s v="BlazBlue: Central Fiction"/>
        <s v="Jewel Match"/>
        <s v="WordJong Party"/>
        <s v="Zoo Keeper"/>
        <s v="Space Battleship Yamato: Harukanaru Hoshi Iscandar"/>
        <s v="Goblin Commander: Unleash the Horde"/>
        <s v="Xenoblade Chronicles 2: Torna ~ The Golden Country"/>
        <s v="PoPoLoCrois: Hajimari no Bouken"/>
        <s v=".hack//G.U. Vol.2//Reminisce (jp sales)"/>
        <s v="Solitaire Overload Plus"/>
        <s v="Just Sing!"/>
        <s v="Family Feud Decades"/>
        <s v="The Idolm@ster 2"/>
        <s v="Minna no DS Seminar: Kanpeki Kanji Ryoku"/>
        <s v="Hannah Montana: Rock Out the Show"/>
        <s v="Vegas Party"/>
        <s v="Left Brain Right Brain: Use Both Hands Train Both Sides"/>
        <s v="Family Party: 30 Great Games Outdoor Fun"/>
        <s v="Pachi-Slot Kanzen Kouryaku 3: Universal Koushiki Gaido Volume 3"/>
        <s v="Fighters Destiny"/>
        <s v="Tom and Jerry in Fists of Furry"/>
        <s v="Black &amp; Bruised"/>
        <s v="Naruto: Ultimate Ninja Heroes 2 - The Phantom Fortress"/>
        <s v="Castlevania Judgment"/>
        <s v="Pen 1 Grand Prix: Penguin no Mondai Special"/>
        <s v="Guilty Gear Judgment"/>
        <s v="Naruto Shippuden: Ultimate Ninja Storm Legacy"/>
        <s v="Custom Robo Arena"/>
        <s v="Saturday Night Slam Masters"/>
        <s v="Psychic Force"/>
        <s v="We Dance"/>
        <s v="Midway Arcade Treasures 3"/>
        <s v="DS Rakubiki Jiten"/>
        <s v="Grease Dance"/>
        <s v="Intellivision Lives!"/>
        <s v="World Series of Poker: Tournament of Champions 2007 Edition"/>
        <s v="My Baby 3 &amp; Friends"/>
        <s v="Battlestar Galactica"/>
        <s v="SimEarth: The Living Planet"/>
        <s v="Innocent Life: A Futuristic Harvest Moon"/>
        <s v="Wonder Project J2: Koruro no Mori no Josette"/>
        <s v="Macross Ace Frontier"/>
        <s v="Burger Island"/>
        <s v="Bleach: Dark Souls"/>
        <s v="BlazBlue: Chrono Phantasma Extend"/>
        <s v="Ride 2"/>
        <s v="Vehicular Combat League presents Motor Mayhem"/>
        <s v="Star Wars: Super Bombad Racing"/>
        <s v="Arcana Heart"/>
        <s v="Godzilla Unleashed"/>
        <s v="WildStar"/>
        <s v="Power Stakes"/>
        <s v="Jikkyou Powerful Pro Yakyuu Basic-han 2001"/>
        <s v="Amped 3"/>
        <s v="Kawa no Nushi Tsuri"/>
        <s v="True Swing Golf"/>
        <s v="Ready 2 Rumble Revolution"/>
        <s v="World Tour Soccer 2005"/>
        <s v="ESPN College Hoops"/>
        <s v="NCAA Football 09 All-Play"/>
        <s v="Let's Ride: Sunshine Stables"/>
        <s v="World Stadium 4"/>
        <s v="Imagine: Ice Champions"/>
        <s v="J-League Pro Soccer Club o Tsukurou! 6: Pride of J"/>
        <s v="Ener-G Horse Riders"/>
        <s v="BCFX: The Black College Football Xperience, The Doug Williams Edition"/>
        <s v="FIFA Soccer 97"/>
        <s v="Wakeboarding Unleashed Featuring Shaun Murray"/>
        <s v="Taz Wanted"/>
        <s v="Putty Squad"/>
        <s v="Theatrhythm Dragon Quest"/>
        <s v="Just Dance: Disney Party"/>
        <s v="Pro Baseball Spirits 2015"/>
        <s v="Ener-G: Dance Squad"/>
        <s v="Battle Soccer: Field no Hasha"/>
        <s v="FIFA Soccer 96"/>
        <s v="Pro Yakyuu Famista Returns"/>
        <s v="J-League Jikkyou Winning Eleven 2000"/>
        <s v="Pro Yakyuu Spirits 3"/>
        <s v="International Superstar Soccer Deluxe"/>
        <s v="Jikkyou Powerful Pro Yakyuu 3 '97 Haru"/>
        <s v="Imagine: Music Fest"/>
        <s v="Take A Break's: Puzzle Master"/>
        <s v="Bomberman Land Touch! 2"/>
        <s v="Hamster Heroes"/>
        <s v="Puzzle Quest: Galactrix"/>
        <s v="Marble Saga: Kororinpa"/>
        <s v="Around The World in 80 Days"/>
        <s v="Yu-Gi-Oh! 5D's Tag Force 6"/>
        <s v="Mr. Driller 2"/>
        <s v="Kidou Senshi Gundam: Giren no Yabou - Axis no Kyoui"/>
        <s v="Zapper: One Wicked Cricket!"/>
        <s v="The King of Fighters XII"/>
        <s v="Namco Classic Fighter Collection"/>
        <s v="Dr. Muto"/>
        <s v="Dewy's Adventure"/>
        <s v="Flushed Away"/>
        <s v="Klonoa"/>
        <s v="Asteroids Hyper 64"/>
        <s v="Trigger Man"/>
        <s v="Disney's American Dragon Jake Long: Attack of the Dark Dragon"/>
        <s v="The Wild Thornberrys: Chimp Chase"/>
        <s v="Buck Bumble"/>
        <s v="Finding Nemo: Escape to the Big Blue"/>
        <s v="Spyro: Shadow Legacy"/>
        <s v="Rudolph the Red-Nosed Reindeer"/>
        <s v="Dynasty Warriors 4"/>
        <s v="Tak: Mojo Mistake"/>
        <s v="Watchmen: The End is Nigh - The Complete Experience"/>
        <s v="Jurassic Park: The Game"/>
        <s v="Spider-Man: Web of Shadows - Amazing Allies Edition"/>
        <s v="SD Gundam G Generation 3D"/>
        <s v="Fatal Frame II: Crimson Butterfly"/>
        <s v="Deadly Premonition: The Director's Cut"/>
        <s v="Scarface: Money. Power. Respect."/>
        <s v="Field Commander"/>
        <s v="Yu-Gi-Oh! 5D's: Duel Transer"/>
        <s v="San Goku Shi Taisen DS"/>
        <s v="Magic: The Gathering - Battlegrounds"/>
        <s v="Our House"/>
        <s v="Starcraft 64"/>
        <s v="Trivial Pursuit: Bet You Know It"/>
        <s v="Family Game Night 4: The Game Show"/>
        <s v="James Noir's Hollywood Crimes"/>
        <s v="Time Hollow"/>
        <s v="Sherlock Holmes vs. Jack the Ripper"/>
        <s v="Monster House"/>
        <s v="Shadow Man: 2econd Coming"/>
        <s v="Alone in the Dark: The New Nightmare"/>
        <s v="Ghost in the Shell: Stand Alone Complex"/>
        <s v="Eve: The Lost One"/>
        <s v="The Walking Dead: Season One"/>
        <s v="Gravity Rush Remastered"/>
        <s v="Adventure Time: Explore the Dungeon Because I Don't Know!"/>
        <s v="Legends of Chima: Laval's Journey"/>
        <s v="Naruto Powerful Shippuden"/>
        <s v="Castlevania: Lords of Shadow - Mirror of Fate"/>
        <s v="Dead Rising 4: Frank's Big Package"/>
        <s v="Pac-Man Championship Edition 2 + Arcade Game Series"/>
        <s v="Akiba's Trip: Undead &amp; Undressed"/>
        <s v="Curious George"/>
        <s v="Tom and Jerry: Infurnal Escape"/>
        <s v="Sengoku Basara: Chronicle Heroes"/>
        <s v="Berserk and the Band of the Hawk"/>
        <s v="The Incredible Hulk: The Pantheon Saga"/>
        <s v="Senran Kagura: Shoujotachi no Shinei"/>
        <s v="He-Man: Power of Grayskull"/>
        <s v="Wing Commander III: Heart of the Tiger"/>
        <s v="StarBlade Î±"/>
        <s v="Halo Triple Pack"/>
        <s v="Leisure Suit Larry: Box Office Bust"/>
        <s v="Kya: Dark Lineage"/>
        <s v="Otogirisou"/>
        <s v="Silent Scope 3"/>
        <s v="SeaWorld Adventure Parks: Shamu's Deep Sea Adventure"/>
        <s v="Dragon Ball: Origins 2"/>
        <s v="Power Rangers Double Pack"/>
        <s v="Shinobido 2: Revenge of Zen"/>
        <s v="Medieval Games"/>
        <s v="Gundam Breaker 2"/>
        <s v="Pillars of Eternity"/>
        <s v="Valkyria Revolution"/>
        <s v="Mugen Souls"/>
        <s v="Kingdom Hearts: Birth by Sleep - Final Mix"/>
        <s v="Toriko: Gourmet Monsters!"/>
        <s v="Dungeon Siege: Throne of Agony"/>
        <s v="Eiyuu Densetsu: Zero no Kiseki"/>
        <s v="King's Field"/>
        <s v="Digimon Story: Cyber Sleuth - Hacker's Memory"/>
        <s v="Culdcept SAGA"/>
        <s v="Lethal Skies II"/>
        <s v="Zoo Hospital"/>
        <s v="Heroes Over Europe"/>
        <s v="Rondo of Swords (US sales)"/>
        <s v="Lufia: Curse of the Sinistrals"/>
        <s v="California Speed"/>
        <s v="Destruction Derby 64"/>
        <s v="Summon Night EX-Thesis: Yoake no Tsubasa"/>
        <s v="Eragon"/>
        <s v="Racing Lagoon - High Speed Driving RPG"/>
        <s v="Street Racer"/>
        <s v="Polaris SnoCross"/>
        <s v="F1 Championship Season 2000"/>
        <s v="WRC 2: FIA World Rally Championship"/>
        <s v="FlatOut 2"/>
        <s v="Konami Krazy Racers"/>
        <s v="F-Zero: GP Legend"/>
        <s v="Paris-Dakar Rally"/>
        <s v="Black * Rock Shooter: The Game"/>
        <s v="Boktai: The Sun is in Your Hand"/>
        <s v="Super Robot Wars V"/>
        <s v="Wizardry VII: Gadeia no Houshu"/>
        <s v="Chou Megami Shinkou Noire Gekishin Black Heart"/>
        <s v="Disney's Story Studio: Disney's Mulan"/>
        <s v="Cartoon Network Collection: Game Boy Advance Video Special Edition"/>
        <s v="Block Party"/>
        <s v="Get On Da Mic"/>
        <s v="Build-A-Bear Workshop: Welcome to Hugsville"/>
        <s v="Super Street Fighter II"/>
        <s v="Battle Stadium D.O.N"/>
        <s v="Darkstalkers Chronicle: The Chaos Tower"/>
        <s v="Kamen Rider: Climax Heroes OOO"/>
        <s v="187: Ride or Die"/>
        <s v="Ridge Racer DS"/>
        <s v="Cardinal Syn"/>
        <s v="Street Fighter Alpha 3"/>
        <s v="Guilty Gear X2 #Reload"/>
        <s v="All Japan Pro Wrestling featuring Virtua"/>
        <s v="Samurai Shodown Anthology"/>
        <s v="Dark Rift"/>
        <s v="Petz: Dogz Talent Show"/>
        <s v="Dance Dance Revolution (North America)"/>
        <s v="Mobile Suit Gundam Side Story III: Sabakareshi Mono"/>
        <s v="Fugitive Hunter: War on Terror"/>
        <s v="Medal of Honor: Infiltrator"/>
        <s v="Brain Boost: Gamma Wave"/>
        <s v="The Sims Medieval: Pirates and Nobles"/>
        <s v="The Sims 3: Seasons"/>
        <s v="Scripps Spelling Bee"/>
        <s v="Farm Frenzy: Animal Country"/>
        <s v="Space Camp"/>
        <s v="Toukiden 2"/>
        <s v="Pressure Cooker"/>
        <s v="Infected"/>
        <s v="Gunslingers"/>
        <s v="Metal Gear Solid: Peace Walker HD Edition"/>
        <s v="Spongebob Squarepants / Fairly Odd Parents Double Pack"/>
        <s v="SpongeBob's Truth or Square"/>
        <s v="Dragon Quest Builders 2"/>
        <s v="Ore no Imouto ga Konna ni Kawaii wake ga Nai Portable"/>
        <s v="Nancy Drew: The White Wolf of Icicle Creek"/>
        <s v="Galerians"/>
        <s v="Warhammer 40,000: Fire Warrior"/>
        <s v="Yu-Gi-Oh! Nightmare Troubadour (US sales)"/>
        <s v="Metroid Prime: Federation Force"/>
        <s v="Thor: God of Thunder"/>
        <s v="Elf: The Movie"/>
        <s v="Sonny with a Chance"/>
        <s v="Killer7"/>
        <s v="Charm Girls Club: Pajama Party"/>
        <s v="Tamagotchi Collection"/>
        <s v="Travel Games For Dummies"/>
        <s v="Ultimate Board Game Collection"/>
        <s v="Blazing Dragons"/>
        <s v="Steins;Gate 0"/>
        <s v="Kowloon's Gate"/>
        <s v="Suzumiya Haruhi no Yakusoku"/>
        <s v="KLAX"/>
        <s v="Zoids: Battle Legends"/>
        <s v="PokÃ©mon: Johto Photo Finish: Game Boy Advance Video"/>
        <s v="Rock Band: Metal Track Pack"/>
        <s v="Strawberry Shortcake: Game Boy Advance Video Volume 1"/>
        <s v="Arcade Zone"/>
        <s v="Assassin's Creed Rogue Remastered"/>
        <s v="The Secret Saturdays: Beasts of the 5th Sun"/>
        <s v="Samurai Warriors: Katana"/>
        <s v="FIFA 06: Road to FIFA World Cup"/>
        <s v="World League Soccer"/>
        <s v="Project Sylpheed: Arc of Deception"/>
        <s v="Army Men: Sarge's War"/>
        <s v="Serious Sam"/>
        <s v="Jikkyou Powerful Pro Yakyuu 2009"/>
        <s v="Little League World Series Baseball 2009"/>
        <s v="MLB Power Pros 2008"/>
        <s v="High Velocity Bowling"/>
        <s v="Active Life Explorer"/>
        <s v="Family Party: Fitness Fun"/>
        <s v="eJay Clubworld"/>
        <s v="Victorious: Hollywood Arts Debut"/>
        <s v="Barbie Superpack: Secret Agent / Groovy Games"/>
        <s v="Sonic Advance &amp; Sonic Pinball Party Combo Pack"/>
        <s v="Pac-Man Party 3D"/>
        <s v="Kids Learn Math: A+ Edition"/>
        <s v="The Oregon Trail"/>
        <s v="DrumMania"/>
        <s v="Dragon's Lair Trilogy"/>
        <s v="Derby Stallion Gold"/>
        <s v="J-League Victory Goal"/>
        <s v="Brain Boost: Beta Wave"/>
        <s v="Jewel Quest Solitaire"/>
        <s v="Bust-A-Move Bash!"/>
        <s v="WordJong"/>
        <s v="Harvest Moon: Hero of Leaf Valley"/>
        <s v="Amagami"/>
        <s v="Blazing Angels 2: Secret Missions of WWII"/>
        <s v="Kingdom Under Fire: Heroes"/>
        <s v="Kidou Senkan Nadesico"/>
        <s v="Chessmaster II"/>
        <s v="Mobile Suit Gundam: Perfect One Year War"/>
        <s v="Saturn Bomberman"/>
        <s v="Space Invaders Extreme"/>
        <s v="Shadow Ops: Red Mercury"/>
        <s v="History Civil War: Secret Missions"/>
        <s v="Doctor Who: Evacuation Earth"/>
        <s v="Go, Diego, Go! Safari Rescue"/>
        <s v="The Godfather: Blackhand Edition"/>
        <s v="Turbo Prop Racing"/>
        <s v="Streak: Hoverboard Racing"/>
        <s v="Enthusia Professional Racing"/>
        <s v="Felony 11-79"/>
        <s v="F1 2001"/>
        <s v="Ben 10 Galactic Racing"/>
        <s v="Disney's Donald Duck: Goin' Quackers"/>
        <s v="Shin Chan: Â¡Aventuras de Cine!"/>
        <s v="Cave Story 3D"/>
        <s v="Muppet RaceMania"/>
        <s v="Courier Crisis"/>
        <s v="The Quest Trio"/>
        <s v="Rubik's World"/>
        <s v="BMX XXX"/>
        <s v="Doraemon 3: Nobi Dai no Machi SOS!"/>
        <s v="Where the Wild Things Are"/>
        <s v="Derby Stallion 64"/>
        <s v="Your Shape Fitness Evolved 2013"/>
        <s v="Nicktoons MLB"/>
        <s v="No.1 Muscle Ranking - Kinniku Banzuke Vol. 2: Aratanarugenkai Enochousen!"/>
        <s v="Power Pro Kun Pocket 9"/>
        <s v="Disney's The Lion King: Simba's Mighty Adventure"/>
        <s v="Super Monkey Ball Adventure"/>
        <s v="Cake Mania: In The Mix!"/>
        <s v="Countdown: The Game"/>
        <s v="Mad Dash Racing"/>
        <s v="MotoGP 2: Ultimate Racing Technology"/>
        <s v="Digimon Battle Spirit 2"/>
        <s v="Naruto Shippuden: Legends: Akatsuki Rising"/>
        <s v="Cave Story+"/>
        <s v="Home Run"/>
        <s v="Jikkyou Powerful Pro Yakyuu Portable"/>
        <s v="NASCAR Heat Evolution"/>
        <s v="Power Pro Kun Pocket 1+2"/>
        <s v="Baseball Blast!"/>
        <s v="Blinx 2: Masters of Time &amp; Space"/>
        <s v="Crush3D"/>
        <s v="Star Trek: Voyager Elite Force"/>
        <s v="Winning Post 3"/>
        <s v="Blitz: The League II"/>
        <s v="Knockout Kings 2003"/>
        <s v="Backyard Sports: Sandlot Sluggers"/>
        <s v="Driven"/>
        <s v="Psycho-Pass: Mandatory Happiness"/>
        <s v="Pro Yakyuu Spirits 6"/>
        <s v="Geist"/>
        <s v="Space Station Silicon Valley"/>
        <s v="RiME"/>
        <s v="Ys: The Oath in Felghana"/>
        <s v="Record of Agarest War 2"/>
        <s v="Winning Post 4"/>
        <s v="Brothers: A Tale of Two Sons"/>
        <s v="The Fairly Odd Parents: Clash with the Anti-World"/>
        <s v="Megamind: Ultimate Showdown"/>
        <s v="Hoppechan: Tsukutte! Asonde! Punipuni Town!!"/>
        <s v="Indigo Prophecy"/>
        <s v="Gear.Club Unlimited"/>
        <s v="Toy Story Racer"/>
        <s v="Namco Museum Vol.5"/>
        <s v="Chessmaster: The Art of Learning"/>
        <s v="MTV Music Generator 2"/>
        <s v="PaRappa The Rapper"/>
        <s v="Sam &amp; Max: Season One"/>
        <s v="Candace Kane's Candy Factory"/>
        <s v="Song of the Deep"/>
        <s v="Digimon World 4"/>
        <s v="Oreshika: Tainted Bloodlines"/>
        <s v="Kingdom of Paradise"/>
        <s v="Wasteland 2"/>
        <s v="Atelier Sophie: The Alchemist of the Mysterious Book"/>
        <s v="White Knight Chronicles: Origins"/>
        <s v="T'ai Fu: Wrath of the Tiger"/>
        <s v="Monster Hunter Diary: Poka Poka Airou Village DX"/>
        <s v="Tears to Tiara II: Heir of the Overlord"/>
        <s v="Rudra no Hihou"/>
        <s v="Final Fantasy XI: Vana'diel Collection 2008"/>
        <s v="Tamagotchi no Narikiri Channel"/>
        <s v="The Wizard of Oz: Beyond The Yellow Brick Road"/>
        <s v="Atelier Iris: Eternal Mana"/>
        <s v="Dragon Ball Z: Harukanaru Densetsu (JP sales)"/>
        <s v="Z.H.P. Unlosing Ranger vs Darkdeath Evilman"/>
        <s v="Tamagotchi no Appare! Niji Venture"/>
        <s v="Cyberdimension Neptunia: 4 Goddesses Online"/>
        <s v="NBA 2K Playgrounds 2"/>
        <s v="UEFA Euro 2004: Portugal"/>
        <s v="World Soccer Winning Eleven 9 Bonus Pack"/>
        <s v="Interactive Sampler Disc 6"/>
        <s v="Fashion Studio: Paris Collection"/>
        <s v="Gourmet Chef: Cook Your Way to Fame"/>
        <s v="MySims Collection"/>
        <s v="Scene It? Bright Lights! Big Screen!"/>
        <s v="Space Venus starring Morning Musume"/>
        <s v="Pro Yakyuu Spirits 2014"/>
        <s v="Hard Rock Casino"/>
        <s v="Alvin and the Chipmunks"/>
        <s v="Wild ARMs XF"/>
        <s v="Dragon Age: Origins - Ultimate Edition"/>
        <s v="Gallop &amp; Ride!"/>
        <s v="Buck Fever"/>
        <s v="Cabela's African Safari"/>
        <s v="NCAA Basketball Final Four 97"/>
        <s v="Hyperdimension Neptunia Re;Birth1"/>
        <s v="Fairy Fencer F: Advent Dark Force"/>
        <s v="Queen's Gate: Spiral Chaos"/>
        <s v="Holy Invasion of Privacy, Badman! What Did I Do to Deserve This?"/>
        <s v="Eternal Eyes"/>
        <s v="Metal Slug 7"/>
        <s v="Gungrave: Overdose"/>
        <s v="The Operative: No One Lives Forever"/>
        <s v="Epidemic"/>
        <s v="History Channel: Civil War - A Nation Divided"/>
        <s v="Overstrike"/>
        <s v="Gyakuten Saiban 2"/>
        <s v="Detective Barbie: The Mystery Cruise"/>
        <s v="Desire"/>
        <s v="Enclave"/>
        <s v="To Heart"/>
        <s v="Vampire Night"/>
        <s v="Doshin the Giant"/>
        <s v="Cake Mania 3"/>
        <s v="Fast Food Panic"/>
        <s v="Our House Party!"/>
        <s v="Horse Life Adventures"/>
        <s v="Xevious 3D/G+"/>
        <s v="Metal Slug Anthology"/>
        <s v="Tomb Raider: The Prophecy"/>
        <s v="Pirates: The Legend of Black Kat"/>
        <s v="Arctic Tale"/>
        <s v="Pet Pals: Animal Doctor"/>
        <s v="Farming Simulator 2012"/>
        <s v="Fur Fighters: Viggo's Revenge"/>
        <s v="Krull"/>
        <s v="The Da Vinci Code"/>
        <s v="Adventure Time: Finn &amp; Jake Investigations"/>
        <s v="Onimusha Essentials"/>
        <s v="Assassination Classroom: Grand Siege on Korosensei"/>
        <s v="Arslan: The Warriors of Legend"/>
        <s v="Just Cause"/>
        <s v="Chikyuu Boueigun 2 Portable"/>
        <s v="Jim Henson's the Muppets: On With the Show!"/>
        <s v="Front Mission Alternative"/>
        <s v="Project V6"/>
        <s v="Kidou Senshi Gundam: Shin Gihren no Yabou"/>
        <s v="Hidden Mysteries: Salem Secrets - Witch Trials of 1692"/>
        <s v="Second Sight"/>
        <s v="Uta no * Prince-Sama: Repeat"/>
        <s v="Yogi Bear: The Video Game"/>
        <s v="X-Blades"/>
        <s v="In the Hunt"/>
        <s v="The Fifth Element"/>
        <s v="Sengoku Musou 3 Empires"/>
        <s v="Grabbed by the Ghoulies"/>
        <s v="Kid Adventures: Sky Captain"/>
        <s v="Okaeri! Chibi-Robo! Happy Richie Oosouji"/>
        <s v="Cyber Sled"/>
        <s v="Fear Factor: Unleashed"/>
        <s v="Deception IV: Blood Ties"/>
        <s v="Jikkyou Powerful Pro Baseball Heroes"/>
        <s v="Go Play: Circus Star"/>
        <s v="Mary-Kate and Ashley: Crush Course"/>
        <s v="We Happy Few"/>
        <s v="Ape Escape Academy (jp sales)"/>
        <s v="Has-Been Heroes"/>
        <s v="Naruto Shippuden: Kizuna Drive"/>
        <s v="Nayuta no Kiseki"/>
        <s v="Gundam Breaker 3"/>
        <s v="Power Rangers: Super Legends"/>
        <s v="Fatal Frame"/>
        <s v="Rodea the Sky Soldier"/>
        <s v="Kenka Banchou 5: Otoko no Housoku"/>
        <s v="Naruto: Ninja Council 3 (JP sales)"/>
        <s v="Kamen Rider Ryuki"/>
        <s v="Senran Kagura Burst"/>
        <s v="Run for Money CHO Tousouchuu"/>
        <s v="Mary-Kate and Ashley: Winners Circle"/>
        <s v="Micro Machines"/>
        <s v="The Crew: Wild Run"/>
        <s v="MXGP 2"/>
        <s v="Daytona USA Championship Circuit Edition"/>
        <s v="LEGO Island Xtreme Stunts"/>
        <s v="MotoGP 17"/>
        <s v="Shining Force CD"/>
        <s v="Mytran Wars"/>
        <s v="Power Stone"/>
        <s v="Victorious Boxers: Revolution"/>
        <s v="Hot Wheels: World Race"/>
        <s v="Apex"/>
        <s v="MotoGP '06"/>
        <s v="QuickSpot"/>
        <s v="Shrek 2 and Shark Tale 2-in-1 Pack"/>
        <s v="World Championship Poker: Howard Lederer - All In"/>
        <s v="MTV Music Generator 3: This Is the Remix"/>
        <s v="Houshinengi"/>
        <s v="Kamen Rider Battle: Ganbaride Card Battle Taisen"/>
        <s v="Age of Empires: Collector's Edition"/>
        <s v="Dino Crisis 3"/>
        <s v="Dynasty Warriors 7: Empires"/>
        <s v="Star Wars: Jedi Power Battles"/>
        <s v="Bio FREAKS"/>
        <s v="Mr. Driller: Drill Spirits"/>
        <s v="Super Puzzle Fighter II Turbo"/>
        <s v="Puyo Puyo!! 20th Anniversary"/>
        <s v="Bust-A-Move Deluxe"/>
        <s v="Touch My Katamari"/>
        <s v="Magnetica"/>
        <s v="Pipe Dreams 3D"/>
        <s v="Atari's Greatest Hits: Volume 1"/>
        <s v="Let's Cheer"/>
        <s v="Taiko no Tatsujin: Don Don! Mystery Adventure"/>
        <s v="Rocksmith 2014 Edition Remastered"/>
        <s v="Lips: I Love The 80s"/>
        <s v="Mega Man Powered Up"/>
        <s v="Rayman 3"/>
        <s v="Casper: Spirit Dimensions"/>
        <s v="Klonoa: Empire of Dreams"/>
        <s v="OutRun 2"/>
        <s v="Â¡Shin Chan Flipa en colores!"/>
        <s v="The Bombing Islands"/>
        <s v="Moshi Monsters: Katsuma Unleashed"/>
        <s v="Mega Man X Legacy Collection 1+2"/>
        <s v="Tim Burton's The Nightmare Before Christmas: The Pumpkin King"/>
        <s v="Barbie Explorer"/>
        <s v="World Tour Soccer 2003"/>
        <s v="Jonny Moseley Mad Trix"/>
        <s v="PaRappa The Rapper 2"/>
        <s v="Drawn to Life Collection"/>
        <s v="Dream Pinball 3D"/>
        <s v="Cranium Kabookii"/>
        <s v="Geometry Wars: Galaxies"/>
        <s v="Disney's Cinderella: Magical Dreams"/>
        <s v="Destruction Derby Raw"/>
        <s v="Bravo Air Race"/>
        <s v="Micro Machines 64 Turbo"/>
        <s v="Asphalt: Urban GT 2"/>
        <s v="SafeCracker: The Ultimate Puzzle Adventure"/>
        <s v="Balloon Pop"/>
        <s v="Diner Dash: Flo on the Go"/>
        <s v="Mojo!"/>
        <s v="Pipe Mania"/>
        <s v="BIT.TRIP SAGA"/>
        <s v="RockMan &amp; Forte"/>
        <s v="Guilty Gear"/>
        <s v="Under Night In-Birth"/>
        <s v="Gundam: The Battle Master"/>
        <s v="Guilty Gear Xrd -Revelator-"/>
        <s v="Fate/Unlimited Codes"/>
        <s v="Barbarian"/>
        <s v="Championship Motocross 2001 featuring Ricky Carmichael"/>
        <s v="The King of Fighters '94 (CD)"/>
        <s v="Ultimate Muscle - The Kinnikuman Legacy: Legends vs New Generation"/>
        <s v="Persona 4 Arena Ultimax"/>
        <s v="NFL Head Coach 09"/>
        <s v="NewU Fitness First Mind Body, Yoga &amp; Pilates Workout"/>
        <s v="Adrenalin Misfits"/>
        <s v="Thunder Truck Rally"/>
        <s v="Pro Cycling Manager 2016"/>
        <s v="Super Dodgeball Brawlers"/>
        <s v="PANGYA: Fantasy Golf"/>
        <s v="Gretzky NHL 06"/>
        <s v="Tennis no Oji-Sama: Aim at The Victory!"/>
        <s v="Fox Sports Golf '99"/>
        <s v="Blue Reflection: Maboroshi ni Mau - Shoujo no Ken"/>
        <s v="Class of Heroes"/>
        <s v="Gungnir"/>
        <s v="Wild ARMs 4"/>
        <s v="Grand Kingdom"/>
        <s v="Super Robot Taisen OG Saga: Endless Frontier (JP sales)"/>
        <s v="World Tour Soccer 2002"/>
        <s v="Phantom Brave"/>
        <s v="Etrian Odyssey 2 Untold: Knight of Fafnir"/>
        <s v=".hack//Link"/>
        <s v="The Legend of Heroes II: Prophecy of the Moonlight Witch"/>
        <s v="Shining Resonance"/>
        <s v="Soukaigi"/>
        <s v="Shonen Jump's Shaman King: Master of Spirits"/>
        <s v="Lunar 2: Eternal Blue(sales, but wrong system)"/>
        <s v="Hero's Saga Laevatein Tactics"/>
        <s v="Naruto RPG 2: Chidori vs Rasengan"/>
        <s v="TRINITY: Souls of Zill O'll"/>
        <s v="Eternal Poison"/>
        <s v="The Granstream Saga"/>
        <s v="Hexyz Force"/>
        <s v="Master Jin Jin's IQ Challenge"/>
        <s v="Power Gig: Rise of the SixString"/>
        <s v="Shining Soul"/>
        <s v="Yu-Gi-Oh! Monster Capture GB"/>
        <s v="Agile Warrior F-111X"/>
        <s v="Paws &amp; Claws: Pet Vet 2"/>
        <s v="Imagine: Fashion Stylist"/>
        <s v="CSI: 3 Dimensions of Murder"/>
        <s v="Doukyuusei"/>
        <s v="NCIS"/>
        <s v="7th Dragon"/>
        <s v="T.R.A.G. - Tactical Rescue Assault Group: Mission of Mercy"/>
        <s v="Akiba's Trip"/>
        <s v="Ecco the Dolphin: Defender of the Future"/>
        <s v="Sakura Wars GB"/>
        <s v="FIFA 06 Soccer"/>
        <s v="Pro Yakyuu Netsu Star 2006"/>
        <s v="NBA ShootOut 2002"/>
        <s v="Bassmasters 2000"/>
        <s v="Adventures to Go!"/>
        <s v="Shadow Hearts: From The New World"/>
        <s v="Salt Lake 2002"/>
        <s v="Frank Thomas Big Hurt Baseball"/>
        <s v="Power Pro Kun Pocket 8"/>
        <s v="Jikkyou Powerful Pro Yakyuu Wii"/>
        <s v="R.B.I. Baseball 18"/>
        <s v="The Flintstones: Bedrock Bowling"/>
        <s v="Namco Soccer Prime Goal"/>
        <s v="NBA 08"/>
        <s v="Rugby 15"/>
        <s v="Don Bradman Cricket 14"/>
        <s v="Soccer Tsuku: Pro Soccer Club o Tsukurou!"/>
        <s v="Surf Riders"/>
        <s v="Let's Play Ballerina"/>
        <s v="Backyard Soccer"/>
        <s v="Back At The Barnyard: Slop Bucket Games"/>
        <s v="Fit in Six"/>
        <s v="NTRA Breeders' Cup World Thoroughbred Championships"/>
        <s v="The Golf Club"/>
        <s v="All Star Cheer Squad 2"/>
        <s v="Baseball Advance"/>
        <s v="Kurt Warner's Arena Football Unleashed"/>
        <s v="Alone in the Dark: Inferno"/>
        <s v="Chicken Run"/>
        <s v="Torino 2006"/>
        <s v="Derby Stallion Advance"/>
        <s v="World Cup Golf: Professional Edition"/>
        <s v="The Guy Game"/>
        <s v="Retro Atari Classics"/>
        <s v="Jissen Pachi-Slot Hisshouhou! Aladdin II Evolution"/>
        <s v="PokÃ©mon: For Ho-Oh the Bells Toll!: Game Boy Advance Video"/>
        <s v="Deepak Chopra's Leela"/>
        <s v="Left Brain Right Brain 2"/>
        <s v="Wantame Music Channel: Doko Demo Style"/>
        <s v="Dreamworks 2-in-1 Party Pack"/>
        <s v="DJ Max Fever"/>
        <s v="Puppies 3D"/>
        <s v="Pop'n Music Portable"/>
        <s v="Science Papa"/>
        <s v="Family Fortunes"/>
        <s v="Momotaro Douchuuki"/>
        <s v="Zoobles! Spring to Life!"/>
        <s v="Jikkyou Powerful Pro Yakyuu 2011 Ketteiban"/>
        <s v="Twister Mania"/>
        <s v="Tales of Berseria"/>
        <s v="Ys: The Ark of Napishtim"/>
        <s v="Azure Dreams"/>
        <s v="Monster Rancher DS"/>
        <s v="Suite PreCure: Melody Collection"/>
        <s v="Divinity: Original Sin II"/>
        <s v="The Legend of Heroes: Trails of Cold Steel IV"/>
        <s v="Freddi Fish: ABC under the sea"/>
        <s v="Hisshou Pachinko*Pachi-Slot Kouryaku Series Vol. 1: CR Shinseiki Evangelion"/>
        <s v="Smart Boy's Gameroom"/>
        <s v="Paperboy / Rampage"/>
        <s v="SingStar Latino"/>
        <s v="Brain Assist"/>
        <s v="Quick Yoga Training"/>
        <s v="Summon Night: Twin Age"/>
        <s v="Metal Max 3"/>
        <s v="Shin Megami Tensei: Devil Survivor 2 Record Breaker"/>
        <s v="Phantom Brave: We Meet Again"/>
        <s v="Trillion: God of Destruction"/>
        <s v="RPG Maker II"/>
        <s v="Last Ranker"/>
        <s v="Illusion of Gaia"/>
        <s v="Gens? Suikoden: The Woven Web of a Century"/>
        <s v="Fushigi no Dungeon: Fuurai no Shiren 4 - Kami no Hitomi to Akuma no Heso"/>
        <s v="Divinity II: The Dragon Knight Saga"/>
        <s v="Shin Megami Tensei: Digital Devil Saga"/>
        <s v="Mystic Ark"/>
        <s v="Dokapon Kingdom"/>
        <s v="Ken to Mahou to Gakuen Mono. 3"/>
        <s v="Final Fantasy XI: Rise of the Zilart"/>
        <s v="Medalot 7"/>
        <s v="Slime MoriMori Dragon Quest 3: Taikaizoku to Shippo Dan"/>
        <s v="Venetica"/>
        <s v="Eternal Poison (JP sales)"/>
        <s v="Vampire Moon: The Mystery of the Hidden Sun"/>
        <s v="Suzumiya Haruhi no Tomadoi"/>
        <s v="King Arthur"/>
        <s v="Utawarerumono: Mask of Truth"/>
        <s v="Corpse Party: Back to School Edition"/>
        <s v="428: Fuusa Sareta Shibuya de"/>
        <s v="Shaman King: Power of Spirit"/>
        <s v="Persona Dancing: Endless Night Collection"/>
        <s v="Everybody Dance"/>
        <s v="PriPara Mezase! Idol Grand Prix No.1!"/>
        <s v="Doukyuusei 2"/>
        <s v="Baroque"/>
        <s v="The Legend of Heroes: Trails of Cold Steel III"/>
        <s v="Utawarerumono: Mask of Deception"/>
        <s v="Grand Knights History"/>
        <s v="Star Wars: Lethal Alliance"/>
        <s v="Goosebumps: The Game"/>
        <s v="Haunted House"/>
        <s v="Syberia"/>
        <s v="Aikatsu! 365 Idol Days"/>
        <s v="The Stronghold Collection"/>
        <s v="Super Robot Wars X"/>
        <s v="The Unholy War"/>
        <s v="Nobunaga no Yabou: Ranseiki"/>
        <s v="Victorious: Time to Shine"/>
        <s v="Ninjatown"/>
        <s v="Yu-Gi-Oh! GX: Tag Force"/>
        <s v="RollerCoaster Tycoon"/>
        <s v="Fat Princess: Fistful of Cake"/>
        <s v="Castrol Honda Superbike Racing"/>
        <s v="Fatal Inertia"/>
        <s v="Quantum Redshift"/>
        <s v="Every Extend Extra"/>
        <s v="Detana TwinBee Yahho! Deluxe Pack"/>
        <s v="Armed and Dangerous"/>
        <s v="Eat Lead: The Return of Matt Hazard"/>
        <s v="Iridion II"/>
        <s v="Borderlands: Double Game Add-On Pack"/>
        <s v="Army Men: Soldiers of Misfortune"/>
        <s v="Top Shot Arcade"/>
        <s v="Gunstar Heroes"/>
        <s v="Contra III: The Alien Wars"/>
        <s v="Dead to Rights: Reckoning"/>
        <s v="Brothers in Arms: Double Time"/>
        <s v="Sin and Punishment"/>
        <s v="The House of the Dead"/>
        <s v="Rogue Warrior"/>
        <s v="Red Orchestra 2: Heroes of Stalingrad"/>
        <s v="ArmA II"/>
        <s v="Alter Echo"/>
        <s v="Bulletstorm: Full Clip Edition"/>
        <s v="Shrek Smash n' Crash Racing"/>
        <s v="DT Racer"/>
        <s v="Drome Racers"/>
        <s v="Sega GT"/>
        <s v="Rally Fusion: Race of Champions"/>
        <s v="Digimon Racing"/>
        <s v="DreamWorks Super Star Kartz"/>
        <s v="NASCAR Heat 3"/>
        <s v="SBK 2011: FIM Superbike World Championship"/>
        <s v="Valentino Rossi: The Game"/>
        <s v="Nickelodeon Kart Racers"/>
        <s v="Destruction Derby Arenas"/>
        <s v="NASCAR Heat 2"/>
        <s v="Indianapolis 500 Legends"/>
        <s v="Nitrobike"/>
        <s v="18 Wheels of Steel: Extreme Trucker 2"/>
        <s v="LEGO Racers 2"/>
        <s v="Little Dragons CafÃ©"/>
        <s v="Anno 1701: Dawn of Discovery"/>
        <s v="The IdolM@ster: One for All"/>
        <s v="Wild Earth: African Safari"/>
        <s v="Sally's Salon"/>
        <s v="Harvest Moon DS (jp sales)"/>
        <s v="Lovely Lisa and Friends"/>
        <s v="Black Dawn"/>
        <s v="Steel Battalion: Heavy Armor"/>
        <s v="City Crisis"/>
        <s v="Littlest Pet Shop: Spring"/>
        <s v="Hour of Victory"/>
        <s v="New Gundam Breaker"/>
        <s v="NeverDead"/>
        <s v="Bakugan: Battle Trainer"/>
        <s v="Crouching Tiger, Hidden Dragon"/>
        <s v="Destroy All Humans! Path of the Furon"/>
        <s v="Super Robot Wars BX"/>
        <s v="Last Bronx"/>
        <s v="SoulCalibur II (JP weekly data)"/>
        <s v="Fire ProWrestling"/>
        <s v="Little Battlers eXperience: Wars"/>
        <s v="MegaTagmension Blanc + Neptune VS Zombies"/>
        <s v="Superman: The Man of Steel"/>
        <s v="Tales of the Heroes: Twin Brave"/>
        <s v="Kung-Fu: High Impact"/>
        <s v="The History Channel: Great Battles - Medieval"/>
        <s v="Record of Agarest War Zero"/>
        <s v="Army Men: Green Rogue"/>
        <s v="Yu-Gi-Oh! Nightmare Troubadour (JP sales)"/>
        <s v="Tamagotchi no Pichi Pichi Omisecchi"/>
        <s v="Assault: Retribution"/>
        <s v="Gladiator Begins"/>
        <s v="Teenage Mutant Ninja Turtles: Arcade Attack"/>
        <s v="Shining Force III"/>
        <s v="NightCaster"/>
        <s v="Advent Rising"/>
        <s v="Otogi: Myth of Demons"/>
        <s v="Hyperdimension Neptunia U: Action Unleashed"/>
        <s v="Nobunaga no Yabou: Tendou"/>
        <s v="Sentou Kokka Air Land Battle"/>
        <s v="Lord of the Rings: Tactics"/>
        <s v="Destroy All Humans! Big Willy Unleashed"/>
        <s v="The Inpatient"/>
        <s v="Over the Hedge: Hammy Goes Nuts!"/>
        <s v="Frogger Beyond"/>
        <s v="Castlevania: Legacy of Darkness"/>
        <s v="Mega Man IV"/>
        <s v="Whiplash"/>
        <s v="Spider-Man: Battle for New York"/>
        <s v="Paw Patrol on a Roll"/>
        <s v="Ape Escape 3"/>
        <s v="Walt Disney Pictures Presents: The Wild"/>
        <s v="Castlevania Chronicles"/>
        <s v="Bratz"/>
        <s v="Disney's Winnie the Pooh's Rumbly Tumbly Adventure"/>
        <s v="BlazBlue: Continuum Shift II"/>
        <s v="Rurouni Kenshin: Enjou! Kyoto Rinne"/>
        <s v="Samurai Warriors 4-II"/>
        <s v="Onechanbara: Bikini Samurai Squad"/>
        <s v="Assassin's Creed II: Deluxe Edition"/>
        <s v="Cruise Ship Vacation Games"/>
        <s v="Margot's Word Brain"/>
        <s v="Disney's Kim Possible: Kimmunicator"/>
        <s v="Reality Fighters"/>
        <s v="Shonen Jump's One Piece: Grand Battle"/>
        <s v="Hulk Hogan's Main Event"/>
        <s v="Supremacy MMA"/>
        <s v="Learn Math"/>
        <s v="Kororinpa: Marble Mania"/>
        <s v="Zenses: Ocean"/>
        <s v="I Spy: Universe"/>
        <s v="Gotouchi Tetsudou: Gotouchi Kyara to Nihon Zenkoku no Tabi"/>
        <s v="SkullMonkeys"/>
        <s v="Game Party Champions"/>
        <s v="Portal Runner"/>
        <s v="Puzzle Kingdoms"/>
        <s v="Puzzle de Harvest Moon"/>
        <s v="Space Bust-A-Move"/>
        <s v="7 Wonders of the Ancient World"/>
        <s v="Snood"/>
        <s v="Nintendo Puzzle Collection"/>
        <s v="WWE Survivor Series"/>
        <s v="Rumble Roses XX"/>
        <s v="RealSports Volleyball"/>
        <s v="Shimano Xtreme Fishing"/>
        <s v="Golf Club 2"/>
        <s v="Winning Post 5"/>
        <s v="NBA Jam 2000"/>
        <s v="Power Pro Kun Pocket 13"/>
        <s v="No Fear Downhill Mountain Biking"/>
        <s v="Cabela's Alaskan Adventure"/>
        <s v="Pro Baseball Famista Climax"/>
        <s v="Nagano Winter Olympics '98"/>
        <s v="My Fitness Coach: Club"/>
        <s v="Smash Court Tennis Pro Tournament 2"/>
        <s v="NHL 2K8"/>
        <s v="Soccer Tsuku DS: World Challenge 2010"/>
        <s v="World Soccer Winning Eleven 2002"/>
        <s v="Actua Tennis"/>
        <s v="NHL 2K7"/>
        <s v="The Amazing Race"/>
        <s v="Chuck E. Cheese's Game Room"/>
        <s v="Hasbro Family Fun Pack"/>
        <s v="Football Manager Handheld 2012"/>
        <s v="Peter Jacobsen's Golden Tee Golf"/>
        <s v="Vacation Isle: Beach Party"/>
        <s v="Party Planet"/>
        <s v="Football Manager Classic 2014"/>
        <s v="Taiko Drum Master: Tokumori!"/>
        <s v="Super Robot Wars OG Saga: Masou Kishin II - Revelation of Evil God"/>
        <s v="Marvel Avengers: Battle for Earth"/>
        <s v="Yamakawa Shuppansha Kanshuu: Shousetsu Nihonshi B"/>
        <s v="4 Game Fun Pack: Monopoly / Boggle / Yahtzee / Battleship"/>
        <s v="Fatal Frame: Maiden of Black Water"/>
        <s v="Virtua Fighter CG Portrait Series Vol.4: Pai Chan"/>
        <s v="Dance Paradise"/>
        <s v="Barnyard"/>
        <s v="Yattaman DS: BikkuriDokkiri Daisakusen da Koron"/>
        <s v="Crash Superpack: Crash Bandicoot 2: N-Tranced / Crash Nitro Kart"/>
        <s v="Puella Magi Madoka Magica Portable"/>
        <s v="Sword Art Online: Hollow Fragment"/>
        <s v="Dragon's Crown Pro"/>
        <s v="Wild ARMs 5 (jp sales)"/>
        <s v="Guardian's Crusade"/>
        <s v="Makai Kingdom: Chronicles of the Sacred Tome"/>
        <s v="Echo Night"/>
        <s v="O.D.T.: Escape... Or Die Trying"/>
        <s v="The X Files: Resist or Serve"/>
        <s v="Zathura"/>
        <s v="Overlord: Raising Hell"/>
        <s v="F1 2002"/>
        <s v="The Voice"/>
        <s v="Uta no * Prince-Sama: All Star"/>
        <s v="Pryzm Chapter One: The Dark Unicorn"/>
        <s v="Obscure: The Aftermath"/>
        <s v="ASH: Archaic Sealed Heat"/>
        <s v="Dungeon Travelers 2: The Royal Library &amp; The Monster Seal"/>
        <s v="The Snack World: Trejarers Gold"/>
        <s v="Lost Magic"/>
        <s v="Phantasy Star Universe"/>
        <s v="MIND?0"/>
        <s v="Blood Drive"/>
        <s v="Godzilla Unleashed: Double Smash"/>
        <s v="Macross Triangle Frontier"/>
        <s v="Criticom"/>
        <s v="Fire ProWrestling S: 6Men Scramble"/>
        <s v="Jaws: Ultimate Predator"/>
        <s v="Assassin's Creed Chronicles"/>
        <s v="EA Replay"/>
        <s v="Solitaire &amp; Mahjong"/>
        <s v="Peggle: Dual Shot"/>
        <s v="Disney's PK: Out of the Shadows"/>
        <s v="Shantae: Half-Genie Hero"/>
        <s v="Puzzle Quest 2"/>
        <s v="Hanagumi Taisen Columns"/>
        <s v="Saru! Get You! Million Monkeys"/>
        <s v="Earthworm Jim 3D"/>
        <s v="Rocket: Robot on Wheels"/>
        <s v="Sonic Jam"/>
        <s v="Impossible Mission"/>
        <s v="Break 'Em All"/>
        <s v="Snipperclips Plus: Cut It Out, Together!"/>
        <s v="Mobile Suit GUNDAM SEED BATTLE DESTINY"/>
        <s v="Onechanbara: Bikini Zombie Slayers"/>
        <s v="PixelJunk Monsters Deluxe"/>
        <s v="Armored Core: Verdict Day"/>
        <s v="Kaijuu Busters"/>
        <s v="Gladiator: Sword of Vengeance"/>
        <s v="Legend of the Guardians: The Owls of Ga'Hoole"/>
        <s v="Samurai Warriors 4: Empires"/>
        <s v="Ninja Reflex"/>
        <s v="Nightshade"/>
        <s v="Bishoujo Senshi Sailormoon S: Juugai Rantou!? Shuyaku Soudatsusen"/>
        <s v="Fire Pro Wrestling World"/>
        <s v="Gundam Memories: Tatakai no Kioku"/>
        <s v="Kamen Rider: Climax Heroes Fourze"/>
        <s v="Zen-Nippon Pro Wrestling: Ouja no Kon"/>
        <s v="Guilty Gear X"/>
        <s v="Mahou Shoujo Nanoha A's Portable: The Gears of Destiny"/>
        <s v="BlazBlue: Continuum Shift EXTEND"/>
        <s v="Battle Arena Toshinden Remix"/>
        <s v="King of Colosseum (Red): Shin Nippon x Zen Nippon x Pancrase Disc"/>
        <s v="One Piece: Super Grand Battle! X"/>
        <s v="Capcom vs. SNK 2: Millionaire Fighting 2001"/>
        <s v="The King of Fighters '94"/>
        <s v="Lost in Shadow"/>
        <s v="The Ant Bully"/>
        <s v="Looney Tunes: Sheep Raider"/>
        <s v="Akuji the Heartless"/>
        <s v="Psychonauts"/>
        <s v="Super Robot Wars OG Saga: Masou Kishin - The Lord of Elemental"/>
        <s v="Center Ring Boxing"/>
        <s v="Naruto Shippuden Ultimate Ninja Storm 4: Road to Boruto"/>
        <s v="Onimusha: Blade Warriors"/>
        <s v="Sonic Adventure 2"/>
        <s v="Space Chimps"/>
        <s v="Die Hard: Vendetta"/>
        <s v="Mobile Suit Gundam Seed: Rengou vs. Z.A.F.T. Portable"/>
        <s v="Battles of Prince of Persia"/>
        <s v="SD Gundam G Generation-F.I.F"/>
        <s v="Sengoku Cyber: Fujimaru Jigokuhen"/>
        <s v="Gundam Battle Royale"/>
        <s v="Mobile Suit Gundam Side Story: Missing Link"/>
        <s v="Densha De Go! 64"/>
        <s v="The Sky Crawlers: Innocent Aces"/>
        <s v="SimAnimals Africa"/>
        <s v="Farming Simulator 18"/>
        <s v="Job Simulator"/>
        <s v="Petz Fantasy: Moonlight Magic"/>
        <s v="Charm Girls Club: My Fashion Mall"/>
        <s v="Kilari: Na-san, Mon Meilleur Ami"/>
        <s v="Ochaken no Heya DS"/>
        <s v="Colony Wars III: Red Sun"/>
        <s v="Harvest Moon 2 GBC"/>
        <s v="Strikers 1945"/>
        <s v="UN Squadron"/>
        <s v="Conduit 2"/>
        <s v="The King of Fighters '98 Ultimate Match"/>
        <s v="Galidor: Defenders of the Outer Dimension"/>
        <s v="Blackwater"/>
        <s v="Pro Yakyuu Famista Evolution"/>
        <s v="Gallop Racer 2000"/>
        <s v="Mahou Shoujo Lyrical Nanoha A's Portable: The Battle of Aces"/>
        <s v="Jikkyou Powerful Pro Yakyuu 8 Ketteiban"/>
        <s v="NFL QB Club 2001"/>
        <s v="HardBall 5"/>
        <s v="Deca Sports Extreme"/>
        <s v="Deadliest Catch: Sea of Chaos"/>
        <s v="NFL Tour"/>
        <s v="Skate City Heroes"/>
        <s v="Famicom Mini: TwinBee"/>
        <s v="IndyCar Series"/>
        <s v="Wolfenstein The Two Pack"/>
        <s v="Airborne Troops: Countdown to D-Day"/>
        <s v="Raiden IV"/>
        <s v="Self-Defense Training Camp"/>
        <s v="Charm Girls Club: My Perfect Prom"/>
        <s v="Funky Barn"/>
        <s v="Horse Life"/>
        <s v="Lovely Lisa"/>
        <s v="My Farm Around the World"/>
        <s v="A.C.E.: Another Century's Episode Portable"/>
        <s v="Rush"/>
        <s v="nail'd"/>
        <s v="Ferrari Challenge Trofeo Pirelli"/>
        <s v="Chase: Hollywood Stunt Driver"/>
        <s v="2 Games in 1 Double Pack: Hot Wheels Velocity X / Hot Wheels World Race"/>
        <s v="Mobil 1 Rally Championship"/>
        <s v="Monster Truck Madness"/>
        <s v="SCORE International Baja 1000: The Official Game"/>
        <s v="High Velocity: Mountain Racing Challenge"/>
        <s v="MX vs ATV All Out"/>
        <s v="MotoGP 3 - Official Game of MotoGP"/>
        <s v="MLB Inside Pitch 2003"/>
        <s v="Sega Soccer Slam"/>
        <s v="Academy of Champions: Soccer"/>
        <s v="MTV Sports: Pure Ride"/>
        <s v="Mountain Sports"/>
        <s v="Kidz Sports: Crazy Golf"/>
        <s v="Power Pro Kun Pocket 14"/>
        <s v="Danganronpa 1-2 Reload"/>
        <s v="Wallace &amp; Gromit: Curse of the Were-Rabbit"/>
        <s v="Code: Realize - Guardian of Rebirth"/>
        <s v="Subnautica"/>
        <s v="Midnight Mysteries: The Edgar Allan Poe Conspiracy"/>
        <s v="Dorabase 2: Nettou Ultra Stadium"/>
        <s v="The Clique: Diss and Make Up"/>
        <s v="Nintendo Pocket Football Club"/>
        <s v="Zero Escape: Zero Time Dilemma"/>
        <s v="Clock Tower: The First Fear"/>
        <s v="The Great Ace Attorney 2 - The Resolve of Ryuunosuke Naruhodou"/>
        <s v="Neopets Petpet Adventures: The Wand of Wishing"/>
        <s v="Cel Damage"/>
        <s v="Magic: The Gathering - Battlemage"/>
        <s v="Star Trek: Conquest"/>
        <s v="San Goku Shi V"/>
        <s v="SD Gundam G Generation Genesis"/>
        <s v="Tecmo Super Bowl"/>
        <s v="NHL Powerplay '96"/>
        <s v="Dodge Racing: Charger vs Challenger"/>
        <s v="Burning Road"/>
        <s v="Cruis'n"/>
        <s v="Crime Killer"/>
        <s v="Slayers"/>
        <s v="Medarot 4: Kabuto / Kuwagata Version"/>
        <s v="Daikaijyuu Monogatari II"/>
        <s v="Portal Knights"/>
        <s v="Lunar 2: Eternal Blue"/>
        <s v="Thousand Arms"/>
        <s v="Tokyo New World Record: Operation Abyss"/>
        <s v="Lunar: Dragon Song"/>
        <s v="PokÃ©mon Crystal Version"/>
        <s v="Mugen no Frontier: Super Robot Taisen OG Saga EXCEED"/>
        <s v="Fate/Extra CCC"/>
        <s v="Call of Cthulhu"/>
        <s v="FIFA Football"/>
        <s v="After Hours Athletes"/>
        <s v="Harukanaru Augusta 2: Masters"/>
        <s v="Love Live! School Idol Paradise"/>
        <s v="Medarot DS: Kabuto / Kuwagata Ver."/>
        <s v="Rugrats: Totally Angelica"/>
        <s v="CSI: Crime Scene Investigation"/>
        <s v="Stolen Song"/>
        <s v="Dragon Ball: Origins"/>
        <s v="Breakdown"/>
        <s v="Harvey Birdman: Attorney at Law"/>
        <s v="DEATH NOTE: Kira Game"/>
        <s v="The Daring Game for Girls"/>
        <s v="Marvel's Guardians of the Galaxy: The Telltale Series"/>
        <s v="SingStar Vol. 3"/>
        <s v="Hisshou Pachinko*Pachi-Slot Kouryaku Series Vol. 12: CR Shinseiki Evangelion - Shito, Futatabi"/>
        <s v="Fate/hollow ataraxia"/>
        <s v="Ecco the Dolphin"/>
        <s v="Happy Feet Two"/>
        <s v="America's Greatest Game Shows: Wheel of Fortune &amp; Jeopardy!"/>
        <s v="Marvel Trading Card Game"/>
        <s v="Atelier Annie: Alchemists of Sera Island"/>
        <s v="Hisshou Pachinko*Pachi-Slot Kouryaku Series Vol.10: CR Shinseiki Evangelion: Kiseki no Kachi"/>
        <s v="Eyeshield 21: Max Devil Power"/>
        <s v="Ultimate Card Games"/>
        <s v="ESA Game Pack"/>
        <s v="The Price is Right: Decades"/>
        <s v="Bomberman Party Edition"/>
        <s v="Sumikko Gurashi: Koko, Dokonan Desu?"/>
        <s v="Picross 3D Round 2"/>
        <s v="Voodoo Vince"/>
        <s v="The God of War Trilogy"/>
        <s v="Transformers: War for Cybertron -- Decepticons"/>
        <s v="USA Today Crossword Challenge"/>
        <s v="Ultimate Puzzle Games: Sudoku Edition"/>
        <s v="Zenses: Rainforest"/>
        <s v="Go! Sudoku"/>
        <s v="Backyard Baseball '09"/>
        <s v="Teenage Mutant Ninja Turtles: Mutants in Manhattan"/>
        <s v="All Kamen Rider: Rider Generation"/>
        <s v="Undead Knights"/>
        <s v="Fate/Extella Link"/>
        <s v="My Chinese Coach"/>
        <s v="Petz Puppyz &amp; Kittenz"/>
        <s v="Nippon Daihyou Team no Kantoku ni Narou! Sekaihatsu Soccer RPG"/>
        <s v="Major League Baseball 2K8 Fantasy All-Stars"/>
        <s v="Shinseiki Evangelion: Koutetsu no Girlfriend"/>
        <s v="The Hardy Boys: Treasure on the Tracks"/>
        <s v="Paws &amp; Claws Pet Vet: Australian Adventures"/>
        <s v="Animal Planet: Vet Life"/>
        <s v="Football Manager 2019"/>
        <s v="AirForce Delta Strike"/>
        <s v="Mobile Suit Gundam: MS Sensen 0079"/>
        <s v="Petz Fashion: Dogz &amp; Catz"/>
        <s v="Trauma Center: Under the Knife 2"/>
        <s v="Let's Play Garden"/>
        <s v="Naval Ops: Warship Gunner"/>
        <s v="Nuclear Strike 64"/>
        <s v="GunGriffon Blaze"/>
        <s v="Overcooked Special Edition"/>
        <s v="Kirarin * Revolution: Kira Kira Idol Audition"/>
        <s v="Vacation Sports"/>
        <s v="Real World Golf"/>
        <s v="Winter Heat"/>
        <s v="Michael Phelps: Push the Limit"/>
        <s v="PDC World Championship Darts: Pro Tour"/>
        <s v="Smash Court Tennis 3"/>
        <s v="Outlaw Golf: Nine Holes of Christmas"/>
        <s v="NHL Rivals 2004"/>
        <s v="J-League Winning Eleven 9: Asia Championship"/>
        <s v="Home Run King"/>
        <s v="Totally Spies! Totally Party"/>
        <s v="Classic Road"/>
        <s v="Grand Theft Auto: Mission Pack #1, London 1969"/>
        <s v="D"/>
        <s v="Girl Time"/>
        <s v="JASF: Jane's Advanced Strike Fighters"/>
        <s v="The Idolmaster: Platinum Stars"/>
        <s v="Pocket Pets"/>
        <s v="Jupiter Strike"/>
        <s v="Shadow Warrior (2013)"/>
        <s v="Metal Slug 4 &amp; 5"/>
        <s v="Kamen Rider: Climax Heroes"/>
        <s v="Primal Rage"/>
        <s v="BoomBots"/>
        <s v="Top Gear Rally 2"/>
        <s v="Fairy Tail: Portable Guild"/>
        <s v="FoxKids.com Micro Maniacs Racing"/>
        <s v="Yamaha Supercross"/>
        <s v="Woody Woodpecker Racing"/>
        <s v="Total Immersion Racing"/>
        <s v="Prinny: Can I Really Be the Hero?"/>
        <s v="Disney Channel Collection Vol. 1"/>
        <s v="Alvin and the Chipmunks: Chipwrecked"/>
        <s v="AquaPazza: AquaPlus Dream Match"/>
        <s v="Namco Museum Arcade Pac"/>
        <s v="Ping Pals"/>
        <s v="Get Up and Dance"/>
        <s v="Arcade Party Pak"/>
        <s v="Dragon Quest &amp; Final Fantasy in Itadaki Street Portable"/>
        <s v="Victory Zone"/>
        <s v="Pachi-Slot Aruze Oukoku 3"/>
        <s v="Kamen Rider: Battride War II"/>
        <s v="Jampack Volume 14 (RP-T)"/>
        <s v="The Cheetah Girls: Pop Star Sensations"/>
        <s v="Pimp My Ride"/>
        <s v="WRC 5: FIA World Rally Championship"/>
        <s v="ATV: Quad Frenzy"/>
        <s v="The King of Fighters 2000/2001"/>
        <s v="Street Fighter Collection"/>
        <s v="DOA 2: Dead or Alive 2 Hardcore"/>
        <s v="Melty Blood: Act Cadenza"/>
        <s v="Tyco RC: Assault with a Battery"/>
        <s v="HOP"/>
        <s v="Pac-Man and the Ghostly Adventures 2"/>
        <s v="Lucha Libre AAA: Heroes del Ring"/>
        <s v="Killer Instinct (2013)"/>
        <s v="BlazBlue: Calamity Trigger Portable"/>
        <s v="Prinny 2: Dawn of Operation Panties, Dood!"/>
        <s v="Pac 'n Roll"/>
        <s v="Garfield's Fun Fest"/>
        <s v="Lady Sia"/>
        <s v="Naruto Ultimate Collection"/>
        <s v="My SAT Coach with The Princeton Review"/>
        <s v="Daito Giken Koushiki Pachi-Slot Simulator: Hihouden"/>
        <s v="Truth or Lies"/>
        <s v="Hollywood Squares"/>
        <s v="Hole in the Wall: Deluxe Edition"/>
        <s v="Shining Ark"/>
        <s v="Zubo"/>
        <s v="Taito Legends"/>
        <s v="Just In Time Translations"/>
        <s v="Mega Man Battle Chip Challenge"/>
        <s v="Super Robot Wars OG: The Moon Dwellers"/>
        <s v="AKB48+Me"/>
        <s v="Higurashi no Naku Koro ni Matsuri"/>
        <s v="Famicom Mini: Famicom Tantei Club - Kieta Koukeisha Zenkouhen"/>
        <s v="Rocky Balboa"/>
        <s v="Kuroko no Basuke: Game of Miracles"/>
        <s v="Jikkyou Powerful Pro Yakyuu 13 Ketteiban"/>
        <s v="Big League Sports: Summer"/>
        <s v="Sakura Taisen Hanagumi Tsuushin"/>
        <s v="Lost in Blue"/>
        <s v="Lunacy"/>
        <s v="Tonic Trouble"/>
        <s v="Death Jr.: Root of Evil"/>
        <s v="Disney's Peter Pan: Return to Never Land"/>
        <s v="InuYasha: A Feudal Fairy Tale"/>
        <s v="Transformers: Beast Wars Transmetals"/>
        <s v="The King of Fighters '99"/>
        <s v="ECW Anarchy Rulz"/>
        <s v="Bust-A-Move DS"/>
        <s v="Puyo Puyo Tetris"/>
        <s v="Merv Griffin's Crosswords"/>
        <s v="Animal Genius"/>
        <s v="Mechanic Master"/>
        <s v="Jake Hunter Detective Story: Memories of the Past"/>
        <s v="To Heart 2: Dungeon Travelers"/>
        <s v="Calling"/>
        <s v="Lost Horizon"/>
        <s v="Tokimeki Memorial: Girl's Side 2nd Season"/>
        <s v="The Elder Scrolls Online: Summerset"/>
        <s v="Taiko no Tatsujin: V Version"/>
        <s v="Fabulous Finds"/>
        <s v="Puzzler World 2"/>
        <s v="Cake Mania"/>
        <s v="Zangeki no Reginleiv"/>
        <s v="Shin Sangoku Musou: Multi Raid 2"/>
        <s v="Mighty No. 9"/>
        <s v="Chameleon Twist"/>
        <s v="Spy vs Spy"/>
        <s v="Cory in the House"/>
        <s v="Cold Fear"/>
        <s v="LEGO Knights' Kingdom"/>
        <s v="Dead Cells"/>
        <s v="Retro Game Challenge"/>
        <s v="Capcom vs. SNK 2 EO"/>
        <s v="Tetris Evolution"/>
        <s v="Gem Quest: 4 Elements"/>
        <s v="Yard Sale Hidden Treasures: Sunnyville"/>
        <s v="Go! Sudoku (JP sales)"/>
        <s v="Breakout"/>
        <s v="Silly Bandz: Play The Craze"/>
        <s v="Monster Energy Supercross - The Official Videogame"/>
        <s v="GT Advance 2: Rally Racing"/>
        <s v="F1 Racing Championship"/>
        <s v="Smash Cars"/>
        <s v="Sega Touring Car Championship"/>
        <s v="FlatOut: Ultimate Carnage"/>
        <s v="NASCAR The Game: Inside Line"/>
        <s v="NASCAR 07"/>
        <s v="Astro Boy: The Video Game"/>
        <s v="ToeJam &amp; Earl III: Mission to Earth"/>
        <s v="Sabrina The Teenage Witch: Potion Commotion"/>
        <s v="Heart Catch PreCure! Oshare Collection"/>
        <s v="Phantom Dust"/>
        <s v="Tom Clancy's Splinter Cell Trilogy"/>
        <s v="Stubbs the Zombie in Rebel Without a Pulse"/>
        <s v="Batman: Dark Tomorrow"/>
        <s v="Invizimals: The Lost Tribes"/>
        <s v="Busou Shinki: Battle Masters Mk. 2"/>
        <s v="Rengoku: The Tower of Purgatory"/>
        <s v="Mushroom Men: Rise of the Fungi"/>
        <s v="Hysteria Hospital: Emergency Ward"/>
        <s v="Dynasty Warriors Advance"/>
        <s v="XXX"/>
        <s v="Cold Winter"/>
        <s v="Mass Destruction"/>
        <s v="Murakumo: Renegade Mech Pursuit"/>
        <s v="Gun Metal"/>
        <s v="Dead Man's Hand"/>
        <s v="Monster Madness: Battle for Suburbia"/>
        <s v="Kousoku Card Battle: Card Hero"/>
        <s v="The Settlers"/>
        <s v="Bionicle Heroes"/>
        <s v="Ninja Assault"/>
        <s v="Dementium II"/>
        <s v="Kotoba no Puzzle: Mojipittan Daijiten"/>
        <s v="Aqua Aqua"/>
        <s v="Sudokuro"/>
        <s v="Shin Sangoku Musou 6 Special"/>
        <s v="Batman &amp; Robin"/>
        <s v="Spyborgs"/>
        <s v="Naruto Shippuden 3D: The New Era"/>
        <s v="Hitman Trilogy"/>
        <s v="Naruto Shippuden: Naruto vs. Sasuke"/>
        <s v="The Penguins of Madagascar: Dr. Blowhole Returns - Again!"/>
        <s v="PokÃ©mon Rumble World"/>
        <s v="Viewtiful Joe: Double Trouble!"/>
        <s v="Army Men: RTS"/>
        <s v="Top Angler: Real Bass Fishing"/>
        <s v="International Track &amp; Field 2000"/>
        <s v="Winter Stars"/>
        <s v="Super Swing Golf Season 2"/>
        <s v="Jikkyou Powerful Pro Yakyuu '95"/>
        <s v="Bodycount"/>
        <s v="Earth Defense Force 4.1: The Shadow of New Despair"/>
        <s v="Hexen: Beyond Heretic"/>
        <s v="Contra Advance: The Alien Wars EX"/>
        <s v="History Channel: Battle for the Pacific"/>
        <s v="Maximum Force"/>
        <s v="Mobile Light Force 2"/>
        <s v="Project: Horned Owl"/>
        <s v="Hyper Formation Soccer"/>
        <s v="DualPenSports"/>
        <s v="Robotech: Invasion"/>
        <s v="Shin Kamaitachi no Yoru: 11 Hitome no Suspect"/>
        <s v="Beaterator"/>
        <s v="Guitar Rock Tour"/>
        <s v="Hasbro Family Game Night Fun Pack"/>
        <s v="Virtua Fighter CG Portrait Series Vol.1: Sarah Bryant"/>
        <s v="Cats &amp; Dogs: The Revenge of Kitty Galore"/>
        <s v="Chopper Attack"/>
        <s v="Fighting Force 64"/>
        <s v="Alias"/>
        <s v="Constantine"/>
        <s v="My First Dollhouse"/>
        <s v="Sacred 3"/>
        <s v="Panzer Dragoon Saga"/>
        <s v="GiFTPiA"/>
        <s v="Final Fantasy I &amp; II"/>
        <s v="The Legend of Heroes II: Prophecy of the Moonlight Witch (JP sales)"/>
        <s v="Queen's Blade: Spiral Chaos"/>
        <s v="Master of the Monster Lair"/>
        <s v="Tales of the World: Tactics Union"/>
        <s v="Brave Story: New Traveler (US sales)"/>
        <s v="Soma Bringer"/>
        <s v="A Witch's Tale"/>
        <s v="The Alliance Alive"/>
        <s v="Phantasy Star Collection"/>
        <s v="Shining Force NEO"/>
        <s v="SaGa: Scarlet Grace"/>
        <s v="Growlanser Generations"/>
        <s v="Mana Khemia: Student Alliance"/>
        <s v="Darkspore"/>
        <s v="Odama"/>
        <s v="Frontier Gate"/>
        <s v="Dragon Ball Z Super Gokuden: Kakusei-Hen"/>
        <s v="Fatal Frame 2: Wii Edition"/>
        <s v="Ranma 1/2: Akanekodan Teki Hihou"/>
        <s v="Mega Man Battle Network 5: Double Team DS (JP sales)"/>
        <s v="Saigo no Yakusoku no Monogatari"/>
        <s v="Final Fantasy XII International Zodiac Job System"/>
        <s v="Virtual Hydlide"/>
        <s v="Dark Souls: Remastered"/>
        <s v="Mobile Suit Gundam Age: Universe Accel / Cosmic Drive"/>
        <s v="Etrian Odyssey Nexus"/>
        <s v="Jikkyou Powerful Pro Yakyuu 12 Ketteiban"/>
        <s v="NBA Jam 2002"/>
        <s v="John Daly's ProStroke Golf"/>
        <s v="World Championship Rugby"/>
        <s v="Tournament Pool"/>
        <s v="Black Bass with Blue Marlin"/>
        <s v="Snowboard Kids 2"/>
        <s v="Constructor HD"/>
        <s v="Tecmo Bowl: Kickoff"/>
        <s v="Worms Forts: Under Siege"/>
        <s v="Dynasty Tactics 2"/>
        <s v="Langrisser IV"/>
        <s v="Railroad Tycoon II"/>
        <s v="Rome: Total War"/>
        <s v="Carnage Heart"/>
        <s v="Yuusha no Kuse ni Namaikida Or 3D"/>
        <s v="Ring of Red"/>
        <s v="Warhammer: Battle March"/>
        <s v="Desktop Tower Defense"/>
        <s v="Yu Yu Hakusho: Tournament Tactics"/>
        <s v="Darksiders: Warmastered Edition"/>
        <s v="Digimon Digital Card Battle"/>
        <s v="Brunswick Circuit Pro Bowling 2"/>
        <s v="Goal Storm '97"/>
        <s v="Doukoku Shoshite..."/>
        <s v="NCIS 3D"/>
        <s v="Mystery P.I. - Portrait of a Thief"/>
        <s v="Martian Gothic: Unification"/>
        <s v="Touch Detective 2 1/2"/>
        <s v="Irozuki Tingle no Koi no Balloon Trip"/>
        <s v="Gabrielle's Ghostly Groove 3D"/>
        <s v="Yakuza 1&amp;2 HD EDITION"/>
        <s v="Frogger: Helmet Chaos"/>
        <s v="Mega Man Zero 4"/>
        <s v="My Boyfriend"/>
        <s v="Patapon 2"/>
        <s v="Robotics;Notes"/>
        <s v="The Hardy Boys: The Hidden Theft"/>
        <s v="Utawarerumono: Chiriyukusha e no Komoriuta"/>
        <s v="Coraline"/>
        <s v="The Invisible Hours"/>
        <s v="Ore no Imouto ga Konnani Kawaii Wake ga Nai Portable"/>
        <s v="thinkSMART"/>
        <s v="Hakuouki Portable"/>
        <s v="Escape From Monkey Island"/>
        <s v="JU-ON: The Grudge"/>
        <s v="Boku no Natsuyasumi Portable: Mushi Mushi Hakase to Teppen-yama no Himitsu!!"/>
        <s v="Disgaea Infinite"/>
        <s v="The Book of Unwritten Tales"/>
        <s v="Miami Law"/>
        <s v="Agatha Christie: The ABC Murders"/>
        <s v="Blue Stinger"/>
        <s v="Penguin no Mondai: The World"/>
        <s v="The First Templar"/>
        <s v="Barbie in The 12 Dancing Princesses"/>
        <s v="UNO / Skip-Bo / UNO Freefall"/>
        <s v="Uta no Prince-Sama: Music"/>
        <s v="Math Blaster in the Prime Adventure"/>
        <s v="Metal Gear Solid HD Edition"/>
        <s v="Frogger: Ancient Shadow"/>
        <s v="You Don't Know Jack: Mock 2"/>
        <s v="Kiku! Kaku! Kotoba o Fuyasu! Hajimete no Eigo Training"/>
        <s v="Daito Giken Koushiki Pachi-Slot Simulator: Hihouden - Ossu! Banchou - Yoshimune DS"/>
        <s v="DS Kageyama Method: Dennou Hanpuku - Tadashii Kanji Kakitori-Kun"/>
        <s v="Atsumare! Power Pro Kun no DS Koushien"/>
        <s v="Inazuma Eleven GO Strikers 2013"/>
        <s v="KORG DS-10 Synthesizer Plus"/>
        <s v="Surge Concerto: Ciel nosurge"/>
        <s v="Ghost in the Shell"/>
        <s v="Harvest Moon DS Cute (jp sales)"/>
        <s v="Igor: The Game"/>
        <s v="Famicom Mini: Famicom Tantei Club Part II - Ushiro ni Tatsu Shoujo Zenkouhen"/>
        <s v="American Girl: Julie Finds a Way"/>
        <s v="Shadow Master"/>
        <s v="Castlevania Double Pack"/>
        <s v="Revolution X"/>
        <s v="Tom Clancy's Ghost Recon: Predator"/>
        <s v="Descent Maximum"/>
        <s v="Slime Rancher"/>
        <s v="SpongeBob: HeroPants"/>
        <s v="Resident Evil 4"/>
        <s v="RLH: Run Like Hell"/>
        <s v="Baten Kaitos Origins"/>
        <s v="Digimon Adventure"/>
        <s v="Monster Rancher EVO"/>
        <s v="Fallout 3 Game Add-On Pack: The Pitt and Operation: Anchorage"/>
        <s v="Jade Cocoon 2"/>
        <s v="Lord of Apocalypse"/>
        <s v="Sword &amp; Sorcery"/>
        <s v="LEGO Rock Raiders"/>
        <s v="Stronghold Kingdoms"/>
        <s v="Wizardry VI: Bane of the Cosmic Forge"/>
        <s v="Digimon Story: Lost Evolution"/>
        <s v="Yggdra Union: We'll Never Fight Alone"/>
        <s v="Tokyo Xanadu eX+"/>
        <s v="Phantom Brave: The Hermuda Triangle"/>
        <s v="Little Battlers eXperience W Super Custom"/>
        <s v="Sol Trigger"/>
        <s v="Digimon Story: Super Xros Wars Blue/Red"/>
        <s v="Lost Dimension"/>
        <s v="Tales of Innocence R"/>
        <s v="Sudden Strike 4"/>
        <s v="Dora &amp; Kai-Lan's Pet Shelter"/>
        <s v="L'Aigle de Guerre"/>
        <s v="Troll and I"/>
        <s v="Generator Rex: Agent of Providence"/>
        <s v="Hyperdimension Neptunia Re;Birth 3: V Generation"/>
        <s v="Macross 30: Voices across the Galaxy"/>
        <s v="Romance of the Three Kingdoms XIII"/>
        <s v="Bejeweled Twist"/>
        <s v="Star Trek: Shattered Universe"/>
        <s v="Blades of Time"/>
        <s v="Mobile Suit Gundam Unicorn"/>
        <s v="Death By Degrees"/>
        <s v="Samurai Warriors Chronicles 2nd"/>
        <s v="The Godfather: Mob Wars"/>
        <s v="Dora's Big Birthday Adventure"/>
        <s v="The Bachelor: The Videogame"/>
        <s v="Universe at War: Earth Assault"/>
        <s v="Vandal Hearts II"/>
        <s v="Pariah"/>
        <s v="Tornado Outbreak"/>
        <s v="Watchmen: The End is Nigh Part 1 &amp; 2"/>
        <s v="NAtURAL DOCtRINE"/>
        <s v="Urban Chaos"/>
        <s v="Mega Man Legacy Collection 2"/>
        <s v="Princess Debut"/>
        <s v="Sesame Street: Ready, Set, Grover!"/>
        <s v="Tennis no Oji-Sama: Motto Gakuensai no Ouji-Sama - More Sweet Edition"/>
        <s v="Girls und Panzer: I Will Master Tankery"/>
        <s v="Kenka Bancho Bros: Tokyo Battle Royale"/>
        <s v="Global Touring Challenge: Africa"/>
        <s v="The Destiny of Zorro"/>
        <s v="EyeToy: Operation Spy"/>
        <s v="Young Justice: Legacy"/>
        <s v="Power Stone Collection"/>
        <s v="Army Men World War: Team Assault"/>
        <s v="Championship Pony"/>
        <s v="Petz Hamsterz Superstarz"/>
        <s v="Yu-Gi-Oh! 5D's Wheelie Breakers"/>
        <s v="MotoGP 2"/>
        <s v="NASCAR"/>
        <s v="Option Tuning Car Battle"/>
        <s v="Vanishing Point"/>
        <s v="GT64 Championship Edition"/>
        <s v="Chameleon"/>
        <s v="Sudoku Mania"/>
        <s v="USA Today Puzzle Craze"/>
        <s v="Sneakers"/>
        <s v="The Land Before Time: Great Valley Racing Adventure"/>
        <s v="MotoGP 07"/>
        <s v="Micro Machines V3"/>
        <s v="Freaky Flyers"/>
        <s v="Indy Racing 2000"/>
        <s v="Corvette Evolution GT"/>
        <s v="Ski-Doo Snowmobile Challenge"/>
        <s v="F1 Career Challenge"/>
        <s v="Motocross Mania 3"/>
        <s v="Banjo-Pilot"/>
        <s v="Ridge Racer 2"/>
        <s v="World Snooker Championship 2007"/>
        <s v="International Superstar Soccer 64 (weekly JP sales)"/>
        <s v="Devil May Cry 4 Special Edition"/>
        <s v="Shellshock"/>
        <s v="Dragonseeds"/>
        <s v="Water Sports"/>
        <s v="Football Director DS"/>
        <s v="Virtual Pool 64"/>
        <s v="Deca Sports DS"/>
        <s v="Project FIFA World Cup"/>
        <s v="Milo's Astro Lanes"/>
        <s v="Little League World Series Baseball 2010"/>
        <s v="NBA Ballers: Rebound"/>
        <s v="Escape Dead Island"/>
        <s v="Warriors All-Stars"/>
        <s v="Hot Wheels Ultimate Racing"/>
        <s v="Project Hacker: Kakusei"/>
        <s v="Code Lyoko: Quest for Infinity"/>
        <s v="Disney Planes Fire &amp; Rescue"/>
        <s v="Nancy Drew: The Model Mysteries"/>
        <s v="May's Mystery: Forbidden Memories"/>
        <s v="Kuroko no Basuke: Miracles to Victory"/>
        <s v="Derby Jockey 2"/>
        <s v="Final Fantasy XIV Online Complete Edition"/>
        <s v="King of Clubs: Mini Golf"/>
        <s v="G1 Jockey 3"/>
        <s v="Kuroko's Basketball: Ties to Future"/>
        <s v="Pro Yakyuu Famista DS"/>
        <s v="Puzzle Chronicles"/>
        <s v="Exit DS"/>
        <s v="Tokimeki Memorial: Taisen Pazurudama"/>
        <s v="Harvest Moon: Frantic Farming"/>
        <s v="PictoImage"/>
        <s v="Scribblenauts Unmasked: A DC Comics Adventure"/>
        <s v="Dancing on Ice"/>
        <s v="Cabela's Outdoor Adventures"/>
        <s v="NHL-Legacy Edition"/>
        <s v="Gallop Racer 2006"/>
        <s v="Imagine: Soccer Captain"/>
        <s v="Family Fun Football"/>
        <s v="Pro Yakyuu Famista DS 2009"/>
        <s v="Gretzky NHL"/>
        <s v="Gravity Games Bike: Street Vert Dirt"/>
        <s v="Derby Stallion P"/>
        <s v="Famicom Mini: Mappy"/>
        <s v="Shantae and the Pirate's Curse"/>
        <s v="Cubic Ninja"/>
        <s v="Piglet's Big Game"/>
        <s v="Lode Runner 3-D"/>
        <s v="Accel World vs. Sword Art Online: Millennium Twilight"/>
        <s v="Flying Dragon"/>
        <s v="Gekido"/>
        <s v="Guilty Gear Xrd REV 2"/>
        <s v="The Seven Deadly Sins: Knights of Britannia"/>
        <s v="Bleach: Dark Souls (JP sales)"/>
        <s v="SVC Chaos: SNK vs. Capcom"/>
        <s v="Initial D: Street Stage"/>
        <s v="Man vs. Wild"/>
        <s v="DÃ©racinÃ©"/>
        <s v="Kiniro no Corda 3"/>
        <s v="Touch Detective"/>
        <s v="Disney's The Jungle Book"/>
        <s v="Bujingai: The Forsaken City"/>
        <s v="Gouketuji Ichizoku 2: Chottodake Saikyou Densetsu"/>
        <s v="Zero4 Champ RR-Z"/>
        <s v="Sumikko Gurashi: Sumikko Park e Youkoso"/>
        <s v="Start the Party! Save the World"/>
        <s v="NatGeo Challenge! Wild Life"/>
        <s v="Universal Studios Theme Parks Adventure"/>
        <s v="Nihon Keizai Shinbunsha Kanshuu: Shiranai Mamade wa Son o Suru Mono ya Okane no Shikumi DS"/>
        <s v="Fifi and the Flowertots"/>
        <s v="Who Wants to Be A Millionaire?"/>
        <s v="Olympic Summer Games: Atlanta 1996"/>
        <s v="Doko Demo Issho"/>
        <s v="Let's Sing 2016"/>
        <s v="Idol Janshi Suchie-Pai Remix"/>
        <s v="Exhibition Volume 03"/>
        <s v="Squinkies 2: Adventure Mall Surprize!"/>
        <s v="Cartoon Network: Punch Time Explosion"/>
        <s v="Dead or Alive 5 Plus"/>
        <s v="Tatsunoko vs. Capcom: Cross Generation of Heroes"/>
        <s v="Draglade"/>
        <s v="EÂ·OÂ·E: Eve Of Extinction"/>
        <s v="Virtual Pro Wrestling"/>
        <s v="Guilty Gear Isuka"/>
        <s v="Ultimate Muscle - The Kinnikuman Legacy: The Path of the Superhero"/>
        <s v="Real Bout Garou Densetsu"/>
        <s v="Ultra Street Fighter IV"/>
        <s v="PAC-MAN and the Ghostly Adventures"/>
        <s v="UFC: Tapout 2"/>
        <s v="Dragon Ball: Evolution"/>
        <s v="Naruto Shippuuden: Gekitou Ninja Taisen! EX"/>
        <s v="The King of Fighters: Dream Match 1999"/>
        <s v="Kamen Rider: Climax Heroes W"/>
        <s v="Mystery Stories: Curse of the Ancient Spirits"/>
        <s v="Cate West: The Vanishing Files"/>
        <s v="National Geographic Challenge!"/>
        <s v="Brain Quest: Grades 5 &amp; 6"/>
        <s v="Who Wants to Be a Millionaire: 3rd Edition"/>
        <s v="Gokuhou!! Mecha Mote Iinchou: MM Town de Miracle Change!"/>
        <s v="Real Farm"/>
        <s v="Imagine: Reporter"/>
        <s v="Machi-Ing Maker 3 x Tousouchuu"/>
        <s v="Heatseeker"/>
        <s v="WireWay"/>
        <s v="Attack of the Movies 3D"/>
        <s v="Alien Hominid"/>
        <s v="Silent Scope Complete"/>
        <s v="Tom Clancy's Classic Trilogy"/>
        <s v="System Flaw"/>
        <s v="Blast Chamber"/>
        <s v="Steel Battalion"/>
        <s v="Disney's Chicken Little: Ace In Action"/>
        <s v="Metal Slug 3"/>
        <s v="Darkest of Days"/>
        <s v="Darius Gaiden"/>
        <s v="Choujikuu Yousai Macross: Ai Oboete Imasu ka"/>
        <s v="The History Channel: Civil War - Secret Missions"/>
        <s v="All Kamen Rider: Rider Generation 2"/>
        <s v="Ballistic: Ecks vs. Sever"/>
        <s v="Blast Works: Build, Trade, Destroy"/>
        <s v="Medal of Honor: Vanguard"/>
        <s v="Bullet Witch"/>
        <s v="Zone of the Enders: The 2nd Runner MARS"/>
        <s v="Dreamer Series: Top Model"/>
        <s v="Kirarin * Revolution: Tsukutte Misechao! Kime * Kira Stage"/>
        <s v="America's Next Top Model"/>
        <s v="Pajama Sam: Don't Fear the Dark"/>
        <s v="Higurashi no Nakukoru ni Kizuna: Dai-Ni-Kan - Sou"/>
        <s v="Stardew Valley"/>
        <s v="Dropship: United Peace Force"/>
        <s v="Brooktown High: Senior Year"/>
        <s v="Help Wanted: 50 Wacky Jobs"/>
        <s v="My Healthy Cooking Coach"/>
        <s v="3D Tank Warfare Simulator Panzer Front"/>
        <s v="Kabushiki Baibai Trainer: Kabutore!"/>
        <s v="Sakura Wars 2: Kimi, Shinitamou koto Nakare"/>
        <s v="Lucky * Star: Ryouou Gakuen Outousai"/>
        <s v="Toaru Majutsu no Index"/>
        <s v="Hakuoki: Demon of the Fleeting Blossom"/>
        <s v="Emergency 2012"/>
        <s v="Hyperdimension Idol Neptunia PP"/>
        <s v="Dora's Cooking Club"/>
        <s v="Michael Jackson The Experience HD"/>
        <s v="Monkey Mischief! Party Time"/>
        <s v="Rolling Stone: Drum King"/>
        <s v="Beach Spikers: Virtua Beach Volleyball"/>
        <s v="Myst"/>
        <s v="Blue Dragon: Awakened Shadow"/>
        <s v="Shining Force EXA"/>
        <s v="Shadow Tower"/>
        <s v="Luminous Arc 2 (JP sales)"/>
        <s v="Persona Q2: New Cinema Labyrinth"/>
        <s v="The Legend of Heroes: Trails in the Sky"/>
        <s v="Ar tonelico: Melody of Elemia"/>
        <s v="Aidyn Chronicles: The First Mage"/>
        <s v="King's Field: The Ancient City"/>
        <s v="Crime Crackers"/>
        <s v="Contact"/>
        <s v="Riviera: The Promised Land"/>
        <s v="Opoona"/>
        <s v="Power Pocket Koushien"/>
        <s v="Dungeons &amp; Dragons Tactics"/>
        <s v="Culdcept DS"/>
        <s v="Weiss Schwarz Portable"/>
        <s v="Warhammer 40,000: Dawn of War II - Chaos Rising"/>
        <s v="SNK vs. Capcom Card Fighters DS"/>
        <s v="Kirarin * Revolution: Mezase! Idol Queen"/>
        <s v="Codename: Kids Next Door: Operation V.I.D.E.O.G.A.M.E."/>
        <s v="Uta no Prince-Sama: Debut"/>
        <s v="Mystic Heroes"/>
        <s v="Viewtiful Joe: Red Hot Rumble"/>
        <s v="Kenka Banchou 2: Full Throttle"/>
        <s v="Learn Chess"/>
        <s v="Uta no Prince-Sama: All Star After Secret"/>
        <s v="Sengoku Basara 4: Sumeragi"/>
        <s v="Jumper: Griffin's Story"/>
        <s v="Lara Croft and the Temple of Osiris"/>
        <s v="Ochaken no Heya DS 2"/>
        <s v="Train Sim World"/>
        <s v="Agatha Christie: Evil Under the Sun"/>
        <s v="PhotoKano"/>
        <s v="Scooby-Doo! Who's Watching Who?"/>
        <s v="Sound Novel Machi"/>
        <s v="The Revenge of Shinobi"/>
        <s v="Doraemon: Nobita to Midori no Kyojinden DS"/>
        <s v="Castlevania Dracula X"/>
        <s v="Shockwave Assault"/>
        <s v="Bogey: Dead 6"/>
        <s v="I Love Puppies"/>
        <s v="American Truck Simulator"/>
        <s v="Family GameShow"/>
        <s v="Rock Band Country Track Pack 2"/>
        <s v="Red Bull BC One"/>
        <s v="Hakuouki: Zuisouroku Portable"/>
        <s v="L: the proLogue to DEATH NOTE - Rasen no Wana"/>
        <s v="The Seven Deadly Sins: Unjust Sin"/>
        <s v="Blood: The Last Vampire (Joukan)"/>
        <s v="Million God"/>
        <s v="1 vs. 100"/>
        <s v="Thomas &amp; Friends: Hero of the Rails"/>
        <s v="Great Party Games"/>
        <s v="Tabi no Yubisashi Kaiwachou DS: DS Series 4 America"/>
        <s v="Crash Boom Bang!"/>
        <s v="Mahjong Master"/>
        <s v="Pachitte Chonmage Tatsujin 10: Pachinko Fuyu no Sonata"/>
        <s v="Pillow Pets"/>
        <s v="Data East Arcade Classics"/>
        <s v="My Make-Up"/>
        <s v="Super Street Fighter II Turbo"/>
        <s v="Tunnel B1"/>
        <s v="Raven Squad: Operation Hidden Dagger"/>
        <s v="Duke Nukem 3D: 20th Anniversary World Tour"/>
        <s v="Halo 2"/>
        <s v="Resident Evil Chronicles HD"/>
        <s v="Ikaruga"/>
        <s v="Clockwork Knight"/>
        <s v="Galactic Taz Ball"/>
        <s v="Scaler"/>
        <s v="Dragon Tales: Dragon Seek"/>
        <s v="2-in-1 Game Pack: Spider-Man &amp; Spider-Man 2"/>
        <s v="El Tigre: The Adventures of Manny Rivera"/>
        <s v="Ultimate Mortal Kombat"/>
        <s v="Dragon Ball Kai: Ultimate Butouden"/>
        <s v="Dragon Ball Z: Shin Butouden"/>
        <s v="Bleach: Heat the Soul 6"/>
        <s v="Digimon Rumble Arena 2"/>
        <s v="Bleach: Heat the Soul"/>
        <s v="Bloody Roar 4"/>
        <s v="Digimon All-Star Rumble"/>
        <s v="Saikyou Habu Shogi"/>
        <s v="U-Sing  2"/>
        <s v="Just Dance Wii U"/>
        <s v="Quiz Magic Academy DS: Futatsu no Jikuu Koku"/>
        <s v="Wonder World Amusement Park"/>
        <s v="Paragon"/>
        <s v="Karaoke Joysound Wii Super DX: Hitori de Minna de Utai Houdai!"/>
        <s v="Kawashima Ryuuta Kyouju Kanshuu Nouryoku Trainer Portable 2"/>
        <s v="Golden Nugget 64"/>
        <s v="Playmobil Circus"/>
        <s v="Snood 2: On Vacation"/>
        <s v="Puyo Pop Fever (JP sales)"/>
        <s v="Bleach GC: Tasogare Ni Mamieru Shinigami"/>
        <s v="Fire Pro Wrestling Returns"/>
        <s v="Whacked!"/>
        <s v="Carnival Games: Wild West 3D"/>
        <s v="Famicom Mini: Makaimura"/>
        <s v="Naruto Shippuuden: Gekitou Ninja Taisen! EX 2"/>
        <s v="Battle Fantasia"/>
        <s v="Demon Chaos"/>
        <s v="Project Eden"/>
        <s v="Crimson Sea"/>
        <s v="Seven: Molmorth no Kiheitai"/>
        <s v="Beyblade Evolution"/>
        <s v="Astro Boy: Omega Factor"/>
        <s v="Samurai Warriors 2: Xtreme Legends"/>
        <s v="Taiko no Tatsujin: Drum Session!"/>
        <s v="Uta no?Prince-sama? MUSIC 2"/>
        <s v="No More Heroes: Red Zone"/>
        <s v="Crayon Shin-Chan Shokkugan! Densetsu o Yobu Omake Daiketsusen!!"/>
        <s v="Burnout Paradise: The Ultimate Box"/>
        <s v="Jimmie Johnson's Anything With an Engine"/>
        <s v="ChuChu Rocket!"/>
        <s v="Nikoli's Pencil Puzzle"/>
        <s v="Bomberman Land Touch!"/>
        <s v="Road Trip"/>
        <s v="Import Tuner Challenge (American sales)"/>
        <s v="Driver: Renegade"/>
        <s v="Freestyle Metal X"/>
        <s v="ATV Drift &amp; Tricks"/>
        <s v="GripShift"/>
        <s v="Running Wild"/>
        <s v="echochrome"/>
        <s v="Bomberman Max 2: Blue Advance"/>
        <s v="Angry Birds: Rio"/>
        <s v="V-Rally Edition 99"/>
        <s v="Kawasaki Quad Bikes"/>
        <s v="Porsche Challenge"/>
        <s v="Cyberia"/>
        <s v="Disney's Aladdin in Nasira's Revenge"/>
        <s v="Blitz: Overtime"/>
        <s v="Nights of Azure 2"/>
        <s v="Johnny Bravo in The Hukka-Mega-Mighty-Ultra-Extreme Date-O-Rama"/>
        <s v="Metal Fight Beyblade"/>
        <s v="The Story of Noah's Ark"/>
        <s v="Fresh PreCure! Asobi Collection"/>
        <s v="Rosco McQueen: Firefighter Extreme"/>
        <s v="Just Dance: Disney Party 2"/>
        <s v="Mahjong Cub3D"/>
        <s v="Super Puzzle Fighter II"/>
        <s v="Shox"/>
        <s v="Junior Mystery Quest"/>
        <s v="Challenge Me: Brain Puzzles 2"/>
        <s v="Puchi Puchi Virus"/>
        <s v="Hello Kitty's Cube Frenzy"/>
        <s v="Nights of Azure"/>
        <s v="Barbie and the Magic of Pegasus"/>
        <s v="Rygar: The Battle of Argus"/>
        <s v="Retro Game Challenge (US sales)"/>
        <s v="Ninja Gaiden Black"/>
        <s v="Pro Yakyuu Greatest Nine 98"/>
        <s v="Let's Ride! Silver Buckle Stables"/>
        <s v="Island Xtreme Stunts"/>
        <s v="Toy Soldiers: War Chest"/>
        <s v="Altered Beast: Guardian of the Realms"/>
        <s v="Alien Monster Bowling League"/>
        <s v="Rugby League Live 4"/>
        <s v="Agassi Tennis Generation"/>
        <s v="Go Play: City Sports"/>
        <s v="Jikkyou Powerful Pro Yakyuu 14 Ketteiban"/>
        <s v="Mind Quiz"/>
        <s v="Earth Defense Force 2: Invaders from Planet Space"/>
        <s v="New Legends"/>
        <s v="Little League World Series Baseball 2008"/>
        <s v="Fishing Master World Tour"/>
        <s v="Dreamer Series: Teacher"/>
        <s v="Harvest Moon: Boy &amp; Girl"/>
        <s v="Sotsugyou Crossworld"/>
        <s v="Speed Kings"/>
        <s v="Rollcage Stage II"/>
        <s v="Busy Scissors"/>
        <s v="Wing Commander IV: The Price of Freedom"/>
        <s v="Reading Training"/>
        <s v="World Stadium 5"/>
        <s v="MLB Superstars"/>
        <s v="MLB 2K9 Fantasy All-Stars"/>
        <s v="Mutant Football League: Dynasty Edition"/>
        <s v="Wacky World of Sports"/>
        <s v="World Cup '98 France: Road to Win"/>
        <s v="FIFA 2001: Major League Soccer"/>
        <s v="ESPN NBA 2Night"/>
        <s v="Ribbit King"/>
        <s v="Winning Post 6"/>
        <s v="Field &amp; Stream: Total Outdoorsman Challenge"/>
        <s v="World Championship Games: A Track &amp; Field Event"/>
        <s v="Yourself Fitness"/>
        <s v="Championship Foosball"/>
        <s v="Jikkyou Powerful Pro Yakyuu Portable 2"/>
        <s v="Rugby 2005"/>
        <s v="Jikkyou Powerful Pro Yakyuu 2000 Ketteiban"/>
        <s v="Remington Super Slam Hunting: Alaska"/>
        <s v="Transworld Snowboarding"/>
        <s v="Ski and Shoot"/>
        <s v="Jikkyou Powerful Pro Yakyuu 9 Ketteiban"/>
        <s v="Derby Stallion"/>
        <s v="Captain Tsubasa: Aratanaru Densetsu Joshou"/>
        <s v="Romance of the Three Kingdoms XII"/>
        <s v="Yu-Gi-Oh! GX: The Beginning of Destiny (US sales)"/>
        <s v="Grand Ages: Medieval"/>
        <s v="Return Fire"/>
        <s v="Hearts of Iron III"/>
        <s v="Astro Boy"/>
        <s v="Def Jam Fight For NY: The Takeover"/>
        <s v="Ghosthunter"/>
        <s v="Charlotte's Web"/>
        <s v="Dragon's Dogma Online"/>
        <s v="Shining Resonance Refrain"/>
        <s v="Wizardry: Tale of the Forsaken Land"/>
        <s v="Lost Heroes"/>
        <s v="Shin Megami Tensei: Devil Summoner - Raidou Kuzunoha vs the Soulless Army"/>
        <s v="Rapid Reload"/>
        <s v="Gradius V"/>
        <s v="Red Faction: Guerrilla Re-Mars-tered"/>
        <s v="Raiden Fighters Aces"/>
        <s v="Total Overdose: A Gunslinger's Tale in Mexico"/>
        <s v="Metal Slug X"/>
        <s v="Top Gun: Firestorm Advance"/>
        <s v="NERF N-Strike: Double Blast Bundle"/>
        <s v="Robotron 64"/>
        <s v="Savage Skies"/>
        <s v="Damnation"/>
        <s v="Borderlands 2 VR"/>
        <s v="Lethal Enforcers"/>
        <s v="Strange Brigade"/>
        <s v="Crysis: Maximum Edition"/>
        <s v="Invasion From Beyond"/>
        <s v="ShellShock 2: Blood Trails"/>
        <s v="F.E.A.R. Files"/>
        <s v="Codename Tenka"/>
        <s v="Shin Megami Tensei"/>
        <s v="Romance of the Three Kingdoms X"/>
        <s v="Brigandine: The Legend of Forsena"/>
        <s v="Invizimals: The Alliance"/>
        <s v="Lock's Quest"/>
        <s v="Populous DS"/>
        <s v="Langrisser V: The End of Legend"/>
        <s v="Populous: The Beginning"/>
        <s v="Dungeons"/>
        <s v="Supreme Commander"/>
        <s v="R-Type Command"/>
        <s v="Black &amp; White 2"/>
        <s v="MetropolisMania"/>
        <s v="Cardfight!! Vanguard: Ride to Victory!!"/>
        <s v="InuYasha: Secret of the Divine Jewel"/>
        <s v="The Technomancer"/>
        <s v="Summon Night 6: Lost Borders"/>
        <s v="Chou Jigen Game Neptune Mk-II"/>
        <s v="Glory Days 2"/>
        <s v="Nobunaga's Ambition: Iron Triangle"/>
        <s v="Wild ARMs: Alter Code F"/>
        <s v="Mimana Iyar Chronicle"/>
        <s v="Fighting Fantasy: The Warlock of Firetop Mountain"/>
        <s v="Skies of Arcadia"/>
        <s v="Blood of Bahamut"/>
        <s v="Lilie no Atelier: Salburg no Renkinjutsushi 3"/>
        <s v="Dark Souls Trilogy"/>
        <s v="Last Rebellion"/>
        <s v="Spectral Force Genesis"/>
        <s v="Fullmetal Alchemist: Dual Sympathy"/>
        <s v="Naruto RPG 3: Rejiuu vs Konoha Shoutai"/>
        <s v="Beyblade Burst"/>
        <s v="New Class of Heroes Mono: Toki no Gakuen"/>
        <s v="Saiyuuki: Kinkaku, Ginkaku no Inbou"/>
        <s v="Soul Nomad &amp; the World Eaters (JP sales)"/>
        <s v="Dragon Quest Heroes I &amp; II for Nintendo Switch"/>
        <s v="Dark Angel: Vampire Apocalypse"/>
        <s v="Dark Rose Valkyrie"/>
        <s v="Knights in the Nightmare"/>
        <s v="Kurikin: Nano Island Story"/>
        <s v="Ys I &amp; II Chronicles"/>
        <s v="Exist Archive: The Other Side of the Sky"/>
        <s v="Spectral Force 3"/>
        <s v="Digimon World Re:Digitize Decode"/>
        <s v="Nobunaga's Ambition: Sphere of Influence - Ascension"/>
        <s v="Neo Atlas"/>
        <s v="Terranigma"/>
        <s v="Forever Kingdom"/>
        <s v="Shining Tears"/>
        <s v="Inazuma Eleven 3: Lighting Bolt / Bomb Blast"/>
        <s v="SD Gundam G Generation DS"/>
        <s v="Brain Voyage"/>
        <s v="Super Robot Taisen MX Portable"/>
        <s v="Zoids Assault"/>
        <s v="Star Wars: Empire at War - Gold Pack"/>
        <s v="Henry Hatsworth in the Puzzling Adventure"/>
        <s v="Sloane to MacHale no Nazo no Monogatari 2"/>
        <s v="Chess"/>
        <s v="X-COM: UFO Defense"/>
        <s v="Wordmaster"/>
        <s v="The Legend of Heroes: A Tear of Vermillion"/>
        <s v="Jenga World Tour"/>
        <s v="Atari Classics Evolved"/>
        <s v="Monopoly Collection"/>
        <s v="Virtua Fighter CG Portrait Series Vol.3: Akira Yuki"/>
        <s v="Sega Casino"/>
        <s v="Yaiba: Ninja Gaiden Z"/>
        <s v="Momu-chan Diet Wii: Figurobics by Chon Dayon"/>
        <s v="Everyday House Tamagotchi"/>
        <s v="Harvest Moon: Skytree Village"/>
        <s v="Cake Mania: Main Street"/>
        <s v="Sidewinder Max"/>
        <s v="Petz: Saddle Club"/>
        <s v="Jambo! Safari Animal Rescue"/>
        <s v="BIT.TRIP COMPLETE"/>
        <s v="The Weakest Link"/>
        <s v="Game Hits!"/>
        <s v="Roary the Racing Car"/>
        <s v="Yoostar on MTV"/>
        <s v="Aikatsu! My No.1 Stage!"/>
        <s v="My Stop Smoking Coach: Allen Carr's EasyWay"/>
        <s v="Karaoke Joysound Wii DX"/>
        <s v="Unou no Tatsujin: Soukai! Machigai Museum 2"/>
        <s v="SingStar Guitar"/>
        <s v="Family Party: 30 Great Games"/>
        <s v="Konami Classics Vol. 1"/>
        <s v="SingStar Apres-Ski Party 2"/>
        <s v="Bleach: Heat the Soul 4"/>
        <s v="BlazBlue: Cross Tag Battle"/>
        <s v="Guilty Gear XX Slash"/>
        <s v="Katekyoo Hitman Reborn! DS: Flame Rumble Kaien Ring Soudatsuen!"/>
        <s v="Kamen Rider: Super Climax Heroes"/>
        <s v="The King of Fighters 2006"/>
        <s v="Famicom Mini: Famicom Mukashi Banashi - Shin Oniga Shima Zenkouhen"/>
        <s v="Princess Isabella: A Witch's Curse"/>
        <s v="Motto! Stitch! DS Rhythm de Rakugaki Daisakusen"/>
        <s v="My Friends"/>
        <s v="Storybook Workshop"/>
        <s v="Yuu Yuu Hakusho: Makyo Toitsusen"/>
        <s v="Sentimental Graffiti 2"/>
        <s v="Martian Panic"/>
        <s v="Adventure Time: The Secret of the Nameless Kingdom"/>
        <s v="The Hidden"/>
        <s v="Meitantei Conan &amp; Kindaichi Shounen no Jikenbou: Meguri au Futari no Meitantei"/>
        <s v="The Sexy Brutale"/>
        <s v="Samurai Shodown III"/>
        <s v="The King of Fighters EX2: Howling Blood"/>
        <s v="The King of Fighters '98: Dream Match Never Ends"/>
        <s v="Gundam Seed: Battle Assault"/>
        <s v="Mortal Kombat Kollection"/>
        <s v="Zatch Bell! Mamodo Battles"/>
        <s v="Naruto Shippuden: Shinobi Rumble!!"/>
        <s v="RTX Red Rock"/>
        <s v="Metal Slug Advance"/>
        <s v="Far Cry Vengeance"/>
        <s v="Sega Ages: After Burner II"/>
        <s v="Nano Assault"/>
        <s v="Star Wars: Empire at War"/>
        <s v="RollerCoaster Tycoon 3: Platinum"/>
        <s v="Tears to Tiara: Kakan no Daichi"/>
        <s v="ARK: Survival Evolved"/>
        <s v="Warhammer 40,000: Dawn of War II - Retribution"/>
        <s v="Famicom Mini: SD Gundam World Gachapon Senshi - Scramble Wars"/>
        <s v="Evolution Worlds"/>
        <s v="A-Train"/>
        <s v="Onimusha Tactics"/>
        <s v="Nobunaga's Ambition: Rise to Power"/>
        <s v="Wordfish"/>
        <s v="Soul Bubbles"/>
        <s v="Smart Bomb"/>
        <s v="Bomberman Jetters"/>
        <s v="Me &amp; My Katamari (JP sales)"/>
        <s v="Puzzler Mind Gym 3D"/>
        <s v="Duke Nukem: Land of the Babes"/>
        <s v="America's Army: True Soldiers"/>
        <s v="Dragon Slayer: Eiyuu Densetsu"/>
        <s v="Slayers Royal"/>
        <s v="Final Fantasy VI"/>
        <s v="The Legend of Alon D'ar"/>
        <s v="Earth Defense Force 2017"/>
        <s v="Real Robots Final Attack"/>
        <s v="Robotron X"/>
        <s v="State of Emergency 2"/>
        <s v="Knife Edge: NoseGunner"/>
        <s v="Ultimate Shooting Collection"/>
        <s v="Infernal: Hell's Vengeance"/>
        <s v="Gradius III and IV"/>
        <s v="Famicom Mini: Star Soldier"/>
        <s v="Tempest 3X"/>
        <s v="Hidden Invasion"/>
        <s v="Gradius Galaxies"/>
        <s v="Far Cry Instincts Evolution"/>
        <s v="P.N.03 - Product Number Three"/>
        <s v="Endgame"/>
        <s v="Bangai-O Spirits"/>
        <s v="Warhammer: Battle For Atluma"/>
        <s v="Sengoku Musou 3: Moushouden"/>
        <s v="Puella Magi Madoka Magica: The Battle Pentagram"/>
        <s v="Knights Contract"/>
        <s v="Order Up!!"/>
        <s v="Zoids: Legacy"/>
        <s v="Kamen Rider Travelers Record"/>
        <s v="Dungeon Maker II: The Hidden War"/>
        <s v="Risen 3: Titan Lords"/>
        <s v="Mad Dog McCree: Gunslinger Pack"/>
        <s v="The Legend of Heroes: Trails in the Sky First Chapter"/>
        <s v="PoPoLoCrois (JP sales)"/>
        <s v="Ken to Mahou to Gakuen Mono. 2"/>
        <s v="Gintama Gin-Oh Quest: Gin-San ga Tenshoku Shitari Sekai wo Sukuttari"/>
        <s v="Ephemeral Fantasia"/>
        <s v="Koudelka"/>
        <s v="RockMan EXE 4.5 Real Operation"/>
        <s v="Super Robot Taisen OG Saga: Endless Frontier"/>
        <s v="Ogre Battle Series: Tactics Ogre"/>
        <s v="Atelier Firis: The Alchemist and the Mysterious Journey"/>
        <s v="SaGa 3: Jikuu no Hasha - Shadow or Light"/>
        <s v="Shining Force: Resurrection of the Dark Dragon"/>
        <s v="Shining Soul II"/>
        <s v="Shin Megami Tensei: Digital Devil Saga 2"/>
        <s v="Samurai Warriors Chronicles 3"/>
        <s v="Ghostbusters (2016)"/>
        <s v="Rescue Heroes: Billy Blazes"/>
        <s v="Sushi Academy"/>
        <s v="DaGeDar"/>
        <s v="Ultimate Card Games DS"/>
        <s v="The Idolmaster: Gravure For You! Vol. 3"/>
        <s v="Dynasty Warriors 3"/>
        <s v="Auto Destruct"/>
        <s v="Resident Evil 3: Nemesis"/>
        <s v="Aliens in the Attic"/>
        <s v="Cartoon Network: Battle Crashers"/>
        <s v="Seven Samurai 20XX"/>
        <s v="The Croods: Prehistoric Party!"/>
        <s v="Monkey Hero"/>
        <s v="Akiba's Beat"/>
        <s v="The Legend of Kage 2"/>
        <s v="Samurai Western"/>
        <s v="Fatal Frame III: The Tormented"/>
        <s v="Zero: Tsukihami no Kamen"/>
        <s v="Legend of Kay Anniversary"/>
        <s v="Ninjabread Man"/>
        <s v="Jikkyou Powerful Pro Yakyuu Next"/>
        <s v="Ansatsu Kyoushitsu: Assassin Ikusei Keikaku!!"/>
        <s v="C.O.P.: The Recruit"/>
        <s v="Dead Rising"/>
        <s v="Famicom Mini: Adventure Island"/>
        <s v="Tennis no Oji-Sama Gyutto! DokiDoki Survival - Umi to Yama no Love Passion"/>
        <s v="Striker 96"/>
        <s v="NHL Breakaway 99"/>
        <s v="Little League World Series Baseball: Double Play"/>
        <s v="Ultimate Duck Hunting"/>
        <s v="Boxing Fever"/>
        <s v="MLB Front Office Manager"/>
        <s v="Skydiving Extreme"/>
        <s v="New International Track &amp; Field"/>
        <s v="Dragon Force II: Kamisarishi Daichi ni"/>
        <s v="Quo Vadis"/>
        <s v="Stella Deus: The Gate of Eternity"/>
        <s v="10 Minute Solution"/>
        <s v="Outlaw Tennis"/>
        <s v="LEGO Soccer Mania"/>
        <s v="Derby Tsuku: Derby Uma o Tsukurou!"/>
        <s v="ESPN NFL PrimeTime 2002"/>
        <s v="Swingerz Golf"/>
        <s v="Pro Yakyuu Famista DS 2010"/>
        <s v="Captain Tsubasa"/>
        <s v="Jikkyou Powerful Major League 2009"/>
        <s v="J-League Winning Eleven 2009: Club Championship"/>
        <s v="Incredible Crisis"/>
        <s v="Pro Evolution Soccer 2008 (JP sales)"/>
        <s v="Diva Girls: Divas on Ice"/>
        <s v="Orega Kantoku Da! Gekitou Pennant Race"/>
        <s v="Diego's Build &amp; Rescue"/>
        <s v="Gintama: Gin-San to Issho! Boku no Kabuki Machi Nikki"/>
        <s v="Indycar Series 2005"/>
        <s v="Medabots Dual: Kabuto / Kuwagata"/>
        <s v="Super Sentai Battle: Ranger Cross"/>
        <s v="Salon Superstar"/>
        <s v="The Sims 3: Fast Lane Stuff"/>
        <s v="Armored Core 3 Portable"/>
        <s v="The Sims 2: Ikea Home Stuff"/>
        <s v="Dreamer Series: Shop Owner"/>
        <s v="Imagine: My Restaurant"/>
        <s v="The Idolm@ster"/>
        <s v="Slam 'n Jam '96 featuring Magic &amp; Kareem"/>
        <s v="R.B.I. Baseball 2017"/>
        <s v="Captain Tsubasa: New Kick Off"/>
        <s v="Sports Collection"/>
        <s v="Sub Rebellion"/>
        <s v="Port Royale 3"/>
        <s v="Black/Matrix"/>
        <s v="Ken to Mahou to Gakuen Mono. Final: Shinnyusei wa Ohimesama"/>
        <s v="Super Football"/>
        <s v="Derby Stallion 98"/>
        <s v="Worms: A Space Oddity"/>
        <s v="Future Card Buddyfight: Yuujou no Bakunetsu Fight!"/>
        <s v="FabStyle"/>
        <s v="GOTHA: Ismailia Seneki"/>
        <s v="P.T.O. IV: Pacific Theater of Operations"/>
        <s v="Bakugan: Rise of the Resistance"/>
        <s v="WSC Real 11: World Snooker Championship"/>
        <s v="101-in-1 Sports Megamix"/>
        <s v="The Sims 3: Barnacle Bay"/>
        <s v="Charm Girls Club: My Fashion Show"/>
        <s v="Alien Syndrome"/>
        <s v="Phantasy Star Online Episode III: C.A.R.D. Revolution"/>
        <s v="Moe Chronicle"/>
        <s v="Criminal Girls"/>
        <s v="Dragon Shadow Spell"/>
        <s v="NBA 10 The Inside"/>
        <s v="Dragon Slayer: The Legend of Heroes"/>
        <s v="Child of Light"/>
        <s v="Slayers Royal 2"/>
        <s v="Dawn of Heroes"/>
        <s v="Lost Heroes 2"/>
        <s v="Majin Tensei"/>
        <s v="Dragon Ball Z: The Legacy of Goku I &amp; II"/>
        <s v="Hero Bank"/>
        <s v="Rick &amp; Morty Virtual Rick-Ality"/>
        <s v="Petz Fantasy: Sunshine Magic"/>
        <s v="Mission Runway"/>
        <s v="ZhuZhu Babies"/>
        <s v="Conception: Please Give Birth to My Child!"/>
        <s v="Wreckin Crew"/>
        <s v="Sega GT Online"/>
        <s v="Petz: Dogz Family"/>
        <s v="The Sims 2: Apartment Life"/>
        <s v="Assetto Corsa"/>
        <s v="Krazy Ivan"/>
        <s v="Silent Hunter III"/>
        <s v="Nicola Kanshuu: Model Oshare * Audition Platinum"/>
        <s v="Princess Maker 2"/>
        <s v="Animal Planet: Emergency Vets"/>
        <s v="WRC 6"/>
        <s v="Monster Trucks DS"/>
        <s v="Gadget Racers"/>
        <s v="Pretty Rhythm Rainbow Live: Kira Kira My * Design"/>
        <s v="TrackMania DS"/>
        <s v="Gravel"/>
        <s v="Monster Jam: Crush It"/>
        <s v="GT Advance 3: Pro Concept Racing"/>
        <s v="Penny Racers Party: Turbo-Q Speedway"/>
        <s v="TOCA Race Driver 3: The Ultimate Racing Simulator"/>
        <s v="Pac-Man World Rally"/>
        <s v="Build 'n Race"/>
        <s v="Spintires: MudRunner - American Wilds"/>
        <s v="Pimp My Ride: Street Racing"/>
        <s v="Wetrix"/>
        <s v="S.C.A.R.S"/>
        <s v="Face Racers: Photo Finish"/>
        <s v="Initial D: Extreme Stage"/>
        <s v="Iggy's Reckin' Balls"/>
        <s v="Rapala Fishing Pro Series"/>
        <s v="Miami Nights: Singles in the City"/>
        <s v="Pretty Rhythm: My Deco Rainbow Wedding"/>
        <s v="Touch Mechanic"/>
        <s v="Kobitodzukan: Kobito no Fushigi - Jikken Set"/>
        <s v="Qubed"/>
        <s v="Dream Day: Wedding Destinations"/>
        <s v="X Rebirth"/>
        <s v="R/C Stunt Copter"/>
        <s v="Kenshuui Tendo Dokuta"/>
        <s v="Pilot ni Narou! 2"/>
        <s v="12-Sai. Koisuru Diary"/>
        <s v="Loading Human"/>
        <s v="Deep Fear"/>
        <s v="Horrid Henry's Horrid Adventure"/>
        <s v="Virus"/>
        <s v="Lost in Blue: Shipwrecked"/>
        <s v="Sentimental Graffiti: First Window"/>
        <s v="Grand Prix Challenge"/>
        <s v="Whac-A-Mole"/>
        <s v="Mario vs. Donkey Kong: Tipping Stars"/>
        <s v="PQ: Practical Intelligence Quotient"/>
        <s v="Prisoner of War"/>
        <s v="Murder in Venice"/>
        <s v="Gray Matter"/>
        <s v="Ro-Kyu-Bu!"/>
        <s v="Elebits: The Adventures of Kai and Zero"/>
        <s v="Aibou DS"/>
        <s v="IHRA Drag Racing: Sportsman Edition"/>
        <s v="Taiko no Tatsujin: Atsumete Tomodachi Daisakusen!"/>
        <s v="IA/VT Colorful"/>
        <s v="Tokimeki Memorial 4"/>
        <s v="Boku no Natsuyasumi 3: Hokkoku Hen: Chiisana Boku no Dai Sougenâ€‹"/>
        <s v="Code Lyoko: Fall of X.A.N.A."/>
        <s v="Gundam the 3D Battle"/>
        <s v="Playmobil Pirates"/>
        <s v="Godzilla Generations"/>
        <s v="Forbidden Siren 2"/>
        <s v="Ben 10 (2017)"/>
        <s v="Hammerin' Hero"/>
        <s v="Warriors Orochi 3 Hyper"/>
        <s v="Kidou Senshi Gundam 00"/>
        <s v="Dangerous Ji-San to 1000-nin no Otomodachi Yokoshima"/>
        <s v="Urban Reign"/>
        <s v="Exit"/>
        <s v="Frantix"/>
        <s v="Hello Kitty: Roller Rescue"/>
        <s v="Death Jr. and the Science Fair of Doom"/>
        <s v="Strider 2"/>
        <s v="Iron Man / X-O Manowar in Heavy Metal"/>
        <s v="Pinobee: Wings of Adventure"/>
        <s v="Ape Escape: Pumped &amp; Primed"/>
        <s v="Akiba's Trip Plus"/>
        <s v="Witches &amp; Vampires: The Secrets of Ashburry"/>
        <s v="Doraemon: Nobita and the Island of Miracles"/>
        <s v="Kaijuu Busters Powered"/>
        <s v="Prey the Stars"/>
        <s v="Guilty Gear XX Accent Core Plus"/>
        <s v="Famicom Mini: Mario Bros."/>
        <s v="Codename: Kids Next Door: Operation S.O.D.A."/>
        <s v="Stuart Little 3: Big Photo Adventure"/>
        <s v="Katekyoo Hitman Reborn! DS: Flame Rumble Hyper - Moeyo Mirai"/>
        <s v="Fate/Tiger Colosseum"/>
        <s v="One Piece: Gear Spirit"/>
        <s v="Blades of Blood: Samurai Shodown III"/>
        <s v="Ultimate Ghosts 'n Goblins"/>
        <s v="Skeleton Warriors"/>
        <s v="Kenka Banchou 6: Soul &amp; Blood"/>
        <s v="Bleach: Heat the Soul 5"/>
        <s v="Bleach: Heat the Soul 7"/>
        <s v="Super Street Fighter IV: Arcade Edition"/>
        <s v="Fairy Tail: Portable Guild 2"/>
        <s v="Tokimeki Memorial: Girl's Side"/>
        <s v="Bleach: Erabareshi Tamashii"/>
        <s v="Agatha Christie's The ABC Murders"/>
        <s v="ToraDora Portable!"/>
        <s v="Root Letter"/>
        <s v="My First Songs"/>
        <s v="Cosmic Family"/>
        <s v="Virtua Fighter CG Portrait Series Vol.2: Jacky Bryant"/>
        <s v="Pachitte Chonmage Tatsujin 13: Pachinko Hissatsu Shigotojin III"/>
        <s v="Hisshou Pachinko*Pachi-Slot Kouryaku Series DS Vol. 2: Shinseiki Evangelion - Shito, Futatabi"/>
        <s v="Steins;Gate: Darling of Loving Vows"/>
        <s v="EyeCreate"/>
        <s v="Chibi Maruko-Chan: Harikiri 365-Nichi no Maki"/>
        <s v="No One Can Stop Mr. Domino!"/>
        <s v="Minna no Joushiki Ryoku TV"/>
        <s v="Pop'n Music"/>
        <s v="Medabots 8"/>
        <s v="Drama Queens"/>
        <s v="Board Game Classics"/>
        <s v="Pocket Dogs"/>
        <s v="My English Coach: Para Hispanoparlantes"/>
        <s v="Hasbro Family Fun Pack Conquest Edition"/>
        <s v="Pac-Man Power Pack"/>
        <s v="SingStar: Made In Germany"/>
        <s v="Ultimate Brain Games"/>
        <s v="Wildlife Park 3"/>
        <s v="Princess in Love"/>
        <s v="Bella Sara"/>
        <s v="Ultimate Party Challenge"/>
        <s v="We Sing Rock!"/>
        <s v="Midnight Play! Pack"/>
        <s v="3 in 1: Solitaire, Mahjong &amp; Tangram"/>
        <s v="Kaidan Restaurant: Ura Menu 100-Sen"/>
        <s v="Yamakawa Shuppansha Kanshuu: Shousetsu Sekaishi B"/>
        <s v="Space Channel 5 Special Edition"/>
        <s v="Line Rider 2: Unbound"/>
        <s v="Crush"/>
        <s v="Cartoon Network: Punch Time Explosion XL"/>
        <s v="Samurai Shodown Sen"/>
        <s v="Tokyo Twilight Ghost Hunters"/>
        <s v="Shonen Jump's One Piece: Pirates Carnival"/>
        <s v="Cartoon Network Collection: Game Boy Advance Video Volume 2"/>
        <s v="Discovery Kids: Spider Quest"/>
        <s v="The $1,000,000 Pyramid"/>
        <s v="Beat Sketch!"/>
        <s v="Mind Quiz: Your Brain Coach"/>
        <s v="Party Pigs: Farmyard Games"/>
        <s v="Junior Classic Books &amp; Fairytales"/>
        <s v="Smuggler's Run: Warzones"/>
        <s v="Team Elimination Games"/>
        <s v="Sound Novel Tsukuru"/>
        <s v="Super Robot Taisen Z Special Disc"/>
        <s v="World Championship Poker: Deluxe Series"/>
        <s v="Beat City"/>
        <s v="Destrega"/>
        <s v="Godai: Elemental Force"/>
        <s v="Gundam Battle Tactics"/>
        <s v="Samurai Warriors: Spirit of Sanada"/>
        <s v="Sky Gunner"/>
        <s v="Mucha Lucha! Mascaritas of the Lost Code"/>
        <s v="The King of Fighters: Evolution"/>
        <s v="Saint Seiya: Brave Soldiers"/>
        <s v="Bleach: Heat the Soul 3"/>
        <s v="Fighter Maker 2"/>
        <s v="Steambot Chronicles: Battle Tournament"/>
        <s v="Tournament of Legends"/>
        <s v="Kengo: Legend of The 9"/>
        <s v="TMNT: Mutant Melee"/>
        <s v="Kinnikuman Muscle Grand Prix Max 2: Tokumori"/>
        <s v="The King of Fighters 02/03"/>
        <s v="Mega Minis Volume 3"/>
        <s v="Dreamer Series: Pop Star"/>
        <s v="Classic Action: Devilish"/>
        <s v="Xbox Live Arcade Unplugged Volume 1"/>
        <s v="Super Real Mahjong Graffiti"/>
        <s v="ZhuZhu Pets: Quest for Zhu"/>
        <s v="Caesars Palace Advance: Millennium Gold Edition"/>
        <s v="futureU: The Prep Game for SAT"/>
        <s v="Trick DS-han: Kakushi Kami no Sumukan"/>
        <s v="Dream Dance &amp; Cheer"/>
        <s v="My Dress-Up"/>
        <s v="Phoenix Wright: Ace Attorney Trilogy"/>
        <s v="Jam Sessions 2"/>
        <s v="Interactive Storybook DS Series 1"/>
        <s v="Motion Explosion!"/>
        <s v="Cosmos Chaos!"/>
        <s v="Stacked with Daniel Negreanu"/>
        <s v="Eiken DS"/>
        <s v="Atari Flashback Classics: Volume 1"/>
        <s v="Cardfight!! Vanguard: Lock On Victory!!"/>
        <s v="In The Groove"/>
        <s v="Sony Computer Science Kenkyuujo Mogi Kenichirou Hakase Kanshuu: Nou ni Kaikan Aha Taiken!"/>
        <s v="Fortune Street: Dragon Quest &amp; Final Fantasy 30th Anniversary"/>
        <s v="Archer Maclean's 3D Pool"/>
        <s v="Exhibition Volume 4"/>
        <s v="DS Uranai Seikatsu"/>
        <s v="Cho~ricchi! Tamagotchi no Puchi Puchi Omisecchi"/>
        <s v="Crayola: Colorful Journey"/>
        <s v="Hi! Hamtaro - Little Hamsters,big Adventures: Ham-Ham Challenge"/>
        <s v="Tank! Tank! Tank!"/>
        <s v="Momotarou Dentetsu Tag Match: Yuujou - Doryoku - Shouri no Maki!"/>
        <s v="World Party Games"/>
        <s v="everGirl"/>
        <s v="Mahouka Koukou no Rettousei: Out of Order"/>
        <s v="Batman: The Enemy Within"/>
        <s v="Metal Gear Solid"/>
        <s v="Tornado"/>
        <s v="Game Center CX: Arino no Chousenjou 2"/>
        <s v="E.X. Troopers"/>
        <s v="Disaster: Day of Crisis"/>
        <s v="Famicom Mini: Nazo no Murasame-Jou"/>
        <s v="Blast Radius"/>
        <s v="Centipede / Breakout / Warlords"/>
        <s v="Kanji Sonomama DS Rakubiki Jiten"/>
        <s v="Build-A-Bear Workshop: Friendship Valley"/>
        <s v="Reader Rabbit 1st Grade"/>
        <s v="Chuugaku Eitango Target 1800 DS"/>
        <s v="Disney's Party"/>
        <s v="Card Games"/>
        <s v="MAPLUS: Portable Navi"/>
        <s v="Doraemon: Nobita no Uchuu Eiyuuki"/>
        <s v="Attack on Titan 2: Future Coordinates"/>
        <s v="Haunting Ground"/>
        <s v="Styx: Shards of Darkness"/>
        <s v="One Piece: Unlimited World Red Deluxe Edition"/>
        <s v="Monster Rancher Battle Card: Episode II"/>
        <s v="Loons: The Fight For Fame"/>
        <s v="Let's Ride! Friends Forever"/>
        <s v="Code Geass: Hangyaku no Lelouch - Lost Colors"/>
        <s v="Penguins of Madagascar"/>
        <s v="Disneyland Adventures"/>
        <s v="City Shrouded in Shadow"/>
        <s v="World Racing"/>
        <s v="Formula One World Championship: Beyond the Limit"/>
        <s v="Driving Simulator 2011"/>
        <s v="Ride 3"/>
        <s v="Smashing Drive"/>
        <s v="Aero Elite: Combat Academy"/>
        <s v="Picture Perfect Hair Salon"/>
        <s v="Petz Fantasy 3D"/>
        <s v="Maximum Chase"/>
        <s v="Speed Zone"/>
        <s v="Circus Maximus: Chariot Wars"/>
        <s v="Homie Rollerz"/>
        <s v="Totaled!"/>
        <s v="Monster Racers"/>
        <s v="Gale Racer"/>
        <s v="Hang On GP"/>
        <s v="Crazy Taxi 2"/>
        <s v="Motor Toon Grand Prix (Japan)"/>
        <s v="WipEout HD Fury"/>
        <s v="Hannspree Ten Kate Honda: SBK Superbike World Championship"/>
        <s v="Bullet Girls"/>
        <s v="Gunstar Super Heroes"/>
        <s v="C: The Contra Adventure"/>
        <s v="Pocky &amp; Rocky with Becky"/>
        <s v="Brothers in Arms: Furious 4"/>
        <s v="Winx Club"/>
        <s v="Speed Racer"/>
        <s v="Aero Gauge"/>
        <s v="Circuit Breakers"/>
        <s v="Sprint Cars: Road to Knoxville"/>
        <s v="Mayhem 3D"/>
        <s v="Aqua Teen Hunger Force: Zombie Ninja Pro-Am"/>
        <s v="Mega Man: Battle &amp; Chase"/>
        <s v="Discovery Kids: Parrot Pals"/>
        <s v="Damage Inc.: Pacific Squadron WWII"/>
        <s v="Photo Kano Kiss"/>
        <s v="Bass Pro Shops: The Strike - Championship Edition"/>
        <s v="Let's Paint"/>
        <s v="Model * Oshare Audition: Dream Girl"/>
        <s v="Basketball Hall of Fame Ultimate Hoops Challenge"/>
        <s v="RayStorm"/>
        <s v="Drake of the 99 Dragons"/>
        <s v="Dream Trigger 3D"/>
        <s v="G Darius"/>
        <s v="Combat: Task Force 121"/>
        <s v="Viewpoint"/>
        <s v="Serious Sam: Next Encounter"/>
        <s v="Fantastic Four"/>
        <s v="Machine Head"/>
        <s v="Wild Guns Reloaded"/>
        <s v="Hunting Simulator"/>
        <s v="DefCon 5"/>
        <s v="OverBlood 2"/>
        <s v="Bad Apple Wars"/>
        <s v="Alpha and Omega"/>
        <s v="SG/ZH: School Girl/Zombie Hunter"/>
        <s v="Target: Terror"/>
        <s v="Silpheed: The Lost Planet"/>
        <s v="Heavenly Guardian"/>
        <s v="Space Hulk: Vengeance of the Blood Angels"/>
        <s v="Winning Post 7 2010"/>
        <s v="Billy's Boot Camp: Wii de Enjoy Diet!"/>
        <s v="Football Manager 2010"/>
        <s v="Mario Tennis"/>
        <s v="Nichibeikan Pro Yakyuu: Final League"/>
        <s v="RedCard 20-03"/>
        <s v="Alexi Lalas International Soccer"/>
        <s v="The Final Round"/>
        <s v="My Horse &amp; Me: Riding for Gold"/>
        <s v="Family Trainer: Treasure Adventure"/>
        <s v="ESPN National Hockey Night"/>
        <s v="Jackass the Game DS"/>
        <s v="Uprising X"/>
        <s v="Busou Shinki: Battle Masters"/>
        <s v="River City Ransom EX"/>
        <s v="Street Fighter II': Special Champion Edition (JP weekly sales)"/>
        <s v="Chou Sentouchuu: Kyuukyoku no Shinobu to Battle Player Choujou Kessen!"/>
        <s v="G-Saviour"/>
        <s v="Firefighter F.D.18"/>
        <s v="Warhammer: The End Times - Vermintide"/>
        <s v="Gintama DS: Yorozuya Daisoudou"/>
        <s v="Zombi"/>
        <s v="Prince of Persia: The Fallen King"/>
        <s v="Frogger Advance: The Great Quest"/>
        <s v="Streets of Rage 3"/>
        <s v="Operation: Vietnam"/>
        <s v="Touhou Genso Rondo: Bullet Ballet"/>
        <s v="Inversion"/>
        <s v="Gunblade NY &amp; L.A. Machineguns Arcade Hits Pack"/>
        <s v="The History Channel: Battle for the Pacific"/>
        <s v="Rogue Trooper: Quartz Zone Massacre"/>
        <s v="Point Blank DS (JP sales)"/>
        <s v="Zettai Zetsumei Toshi 3: Kowareyuku Machi to Kanojyo no Uta"/>
        <s v="Top Gun"/>
        <s v="Crimson Sea 2"/>
        <s v="Doraemon: Nobita to Himitsu Dougu Hakubutsukan"/>
        <s v="Crayon Shin-Chan: Densetsu o Yobu Omake no To Shukkugaan!"/>
        <s v="Samurai Warriors"/>
        <s v="PriPara Mezameyo! Megami no Dress Design"/>
        <s v="Robot Alchemic Drive"/>
        <s v="Tokyo Beat Down"/>
        <s v="Dynasty Warriors DS: Fighter's Battle"/>
        <s v="Kamen Rider: Battride War Genesis"/>
        <s v="Godzilla (2014)"/>
        <s v="Crayon Shin-Chan: Obaka Daininden - Susume! Kasukabe Ninja Tai!"/>
        <s v="Famicom Mini: Hikari Shinwa: Palutena no Kagami"/>
        <s v="Mega Man Xtreme"/>
        <s v="Mega Man Xtreme 2"/>
        <s v="Spot Goes to Hollywood"/>
        <s v="Horrid Henry: The Good, The Bad and The Bugly"/>
        <s v="Anubis II"/>
        <s v="N+"/>
        <s v="Futurama"/>
        <s v="Super Ghouls 'n Ghosts"/>
        <s v="Pandemonium 2"/>
        <s v="Scribblenauts: Showdown"/>
        <s v="Dave Mirra BMX Challenge"/>
        <s v="NCAA College Football 2K3"/>
        <s v="Super Baseball"/>
        <s v="NHL Open Ice"/>
        <s v="The Hustle: Detroit Streets"/>
        <s v="Power Pro GB"/>
        <s v="Romance of the Three Kingdoms IX"/>
        <s v="Shounen Sunday x Shounen Magazine: Nettou! Dream Nine"/>
        <s v="Harlem Globetrotters: World Tour"/>
        <s v="Derby Jockey: Kishou e no Michi"/>
        <s v="Winning Post 7 2012"/>
        <s v="River King: Mystic Valley (US sales)"/>
        <s v="Winning Eleven Playmaker 2010: Aoki Samurai no Chousen"/>
        <s v="Dino Master: Dig Discover Duel"/>
        <s v="Itoi Shigesato no Bass Tsuri No. 1 Ketteihan!"/>
        <s v="Rugby League 3"/>
        <s v="Disney Sports Skateboarding"/>
        <s v="Mia Hamm Soccer 64"/>
        <s v="Winter Sports 2011"/>
        <s v="Culdcept Revolt"/>
        <s v="The Banner Saga Trilogy - Bonus Edition"/>
        <s v="Mobile Suit Gundam: Try Age SP"/>
        <s v="Real Time Conflict: Shogun Empires"/>
        <s v="San Goku Shi Taisen Ten"/>
        <s v="The Sims 2: Seasons"/>
        <s v="Microsoft Flight Simulator 2004: A Century of Flight"/>
        <s v="Fantasy Aquarium by DS"/>
        <s v="Petz: Hamsterz Bunch"/>
        <s v="Pro Farm 1"/>
        <s v="Poi"/>
        <s v="Shin Chan Contra Â¡Los Plastas!"/>
        <s v="DuckTales: Remastered"/>
        <s v="Disney's Donald Duck Advance"/>
        <s v="Cut the Rope: Triple Treat"/>
        <s v="Sushi Striker: The Way of Sushido"/>
        <s v="Titanic Mystery"/>
        <s v="Sudoku Fever"/>
        <s v="Jewel Quest 5: The Sleepless Star"/>
        <s v="Tropix"/>
        <s v="TigerShark"/>
        <s v="Cooking Mama: Sweet Shop"/>
        <s v="Cabela's The Hunt: Championship Edition Bundle"/>
        <s v="Le Tour de France 2017"/>
        <s v="Ant Nation"/>
        <s v="BeatMania"/>
        <s v="SD Gundam: Gashapon Wars"/>
        <s v="Romance of the Three Kingdoms XI"/>
        <s v="Elements of Destruction"/>
        <s v="The Putter Golf"/>
        <s v="John Madden Football"/>
        <s v="World Tour Soccer 06"/>
        <s v="Kidou Senshi Gundam: Giren no Yabou - Axis no Kyoui V"/>
        <s v="Robocalypse"/>
        <s v="Kessen III"/>
        <s v="Wrath Unleashed"/>
        <s v="Norse by Norsewest: The Return of the Lost Vikings"/>
        <s v="Fantasy Aquarium World"/>
        <s v="Armored Core: Nine Breaker"/>
        <s v="Squishy Tank"/>
        <s v="Famicom Mini: Wrecking Crew"/>
        <s v="Buster Bros. Collection"/>
        <s v="Touch Detective: Nameko Shigeru"/>
        <s v="Bomberman Max 2: Red Advance"/>
        <s v="The Rub Rabbits!"/>
        <s v="Jewel Time Deluxe"/>
        <s v="Jewel Link Chronicles: Legend of Athena"/>
        <s v="Make 10: A Journey of Numbers"/>
        <s v="Risen 3: Titan Lords Enhanced Edition"/>
        <s v="Judie no Atelier: Guramnat no Renkinjutsushi"/>
        <s v="Mugen Souls Z"/>
        <s v="Summon Night 4"/>
        <s v="Tales of Rebirth"/>
        <s v="Tecmo's Deception"/>
        <s v="Neverland Card Battles"/>
        <s v="Genkai Tokki: Moero Crystal"/>
        <s v="Digimon World Championship"/>
        <s v="Colosseum: Road to Freedom"/>
        <s v="Keroro RPG: Kishi to Musha to Densetsu no Kaizoku"/>
        <s v="Fable: The Lost Chapters"/>
        <s v="Dragon Valor"/>
        <s v="Eiyuu Densetsu: Zero no Kiseki: Evolution"/>
        <s v="Disgaea 1 Complete"/>
        <s v="Zettai Onkan Otoda Master"/>
        <s v="Dragoneer's Aria"/>
        <s v="Katekyoo Hitman Reborn! DS: Fate of Heat - Hono no Unmei"/>
        <s v="Heroes Phantasia"/>
        <s v="I am Setsuna"/>
        <s v="Doraemon: Nobita no Shin Makai Daibouken DS"/>
        <s v="The Guided Fate Paradox"/>
        <s v="Bleach: Hanatareshi Yabou"/>
        <s v="Fallout: Brotherhood of Steel"/>
        <s v="RPG Maker: Fes"/>
        <s v="Shin Lucky * Star: Moe Drill ~Tabidachi~"/>
        <s v="Deep Labyrinth"/>
        <s v="Daniel X: The Ultimate Power"/>
        <s v="Ninja Warriors"/>
        <s v="Alex Rider: Stormbreaker"/>
        <s v="Secret Service: Ultimate Sacrifice"/>
        <s v="Shin Chan: Las Nuevas Aventuras Para Wii!"/>
        <s v="Nazotoki Battle Tore! Densetsu no Makyuu o Fukkatsu Saseyo!"/>
        <s v="Dream C Club"/>
        <s v="Pizza Delivery Boy"/>
        <s v="SimCity 4: Deluxe Edition"/>
        <s v="Strike Point"/>
        <s v="The Caligula Effect"/>
        <s v="Summon Night"/>
        <s v="Seiken Densetsu Collection"/>
        <s v="Torchlight"/>
        <s v="Kenyuu Densetsu Yaiba"/>
        <s v="The Legend of Heroes: Trails in the Sky the 3rd"/>
        <s v="The Legend of Heroes: Trails in the Sky Third Chapter"/>
        <s v="Ragnarok: Hikari to Yami no Koujo"/>
        <s v="Full Spectrum Warrior: Ten Hammers"/>
        <s v="Vanguard Bandits"/>
        <s v="Battlezone: Rise of the Black Dogs"/>
        <s v="Super Robot Taisen OG Saga: Masou Kishin III - Pride of Justice"/>
        <s v="Future Tactics: The Uprising"/>
        <s v="Nobunaga no Yabou: Tendou with Power-Up Kit"/>
        <s v="Worms 3D"/>
        <s v="MotorStorm RC"/>
        <s v="Operation Darkness"/>
        <s v="Criminal Girls: Invite Only"/>
        <s v="Wizardry: Llylgamyn Saga"/>
        <s v="God Wars: Future Past"/>
        <s v="Magic Pengel: The Quest for Color"/>
        <s v="Mega Man Battle Network: Operation Shooting Star"/>
        <s v="The Witch and the Hundred Knight 2"/>
        <s v="WRC 7"/>
        <s v="Roogoo Attack!"/>
        <s v="Overlord: Minions"/>
        <s v="Roll Away"/>
        <s v="Gambler Densetsu Tetsuya"/>
        <s v="Flower, Sun, and Rain"/>
        <s v="Lost in Blue 2"/>
        <s v="Obscure"/>
        <s v="Hello Neighbor: Hide &amp; Seek"/>
        <s v="Shadowgate 64: Trials of the Four Towers"/>
        <s v="Freddi Fish: Kelp Seed Mystery"/>
        <s v="Yoake Yori Ruriiro na: Brighter than Dawning Blue"/>
        <s v="Crime Lab: Body of Evidence"/>
        <s v="Miracle Girls Festival"/>
        <s v="Hikaru no Go: Heian Gensou Ibunroku"/>
        <s v="Lifeline"/>
        <s v="Jake Power: Handyman"/>
        <s v="Hakuouki: Junsouroku"/>
        <s v="Ecco: The Tides of Time"/>
        <s v="12-Sai. Honto no Kimochi"/>
        <s v="Home Sweet Home (2017)"/>
        <s v="Broken Sword 5: The Serpent's Curse"/>
        <s v="Higurashi no Naku Koro ni Matsuri: Kakera Asobi"/>
        <s v="Suzumiya Haruhi no Gekidou"/>
        <s v="Harukanaru Toki no Naka de 4"/>
        <s v="GunParade Orchestra: Shiro no Shou"/>
        <s v="Let's Ride! Dreamer"/>
        <s v="Chronicles of Mystery: The Secret Tree of Life"/>
        <s v="Hakuouki DS"/>
        <s v="Again"/>
        <s v="Galerians: Ash"/>
        <s v="The Book of Unwritten Tales 2"/>
        <s v="The Walking Dead: A Telltale Series Collection"/>
        <s v="Zumba Fitness Core"/>
        <s v="Vampire Knight DS"/>
        <s v="Vampire Legends: Power of Three"/>
        <s v="NOÃ«L: La Neige"/>
        <s v="Higurashi no Nakukoru ni Kizuna: Dai-Ichi-Kan - Tatari"/>
        <s v="Hakuouki: Yuugi Roku"/>
        <s v="Agatha Christie: And Then There Were None"/>
        <s v="Boku no Natsuyasumi Portable 2: Nazo Nazo Shimai to Chinbotsusen no Himitsu"/>
        <s v="Animal Kingdom: Wildlife Expedition"/>
        <s v="Real Sound: Kaze no Riguretto"/>
        <s v="Still Life"/>
        <s v="Haikyuu!! Tsunage! Itadaki no Keshiki!!"/>
        <s v="CSI: Dark Motives"/>
        <s v="Lupin Sansei: Shijou Saidai no Zunousen"/>
        <s v="Chaos;Child"/>
        <s v="The Silver Case"/>
        <s v="I Don't Have Many Friends Portable"/>
        <s v="Tokimeki Memorial Girl's Side Premium: 3rd Story"/>
        <s v="Lucian Bee's: Justice Yellow / Evil Violet"/>
        <s v="Fairy Tail: Zelef Kakusei"/>
        <s v="McFarlane's Evil Prophecy"/>
        <s v="Fatal Fury: Battle Archives Volume 2"/>
        <s v="Super Robot Spirits"/>
        <s v="Teenage Mutant Ninja Turtles: Tournament Fighters"/>
        <s v="Naruto Shippuuden: Gekitou Ninja Taisen! EX 3"/>
        <s v="My Fun Facts Coach"/>
        <s v="The Idolm@ster: Live for You!"/>
        <s v="Learn Geography"/>
        <s v="J Legend Retsuden"/>
        <s v="Pong / Asteroids / Yars' Revenge"/>
        <s v="Parlor! Mini 2"/>
        <s v="Moxie Girlz"/>
        <s v="Magi: The Labyrinth of Beginning"/>
        <s v="Mahjong Fight Club DS: Wi-Fi Taiou"/>
        <s v="Emily the Strange: Strangerous"/>
        <s v="Hoppechan: Minna de Odekake! Waku Waku Hoppe Land!!"/>
        <s v="Kung Fu Panda: Legendary Warriors"/>
        <s v="Katekyoo Hitman Reborn! DS: Flame Rumble Mukuro Kyoushuu"/>
        <s v="Flipnic: Ultimate Pinball"/>
        <s v="Eigo de Tabisuru: Little Charo"/>
        <s v="Virtual Chess 64"/>
        <s v="Smile PreCure! Let's Go! Marchen World"/>
        <s v="I Love Beauty: Hollywood Makeover"/>
        <s v="Zaidan Houjin Nippon Kanji Nouryoku Kentei Kyoukai Kounin: KanKen DS3 Deluxe"/>
        <s v="Minna no DS Seminar: Kanpeki Eitango Ryoku"/>
        <s v="Smart Boy's Toys Club"/>
        <s v="Cold Stone Creamery: Scoop It Up"/>
        <s v="Melty Blood: Actress Again"/>
        <s v="Showtime Championship Boxing"/>
        <s v="Naruto Shippuden: Gekitou Ninja Taisen Special"/>
        <s v="Jissen Pachi-Slot Hisshouhou! Hokuto no Ken F - Seikimatsu Kyuuseishu Densetsu"/>
        <s v="Zero Divide"/>
        <s v="Gintama no Sugoroku"/>
        <s v="Meitantei Conan: Tantei Ryoku Trainer"/>
        <s v="Atari Flashback Classics: Volume 2"/>
        <s v="Genkai Tokki Monster Monpiece"/>
        <s v="Game Center CX: 3-Choume no Arino"/>
        <s v="Super Mahjong 2: Honkaku 4Jin Uchi"/>
        <s v="Pop'n Music Portable 2"/>
        <s v="D.C. II P.S.: Da Capo II Plus Situation"/>
        <s v="Daito Giken Koushiki Pachi-Slot Simulator: Ossu! Banchou Portable"/>
        <s v="Muppets Party Cruise"/>
        <s v="Hisshou Pachinko*Pachi-Slot Kouryaku Series Portable Vol. 1: Shinseiki Evangelion - Tamashii no Kiseki"/>
        <s v="The Document of Metal Gear Solid 2"/>
        <s v="Birthdays the Beginning"/>
        <s v="Policenauts"/>
        <s v="Outcast: Second Contact"/>
        <s v="Vitamin X to Z"/>
        <s v="Gormiti: The Lords of Nature!"/>
        <s v="Winx Club: Mission Enchantix"/>
        <s v="Foster's Home for Imaginary Friends: Imagination Invaders"/>
        <s v="King's Quest: The Complete Collection"/>
        <s v="Broken Sword II: The Smoking Mirror"/>
        <s v="Toaru Kagaku no Chou Denjihou"/>
        <s v="Angelique Trois"/>
        <s v="KimiKiss (ebKore+)"/>
        <s v="Game of Thrones: A Telltale Games Series"/>
        <s v="Sprung - A Game Where Everyone Scores"/>
        <s v="Meitantei Conan: Aoki Houseki no Rinbukyoku"/>
        <s v="Insecticide"/>
        <s v="Aven Colony"/>
        <s v="Nobunaga?s Ambition: Sphere of Influence ? Ascension"/>
        <s v="A-Train 6"/>
        <s v="Amazing Island"/>
        <s v="Impact Racing"/>
        <s v="V-Rally 3"/>
        <s v="PenPen TriIceLon"/>
        <s v="Kanon"/>
        <s v="Akagawa Jirou Mystery: Yasoukyoku - Hon ni Manekareta Satsujin"/>
        <s v="Gintama Ranbu"/>
        <s v="Samurai Jack: The Shadow of Aku"/>
        <s v="Monster High: New Ghoul in School"/>
        <s v="Worms Blast"/>
        <s v="Prinny: Can I Really Be The Hero? (US sales)"/>
        <s v="Playmobil Knights"/>
        <s v="Xiaolin Showdown"/>
        <s v="Hi Hi Puffy AmiYumi: Kaznapped"/>
        <s v="Mercury Meltdown"/>
        <s v="Zendoku"/>
        <s v="Mighty Beanz: Pocket Puzzles"/>
        <s v="Roogoo Twisted Towers"/>
        <s v="Jewel Link Chronicles: Mountains of Madness"/>
        <s v="3D Lemmings"/>
        <s v="Ivy the Kiwi?"/>
        <s v="Dig Dug: Digging Strike"/>
        <s v="Kurupoto Cool Cool Stars"/>
        <s v="Luminous Arc Infinity"/>
        <s v="Ittle Dew 2+"/>
        <s v="Dynasty Warriors Vs"/>
        <s v="Girls und Panzer: Dream Tank Match"/>
        <s v="Tonka Rescue Patrol"/>
        <s v="Kamen Rider Kabuto"/>
        <s v="One Piece: Pirate Warriors 3 - Deluxe Edition"/>
        <s v="Sine Mora EX"/>
        <s v="Cardfight!! Vanguard G: Stride to Victory!!"/>
        <s v="Zoo Tycoon: Complete Collection"/>
        <s v="Men of War: Assault Squad"/>
        <s v="BattleBots: Beyond the BattleBox"/>
        <s v="Tiny Barbarian DX"/>
        <s v="Tokyo Xtreme Racer Advance"/>
        <s v="MX vs ATV Supercross Encore 2017 Track Edition"/>
        <s v="Highway 2000"/>
        <s v="Cocoto Kart Racer"/>
        <s v="Chevrolet Camaro: Wild Ride"/>
        <s v="Monster Garage"/>
        <s v="Speed"/>
        <s v="Age of Empires III: The Asian Dynasties"/>
        <s v="Cities XL 2012"/>
        <s v="Panzer Tactics DS"/>
        <s v="Killer Loop"/>
        <s v="Adventures of Lolo"/>
        <s v="Yuugen Gaisha Brave Company"/>
        <s v="MX vs. ATV Supercross"/>
        <s v="Biker Mice From Mars"/>
        <s v="Choro Q Marine: Q Boat"/>
        <s v="Imagine: Resort Owner"/>
        <s v="Deformers"/>
        <s v="Tsumiki: Block Drop Mania"/>
        <s v="Magi: Aratanaru Sekai"/>
        <s v="Shiren The Wanderer: The Tower of Fortune and the Dice of Fate"/>
        <s v="Gal Gun: Double Peace"/>
        <s v="Brave: A Warrior's Tale"/>
        <s v="Broken Helix"/>
        <s v="Vampire Rain: Altered Species"/>
        <s v="Resident Evil - Code: Veronica X"/>
        <s v="Trapt"/>
        <s v="Disney's Magical Quest 2 Starring Mickey and Minnie"/>
        <s v="Ikki Tousen: Xross Impact"/>
        <s v="Mitsukete! Keroro Gunsou: Machigai Sagashi Daisakusen de Arimasu!"/>
        <s v="Ys vs. Sora no Kiseki: Alternative Saga"/>
        <s v="Gegege no Kitarou: Youkai Daigekisen"/>
        <s v="G-Police: Weapons of Justice"/>
        <s v="Azure Striker Gunvolt: Striker Pack"/>
        <s v="Crazy Chicken Tales"/>
        <s v="Hagane no Renkinjutsushi - Fullmetal Alchemist: Yakusoku no Hi e"/>
        <s v="Famicom Mini: Balloon Fight"/>
        <s v="Chou Gekijouban Keroro Gunsou 3: Tenkuu Daibouken de Arimasu!"/>
        <s v="Teenage Mutant Ninja Turtles II: Back from the Sewers"/>
        <s v="Nights of Azure 2: Bride of the New Moon"/>
        <s v="Di-Gata Defenders"/>
        <s v="Atelier Iris 2: The Azoth Of Destiny"/>
        <s v="From The Abyss"/>
        <s v="MeiQ no Chika Ni Shisu: A Maze to Eradicate Them All"/>
        <s v="Crayon Shin-chan: Arashi o Yobu Kasukabe Eiga Stars!"/>
        <s v="Zill O'll Infinite Plus"/>
        <s v="Battle Chasers: Nightwar"/>
        <s v="Stranger of Sword City"/>
        <s v="Mega Man Battle Network 5: Double Team DS (US sales)"/>
        <s v="Sword Art Online: Game Director's Edition"/>
        <s v="Summon Night 2"/>
        <s v="Warriors of the Lost Empire"/>
        <s v="Omega Labyrinth"/>
        <s v="Lord of Magna: Maiden Heaven"/>
        <s v="Atelier Meruru Plus: The Apprentice of Arland"/>
        <s v="Nicola Kanshuu: Model * Oshare Audition 2"/>
        <s v="Mobile Suit Gundam 00: Gundam Meisters"/>
        <s v="EverQuest II: Destiny of Velious"/>
        <s v="Atelier Lydie &amp; Suelle: The Alchemists and the Mysterious Paintings"/>
        <s v="Crimson Gem Saga"/>
        <s v="Desert Strike Advance"/>
        <s v="Guitar Freaks 3rdMIX &amp; DrumMania 2ndMIX"/>
        <s v="My Pet Shop"/>
        <s v="The Sims 4: Get Famous"/>
        <s v="Kabuki Warriors"/>
        <s v="Lost Kingdoms II"/>
        <s v="Blade Dancer: Lineage of Light"/>
        <s v="Kaite Shabette Hajimeyou! Monster Farm DS"/>
        <s v="Tokyo Ghoul: Jail"/>
        <s v="Nendoroid Generation"/>
        <s v="Katekyoo Hitman Reborn! DS Fate of Heat III - Yuki no Shugosha Raishuu!"/>
        <s v="Cid to Chocobo no Fushigi na Dungeon: Toki Wasure no Meikyuu DS+"/>
        <s v="The Legend of Heroes: Trails in the Sky Second Chapter"/>
        <s v="Izuna 2: The Unemployed Ninja Returns"/>
        <s v="Tokyo Mono Harashi: Karasu no Mori Gakuen Kitan"/>
        <s v="Zone of the Enders: The Fist of Mars"/>
        <s v="Senritsu no Stratus"/>
        <s v="Record of Lodoss War: Eiyuu Sensou"/>
        <s v="Etrian Mystery Dungeon 2"/>
        <s v="Tsugunai: Atonement"/>
        <s v="Kiniro no Corda 2"/>
        <s v="Sunrise Eiyuutan R"/>
        <s v="Generation of Chaos"/>
        <s v="Ken to Mahou to Gakuen Mono. 3D"/>
        <s v="Dungeon Explorer: Warriors of Ancient Arts"/>
        <s v="Growlanser: Wayfarer of Time"/>
        <s v="Arc the Lad: End of Darkness"/>
        <s v="Victor Vran: Overkill Edition"/>
        <s v="The Legend of Heroes: Trails in the Sky SC"/>
        <s v="Chaos Rings III"/>
        <s v="Mary Skelter: Nightmares"/>
        <s v="RPG Maker 3"/>
        <s v="Kikou Heidan J-Phoenix"/>
        <s v="Shonen Jump's Shaman King: Legacy of the Spirits - Soaring Hawk/Sprinting Wolf"/>
        <s v="Western Riding Academy"/>
        <s v="Seaman 2: Peking Genjin Ikusei Kit"/>
        <s v="X-Plane 11"/>
        <s v="Star Trek: Tactical Assault"/>
        <s v="Elite Forces: Unit 77"/>
        <s v="Nobunaga's Ambition: Sphere of Influence"/>
        <s v="OK! Puzzle Stars"/>
        <s v="Jewels of the Ages"/>
        <s v="Kururin Paradise"/>
        <s v="Tron 2.0: Killer App"/>
        <s v="Power Shovel"/>
        <s v="Legend of Kay"/>
        <s v="PoPoLoCrois"/>
        <s v="Refrain no Chika Meikyuu to Majo no Ryodan"/>
        <s v="Bubble Bobble also featuring Rainbow Islands"/>
        <s v="Jewel Quest IV: Heritage"/>
        <s v="Octomania"/>
        <s v="Bubble Bobble: Old &amp; New"/>
        <s v="Challenge Me: Brain Puzzles"/>
        <s v="Mana Khemia: Alchemists of Al-Revis"/>
        <s v="Toriko: Gourmet Battle!"/>
        <s v="Dragon Quest X: All in One Package"/>
        <s v="UnchainBlades ReXX"/>
        <s v="Dungeon Travelers 2-2: The Maiden Who Fell into Darkness and the Book of Beginnings"/>
        <s v="Shadows Awakening"/>
        <s v="Metal Max 4: Gekkou no Diva"/>
        <s v="Sudoku Ball Detective"/>
        <s v="Honeycomb Beat"/>
        <s v="Crazy Chicken: Pharaoh's Treasure"/>
        <s v="Jumble Madness"/>
        <s v="Santa Claus is Comin' to Town!"/>
        <s v="SpongeBob SquarePants: Plankton's Robotic Revenge"/>
        <s v="America's Greatest Game Shows: Wheel of Fortune and Jeopardy!"/>
        <s v="Party Arcade"/>
        <s v="Aquarium by DS"/>
        <s v="Mobile Ops: The One Year War"/>
        <s v="Dance Dance Revolution: Mario Mix (JP sales)"/>
        <s v="Dino Pets"/>
        <s v="Kirarin * Revolution: Minna de Odorou Furi Furi Debut!"/>
        <s v="Dreamer Series: Zoo Keeper"/>
        <s v="Chou Soujuu Mecha MG"/>
        <s v="Nobunaga's Ambition: Taishi"/>
        <s v="Super Robot Wars OG Saga Masou Kishin F: Coffin of the End"/>
        <s v="Wings of War"/>
        <s v="Dreamer Series: Babysitter"/>
        <s v="Mame Goma 2: Uchi no Ko ga Ichiban!"/>
        <s v="Dream C Club Portable"/>
        <s v="Tanjou S Debut"/>
        <s v="Zoo Tycoon 2"/>
        <s v="Age of Mythology: The Titans"/>
        <s v="Hogs of War / Worms"/>
        <s v="Age of Empires Online"/>
        <s v="Shining Force Feather"/>
        <s v="Emblem of Gundam"/>
        <s v="Ojyousama Express"/>
        <s v="NanoBreaker"/>
        <s v="Escape from Bug Island"/>
        <s v="Monster Tale"/>
        <s v="Doraemon 4: Nobita to Toki no Okoku"/>
        <s v="Pop'n TwinBee: Rainbow Bell Adventure"/>
        <s v="Flip's Twisted World"/>
        <s v="Burning Rangers"/>
        <s v="Imagine: Cheerleader"/>
        <s v="LEGO Friends"/>
        <s v="Pop Cutie! Street Fashion Simulation"/>
        <s v="Densha De Go! 3 Tsuukinhen"/>
        <s v="Paws &amp; Claws: Pampered Pets 2"/>
        <s v="My Pet Chimp"/>
        <s v="Jurassic Park III: Park Builder"/>
        <s v="A llI S.V.: A Ressha de Gyoukou 3 Super Version"/>
        <s v="Girls RPG: Cinderellife"/>
        <s v="Star Fighter"/>
        <s v="Akai Katana"/>
        <s v="World Cup of Pool"/>
        <s v="Mike Piazza's Strike Zone"/>
        <s v="Olympic Hockey 98"/>
        <s v="Rugby 18"/>
        <s v="Dead or Alive Xtreme 3: Fortune"/>
        <s v="Gradius Collection"/>
        <s v="The End is Nigh"/>
        <s v="Downtown no Gaki no Tsukai Yaarahen de!! Zettai ni Tsukamatte Haikenai Gasu Kurobikari Land"/>
        <s v="Deathrow: Underground Team Combat"/>
        <s v="ESPN Winter X-Games: Snowboarding 2002"/>
        <s v="Mark McMorris Infinite Air"/>
        <s v="Pucca Power Up"/>
        <s v="Rayman: Hoodlum's Revenge"/>
        <s v="Tokobot"/>
        <s v="Johnny Test"/>
        <s v="LEGO Bionicle"/>
        <s v="A-Train 3D: City Simulator"/>
        <s v="Nicktoons MLB 3D"/>
        <s v="Gallop Racer 2004"/>
        <s v="Fishing Master (jp sales)"/>
        <s v="Racing Gears Advance"/>
        <s v="Ride to Hell"/>
        <s v="Paws &amp; Claws: Marine Rescue"/>
        <s v="GunGriffon II"/>
        <s v="Imagine: Gymnast"/>
        <s v="MX vs. ATV Supercross Encore"/>
        <s v="Golf Club 2019"/>
        <s v="Championship Surfer"/>
        <s v="Power Pro Success Legends"/>
        <s v="Cabela's Dangerous Hunts: Ultimate Challenge"/>
        <s v="Pro Yakyuu Netsu Star 2007"/>
        <s v="Klonoa Beach Volleyball"/>
        <s v="Ray Tracers"/>
        <s v="The King of Route 66"/>
        <s v="Chrysler Classic Racing"/>
        <s v="Hot Wheels: Burnin' Rubber"/>
        <s v="Real Soccer 2009"/>
        <s v="Splat Renegade Paintball"/>
        <s v="Archer Maclean Presents: Pool Paradise"/>
        <s v="ESPN International Winter Sports 2002"/>
        <s v="Tennis no Oji-Sama: Doubles no Oji-Sama - Girls, Be Gracious!"/>
        <s v="Eikan wa Kimini 2002: Koshien no Kodou"/>
        <s v="G1 Jockey 2"/>
        <s v="Jikkyou Powerful Pro Yakyuu DreamCast Edition"/>
        <s v="Rugby World Cup 2015"/>
        <s v="Blast Lacrosse"/>
        <s v="Starwinder: The Ultimate Space Race"/>
        <s v="Top Gear Hyper-Bike"/>
        <s v="Big Bang Mini"/>
        <s v="Coded Arms: Contagion"/>
        <s v="Mobile Suit Gundam Seed: Never Ending Tomorrow"/>
        <s v="Robotica"/>
        <s v="Land of the Dead: Road to Fiddler's Green"/>
        <s v="Touhou Kobuto V: Burst Battle"/>
        <s v="R-Types"/>
        <s v="Mobile Suit Gundam: Gundam vs. Zeta Gundam"/>
        <s v="Jissen Pachislot Hisshouhou! Hokuto no Ken Portable SE"/>
        <s v="Wantame Fortune Channel"/>
        <s v="Pump It Up: Exceed"/>
        <s v="Quiz! Hexagon II"/>
        <s v="Spy Games: Elevator Mission"/>
        <s v="Earth Defense Force 2017 Portable"/>
        <s v="Giants: Citizen Kabuto"/>
        <s v="The Fast and the Furious"/>
        <s v="Scrabble Blast!"/>
        <s v="Daito Giken Koushiki Pachi-Slot Simulator: Shin Yoshimune"/>
        <s v="Brain Quest: Grades 3 &amp; 4"/>
        <s v="CMT Presents: Karaoke Revolution Country"/>
        <s v="Jacqueline Wilson's Tracy Beaker: The Game"/>
        <s v="Atari's Greatest Hits: Volume 2"/>
        <s v="Tokimeki no Houkago"/>
        <s v="The Pinball of the Dead"/>
        <s v="Gunbird"/>
        <s v="Elemental Gearbolt"/>
        <s v="Backyard NFL Football '08"/>
        <s v="Pro Yakyuu Famista 2011"/>
        <s v="Tenchi Muyou! Ryoukouki Gokuraku"/>
        <s v="Theresia..."/>
        <s v="Kekkon: Marriage"/>
        <s v="KimiKiss"/>
        <s v="Handball 16"/>
        <s v="Backyard Skateboarding 2006"/>
        <s v="Minna no Sukkiri"/>
        <s v="Asterix and Obelix XXL2"/>
        <s v="XGRA: Extreme G Racing Association"/>
        <s v="Interplay Sports Baseball 2000"/>
        <s v="Worldwide Soccer"/>
        <s v="R.B.I. Baseball 2016"/>
        <s v="World Soccer Winning Eleven 9 (US sales)"/>
        <s v="Winning Post 4 Maximum"/>
        <s v="World Championship Athletics"/>
        <s v="Hakuouki: Yuugi Roku Ni - Matsuri Hayashi to Taishitachi"/>
        <s v="Hisshou Pachinko*Pachi-Slot Kouryaku Series Vol. 11: Shinseiki Evangelion - Magokoro o, Kimi ni"/>
        <s v="Spy Fox in Dry Cereal"/>
        <s v="Starry * Sky: In Summer - PSP Edition"/>
        <s v="Broken Sword: The Shadow of the Templars"/>
        <s v="Sherlock Holmes: The Devil's Daughter"/>
        <s v="Another Code R: A Journey into Lost Memories"/>
        <s v="Serious Sam II"/>
        <s v="Star Soldier: Vanishing Earth"/>
        <s v="Combat Elite: WWII Paratroopers"/>
        <s v="Commandos: Strike Force"/>
        <s v="Enemy Front"/>
        <s v="Tom Clancy's Rainbow Six: Critical Hour"/>
        <s v="S.T.A.L.K.E.R.: Call of Pripyat"/>
        <s v="Bullet Girls 2"/>
        <s v="Pheasants Forever Wingshooter"/>
        <s v="Dragon Rage"/>
        <s v="Call of Duty: The War Collection"/>
        <s v="Point Blank DS (US sales)"/>
        <s v="Tom Clancy's Ghost Recon: Advanced Warfighter"/>
        <s v="SeaBlade"/>
        <s v="Monster Madness: Grave Danger"/>
        <s v="Miami Vice: The Game"/>
        <s v="Urban Chaos: Riot Response"/>
        <s v="Nanostray"/>
        <s v="Men in Black The Series: Crashdown"/>
        <s v="Kuukan * Zukei: Hirameki Training - KuuTore"/>
        <s v="Osu! Tatakae! Ouendan"/>
        <s v="Stern Pinball Arcade"/>
        <s v="Gold and Glory: The Road to El Dorado"/>
        <s v="Disney's Kim Possible: Global Gemini"/>
        <s v="Tecmo Classic Arcade"/>
        <s v="2 Games in 1: Sonic Pinball Party &amp; Columns Crown"/>
        <s v="Mad Maestro!"/>
        <s v="Saki: Zenkoku-hen"/>
        <s v="Hail to the Chimp"/>
        <s v="PachiPara 13: Super Umi no Pachi-Pro Fuuunroku"/>
        <s v="Exhibition Volume 5"/>
        <s v="Satisfashion"/>
        <s v="Dance Sensation!"/>
        <s v="Tabi no Yubisashi Kaiwachou DS: DS Series 3 Kankoku"/>
        <s v="Discworld"/>
        <s v="July"/>
        <s v="Call of Cthulhu: Dark Corners of the Earth"/>
        <s v="Grey's Anatomy: The Video Game"/>
        <s v="Secret Files: Tunguska"/>
        <s v="Higurashi Daybreak Portable"/>
        <s v="Fate/Tiger Colosseum Upper"/>
        <s v="Real Bout Garou Densetsu Special: Dominated Mind"/>
        <s v="Katekyoo Hitman Reborn! DS Flame Rumble X - Mirai Chou-Bakuhatsu!!"/>
        <s v="Bleach: Blade Battlers 2nd"/>
        <s v="Hajime no Ippo Portable: Victorious Spirits"/>
        <s v="Gun Showdown"/>
        <s v="WWF Wrestlemania: The Arcade Game"/>
        <s v="Guilty Gear X: Advance Edition"/>
        <s v="The Book of Unwritten Tales: The Critter Chronicles"/>
        <s v="The Next BIG Thing"/>
        <s v="New Prince of Tennis: Go to the Top"/>
        <s v="Carmen Sandiego: The Secret of the Stolen Drums"/>
        <s v="Kamen Rider: Dragon Knight"/>
        <s v="Bleach: Versus Crusade"/>
        <s v="Hisshou Pachinko*Pachi-Slot Kouryaku Series Vol. 14: CR Shinseiki Evangelion: Saigo no Mono"/>
        <s v="Nicola Kanshuu: Model * Oshare Audition"/>
        <s v="Atari Flashback Classics: Volume 3"/>
        <s v="Friends: The One with All the Trivia"/>
        <s v="PopStar Guitar"/>
        <s v="Chuck E. Cheese's Playhouse"/>
        <s v="My Amusement Park"/>
        <s v="Casino Chaos With Las Vegas Players Collection"/>
        <s v="Extinction"/>
        <s v="Evangelion: Jo"/>
        <s v="Top Gun: Hard Lock"/>
        <s v="Winx Club: Quest for the Codex"/>
        <s v="Yomawari: Midnight Shadows"/>
        <s v="Resident Evil Director's Cut"/>
        <s v="Raw Danger! (JP sales)"/>
        <s v="Arkanoid DS"/>
        <s v="Scurge: Hive"/>
        <s v="All Kamen Rider: Rider Revolution"/>
        <s v="Katekyoo Hitman Reborn! DS Flame Rumble XX - Kessen! Shin 6 Chouka"/>
        <s v="Animorphs: Shattered Reality"/>
        <s v="Steins;Gate: Senkei Kousoku no Phonogram"/>
        <s v="Persona 5: Dancing in Starlight"/>
        <s v="Uta no Prince-Sama: Music 3"/>
        <s v="DropCast"/>
        <s v="Killing Zone"/>
        <s v="Dissidia: Final Fantasy Universal Tuning"/>
        <s v="Rurouni Kenshin: Meiji Kenkaku Romantan Saisen"/>
        <s v="Rurouni Kenshin: Meiji Kenyaku Romantan - Kansen"/>
        <s v="Naruto: Ultimate Ninja Heroes (JP sales)"/>
        <s v="Legend of the Dragon"/>
        <s v="Rock Blast"/>
        <s v="Naruto: Uzumaki Chronicles 2 (JP sales)"/>
        <s v="Secret Service"/>
        <s v="Ultimate Ghosts 'n Goblins (JP sales)"/>
        <s v="Wonder Boy: The Dragon's Trap (Remake)"/>
        <s v="Gem Smashers"/>
        <s v="Owlboy"/>
        <s v="The Berenstain Bears and the Spooky Old Tree"/>
        <s v="Collar x Malice"/>
        <s v="Devil's Third"/>
        <s v="Yuki Yuna is a Hero: Memory of the Forest"/>
        <s v="Dr. Seuss: Green Eggs and Ham"/>
        <s v="Expendable"/>
        <s v="Tenchu: Dark Secret"/>
        <s v="Macross ? Scramble"/>
        <s v="Virtua Fighter CG Portrait Series Vol.5: Wolf Hawkfield"/>
        <s v="Hisshou 777 Fighter: Pachi Slot Eiyu Densetsu"/>
        <s v="Guild 01"/>
        <s v="Black Jack vs. Matsudajun"/>
        <s v="Tabi no Yubisashi Kaiwachou DS: DS Series 1 Thai"/>
        <s v="Lips: Deutsche Partyknaller"/>
        <s v="Nazo Waku Yakata: Oto no Ma ni Ma ni"/>
        <s v="Kung Fu Panda: Showdown of Legendary Legends"/>
        <s v="NightCaster II: Equinox"/>
        <s v="Noddy in Toyland"/>
        <s v="Kids Learn Music A+ Edition"/>
        <s v="Nounai Aeshe: IQ Suppli DS 2 - Sukkiri King Ketteisen"/>
        <s v="Mahjong 3D: Warriors of the Emperor"/>
        <s v="PachiPara 14: Fuu to Kumo to Super Umi in Okinawa"/>
        <s v="Overcooked"/>
        <s v="Minna to Kimi no Piramekino!"/>
        <s v="Drivers Ed Portable"/>
        <s v="Lernerfolg Vorschule: Capt'n Sharky"/>
        <s v="Code Lyoko"/>
        <s v="To Love-Ru Trouble Darkness: Battle Ecstasy"/>
        <s v="Gaist Crusher"/>
        <s v="Ore-Sama Kingdom: Koi no Manga mo Debut o Mokushise! Doki Doki Love Lesson"/>
        <s v="Rimo-Cocoron"/>
        <s v="Clever Kids: Creepy Crawlies"/>
        <s v="Double Dragon Advance"/>
        <s v="Kamiwaza"/>
        <s v="Jim Henson's Muppets in Spy Muppets: License to Croak"/>
        <s v="Sengoku BASARA Sanada Yukimura-den"/>
        <s v="Hercules: The Legendary Journeys"/>
        <s v="Dead in the Water"/>
        <s v="Pool Party"/>
        <s v="Gummy Bears Mini Golf"/>
        <s v="Winter Sports 3: The Great Tournament"/>
        <s v="World Fantasista"/>
        <s v="Rugby Challenge 3"/>
        <s v="Pool Hall Pro"/>
        <s v="Dead or Alive Xtreme 3: Venus"/>
        <s v="FIFA Manager 12"/>
        <s v="Mike Tyson Heavyweight Boxing"/>
        <s v="River City Soccer Hooligans"/>
        <s v="Sengoku Basara X"/>
        <s v="Bleach: Soul Carnival"/>
        <s v="Rave Master"/>
        <s v="Kinnikuman Muscle Grand Prix Max"/>
        <s v="Fate/Unlimited Codes Portable"/>
        <s v="VR Soccer '96"/>
        <s v="ESPN Great Outdoor Games Bass 2002"/>
        <s v="World Championship Pool 2004"/>
        <s v="Ashes Cricket"/>
        <s v="SNK Heroines Tag Team Frenzy"/>
        <s v="Apex Construct"/>
        <s v="Bubsy: The Woolies Strike Back"/>
        <s v="Max &amp; the Magic Marker"/>
        <s v="Blues Brothers 2000"/>
        <s v="Stretch Panic"/>
        <s v="George of The Jungle and the Search for the Secret"/>
        <s v="Woody Woodpecker: Escape from Buzz Buzzard Park"/>
        <s v="Toki Collector's Edition"/>
        <s v="Yu-Gi-Oh! GX: Spirit Caller (Japan Sales)"/>
        <s v="Punch King"/>
        <s v="Kakuto Chojin"/>
        <s v="Guilty Gear Dust Strikers"/>
        <s v="Hokuto no Ken"/>
        <s v="TNA iMPACT: Cross the Line"/>
        <s v="Capcom vs. SNK: Millennium Fight 2000 Pro"/>
        <s v="Golden Axe: The Duel"/>
        <s v="TV Anime: Fairy Tale Gekitou! Madoushi Kessen"/>
        <s v="Garou Densetsu 3: Road to the Final Victory"/>
        <s v="My Body Coach"/>
        <s v="My Hero Academia: Battle for All"/>
        <s v="Gakusen Toshi Asterisk Festa: Houka Kenran"/>
        <s v="Nitroplus Blasterz: Heroines Infinite Duel"/>
        <s v="Katekyoo Hitman Reborn! DS: Shinuki Max! Vongola Carnival!!"/>
        <s v="Fatal Fury: Wild Ambition"/>
        <s v="Bleach: Blade Battlers"/>
        <s v="Samurai Deeper Kyo"/>
        <s v="Dual Heroes"/>
        <s v="Fighter Destiny 2"/>
        <s v="Keroro Gunsou: Enshuu da Yo! Zenin Shuugou Part 2"/>
        <s v="Magic Carpet"/>
        <s v="Time Crisis: Project Titan"/>
        <s v="Centipede: Infestation"/>
        <s v="Turok: Dinosaur Hunter"/>
        <s v="Rock of the Dead"/>
        <s v="Yager"/>
        <s v="Thunder Force V: Perfect System"/>
        <s v="The Typing of the Dead"/>
        <s v="Judge Dredd"/>
        <s v="Wicked Monster Blast!"/>
        <s v="Houkago Shounen"/>
        <s v="Pinball Tycoon"/>
        <s v="Taiko no Tatsujin Portable 2"/>
        <s v="Rez"/>
        <s v="SD Gundam: Over Galaxian"/>
        <s v="MorphX"/>
        <s v="Nanostray 2"/>
        <s v="DoDonPachi Resurrection"/>
        <s v="Raze's Hell"/>
        <s v="Philosoma"/>
        <s v="Medal of Honor: European Assault (weekly JP sales)"/>
        <s v="Counter Force"/>
        <s v="Assault Suit Leynos"/>
        <s v="Jikkyou Oshaberi Parodius"/>
        <s v="Active Life: Magical Carnival"/>
        <s v="Saints Row: Gat out of Hell"/>
        <s v="Strawberry Shortcake: Strawberryland Games"/>
        <s v="Tiny Toon Adventures: Toonenstein - Dare to Scare"/>
        <s v="Touhou Genso Wanderer"/>
        <s v="Domino Rally"/>
        <s v="Hiiro no Kakera DS"/>
        <s v="Shin Sangoku Musou 5 Special"/>
        <s v="Otogi 2: Immortal Warriors"/>
        <s v="Star Driver: Kagayaki no Takuto - Ginga Bishounen Densetsu"/>
        <s v="Mister Slime"/>
        <s v="Marriage Royale: Prism Story"/>
        <s v="Syberia III"/>
        <s v="ARK Park"/>
        <s v="Odoru Daisousasen The Game: Sensuikan ni Sennyuu Seyo!"/>
        <s v="GachiTora! Abarenbou Kyoushi in High School"/>
        <s v="Dynasty Warriors 5"/>
        <s v="Haikyu!! Cross Team Match!"/>
        <s v="Zyuden Sentai Kyoryuger: Game on Gaburincho"/>
        <s v="Shin Sangoku Musou 5 Empires"/>
        <s v="The Idolm@ster: Dearly Stars"/>
        <s v="White Album: Tsuzurareru Fuyu no Omoide"/>
        <s v="Harukanaru Toki no Naka de: Yumenoukihashi"/>
        <s v="Yowamushi Pedal Asu e no High Cadence"/>
        <s v="D.Gray-man: Kami no Shitotachi"/>
        <s v="Samurai Champloo: Sidetracked"/>
        <s v="Jojo no Kimyou na Bouken: Phantom Blood"/>
        <s v="Metal Fight Beyblade: Bakugami Susanoh Shuurai!"/>
        <s v="Minna no Ennichi"/>
        <s v="Marc Ecko's Getting Up: Contents Under Pressure"/>
        <s v="Imagine: Artist"/>
        <s v="Starblood Arena"/>
        <s v="Furu Furu Park"/>
        <s v="Fushigi? Kagaku: Nazotoki Quiz Training - NazoTore"/>
        <s v="Jissen Pachislot Hisshouhou! Hokuto no Ken DS SE"/>
        <s v="Activision Hits: Remixed"/>
        <s v="Doraemon: Shin Nobita no Nihon Tanjou"/>
        <s v="Touch 'N' Play Collection"/>
        <s v="Learn Science"/>
        <s v="Rockin' Pretty"/>
        <s v="Pachinko Wars II"/>
        <s v="SingStar Mallorca Party"/>
        <s v="Tabi no Yubisashi Kaiwachou DS: DS Series 2 Chuugoku"/>
        <s v="Smart Kid's Party Fun Pak"/>
        <s v="The Idolmaster: Gravure For You! Vol. 2"/>
        <s v="Sega 3D Classics Collection"/>
        <s v="Kimi ni Todoke: Tsutaeru Kimochi"/>
        <s v="Wii de Asobu Chibi-Robo!"/>
        <s v="Don't Starve"/>
        <s v="Lupin III: Lupin ni wa Shi o, Zenigata ni wa Koi o"/>
        <s v="Snoopy vs the Red Baron"/>
        <s v="Crusader: No Remorse"/>
        <s v="Hakuouki: Reimeiroku"/>
        <s v="PokePark 2: Wonders Beyond"/>
        <s v="Kekkon Zenya"/>
        <s v="Tokimeki Memorial: Girls Side 1st Love"/>
        <s v="The Misadventures of Tron Bonne"/>
        <s v="March of the Penguins"/>
        <s v="Tokyo Twilight Ghost Hunters Daybreak: Special Gigs"/>
        <s v="Lux-Pain"/>
        <s v="To Heart 2 DX Plus"/>
        <s v="Scribblenauts Mega Pack"/>
        <s v="Mr Bean's Wacky World of Wii"/>
        <s v="Shifters"/>
        <s v="Detective Conan: Prelude from the Past"/>
        <s v="Arcana Famiglia: La storia della Aracana Famiglia"/>
        <s v="Jake Hunter Detective Story: Ghost of the Dusk"/>
        <s v="Samantha Swift and the Hidden Roses of Athena"/>
        <s v="The Mysterious Case of Dr. Jekyll and Mr. Hyde"/>
        <s v="Tokimeki Memorial Girl's Side 2nd Kiss"/>
        <s v="Koihime Musou"/>
        <s v="Shinseiki Evangelion 2: Tsukurareshi Sekai - Another Cases"/>
        <s v="Corpse Party"/>
        <s v="Treasure Report: Kikai Jikake no Isan"/>
        <s v="Detective Conan: Marionette Symphony"/>
        <s v="M&amp;M's Adventure"/>
        <s v="Gitaroo Man"/>
        <s v="Hatsune Miku: Project Diva Future Tone DX"/>
        <s v="Major Minor's Majestic March"/>
        <s v="Game no Kanzume Vol 2"/>
        <s v="Super Heroine Chronicle"/>
        <s v="Werewolves Within"/>
        <s v="Pachitte Chonmage Tatsujin 15: Pachinko Fuyu no Sonata 2"/>
        <s v="Cartoon Network Block Party"/>
        <s v="Shinseiki Evangelion- Eva: Yukai na Nakama Tachi"/>
        <s v="Super Jinsei Game 2"/>
        <s v="Reader Rabbit 2nd Grade"/>
        <s v="Katekyoo Hitman Reborn! DS: Bongole Shiki Taisen Battle Sugoroku"/>
        <s v="Prison Architect"/>
        <s v="Pet Vet: Down Under"/>
        <s v="Ship Simulator Extremes"/>
        <s v="Pony Friends"/>
        <s v="Fishing Sim World"/>
        <s v="Unsolved Crimes"/>
        <s v="Harukanaru Toki no Naka de 3"/>
        <s v="Corpse Party: Blood Covered - Repeated Fear"/>
        <s v="Durarara!! 3-way Standoff"/>
        <s v="Taiho Shichauzo!"/>
        <s v="Jake Power: Policeman"/>
        <s v="Myst IV: Revelation"/>
        <s v="Jirou Akagawa: Majotachi no Nemuri"/>
        <s v="Trick x Logic: Season 1"/>
        <s v="DokiDoki Majo Shinpan!"/>
        <s v="Starry * Sky: In Spring - PSP Edition"/>
        <s v="Little Busters! Converted Edition"/>
        <s v="Sam &amp; Max: Beyond Time and Space"/>
        <s v="Black Mirror"/>
        <s v="Yomawari: The Long Night Collection"/>
        <s v="Murder, She Wrote"/>
        <s v="The Lost Chronicles of Zerzura"/>
        <s v="Chronicles of the Sword"/>
        <s v="Chameleon Twist 2"/>
        <s v="Sitting Ducks"/>
        <s v="Microsoft Flight Simulator X Acceleration Expansion Pack"/>
        <s v="Sushi Go-Round"/>
        <s v="Shaman King: Soul Fight"/>
        <s v="Drill Dozer"/>
        <s v="Death Jr. II: Root of Evil"/>
        <s v="Dynamite Headdy"/>
        <s v="Dragon's Lair 3D: Return to the Lair"/>
        <s v="Hakuoki: Warriors of the Shinsengumi"/>
        <s v="Cesar Millan's Dog Whisperer"/>
        <s v="Virtual Villagers: A New Home"/>
        <s v="Naval Ops: Commander"/>
        <s v="The Sims 2: University"/>
        <s v="The Long Dark"/>
        <s v="Animal Planet: Vet Collection"/>
        <s v="Period Cube ~Shackles of Amadeus~"/>
        <s v="Walt Disney Pictures Presents Enchanted"/>
        <s v="Ski Region Simulator 2012"/>
        <s v="Imagine Animal Doctor Care Center"/>
        <s v="Imagine: Party Planner"/>
        <s v="Air Conflicts: Aces of World War II"/>
        <s v="My Riding Stables: Life with Horses"/>
        <s v="Airline Tycoon 2"/>
        <s v="Zone of the Enders HD Edition"/>
        <s v="Phantom Crash"/>
        <s v="Spitfire Heroes: Tales of the Royal Air Force"/>
        <s v="Freelancer"/>
        <s v="Chocolatier"/>
        <s v="Petz Bunnyz Bunch"/>
        <s v="Wing Commander: Prophecy"/>
        <s v="The Sims 4 Seasons"/>
        <s v="Tennis no Oji-Sama: 2005 Crystal Drive"/>
        <s v="Yakuza 3"/>
        <s v="Hellblade: Senua's Sacrifice"/>
        <s v="rain"/>
        <s v="Winning Post 7 2013"/>
        <s v="Yanya Caballista: City Skater"/>
        <s v="NHL Blades of Steel '99"/>
        <s v="Slam Dunk SD Heat Up!!"/>
        <s v="Ontamarama"/>
        <s v="NBA 2K"/>
        <s v="Time Travelers"/>
        <s v="Disaster Report 4 Plus: Summer Memories"/>
        <s v="Finny the Fish &amp; the Seven Waters"/>
        <s v="J-League '96 Dream Stadium"/>
        <s v="BeatMania IIDX 3rd Style"/>
        <s v="Surviving Mars"/>
        <s v="The Idolmaster 2"/>
        <s v="Dreamer Series: Puppy Trainer"/>
        <s v="IL-2 Sturmovik: Cliffs of Dover"/>
        <s v="Pony Friends: Mini Breeds Edition"/>
        <s v="G1 Grand Prix"/>
        <s v="Wing Island"/>
        <s v="MiniCopter: Adventure Flight"/>
        <s v="Apassionata: Die Galanacht der Pferde"/>
        <s v="Air Traffic Chaos"/>
        <s v="Pet Pals: New Leash on Life"/>
        <s v="Armored Core: Formula Front Extreme Battle"/>
        <s v="BeatMania IIDX 4th Style: New Songs Collection"/>
        <s v="Jewel Quest Mysteries"/>
        <s v="Taito Legends Power Up"/>
        <s v="Final Fight: Streetwise"/>
        <s v="Bottom of the 9th '99"/>
        <s v="WTA Tour Tennis"/>
        <s v="J-League Winning Eleven 2010: Club Championship"/>
        <s v="Deadliest Catch: Alaskan Storm"/>
        <s v="All Star Tennis 99"/>
        <s v="Winning Post World"/>
        <s v="Olympic Soccer: Atlanta 1996"/>
        <s v="Powerful Golf"/>
        <s v="Pirates vs Ninja Dodgeball"/>
        <s v="Reel Fishing: The Great Outdoors"/>
        <s v="Tour de France 2011"/>
        <s v="Power Spike Pro Beach Volleyball"/>
        <s v="Sled Shred featuring the Jamaican Bobsled Team"/>
        <s v="Bass Rise"/>
        <s v="Winning Post World 8"/>
        <s v="NHL Powerplay 98"/>
        <s v="Keiba Eight Special"/>
        <s v="Ultra Bust-A-Move"/>
        <s v="Jewel Master: Cradle of Persia"/>
        <s v="Block Kuzushi"/>
        <s v="Zoop"/>
        <s v="Bombastic"/>
        <s v="Famicom Mini: Dig Dug"/>
        <s v="Match 3 Madness"/>
        <s v="4 Elements"/>
        <s v="Inspector Gadget: Gadget's Crazy Maze"/>
        <s v="GunPey"/>
        <s v="Bust-A-Bloc"/>
        <s v="Puyo Puyo 7"/>
        <s v="Jewel Legends: Tree of Life"/>
        <s v="Myth Makers: Orbs of Doom"/>
        <s v="Battleship / Connect Four / Sorry! / Trouble"/>
        <s v="The Lost Treasures of Alexandria"/>
        <s v="Marvel Pinball: Epic Collection Volume 1"/>
        <s v="Bubble Bobble Revolution"/>
        <s v="UEFA Champions League 2006-2007"/>
        <s v="Virtua Striker 2002"/>
        <s v="Princess on Ice"/>
        <s v="Game no Kanzume Vol 1"/>
        <s v="American Bass Challenge"/>
        <s v="Rugby 06"/>
        <s v="Mawashite Tsunageru Touch Panic"/>
        <s v="PQ2: Practical Intelligence Quotient"/>
        <s v="The Lost Vikings"/>
        <s v="Mountain Bike Adrenaline"/>
        <s v="Kid Fit Island Resort"/>
        <s v="Pro Yakyuu Spirits 5 Kanzenban"/>
        <s v="Monster! Bass Fishing"/>
        <s v="Color Cross"/>
        <s v="Beastly Frantic Foto"/>
        <s v="GunPey DS"/>
        <s v="Prism: Light the Way"/>
        <s v="Puyo Pop"/>
        <s v="Turbo Turtle Adventure"/>
        <s v="Super Bubble Pop"/>
        <s v="Boing! Docomodake DS"/>
        <s v="Crime Life: Gang Wars"/>
        <s v="Dynasty Warriors Vol. 2"/>
        <s v="Baku Baku"/>
        <s v="Fishdom"/>
        <s v="ZooCube"/>
        <s v="Samurai Dou Portable"/>
        <s v="Cartoon Network Racing"/>
        <s v="B-Boy"/>
        <s v="Fatal Frame II: Crimson Butterfly Director's Cut"/>
        <s v="Colin McRae Rally 2005"/>
        <s v="Amnesia: Crowd"/>
        <s v="Diabolik Lovers"/>
        <s v="Test Drive: Ferrari Legends"/>
        <s v="XBlaze Lost: Memories"/>
        <s v="Kyoukai Senjou no Horizon Portable"/>
        <s v="Love, Election and Chocolate Portable"/>
        <s v="Bakemonogatari Portable"/>
        <s v="New Hayarigami"/>
        <s v="Amnesia Later"/>
        <s v="Hakuouki SSL: Sweet School Life"/>
        <s v="Aokana: Four Rhythm Across the Blue"/>
        <s v="Pretty Cure All Stars Everyone Gather? Let's Dance!"/>
        <s v="Carve"/>
        <s v="Baja: Edge of Control HD"/>
        <s v="Stunt GP"/>
        <s v="Rock 'N Roll Racing"/>
        <s v="Onrush"/>
        <s v="Short Track Racing: Trading Paint"/>
        <s v="Venus &amp; Braves: Majo to Megami to Horobi no Yogen"/>
        <s v="Nora to Koku no Koubou: Kiri no Mori no Majo"/>
        <s v="Big Air Freestyle"/>
        <s v="Vertigo"/>
        <s v="Hi-Octane: The Track Fights Back!"/>
        <s v="Just Sing"/>
        <s v="Nobunaga's Ambition II"/>
        <s v="Romance of the Three Kingdoms VI: Awakening of the Dragon"/>
        <s v="Billy the Wizard: Rocket Broomstick Racing"/>
        <s v="Choro Q 64 2: Hacha Mecha Grand Prix Race"/>
        <s v="Galaxy Racers"/>
        <s v="OutRun 2006: Coast 2 Coast"/>
        <s v="Test Drive Le Mans"/>
        <s v="Dakar 18"/>
        <s v="Batman: Gotham City Racer"/>
        <s v="Downforce"/>
        <s v="Kart Racer"/>
        <s v="Arthur! Ready to Race"/>
        <s v="Bakusou Kyoudai Let's &amp; Go!! Eternal Wings"/>
        <s v="Atelier Shallie Plus: Alchemists of the Dusk Sea"/>
        <s v="Blazing Souls: Accelate"/>
        <s v="Arx Fatalis"/>
        <s v="Orcs &amp; Elves"/>
        <s v="Summoner: A Goddess Reborn"/>
        <s v="Kiniro no Corda 2 Encore"/>
        <s v="Metal Max Xeno"/>
        <s v="Classic Dungeon X2"/>
        <s v="Ms Saga: A New Dawn"/>
        <s v="Next Generation of Chaos"/>
        <s v="Hyperdimension Neptunia Re;Birth2: Sisters Generation"/>
        <s v="Growlanser VI: Precarious World"/>
        <s v="Metal Max 2 Reloaded"/>
        <s v="Atelier Ayesha Plus: The Alchemist of Dusk"/>
        <s v="Monster Hunter Frontier G"/>
        <s v="Medabots 9: Metabee Ver. / Rokusho Ver."/>
        <s v="Shining Force III: Scenario 2"/>
        <s v="Pawly Pets: My Vet Practice"/>
        <s v="MXGP Pro"/>
        <s v="SÃ©bastien Loeb Rally EVO"/>
        <s v="Hummer Badlands"/>
        <s v="TrackMania Turbo: Build to Race"/>
        <s v="Ferrari F355 Challenge"/>
        <s v="History Great Empires: Rome"/>
        <s v="Black Sigil: Blade of the Exiled"/>
        <s v="Phantasy Star Online 2 Episode 4: Deluxe Package"/>
        <s v="Civilization Beyond Earth: Rising Tide"/>
        <s v="GrimGrimoire"/>
        <s v="Yu-Gi-Oh! World Championship 2007"/>
        <s v="Saiyuki: Journey West"/>
        <s v="Suzuki Super-Bikes II: Riding Challenge"/>
        <s v="RPG Tsukuru DS"/>
        <s v="Dramatic Dungeon: Sakura Wars - Kimi Arugatame"/>
        <s v="Lagoon"/>
        <s v="New Tokyo Legacy: Operation Babel"/>
        <s v="Sigma Star Saga"/>
        <s v="Beyond Oasis"/>
        <s v="Doraemon 2: Nobita no Toizurando Daibouken"/>
        <s v="Worms World Party"/>
        <s v="Rebelstar: Tactical Command"/>
        <s v="Defendin' De Penguin"/>
        <s v="Dungeon Keeper 2"/>
        <s v="Worms Reloaded"/>
        <s v="Medabots: Metabee / Rokusho"/>
        <s v="Phantasy Star Online Episode I &amp; II Plus"/>
        <s v="Hero Bank 2"/>
        <s v="Dual Hearts"/>
        <s v="Lufia: The Ruins of Lore"/>
        <s v="Medabots: Infinity"/>
        <s v="Demon Gaze 2"/>
        <s v="Atelier Escha &amp; Logy Plus: Alchemists of the Dusk Sky"/>
        <s v="Dengeki Gakuen RPG: Cross of Venus"/>
        <s v="Rhapsody: A Musical Adventure"/>
        <s v="Growlanser: Heritage of War (jp sales)"/>
        <s v="The Nightmare of Druaga: Fushigino Dungeon"/>
        <s v="Fushigi no Dungeon: Fuurai no Shiren 3 Portable"/>
        <s v="Chousoku Henkei Gyrozetter: Albatross no Tsubasa"/>
        <s v="Doraemon: Nobita no Kyouryuu 2006 DS"/>
        <s v="Dokapon Journey"/>
        <s v="Summon Night X: Tears Crown"/>
        <s v="Worms: WMD"/>
        <s v="Super Robot Taisen Neo"/>
        <s v="SD Gundam: Scad Hammers"/>
        <s v="Brave Story: New Traveller (jp sales)"/>
        <s v="The Lord of the Rings: The Battle for Middle-Earth II"/>
        <s v="Power Drome"/>
        <s v="Gran Turismo / Motor Toon Grand Prix 2"/>
        <s v="Guild Wars Trilogy"/>
        <s v="Hoshigami: Ruining Blue Earth"/>
        <s v="Chocobo to Mahou no Ehon: Majo to Shoujo to 5-Jin no Yuusha"/>
        <s v="Ray Gigant"/>
        <s v="Shugo Chara! 3-tsu no Tamagoto Koisuru Joker"/>
        <s v="Soul Eater: Medusa no Inbou"/>
        <s v="Johnny Bazookatone"/>
        <s v="Crazy Chicken: Atlantis Quest"/>
        <s v="Silhouette Mirage"/>
        <s v="Garfield: The Search for Pooky"/>
        <s v="Tennis Masters Series 2003"/>
        <s v="Sonic the Hedgehog 2"/>
        <s v="Breeding Stud 2"/>
        <s v="Banushi Life Game: Winner's Circle"/>
        <s v="MLB 2K12 / NBA 2K12 Combo Pack"/>
        <s v="Dead Ball Zone"/>
        <s v="NBA In The Zone '99"/>
        <s v="The Kore Gang"/>
        <s v="E.T. The Extra-Terrestrial: Interplanetary Mission"/>
        <s v="Castlevania Bloodlines"/>
        <s v="PriPara &amp; Pretty Rhythm: PriPara de Tsukaeru Oshare Item 1450!"/>
        <s v="Tennis no Oji-Sama: DokiDoki Survival - Umibe no Secret"/>
        <s v="J.League Pro Soccer Club o Tsukurou! 8 Euro Plus"/>
        <s v="Yes! PreCure 5"/>
        <s v="Darius Burst: Chronicle Saviours"/>
        <s v="Living Legends: Frozen Beauty"/>
        <s v="Way of the Samurai 2 Portable"/>
        <s v="Go Diego Go!: Safari Rescue"/>
        <s v="Farm Frenzy"/>
        <s v="New Little King's Story"/>
        <s v="Warhammer: Dark Omen"/>
        <s v="Company of Heroes"/>
        <s v="Dungeons 3"/>
        <s v="Super Robot Taisen OG Infinite Battle"/>
        <s v="Dungeon Raiders"/>
        <s v="Unbox: Newbie's Adventure"/>
        <s v="Do-Konjou Shougakussei: Bon Bita - Hadaka no Choujou Ketsusen!! Bita vs. Dokuro Dei!"/>
        <s v="Senran Kagura Burst Re:Newal"/>
        <s v="Pocket Pool"/>
        <s v="Doki Doki! Pretty Cure Narikiri Life!"/>
        <s v="Elven Legacy"/>
        <s v="Ookami Kakushi"/>
        <s v="Sengoku Musou 3 Z Special"/>
        <s v="Cy Girls"/>
        <s v="Lionel Trains: On Track"/>
        <s v="Gumby vs. the Astrobots"/>
        <s v="Gudetama: Hanjuku de Tanomuwa"/>
        <s v="Rose to Tasogare no Kojou"/>
        <s v="Beatdown: Fists of Vengeance"/>
        <s v="Aeon Flux"/>
        <s v="Company of Heroes: Opposing Fronts"/>
        <s v="Shadow Tactics: Blades of the Shogun"/>
        <s v="Syndicate Wars"/>
        <s v="The Adventures of Darwin"/>
        <s v="City Builder"/>
        <s v="R-Type Command (correct US sales)"/>
        <s v="Empire Earth III"/>
        <s v="Darkest Dungeon"/>
        <s v="APB Reloaded"/>
        <s v="Enchanted Arms (JP sales)"/>
        <s v="Super Hero Generation"/>
        <s v="Medarot 9: Kabuto Ver. / Kuwagata Ver."/>
        <s v="Dark Half"/>
        <s v="Mobile Suit Gundam: Mokuba no Kiseki"/>
        <s v="East India Company"/>
        <s v="Worms 4: Mayhem"/>
        <s v="Company of Heroes: Tales of Valor"/>
        <s v="Farm Frenzy 3"/>
        <s v="Patrician IV"/>
        <s v="Megadimension Neptunia VII"/>
        <s v="Boktai 2: Solar Boy Django"/>
        <s v="Drakensang: The Dark Eye"/>
        <s v="The Dark Spire"/>
        <s v="Battle Spirits: Digital Starter"/>
        <s v="Mazes of Fate DS"/>
        <s v="Fushigi no Dungeon - Furai no Shiren 4 Plus: Kami no Hitomi to Akuma no Heso"/>
        <s v="Dai Senryaku VII: Modern Military Tactics"/>
        <s v="Forza Motorsport 3: Ultimate Collection"/>
        <s v="Tao Adventure: Curse Demon"/>
        <s v="Might &amp; Magic X: Legacy"/>
        <s v="Black Stone: Magic &amp; Steel"/>
        <s v="Supreme Commander: Forged Alliance"/>
        <s v="Warhammer 40,000: Dawn of War III"/>
        <s v="Battle Hunter"/>
        <s v="Tears to Tiara Gaiden: Avalon no Nazo"/>
        <s v="San Goku Shi DS 3"/>
        <s v="Caesar IV"/>
        <s v="Super Robot Taisen: Scramble Commander the 2nd"/>
        <s v="Praetorians"/>
        <s v="Shattered Union"/>
        <s v="PD Ultraman Battle Collection 64"/>
        <s v="The Idolm@ster: Must Songs - Red Board / Blue Board"/>
        <s v="Taikou Risshiden V"/>
        <s v="Worms Armageddon"/>
        <s v="Port Royale 2"/>
        <s v="Front Mission"/>
        <s v="Angelique Duet"/>
        <s v="Nobunaga's Ambition (2013)"/>
        <s v="Sacred Blaze"/>
        <s v="Imperial Glory"/>
        <s v="Ford Bold Moves Street Racing"/>
        <s v="TOCA Race Driver 2: Ultimate Racing Simulator &amp; Colin McRae Rally 04"/>
        <s v="Honda ATV Fever"/>
        <s v="Harley-Davidson: Road Trip"/>
        <s v="Ride to Hell: Retribution"/>
        <s v="Richard Burns Rally"/>
        <s v="Record of Agarest War Mariage"/>
        <s v="Summon Night Craft Sword Monogatari: Hajimari no Ishi"/>
        <s v="Mana Khemia: Alchemists of Al-Revis (JP sales)"/>
        <s v="Beyblade Burst: God"/>
        <s v="Tsurugi no Machi no Ihoujin: Kuro no Kyuuden"/>
        <s v="Road Rage"/>
        <s v="Phantom Kingdom Portable"/>
        <s v="The Legend of Heroes: Trails in the Sky SC Evolution"/>
        <s v="Genkai Tokki: Seven Pirates"/>
        <s v="Lost Sphear"/>
        <s v="Megadimension Neptunia VIIR"/>
        <s v="Advance Guardian Heroes"/>
        <s v="Luminous Arc 3"/>
        <s v="Deception III: Dark Delusion"/>
        <s v="Superdimension Neptunia VS Sega Hard Girls: Yume no Gattai Special"/>
        <s v="Metal Max Returns"/>
        <s v="Langrisser: Re:Incarnation Tensei"/>
        <s v="Lise no Atelier: Ordre no Renkinjutsushi"/>
        <s v="Hero Must Die"/>
        <s v="Hakuoki Zuisouroku Omokage Hana"/>
        <s v="Norn9: Norn + Nonette"/>
        <s v="The Three Kingdoms Love Story ~ The Art of Otome!"/>
        <s v="XBLAZE Code: Embryo"/>
        <s v="Jewel Quest Mysteries 2: Trail of the Midnight Heart"/>
        <s v="Kenka Bancho Otome"/>
        <s v="White Album 2: Shiawase no Mukougawa"/>
        <s v="YoKai Watch Dance: Just Dance Special Version"/>
        <s v="Persona 3: Dancing in Moonlight"/>
        <s v="Off-Road Drive"/>
        <s v="Fast &amp; Furious: Showdown"/>
        <s v="Zen-Nippon GT Senshuken"/>
        <s v="Date A Live: Rine Utopia"/>
        <s v="B.L.U.E.: Legend of Water"/>
        <s v="Heavy Rain: Move Edition"/>
        <s v="Kanuchi: Shiroki Tsubasa no Shou"/>
        <s v="Saki Portable"/>
        <s v="Renai Revenge"/>
        <s v="Chaos Wars"/>
        <s v="Sea Monsters: A Prehistoric Adventure"/>
        <s v="DT Carnage"/>
        <s v="Formula 1 06"/>
        <s v="VR Karts"/>
        <s v="Chibi Maruko-Chan DS: Maru-Chan no Machi"/>
        <s v="Akko ni Omakase! Brain Shock"/>
        <s v="Code Geass: Hangyaku no Lelouch R2 - Banjou no Geass Gekijou"/>
        <s v="Unison: Rebels of Rhythm &amp; Dance"/>
        <s v="Check vs. Mate"/>
        <s v="Metal Gear Solid: Digital Graphic Novel"/>
        <s v="Bomberman: Act Zero"/>
        <s v="Casual Mania!"/>
        <s v="Puyo Pop Fever"/>
        <s v="Challenge Me: Maths Workout"/>
        <s v="Mortimer Beckett and the Secrets of Spooky Manor"/>
        <s v="Fading Shadows"/>
        <s v="Lumo"/>
        <s v="Ore no Imouto ga Konna ni Kawaii wake ga Nai. Happy End"/>
        <s v="PopCap Arcade Vol 1"/>
        <s v="Platinum Sudoku"/>
        <s v="The Treasures of Montezuma"/>
        <s v="Meteos: Disney Magic"/>
        <s v="Ailu de Puzzle"/>
        <s v="Ebikore+ Amagami"/>
        <s v="Diabolik Lovers: Dark Fate"/>
        <s v="Hanaoni: Yume no Tsudzuki"/>
        <s v="Shin Hayarigami"/>
        <s v="Ao no Exorcist: Genkoku no Labyrinth"/>
        <s v="Bond of Ten Demons"/>
        <s v="The Talos Principle"/>
        <s v="Nanda's Island"/>
        <s v="I.Q. Remix+: Intelligent Qube"/>
        <s v="Jewel Master: Cradle Of Rome 2"/>
        <s v="Logic Machines"/>
        <s v="Mr. Driller"/>
        <s v="Napoleon Dynamite: The Game"/>
        <s v="Harukanaru Toki no Naka de 4: Aizouban"/>
        <s v="Harukanaru Toki no Naka de 5"/>
        <s v="Saru! Get You! Pipo Saru Senki"/>
        <s v="Atelier Iris 3: Grand Phantasm (JP Sales)"/>
        <s v="Monster Hunter Frontier Online: Season 9.0"/>
        <s v="Steambot Chronicles"/>
        <s v="Legasista"/>
        <s v="Medabots Girls Mission: Metabee Ver. / Rokusho Ver."/>
        <s v="Klonoa Heroes: Densetsu no Star Medal"/>
        <s v="The Caligula Effect: Overdose"/>
        <s v="Motto TOEIC Test DS Training"/>
        <s v="Ragnarok Odyssey Ace"/>
        <s v="Immortal Unchained"/>
        <s v="Magical Starsign (JP sales)"/>
        <s v="Pure Pinball"/>
        <s v="Shin Fortune Quest: Sokutaku no Kishi"/>
        <s v="WTF: Work Time Fun"/>
        <s v="Denki Blocks!"/>
        <s v="Ballistic"/>
        <s v="Quiz Mobile Gundam: Toi Senshi DX"/>
        <s v="Jig-A-Pix: Pets"/>
        <s v="Bubble Bobble Double Shot"/>
        <s v="Nihon Pro Mahjong Kishikai Kanshuu: Pro Ni Naru Mahjong DS"/>
        <s v="Millipede / Super Breakout / Lunar Lander"/>
        <s v="World Championship Spelling"/>
        <s v="Monster Band"/>
        <s v="Horses 3D"/>
        <s v="Monster Kingdom: Jewel Summoner"/>
        <s v="Fushigi no Dungeon: Fuurai no Shiren 5 - Fortune Tower to Unmei no Dice"/>
        <s v="Zanki Zero: Last Beginning"/>
        <s v="My World, My Way (US sales)"/>
        <s v="Haneru no Tobira DS: Tanshuku Tetsudou no Yoru"/>
        <s v="Looney Tunes: Cartoon Conductor"/>
        <s v="Phoenix Wright: Revived Turnabout"/>
        <s v="Virtua Fighter CG Portrait Series Vol.6: Lau Chan"/>
        <s v="Paddington: Adventures in London"/>
        <s v="Zoo Quest: Puzzle Fun!"/>
        <s v="Daito Giken Koushiki Pachi-Slot Simulator: Shake II"/>
        <s v="Minna ga Shuyaku no NHK Kouhaku Quiz Kassen"/>
        <s v="Kiniro no Corda 2 f"/>
        <s v="Half-Minute Hero 2"/>
        <s v="Hisshou Pachinko*Pachi-Slot Kouryaku Series Vol. 13: Shinseiki Evangelion - Yakusoku no Toki"/>
        <s v="Sonic PC Collection"/>
        <s v="Heathcliff! Frantic Foto"/>
        <s v="Onsei Kanjou Sokuteiki: Kokoro Scan"/>
        <s v="Idol Time PriPara: Yume All-Star Live!"/>
        <s v="DoraMoji: Nobita no Kanji Daisakusen"/>
        <s v="Cook Wars"/>
        <s v="Sega Arcade Gallery"/>
        <s v="Famicom Mini: Clu Clu Land"/>
        <s v="Rollin' Rascals"/>
        <s v="Superstars V8 Racing"/>
        <s v="Konami Arcade Classics"/>
        <s v="Minna no Chizu"/>
        <s v="Texas Hold 'Em Poker DS"/>
        <s v="Hisshou Pachinko*Pachi-Slot Kouryaku Series DS Vol. 5: Shinseiki Evangelion - Tamashii no Kiseki"/>
        <s v="Monaco Grand Prix"/>
        <s v="Rally Challenge 2000"/>
        <s v="Rat Attack!"/>
        <s v="Luxor: Pharaoh's Challenge"/>
        <s v="Antz Extreme Racing"/>
        <s v="Turbo: Super Stunt Squad"/>
        <s v="Monster Trux Arenas: Special Edition"/>
        <s v="SX Superstar"/>
        <s v="Sega Rally 2006"/>
        <s v="Glacier2"/>
        <s v="Gakuen Hetalia Portable"/>
        <s v="Negima!? Chou Mahora Taisen Kattoiin, Keiyaku Shikkou Dechai masuu"/>
        <s v="Adventure Time: Pirates of the Enchiridion"/>
        <s v="Amnesia"/>
        <s v="Shukufuku no Campanella Portable"/>
        <s v="Chaos;Head - Love Chu*Chu!"/>
        <s v="12Riven: The Psi-Climinal of Integral"/>
        <s v="Trollz: Hair Affair!"/>
        <s v="NHRA Drag Racing: Countdown to the Championship"/>
        <s v="Double Value!: ATV Thunder Ridge Riders / Monster Trucks Mayhem"/>
        <s v="Alia's Carnival! Sacrament"/>
        <s v="Hana to Ikimono Rittai Zukan"/>
        <s v="Jissen Pachislot Hisshouhou! Hokuto no Ken DS"/>
        <s v="Tabi no Yubisashi Kaiwachou DS: DS Series 5 Deutsch"/>
        <s v="Doko Demo Issho: Let's Gakkou!"/>
        <s v="M&amp;M's Beach Party"/>
        <s v="Cheer We Go!"/>
        <s v="Mahjong * Dream C Club"/>
        <s v="Flow: Urban Dance Uprising"/>
        <s v="Fighting Vipers 2"/>
        <s v="Guilty Gear XX Accent Core"/>
        <s v="Cyber Troopers Virtual-On Marz"/>
        <s v="Saint Seiya: The Hades"/>
        <s v="Zatch Bell! Mamodo Fury"/>
        <s v="Shonen Jump's One Piece: Grand Adventure"/>
        <s v="JoJo's Bizarre Adventure: Eyes of Heaven"/>
        <s v="Art of Fighting 3: The Path of the Warrior"/>
        <s v="Blade Strangers"/>
        <s v="Galaxy Fight"/>
        <s v="Fatal Fury: Battle Archives Volume 1"/>
        <s v="Omen of Sorrow"/>
        <s v="Just Sing! Vol. 2"/>
        <s v="Deadliest Warrior: Ancient Combat"/>
        <s v="Deadly Arts"/>
        <s v="Under Night In-Birth Exe:Latest"/>
        <s v="King of Fighters: Maximum Impact Regulation A"/>
        <s v="Phantom Breaker"/>
        <s v="Daikaijuu Battle: Ultra Coliseum DX - Ultra Senshi Daishuuketsu"/>
        <s v="Arcana Heart 3: Love Max!!!!!"/>
        <s v="WarTech: Senko no Ronde"/>
        <s v="The King of Fighters Kyo"/>
        <s v="Katekyoo Hitman Reborn! Battle Arena"/>
        <s v="Bloody Roar Extreme"/>
        <s v="Great Battle Full Blast"/>
        <s v="One Piece: Great Pirate Colosseum"/>
        <s v="Clannad"/>
        <s v="God Eater Off Shot: Lindow-hen Twin Pack &amp; Animation Vol. 2"/>
        <s v="Music Maker: Rockstar"/>
        <s v="Minna de Jibun no Setsumeisho: B-Kata, A-Kata, AB-Kata, O-Kata"/>
        <s v="Holly Hobbie &amp; Friends"/>
        <s v="Sleepover Party"/>
        <s v="Famicom Remix Best Choice"/>
        <s v="Tokimeki Mahjong Paradise: Koi no Tenpai Beat"/>
        <s v="Kidou Gekidan Haro Ichiza Gundam Mahjong DS: Oyaji nimo Agarareta koto nai noni!"/>
        <s v="Diabolik Lovers: Lunatic Parade"/>
        <s v="Blood Will Tell: Tezuka Osamu's Dororo"/>
        <s v="Dream Girl Premier"/>
        <s v="Gitaroo Man Lives!"/>
        <s v="PlayStation Move Ape Escape"/>
        <s v="That's You!"/>
        <s v="True Love Story 3"/>
        <s v="Hotel Transylvania 3: Monsters Overboard"/>
        <s v="Earthfall"/>
        <s v="Doraemon: Shin Nobita no Daimakyou Peko to 5-nin no Tankenta"/>
        <s v="Assassin's Creed Chronicles: China"/>
        <s v="Farming Simulator 17: Straw Harvest"/>
        <s v="City Life: World Edition"/>
        <s v="Demolition Company: Gold Edition"/>
        <s v="Gal Gun"/>
        <s v="Pure Farming 2018"/>
        <s v="Dance Dance Revolution Disney Mix"/>
        <s v="BeatMania IIDX 16: Empress + Premium Best"/>
        <s v="Watashi no Relaxuma"/>
        <s v="IL-2 Sturmovik: 1946"/>
        <s v="Fashion Week Jr. Designer"/>
        <s v="Hayate no Gotoku! Ojousama Produce Daisakusen Boku Iro ni Somare! Gakkou-Hen"/>
        <s v="Monster Boy and the Cursed Kingdom"/>
        <s v="The Persistence"/>
        <s v="Draglade (JP sales)"/>
        <s v="Emergency Room: Real Life Rescues"/>
        <s v="The Sims Deluxe"/>
        <s v="The Settlers History Collection"/>
        <s v="Durarara!! 3way Standoff: Alley"/>
        <s v="Hanaoni: Koisomeru Koku - Eikyuu no Shirushi"/>
        <s v="Zac to Ombra: Maboroshi no Yuuenchi"/>
        <s v="Ukiyo no Shishi"/>
        <s v="Hunter x Hunter: Wonder Adventure"/>
        <s v="Super Robot Gakuen"/>
        <s v="Don't Starve: Giant Edition"/>
        <s v="Aquanaut's Holiday: Kakusareta Kiroku"/>
        <s v="True Pinball"/>
        <s v="Mahjong Taikai"/>
        <s v="Ultimate Game Room"/>
        <s v="Countdown Vampires"/>
        <s v="Hyakka Hyakurou: Sengoku Ninpoujou"/>
        <s v="99 no Namida"/>
        <s v="Ookami to Koushinryou: Boku to Horo no Ichinen"/>
        <s v="Herc's Adventures"/>
        <s v="Dreamfall: The Longest Journey"/>
        <s v="Blue Roses: Yousei to Aoi Hitomi no Senshitachi"/>
        <s v="Voodoo Chronicles: First Sign"/>
        <s v="Hakuouki: Zuisouroku"/>
        <s v="Punch Line"/>
        <s v="Pia Carrot e Youkoso!! 2.5"/>
        <s v="Memories Off 6: T-Wave"/>
        <s v="Story Hour: Fairy Tales"/>
        <s v="National Geographic Panda (US sales)"/>
        <s v="Silent Hunter: Wolves of the Pacific"/>
        <s v="Da Capo I &amp; II Plus Situation Portable"/>
        <s v="Simple DS Series Vol. 15: The Kanshikikan 2 - Aratanaru 8-tsu no Jiken wo Touch seyo"/>
        <s v="Chaos;Head Noah"/>
        <s v="Harukanaru Toki no Naka de 3: Unmei no Meikyuu Aizouban"/>
        <s v="Attack on Titan: Escape from Certain Death"/>
        <s v="Hakuoki: Shinkai - Hana no Shou"/>
        <s v="Detective Conan: Phantom Rhapsody"/>
        <s v="Sherlock Holmes: Secret of The Silver Earring"/>
        <s v="Pajama Sam: You are What You Eat From Your Head to Your Feet"/>
        <s v="Teenage Zombies: Invasion of the Alien Brain Thingys"/>
        <s v="Sotsugyou II: Neo Generation"/>
        <s v="The Sims 4: Spa Day"/>
        <s v="TV Anime Idolm@ster: Cinderella Girls G4U! Pack Vol.9"/>
        <s v="Echo Night Beyond"/>
        <s v="Suzumiya Haruhi no Tsuisou"/>
        <s v="Tenshou Gakuen Gekkouroku"/>
        <s v="ABZU"/>
        <s v="Kisuato"/>
        <s v="Imabikisou"/>
        <s v="Hakuouki: Reimeiroku Portable"/>
        <s v="Reco Love: Blue Ocean"/>
        <s v="Shin Koihime Musou: Otome Ryouran * Sangokushi Engi - Shu-Hen"/>
        <s v="Sid Meier's Railroads!"/>
        <s v="Himoutou! Umaru-Chan: Himoutou Ikusei Keikaku"/>
        <s v="Ide Yosuke no Mahjong Kazoku"/>
        <s v="Tokumei Sentai Go-Busters"/>
        <s v="SteamWorld Collection"/>
        <s v="Deal or No Deal: Special Edition"/>
        <s v="FunkMaster Flex's Digital Hitz Factory"/>
        <s v="100 Classic Games"/>
        <s v="Negima!? 3-Jikanme ~Koi to Mahou to Sekaiju Densetsu~"/>
        <s v="Twilight Syndrome: Kinjiratera Toshi Densetsu"/>
        <s v="Real Soccer 2008"/>
        <s v="Derby Tsuku 5: Derby Uma o Tsukurou!"/>
        <s v="Jane's Hotel"/>
        <s v="Jojo's Fashion Show: Design in a Dash!"/>
        <s v="To Heart 2 Portable"/>
        <s v="B's-LOG Partyâ™ª"/>
        <s v="Tennis no Oji-Sama: DokiDoki Survival - Sanroku no Mystic"/>
        <s v="Tomoyo After: It's a Wonderful Life CS Edition"/>
        <s v="Dolly Kanon Dokidoki Tokimeki Himitsu no Ongaku Katsudou Start Desu!!"/>
        <s v="Thoroughbred Breeder II Plus"/>
        <s v="Train Simulator 2016"/>
        <s v="Darklight Conflict"/>
        <s v="Kawaii Pet to Kurasou! Wan Nyan &amp; Mini Mini Animal"/>
        <s v="UK Truck Simulator"/>
        <s v="Ebikore Photo Kano Kiss"/>
        <s v="Clock Zero: Shuuen no Ichibyou Portable"/>
        <s v="Trick x Logic: Season 2"/>
        <s v="Black Mirror 2"/>
        <s v="Uta no Prince-Sama: Repeat Love"/>
        <s v="Yahari Game Demo Ore no Seishun Love-Kome wa Machigatteiru. Zoku"/>
        <s v="Corpse Party: Book of Shadows"/>
        <s v="The Monkey King: The Legend Begins"/>
        <s v="Duke Nukem Trilogy: Critical Mass"/>
        <s v="Painkiller: Hell &amp; Damnation"/>
        <s v="Raid: World War II"/>
        <s v="Dark Arena"/>
        <s v="Rogue Trooper"/>
        <s v="Paws &amp; Claws: Regal Resort"/>
        <s v="Bella Sara 2 - The Magic of Drasilmare"/>
        <s v="IGT Slots: Lucky Larry's Lobstermania"/>
        <s v="GoPets: Vacation Island"/>
        <s v="The Movies"/>
        <s v="Battle Rage"/>
        <s v="Cat Quest"/>
        <s v="Haunted Casino"/>
        <s v="S.Y.K Renshouden Portable"/>
        <s v="Cube Creator DX"/>
        <s v="Here They Lie"/>
        <s v="A Ressha de Ikou DS"/>
        <s v="J-League Pro Striker 2"/>
        <s v="Power Play Pool"/>
        <s v="Tennis World Tour"/>
        <s v="Shaun the Sheep"/>
        <s v="Zero Escape The Nonary Games"/>
        <s v="D.C.F.S.: Da Capo Four Seasons"/>
        <s v="Hanayori Danshi: Koi Seyo Onago"/>
        <s v="SD Gundam Force: Showdown!"/>
        <s v="Black Clover: Quartet Knights"/>
        <s v="Brothers In Arms DS"/>
        <s v="Dead Alliance"/>
        <s v="Crypt Killer"/>
        <s v="PO'ed"/>
        <s v="Operation Warcade"/>
        <s v="Greg Hastings' Tournament Paintball Max'd"/>
        <s v="Little Red Riding Hood's Zombie BBQ"/>
        <s v="Halo: Combat Evolved"/>
        <s v="Monster Force"/>
        <s v="Novastorm"/>
        <s v="Star X"/>
        <s v="Deer Hunter Reloaded"/>
        <s v="Espgaluda II Black Label"/>
        <s v="Resident Evil: Umbrella Corps"/>
        <s v="Painkiller: Hell Wars"/>
        <s v="Operation Flashpoint: Elite"/>
        <s v="Castle of Shikigami III"/>
        <s v="SWAT: Target Liberty"/>
        <s v="Twin Strike: Operation Thunder"/>
        <s v="WarJetz"/>
        <s v="Tiger Woods PGA Tour Golf"/>
        <s v="NHL Blades of Steel 2000"/>
        <s v="Secret Files 2: Puritas Cordis"/>
        <s v="Harukanaru Toki no Naka de: Maihitoyo"/>
        <s v="Hakuouki: Zuisouroku DS"/>
        <s v="Rugby 08"/>
        <s v="Jikkyou World Soccer 2002"/>
        <s v="8 to Glory: The Official Game of the PBR"/>
        <s v="North American Hunting Extravaganza 2"/>
        <s v="Free Running"/>
        <s v="Tour de France 2014"/>
        <s v="Runaway: A Twist of Fate"/>
        <s v="Mike Tyson Boxing"/>
        <s v="Fisherman's Challenge"/>
        <s v="Super Black Bass Fishing"/>
        <s v="Crushed Baseball"/>
        <s v="Riding Stables: The Whitakers present Milton and Friends"/>
        <s v="Jerry Rice and Nitus' Dog Football"/>
        <s v="Rapala Trophies"/>
        <s v="Outlaw Volleyball Remixed"/>
        <s v="Stoked: Big Air Edition"/>
        <s v="Stadium Games"/>
        <s v="Dramatic Soccer Game: Nippon Daihyou Senshu Ninarou!"/>
        <s v="Summer Challenge: Athletics Tournament"/>
        <s v="Without Warning"/>
        <s v="Winning Post World 2010"/>
        <s v="The King of Fighters 2002: Unlimited Match"/>
        <s v="Art of Fighting Anthology"/>
        <s v="Hajime no Ippo: The Fighting! (2014)"/>
        <s v="Nike+ Kinect Training"/>
        <s v="Metal Slug XX"/>
        <s v="Point Blank 2"/>
        <s v="Sega Ages 2500 Series Vol. 33: Fantasy Zone Complete Collection"/>
        <s v="C.O.R.E."/>
        <s v="The King of Fighters 2000"/>
        <s v="FIFA Soccer 2003 (weekly jp sales)"/>
        <s v="High Heat Baseball 2002"/>
        <s v="SPRay"/>
        <s v="Red Ninja: End of Honor"/>
        <s v="Naruto Shippuuden: Shinobi Retsuden III"/>
        <s v="Spy Fiction"/>
        <s v="Minna de Wai Wai! Spelunker"/>
        <s v="Roswell Conspiracies: Aliens, Myths &amp; Legends"/>
        <s v="San-X Land: Theme Park de Asobou!"/>
        <s v="Naruto Shippuuden: Dairansen! Kage Bunsen Emaki"/>
        <s v="Anima - Gate of Memories"/>
        <s v="Aegis of Earth: Protonovus Assault"/>
        <s v="Vikings: Wolves of Midgard"/>
        <s v="No Rules: Get Phat"/>
        <s v="Trine 2: Director's Cut"/>
        <s v="Grand Slam"/>
        <s v="Adidas Power Soccer"/>
        <s v="Myth Makers: Trixie in Toyland"/>
        <s v="Dead Head Fred"/>
        <s v="Zombi Daisuki"/>
        <s v="The Invincible Iron Man"/>
        <s v="Maken Shao: Demon Sword"/>
        <s v="Aragami"/>
        <s v="The Chase: Felix Meets Felicity"/>
        <s v="Gravity Falls: Legend of the Gnome Gemulets"/>
        <s v="Headhunter: Redemption"/>
        <s v="Thomas and Friends: Steaming around Sodor"/>
        <s v="All Points Bulletin"/>
        <s v="Aikatsu Stars! My Special Appeal"/>
        <s v="Justice League: Chronicles"/>
        <s v="INSIDE / LIMBO Double Pack"/>
        <s v="Go Go Ackman 3"/>
        <s v="Chou Gekijoban Keroro Gunsou: Gekishin Dragon Warriors de Arimasu!"/>
        <s v="Danny Phantom: Urban Jungle"/>
        <s v="World Trigger: Borderless Mission"/>
        <s v="Assault Rigs"/>
        <s v="Doraemon the Movie: Nobita no Nankyoku Kachikochi Daibouken"/>
        <s v="Kuroshitsuji: Phantom &amp; Ghost"/>
        <s v="Barbie and Her Sisters Puppy Rescue"/>
        <s v="Housekeeping"/>
        <s v="Kikou Heidan J-Phoenix 2"/>
        <s v="A Good Librarian Like a Good Shepherd: Library Party"/>
        <s v="Sengoku Otome: Legend Battle"/>
        <s v="Yonder: The Cloud Catcher Chronicles"/>
        <s v="Gundam Battle Online"/>
        <s v="The Sum of All Fears"/>
        <s v="Super Army War"/>
        <s v="Wondership Q"/>
        <s v="Looney Tunes Duck Dodgers Starring: Daffy Duck"/>
        <s v="Superman: Countdown to Apokolips"/>
        <s v="Stolen"/>
        <s v="Dynasty Warriors Vol. 2 (JP sales)"/>
        <s v="Hot Potato!"/>
        <s v="Dragon Ball: Advanced Adventure"/>
        <s v="The Ripping Friends"/>
        <s v="Past Cure"/>
        <s v="Angelique Retour"/>
        <s v="Moyashimon DS"/>
        <s v="Akogare Girls Collection: Wan Nyan Doubutsu Byouin - Suteki na Juui-San ni Narou!"/>
        <s v="Hokuto no Ken: Hokuto Shinken Denshousha no Michi"/>
        <s v="Chou Ezaru wa Akai Hana: Koi wa Tsuki ni Shirube Kareru"/>
        <s v="Gintama: Banji Oku Chuubu!"/>
        <s v="Crows: Burning Edge"/>
        <s v="Evangelion Shin Gekijoban: 3nd Impact"/>
        <s v="Geometry Wars 3: Dimensions Evolved"/>
        <s v="Kidou Senshi V Gundam"/>
        <s v="Onechanbara Z: Kagura"/>
        <s v="River City Ransom SP"/>
        <s v="Jet Grind Radio"/>
        <s v="My Frogger: Toy Trials"/>
        <s v="Strike Witches: Aoi no Dengekisen - Shin Taichou Funtousuru!"/>
        <s v="Under the Skin"/>
        <s v="Super Duper Sumos"/>
        <s v="The Last Guy"/>
        <s v="This War of Mine"/>
        <s v="Nacho Libre"/>
        <s v="Zoboomafoo: Leapin' Lemurs!"/>
        <s v="Carmageddon: Max Damage"/>
        <s v="Kaizoku Sentai Gokaiger: Atsumete Henshin! 35 Sentai!"/>
        <s v="TV Anime Idolm@ster: Cinderella Girls G4U! Pack Vol.1"/>
        <s v="Soul Eater: Battle Resonance"/>
        <s v="The Great Battle Gaiden 2: Matsuri da Wasshoi"/>
        <s v="Ganbare Goemon: Toukai Douchuu Ooedo Tengurigaeshi no Maki"/>
        <s v="Princess Natasha: Student, Secret Agent, Princess"/>
        <s v="Kabu Trader Shun"/>
        <s v="Poy Poy"/>
        <s v="Grid Runner"/>
        <s v="Utawarerumono Zan"/>
        <s v="Charlie Blasts Territory"/>
        <s v="Boot Camp Academy"/>
        <s v="Downstream Panic!"/>
        <s v="Pet Alien: An Intergalactic Puzzlepalooza"/>
        <s v="Katekyoo Hitman Reborn! DS: Ore ga Boss! Saikyou Family Taisen"/>
        <s v="The Lost Child"/>
        <s v="Planet of the Apes"/>
        <s v="Shinsei Batteki Drive Girls"/>
        <s v="Nanashi no Game Me"/>
        <s v="Treasure Gaust: Gaust Diver Crimson Red / Deep Purple"/>
        <s v="Gekido Advance: Kintaro's Revenge"/>
        <s v="Samurai Warriors: Sanada Maru"/>
        <s v="Castlevania: Lords of Shadow - Reverie"/>
        <s v="Buffy the Vampire Slayer: Wrath of the Darkhul King"/>
        <s v="Diabolik Lovers: Vandead Carnival"/>
        <s v="Bleach DS 4th: Flame Bringer"/>
        <s v="La Corda d'Oro 4"/>
        <s v="Disney's Hide &amp; Sneak"/>
        <s v="Raw Danger!"/>
        <s v="Monster Rancher Hop-A-Bout"/>
        <s v="Dragon's Dogma Online: Season 2"/>
        <s v="Saru! Get You! SaruSaru Daisakusen"/>
        <s v="Toriko: Ultimate Survival"/>
        <s v="Dance Factory"/>
        <s v="DragonHeart: Fire &amp; Steel"/>
        <s v="Super Dungeon Bros"/>
        <s v="Playmobil Top Agents"/>
        <s v="Fullmetal Alchemist: Brotherhood"/>
        <s v="Phantasy Star Online 2: Episode 3 Deluxe Package"/>
        <s v="Cyber Troopers: Virtual On x Toaru Majutsu no Index: Toaru Majutsu no Dennou Senki"/>
        <s v="Asterix &amp; Obelix: Kick Buttix"/>
        <s v="Kekkaishi: Kokubourou Shuurai"/>
        <s v="Galleon: Islands of Mystery"/>
        <s v="Shugo Chara! Amunonijiro Chara Change"/>
        <s v="100% Pascal Sensei: Kanpeki Paint Bombers"/>
        <s v="Labyrinth of Refrain: Coven of Dusk"/>
        <s v="Shin Sangoku Musou Online: Kamishou Ranbu"/>
        <s v="Nanotek Warrior"/>
        <s v="World War II Combat: Road To Berlin"/>
        <s v="Battlefield 2142"/>
        <s v="Otomedius Gorgeous"/>
        <s v="Lethal Enforcers I &amp; II"/>
        <s v="BRAHMA Force: The Assault on Beltlogger 9"/>
        <s v="Darius II"/>
        <s v="Gotcha Force"/>
        <s v="Judge Dredd: Dredd Vs Death"/>
        <s v="Borderlands: Game of the Year Edition"/>
        <s v="R-Type Delta"/>
        <s v="Lego City Undercover: The Chase Begins"/>
        <s v="Puyo Puyo Chronicle"/>
        <s v="Keshisasu-Kun: Battle Kas-tival"/>
        <s v="Pirates: Duels on the High Seas"/>
        <s v="Higurashi no Naku Koro ni Iki"/>
        <s v="InFAMOUS: First Light"/>
        <s v="Batman Forever: The Arcade Game"/>
        <s v="Bounty Hounds"/>
        <s v="Care Bears - Care Quest"/>
        <s v="Boboboubo Boubobo: Ougi 87.5 Bakuretsu Hanage Shinken"/>
        <s v="Sky Dancers"/>
        <s v="Kekkaishi: Kokubourou no Kage"/>
        <s v="Samurai Warriors 3Z Special"/>
        <s v="Uppers"/>
        <s v="Battle Assault 3 featuring Gundam Seed"/>
        <s v="Looney Tunes: Galactic Sports"/>
        <s v="Code of  Princess EX"/>
        <s v="Shining Stars"/>
        <s v="M&amp;Ms Shell Shocked"/>
        <s v="Raiden V"/>
        <s v="Beast Quest"/>
        <s v="Onimusha: Warlords"/>
        <s v="Power Rangers Super Megaforce"/>
        <s v="Override: Mech City Brawl"/>
        <s v="Battle Engine Aquila"/>
        <s v="Special Forces: Nemesis Strike"/>
        <s v="Marines: Modern Urban Combat"/>
        <s v="Record of Grancrest War"/>
        <s v="Ukiyo no Roushi"/>
        <s v="Cabela's Big Game Hunter: Pro Hunts"/>
        <s v="Mushihimesama Futari Ver 1.5"/>
        <s v="Deer Drive: Legends"/>
        <s v="Radiant Silvergun"/>
        <s v="S.T.A.L.K.E.R.: Clear Sky"/>
        <s v="R-Type III: The Third Lightning"/>
        <s v="DICE: DNA Integrated Cybernetic Enterprises"/>
        <s v="DeathSmiles II X"/>
        <s v="PowerSlave"/>
        <s v="Super Meat Boy: Ultra Edition!"/>
        <s v="Klonoa 2: Dream Champ Tournament"/>
        <s v="Starshot: Space Circus Fever"/>
        <s v="CT Special Forces"/>
        <s v="Sayonara Umihara Kawase"/>
        <s v="The Peanuts Movie: Snoopy's Grand Adventure"/>
        <s v="Earthworm Jim 2"/>
        <s v="Sabre Wulf"/>
        <s v="Tork: Prehistoric Punk"/>
        <s v="Disney Epic Mickey: The Power of Illusion"/>
        <s v="Totally Spies!"/>
        <s v="Garfield: A Tale of Two Kitties"/>
        <s v="Salt and Sanctuary"/>
        <s v="An American Tail: Fievel's Gold Rush"/>
        <s v="James Pond: Codename Robocod"/>
        <s v="Alienators: Evolution Continues"/>
        <s v="OneeChanbara Z Kagura With NoNoNo!"/>
        <s v="Flashback"/>
        <s v="The Flintstones: Big Trouble in Bedrock"/>
        <s v="Animaniacs: The Great Edgar Hunt"/>
        <s v="CID The Dummy"/>
        <s v="Marker Man Adventures"/>
        <s v="Disney's Aladdin"/>
        <s v="Popeye: Rush for Spinach"/>
        <s v="OlliOlli: Epic Combo Edition"/>
        <s v="The Adventures of Lomax"/>
        <s v="Hermie Hopperhead: Scrap Panic"/>
        <s v="Rock 'N' Roll Adventures"/>
        <s v="Tokushu Houdoubu"/>
        <s v="Jyuzaengi Engetsu Sangokuden 2"/>
        <s v="Touch Shot! Love Application"/>
        <s v="Steins;Gate Elite"/>
        <s v="Wand of Fortune 2 FD: Kimi ni Sasageru Epilogue"/>
        <s v="Kyokugen Dasshutsu ADV: Zennin Shiboudesu"/>
        <s v="Nisekoi: Yomeiri!?"/>
        <s v="Code: Realize - Bouquet of Rainbows"/>
        <s v="Tiger &amp; Bunny On Air Jack!"/>
        <s v="Infinite Stratos 2: Ignition Hearts"/>
        <s v="Brothers Conflict: Passion Pink"/>
        <s v="Brothers Conflict: Brilliant Blue"/>
        <s v="Moshi, Kono Sekai ni Kami-sama ga Iru to suru Naraba."/>
        <s v="Zero Escape: Virtue's Last Reward"/>
        <s v="Ren'ai 0 Kilometer"/>
        <s v="Jyuzaengi: Engetsu Sangokuden"/>
        <s v="Rabbids Land"/>
        <s v="D.C. III: Da Capo III"/>
        <s v="Muv-Luv Alternative: Total Eclipse"/>
        <s v="Oumagatoki: Kaidan Romance"/>
        <s v="Kamigami no Asobi: Ludere Deorum"/>
        <s v="Harukanaru Toki no Naka de 5: Kazahanaki"/>
        <s v="Amnesia World"/>
        <s v="Jewel Master: Cradle of Rome"/>
        <s v="Sacra Terra: Angelic Night"/>
        <s v="Mahjong 300"/>
        <s v="Crazy Machines"/>
        <s v="Mystery Case Files: Ravenhearst"/>
        <s v="Puyo Pop Fever(us sales)"/>
        <s v="7 Wonders: Treasures of Seven"/>
        <s v="Challenge Me: Word Puzzles"/>
        <s v="Bubble Bobble Evolution"/>
        <s v="Boulder Dash: Rocks!"/>
        <s v="Super Collapse! II"/>
        <s v="Marble Madness / Klax"/>
        <s v="Cake Mania: Baker's Challenge"/>
        <s v="Doodle Hex"/>
        <s v="Junior Island Adventure"/>
        <s v="Betty Boop's Double Shift"/>
        <s v="Tumblestone"/>
        <s v="Mystery Trackers: The Void"/>
        <s v="Jig-A-Pix: Wild World"/>
        <s v="Ultimate Block Party"/>
        <s v="Egg Mania: Eggstreme Madness"/>
        <s v="Heroes of Hellas 2: Olympia"/>
        <s v="HotBrain"/>
        <s v="Blokus Portable: Steambot Championship"/>
        <s v="Hot Pixel"/>
        <s v="Atomic Betty"/>
        <s v="Layton's Mystery Journey: Katrielle and The Millionaires' Conspiracy DX"/>
        <s v="World of Goo"/>
        <s v="Shifting World"/>
        <s v="Even in a Game Listen to Me Girls. I Am Your Father!"/>
        <s v="Diabolik Lovers: More Blood"/>
        <s v="Toaru Majutsu to Kagaku no Ensemble"/>
        <s v="I Heart Geeks"/>
        <s v="Hyakumanton no Bara Bara"/>
        <s v="Nobunaga's Ambition: Tenshouki with Power-Up Kit HD Version"/>
        <s v="Commander: Conquest of the Americas"/>
        <s v="Warhammer: Mark of Chaos"/>
        <s v="Negima!? Dream Tactic Yumemiru Otome Princess"/>
        <s v="Dynasty Warriors: Godseekers"/>
        <s v="Cossacks: European Wars"/>
        <s v="The Settlers II 10th Anniversary"/>
        <s v="Sengoku Efuda Yuugi: Hototogisu Tairan"/>
        <s v="The Legend of Korra A New Era Begins"/>
        <s v="Galaxy Angel II: Zettairyouiki no Tobira"/>
        <s v="God Wars The Complete Legend"/>
        <s v="RollerCoaster Tycoon 2: Triple Thrill Pack"/>
        <s v="Star Wars: Empire at War - Forces of Corruption"/>
        <s v="Tank Beat"/>
        <s v="Blackguards 2"/>
        <s v="Age of Empires III: Gold Edition"/>
        <s v="Men of War"/>
        <s v="Master of Monsters: Disciples of Gaia"/>
        <s v="Nobunaga no Yabou: Kakushin with Power-Up Kit"/>
        <s v="Majesty 2: The Fantasy Kingdom Sim"/>
        <s v="Rome: Total War - Gold Edition"/>
        <s v="Nobunaga's Ambition: Sphere of Influence with Power-Up Kit"/>
        <s v="Combat Mission: Shock Force"/>
        <s v="Galaxy Angel II: Mugen Kairou no Kagi"/>
        <s v="Konpeki no Kantai"/>
        <s v="Nectaris: Military Madness"/>
        <s v="Tenka-bito"/>
        <s v="Homeworld 2"/>
        <s v="Codename: Panzers Cold War"/>
        <s v="Empire Earth II"/>
        <s v="Knights of Honor"/>
        <s v="Saihai no Yukue"/>
        <s v="Gakuen Alice: WakuWaku * Happy Friends"/>
        <s v="Konohana 2: Todoke Kanai Requiem"/>
        <s v="IDOLiSH7 Twelve Fantasia!"/>
        <s v="Let's Sing 2019"/>
        <s v="Megpoid the Music#"/>
        <s v="Let's Sing 2018"/>
        <s v="Senran Kagura: Bon AppÃ©tit!"/>
        <s v="K-On! After School Live!! HD Ver."/>
        <s v="Nobunaga no Yabou DS 2"/>
        <s v="Caesar III"/>
        <s v="A Game of Thrones: Genesis"/>
        <s v="We Sing (2016)"/>
        <s v="SUPERBEAT: XONiC"/>
        <s v="Hotel Giant 2"/>
        <s v="Dragon Quest X: 5000-nen no Harukanaru Kokyou e Online"/>
        <s v="Dragon Quest X: All in One Package Ver.1-4"/>
        <s v="Makai Senki Disgaea 4: Fuuka &amp; Desco-hen Hajime Mashita"/>
        <s v="King Arthur II: The Role-playing Wargame"/>
        <s v="Fritz Chess"/>
        <s v="Trap Gunner: Countdown to Oblivion"/>
        <s v="SD Gundam G Generation: Gather Beat 2"/>
        <s v="Rise of Nations: Rise of Legends"/>
        <s v="Romance of the Three Kingdoms V"/>
        <s v="World in Conflict: Complete Edition"/>
        <s v="Sins of a Solar Empire: Trinity"/>
        <s v="Osomatsu-San: The Game - Hang-Up Finding Employment Advice - Dead or Work"/>
        <s v="The Raven Remastered"/>
        <s v="Mahou Sensei Negima! Kagai Jugyou ~Otome no Dokidoki Beachside~"/>
        <s v="The Pillars of the Earth"/>
        <s v="Future Card Buddyfight Mezase! Buddy Champion!"/>
        <s v="Supreme Ruler: Cold War"/>
        <s v="8-Bit Armies"/>
        <s v="Suujin Taisen"/>
        <s v="Railroad Tycoon 3"/>
        <s v="World in Conflict"/>
        <s v="Franklin the Turtle"/>
        <s v="Gauntlet / Rampart"/>
        <s v="Bae Yong-joon to Manabu Kankokugo DS"/>
        <s v="SNK 40th Anniversary Collection"/>
        <s v="TV Anime Idolm@ster: Cinderella Girls G4U! Pack Vol.8"/>
        <s v="QUIZ PARTY"/>
        <s v="Hisshou Pachinko*Pachi-slot Kouryaku Series DS Vol. 3: Shinseiki Evangelion - Yakusoku no Toki"/>
        <s v="Niko Puchi Girls Runway"/>
        <s v="TV Anime Idolm@ster: Cinderella Girls G4U! Pack Vol.7"/>
        <s v="PriPara All Idol Perfect Stage!"/>
        <s v="My DoItAll"/>
        <s v="Daito Giken Koushiki Pachi-Slot Simulator Hihouden: Taiyou o Motomeru Monotachi"/>
        <s v="Jissen Pachi-Slot Hisshouhou! Hokuto no Ken 2"/>
        <s v="Kuryuu Youma Gakuenki Recharge"/>
        <s v="Shin Hayarigami 2"/>
        <s v="The Town of Light"/>
        <s v="Hakuoki: Kyoto Winds"/>
        <s v="Clannad: Mitsumi Mamoru Sakamichi de - Gekan"/>
        <s v="Starry * Sky: In Winter - PSP Edition"/>
        <s v="Amatsumi Sora ni! Kumo no Hatate ni"/>
        <s v="Tsuki ni Yori Sou Otome no Sahou: Hidamari no Hibi"/>
        <s v="Prince of Persia (2008)"/>
        <s v="Shitsuji ga Aruji o Erabu Toki"/>
        <s v="Zettai Kaikyuu Gakuen: Eden with Roses and Phantasm"/>
        <s v="MuvLuv Double Pack"/>
        <s v="Captain Morgane and the Golden Turtle"/>
        <s v="Last Escort 2: Shinya no Amai Toge"/>
        <s v="Harukanaru Toki no Naka de 3 Ultimate"/>
        <s v="Shakugan no Shana"/>
        <s v="Wand of Fortune 2: Jikuu ni Shizumu Mokushiroku"/>
        <s v="Hankou Shashin"/>
        <s v="Death Mark"/>
        <s v="Starry * Sky: In Autumn - PSP Edition"/>
        <s v="Galileo"/>
        <s v="Tenkaichi * Sengoku Lovers"/>
        <s v="Haitaka no Psychedelica"/>
        <s v="Angelique: Maren no Rokukishi"/>
        <s v="Doki Oki"/>
        <s v="Tago Akira no Atama no Taisou Dai-1-Shuu: Nazotoki Sekai Isshuu Ryokou"/>
        <s v="Detective Opera: Milky Holmes 2"/>
        <s v="Higurashi no Naku Koro ni Kizuna: Dai-Yon-Kan - Kizuna"/>
        <s v="Net High"/>
        <s v="Sokukoku no Kusabi: Hiiro no Kakera 3 Portable"/>
        <s v="Syberia II"/>
        <s v="Storm Lover 2nd V"/>
        <s v="Tago Akira no Atama no Taisou Dai-2-Shuu: Ginga Oudan Nazotoki Adventure"/>
        <s v="Nisenochigiri: Omoide no Saki e"/>
        <s v="Taishou Moebius Line Vitable"/>
        <s v="In Cold Blood"/>
        <s v="Safari Adventures: Africa"/>
        <s v="The Island of Dr. Frankenstein"/>
        <s v="Tsuku Monogatari"/>
        <s v="Vitamin Z"/>
        <s v="Kaitou Tenshi Twin Angel: Toki to Sekai no Meikyuu"/>
        <s v="Shin Koihime Musou: Otome Ryouran * Sangokushi Engi - Wu-Hen"/>
        <s v="The Great Mystery Hidden Object Package 5"/>
        <s v="Wand of Fortune R2: Jikuu ni Shizumu Mokushiroku"/>
        <s v="Akane Iro ni Somaru Saka Parallel"/>
        <s v="Wand of Fortune R"/>
        <s v="Otome wa Oanesama ni Koi Shiteru Portable: 2-Jin no Elder"/>
        <s v="Saka Agari Hurricane Portable"/>
        <s v="Eco Creatures: Save The Forest"/>
        <s v="Kintaihi Shounen no Jiken: Kyakusen Eris-Gou no Sangeki"/>
        <s v="Jack Keane"/>
        <s v="Otometeki Koi Kakumei * Love Revo"/>
        <s v="Hallowed Legends: Samhain"/>
        <s v="Emily Archer and the Curse of Tutankhamun"/>
        <s v="Highschool Terra Story"/>
        <s v="Mother Goose no Himitsu no Yakata"/>
        <s v="Tantei Jinguuji Saburo DS: Kienai Kokoro"/>
        <s v="StormLover"/>
        <s v="Dancing Blade II: Tears of Eden"/>
        <s v="Gochuumon wa Usagi Desu ka?? Wonderful Party!"/>
        <s v="Hiiro no Kakera 3: Aoikuro no Kusabi"/>
        <s v="House M.D."/>
        <s v="Don't Knock Twice"/>
        <s v="Azada"/>
        <s v="To LoveRu Trouble: Doki Doki! Rinkaigakkou-Hen"/>
        <s v="Lux-Pain (JP sales)"/>
        <s v="Tokimeki Memorial Girl's Side 1st Love Plus"/>
        <s v="Story Hour: Adventures"/>
        <s v="Nil Admirari no Tenbin: Teito Genwaku Toukidan"/>
        <s v="S.Y.K Renshouden"/>
        <s v="Hiiro no Kakera: Shin Tamayori Hime Denshou - Piece of Future"/>
        <s v="D.C.I.F.: Da Capo Innocent Finale"/>
        <s v="Sukitomo. Tsukiuta. 12 Memories"/>
        <s v="The Inner World"/>
        <s v="Hakuouki"/>
        <s v="DokiDoki Majo Shinpan! 2"/>
        <s v="TV Anime Idolm@ster: Cinderella Girls G4U! Pack Vol.6"/>
        <s v="Drake &amp; Josh: Talent Showdown"/>
        <s v="Hayate no Gotoku! Nightmare Paradise"/>
        <s v="Senjou no Waltz"/>
        <s v="Tsuyo Kiss: Mighty Heart"/>
        <s v="Parfait"/>
        <s v="Suzumiya Haruhi no Chokuretsu"/>
        <s v="Emma at the Farm"/>
        <s v="Night Head: The Labyrinth"/>
        <s v="EverBlue 2"/>
        <s v="OZMAFIA!! -vivace-"/>
        <s v="Simple DS Series Vol. 8: The Kanshikikan - Kinkyuu Shutsudou!! Jiken Genba wo Touch Seyo"/>
        <s v="The Void"/>
        <s v="Accel World: Ginyoku no Kakusei"/>
        <s v="Vitamin X Evolution"/>
        <s v="Arthur and the Invisibles"/>
        <s v="Mashiro Iro Symphony: *mutsu-no-hana"/>
        <s v="Metal Gear Solid: The Essential Collection (JP sales)"/>
        <s v="Harukanaru Toki no Naka de 6"/>
        <s v="Tail Concerto"/>
        <s v="Rampo"/>
        <s v="Hiiro no Kakera 2: Hisui no Shizuku"/>
        <s v="Higurashi no Naku Koro ni Kizuna: Dai-San-Kan - Rasen"/>
        <s v="Nancy Drew: Alibi In Ashes"/>
        <s v="To LoveRu Trouble: Waku Waku! Rinkangakkou-Hen"/>
        <s v="Last Escort: Club Katze"/>
        <s v="Shin Koihime Musou: Otome Ryouran * Sangokushi Engi - Wei-Hen"/>
        <s v="Togainu no Chi: True Blood"/>
        <s v="Chicken Shoot 2"/>
        <s v="Women's Volleyball Championship"/>
        <s v="Jikkyou Powerful Pro Yakyuu Wii Ketteiban"/>
        <s v="Super Dodgeball Brawlers (jp sales)"/>
        <s v="3D Baseball"/>
        <s v="Rugby League Live 3"/>
        <s v="FIFA World Cup: Germany 2006"/>
        <s v="River King: Mystic Valley (jp sales)"/>
        <s v="Disney Sports Soccer"/>
        <s v="Elf Bowling 1 &amp; 2"/>
        <s v="Kevin Van Dam: Big Bass Challenge"/>
        <s v="Agony"/>
        <s v="The Girl and the Robot"/>
        <s v="Winning Post 7 2009"/>
        <s v="Sunny Garcia Surfing"/>
        <s v="Go! Go! Hypergrind"/>
        <s v="Nettou! Powerful Koushien"/>
        <s v="Minna no Golf Jou Vol.1"/>
        <s v="Big Mountain 2000"/>
        <s v="Street Jam Basketball"/>
        <s v="Virtual Pool: Tournament Edition"/>
        <s v="Winning Post 8 2015"/>
        <s v="Power Poke Dash"/>
        <s v="Calcio Bit"/>
        <s v="Dino Dini's Kick Off Revival"/>
        <s v="World Sports Competition"/>
        <s v="101-in-1 Sports Party Megamix"/>
        <s v="Angler's Club: Ultimate Bass Fishing 3D"/>
        <s v="ESPN NBA 2Night 2002"/>
        <s v="Harukanaru Toki no Naka de Yumenoukihashi Special"/>
        <s v="The Rabbit's Apprentice"/>
        <s v="Tokyo Majin Gakuen: Kenfuuchou"/>
        <s v="Rugby League Live"/>
        <s v="River City Super Sports Challenge"/>
        <s v="Summer Athletics 2009"/>
        <s v="Underground Pool"/>
        <s v="Daibakushou: Jinsei Gekijou"/>
        <s v="Hudson x GReeeeN Live!? DeeeeS!?"/>
        <s v="DJ Max Portable 3"/>
        <s v="Konami Classics Series: Arcade Hits"/>
        <s v="Mahjong Kakutou Club: Zenkoku Taisenban"/>
        <s v="Triple Pack: Xbox Live Arcade Compilation"/>
        <s v="Penny-Punching Princess"/>
        <s v="Kokoro no Kokoron"/>
        <s v="Kaidan Restaurant: Zoku! Shin Menu 100-Sen"/>
        <s v="Golden Nugget Casino / Texas Hold 'Em Double Pack"/>
        <s v="Pop'n Music 14 Fever!"/>
        <s v="God Eater Off Shot:Shiou-hen Twin Pack &amp; Animation Vol.5"/>
        <s v="SingStar Fussballhits"/>
        <s v="SingStar Chartbreaker"/>
        <s v="THE iDOLM@STER: Stella Stage"/>
        <s v="Nippon no Asoko de"/>
        <s v="Romance of the Three Kingdoms 13 with Power-Up Kit"/>
        <s v="Gekiatsu!! Pachi Game Tamashi Vol. 1: CR Evangelion - Shinjitsu no Tsubasa"/>
        <s v="Hissatsu Pachinko Collection 3"/>
        <s v="Hanayaka Kana Ware ga Ichizoku Twin Pack"/>
        <s v="ParaParaParadise"/>
        <s v="Eureka Seven AO: Jungfrau no Hanabanatachi"/>
        <s v="Winning Post 8 2017"/>
        <s v="Hisshou Pachinko*Pachi-Slot Kouryaku Series DS Vol. 4: Shinseiki Evangelion - Saigo no Mono"/>
        <s v="Gekiatsu!! Pachi Game Tamashi Vol. 2: CR Evangelion - Shinjitsu no Tsubasa"/>
        <s v="Electroplankton"/>
        <s v="Montessori Music"/>
        <s v="Best Friends Tonight"/>
        <s v="Gekiatsu!! Pachi Game Tamashi: CR Evangelion - Hajimari no Fukuin"/>
        <s v="The Idolmaster: Gravure For You! Vol. 4"/>
        <s v="Timeshock! Pro Pinball"/>
        <s v="1000 Cooking Recipes from ELLE Ã  table"/>
        <s v="Beastly"/>
        <s v="Sekai no Hate Made Itte Q! Chinjuu Hunter Mono no Daibouken"/>
        <s v="Smart Girl's Winter Wonderland"/>
        <s v="Pachitte Chonmage Tatsujin 12: Pachinko Ultraman"/>
        <s v="Daito Giken Koushiki Pachi-Slot Simulator: Yoshimune Portable"/>
        <s v="Travel Coach: Europe 1"/>
        <s v="Clever Kids: Pirates"/>
        <s v="Nishijin Pachinko Monogatari 2"/>
        <s v="thinkSMART FAMILY!"/>
        <s v="Who Wants to be a Millionaire: 1st Edition"/>
        <s v="Gotouchi Kenkei DS"/>
        <s v="BikkuriMan Daijiten"/>
        <s v="PopCap Arcade Vol 2"/>
        <s v="Pro Cast Sports Fishing"/>
        <s v="Dave Mirra Freestyle BMX 3"/>
        <s v="Let's Dance with Mel B"/>
        <s v="HappinessCharge PreCure! Kawarun Collection"/>
        <s v="Puzzle &amp; Action: Tant-R"/>
        <s v="East India Company Collection"/>
        <s v="Silverlicious"/>
        <s v="Big Ichigeki! Pachi-Slot Taikouryku Universal Museum"/>
        <s v="Vegas Casino"/>
        <s v="Flipper Critters"/>
        <s v="Pachinko Kamen Rider: Shocker Zenmetsu Daisakusen"/>
        <s v="Gekiatsu!! Pachi Game Damashi Max: Evangelion 7 x Seimei no Kodou"/>
        <s v="Gacharoku"/>
        <s v="Rakushou! Pachi-Slot Sengen 5: Rio Paradise"/>
        <s v="Astrology DS"/>
        <s v="Sumikko Gurashi Atsumare Sumikko Town"/>
        <s v="Mega Minis Volume 2"/>
        <s v="Street Supremacy"/>
        <s v="Maximum Racing: GP Classic Racing"/>
        <s v="SuperCar Challenge"/>
        <s v="Daito Giken Premium Pachi-Slot Collection: Yoshimune"/>
        <s v="Dakar 2: The World's Ultimate Rally"/>
        <s v="Forza Motorsport 4: December IGN Pack"/>
        <s v="Crash Time: Autobahn Pusuit"/>
        <s v="Project Gotham Racing 2 (JP weekly sales)"/>
        <s v="Age of Conan: Rise of the Godslayer"/>
        <s v="AereA"/>
        <s v="Metal Saga"/>
        <s v="Guild Wars: Nightfall"/>
        <s v="Medabots Classics: Metabee Ver. / Rokusho Ver."/>
        <s v="Spectral Souls: Resurrection of the Ethereal Empires"/>
        <s v="Mahou Sensei Negima! Private Lesson 2: Ojama Shimasu Parasite de Chu"/>
        <s v="Omega Quintet"/>
        <s v="Divinity II: Flames of Vengeance"/>
        <s v="Mary Skelter: Nightmares 2"/>
        <s v="Kiniro no Corda 2 f Encore"/>
        <s v="La Pucelle: Ragnarok"/>
        <s v="Monster Hunter Frontier Online: Forward 2"/>
        <s v="The Legend of Heroes: Sen no Kiseki: Kai -Thors Military Academy 1204-"/>
        <s v="Motor Trend presents Lotus Challenge"/>
        <s v="D1 Professional Drift Grand Prix Series"/>
        <s v="Rush Hour"/>
        <s v="Wangan Midnight"/>
        <s v="Zenkoku Dekotora Matsuri"/>
        <s v="Snow Moto Racing Freedom"/>
        <s v="Crazy Chicken: Star Karts"/>
        <s v="Aqua Moto Racing Utopia"/>
        <s v="Maximum Racing: Drag &amp; Stock Racer"/>
        <s v="World of Final Fantasy Maxima"/>
        <s v="Eyeshield 21: Field Saikyou no Senshi Tachi"/>
        <s v="New Interpretation Stranger of Sword City"/>
        <s v="Omega Labyrinth Z"/>
        <s v="The Dwarves"/>
        <s v="Toushin Toshi"/>
        <s v="Fallout: New Vegas Ultimate Edition"/>
        <s v="Eyeshield 21: DevilBats DevilDays"/>
        <s v="Graffiti Kingdom"/>
        <s v="Away: Shuffle Dungeon"/>
        <s v="Judie no Atelier: Guramnat no Renkinjutsu - Toraware no Morito"/>
        <s v="CIMA: The Enemy"/>
        <s v="The Legend of Heroes III: Song of the Ocean"/>
        <s v="Monster Hunter Frontier Online: Season 10"/>
        <s v="MapleStory DS"/>
        <s v="Blue Breaker: Ken Yorimo Hohoemi o"/>
        <s v="Metal Dungeon"/>
        <s v="Blaze Union: Story to Reach the Future"/>
        <s v="Gensou Suikoden I &amp; II"/>
        <s v="Gloria Union"/>
        <s v="Death end re;Quest"/>
        <s v="Metal Saga: Hagane no Kisetsu"/>
        <s v="Labyrinth Cross Blood: Infinity"/>
        <s v="Monster Hunter Frontier Online: Forward 1"/>
        <s v="Dragon Tamer: Sound Spirit"/>
        <s v="Eiyuu Densetsu: Sora no Kiseki Set"/>
        <s v="Planescape: Torment"/>
        <s v="Katekyoo Hitman Reborn! DS: Fate of Heat II - Unmei no Futari"/>
        <s v="Code Geass: Hangyaku no Lelouch"/>
        <s v="Magna Carta Portable"/>
        <s v="Zatch Bell! Electric Arena"/>
        <s v="Swords"/>
        <s v="Battle Arena Toshinden URA"/>
        <s v="Bleach: Soul Carnival 2"/>
        <s v="Dungeon Maker: Hunting Ground"/>
        <s v="Original Story from Fairy Tail: Gekitotsu! Kardia Daiseidou"/>
        <s v="Gothic Universe"/>
        <s v="Crimson Tears"/>
        <s v="Monster Guardians"/>
        <s v="Inazuma Eleven 3: Team Ogre Attacks!"/>
        <s v="First Queen: Ornic Senki"/>
        <s v="Utawarerumono Portable"/>
        <s v="Gaia Saver Hero Saidai no Sakusen"/>
        <s v="Jikandia: The Timeless Land"/>
        <s v="Superdimension Neptune vs Sega Hard Girls"/>
        <s v="Beyond the Labyrinth"/>
        <s v="Astonishia Story"/>
        <s v="Madou Monogatari"/>
        <s v="Classic Dungeon: Fuyoku no Masoujin"/>
        <s v="Exstetra"/>
        <s v="Makai Senki Disgaea Portable: Tsuushin Taisen Hajime Mashita"/>
        <s v="Far East of Eden Shinden"/>
        <s v="Mortal Kombat II (JP sales)"/>
        <s v="Sunday vs Magazine Shuuketsu! Choujou Daikessen"/>
        <s v="SoulCalibur II(JP sales)"/>
        <s v="Robo Pit"/>
        <s v="Animal Boxing"/>
        <s v="Custom Beat Battle: Draglade 2"/>
        <s v="Darkstalkers Resurrection"/>
        <s v="Suggoi! Arcana Heart 2"/>
        <s v="Blade Arcus from Shining EX"/>
        <s v="Dennou Senki Virtual-On Force"/>
        <s v="Kamen Rider: Climax Fighters"/>
        <s v="Senko no Ronde DUO"/>
        <s v="Katekyoo Hitman Reborn! Kizuna no Tag Battle"/>
        <s v="Kamen Rider: Climax Scramble Zi-O"/>
        <s v="The Battle of Yuu Yuu Hakusho: Shitou! Ankoku Bujutsukai! 120%"/>
        <s v="Wrestle Kingdom"/>
        <s v="Koihime Enbu"/>
        <s v="Hajime no Ippo: The Fighting"/>
        <s v="The King of Fighters Portable '94~'98: Chapter of Orochi"/>
        <s v="Wrestle Angels: Survivor 2"/>
        <s v="The Perfect Golf"/>
        <s v="Ookiku Furikabutte: Honto no Ace ni Nareru kamo"/>
        <s v="Captain Tsubasa J: The Way to World Youth"/>
        <s v="River King: Wonderful Journey"/>
        <s v="Legendary Fishing"/>
        <s v="Pro Yakyuu Family Stadium"/>
        <s v="Pitball"/>
        <s v="Bode Miller Alpine Skiing"/>
        <s v="Derby Time 2006"/>
        <s v=".hack: Sekai no Mukou ni + Versus"/>
        <s v="RACE On"/>
        <s v="Peak Performance"/>
        <s v="Ducati World Racing Challenge"/>
        <s v="Heathcliff! The Fast and the Furriest"/>
        <s v="Sorcery Saga: Curse of the Great Curry God"/>
        <s v="GTR Evolution"/>
        <s v="Race Driver 2006"/>
        <s v="Roadsters"/>
        <s v="Whiteout"/>
        <s v="All-Star Fruit Racing"/>
        <s v="MotorHead"/>
        <s v="Nekketsu Kouha Kunio-Kun SP Kyousoukyoku"/>
        <s v="The King of Fighters: Maximum Impact - Maniax"/>
        <s v="Samurai Spirits: Tenkaichi Kenkakuden"/>
        <s v="Renegade Racers"/>
        <s v="Kawasaki Snowmobiles"/>
        <s v="Ducati Moto"/>
        <s v="Moto Racer DS"/>
        <s v="Demon Driver: Time to Burn Rubber!"/>
        <s v="Runabout 3: Neo Age"/>
        <s v="The IdolM@ster: Gravure For You! Vol. 6"/>
        <s v="Dream Club Zero Portable"/>
        <s v="DrumMania 7th Mix"/>
        <s v="My Ballet Studio"/>
        <s v="Air Missions: Hind"/>
        <s v="BeatMania IIDX 15: DJ Troopers"/>
        <s v="Guitar Freaks V &amp; DrumMania V"/>
        <s v="Girls Only"/>
        <s v="Pop'n Music 13 Carnival"/>
        <s v="Ocean Commander"/>
        <s v="My Animal Centre"/>
        <s v="A Ressha de Gyoukou 2001"/>
        <s v="MechAssault: Phantom War"/>
        <s v="Bridge Constructor Portal"/>
        <s v="Little Bears"/>
        <s v="Warship Gunner 2"/>
        <s v="Shinseiki Evangelion Ayanami Ikusei Keikaku DS with Asuka Hokan Keikaku"/>
        <s v="Monster Mayhem: Build and Battle"/>
        <s v="Petz: Dolphinz Encounter"/>
        <s v="AniMates!"/>
        <s v="Pop Cutie! Street Fashion Simulation (JP sales)"/>
        <s v="Imagine: Sweet 16"/>
        <s v="Cooking Mama 5"/>
        <s v="Mame Goma: Honobo no Nikki"/>
        <s v="Farming 2017 - The Simulation"/>
        <s v="GunGriffon: Allied Strike"/>
        <s v="The Sims 2: Bon Voyage"/>
        <s v="Combat Wings: The Great Battles of WWII"/>
        <s v="Petz: Catz Playground"/>
        <s v="Rebel Raiders: Operation Nighthawk"/>
        <s v="Onna no Ko to Misshitsu ni Itara **shichau Kamoshirenai"/>
        <s v="The Sims 2: Glamour Life Stuff"/>
        <s v="My Pet Shop (JP sales)"/>
        <s v="Dream C Club Zero"/>
        <s v="Yumeiro Patissiere: My Sweets Cooking"/>
        <s v="Tamagotchi no Doki Doki Dream Omisecchi"/>
        <s v="Railway Empire"/>
        <s v="Emergency! Disaster Rescue Squad"/>
        <s v="Rugby Union Team Manager 2017"/>
        <s v="Alter Ego"/>
        <s v="Sea Park Tycoon"/>
        <s v="BeatMania IIDX 14 Gold"/>
        <s v="The IdolM@ster: Gravure For You! Vol. 5"/>
        <s v="Lock On: Modern Air Combat"/>
        <s v="Take On Helicopters"/>
        <s v="Armored Core: Last Raven Portable"/>
        <s v="Toy Shop"/>
        <s v="Gokujou!! Mecha Mote Iinchou: MM My Best Friend!"/>
        <s v="Winning Post 8 2016"/>
        <s v="Great Edo Blacksmith"/>
        <s v="Zoo Vet: Endangered Animals"/>
        <s v="Hayate no Gotoku! Ojousama Produce Daisakusen Boku Iro ni Somare! Oyashiki-Hen"/>
        <s v="DarkStar One"/>
        <s v="BeatMania IIDX 13: DistorteD"/>
        <s v="S.L.A.I.: Steel Lancer Arena International"/>
        <s v="Armored Core SL: Silent Line Portable"/>
        <s v="Teddy Together"/>
        <s v="Cladun Returns: This Is Sengoku!"/>
        <s v="Doraemon: Nobita no Takarajima"/>
        <s v="Justice League Heroes: The Flash"/>
        <s v="Norn + Nonette: Act Tune"/>
        <s v="Pacific Liberator"/>
        <s v="Turn It Around"/>
        <s v="The Longest 5 Minutes"/>
        <s v="Kong: King of Atlantis"/>
        <s v="Memories Off: Yubikiri no Kikou"/>
        <s v="L.G.S: Shinsetsu Houshinengi"/>
        <s v="Dunamis 15"/>
        <s v="Reine des Fleurs"/>
        <s v="Custom Drive"/>
        <s v="Ore wa Shoujo Mangaka"/>
        <s v="Hyakka Yakou"/>
        <s v="Fuuraiki 3"/>
        <s v="Starry * Sky: After Summer Portable"/>
        <s v="Uchuu Keiji Tamashii: The Space Sheriff Spirits"/>
        <s v="Red Dead Redemption: Game of the Year Edition"/>
        <s v="TV Anime Idolm@ster: Cinderella Girls G4U! Pack Vol.5"/>
        <s v="Date-A-Live Twin Edition: Rio Reincarnation"/>
        <s v="Natsuiro High School: Seishun Hakusho"/>
        <s v="Digimon Universe: Appli Monsters"/>
        <s v="Charlie's Angels"/>
        <s v="Shaq-Fu: A Legend Reborn"/>
        <s v="Teenage Mutant Ninja Turtles Double Pack"/>
        <s v="Katekyoo Hitman Reborn!! Let's Ansatsu!? Nerawareta 10 Daime!"/>
        <s v="The Mummy"/>
        <s v="The Crow: City of Angels"/>
        <s v="Paranormal Pursuit: The Gifted One"/>
        <s v="Eve: Burst Error R"/>
        <s v="My Hero: Doctor"/>
        <s v="Metal Fight Beyblade Portable: Chouzetsu Tensei Vulcan Horses"/>
        <s v="SD Gundam Sangokuden Brave Battle Warriors: Shin Mirisha Taisen"/>
        <s v="Sega Ages 2500 Series Vol. 26: Dynamite Deka"/>
        <s v="Kong: The Animated Series"/>
        <s v="Brothers Conflict: Precious Baby"/>
        <s v="Tengen Toppa Gurren-Lagann"/>
        <s v="Meiji Toukyou Renka: Full Moon"/>
        <s v="ESPN MLS ExtraTime 2002"/>
        <s v="Winning Post 7: Maximum 2007"/>
        <s v="Ten Pin Alley 2"/>
        <s v="Balls of Fury"/>
        <s v="Pebble Beach Golf Links"/>
        <s v="SBK: Snowboard Kids"/>
        <s v="Winning Post 8 2018"/>
        <s v="Winter Blast: 9 Snow &amp; Ice Games"/>
        <s v="Worldwide Soccer Manager 2007"/>
        <s v="Crayola Scoot"/>
        <s v="Casper's Scare School: Spooky Sports Day"/>
        <s v="Super Bowling"/>
        <s v="Abunai: Koi no Sousa Shitsu"/>
        <s v="Major Dream: Major DS Dream Baseball"/>
        <s v="Virtua Pro Football"/>
        <s v="Adidas Power Soccer 98"/>
        <s v="Tenkai Knights: Brave Battle"/>
        <s v="Simple 2500 Series Portable!! Vol. 12: The Hohei 2: Senyuu yo, Sakini Ike"/>
        <s v="Knight's Apprentice: Memorick's Adventures"/>
        <s v="Bara ni Kakusareshi Verite"/>
        <s v="Franklin's Great Adventures"/>
        <s v="To Love-Ru Trouble: Darkness - True Princess"/>
        <s v="Rule of Rose"/>
        <s v="The Sims: Complete Collection"/>
        <s v="World Neverland 2in1 Portable: Olerud Kingdom &amp; Republic of Pluto"/>
        <s v="Cats Together"/>
        <s v="IL-2 Sturmovik: Forgotten Battles"/>
        <s v="Supermodel Makeover by Lauren Luke"/>
        <s v="Motto! SoniComi"/>
        <s v="Cities XL 2011"/>
        <s v="Sousaku Alice to Oujisama!"/>
        <s v="Kawaii Koinu DS 3"/>
        <s v="Mushishi: Amefuru Sato"/>
        <s v="Guitar Freaks V2 &amp; DrumMania V2"/>
        <s v="SimCity Societies"/>
        <s v="Freedom Wings"/>
        <s v="Discovery Kids: Snake Safari"/>
        <s v="The IdolM@ster: Gravure For You! Vol. 9"/>
        <s v="Neo Atlas 1469"/>
        <s v="Evolution Snowboarding"/>
        <s v="Viva Pinata"/>
        <s v="Livly Garden"/>
        <s v="Cities in Motion Collection"/>
        <s v="Dance Dance Revolution Extra Mix"/>
        <s v="Disney Sports Football"/>
        <s v="Polar Bowler"/>
        <s v="Rugby League Team Manager 2015"/>
        <s v="Combat Flight Simulator 3: Battle for Europe"/>
        <s v="Kabushiki Baibai Trainer: Kabutore! Next"/>
        <s v="A-Train Exp."/>
        <s v="Sotsugyou II: Neo Generation Special"/>
        <s v="X-Plane 10 Global"/>
        <s v="Dreamer Series: Horse Trainer"/>
        <s v="The Conveni 4"/>
        <s v="Germany's Next Topmodel 2011"/>
        <s v="Project Highrise: Architect's Edition"/>
        <s v="Airline Tycoon"/>
        <s v="Densha de Go! Tokubetsu-hen: Fukkatsu Shouwa no Yamatesen"/>
        <s v="Mary King's Riding School 2"/>
        <s v="This Is The Police"/>
        <s v="Pony Luv"/>
        <s v="Kuusen II"/>
        <s v="Densha de Go! Shinkansen EX: Sanyou Shinkansen-hen"/>
        <s v="Let's Play Flight Attendant"/>
        <s v="Falcon 4.0: Allied Force"/>
        <s v="The Idolmaster: Gravure For You! Vol.7"/>
        <s v="Pop'n Music 12 Iroha"/>
        <s v="BeatMania IIDX 11: IIDX Red"/>
        <s v="Steel Battalion: Line of Contact"/>
        <s v="Iron Soldier 3"/>
        <s v="Football Manager 2007"/>
        <s v="World Class Rugby 2: Kokunai Gekitou Hen '93"/>
        <s v="Motorsport Manager (2017)"/>
        <s v="Dream C Club: GoGo."/>
        <s v="Tour de France 2018"/>
        <s v="The Sims 4: Luxury Party Stuff"/>
        <s v="Jet Impulse"/>
        <s v="Portable Island: Tenohira Resort"/>
        <s v="Professional Farmer 2016"/>
        <s v="Mary King's Riding School"/>
        <s v="Oyaku de Asoberu DS Ehon: Ukkari Penelope"/>
        <s v="I Love Horses: Rider's Paradise"/>
        <s v="Yume Neko DS"/>
        <s v="The Sims 2: Family Fun Stuff"/>
        <s v="Guitar Freaks V3 &amp; DrumMania V3"/>
        <s v="Guitar Freaks &amp; DrumMania: Masterpiece Gold"/>
        <s v="The Sims 2: Happy Holiday Stuff"/>
        <s v="B-17: Fortress in the Sky"/>
        <s v="Warship Gunner 2 Portable"/>
        <s v="Gal Gun 2"/>
        <s v="Airport Simulator"/>
        <s v="Football Academy"/>
        <s v="GRIP: Combat Racing"/>
        <s v="Powerbike"/>
        <s v="Race Driver: Create &amp; Race"/>
        <s v="Top Gear RPM Tuning"/>
        <s v="Gallop Racer Inbreed"/>
        <s v="Frisbee Disc Freestyle / Frisbee Disc Golf"/>
        <s v="Canada Hunt"/>
        <s v="Super Dodge Ball"/>
        <s v="Chou!! Super Nep League DS"/>
        <s v="Davis Cup Tennis"/>
        <s v="Blood Bowl: Legendary Edition"/>
        <s v="Disney Sports Basketball"/>
        <s v="GT Legends"/>
        <s v="Gear Club Unlimited 2"/>
        <s v="Redout"/>
        <s v="Yu-Gi-Oh! 5D's Wheelie Breakers (JP sales)"/>
        <s v="Butt-Ugly Martians: Zoom or Doom!"/>
        <s v="Super PickUps"/>
        <s v="Myth Makers: Super Kart GP"/>
        <s v="FlatOut 4: Total Insanity"/>
        <s v="Micro Machines V4"/>
        <s v="Super Speed Machines"/>
        <s v="Hurry Up Hedgehog!"/>
        <s v="Shinseiki GPX Cyber Formula: Road To The INFINITY 4"/>
        <s v="Ferrari: The Race Experience"/>
        <s v="Pro Rally"/>
        <s v="GTI Club: Supermini Festa!"/>
        <s v="Pulse Racer"/>
        <s v="Road Trip: The Arcade Edition"/>
        <s v="Spy Hunter: Nowhere To Run"/>
        <s v="Bomberman Fantasy Race"/>
        <s v="Spy Hunter / Super Sprint"/>
        <s v="Maximum Racing: Crash Car Racer"/>
        <s v="Trailblazers"/>
        <s v="Bigfoot King of Crush"/>
        <s v="Moto Racer 4"/>
        <s v="Room Zoom: Race for Impact"/>
        <s v="Tube Slider"/>
        <s v="Truck Racer"/>
        <s v="Lotus Challenge"/>
        <s v="Monster Trux Offroad"/>
        <s v="Wangan Midnight Portable"/>
        <s v="Ferrari Challenge Trofeo Pirelli Deluxe"/>
        <s v="Group S Challenge"/>
        <s v="Choro Q"/>
        <s v="Samurai Shodown V"/>
        <s v="Iridium Runners"/>
        <s v="Emergency Mayhem"/>
        <s v="Gadget Racers (PAL)"/>
        <s v="The King of Fighters NeoWave"/>
        <s v="Katekyoo Hitman Reborn! Dream Hyper Battle! Wii"/>
        <s v="Daikaijuu Battle: Ultra Coliseum"/>
        <s v="Shinseiki Evangelion: Battle Orchestra"/>
        <s v="Stake: Fortune Fighters"/>
        <s v="Ikki Tousen: Eloquent Fist"/>
        <s v="Kensei: Sacred Fist"/>
        <s v="Wrestle Kingdom 2: Pro Wrestling Sekai Taisen"/>
        <s v="Mai-Otome Hime: Otome Butou Shi"/>
        <s v="Skullgirls: 2nd Encore"/>
        <s v="Jojo's Bizarre Adventure"/>
        <s v="Iron Phoenix"/>
        <s v="Sugoi Hebereke"/>
        <s v="Dungeons &amp; Dragons: Chronicles of Mystara"/>
        <s v="Triple Crown Championship Snowboarding"/>
        <s v="Ballblazer Champions"/>
        <s v="Tennis no Oji-Sama: Driving Smash! Side King"/>
        <s v="Heroes VS"/>
        <s v="Katekyoo Hitman Reborn! Dream Hyper Battle!"/>
        <s v="The King of Fighters Collection: The Orochi Saga (JP sales)"/>
        <s v="Nurarihyon no Mago: Hyakki Ryouran Taisen"/>
        <s v="Undertale"/>
        <s v="Kawasaki Jet Ski"/>
        <s v="Chuck E. Cheese's Sports Games"/>
        <s v="AMF Xtreme Bowling"/>
        <s v="Mesaze!! Tsuri Master: Sekai ni Challenge! Hen"/>
        <s v="Full Metal Panic! Fight: Who Dares Wins"/>
        <s v="Digimon Rumble Arena"/>
        <s v="Touhou Shinpiroku ~ Urban Legend in Limbo"/>
        <s v="Toxic Grind"/>
        <s v="Pro Fishing Challenge"/>
        <s v="Jitsumei Jikkyou Keiba Dream Classic 2002"/>
        <s v="Virtua Tennis: World Tour (jp sales)"/>
        <s v="Indianapolis 500 Evolution"/>
        <s v="Bottom of the 9th '97"/>
        <s v="G1 Jockey Wii"/>
        <s v="Rapala for Kinect"/>
        <s v="Zwei!!"/>
        <s v="Violet no Atelier: Gramnad no Renkinjutsushi 2 - Gunjou no Omoide"/>
        <s v="Crystar"/>
        <s v="Mar Heaven: Karudea no Akuma"/>
        <s v="Elminage III: Ankoku no Shito to Yaiyou no Kyuuden"/>
        <s v="Shonen Jump's Shaman King: Master of Spirits 2"/>
        <s v="Sacred Gold"/>
        <s v="Legend: Hand of God"/>
        <s v="Legacy of Ys: Books I &amp; II"/>
        <s v="Dungeon Siege II"/>
        <s v="Touhou Genso Wanderer Reloaded"/>
        <s v="Elminage Original: Majo to Megami to Kamigami no Yubiwa"/>
        <s v="Elminage Gothic: Ulm Zakir to Yami no Gishiki"/>
        <s v="Valthirian Arc: Hero School Story"/>
        <s v="Bomberman Story DS"/>
        <s v="Earth Seeker"/>
        <s v="Neverwinter Nights Diamond"/>
        <s v="Foto Showdown"/>
        <s v="Ken to Mahou to Gakuen Mono. 2G"/>
        <s v="Vantage Master Portable"/>
        <s v="Xenosaga IÂ·II"/>
        <s v="18 Wheels of Steel: Extreme Trucker"/>
        <s v="Bugriders: The Race of Kings"/>
        <s v="Lunatic Dawn Tempest"/>
        <s v="DemiKids: Dark Version"/>
        <s v="DemiKids: Light Version"/>
        <s v="Shaman King: Chou Senjiryokketsu 3"/>
        <s v="Robopon 2: Cross Version"/>
        <s v="PC Engine Best Collection: Tengai Makyou Collection"/>
        <s v="Beyblade Burst: Battle Zero"/>
        <s v="Hogs of War"/>
        <s v="Elvandia Story"/>
        <s v="Battle Spirits: Kiseki no Hasha"/>
        <s v="The Legend of Heroes: Trails of Cold Steel II Kai - The Erebonian Civil War"/>
        <s v="Neverwinter Nights 2"/>
        <s v="Entaku no Seito: The Eternal Legend"/>
        <s v="Shin Atelier Rorona: Hajimari no Monogatari"/>
        <s v="Mount &amp; Blade Collection"/>
        <s v="Sega Ages 2500 Series Vol. 29: Monster World Complete Collection"/>
        <s v="Summon Night Granthese: Horobi no Ken to Yakusoku no Kishi"/>
        <s v="Mount &amp; Blade"/>
        <s v="Ikki Tousen: Shining Dragon"/>
        <s v="Star Trek Online"/>
        <s v="Brandish: The Dark Revenant"/>
        <s v="Summon Night: Swordcraft Story"/>
        <s v="Tokyo Mew Mew"/>
        <s v="The Guided Fate: Cross Thesis Awakening"/>
        <s v="UnchainBlades EXXiV"/>
        <s v="Warriors of the Lost Empire (JP sales)"/>
        <s v="Zillions of Enemy X: Zetsukai no Crusade"/>
        <s v="Dungeons 2"/>
        <s v="Dragon Star Varnir"/>
        <s v="Final Fantasy XI: All-In-One Pack 2006"/>
        <s v="Torment: Tides of NumenÃƒÂ©ra"/>
        <s v="Fallen Legion: Rise to Glory"/>
        <s v="Robopon 2: Ring Version"/>
        <s v="Tokyo Clanpool"/>
        <s v="Spirits and Demons: 5 Game Pack"/>
        <s v="Daito Giken Koushiki Pachi-Slot Simulator: Hihouden - Fuujirareta Megami Portable"/>
        <s v="MAPLUS: Portable Navi 3"/>
        <s v="Who Wants to be a Millionaire: 2nd Edition"/>
        <s v="America Oudan Ultra-Quiz"/>
        <s v="Osomatsu-San: Matsu Matsuri!"/>
        <s v="Capcom Digital Collection"/>
        <s v="Elminage II DS Remix: Sousei no Megami to Unmai no Daichi"/>
        <s v="Coded Soul: Uke Keigareshi Idea"/>
        <s v="Fallout Trilogy"/>
        <s v="Cross Treasures"/>
        <s v="Board Game: Top Shop"/>
        <s v="Manga-ka Debut Monogatari: Suteki na Manga o Egakou"/>
        <s v="Pe-Jongju to Manabu Kankokugo DS: Test-Hen"/>
        <s v="Mount &amp; Blade: Warband"/>
        <s v="Genkai Tokki: Castle Panzers"/>
        <s v="Sega Ages 2500 Series Vol. 32: Phantasy Star Complete Collection"/>
        <s v="The Lord of the Rings Online: Mines of Moria"/>
        <s v="Tyranny"/>
        <s v="Hellgate: London"/>
        <s v="Car Battler Joe"/>
        <s v="Border Break"/>
        <s v="PopCap Hits! Vol 2"/>
        <s v="Hisshou Pachinko*Pachi-Slot Kouryaku Series DS Vol. 1: Shinseiki Evangelion - Magokoro o, Kimi ni"/>
        <s v="Dance Dance Revolution: Hottest Party 5"/>
        <s v="Dance! It's Your Stage"/>
        <s v="Invizimals: The Lost Kingdom"/>
        <s v="Kamiwaza Wanda: Kira Kira Ichibangai Kikiippatsu!"/>
        <s v="Adventure Time: The Secret of the Nameless"/>
        <s v="RÃ©publique"/>
        <s v="Resident Evil: Value Pack"/>
        <s v="Elminage II: Sousei no Megami to Unmei no Daichi"/>
        <s v="Blazing Souls"/>
        <s v="Tail of the Sun"/>
        <s v="Virtua Quest"/>
        <s v="Wizardry Twin Pack"/>
        <s v="Tegami Bachi: Kokoro Tsumugu Mono e"/>
        <s v="Antiphona no Seikahime: Tenshi no Gakufu Op.A"/>
        <s v="Eyeshield 21: Portable Edition"/>
        <s v="Aedis Eclipse: Generation of Chaos"/>
        <s v="Zoids Dash"/>
        <s v="Pirates of the Burning Sea"/>
        <s v="Mana Khemia 2: Ochita Gakuen to Renkinjutsushi Tachi Portable+"/>
        <s v="Brave Story: Boku no Kioku to Negai"/>
        <s v="Battle Spirits: Hero's Soul"/>
        <s v="Interactive Storybook DS Series 3"/>
        <s v="Monster High 13 Wishes"/>
        <s v="Mind Your Language: Learn English! / French! / German! / Spanish! /Japanese!"/>
        <s v="Hisshou Pachinko * Pachi-Slot Kouryaku Series Portable Vol. 2: CR Evangelion - Hajimari no Fukuin"/>
        <s v="Jissen Pachinko Hisshouhou! CR Sakura Taisen"/>
        <s v="Payout Poker &amp; Casino"/>
        <s v="TV Total Events"/>
        <s v="Rabbids Invasion: The Interactive TV Show"/>
        <s v="PachiPara 15: Super Umi Monogatari in Okinawa 2"/>
        <s v="Jissen Pachi-Slot Hisshouhou! Mister Magic Neo"/>
        <s v="Maji de Manabu: LEC de Ukaru - DS Hishou Boki 3-Kyuu"/>
        <s v="Taito Legends 2"/>
        <s v="Jinsei Game Wii"/>
        <s v="Namco Museum Battle Collection (JP sales)"/>
        <s v="Minna no Chizu 2"/>
        <s v="World Championship Poker featuring Howard Lederer: All In"/>
        <s v="Shaberu! DS Oryouri Navi: Marugoto Teikoku Hotel: Saikouhou no Ryouri-chou ga Oshieru Katei Ryouri"/>
        <s v="Nicktoons Collection: Game Boy Advance Video Volume 3"/>
        <s v="Rinne no Lagrange: Kamogawa Days Game &amp; OVA Hybrid Disc"/>
        <s v="The Idolmaster: Gravure For You! Vol.8"/>
        <s v="Yamasa Digi Portable: Matsuri no Tatsujin - Win-Chan no Natsumatsuri"/>
        <s v="Quiz Present Variety Q-Sama!! DS: Pressure Study x Atama Gai Kunaru Drill SP"/>
        <s v="Bakumatsu Rock: Ultra Soul"/>
        <s v="TalkMan"/>
        <s v="Planetarium Creator Ohira Takayuki Kanshuu: HomeStar Portable - 21st Century Star Navigator"/>
        <s v="Hello Kitty Kruisers"/>
        <s v="Motto Hayaku! Seikaku Ni! Suu Sense Keisan Ryuoku Up Training - SuuTore"/>
        <s v="2 in 1 Combo Pack: Sonic Mega Collection Plus / Super Monkey Ball Deluxe"/>
        <s v="NightTruth: Explanation of the Paranormal - The Making of Nighttruth: Voice Selection"/>
        <s v="Kobito Game Taizen"/>
        <s v="Higurashi no Naku Koro ni: Jan"/>
        <s v="Kunio-kun Nekketsu: Complete Famicom Edition"/>
        <s v="The Cheetah Girls"/>
        <s v="Saki Achiga-hen episode of side-A Portable"/>
        <s v="Minna de Dokusho: Keatai Shousetsu Desu"/>
        <s v="Shrek / Shark Tale Game Boy Advance Video"/>
        <s v="Poyopoyo Observation Diary"/>
        <s v="Jinsei Game DS"/>
        <s v="Reversal Challenge"/>
        <s v="Style Book: Junior City"/>
        <s v="7 Roses: A Darkness Rises"/>
        <s v="Suzumiya Haruhi-Chan no Mahjong"/>
        <s v="Kanji Calligraphy Training"/>
        <s v="PachiPara 3D: Ooumi Monogatari 2 - Pachi Pro Fuuunroku Hana - Kibou to Uragiri no Gakuen Seikatsu"/>
        <s v="Nodame Cantabile: Tanoshii Ongaku no Jikan Desu"/>
        <s v="Haneru no Tobira Wii: Girigirissu"/>
        <s v="God Eater Off Shot: Fujiki Kota-hen Twin Pack &amp; Animation Vol.6"/>
        <s v="Moe Star: Moeru Toudai Eigojuku"/>
        <s v="Golden Nugget Casino DS"/>
        <s v="Shonen Jump's Yu-Gi-Oh! GX Card Almanac"/>
        <s v="PopCap Hits!"/>
        <s v="Gakken DS: Shin TOEIC Test Kanzen Kouryaku"/>
        <s v="Franklin: A Birthday Surprise"/>
        <s v="4 Play Collection - Dark Mysteries"/>
        <s v="Kochira Katsushikaku Kameari Kouenmae Hashutsujo: Machiteba Tengoku! Makereba Jigoku! Ryoutsuryuu Ikkakusenkin Daisakusen!"/>
        <s v="Uchi no 3 Shimai DS"/>
        <s v="Let's Pilates!"/>
        <s v="Space Channel 5: Ulala's Cosmic Attack"/>
        <s v="Yamasa Digi World SP: Moeyo! Kung Fu Shukujo"/>
        <s v="Exhibition Volume 6"/>
        <s v="Oshiri Kajiri Mushi no Rhythm Lesson DS: Kawai Ongaku Kyoushitsu Kanshuu"/>
        <s v="Kuma no Pooh-San: 100 Acre no Mori no Cooking Book"/>
        <s v="Pachi-Slot Higrashi no Naku Koro ni Matsuri"/>
        <s v="Otona no Renai Shousetsu: Harlequin Selection"/>
        <s v="Hisshou Pachinko*Pachi-Slot Kouryaku Series Vol. 9: CR Fever Captain Harlock"/>
        <s v="Art Academy: Home Studio"/>
        <s v="Cabbage Patch Kids: The Patch Puppy Rescue"/>
        <s v="Daito Giken Koushiki Pachi-Slot Simulator: Ossu! Misao + Maguro Densetsu Portable"/>
        <s v="PachiPara 3D"/>
        <s v="Senran Kagura: Peach and Reflexions Limited Double Pack"/>
        <s v="Sengoku Efuda Yuugi: Hototogisu Ran"/>
        <s v="Tokyo Friend Park II DS"/>
        <s v="Sansuu Puzzle de Migaku: Gakken Otona no Shikou Sense"/>
        <s v="Namco Museum 50th Anniversary (JP sales)"/>
        <s v="Let's Yoga!"/>
        <s v="Minna to Issho"/>
        <s v="UNO 52"/>
        <s v="Pachinko Kaou: Misora Hibari"/>
        <s v="Poupee Girl DS"/>
        <s v="Technic Beat"/>
        <s v="Mario &amp; Luigi: Paper Jam &amp; Mario Kart 7 Double Pack"/>
        <s v="Poupee Girl DS 2: Elegant Mint / Sweet Pink Style"/>
        <s v="DJ Star"/>
        <s v="Strawberry Nauts"/>
        <s v="DEATH NOTE: L o Tsugu Mono"/>
        <s v="Clover no Kuni no Alice"/>
        <s v="Otometeki Koi Kakumei * Love Revo! Portable"/>
        <s v="Winx Club: Rockstars"/>
        <s v="Magicka Collection"/>
        <s v="Lilpri DS: Hime-Chen! Apple Pink"/>
        <s v="Suran Digit"/>
        <s v="Canvas 2"/>
        <s v="Memories Off: Sorekara Again"/>
        <s v="11eyes: CrossOver"/>
        <s v="7'scarlet"/>
        <s v="Cross Channel: In Memory of All People"/>
        <s v="Clannad: Mitsumi Mamoru Sakamichi de - Joukan"/>
        <s v="Are You Alice?"/>
        <s v="Okashi na Shima no Peter Pan: Sweet Never Land"/>
        <s v="Gift: Prism"/>
        <s v="Inkheart"/>
        <s v="Kami Naru Kimi to"/>
        <s v="Vitamin X: Detective B6"/>
        <s v="Dream Dancer"/>
        <s v="Online Chess Kingdoms"/>
        <s v="Vitamin Z Revolution"/>
        <s v="Aria: The Origination ~Aoi Wakusei no El Cielo~"/>
        <s v="Zero no Tsukaima: Shou-akuma to Harukaze no Concerto"/>
        <s v="Suzumiya Haruhi no Heiretsu"/>
        <s v="Maji-Kyun! Renaissance"/>
        <s v="Princess Saver! Eternal Love for My Lady"/>
        <s v="L.A. Noire: The Complete Edition"/>
        <s v="Dynamic Chord feat. Reve Parfait: V Edition"/>
        <s v="Vampire Mansion: Linda Hyde"/>
        <s v="Kimi ga Aruji de Shitsuji ga Ore de: Oshie Nikki"/>
        <s v="American McGee presents ScrapLand"/>
        <s v="Harukanaru Toki no Naka de 3 with Izayoiki Aizouban"/>
        <s v="D.Gray-man: Sousha no Shikaku"/>
        <s v="Happiness! De-Lucks"/>
        <s v="School Days LxH"/>
        <s v="Yuukyuu no Tierblade: Lost Chronicle"/>
        <s v="Neo Angelique"/>
        <s v="Akogare Girls Collection: Pika Pika Nurse Monogatari - Shounika Haitsumo Oosawagi"/>
        <s v="Geten no Hana with Yume Akari: Aizouban"/>
        <s v="Idol Death Game TV"/>
        <s v="Twinkle * Crusaders GoGo!"/>
        <s v="Ceville"/>
        <s v="Natalie Brooks: Mystery at Hillcrest High"/>
        <s v="Hoshiori Yume Mirai: Converted Edition"/>
        <s v="Patapon Remastered"/>
        <s v="Gal Metal!"/>
        <s v="Persona Dancing: Deluxe Twin Plus"/>
        <s v="Doki Majo Plus"/>
        <s v="Love Once: Mermaid's Tears"/>
        <s v="Dream Chronicles"/>
        <s v="Heart no Kuni no Alice Anniversary Ver.: Wonderful Wonder World"/>
        <s v="Armello"/>
        <s v="Worms"/>
        <s v="Maximum Capacity: Hotel Giant"/>
        <s v="This Is the Police 2"/>
        <s v="No Heroes Allowed! VR"/>
        <s v="Command &amp; Conquer 3: Deluxe Edition"/>
        <s v="Dynasty Warriors: Eiketsuden"/>
        <s v="ParaWorld"/>
        <s v="WorldShift"/>
        <s v="Tycoon City: New York"/>
        <s v="Oil Rush"/>
        <s v="Chuugen no Hasha: Sangoku Shouseiden"/>
        <s v="Carnage Heart EXA"/>
        <s v="Sheep"/>
        <s v="Empire Deluxe"/>
        <s v="Tropico Reloaded"/>
        <s v="Catan"/>
        <s v="Ookami to Koushinryou: Omiowataru Kaze"/>
        <s v="PaRappa the Rapper Remastered"/>
        <s v="Uta Kumi 575"/>
        <s v="CV Casting Voice"/>
        <s v="Space Hulk Tactics"/>
        <s v="Tropico 4: Modern Times"/>
        <s v="Future Card Buddyfight: Tanjou! Oretachi no Saikyou Body!"/>
        <s v="Tennis no Oji-Sama: Card Hunter"/>
        <s v="Achtung Panzer: Kharkov 1943"/>
        <s v="RollerCoaster Tycoon: Gold Edition"/>
        <s v="Ultraman All-Star Chronicle"/>
        <s v="Dungeons - The Dark Lord"/>
        <s v="Pharaoh"/>
        <s v="Stronghold Crusader Extreme"/>
        <s v="Europa Universalis III Complete"/>
        <s v="Tokyo Tattoo Girls"/>
        <s v="Drone Tactics"/>
        <s v="Total War Attila: Tyrants &amp; Kings"/>
        <s v="San Goku Shi DS 2"/>
        <s v="Sid Meier's Civilization Revolution 2+"/>
        <s v="X3: Terran War Pack"/>
        <s v="Sakura Wars 1 &amp; 2"/>
        <s v="Mage Knight: Destiny's Soldier"/>
        <s v="Demigod"/>
        <s v="Stronghold 2 Deluxe"/>
        <s v="Command &amp; Conquer: The First Decade"/>
        <s v="T.A.C. Heroes : Big Red One"/>
        <s v="ArmaGallant: Decks of Destiny"/>
        <s v="Order of War"/>
        <s v="Military History: Commander - Europe at War"/>
        <s v="Galaxy Angel II: Eigou Kaiki no Koku"/>
        <s v="Tsuyo Kiss 2 Portable"/>
        <s v="Nanatsuiro * Drops Pure!!"/>
        <s v="Ghost Pirates of Vooju Island"/>
        <s v="Plastic Memories"/>
        <s v="Renai Banchou: Inochi Meishi, Koiseyo Otome! Love is Power!!!"/>
        <s v="Yu-Gi-Oh! GX: The Beginning of Destiny (JP sales)"/>
        <s v="Trapped Dead"/>
        <s v="Majesty 2 Collection"/>
        <s v="Puzzle City"/>
        <s v="Moujuutsukai to Oujisama: Snow Bride"/>
        <s v="Meitantei Evangelion"/>
        <s v="Seinaru Kana: Orichalcum no Na no Motoni"/>
        <s v="Nobunaga no Yabou: Soutensoku with Power-Up Kit"/>
        <s v="Commandos 3: Destination Berlin"/>
        <s v="Machi-ing Maker 4"/>
        <s v="War Leaders: Clash of Nations"/>
        <s v="Virtual Kasparov"/>
        <s v="UFO: Trilogy"/>
        <s v="Strike Witches: Shirogane no Tsubasa"/>
        <s v="Command &amp; Conquer Collection"/>
        <s v="Elven Legacy Collection"/>
        <s v="Disciples III: Renaissance"/>
        <s v="Warhammer 40,000: Dawn of War: Soulstorm"/>
        <s v="Cube"/>
        <s v="Hands On! Tangrams"/>
        <s v="Konductra"/>
        <s v="The Dark Hills of Cherai"/>
        <s v="The Inner World: The Last Wind Monk"/>
        <s v="Ultimate Puzzle Games"/>
        <s v="Otome wa Oanesama Boku ni Koi Shiteru Portable"/>
        <s v="Kuon"/>
        <s v="Umineko no Naku Koro ni: Majo to Suiri no Rinbukyoku"/>
        <s v="Yunohana Spring! Cherishing Time"/>
        <s v="Mystery Tales 2: The Spirit Mask"/>
        <s v="Spanish for Everyone!"/>
        <s v="GunParade Orchestra: Midori no Shou"/>
        <s v="PriministAr"/>
        <s v="Grisaia no Rakuen: Le Eden de la Grisaia"/>
        <s v="Higurashi Daybreak Portable Mega Edition"/>
        <s v="Koisuru Otome to Shugo no Tate: The Shield of AIGIS"/>
        <s v="Moujuutsukai to Oujisama Portable"/>
        <s v="Kaleidoeve"/>
        <s v="Gekka Ryouran Romance"/>
        <s v="Ore no Yome: Anata Dake no Hanayome"/>
        <s v="Tale of a Hero"/>
        <s v="Final Approach 2: 1st Priority"/>
        <s v="Dragon's Lair"/>
        <s v="I Doll U"/>
        <s v="Ryu-Koku"/>
        <s v="Secrets of the Titanic"/>
        <s v="Nervous Brickdown"/>
        <s v="Super Nazo Puyo Tsuu: Ruruu no Tetsuwan Hanjyouki"/>
        <s v="Geon Cube"/>
        <s v="Jelly Belly: Ballistic Beans"/>
        <s v="The Cube"/>
        <s v="Puzzle Star Sweep"/>
        <s v="Atlantic Quest"/>
        <s v="Puzzle Guzzle"/>
        <s v="Tiny Toon Adventures: Wacky Stackers"/>
        <s v="Super Fruit Fall"/>
        <s v="Bomberman 2"/>
        <s v="BoxBoy! Hakobume Box"/>
        <s v="Mechanic Master 2"/>
        <s v="Bejeweled Blitz"/>
        <s v="NEVES"/>
        <s v="Gotouchi Tetsudou for Nintendo Switch!!"/>
        <s v="Aqua Panic!"/>
        <s v="Casper's Scare School: Classroom Capers"/>
        <s v="Akai Ito DS"/>
        <s v="Natsuiro no Sunadokei"/>
        <s v="Kamigami no Asobi InFinite"/>
        <s v="Uta no * Prince-Sama"/>
        <s v="Hakuoki: Yuugi Roku - Taishitachi no Daienkai"/>
        <s v="Escape the Emerald Star"/>
        <s v="Shanghai: True Valor"/>
        <s v="Jewel Match 2"/>
        <s v="PsychicEmotion6"/>
        <s v="Shiro to Kuro no Alice"/>
        <s v="StormLover Karen!!"/>
        <s v="Hakuoki: Shinkai Twin Pack"/>
        <s v="Fishdom 2 Deluxe"/>
        <s v="The Professor's Brain Trainer: Logic"/>
        <s v="Soldam: Drop, Connect, Erase"/>
        <s v="O.M.G. 26 - Our Mini Games"/>
        <s v="Bust-A-Move"/>
        <s v="Mind over Matter"/>
        <s v="Bejeweled 2 Deluxe"/>
        <s v="Tricky Towers"/>
        <s v="Treasure Chase"/>
        <s v="Luxor: The Wrath of Set"/>
        <s v="Puppet Show 3: Lost Town"/>
        <s v="Dance with Devils"/>
        <s v="Sengoku Hime 3: Tenka o Kirisaku Hikari to Kage"/>
        <s v="Genroh"/>
        <s v="Kannou Mukashibanashi Portable"/>
        <s v="Dies Irae: Amantes Amentes"/>
        <s v="Urakata Hakuoki"/>
        <s v="Hakuouki: Yuugi Roku DS"/>
        <s v="So Blonde"/>
        <s v="Code R"/>
        <s v="Ro-Kyu-Bu! Lost Secret"/>
        <s v="Date A Live: Arusu Install"/>
        <s v="428: Shibuya Scramble"/>
        <s v="Largo Winch .// Commando Sar"/>
        <s v="Joker no Kuni no Alice"/>
        <s v="Nisenochigiri"/>
        <s v="Last Escort"/>
        <s v="Root Infinity Rexx"/>
        <s v="Aria: The Natural ~Tooi Yume no Mirage~"/>
        <s v="Gakuen K: Wonderful School Days"/>
        <s v="Crime Scene"/>
        <s v="Pastel Chime Continue"/>
        <s v="Code: Realize - Shukufuku no Mirai"/>
        <s v="Jake Hunter: Detective Chronicles"/>
        <s v="Uta no Prince-sama: Amazing Aria &amp; Sweet Serenade Love"/>
        <s v="Jinguuji Saburou DS: Akai Chou"/>
        <s v="Meitantei Conan: Kieta Hakase to Machigai Sagashi no Tou"/>
        <s v="Kimi o Aogi Otome wa Hime ni"/>
        <s v="Dark Tales: Edgar Allan Poe's The Premature Burial"/>
        <s v="Barbie as the Princess and the Pauper"/>
        <s v="Diabolik Lovers: Lost Eden"/>
        <s v="Tantei Opera: Milky Holmes"/>
        <s v="Rozen Maiden: Duellwalzer"/>
        <s v="Kadenz fermata//Akkord:fortissimo"/>
        <s v="Arabians Lost: The Engagement on Desert"/>
        <s v="Tsuki no Hikari: Shizumeru Kane no Satsujin"/>
        <s v="Air"/>
        <s v="Brain Dead 13"/>
        <s v="Mata Hari: Betrayal is only a Kiss Away"/>
        <s v="Negima!? Chou Mahora Taisen Chuu: Checkiin Zenin Shuugou! Yappari Onsen Kichaimashitaa"/>
        <s v="Still Life 2"/>
        <s v="Anohana: The Flower We Saw That Day"/>
        <s v="Taishou x Alice: All in One"/>
        <s v="Prince of Stride"/>
        <s v="Rayman 10th Anniversary"/>
        <s v="Rainbow Islands Revolution"/>
        <s v="SteamWorld Dig 2"/>
        <s v="Garfield's Nightmare"/>
        <s v="Barnyard Blast: Swine of the Night"/>
        <s v="HatsuKare * Renai Debut Sengen!"/>
        <s v="Geten no Hana"/>
        <s v="Moujuutsukai to Oujisama: Snow Bride Portable"/>
        <s v="Collar x Malice: Unlimited"/>
        <s v="Otoko Yukaku"/>
        <s v="Yahari Game Demo Ore no Seishun Love-Kome Hamachi Gatteiru"/>
        <s v="Umineko no Naku Koro ni San: Shinjitsu to Gensou no Yasoukyoku"/>
        <s v="The Liar Princess and the Blind Prince"/>
        <s v="Runner3"/>
        <s v="Gon: BakuBakuBakuBaku Adventure"/>
        <s v="Kokoro Connect: Yochi Random"/>
        <s v="Konoyo no Hate de Koi o Utau Shoujo: Yu-No"/>
        <s v="Higurashi no Naku Koro ni Hou"/>
        <s v="Ozzy &amp; Drix"/>
        <s v="Rad Rodgers"/>
        <s v="Spirits &amp; Spells"/>
        <s v="Runbow"/>
        <s v="Hoppie"/>
        <s v="Prehistorik Man"/>
        <s v="Ruff Trigger: The Vanocore Conspiracy"/>
        <s v="Malice"/>
        <s v="Aoishiro"/>
        <s v="Zettai Meikyuu Grimm: Nanatsu no Kagi to Rakuen no Otome"/>
        <s v="Astraea no Shiroki Eien: White Eternity"/>
        <s v="Sousei no Onmyouji"/>
        <s v="Seitokai no Ichizon: DS-suru Seitokai"/>
        <s v="Prism Ark: Awake"/>
        <s v="Revolution: 25th Anniversary Collection"/>
        <s v="New Game! The Challenge Stage!"/>
        <s v="Snow Portable"/>
        <s v="Broken Sword: The Sleeping Dragon"/>
        <s v="Miyako"/>
        <s v="Motto NUGA-CEL!"/>
        <s v="Kazoku Keikaku"/>
        <s v="Agatha Christie: Death on the Nile"/>
        <s v="Moujuutsukai to Oujisama"/>
        <s v="Yoake Yori Ruriiro na Portable"/>
        <s v="Pippa Funnell: Ranch Rescue"/>
        <s v="Hana to Otome ni Shukufuku o: Harekaze no Okurimono"/>
        <s v="Akai Suna Ochiru Tsuki"/>
        <s v="Vitamin X Evolution Plus"/>
        <s v="Cookie &amp; Cream"/>
        <s v="Kao the Kangaroo Round 2"/>
        <s v="Gummy Bears Magical Medallion"/>
        <s v="Dragon Tales: Dragon Adventures"/>
        <s v="Toki no Kizuna: Hanayui Tsuzuri"/>
        <s v="Arcana Famiglia: Vascello Phantasma no Majutsushi"/>
        <s v="Vitamin R"/>
        <s v="Peter Pan in Disney's Return to Never Land"/>
        <s v="Blender Bros."/>
        <s v="Meiji Tokyo Renka"/>
        <s v="Soukoku no Kusabi: Hiiro no Kakera 3 Ashita he no Tobira"/>
        <s v="Shinken de Watashi ni Koi Shinasai! R"/>
        <s v="Shiratsuyu no Kai"/>
        <s v="Jake Hunter: Round of Revenge"/>
        <s v="Steal Princess"/>
        <s v="Flipping Death"/>
        <s v="Kao Challengers"/>
        <s v="Shounen Onmyouji: Tsubasa Yoima, Ten e Kaere"/>
        <s v="Princess Frontier Portable"/>
        <s v="Touch Detective (JP sales)"/>
        <s v="Flowers: Autumn Story"/>
        <s v="Uru: Ages Beyond Myst"/>
        <s v="Machi: Unmei no Kousaten"/>
        <s v="Re:Zero - Kara Hajimeru Isekai Seikatsu - Death or Kiss"/>
        <s v="GA - Geijutsuka Art Design Class: Slapstick Wonder Land"/>
        <s v="Planetarian: Chiisana Hoshi no Yume"/>
        <s v="Roommate Asami: Okusama wa Joshikousei"/>
        <s v="Pirates: Legend of the Black Buccaneer"/>
        <s v="Amagoushi no Yakata"/>
        <s v="Ginga Tetsudou 999 DS"/>
        <s v="Suzunone Seven: Rebirth Knot"/>
        <s v="Bakumatsu Renka: Karyuu Kenshi-den"/>
        <s v="Memories Off: Yubikiri no Kioku"/>
        <s v="Otometeki Koi Kakumei * Love Revo!! DS"/>
        <s v="Cross â€  Channel"/>
        <s v="Zero no Tsukaima: Muma ga Tsumugu Yokaze no Nocturne"/>
        <s v="Kiss Bell"/>
        <s v="Discworld II: Mortality Bytes!"/>
        <s v="The Great Ace Attorney 1 &amp; 2 Special Edition"/>
        <s v="Tsuyo Kiss 2 Gakki: Swift Love"/>
        <s v="Grisaia no Meikyuu: Le Labyrinthe de la Grisaia"/>
        <s v="Sarah: Keeper of the Unicorn"/>
        <s v="W.L.O. Sekai Renai Kikousen"/>
        <s v="Hiiro no Kakera: Omoi Iro no Kioku"/>
        <s v="Gun Gun Pixies"/>
        <s v="Shinkyoku Soukai Polyphonica"/>
        <s v="Full House Kiss 2"/>
        <s v="Sengoku Hime: Senran ni Mau Otometachi"/>
        <s v="Sora no Otoshimono Forte: Dreamy Season"/>
        <s v="Hiiro no Kakera Portable"/>
        <s v="Marginal #4: Idol of Supernova"/>
        <s v="Nogizaka Haruka no Himitsu Cosplay, Hajime Mashita"/>
        <s v="Memories Off #5: Encore"/>
        <s v="Night Wizard the Video Game: Denial of the World"/>
        <s v="Hitotsu Tobashi Renai V"/>
        <s v="Shin Hisui no Shizuku: Hiiro no Kakera 2 Portable"/>
        <s v="Moe Moe 2-ji Taisen (Ryoku) * Deluxe"/>
        <s v="A Vampyre Story"/>
        <s v="Enkaku Sousa: Sana e no 23 Hiai"/>
        <s v="Nil Admirari no Tenbin: Kuroyuri En'youtan"/>
        <s v="Accel World: Kasoku no Chouten"/>
        <s v="Harukanaru Toki no Naka de 6: Gentou Rondo"/>
        <s v="Narcissus: Moshimo Ashita ga Runara"/>
        <s v="Simple DS Series Vol. 42: The Haioku Byoutou"/>
        <s v="Koisuru Otome to Shugo no Tate Portable"/>
        <s v="Shirogane x Spirits!"/>
        <s v="Kono Subarashii Sekai ni Shukufuku o! Kono Yokubukai Game ni Shinpan o!"/>
        <s v="Rewrite"/>
        <s v="So-Ra-No-Wo-To: Otome no Gojuusou"/>
        <s v="Veggy World"/>
        <s v="Serious Sam HD: Gold Edition"/>
        <s v="Shooter: Starfighter Sanvein"/>
        <s v="Unreal Anthology"/>
        <s v="Chicago Enforcer"/>
        <s v="Painkiller"/>
        <s v="Hanayamata: Yosakoi Live"/>
        <s v="Memories Off 6: Next Relation"/>
        <s v="Scared Rider Xechs"/>
        <s v="Misshitsu no Sacrifice"/>
        <s v="Ouran Koukou Host Bu"/>
        <s v="Grisaia no Kajitsu: Side Episode"/>
        <s v="Wii de Asobu: Metroid Prime"/>
        <s v="Super Stardust Ultra VR"/>
        <s v="Kamaitachi no Yoru: Rinne Saisei"/>
        <s v="Otome Riron to Sono Shuuhen: Bon Voyage"/>
        <s v="Kimi ni Todoke: Sodateru Omoi"/>
        <s v="DoDonPachi Dai-Oujou: Black Label Extra"/>
        <s v="SWAT 4"/>
        <s v="Battlefield 2: Modern Combat(JP sales)"/>
        <s v="Post Mortem"/>
        <s v="Big Buck Hunter Arcade"/>
        <s v="Serious Sam Advance"/>
        <s v="Alien Breed Trilogy"/>
        <s v="Cold War"/>
        <s v="Rogue Trooper Redux"/>
        <s v="Platypus"/>
        <s v="The Haunted: Hell's Reach"/>
        <s v="RoboCop"/>
        <s v="Shin Sangoku Musou Online: Souten Ranbu"/>
        <s v="Dragon Booster"/>
        <s v="Cocoto Magic Circus"/>
        <s v="SD Gundam Force"/>
        <s v="Heavy Fire: The Chosen Few 3D"/>
        <s v="Chili Con Carnage"/>
        <s v="RayCrisis: Series Termination"/>
        <s v="Serious Sam HD: The First and Second Encounters"/>
        <s v="Usavichi: Game no Jikan"/>
        <s v="Saint"/>
        <s v="Eureka Seven Vol. 2: The New Vision"/>
        <s v="Shippuu Mahou Daisakusen: Kingdom-Grandprix"/>
        <s v="Disney's Magical Quest 3 Starring Mickey and Donald"/>
        <s v="Strike Witches 2: Iyasu Naosu Punipunisuru"/>
        <s v="Bunmei Haruka: Aoiza Ibunroku"/>
        <s v="God Eater Off Shot: Soma Shikkuzaru-hen Twin Pack &amp; Animation Vol.4"/>
        <s v="Army Rescue"/>
        <s v="Muchi Muchi Pork &amp; Pink Sweets"/>
        <s v="Thunder Force VI"/>
        <s v="Chicken Hunter"/>
        <s v="Yes! Precure 5 Go Go Zenin Shu Go! Dream Festival"/>
        <s v="Ouma ga Toki: Kakuriyo no Enishi"/>
        <s v="Moujuu-Tachi to Ohimesama"/>
        <s v="88 Heroes: 98 Heroes Edition"/>
        <s v="Mushihimesama"/>
        <s v="Triggerheart Excelica Enhanced"/>
        <s v="Ginga Fukei Densetsu: Sapphire"/>
        <s v="Starship Troopers"/>
        <s v="Ketsui: Kizuna Jigoku Tachi Extra"/>
        <s v="Commando: Steel Disaster"/>
        <s v="Wild West Shootout"/>
        <s v="Castle Shikigami 2"/>
        <s v="Ketsui Death Label"/>
        <s v="Point Blank 3"/>
        <s v="Dinotopia: The Sunstone Odyssey"/>
        <s v="Meiji Toukyou Renka: Twilight Kiss"/>
        <s v="Yuu Yuu Hakusho DS: Ankoku Bujutsukai Hen"/>
        <s v="Games Explosion!"/>
        <s v="Pharaonic"/>
        <s v="White Day: A Labyrinth Named School (2017)"/>
        <s v="Norn + Nonette: Last Era"/>
        <s v="TV Anime Idolm@ster: Cinderella Girls G4U! Pack Vol.2"/>
        <s v="Katekyoo Hitman Reborn! DS: Mafia Daishuugou Bongole Festival"/>
        <s v="Durarara!! Relay"/>
        <s v="Girl Friend Beta: Kimi to Sugosu Natsuyasumi"/>
        <s v="Yoku's Island Express"/>
        <s v="Army Men: Major Malfunction"/>
        <s v="Unreal Tournament 2004"/>
        <s v="Joint Operations: Combined Arms"/>
        <s v="Rising Zan: The Samurai Gunman"/>
        <s v="Ben 10 Omniverse 2"/>
        <s v="Katekyoo Hitman Reborn! Kindan no Yami no Delta"/>
        <s v="Earth Defense Force 2017 (old JP sales)"/>
        <s v="Space Hulk: Deathwing"/>
        <s v="Triggerheart Exelica"/>
        <s v="Gears of War"/>
        <s v="Tom Clancy's Splinter Cell Classic Trilogy HD"/>
        <s v="TV Anime Idolm@ster: Cinderella Girls G4U! Pack Vol.3"/>
        <s v="Nano Diver"/>
        <s v="TV Anime Idolm@ster: Cinderella Girls G4U! Pack Vol.4"/>
        <s v="Gaist Crusher God"/>
        <s v="Warhammer 40,000: Inquisitor - Martyr"/>
        <s v="One Piece Mansion"/>
        <s v="Soul Eater: Monotone Princess"/>
        <s v="Big Idea's VeggieTales: LarryBoy and the Bad Apple"/>
        <s v="Metal Fight Beyblade: Choujou Kessen! Big Bang Bladers"/>
        <s v="Big Bass Fishing"/>
        <s v="Irritating Stick"/>
        <s v="Saenai Kanojo no Sodatekata: Blessing Flowers"/>
        <s v="Simple 2000 Series Vol. 105: The Maid Fuku to Kikanjuu"/>
        <s v="Zombie Hunters 2"/>
        <s v="Busou Renkin: Youkoso Papillon Park e"/>
        <s v="Pirates PlundArrr"/>
        <s v="Zoey 101: Field Trip Fiasco"/>
        <s v="Marvel Superheroes 3D: Grandmaster's Challenge"/>
        <s v="Chuck E. Cheese's Super Collection"/>
        <s v="Downtown Nekketsu Jidaigek"/>
        <s v="Monster Hunter Frontier Z: Beginner's Package"/>
        <s v="Battle Princess of Arcadias"/>
        <s v="Pioneer no Banshou"/>
        <s v="Sharin no Kuni, Himawari no Shoujo"/>
        <s v="Tiger &amp; Bunny: Hero's Day"/>
        <s v="Storm Lover Kai!!"/>
        <s v="Gaku * Ou: The Royal Seven Stars + Meteor"/>
        <s v="Arcana Famiglia 2"/>
        <s v="Storm Lover 2nd"/>
        <s v="Kingdom: Ikkitousen no Ken"/>
        <s v="Totally Spies! 2: Undercover"/>
        <s v="Titan Quest"/>
        <s v="Kyoukai no Shirayuki"/>
        <s v="Silent Bomber"/>
        <s v="Kujiragami no Tearstilla"/>
        <s v="Crayon Shin-Chan: Uchuu de Achoo!? Yuujou no Oba-Karate!!"/>
        <s v="Psychedelica of the Black Butterfly"/>
        <s v="Strike Witches: Anata to Dekiru Koto - A Little Peaceful Days"/>
        <s v="Garfield Gets Real"/>
        <s v="Sangoku Hime 4: Tenka Ryouran - Tenmei no Koi Emaki"/>
        <s v="Cross Ange: Tenshi to Ryuu no Rondo tr."/>
        <s v="God Eater Off Shot: Tachibana Sakuya-hen Twin Pack &amp; Animation Vol.7"/>
        <s v="Samurai &amp; Dragons"/>
        <s v="Saiki Kusuo no Psi-nan: Shijou Psi-dai no Psi-nan!?"/>
        <s v="Hot 'n' Cold"/>
        <s v="Clock Zero: Shuuen no Ichibyou - ExTime"/>
        <s v="Kikou Heidan J-Phoenix: Cobalt Shoutaihen"/>
        <s v="Meikyuu Cross Blood: Reloaded"/>
        <s v="Timmy Time"/>
        <s v="Dragon Ball Z: Buu's Fury / Dragon Ball GT: Transformation"/>
        <s v="Hakuoki: Shinkai - Furi no Shou"/>
        <s v="Onechanbara Special"/>
        <s v="Warhammer 40,000: Deathwatch"/>
        <s v="NANA: Live Staff Daiboshuu! Shoshinsha Kangei"/>
        <s v="Super Run For Money Tousouchuu &amp; Sentouchuu"/>
        <s v="Lovely x Cation 1 &amp; 2"/>
        <s v="Downtown Nekketsu Koushinkyoku: Soreyuke Daiundoukai All-Star Special"/>
        <s v="Bullet Girls: Phantasia"/>
        <s v="Kimikare: New Semester"/>
        <s v="Hanayaka Kana, Ware ga Ichizoku: Tasogare Polarstar"/>
        <s v="Elkrone no Atelier: Dear for Otomate"/>
        <s v="PuraMai Wars V"/>
        <s v="Rengoku II:  The Stairway To H.E.A.V.E.N."/>
        <s v="Thunderbirds"/>
        <s v="Earth's Dawn"/>
        <s v="AKB1/48: Idol to Guam de Koishitara..."/>
        <s v="Phantom: Phantom of Inferno"/>
        <s v="Memories Off: Innocent File"/>
        <s v="School Wars"/>
        <s v="Flowers: Le volume sur hiver"/>
        <s v="Kuroyukihime: Snow Black"/>
        <s v="Moujuutsukai to Oujisama: Flower &amp; Snow"/>
        <s v="Nil Admirari no Tenbin: Irodori Nadeshiko"/>
        <s v="Sengoku Hime 7: Sen'un Tsuranuku Guren no Ishi"/>
        <s v="Kimi no Hitomi ni Hit Me"/>
        <s v="Amaekata wa Kanojo Nari ni."/>
        <s v="Lucky Dog 1"/>
        <s v="Shiro to Kuro no Alice: Twilight Line"/>
        <s v="Cafe Cuillere"/>
        <s v="Hyaku Monogatari: Kaidan Romance"/>
        <s v="Koshotengai no Hashihime Noma"/>
        <s v="Saiaku Naru Saiyaku Ningen ni Sasagu"/>
        <s v="Amatsutsumi"/>
        <s v="Dance with Devils: My Carol"/>
        <s v="World End Syndrome"/>
        <s v="Sweet Pool"/>
        <s v="Mega Man X Legacy Collection 2"/>
        <s v="The Land Before Time: Into the Mysterious Beyond"/>
        <s v="Trine"/>
        <s v="Woody Woodpecker in Crazy Castle 5"/>
        <s v="Banjo-Kazooie"/>
        <s v="Kao the Kangaroo"/>
        <s v="Strider (2014)"/>
        <s v="Goku Makaimura Kai"/>
        <s v="Candle: The Power of the Flame"/>
        <s v="San-X Character Channel: All-Star Daishuugou!"/>
        <s v="Fuun Shinsengumi Bakumatsuden Portable"/>
        <s v="Double Pack Tomb Raider: Legend / Anniversary"/>
        <s v="Kaitou Joker: Toki o Koeru Kaitou to Ushinawareta Houseki"/>
        <s v="Aquaman: Battle for Atlantis"/>
        <s v="Infinite Stratos 2: Love and Purge"/>
        <s v="SoulCalibur Legends (JP sales)"/>
        <s v="Blackthorne"/>
        <s v="Black Cat"/>
        <s v="Rengoku II: The Stairway to H.E.A.V.E.N. (jp sales)"/>
        <s v="Kaitou Rousseau"/>
        <s v="Let It Die"/>
        <s v="Yoshiwara Higanbana Kuon no Chigiri"/>
        <s v="Vitamin X: Destination"/>
        <s v="Grisaia Phantom Trigger 03 &amp; 04"/>
        <s v="Maitetsu: Pure Station"/>
        <s v="Eiyuu * Senki"/>
        <s v="Shinobi, Koi Utsutsu: Setsugetsuka Koi Emaki"/>
        <s v="Minds and Mystery: 5 Game Pack"/>
        <s v="Deception IV: The Nightmare Princess"/>
        <s v="Hirameki Action: Chibikko Wagyan no Daiki na Bouken"/>
        <s v="Mushibugyo"/>
        <s v="Hakuoki: Reimeiroku - Omouhase Kara"/>
        <s v="E.T. The Extra-Terrestrial"/>
        <s v="Shin Sangoku Musou 4 Special"/>
        <s v="Fujiko F. Fujio Characters: Great Assembly! Slightly Fantastic Slapstick Party"/>
        <s v="Kenka Banchou Portable"/>
        <s v="Fallout Anthology"/>
        <s v="Winx Club: Saving Alfea"/>
        <s v="Hi Hi Puffy AmiYumi: The Genie &amp; the Amp"/>
        <s v="Fate/kaleid liner Prisma Illya"/>
        <s v="Simple DS Series Vol. 41: The Bakudan Shori-Han"/>
        <s v="Slide Adventure: Mag Kid"/>
        <s v="Rainbow Islands: Revolution"/>
        <s v="Nari Kids Park: Hugtto! PreCure"/>
        <s v="Bob the Builder: Festival of Fun"/>
        <s v="Zettai Geigeki Wars"/>
        <s v="Zorro: Quest For Justice"/>
        <s v="Ketsui Deathtiny: Kizuna Jigoku Tachi"/>
        <s v="Irotoridori no Sekai: World's End Re-Birth"/>
        <s v="Chokkan! Asonde Relaxuma"/>
        <s v="Monster Radar"/>
        <s v="Shugo Chara! Norinori! Chara-Nari Zumu"/>
        <s v="Bruce Lee: Return of the Legend"/>
        <s v="WarTech: Senko no Ronde (JP sales)"/>
        <s v="Sumioni"/>
        <s v="GoGo's Crazy Bones"/>
        <s v="Ayakashi Gohan: Oomori!"/>
        <s v="Possession Magenta"/>
        <s v="CharadeManiacs"/>
        <s v="Mist of Chaos"/>
        <s v="Monkey Madness: Island Escape"/>
        <s v="Original Frisbee Disc Sports: Ultimate &amp; Golf"/>
        <s v="Carmageddon 64"/>
        <s v="Planet Monsters"/>
        <s v="Zombie Vikings"/>
        <s v="Yunohana Spring!"/>
        <s v="Secret Game: Killer Queen"/>
        <s v="Gegege no Kitarou: Youkai Daiundoukai"/>
        <s v="Vamwolf Cross"/>
        <s v="Tokyo Onmyouji: Tengen Jibashi - Rei no Baai - V Edition"/>
        <s v="Devil May Cry 3: Dante's Awakening Special Edition"/>
        <s v="Teenage Mutant Ninja Turtles (3DS)"/>
        <s v="Magus"/>
        <s v="Fushigi no Chronicle: Furikaerimasen Katsu Madewa"/>
        <s v="Nanairo Reincarnation"/>
        <s v="Touch Detective Funghi Rhythm"/>
        <s v="Hallowed Legends: Templar"/>
        <s v="Jyuzaengi: Engetsu Sangokuden 1 + 2"/>
        <s v="Live-On DS"/>
        <s v="Sugar Sugar Rune: Queen Shiken wa Dai Panic"/>
        <s v="PAIN"/>
        <s v="San-X: Chara Sagashi Land"/>
        <s v="Tenchu San Portable"/>
        <s v="The Wild West"/>
        <s v="KLAP!! Kind Love And Punish"/>
        <s v="Hugo: The Evil Mirror"/>
        <s v="Genji Koi Emaki"/>
        <s v="Teikoku Kaigun Renbojou: Meiji Yokosuka Koushinkyoku"/>
        <s v="Brave: Shaman's Challenge"/>
        <s v="Woodcutter Simulator 2016"/>
        <s v="Juusei to Diamond"/>
        <s v="Shinjuku no Ookami"/>
        <s v="Rear Pheles: Red of Another"/>
        <s v="Witch Hunters: Stolen Beauty"/>
        <s v="Marvel Disk Wars: Avengers - Ultimate Heroes"/>
        <s v="The Escapists: The Walking Dead"/>
        <s v="Garfield and His Nine Lives"/>
        <s v="Flowers: Natsu-hen"/>
        <s v="The Mighty Quest for Epic Loot"/>
        <s v="Battle B-Daman"/>
        <s v="Yattaman DS 2: BikkuriDokkiri Animal Daibouken"/>
        <s v="Balloon Pop 2"/>
        <s v="The Treasures of Mystery Island 3 Pack - Save Mystery Island!"/>
        <s v="Crossroad Crisis"/>
        <s v="Hasbro Game Night for Nintendo Switch"/>
        <s v="Just Deal With It"/>
        <s v="Fabled Legends: The Dark Piper"/>
        <s v="Boulder Dash-XL"/>
        <s v="Hokuto no Ken: Raoh Gaiden - Ten no Haoh"/>
        <s v="Inugamike no Ichizoku"/>
        <s v="Monster Bomber"/>
        <s v="th!nk Logic Trainer"/>
        <s v="Legends of Oz: Dorothy's Return"/>
        <s v="Jewel Quest II"/>
        <s v="Smiley World: Island Challenge"/>
        <s v="Dark Parables: The Exiled Prince"/>
        <s v="Groovin' Blocks"/>
        <s v="Double Sequence: The Q-Virus Invasion"/>
        <s v="Tringo"/>
        <s v="The Humans: Meet the Ancestors!"/>
        <s v="th!nk Logic Trainer: Kids"/>
        <s v="Animal Snap: Rescue Them 2 By 2"/>
        <s v="Chameleon: To Dye For!"/>
        <s v="Bomberman (jp sales)"/>
        <s v="Best Of Tests"/>
        <s v="Umihara Kawase Jun: Second Edition Kanzenban"/>
        <s v="Monster Frenzy"/>
        <s v="Photo Phantasy"/>
        <s v="Tetris Ultimate"/>
        <s v="4 Play Collection: Treasure Hunters"/>
        <s v="Mean Girls"/>
        <s v="Nintama Rantarou: Gakunen Taikousen Puzzle! no Dan"/>
        <s v="Bermuda Triangle: Saving the Coral"/>
        <s v="Rain Drops"/>
        <s v="Capcom Puzzle World"/>
        <s v="Secret Mysteries in London"/>
        <s v="Chainz Galaxy"/>
        <s v="Yosumin. DS"/>
        <s v="Mega Brain Boost"/>
        <s v="I.Q. Mania"/>
        <s v="Jewel Quest V: The Sleepless Star"/>
        <s v="Angels and Despair: 5 Game Pack"/>
        <s v="Onore no Shinzuru Michi wo Yuke"/>
        <s v="Zuma's Revenge!"/>
        <s v="Lemmings Revolution"/>
        <s v="Bookworm Deluxe"/>
        <s v="XI Coliseum"/>
        <s v="12-Sai. Torokeru Puzzle Futari no Harmony"/>
        <s v="Know How 2"/>
        <s v="Bust-A-Move 3000"/>
        <s v="Steel Horizon"/>
        <s v="Medieval: Total War Gold Edition"/>
        <s v="BC Kings"/>
        <s v="Lionheart: Kings' Crusade"/>
        <s v="Kidou Senshi Gundam Vol.3 -A Baoa Qu-"/>
        <s v="Total War Collection"/>
        <s v="Disciples III: Resurrection"/>
        <s v="Warhammer: Mark of Chaos - Battle March"/>
        <s v="Sengoku Hime 2 Honoo: Hyakubana, Senran Tatsukaze no Gotoku"/>
        <s v="Europa Universalis III"/>
        <s v="Age of Mythology: Gold Edition"/>
        <s v="R-Type Tactics II: Operation Bitter Chocolate"/>
        <s v="Valhalla Hills: Definitive Edition"/>
        <s v="Black &amp; White 2: Battle of the Gods"/>
        <s v="Shogun: Total War"/>
        <s v="King Arthur Collection"/>
        <s v="Sword of the Stars: Complete Collection"/>
        <s v="Koori no Bohyou: Ichiryuuwa, 3-dome no Junan"/>
        <s v="Victorian Mysteries: Woman in White"/>
        <s v="Command &amp; Conquer: Generals"/>
        <s v="Akatsuki no Amaneka to Aoi Kyojin"/>
        <s v="Rome: Total War Anthology"/>
        <s v="Pride of Nations"/>
        <s v="MetropolisMania 2"/>
        <s v="D-Day"/>
        <s v="Jagged Alliance: Rage!"/>
        <s v="Zoo Tycoon 2: Extinct Animals"/>
        <s v="UFO: Extraterrestrials"/>
        <s v="Defenders of Ardania"/>
        <s v="Dawn of Fantasy"/>
        <s v="Heroes of the Storm"/>
        <s v="Sid Meier's Civilization V: Game of the Year Edition"/>
        <s v="End of Nations"/>
        <s v="Battle Worlds: Kronos"/>
        <s v="STORM: Frontline Nation"/>
        <s v="Offshore Tycoon"/>
        <s v="Spore Galactic Adventures"/>
        <s v="Daisenryaku: Dai Toua Kouboushi - Tora Tora Tora Ware Kishuu Ni Seikou Seri"/>
        <s v="Emperor: Rise of the Middle Kingdom"/>
        <s v="Battle Garegga Rev.2016"/>
        <s v="Tropico 3: Gold Edition"/>
        <s v="The Eye of Judgment: Legends"/>
        <s v="Ishin no Arashi: Shippuu Ryuumeden"/>
        <s v="Shutsugeki! Otometachi no Senjou 2: Ikusabana no Kizuna"/>
        <s v="King's Bounty: Armored Princess"/>
        <s v="Palais de Reine"/>
        <s v="Hospital Tycoon"/>
        <s v="Sengoku Hime 2 Arashi: Hyakubana Senran Tatsukaze no Gotoku"/>
        <s v="Musou Tourou"/>
        <s v="Meru Purana"/>
        <s v="Codename: Panzers Complete Collection"/>
        <s v="Space Hulk"/>
        <s v="Mercenaries Saga Chronicles"/>
        <s v="Tactics Layer: Ritina Guard Senki"/>
        <s v="Simple 2000 Series Vol. 120: The Saigo no Nippon Tsuwamono"/>
        <s v="Builder's Block"/>
        <s v="BattleForge"/>
        <s v="Command &amp; Conquer 4: Tiberian Twilight"/>
        <s v="Super Robot Taisen XO"/>
        <s v="Theatre Of War"/>
        <s v="Sengoku"/>
        <s v="Codename: Panzers Phase Two"/>
        <s v="Hakoniwa Company Works"/>
        <s v="Blitzkrieg 2 Anthology"/>
        <s v="Evil Genius"/>
        <s v="Impossible Creatures"/>
        <s v="Imperium Romanum"/>
        <s v="Nobunaga no Yabou DS"/>
        <s v="Mystic Gateways: The Celestial Quest"/>
        <s v="Take A Break's: Puzzle Bonanza"/>
        <s v="theta"/>
        <s v="Nintama Rantarou: Nintama no Tame no Ninjutsu Training"/>
        <s v="Matchstick"/>
        <s v="Gothic Fiction: Dark Saga"/>
        <s v="Dr. Sudoku"/>
        <s v="bit Generations: Dialhex"/>
        <s v="Musynx"/>
        <s v="Soni Pro"/>
        <s v="Grand Theft Auto: Liberty City Stories / Vice City Stories"/>
        <s v="Momotarou Densetsu 16 (PS2 the Best sales)"/>
        <s v="Moeru Mahjong: Moejong!"/>
        <s v="Simple 2000 Series Wii Vol. 2: The Party Game"/>
        <s v="Honki de Manabu: LEC de Goukaku - DS Takuchi Tatemono Torihiki Shuninsha"/>
        <s v="RPG Maker MV"/>
        <s v="Hello Kitty: Puzzle Party"/>
        <s v="Ima Sugu Oniichan ni Imoto da tte Iitai!"/>
        <s v="Happy Birthdays"/>
        <s v="thinkSMART Kids 8+"/>
        <s v="Slotter Up Mania 11: 2027 vs 2027 II"/>
        <s v="Kouekizaidan Houjin Nihon Kanji Nouryoku Kentei Kyoukai: Kanken Training"/>
        <s v="Once Upon A Time"/>
        <s v="Tettelkaiseki Hissyou Pachislot Doujyho Yamasa &amp; Pioneer"/>
        <s v="Closed Nightmare"/>
        <s v="Hidamari Sketch: Doko Demo Sugoroku x 365"/>
        <s v="Kunio-kun: The World Classics Collection"/>
        <s v="Bullet Soul Infinite Burst"/>
        <s v="Utatte Touch, Utouchi!!"/>
        <s v="Koibana Days"/>
        <s v="The Idolm@ster Twins"/>
        <s v="Zombie Shiki - Eigo Ryoku Sosei Jutsu: English of the Dead"/>
        <s v="Oretachi ni Tsubasa wa Nai"/>
        <s v="Earthpedia"/>
        <s v="Miracle Tunes! Game de Tune Up! Tabun!"/>
        <s v="Traxxpad: Portable Studio"/>
        <s v="Uchi no 3 Shimai DS 2: 3 Shimai no Dekake Daisakusen"/>
        <s v="Quantum Conundrum"/>
        <s v="Chronostacia"/>
        <s v="Hanasaku Manimani"/>
        <s v="Chibi * Devi!"/>
        <s v="Nodame Cantabile: Dream * Orchestra"/>
        <s v="Moe Moe 2-ji Daisenryaku 3"/>
        <s v="Battle Robot Soul"/>
        <s v="Killer 3D Pool"/>
        <s v="School Wars: Graduation Front"/>
        <s v="Cube Creator X"/>
        <s v="Teenage Mutant Ninja Turtles: Out of the Shadows"/>
        <s v="Hakuoki: Reimeiroku Nagorigusa"/>
        <s v="0-ji no Kane to Cinderella: Halloween Wedding"/>
        <s v="Neo Angelique: Tenshi no Namida"/>
        <s v="Norimono Oukoku DS: You! Unten Shichai na Yo!"/>
        <s v="Disney's Little Einsteins"/>
        <s v="Phi Brain: Kizuna no Puzzle"/>
        <s v="Kouekizaidan Houjin Nihon Kanji Nouryoku Kentei Kyoukai: Kanken Training 2"/>
        <s v="Anpanman to Touch de Waku Waku Training"/>
        <s v="Anpanman Niko Niko Party"/>
        <s v="Little King's Story"/>
        <s v="Generation of Chaos 6"/>
        <s v="Zaidan Houjin Nippon Kanji Nouryoku Kentei Kyoukai Koushiki Soft: 250 Banjin no KanKen Premium - Zenkyuu Zen-Kanji Kanzen Seiha"/>
        <s v="Jissen Pachi-Slot Pachinko Hisshouhou! Wii Hokuto no Ken Sammy's Collection"/>
        <s v="Sengoku Hime: Senkou no Taika - Akatsuki no Haryuu"/>
        <s v="Clue / Mouse Trap / Perfection / Aggravation"/>
        <s v="Brain Training for Dummies"/>
        <s v="Vitamin Z: Graduation"/>
        <s v="Chegger's Party Quiz"/>
        <s v="Peach Ball: Senran Kagura"/>
        <s v="Grand Theft Auto Online"/>
        <s v="Arabians Doubt"/>
        <s v="Muv-Luv"/>
        <s v="Muv-luv Photonflowers"/>
        <s v="Heartful Simulator Pachi-Slot: To Heart 2"/>
        <s v="Gyouretsu no Dekiru Houritsu Soudansho"/>
        <s v="Patrician IV: Gold Edition"/>
        <s v="Princess Evangile Portable"/>
        <s v="Mirai Nikki: 13 Hitome no Nikki Shoyuusha Re-Write"/>
        <s v="Kajiri Kamui Kagura: Akebono no Hikari"/>
        <s v="Armen Noir Portable"/>
        <s v="Harem Tengoku da to Omottara Yandere Jigoku Datta"/>
        <s v="Anime Slot Revolution: Pachi-Slot Mobile Suit Gundam II - Ai Senshi Hen"/>
        <s v="Tetsudou Seminar: Oote Shitetsuhen"/>
        <s v="FirePower for Microsoft Combat Flight Simulator 3"/>
        <s v="Dawn of Discovery: Venice"/>
        <s v="Happy Manager: Shiawase Zhuang no Kanrinin San"/>
        <s v="Euro Truck Simulator 2: Scandinavia"/>
        <s v="Fashion Designer: Style Icon"/>
        <s v="Farming Simulator 17: Big Bud"/>
        <s v="DJ Max Technika Tune"/>
        <s v="Style Book: Cinnamoroll"/>
        <s v="La Corda d'Oro 2ff"/>
        <s v="Dungeons &amp; Dragons Anthology: The Master Collection"/>
        <s v="Dokapon Journey (JP sales)"/>
        <s v="Megami Meguri"/>
        <s v="Muv-Luv Alternative"/>
        <s v="Koi Sentai Love &amp; Peace the P.S.P: Power Zenkai! Special Youso Tenkomori de Portable Ka Daisakusen de Aru!"/>
        <s v="Slotter Mania P: Tetsuya Shinjuku vs Ueno"/>
        <s v="Daito Giken Koushiki Pachi-Slot Simulator: 24 - Twenty-Four"/>
        <s v="Unending Bloody Call"/>
        <s v="Satomi Hakkenden: Hachi Tamanoki"/>
        <s v="Romeo Vs. Juliet"/>
        <s v="Shin Koihime Musou: Otome Taisen * Sangokushi Engi"/>
        <s v="Juggler DS"/>
        <s v="Tsukigime Ranko's Longest Day"/>
        <s v="Smart Boy's Winter Wonderland"/>
        <s v="Aiyoku no Eustia"/>
        <s v="Dragon Ball Z for Kinect"/>
        <s v="Sakigake!! Otokojuku - Nihon yo Kore ga Otoko Dearu!"/>
        <s v="Poker for Dummies"/>
        <s v="Akatsuki no Goei Trinity"/>
        <s v="The Ultimate Battle of the Sexes"/>
        <s v="Golden Time: Vivid Memories"/>
        <s v="Getsuei Gakuen: kou"/>
        <s v="Heart no Kuni no Alice: Wonderful Twin World"/>
        <s v="RailWorks 2: Train Simulator"/>
        <s v="After Burner: Black Falcon"/>
        <s v="Street Cleaning Simulator"/>
        <s v="Jewel Pet: Kawaii Mahou no Fantasy"/>
        <s v="Kawaii Koneko DS"/>
        <s v="The Sims: Life Stories"/>
        <s v="Machi-Ing Maker DS"/>
        <s v="Ochaken no Daibouken 2: Yume Ippai no Omocha Hako"/>
        <s v="Pawly Pets: My Pet Hotel"/>
        <s v="Time Ace"/>
        <s v="SimCity 3000 Unlimited"/>
        <s v="The Sims 2: H&amp;M Fashion Stuff"/>
        <s v="Qupu!! Mame Goma!"/>
        <s v="Kirarin * Revolution: Atsumete Change! Kurikira * Code"/>
        <s v="MyStylist"/>
        <s v="Pilot Academy"/>
        <s v="Nursery Mania"/>
        <s v="A.C.E.: Another Century's Episode 2 - Special Vocal Version"/>
        <s v="Blades of Thunder II"/>
        <s v="Puchi Eva: Evangelion @ Game"/>
        <s v="National Geographic Panda (JP sales)"/>
        <s v="Help Wanted: 50 Wacky Jobs (jp sales)"/>
        <s v="Plushees"/>
        <s v="The Conveni Portable"/>
        <s v="Champion Jockey Special"/>
        <s v="Wedding Planner: Dream Weddings Guaranteed"/>
        <s v="Railfan"/>
        <s v="Horse Life 4"/>
        <s v="The Train Giant"/>
        <s v="Gardening Mama 2: Forest Friends"/>
        <s v="Nintendogs + Cats Golden Retriever and New Friends"/>
        <s v="Kantan! Tanoshii! Okashi Navi DS"/>
        <s v="Monopoly Tycoon"/>
        <s v="My Hero: Firefighter"/>
        <s v="Cities: Skylines Snowfall"/>
        <s v="Hotel Giant DS"/>
        <s v="Fashionable Puppy: Oshare na Koinu DS"/>
        <s v="Farming Simulator 2014"/>
        <s v="Bus Driver"/>
        <s v="Arcobaleno!"/>
        <s v="Discover Europe"/>
        <s v="Build-a-lot"/>
        <s v="Invizimals: The Resistance"/>
        <s v="Dogz Fashion"/>
        <s v="Hyper Fighters"/>
        <s v="Euro Fishing"/>
        <s v="IL-2 Sturmovik"/>
        <s v="Goat Simulator: The Bundle"/>
        <s v="Gokuhou!! Mecha Mote Iinchou: Girls Motekawa Box"/>
        <s v="Rail Simulator"/>
        <s v="Sakura Sakura: Haru Urara"/>
        <s v="Pippa Funnell 2: Farm Adventures"/>
        <s v="Monster Rancher Advance 2"/>
        <s v="Digger Simulator"/>
        <s v="Pet Shop Monogatari DS 2"/>
        <s v="Minna no Conveni"/>
        <s v="My Little Baby"/>
        <s v="Shepherd's Crossing"/>
        <s v="A-Train 3D: City Simulator Neo"/>
        <s v="Kawaii Koinu DS 2"/>
        <s v="Legoland"/>
        <s v="Rise of Flight: Iron Cross Edition"/>
        <s v="LifeSigns: Surgical Unit"/>
        <s v="Ship Simulator 2008"/>
        <s v="Farming Simulator 15 Expansion Pack"/>
        <s v="Shepherd's Crossing 2 DS"/>
        <s v="ScreamRide"/>
        <s v="The Conveni DS: Otona no Keiei Ryoku Training"/>
        <s v="The Sims 2: Celebration Stuff"/>
        <s v="Florist Shop"/>
        <s v="Dangerous Waters"/>
        <s v="Uta no * Prince-Sama: Sweet Serenade"/>
        <s v="Hiiro no Kakera: Shin Tamayori Hime Denshou"/>
        <s v="Iza, Shutsujin! Koisen"/>
        <s v="Fullmetal Alchemist: Trading Card Game"/>
        <s v="thinkSMART: Chess for Kids"/>
        <s v="Sakura-Sou no Pet na Kanojo"/>
        <s v="Nova Usagi no Game de Ryuugaku!? DS"/>
        <s v="Saint Seiya Omega: Ultimate Cosmo"/>
        <s v="Wordhunters"/>
        <s v="Jam Sessions: Sing and Play Guitar (jp sales)"/>
        <s v="Nakayoshi All-Stars: Mezase Gakuen Idol"/>
        <s v="Smart Kid's Gameclub"/>
        <s v="Idol Janshi Suchie-Pai IV"/>
        <s v="Natsuzora no Monologue"/>
        <s v="Dramatical Murder Re:code"/>
        <s v="Shirahana no Ori: Hiiro no Kakera 4 - Shiki no Uta"/>
        <s v="Rakushou! Pachi-Slot Sengen 6: Rio 2 Cruising Vanadis"/>
        <s v="Dungeons &amp; Dragons: Neverwinter Nights - Complete"/>
        <s v="Rakushou! Pachi-Slot Sengen 4"/>
        <s v="Tsuyo Kiss 3 Portable"/>
        <s v="Duel Masters: Shadow of the Code"/>
        <s v="Happy Dance Collection"/>
        <s v="Daiya no Kuni no Alice: Wonderful Mirror World"/>
        <s v="Nyaruko-San: Nafushigatai Game no You na Mono"/>
        <s v="Mahjong Taikai IV"/>
        <s v="Jinsei Game Q DS: Shouwa no Dekigoto"/>
        <s v="Doraemon Wii: Himitsu Douguou Ketteisen!"/>
        <s v="Naxat Soft Reachmania Vol. 1: CR Galaxy Angel"/>
        <s v="Dokuro"/>
        <s v="Jan Sangoku Musou"/>
        <s v="Summer Lesson: Miyamoto Hikari Collection"/>
        <s v="SoulLink Extension"/>
        <s v="Hana Oboro: Sengoku Denranki"/>
        <s v="Himawari: Pebble in the Sky Portable"/>
        <s v="Katekyoo Hitman Reborn Nerae!? Ring x Bongole Returns"/>
        <s v="Kono Aozora ni Yakusoku o: Tenohira no Rakuen"/>
        <s v="GunParade Orchestra: Ao no Shou"/>
        <s v="Kenka Bancho Otome: Kanzenmuketsu no My Honey"/>
        <s v="Instant Brain"/>
        <s v="Coronation Street: The Mystery of the Missing Hotpot Recipe"/>
        <s v="Sora no Otoshimono: DokiDoki Summer Vacation"/>
        <s v="S.Y.K: Shinsetsu Saiyuuki"/>
        <s v="Wand of Fortune: Mirai e no Prologue Portable"/>
        <s v="Secret Game Portable"/>
        <s v="Wand of Fortune Portable"/>
        <s v="Kurogane Kaikitan"/>
        <s v="Toro to Morimori"/>
        <s v="Brain Exercise with Dr. Kawashima"/>
        <s v="Ro-Kyu-Bu! Secret Photo Op"/>
        <s v="Super Robot Monkey Team: Game Boy Advance Video Volume 1"/>
        <s v="Bunmei Kaika: Aoiza Ibunroku Saien"/>
        <s v="Bakumatsu Rock"/>
        <s v="Kikiite Hajimaru: Eigo Kaiwa Training - KikiTore"/>
        <s v="Doki-Doki Universe"/>
        <s v="Isshoni Gohan. Portable"/>
        <s v="htoL #NiQ: Hotaru no Nikki"/>
        <s v="Tamagotchi no Puchi Puchi Omisechi: Ninki no Omise Atsume Maseta"/>
        <s v="Ouka Sengoku Portable"/>
        <s v="DJ Max Respect"/>
        <s v="Princess Arthur"/>
        <s v="Miyako: Awayuki no Utage"/>
        <s v="Konami Classics Vol. 2"/>
        <s v="Tobidase! Kagaku-kun Chikyuu Daitanken! Nazo no Chinkai Seibutsu ni Idome!"/>
        <s v="Games Around the World"/>
        <s v="Nodame Cantabile"/>
        <s v="1/2 Summer +"/>
        <s v="Geten no Hana: Yume Akari"/>
        <s v="Diary Girl"/>
        <s v="Magic Encyclopedia: Moonlight"/>
        <s v="Pachi-Slot Teiou: Golgo 13 Las Vegas (JP sales, but wrong system)"/>
        <s v="Pachitte Chonmage Tatsujin 16: Pachinko Hissatsu Shigotojin III"/>
        <s v="The Legend of Heroes VI: Sora no Kiseki the 3rd"/>
        <s v="Deadfall Adventures"/>
        <s v="Burn Zombie Burn!"/>
        <s v="Kokuga"/>
        <s v="Aliens versus Predator"/>
        <s v="Duke Nukem Advance"/>
        <s v="Ziggurat"/>
        <s v="Zero Cho Aniki"/>
        <s v="Oretachi no Sabage Portable"/>
        <s v="Chaos Field"/>
        <s v="World War II Combat: Iwo Jima"/>
        <s v="Smart Kid's Mega Game Mix"/>
        <s v="Nobunaga no Yabou Online: Houou no Shou"/>
        <s v="Postman Pat: Special Delivery Service"/>
        <s v="Cosmetic Paradise: Make no Kiseki"/>
        <s v="Simple DS Series Vol. 14: The Jidousha Kyoushuujo DS"/>
        <s v="Shinobi Koutsutsu"/>
        <s v="Rally Championship"/>
        <s v="RalliSport Challenge (JP sales)"/>
        <s v="Grooverider: Slot Car Thunder"/>
        <s v="Powerdrome"/>
        <s v="Dragon Zakura DS"/>
        <s v="Thunder Alley"/>
        <s v="Moto Racer Advance"/>
        <s v="Road Trip: Shifting Gears"/>
        <s v="Rock N' Roll Racing"/>
        <s v="Turbo Trainz"/>
        <s v="Furious Karting"/>
        <s v="Hot Wheels: Stunt Track Challenge / World Race"/>
        <s v="Army Men: Air Combat - The Elite Missions"/>
        <s v="Mothergunship"/>
        <s v="Command &amp; Conquer Renegade"/>
        <s v="F.E.A.R. Perseus Mandate"/>
        <s v="Mamoru-kun wa Norowarete Shimatta!"/>
        <s v="CT Special Forces 2: Back in the Trenches"/>
        <s v="Deus Ex"/>
        <s v="Radirgy Noa Wii"/>
        <s v="Deep Black"/>
        <s v="Call of Duty"/>
        <s v="DoDonPachi Saidaioujou"/>
        <s v="Unreal Tournament 2003"/>
        <s v="Vanark"/>
        <s v="Caladrius"/>
        <s v="Shooting Love, 200X"/>
        <s v="Space Invaders Revolution"/>
        <s v="Tom Clancy's  Ghost Recon Advanced Warfighter (weekly JP sales)"/>
        <s v="WinBack 2: Project Poseidon"/>
        <s v="Tempest 4000"/>
        <s v="Pirate Blast"/>
        <s v="Necrovision"/>
        <s v="Eschatos"/>
        <s v="Bullet Soul"/>
        <s v="DoDonPachi Daifukkatsu: Black Label"/>
        <s v="Space Raiders"/>
        <s v="Gungrave VR"/>
        <s v="Breach"/>
        <s v="Marginal 4: Road to Galaxy"/>
        <s v="Tantei Jinguuji Saburo: Hai to Diamond"/>
        <s v="Duel Love: Koisuru Otome wa Shouri no Megami"/>
        <s v="Aa Megami-samaa"/>
        <s v="Festa!! Hyper Girls Party"/>
        <s v="World Election"/>
        <s v="Izumo 2"/>
        <s v="Curse of the Amsterdam Diamond"/>
        <s v="PC Engine Best Collention: Ginga Ojousama Densetsu Collection"/>
        <s v="Rosario to Vampire: Tanabata no Miss Youkai Gakuen"/>
        <s v="Binary Star"/>
        <s v="Tears to Tiara: Kakan no Daichi Portable"/>
        <s v="Black Wolves Saga: Weiss und Schwarz"/>
        <s v="Tantei Jinguuji Saburo DS: Fuserareta Shinjitsu"/>
        <s v="Ostwind/Windstorm"/>
        <s v="Dr. Slump &amp; Arale-Chan"/>
        <s v="Umineko no Naku Koro ni Portable 1"/>
        <s v="Resistance Dual Pack"/>
        <s v="Zero no Tsukaima: Maigo no Period to Ikusen no Symphony"/>
        <s v="Darkened Skye"/>
        <s v="Datenshi no Amai Yuuwaku x Kaikan Phrase"/>
        <s v="Bakumatsu Koihana: Shinsengumi DS"/>
        <s v="Kana: Imouto"/>
        <s v="Shinseiki Evangelion: Koutetsu no Girlfriend Tokubetsu-Hen Portable"/>
        <s v="Fullmetal Alchemist: Prince of the Dawn"/>
        <s v="H2O+: Footprints in the Sand"/>
        <s v="Sekirei: Mirai Kara no Okurimono"/>
        <s v="Ishin Renka: Ryouma Gaiden"/>
        <s v="Hakuoki: Stories of the Shinsengumi"/>
        <s v="ef - a fairy tale of the two."/>
        <s v="FairlyLife: MiracleDays"/>
        <s v="Death Connection Portable"/>
        <s v="Moe Moe 2-Ji Daisenryaku 2"/>
        <s v="Kono Oozora ni, Tsubasa o Hirogete: Cruise Sign"/>
        <s v="Real Crimes: The Unicorn Killer"/>
        <s v="Really? Really! DS"/>
        <s v="Touch Detective 3: Does Funghi Dream of Bananas?"/>
        <s v="No Fate! Only the Power of Will"/>
        <s v="Mystery Legends: Beauty and the Beast"/>
        <s v="Hanayaka Kana, Ware ga Ichizoku"/>
        <s v="Myself; Yourself"/>
        <s v="Starry Sky: Spring Stories"/>
        <s v="To Heart Portable"/>
        <s v="Kono Aozora ni Yakusoku o: Melody of the Sun and Sea"/>
        <s v="Kamaitachi no Yoru 2: Tokubetsu Hen"/>
        <s v="Occultic;Nine"/>
        <s v="Jake Hunter Detective Story: Prism of Eyes"/>
        <s v="Soshite Kono Uchuu ni Kirameku Kimi no Shi XXX"/>
        <s v="Mystereet"/>
        <s v="Nora to Koujo to Noraneko Heart"/>
        <s v="Hiiro no Kakera: Shin Tamayori Hime Denshou Portable"/>
        <s v="Small Town Terrors - Galdor's Bluff"/>
        <s v="Vitamin Y"/>
        <s v="Memories Off #5: Togireta Film"/>
        <s v="Lucian Bee's: Resurrection Supernova"/>
        <s v="Ken ga Kimi: Momoyo Tsuzuri"/>
        <s v="Captain Rainbow"/>
        <s v="Taishou Mebiusline: Teito Bibouroku Hare"/>
        <s v="Tsumigui: Sen no Noroi, Sen no Inori for V"/>
        <s v="Tenjin Ranman: Happy GO Lucky!!"/>
        <s v="Element Girl: Love, Fashion and Friends"/>
        <s v="Flowers"/>
        <s v="Junjou Romanchika: Koi no Doki Doki Daisakusen"/>
        <s v="Heart no Kuni no Alice"/>
        <s v="Yahari Game Demo Ore no Seishun Love-Kome wa Machigatteiru. &amp; Zoku: Oatome Set"/>
        <s v="Alone in the Dark (2008)"/>
        <s v="Vitamin X"/>
        <s v="Time Leap"/>
        <s v="Shinobi, Koi Utsutsu: Kanmitsu Hana Emaki"/>
        <s v="Routes PE"/>
        <s v="Uchida Yasuou Mystery: Meitantei Senken Mitsuhiko Series: Fukutoshin Renzoku Satsujin Jiken"/>
        <s v="Gobliiins 4"/>
        <s v="Shinseiki Evangelion: Koutetsu no Girlfriend 2nd Portable"/>
        <s v="Wand of Fortune"/>
        <s v="S.Y.K: Shinsetsu Saiyuuki Portable"/>
        <s v="Cake-ya San Monogatari: Ooishii Sweets o Tsukurou!"/>
        <s v="Wand of Fortune: Mirai e no Prologue"/>
        <s v="Memories Off"/>
        <s v="Hayarigami 3: Keishichou Kaii Jiken File"/>
        <s v="Canvas 3: Nanairo no Kiseki"/>
        <s v="Mermaid Gothic"/>
        <s v="Asaki, Yumemishi"/>
        <s v="Kamiyo Gakuen Makorouku Kurunugia"/>
        <s v="Satomi Hakkenden: Hamaji Himenoki"/>
        <s v="Gakuen Alice: KiraKira * Memory Kiss"/>
        <s v="Agatha Christie: Peril at End House"/>
        <s v="Scarlett: Nichijou no Kyoukaisen"/>
        <s v="Neo Angelique Special"/>
        <s v="Real Rode"/>
        <s v="15 Days"/>
        <s v="Muv-luv Photonmelodies"/>
        <s v="Garnet Cradle Portable: Kagi no Himiko"/>
        <s v="Pia Carrot e Youkoso!! G.P. Gakuen Princess"/>
        <s v="Shirogane no Soleil: Contract to the Future - Mirai e no Keiyaku"/>
        <s v="Hoshizora no Comic Garden"/>
        <s v="Hatsuyuki Sakura"/>
        <s v="Sweet Honey Coming"/>
        <s v="Psychic Detective"/>
        <s v="Sugar + Spice! Anoko no Suteki na Nanimokamo"/>
        <s v="Kanokon: Esuii"/>
        <s v="Case Closed: One Truth Prevails"/>
        <s v="Wagamama High Spec"/>
        <s v="Naraku no Shiro"/>
        <s v="Shinigami to Shoujo"/>
        <s v="NUGA-CEL!"/>
        <s v="Utsusemi no Mawari"/>
        <s v="Love of Renai Koutei of Love!"/>
        <s v="Tayutama: Kiss on my Deity"/>
        <s v="Teikoku Kaleido: Kakumei no Rondo"/>
        <s v="Fata Morgana no Kan: Collected Edition"/>
        <s v="Vampire Saga: Welcome to Hell Lock"/>
        <s v="Fortissimo"/>
        <s v="Fushigi Yuugi: Suzaku Ibun"/>
        <s v="Chouchou Jiken Rhapsodic"/>
        <s v="Edel Blume"/>
        <s v="Little Anchor"/>
        <s v="Puffins: Island Adventure"/>
        <s v="Dear Girl: Stories Hibiki - Hibiki Tokkun Daisakusen!"/>
        <s v="Mitsu x Mitsu Drops: Love x Love Honey Life"/>
        <s v="Majin Tantei Nougami Neuro: Neuro to Miko no Bishoku Sanmai"/>
        <s v="Urakata Hakuouki: Akatsuki no Shirabe"/>
        <s v="Side Kicks!"/>
        <s v="Bamboo Blade: Sorekara no Chousen"/>
        <s v="Memories Off 2nd"/>
        <s v="RepKiss"/>
        <s v="Satomi Hakkenden: Murasame Marunoki"/>
        <s v="Yuuzai x Muzai"/>
        <s v="Witch's Wish"/>
        <s v="Memories Off: Sorekara"/>
        <s v="Hoshizora * Planet: One Small Step For..."/>
        <s v="Shuumatsu Otome Gensou Alicematic Apocalypse"/>
        <s v="D.C. Girl's Symphony Pocket"/>
        <s v="Days of Memories 3"/>
        <s v="Renai 0 Kilometer"/>
        <s v="Monobeno: Pure Smile"/>
        <s v="Momotsuki: Koufuu no Misasagi-Ou"/>
        <s v="The Tiny Bang Story"/>
        <s v="Akiba's Trip 2+A"/>
        <s v="Date A Live: Rio Reincarnation HD"/>
        <s v="Chronicles of Mystery: The Scorpio Ritual"/>
        <s v="Harakuju Tantei Gakuen: Steel Wood"/>
        <s v="Kira * Kira: Rock 'n' Roll Show"/>
        <s v="Moujuu-Tachi to Ohimesama: In Blossom"/>
        <s v="Myself; Yourself: Sorezore no Finale"/>
        <s v="Karumaruka Circle"/>
        <s v="Ouran Koukou Host Bu DS"/>
        <s v="Rosario to Vampire CAPU 2: Koi to Yume no Kyousoukyoku"/>
        <s v="Darkness and Sorrow: 5 Game Pack"/>
        <s v="The City of Lost Children"/>
        <s v="Pirates of Black Cove"/>
        <s v="Shinkyouku Soukai Polyphonica: 3&amp;4 Hanashi Kanketsuhen"/>
        <s v="Rewrite: Harvest Festa!"/>
        <s v="Soukai Buccaneers"/>
        <s v="Captain Earth: Mind Labyrinth"/>
        <s v="Beyond the Legend - Mysteries of Olympus"/>
        <s v="Clear: Atarashii Kaze no Fuku Oka de"/>
        <s v="Simple DS Series Vol. 47: The Suiri: Shinshou 2009"/>
        <s v="Canvas 3: Tanshoku no Pastel"/>
        <s v="DS Dengeki Bunko ADV: Baccano!"/>
        <s v="NG"/>
        <s v="Timepiece Ensemble"/>
        <s v="Memories Off: AfterRain"/>
        <s v="Sakura Note: Imanitsu na Garu Mirai"/>
        <s v="Heaven's Hope"/>
        <s v="Hoshiiro no Okurimono"/>
        <s v="Kurayami no Hate de Kimi o Matsu"/>
        <s v="Final Approach 2: 1st Priority Portable"/>
        <s v="Syberia 2"/>
        <s v="Journey to the Center of the Earth"/>
        <s v="Lost Identities"/>
        <s v="Suigetsu Portable"/>
        <s v="Curse: The Eye of Isis"/>
        <s v="Hakuouki 3D"/>
        <s v="Fukakutei Sekai no Tantei Shinshi: Akugyou Futaasa no Jiken File"/>
        <s v="Simple DS Series Vol. 45: The Misshitsukara no Dasshutsu 2"/>
        <s v="Dark Parables: The Little Mermaid and the Purple Tide"/>
        <s v="Kurenai no Homura: Sanada Ninpou Chou"/>
        <s v="Leisure Suit Larry: Wet Dreams Don't Dry"/>
        <s v="Shin Hisui no Shizuku: Hiiro no Kakera 2"/>
        <s v="Tsuihou Senkyo"/>
        <s v="Haunted Hotel: Ancient Curse"/>
        <s v="Yuukyuu no Tierblade: Fragments of Memory"/>
        <s v="Horrible Histories: Ruthless Romans"/>
        <s v="Second Novel: Kanojo no Natsu, 15-Bun no Kioku"/>
        <s v="Hanasaki Work Spring!"/>
        <s v="Desert Kingdom"/>
        <s v="Orfleurs: Koufuku no Hanataba"/>
        <s v="Survivor"/>
        <s v="Nancy Drew: The Phantom of Venice"/>
        <s v="Wand of Fortune R2 FD: Kimi ni Sasageru Epilogue"/>
        <s v="Ever17 ã€œthe out of infinityã€œ Premium Edition"/>
        <s v="Nancy Drew: Secret of the Scarlet Hand"/>
        <s v="Under the Moon: Crescent"/>
        <s v="Kamidanomi Shisugite Ore no Mirai ga Yabai."/>
        <s v="KLAP!! Kind Love And Punish: Fun Party"/>
        <s v="Akai Ito Destiny DS"/>
        <s v="Hidden Expedition: The Crown of Solomon"/>
        <s v="Nancy Drew: Message in a Haunted Mansion"/>
        <s v="Tokeijikake no Ley Line: Kagerou ni Samayou Majo"/>
        <s v="Tori no Hoshi: Aerial Planet"/>
        <s v="Dark Fall 3: Lost Souls"/>
        <s v="Hiiro no Kakera Twin Pack"/>
        <s v="Twisted Lands: Insomniac"/>
        <s v="Enigmatis 3: The Shadow Of Karkhala"/>
        <s v="Taishou Yakyuujou: Otome Tatsuno Seishun Nikki"/>
        <s v="Princess Nightmare"/>
        <s v="Steam Prison: Nanatsu no Bitoku"/>
        <s v="Scratches"/>
        <s v="Heiligenstadt no Uta"/>
        <s v="PW: Project Witch"/>
        <s v="Re: Vice[d]"/>
        <s v="Like Life Every Hour"/>
        <s v="Iwaihime: Matsuri"/>
        <s v="Majin Tantei Nougami Neuro: Battle de Yo!"/>
        <s v="Island"/>
        <s v="Memories Off: Omoide ni Kawaru-Kun"/>
        <s v="Shonen Kininden Tsumuji"/>
        <s v="Akagawa Jirou Mystery: Tsuki no Hikari"/>
        <s v="Oretachi no Sekai wa Shimatteiru"/>
        <s v="Majo'ou"/>
        <s v="Jewel Quest 6: The Sapphire Dragon"/>
        <s v="The Aly &amp; AJ Adventure"/>
        <s v="Nizu no Senritsu Portable 2: Hi no Kioku"/>
        <s v="Infinite Loop: Kojjou ga Miseta Yume"/>
        <s v="Nancy Drew: The Deadly Secret of Olde World Park"/>
        <s v="Tokyo Yamanote Boys for V: Main Disc"/>
        <s v="NadePro!! Kisama no Seiyuu Yatte Miro!"/>
        <s v="Monochrome Fighter: Cross Road"/>
        <s v="Enkeltbillet"/>
        <s v="Dynamic Chord feat. Apple-Polisher: V Edition"/>
        <s v="Natalie Brooks: The Treasures of the Lost Kingdom"/>
        <s v="Skip Beat!"/>
        <s v="SBK09 Superbike World Championship"/>
        <s v="Alfa Romeo Racing Italiano"/>
        <s v="MotoGP 3: Ultimate Racing Technology"/>
        <s v="V-Rally 4"/>
        <s v="bit Generations: Dotstream"/>
        <s v="Colin McRae Rally 2005 plus"/>
        <s v="Superstars V8 Next Challenge"/>
        <s v="Action Girlz Racing"/>
        <s v="Fast Racing Neo"/>
        <s v="Mini Desktop Racing"/>
        <s v="Import Tuner Challenge (JP sales)"/>
        <s v="Crusty Demons"/>
        <s v="Pocket Racers"/>
        <s v="Sideswiped"/>
        <s v="Karnaaj Rally"/>
        <s v="Yattaman Wii: BikkuriDokkiri Machine de Mou Race da Koron"/>
        <s v="ATV Renegades"/>
        <s v="Aladdin Magic Racer"/>
        <s v="Maximum Racing: Rally Racer"/>
        <s v="Shinseiki GPX Cyber Formula VS"/>
        <s v="Maximum Racing: Sprint Cars"/>
        <s v="MotorStorm Complete"/>
        <s v="Mini Yonkyu DS"/>
        <s v="Maximum Racing: Super Karts"/>
        <s v="Rig Racer 2"/>
        <s v="City Racer"/>
        <s v="Maximum Racing: Super Truck Racer"/>
        <s v="Kidz Sports: Ice Hockey"/>
        <s v="Brian Lara 2007 Pressure Play"/>
        <s v="Fantastic Football Fan Party"/>
        <s v="Professional Fisherman's Tour: Big Bass Open"/>
        <s v="Championship Manager 2007"/>
        <s v="Pro Golfer Saru"/>
        <s v="Koukou Yakyuu Dou DS"/>
        <s v="Derby Time Online"/>
        <s v="Kidz Sports: Basketball"/>
        <s v="G1 Jockey 4 2008"/>
        <s v="Kodawari Saihai Simulation: Ocha no Ma Pro Yakyuu DS"/>
        <s v="Kidz Sports International Soccer"/>
        <s v="Brian Lara International Cricket 2007"/>
        <s v="Football Manager 2008"/>
        <s v="International Cricket Captain 2009"/>
        <s v="World Snooker Challenge 2005"/>
        <s v="Backyard Sports Baseball 2007"/>
        <s v="Power Smash: Live Match!"/>
        <s v="Hanshin Tigers DS"/>
        <s v="All-Star Slammin' D-Ball"/>
        <s v="Fit &amp; Fun"/>
        <s v="WSC REAL 09: World Snooker Championship"/>
        <s v="Ultimate Beach Soccer"/>
        <s v="Powerplay Tennis"/>
        <s v="Outdoors Unleashed: Africa 3D"/>
        <s v="LMA Manager 2007"/>
        <s v="PGA European Tour"/>
        <s v="Mezase!! Tsuri Master DS"/>
        <s v="Summer Athletics"/>
        <s v="Imagine Figure Skater (JP sales)"/>
        <s v="Tennis no Oji-Sama: Doubles no Oji-Sama - Boys, Be Glorious!"/>
        <s v="The Cages: Pro Style Batting Practice"/>
        <s v="G1 Jockey 4 2007"/>
        <s v="Wade Hixton's Counter Punch"/>
        <s v="Outdoors Unleashed: Alaska 3D"/>
        <s v="Championship Manager 2010"/>
        <s v="Football Manager Live"/>
        <s v="Sega Golf Club: Miyazato San Kyoudai Naizou"/>
        <s v="Family Jockey"/>
        <s v="Victory Spike"/>
        <s v="Winning Post 7 Maximum 2008"/>
        <s v="Fab 5 Soccer"/>
        <s v="Pro Angler Moves"/>
        <s v="Major Dream: Major Wii Nagero! Gyroball!!"/>
        <s v="PDC World Championship Darts 2009"/>
        <s v="Wiffle Ball Advance"/>
        <s v="Million Arthur: Arcana Blood"/>
        <s v="Soul Calibur IV"/>
        <s v="Ashita no Joe 2: The Anime Super Remix"/>
        <s v="Ultraman Fighting Evolution 3"/>
        <s v="Naruto Shippuden: Ultimate Ninja Storm Collection"/>
        <s v="World Heroes Anthology"/>
        <s v="Capcom Beat 'Em Up Bundle"/>
        <s v="Shijyou Saikyou no Deshi Kenichi: Gekitou! Ragnarok Hachikengou"/>
        <s v="Samurai Shodown: Warrios Rage"/>
        <s v="Mahou Sensei Negima!? Neo-Pactio Fight!!"/>
        <s v="Fatal Fury: Battle Archives Volume 2 (JP sales)"/>
        <s v="K-1 Grand Prix"/>
        <s v="Rave Master: Special Attack Force!"/>
        <s v="Ultraman Fighting Evolution 0"/>
        <s v="Fatal Fury: Battle Archives Volume 1 (JP sales)"/>
        <s v="Shinseiki Evangelion: Battle Orchestra Portable"/>
        <s v="Tekken 7"/>
        <s v="Samurai Shodown Anthology (JP sales)"/>
        <s v="Mortal Kombat: Tournament Edition"/>
        <s v="King of Fighters 2002: Unlimited Match Tougeki Ver."/>
        <s v="Rozen Maiden: Gebetgarten"/>
        <s v="Guilty Gear 2: Overture"/>
        <s v="Majin Bone: The Majin of Space and Time"/>
        <s v="Windy X Windam"/>
        <s v="The King of Fighters NESTS Collection"/>
        <s v="Phineas and Ferb: Quest for Cool Stuff"/>
        <s v="Brave: The Video Game"/>
        <s v="Far Cry 3: Classic Edition"/>
        <s v="LEGO Ninjago Nindroids"/>
        <s v="Regular Show: Mordecai &amp; Rigby in 8-Bit Land"/>
        <s v="Billion Road"/>
        <s v="Max: The Curse of Brotherhood"/>
        <s v="Tokyo Xanadu: Sakura Festival Package"/>
        <s v="DokuSui: DokiDoki Suikoden"/>
        <s v="Red Stone DS: Akaki Ishi ni Michibikareshi Monotachi"/>
        <s v="Kimi no Yuusha"/>
        <s v="Banner Saga Trilogy"/>
        <s v="Torment: Tides of Numenera"/>
        <s v="Rondo of Swords (jp sales)"/>
        <s v="Moonlighter"/>
        <s v="Cross Edge Dash"/>
        <s v="The Princess Guide"/>
        <s v="Hoshigami: Ruining Blue Earth Remix"/>
        <s v="Densetsu no Yuusha no Densetsu: Legendary Saga"/>
        <s v="Stardust Amazoness"/>
        <s v="Agarest Senki: Re-appearance"/>
        <s v="Atelier: The Alchemist of Arland 1-2-3 DX"/>
        <s v="Dragon's Dogma Online: Season 3"/>
        <s v="Makai Senki Disgaea 3 Append Disc: Raspberyl-hen Hajime Mashita"/>
        <s v="Fallout 3: Game of the Year Edition"/>
        <s v="Element Hunter"/>
        <s v="God Wars: Nihon Shinwa Taisen"/>
        <s v="The Last Remnant"/>
        <s v="Neverwinter Nights 2: Mask of the Betrayer"/>
        <s v="Super Neptunia RPG"/>
        <s v="Game Book DS: Sword World 2.0"/>
        <s v="Entaku no Seito: Students of Round"/>
        <s v="King's Field: Additional I"/>
        <s v="Wizardry XTH: Unlimited Students"/>
        <s v="Princess is Money Hungry"/>
        <s v="Raven's Cry"/>
        <s v="Guild Wars: Factions"/>
        <s v="Little Witch Academia: Chamber of Time"/>
        <s v="Destiny Links"/>
        <s v="Daikoukai Jidai Online: Cruz del Sur"/>
        <s v="WORKxWORK"/>
        <s v="Spectrobes: Beyond the Portals (JP sales)"/>
        <s v="Maple Story: Unmei no Shoujo"/>
        <s v="WiZmans World"/>
        <s v="Yuuna and the Haunted Hot Springs: Steam Dungeon"/>
        <s v="Champions Online"/>
        <s v="Lapis x Labyrinth"/>
        <s v="Takt of Magic"/>
        <s v="Hyperdimension Neptunia mk2"/>
        <s v="Mario &amp; Luigi: Bowser's Inside Story + Bowser Jr.'s Journey"/>
        <s v="Tengai Makyo: Dai Yon no Mokushiroku"/>
        <s v="Blazer Drive"/>
        <s v="Super Robot Taisen: Original Generation"/>
        <s v="Eiyuu Densetsu: Sora no Kiseki Material Collection Portable"/>
        <s v="Hyperdimension Neptunia Re;Birth1 Plus"/>
        <s v="Izuna 2: The Unemployed Ninja Returns (JP sales)"/>
        <s v="Guild Wars 2 - Path of Fire"/>
        <s v="Kurogane no Linebarrels"/>
        <s v="Dunâ†Dam: Dungeons &amp; Dam"/>
        <s v="Gurumin: A Monstrous Adventure"/>
        <s v="Yuusha no Kuse ni Namaikida (PSP the Best sales)"/>
        <s v="Icewind Dale II"/>
        <s v="Magicians Academy"/>
        <s v="Dengeki Gakuen RPG: Cross of Venus Special"/>
        <s v="Touhou Genso Wanderer Tod: Reloaded"/>
        <s v="Knights in the Nightmare: DHE Series Special Pack"/>
        <s v="Tactical Guild"/>
        <s v="Sekai wa Atashi de Mawatteru: Hikari to Yami no Princess"/>
        <s v="Zettai Karen Children DS: Dai-4 no Children"/>
        <s v="Shounen Sunday &amp; Shounen Magazine: White Comic"/>
        <s v="Game Book DS: Aquarian Age Perpetual Period"/>
        <s v="Dungeon Maker II: The Hidden War (JP sales)"/>
        <s v="Hyper Light Drifter"/>
        <s v="Your Four Knight Princesses Training Story"/>
        <s v="RockMan DASH / RockMan DASH2 Value Pack"/>
        <s v="Dungeon Siege II: Broken World"/>
        <s v="Rezel Cross"/>
        <s v="Eiyuu Densetsu: Sora no Kiseki FC &amp; SC Kanzenban"/>
        <s v="Narisokonai Eiyuutan: Taiyou to Tsuki no Monogatari"/>
        <s v="Neverwinter Nights 2: Storm of Zehir"/>
        <s v="Frontier Gate Boost+"/>
        <s v="My World, My Way"/>
        <s v="Nanatama: Chronicle of Dungeon Maker"/>
        <s v="Harukanaru Toki no Naka de Ultimate"/>
        <s v="Ikemen Sengoku: Toki o Kakeru Koi - Aratanaru Deai"/>
        <s v="La Corda d'Oro 3"/>
        <s v="Chaos;Head Dual"/>
        <s v="Killer and Strawberry"/>
        <s v="London Detective Mysteria"/>
        <s v="Mega Man X Legacy Collection 1"/>
        <s v="Shorts"/>
        <s v="Teslagrad"/>
        <s v="Crazy Chase"/>
        <s v="Super Meat Boy"/>
        <s v="LocoRoco Remastered"/>
        <s v="Winx Club: Join the Club"/>
        <s v="Giana Sisters: Twisted Dreams"/>
        <s v="Xia-Xia"/>
        <s v="Super Putty Squad"/>
        <s v="Koezaru wa Akai Hana: Taiga wa Mirai o Tsugumu"/>
        <s v="Chaos;Child: Love Chu Chu!!"/>
        <s v="Makai Ouji: Devils and Realist - Dairiou no Hihou"/>
        <s v="Doukoku Soshite... Doukoku Soshite..."/>
        <s v="VA-11 HALL-A"/>
        <s v="Desert Kingdom Portable"/>
        <s v="Iza, Shutshjin! Koisen Dai-ni-maku"/>
        <s v="Onigokko! Portable"/>
        <s v="Hyakki Yagyou Kaidan Romance"/>
        <s v="Tengai ni Mau, Iki na Hana"/>
        <s v="The Fruit of Grisaia"/>
        <s v="To Heart 2: Another Days"/>
        <s v="Chou no Doku: Hana no Kusari - Taishou Tsuyakoi Ibun"/>
        <s v="Disorder 6"/>
        <s v="Hakuoki: Reimeiroku DS"/>
        <s v="Root Double: Before Crime * After Days"/>
        <s v="Gakuen Hetalia"/>
        <s v="Tokimeki Restaurant: Project Tristars"/>
        <s v="Daitoshokan no Hitsujikai: Library Party"/>
        <s v="Cendrillon palikA"/>
        <s v="Sanzen Sekai Yuugi: Re Multi Universe Myself"/>
        <s v="Hakuoki: Shinkai - Fuukaden"/>
        <s v="Floral Flowlove"/>
        <s v="Natsuiro Kokoro Log"/>
        <s v="Resident Evil 5: Gold Edition"/>
        <s v="Dillon's Dead-Heat Breakers"/>
        <s v="Crayon Shin-Chan Gekiatsu! Oden Wa ~ Rudo Dai Konran!!"/>
        <s v="Conflict: Denied Ops (JP sales)"/>
        <s v="bit Generations: Boundish"/>
        <s v="Tomyka Hero: Rescue Force DS"/>
        <s v="M.C. Kids"/>
        <s v="Pink Panther: Pinkadelic Pursuit"/>
        <s v="Nari Kids Park: Ultraman R/B"/>
        <s v="Of Orcs and Men"/>
        <s v="Shin Megami Tensei IV Double Hero Pack"/>
        <s v="Big Bumpin'"/>
        <s v="Extreme Ghostbusters"/>
        <s v="Aero The Acro-Bat"/>
        <s v="Dark"/>
        <s v="Ora ga Omae o Mamoru"/>
        <s v="Mr Bean"/>
        <s v="Phil of the Future"/>
        <s v="Ed, Edd n Eddy: Scam of the Century"/>
        <s v="Kirby's Adventure"/>
        <s v="Giana Sisters DS"/>
        <s v="Ninja Five-0"/>
        <s v="Star Wolves"/>
        <s v="Aion: Tower of Eternity"/>
        <s v="Freedom Force"/>
        <s v="Net Ghost Pipopa: Pipopa DS @ Daibouken!!!"/>
        <s v="Return to Krondor"/>
        <s v="Time of Shadows"/>
        <s v="Titan Quest: Immortal Throne"/>
        <s v="Star Wars Galaxies: Jump to Lightspeed"/>
        <s v="Lords of Xulima"/>
        <s v="Gothic 3: Forsaken Gods"/>
        <s v="Space Siege"/>
        <s v="Arcanum: Of Steamworks and Magick Obscura"/>
        <s v="Dungeon Siege: Legends of Aranna"/>
        <s v="Paper Mario"/>
        <s v="Wizardry 8"/>
        <s v="Dawn of Magic"/>
        <s v="System Shock 2"/>
        <s v="Heroes of Might and Magic V: Tribes of the East"/>
        <s v="Dungeons &amp; Dragons: Daggerdale"/>
        <s v="The Elder Scrolls IV: Oblivion - Game of the Year Edition"/>
        <s v="Divine Divinity"/>
        <s v="Beyond Divinity"/>
        <s v="Hottarake no Shima: Kanata to Nijiiro no Kagami"/>
        <s v="Nox"/>
        <s v="City of Villains"/>
        <s v="Age of Pirates: Caribbean Tales"/>
        <s v="WWE Raw"/>
        <s v="Super Smash Bros."/>
        <s v="Undercover: Dual Motives"/>
        <s v="Enclave: Shadows of Twilight"/>
        <s v="Throne of Darkness"/>
        <s v="Anachronox"/>
        <s v="Freedom Force vs The 3rd Reich"/>
        <s v="Star Wars Galaxies: The Total Experience"/>
        <s v="Harry Potter for Kinect"/>
        <s v="Rise of the Guardians: The Video Game"/>
        <s v="Resident Evil Zero"/>
        <s v="Mage Knight: Apocalypse"/>
        <s v="Izuna: Legend of the Unemployed Ninja"/>
        <s v="Tir Na Nog Yuukyuu no Jin"/>
        <s v="Chocobo to Mahou no Ehon: Special Package"/>
        <s v="Souhashiki Gadget Robo"/>
        <s v="Deus Ex Complete"/>
        <s v="Elminage DS Remix: Yami no Fuo to Kamigami no Yubiwa"/>
        <s v="Steal Princess (JP sales)"/>
        <s v="Downtown Secrets"/>
        <s v="Keepsake"/>
        <s v="The Crown of Midas"/>
        <s v="Sam &amp; Max Hit the Road"/>
        <s v="Urban Yeti"/>
        <s v="Sherlock Holmes: The Awakened"/>
        <s v="Naruto Shippuden: Ultimate Ninja Storm 4"/>
        <s v="ADK Tamashii"/>
        <s v="Bionic Commando"/>
        <s v="Messiah"/>
        <s v="Fierce Tales: Marcus' Memory"/>
        <s v="The Waterhorse: Legend of the Deep"/>
        <s v="Simon the Sorcerer 3D"/>
        <s v="Atlantis Evolution"/>
        <s v="Love Once"/>
        <s v="Fairyland Melody Magic"/>
        <s v="Dexter's Lab / Powerpuff Girls Bundle"/>
        <s v="Samantha Swift and the Golden Touch"/>
        <s v="Emma in the Mountains"/>
        <s v="Women's Murder Club: Death in Scarlet"/>
        <s v="Metropolis Crimes"/>
        <s v="Jolly Rover"/>
        <s v="Overclocked: A History of Violence"/>
        <s v="Titanic: Adventure out of Time"/>
        <s v="Gone Home"/>
        <s v="Runaway: The Dream of the Turtle"/>
        <s v="Victorious: Taking the Lead"/>
        <s v="Penumbra: Overture"/>
        <s v="Yamamura Misa Suspense: Kyoto Kuramayama Shou Satsujin Jiken"/>
        <s v="Adam's Venture Episode 1: The Search For The Lost Garden"/>
        <s v="Routes Portable"/>
        <s v="MotoGP 18"/>
        <s v="18 Wheels of Steel: Haulin'"/>
        <s v="Disney Sports Motocross"/>
        <s v="Osouji Sentai Clean Keeper H"/>
        <s v="Kemeko Deluxe! DS: Yome to Meka to Otoko to Onna"/>
        <s v="Pogo Island"/>
        <s v="Dead Reefs"/>
        <s v="Spinout"/>
        <s v="TrackMania"/>
        <s v="Top Gear GT Championship"/>
        <s v="Hard Truck 2"/>
        <s v="Dual Blades"/>
        <s v="Value Pack: Street Fighter Zero 3 Double Upper / Vampire Chronicle: The Chaos Tower"/>
        <s v="Dragon Ball: Evolution (jp sales)"/>
        <s v="Hajime no Ippo: The Fighting! DS"/>
        <s v="Mortal Kombat Advance"/>
        <s v="HimeHibi: New Princess Days!! Zoku! Ni-Gakki Portable"/>
        <s v="Jade Rousseau"/>
        <s v="Tago Akira no Atama no Taisou Dai-3-Shuu: Fushigi no Kuni no Nazotoki Otogibanashi"/>
        <s v="Broken Sword: The Serpent's Curse"/>
        <s v="Art of Murder: FBI Confidential"/>
        <s v="Return to Mysterious Island"/>
        <s v="Discworld Noir"/>
        <s v="Nancy Drew: Danger By Design"/>
        <s v="Piyo-Tan: Oyashiki Sennyuu Daisakusen!"/>
        <s v="Naraba's World: The Mysterious Palace"/>
        <s v="Death to Spies"/>
        <s v="Hollywood Files: Deadly Intrigues"/>
        <s v="The Curse of Monkey Island"/>
        <s v="Dora the Explorer Double Pak"/>
        <s v="Secrets of the Vatican: The Holy Lance"/>
        <s v="Keiki J.B. Harold Jikenbo: Manhattan Requiem &amp; Kiss of Murder"/>
        <s v="Dark Fall: The Journal"/>
        <s v="Drawn to Life (JP sales)"/>
        <s v="Paradise"/>
        <s v="Oddly Enough: Pied Piper"/>
        <s v="From Dust"/>
        <s v="Tonari ni Kanojo no Iru Shiawase: Winter Guest"/>
        <s v="Hitsuji Kunnara Kiss Shite Ageru *"/>
        <s v="Until Dawn"/>
        <s v="Diabolik: The Original Sin"/>
        <s v="Another Time Another Leaf: Kagami no Naka no Tantei"/>
        <s v="Hakuouki: Zuisouroku Twin Pack"/>
        <s v="Murasaki no Honoo"/>
        <s v="Breath: Toiki wa Akaneiro"/>
        <s v="Saikin Koishiteru?"/>
        <s v="Sakai Burai Kaiji: Death or Survival"/>
        <s v="The Mystery of the Crystal Portal"/>
        <s v="Tago Akira no Atama no Taisou Dai-4-Shuu: Time Machine no Nazotoki Daibouken"/>
        <s v="Frankenstein: The Dismembered Bride"/>
        <s v="Sinking Island"/>
        <s v="Dracula: Origin"/>
        <s v="Hayarigami 2 Portable: Keishichou Kaii Jiiken File"/>
        <s v="Hayarigami 2 DS: Toshidensetsu Kaii Jiken"/>
        <s v="Your Memories Off: Girl's Style"/>
        <s v="Toudou Ryuunosuke Tantei Nikki: Aen no Koufune"/>
        <s v="Toudou Ryuunosuke Tantei Nikki: Kohakuiro no Yuigon"/>
        <s v="Memories Off #6 Double Pack"/>
        <s v="Sam &amp; Max: Season Two"/>
        <s v="Sam Power: Footballer"/>
        <s v="Blood Bowl 2"/>
        <s v="Football Manager 2006"/>
        <s v="Major Dream: Major Wii Perfect Closer"/>
        <s v="Championship Manager 4"/>
        <s v="Championship Manager: Season 00/01"/>
        <s v="Sports Champions 2"/>
        <s v="Nostradamus: The Last Prophecy"/>
        <s v="Marine Life Rescue"/>
        <s v="WSC Real 09: World Championship Snooker"/>
        <s v="Championship Manager 5"/>
        <s v="ProStroke Golf: World Tour 2007"/>
        <s v="Myst V: End of Ages"/>
        <s v="Will O' Wisp DS"/>
        <s v="Ayaka Shibito Portable"/>
        <s v="Dark Fall: Lights Out - The Director's Cut Edition"/>
        <s v="Samantha Swift and the Secret Scroll"/>
        <s v="Hyakko: Yorozuya Jikenbo!"/>
        <s v="Juujimoto Ripputai Sypher Portable"/>
        <s v="Postman Pat"/>
        <s v="Nearwood"/>
        <s v="Myst: Masterpiece Edition"/>
        <s v="Mystery Case Files: Prime Suspects"/>
        <s v="Silent Hill 3"/>
        <s v="CSI: Miami"/>
        <s v="Shaun the Sheep: Off His Head"/>
        <s v="WSC REAL 08: World Snooker Championship"/>
        <s v="Championship Manager 2006"/>
        <s v="World Snooker Championship 2005"/>
        <s v="FIFA Manager 09"/>
        <s v="FIFA Manager 08"/>
        <s v="Imagine: Champion Rider"/>
        <s v="Agassi Tennis Generation 2002"/>
        <s v="International Cricket Captain III"/>
        <s v="World Snooker Championship: Season 2007-08"/>
        <s v="X-Bladez: In-Line Skater"/>
        <s v="BattleSport"/>
        <s v="World Snooker Challenge 2007"/>
        <s v="Hustle Kings VR"/>
        <s v="Championship Bowling"/>
        <s v="Madden NFL 09 All-Play (weekly US sales)"/>
        <s v="Freddie Flintoff's Powerplay Cricket"/>
        <s v="G1 Jockey Wii 2008"/>
        <s v="100 Kiri Golf DS"/>
        <s v="International Cricket Captain 2008"/>
        <s v="Little League Baseball 2002"/>
        <s v="High Heat Major League Baseball 2002"/>
        <s v="Pro Cycling Season 2009: Le Tour de France"/>
        <s v="Rugby League Challenge"/>
        <s v="Cricket Revolution"/>
        <s v="Asterix at the Olympic Games"/>
        <s v="International Athletics"/>
        <s v="California Sports"/>
        <s v="Nihon Yakyuu Kikou Shounin: Batting Revolution"/>
        <s v="Imagine: Champion Rider 2009"/>
        <s v="Football Manager Handheld"/>
        <s v="Championship Manager 2008"/>
        <s v="Phil Taylor's Power Play Darts"/>
        <s v="Real Madrid: The Game"/>
        <s v="Tim Stockdale's Riding Star"/>
        <s v="rFactor"/>
        <s v="Crash Time 4: The Syndicate"/>
        <s v="GT-R 400"/>
        <s v="RalliSport Challenge"/>
        <s v="18 Wheels of Steel: Convoy"/>
        <s v="Stuntman Ignition"/>
        <s v="Crazy Frog Racer"/>
        <s v="Inspector Gadget Racing"/>
        <s v="4x4 Hummer"/>
        <s v="Midtown Madness 2"/>
        <s v="My Horse &amp; Me 2: Riding for Gold"/>
        <s v="Subbuteo"/>
        <s v="Get Up Games: Family Sports"/>
        <s v="Rafa Nadal Tennis"/>
        <s v="Backyard NFL Football 2007"/>
        <s v="David Beckham Soccer"/>
        <s v="Pro Cycling Manager Season 2010: Le Tour de France"/>
        <s v="Lucinda Green's Equestrian Challenge"/>
        <s v="8Ball Allstars"/>
        <s v="FIFA Manager 11"/>
        <s v="Pro Cycling Season 2010: Le Tour de France"/>
        <s v="Disney Sports Snowboarding"/>
        <s v="FIFA 2000: Major League Soccer"/>
        <s v="Gold's Gym: Dance Workout (JP sales)"/>
        <s v="World Tennis Stars"/>
        <s v="King of Clubs"/>
        <s v="Football Manager Handheld 2007"/>
        <s v="Boarder Zone"/>
        <s v="King of Pool"/>
        <s v="Football Manager Handheld 2013"/>
        <s v="Crazy Taxi 3"/>
        <s v="Evolution GT"/>
        <s v="Grand Trucker Aniki: Shigoto to Kenka to Koimoyou"/>
        <s v="Pure (JP sales)"/>
        <s v="World Racing 2"/>
        <s v="GTR 2: FIA GT Racing Game"/>
        <s v="Driving Simulator"/>
        <s v="Racing Team Manager"/>
        <s v="Days of Thunder: NASCAR Edition"/>
        <s v="Cruis'n Velocity"/>
        <s v="WRC 4: FIA World Rally Championship"/>
        <s v="IGPX: Immortal Grand Prix"/>
        <s v="Offroad Extreme! Special Edition"/>
        <s v="Crash Time III"/>
        <s v="18 Wheels of Steel: Triple Pack"/>
        <s v="RC de GO!"/>
        <s v="Sonic &amp; All-Stars Racing Transformed"/>
        <s v="Freestyle Street Soccer"/>
        <s v="Skate Park City"/>
        <s v="Tennis Masters"/>
        <s v="TOCA Race Driver 3 Challenge"/>
        <s v="London Taxi: Rushour"/>
        <s v="Jungle Kartz"/>
        <s v="Last Half of Darkness: Tomb of Zojir"/>
        <s v="Pri-Saga! Portable"/>
        <s v="Hayarigami DS: Toshidensetsu Kaii Jiken"/>
        <s v="Hello Pocoyo!"/>
        <s v="Disney Princess: My Fairytale Adventure"/>
        <s v="Starry Sky: Summer Stories"/>
        <s v="Nishimura Kyoutarou Travel Mystery: Akugyaku no Kisetsu - Tokyo - Nanki Shirahama Renzoku Satsujin Jiken"/>
        <s v="Kouenji Joshi Soccer 2: Koi wa Nebagiba Kouenji"/>
        <s v="The Raven: Legacy of a Master Thief"/>
        <s v="Ephemeral: Fantasy on Dark"/>
        <s v="Ikamono Tantei: Ikatan"/>
        <s v="Uwasa no Midori-Kun!! 2 Futari no Midori!?"/>
        <s v="Azada: Ancient Magic"/>
        <s v="Sorayume Portable"/>
        <s v="Akogare Girls Collection: Suteki ni Nurse Days"/>
        <s v="Princess Ballerina: Yumemiru 4-Jin no Primadonna"/>
        <s v="DreamWorks Madagascar 3: The Video Game"/>
        <s v="Fushigi Yuugi DS"/>
        <s v="Mystery P.I.: The New York Fortune"/>
        <s v="Crimson Room Reverse"/>
        <s v="Barrow Hill: Curse of the Ancient Circle"/>
        <s v="3D Pixel Racing"/>
        <s v="18 Wheels of Steel: American Long Haul"/>
        <s v="Classic British Motor Racing"/>
        <s v="Johnny no Dasshutsu Daisakusen"/>
        <s v="Greed: Forbidden Experiments"/>
        <s v="Lost Grimoires: Stolen Kingdom"/>
        <s v="My Little Pony Crystal Princess: Runaway Rainbow"/>
        <s v="Vampire Saga: Pandora's Box"/>
        <s v="HimeHibi: New Princess Days!! Zoku! Ni-Gakki"/>
        <s v="Hiiro no Kakera: Aizouban"/>
        <s v="Last Bullet"/>
        <s v="Ninki Seiyuu no Tsukurikata"/>
        <s v="Hidden Expedition: The Uncharted Islands"/>
        <s v="The Lost Crown: A Ghost-hunting Adventure"/>
        <s v="Will O' Wisp Portable"/>
        <s v="Never7 ã€œthe end of infinityã€œ"/>
        <s v="Usotsuki Shangri-La"/>
        <s v="Kamen no Maid Guy: Boyoyon Battle Royale"/>
        <s v="Witches' Legacy: Threat of Darkness"/>
        <s v="Kazeiro Surf"/>
        <s v="Super Sonic Racer"/>
        <s v="Kimokawae!"/>
        <s v="CSI: NY - The Game"/>
        <s v="Solfege: Sweet Harmony"/>
        <s v="King's Quest Collection"/>
        <s v="Agatha Christie: Murder on the Orient Express"/>
        <s v="Hachi-One Diver DS"/>
        <s v="F1 Grand Prix"/>
        <s v="XS Moto"/>
        <s v="Pia Carrot e Youkoso!! G.P. Gakuen Princess Portable"/>
        <s v="Owaru Sekai to Birthday"/>
        <s v="Beniiro Tenjou Ayakashi Kitan Futaai"/>
        <s v="Yotsunoha: A Journey of Sincerity"/>
        <s v="Another World: 15th Anniversary Edition"/>
        <s v="L2: Love x Loop"/>
        <s v="Yumemi Hakusho: Second Dream"/>
        <s v="Hakushaku to Yousei: Yume to Kizuna ni Omoi Hasete"/>
        <s v="True Fortune"/>
        <s v="Will O' Wisp: Easter no Kiseki"/>
        <s v="Desire: Remaster Version"/>
        <s v="Dynamic Chord feat. Kyohso: V Edition"/>
        <s v="The Mystery Collection"/>
        <s v="Sengoku Hime 4: Souha Hyakkei Hanamamoru Chikai"/>
        <s v="Never Tales: Legends"/>
        <s v="Sherlock Holmes: Nemesis"/>
        <s v="Nekketsu Inou Bukatsu: Trigger Kiss"/>
        <s v="Shinkyouku Soukai Polyphonica: The Black ~Episode 1&amp;2 CS Edition~"/>
        <s v="Simple DS Series Vol. 48: The Saibanin: 1-tsu no Shinjitsu 6-tsu no Kotae"/>
        <s v="Edogawa Ranpo no Kaijin Nijuu Mensou DS"/>
        <s v="Remember11 ã€œ the age of infinity ã€œ"/>
        <s v="Awakening: The Goblin Kingdom"/>
        <s v="Crank In"/>
        <s v="Hanayoi Romanesque: Ai to Kanashimi"/>
        <s v="Warhammer 40,000: Eternal Crusade"/>
        <s v="Vietcong 2"/>
        <s v="Delta Force 2"/>
        <s v="Warpath"/>
        <s v="Battlefield: Bad Company 2 Ultimate Edition"/>
        <s v="NecroVisioN: Lost Company"/>
        <s v="Tom Clancy's Rainbow Six: Patriots"/>
        <s v="Alpha Prime"/>
        <s v="Team Fortress 2"/>
        <s v="Clive Barker's Undying"/>
        <s v="Castle of Shikigami III (JP sales)"/>
        <s v="Army Men: Turf Wars"/>
        <s v="Star Trek Voyager: Elite Force"/>
        <s v="Cryostasis: Sleep of Reason"/>
        <s v="Classified: The Sentinel Crisis"/>
        <s v="Medal of Honor: Allied Assault"/>
        <s v="Medal of Honor: Pacific Assault"/>
        <s v="Shooter: Space Shot"/>
        <s v="Strikers 1945 Plus Portable"/>
        <s v="Game Tengoku: CruisinMix"/>
        <s v="Wii de Asobu: Metroid Prime 2: Dark Echoes"/>
        <s v="Medal of Honor Allied Assault: War Chest"/>
        <s v="PC Engine Best Collection: Soldier Collection"/>
        <s v="Lost Planet: Extreme Condition Colonies Edition"/>
        <s v="Phalanx"/>
        <s v="Underwater Attack"/>
        <s v="Operation Flashpoint: Resistance"/>
        <s v="Xyanide"/>
        <s v="Shadow Warrior"/>
        <s v="Strike Force Hydra"/>
        <s v="Unknown Soldier: Mokuba no Houkou"/>
        <s v="IGI 2: Covert Strike"/>
        <s v="Day of Defeat"/>
        <s v="Descent 3"/>
        <s v="Super Dropzone: Intergalactic Rescue Mission"/>
        <s v="Space Invaders Evolution"/>
        <s v="Metroid Prime Hunters: First Hunt"/>
        <s v="BackTrack"/>
        <s v="Serious Sam: The Second Encounter"/>
        <s v="Doom Collector's Edition"/>
        <s v="The Mark"/>
        <s v="Tarr Chronicles"/>
        <s v="John Romero's Daikatana"/>
        <s v="SWAT 4: The Stetchkov Syndicate"/>
        <s v="Men in Black: The Series"/>
        <s v="XG Blast!"/>
        <s v="TRON 2.0"/>
        <s v="Tom Clancy's Rainbow Six Vegas"/>
        <s v="ArmA II: Reinforcements"/>
        <s v="Painkiller: Gold Edition"/>
        <s v="ArmA: Queen's Gambit"/>
        <s v="Matt Hazard: Blood Bath and Beyond"/>
        <s v="Counter-Strike 1: Anthology"/>
        <s v="SAS: Secure Tomorrow"/>
        <s v="Startopia"/>
        <s v="F-22 Lightning 3"/>
        <s v="Farming Simulator 14"/>
        <s v="Kawaii Koneko DS 2"/>
        <s v="The Sims 2: Kitchen &amp; Bath Interior Design Stuff"/>
        <s v="Pacific Fighters"/>
        <s v="Let's Play: Pet Hospitals"/>
        <s v="Cities XL"/>
        <s v="Railway Simulator"/>
        <s v="Ship Simulator 2008 Collector's Edition"/>
        <s v="Simple DS Series Vol. 40: The Gekai"/>
        <s v="Choko Ken no Dekitate Sweets Wagon"/>
        <s v="Gokuhou!! Mecha Mote Iinchou: Mecha Mote Days, Hajime Masuwa!"/>
        <s v="Police Simulator 2 Law and Order"/>
        <s v="Machi no Pet-Ya-San DS 2: Wannyan 333-Hiki Daishuugou!"/>
        <s v="NRA Gun Club"/>
        <s v="M.A.C.H.: Modified Air Combat Heroes"/>
        <s v="Emergency 2016"/>
        <s v="The Sims 2 Holiday Edition"/>
        <s v="Gaitame Baibai Trainer: Kabutore FX"/>
        <s v="RollerCoaster Tycoon 8 Pack"/>
        <s v="MDK2"/>
        <s v="Tactical Ops: Assault on Terror"/>
        <s v="Bet on Soldier: Blood Sport"/>
        <s v="Ready Steady Cook: The Game"/>
        <s v="My Traffic X"/>
        <s v="Gendai Daisenryaku: Isshoku Sokuhatsu - Gunji Balance Houkai"/>
        <s v="Pro Cycling Manager 2018"/>
        <s v="The Sims 2: FreeTime"/>
        <s v="C-130 Hercules"/>
        <s v="RailWorks: Tornado Edition"/>
        <s v="Pippa Funnell: The Stud Farm Inheritance"/>
        <s v="Dark Horizon"/>
        <s v="The Political Machine 2008"/>
        <s v="The Sims 3: Showtime"/>
        <s v="Kumatanchi"/>
        <s v="Pippa Funnell: Take The Reins"/>
        <s v="Restaurant Empire"/>
        <s v="Restaurant Tycoon"/>
        <s v="Happy My Sweets"/>
        <s v="Team Batista no Eikou: Shinjitsu o Tsumugu 4-tsu no Karte"/>
        <s v="My Pet Dolphin"/>
        <s v="Chi's Sweet Home: Chi ga Ouchi ni Yatte Kita!"/>
        <s v="WOW! 6 Games Simulations Collection"/>
        <s v="The Sims 2: Teen Style Stuff"/>
        <s v="A-Train HX"/>
        <s v="Trainz Simulator 12"/>
        <s v="Zoo Empire"/>
        <s v="Sea Trader: Rise of Taipan"/>
        <s v="Restaurant Empire II"/>
        <s v="Saru Saru DS"/>
        <s v="Tropico 2: Pirate Cove"/>
        <s v="Tetsudou Kentei DS"/>
        <s v="Truckin' Collection"/>
        <s v="WarBirds: Dogfights"/>
        <s v="MechWarrior 4: Vengeance"/>
        <s v="Paramedic Simulator"/>
        <s v="Equestrian Training: Stages 1-4"/>
        <s v="Sub Command"/>
        <s v="IL-2 Sturmovik Series: Complete Edition"/>
        <s v="Combat Wings: Battle of Britain"/>
        <s v="Supermarket Mania"/>
        <s v="Star Trek: Bridge Commander"/>
        <s v="Youda Safari"/>
        <s v="Wildlife Park: Gold Edition"/>
        <s v="Crane Simulator 2009"/>
        <s v="Comanche 4"/>
        <s v="The Tower SP"/>
        <s v="Monster Rancher Advance"/>
        <s v="Cooking Idol I! My! Main! Game de Hirameki! Kirameki Cooking"/>
        <s v="Ship Simulator 2006"/>
        <s v="My Pet Hotel 2"/>
        <s v="Dogz 5"/>
        <s v="WWII: Battle Over The Pacific"/>
        <s v="Beat the Intro"/>
        <s v="Golden Balls"/>
        <s v="Flips: Enid Blyton - Faraway Tree Stories"/>
        <s v="Eiken Kakomon Daishuuroku: Eiken DS 2 Deluxe"/>
        <s v="Chain Chronicle"/>
        <s v="Othello de Othello DS"/>
        <s v="Flying Turtle"/>
        <s v="Janline"/>
        <s v="Power Rangers Zeo Full Tilt Battle Pinball"/>
        <s v="The Witness"/>
        <s v="Top Trumps: Doctor Who"/>
        <s v="Challenge Me Kids: Brain Games"/>
        <s v="Elixir of Imortality"/>
        <s v="The Garfield Show: Threat of the Space Lasagna"/>
        <s v="Tetsudou Musume DS: Terminal Memory"/>
        <s v="Trainz"/>
        <s v="Silent Hunter II"/>
        <s v="City Life 2008 Edition"/>
        <s v="MechWarrior 4: Mercenaries"/>
        <s v="Mahjong Kakutou Club Wii: Wi-Fi Taiou"/>
        <s v="Farming Simulator"/>
        <s v="Let's Play Fashion Designer"/>
        <s v="Eurofighter Typhoon"/>
        <s v="Rise of Flight: Aces Edition"/>
        <s v="F24: Stealth Fighter"/>
        <s v="Simple DS Series Vol. 43: The Host Shiyouze! DX Knight King"/>
        <s v="Kira Kira Pop Princess"/>
        <s v="Food Coach: Healthy Living Made Easy"/>
        <s v="Picture Puzzle Collection: The Dutch Masters"/>
        <s v="WorldNeverland: Elnea Kingdom"/>
        <s v="Jinsei Game Wii EX"/>
        <s v="Yamasa Digi World SP: Pachi-Slot Sengoku Musou"/>
        <s v="Telly Addicts"/>
        <s v="Flips: Percy Jackson"/>
        <s v="Driving Theory Training"/>
        <s v="Moetan DS"/>
        <s v="Musiic Party: Rock the House"/>
        <s v="Hello Kitty Picnic with Sanrio Friends"/>
        <s v="Flips: Artemis Fowl"/>
        <s v="Flips: Cathy Cassidy"/>
        <s v="Yu-Gi-Oh! Double Pack 2"/>
        <s v="Angel Cat Sugar"/>
        <s v="Relaxuma: Minna de Goyururi Seikatsu"/>
        <s v="Pass Your Driving Theory Test"/>
        <s v="War of the Vikings"/>
        <s v="Kinect Sports: Ultimate Collection"/>
        <s v="Pingu no Waku Waku Carnival!"/>
        <s v="Pass Your Driving Theory Test: 2010 Edition"/>
        <s v="Malice: Two Sisters"/>
        <s v="My Secret Diary"/>
        <s v="Treasure Seekers Trilogy"/>
        <s v="How To Pass Your Driving Test"/>
        <s v="Gakken Europa 4: Kokugo Sanmai DS"/>
        <s v="Matchbox Missions: 2 Game Pack!"/>
        <s v="Pachi &amp; Slot Hisshoubon DS"/>
        <s v="Origin and Fate - 5 Game Pack"/>
        <s v="Manepa 1000-Mannin no FX Training"/>
        <s v="Doala de Wii"/>
        <s v="IQ Trainer"/>
        <s v="I did it Mum! Picture Book"/>
        <s v="Dance Party: Club Hits"/>
        <s v="Okada Toshio no Itsumademo DEBU to Omounayo: DS Recording Diet"/>
        <s v="Sukashishipanman DS: Shokotak Koto Nakagawa Shouko Produce!"/>
        <s v="My French Coach Level 2"/>
        <s v="Diva Girls: Diva Dancers"/>
        <s v="Rika-Chan DS Motto! Onna no Ko Lesson: Oshare Oshigoto Otetsudai Daisuki!"/>
        <s v="Flips: Too Ghoul for School"/>
        <s v="Capcom Classics Mini Mix"/>
        <s v="Bridge Training"/>
        <s v="Touch Darts"/>
        <s v="We Dare: Flirty Fun For All"/>
        <s v="Madagascar 3: The Video Game"/>
        <s v="Kaite Oboeru: Dora-Gana"/>
        <s v="Rhythm 'n Notes: Improve Your Music Skills"/>
        <s v="Xbox Live Arcade"/>
        <s v="Driving Theory Training 2009/2010 Edition"/>
        <s v="Jungle Party"/>
        <s v="GamesAid: Triple Pack"/>
        <s v="Umibe de Reach! DS"/>
        <s v="Kageyama Hideo no Hanpuku Ondoku DS Eigo"/>
        <s v="Ape Academy 2"/>
        <s v="Super Auto Salon: Custom Car Contest"/>
        <s v="LOL"/>
        <s v="Mind. Body. Soul.: Nutrition Matters"/>
        <s v="Major Minor's Majestic March (jp sales)"/>
        <s v="Rhythm de Cooking"/>
        <s v="Gardening Guide: How to get Green Fingers"/>
        <s v="Flips: Enid Blyton - The Adventure Series"/>
        <s v="Super Monkey Ball: Banana Splitz"/>
        <s v="Clever Kids: Pony World"/>
        <s v="Rekishi Adventure: Quiz San Goku Shi Tsuu DS"/>
        <s v="Habu Yoshiharu Shougi de Kitaeru: Ketsudanryoku DS"/>
        <s v="Kutsushita Nyonko: Kutsushita o Haita Neko to Kurashi Hajime Mashita"/>
        <s v="Alan Hansen's Sports Challenge"/>
        <s v="Clever Kids: Farmyard Fun"/>
        <s v="Little Britain: The Video Game"/>
        <s v="Maruhan Pachinko &amp; Pachi-Slot Hisshou Guide Kanshuu: The Pachinko Hall"/>
        <s v="Flips: Mr. Gum"/>
        <s v="Slotter Up Core 11: Kyoujin no Hoshi IV"/>
        <s v="Mori no Cafeteria DS: Oshare na Cafe Recipe"/>
        <s v="Yume o Kanaeru Zou"/>
        <s v="Muppet Pinball Mayhem"/>
        <s v="Clever Kids: Dino Land"/>
        <s v="The * Kayou Generation"/>
        <s v="Mind, Body &amp; Soul: Spellbound 2"/>
        <s v="Passport to... Amsterdam"/>
        <s v="Battle of the Bands"/>
        <s v="adidas miCoach"/>
        <s v="Wargame: Airland Battle"/>
        <s v="Arcade 3D"/>
        <s v="Nazo Nazo &amp; Quiz Ittou Nyuukon Q Mate!"/>
        <s v="Texas Hold 'Em Poker Pack"/>
        <s v="Circus Wii"/>
        <s v="Top Trumps Horror &amp; Predator"/>
        <s v="Karaoke Party"/>
        <s v="Passport to... Paris"/>
        <s v="4 in 1 Action Pack"/>
        <s v="Shiseido Beauty Solution Kaihatsu Center Kanshuu: Project Beauty"/>
        <s v="Reader Rabbit Preschool"/>
        <s v="Fireman Sam: Action Stations"/>
        <s v="The Silent Hill Experience"/>
        <s v="Nuclear Dawn"/>
        <s v="Kids Pack: Open Season / Surf's Up"/>
        <s v="Mirakuru! Mimika DS"/>
        <s v="Maths Made Simple"/>
        <s v="Passport to... London"/>
        <s v="The Horror Collection"/>
        <s v="Arthur and the Revenge of Maltazard"/>
        <s v="Family Quiz"/>
        <s v="Nightfall Mysteries: Curse of the Opera"/>
        <s v="Casual Classics"/>
        <s v="The Clockwork Man"/>
        <s v="Bliss Island"/>
        <s v="Jig-a-Pix: Love is..."/>
        <s v="Mind, Body &amp; Soul: Blend It!"/>
        <s v="We Sing 80s"/>
        <s v="We Sing Down Under"/>
        <s v="UNO / Skip-Bo"/>
        <s v="Majesco's Rec Room Challenge"/>
        <s v="Beat Sketcher"/>
        <s v="My Baby and Me"/>
        <s v="Looney Tunes Double Pack: Dizzy Driving / Acme Antics"/>
        <s v="My Spanish Coach Level 2: Intermediate"/>
        <s v="Everything's Rosie"/>
        <s v="Maestro! Jump in Music"/>
        <s v="Mega Minis Volume 1"/>
        <s v="Ninja Captains"/>
        <s v="Sea Legends: Phantasmal Light"/>
        <s v="New Touch Party Game"/>
        <s v="Nintendo DS Browser"/>
        <s v="NES Remix Pack"/>
        <s v="Leisure Suit Larry Collection"/>
        <s v="Hollywood: The Directors Cut"/>
        <s v="1001 Crosswords"/>
        <s v="The Times Crossword Challenge"/>
        <s v="Eggheads"/>
        <s v="Hidden Photo"/>
        <s v="echoshift"/>
        <s v="Top Trumps: Dogs &amp; Dinosaurs"/>
        <s v="Tumblebugs 2"/>
        <s v="Qix++"/>
        <s v="Unsolved Mystery Club: Ancient Astronauts"/>
        <s v="Jig-A-Pix: Wonderful World"/>
        <s v="Mahjong Mysteries: Ancient Egypt"/>
        <s v="Pang: Magical Michael"/>
        <s v="Art of Murder: Hunt for the Puppeteer"/>
        <s v="Amazing Adventures: The Lost Tomb"/>
        <s v="I Spy Challenger!"/>
        <s v="Royal Detective 2: The Lord Of Statues"/>
        <s v="Brain Challenge Deluxe"/>
        <s v="Pic Pic"/>
        <s v="The Magician's Handbook: Cursed Valley"/>
        <s v="9 Clues 2: The Ward"/>
        <s v="Puzzle &amp; Dragons: Super Mario Bros. Edition"/>
        <s v="Deemo: The Last Recital"/>
        <s v="Kylie Sing and Dance"/>
        <s v="The Hip Hop Dance Experience"/>
        <s v="Andrew Lloyd Webber Musicals: Sing and Dance"/>
        <s v="Disney Violetta: Rhythm &amp; Music"/>
        <s v="Knockout Party"/>
        <s v="Real Crimes: Jack the Ripper"/>
        <s v="Simple DS Series Vol. 44: The Gal Mahjong"/>
        <s v="Crazy Machines 2"/>
        <s v="Chronicles of Mystery: The Tree of Life"/>
        <s v="Youda Farmer"/>
        <s v="Call of Atlantis"/>
        <s v="Sekai Fushigi Hakken DS: Densetsu no Hitoshi-kun Ningyou o Sagase"/>
        <s v="Slingo Quest"/>
        <s v="Mystic Legacy: The Great Ring"/>
        <s v="Paint by DS"/>
        <s v="Toki Tori 2+"/>
        <s v="Luxor: The King's Collection"/>
        <s v="Artifacts of the Past Ancient Mysteries"/>
        <s v="Grim Legends: The Forsaken Bride"/>
        <s v="The Hidden Mystery Collectives: Mystic Diary 1 &amp; 2"/>
        <s v="Mystery P.I.: The Lottery Ticket"/>
        <s v="Jewel Link Double Pack: Atlantic Quest / Galactic Quest"/>
        <s v="Reveries: SeelenfÃ¤nger"/>
        <s v="Margot's Bepuzzled!"/>
        <s v="Nightmares from the Deep: Davy Jones"/>
        <s v="Hidden Mysteries: Royal Family Secrets"/>
        <s v="Jewel Adventures"/>
        <s v="Nightfall Mysteries: Asylum Conspiracy"/>
        <s v="Buzz! Brain Bender"/>
        <s v="Doctor Fizzwizzle's Animal Rescue"/>
        <s v="Bluebeard's Castle"/>
        <s v="Bookworm Adventures Deluxe"/>
        <s v="Final Cut: Death on the Silver Screen"/>
        <s v="Ben 10 Omniverse"/>
        <s v="Zero Time Dilemma"/>
        <s v="Boulder Dash EX"/>
        <s v="Magic Ball 4"/>
        <s v="Lara Gates: The Lost Talisman"/>
        <s v="The Mahjong"/>
        <s v="Jewel Link: Galactic Quest"/>
        <s v="Rampage Puzzle Attack"/>
        <s v="The World of Golden Eggs: Nori Nori Uta Dekichatte Kei"/>
        <s v="Roogoo"/>
        <s v="Cradle Double Pack"/>
        <s v="Tetris: The Grand Master Ace"/>
        <s v="Egg Mania"/>
        <s v="The Sun Crossword Challenge"/>
        <s v="Mysterious Adventures in the Caribbean"/>
        <s v="Jewel Quest The Sapphire Dragon"/>
        <s v="Mystery Masterpiece: The Moonstone"/>
        <s v="The Great Unknown: Houdini's Castle"/>
        <s v="Sable Maze: Sullivan River"/>
        <s v="Minna no Oekaki Yasan"/>
        <s v="Space Bust-A-Move (JP sales)"/>
        <s v="Kotoba no Puzzle: Mojipittan Wii Deluxe"/>
        <s v="X2: The Threat"/>
        <s v="Cookie Shop"/>
        <s v="The Sims 3: Create-A-Sim"/>
        <s v="Sid Meier's SimGolf"/>
        <s v="EyePet Adventures"/>
        <s v="Konami Double Pack: Metal Gear Solid Portable Ops / Coded Arms"/>
        <s v="Buffy the Vampire Slayer: Sacrifice"/>
        <s v="Aces of War"/>
        <s v="Sea Dogs"/>
        <s v="SimFarm"/>
        <s v="Beauty Factory"/>
        <s v="Wildlife Park 2"/>
        <s v="City Life DS"/>
        <s v="SimTower"/>
        <s v="Dino Crisis 2"/>
        <s v="Hospital Giant"/>
        <s v="Trainz Railwayz"/>
        <s v="Crimson Skies"/>
        <s v="Daredevil"/>
        <s v="Shinobido: Tales of the Ninja"/>
        <s v="Naughty Bear: Double Trouble"/>
        <s v="A Sound of Thunder"/>
        <s v="Gremlins: Stripe vs Gizmo"/>
        <s v="Samurai Warriors 3: Xtreme Legends"/>
        <s v="Unfabulous"/>
        <s v="Fix it: Home improvement challenge"/>
        <s v="Assassin's Creed II: Complete Edition"/>
        <s v="Jak &amp; Daxter Collection"/>
        <s v="Ubisoft Action Adventure Collection"/>
        <s v="Army Men: Operation Green"/>
        <s v="Velocity 2X"/>
        <s v="Reservoir Dogs"/>
        <s v="SpongeBob: Yellow Avenger"/>
        <s v="Cannon Fodder 3"/>
        <s v="Zettai Meikyuu: Himitsu no Oya Yubi Hime"/>
        <s v="Strawberry Shortcake Sweet Dreams"/>
        <s v="Natsumegu"/>
        <s v="Army Men"/>
        <s v="Tang Tang"/>
        <s v="Simple DS Series Vol. 46: The Hikyou Tankentai: Choutoko Special"/>
        <s v="Cubix Robots for Everyone: Showdown"/>
        <s v="Oktoberfest"/>
        <s v="Stronghold Crusader 2"/>
        <s v="Babar To The Rescue"/>
        <s v="Tweety &amp; The Magic Gems"/>
        <s v="Lola &amp; Virginia"/>
        <s v="Yatsu Hakamura"/>
        <s v="IL-2 Sturmovik: Battle of Stalingrad"/>
        <s v="Nari Kids Park: Kaitou Sentai Lupinranger Vs. Keisatsu Sentai Patoranger"/>
        <s v="Shinsouhan Heart no Kuni no Alice: Wonderful Wonder World"/>
        <s v="Dora the Explorer: Dance to the Rescue"/>
        <s v="Taiheiyou no Arashi DS: Senkan Yamato Akatsuki ni Shutsugekisu!"/>
        <s v="Medieval: Total War"/>
        <s v="Blitzkrieg Anthology"/>
        <s v="Europa Universalis: Rome Gold"/>
        <s v="Hearts of Iron Anthology"/>
        <s v="Daisenryaku VII Exceed"/>
        <s v="Star Wars: Galactic Battlegrounds"/>
        <s v="Wii Chess"/>
        <s v="Victoria II"/>
        <s v="Sengoku Tenka Touitsu"/>
        <s v="Crusader Kings: Complete Pack"/>
        <s v="School Tycoon"/>
        <s v="Civilization IV: Beyond the Sword"/>
        <s v="Koutetsu no Kishi 2: Sabaku no Rommel Shougun"/>
        <s v="Chris Sawyer's Locomotion"/>
        <s v="Jagged Alliance"/>
        <s v="Men of War: Red Tide"/>
        <s v="Age of Empires Gold Edition"/>
        <s v="Faces of War"/>
        <s v="Zoo Tycoon 2: African Adventure"/>
        <s v="Europa Universalis: Rome"/>
        <s v="CivCity: Rome"/>
        <s v="Zoo Tycoon 2: Zookeeper Collection"/>
        <s v="Diplomacy"/>
        <s v="Spore Creepy &amp; Cute Parts Pack"/>
        <s v="Battle of Sunrise"/>
        <s v="Zoids Assault (JP sales)"/>
        <s v="Chessmaster 10th Edition"/>
        <s v="Blitzkrieg"/>
        <s v="Glory of the Roman Empire"/>
        <s v="Space Colony"/>
        <s v="Nexus: The Jupiter Incident"/>
        <s v="Spartan"/>
        <s v="Rise &amp; Fall: Civilizations at War"/>
        <s v="Ghost Master"/>
        <s v="X3: Reunion"/>
        <s v="Alexander"/>
        <s v="Trevor Chan's Capitalism 2"/>
        <s v="StarCraft Battle Chest"/>
        <s v="Cossacks: Back to War"/>
        <s v="Act of War: Direct Action"/>
        <s v="Stronghold Crusader"/>
        <s v="Chessmaster: Grandmaster Edition"/>
        <s v="Naval War: Arctic Circle"/>
        <s v="The History Channel: Great Battles of Rome"/>
        <s v="Immortal Cities: Children of the Nile"/>
        <s v="Civilization IV: The Complete Edition"/>
        <s v="The Settlers: Heritage of Kings"/>
        <s v="Tiny Token Empires"/>
        <s v="ArmA: Gold"/>
        <s v="Warhammer 40,000: Dawn of War - Dark Crusade"/>
        <s v="Hooligans"/>
        <s v="Defender of the Crown"/>
        <s v="AGEOD's American Civil War: 1861-1865 - The Blue and the Gray"/>
        <s v="Sid Meier's Civilization II"/>
        <s v="Fritz Chess: The Ultimate Chess Game"/>
        <s v="Zoo Tycoon 2: Endangered Species"/>
        <s v="Joint Task Force"/>
        <s v="Mall Tycoon 3"/>
        <s v="Napoleon's Campaigns"/>
        <s v="Sudden Strike"/>
        <s v="Empires: Dawn of the Modern World"/>
        <s v="Mall Tycoon"/>
        <s v="Gangland"/>
        <s v="Homeworld: Cataclysm"/>
        <s v="Cossacks II: Napoleonic Wars"/>
        <s v="Ancient Wars: Sparta"/>
        <s v="Hard Truck Tycoon"/>
        <s v="Act of War: High Treason"/>
        <s v="Medieval Lords: Build, Defend, Expand"/>
        <s v="Star Fox Guard"/>
        <s v="Steel Soldiers"/>
        <s v="Alliance: Future Combat"/>
        <s v="King's Bounty: The Legend"/>
        <s v="Gangsters 2: Vendetta"/>
        <s v="Grand Ages: Rome"/>
        <s v="Sid Meier's Civilization III"/>
        <s v="Total Annihilation: Kingdoms"/>
        <s v="Heroes of Might and Magic IV"/>
        <s v="Frontline: Fields of Thunder"/>
        <s v="Sacrifice"/>
        <s v="SuperPower 2"/>
        <s v="Hacker Evolution Collection"/>
        <s v="Top Trumps: Horror &amp; Predators"/>
        <s v="M.U.D. TV"/>
        <s v="Hired Guns: The Jagged Edge"/>
        <s v="UFO: Aftermath"/>
        <s v="Ride! Carnival Tycoon"/>
        <s v="World in Conflict: Soviet Assault"/>
        <s v="The Three Stooges"/>
        <s v="Jazz Jackrabbit"/>
        <s v="Tropico"/>
        <s v="Airline Tycoon Deluxe"/>
        <s v="Earth 2160"/>
        <s v="Supreme Commander: Gold Edition"/>
        <s v="World of RollerCoaster Tycoon"/>
        <s v="Ys Strategy"/>
        <s v="Warlords IV: Heroes of Etheria"/>
        <s v="UFO: Afterlight"/>
        <s v="Mall Tycoon 2 Deluxe"/>
        <s v="Stratego"/>
        <s v="Blitzkrieg: Rolling Thunder"/>
        <s v="Destroyer Command"/>
        <s v="Desperados: Wanted Dead or Alive"/>
        <s v="SpellForce 2: Shadow Wars"/>
        <s v="Rush for Berlin"/>
        <s v="Take Command: Second Manassas"/>
        <s v="Perimeter"/>
        <s v="Fantasy Wars"/>
        <s v="Yu-Gi-Oh! Power of Chaos: Yugi the Destiny"/>
        <s v="Against Rome"/>
        <s v="Mech Platoon"/>
        <s v="Age of Empires III: The WarChiefs"/>
        <s v="Tsukibuto"/>
        <s v="The Magic Roundabout"/>
        <s v="Eureka Seven Vol. 1: The New Wave"/>
        <s v="War Thunder"/>
        <s v="Tenchu: Time of the Assassins"/>
        <s v="Fifi and the Flowertots: Fifi's Garden Party"/>
        <s v="Vikings 4: Tribes of the North"/>
        <s v="Kingdom Hearts HD I.5 + II.5 ReMIX"/>
        <s v="Watchmen: The End is Nigh"/>
        <s v="Garshasp: The Monster Slayer"/>
        <s v="Metal Gear Online"/>
        <s v="Snoopy DS: Snoopy to Nakama Tachi ni Ai ni Ikou!"/>
        <s v="Fired Up"/>
        <s v="Go! Princess PreCure Sugar Oukoku to 6-nin no Princess!"/>
        <s v="Captain Blood"/>
        <s v="Funfair Party Games"/>
        <s v="Croc 2"/>
        <s v="Soccer Kid"/>
        <s v="Chronos Twins: One Hero.Two Worlds."/>
        <s v="Ratchet &amp; Clank: Tools of Destruction and Ratchet &amp; Clank: A Crack in Time"/>
        <s v="Magical Zunou Power!!"/>
        <s v="Bloodbath"/>
        <s v="The Koala Brothers: Outback Adventures"/>
        <s v="PokÃ©mon Rumble U"/>
        <s v="Muppets Movie Adventures"/>
        <s v="Star Wars: The Force Unleashed - Ultimate Sith Edition"/>
        <s v="Spikeout: Battle Street"/>
        <s v="Twin Sector"/>
        <s v="Train Simulator 2015"/>
        <s v="Iron Master: The Legendary Blacksmith"/>
        <s v="Kobayashi ga Kawai Sugite Tsurai!! Game Demo Kyun Moe Max ga Tomara Nai"/>
        <s v="Army Men Advance"/>
        <s v="Alone in the Dark: Inferno(JP sales)"/>
        <s v="Keitai Sousakan 7 DS: Buddy Sequence"/>
        <s v="Rugby Union Team Manager 2015"/>
        <s v="Shinsouban Mahou Tsukai no Goshujinsama"/>
        <s v="Island Days"/>
        <s v="Seven Days: Anata to Sugosu Nanokakan"/>
        <s v="Liberation Maiden SIN"/>
        <s v="Nora, Princess, and Stray Cat"/>
        <s v="Enkan no Memoria: Kakera Tomoshi"/>
        <s v="Heracles: Battle With The Gods"/>
        <s v="Go Go Cosmo Cops!"/>
        <s v="Koisuru Purin! Koi wa Daibouken! Dr. Kanmi no Yabou!?"/>
        <s v="LittleBigPlanet: Game of the Year Edition"/>
        <s v="New Zealand Story Revolution"/>
        <s v="Strawberry Shortcake: The Four Seasons Cake"/>
        <s v="Animaniacs: Lights, Camera, Action!"/>
        <s v="Rayman Gold"/>
        <s v="Claymore: Gingan no Majo"/>
        <s v="Boku to Nurse no Kenshuu Nisshi"/>
        <s v="Kanojo Step"/>
        <s v="LIMBO"/>
        <s v="Dokapon: Monster Hunter"/>
        <s v="Fallout 2"/>
        <s v="Mount &amp; Blade: With Fire &amp; Sword"/>
        <s v="Vanguard: Saga of Heroes"/>
        <s v="Dark Messiah Might and Magic"/>
        <s v="Item Getter: Bokura no Kagaku to Mahou no Kankei"/>
        <s v="Princess Maker 4 Special Edition"/>
        <s v="Date ni Game Tsui Wake Jane! Dungeon Maker Girls Type"/>
        <s v="Dokapon Kingdom (JP sales)"/>
        <s v="Falling Skies: The Game"/>
        <s v="Final Fantasy XI: The Vana'diel Collection"/>
        <s v="Age of Pirates 2: City of Abandoned Ships"/>
        <s v="Ougon no Kizuna"/>
        <s v="Jade Empire: Special Edition"/>
        <s v="Far East of Eden Ziria: Harukanaru Jipang"/>
        <s v="Hamatora: Look at Smoking World"/>
        <s v="The Dark Spire (JP sales)"/>
        <s v="Ranshima Monogatari Rare Land Story: Shoujo no Yakujou"/>
        <s v="D.S.: Dal Segno"/>
        <s v="Hello Lady! Superior Dynamis"/>
        <s v="Santa Claus Saves the Earth"/>
        <s v="Fossil League: Dino Tournament Championship"/>
        <s v="God of War"/>
        <s v="Warriors"/>
        <s v="Devil May Cry"/>
        <s v="God of War (2018)"/>
        <s v="Uncharted 4: A Thief's End"/>
        <s v="God of War: RagnarÃ¶k"/>
        <s v="The Last of Us Part II"/>
        <s v="Uncharted: The Nathan Drake Collection"/>
        <s v="The Binding of Isaac"/>
        <s v="Uncharted 3: Drake's Deception"/>
        <s v="Ninja Gaiden"/>
        <s v="God of War III"/>
        <s v="Devil May Cry 5"/>
        <s v="God of War III Remastered"/>
        <s v="Uncharted: The Lost Legacy"/>
        <s v="Hyrule Warriors"/>
        <s v="Dragon Ball: Xenoverse 2"/>
        <s v="DmC: Devil May Cry"/>
        <s v="Monster Hunter Generations"/>
        <s v="God of War II"/>
        <s v="Sengoku BASARA"/>
        <s v="Hyrule Warriors: Age of Calamity"/>
        <s v="Super Mario Run"/>
        <s v="Resident Evil VII: Biohazard"/>
        <s v="Diablo III: Reaper of Souls"/>
        <s v="Kung Fu"/>
        <s v="Nioh"/>
        <s v="Dead Rising 3"/>
        <s v="God of War: Chains of Olympus"/>
        <s v="Dragon Ball Z: Kakarot"/>
        <s v="Final Fight"/>
        <s v="Naruto to Boruto: Shinobi Striker"/>
        <s v="New Super Luigi U"/>
        <s v="Chivalry"/>
        <s v="God of War: Ascension"/>
        <s v="Warhammer: Vermintide"/>
        <s v="The Binding of Isaac: Rebirth"/>
        <s v="Star Wars: Shadows of the Empire"/>
        <s v="Hotline Miami"/>
        <s v="Ghostrunner"/>
        <s v="Streets of Rage 4"/>
        <s v="Dino Crisis"/>
        <s v="Devil May Cry 3"/>
        <s v="How to Survive 2"/>
        <s v="Chivalry: Medieval Warfare"/>
        <s v="Dead Island 2"/>
        <s v="Icey"/>
        <s v="inFAMOUS"/>
        <s v="Persona 5 Strikers"/>
        <s v="Saints Row"/>
        <s v="Sifu"/>
        <s v="Warhammer: Vermintide 2"/>
        <s v="Broforce"/>
        <s v="Monster Hunter Double Cross"/>
        <s v="Cuphead"/>
        <s v="Devil May Cry 2"/>
        <s v="Final Fantasy Tactics Advance"/>
        <s v="Kirby: Planet Robobot"/>
        <s v="Marvel Ultimate Alliance 3: The Black Order"/>
        <s v="Mark of the Ninja"/>
        <s v="Onimusha 3: Demon Siege"/>
        <s v="How to Survive"/>
        <s v="Bayonetta 2"/>
        <s v="American McGee's Alice"/>
        <s v="Bully"/>
        <s v="Heavenly Sword"/>
        <s v="One Piece Pirate Warriors"/>
        <s v="Resident Evil Outbreak"/>
        <s v="Dead Rising 4"/>
        <s v="Nioh 2"/>
        <s v="PokÃ©mon Rumble Blast"/>
        <s v="Resident Evil: Revelations Collection"/>
        <s v="Kid Icarus: Uprising"/>
        <s v="Yu-Gi-Oh! The Duelists of the Roses"/>
        <s v="Astral Chain"/>
        <s v="Geometry Dash"/>
        <s v="Who's Your Daddy"/>
        <s v="Devil May Cry 3: Dante's Awakening"/>
        <s v="Kinect Star Wars"/>
        <s v="Ryse: Son of Rome"/>
        <s v="The Escapists"/>
        <s v="Resident Evil Director's Cut: Dual Shock Edition"/>
        <s v="God of War: Ghost of Sparta"/>
        <s v="Ninja Gaiden II"/>
        <s v="Resident Evil - Code: Veronica"/>
        <s v="Dead Rising 3: Apocalypse Edition"/>
        <s v="Ninja Gaiden Sigma"/>
        <s v="Bayonetta 3"/>
        <s v="Super Hexagon"/>
        <s v="Final Fight 2"/>
        <s v="Code Vein"/>
        <s v="Chivalry 2"/>
        <s v="Depth"/>
        <s v="Enter the Gungeon"/>
        <s v="Fire Emblem Warriors: Three Hopes"/>
        <s v="Monster Strike 3DS"/>
        <s v="Mordhau"/>
        <s v="Scarlet Nexus"/>
        <s v="Silent Hill 2"/>
        <s v="Soma"/>
        <s v="Star Wars: Episode III â€“ Revenge of the Sith"/>
        <s v="Teenage Mutant Ninja Turtles: Shredder's Revenge"/>
        <s v="Warhammer: End Times â€“ Vermintide"/>
        <s v="Warriors Orochi 4"/>
        <s v="Getting Over It with Bennett Foddy"/>
        <s v="Mount Your Friends"/>
        <s v="Magicka 2"/>
        <s v="Predator: Hunting Grounds"/>
        <s v="Raft"/>
        <s v="Resident Evil 2: Dual Shock Edition"/>
        <s v="Nidhogg"/>
        <s v="Akiba"/>
        <s v="Defy Gravity Extended"/>
        <s v="Guacamelee!"/>
        <s v="God of War: Origins Collection"/>
        <s v="Gunpoint"/>
        <s v="God Eater"/>
        <s v="Oddworld: Stranger's Wrath"/>
        <s v="Lucius"/>
        <s v="Hitman: Codename 47"/>
        <s v="Mobile Suit Gundam: Extreme Vs"/>
        <s v="Blackwake"/>
        <s v="Run for Money Tousouchuu"/>
        <s v="Blade of Darkness"/>
        <s v="Styx: Master of Shadows"/>
        <s v="Kouchuu Ouja Mushi King"/>
        <s v="Gods Eater Burst"/>
        <s v="Victor Vran ARPG"/>
        <s v="Naruto: Uzumaki Chronicles"/>
        <s v="Construction Simulator 2015"/>
        <s v="Hell Yeah! Wrath of the Dead Rabbit"/>
        <s v="Freebie"/>
        <s v="Samurai Warriors 5"/>
        <s v="Outlast II"/>
        <s v="RWBY: Grimm Eclipse"/>
        <s v="Genital Jousting"/>
        <s v="Party Hard"/>
        <s v="Timberman"/>
        <s v="Metal Gear Solid: The Twin Snakes"/>
        <s v="Titan Souls"/>
        <s v="King Arthur's Gold"/>
        <s v="Nioh: Complete Edition"/>
        <s v="Ninja Gaiden: Dragon Sword"/>
        <s v="Mobile Suit Gundam Battlefield Record U.C.0081"/>
        <s v="Half Minute Hero: Super Mega Neo Climax Ultimate Boy"/>
        <s v="Asterix &amp; Obelix Take On Caesar"/>
        <s v="Ridiculous Fishing"/>
        <s v="There's Poop In My Soup"/>
        <s v="Montaro"/>
        <s v="Turbo Pug 3D"/>
        <s v="Madballs in Babo:Invasion"/>
        <s v="HellAngel"/>
        <s v="PIGMENTUM"/>
        <s v="Domina"/>
        <s v="Trouble In The Manor"/>
        <s v="Condemned: Criminal Origins"/>
        <s v="Orbital Gear"/>
        <s v="Desolate Wastes: Vendor Chronicles"/>
        <s v="Germ Wars"/>
        <s v="Deep Space Dash"/>
        <s v="Samurai Warriors Chronicles"/>
        <s v="Hyper color ball"/>
        <s v="Rampage Knights"/>
        <s v="The Incredible Adventures of Van Helsing II"/>
        <s v="Grand Pigeon's Duty"/>
        <s v="Azure Striker Gunvolt"/>
        <s v="Spikit"/>
        <s v="RADical ROACH Remastered"/>
        <s v="Minimum"/>
        <s v="Iron Sky: Invasion"/>
        <s v="Crawl"/>
        <s v="Senran Kagura Shinovi Versus"/>
        <s v="Ninja Gaiden: Master Collection"/>
        <s v="Mad Hunter"/>
        <s v="A grande bagunca espacial - The big space mess"/>
        <s v="KickHim"/>
        <s v="Titeuf"/>
        <s v="Sparkle 2 Evo"/>
        <s v="ShipLord"/>
        <s v="The Astral Hero"/>
        <s v="Bloodbath Kavkaz"/>
        <s v="Attack on Titan 2: Final Battle"/>
        <s v="Deep Space WAIFU"/>
        <s v="ZombieCarz"/>
        <s v="Naruto: Uzumaki Chronicles 2"/>
        <s v="Blocks That Matter"/>
        <s v="One Piece Unlimited Cruise SP"/>
        <s v="Russian SuperHero Dead Ivan"/>
        <s v="theHunter: Primal"/>
        <s v="AI: Rampage"/>
        <s v="Guardians of Middle-earth"/>
        <s v="STARUSHKO LUB"/>
        <s v="Carrion"/>
        <s v="Kamen Rider: Battride War"/>
        <s v="Rise of Nightmares"/>
        <s v="Snowman"/>
        <s v="Nanoborg"/>
        <s v="Crab Dub"/>
        <s v="Eldritch"/>
        <s v="Hydrophobia: Prophecy"/>
        <s v="Lovely Planet"/>
        <s v="Uncompromising Trash"/>
        <s v="Necropolis"/>
        <s v="Ionball 2: Ionstorm"/>
        <s v="Super Duper Flying Genocide 2017"/>
        <s v="Vietnam: Black Ops"/>
        <s v="Freedom Planet"/>
        <s v="CastleStorm"/>
        <s v="Phantom Breaker: Battle Grounds"/>
        <s v="Arizona Sunshine"/>
        <s v="Tribal Pass"/>
        <s v="Last Tale"/>
        <s v="Bunch of Heroes"/>
        <s v="Sacred Citadel"/>
        <s v="Dynasty Warriors 7: Xtreme Legends"/>
        <s v="AaaaaAAaaaAAAaaAAAAaAAAAA!!! for the Awesome"/>
        <s v="Metal Slug"/>
        <s v="UltraGoodness"/>
        <s v="Plain Sight"/>
        <s v="AaAaAA!!! - A Reckless Disregard for Gravity"/>
        <s v="Reassembly"/>
        <s v="Dungeon Defenders Eternity"/>
        <s v="Kouchuu Ouja Mushi King: Greatest Champion e no Michi DS 2"/>
        <s v="Savant - Ascent"/>
        <s v="Angry Video Game Nerd Adventures"/>
        <s v="The Mercury Man"/>
        <s v="Strike Suit Infinity"/>
        <s v="Deadly 30"/>
        <s v="bit Dungeon II"/>
        <s v="Final Exam"/>
        <s v="Totem"/>
        <s v="A Valley Without Wind"/>
        <s v="Mobile Suit Gundam Side Stories"/>
        <s v="Linea, the Game"/>
        <s v="Dungreed"/>
        <s v="Cataegis : The White Wind"/>
        <s v="Super House of Dead Ninjas"/>
        <s v="Hack, Slash, Loot"/>
        <s v="DEADBOLT"/>
        <s v="R.A.W. Realms of Ancient War"/>
        <s v="Attack on Titan / A.O.T. Wings of Freedom"/>
        <s v="Bleed"/>
        <s v="Out of Reach"/>
        <s v="BADLAND: Game of the Year Edition"/>
        <s v="Heaven Forest NIGHTS"/>
        <s v="Shark Attack Deathmatch 2"/>
        <s v="Tank Blast"/>
        <s v="UBERMOSH"/>
        <s v="Evil Maze"/>
        <s v="Darkness Assault"/>
        <s v="Life Beetle"/>
        <s v="Deathtrap"/>
        <s v="Senran Kagura: Peach Beach Splash"/>
        <s v="Kekkaishi: Karasumori Ayakashi Kidan"/>
        <s v="Kouchuu Ouja Mushi King: Super Collection"/>
        <s v="The Unspoken"/>
        <s v="God Hand"/>
        <s v="Samurai Maiden"/>
        <s v="K-Razy Shoot-out"/>
        <s v="Scott Pilgrim vs. the World: The Game - Complete Edition"/>
        <s v="Snack Attack"/>
        <s v="Ghost Hunter"/>
        <s v="Guns, Gore &amp; Cannoli"/>
        <s v="Scarfman"/>
        <s v="The War in Heaven"/>
        <s v="Twin Breaker: A Sacred Symbols Adventure"/>
        <s v="Chippy"/>
        <s v="Photar"/>
        <s v="Pac Attack"/>
        <s v="Feral Rites"/>
        <s v="Taxman"/>
        <s v="Rocket Raiders"/>
        <s v="A Fistful of Gun"/>
        <s v="Crumpets"/>
        <s v="#IDARB"/>
        <s v="#killallzombies"/>
        <s v="007: License To Kill"/>
        <s v="10,000 Games"/>
        <s v="10.000 Bullets"/>
        <s v="100 Bullets"/>
        <s v="100 Doors 3"/>
        <s v="100 DOORS : HELL PRISON ESCAPE"/>
        <s v="100 Doors Brain Teasers"/>
        <s v="100 Doors Seasons - Part 1"/>
        <s v="100 Doors Seasons - Part 2"/>
        <s v="100 Washitsu &quot;room escape game&quot;"/>
        <s v="100 Wiki Quiz"/>
        <s v="100-Yen Gomibako"/>
        <s v="1000 Games"/>
        <s v="1000 Tiny Claws"/>
        <s v="1001 Spikes"/>
        <s v="16 Shot! Shooting Watch"/>
        <s v="1950s Lawn Mower Kids"/>
        <s v="2 Days to Vegas"/>
        <s v="2 Games in 1: Finding Nemo &amp; Finding Nemo: The Continuing Adventures"/>
        <s v="2 Games in 1: Finding Nemo &amp; The Incredibles"/>
        <s v="2 Games in 1: LEGO Knights' Kingdom + Bionicle"/>
        <s v="2Dark"/>
        <s v="3 Words: Summer"/>
        <s v="3-Demon"/>
        <s v="3D Bug Attack"/>
        <s v="3D Classics: TwinBee"/>
        <s v="3D Frog Frenzy"/>
        <s v="3D Maze Man: Amazing Adventures"/>
        <s v="3D Ms. Maze Tropical Adventures"/>
        <s v="3rd Space Incursion"/>
        <s v="3x3 Eyes: Juuma Houkan"/>
        <s v="4 Clues 1 Word"/>
        <s v="4 Get It"/>
        <s v="4 Pics 1 Word: Allegory"/>
        <s v="4 Pics 1 Word: Close Up"/>
        <s v="4 Pics Mystery: Evolution"/>
        <s v="4 Pics Mystery: Renaissance"/>
        <s v="4 Pics Mystery: Revolution"/>
        <s v="4 Pics Mystery: Variety"/>
        <s v="5 Elements Masters"/>
        <s v="7 Blades"/>
        <s v="8-Bit Commando"/>
        <s v="8bit Doves"/>
        <s v="9 The Dark Side"/>
        <s v="A Fading Melody"/>
        <s v="A Nightmare on Elm Street"/>
        <s v="A Robots Conundrum"/>
        <s v="A Wizard's Odyssey"/>
        <s v="A-Men"/>
        <s v="A-Sock-Ellipse Now!"/>
        <s v="A.P.B."/>
        <s v="A/X-101"/>
        <s v="Aaargh"/>
        <s v="Aaargh!"/>
        <s v="Aah Impossible Rescue"/>
        <s v="Aaru's Awakening"/>
        <s v="AbalaBurn"/>
        <s v="Aban Hawkins &amp; the 1000 SPIKES"/>
        <s v="Abduction Action!"/>
        <s v="Abronium Party"/>
        <s v="Absolute X"/>
        <s v="Absolute Zero"/>
        <s v="Abuse"/>
        <s v="Abyss"/>
        <s v="Accel Knights 2: Full Throttle"/>
        <s v="Accelebrid"/>
        <s v="Accordion Hero"/>
        <s v="Ace Lightning"/>
        <s v="Ace of Dynamites"/>
        <s v="Acid"/>
        <s v="Action Fighter"/>
        <s v="Action Game: Tobeyo!! Dragon!"/>
        <s v="Action Man: Destruction X"/>
        <s v="Action Man: Operation Extreme"/>
        <s v="Action Man: Robot Atak"/>
        <s v="Action Man: Search for Base X"/>
        <s v="Adiboo &amp; Paziral's Secret"/>
        <s v="Advanced Dungeons &amp; Dragons: Iron &amp; Blood"/>
        <s v="Adventure of Tokyo Disney"/>
        <s v="Adventurer Pets HD"/>
        <s v="Adventures in the Magic Kingdom"/>
        <s v="Adventures of Tom Sawyer"/>
        <s v="Aerial Aces"/>
        <s v="Affordable Space Adventures"/>
        <s v="African Trail Simulator"/>
        <s v="Afro Samurai 2"/>
        <s v="After Burner"/>
        <s v="After Burst"/>
        <s v="Afterfall"/>
        <s v="Afterfall: InSanity"/>
        <s v="Age of Hammer Wars"/>
        <s v="Agent Armstrong"/>
        <s v="Agent Hugo: Roborumble"/>
        <s v="Aha! I Found it! Hidden Object Game"/>
        <s v="Air Cavalry"/>
        <s v="Air Conflicts: Vietnam"/>
        <s v="Air Raiders"/>
        <s v="AiRace Xeno"/>
        <s v="Airborne Ranger"/>
        <s v="Airburst"/>
        <s v="AirMech Arena"/>
        <s v="Aironauts"/>
        <s v="Airwolf"/>
        <s v="Alekhine's Gun"/>
        <s v="ALF"/>
        <s v="ALF: The First Adventure"/>
        <s v="Alfred Chicken"/>
        <s v="Aliants: The Desperate Battle For Earth!"/>
        <s v="Alien 3"/>
        <s v="Alien Blobs"/>
        <s v="Alien Breed"/>
        <s v="Alien Brigade"/>
        <s v="Alien Encounters"/>
        <s v="Alien Havoc"/>
        <s v="Alien Storm"/>
        <s v="Alien vs. Predator"/>
        <s v="Alien vs. Predator: The Last of His Clan"/>
        <s v="Aliens: Thanatos Encounter"/>
        <s v="Aliens: The Computer Game"/>
        <s v="Aliens: The Computer Game (Activision)"/>
        <s v="Alive &amp; Undead"/>
        <s v="All Aspect Warfare"/>
        <s v="All Guess The Cartoon"/>
        <s v="All the Bad Parts"/>
        <s v="Allied Ace Pilots"/>
        <s v="ALONE..."/>
        <s v="Alpha Arcanus"/>
        <s v="Alpha Zylon"/>
        <s v="Altered Beast"/>
        <s v="Altered Beast (Arcade)"/>
        <s v="Altitude"/>
        <s v="Amazing Penguin"/>
        <s v="American Conquest: Divided Nation"/>
        <s v="American McGee presents Bad Day LA"/>
        <s v="Amida"/>
        <s v="Amida's Path"/>
        <s v="Amidar"/>
        <s v="Amnesia: The Dark Descent"/>
        <s v="AMY"/>
        <s v="An Elder Scrolls Legend: Battlespire"/>
        <s v="Angle of Attack"/>
        <s v="Angry Barry"/>
        <s v="Angry Birds Space"/>
        <s v="Angry Fish"/>
        <s v="Animal Yokochou: Doki*Doki Kyuushutsu Daisakusen! no Maki"/>
        <s v="Animal Yokochou: Doki*Doki Shinkyuu Shiken! no Kan"/>
        <s v="Annet Futatabi"/>
        <s v="ANONYMOUS NOTES CHAPTER 4 - FROM THE ABYSS"/>
        <s v="Antz"/>
        <s v="Ao Zora to Nakama Tachi - Yume no Bouken"/>
        <s v="Aoi Blink"/>
        <s v="Aoi Hagane no Kihei: Space Griffon"/>
        <s v="Apotheon"/>
        <s v="AR Combat DigiQ: Tomodachi Senshatai"/>
        <s v="Arashi no Yoruni"/>
        <s v="Arcade Hits: Crazy Climber"/>
        <s v="Archon: Classic"/>
        <s v="Are You a Dodo?"/>
        <s v="Ariel: The Little Mermaid"/>
        <s v="Arkadian Warriors"/>
        <s v="ArkistaÂ´s Ring"/>
        <s v="Armored Trooper Votoms: Lightning Slash"/>
        <s v="Army Corps of Hell"/>
        <s v="Army Men 2"/>
        <s v="Army Men: Air Tactics"/>
        <s v="Army Men: Toys in Space"/>
        <s v="Army Men: World War"/>
        <s v="Aron's Journey in Dreamland"/>
        <s v="Assassin's Creed Chronicles: India"/>
        <s v="Assassin's Creed Chronicles: Russia"/>
        <s v="Assassin's Creed II: Battle of ForlÃ¬"/>
        <s v="Assassin's Creed II: Bonfire of the Vanities"/>
        <s v="Assassin's Creed: Brotherhood - The Da Vinci Disappearance"/>
        <s v="Assassin's Creed: Lost Legacy"/>
        <s v="Assassin's Creed: Revelations - Ancestors Character Pack"/>
        <s v="Assault Heroes"/>
        <s v="Assault Righs"/>
        <s v="Assault Wing: Galactic Battlefront"/>
        <s v="Astebreed"/>
        <s v="Asterix"/>
        <s v="Asterix &amp; Obelix: Bash Them All!"/>
        <s v="Asterix &amp; Obelix XXL"/>
        <s v="Asterix &amp; Obelix XXL2: Mission: Las Vegum"/>
        <s v="Astro Chase"/>
        <s v="Astro Drop"/>
        <s v="Astro Fire"/>
        <s v="Astro Junk: It's Space, Garbage and Rapid Fire Fun!"/>
        <s v="Astro Plumber"/>
        <s v="Astrochase"/>
        <s v="Astyanax"/>
        <s v="Atomic City Adventures - The Case of the Black Dragon"/>
        <s v="Attack of the Killer Tomatoes"/>
        <s v="Attack of the Mutant Penguins"/>
        <s v="Attack of the Saucerman!"/>
        <s v="ATV Offroad Fury 4 Pro"/>
        <s v="Aufruhr im Zoo"/>
        <s v="Aura-Aura Climber"/>
        <s v="Aurelia"/>
        <s v="Austin Powers: Oh, Behave!"/>
        <s v="Austin Powers: Welcome To My Underground Lair!"/>
        <s v="Avatar Ninja!"/>
        <s v="Avatar Ninja! 2"/>
        <s v="Avatar Run"/>
        <s v="Avatar Running"/>
        <s v="Awakening: The Black Tree"/>
        <s v="Awesome Tank"/>
        <s v="Aworg (MN)"/>
        <s v="Ax Battler: A Legend of Golden Axe"/>
        <s v="Azarashi Sentai Inazuma: Doki Doki Daisakusen!?"/>
        <s v="Azrael's Tear"/>
        <s v="Aztec Adventure"/>
        <s v="Aztec Ball"/>
        <s v="Azure Striker Gunvolt 2"/>
        <s v="B Team - Episode 2: Ice &amp; Venom"/>
        <s v="B.O.B."/>
        <s v="Babe and Friends"/>
        <s v="Baby Jo in Going Home"/>
        <s v="Bachelor Party"/>
        <s v="Bachelorette Party/Burning Desire"/>
        <s v="Bachindaa"/>
        <s v="Back to the Future"/>
        <s v="Back to the Future Part II"/>
        <s v="Back to the Future Part III"/>
        <s v="Bad Atom Episode 1"/>
        <s v="Bad Batsumaru: Robo Battle"/>
        <s v="Bad Dudes"/>
        <s v="Bad Piggies"/>
        <s v="Bad Street Brawler"/>
        <s v="BADLAND"/>
        <s v="Bakuten Shoot Beyblade"/>
        <s v="Bakuten Shoot Beyblade 2002 : Daichi Version / Takao Version"/>
        <s v="Bakuten Shoot Beyblade 2002: Beybattle Tournament 2"/>
        <s v="Bakuten Shoot Beyblade: Gekitou! Saikyou Blade"/>
        <s v="Bakuto Dochers"/>
        <s v="Ball Jacks"/>
        <s v="Ballblazer"/>
        <s v="Ballochet"/>
        <s v="Balloon Fight GB"/>
        <s v="Balrum"/>
        <s v="Bank Escape"/>
        <s v="Barbie Beach Vacation"/>
        <s v="Barbie Dreamhouse Party"/>
        <s v="Barbie Fashion Pack"/>
        <s v="Barbie: Gotta Have Games"/>
        <s v="Barbie: Magic Genie Adventure"/>
        <s v="Barbie: Ocean Discovery"/>
        <s v="Barnyard Blaster"/>
        <s v="Baseball Heroes"/>
        <s v="Batman"/>
        <s v="Batman Forever"/>
        <s v="Batman Returns"/>
        <s v="Batman Returns (Atari Version)"/>
        <s v="Batman: Arkham City - Catwoman Bundle Pack"/>
        <s v="Batman: Arkham City - Nightwing Bundle Pack"/>
        <s v="Batman: Arkham City - Robin Bundle Pack"/>
        <s v="Batman: Arkham Collection"/>
        <s v="Batman: Chaos in Gotham"/>
        <s v="Batman: Revenge of the Joker"/>
        <s v="Batman: The Animated Series"/>
        <s v="Battle B-Daman: Fire Spirits!"/>
        <s v="Battle Beaster"/>
        <s v="Battle Bull"/>
        <s v="Battle Cars"/>
        <s v="Battle City"/>
        <s v="Battle Frenzy"/>
        <s v="Battle Group 2"/>
        <s v="Battle Havoc"/>
        <s v="Battle of Elemental"/>
        <s v="Battle Slots"/>
        <s v="Battle Stuff"/>
        <s v="Battlemaniacs"/>
        <s v="Battletoads"/>
        <s v="Battletoads / Double Dragon"/>
        <s v="Battletoads in Battlemaniacs"/>
        <s v="Battletoads in Ragnarok's World"/>
        <s v="Battlewheels"/>
        <s v="Battlezone 2000"/>
        <s v="Beach Bubbles"/>
        <s v="Beach Bubbles 2"/>
        <s v="Beach Buzzin' Chopper"/>
        <s v="Beach Paddle"/>
        <s v="BeachHead 2000"/>
        <s v="Beast Shooter: Mezase Beast King"/>
        <s v="Beast Wars: Transformers"/>
        <s v="Beast Wrestler"/>
        <s v="Beat 'Em &amp; Eat 'Em"/>
        <s v="Beat Hazard"/>
        <s v="Beavis &amp; Butt-head: Calling All Dorks"/>
        <s v="Beavis and Butt-head"/>
        <s v="Bedlam"/>
        <s v="Bee 52"/>
        <s v="Beethoven"/>
        <s v="Beethoven: The Ultimate Canine Caper"/>
        <s v="Beetle King"/>
        <s v="Beetlejuice: Skeletons in the Closet"/>
        <s v="Berenstain Bears"/>
        <s v="Berserk: Millennium Falcon Hen Seima Senki no Shou"/>
        <s v="Beta Bloc"/>
        <s v="BeyBlade Fighting Tournament"/>
        <s v="Beyblade: Ikuze! Gekitou! Chou Jiryoku Battle!!"/>
        <s v="Beyblade: Let it Rip!"/>
        <s v="Beyond Space"/>
        <s v="Bible Adventures"/>
        <s v="Big Bird's Egg Catch"/>
        <s v="BIKE RIDER DX2: GALAXY"/>
        <s v="BikkuriMan Kanjuku Haoh: Sanmi Douran Sensouki"/>
        <s v="BikkuriMan World"/>
        <s v="Bill &amp; Ted's Excellent Video Game Adventure"/>
        <s v="Bill and Ted's Excellent Adventure"/>
        <s v="Bimini Run"/>
        <s v="Binary Land"/>
        <s v="Bingo Pop"/>
        <s v="Bio Senshi Dan: Increaser tono Tatakai"/>
        <s v="Bioerosion"/>
        <s v="BioForge"/>
        <s v="BioHazard 15th Anniversary Box"/>
        <s v="BioHazard Code: Veronica Kanzenban"/>
        <s v="BioHazard Code: Veronica Kanzenban + BioHazard 4 Value Pack"/>
        <s v="Bionic Battler"/>
        <s v="Bionic Commando: Elite Forces"/>
        <s v="Bionicle: Maze of Shadows"/>
        <s v="Bishoujo Senshi Sailor Moon"/>
        <s v="Bishoujo Senshi Sailor Moon R"/>
        <s v="Bishoujo Senshi Sailor Moon S"/>
        <s v="Bit Boy!!"/>
        <s v="BitStream"/>
        <s v="Black Belt"/>
        <s v="Black Black"/>
        <s v="Black Cat: Kuroneko no Concerto"/>
        <s v="Black Fire"/>
        <s v="Black Forest Tale"/>
        <s v="Black Hole Assault"/>
        <s v="Blade"/>
        <s v="Blade Kitten"/>
        <s v="Blade Warrior"/>
        <s v="Blair Witch Volume I: Rustin Parr"/>
        <s v="Blair Witch Volume II: The Legend of Coffin Rock"/>
        <s v="Blair Witch Volume III: The Elly Kedward Tale"/>
        <s v="Blast 'Em Bunnies"/>
        <s v="Blast Off"/>
        <s v="Blaster Master Boy"/>
        <s v="Blaster Master: Enemy Below"/>
        <s v="BLAZBLUE -CLONEPHANTASMA-"/>
        <s v="bleemcast! Metal Gear Solid"/>
        <s v="Blinding Dark"/>
        <s v="Bloc"/>
        <s v="Block Breaker Deluxe"/>
        <s v="Block Kuzushi Kowashite Help!"/>
        <s v="Block Kuzushi: Deden no Gyakushuu"/>
        <s v="Block Wars"/>
        <s v="Blockout"/>
        <s v="Blood Lines"/>
        <s v="BloodRayne: The Shroud"/>
        <s v="Bloodsports.TV"/>
        <s v="Bloons TD"/>
        <s v="Blue Print"/>
        <s v="Bob the Builder: Fix it Fun!"/>
        <s v="Bobbin's Quest"/>
        <s v="Bobby's Cosmic Adventure"/>
        <s v="Boboboubo Boubobo: Bakutou Hajike Taisen"/>
        <s v="Boboboubo Boubobo: Majide!!? Shinken Shoubu"/>
        <s v="Boboboubo Boubobo: Shuumare! Taikan Boubobo"/>
        <s v="Body Count"/>
        <s v="Boing!"/>
        <s v="Boku no Kabuto Mushi"/>
        <s v="Bomb Boat"/>
        <s v="Bomb Jack (Arcade)"/>
        <s v="Bomber Hehhe"/>
        <s v="Bomberman Jetters: Game Collection"/>
        <s v="Bomberman: Bakufuu Sentai Bombermen"/>
        <s v="Bombing Bastards"/>
        <s v="Bonanza Brothers"/>
        <s v="Bonk!"/>
        <s v="Bonx Racing"/>
        <s v="Booby Boys"/>
        <s v="Book of Legends"/>
        <s v="Boomer's Adventure in Asmik World"/>
        <s v="Borealis"/>
        <s v="Boson X"/>
        <s v="Bot Stoppers"/>
        <s v="Bouncedown"/>
        <s v="Bouncers"/>
        <s v="Bounty Hunter"/>
        <s v="Boxhead: A Halloween Special"/>
        <s v="Boys vs. Girls"/>
        <s v="Brain Teasers! World's Best Logic Puzzles and Riddles"/>
        <s v="BrainPipe"/>
        <s v="Bram Stoker's Dracula"/>
        <s v="Bratz: Babyz"/>
        <s v="Bravoman"/>
        <s v="Bravoman (Arcade)"/>
        <s v="Brawl Brothers"/>
        <s v="Brutal Legend: Tears of the Hextadon"/>
        <s v="Brutal Legend: The Hammer of Infinite Fate"/>
        <s v="Bubble and Squeak"/>
        <s v="Bubble Fish Party"/>
        <s v="Bubble Ghost"/>
        <s v="Bubble Trouble"/>
        <s v="Buccaneer"/>
        <s v="Bug Blasters: The Exterminators"/>
        <s v="Bugs Bunny: Hare-Brained Adventure"/>
        <s v="Bugs'N'Balls"/>
        <s v="Bulletproof Monk"/>
        <s v="Bumper Brain Puzzle Pack"/>
        <s v="BurgerTime Deluxe"/>
        <s v="Buster Ball"/>
        <s v="Buster Bros."/>
        <s v="Busy Police"/>
        <s v="Buttobi Hero Crashman"/>
        <s v="Buzz Buzz Bang"/>
        <s v="Cabal"/>
        <s v="Cacoma Knight in Bizyland"/>
        <s v="Cadash"/>
        <s v="Cadillacs and Dinosaurs"/>
        <s v="Cakewalk"/>
        <s v="Calling All Cars!"/>
        <s v="Camp Lazlo: Leaky Lake Games"/>
        <s v="Can you escape Mermaid Cage 2"/>
        <s v="Can you escape Mermaid Cage?"/>
        <s v="Candy Cannon"/>
        <s v="Canyon Bomber"/>
        <s v="Captain America and the Avengers"/>
        <s v="Captain Commando"/>
        <s v="Captain Knick-Knack"/>
        <s v="Captain Planet"/>
        <s v="Captain Power and the Soldiers of the Future"/>
        <s v="Car Jack Streets"/>
        <s v="Card Wars - Adventure Time"/>
        <s v="Carnivores"/>
        <s v="Carnivores: Dinosaur Hunter"/>
        <s v="Casper and the Ghostly Trio"/>
        <s v="Castelo Ra-Tim-Bum"/>
        <s v="Castle Conquerer: Heroes"/>
        <s v="Castle Conquerer: Revolution"/>
        <s v="Castle Crashers"/>
        <s v="Castle in the Darkness"/>
        <s v="Castle of Dragon"/>
        <s v="Castlevania: Harmony of Despair"/>
        <s v="Castlevania: Lords of Shadow - Resurrection"/>
        <s v="Castlevania: Resurrection"/>
        <s v="CaveIn - Miner Rescue Team"/>
        <s v="CB Chara Wars: Ushinawareta Gag"/>
        <s v="Celebrity Quiz"/>
        <s v="Chacha-Maru Panic"/>
        <s v="Chakan"/>
        <s v="Chalked"/>
        <s v="Challenge"/>
        <s v="Challenge of the Dragon"/>
        <s v="Challenger"/>
        <s v="Chaos"/>
        <s v="Chaos Break"/>
        <s v="Chaos: The Battle of the Wizards"/>
        <s v="Charlie Murder"/>
        <s v="Chase the Chuckwagon"/>
        <s v="Chee-Chai Alien"/>
        <s v="Cheetahmen II"/>
        <s v="Chester Field: Ankoku Shin heno Chousen"/>
        <s v="Chibi Maruko-Chan 3: Mezase! Game Taishou no Maki"/>
        <s v="Chibi Maruko-Chan: Go Chounai Minna de Game Dayo!"/>
        <s v="Chibi Maruko-Chan: Mezase! Minami no Island!!"/>
        <s v="Chicago Syndicate"/>
        <s v="Chicken Hunter: Jewel of Darkness"/>
        <s v="Chicken Strike"/>
        <s v="China Syndrome"/>
        <s v="Chobits: Atashi Dake no Hito"/>
        <s v="Choice of the Deathless"/>
        <s v="Choplifter HD"/>
        <s v="Chou-Gekijou-Ban Keroro Gunsou: Enshuu Dayo! Zenin Shuugou"/>
        <s v="Chousoku Spinner"/>
        <s v="Chubby Cherub"/>
        <s v="Chuck Norris Superkicks"/>
        <s v="Chuck Rock"/>
        <s v="Cipher Complex"/>
        <s v="Circus Caper"/>
        <s v="Circus Charlie"/>
        <s v="City Hunter"/>
        <s v="Claire"/>
        <s v="Classic Adventure"/>
        <s v="Claw"/>
        <s v="Cliffhanger"/>
        <s v="Close Up Movies"/>
        <s v="Cloud Master"/>
        <s v="Cloudy with a Chance of Meatballs 2"/>
        <s v="Coaster Works"/>
        <s v="Cobalt"/>
        <s v="Cobra Triangle"/>
        <s v="Coca-Cola Kid"/>
        <s v="Coconuts"/>
        <s v="Cocoto Platform Jumper"/>
        <s v="Code Name: Viper"/>
        <s v="Codebreaker"/>
        <s v="Codename D"/>
        <s v="Codename Kingdoms"/>
        <s v="Codename: Gordon"/>
        <s v="Cold Zero: No Mercy"/>
        <s v="Color 8 Puzzle"/>
        <s v="Combat Ace"/>
        <s v="Combat Choro Q"/>
        <s v="Come On! Heroes"/>
        <s v="ComicMania: Guess the Shadow"/>
        <s v="Comix Zone"/>
        <s v="Comix Zone (Genesis)"/>
        <s v="Command and Conquer: The Ultimate Collection"/>
        <s v="Commando Jack"/>
        <s v="Commando Raid"/>
        <s v="Confuzion"/>
        <s v="Construction Machines 2014"/>
        <s v="Contagion"/>
        <s v="Cookie Monster Munch"/>
        <s v="Cooking Fighter"/>
        <s v="Corrupted"/>
        <s v="Cosmic Commuter"/>
        <s v="Cosmic Corridor"/>
        <s v="Cosmic Creeps"/>
        <s v="Cosmic Fighter"/>
        <s v="Cosmic Spacehead"/>
        <s v="Cosmic Swarm"/>
        <s v="Cosmo Gang: The Video"/>
        <s v="Countermeasure"/>
        <s v="CounterSpy"/>
        <s v="Cow Catch"/>
        <s v="Cowboy Bebop: Tsuioku no Serenade"/>
        <s v="Cowboy Kid"/>
        <s v="Crack Down"/>
        <s v="Crack'ed"/>
        <s v="Crackdown 3"/>
        <s v="Crackout"/>
        <s v="Crackpots"/>
        <s v="Crash Dive"/>
        <s v="Crayon Shin-Chan 2: Ora to Wanpaku Gokko Dazo"/>
        <s v="Crayon Shin-Chan 3: Ora no Gokigen Athletic"/>
        <s v="Crayon Shin-Chan 4: Ora no Itazura Dai Henshin"/>
        <s v="Crayon Shin-Chan: Ora no Gokiken Colleciton"/>
        <s v="Crazy Balloon Lite"/>
        <s v="Crazy Chicken 3"/>
        <s v="Crazy Climber (Arcade)"/>
        <s v="Crazy Climber 2000"/>
        <s v="Crazy Climber Wii"/>
        <s v="Crazy Fairies"/>
        <s v="Crazy Taxi: City Rush"/>
        <s v="Cream Stew mo Minagara Iroiro Gochagocha Ittemasu Kedomo... Warai no Tamago L Size: Ohitori sama Nankai demo"/>
        <s v="Create City"/>
        <s v="Crime Spree"/>
        <s v="CrimeCraft: GangWars"/>
        <s v="Criminal Legacy"/>
        <s v="Crimson Blues"/>
        <s v="Crisis Beat"/>
        <s v="Croc"/>
        <s v="Croket! 3: Guranyuoukoku no Nazo"/>
        <s v="Croket! 4"/>
        <s v="Croket! Kindan no Kinka Box"/>
        <s v="Croket! Yume no Bankaasa Bible"/>
        <s v="Cross Force"/>
        <s v="Cross Hunter"/>
        <s v="Cross of the Dutchman"/>
        <s v="Cross Wiber: Cyber Combat Police"/>
        <s v="Crossbow"/>
        <s v="Crossed Swords"/>
        <s v="Crossed Swords (CD)"/>
        <s v="Crossed Swords II (CD)"/>
        <s v="Crosstown"/>
        <s v="Crouching Pony Hidden Dragon"/>
        <s v="Cruise Missile"/>
        <s v="Crusader: No Regret"/>
        <s v="CT Special Forces 3: BioTerror"/>
        <s v="Cutthroat Island"/>
        <s v="Cyber Cross"/>
        <s v="Cyber Org"/>
        <s v="Cyber-Cop"/>
        <s v="CyberStrike"/>
        <s v="CyberStrike 2"/>
        <s v="CyberVirus"/>
        <s v="Cyborg 009"/>
        <s v="Cyborg Hunter"/>
        <s v="Cyborg Justice"/>
        <s v="Cyborg Kuro-Chan 2: White Woods no Gyakushuu"/>
        <s v="Cyborg Kuro-Chan: Devil Fukkatsu!!"/>
        <s v="Cyraid"/>
        <s v="D-Force"/>
        <s v="Daemonsgate"/>
        <s v="Dahna: Megami Tanja"/>
        <s v="Daigaku Ekiden 2008 Hakone"/>
        <s v="Daikuugun"/>
        <s v="Daisuki Teddy"/>
        <s v="Dalmatians 2"/>
        <s v="Dan Doh!!"/>
        <s v="DanceWall Remix"/>
        <s v="Dancing Plates"/>
        <s v="Dancing Sword: Senkou"/>
        <s v="Dangan"/>
        <s v="Dante's Inferno: Dark Forest Pack"/>
        <s v="Dante's Inferno: Trials of St. Lucia"/>
        <s v="Darashi na Kute Ecchi na Oneesan ga Korogari Kon de Kita. Dosuru!?"/>
        <s v="Darfur is Dying"/>
        <s v="Dark Angael"/>
        <s v="Dark Chambers"/>
        <s v="Dark Mist"/>
        <s v="Dark Vengeance"/>
        <s v="Dark Void: Survivor Missions"/>
        <s v="Darkman"/>
        <s v="Dash Galaxy in the Alien Asylum"/>
        <s v="Dash of Destruction"/>
        <s v="De-formers"/>
        <s v="Dead Angle"/>
        <s v="Dead Bits"/>
        <s v="Dead Block"/>
        <s v="Dead Eye Jim"/>
        <s v="Dead Island: Bloodbath Arena"/>
        <s v="Dead Phoenix"/>
        <s v="Dead Pixels"/>
        <s v="Dead Rising 2: Case West"/>
        <s v="Dead Rising 2: Case Zero"/>
        <s v="Deadbreed"/>
        <s v="Deadly Tide"/>
        <s v="Death Duel"/>
        <s v="Death to Spies: Moment of Truth"/>
        <s v="Deathbots"/>
        <s v="Deemo"/>
        <s v="Deep Duck Trouble Starring Donald Duck"/>
        <s v="Deep Water"/>
        <s v="Defend the Fleet - Pearl Harbor"/>
        <s v="Defenders of Dynatron City"/>
        <s v="Deflector"/>
        <s v="Demolition Girl"/>
        <s v="Demolition Man"/>
        <s v="Demon Sword"/>
        <s v="Demons To Diamonds"/>
        <s v="Dengeki Bunko: Fighting Climax Ignition"/>
        <s v="Desert Bus"/>
        <s v="Desert Commando"/>
        <s v="Destert Strike"/>
        <s v="Destination Earthstar"/>
        <s v="Detroit Metal City DS: Death Shout"/>
        <s v="Deus Ex: Human Revolution - Tactical Enhancement Pack"/>
        <s v="Deus Ex: Human Revolution - The Missing Link"/>
        <s v="Devastator"/>
        <s v="Devil Man"/>
        <s v="Devil May Cry: 5th Anniversary Collection"/>
        <s v="Devilish"/>
        <s v="Devilish: The Next Possession"/>
        <s v="DevilMan"/>
        <s v="Dick Tracy"/>
        <s v="Die by Sword: Limb from Limb"/>
        <s v="Die by the Sword"/>
        <s v="Die Hard"/>
        <s v="Die Hard Arcade"/>
        <s v="Die Maus"/>
        <s v="Digger HD"/>
        <s v="Digi Communication 2 in 1 Datou! Black Gemagema Dan"/>
        <s v="DiGiCharat Fantasy"/>
        <s v="Dillon's Rolling Western"/>
        <s v="Dillon's Rolling Western: The Last Ranger"/>
        <s v="Dino Crisis 5th Anniversary"/>
        <s v="Dino Hunter: Deadly Shores"/>
        <s v="Dino Wars"/>
        <s v="Dirty Harry"/>
        <s v="Dirty Larry: Renegade Cop"/>
        <s v="Discs of Tron"/>
        <s v="Dishaster"/>
        <s v="Disney's 101 Dalmatians II: Patch's London Adventure"/>
        <s v="Disney's American Dragon: Jake Long, Rise of the Huntsclan"/>
        <s v="Disney's Dinosaur"/>
        <s v="Disney's Goof Troop"/>
        <s v="Disney's Peter Pan: The Legend of Never Land"/>
        <s v="Disney's Talespin"/>
        <s v="Disney's The Lion King 1 1/2"/>
        <s v="Disney's The Little Mermaid II"/>
        <s v="Disney's The Little Mermaid: Magic in Two Kingdoms"/>
        <s v="Disney/Pixar Collection"/>
        <s v="Disney's Ariel: The Little Mermaid"/>
        <s v="Diver's Dream"/>
        <s v="Divine Justice Zero"/>
        <s v="Divine Sealing"/>
        <s v="Divine Souls"/>
        <s v="Dizzel"/>
        <s v="DJ Boy"/>
        <s v="DLC Quest"/>
        <s v="Doctor Who: The Eternity Clock"/>
        <s v="Dodge"/>
        <s v="Don't Feed the Trolls"/>
        <s v="Donald Land"/>
        <s v="Donkey Xote"/>
        <s v="Doom Rails"/>
        <s v="Door Door"/>
        <s v="DOORS 4 FREE - room escape -"/>
        <s v="Dora the Explorer: Animal Adventures"/>
        <s v="Dora the Explorer: World Adventure!"/>
        <s v="Doraemon 2: Animal Wakusei Densetsu"/>
        <s v="Doraemon 2: SOS! Otogi no Kuni"/>
        <s v="Doraemon Memories: Nobi Dai no Omoi Izaru Daibouken"/>
        <s v="Doraemon no GameBoy de Asobouyo DX10"/>
        <s v="Doraemon: Aruke Aruke Labyrinth"/>
        <s v="Doraemon: Nobi Futo to Fukkatsu no Hoshi"/>
        <s v="Doraemon: Nobita to Yousei no Kuni"/>
        <s v="Doraemon: Nobitaito Fukkatsu no Hoshi"/>
        <s v="Doraemon: Nora no Suke no Yabou"/>
        <s v="Doraemon: Yume Dorobou to 7-Jin no Gozans"/>
        <s v="DotMan"/>
        <s v="Double Dragon (CD)"/>
        <s v="Double Dragon 3: The Arcade Game"/>
        <s v="Double Dragon II"/>
        <s v="Double Dragon II: The Revenge"/>
        <s v="Double Dragon III: The Rosetta Stone"/>
        <s v="Double Dragon III: The Sacred Stones"/>
        <s v="Double Dragon V: The Shadow Falls"/>
        <s v="Double Rivals Attack Pack!"/>
        <s v="Double Super Hero Pack!"/>
        <s v="Double-Ender: Artillery Duel / Ghost Manor"/>
        <s v="Double-Ender: Artillery Duel / Super Kung-Fu"/>
        <s v="Double-Ender: Chuck Norris Superkicks / Ghost Manor"/>
        <s v="Double-Ender: Chuck Norris Superkicks / Spike's Peak"/>
        <s v="Double-Ender: Chuck Norris Superkicks/Artillery Duel"/>
        <s v="Double-Ender: Robin Hood / Sir Lancelot"/>
        <s v="Double-Ender: Spike's Peak/Artillery Duel"/>
        <s v="Double-Ender: Spike's Peak/Ghost Manor"/>
        <s v="Double-Ender: Super Kung-Fu/Robin Hood"/>
        <s v="Double-Ender: Tomarc the Barbarian / Motocross Racer"/>
        <s v="Doubutsujima no Chubi Gurumi 2: Tamachan Monogatari"/>
        <s v="Dough Boy"/>
        <s v="Downtown Nekketsu Koushinkyoku: Dokodemo Daiundoukai"/>
        <s v="Downtown Special: Kunio-Kun no Jidaigeki dayo Zenin Shuugou"/>
        <s v="Downtown Special: Kunio-kun no Jidaigeki Dayo Zenin Shuugou!"/>
        <s v="Dr. Jekyll and Mr. Hyde"/>
        <s v="Dr. Lunatic"/>
        <s v="Dracula the Undead"/>
        <s v="Dracula: Undead Awakening"/>
        <s v="Dragon Ball Z Trilogy"/>
        <s v="Dragon Fighter"/>
        <s v="Dragon Hunters"/>
        <s v="Dragon Master Spell Caster"/>
        <s v="Dragon Power"/>
        <s v="Dragon Sisters"/>
        <s v="Dragonology"/>
        <s v="Drakan: Order of the Flame"/>
        <s v="Draw Slasher"/>
        <s v="Dreams to Reality"/>
        <s v="Drive to Survive"/>
        <s v="Droid Assault"/>
        <s v="Dromedary"/>
        <s v="Drop Zone"/>
        <s v="DS-Pico Series: Sanrio Puro Land - Waku Waku Okaimono - Suteki na Oheya Otsukuri Masho!"/>
        <s v="Dual Zone"/>
        <s v="DuckTales: The Quest for Gold"/>
        <s v="Dudes with Attitude"/>
        <s v="Dungeon Defenders II"/>
        <s v="Dungeons: The Eye of Draconus"/>
        <s v="Dusk 12"/>
        <s v="Dynamite Duke"/>
        <s v="Dynamite Dux"/>
        <s v="Dynasty Warriors 4 Hyper"/>
        <s v="Dynasty Warriors 7 - Stage Pack 1"/>
        <s v="Dynasty Warriors 7 - Stage Pack 2"/>
        <s v="Dynasty Warriors 7 - Stage Pack 3"/>
        <s v="Dynasty Warriors 7 - Stage Pack 4"/>
        <s v="Dynasty Warriors BB"/>
        <s v="Dynowarz: The Destruction of Spondylus"/>
        <s v="E-SWAT"/>
        <s v="Earnest Evans"/>
        <s v="Earth Saver Plus: Inseki Bakuha Daisakusen"/>
        <s v="EarthNight"/>
        <s v="Easter Bunny's Big Day"/>
        <s v="Eat Them!"/>
        <s v="Echelon: Wind Warriors"/>
        <s v="Ectoplasmic Wars"/>
        <s v="Edge"/>
        <s v="Edge of Twilight"/>
        <s v="Eduardo the Samurai Toaster"/>
        <s v="Eggomania"/>
        <s v="Eggy"/>
        <s v="Eightman"/>
        <s v="El Viento"/>
        <s v="Electrocop"/>
        <s v="Elemental Wizard"/>
        <s v="Elevator Action Returns"/>
        <s v="Elfland Reloaded Vol. 1"/>
        <s v="Eli's Ladder"/>
        <s v="Emergency Fire Response"/>
        <s v="Empress of the Deep 3: Legacy of the Phoenix"/>
        <s v="Encounter At L-5"/>
        <s v="Enemy at the Gate"/>
        <s v="Enslaved: Odyssey to the West - Pigsy's Perfect 10"/>
        <s v="Entity"/>
        <s v="Entombed"/>
        <s v="Entomorph: Plague of the Darkfall"/>
        <s v="Entwined"/>
        <s v="Epic Skater"/>
        <s v="Epigenesis"/>
        <s v="Epyx's Impossible Mission"/>
        <s v="Erementar Gerad: Huuin Sarashi Kyou"/>
        <s v="Escape From The Mindmaster"/>
        <s v="escape story"/>
        <s v="Escape The Prison Room"/>
        <s v="Escape the room: Epidemics"/>
        <s v="Escape Trick: Convience Store"/>
        <s v="Escape Trick: Ninja Castle"/>
        <s v="escapeVektor: Chapter 1"/>
        <s v="Espial"/>
        <s v="ESWAT: City Under Siege"/>
        <s v="Evasive Space"/>
        <s v="Even So, I Still Love You"/>
        <s v="Evolva"/>
        <s v="Excave: Sorcerer of the Underworld"/>
        <s v="Exocet"/>
        <s v="ExoSquad"/>
        <s v="Experiment 12"/>
        <s v="Express Raider"/>
        <s v="Extreme Ghostbusters: Zap The Ghosts!"/>
        <s v="F22 Interceptor"/>
        <s v="Fabulous - Angelas High School Reunion"/>
        <s v="Face of Mankind"/>
        <s v="Factory Panic"/>
        <s v="Faith and a .45"/>
        <s v="FallDown"/>
        <s v="Famicom Mini: Kidou Senshi Z-Gundam - Hot Scramble"/>
        <s v="Fantastic Children"/>
        <s v="Fat Dragons"/>
        <s v="Fat Princess"/>
        <s v="Fat Princess Adventures"/>
        <s v="Fatal Seduction"/>
        <s v="Fathom"/>
        <s v="Fe"/>
        <s v="Felix: Tale of the Night"/>
        <s v="Ferro: Robot on the Run"/>
        <s v="FIFA 15 Ultimate Team"/>
        <s v="Fifth Phantom Saga"/>
        <s v="Fight For Life"/>
        <s v="FightBox"/>
        <s v="Fighting Run"/>
        <s v="Filler"/>
        <s v="Film Quiz!Guess the Movie"/>
        <s v="Film Quiz!Guess the Movie 2"/>
        <s v="Final Approach"/>
        <s v="Final Armada"/>
        <s v="Final Assault"/>
        <s v="Final Fight 3"/>
        <s v="Final Fight CD"/>
        <s v="Final Fight Guy"/>
        <s v="Final Fight: Double Impact"/>
        <s v="Final Zone"/>
        <s v="Final Zone II"/>
        <s v="Finding Nemo: Nemo's Underwater World of Fun"/>
        <s v="Finest Hour (Arcade)"/>
        <s v="Finger VS Axes"/>
        <s v="Fire Fighter"/>
        <s v="Fire Fly"/>
        <s v="Firehawk"/>
        <s v="Firestriker"/>
        <s v="First Samurai"/>
        <s v="Fish Dude"/>
        <s v="Fishing Girl"/>
        <s v="Fist of the North Star"/>
        <s v="Fittest"/>
        <s v="Flash Gordon"/>
        <s v="Flick Knights"/>
        <s v="Flight of the Intruder"/>
        <s v="Flip N Shift"/>
        <s v="Floigan Bros. Episode 1"/>
        <s v="Fluffy: Operation Overkill"/>
        <s v="Fly Fu"/>
        <s v="Flying Squadron"/>
        <s v="Flying Warriors"/>
        <s v="Food Fight"/>
        <s v="Forest"/>
        <s v="forma.8"/>
        <s v="Formula One"/>
        <s v="Fort Boyard"/>
        <s v="Foster's Home for Imaginary Friends"/>
        <s v="Fractal Fighter"/>
        <s v="Frankenstein: The Monster Returns"/>
        <s v="Frantic Flea"/>
        <s v="Freakyforms: Your Creations, Alive!"/>
        <s v="Frederic: Resurrection of Music"/>
        <s v="Friday the 13th"/>
        <s v="Frisky Tom"/>
        <s v="Frogger (GBC)"/>
        <s v="Frogger 2"/>
        <s v="Frogger Returns"/>
        <s v="From TV Animation One Piece: Niji no Shima Densetsu"/>
        <s v="From TV Animation One Piece: Treasure Wars"/>
        <s v="Fruit Ninja"/>
        <s v="Fruit Ninja Kinect"/>
        <s v="Fruit Ninja Kinect 2"/>
        <s v="Fuel Depot 360"/>
        <s v="Fullmetal Alchemist: Senaka wo Takuseshi Mono"/>
        <s v="Fun House"/>
        <s v="Fun Ways to Pun"/>
        <s v="Fun Ways to Sing"/>
        <s v="Fun With Numbers"/>
        <s v="Funky Punch XL"/>
        <s v="Furious Phil"/>
        <s v="Fury 3"/>
        <s v="Fushihi no Oshiro Pit Pot"/>
        <s v="Futari wa PreCure Max Heart: Danzen! DS de PreCure Chikara o Awasete Dai Battle"/>
        <s v="Futari wa PreCure Max Heart: Maji? Maji!? Fight de IN Janai"/>
        <s v="Futari wa PreCure: Splash*Star Panpaka Game de Zekkouchou!"/>
        <s v="Fuuun Gokuu Ninjin"/>
        <s v="G-Arms: Operation Gundam"/>
        <s v="G-Nome"/>
        <s v="G.G Series: Chou Hero Ouga 2"/>
        <s v="G.G Series: Horizontal Bar"/>
        <s v="G.G Series: Super Hero Ogre"/>
        <s v="G.G. Series: Assault Buster"/>
        <s v="G.G. Series: Black x Block"/>
        <s v="G.G. Series: Drilling Attack!!"/>
        <s v="G.G. Series: Exciting River"/>
        <s v="G.G. Series: Throw Out"/>
        <s v="G.G. Series: Vertex"/>
        <s v="G.I. JOE"/>
        <s v="G.I. Joe: Cobra Strike"/>
        <s v="Gachasute! Dyna Device"/>
        <s v="Gachasute! Dyna Device 2"/>
        <s v="Galactic Escape"/>
        <s v="Galak-Z: The Dimensional"/>
        <s v="Galaxy Angel Game Boy Advance: Moridakusan Tenshi no Full Course Okawari Jiyuu"/>
        <s v="Galaxy Invasion"/>
        <s v="Game &amp; Watch: Ball"/>
        <s v="Game &amp; Watch: Chef"/>
        <s v="Game &amp; Watch: Donkey Kong Jr."/>
        <s v="Game &amp; Watch: Flagman"/>
        <s v="Game &amp; Watch: Helmet"/>
        <s v="Game &amp; Watch: Judge"/>
        <s v="Game &amp; Watch: Manhole"/>
        <s v="Game &amp; Watch: Mario's Cement Factory"/>
        <s v="Game &amp; Watch: Vermin"/>
        <s v="Game Book DS: Koukaku no Regios"/>
        <s v="Game Created by a 5th Grader"/>
        <s v="Game de Demashita! Powerpuff Girls Z"/>
        <s v="Ganbare Goemon: Kurunara Koi! Ayashige Ikka no Kuroi Kage"/>
        <s v="Ganbare Goemon: Oedo Daikaiten"/>
        <s v="Gangstar 2: Kings of L.A."/>
        <s v="Gangster Alley"/>
        <s v="Ganso Jaja Marukun"/>
        <s v="Gantz"/>
        <s v="Garden Gnome Carnage"/>
        <s v="Garfield Kart"/>
        <s v="Gargoyles"/>
        <s v="Garrett the Slug"/>
        <s v="Gas Hog"/>
        <s v="Gauntlet (Non Licensed)"/>
        <s v="Gauntlet II"/>
        <s v="Gauntlet IV"/>
        <s v="Gauntlet: The Third Encounter"/>
        <s v="GB Genjin Land: Viva! Chikkun Oukoku"/>
        <s v="Gear Works"/>
        <s v="Gegege no Kitarou: Fukkatsu! Tenma Daiou"/>
        <s v="Gegege no Kitarou: Gyakushuu! Youkai Daichisen"/>
        <s v="Gekibo: Gekisha Boy"/>
        <s v="Gekitotsu Dangan Jidousha Kessen: Battle Mobile"/>
        <s v="Gekitou! Crash Gear Turbo"/>
        <s v="Gekitou! Crushgear Turbo"/>
        <s v="Gekitsui-Oh"/>
        <s v="GemChase"/>
        <s v="General Chaos"/>
        <s v="Genki Bakuhatsu Ganbaruga"/>
        <s v="Genocide"/>
        <s v="Genocide 2"/>
        <s v="Genpei Toumaden"/>
        <s v="Genpei Toumaden (Arcade)"/>
        <s v="Genseijin Justirisers"/>
        <s v="Gerry Anderson's Thunderbirds: Kokusai Kyuujotai Juudou Seyo!!"/>
        <s v="Get Backers Dakkanoku"/>
        <s v="Get Rich or Die Gaming"/>
        <s v="Get Ride! AMDriver: Senkou no Hero Tanjou"/>
        <s v="Get The Ball"/>
        <s v="GET TO THA CHOPPA TWOOO!!2"/>
        <s v="GhastlyGhouls"/>
        <s v="Ghost Manor"/>
        <s v="Ghost Trap"/>
        <s v="Ghostbusters (1986)"/>
        <s v="Ghostbusters Paranormal Blast"/>
        <s v="Ghostbusters: Sanctum of Slime"/>
        <s v="Ghostbusters: Sanctum of Slime - Challenge Pack"/>
        <s v="Ghostly Mysteries Triple Pack"/>
        <s v="Ghostship Aftermath"/>
        <s v="GhostSlayer"/>
        <s v="Ghoul Patrol"/>
        <s v="Giant Gram 2000: All-Japan Pro Wrestling 3"/>
        <s v="Giant Gram: All Japan ProWrestling 2"/>
        <s v="Giant Robo: The Animation - Chikyuu ga Seishisuru Hi"/>
        <s v="Gift"/>
        <s v="Gigantic"/>
        <s v="Gintama: Gintoki vs. Hijikata!? Kabukichou Gintama Dai Soudatsusen!!"/>
        <s v="Girlfriends Forever: Magic Skate"/>
        <s v="Glacier Patrol"/>
        <s v="Gladiator VS"/>
        <s v="Glib"/>
        <s v="Global Ops: Commando Libya"/>
        <s v="Go Go UFO Smackdown"/>
        <s v="GO Series Portable Shrine Wars"/>
        <s v="Go Series: Captain Sub"/>
        <s v="Go Series: Defense Wars"/>
        <s v="Go! Go! Tank"/>
        <s v="Goal"/>
        <s v="Goblyn Stomp"/>
        <s v="God of War HD"/>
        <s v="God of War II HD"/>
        <s v="Godzilla Generations: Maximum Impact"/>
        <s v="Godzilla The Series"/>
        <s v="Godzilla The Series: Monster Wars"/>
        <s v="Godzilla: Monster of Monsters!"/>
        <s v="Goemon New Age Shutsudou!"/>
        <s v="Goemon: Shin Sedai Shuumei!"/>
        <s v="Gogs"/>
        <s v="Golden Axe"/>
        <s v="Golden Axe (Arcade)"/>
        <s v="Golden Axe II"/>
        <s v="Golden Axe III"/>
        <s v="Goldens"/>
        <s v="Golgo 13: Top Secret Episode"/>
        <s v="Gomola Speed"/>
        <s v="Gon"/>
        <s v="Gopher"/>
        <s v="Gordo 106"/>
        <s v="Grand Theft Auto Compilation"/>
        <s v="Grand Theft Auto IV: The Complete Edition"/>
        <s v="Grand Theft Auto: London 1969"/>
        <s v="Grand Theft Auto: Mission Pack #1: London 1969"/>
        <s v="Grapple Buggy"/>
        <s v="Gravitronix"/>
        <s v="Gravity Badgers"/>
        <s v="Gravity Bounce"/>
        <s v="GravSheep"/>
        <s v="Great Battle Cyber"/>
        <s v="Great Escape"/>
        <s v="GREED - Black Border"/>
        <s v="Gremlins 2: The New Batch"/>
        <s v="Gremlins: Unleashed"/>
        <s v="Grill-Off with Ultra Hand!"/>
        <s v="Groove Adventure Rave: Hikari to Yami no Daikessen 2"/>
        <s v="Guess the Celebrity"/>
        <s v="Guess The Character"/>
        <s v="Guess the Close up Food Quiz"/>
        <s v="Guess the Drawing"/>
        <s v="Guess The Emoji - Logo Quiz"/>
        <s v="Guess the Emoji Quiz"/>
        <s v="Guess The Movie Quiz"/>
        <s v="Guess the Movie?"/>
        <s v="Guess the Pixel Celebrity Quiz"/>
        <s v="Guess the Place"/>
        <s v="Guess the Restaurant Quiz"/>
        <s v="Guess the Shadow Quiz"/>
        <s v="Guess the Song"/>
        <s v="Guess The Song : 4 Pics 1 Song"/>
        <s v="Gumboy Crazy Adventures"/>
        <s v="GunLord"/>
        <s v="Gunman Chronicles"/>
        <s v="Guns and Robots"/>
        <s v="Guns of Icarus"/>
        <s v="Gunscape"/>
        <s v="GUNSHIP BATTLE : Helicopter 3D"/>
        <s v="GunZ: The Duel"/>
        <s v="Guru Guru"/>
        <s v="H.E.R.O."/>
        <s v="Hachiemon"/>
        <s v="Hagane: The Final Conflict"/>
        <s v="Halfbrick Echoes"/>
        <s v="Hammerfight"/>
        <s v="Hands of Time"/>
        <s v="Hannah Montana: Pop Star Exclusive"/>
        <s v="Hany on the Road"/>
        <s v="Happy Happy Clover"/>
        <s v="Happy Tree Friends: False Alarm"/>
        <s v="Harbor Escape"/>
        <s v="Hardware: Rivals"/>
        <s v="Harry Potter and the Half-Blood Prince (PSP)"/>
        <s v="Haruka naru Jikuu no Naka de 6"/>
        <s v="Haunt the House: Terrortown"/>
        <s v="Haunting Starring Polterguy"/>
        <s v="Heaven Bound"/>
        <s v="Heavenly Sword 2"/>
        <s v="Heavy Barrel"/>
        <s v="Heavy Metal Thunder"/>
        <s v="Heavy Metal: Geomatrix"/>
        <s v="Heavy Nova"/>
        <s v="Heavy Payload"/>
        <s v="Hei$t"/>
        <s v="Heiankyo Alien"/>
        <s v="Heidi - The Game"/>
        <s v="Heisei Tensai Bakabon"/>
        <s v="Heist"/>
        <s v="HELI HELL"/>
        <s v="Hell's Kitchen VS"/>
        <s v="Hellbender"/>
        <s v="Hellboy: Asylum Seeker"/>
        <s v="Helldivers"/>
        <s v="Hellnight"/>
        <s v="Hello Kitty no Gotouchi Collection: Koi no DokiDoki Trouble"/>
        <s v="Hello Kitty to Issho: Block Crash V"/>
        <s v="Henshin Magical Doll: Nikui Idol Kara Sekai o Modosou"/>
        <s v="Henway"/>
        <s v="Heretic II"/>
        <s v="Herman"/>
        <s v="Hero Hero Kun"/>
        <s v="Hero Zero"/>
        <s v="Hidden &amp; Dangerous"/>
        <s v="Hidden Expedition: Amazon"/>
        <s v="Hidden in Plain Sight"/>
        <s v="Higemau Makaijima: Nanatsu no Shima Daibouken"/>
        <s v="High School Musical - Livin the Dream"/>
        <s v="High Seas Havoc"/>
        <s v="Highlander"/>
        <s v="Highschool! Kimengumi"/>
        <s v="Higurashi When The Cry Sui"/>
        <s v="Himawari Doubutsu Byouin"/>
        <s v="Hiryu no Ken II: Dragon no Tsubasa"/>
        <s v="Hiryu no Ken III: 5 Nin no Ryuu Senshi"/>
        <s v="Hollowpoint"/>
        <s v="Hollywood Escape"/>
        <s v="Home Alone"/>
        <s v="Home Alone 2: Lost in New York"/>
        <s v="Honor in Vengeance II"/>
        <s v="Hook"/>
        <s v="Hoosier City: Assault of the Orcs"/>
        <s v="Hoppechan: Punitto Shibotte Daibouken"/>
        <s v="Horizon"/>
        <s v="Horror Escape"/>
        <s v="Hostage: Rescue Mission"/>
        <s v="Hot Potato Online"/>
        <s v="Hot Tin Roof: The Cat That Wore A Fedora"/>
        <s v="Hotel Transylvania"/>
        <s v="Howard the Duck"/>
        <s v="Hoyle Casino"/>
        <s v="Human Cannonball"/>
        <s v="Hungry Ghosts"/>
        <s v="Hunt &amp; Score"/>
        <s v="Hunter X Hunter: Ryumyaku no Saidan"/>
        <s v="Hurricanes"/>
        <s v="Hybrid"/>
        <s v="Hydra"/>
        <s v="Hydro Electric Worker"/>
        <s v="Hydrophobia"/>
        <s v="Hype: The Time Quest"/>
        <s v="HyperBlade"/>
        <s v="Hyperdrome"/>
        <s v="Hyu~Stone"/>
        <s v="I Am Alive"/>
        <s v="I Kill Zombies"/>
        <s v="I Must Run!"/>
        <s v="I Want My Mommy"/>
        <s v="I'm not Alone"/>
        <s v="I've Got to Run!"/>
        <s v="I,Gladiator"/>
        <s v="Ice 9"/>
        <s v="Ice and Fire"/>
        <s v="Ice Cream Surfer"/>
        <s v="Icomania Guess The Icon Quiz"/>
        <s v="Ikari III: The Rescue"/>
        <s v="Ike! Ike!! Hamster"/>
        <s v="Impossible Mission-II"/>
        <s v="In the Pit"/>
        <s v="Incoming"/>
        <s v="Indiana Jones and the Last Crusade"/>
        <s v="Indiana Jones and the Last Crusade (Taito)"/>
        <s v="Indiana Jones and the Last Crusade (Ubi Soft)"/>
        <s v="Indiana Jones and the Last Crusade: The Action Game"/>
        <s v="inFAMOUS: Festival of Blood"/>
        <s v="InFAMOUS: Precinct Assault"/>
        <s v="Inferno!"/>
        <s v="Infestation"/>
        <s v="Infiltrate"/>
        <s v="Infinite Pics"/>
        <s v="Infinity Runner"/>
        <s v="Inner Worlds"/>
        <s v="inSane"/>
        <s v="Insect War"/>
        <s v="Intergalactic Bounty Hunter"/>
        <s v="Interstate '82"/>
        <s v="Interstate '76"/>
        <s v="Into the Eagle's Nest"/>
        <s v="Inusuki 2: Go Fetch!"/>
        <s v="invAIders"/>
        <s v="Invincible Tiger: The Legend of Han Tao"/>
        <s v="Invisible, Inc."/>
        <s v="Invokers Tournament"/>
        <s v="Iron Aces"/>
        <s v="Iron Aces: Heros of WWII"/>
        <s v="Iron Commando: Kotetsu no Senshi"/>
        <s v="Iron Knights"/>
        <s v="Iron Sea"/>
        <s v="Ishido: The Way of Stones"/>
        <s v="It Came from the Desert"/>
        <s v="Ixion Saga"/>
        <s v="Jack Bros."/>
        <s v="Jack Claw"/>
        <s v="Jackal"/>
        <s v="Jackal ReBirth"/>
        <s v="Jackie Chan Adventures"/>
        <s v="Jagainu-kun"/>
        <s v="Jaja-Kun Jr. Denshouki"/>
        <s v="Jakers! Let's Explore"/>
        <s v="James Bond 007"/>
        <s v="Jamsouls"/>
        <s v="Janken Man"/>
        <s v="Jawa: Mammoth to Himitsu no Ishi"/>
        <s v="Jaws"/>
        <s v="Jeff Wayne's The War of the Worlds"/>
        <s v="Jet Gunner"/>
        <s v="Jetpac"/>
        <s v="Jetpack Joyride"/>
        <s v="Jewel Master"/>
        <s v="Jewel Quest III"/>
        <s v="Jigoku Meguri"/>
        <s v="Jim Lee's Wild C.A.T.S: Covert Action Teams"/>
        <s v="Jinks"/>
        <s v="Johnny's Minefield"/>
        <s v="Johnny's Skydiving Lessons"/>
        <s v="Jojo no Kimyouna Bouken: Ougon no Kaze"/>
        <s v="Jonny Crush"/>
        <s v="Joshua &amp; the Battle of Jericho"/>
        <s v="Journey Escape"/>
        <s v="Juggernaut Corps: First Assault"/>
        <s v="Jump"/>
        <s v="Jump Colon"/>
        <s v="Jumpin'"/>
        <s v="Jungle Fever/Knight on the Town"/>
        <s v="Jungle no Ouja Tachan"/>
        <s v="Jungle no Ouja Tachan: Sekai Manyuu Dai Kakutou no Maki"/>
        <s v="Junior Brain Trainer: Maths Edition"/>
        <s v="Jurassic Park: Evolution"/>
        <s v="Juushin Enbu DS"/>
        <s v="Jyuouki"/>
        <s v="Jyuouki (CD)"/>
        <s v="Kai no Bouken: The Quest of Ki"/>
        <s v="Kaijuu-On Godzilla"/>
        <s v="Kaiketsu Zorori to Mahou no Yuuenchi"/>
        <s v="Kamen Rider 555"/>
        <s v="Kamen Rider Black: Taiketsu Shadow Moon (FDS)"/>
        <s v="Kamen Rider Blade"/>
        <s v="Kamen Rider Club: Gekitotsu Shocker Land"/>
        <s v="Kamen Rider Hibiki"/>
        <s v="Kamen Rider SD"/>
        <s v="Kamen Rider: Seigi no Keifu"/>
        <s v="Kamen Rider: SummonRide"/>
        <s v="Kappa no Kai-Kata: Katan Daibouken"/>
        <s v="Kat Burglar"/>
        <s v="Katana Action"/>
        <s v="Katanuki"/>
        <s v="Kattobi! Takuhai-Kun"/>
        <s v="Kawaii Pet Game Gallery"/>
        <s v="Kawaii Pet Game Gallery 2"/>
        <s v="Kenka Banchou"/>
        <s v="Kero Blaster"/>
        <s v="Kero Kero Keroppi no Daibouken"/>
        <s v="Kero Kero Keroppi no Daibouken 2: Donuts Ike ha Oosawagi!"/>
        <s v="Keroro Gunsou: MeroMero Battle Royale"/>
        <s v="Keroro Gunsou: MeroMero Battle Royale Z"/>
        <s v="Key of Solomon"/>
        <s v="KickMaster"/>
        <s v="Kid Ninja"/>
        <s v="Kidou Senshi Gundam: Renpou vs. Zeon DX"/>
        <s v="Kiki Kai Kai"/>
        <s v="Kikou Heidan J-Phoenix +"/>
        <s v="Kikou Heidan J-Phoenix: Burst Tactics"/>
        <s v="Kikou Keisatsu Metal Jack"/>
        <s v="Killer Satellites"/>
        <s v="Killing Bites"/>
        <s v="King Arthur &amp; the Knights of Justice"/>
        <s v="King of Dragons"/>
        <s v="King of the Monsters"/>
        <s v="King of the Monsters 2"/>
        <s v="King of the Monsters 2 (CD)"/>
        <s v="King of Wushu"/>
        <s v="Kingdom Crusade"/>
        <s v="Kirstie Alley's Big Life: Size Matters"/>
        <s v="Kishin Douji Zenki: Rettou Raiden"/>
        <s v="KISS: Psycho Circus: The Nightmare Child"/>
        <s v="Kitchen Panic"/>
        <s v="Kiteretsu Shounen's Gangagan"/>
        <s v="Klik &amp; Play"/>
        <s v="Knight Lore: Majou no Ookami Otoko (FDS)"/>
        <s v="Knight Squad"/>
        <s v="Knightmare Tower"/>
        <s v="Knights of the Round"/>
        <s v="Knockout Peoples: Chotto Zankoku na Hakurankai"/>
        <s v="Kobold's Quest"/>
        <s v="Koede Asobu: Heart Catch PreCure!"/>
        <s v="Konami Double Pack: Metal Gear Solid Portable Ops / Silent Hill Origins"/>
        <s v="Konchuu Monster: Battle Master"/>
        <s v="Konchuu Monster: Battle Stadium"/>
        <s v="Konchuu no Mori no Daibouken"/>
        <s v="Konjiki no Gashbell!! Gekitou! Saikyou no Mamonotachi"/>
        <s v="Konjiki no Gashbell!! Yuujou no Dengeki Dream Tag Tournament"/>
        <s v="Konjiki no Gashbell!! Yuujou no Tag Battle Full Power"/>
        <s v="Kool-Aid Man"/>
        <s v="Korokke! Ban-Ou no Kiki o Sukue"/>
        <s v="KoroKoro Cubix"/>
        <s v="Kung Food"/>
        <s v="Kung Fu Dragon"/>
        <s v="Kung Fu Funk: Everybody is Kung Fu Fighting!"/>
        <s v="Kung Fu Master"/>
        <s v="Kung Fu Superkicks: Pursuit of The Ninja"/>
        <s v="Kung-Fu Heroes"/>
        <s v="Kung-Fu LIVE"/>
        <s v="Kunio-Kun Nekketsu Collection"/>
        <s v="Kunio-Kun Nekketsu Collection 2"/>
        <s v="Kunio-Kun Nekketsu Collection 3"/>
        <s v="Kurohige no Kurutto Jintori"/>
        <s v="Kururin Doughnuts: Okashi Recipe"/>
        <s v="Ladybird Galaxy"/>
        <s v="Land of Illusion starring Mickey Mouse"/>
        <s v="Last Action Hero"/>
        <s v="Last Battle"/>
        <s v="Last Flight"/>
        <s v="Last Ninja 3"/>
        <s v="Lazlo's Leap"/>
        <s v="Lazy Raiders"/>
        <s v="Legend"/>
        <s v="Legend of Kunoichi"/>
        <s v="Legend of Mulan"/>
        <s v="Legendary Axe II"/>
        <s v="Legends of Persia"/>
        <s v="Legendz: Sign of Necrom"/>
        <s v="Legendz: Yomigaeru Shiren no Shima"/>
        <s v="LEGO Alpha Team"/>
        <s v="LEGO Batman: The Video Game"/>
        <s v="LEGO Star Wars III: The Clone Wars (PSP)"/>
        <s v="Lemmings Paintball"/>
        <s v="Leprechauns"/>
        <s v="Let's Fold : Collection"/>
        <s v="Lethal Weapon"/>
        <s v="Libble Rabble"/>
        <s v="Light"/>
        <s v="Line Attack Heroes"/>
        <s v="LINE Let's Get Rich"/>
        <s v="Lion's Pride: Adventures on the Serengeti"/>
        <s v="Little Nicky"/>
        <s v="Little Patisse: Keaki no Shiro"/>
        <s v="Lizzie McGuire: On the Go!"/>
        <s v="Lochjaw"/>
        <s v="Lock 'N' Chase"/>
        <s v="LocoCycle"/>
        <s v="Lode Runner 2"/>
        <s v="Logo Pop Quiz - What's the Icon Game Free"/>
        <s v="London Blitz"/>
        <s v="Long Night"/>
        <s v="Loot, Steal 'n Destroy"/>
        <s v="Lootfest"/>
        <s v="Lost Horizon 2"/>
        <s v="Lost Luggage"/>
        <s v="Lotus - Stellar Conflict"/>
        <s v="Love Hina Advance"/>
        <s v="Lovers in a Dangerous Spacetime"/>
        <s v="Lucha Fury"/>
        <s v="Lucifer Ring"/>
        <s v="Lucky * Star: Moe Drill"/>
        <s v="Lucky Luke: On the Dalton's Trail"/>
        <s v="Lucky Luke: Wanted!"/>
        <s v="Lucky Luke: Western Fever"/>
        <s v="Lugaru HD"/>
        <s v="Lunar Jetman"/>
        <s v="Lunar Jetman (original)"/>
        <s v="Lunar Lander"/>
        <s v="Lupin III: Densetsu no Hihou o Oe!"/>
        <s v="Lupin Sansei: Pandora no Isan"/>
        <s v="M*A*S*H"/>
        <s v="Macross M3"/>
        <s v="Macross Plus Game Edition"/>
        <s v="Mad Max"/>
        <s v="Made Man: Confessions of the Family Blood"/>
        <s v="Madouou Granzort"/>
        <s v="Mafia II: Jimmy's Vendetta"/>
        <s v="Mafia II: Joe's Adventures"/>
        <s v="Mafia II: The Betrayal of Jimmy"/>
        <s v="Mage &amp; Minions"/>
        <s v="MageSlayer"/>
        <s v="Magical * Taruruuto-kun"/>
        <s v="Magical * Taruruuto-kun 2: Raiba Zone Panic!!"/>
        <s v="Magical Battle Festa"/>
        <s v="MagiCard"/>
        <s v="Magician Lord"/>
        <s v="Magician Lord (CD)"/>
        <s v="Magician Lord (PSP)"/>
        <s v="Magma Balls"/>
        <s v="MagMax"/>
        <s v="Mahjong Fairyland"/>
        <s v="Mahou no Shoujo: Silky Lip"/>
        <s v="Mai-Hime Bakuretsu! Fuuka Gakuen Gekitoushi?!"/>
        <s v="Mai-Hime Senretsu! Shin Fuuka Gakuen Gekitoushi!!"/>
        <s v="Maid_san's Caving Adventure"/>
        <s v="Major League Eating: The Game"/>
        <s v="Malagai"/>
        <s v="Malicious"/>
        <s v="Mameshiba"/>
        <s v="Man Vs Bee"/>
        <s v="MANGA POKER"/>
        <s v="Mangia'"/>
        <s v="Manic Monkey Mayhem"/>
        <s v="Marauder"/>
        <s v="Marble Woka Woka"/>
        <s v="MÃ¤rchen Maze"/>
        <s v="MÃ¤rchen Maze (Arcade)"/>
        <s v="Marine Wars"/>
        <s v="Martin Mystery: Monster Hunter"/>
        <s v="Maru's Mission"/>
        <s v="Marvel Land"/>
        <s v="Marvel Land (Arcade)"/>
        <s v="Marvel: Contest of the Champions"/>
        <s v="Marvin Strikes Back!"/>
        <s v="Mary Shelley's Frankenstein"/>
        <s v="Master Builder"/>
        <s v="Master Karateka"/>
        <s v="Masters of the Universe Interactive - He-Man: Defender of Grayskull"/>
        <s v="Masters of the Universe: Power of He-Man"/>
        <s v="Matrix: Path Of Neo"/>
        <s v="Max Gentlemen"/>
        <s v="Maya the Bee and Her Friends"/>
        <s v="Maya the Bee: Garden Adventures"/>
        <s v="Maze"/>
        <s v="Maze Hunter 3-D"/>
        <s v="Maze Mania: A Game of Cops 'n Robbers"/>
        <s v="Mazin Saga Mutant Fighter"/>
        <s v="Me Monstar: Hear Me Roar!"/>
        <s v="MechWarrior"/>
        <s v="Mega Coin Squad"/>
        <s v="Megaforce"/>
        <s v="Megumi Rescue"/>
        <s v="Meltdown"/>
        <s v="Men in Black 2: The Series"/>
        <s v="Men in Black: The Game"/>
        <s v="Mental Hospital: Eastern Bloc II"/>
        <s v="Mercury"/>
        <s v="Mesmerize: Distort"/>
        <s v="Mesmerize: Trace"/>
        <s v="Metal Gear"/>
        <s v="Metal Gear 2: Solid Snake"/>
        <s v="Metal Gear: Ghost Babel"/>
        <s v="Metal Morph"/>
        <s v="Metal Slug 2"/>
        <s v="Metal Storm"/>
        <s v="Metal Warriors"/>
        <s v="Metalgun Slinger"/>
        <s v="MetalMech: Man &amp; Machine"/>
        <s v="Metalocalypse: Dethgame"/>
        <s v="Metrocide"/>
        <s v="Mickey's Ultimate Challenge"/>
        <s v="Midnight Mutants"/>
        <s v="Mighty Final Fight"/>
        <s v="Mighty Gunvolt"/>
        <s v="Mighty Gunvolt Burst"/>
        <s v="Mighty Morphin Power Rangers"/>
        <s v="Mighty Morphin Power Rangers: The Movie"/>
        <s v="Mighty Morphin' Power Rangers"/>
        <s v="Mighty Mulan"/>
        <s v="Mighty Switch Force! Hyper Drive Edition"/>
        <s v="Mind's Eye of Jupiter - 01"/>
        <s v="Mines of Minos"/>
        <s v="Mini Golf 360"/>
        <s v="Minna no Soft Series: Hyokkori Hyoutan Shima"/>
        <s v="Miracle! Panzou: 7-tsu no Hoshi no Uchuu Kaizoku"/>
        <s v="Mirai Shounen Conan"/>
        <s v="Mirror's Edge: Pure Time Trials"/>
        <s v="Mission 3000 A.D."/>
        <s v="Mission Survive"/>
        <s v="Mithra Episode 1: The Calling"/>
        <s v="Mizubaku Daibouken"/>
        <s v="Mizuiro Blood"/>
        <s v="Mobile Suit Gundam Seed"/>
        <s v="Mobile Suit Gundam Seed: Tomo to Kimi to Koko de"/>
        <s v="Mobile Suit Gundam: Char's Counterattack"/>
        <s v="Mobile Suit Gundam: Senshitachi no Kiseki"/>
        <s v="Modern Pirate Hunter Episode 1: Nash's Revenge"/>
        <s v="Mogul Maniac"/>
        <s v="Moho"/>
        <s v="Momotarou Dengeki 2: Momotaro Thunderbolt"/>
        <s v="Momotarou Dengeki: Momotaro Thunderbolt"/>
        <s v="Momotarou Katsugeki"/>
        <s v="Monarch: The Butterfly King"/>
        <s v="Mondo"/>
        <s v="Monkey Madness"/>
        <s v="Monster Bash"/>
        <s v="Monster Hunter Frontier G8: Premium Package"/>
        <s v="Monster Max"/>
        <s v="Monster Rancher Battle Card GB"/>
        <s v="Monster Rancher Explorer"/>
        <s v="Monster Strike"/>
        <s v="Monsters, Inc. Scare Island"/>
        <s v="Moomon Tani no Okurimono"/>
        <s v="Moon Diver"/>
        <s v="Moon Hunters"/>
        <s v="Moonsweeper"/>
        <s v="Moto Rodeo"/>
        <s v="MOTOGP 13"/>
        <s v="Mouse Trap Hotel"/>
        <s v="Movie Mania: Guess the Shadow"/>
        <s v="Mr. Chin's Gourmet Paradise"/>
        <s v="Mr. Ink Jet"/>
        <s v="Mr. Postman"/>
        <s v="Mr. T"/>
        <s v="Mugen Bog"/>
        <s v="Mugen Kinogyou Zero Tours"/>
        <s v="Mugen Senshi Valis"/>
        <s v="Murphy da yo Zenin Shuugou"/>
        <s v="Muscle March"/>
        <s v="Mutant Penguins"/>
        <s v="Mutation Nation"/>
        <s v="Mutation Nation (CD)"/>
        <s v="Muteki-Oh Tri-Zenon"/>
        <s v="My Hero"/>
        <s v="My Hero: Astronaut"/>
        <s v="My Melody Angel Book: Denshi Techou &amp; Enjoy Game"/>
        <s v="Mystery of the Ancients: Lockwood Manor"/>
        <s v="Mystical Fighter"/>
        <s v="N3: Ninety-Nine Nights Online"/>
        <s v="Nail 'N Scale"/>
        <s v="Nainai no Kiyotantei"/>
        <s v="NAM"/>
        <s v="Name This Game"/>
        <s v="Nankoku Shirei!! Spy vs Spy"/>
        <s v="Naughty Bear Gold Edition"/>
        <s v="Navy Seals"/>
        <s v="Nazo no Murasame-Jou"/>
        <s v="Necessary Force"/>
        <s v="Necromachina"/>
        <s v="Nekketsu Oyako"/>
        <s v="Neo Aquarium 2: Ace of Seafood"/>
        <s v="Neo Aquarium: The King of Crustaceans"/>
        <s v="Neon Caves"/>
        <s v="NEOTOKYO"/>
        <s v="New Ghostbusters II"/>
        <s v="New Yattaman: Nanndai Kanndai Yajirobe"/>
        <s v="Nichibutsu Arcade Classics 2: Heiankyo Alien"/>
        <s v="Night Creatures"/>
        <s v="Night Watch"/>
        <s v="Nightmare"/>
        <s v="Nightmare Adventures: The Witch's Prison - The Mystery of Blackwater Asylum"/>
        <s v="Nightmare Circus"/>
        <s v="Niki: Rock 'N' Ball"/>
        <s v="Ninja Boy"/>
        <s v="Ninja Boy 2"/>
        <s v="Ninja Combat"/>
        <s v="Ninja Combat (CD)"/>
        <s v="Ninja Gaiden (Arcade)"/>
        <s v="Ninja Gaiden III"/>
        <s v="Ninja Gaiden III: The Ancient Ship of Doom"/>
        <s v="Ninja Jaja Marukun: Onigiri Ninpouchou"/>
        <s v="Ninja Jaja Marukun: Onigiri Ninpouchou Gold"/>
        <s v="Ninja Reflex: SteamWorks Edition"/>
        <s v="Ninja Spirit"/>
        <s v="Ninja UP!"/>
        <s v="Ninku"/>
        <s v="Ninku Dai-2-Tama: Ninku Sensouhen"/>
        <s v="Ninpu Sentai Hurricanger"/>
        <s v="Nintama Rantarou"/>
        <s v="Nintama Rantarou 2"/>
        <s v="Nintama Rantarou 3"/>
        <s v="Nintama Rantarou 64 Game Gallery"/>
        <s v="Nintama Rantarou Special"/>
        <s v="Nintama Rantarou: Ninjutsu Gakuen ni Nyuugaku Shiyou no Dan"/>
        <s v="No Escape"/>
        <s v="No Escape!"/>
        <s v="No More Heroes / Red Steel"/>
        <s v="No Time to Explain"/>
        <s v="Noddy: A Day in Toyland"/>
        <s v="Noitu Love 2"/>
        <s v="Noitu Love 2: Devolution"/>
        <s v="Nom"/>
        <s v="Nom Nom Galaxy"/>
        <s v="Nosferatu"/>
        <s v="Nosgoth"/>
        <s v="Nous"/>
        <s v="Nux"/>
        <s v="Nyan Nyan Nyanko no Nyan Collection"/>
        <s v="Obelix"/>
        <s v="Oblitus"/>
        <s v="Obludia"/>
        <s v="Ocean City Defender"/>
        <s v="Oceanhorn 2: Knights of the Lost Realm"/>
        <s v="Octopus"/>
        <s v="Oddworld: Stranger's Wrath HD"/>
        <s v="Off Balance"/>
        <s v="Oide Rascal"/>
        <s v="Oink!"/>
        <s v="Ojaru Maru: Tsuki Hikari Machi Tour de Ojaru"/>
        <s v="omg cats game@#$"/>
        <s v="Omikoshi Wars"/>
        <s v="On the Ball"/>
        <s v="One"/>
        <s v="One Piece Unlimited Cruise: Double Pack"/>
        <s v="One Piece: Project Jet"/>
        <s v="One Piece: Round the Land!"/>
        <s v="One Piece: Run, Chopper, Run!"/>
        <s v="One Spear Arena"/>
        <s v="Onegai My Melody: Yume no Kuni no Daibouken"/>
        <s v="OniKira: Demon Killer"/>
        <s v="Onmyou Taisenki: Byakko Enbu"/>
        <s v="Ooedo Senryoubako"/>
        <s v="Ooga Booga"/>
        <s v="Operation Shadow"/>
        <s v="Orbit"/>
        <s v="Oretachi Game Center Zoku Sono 1: Scramble"/>
        <s v="Oretachi Game Center Zoku Sono 3: Karate Michi"/>
        <s v="Oretachi Game Center: Nekketsu Kouka Kunio-Kun"/>
        <s v="Oretachi Game Center: Trio the Punch"/>
        <s v="Oscar's Trash Race"/>
        <s v="Oshare Princess"/>
        <s v="Osomatsu-kun: Hachamecha Gekijou"/>
        <s v="Out Of Control"/>
        <s v="Outbreak On Uranus"/>
        <s v="Outlander"/>
        <s v="Outlaw"/>
        <s v="Over 9000 Zombies!"/>
        <s v="Over the Monochrome Rainbow featuring Shogo Hamada"/>
        <s v="Overgrowth"/>
        <s v="Overlord: Fellowship of Evil"/>
        <s v="Overscan Sniper HD"/>
        <s v="Overturn"/>
        <s v="P.O.W.: Prisoners of War"/>
        <s v="Pac-Kong"/>
        <s v="PAC-MAN Friends"/>
        <s v="Pacific Storm Allies"/>
        <s v="PAIN: Amusement Park"/>
        <s v="Pandora's Tower - Until I Return to Your Side"/>
        <s v="Panzer Bandit"/>
        <s v="Paperboy (GBC)"/>
        <s v="Paperboy 2"/>
        <s v="Parasitus: Ninja Zero"/>
        <s v="Party Mix"/>
        <s v="Patriots: A Nation Under Fire"/>
        <s v="Payback"/>
        <s v="peakvox: Escape Virus - Shooter Pack"/>
        <s v="PebbleDash"/>
        <s v="PebbleDash Lite"/>
        <s v="Peke to Poko no Daruman Busters"/>
        <s v="Penalty of Heroes"/>
        <s v="Penguin Adventure"/>
        <s v="Pentumble"/>
        <s v="Pepsiman"/>
        <s v="Perfect Dark"/>
        <s v="Perfect World"/>
        <s v="Personal Game Programmer"/>
        <s v="Peter Pan: The Motion Picture Event"/>
        <s v="Petz Vet"/>
        <s v="Phantasm (3DS VC)"/>
        <s v="Phoenix 3"/>
        <s v="PicDun"/>
        <s v="Picnic"/>
        <s v="Piece O'Cake"/>
        <s v="Pigs Can't Fly"/>
        <s v="Pigs in Space"/>
        <s v="Pinball Fantasies"/>
        <s v="Pineview Drive"/>
        <s v="Pinky Monkey Town"/>
        <s v="Pirate Texas Holdem Defense"/>
        <s v="Pirates: The Key of Dreams"/>
        <s v="Pit-Fighter"/>
        <s v="PIX the CAT"/>
        <s v="Pixel Guess"/>
        <s v="Pixel Hunter"/>
        <s v="Pixel Towers"/>
        <s v="Pixelocity"/>
        <s v="Plague"/>
        <s v="Planet Crashers"/>
        <s v="Planet Crashers 3D"/>
        <s v="Planet Patrol"/>
        <s v="Planet Pinball"/>
        <s v="Plaque Attack"/>
        <s v="Platoon"/>
        <s v="PlayStation All-Stars Island"/>
        <s v="Plenty of Fishies"/>
        <s v="Pogo Sticker"/>
        <s v="Point Perfect"/>
        <s v="PokÃ©mon Rumble"/>
        <s v="Polar Games"/>
        <s v="Polaris Rebellion"/>
        <s v="PondScum"/>
        <s v="Pooyan"/>
        <s v="Pop Island"/>
        <s v="Pop Town"/>
        <s v="Postal III"/>
        <s v="Power Factor"/>
        <s v="Power Fighters"/>
        <s v="Powerpuff Girls: Defenders of Townsville"/>
        <s v="Poy Poy 2"/>
        <s v="Prank'd"/>
        <s v="Predator"/>
        <s v="Predator 2"/>
        <s v="Prince of Persia 3D"/>
        <s v="Prince of Persia: The Sands of Time HD"/>
        <s v="Prince of Persia: The Two Thrones HD"/>
        <s v="Prince of Persia: Warrior Within HD"/>
        <s v="Princess Blue: Hime Kishi Monogatari"/>
        <s v="Private Eye"/>
        <s v="Privateer 2: The Darkening"/>
        <s v="Probability 0"/>
        <s v="Professor Fizzwizzle"/>
        <s v="Project Alpha"/>
        <s v="Project Draco"/>
        <s v="Project H.A.M.M.E.R."/>
        <s v="Project IGI: I'm Going In"/>
        <s v="Project Stormos"/>
        <s v="Prophecy: The Viking Child"/>
        <s v="Protect Me Knight: Mamotte Kishi"/>
        <s v="Proxy Blade Zero"/>
        <s v="Psichodelya"/>
        <s v="Psychic World"/>
        <s v="Psychonauts in the Rhombus of Ruin"/>
        <s v="PukuPuku Tennen Kairanban"/>
        <s v="Pure Evil 2-Pack"/>
        <s v="Pure Girl"/>
        <s v="Puss 'N Boots"/>
        <s v="Putt-Putt and Pep's Balloon-o-Rama"/>
        <s v="Pyuu to Fuku! Jaguar Byuu to Deru! Megane-Kun"/>
        <s v="Q*bert: Rebooted"/>
        <s v="Quadrun"/>
        <s v="Quest For Quintana Roo"/>
        <s v="Quick Step"/>
        <s v="Qurare: Magic Library"/>
        <s v="Qvadriga"/>
        <s v="R.U.S. Real Ufo Simulator"/>
        <s v="Rabbit Transit"/>
        <s v="Racer Pack: Masters of the Air &amp; Road"/>
        <s v="Radar"/>
        <s v="Radar Lock"/>
        <s v="Radar Mission (3DS VC)"/>
        <s v="Radical Rex"/>
        <s v="Raft Rider"/>
        <s v="Raging Blades"/>
        <s v="Raging Fighter"/>
        <s v="Raibuon DS"/>
        <s v="Raid 2020"/>
        <s v="Ram It"/>
        <s v="Ranma 1/2"/>
        <s v="Raptor: Call of the Shadows"/>
        <s v="Rastan Saga"/>
        <s v="Rastan Saga II"/>
        <s v="Rats!"/>
        <s v="RDF Global Conflict"/>
        <s v="Re-Mission"/>
        <s v="Realms of the Haunting"/>
        <s v="Recca no Honoo"/>
        <s v="Recruits"/>
        <s v="Red Dead Redemption: Legends &amp; Killers"/>
        <s v="Red Dead Redemption: Liars &amp; Cheats"/>
        <s v="Red Dead Redemption: Outlaws to the End"/>
        <s v="Red Dog: Superior Firepower"/>
        <s v="Red Faction: Battlegrounds"/>
        <s v="Red Zone"/>
        <s v="Redd: The Lost Temple"/>
        <s v="Reign Of Kings"/>
        <s v="Rekishi Taisen Gettenka: Tenkaichi Battle Royale"/>
        <s v="Relaxuma na Mainichi"/>
        <s v="Relic Hunters Zero"/>
        <s v="Relic Raider"/>
        <s v="Renegade"/>
        <s v="Rengoku II: The Stairway to H.E.A.V.E.N."/>
        <s v="Rengoku: The End of the Century"/>
        <s v="Rent A Hero"/>
        <s v="Rent A Hero No.1"/>
        <s v="Requiem Hurts"/>
        <s v="Rescue Heroes: Fire Frenzy"/>
        <s v="Rescue Mission"/>
        <s v="Rescue on Fractalus"/>
        <s v="Rescue Terra I"/>
        <s v="Resident Evil (Remake)"/>
        <s v="Resident Evil 4 HD"/>
        <s v="Resident Evil 5: Desperate Escape"/>
        <s v="Resident Evil 5: Lost in Nightmares"/>
        <s v="Resident Evil Gaiden"/>
        <s v="Resident Evil: 10th Anniversary Collection"/>
        <s v="Resident Evil: Code Veronica X HD"/>
        <s v="Resident Evil: The Essentials"/>
        <s v="Resident Evil: The Umbrella Chronicles"/>
        <s v="Retro City Rampage"/>
        <s v="Retro One"/>
        <s v="Retrobooster"/>
        <s v="Retrocade: DataStream Y2K600"/>
        <s v="Revenge of Defender"/>
        <s v="Revenge of the Ball"/>
        <s v="Revenge of The Beefsteak Tomatoes"/>
        <s v="Revenge of the Ninja"/>
        <s v="Revenge of the Wounded Dragons"/>
        <s v="Rex Rocket"/>
        <s v="Rex Ronan: Experimental Surgeon"/>
        <s v="Rhyme Rider Kerorican"/>
        <s v="Rhythm Destruction"/>
        <s v="Ricochet"/>
        <s v="Ricochet HD"/>
        <s v="Riddle of The Sphinx"/>
        <s v="Rika-Chan 3DS"/>
        <s v="Riot Zone"/>
        <s v="Rise of the Ravager"/>
        <s v="Rival Knights"/>
        <s v="Rival Turf!"/>
        <s v="River City Ransom"/>
        <s v="River City Ransom 2"/>
        <s v="River City Super Sports Challenge: All-Star Special"/>
        <s v="River Patrol"/>
        <s v="Road Runner"/>
        <s v="Robbit Mon Dieu"/>
        <s v="Robin Hood"/>
        <s v="Robin Hood: Prince of Thieves"/>
        <s v="Robo Army"/>
        <s v="Robo Army (CD)"/>
        <s v="Robo Warrior"/>
        <s v="Robo-Squash"/>
        <s v="Robokill: Titan Prime"/>
        <s v="Robot Commando Raid"/>
        <s v="Robot Girls Z: Furubokko Battle"/>
        <s v="Robot Tank"/>
        <s v="Robot Unicorn Attack"/>
        <s v="Roc'N Rope"/>
        <s v="Rochard"/>
        <s v="Rock &amp; Roll Climber"/>
        <s v="Rock 'N Roll Escape"/>
        <s v="Rock of Ages II: Bigger and Boulder"/>
        <s v="Rocket Fart"/>
        <s v="Rocket Ranger"/>
        <s v="Rocket Riot"/>
        <s v="Rocketbirds: Hardboiled Chicken"/>
        <s v="RockMan Power Battle Fighters"/>
        <s v="Rockman World (3DS VC)"/>
        <s v="Rogue Legacy"/>
        <s v="Roller Angels: Pasha to Daisakusen"/>
        <s v="Rolling Thunder 3"/>
        <s v="Room of Doom"/>
        <s v="Root Beer Tapper"/>
        <s v="Royal Defenders"/>
        <s v="RPG Soul Historica"/>
        <s v="Rugby Challenge 2: The Lions Tour Edition"/>
        <s v="Rugby League Live 2"/>
        <s v="Run, Jesus Run!"/>
        <s v="Rune: Halls of Valhalla"/>
        <s v="Running Battle"/>
        <s v="S.I.M.I.S."/>
        <s v="S.T.U.N. Runner"/>
        <s v="Saber Rider and the Star Sheriffs"/>
        <s v="Saint Seiya: Typing Ryu Sei Ken"/>
        <s v="Saint Sword"/>
        <s v="Saints Row 2: Corporate Warfare"/>
        <s v="Saints Row 2: The Unkut Pack"/>
        <s v="Saints Row 2: Ultor Exposed"/>
        <s v="Saints Row Double Pack"/>
        <s v="Saka no Gabaibaa-Chan"/>
        <s v="Sakigake!! Kuromati Koukou: Kore wa Hyottoshite Game Nanoka!? Hen"/>
        <s v="Sakigake!! Otokojuku: Meikoushima Kessen"/>
        <s v="Sakigake!! Otokojuku: Shippu Ichi Gou Sei"/>
        <s v="Sakuna: Of Rice and Ruin"/>
        <s v="Sakura Momoko no UkiUki Carnival"/>
        <s v="Sakura Samurai: Art of the Sword"/>
        <s v="Salary Man Champ: Tatakau Salary Man"/>
        <s v="Samurai Kid"/>
        <s v="Samurai Sword Destiny"/>
        <s v="Samurai-Ghost"/>
        <s v="Sanrio Puro Land All-Stars"/>
        <s v="SBARG"/>
        <s v="Scalebound"/>
        <s v="Scallywags"/>
        <s v="Scan Hunter"/>
        <s v="Scarygirl"/>
        <s v="Schizoid"/>
        <s v="School Bus Fun"/>
        <s v="Scott Pilgrim vs. The World"/>
        <s v="Scrapyard Dog"/>
        <s v="Screwjumper!"/>
        <s v="Scuba Diver"/>
        <s v="SD Gundam: Winner's History"/>
        <s v="SD The Great Battle"/>
        <s v="SD Ultra Battle: Ultraman Densetsu"/>
        <s v="Sea Battle"/>
        <s v="Sea Blast"/>
        <s v="Sea Hunt"/>
        <s v="Sea Monster"/>
        <s v="Seal of the Pharaoh"/>
        <s v="Seaquest"/>
        <s v="seaQuest DSV"/>
        <s v="Search &amp; Destroy"/>
        <s v="Second Samurai"/>
        <s v="Secret Agent Barbie"/>
        <s v="Secret Quest"/>
        <s v="Section 8: Prejudice - Frontier Colonies Map Pack"/>
        <s v="Section 8: Prejudice - Overdrive Map Pack"/>
        <s v="Sega Ages 2500 Series Vol. 11: Hokuto no Ken"/>
        <s v="Sega Ages 2500 Series Vol. 14: Alien Syndrome"/>
        <s v="Sega Ages 2500 Series Vol. 5: Golden Axe"/>
        <s v="Seicross"/>
        <s v="Sengoku 3"/>
        <s v="Sengoku Denshou"/>
        <s v="Sengoku Kakumei Gaiden"/>
        <s v="Sengoku Musou 2 with Moushouden"/>
        <s v="Sengoku Turb"/>
        <s v="Sentinel"/>
        <s v="Sentouin: Yamada Hajime"/>
        <s v="Serious Sam: Kamikaze Attack"/>
        <s v="Serpent"/>
        <s v="Seven Symbols"/>
        <s v="Sgt. Rock: On the Frontline"/>
        <s v="Shadow of the Beast II"/>
        <s v="Shakedown Hawaii"/>
        <s v="Shamus"/>
        <s v="Shank"/>
        <s v="Shank 2"/>
        <s v="Shardscape Assault"/>
        <s v="Sheep Defense"/>
        <s v="Sheep Happens"/>
        <s v="Shelly Club"/>
        <s v="Shien's Revenge"/>
        <s v="Shiju Hachi"/>
        <s v="Shikigami no Shiro: Nanayozuki Gensoukyoku"/>
        <s v="Shin Chan: Aventuras en Cineland"/>
        <s v="Shin Nekketsu Kouha: Kunio Tachi no Banka"/>
        <s v="Shin Sangoku Musou Online: Ryuujin Ranbu"/>
        <s v="Shinigami Oni"/>
        <s v="Shinobi (Arcade)"/>
        <s v="Shinobi III: Return of the Ninja Master"/>
        <s v="Shinobi Legions"/>
        <s v="Shinobido Takumi"/>
        <s v="Shinobido: Way of the Ninja"/>
        <s v="Shinrei Jusatsushi Taromaru"/>
        <s v="Shinseiki Evangelion: Typing Hokan Keikaku"/>
        <s v="Shippuu! Iron Leaguer"/>
        <s v="Shogun's Blade"/>
        <s v="Shootin' Gallery"/>
        <s v="Shrek Goes Fourth"/>
        <s v="Shuttle Orbiter"/>
        <s v="Sid Meier's Civilization V: Brave New World"/>
        <s v="Sid Meier's Civilization V: Gods &amp; Kings"/>
        <s v="Sid Meier's Covert Action"/>
        <s v="Silent Hills"/>
        <s v="Silk to Cotton"/>
        <s v="Simple 1500 Series Vol. 100: The Uchuuhikoushi"/>
        <s v="Simple 1500 Series Vol. 57: The Meiro"/>
        <s v="Simple 1500 Series Vol. 86: The Onigokko"/>
        <s v="Simple 1500 Series Vol. 94: The Cameraman ~Gekisha Boy Omakefu~"/>
        <s v="Simple 2000 Series Vol. 110: The Toubou Prisoner"/>
        <s v="Simple 2000 Series Vol. 112: The Tousou Highway 2: Road Warrior 2050"/>
        <s v="Simple 2000 Series Vol. 113: The Tairyou Jigoku"/>
        <s v="Simple 2000 Series Vol. 114: The Onna Okappichi Torimonochou - Oharuchan Go Go Go!"/>
        <s v="Simple 2000 Series Vol. 115: The Roomshare to Iu Seikatsu"/>
        <s v="Simple 2000 Series Vol. 116: The Neko-Mura no Ninnin - Pagu Daikan no Akugyou Sanmai"/>
        <s v="Simple 2000 Series Vol. 118: The Ochimusha - Doemu Samurai Toujou"/>
        <s v="Simple 2000 Series Vol. 59: The Uchuujin to Hanashi Sou!"/>
        <s v="Simple 2000 Series Vol. 98: The Roman Sabou"/>
        <s v="Simple 2000 Series Vol.73: The Saiyuki Saruden"/>
        <s v="Simple 2500 Series Portable!! Vol. 13: The Akuma Hunters - Exorsister"/>
        <s v="Sinbad and the Throne of the Falcon"/>
        <s v="Sir Lancelot"/>
        <s v="Sitio do Picapau Amarelo"/>
        <s v="Skate Boardin': A Radical Adventure"/>
        <s v="Skeet Shoot"/>
        <s v="Skin Diver"/>
        <s v="Skools Out"/>
        <s v="Sky Cat"/>
        <s v="Sky Diver"/>
        <s v="Sky Jinks"/>
        <s v="Sky Jumper Sol"/>
        <s v="Sky Skipper"/>
        <s v="SkyGunner"/>
        <s v="SKYPEACE"/>
        <s v="SkyScraper"/>
        <s v="Skytorn"/>
        <s v="Slam Bolt Scrappers"/>
        <s v="SLAM: Indie Edition"/>
        <s v="SlashDash"/>
        <s v="Slave Zero"/>
        <s v="Slider"/>
        <s v="Slime World"/>
        <s v="Slogan Logo Quiz"/>
        <s v="Slopestyle"/>
        <s v="Slot Racers"/>
        <s v="Slow Down Bull"/>
        <s v="Sly Cooper Collection"/>
        <s v="Small Arms"/>
        <s v="Smurfs Save The Day"/>
        <s v="Snail Shot Torpedo"/>
        <s v="Snake's Revenge"/>
        <s v="Snake360"/>
        <s v="Snake360 Lite"/>
        <s v="Snakeball"/>
        <s v="Snaker Ace"/>
        <s v="Sneak 'N Peek"/>
        <s v="Sneak King"/>
        <s v="Sniper Assault"/>
        <s v="Snoopy &amp; The Red Baron"/>
        <s v="Snoopy Concert"/>
        <s v="Snoopy Flying Ace"/>
        <s v="Soaper Coaster"/>
        <s v="Soaring Santa"/>
        <s v="Solar"/>
        <s v="Solar Fox"/>
        <s v="Solar Jetman: Hunt for the Golden Warpship"/>
        <s v="Solar Storm"/>
        <s v="Soldier Boyz"/>
        <s v="Soldier Front"/>
        <s v="Somer Assault"/>
        <s v="Son of Nor"/>
        <s v="Son of the Lion King"/>
        <s v="Sonic Blast Man"/>
        <s v="Sonic Blast Man II"/>
        <s v="Sonic Dash 2: Sonic Boom"/>
        <s v="Sonic Shuffle"/>
        <s v="Soon Shine"/>
        <s v="Sorcerer"/>
        <s v="Sorcerer's Apprentice"/>
        <s v="Soreike! Anpanman: 5tsu no Tou no Ousama"/>
        <s v="SOS"/>
        <s v="Soukoban Densetsu: Hikari to Yamo no Kuni"/>
        <s v="Soukyuu no Fafner"/>
        <s v="Soul Guardians: Age of Midgard"/>
        <s v="SoulCraft 2 - League of Angels"/>
        <s v="SoundX"/>
        <s v="Space Attack"/>
        <s v="Space Canyon"/>
        <s v="Space Dungeon"/>
        <s v="Space Hack"/>
        <s v="Space Hunter"/>
        <s v="Space Rebellion"/>
        <s v="Space Shuttle"/>
        <s v="Space Shuttle Project"/>
        <s v="Space Shuttle: A Journey Into Space"/>
        <s v="Space Trader: Merchant Marine"/>
        <s v="Space Tunnel"/>
        <s v="Space War"/>
        <s v="Spacechase"/>
        <s v="Spaceman"/>
        <s v="Spacemaster X-7"/>
        <s v="Spanky's Quest"/>
        <s v="Spankys Quest"/>
        <s v="Spawn"/>
        <s v="Spawn: In the Demon's Hand"/>
        <s v="Spearfishing"/>
        <s v="Spectre"/>
        <s v="Spectre VR"/>
        <s v="SpeedRunner HD"/>
        <s v="Spider-Man &amp; Venom: Maximum Carnage"/>
        <s v="Spider-Man and the X-Men: Arcade's Revenge"/>
        <s v="Spider-Man and Venom: Separation Anxiety"/>
        <s v="Spider-Man: Lethal Foes"/>
        <s v="Spider-Man: The Sinister Six"/>
        <s v="Spiderdroid"/>
        <s v="Spike's Peak"/>
        <s v="SPIKEY WALLS"/>
        <s v="Spirit Hunters Inc: Light"/>
        <s v="Spirit Hunters Inc: Shadow"/>
        <s v="Spitfire Attack"/>
        <s v="Spitting Image: The Computer Game"/>
        <s v="Splatter"/>
        <s v="Splatter Master"/>
        <s v="Splatterhouse (Arcade)"/>
        <s v="Splatterhouse 2"/>
        <s v="Splatterhouse 3"/>
        <s v="Splatterhouse: Wanpaku Graffiti"/>
        <s v="SpongeBob SquarePants: Legend of the Lost Spatula"/>
        <s v="SpongeBob SquarePants: Operation Krabby Patty"/>
        <s v="SpongeBob SquarePants: Underpants Slam!"/>
        <s v="Spooklands"/>
        <s v="Spotto!"/>
        <s v="Spring Break In Zombie USA"/>
        <s v="Springer"/>
        <s v="Sprint, Yankee Soul"/>
        <s v="Spud's Quest"/>
        <s v="Spy Kids: All the Time in the World"/>
        <s v="Spy Muppets: License to Croak"/>
        <s v="Spy vs Spy (GBC)"/>
        <s v="Spy vs Spy: Arctic Antics"/>
        <s v="Spyro Superpack"/>
        <s v="Square Deal"/>
        <s v="Squeeze Box"/>
        <s v="Sssnake"/>
        <s v="Stained"/>
        <s v="Stampede"/>
        <s v="Star Ship"/>
        <s v="Star Ship Patrol"/>
        <s v="Star Strike"/>
        <s v="Star Trek"/>
        <s v="Star Trek Generations: Beyond the Nexus"/>
        <s v="Star Trek: Bridge Crew"/>
        <s v="Star Trek: Generations: Beyond the Nexus"/>
        <s v="Star Trek: Strategic Operations Simulator"/>
        <s v="Star Trek: The Next Generation"/>
        <s v="Star Voyager"/>
        <s v="Star Wars"/>
        <s v="Star Wars (Japan)"/>
        <s v="Star Wars Episode I: Obi-Wan's Adventures"/>
        <s v="Star Wars Return of The Jedi: Death Star Battle"/>
        <s v="Star Wars: Death Star Battle"/>
        <s v="Star Wars: Jedi Arena"/>
        <s v="Star Wars: The Arcade Game"/>
        <s v="Star Wars: The Force Unleashed - Hoth Mission Pack"/>
        <s v="Star Wars: The Force Unleashed - Jedi Temple Mission Pack"/>
        <s v="Star Wars: The Force Unleashed - Tatooine Mission Pack"/>
        <s v="Star Wars: The Force Unleashed II - Endor Bonus Mission"/>
        <s v="Star Wars: The New Droid Army"/>
        <s v="Stargunner"/>
        <s v="StarPilot"/>
        <s v="Starship Defense"/>
        <s v="Steam Heroes"/>
        <s v="Steel Avengers"/>
        <s v="Steel Diver: Sub Wars"/>
        <s v="Steel Empire (3DS)"/>
        <s v="Stellar Fire"/>
        <s v="Stellar Track"/>
        <s v="Stick 'Em Up 2"/>
        <s v="Stonerid"/>
        <s v="Stop Stress: A Day of Fury"/>
        <s v="Stop That Roach!"/>
        <s v="StormLord"/>
        <s v="Strahl: Hi no Rareshi Nanatsu no Hikari"/>
        <s v="Strawberry Shortcake: Ice Cream Island Riding Camp"/>
        <s v="Strawberry Shortcake: Musical Match-ups"/>
        <s v="Street Boyz"/>
        <s v="Street Cop"/>
        <s v="Street Fighter 2010: The Final Fight"/>
        <s v="Street Survival"/>
        <s v="Street Trace: NYC"/>
        <s v="Street Warrior"/>
        <s v="Streets of Rage 2"/>
        <s v="Streets of Rage II"/>
        <s v="Strike Commander"/>
        <s v="Strike Force Foxx"/>
        <s v="Strike Suit Zero"/>
        <s v="Stuart Little: The Journey Home"/>
        <s v="Su Doku Classic"/>
        <s v="Sub Scan"/>
        <s v="Submarine Commander"/>
        <s v="Subterranea"/>
        <s v="Sugar Sugar Rune: Heart Ga Ippai! Moegi Gakuen"/>
        <s v="Sugar Sugar Rune: Koimo Osharemo Pick-Up"/>
        <s v="SUGURI"/>
        <s v="Suicide Mission"/>
        <s v="Sukeban Shachou Rena Wii"/>
        <s v="Summer Camp Showdown"/>
        <s v="Summoner War"/>
        <s v="Sumo Fighter"/>
        <s v="Super Alfred Chicken"/>
        <s v="Super BikkuriMan: Densetsu no Sekiban"/>
        <s v="Super Buster Bros."/>
        <s v="Super Chinese I+II Advance"/>
        <s v="Super Cobra"/>
        <s v="Super Comboman"/>
        <s v="Super Dimension Fortress Macross VO"/>
        <s v="Super Double Dragon"/>
        <s v="Super Glove Ball"/>
        <s v="Super Heavy Sword"/>
        <s v="Super Huey"/>
        <s v="Super Hunchback"/>
        <s v="Super Magnetic Neo"/>
        <s v="Super Panda Adventures"/>
        <s v="Super Skateboardin'"/>
        <s v="Super Skweek"/>
        <s v="Super Stardust Delta"/>
        <s v="Super Trench Attack!"/>
        <s v="Supercharged Robot Vulkaiser"/>
        <s v="Superman"/>
        <s v="Superman Returns: Fortress of Solitude"/>
        <s v="Supernaturals"/>
        <s v="Surf Ninjas"/>
        <s v="Surfer's Paradise but Danger below!"/>
        <s v="Surgical Strike"/>
        <s v="Surround"/>
        <s v="Survival Island"/>
        <s v="Survival Run"/>
        <s v="Swamp Thing"/>
        <s v="SWASHBUCKEL UR SEATBELTS"/>
        <s v="Swashbuckler"/>
        <s v="Swashbucklers: Blue vs. Grey"/>
        <s v="Swat Siege"/>
        <s v="Sweet Cookie Pie"/>
        <s v="Swing Copters"/>
        <s v="Switchblade II"/>
        <s v="Sword of Saros"/>
        <s v="Sword of Sodan"/>
        <s v="Sword of the Berserk: Guts' Rage"/>
        <s v="Swordfight"/>
        <s v="Swordquest: EarthWorld"/>
        <s v="Swordquest: WaterWorld"/>
        <s v="Swords of Destiny"/>
        <s v="Table Top Racing"/>
        <s v="Tac-Scan"/>
        <s v="Tachyon Project"/>
        <s v="Taiketsu! Rooms"/>
        <s v="Taikokenchi"/>
        <s v="Takeda Shingen"/>
        <s v="Tamagotchi no Furifuri Kagekidan"/>
        <s v="Tank Command"/>
        <s v="Tank Elite"/>
        <s v="Tank Force"/>
        <s v="Tanks But No Tanks"/>
        <s v="Tap 5 Differences"/>
        <s v="Tape Worm"/>
        <s v="Tapper"/>
        <s v="Target: Renegade"/>
        <s v="Tartaros"/>
        <s v="Task Force"/>
        <s v="Tasmania Story"/>
        <s v="Tatsu no Ko Fighter"/>
        <s v="Tax Avoiders"/>
        <s v="Taz"/>
        <s v="Techno Cop"/>
        <s v="TechnoClash"/>
        <s v="Technocop"/>
        <s v="Teen Titans 2"/>
        <s v="Teenage Mutant Ninja Turtles 1989 Classic Arcade"/>
        <s v="Teenage Mutant Ninja Turtles IV: Turtles in Time"/>
        <s v="Teenage Mutant Ninja Turtles: The Hyperstone Heist"/>
        <s v="Teenage Mutant Ninja Turtles: Training Lair"/>
        <s v="Teenage Mutant Ninja Turtles: Turtles In Time Re-Shelled"/>
        <s v="Tehra Dark Warrior"/>
        <s v="Tenchi O Kurau II"/>
        <s v="Tenchu Kurenai Portable"/>
        <s v="Tenchu: Shadow Assault"/>
        <s v="Tenchu: Shinobi Hyakusen"/>
        <s v="Tenchu: Shinobi-Gaisen"/>
        <s v="Tengai Makyou: Karakuri Kakutoden"/>
        <s v="Tenkuu no Symphonia"/>
        <s v="Tensai Bakabon"/>
        <s v="Terminal Velocity"/>
        <s v="Terminator 2 Judgment Day"/>
        <s v="Terminator 2: Judgment Day"/>
        <s v="Terminator Salvation(not announced)"/>
        <s v="Terrian Saga: KR-17"/>
        <s v="Terror of the Stratus"/>
        <s v="Tetsujin 28-Gou"/>
        <s v="Texas Chainsaw Massacre"/>
        <s v="The Addams Family"/>
        <s v="The Adventures of Batman &amp; Robin"/>
        <s v="The Adventures of Bayou Billy"/>
        <s v="The Amazing Spider-Man"/>
        <s v="The Amazing Spider-Man 2"/>
        <s v="The Amazing Spider-Man and Captain America in Doctor Doom's Revenge!"/>
        <s v="The Amazing Spider-Man vs. the Kingpin"/>
        <s v="The Amazing Virtual Sea-Monkeys"/>
        <s v="The Answer To Life"/>
        <s v="The Asterisk War: The Academy City of the Water Houka Kenran"/>
        <s v="The Ballet of Light and Shadow"/>
        <s v="The Battle of Olympus"/>
        <s v="The Battle Robo: Daikyoutou Scramble"/>
        <s v="The Berenstain Bears' Camping Adventure"/>
        <s v="The Berenstain Bears: Camping Adventure"/>
        <s v="The Berlin Wall"/>
        <s v="The California Raisins"/>
        <s v="The Cannon"/>
        <s v="The Challenge of... Nexar"/>
        <s v="The Combatribes"/>
        <s v="The Death and Return of Superman"/>
        <s v="The Devil Inside"/>
        <s v="The Dishwasher: Dead Samurai"/>
        <s v="The Dishwasher: Vampire Smile"/>
        <s v="The Earth Dies Screaming"/>
        <s v="The Elder Scrolls Adventures: Redguard"/>
        <s v="The Elder Scrolls Anthology"/>
        <s v="The Expendabros"/>
        <s v="The Fifth Day"/>
        <s v="The Flintstones: Burger Time in Bedrock"/>
        <s v="The Forest"/>
        <s v="The Forgotten Ones"/>
        <s v="The Great Battle II: Last Fighter Twin"/>
        <s v="The Great Battle III"/>
        <s v="The Great Battle IV"/>
        <s v="The Great Battle V"/>
        <s v="The Great Battle VI"/>
        <s v="The Great Escape (original)"/>
        <s v="The Hidden Mystery Collectives: House of 1,000 Doors 1 and 2"/>
        <s v="The House"/>
        <s v="The Hungry Horde"/>
        <s v="The Ignition Factor"/>
        <s v="The Incredible Crash Dummies"/>
        <s v="The Incredibles: When Danger Calls"/>
        <s v="The Karate Kid"/>
        <s v="The Keepers: Lost Progeny"/>
        <s v="The Land Before Time"/>
        <s v="The Last Ninja"/>
        <s v="The Last Ninja (C64)"/>
        <s v="The Last Ninja 2: Back with a Vengeance"/>
        <s v="The Lawnmower Man"/>
        <s v="The Legend of Dark Witch"/>
        <s v="The Legend of Korra (2014)"/>
        <s v="The Legend of Kyrandia: Hand of Fate"/>
        <s v="The Legend of Stafi"/>
        <s v="The Legend of Vraz"/>
        <s v="The Legendary Axe"/>
        <s v="The Lone Ranger"/>
        <s v="The Lost Town: The Dust"/>
        <s v="The Mafat Conspiracy"/>
        <s v="The Masked Rider: Kamen Rider ZO"/>
        <s v="The Maw"/>
        <s v="The Maw: Brute Force"/>
        <s v="The Maw: River Redirect"/>
        <s v="The Maw: Speeder Lane"/>
        <s v="The Music Machine"/>
        <s v="The Mysterious Murasame Castle"/>
        <s v="The Ninja"/>
        <s v="The Ninja Warriors"/>
        <s v="The Ooze"/>
        <s v="The Pagemaster"/>
        <s v="The Peace Keepers"/>
        <s v="The Punisher (1990)"/>
        <s v="The Punisher: The Ultimate Payback"/>
        <s v="The Rapid Angel"/>
        <s v="The Red Star"/>
        <s v="The Ren &amp; Stimpy Show: Fire Dogs"/>
        <s v="The Ren &amp; Stimpy Show: Time Warp"/>
        <s v="The Ren &amp; Stimpy Show: Buckaroo$!"/>
        <s v="The Rocketeer"/>
        <s v="The Rugrats Movie"/>
        <s v="The Rugrats Movie (GBC)"/>
        <s v="The Shadow of Zorro"/>
        <s v="The Showdown Effect"/>
        <s v="The Simpsons Arcade Game"/>
        <s v="The Simpsons: Bart vs. the World"/>
        <s v="The Simpsons: Bart's House of Weirdness"/>
        <s v="The Sims 4: Perfect Patio Stuff"/>
        <s v="The Sims Castaway Stories"/>
        <s v="The Space Adventure"/>
        <s v="The Suite Life of Zack &amp; Cody: Tipton Caper"/>
        <s v="The Sun at Night"/>
        <s v="The Sword of Etheria"/>
        <s v="The Tekkyu Fight! Great Battle Gaiden"/>
        <s v="The TEMPURA of the DEAD"/>
        <s v="The Tenpura of the Dead"/>
        <s v="The Terminator"/>
        <s v="The Terminator: Future Shock"/>
        <s v="The Three Musketeers: One for All!"/>
        <s v="The Tick"/>
        <s v="The Tower of Druaga (Arcade)"/>
        <s v="The Train: Escape to Normandy"/>
        <s v="The Traveller"/>
        <s v="The Ultimate Stuntman"/>
        <s v="The Uncanny X-Men"/>
        <s v="The Walking Dead Pinball"/>
        <s v="The Walking Dead: No Man's Land"/>
        <s v="The Walking Dead: Season Three"/>
        <s v="The Warriors: Street Brawl"/>
        <s v="The Weaponographist"/>
        <s v="The Wild Thornberrys: Rambler"/>
        <s v="The Wizard of Oz"/>
        <s v="THE ZOMBIE SHOTGUN MASSACRE"/>
        <s v="THE ZOMBIE SHOTGUN MASSACRE 2"/>
        <s v="Thexder"/>
        <s v="They Came From the Ground"/>
        <s v="This Is Vegas"/>
        <s v="Thorium Wars: Attack of the Skyfighter"/>
        <s v="Three Dead Zed"/>
        <s v="Three Dirty Dwarves"/>
        <s v="Throne of Fire"/>
        <s v="Thunder Brigade"/>
        <s v="Thunderbirds: International Rescue"/>
        <s v="Thunderbirds: Vault of Doom"/>
        <s v="Thunderground"/>
        <s v="TIC: Part 1"/>
        <s v="Tiger Storm"/>
        <s v="TiME K"/>
        <s v="Time Lord"/>
        <s v="Time Mysteries: The Final Enigma"/>
        <s v="Time To Escape"/>
        <s v="TimeO"/>
        <s v="Tiny Toon Adventures: Dizzy's Candy Quest"/>
        <s v="Tiny Toon Adventures: Scary Dreams"/>
        <s v="Tiny Toons: Defenders of the Universe"/>
        <s v="Tiny Troopers Joint Ops"/>
        <s v="Titan"/>
        <s v="Todd McFarlane's Spawn: The Video Game"/>
        <s v="Todd's Adventures in Slime World"/>
        <s v="ToeJam &amp; Earl"/>
        <s v="ToeJam &amp; Earl (Genesis)"/>
        <s v="Tokyo Disneyland: Fantasy Tour"/>
        <s v="Tokyo Friend Pack II Ketteiban: Minna de Chousen! Taikan Attraction"/>
        <s v="Tokyo Twilight Busters: Kindan no Ikenie Teito Jigokuhen"/>
        <s v="Tom &amp; Jerry: The Magic Ring"/>
        <s v="Tom and Jerry in Mouse Attacks!"/>
        <s v="Tom and Jerry: Frantic Antics!"/>
        <s v="Tom and Jerry: Mouse Hunt"/>
        <s v="Tom Clancy's Splinter Cell Chaos Theory HD"/>
        <s v="Tom Clancy's Splinter Cell HD"/>
        <s v="Tom Clancy's Splinter Cell: Conviction - Insurgency Pack"/>
        <s v="Tom Clancy's Splinter Cell: Pandora Tomorrow HD"/>
        <s v="Tom Clancy's Splinter Cell: Team Stealth Action"/>
        <s v="Tomarc The Barbarian"/>
        <s v="Tomato Blaster"/>
        <s v="Tomb Raider Gold"/>
        <s v="Tomb Raider III"/>
        <s v="Tomb Raider Underworld: Beneath the Ashes"/>
        <s v="Tomb Raider Underworld: Lara's Shadow"/>
        <s v="Tombstone 1882"/>
        <s v="Tomcat F-14 Flight Simulator"/>
        <s v="Tomena Sanner"/>
        <s v="Tomy Car Driver"/>
        <s v="Tonari no Princess Rolfee"/>
        <s v="Tonka: On The Job"/>
        <s v="Toobin'"/>
        <s v="Tootuff Mission Nadia"/>
        <s v="Top Gun (2010)"/>
        <s v="Top Gun (PSP)"/>
        <s v="Top Hat"/>
        <s v="Toshi Tensou Keikaku: Eternal City"/>
        <s v="Total War Battles: KINGDOM"/>
        <s v="Totsugeki Kikan (Karakuri) Megadasu!!"/>
        <s v="Tottoko Hamtaro Haai! Hamu-Chans no Hamu Hamu Challenge! Atsumare Haai!"/>
        <s v="Toukon Heat"/>
        <s v="Toukon Retsuden Advance"/>
        <s v="Tourist Trap"/>
        <s v="Tournament Cyberball 2072"/>
        <s v="Towering Inferno"/>
        <s v="Toxic Crusaders"/>
        <s v="Toy Commander"/>
        <s v="Toy Robo Force"/>
        <s v="Tozasarata Tachi"/>
        <s v="Trace Vector"/>
        <s v="Traffic Department 2192"/>
        <s v="Trailer Park King"/>
        <s v="Trans-Galactic Tournament"/>
        <s v="Transformers: Age of Extinction"/>
        <s v="Transformers: War for Cybertron 2"/>
        <s v="Travel Epule"/>
        <s v="Trax"/>
        <s v="Treasure Hunter X"/>
        <s v="Triad Wars"/>
        <s v="Trine Enchanted Edition"/>
        <s v="Tron Deadly Discs"/>
        <s v="True Crime: Hong Kong"/>
        <s v="True Lies"/>
        <s v="Tsugi no Giseisha o Oshirase Shimasu: Houkaisuru Sekai ni Shinigami to"/>
        <s v="Tumble Pop"/>
        <s v="Tunnel Runner"/>
        <s v="Turbo Sub"/>
        <s v="Turmoil"/>
        <s v="Tutankham"/>
        <s v="Tweenies: Doodles' Bones"/>
        <s v="Twin Series Vol. 3: Konchuu Monster/Super Chinese Labyrinth"/>
        <s v="Twin Series Vol. 4: Ham Ham Monster EX/Fantasy Puzzle Hamster Monogatari"/>
        <s v="Twin Series Vol. 5: Wan Wan Meitantei EX/Mahou no Kuni no Keaki-Okusan Monogatari"/>
        <s v="Twin Series Vol. 6: Wan Nyon Idol Gakuen/Koinu Toissho Special"/>
        <s v="Twisted Metal: Head-On"/>
        <s v="Two Crude Dudes"/>
        <s v="Ty the Tasmanian Tiger 4"/>
        <s v="Typing Kengo: Mu-San-Yon no Ken"/>
        <s v="Typing of the Date"/>
        <s v="UAV Wars"/>
        <s v="Uchhannanchan no Honou no Challenge: Denryuu IraIra Bou"/>
        <s v="Uchimakure! Touch de Chameleon"/>
        <s v="Uchuu Senkan Yamato: Nijuu Ginga no Houkai"/>
        <s v="Ueki no Housoku: Shinki Sakuretsu! Nouryokumono Battle"/>
        <s v="Ueki no Housoku: Taosu ze Robert Juudan!!"/>
        <s v="Ultimate Paintball"/>
        <s v="Ultimate Ride"/>
        <s v="Ultra Keibitai: Monster Attack"/>
        <s v="Ultraman"/>
        <s v="Ultraman 2: Shutsugeki Katoku Tai!! (FDS)"/>
        <s v="Ultraman Ball"/>
        <s v="Ultraman Chou Toushi Gekiden"/>
        <s v="Ultraman Club: Kaijuu Dai Kessen!!"/>
        <s v="Ultraman Club: Supokon Fight!"/>
        <s v="Ultraman Nexus"/>
        <s v="Ultraman Powered"/>
        <s v="Ultraman: Kaijuu Teikoku no Gyakushuu (FDS)"/>
        <s v="Ultratron"/>
        <s v="Unbound Saga"/>
        <s v="Uncharted 2: Among Thieves - Game of the Year Edition"/>
        <s v="Uncharted 2: Among Thieves Drake's Fortune MP Map Pack"/>
        <s v="Uncharted 2: Among Thieves PlayStation Heroes Pack"/>
        <s v="Uncharted 2: Among Thieves Remastered"/>
        <s v="Uncharted 2: Among Thieves Siege Expansion Pack"/>
        <s v="Uncharted 3: Drake's Deception Remastered"/>
        <s v="Uncharted: Drake's Fortune Remastered"/>
        <s v="Undercover Cops"/>
        <s v="Uneven Story Nack Hoi"/>
        <s v="Untitled Prologue"/>
        <s v="Up 'n Down"/>
        <s v="Urbanix"/>
        <s v="Usotsuki wa Tenshi no Hajimari Tenchu!"/>
        <s v="V.G Neo"/>
        <s v="V.I.P."/>
        <s v="Valkyrie no Densetsu"/>
        <s v="Valkyrie no Densetsu (Arcade)"/>
        <s v="Vangers: One for the Road"/>
        <s v="VANISH"/>
        <s v="Veigues Tactical Gladiator"/>
        <s v="Vektor Tank"/>
        <s v="Venture"/>
        <s v="Very Hungry Pumpkin"/>
        <s v="Vice: Project Doom"/>
        <s v="Video Life"/>
        <s v="Vigilance"/>
        <s v="Vigilante"/>
        <s v="Vigilante 8: Arcade"/>
        <s v="Viking Child"/>
        <s v="Viking Saga: Epic Adventure"/>
        <s v="Viktor"/>
        <s v="Vindicators"/>
        <s v="VIP"/>
        <s v="Viral Survival"/>
        <s v="Virtual Bart"/>
        <s v="Virus Shooter XX"/>
        <s v="Virus: The Game"/>
        <s v="Vixen"/>
        <s v="Voltron"/>
        <s v="Volume"/>
        <s v="Voodoo Nights"/>
        <s v="Voxatron"/>
        <s v="Voyage: Journey to the Moon"/>
        <s v="VR Stalker"/>
        <s v="VS-robo"/>
        <s v="Vulcanus: Seek &amp; Destroy"/>
        <s v="W.I.T.C.H."/>
        <s v="Wabbit"/>
        <s v="Wacky Land Boss"/>
        <s v="Wackylands Boss"/>
        <s v="Wagyan Land"/>
        <s v="Wagyan Land 2"/>
        <s v="Wagyan Land 3"/>
        <s v="Wagyan Paradise"/>
        <s v="Wall Ball"/>
        <s v="Wally Bear and the No! gang"/>
        <s v="Wanted"/>
        <s v="Warbirds"/>
        <s v="WarGames: Defcon 1"/>
        <s v="WarGods"/>
        <s v="Warlock"/>
        <s v="Warlords"/>
        <s v="Warlords (2011)"/>
        <s v="Warp"/>
        <s v="Warplock"/>
        <s v="Warpman"/>
        <s v="Wars &amp; Warriors: Joan of Arc"/>
        <s v="Watchmen: The End Is Nigh Part 2"/>
        <s v="Waterworld"/>
        <s v="Wattam"/>
        <s v="Way of the Samurai Online"/>
        <s v="We're Back - A Dinosaurs Tale"/>
        <s v="Weakness Hero Torauman"/>
        <s v="Weapon of Choice"/>
        <s v="Whack Em in a Hole"/>
        <s v="Where time stood still"/>
        <s v="WhipCrack"/>
        <s v="Whirlo"/>
        <s v="Who Did I Date Last Night?"/>
        <s v="Who Framed Roger Rabbit"/>
        <s v="Who Wants to Beat Up a Millionaire"/>
        <s v="WiiWAA"/>
        <s v="Wild Metal"/>
        <s v="Wild Woody"/>
        <s v="Wildlife: Forest Survival"/>
        <s v="Windchaser"/>
        <s v="Windwalker"/>
        <s v="Wing Commander"/>
        <s v="Wing Commander II: Vengeance of the Kilrathi"/>
        <s v="Wing Commander: The Secret Missions"/>
        <s v="Wings"/>
        <s v="Wings of Fury"/>
        <s v="WispLisp Array of List"/>
        <s v="Wizadore"/>
        <s v="Wizard of Wor"/>
        <s v="Wizards &amp; Warriors III - Kuros: Visions of Power"/>
        <s v="Wizball"/>
        <s v="Wizorb"/>
        <s v="Woah Dave!"/>
        <s v="Wolf of the Battlefield: Commando 3"/>
        <s v="Wolverine"/>
        <s v="Wonder Momo"/>
        <s v="Wonder Momo (Arcade)"/>
        <s v="Wooden Sen'SeY"/>
        <s v="Woody Two-Legs: Attack of the Zombie Pirates"/>
        <s v="Wool"/>
        <s v="Word Zapper"/>
        <s v="World of Truck: The Ultimate Truck Collection"/>
        <s v="World Soccer Winning Eleven 2015"/>
        <s v="Worm War I"/>
        <s v="Wrath of Heroes"/>
        <s v="WRC 3: FIA World Rally Championship"/>
        <s v="Writer's Block"/>
        <s v="Wulverblade"/>
        <s v="X-Fighting"/>
        <s v="X-Men 2: Clone Wars"/>
        <s v="X-Men Arcade"/>
        <s v="X-Men II: The Fall of the Mutants"/>
        <s v="X-Men: Madness in Murderworld"/>
        <s v="X-Men: Mojo World"/>
        <s v="X-Men: Mutant Wars"/>
        <s v="X-Perts"/>
        <s v="X-Scape"/>
        <s v="X-Tactics"/>
        <s v="Xarlor: Infinite Expanse"/>
        <s v="XCOM: Enemy Within"/>
        <s v="Xenon 2: Megablast"/>
        <s v="Xenophobe"/>
        <s v="Xeodrifter"/>
        <s v="XING: The Land Beyond"/>
        <s v="XNcAve"/>
        <s v="Xyanide Resurrection"/>
        <s v="Xybots"/>
        <s v="Yakuza Fury"/>
        <s v="Yakuza Online"/>
        <s v="Yardmaster: Rule the Rails!"/>
        <s v="Yo'Bro"/>
        <s v="Yo-Ho Kablammo"/>
        <s v="yOm"/>
        <s v="yOm_fury"/>
        <s v="You Must Escape 2"/>
        <s v="You're Fired!"/>
        <s v="Youkai Douchuuki"/>
        <s v="Youkai Douchuuki (Arcade)"/>
        <s v="Young Thor"/>
        <s v="Yuurei Yashiki no Nijuuyon Jikan"/>
        <s v="Yuushun Rhapsody"/>
        <s v="Z-Tack"/>
        <s v="Zack Zero"/>
        <s v="Zap Ball"/>
        <s v="Zarlor Mercenary"/>
        <s v="Zax: The Alien Hunter"/>
        <s v="Zekkyou Senshi: Sakeburein"/>
        <s v="Zenji"/>
        <s v="Zero Pilot: Daisanji Sekai Taisen 1946"/>
        <s v="Zettai Muteki Raijin-Oh"/>
        <s v="Zettai Zetsumei Den Chara Suji-San 3"/>
        <s v="Zettai Zetsumei: Denja Rasuji-San"/>
        <s v="Zettai Zetsumei: Denja Rasuji-San - Naki no Ikkai"/>
        <s v="Zipball"/>
        <s v="Zoids Infinity Fuzors"/>
        <s v="Zoids Vs."/>
        <s v="Zombie Arena"/>
        <s v="Zombie Arena 2"/>
        <s v="Zombie Attack"/>
        <s v="Zombie Commando"/>
        <s v="Zombie Death Car"/>
        <s v="Zombie Diary 2 Evolution"/>
        <s v="Zombie Driver HD"/>
        <s v="Zombie Hunters"/>
        <s v="Zombie Mania"/>
        <s v="Zombie Racers"/>
        <s v="Zombie Revenge"/>
        <s v="Zombie Virus"/>
        <s v="Zombie Zone"/>
        <s v="Zombies Ate My Neighbors"/>
        <s v="Zombies Ruined My Day"/>
        <s v="Zombii Attack"/>
        <s v="Zomgeri Panic"/>
        <s v="Zone Ranger"/>
        <s v="Zool"/>
        <s v="Zool: Ninja of the 'Nth' Dimension"/>
        <s v="Zoom!"/>
        <s v="ZPC"/>
        <s v="Arcade Archives: Over Top"/>
        <s v="Arcade Archives: Art of Fighting 3"/>
        <s v="Arcade Archives: Blazing Star"/>
        <s v="Arcade Archives: Blue's Journey"/>
        <s v="Arcade Archives: Bravoman"/>
        <s v="Arcade Archives: Dig Dug"/>
        <s v="Arcade Archives: Dragon Buster"/>
        <s v="Arcade Archives: Dragon Spirit"/>
        <s v="Arcade Archives: Fatal Fury 2"/>
        <s v="Arcade Archives: Galaxian"/>
        <s v="Arcade Archives: Metal Slug 5"/>
        <s v="Arcade Archives: Metrocross"/>
        <s v="Arcade Archives: Neo Turf Masters"/>
        <s v="Arcade Archives: Ordyne"/>
        <s v="Arcade Archives: Phelios"/>
        <s v="Arcade Archives: Pistol Daimyo no Bouken"/>
        <s v="Arcade Archives: Samurai Shodown"/>
        <s v="Arcade Archives: Samurai Shodown V"/>
        <s v="Arcade Archives: Sengoku"/>
        <s v="Arcade Archives: Shock Troopers"/>
        <s v="Arcade Archives: Sky Kid"/>
        <s v="Arcade Archives: Soccer Brawl"/>
        <s v="Arcade Archives: Strikers 1945 Plus"/>
        <s v="Arcade Archives: Super Pac-Man"/>
        <s v="Arcade Archives: Super Sidekicks"/>
        <s v="Arcade Archives: The King of Fighters '95"/>
        <s v="Arcade Archives: The Last Blade"/>
        <s v="Arcade Archives: The Legend of Valkyrie"/>
        <s v="Arcade Archives: The Super Spy"/>
        <s v="Arcade Archives: Wonder Momo"/>
        <s v="Arcade Archives: World Heroes 2"/>
        <s v="Arcade Archives: Youkai Douchuki"/>
        <s v="Dawn of the Monsters"/>
        <s v="10 Second Run RETURNS"/>
        <s v="9 Years of Shadows"/>
        <s v="99Moves"/>
        <s v="99Seconds"/>
        <s v="99Vidas"/>
        <s v="99Vidas - Definitive Edition"/>
        <s v="A King's Tale: Final Fantasy XV"/>
        <s v="A Valley Without Wind 2"/>
        <s v="ACA NEOGEO AERO FIGHTERS 3"/>
        <s v="ACA NEOGEO BLUE'S JOURNEY"/>
        <s v="ACA NEOGEO BURNING FIGHT"/>
        <s v="ACA NEOGEO GHOST PILOTS"/>
        <s v="ACA NEOGEO KING OF THE MONSTERS"/>
        <s v="ACA NEOGEO MAGICIAN LORD"/>
        <s v="ACA NEOGEO METAL SLUG"/>
        <s v="ACA NEOGEO METAL SLUG 2"/>
        <s v="ACA NEOGEO METAL SLUG 3"/>
        <s v="ACA NEOGEO METAL SLUG X"/>
        <s v="ACA NEOGEO MUTATION NATION"/>
        <s v="ACA NEOGEO NAM-1975"/>
        <s v="ACA NEOGEO NINJA COMBAT"/>
        <s v="ACA NEOGEO PREHISTORIC ISLE 2"/>
        <s v="ACA NEOGEO ROBO ARMY"/>
        <s v="ACA NEOGEO SENGOKU"/>
        <s v="ACA NEOGEO SENGOKU 2"/>
        <s v="ACA NEOGEO SENGOKU 3"/>
        <s v="ACA NEOGEO SHOCK TROOPERS"/>
        <s v="ACA NEOGEO SHOCK TROOPERS 2nd Squad"/>
        <s v="ACA NEOGEO SPIN MASTER"/>
        <s v="ACA NEOGEO THE SUPER SPY"/>
        <s v="ACA NEOGEO TOP HUNTER RODDY &amp; CATHY"/>
        <s v="ACA NEOGEO TOP HUNTER RODDY ? CATHY"/>
        <s v="ACE - Alien Cleanup Elite"/>
        <s v="Ace of Seafood"/>
        <s v="Actraiser Renaissance"/>
        <s v="Aegis Defenders"/>
        <s v="Air Zonk"/>
        <s v="Akiba's Trip: Hellbound &amp; Debriefed"/>
        <s v="Alien Crush"/>
        <s v="American Fugitive"/>
        <s v="Angry Video Game Nerd II: ASSimilation"/>
        <s v="Ape Out"/>
        <s v="AQUA KITTY UDX"/>
        <s v="Aragami: Shadow Edition"/>
        <s v="Arcade Archives: 3 Count Bout"/>
        <s v="Arcade Archives: Aero Fighters 3"/>
        <s v="Arcade Archives: Art of Fighting 2"/>
        <s v="Arcade Archives: Baraduke"/>
        <s v="Arcade Archives: Crossed Swords"/>
        <s v="Arcade Archives: Dangerous Seed"/>
        <s v="Arcade Archives: Dragon Saber"/>
        <s v="Arcade Archives: Fatal Fury 3"/>
        <s v="Arcade Archives: Fatal Fury Special"/>
        <s v="Arcade Archives: Football Frenzy"/>
        <s v="Arcade Archives: Galaga '88"/>
        <s v="Arcade Archives: Gururin"/>
        <s v="Arcade Archives: Hopping Mappy"/>
        <s v="Arcade Archives: Kid Niki Radical Ninja"/>
        <s v="Arcade Archives: King of Monsters"/>
        <s v="Arcade Archives: King of the Monsters"/>
        <s v="Arcade Archives: Libble Rabble"/>
        <s v="Arcade Archives: Magical Drop III"/>
        <s v="Arcade Archives: Mario Bros."/>
        <s v="Arcade Archives: Metal Slug 2"/>
        <s v="Arcade Archives: Metal Slug 4"/>
        <s v="Arcade Archives: Moon Patrol"/>
        <s v="Arcade Archives: Ninja Combat"/>
        <s v="Arcade Archives: Ninja Master's"/>
        <s v="Arcade Archives: Pac-Land"/>
        <s v="Arcade Archives: Phozon"/>
        <s v="Arcade Archives: Psycho Soldier"/>
        <s v="Arcade Archives: Puzzled"/>
        <s v="Arcade Archives: Riding Hero"/>
        <s v="Arcade Archives: Robo Army"/>
        <s v="Arcade Archives: Savage Reign"/>
        <s v="Arcade Archives: Sengoku 2"/>
        <s v="Arcade Archives: Stakes Winner 2"/>
        <s v="Arcade Archives: Star Force"/>
        <s v="Arcade Archives: The King of Fighters '97"/>
        <s v="Arcade Archives: The King of Fighters '98"/>
        <s v="Arcade Archives: The Last Blade 2"/>
        <s v="Arcade Archives: The Return of Ishtar"/>
        <s v="Arcade Archives: The Tower of Druaga"/>
        <s v="Arcade Archives: Thrash Rally"/>
        <s v="Arkanoid vs. Space Invaders"/>
        <s v="Armor Battle"/>
        <s v="Armored ACORNs: Action Squirrel Squad"/>
        <s v="Armored Core VI Fires of Rubicon"/>
        <s v="Assault Gunners HD Edition"/>
        <s v="Asterix &amp; Obelix: Slap them All!"/>
        <s v="ATOMIK: RunGunJumpGun"/>
        <s v="Attack on Titan 2 - A.O.T.2 - ??????"/>
        <s v="Attack on Titan: Humanity in Chains"/>
        <s v="Azure Striker Gunvolt 3"/>
        <s v="B.C. II: Grog's Revenge"/>
        <s v="Bad North"/>
        <s v="Battle Chef Brigade"/>
        <s v="Battle Chopper"/>
        <s v="BATTLE LODE RUNNER"/>
        <s v="Battletoads (2020)"/>
        <s v="Bayonetta &amp; Vanquish 10th Anniversary Bundle"/>
        <s v="Bentley's Hackpack"/>
        <s v="Bierzerkers"/>
        <s v="Bigley's Revenge"/>
        <s v="Biohazard 7: Resident Evil - Cloud Version"/>
        <s v="Biped"/>
        <s v="bit Dungeon III"/>
        <s v="bit Dungeon+"/>
        <s v="Black Hole"/>
        <s v="Blackwind"/>
        <s v="Blasphemous"/>
        <s v="Blaster Master Zero"/>
        <s v="Blaster Master Zero 2"/>
        <s v="Blazing Lazers"/>
        <s v="Bleed 2"/>
        <s v="Bleeding Edge"/>
        <s v="Bloodforge"/>
        <s v="BloodRayne Betrayal: Fresh Bites"/>
        <s v="Bloodroots"/>
        <s v="Bloodstained: Curse of the Moon 2"/>
        <s v="Bloody Walls"/>
        <s v="Bloody Zombies"/>
        <s v="Bomb Chicken"/>
        <s v="Bomb Jack"/>
        <s v="Bomberman '93"/>
        <s v="BOMBERMAN '94"/>
        <s v="Bombslinger"/>
        <s v="Bonds of the Skies"/>
        <s v="BONELAB"/>
        <s v="Boomerang X"/>
        <s v="Bounty Bots"/>
        <s v="Bubble Bobble 4 Friends"/>
        <s v="Bubble Bobble 4 Friends: The Baron is Back!"/>
        <s v="Bugs vs. Tanks!"/>
        <s v="BurgerTime Party!"/>
        <s v="Butcher"/>
        <s v="Cannon Dancer â€“ Osman"/>
        <s v="Capcom Arcade Stadium"/>
        <s v="Castle Crashers Remastered"/>
        <s v="Cat Girl Without Salad: Amuse-Bouche"/>
        <s v="Catasplat"/>
        <s v="Catch a Falling Star"/>
        <s v="Cecile"/>
        <s v="Chack'n Pop"/>
        <s v="CLASH"/>
        <s v="Clockwork Aquario"/>
        <s v="Clumsy Rush"/>
        <s v="Code Shifter"/>
        <s v="Contra: Rogue Corps"/>
        <s v="Convergence: A League of Legends Story"/>
        <s v="Crash Team Rumble"/>
        <s v="Croixleur Sigma"/>
        <s v="Crossfire X"/>
        <s v="CRYSTORLD"/>
        <s v="Cup Critters"/>
        <s v="Daemon X Machina"/>
        <s v="Daikon Set"/>
        <s v="Dandara"/>
        <s v="Danmaku Unlimited 3"/>
        <s v="DatabaseTestingEU"/>
        <s v="DatabaseTestingJP"/>
        <s v="DatabaseTestingNA"/>
        <s v="De Mambo"/>
        <s v="Dead Cells: Return to Castlevania"/>
        <s v="Dead or School"/>
        <s v="Death Road to Canada"/>
        <s v="Deathloop"/>
        <s v="Desolate"/>
        <s v="Destruction Allstars"/>
        <s v="DETANA TWIN BEE"/>
        <s v="Devil May Cry 3 Special Edition"/>
        <s v="Devil May Cry 5 Special Edition"/>
        <s v="Devil's Crush"/>
        <s v="Diablo Immortal"/>
        <s v="Diablo IV"/>
        <s v="Die for Valhalla!"/>
        <s v="Diluvion"/>
        <s v="Divine Knockout (DKO)"/>
        <s v="Double Dragon &amp; Kunio-kun: Retro Brawler Bundle"/>
        <s v="Double Dragon Collection"/>
        <s v="Double Dragon Gaiden: Rise of the Dragons"/>
        <s v="Downwell"/>
        <s v="Dracula"/>
        <s v="Dragon: Marked For Death"/>
        <s v="Dustoff Heli Rescue 2"/>
        <s v="Dying is Dangerous"/>
        <s v="Dynasty Warriors 8: Xtreme Legends Definitive Edition"/>
        <s v="Dynasty Warriors 9: Empires"/>
        <s v="Earth Atlantis"/>
        <s v="Earth Defense Force: World Brothers"/>
        <s v="Earth Wars"/>
        <s v="Elevator Action"/>
        <s v="Entwined Challenge"/>
        <s v="Estencel"/>
        <s v="Evil Dead: The Game"/>
        <s v="Evil Maze 2"/>
        <s v="Evotinction"/>
        <s v="Exile's End"/>
        <s v="Exit the Gungeon"/>
        <s v="Extreme Exorcism"/>
        <s v="Fable Heroes"/>
        <s v="Fall of Light"/>
        <s v="Fight Crab"/>
        <s v="Final Soldier"/>
        <s v="Final Vendetta"/>
        <s v="Firegirl"/>
        <s v="Firo &amp; Klawd"/>
        <s v="Fishlabs Entertainment"/>
        <s v="Five Nights at Freddy's: Security Breach"/>
        <s v="Flip Wars"/>
        <s v="Freedom Planet 2"/>
        <s v="Frog Bog"/>
        <s v="Furi"/>
        <s v="Fury Unleashed"/>
        <s v="Gal Guardians: Demon Purge"/>
        <s v="Gal*Gunvolt"/>
        <s v="Gal*Gunvolt Burst"/>
        <s v="Galax on Fire 2 HD"/>
        <s v="Galaxy Blaster"/>
        <s v="Gangs of Sherwood"/>
        <s v="Garage"/>
        <s v="Gekido Kintaro's Revenge"/>
        <s v="Genesis Alpha One"/>
        <s v="Georifters"/>
        <s v="Ghost Blade HD"/>
        <s v="Ghostrunner 2"/>
        <s v="Ghostrunner: Project_Hel"/>
        <s v="Girls und Panzer: Dream Team Match DX"/>
        <s v="God of War: Betrayal"/>
        <s v="Going Under"/>
        <s v="Golden Rush"/>
        <s v="GoNNER"/>
        <s v="Goofy's Fun House"/>
        <s v="Gotham Knights"/>
        <s v="Graceful Explosion Machine"/>
        <s v="Growl"/>
        <s v="Guide the Ghost"/>
        <s v="Gunlord X"/>
        <s v="Gunman Clive"/>
        <s v="Gunman Clive 2"/>
        <s v="Gunman Clive HD Collection"/>
        <s v="Guns, Gore &amp; Cannoli 2"/>
        <s v="Gunvolt Chronicles: Luminous Avenger iX"/>
        <s v="Gunvolt Chronicles: Luminous Avenger iX 2"/>
        <s v="Hades"/>
        <s v="Hades II"/>
        <s v="Half-Life: Alyx"/>
        <s v="Hammer of Virtue"/>
        <s v="Hammerwatch"/>
        <s v="Hardcore Mecha"/>
        <s v="Have a Nice Death"/>
        <s v="Heart&amp;Slash"/>
        <s v="Heave Ho"/>
        <s v="Hell Fighter"/>
        <s v="Hello Neighbor 2"/>
        <s v="Hello Neighbor VR: Search and Rescue"/>
        <s v="Heroes of SoulCraft - Arcade MOBA"/>
        <s v="Hitman HD Enhanced Collection"/>
        <s v="HIVE JUMP"/>
        <s v="Hogwarts Legacy"/>
        <s v="Hotel Barcelona"/>
        <s v="Huntdown"/>
        <s v="Hyperlight Ultimate"/>
        <s v="I and Me"/>
        <s v="Ice Trek"/>
        <s v="IMAGEFIGHT"/>
        <s v="IMAGEFIGHT 2"/>
        <s v="Implosion"/>
        <s v="Inferno Climber"/>
        <s v="Inferno Climber: Reborn"/>
        <s v="Into the Dead 2"/>
        <s v="Irem Collection Volume 3"/>
        <s v="Jigoku Kisetsukan: Sense of the Seasons"/>
        <s v="Johnny Turbo's Arcade: Bad Dudes"/>
        <s v="Johnny Turbo's Arcade: Gate of Doom"/>
        <s v="Johnny Turbo's Arcade: Wizard Fire"/>
        <s v="Jotun: Valhalla Edition"/>
        <s v="Jumanji: The Video Game"/>
        <s v="Just Die Already"/>
        <s v="JYDGE"/>
        <s v="Katana ZERO"/>
        <s v="Ketzal's Corridors"/>
        <s v="Killer Queen Black"/>
        <s v="Kirby's Blowout Blast"/>
        <s v="Kung Fu Strike"/>
        <s v="Kunitsu-Gami: Path of the Goddess"/>
        <s v="Lady Bug"/>
        <s v="League of Evil"/>
        <s v="Lethal Company"/>
        <s v="Lichtspeer: Double Speer Edition"/>
        <s v="Light Fingers"/>
        <s v="Little Red Hood"/>
        <s v="Little Triangle"/>
        <s v="Looping"/>
        <s v="Loot River"/>
        <s v="Lords Of Thunder"/>
        <s v="Lost Judgement"/>
        <s v="Lost Soul Aside"/>
        <s v="Lost Wing"/>
        <s v="Lunar Rescue"/>
        <s v="Malicious Fallen"/>
        <s v="Maneater"/>
        <s v="Manticore: Galaxy on Fire"/>
        <s v="Maria The Witch"/>
        <s v="Mark of the Ninja: Remastered"/>
        <s v="Mars 2120"/>
        <s v="Marvel's Avengers"/>
        <s v="Marvel's Iron Man VR"/>
        <s v="Mechstermination Force"/>
        <s v="MechWarrior 5: Mercenaries"/>
        <s v="Meme Run"/>
        <s v="Mercenary Kings Reloaded"/>
        <s v="METAL GEAR SOLID - Master Collection Version"/>
        <s v="Metal Gear Solid 2"/>
        <s v="Metal Gear Solid 3"/>
        <s v="Midnight Ghost Hunt"/>
        <s v="Minoria"/>
        <s v="Mobile Suit Gundam Extreme VS. Maxiboost ON"/>
        <s v="Momodora: Moonlit Farewell"/>
        <s v="MONMUSU * FIGHT!"/>
        <s v="MOP: Operation Cleanup"/>
        <s v="Morphite"/>
        <s v="Mountain Peak Battle Mess"/>
        <s v="Mr. Shifty"/>
        <s v="Mugsters"/>
        <s v="Mutant Alien Moles of the Dead"/>
        <s v="Mutant Year Zero: Seed of Evil"/>
        <s v="My Hero Ultra Rumble"/>
        <s v="Naraka: Bladepoint"/>
        <s v="Neon Abyss"/>
        <s v="Neon Chrome"/>
        <s v="Neon White"/>
        <s v="Neonwall"/>
        <s v="NeuroVoider"/>
        <s v="Never Stop Sneakin'"/>
        <s v="Next Up Hero"/>
        <s v="Nidhogg 2"/>
        <s v="Nightmare Boy"/>
        <s v="Nine Parchments"/>
        <s v="Ninja JaJaMaru Collection"/>
        <s v="Ninja Shodown"/>
        <s v="Ninjala"/>
        <s v="Ninjin: Clash of Carrots"/>
        <s v="No More Heroes III"/>
        <s v="No More Room in Hell"/>
        <s v="NO THING"/>
        <s v="Noble Nutlings"/>
        <s v="Nom Nom Apocalypse"/>
        <s v="Octodad: Dadliest Catch"/>
        <s v="Octogeddon"/>
        <s v="Omensight"/>
        <s v="One Finger Death Punch"/>
        <s v="One Piece: Pirate Warriors 4"/>
        <s v="One Piece: World Seeker"/>
        <s v="Oniken: Unstoppable Edition"/>
        <s v="Onimusha Warlords"/>
        <s v="ORION: Prelude"/>
        <s v="Out of Reach: Treasure Royale"/>
        <s v="Outriders"/>
        <s v="Pac-Man: Championship Edition 2 Plus"/>
        <s v="Panda Love"/>
        <s v="Pang Adventures"/>
        <s v="Pankapu"/>
        <s v="Panty Party"/>
        <s v="Paper Wars: Cannon Fodder Devastated"/>
        <s v="Pass The Punch"/>
        <s v="Path of the Warrior"/>
        <s v="Penny Blood: Hellbound"/>
        <s v="Pepper II"/>
        <s v="Phantom Breaker: Battle Grounds Overdrive"/>
        <s v="Phantom Trigger"/>
        <s v="Pilot Sports"/>
        <s v="Pinball"/>
        <s v="Pipo Saru 2001"/>
        <s v="Pirates, Vikings, and Knights II"/>
        <s v="Pixel Slime U"/>
        <s v="Pizza Titan Ultra"/>
        <s v="PokÃ©mon Unite"/>
        <s v="Project Nimbus"/>
        <s v="Project Nimbus: Code Mirai"/>
        <s v="Project Nimbus: Complete Edition"/>
        <s v="Raging Justice"/>
        <s v="Ratchet and Clank: Before the Nexus"/>
        <s v="ReadySet Heroes"/>
        <s v="Red Wings: Aces of the Sky"/>
        <s v="RemiLore: Lost Girl in the Lands of Lore"/>
        <s v="REPLACED"/>
        <s v="Research and Destroy"/>
        <s v="Resident Evil: Resistance"/>
        <s v="Retro City Rampage DX"/>
        <s v="Rick and Morty: Virtual Rick-ality"/>
        <s v="Risk of Rain Returns"/>
        <s v="River City Girls"/>
        <s v="River City Girls 2"/>
        <s v="River City Girls Zero"/>
        <s v="River City Melee Mach!!"/>
        <s v="River City: Rival Showdown"/>
        <s v="Riverbond"/>
        <s v="Robbotto"/>
        <s v="Robocraft"/>
        <s v="Robonauts"/>
        <s v="Rocket Fist"/>
        <s v="Rocket Wars"/>
        <s v="Rogue Aces"/>
        <s v="Roller Coaster Tycoon Joyride"/>
        <s v="Rumbleverse"/>
        <s v="Russian Subway Dogs"/>
        <s v="RXN: Raijin"/>
        <s v="Samurai Aces"/>
        <s v="Samurai Gunn"/>
        <s v="Samurai Warriors 4 DX"/>
        <s v="Savage Resurrection"/>
        <s v="SCHAR: Blue Shield Alliance"/>
        <s v="SEGA AGES G-LOC: Air Battle"/>
        <s v="SEGA Ages: Gain Ground"/>
        <s v="Serious Sam 4"/>
        <s v="Sewer Sam"/>
        <s v="Shadow Archery"/>
        <s v="Shark! Shark!"/>
        <s v="Shiny the Firefly"/>
        <s v="Shockman"/>
        <s v="Shovel Knight: Specter of Torment"/>
        <s v="Skeasy"/>
        <s v="Skully"/>
        <s v="Sky Ride"/>
        <s v="Slain: Back From Hell"/>
        <s v="Slave Zero X"/>
        <s v="SMITE 2"/>
        <s v="Snowball"/>
        <s v="SOL DIVIDE: Sword of Darkness"/>
        <s v="SOLDIER BLADE"/>
        <s v="South Park: Snow Day!"/>
        <s v="Space Dave"/>
        <s v="Space Hunted: The Lost Levels"/>
        <s v="Space Intervention"/>
        <s v="Space Jam: A New Legacy â€“ The Game"/>
        <s v="Space Overlords"/>
        <s v="Space War Arena"/>
        <s v="Spacecats with Lasers"/>
        <s v="Sparkle 2"/>
        <s v="Spellbreak"/>
        <s v="Spellcaster's Assistant"/>
        <s v="Spelunker Party!"/>
        <s v="SPHERE SLICE"/>
        <s v="Spidersaurs"/>
        <s v="Spine"/>
        <s v="Splashy Duck"/>
        <s v="Spot The Difference: Ultimate Edition"/>
        <s v="Star Ghost"/>
        <s v="Star Splash: Shattered Star"/>
        <s v="Star Wars: Hunters"/>
        <s v="Stardrone Extreme"/>
        <s v="Stardust Galaxy Warriors: Stellar Climax"/>
        <s v="SteamWorld Heist: Ultimate Edition"/>
        <s v="Steel Sword Story"/>
        <s v="Stranger of Paradise: Final Fantasy Origin"/>
        <s v="Stranger Things 3: The Game"/>
        <s v="Streets Of Rage 4 - Mr. X Nightmare"/>
        <s v="Streets of Red: Devil's Dare Deluxe"/>
        <s v="Streets of Rogue"/>
        <s v="Strikers 1945 II"/>
        <s v="Strikers Edge"/>
        <s v="Sundered"/>
        <s v="Super Animal Royale"/>
        <s v="Super Crush KO"/>
        <s v="Super Daryl Deluxe"/>
        <s v="Super Little Acorns 3D Turbo"/>
        <s v="Super Mutant Alien Assault"/>
        <s v="Super Ping Pong Trick Shot"/>
        <s v="SUPER ROBO MOUSE"/>
        <s v="Super Ultra Star Shooter"/>
        <s v="Swords &amp; Serpents"/>
        <s v="Tallowmere"/>
        <s v="Tank Troopers"/>
        <s v="Teenage Mutant Ninja Turtles: Shredder's Revenge - Dimension Shellshock"/>
        <s v="TENGAI"/>
        <s v="Terror of Hemasaurus"/>
        <s v="Tesla vs Lovecraft"/>
        <s v="Teslapunk"/>
        <s v="test: game"/>
        <s v="TestingGame"/>
        <s v="The Ascent"/>
        <s v="The Bard's Tale: Remastered and Resnarkled"/>
        <s v="The Binding of Isaac: Repentance"/>
        <s v="The Climb"/>
        <s v="The Deadly Tower of Monsters"/>
        <s v="The Fairyland Story"/>
        <s v="The Final Station"/>
        <s v="The Legend Of Prince Valiant"/>
        <s v="The LEGO Movie 2 Video Game"/>
        <s v="The Lord of the Rings: Gollum"/>
        <s v="The Mummy Demastered"/>
        <s v="The Ninja Saviors: Return of the Warriors"/>
        <s v="The Quiet Man"/>
        <s v="The Stretchers"/>
        <s v="The Walking Dead: Saints &amp; Sinners â€“ Chapter 2: Retribution"/>
        <s v="Thief Gold"/>
        <s v="Thumper"/>
        <s v="Time Recoil"/>
        <s v="Tiny Troopers Joint Ops XL"/>
        <s v="Tokyo Ghoul: re Call to Exist"/>
        <s v="Tokyo Ogre Gate"/>
        <s v="Tomeling in Trouble"/>
        <s v="Torchlight II"/>
        <s v="TorqueL: Physics Modified Edition"/>
        <s v="Touch Battle Tank SP"/>
        <s v="Tower Of Babel"/>
        <s v="TowerFall"/>
        <s v="Transformers: Battlegrounds"/>
        <s v="Travis Strikes Again: No More Heroes"/>
        <s v="Trek to Yomi"/>
        <s v="Trials of Battle (OS/2 Warp)"/>
        <s v="Tropical Trouble"/>
        <s v="Truckin'"/>
        <s v="Tunche"/>
        <s v="Turrican Flashback"/>
        <s v="UBERMOSH Vol.3"/>
        <s v="UBERMOSH Vol.5"/>
        <s v="UBERMOSH Vol.7"/>
        <s v="UBERMOSH:BLACK"/>
        <s v="UBERMOSH:SANTICIDE"/>
        <s v="UBERMOSH:WRAITH"/>
        <s v="Ultra Hyperball"/>
        <s v="Ultracore"/>
        <s v="Umbraclaw"/>
        <s v="Umihara Kawase BaZooKa!"/>
        <s v="Umihara Kawase Fresh!"/>
        <s v="Vaccine"/>
        <s v="Valfaris"/>
        <s v="Valkyrie of Phantasm"/>
        <s v="Vampire Hunter D"/>
        <s v="Vampire Survivors"/>
        <s v="Vampire: The Masquerade - Bloodlines 2"/>
        <s v="Vampire: The Masquerade â€“ Bloodhunt"/>
        <s v="Vectron"/>
        <s v="Vengeful Guardian: Moonrider"/>
        <s v="Vitamin Connection"/>
        <s v="Volgarr the Viking"/>
        <s v="Vostok Inc."/>
        <s v="VRog"/>
        <s v="Wanted: Dead"/>
        <s v="Warframe"/>
        <s v="Warhammer 40,000: Darktide"/>
        <s v="Warriors Orochi Z"/>
        <s v="We Love Katamari Reroll+ Royal Reverie"/>
        <s v="West of Dead"/>
        <s v="Wild Western"/>
        <s v="Windblown"/>
        <s v="Witch &amp; Hero 3"/>
        <s v="World of Warriors"/>
        <s v="Worms Rumble"/>
        <s v="Wrecked"/>
        <s v="Xeno Crisis"/>
        <s v="Xenoraid"/>
        <s v="Xenosis"/>
        <s v="Y.A.S.G"/>
        <s v="Yakuza Kiwami 2"/>
        <s v="Year Walk"/>
        <s v="Yohane the Parhelion: Blaze in the Deepblue"/>
        <s v="Young Souls"/>
        <s v="Zarvot"/>
        <s v="ZERO GUNNER 2"/>
        <s v="Zoids Wild: Blast Unleashed"/>
        <s v="Zoids Wild: King of Blast"/>
        <s v="Zombeer"/>
        <s v="Zombie Brigade: No Brain No Gain"/>
        <s v="ZOMBIE GOLD RUSH"/>
        <s v="The Walking Dead: Telltale Games Series"/>
        <s v="Professor Layton"/>
        <s v="Ace Attorney"/>
        <s v="Broken Sword"/>
        <s v="Detroit: Become Human"/>
        <s v="The Legend of Zelda: Ocarina of Time"/>
        <s v="The Legend of Zelda: Twilight Princess"/>
        <s v="King's Quest"/>
        <s v="The Legend of Zelda"/>
        <s v="Luigi's Mansion: Dark Moon"/>
        <s v="The Legend of Zelda: Ocarina of Time 3D"/>
        <s v="Heavy Rain"/>
        <s v="Danganronpa"/>
        <s v="The Legend of Zelda: Phantom Hourglass"/>
        <s v="The Legend of Zelda: A Link to the Past"/>
        <s v="Professor Layton and the Curious Village"/>
        <s v="The Legend of Zelda: The Wind Waker"/>
        <s v="Zelda II: The Adventure of Link"/>
        <s v="The Legend of Zelda: A Link Between Worlds"/>
        <s v="The Legend of Zelda: Oracle of Ages / Seasons"/>
        <s v="Professor Layton and the Diabolical Box"/>
        <s v="The Legend of Zelda: Link's Awakening"/>
        <s v="The Legend of Zelda: Skyward Sword"/>
        <s v="The Legend of Zelda: Majora's Mask"/>
        <s v="Professor Layton and the Unwound Future"/>
        <s v="Frogwares' Sherlock Holmes"/>
        <s v="Pajama Sam"/>
        <s v="The Legend of Zelda: Spirit Tracks"/>
        <s v="Metroid"/>
        <s v="Firewatch"/>
        <s v="The Legend of Zelda: Link's Awakening DX"/>
        <s v="Deponia"/>
        <s v="Onimusha 2: Samurai's Destiny"/>
        <s v="Professor Layton and the Last Specter"/>
        <s v="Beyond: Two Souls"/>
        <s v="Leisure Suit Larry"/>
        <s v="Silent Hill"/>
        <s v="The 7th Guest"/>
        <s v="Zork"/>
        <s v="Star Fox Adventures"/>
        <s v="The Legend of Zelda: The Minish Cap"/>
        <s v="Metroid II: Return of Samus"/>
        <s v="Metroid Fusion"/>
        <s v="Amerzone"/>
        <s v="Ancestors: The Humankind Odyssey"/>
        <s v="Dracula: Resurrection"/>
        <s v="Rugrats: Search For Reptar"/>
        <s v="Runaway"/>
        <s v="Super Metroid"/>
        <s v="The Legend of Zelda: Tri Force Heroes"/>
        <s v="The Longest Journey"/>
        <s v="Metal Gear Solid Integral"/>
        <s v="PokÃ©Park Wii: Pikachu's Adventure"/>
        <s v="Shenmue"/>
        <s v="Space Quest"/>
        <s v="Mystery Case Files: MillionHeir"/>
        <s v="Stranded Deep"/>
        <s v="13 Sentinels: Aegis Rim"/>
        <s v="Adventure"/>
        <s v="Blade Runner"/>
        <s v="Disney's Animated Storybook: The Lion King"/>
        <s v="DREDGE"/>
        <s v="Full Throttle"/>
        <s v="GRIS"/>
        <s v="Indiana Jones and the Fate of Atlantis"/>
        <s v="Needy Streamer Overload"/>
        <s v="Oxenfree"/>
        <s v="Phantasmagoria"/>
        <s v="Putt-Putt"/>
        <s v="Return to Zork"/>
        <s v="The Stanley Parable"/>
        <s v="The Vanishing of Ethan Carter"/>
        <s v="HuniePop"/>
        <s v="Yakuza 6: The Song of Life"/>
        <s v="Leisure Suit Larry: Love for Sail!"/>
        <s v="Yakuza 2"/>
        <s v="Viscera Cleanup Detail"/>
        <s v="Egypt"/>
        <s v="Kameo: Elements of Power"/>
        <s v="The Descendant"/>
        <s v="Machinarium"/>
        <s v="Omikron: The Nomad Soul"/>
        <s v="Ring: The Legend of the Nibelungen"/>
        <s v="Runaway: A Road Adventure"/>
        <s v="Tales from the Borderlands"/>
        <s v="Yakuza 5"/>
        <s v="Yakuza 4"/>
        <s v="Viscera Cleanup Detail: Santa's Rampage"/>
        <s v="Lara Croft and the Guardian of Light"/>
        <s v="Grim Fandango Remastered"/>
        <s v="Yakuza"/>
        <s v="Kingdom: New Lands"/>
        <s v="Ankh"/>
        <s v="Core Keeper"/>
        <s v="Dark Earth"/>
        <s v="Dreamfall Chapters"/>
        <s v="Freddy Pharkas: Frontier Pharmacist"/>
        <s v="Grim Fandango"/>
        <s v="House Party"/>
        <s v="Iron Helix"/>
        <s v="King's Quest V: Absence Makes the Heart Go Yonder!"/>
        <s v="Sherlock Holmes: The Case of the Silver Earring"/>
        <s v="Star Trek: The Next Generation â€“ A Final Unity"/>
        <s v="The 11th Hour"/>
        <s v="The Black Mirror"/>
        <s v="The Crystal Key"/>
        <s v="The Great Ace Attorney Chronicles"/>
        <s v="The Hobbit (1982)"/>
        <s v="Uncle Albert"/>
        <s v="Versailles 1685"/>
        <s v="Pirates! Gold"/>
        <s v="Superbrothers: Sword &amp; Sworcery EP"/>
        <s v="Zork: The Great Underground Empire"/>
        <s v="Broken Age"/>
        <s v="Eternal Darkness: Sanity's Requiem"/>
        <s v="King's Quest VI: Heir Today, Gone Tomorrow"/>
        <s v="Outcast"/>
        <s v="The Hitchhiker's Guide to the Galaxy"/>
        <s v="Under a Killing Moon"/>
        <s v="The Last Hope"/>
        <s v="Egypt 1156 B.C.: Tomb of the Pharaoh"/>
        <s v="Traitors Gate"/>
        <s v="Botanicula"/>
        <s v="Atonement: Scourge of Time"/>
        <s v="Her Story"/>
        <s v="Atlantis: The Lost Tales"/>
        <s v="Dragon Lore"/>
        <s v="Gabriel Knight"/>
        <s v="In Memoriam"/>
        <s v="Master Detective Archives: Rain Code"/>
        <s v="Putt-Putt Joins the Parade"/>
        <s v="The Dig"/>
        <s v="Monkey Island 2 Special Edition: LeChuck's Revenge"/>
        <s v="Mary-Kate and Ashley: Magical Mystery Mall"/>
        <s v="Yakuza Kenzan!"/>
        <s v="Okami"/>
        <s v="Batman - The Telltale Series"/>
        <s v="Home Behind"/>
        <s v="Day of the Tentacle Remastered"/>
        <s v="Fables &amp; Fiends"/>
        <s v="Indiana Jones and the Last Crusade: The Graphic Adventure"/>
        <s v="King's Quest III: To Heir Is Human"/>
        <s v="Lands of Lore: The Throne of Chaos"/>
        <s v="Law &amp; Order: Dead on the Money"/>
        <s v="Leisure Suit Larry 5: Passionate Patti Does a Little Undercover Work"/>
        <s v="Leisure Suit Larry 6: Shape Up or Slip Out!"/>
        <s v="Leisure Suit Larry Goes Looking for Love (In Several Wrong Places)"/>
        <s v="Leisure Suit Larry III: Passionate Patti in Pursuit of the Pulsating Pectorals!"/>
        <s v="Leisure Suit Larry in the Land of the Lounge Lizards"/>
        <s v="Riddle of the Sphinx: An Egyptian Adventure"/>
        <s v="Chaos on Deponia"/>
        <s v="The Basement Collection"/>
        <s v="Detention"/>
        <s v="Under Zero"/>
        <s v="Sleeping Valley"/>
        <s v="Warriors of Vilvatikta"/>
        <s v="Shelter 2"/>
        <s v="Jazzpunk: Director's Cut"/>
        <s v="Gods Will Be Watching"/>
        <s v="Moon Colonization Project"/>
        <s v="Dear RED"/>
        <s v="Edna &amp; Harvey: Harvey's New Eyes"/>
        <s v="Night in the Woods"/>
        <s v="Aquanaut's Holiday"/>
        <s v="Atlantis II"/>
        <s v="Manhunter"/>
        <s v="Torin's Passage"/>
        <s v="The Room Two"/>
        <s v="Space Pilgrim Episode I: Alpha Centauri"/>
        <s v="The Walking Dead: Michonne"/>
        <s v="Among The Sleep"/>
        <s v="Kamaitachi no Yoru Ã— 3"/>
        <s v="The Dark Eye: Chains of Satinav"/>
        <s v="Fran Bow"/>
        <s v="Superflight"/>
        <s v="What Remains of Edith Finch"/>
        <s v="Melissa K. and the Heart of Gold Collector's Edition"/>
        <s v="Home"/>
        <s v="Zork II: The Wizard of Frobozz"/>
        <s v="Spakoyno: Back to the USSR 2.0"/>
        <s v="Bad Mojo"/>
        <s v="The Butterfly Sign"/>
        <s v="Final Fantasy Fables: Chocobo Tales"/>
        <s v="Goodbye Deponia"/>
        <s v="Daily Chthonicle: Editor's Edition"/>
        <s v="Greenwood the Last Ritual"/>
        <s v="The Butterfly Sign: Human Error"/>
        <s v="Anna - Extended Edition"/>
        <s v="Aquaria"/>
        <s v="Frankenstein: Master of Death"/>
        <s v="The 39 Steps"/>
        <s v="The Whispered World"/>
        <s v="Penny Arcade Adventures: On the Rain-Slick Precipice of Darkness Episode One"/>
        <s v="Enchanter"/>
        <s v="DreadOut"/>
        <s v="Space Pilgrim Episode II: Epsilon Indi"/>
        <s v="Kindergarten"/>
        <s v="Sinister City"/>
        <s v="China: The Forbidden City"/>
        <s v="Ripper"/>
        <s v="Shadows on the Vatican Act I: Greed"/>
        <s v="Deadline"/>
        <s v="The Solus Project"/>
        <s v="Spycraft: The Great Game"/>
        <s v="Soul Gambler"/>
        <s v="Space Pilgrim Episode IV: Sol"/>
        <s v="The Silent Age"/>
        <s v="Fahrenheit: Indigo Prophecy Remastered"/>
        <s v="Edna &amp; Harvey: The Breakout"/>
        <s v="Draw a Stickman: EPIC"/>
        <s v="Reversion - The Escape (1st Chapter)"/>
        <s v="Zork III: The Dungeon Master"/>
        <s v="Gemini Rue"/>
        <s v="Leather Goddesses of Phobos"/>
        <s v="Egypt II: The Heliopolis Prophecy"/>
        <s v="Bootombaa"/>
        <s v="Obduction"/>
        <s v="The Deed"/>
        <s v="Beat Cop"/>
        <s v="The Fantastic Adventures of Dizzy"/>
        <s v="The Witcher Adventure Game"/>
        <s v="Deponia Doomsday"/>
        <s v="Amnesia: A Machine for Pigs"/>
        <s v="Fatal Frame: Mask of the Lunar Eclipse"/>
        <s v="The Secret of the Nautilus"/>
        <s v="The Cat Lady"/>
        <s v="Wishbringer"/>
        <s v="Late Shift"/>
        <s v="Samorost 3"/>
        <s v="Hektor"/>
        <s v="Submerged"/>
        <s v="Dragon Quest Heroes: Rocket Slime"/>
        <s v="A New Beginning"/>
        <s v="HIVESWAP: ACT 1"/>
        <s v="Rusty Lake: Roots"/>
        <s v="Suspended"/>
        <s v="One Piece: Unlimited Adventure"/>
        <s v="Midsummer Night"/>
        <s v="Salt"/>
        <s v="Planetfall"/>
        <s v="Amnesia: Rebirth"/>
        <s v="DS Nishimura Kyotaro Suspense 2 Shin Tantei Series: Kanazawa Hakodate - Gokkan no Kyoukoku - Fukushuu no Kage"/>
        <s v="DS Yamamura Misa Suspense: Maiko Kogiku - Kisha Katherine - Sougiya Isa Akashi - Koto ni Maru Hana Sanrin: Kyoto Satujin Jinken File"/>
        <s v="Jules Verne's Return To Mysterious Island"/>
        <s v="King's Quest IV: The Perils of Rosella"/>
        <s v="Manhunter 2: San Francisco"/>
        <s v="Manhunter: New York"/>
        <s v="Mindshadow"/>
        <s v="Riana Rouge"/>
        <s v="The Last Express"/>
        <s v="Yomawari"/>
        <s v="Zork Nemesis"/>
        <s v="Starcross"/>
        <s v="Pompei: The Legend of Vesuvius"/>
        <s v="Mystery House"/>
        <s v="Cutthroats"/>
        <s v="Nanashi no Game"/>
        <s v="Suspect"/>
        <s v="Fox Hunt"/>
        <s v="Senran Kagura Reflexions"/>
        <s v="Yomawari: Night Alone"/>
        <s v="Beyond Zork: The Coconut of Quendor"/>
        <s v="Seastalker"/>
        <s v="Bureaucracy"/>
        <s v="Mia's Reading Adventure: The Search for Grandma's Remedy"/>
        <s v="Trinity"/>
        <s v="Edge of Nowhere"/>
        <s v="Spellbreaker"/>
        <s v="A Mind Forever Voyaging"/>
        <s v="Moonmist"/>
        <s v="Ballyhoo"/>
        <s v="Softporn Adventure"/>
        <s v="The Race Against Time"/>
        <s v="Wizard and the Princess"/>
        <s v="Zork Trilogy"/>
        <s v="The Lurking Horror"/>
        <s v="Sherlock: The Riddle of the Crown Jewels"/>
        <s v="Stationfall"/>
        <s v="Clandestiny"/>
        <s v="Nord and Bert Couldn't Make Head or Tail of It"/>
        <s v="Zork Quest: Assault on Egreth Castle"/>
        <s v="Plundered Hearts"/>
        <s v="Hollywood Hijinx"/>
        <s v="Gamma Force in Pit of a Thousand Screams"/>
        <s v="Border Zone"/>
        <s v="Faust"/>
        <s v="The Interactive Adventures of Seymore Butt"/>
        <s v="Infidel"/>
        <s v="Enchanter Trilogy"/>
        <s v="Asylum"/>
        <s v="Zork Zero: The Revenge of Megaboz"/>
        <s v="Zork Quest: The Crystal of Doom"/>
        <s v="SwordThrust"/>
        <s v="...Iru!"/>
        <s v="1001 Nights: The Adventures of Sindbad"/>
        <s v="10101: &quot;Will&quot; the Starship"/>
        <s v="1954: Alcatraz"/>
        <s v="19:03 Ueno Hatsu Yakou Ressha"/>
        <s v="20-Seiki Alice"/>
        <s v="2064: Read Only Memories"/>
        <s v="21: TwoOne"/>
        <s v="221 B Baker St."/>
        <s v="2400 A.D."/>
        <s v="3x3 Eyes: Kyuusei Koushu"/>
        <s v="3x3 Eyes: Kyuusei Koushu S"/>
        <s v="3x3 Eyes: Sanjiyan Henjou"/>
        <s v="3X3 Eyes: Tenrinou Genmu"/>
        <s v="4PM"/>
        <s v="77: Beyond the Milky Way"/>
        <s v="99 Spirits - Cage of Night"/>
        <s v="9: The Last Resort"/>
        <s v="@Simple DL Series Vol. 1 : THE Misshitsu kara no Dasshutsu: Fushigi na Kumadonaru Burger Hen"/>
        <s v="@Simple DS Series Vol. 1: The Misshitsukara no Dasshutsu"/>
        <s v="@Simple DS Series Vol. 2: The Misshitsukara no Dasshutsu - Gakkou-hen"/>
        <s v="@Simple DS Series Vol. 4: The Misshitsukara no Dasshutsu - Karakuri Yashiki"/>
        <s v="@Simple DS Series Vol. 6: The Misshitsukara no Dasshutsu: s Sky Tower Hen"/>
        <s v="A Golden Wake"/>
        <s v="A-GA"/>
        <s v="A-Rank Thunder Tanjouhen"/>
        <s v="Aa-ojousama!"/>
        <s v="Abandoner"/>
        <s v="Ace Ventura"/>
        <s v="Aconcagua"/>
        <s v="Actual Crimes: Jack the Ripper"/>
        <s v="Addams Family Values"/>
        <s v="Adr1ft"/>
        <s v="Adventure 4 Pack"/>
        <s v="Adventure II"/>
        <s v="Adventure Player"/>
        <s v="Adventureland"/>
        <s v="Adventurezator: When Pigs Fly"/>
        <s v="After..."/>
        <s v="After... Wasureemu Kizuna"/>
        <s v="Agatha Christie DICE"/>
        <s v="Agatha Christie Mysteries"/>
        <s v="Agatha Christie: Double Murder Mystery Pack"/>
        <s v="AGON: Lost Sword of Toledo"/>
        <s v="Ah! My Goddess"/>
        <s v="Aikagi"/>
        <s v="Aikagi 2"/>
        <s v="Airs Adventure"/>
        <s v="Akagawa Jirou: Majotachi no Nemuri: Fukkatsusai"/>
        <s v="Akagawa Jirou: Yasoukyoku"/>
        <s v="Akagawa Jirou: Yasoukyoku 2"/>
        <s v="Akagi: Topaiten"/>
        <s v="Akagi: Yami ni Furitatta Tensai"/>
        <s v="Akai Ito"/>
        <s v="Akane Iro ni Somaru Saka"/>
        <s v="Akane Iro ni Somaru Saka Portable"/>
        <s v="Akane Maniax: Nagareboshi Densetsu Gouda"/>
        <s v="Akikaze Person: Ore to Boku to Kanojo no.."/>
        <s v="Akira"/>
        <s v="Akogare Girls Collection: Lovely Youchien Nikki"/>
        <s v="Akogare Girls Collection: Pika Pika Nurse Monogatari"/>
        <s v="Akogare Girls Collection: Wan Nyan Doubutsu Byouin"/>
        <s v="Akudaikan"/>
        <s v="Akudaikan 2: Mousouden"/>
        <s v="Akudaikan 3"/>
        <s v="Akudaikan Manyuuki"/>
        <s v="Akudaikan Manyuuki: Seigi no Yaiba"/>
        <s v="Akuza no Ma"/>
        <s v="Alderman"/>
        <s v="Aleck &amp; Bordon Adventure: Tower &amp; Shaft"/>
        <s v="Alice 2010"/>
        <s v="Alice in Cyberland"/>
        <s v="Alice no Paint Adventure"/>
        <s v="Alice no Yakata 7"/>
        <s v="Alice Syndrome"/>
        <s v="Alice+"/>
        <s v="Alice+ 2"/>
        <s v="Alice+ 3"/>
        <s v="Alice: An Interactive Museum"/>
        <s v="Alive"/>
        <s v="Alliance of Heroes"/>
        <s v="Alnam no Kiba: Shouzoku Juunishin-to Densetsu"/>
        <s v="Alone in the Dark (1992)"/>
        <s v="Alone in the Dark 2"/>
        <s v="Alone in the Dark 3"/>
        <s v="Alone in the Dark: The Trilogy 1+2+3"/>
        <s v="Alone With You"/>
        <s v="Alpha Polaris"/>
        <s v="Amagoushi no Yakata Portable: Ichiyagi Wa, Saisho no Junan"/>
        <s v="Amazing World"/>
        <s v="Amber: Journeys Beyond"/>
        <s v="American Girl: Julie Saves the Eagles"/>
        <s v="Amerzone: The Explorer's Legacy"/>
        <s v="Amnesia: Memories"/>
        <s v="Amy's Fantasies"/>
        <s v="Anata o Yurusanai"/>
        <s v="Anejoku"/>
        <s v="Angel Blade"/>
        <s v="Angel Halo"/>
        <s v="Angel Parasite"/>
        <s v="Angel Wish"/>
        <s v="Angelic Concert"/>
        <s v="Angelique Etoile"/>
        <s v="Angelique Trois: Aizouhen"/>
        <s v="Angelium: Tokimeki Love God"/>
        <s v="Animamundi: Dark Alchemist"/>
        <s v="Anime Chick Story 1: Card Captor Sakura"/>
        <s v="Animorphs"/>
        <s v="Ankh: Battle of the Gods"/>
        <s v="Ankh: Curse of the Scarab King"/>
        <s v="Ankh: Heart of Osiris"/>
        <s v="Ankh: Tutankhamen no Nazo"/>
        <s v="Ankoku Shinwa: Yamato Takeru Densetsu"/>
        <s v="Another Heaven: Memory of Those Days"/>
        <s v="Another Memories"/>
        <s v="Another Mind"/>
        <s v="Another Perspective"/>
        <s v="Another World"/>
        <s v="Aoi Namida"/>
        <s v="Apathy: Narugami Gakuen Toshi Densetsu Tantei Kyoku"/>
        <s v="Apocalypse: Deus Ex Machina"/>
        <s v="Apocripha/0"/>
        <s v="Appointment with F.E.A.R."/>
        <s v="Aquanaut no Kyuujitsu 2"/>
        <s v="Aquanaut no Kyuujitsu: Memories of Summer 1996"/>
        <s v="Aquatic Tales"/>
        <s v="AR-K"/>
        <s v="AR: Forgotten Summer"/>
        <s v="Arcana: Hikari to Yami no Extasis"/>
        <s v="Arcane Legends"/>
        <s v="Ark of Time"/>
        <s v="Armen Noir"/>
        <s v="Armikrog"/>
        <s v="Art of Murder: Cards of Destiny"/>
        <s v="Art of Murder: FBI Top Secret"/>
        <s v="Arthur: The Quest for Excalibur"/>
        <s v="Asa no Konai Yoru ni Dakarete: Eternal Night"/>
        <s v="Ashita Hakitto, Haremasuyou ni: She Said so, and Prayed to Cloudy Skies"/>
        <s v="Asobi ni Iku yo! Chikyuu Pinchi no Konyaku Sengen"/>
        <s v="Assault Armoroid Angelio"/>
        <s v="Asterix &amp; Obelix (GBC)"/>
        <s v="Asterix: Caesar's Challenge"/>
        <s v="Ataya Machi no Mitsuai"/>
        <s v="Atelier"/>
        <s v="Athena: Awakening from the Ordinary Life"/>
        <s v="Atlantis III: The New World"/>
        <s v="Aura: Fate of the Ages"/>
        <s v="Aurora - The Secret Within"/>
        <s v="Avner"/>
        <s v="Awakening Kingdoms"/>
        <s v="Awakening: Moonfell Wood"/>
        <s v="Awakening: The Dreamless Castle"/>
        <s v="Awakening: The Redleaf Forest"/>
        <s v="Awakening: The Skyward Castle"/>
        <s v="Awakening: The Sunhook Spire"/>
        <s v="Axel &amp; Pixel"/>
        <s v="Ayaka Shibito"/>
        <s v="Ayaturi Yousuri: Dream Note"/>
        <s v="Azrael"/>
        <s v="Aztaka"/>
        <s v="Aztec: The Curse in the Heart of the City of Gold"/>
        <s v="B.A.T."/>
        <s v="Baby Face"/>
        <s v="Back to the Future: The Game - Episode I: It's About Time"/>
        <s v="Back to the Future: The Game - Episode II: Get Tannen!"/>
        <s v="Back to the Future: The Game - Episode III: Citizen Brown"/>
        <s v="Back to the Future: The Game - Episode IV: Double Visions"/>
        <s v="Back to the Future: The Game - Episode V: OUTATIME"/>
        <s v="Bakuden Unbalance Zone"/>
        <s v="Bakuretsu Hunter"/>
        <s v="Bakuretsu Hunter R"/>
        <s v="Bakuretsu Hunter: Sorezore no Omoi...Nowaan Chatte"/>
        <s v="Baldr Force EXE"/>
        <s v="Bara no Ki Ni: Bara no Hansaku"/>
        <s v="Barbarian the Ultimate Warrior"/>
        <s v="Barbie as Rapunzel: A Creative Adventure"/>
        <s v="Barbie Vacation Adventure"/>
        <s v="Beavis and Butt-head Do U."/>
        <s v="Belief &amp; Betrayal"/>
        <s v="Below the Root"/>
        <s v="Belzerion"/>
        <s v="Ben There, Dan That!"/>
        <s v="Beneath a Steel Sky"/>
        <s v="Benjamin BlÃ¼mchen: Ein Tag im Zoo"/>
        <s v="Beyond Castle Wolfenstein"/>
        <s v="Beyond Eyes"/>
        <s v="Beyond Good &amp; Evil 2"/>
        <s v="Beyond Good &amp; Evil HD"/>
        <s v="Beyond the Future: Fix the Time Arrows"/>
        <s v="Bibi and Tina: Holidays on Martinshof"/>
        <s v="Bible Black: The Game"/>
        <s v="Big Brain Wolf"/>
        <s v="Big Sky Trooper"/>
        <s v="Biglands: A Game Made By Kids"/>
        <s v="Bik - A Space Adventure"/>
        <s v="Binary Spot"/>
        <s v="Black Buccaneer"/>
        <s v="Black Dahlia"/>
        <s v="Black Jack: Hi no Tori Hen"/>
        <s v="Black Robinia"/>
        <s v="Black Sails"/>
        <s v="Blackbay Asylum"/>
        <s v="Blackwell Deception"/>
        <s v="Blackwell Unbound"/>
        <s v="Blackwire"/>
        <s v="Blanc Noir"/>
        <s v="Blood+ Final Piece"/>
        <s v="Blood: The Last Vampire (Gekan)"/>
        <s v="Blue Exorcist: The Phantom Labyrinth of Time"/>
        <s v="Blue Force"/>
        <s v="Blue Lagoon"/>
        <s v="Blue Sky Blue"/>
        <s v="Blue Submarine No. 6: Saigetsu Fumahito- Time and Tide"/>
        <s v="Blue Toad Murder Files: The Mysteries of Little Riddle - Episode Five"/>
        <s v="Blue Toad Murder Files: The Mysteries of Little Riddle - Episode Four"/>
        <s v="Blue Toad Murder Files: The Mysteries of Little Riddle - Episode Six"/>
        <s v="Blue Toad Murder Files: The Mysteries of Little Riddle - Episode Three"/>
        <s v="Blue Toad Murder Files: The Mysteries of Riddle Litttle - Episode Two"/>
        <s v="Blueberry Garden"/>
        <s v="Bob Came in Pieces"/>
        <s v="Bobby Carrot Forever"/>
        <s v="Boku no Kuwagata"/>
        <s v="Boku no Natsuyasumi: Himitsu Taiken"/>
        <s v="Boku to Bokura no Natsu"/>
        <s v="Boku wa Koukuu Kanseikan 3: Hawaii Honolulu Kokusai Kuukou"/>
        <s v="Boku, Doraemon"/>
        <s v="Bot Colony"/>
        <s v="Boukyaku no Senritsu: The Melody of Oblivion"/>
        <s v="Bounced"/>
        <s v="Bounty Hunter Ludy+"/>
        <s v="Bounty Hunter Sara: Holy Mountain no Teiou"/>
        <s v="BreakSoul"/>
        <s v="Broken Sword Complete"/>
        <s v="Broken Sword: The Smoking Mirror"/>
        <s v="Bubblegum Crash"/>
        <s v="Bugs N' Balls"/>
        <s v="Bullet Butlers"/>
        <s v="Burn Cycle"/>
        <s v="Byzantine: The Betrayal"/>
        <s v="C.I.A. Adventure"/>
        <s v="Cafe Little Wish: Mahou no Recipe"/>
        <s v="Can Can Bunny Extra DX"/>
        <s v="Canaria: Kono Omoi o Uta ni Nosete"/>
        <s v="Candy Stripe"/>
        <s v="Canvas"/>
        <s v="Canvas 3: Hakugin no Portait"/>
        <s v="Canvas 4: Achrome Etude"/>
        <s v="Canvas Twin Pack"/>
        <s v="Card Captor Sakura: Itsumo Sakura-chan to Issho!"/>
        <s v="Card Captor Sakura: Sakura-Chan to Asobo!"/>
        <s v="Carrier"/>
        <s v="Casper's Scare School"/>
        <s v="Casper: The Interactive Adventure"/>
        <s v="Castle Fantasia"/>
        <s v="Castle Fantasia 2: Seima Taisen Renewal"/>
        <s v="Castle Fantasia: Arihato Senki"/>
        <s v="Castle Fantasia: Erenshia Senki"/>
        <s v="Castle Fantasia: Erenshia Senki Renewal"/>
        <s v="Castle Fantasia: Seima Taisen"/>
        <s v="Castle of Dr. Brain"/>
        <s v="Cat Girl Alliance"/>
        <s v="Catch! Kimochi Sensation"/>
        <s v="Chaos Baby"/>
        <s v="Chaos Baby Ashimi 2"/>
        <s v="Chaos Baby: Yoshimi Coupling"/>
        <s v="Chaos;Head"/>
        <s v="Chariot"/>
        <s v="Cheating Tom"/>
        <s v="Cherry Blossom"/>
        <s v="Chibi Maruko-Chan 2: Deluxe Maruko World"/>
        <s v="Chibi Maruko-Chan: Maruko Enikki World"/>
        <s v="Chichimiko!!"/>
        <s v="Chikudenya Toubee: BIT2 no Kubikiri Yakata Yori"/>
        <s v="Chobits - Chiidake no Hito"/>
        <s v="Chocolat: Maid Cafe Curio"/>
        <s v="Chou Gals! Kotobuki Ran"/>
        <s v="Christmas Cube"/>
        <s v="Chrono Belt: Ayaka Shibito &amp; Bullet Butlers Crossover Disc"/>
        <s v="Chrono Quest"/>
        <s v="Chrono Quest II"/>
        <s v="Chulip"/>
        <s v="Cindy's Caribbean Holiday"/>
        <s v="Cindy's Fashion World"/>
        <s v="Circle of Blood"/>
        <s v="Circuit's Edge"/>
        <s v="Cleopatra  - A Queen's Destiny"/>
        <s v="Cleopatra: Riddle of the Tomb"/>
        <s v="Click Manga: Dynamic Robot Taisen 1"/>
        <s v="Click Manga: Dynamic Robot Taisen 2"/>
        <s v="Clock Tower for WonderSwan"/>
        <s v="Clock Zero: Shuuen no Ichibyou"/>
        <s v="Close to: Inori no Oka"/>
        <s v="Cloud Chamber"/>
        <s v="Clover Heart's"/>
        <s v="Clover Heart's Append Disc Toy Tsumechaimashita"/>
        <s v="Clover Heart's Twin's Pack"/>
        <s v="Clover Heart's: Looking for Happiness"/>
        <s v="Codename: ICEMAN"/>
        <s v="code_18"/>
        <s v="Cognition"/>
        <s v="Collection: Rebirth"/>
        <s v="Colorful Aquarium"/>
        <s v="Colorful Aquarium: My Little Mermaid"/>
        <s v="Combat Queen"/>
        <s v="Comic Party"/>
        <s v="Comic Party Portable"/>
        <s v="Comix Zone / Ecco The Dolphin"/>
        <s v="Companions of Xanth"/>
        <s v="Congo The Movie: Descent Into Zinj"/>
        <s v="Conquest of the Crystal Palace"/>
        <s v="Conquests of Camelot: The Search for the Grail"/>
        <s v="Conquests of the Longbow: The Legend of Robin Hood"/>
        <s v="Cool World"/>
        <s v="Cosmic Walker"/>
        <s v="Countdown"/>
        <s v="Cowboy Baby"/>
        <s v="Crazy Hamster"/>
        <s v="Crescendo"/>
        <s v="Crime Stories: From the Files of Martin Mystere"/>
        <s v="Crimson Empire"/>
        <s v="Crimson Empire: Circumstances to Serve a Noble"/>
        <s v="Crimson Room"/>
        <s v="Critical Path"/>
        <s v="Critical Point"/>
        <s v="Croket! Great Jikuu no Boukensha"/>
        <s v="Cross Channel"/>
        <s v="Cross Channel: To All People"/>
        <s v="Crystal Key 2: The Far Realm"/>
        <s v="Crystal Renar"/>
        <s v="Crystals of Time"/>
        <s v="CSI: Crime Scene Investigation Double Pack"/>
        <s v="CSI: Crime Scene Investigation Super Pack"/>
        <s v="Cube &amp; Star: An Arbitrary Love"/>
        <s v="Cubic Castles"/>
        <s v="Curse of Atlantis: Thorgal's Quest"/>
        <s v="Cutey Honey FX"/>
        <s v="Cyber War"/>
        <s v="Cyberia2: Resurrection"/>
        <s v="D-2"/>
        <s v="D.C. II P.C.: Da Capo II Plus Communication"/>
        <s v="D.C. II S.C.: Da Capo II Spring Celebration"/>
        <s v="D.C. II: Da Capo II"/>
        <s v="D.C. II: Da Capo II Fall in Love"/>
        <s v="D.C.: Da Capo"/>
        <s v="D.C.: Da Capo - The Origin"/>
        <s v="D.C.P.C.: Da Capo Plus Communication"/>
        <s v="D.C.P.S.: Da Capo Plus Situation"/>
        <s v="D.C.S.V.: Da Capo Summer Vacation"/>
        <s v="D.N.Angel: Kurenai no Tsubasa"/>
        <s v="D.P.S.: Dream Program System"/>
        <s v="D4"/>
        <s v="D4: Dark Dreams Don't Die"/>
        <s v="DaiaDroids World: Evil Teikoku no Yabou"/>
        <s v="Daibanchou: Big Bang Age"/>
        <s v="Danchidzuma: Otokoto, Shimakuru, Onnatachi"/>
        <s v="Dancing Blade: Katte ni Momo Tenshi!"/>
        <s v="Dangan-Ronpa"/>
        <s v="Dark Fall: Lights Out"/>
        <s v="Dark Sceptre"/>
        <s v="Dark Seed"/>
        <s v="Dark Seed II"/>
        <s v="Dark Side of the Moon"/>
        <s v="Dark Tales: From the Lost Soul"/>
        <s v="Darkstar: The Interactive Movie"/>
        <s v="Daryl F. Gates' Police Quest: Open Season"/>
        <s v="Day Dreamin' Davey"/>
        <s v="Days of Memories"/>
        <s v="Days of Memories 2"/>
        <s v="Days of Oblivion II: Frozen Eternity"/>
        <s v="Dead End: Orchestral Manoeuvres in the Dead End"/>
        <s v="Dead Mountaineer's Hotel"/>
        <s v="Dear Daniel no Sweet Adventure: Kitty-Chan o Sagashite"/>
        <s v="Dear Esther: Landmark Edition"/>
        <s v="DearDrops Distortion"/>
        <s v="Death Connection"/>
        <s v="Death Gate"/>
        <s v="Deep Under the Sky"/>
        <s v="Deja Vu"/>
        <s v="Deja Vu II: Lost in Las Vegas"/>
        <s v="Derrick the Deathfin"/>
        <s v="Deserted Island"/>
        <s v="Desi Adda: Games of India"/>
        <s v="Destination: Treasure Island"/>
        <s v="Detective Barbie 2: The Vacation Mystery"/>
        <s v="Detective Case and Clown Bot in: Murder in the Hotel Lisbon"/>
        <s v="Detective Grimoire"/>
        <s v="Detective Saburoo Jinguuji: Ka Dan noo Te &amp; Nazo no Jiken Bo"/>
        <s v="Detonator Organ"/>
        <s v="Deus"/>
        <s v="Diamic Days"/>
        <s v="Dice Dice Fantasia"/>
        <s v="Dinner Date"/>
        <s v="Discipline"/>
        <s v="Discworld II: Missing Presumed...?!"/>
        <s v="Disney's Doug: Doug's Big Game"/>
        <s v="Dive: The Medes Islands Secret!"/>
        <s v="Doctor Hauzer"/>
        <s v="Doctor Who"/>
        <s v="Doctor Who And The Warlord"/>
        <s v="Doctor Who: The Adventure Games Episode 1: City of the Daleks"/>
        <s v="Doctor Who: The Adventure Games Episode 2: Blood of the Cybermen"/>
        <s v="Doctor Who: The Adventure Games Episode 3"/>
        <s v="Doctor Who: The Adventure Games Episode 4"/>
        <s v="Dog Star Adventure"/>
        <s v="Doki Doki Pretty League: Lovely Star"/>
        <s v="Dokodemo Hamster B! Quick Club"/>
        <s v="Dokodemo Taikyoku: Yakuman Advance"/>
        <s v="Don Doko Don! Manatsu Noko Fundo"/>
        <s v="Donut County"/>
        <s v="Doorways: The Underworld"/>
        <s v="Dora the Explorer Adventure 3-Pack"/>
        <s v="Dora the Explorer: Backpack Adventure"/>
        <s v="Dora the Explorer: Barnyard Buddies"/>
        <s v="Dora the Explorer: Candy Land"/>
        <s v="Dora the Explorer: Dora's World Adventure!"/>
        <s v="Dora the Explorer: Lost and Found Adventure"/>
        <s v="Doraemon Yuujou Densetsu"/>
        <s v="Double Mind"/>
        <s v="Double Switch"/>
        <s v="Doukoku Soshite..."/>
        <s v="Doushite Kakaite Kurenai no!?"/>
        <s v="Dousoukai 2: Again &amp; Refrain"/>
        <s v="Dr. Chaos"/>
        <s v="Dr. Stop!"/>
        <s v="Draconus: Cult of the Wyrm"/>
        <s v="Dracula 3: The Path of the Dragon"/>
        <s v="Dracula Unleashed"/>
        <s v="Dracula: The Last Sanctuary"/>
        <s v="Dracula: The Resurrection"/>
        <s v="Dragon City"/>
        <s v="Dragon no Tiara"/>
        <s v="Dragon's Hoard"/>
        <s v="Dragon's Lair (PSP)"/>
        <s v="Dragonsphere"/>
        <s v="Drake &amp; Josh"/>
        <s v="Dream Chronicles 2: The Eternal Maze"/>
        <s v="Dream Chronicles: The Chosen Child"/>
        <s v="Dream Studio"/>
        <s v="DS Dengeki Bunko: Inukami! feat. Animation"/>
        <s v="DS Dengeki Bunko: Iria no Sora, UFO no Natsu"/>
        <s v="DS Dengeki Bunko: Iria no Sora, UFO no Natsu I-II"/>
        <s v="DS Dengeki Bunko: Iria no Sora, UFO no Natsu II"/>
        <s v="DS Toukemuri Suspense Series: Free Writer Touyako"/>
        <s v="Duel Masters 2: Kirifuda Shoubu Version"/>
        <s v="Dungeon"/>
        <s v="Dust: A Tale of the Wired West"/>
        <s v="DynamiTracer (Satellaview)"/>
        <s v="Dyscourse"/>
        <s v="E.T. Interplanetary Mission"/>
        <s v="Eamon"/>
        <s v="Earthrise"/>
        <s v="Ecco Jr."/>
        <s v="Ecco the Dolphin (Genesis)"/>
        <s v="Echo Night 2"/>
        <s v="Echo of the Wilds"/>
        <s v="EcoQuest 2: Lost Secret of the Rainforest"/>
        <s v="EcoQuest: The Search for Cetus"/>
        <s v="Eidolon"/>
        <s v="Eien no Aseria: The Spirit of Eternity Sword Special Edition"/>
        <s v="Eien no Etheria: The Spirit of Eternity Sword"/>
        <s v="El CapitÃ¡n Trueno: en la MontaÃ±a de los Suspiros"/>
        <s v="Elemix!"/>
        <s v="Elvira II: The Jaws of Cerberus"/>
        <s v="Elvira: Mistress of the Dark"/>
        <s v="Elysion"/>
        <s v="Emerald City Confidential"/>
        <s v="EMIT Vol.1: Toki no Maigo"/>
        <s v="EMIT Vol.2: Meigake no Tabi"/>
        <s v="EMIT Vol.3: Watashi ni Sayonara o"/>
        <s v="EMIT: Value Set"/>
        <s v="Emmanuelle: A Game of Eroticism"/>
        <s v="Enchanted Fairy Friends: Secret of the Fairy Queen"/>
        <s v="Enigmatis 2: The Mists of Ravenwood"/>
        <s v="Erde: Nezu no Izuki no Shita de"/>
        <s v="Eric the Unready"/>
        <s v="Erika to Satoru no Yume Bouken"/>
        <s v="Escape Quest"/>
        <s v="Escape Rosecliff Island"/>
        <s v="Escape Trick: The Secret of Rock City Prison"/>
        <s v="Escapee GO!"/>
        <s v="Esoterica America"/>
        <s v="Eternal Etude: Canvas 4"/>
        <s v="Ether One"/>
        <s v="EVE The Fatal Attraction"/>
        <s v="EVE the First: burst error"/>
        <s v="Eve Zero"/>
        <s v="Eve Zero: Ark of the Matter"/>
        <s v="Eve Zero: The Ark of the Matter"/>
        <s v="EVE: burst error Plus"/>
        <s v="Ever17 ã€œout of infinityã€œ"/>
        <s v="Ever17 ã€œthe out of infinityã€œ"/>
        <s v="EverBlue"/>
        <s v="Evergreen Avenue"/>
        <s v="Everlight of Magic &amp; Power"/>
        <s v="Everybody's Gone to the Rapture"/>
        <s v="Evidence: The Last Ritual"/>
        <s v="Evil Days of Luckless John"/>
        <s v="Evil Pumpkin: The Lost Halloween"/>
        <s v="Exodus Guilty"/>
        <s v="Exodus Guilty Alternative"/>
        <s v="Exogenesis: Perils of Rebirth"/>
        <s v="Eyedentify"/>
        <s v="F.O.R.T.U.N.E.: Hoshi no Furi Sosogu Oka"/>
        <s v="Fahrenheit"/>
        <s v="Fall of the New Age"/>
        <s v="Famicom Bunko: Hajimari no Mori"/>
        <s v="Famicom Mukashi Banashi: Shin Oniga Shima - Kouhen (FDS)"/>
        <s v="Famicom Mukashi Banashi: Shin Oniga Shima - Zenpen (FDS)"/>
        <s v="Famicom Mukashi Banashi: Yuuyuuki - Kouhen (FDS)"/>
        <s v="Famicom Mukashi Banashi: Yuuyuuki - Zenpen (FDS)"/>
        <s v="Famicom Tantei Club Part II"/>
        <s v="Famicom Tantei Club Part II: Ushiro ni Tatsu Shoujo"/>
        <s v="Famicom Tantei Club Part II: Ushiro ni Tatsu Shoujo (FDS)"/>
        <s v="Famicom Tantei Club Part II: Ushiro ni Tatsu Shoujo (Zenkouhen)"/>
        <s v="Famicom Tantei Club: Kieta Koukeisha"/>
        <s v="Famicom Tantei Club: Kieta Koukeisha (FDS)"/>
        <s v="Famous"/>
        <s v="Fanatica"/>
        <s v="Fantastic Dizzy"/>
        <s v="Fantasy Tap"/>
        <s v="Fatale: Exploring Salome"/>
        <s v="Fate/Stay Night"/>
        <s v="Favorite Dear"/>
        <s v="Favorite Dear: Enkan no Monogatari"/>
        <s v="Favorite Dear: Junshiro no Yogenmono"/>
        <s v="Fenimore Fillmore &quot;The Westerner&quot;"/>
        <s v="Fight Ippatsu! Juden-Chan!! CC"/>
        <s v="Fight Ippatsu! Juuden-chan!! CC"/>
        <s v="Film Noir"/>
        <s v="Fire Woman Matoigumi"/>
        <s v="FireÂ´n Ice"/>
        <s v="First Kiss * Monogatari"/>
        <s v="First Kiss * Monogatari 2"/>
        <s v="Five Nights at Freddy's"/>
        <s v="Flight of the Amazon Queen"/>
        <s v="flower"/>
        <s v="Flower Shop: Winter In Fairbrook"/>
        <s v="FlowerWorks"/>
        <s v="Fluidity: Spin Cycle"/>
        <s v="Flying Dragon: The Secret Scroll"/>
        <s v="For Symphony: With All One's Heart"/>
        <s v="Forever Worlds"/>
        <s v="Fort Zombie"/>
        <s v="Fortune Arterial"/>
        <s v="Fortune Arterial: Akai Yakusoku"/>
        <s v="Fortune Arterial: Iori no Yabou"/>
        <s v="Fragments Blue"/>
        <s v="Fragrance Tale"/>
        <s v="Frank Herbert's Dune"/>
        <s v="Freddi Fish 2: The Case of the Haunted Schoolhouse"/>
        <s v="Freddi Fish 3: The Case of the Stolen Conch Shell"/>
        <s v="Freddi Fish 4: The Case of the Hogfish Rustlers of Briny Gulch"/>
        <s v="Freddi Fish 5: The Case of the Creature of Coral Cove"/>
        <s v="Freddi Fish and the Case of the Missing Kelp Seeds"/>
        <s v="Frederik Pohl's Gateway"/>
        <s v="Friends: Seishun no Kagayaki"/>
        <s v="From TV Animation One Piece: Mezase Kaizokuou!"/>
        <s v="Fuck Quest"/>
        <s v="Fukakutei Sekai no Tantei Shinshi"/>
        <s v="Fukakutei Sekai no Tantei Shinshi Hard Core!"/>
        <s v="Fukakutei Sekai no Tantei Shinshi Origin!"/>
        <s v="Fukakutei Sekai no Tantei Shinshi Rebirth!"/>
        <s v="Fukakutei Sekai no Tantei Shinshi: Super Value Pack"/>
        <s v="Fukushuu no Megami: Nemesis"/>
        <s v="Full House Kiss"/>
        <s v="Fullmetal Alchemist: Daughter of the Dusk"/>
        <s v="Fushigi no Umi Nadia: The Secret of Blue Water"/>
        <s v="Fushigi no Umi no Nadia: Inherit the Blue Water"/>
        <s v="Futari wa PreCure: Arienai! Yume no Kuni ha Daimeikyuu"/>
        <s v="Fuuraiki"/>
        <s v="Fuuraiki 2"/>
        <s v="Fuyu no Sonata DS"/>
        <s v="Gabriel Knight 3: Blood of the Sacred, Blood of the Damned"/>
        <s v="Gabriel Knight: Sins of the Fathers"/>
        <s v="Gakkou Deatta Kowai Hanashi"/>
        <s v="Gakkou no Kaidan"/>
        <s v="Gakkou no Kaidan DS"/>
        <s v="Gakkou no Kaidan: Hyakuyoubako no Fuuin"/>
        <s v="Gakkou no Kowai Usawa: Hanako-chan ga Kite!!"/>
        <s v="Gakkou no Kowai Uwasa: Hanako-San ga Kita!!"/>
        <s v="Gakkou no Yarashii Kaidan"/>
        <s v="Gakuen Alice: DokiDoki * Fushigi Taiken"/>
        <s v="Gakuen Heaven: Boy's Love Scramble!"/>
        <s v="Gakuen Heaven: Boy's Love Scramble! TypeB"/>
        <s v="Gakuen Heaven: Okawari! Boy's Love Attack!"/>
        <s v="Gakuen Pets 2: Poolside no Shiiku Katsudou"/>
        <s v="Gakuen Pets 3: Seieki Mamire no Toshokan"/>
        <s v="Gakuen Pets: Houkago no Shiikusha"/>
        <s v="Gambler Densetsu Tetsuya Digest"/>
        <s v="Gambler Densetsu Tetsuya: Kurouto Choujou Kessen"/>
        <s v="Gambler Densetsu Tetsuya: Shinjuku Tenun-hen"/>
        <s v="Gambler Densetsu: Tetsunari Yomigaeru Densetsu"/>
        <s v="Ganbare Goemon: Uchuu Kaizoku Akogingu"/>
        <s v="Garaku Tale"/>
        <s v="Gargoyle's Quest"/>
        <s v="Gargoyle's Quest II"/>
        <s v="Gateway II: Homeworld"/>
        <s v="Gegege no Kitarou: Maboroshi Fuyu Kaikitan"/>
        <s v="Gegege no Kitarou: Noroi no Nikuto Katachi Tachi"/>
        <s v="Generations Lost"/>
        <s v="Genso Suiko Gaiden Vol.1: Harmonia no Keshi"/>
        <s v="Genso Suiko Gaiden Vol.2: Crystal Valley no Kettou"/>
        <s v="Gensoumaden Saiyuuki: Hangyaku no Toshin Taishi"/>
        <s v="Gerry Anderson's Thunderbirds"/>
        <s v="GET! Boku no Mushitsu Kamaete"/>
        <s v="Ghost"/>
        <s v="Ghost in the Sheet"/>
        <s v="Ghostwire: Link to the Paranormal"/>
        <s v="Ghoul School"/>
        <s v="Gijinka Pet no Kodzukuri Ongaeshi"/>
        <s v="Gin no Eclipse"/>
        <s v="Ginga Ojousama Densetsu Yuna FX: Kanashimi no Siren"/>
        <s v="Girl Friend Beta: Summer Vacation Spent With You"/>
        <s v="Girls Bravo: Romance 15's"/>
        <s v="Glass Rose"/>
        <s v="Gnomz"/>
        <s v="Go Diego Go!: Wolf Pup Rescue"/>
        <s v="Go! Go! Kokopolo"/>
        <s v="Goin' Downtown"/>
        <s v="Gokkun! My Darling: Kinpatsupu ni Kyonyuu na Konyakusha no Choukyou Days"/>
        <s v="Gold Rush!"/>
        <s v="Golgo 13: File G-13 o Oe"/>
        <s v="Golgo 13: Karairu no Yabou"/>
        <s v="Golgo 13: Kenenai Guntai"/>
        <s v="Gonta no Okiraku Daibouken"/>
        <s v="Goosebumps: Escape From Horrorland"/>
        <s v="Gothic: The Age of Innocence"/>
        <s v="Grand Theft Auto IV: The Ballad of Gay Tony"/>
        <s v="Grand Theft Auto IV: The Lost and Damned"/>
        <s v="Grauen no Torikago Kapitel 1: Keiyaku"/>
        <s v="Grauen no Torikago Kapitel 2: Torikago"/>
        <s v="Grauen no Torikago Kapitel 3: Kansei"/>
        <s v="Grauen no Torikago Kapitel 4: Kaikou"/>
        <s v="Grauen no Torikago Kapitel 5: Shoukuzai"/>
        <s v="Grauen no Torikago Kapitel 6: Senritsu"/>
        <s v="Great Adventures by Fisher Price: Castles"/>
        <s v="Green Green: Kane no Oto Dynamic"/>
        <s v="Green Green: Kane no Oto Romantic"/>
        <s v="Gregory Horror Show"/>
        <s v="Gremlins Gizmo"/>
        <s v="Grom: Terror in Tibet"/>
        <s v="Ground Zero Texas"/>
        <s v="Guardian Angel"/>
        <s v="Gun-Katana: Non Human Killer"/>
        <s v="Gundam 0079: The War For Earth"/>
        <s v="GunParade March"/>
        <s v="Gunslinger Girl Volume I"/>
        <s v="Gunslinger Girl Volume II"/>
        <s v="Gunslinger Girl Volume III"/>
        <s v="Guren ni Somaru Gin no Rosario"/>
        <s v="Gyakushuu 4"/>
        <s v="Gyakuten Saiban"/>
        <s v="Gyokugen Dasshutsu Adv: Zennin Shiboudes"/>
        <s v="H2O / Root: After and Another Complete Story Edition"/>
        <s v="H2O: Footprints in the Sand"/>
        <s v="Hachi Koi"/>
        <s v="Hachi-One Diver"/>
        <s v="Hachi-One Diver DS Story"/>
        <s v="Hachi-One Diver Wii"/>
        <s v="Hachigatsu no Nostalgia"/>
        <s v="Hachigatsu no Nostalgia: The Summer"/>
        <s v="Hachimitsu Otome Blossom Days"/>
        <s v="Hagane no Oni"/>
        <s v="Hagane no Oni: Kidou Hohei vs. Onna Ninja Gundan"/>
        <s v="Hakkou no Niidzuma: Watashi... Nigera Renai..."/>
        <s v="Hakuisei Renai Shoukougun"/>
        <s v="Hakuouki: Zuisouroku Portable Twin Pack"/>
        <s v="Hallowed Legends"/>
        <s v="Hamepane Tokyo Myuu Myuu"/>
        <s v="Hametsu no Mars"/>
        <s v="Hamilton's Great Adventure"/>
        <s v="Hana to Otome ni Shukufuku o: Shunpuu no Okurimono Portable"/>
        <s v="Hana Yori Dango: Another Love Story"/>
        <s v="Hanakisou"/>
        <s v="Hanayaka Kana, Ware ga Ichizoku: Kinema Mosaic"/>
        <s v="Hans Christian Andersen: The Ugly Prince Duckling"/>
        <s v="Hansel &amp; Gretel"/>
        <s v="Happy Breeding"/>
        <s v="Happy Hippos World Tour"/>
        <s v="Happy Lesson: First Lesson"/>
        <s v="Harem Party"/>
        <s v="Harukanaru Toki no Naka de"/>
        <s v="Harukanaru Toki no Naka de 2"/>
        <s v="Harukanaru Toki no Naka de 3: Izayoiki"/>
        <s v="Harukanaru Toki no Naka de 3: Unmei no Meikyuu"/>
        <s v="Harukanaru Toki no Naka de: Hachiyoushou"/>
        <s v="Harukanaru Toki no Naka de: Iroetebako"/>
        <s v="Harukanaru Toki no Naka de: Mai Hito Yo"/>
        <s v="Hatsune no Naisho!!"/>
        <s v="Haunted"/>
        <s v="Haunted Halls: Green Hills Sanitarium"/>
        <s v="Haunted House: Cryptic Graves"/>
        <s v="Hawaiian Explorer Lost Island"/>
        <s v="Hayarigami 2: Keishichou Kaii Jiken File"/>
        <s v="Hayarigami Portable: Keishichou Kaii Jiken File"/>
        <s v="Hayarigami Portable: Keishichou Kaijiken File"/>
        <s v="Hayarigami Revenge: Keishichou Kaii Jiken File"/>
        <s v="Hayarigami: Keishichou Kaii Jiken File"/>
        <s v="Heart of China"/>
        <s v="Heart Work"/>
        <s v="Heaven's Will"/>
        <s v="Heavy Rain Chronicles - Chapter 1: The Taxidermist"/>
        <s v="Hector: Badge of Carnage - Episode 1: We Negotiate With Terrorists"/>
        <s v="Hector: Badge of Carnage - Episode 2: Senseless Acts of Justice"/>
        <s v="Hector: Badge of Carnage - Episode 3: Beyond Reasonable Doom"/>
        <s v="Hector: Badge of Carnage: Episode 1: We Negotiate with Terrorists"/>
        <s v="Heileen 2: The Hands Of Fate"/>
        <s v="Heileen 3: New Horizons"/>
        <s v="Heisei Shin Oniga Shima: Kouhen"/>
        <s v="Heisei Shin Oniga Shima: Zenpen"/>
        <s v="Helam: A Stripling Warrior Quest"/>
        <s v="Hell: A Cyberpunk Thriller"/>
        <s v="Hello Kitty Collection: Miracle Fashion Maker"/>
        <s v="Hello Kitty no Happy House"/>
        <s v="Hello Kitty no Sweet Adventure: Daniel Kun ni Aitai"/>
        <s v="Hello Kitty to Dear Daniel no Dream Adventure"/>
        <s v="Higanbana"/>
        <s v="Higurashi no Naku Koro ni Kizuna: Ichi-Ni Maki Pack"/>
        <s v="Hiiro no Kakera"/>
        <s v="Hiiro no Kakera Aizouban: Akane Iro no Tsuioku"/>
        <s v="Hiiro no Kakera: Ano Sora no Shita de"/>
        <s v="Hiiro no Kakera: Twin Pack"/>
        <s v="Hikaru no Go: Insei Choujou Kessen"/>
        <s v="Hime Kishi Olivia: E, Hentai, Kono Hentai Otoko!"/>
        <s v="HimeHibi: Princess Days"/>
        <s v="HimeHibi: Princess Days Portable"/>
        <s v="Himitsu: Tadagaita Natsu"/>
        <s v="Hirata Shogo Interactive Ehon: Aesop Monogatari"/>
        <s v="Hirata Shogo Interactive Ehon: Cinderella"/>
        <s v="Hirata Shogo Interactive Ehon: Ookami to Shichi Hiki no Koyagi"/>
        <s v="Hirata Shogo Interactive Ehon: Sanhiki no Kobuta"/>
        <s v="Hirata Shogo Interactive Ehon: Shirayuki Hime"/>
        <s v="Hitodzuma Man!! Dzumanda Kunoichi Migoro"/>
        <s v="Hitogata Ruins"/>
        <s v="Hohokum"/>
        <s v="Hoshi Furu"/>
        <s v="Hoshi no Furu Sato"/>
        <s v="Hoshi no Furu Toki"/>
        <s v="Hoshi o Sagashite..."/>
        <s v="Hoshiiro no Okurimono Portable"/>
        <s v="Hoshizora e Kakaru Hashi"/>
        <s v="Hoshizora no Memoria: Wish Upon a Shooting Star"/>
        <s v="Hoshizora Planet"/>
        <s v="Hoshizora Planet: Yume Hako"/>
        <s v="Hunter X Hunter: Sorezore no Ketsui"/>
        <s v="Hysteria Project"/>
        <s v="Hysteria Project 2"/>
        <s v="I Have No Mouth, and I Must Scream"/>
        <s v="I/O"/>
        <s v="Ibarado: Rapture no Kaeru Machi"/>
        <s v="iCarly: iDream in Toons"/>
        <s v="Ichigo 100% Strawberry Diary"/>
        <s v="Idol Hakkenden"/>
        <s v="Idol Hotline: Nakayama Miho no Tokimeki High School (FDS)"/>
        <s v="Idol Janshi Suchi-Pai III Remix"/>
        <s v="Idol Janshi Suchi-Pai IV Portable"/>
        <s v="Iida Joji Nightmare Interactive: Moon Cradle- Igyou no Hanayome"/>
        <s v="Ijikuri Mama 2"/>
        <s v="Ikenai Ayaka Neesan to Yari Sugi Yuuwaku Seikatsu"/>
        <s v="Ikenie no Yoru"/>
        <s v="Ikusa Otome Valkyrie"/>
        <s v="Illbleed"/>
        <s v="Imabikisou: Kaimei Hen"/>
        <s v="Imadoki no Vampire: Bloody Bride"/>
        <s v="Inda 999"/>
        <s v="Indiana Jones and the Infernal Machine"/>
        <s v="Indiana Jones in Revenge of the Ancients"/>
        <s v="Industrial Spy: Operation Espionage"/>
        <s v="Inen no Yakata"/>
        <s v="Infinity Plus"/>
        <s v="Infinity Plus Portable"/>
        <s v="Inherit the Earth: Quest for the Orb"/>
        <s v="Inkoku no Ryohime"/>
        <s v="Innocence Pain"/>
        <s v="Innocent Colors: Canvas 2 Fan Disc"/>
        <s v="Inoue Ryoko: Roommate"/>
        <s v="Insanity's Blade"/>
        <s v="Inspector Gadget: Mission 1 Global Terror"/>
        <s v="Interlude"/>
        <s v="Inukko Club"/>
        <s v="InuYasha: Fuuun Emaki"/>
        <s v="InuYasha: Kagome no Sengokuki"/>
        <s v="InuYasha: Kagome no Yume Nikki"/>
        <s v="Iris"/>
        <s v="Iron Maiden: Hagane no Otome"/>
        <s v="Iron Roses"/>
        <s v="J.B. Harold: Blue Chicago Blues"/>
        <s v="J.U.L.I.A."/>
        <s v="J.U.L.I.A. Among the Stars"/>
        <s v="Jack Keane 2"/>
        <s v="Jack Orlando: A Cinematic Adventure"/>
        <s v="James Clavell's Shogun"/>
        <s v="Jekyll &amp; Hyde"/>
        <s v="Jelly Kingdoms"/>
        <s v="Jesus II"/>
        <s v="Jesus: KyÅfu no Bio-Monster"/>
        <s v="Jewels Ocean: Star of Sierra Leone"/>
        <s v="Jigoku Sensei NuBe"/>
        <s v="Jigoku Shoujo Akekazura"/>
        <s v="Jigoku Shoujo Mioyosuga"/>
        <s v="JK to Ero-ryman: Junjou Meikko o Love Hotel Nitsure"/>
        <s v="Joe Dever's Lone Wolf: The Shianti Halls"/>
        <s v="Journey: The Quest Begins"/>
        <s v="Jozakari wa Toshishita mi"/>
        <s v="Juka and the Monophonic Menace"/>
        <s v="Jungle Book"/>
        <s v="Jurassic Park Interactive"/>
        <s v="Juujimoto Ripputai Sypher"/>
        <s v="Juujimoto Ripputai Sypher: Game of Survival"/>
        <s v="Kaen Seibo: The Virgin on Megiddo"/>
        <s v="Kaena"/>
        <s v="Kaeru Batake de Tsukamaete"/>
        <s v="Kaeru Batake de Tsukamaete Portable"/>
        <s v="Kaeru Batake de Tsukamaete: Natsu Senbokuryou Sansen Portable"/>
        <s v="Kaeru Batake de Tsukamete: Natsu Senbokuryou Sansen!"/>
        <s v="Kaeru no Tame ni Kane wa Naru"/>
        <s v="Kagami Hana Suigetsu"/>
        <s v="Kage no Sekuharist: Haramase Oui Keishou Soudou"/>
        <s v="Kaijin Zona"/>
        <s v="Kaitou Apricot"/>
        <s v="Kaleidoscope: Bankakyou"/>
        <s v="Kamaitachi no Yoru Advance"/>
        <s v="Kamaitachi: Hiiro no Sakeme"/>
        <s v="Kamipani!"/>
        <s v="Kamo no Hashikamo. Aimai Seikatsu no Susume"/>
        <s v="Kana Little Sister"/>
        <s v="Kanuchi: Futatsu no Tsubasa"/>
        <s v="Kanuchi: Kuroki Tsubasa no Shou"/>
        <s v="Karma: Curse of the 12 Caves"/>
        <s v="Katakamuna: Ushinawareta Ingaritsu"/>
        <s v="Kaze no Oka Kouen Nite"/>
        <s v="Kaze no Uta"/>
        <s v="Kelly Club: Clubhouse Fun"/>
        <s v="Kenran Butoh Sai: The Mars Daybreak"/>
        <s v="Kick &amp; Fennick"/>
        <s v="Kidnapped"/>
        <s v="Kidou Senkan Nadesico: The Blank of 3 Years"/>
        <s v="Kids On Site"/>
        <s v="Kiero Oni-Chan"/>
        <s v="Kieta Princess (FDS)"/>
        <s v="Kimi ga Nozomu Eien"/>
        <s v="Kimi ga Nozomu Eien: Rumbling hearts"/>
        <s v="Kindan: Kimi wa Boku Dake no Maiden"/>
        <s v="King's Quest I: Quest for the Crown (VGA Version)"/>
        <s v="King's Quest II: Romancing the Stones (VGA Version)"/>
        <s v="King's Quest II: Romancing the Throne"/>
        <s v="King's Quest III Redux: To Heir is Human"/>
        <s v="King's Quest V"/>
        <s v="King's Quest VII: The Princeless Bride"/>
        <s v="King's Quest: Mask of Eternity"/>
        <s v="King's Quest: Quest for the Crown"/>
        <s v="Kingdom"/>
        <s v="Kingdom O' Magic"/>
        <s v="Kingdom Tales 2"/>
        <s v="Kingdom: The Far Reaches"/>
        <s v="Kiniro no Corda: La Corda d'Oro"/>
        <s v="Kinyoubi no Koneko"/>
        <s v="Kisekko Gurumii"/>
        <s v="Kiss Yori..."/>
        <s v="KISS Yori... Seaside Serenade"/>
        <s v="Knights of the Temple II"/>
        <s v="Knights of the Temple: Infernal Crusade"/>
        <s v="Koiiro Chu! Lips"/>
        <s v="Koinu to Issho! Aijou Monogatari"/>
        <s v="Koisuru Otome to Shugo no Tate"/>
        <s v="Kokuu Hyouryuu Nirgends"/>
        <s v="Komocchi"/>
        <s v="Koneko Monogatari: The Adventures of Chatran (FDS)"/>
        <s v="Konneko: Keep a Memory Green"/>
        <s v="Konohana 3: Itsuwari no Kage no Mukou ni"/>
        <s v="Konohana 4: Yami wo Harau Inori"/>
        <s v="Konohana Pack: 3tsu no Jikenbo"/>
        <s v="Konohana: True Report"/>
        <s v="Koushounin DS: The Negotiator"/>
        <s v="Kowloon Youma Gakuenki"/>
        <s v="Kunoichi Hichou: Yoshiwara Yuukaku Kidan"/>
        <s v="Kunoichi Kikyou: Gensou Kannou Emaki"/>
        <s v="Kunoichi o Oneesan Shizune no Gohoushi Ninmu"/>
        <s v="Kunoichi Sakuya: Shinobishi Omoi wa Chijoku ni Narete..."/>
        <s v="Kunoichi Torimonochou"/>
        <s v="Kunoichiban! Minarai Kunoichi Ninpu Tobari"/>
        <s v="Kuon no Kizuna: Sairin Mikotonori"/>
        <s v="Kurayami"/>
        <s v="Kurayami 2"/>
        <s v="Kurohyou: Ryu ga Gotoku Shinshou"/>
        <s v="Kurokami Otome Tai"/>
        <s v="Kurokami Otome Tai Eksusute!"/>
        <s v="Kurokami Otome Tai Re:Birth"/>
        <s v="Kuros"/>
        <s v="Kyonyuu Gokurau Seminar"/>
        <s v="Kyouiku Shidou: Yamato Nadeshiko Saisei Keikaku"/>
        <s v="Kyouka Suigetsu"/>
        <s v="Kyoukugen Dasshutsu ADV: Zennin Shiboudesu"/>
        <s v="L no Kisetsu: A Piece of Memories"/>
        <s v="L.A. Noire: A Slip of the Tongue"/>
        <s v="L.A. Noire: Nicholson Electroplating"/>
        <s v="L.A. Noire: Reefer Madness"/>
        <s v="L.A. Noire: The Naked City"/>
        <s v="Labyrinth"/>
        <s v="Lantern Forge"/>
        <s v="Largo Winch: Empire Under Threat"/>
        <s v="Last Alive"/>
        <s v="Last Dragon Standing"/>
        <s v="Last Escort: Kurochou Special Night"/>
        <s v="Last Half of Darkness: Beyond the Spirit's Eye"/>
        <s v="Last Half of Darkness: Shadows of the Servants"/>
        <s v="Last King of Africa"/>
        <s v="Last Story wa Anata e: Gift For You"/>
        <s v="Leather Goddesses of Phobos! 2: Gas Pump Girls Meet the Pulsating Inconvenience from Planet X"/>
        <s v="Leisure Suit Larry 1: In the Land of the Lounge Lizards"/>
        <s v="Leisure Suit Larry 5: Passionate Patti Does a Little Undercover Work!"/>
        <s v="Leisure Suit Larry: Love For Sail"/>
        <s v="Lemon: Kageetei no Nostalgia"/>
        <s v="Light Apprentice"/>
        <s v="Like Life"/>
        <s v="Like Life an Hour"/>
        <s v="Limbo of the Lost"/>
        <s v="Linus Spacehead's Cosmic Crusade"/>
        <s v="Loom"/>
        <s v="Lord of the Sword"/>
        <s v="Lost Aya Sophia"/>
        <s v="Lost Eden"/>
        <s v="Lost Passage"/>
        <s v="LostWinds 2"/>
        <s v="Love * Kiss"/>
        <s v="Love Gear: Kinematic Lovers"/>
        <s v="Love Hina Pocket"/>
        <s v="Love Hina: Gojasu Chiratto Happening!!"/>
        <s v="Love Hina: Smile Again"/>
        <s v="Love Hina: Totsuzen no Engeji Happening"/>
        <s v="Love is...in Bloom: The Flower Shop Garden"/>
        <s v="Love-Bride Eve"/>
        <s v="Loveroot Zero: Kiss Kiss * Labyrinth"/>
        <s v="Lucian Bee's: Trilogy Box"/>
        <s v="Lucky * Star: Ryouou Gakuen Outousai Portable"/>
        <s v="Lula 3D"/>
        <s v="Lumino City"/>
        <s v="Lupin III: Columbus no Isan wa Akenisomaru"/>
        <s v="Lupin III: Pyramid no Kenja"/>
        <s v="Lupin III: Umi ni Kieta Hihou"/>
        <s v="Lupin Sansei"/>
        <s v="Lupin Sansei: Chateau de Cagliostro Saikai"/>
        <s v="Lure of the Temptress"/>
        <s v="Lycoris Radiata"/>
        <s v="Lyrical Lyric"/>
        <s v="Lyrical Mint"/>
        <s v="M3 The Dark Metal: Mission Memento Mori"/>
        <s v="Ma-Gi: Marginal"/>
        <s v="Macaroni Houren Shou Interactive"/>
        <s v="Machine Maiden Next"/>
        <s v="Mage's Initiation: Reign of the Elements"/>
        <s v="Mahou Sensei Negima! 1-Jikanme ~Okochama Sensei wa Mahoutsukai!~"/>
        <s v="Mahou Sensei Negima! 2-Jikanme ~Tatakau Otometachi! Mahora Daiundokai SP~"/>
        <s v="Mahou Shoujo Mana"/>
        <s v="Mahou Tsukai to Goshujin-sama: New Ground"/>
        <s v="Maiden * Breeder"/>
        <s v="Maiden * Breeder 2"/>
        <s v="Mail de Cute"/>
        <s v="Maison Ikkoku"/>
        <s v="Maison Ikkoku: Omoi no Photograph"/>
        <s v="Majo no Ochakai"/>
        <s v="Makaimura Gaiden: The Demon Darkness"/>
        <s v="Make It Indie!"/>
        <s v="Maken X"/>
        <s v="Maniac Mansion"/>
        <s v="Maniac Mansion: Day of the Tentacle"/>
        <s v="Mansion of Hidden Souls"/>
        <s v="Maribeto: Soshite Sekai wa Irooushinau"/>
        <s v="Marionette Company"/>
        <s v="Marionette Company 2 Chu!"/>
        <s v="Martian Memorandum"/>
        <s v="Mary Shelley's Frankenstein / Bram Stoker's Dracula"/>
        <s v="Master Reboot"/>
        <s v="Matantei Loki Ragnarok Mayoukaku"/>
        <s v="Matsumoto Reiji 999: Story of Galaxy Express 999"/>
        <s v="Max Steel"/>
        <s v="McDonalds Monogatari: Honobono Tenchou Ikusei Game"/>
        <s v="Mean Streets"/>
        <s v="Medical 91"/>
        <s v="Medical 91 for Portable"/>
        <s v="Medical Fellows"/>
        <s v="Megami Tengoku II"/>
        <s v="Mehime no Toriko"/>
        <s v="Mei * Puru"/>
        <s v="Meitantei Conan"/>
        <s v="Meitantei Conan: 3-Jin no Meitantei"/>
        <s v="Meitantei Conan: Akatsuki no Monument"/>
        <s v="Meitantei Conan: Chika Yuuenchi Satsujin Jiken"/>
        <s v="Meitantei Conan: Daiei Teikoku no Isan"/>
        <s v="Meitantei Conan: Giwaku no Gouka Ressha"/>
        <s v="Meitantei Conan: Karakuri Jiin Satsujin Jiken"/>
        <s v="Meitantei Conan: Kiganshima Hihou Densetsu"/>
        <s v="Meitantei Conan: Majutsushi no Chousenjou!"/>
        <s v="Meitantei Conan: Nerawareta Tantei"/>
        <s v="Meitantei Conan: Nishi no Meitantei Saidai no Kiki!?"/>
        <s v="Meitantei Conan: Norowareta Kouro"/>
        <s v="Meitantei Conan: Saikou no Aibou"/>
        <s v="Meitantei Conan: Yuugure no Ouju"/>
        <s v="Memento Mori"/>
        <s v="Memento Mori 2: Guardians of Immortality"/>
        <s v="Memorial Song"/>
        <s v="Memories of a Broken Dimension"/>
        <s v="Memories Off After Rain Vol.1: Oridzuru"/>
        <s v="Memories Off After Rain Vol.2: Souen"/>
        <s v="Memories Off After Rain Vol.3: Sotsugyou"/>
        <s v="Memories Off Complete"/>
        <s v="Memories Off Duet: 1st &amp; 2nd Stories"/>
        <s v="Memories Off Mix"/>
        <s v="Memories Off: Festa"/>
        <s v="Men in Black II: Crossfire"/>
        <s v="Mercuria: Nizu no Miyako ni Koi o Hanataba o"/>
        <s v="Mermaid no Kisetsu"/>
        <s v="Mermaid no Kisetsu: Curtain Call"/>
        <s v="Mermaid Prism"/>
        <s v="Messiah (Japan)"/>
        <s v="Messiah: Paranoia Paradox"/>
        <s v="Metal Fighter Star Miku"/>
        <s v="Metal Gear Solid Mobile"/>
        <s v="Metal Slader Glory"/>
        <s v="Metal Slader Glory: Director's Cut"/>
        <s v="Metal Wolf"/>
        <s v="Metal Wolf REV"/>
        <s v="Metamoru Panic: Doki Doki Youma Busters!!"/>
        <s v="Metroid (FDS)"/>
        <s v="Mezase Ero Mangaka: Watashi Shoujo Desu Kedo!?"/>
        <s v="Midnight Nowhere"/>
        <s v="Mikagura Shoujo Tanteidan"/>
        <s v="Mikeneko Holmes: Ghost Panic"/>
        <s v="Milky Humming"/>
        <s v="Milky Season"/>
        <s v="Milky Space: Hishiki Sexroid"/>
        <s v="Millennium 2 - Take Me Higher"/>
        <s v="Millennium 3 - Cry Wolf"/>
        <s v="MinDeaD BlooD: Mayu to Mana no Yuketso Hako"/>
        <s v="Minimum Nanonic"/>
        <s v="Mirai Nikki: 13 Hitome no Nikki Shoyuusha"/>
        <s v="Mirai Nostalgia"/>
        <s v="Misato-Chan no Yume Nikki"/>
        <s v="Mishap: An Accidental Haunting"/>
        <s v="Miss Moonlight"/>
        <s v="Missing Parts 2: The Tantei Stories"/>
        <s v="Missing Parts 3: The Tantei Stories"/>
        <s v="Missing Parts: The Tantei Stories"/>
        <s v="Missing: Since January"/>
        <s v="Mission Critical"/>
        <s v="Mistake x Miscast"/>
        <s v="Mite wa Ikenai"/>
        <s v="Mixed-Up Fairy Tales"/>
        <s v="Mixed-Up Mother Goose"/>
        <s v="Mixed-Up Mother Goose Deluxe"/>
        <s v="Mizu no Senritsu"/>
        <s v="Mizu no Senritsu 2: Hi no Kioku"/>
        <s v="Mizuiro"/>
        <s v="Mizuiro no Chizu"/>
        <s v="Moekan"/>
        <s v="Monkey Island 2 Special Edition: LeChuckâ€™s Revenge"/>
        <s v="Monkey Island 2: LeChuck's Revenge"/>
        <s v="Monkey Tales Games"/>
        <s v="Monochrome"/>
        <s v="Montana Jones"/>
        <s v="Montezuma's Revenge featuring Panama Joe"/>
        <s v="Moon Cradle"/>
        <s v="Morpheus"/>
        <s v="Morphopolis"/>
        <s v="Mortadelo y FilemÃ³n: Dos Vaqueros Chapuceros"/>
        <s v="Mortadelo y Filemon: El Escarabajo de Cleopatra"/>
        <s v="Mortadelo y FilemÃ³n: Terror, Espanto y Pavor"/>
        <s v="Moshimo Ashita ga Hare Naraba"/>
        <s v="Moujuutsukai to Oujisama Twin Pack"/>
        <s v="Mousou Gugenka AVG Dream Believer"/>
        <s v="MTV's Beavis and Butt-Head: Virtual Aho Shoukougun"/>
        <s v="Mummy: Tomb of the Pharaoh"/>
        <s v="Murder in the Abbey"/>
        <s v="Muse: Together Is the New Alone"/>
        <s v="Musketeer: Le Sang des Chevaliers"/>
        <s v="Musya"/>
        <s v="Muv-Luv Twin Pack"/>
        <s v="My Ex-Boyfriend the Space Tyrant"/>
        <s v="My Merry May"/>
        <s v="My Merry May be"/>
        <s v="My Merry May with be"/>
        <s v="Myst 10th Anniversary DVD Edition"/>
        <s v="Myst Online: Uru Live"/>
        <s v="Myst Trilogy"/>
        <s v="Myst: Uru Complete Chronicles"/>
        <s v="Mystereet Fan Disc: Detective Vacation"/>
        <s v="Mystereet Portable"/>
        <s v="Mystereet Windows: Yasogami Kaoru no Chousen"/>
        <s v="Mystereet: Another Side of Church"/>
        <s v="Mysterious Journey II"/>
        <s v="Mystery in London: On the Trail of Jack the Ripper"/>
        <s v="Mystery of the Ancients: Deadly Cold"/>
        <s v="Mystery P.I. - Lost in Los Angeles"/>
        <s v="Mystic Ark: Maboroshi Gekijo"/>
        <s v="Myth"/>
        <s v="Nadesico: Aka no Rasen"/>
        <s v="Nakadashi Haramase Shinyaku Chousa"/>
        <s v="Nakadasi Oni"/>
        <s v="Naked Blue: Canvas Wallpaper Collection"/>
        <s v="Nakoruru: Anohito Kara no Okurimono"/>
        <s v="Nan no Umi no Odyssey"/>
        <s v="Nanatsu no Hikan"/>
        <s v="Nanatsu no Hikan: Senritsu no Bishou"/>
        <s v="Nanatsuiro * Drops"/>
        <s v="Nanatsuiro * Drops: Touch de Hajimaru Hatsukoi Monogatari"/>
        <s v="Nancy Drew Dossier: Lights, Camera, Curses!"/>
        <s v="Nancy Drew: Curse of Blackmoor Manor"/>
        <s v="Nancy Drew: Danger on Deception Island"/>
        <s v="Nancy Drew: Ghost Dogs of Moon Lake"/>
        <s v="Nancy Drew: Last Train to Blue Moon Canyon"/>
        <s v="Nancy Drew: Ransom of the Seven Ships"/>
        <s v="Nancy Drew: Secret of the Old Clock"/>
        <s v="Nancy Drew: Secrets Can Kill"/>
        <s v="Nancy Drew: Stay Tuned for Danger"/>
        <s v="Nancy Drew: The Captive Curse"/>
        <s v="Nancy Drew: The Creature of Kapu Cave"/>
        <s v="Nancy Drew: The Final Scene"/>
        <s v="Nancy Drew: The Haunted Carousel"/>
        <s v="Nancy Drew: The Haunting of Castle Malloy"/>
        <s v="Nancy Drew: The Legend of the Crystal Skull"/>
        <s v="Nancy Drew: The Secret of Shadow Ranch"/>
        <s v="Nancy Drew: Treasure in a Royal Tower"/>
        <s v="Nancy Drew: Warnings at Waverly Academy"/>
        <s v="Nanpa Nama Hame: Nakadashi Banzai 4"/>
        <s v="Naraku no Shiro Portable"/>
        <s v="Narimono Note"/>
        <s v="Nat Geo Games: Ghost Fleet"/>
        <s v="Natsuiro Komachi"/>
        <s v="Natsuiro: Hoshikuzu no Memory"/>
        <s v="Natural 2: Duo"/>
        <s v="Nazo no Masquerade"/>
        <s v="Nazo-Oh"/>
        <s v="Nazo-Oh Pocket"/>
        <s v="Necronomicon: The Dawning of Darkness"/>
        <s v="Necronomicon: The Gateway to Beyond"/>
        <s v="Neko Zamurai"/>
        <s v="Nemurenu Yoru no Chiisana Ohanashi"/>
        <s v="Neo Angelique Full Voice"/>
        <s v="Neopets: Petpet Adventures: The Wand of Wishing"/>
        <s v="Netorarezuma: Quintuple Pack"/>
        <s v="Neuromancer"/>
        <s v="Next Life"/>
        <s v="Nibiru: Age of Secrets"/>
        <s v="Nichijou: Uchuujin"/>
        <s v="Night Demon: Yume Oni"/>
        <s v="Night Trap"/>
        <s v="Night Trap: The Director's Cut"/>
        <s v="Nightlong"/>
        <s v="Nijyuei"/>
        <s v="Nikopol: Secrets of the Immortals"/>
        <s v="Nizu no Senritsu Portable"/>
        <s v="Noble Ridge! 1-Hanashi &amp; 2-Hanashi Box Edition"/>
        <s v="Nobunaga Hiroku: Ge-Ten no Yume"/>
        <s v="Noctropolis"/>
        <s v="Nocturne"/>
        <s v="NOÃ«L 3: Mission on the Line"/>
        <s v="NOÃ«L: La Neige Special"/>
        <s v="Nogizaka Haruka no Himitsu: Doujinshi Hajime Mashita"/>
        <s v="Noir Syndrome"/>
        <s v="Noir: A Shadowy Thriller"/>
        <s v="Noise: Voice of Snow"/>
        <s v="Normality"/>
        <s v="Nostalgia 1907"/>
        <s v="Nukenin: Hokaku, Soshite Choukyou e..."/>
        <s v="Nuppu Nupu Oyako Mix"/>
        <s v="Obsidian"/>
        <s v="Octodad"/>
        <s v="Octodad 2"/>
        <s v="Oddworld: Strangerâ€™s Wrath"/>
        <s v="Ojousama Kumikyoku: Sweet Concert"/>
        <s v="Ojousama Sousamou"/>
        <s v="One Way Trip"/>
        <s v="Onedari Milky Pie"/>
        <s v="Oni (Japan)"/>
        <s v="Oni Coach!!"/>
        <s v="Oni Isha"/>
        <s v="Oni Kyoushi"/>
        <s v="Oni Mari."/>
        <s v="Oni no Sumu Sakura"/>
        <s v="Oni Uta. Oni ga Kitari de, Maesasero to Notamouta"/>
        <s v="Only If"/>
        <s v="Onna Kyoushi: Chijoku no Senritsu"/>
        <s v="Operation: Weather Disaster"/>
        <s v="Orange Honey: Boku wa Kimi ni Koishiteru"/>
        <s v="Orange Pocket"/>
        <s v="Ore no Shite Agake"/>
        <s v="Ore to Saeko-San to Netorare Mail"/>
        <s v="Osananajimi Daitouryou W: President Pack"/>
        <s v="Oshare Princess 3"/>
        <s v="Oshare Princess 5"/>
        <s v="Oshiete Darling"/>
        <s v="Oshiete! Popotan"/>
        <s v="Osomatsu-kun: Back to Zami no Deppa"/>
        <s v="Osouji Sentai Clean Keeper"/>
        <s v="OtoLove: Josou Bishounen Gentei"/>
        <s v="Otome Senki Soul Eater"/>
        <s v="Otousan to Watashi"/>
        <s v="Ouka Sengoku: Nobunaga-Chan no Koishite Yabou!?"/>
        <s v="Outcry"/>
        <s v="Outcry: The Dawn"/>
        <s v="Paizuri Cheerleader vs. Sakunyuu Ouendan!"/>
        <s v="Pajama Sam 3: You Are What You Eat From Your Head To Your Feet"/>
        <s v="Pajama Sam's Lost &amp; Found"/>
        <s v="Pajama Sam: Life is Rough when you Lose your Stuff"/>
        <s v="Pajama Sam: No Need To Hide When It's Dark Outside"/>
        <s v="Pandora no Yume"/>
        <s v="Pandora: Kimi no Namae o Boku wa Shiru"/>
        <s v="Panic Palette"/>
        <s v="Panzer Killer!"/>
        <s v="Papo &amp; Yo"/>
        <s v="Parfait: Chocolat Second Brew"/>
        <s v="Passage: Path of Betrayal"/>
        <s v="Pastel Chime"/>
        <s v="Pastel Note"/>
        <s v="Pathologic"/>
        <s v="Patisserie Nanyanko"/>
        <s v="Paul's Monster Adventure"/>
        <s v="Penny Arcade Adventures: On the Rain-Slick Precipice of Darkness Episode Two"/>
        <s v="Penumbra Collection"/>
        <s v="Penumbra: Black Plague"/>
        <s v="Penumbra: Requiem"/>
        <s v="Perry Mason: Case of The Mandarin Murder"/>
        <s v="Personal Nightmare"/>
        <s v="Pet Tantei Y's"/>
        <s v="Phantasmagoria: A Puzzle of Flesh"/>
        <s v="Phantasy Star Adventure"/>
        <s v="Pia Carrot e Youkoso!!"/>
        <s v="Pia Carrot e Youkoso!! 2"/>
        <s v="Pia Carrot e Youkoso!! 2.2"/>
        <s v="Pia Carrot e Youkoso!! 3"/>
        <s v="Pia Carrot e Youkoso!! 3.3"/>
        <s v="Pia Carrot e Youkoso!! 4"/>
        <s v="Pia Carrot e Youkoso!! 4: Natsu no Kioku"/>
        <s v="Pia Carrot e Youkoso!! 4: Natsu no Koikatsu"/>
        <s v="Pia Carrot e Youkoso!! G.O."/>
        <s v="Pia Carrot e Youkoso!! G.O. Summer Fair"/>
        <s v="Pia Carrot e Youkoso!! G.O.SE"/>
        <s v="Pia Carrot G.O. Toy Box 2 Spring Fair"/>
        <s v="Pia Carrot G.O. Toy Box Summer Fair"/>
        <s v="Pia Carrot G.P. FD"/>
        <s v="PiaCarro 4 FD: Pia Carrot e Youkoso!! 4 Fan Disc"/>
        <s v="Pichimo Ninarou"/>
        <s v="PictureBook Games: Pop-Up Pursuit"/>
        <s v="Pilot Down: Behind Enemy Lines"/>
        <s v="Pinball Quest"/>
        <s v="Pinocchio"/>
        <s v="Pizza Morgana"/>
        <s v="Pizzicato Polka: Suisei Genya"/>
        <s v="Planetarium"/>
        <s v="Play Novel: Silent Hill"/>
        <s v="Please ReOpu Me!"/>
        <s v="Plumbers Don't Wear Ties"/>
        <s v="Pochi to Goshujin-Sama"/>
        <s v="Poi! Hito Natsu no Keiken!?"/>
        <s v="Police Quest 2: The Vengeance"/>
        <s v="Police Quest 3: The Kindred"/>
        <s v="Police Quest: In Pursuit of the Death Angel"/>
        <s v="Policenauts Private Collection"/>
        <s v="Portable Shrine Wars"/>
        <s v="Portopia Renzoku Satsujin Jiken"/>
        <s v="Portpia Renzoku Satsujin Jiken"/>
        <s v="Pri-Saga! Boku no Hi wa xxx"/>
        <s v="Pri-Saga! Princess o Sagase!"/>
        <s v="Pri-Saga! X"/>
        <s v="Princess Frontier"/>
        <s v="Princess Holiday: Korogaru Ringo Tei Senya Ichiya"/>
        <s v="Princess Memory"/>
        <s v="Princess Tomato in the Salad Kingdom"/>
        <s v="Prism Arc: Love Love Maximum! Prism Heart 2.5"/>
        <s v="Prism Ark: Love2 Maximum!"/>
        <s v="Prism Ark: Prism Heart II"/>
        <s v="Prism Heart"/>
        <s v="Prismaticallization"/>
        <s v="Prisoner of Ice"/>
        <s v="Prisoner of Ice: Jashin Kourin"/>
        <s v="Project Fashion"/>
        <s v="Psychic Detective Series Vol. 3: Aya"/>
        <s v="Psychic Detective Series Vol. 4: Orgel"/>
        <s v="Psycho Rhythm"/>
        <s v="PukuPuku Tennen Kairanban: Koi no Cupid Daisakusen"/>
        <s v="Puppet Tale"/>
        <s v="Pure Love Shopping Center"/>
        <s v="Purikura Pocket 2: Kareshi Kaizou Daisakusen"/>
        <s v="Purikura Pocket 3: Talent Debut Daisakusen"/>
        <s v="Purikura Pocket: Fukanzen Joshikousei Manual"/>
        <s v="Pursuit of Justice"/>
        <s v="Puzzle Bots"/>
        <s v="Quantum Gate I: Akuma no Joshou"/>
        <s v="Quartett! The Stage of Love"/>
        <s v="Queen At Arms"/>
        <s v="Queen: The eYe"/>
        <s v="Quest for Camelot"/>
        <s v="Quest For Glory I: So You Want to Be a Hero"/>
        <s v="Quest for Glory I: So You want to Be a Hero?"/>
        <s v="Quest for Glory II: Trial by Fire"/>
        <s v="Quest for Glory III: Wages of War"/>
        <s v="Quest for Glory IV: Shadows of Darkness"/>
        <s v="Questprobe Featuring The Hulk"/>
        <s v="Questprobe Featuring The Human Torch and The Thing"/>
        <s v="Quiz Aammegami-Sama Tatakau Tsubasa to Tomoni"/>
        <s v="R-15 Portable"/>
        <s v="R.U.R.U.R."/>
        <s v="R.U.R.U.R.: Petit Prince"/>
        <s v="R?MJ: The Mystery Hospital"/>
        <s v="Rack N Ruin"/>
        <s v="Radical Dreamers: Nusumenai Houseki"/>
        <s v="RahXephon: Soukyuu Gensoukyoku"/>
        <s v="Rama"/>
        <s v="Rance Quest"/>
        <s v="Ranma 1/2: Byakuran Aika"/>
        <s v="Ranma 1/2: Netsuretsu Kakutouhen"/>
        <s v="Ranma 1/2: Toraware no Hanayome"/>
        <s v="Real Myst"/>
        <s v="Real Rode Portable"/>
        <s v="Real Sound: Kaze no Regret"/>
        <s v="Really? Really!"/>
        <s v="Realms of Illusion"/>
        <s v="Rebirth"/>
        <s v="Reco Love: Gold Beach"/>
        <s v="Red Johnson's Chronicles: Episode 1"/>
        <s v="Red Moon"/>
        <s v="Reijou Tantei: Office Love Jiken"/>
        <s v="Relaxuma: Ojama Shitemasu 2 Shuukan"/>
        <s v="Relentless: Twinsen's Adventure"/>
        <s v="Renai Chu! Happy Perfect"/>
        <s v="Renai Katei Kyoushi Rurumi * Coordinate!"/>
        <s v="Rentou Ranma: Watashi ga, Anata o, Mamoru kara!!!"/>
        <s v="Rescue of Princess Blobette"/>
        <s v="Residue: Final Cut"/>
        <s v="Return to Mysterious Island 2"/>
        <s v="Revive... Sosei"/>
        <s v="Rex Nebular and the Cosmic Gender Bender"/>
        <s v="Rhythm: Koi no Ritsudou"/>
        <s v="Richard &amp; Alice"/>
        <s v="Riddle of the Sphinx 2: The Omega Stone"/>
        <s v="Rika-Chan no Oshare Nikki"/>
        <s v="Ring of Sias"/>
        <s v="Ripley's Believe It or Not!: The Riddle of Master Lu"/>
        <s v="Ripple Island"/>
        <s v="Rise of the Dragon"/>
        <s v="Road Avenger"/>
        <s v="Road to India: Between Hell and Nirvana"/>
        <s v="Rokudenashi Blues"/>
        <s v="Rome: Caesar's Will"/>
        <s v="Roommate Asami: Okusama wa Joshikousei Director's Edition"/>
        <s v="Roommate Novel: Sato Yuka"/>
        <s v="Root After and Another"/>
        <s v="Roshutsu no Megami-Sama: Ootsuka Ayaka-hen"/>
        <s v="Route 66"/>
        <s v="Routes"/>
        <s v="Rugrats Adventure Game"/>
        <s v="Rugrats: Totally Angelica - Boredom Buster"/>
        <s v="Rune"/>
        <s v="RungRung: The Wonderful Wizard of Oz ~Another World~"/>
        <s v="RuPaul's Drag Race: Dragopolis"/>
        <s v="Ruruli Ra Rura"/>
        <s v="Ryoujoku Conveni"/>
        <s v="Ryoujoku Oni"/>
        <s v="Ryoushuu Jokyoushi: Nikuyoku no Houkago"/>
        <s v="Ryuusei Tenshi Primavale Zwei"/>
        <s v="S.D.I"/>
        <s v="S.Y.K Portable Twin Pack"/>
        <s v="S.Y.K Twin Pack"/>
        <s v="Sadakichi Seven: Hideyoshi no Ougon"/>
        <s v="Sadness"/>
        <s v="Saekano: How to Raise a Boring Girlfriend"/>
        <s v="Safar'Wii"/>
        <s v="Saimin Inkou: Mou-1nin no Midara no Watashi"/>
        <s v="Saiminsei Shori Gakuen"/>
        <s v="Saishuu Densha"/>
        <s v="Saishuu Shiken Kujira"/>
        <s v="Saishuu Shiken Kujira Kai"/>
        <s v="Saishuu Shiken Kujira: Alive"/>
        <s v="Saishuu Shiken Kujira: Departures"/>
        <s v="Saishuu Shiken Kujira: Progressive"/>
        <s v="Saka Agari Hurricane"/>
        <s v="Sakura Taisen Monogatari: Mysterious Paris"/>
        <s v="Sakura Tsuushin: Remaking Memories"/>
        <s v="Sakura Wars Complete Box"/>
        <s v="Sakura Wars GB2"/>
        <s v="Sakura: Yuki Gekka"/>
        <s v="Salammbo: Battle for Carthage"/>
        <s v="Salary Man Kintaro: The Game"/>
        <s v="Sam &amp; Max Save The World"/>
        <s v="Sam &amp; Max: The Devil's Playhouse - Episode 1: The Penal Zone"/>
        <s v="Sam &amp; Max: The Devil's Playhouse - Episode 2: The Tomb of Sammun-Mak"/>
        <s v="Sam &amp; Max: The Devil's Playhouse - Episode 3: They Stole Max's Brain!"/>
        <s v="Sam &amp; Max: The Devil's Playhouse - Episode 4: Beyond the Alley of the Dolls"/>
        <s v="Sam &amp; Max: The Devil's Playhouse - Episode 5: The City That Dares Not Sleep"/>
        <s v="Samorost"/>
        <s v="Samorost 2"/>
        <s v="Samurai Jupiter"/>
        <s v="Sanitarium"/>
        <s v="Sanma no Meitantei"/>
        <s v="Scared Rider Xechs: Stardust Lovers"/>
        <s v="Schizm: Mysterious Journey"/>
        <s v="Schoolmate"/>
        <s v="Schoolmate 2"/>
        <s v="Schoolmate Sweets!"/>
        <s v="Scooby Doo! &amp; Looney Tunes Cartoon Universe: Adventure"/>
        <s v="Scooby-Doo Mystery"/>
        <s v="Scooby-Doo!: Show Down In Ghost Town"/>
        <s v="Sea Life Safari"/>
        <s v="Season of Mystery: The Cherry Blossom Murders"/>
        <s v="Secret of Evangelion"/>
        <s v="Secret of Evangelion Portable"/>
        <s v="Secrets of the Ark: A Broken Sword Game"/>
        <s v="Seduce Me"/>
        <s v="See No Evil"/>
        <s v="Sei Oni"/>
        <s v="Sekai De Ichiban NG na Koi: Full House"/>
        <s v="Sekisaba! Shiritsu Sekigahara Gakuen Onago Sabage Bu"/>
        <s v="Sengoku Hime 2"/>
        <s v="Sengoku Hime 2: Yoin no Otome Fuunijyozu"/>
        <s v="Sengoku Rance"/>
        <s v="Senjou no Alice: Alice on Borderlines"/>
        <s v="Sentimental Graffiti Yakusoku"/>
        <s v="Sentimental Prelude"/>
        <s v="Sentinel: Descendants in Time"/>
        <s v="Separate Blue"/>
        <s v="Separate Hearts"/>
        <s v="Septentrion ~Out of the Blue~"/>
        <s v="Seventh Rush"/>
        <s v="Shadow of Memories"/>
        <s v="Shadowgate"/>
        <s v="Shakugan no Shana DS"/>
        <s v="Shannara"/>
        <s v="Sharpe Investigations: Death on the Seine"/>
        <s v="She is..."/>
        <s v="She, the Ultimate Weapon"/>
        <s v="Shenmue City"/>
        <s v="Sherlock Holmes Consulting Detective Volume II"/>
        <s v="Sherlock Holmes: Consulting Detective"/>
        <s v="Sherlock Holmes: Loretta no Shouzou"/>
        <s v="Shikaku Tantei: Sora no Sekai - Thousand Dreams"/>
        <s v="Shikigami"/>
        <s v="Shikigami Denshou"/>
        <s v="Shikigami: Kikyou no Hana"/>
        <s v="Shin Hisui no Shizuku: Hiiro no Kakera 2 DS"/>
        <s v="Shin Kisekae Monogatari"/>
        <s v="Shin Koihime Musou: Otome Ryouran * Sangokushi Engi"/>
        <s v="Shin Yarasete! Teacher"/>
        <s v="Shinkyoku Soukai Polyphonica: 0~4 Wa Full Pack"/>
        <s v="Shinkyoku Soukai Polyphonica: After School"/>
        <s v="Shinkyouku Soukai Polyphonica: The Black ~Episode 1&amp;2 Box Edition~"/>
        <s v="Shinobi no Hana: Kunoichi Shimai no Chousen"/>
        <s v="Shinpi no Sekai: El-Hazard The Magnificent World"/>
        <s v="Shinsei ni Shite Okasu be Karazu"/>
        <s v="Shinseiki Evangelion: Koutetsu no Girlfriend 2nd"/>
        <s v="Shinseiki Evangelion: Koutetsu no Girlfriend Special Edition"/>
        <s v="Shirogane no Cal to Aoi no Joou"/>
        <s v="Shirotsume Kusa Hanashi: Episode of the Clovers"/>
        <s v="Shirotsume Souwa: Episode of the Clovers"/>
        <s v="Shivers"/>
        <s v="Shivers Two: Harvest of Souls"/>
        <s v="Shojo Infinite Reipu"/>
        <s v="Shoukan Shoujo: Elemental Girl Calling"/>
        <s v="Shukufuku no Campanella"/>
        <s v="Signal"/>
        <s v="Silent Mobius - Case: Titanic"/>
        <s v="Silent Steel: A Cinematic Strategy Adventure"/>
        <s v="Silky &amp; Milky"/>
        <s v="Simon the Sorcerer"/>
        <s v="Simon the Sorcerer 4: Chaos Happens"/>
        <s v="Simon the Sorcerer 5: Who'd Even Want Contact?!"/>
        <s v="Simon the Sorcerer II: The Lion, the Wizard and the Wardrobe"/>
        <s v="Simple 1500 Series Vol. 31: The Sound Novel"/>
        <s v="Simple 1500 Series Vol. 59: The Suiri ~IT Tantei: 18 no Jikenbo~"/>
        <s v="Simple 1500 Series Vol. 74: The Horror Mystery"/>
        <s v="Simple 1500 Series Vol. 81: The Renai Adventure - Okaeri!"/>
        <s v="Simple 2000 Series Vol. 123: The Office Love Jikenbou - Reijou Tantei"/>
        <s v="Simple 2000 Series Vol. 13: The Renai Adventure 2 - Jo no Ko no Tameno"/>
        <s v="Simple 2000 Series Vol. 19: The Renai Simulation - Renai Kissa Watashi ni Oma Cafe"/>
        <s v="Simple 2000 Series Vol. 34: The Renai Horror Adventure - Hyouryuu Shoujo"/>
        <s v="Simple 2000 Series Vol. 38: The Yuujou Adventure: Hotaru Soul"/>
        <s v="Simple 2000 Series Vol. 43: The Saiban"/>
        <s v="Simple 2000 Series Vol. 45: Koi to Namida to, Tsuioku to..."/>
        <s v="Simple 2000 Series Vol. 58: The Gekai"/>
        <s v="Simple 2000 Series Vol. 67: The Suiri ~Soshite Daremo Inakunatta~"/>
        <s v="Simple 2000 Series Vol. 9: The Renai Adventure - Bittersweet Fools"/>
        <s v="Simple DS Series Vol. 27: The Misshitsukara no Dasshutsu: The Suiri Bangai-hen"/>
        <s v="Simple Series Vol.4: The Misshitsu Kara no Datsu Shutsu"/>
        <s v="Sister Princess"/>
        <s v="Sister Princess: Re Pure"/>
        <s v="Slender: The Arrival"/>
        <s v="Small Radios Big Televisions"/>
        <s v="Smarties: Meltdown"/>
        <s v="Snatcher"/>
        <s v="Snatcher CD-ROMantic"/>
        <s v="Snow"/>
        <s v="Snow Drop"/>
        <s v="Snow Job"/>
        <s v="Sokukoku no Kusabi: Hiiro no Kakera 3 DS"/>
        <s v="Soldier Elite"/>
        <s v="Sonic Dive"/>
        <s v="Sonic Princess P-E"/>
        <s v="Sorayume"/>
        <s v="Soshite Bokura wa... and he said"/>
        <s v="Soshite Kono Uchuu ni Kirameku Kimi no Uta"/>
        <s v="Sotsugyou * Maid in Love"/>
        <s v="Sotsugyou Ryokou"/>
        <s v="Sotsugyou Shashin"/>
        <s v="Sotsugyou Shashin 2"/>
        <s v="Soukai no Valkyria: Kokou no Koujo Russia"/>
        <s v="Soukou Akki Muramasa"/>
        <s v="Soul of Darkness"/>
        <s v="Soulcaster"/>
        <s v="Soulcaster II"/>
        <s v="Soushuu Senshinkan Gakuen: Hachimyoujin - Ten no Koku"/>
        <s v="Soyokaze no Okurimono: Wind Presurable Box"/>
        <s v="Space Ace"/>
        <s v="Space Adventure Cobra: The Shooting"/>
        <s v="Space Pirates and Zombies"/>
        <s v="Space Quest 6: Roger Wilco in the Spinal Frontier"/>
        <s v="Space Quest Collection"/>
        <s v="Space Quest I: The Sarien Encounter"/>
        <s v="Space Quest II: Vohaul's Revenge"/>
        <s v="Space Quest III: The Pirates of Pestulon"/>
        <s v="Space Quest IV: Roger Wilco and the Time Rippers"/>
        <s v="Space Quest V: The Next Mutation"/>
        <s v="Spaceship Warlock"/>
        <s v="Spellcasting 101: Sorcerers Get all the Girls"/>
        <s v="Spellcasting 201: The Sorcerer's Appliance"/>
        <s v="Spellcasting 301: Spring Break"/>
        <s v="Spellcraft: Aspects of Valor"/>
        <s v="SpongeBob SquarePants: Employee of the Month"/>
        <s v="SPQR: The Empire's Darkest Hour"/>
        <s v="Spriggan: Lunar Verse"/>
        <s v="Springdale Riding Adventures"/>
        <s v="Spy Fox: Operation Ozone"/>
        <s v="Spy Snatcher"/>
        <s v="SS Adventure Pack: Nanatsu no Hikan &amp; Myst"/>
        <s v="St. Luminous Mission High School"/>
        <s v="Star Trek (1973) (Original)"/>
        <s v="Star Trek Deep Space Nine: Harbinger"/>
        <s v="Star Trek: 25th Anniversary"/>
        <s v="Star Trek: Borg"/>
        <s v="Star Trek: Deep Space Nine - Crossroads of Time"/>
        <s v="Star Trek: Judgment Rites"/>
        <s v="Star Trek: The Next Generation - A Final Unity"/>
        <s v="Star Trek: The Next Generation: Echoes from the Past"/>
        <s v="Star Trek: The Next Generation: Future's Past"/>
        <s v="Star Wars: Yoda Stories"/>
        <s v="Starship Titanic"/>
        <s v="StarTropics"/>
        <s v="SteamSunk"/>
        <s v="Steins;Gate 8-bit"/>
        <s v="Steins;Gate Double Pack"/>
        <s v="Strahl"/>
        <s v="Strong Bad's Cool Game for Attractive People"/>
        <s v="Strong Bad's Cool Game for Attractive People Episode 1: Homestar Ruiner"/>
        <s v="Strong Bad's Cool Game for Attractive People Episode 2: Strong Badia the Free"/>
        <s v="Strong Bad's Cool Game for Attractive People Episode 3: Baddest of the Bands"/>
        <s v="Strong Bad's Cool Game for Attractive People Episode 4: Dangeresque 3: The Criminal Projective"/>
        <s v="Strong Bad's Cool Game for Attractive People Episode 5: 8-Bit Is Enough"/>
        <s v="Stupid Invaders"/>
        <s v="Suchie-Pai Adventure: Doki Doki Nightmare"/>
        <s v="Suigetsu"/>
        <s v="Suigetsu Mayoi-Gokoro"/>
        <s v="Suika"/>
        <s v="Suika A.S+"/>
        <s v="Suika A.S+ Eternal Name"/>
        <s v="Sukeban Deka II: Keiji Shoujo Tetsu Kamen Densetsu"/>
        <s v="Suki Desu Suzuki-kun!! 4-nin no Suzuki-kun"/>
        <s v="Sunless Sea"/>
        <s v="Sunrider: First Arrival"/>
        <s v="Sunset"/>
        <s v="Super Adventure RockMan"/>
        <s v="Super Doll Rika-Chan: Kisekae Taisakusen"/>
        <s v="Supreme Warrior"/>
        <s v="Survival Kids"/>
        <s v="Survival Kids 2: Dasshutsu! Futago Shima"/>
        <s v="Suzunone Seven!"/>
        <s v="Suzunone Seven! Sweet Lovers' Concerto"/>
        <s v="SWAT: Special Weapons and Tactics"/>
        <s v="Sweet Season"/>
        <s v="Swipe Quest"/>
        <s v="Sword of Asumi"/>
        <s v="Tacoma"/>
        <s v="Tadeo Jones y el manuscrito perdido"/>
        <s v="Taisetsu na Kimi no Tameni, Boku Uni de Kiruichiban no Koto"/>
        <s v="Takeshi no Chousenjou"/>
        <s v="Tales of Adventure 2"/>
        <s v="Tales of Monkey Island"/>
        <s v="Tales of Monkey Island Chapter 1: Launch of the Screaming Narwhal"/>
        <s v="Tales of Monkey Island Chapter 2: The Siege of Spinner Cay"/>
        <s v="Tales of Monkey Island Chapter 3: Lair of the Leviathan"/>
        <s v="Tales of Monkey Island Chapter 4: The Trial and Execution of Guybrush Threepwood"/>
        <s v="Tales of Monkey Island Chapter 5: Rise of the Pirate God"/>
        <s v="Tales to Enjoy!"/>
        <s v="Tales to Enjoy! Little Red Riding Hood"/>
        <s v="Tales to Enjoy! Puss in Boots"/>
        <s v="Tales to Enjoy! Three Little Pigs"/>
        <s v="Tales to Enjoy! Ugly Duckling"/>
        <s v="Tamakyuu"/>
        <s v="Tanbi Musou meine Liebe"/>
        <s v="Tangled Tales"/>
        <s v="Tantei Gakuen Q"/>
        <s v="Tantei Gakuen Q: Kyuukyoku no Trick ni Idome!"/>
        <s v="Tantei Gakuen Q: Meitantei Hakimida!"/>
        <s v="Tantei Jinguuji Saburo: Akenai Yoru ni &amp; Nazo no Jikenbo"/>
        <s v="Tantei Jinguuji Saburo: Nakiko no Shouzou &amp; Nazo no Jikenbo"/>
        <s v="Tantei Jinguuji Saburo: Rensasuru Noroi &amp; Nazo no Jikenbo"/>
        <s v="Tantei Jinguuji Saburo: Shiroi Kage no Shoujo"/>
        <s v="Tantei Jinguuji Saburo: Toki no Sugiyuku Mama ni"/>
        <s v="Tantei Jinguuji Saburo: Tsubaki no Yukue &amp; Nazo no Jikenbo"/>
        <s v="Tantei Kibukawa Ryosuke Jiken Tan: The Masquerade Lullaby"/>
        <s v="Tantei Opera Milky Holmes 1.5 Dai-3-Wa: Norowareshi Maken"/>
        <s v="Tantei Opera Milky Holmes 1.5: Daishiwa - Adam no Namida"/>
        <s v="Tantei Shinshi Dash!"/>
        <s v="Tanteibu 3-Maki"/>
        <s v="Tanteibu: The Detective Club - Angou to Misshitshu to Kaijin to"/>
        <s v="Tanteibu: The Detective Club - Tantei to Yuurei to Kaitou to"/>
        <s v="Tass Times in Tonetown"/>
        <s v="Tayutama: It's Happy Days"/>
        <s v="Team Innocent: The Point of No Return"/>
        <s v="Tears to Tiara Gaiden: Avalon no Nazo Portable"/>
        <s v="Teen Agent"/>
        <s v="Tenchi Muyou! Ryououki"/>
        <s v="Tenchi Muyou! Ryououki FX"/>
        <s v="Tenchi Muyou! Toukou Muyou"/>
        <s v="Tenchi Muyou! Toukou Muyou Aniraji Collection"/>
        <s v="Tenchi Muyuo! Mimiri Onsen Yukemuri no Tabi"/>
        <s v="Tenkuu no Symphonia 1+2 Pack"/>
        <s v="Tenkuu no Symphonia 2"/>
        <s v="Tennis no Oji-Sama: Gakuensai no Oji-Sama"/>
        <s v="Tenohirao, Taiyouni"/>
        <s v="Tenshou Gakuen Gensouroku"/>
        <s v="Terasawa Takeichi no Takeru"/>
        <s v="Terrors"/>
        <s v="Terrors 2"/>
        <s v="Tex Murphy: Overseer"/>
        <s v="The Abbey"/>
        <s v="The Adventures of Gilligan's Island"/>
        <s v="The Adventures of Willy Beamish"/>
        <s v="The Arrival"/>
        <s v="The Assembly"/>
        <s v="The Barbie Diaries: High School Mystery"/>
        <s v="The Beast Within: A Gabriel Knight Mystery"/>
        <s v="The Black Cauldron"/>
        <s v="The Blackwell Legacy"/>
        <s v="The Blue Crystal Rod"/>
        <s v="The Book of Watermarks"/>
        <s v="The City of Metronome"/>
        <s v="The Colonel's Bequest"/>
        <s v="The Comedy Collection"/>
        <s v="The Complete CSI: Crime Scene Investigation"/>
        <s v="The Creed"/>
        <s v="The Crime Files"/>
        <s v="The Crystal Skull"/>
        <s v="The Curse of the Werewolves"/>
        <s v="The Daedalus Encounter"/>
        <s v="The Dagger of Amon Ra"/>
        <s v="The Deep"/>
        <s v="The Deer God"/>
        <s v="The Devil's Men"/>
        <s v="The Egyptian Prophecy"/>
        <s v="The Enchanted Unicorn"/>
        <s v="The Experiment"/>
        <s v="The Fall"/>
        <s v="The Fall of Gods"/>
        <s v="The Fantasy Collection"/>
        <s v="The Feeble Files"/>
        <s v="The First Mile"/>
        <s v="The Fish Files"/>
        <s v="The Forgotten: It Begins..."/>
        <s v="The Graveyard"/>
        <s v="The Guild of Thieves"/>
        <s v="The Hardy Boys: The Perfect Crime"/>
        <s v="The Holy Bible"/>
        <s v="The Hyrule Fantasy: Zelda no Densetsu (FDS)"/>
        <s v="The Immortals of Terra: A Perry Rhodan Adventure"/>
        <s v="The Island of Dr. Brain"/>
        <s v="The Journeyman Project 2: Buried in Time"/>
        <s v="The Journeyman Project 3: Legacy of Time"/>
        <s v="The Journeyman Project Turbo!"/>
        <s v="The Labyrinth of Time"/>
        <s v="The Legend of Kyrandia: Book One"/>
        <s v="The Legend of Kyrandia: Malcolm's Revenge"/>
        <s v="The Legend of Zelda 2: Link no Bouken (FDS)"/>
        <s v="The Legend of Zelda Collector's Edition"/>
        <s v="The Legend of Zelda: Four Swords Anniversary Edition"/>
        <s v="The Legend of Zelda: Ocarina of Time / Master Quest"/>
        <s v="The Letter"/>
        <s v="The Lost Files of Sherlock Holmes"/>
        <s v="The Lost Files of Sherlock Holmes: The Case of the Rose Tattoo"/>
        <s v="The Lost Files of Sherlock Holmes: The Case of the Serrated Scalpel"/>
        <s v="The Lost Mind of Dr. Brain"/>
        <s v="The Lost Treasures of Infocom"/>
        <s v="The Lost Treasures of Infocom II"/>
        <s v="The Magic Obelisk"/>
        <s v="The Magic School Bus Explores the Solar System"/>
        <s v="The Maker's Eden"/>
        <s v="The Mansion of Hidden Souls"/>
        <s v="The Marvelous Misadventures of Flapjack: The Video Game"/>
        <s v="The Misshitsukara no Dasshutsu: Gakkou no Kyuukousha Hen"/>
        <s v="The Moment of Silence"/>
        <s v="The Mystery of the Crystal Portal 2"/>
        <s v="The Mystery of the Mummy"/>
        <s v="The Mystery of Whiterock Castle"/>
        <s v="The Neverhood"/>
        <s v="The New Addams Family"/>
        <s v="The New Adventures of Moomin: The Great Autumn Party"/>
        <s v="The New Adventures of Moomin: The Mysterious Howling"/>
        <s v="The Note"/>
        <s v="The Oregon Trail 4th Edition"/>
        <s v="The Oregon Trail 5th Edition"/>
        <s v="The Oregon Trail II"/>
        <s v="The Otherside: Realm of Eons"/>
        <s v="The Pandora Directive"/>
        <s v="The Path"/>
        <s v="The Powerpuff Girls: Paint the Townsville Green"/>
        <s v="The Quest for Aladdin's Treasure"/>
        <s v="The Quest For Glory Collection Series"/>
        <s v="The Renai Adventure: Bitter Sweet Fools"/>
        <s v="The Renai Adventure: Okaeri!!"/>
        <s v="The Residents: Freak Show"/>
        <s v="The Ring: Terror's Realm"/>
        <s v="The Sacred Amulet"/>
        <s v="The Sacred Rings"/>
        <s v="The Sci-Fi Collection"/>
        <s v="The Search for Amelia Earhart"/>
        <s v="The Second Guest"/>
        <s v="The Secret of Monkey Island"/>
        <s v="The Secret of Monkey Island: Special Edition"/>
        <s v="The Secrets of Atlantis: The Sacred Legacy"/>
        <s v="The Seven Cities of Gold"/>
        <s v="The Silent Hill Collection"/>
        <s v="The Simpsons: Virtual Springfield"/>
        <s v="The Snow Queen Quest"/>
        <s v="The Sopranos: Road to Respect"/>
        <s v="The Thirty Nine Steps"/>
        <s v="The Three Investigators"/>
        <s v="The Time Warp of Dr. Brain"/>
        <s v="The Tower"/>
        <s v="The Ultimate Haunted House"/>
        <s v="The Unfinished Swan"/>
        <s v="The Vision of Escaflowne"/>
        <s v="The Will of Dr. Frankenstein"/>
        <s v="The Wizard's Castle"/>
        <s v="The Wizard's Pen"/>
        <s v="The Wizard's Pen With Mystery P.I.: The Lottery Ticket"/>
        <s v="The Worm in Paradise"/>
        <s v="The X Files Game"/>
        <s v="The X Files: Unrestricted Access"/>
        <s v="The X-Files Game"/>
        <s v="Thimbleweed Park"/>
        <s v="Three Sisters' Story"/>
        <s v="Tiara"/>
        <s v="Tibor: Tale of a Kind Vampire"/>
        <s v="Time Gal"/>
        <s v="Time Gentlemen, Please!"/>
        <s v="Time Twist: Rekishi no Katasumi de... (FDS)"/>
        <s v="Timelapse"/>
        <s v="Timequest"/>
        <s v="Tintin: Prisoners of the Sun"/>
        <s v="Tiny Bullets"/>
        <s v="To Heart 2"/>
        <s v="Toad Man's Bizarre Quest"/>
        <s v="Togainu no Chi: True Blood Portable"/>
        <s v="Toilet no Jo-Kamisama"/>
        <s v="Toki o Koeta Tegami"/>
        <s v="Tokimeki Check-in!"/>
        <s v="Tokimeki Memorial 2 Substories: Dancing Summer Vacation"/>
        <s v="Tokimeki Memorial 2 Substories: Leaping School Festival"/>
        <s v="Tokimeki Memorial 2 Substories: Memories Ringing On"/>
        <s v="Tokimeki Memorial 3: Yakusoku no Ano Basho de"/>
        <s v="Tokimeki Memorial Drama Series Vol.1: Nijiiro no Seishun"/>
        <s v="Tokimeki Memorial Drama Series Vol.2: Irodori no Love Song"/>
        <s v="Tokimeki Memorial Drama Series Vol.3: Tabidachi no Uta"/>
        <s v="Tokimeki Memorial: Densetsu no Ki no Shita de"/>
        <s v="Tokimeki Memorial: Girl's Side 1st Love Typing"/>
        <s v="Tokimeki Memorial: Girl's Side 2nd Kiss Typing"/>
        <s v="Tokusatsu Bouken Katsugeki Super Hero Retsuden"/>
        <s v="Tokyo Disneyland: Mickey no Cinderella Shiro Mystery Tour"/>
        <s v="Tokyo Majin Gakuen: Fuju Houroku"/>
        <s v="Tokyo Majin Gakuen: Gehoujou"/>
        <s v="Tokyo Majin Gakuen: Kaihoujyou Kefurokou"/>
        <s v="Tokyo Majin Gakuen: Ken Kaze Tobari"/>
        <s v="Tokyo Majin Gakuen: Kenpuu Chou Emaki"/>
        <s v="Tokyo Majin Gakuen: Oboro-Kitan"/>
        <s v="Tomato Adventure"/>
        <s v="Tombs &amp; Treasure"/>
        <s v="Tomcat Alley"/>
        <s v="Tomoyo After: It's a Wonderful Life"/>
        <s v="Toonstruck"/>
        <s v="Toren"/>
        <s v="Toriko"/>
        <s v="Toriko 2"/>
        <s v="Toriko 2 Toriko"/>
        <s v="Toriko Hime"/>
        <s v="Toriko no Hime"/>
        <s v="Toro to Kyuujitsu"/>
        <s v="Total Miner: Forge"/>
        <s v="Totsugeki Tenshi Kanon"/>
        <s v="Touhai Densetsu Akagi DS: Yami ni Maifurita Tensai"/>
        <s v="Touhai Densetsu Akagi: Yami ni Maifurita Tensai"/>
        <s v="Towa no Sakura"/>
        <s v="ToyPop (Arcade)"/>
        <s v="Traitors Gate 2"/>
        <s v="Transylvania III: Vanquish the Night"/>
        <s v="Trauma"/>
        <s v="Treasure Island"/>
        <s v="Treasure Seekers: Follow the Ghosts"/>
        <s v="Treasure Strike"/>
        <s v="Trilby's Notes"/>
        <s v="Troll &amp; Armor"/>
        <s v="Trouble Witches!!"/>
        <s v="True Tears"/>
        <s v="Tsugi no Giseisha o Oshirase Shimasu: Kimi to Ko no Hateru Kotonai Kurayami o"/>
        <s v="Tsugi no Giseisha o Oshirase Shimasu: Shi to Zetsubou o Nori Koeru"/>
        <s v="Tsugou no Yoi Sex Friend?"/>
        <s v="Tsuki wa Higashi ni Ha wa Nishi na: Operation Sanctuary"/>
        <s v="Tsukihime"/>
        <s v="TURN: The Lost Artifact"/>
        <s v="Twilight Syndrome Omen: Tansakuhen"/>
        <s v="Twilight Syndrome Saikai"/>
        <s v="Twilight Syndrome Special"/>
        <s v="Twilight Syndrome: Kyuumeihen"/>
        <s v="Twinsen's Odyssey"/>
        <s v="Twisted Lands: Shadow Town"/>
        <s v="Typing Renai Hakusho: Boys Be..."/>
        <s v="U.B. Funkeys"/>
        <s v="Uchuu no Stellvia"/>
        <s v="Ugetsu Kitan"/>
        <s v="Umineko no Naku Koro ni"/>
        <s v="Umineko no Naku Koro ni Chiru"/>
        <s v="Umisho"/>
        <s v="Undercover AD2025 Kei"/>
        <s v="Undercover: Operation Wintersun"/>
        <s v="Uninvited"/>
        <s v="Universal Monsters: Monsterville"/>
        <s v="Universal Nuts"/>
        <s v="Uplink: Hacker Elite"/>
        <s v="Uragiri wa Boku no Namae o Shitteiru"/>
        <s v="Urakyoushi"/>
        <s v="Urban Runner"/>
        <s v="Urusei Yatsura: Endless Summer"/>
        <s v="Urusei Yatsura: My Dear Friends"/>
        <s v="Urusei Yatsura: Stay With You"/>
        <s v="Uta no * Prince-Sama: Amazing Aria"/>
        <s v="Utau * Tumbling Dice"/>
        <s v="Uwasa no Midori-Kun!! Natsuiro Striker"/>
        <s v="Uzumaki"/>
        <s v="V.G. Rebirth"/>
        <s v="V.G. Rebirth Dash"/>
        <s v="Valiant Hearts: The Great War"/>
        <s v="Valis X: Cham - Aratanaru Senyuu"/>
        <s v="Valis X: Full Set Pack"/>
        <s v="Valis X: Masako - Mou Hitotsu to Sadame"/>
        <s v="Valis X: Meijimura Meyo! Valis no Senshi Tachi"/>
        <s v="Valis X: Reiko - Shoudarake no Senshi"/>
        <s v="Valis X: Valna - Haha to Musume no Kunou"/>
        <s v="Valkyrie Romanze"/>
        <s v="Velvet Echo"/>
        <s v="Vigil: Blood Bitterness"/>
        <s v="Virtual Puppet Reika"/>
        <s v="Virtual Valerie 2"/>
        <s v="Voyage: Inspired by Jules Verne"/>
        <s v="W. L. O. Sekai Renai Kikou"/>
        <s v="W. L. O. Sekai Renai Kikou LLS: Love Love Show"/>
        <s v="Wagamama * Fairy: Mirumo de Pon! DokiDoki Memorial Panic"/>
        <s v="Wagamama * Fairy: Mirumo de Pon! Hachinin no Toki no Yousei"/>
        <s v="Wagamama * Fairy: Mirumo de Pon! Mirumo no Mahou Gakkou Monogatari"/>
        <s v="Wagamama * Fairy: Mirumo de Pon! Nazo no Kagi to Shinjitsu no Tobira"/>
        <s v="Wagamama * Fairy: Mirumo de Pon! Ougon Maracas no Densetsu"/>
        <s v="Wagamama * Fairy: Mirumo de Pon! Yume no Kakera"/>
        <s v="Wallace &amp; Gromit's Grand Adventures Episode 1: Fright of the Bumblebees"/>
        <s v="Wallace &amp; Gromit's Grand Adventures Episode 2: The Last Resort"/>
        <s v="Wallace &amp; Gromit's Grand Adventures Episode 3: Muzzled!"/>
        <s v="Wallace &amp; Gromit's Grand Adventures Episode 4: The Bogey Man"/>
        <s v="Walt Disney Pictures Presents: Dinosaur"/>
        <s v="Wan Wan Meitantei"/>
        <s v="Wand of Fortune Twin Pack"/>
        <s v="Wangan Dream"/>
        <s v="Wangan Trial Love"/>
        <s v="Wanko de Kururin! Wankuru"/>
        <s v="Wanko Mix"/>
        <s v="Wanted: A Wild Western Adventure"/>
        <s v="Water Closet: The Forbidden Chamber"/>
        <s v="Waurau Salesman"/>
        <s v="Wayne's World"/>
        <s v="Wayward Manor"/>
        <s v="We Love JUGGLER"/>
        <s v="Web Mystery: Yochi Yume o Kenru Neko"/>
        <s v="What Makes You Tick: A Stitch in Time"/>
        <s v="What's Shenmue"/>
        <s v="Where in the World is Carmen Sandiego?"/>
        <s v="Where in the World is Carmen Sandiego? Mystery at the End of the World"/>
        <s v="Where's Waldo? The Fantastic Journey Travel Pack 1"/>
        <s v="Where's Waldo? The Fantastic Journey Travel Pack 2"/>
        <s v="Where's Waldo? The Fantastic Journey Travel Pack 3"/>
        <s v="White Album"/>
        <s v="White Breath"/>
        <s v="White Breath: Kizuna"/>
        <s v="White Breath: Perfect Edition"/>
        <s v="White Breath: Perfect Edition+"/>
        <s v="White Heaven"/>
        <s v="White Night"/>
        <s v="White Princess the Second"/>
        <s v="Wide de Portable P"/>
        <s v="WiLD"/>
        <s v="Will O' Wisp"/>
        <s v="Wind: a Breath of Heart"/>
        <s v="Wind: a breath of heart - Re-gratitude"/>
        <s v="Winx Club: Believix in You!"/>
        <s v="Wirehead"/>
        <s v="Witches &amp; Vampires: Ghost Pirates of Ashburry"/>
        <s v="With You: Mitsumeteitai"/>
        <s v="Wizardology"/>
        <s v="Wizardry Nemesis"/>
        <s v="Women's Murder Club: A Darker Shade of Grey"/>
        <s v="Wonder Boy III: The Dragon's Trap"/>
        <s v="Wonder Boy in Monster Land"/>
        <s v="Wonder Boy: The Dragon's Trap"/>
        <s v="Woodruff and The Schnibble of Azimuth"/>
        <s v="Woolfe: The Red Hood Diaries"/>
        <s v="WORLD END ECONOMiCA"/>
        <s v="World Wide Love! Sekai Seifuku Kanojo Fan Disc"/>
        <s v="Worldly"/>
        <s v="Wyv and Keep: The Temple of the Lost Idol"/>
        <s v="X-Change"/>
        <s v="X-Change 2"/>
        <s v="X-Change 2 R"/>
        <s v="X-Change 3"/>
        <s v="X-Change Alternative 2: Kimi no Hitomi ni Utsurukimi"/>
        <s v="X-Change Box! 2"/>
        <s v="X-Change R"/>
        <s v="Y: The Case of John Yesterday"/>
        <s v="Yakouchuu"/>
        <s v="Yakouchuu GB"/>
        <s v="Yakouchuu II: Satsujin Kouru"/>
        <s v="Yaku: Yuujou Dangi"/>
        <s v="Yamamura Misa Suspense: Kyoto Kurama Sansou Satsujin Jiken"/>
        <s v="Yamato Nadeshiko o Sagase"/>
        <s v="Yamiyo ni Sasayaku: Meitantei Kyouichirou Sagara"/>
        <s v="Yarisugi Itazura! Swimming School"/>
        <s v="Yarudora Portable: Blood The Last Vampire"/>
        <s v="Yarudora Portable: Double Cast"/>
        <s v="Yarudora Portable: Kisetsu o Dakishimete"/>
        <s v="Yarudora Portable: Sampaguita"/>
        <s v="Yarudora Portable: Yukiwari no Hana"/>
        <s v="Yarudora Series Vol.3: Sampaguita"/>
        <s v="Yarudora Series Vol.4: Yukiwari no Hana"/>
        <s v="Yellow Brick Road"/>
        <s v="Yin-Yang! Another X-Change"/>
        <s v="Yo-Jin-Bo: Unmei no Freude"/>
        <s v="Yoshia no Oka de Nekoronde..."/>
        <s v="Yoshimoto Muchicco Dai-kessen"/>
        <s v="Yottsu Ha no Clover"/>
        <s v="Yu-No"/>
        <s v="Yukawa Moto Senmu no Okatara Ikushi"/>
        <s v="Yuki Katari"/>
        <s v="Yukiuta"/>
        <s v="Yume Nikki"/>
        <s v="Yume no Tsubasa: Fate of Heart"/>
        <s v="Yumeria"/>
        <s v="Yumimi Mix"/>
        <s v="Yumimi Mix Remix"/>
        <s v="Yuuin no Toriko"/>
        <s v="Yuukyou Gangu Rebirth"/>
        <s v="Zak McKracken and the Alien Mindbenders"/>
        <s v="Zeccho Spiral!!"/>
        <s v="Zero One"/>
        <s v="Zero One SP"/>
        <s v="Zettai Zetsumei Den Chara Suji-San"/>
        <s v="Zettai Zetsumei Toshi 4: Summer Memories"/>
        <s v="Zoda's Revenge: StarTropics II"/>
        <s v="Zoey 101"/>
        <s v="Zork: Grand Inquisitor"/>
        <s v="Zwei Worter"/>
        <s v="Zyklus"/>
        <s v="_summer ##"/>
        <s v="The Dark Pictures: Man of Medan"/>
        <s v="The Infectious Madness of Doctor Dekker"/>
        <s v="11-11 Memories Retold"/>
        <s v="12 Minutes"/>
        <s v="2064: Read Only Memories INTEGRAL"/>
        <s v="3 out of 10: Season One"/>
        <s v="39 Days to Mars"/>
        <s v="A Hole New World"/>
        <s v="A Memoir Blue"/>
        <s v="A Shorr Hike"/>
        <s v="A Space for the Unbound"/>
        <s v="A Winter's Daydream"/>
        <s v="abc"/>
        <s v="Absolutely Unstoppable MineRun"/>
        <s v="Adios"/>
        <s v="AeternoBlade"/>
        <s v="After Us"/>
        <s v="Afterparty"/>
        <s v="AI: The Somnium Files"/>
        <s v="AI: The Somnium Files - nirvanA Initiative"/>
        <s v="Alfred Hitchcock â€“ Vertigo"/>
        <s v="Amnesia: Collection"/>
        <s v="Among Trees"/>
        <s v="Angels of Death"/>
        <s v="Annaâ€˜s Quest"/>
        <s v="Another Code: Recollection"/>
        <s v="Antenna"/>
        <s v="Antventor"/>
        <s v="Apollo Justice: Ace Attorney Trilogy"/>
        <s v="As Dusk Falls"/>
        <s v="Avarice: The Final Saga (OS/2 Warp)"/>
        <s v="Baba is You"/>
        <s v="Backfirewall_"/>
        <s v="Bahnsen Knights"/>
        <s v="Batman: The Telltale Series"/>
        <s v="Bear and Breakfast"/>
        <s v="Beasts of Maravilla Island"/>
        <s v="Before Your Eyes"/>
        <s v="Behind Closed Doors: A Developer's Tale"/>
        <s v="Behind the Frame: The Finest Scenery"/>
        <s v="Beholder 2"/>
        <s v="Beyond a Steel Sky"/>
        <s v="Big Walk"/>
        <s v="Black Book"/>
        <s v="Blacksad"/>
        <s v="Blackwood Crossing"/>
        <s v="Blair Witch"/>
        <s v="Blossom Tales: The Sleeping King"/>
        <s v="Bluey: The Videogame"/>
        <s v="Bokuhime Project"/>
        <s v="Boy Loves Girl"/>
        <s v="Bramble: The Mountain King"/>
        <s v="Breathing Fear"/>
        <s v="BROK the InvestiGator"/>
        <s v="Broken Delusion"/>
        <s v="Broken Pieces"/>
        <s v="Brothers: A Tale of Two Sons Remake"/>
        <s v="Bugsnax"/>
        <s v="Bulb Boy"/>
        <s v="Button City"/>
        <s v="Call of the Sea"/>
        <s v="Card Shark"/>
        <s v="Chants of Sennaar"/>
        <s v="Chasing Static"/>
        <s v="Chicory: A Colorful Tale"/>
        <s v="Children of Silentown"/>
        <s v="Chorus: Rise as One"/>
        <s v="Cions of Vega"/>
        <s v="Citizen Sleeper"/>
        <s v="Close to the Sun"/>
        <s v="Cloudpunk"/>
        <s v="Cocoon"/>
        <s v="Coloropus"/>
        <s v="Contraband"/>
        <s v="Control"/>
        <s v="Cosmonious High"/>
        <s v="Darius: Cozmic Collection"/>
        <s v="Datura"/>
        <s v="Dead Synchronicity: Tomorrow Comes Today"/>
        <s v="Death Come True"/>
        <s v="Death March Club"/>
        <s v="Death Stranding 2"/>
        <s v="Deliver Us Mars"/>
        <s v="Deliver Us The Moon"/>
        <s v="DELTARUNE"/>
        <s v="Detective Pikachu Returns"/>
        <s v="Dev Guy"/>
        <s v="Discovery"/>
        <s v="Disney Movies VR"/>
        <s v="DISTRAINT: Deluxe Edition"/>
        <s v="Doraemon: Nobita's Chronicle of the Moon Exploration"/>
        <s v="Dracula 4: The Shadow of the Dragon"/>
        <s v="Dracula 5: The Blood Legacy"/>
        <s v="DragoDino"/>
        <s v="Draugen"/>
        <s v="Draw a Stickman: EPIC 2"/>
        <s v="DREDGE - The Pale Reach"/>
        <s v="Duke Grabowski, Mighty Swashbuckler"/>
        <s v="Dustborn"/>
        <s v="Eastward"/>
        <s v="Echo Generation"/>
        <s v="EDENGATE: The Edge of Life"/>
        <s v="El Hijo"/>
        <s v="ELEA"/>
        <s v="ELEA: Paradigm Shift"/>
        <s v="Epistory"/>
        <s v="Erica"/>
        <s v="Escape Trick: 35 Fateful Enigmas"/>
        <s v="Evil Inside"/>
        <s v="FAR: Changing Tides"/>
        <s v="FAR: Lone Sails"/>
        <s v="FATED:  The Silent Oath"/>
        <s v="Finding Paradise"/>
        <s v="FixFox"/>
        <s v="Fuga: Melodies of Steel"/>
        <s v="Game of Thrones: Episode Four - Sons of Winter"/>
        <s v="Game of Thrones: Episode One - Iron From Ice"/>
        <s v="Game of Thrones: Episode Three - The Sword in the Darkness"/>
        <s v="Game of Thrones: Episode Two - Lost Lords"/>
        <s v="Genesis Noir"/>
        <s v="Giraffe and Annika"/>
        <s v="Golf Story"/>
        <s v="Goodbye Volcano High"/>
        <s v="Harold Halibut"/>
        <s v="Harukanaru Toki no Naka de 6 DX"/>
        <s v="Harvester"/>
        <s v="Headliner: NoviNews"/>
        <s v="Headspun"/>
        <s v="Heartbound"/>
        <s v="Heavy  Rain"/>
        <s v="Helmet Heroes"/>
        <s v="Her Majesty's SPIFFING"/>
        <s v="Hidden Runaway"/>
        <s v="Hidden Through Time 2: Myths &amp; Magic"/>
        <s v="Hindsight"/>
        <s v="Hitchhiker"/>
        <s v="Hollow"/>
        <s v="Hollow Cocoon"/>
        <s v="I Am Dead"/>
        <s v="I Am Fish"/>
        <s v="I Saw Black Clouds"/>
        <s v="Immortality"/>
        <s v="Immortals Fenyx Rising"/>
        <s v="In the Valley of Gods"/>
        <s v="Infliction"/>
        <s v="InnerSpace"/>
        <s v="INSIDE"/>
        <s v="Jett: The Far Shore"/>
        <s v="Journey To the Savage Planet"/>
        <s v="Jupiter &amp; Mars"/>
        <s v="Jurassic Park: Survival"/>
        <s v="Jurassic World:  Blue"/>
        <s v="Kelvin and the Infamous Machine"/>
        <s v="Kentucky Route Zero: TV Edition"/>
        <s v="Kingâ€˜s Quest"/>
        <s v="Knee Deep"/>
        <s v="Koi DX"/>
        <s v="Kona"/>
        <s v="La Statuette maudite de l'oncle Ernest"/>
        <s v="Lake"/>
        <s v="Lake: Season's Greetings"/>
        <s v="Last Day of June"/>
        <s v="Last Stop"/>
        <s v="Layers of Fear"/>
        <s v="Layers of Fear 2"/>
        <s v="Layers of Fear: Legacy"/>
        <s v="Le Temple perdu de l'oncle Ernest"/>
        <s v="Leisure Suit Larry: Reloaded"/>
        <s v="Leisure Suit Larry: Wet Dreams Dry Twice"/>
        <s v="Life is Strange 2"/>
        <s v="Life is Strange Remastered Collection"/>
        <s v="Life is Strange: True Colors"/>
        <s v="Lil' Guardsman"/>
        <s v="Little Inferno"/>
        <s v="Little Kingâ€˜s Story"/>
        <s v="Little Misfortune"/>
        <s v="Lone Echo II"/>
        <s v="Lost Ember"/>
        <s v="Lost in Random"/>
        <s v="Lost Lands: A Hidden Object Adventure"/>
        <s v="Lost Lands: Dark Overlord"/>
        <s v="Lost Lands: Ice Spell"/>
        <s v="Lost Lands: Mahjong"/>
        <s v="Lost Lands: Mistakes of the Past"/>
        <s v="Lost Lands: The Four Horsemen"/>
        <s v="Lost Lands: The Golden Curse"/>
        <s v="Lost Lands: The Wanderer"/>
        <s v="Lost Records: Bloom &amp; Rage"/>
        <s v="Lost Words: Beyond the Page"/>
        <s v="MADiSON"/>
        <s v="Marie's Room"/>
        <s v="Mia and the Dragon Princess"/>
        <s v="Midnight Caravan"/>
        <s v="Milkmaid of the Milky Way"/>
        <s v="Mineko's Night Market"/>
        <s v="Minit"/>
        <s v="Minute of Islands"/>
        <s v="Mizzurna Falls"/>
        <s v="Morningstar: Descent to Deadrock"/>
        <s v="Moss"/>
        <s v="Murder Detective: Jack the Ripper"/>
        <s v="My Big Sister"/>
        <s v="My Brother Rabbit"/>
        <s v="My Friend Peppa Pig"/>
        <s v="My Memory of Us"/>
        <s v="N.E.R.O.: Nothing Ever Remains Obscure"/>
        <s v="Necrobarista"/>
        <s v="Nelly Cootalot: The Fowl Fleet"/>
        <s v="New Tales from the Borderlands"/>
        <s v="No One Lives Under the Lighthouse"/>
        <s v="NORCO"/>
        <s v="Norman's Great Illusion"/>
        <s v="NORTH"/>
        <s v="Observation"/>
        <s v="Observer: System Redux"/>
        <s v="OD"/>
        <s v="OMNO"/>
        <s v="One Eyed Kutkh"/>
        <s v="Open Roads"/>
        <s v="OPUS: Collection"/>
        <s v="OPUS: Rocket of Whispers"/>
        <s v="OPUS: The Day We Found Earth"/>
        <s v="Orphan of the Machine"/>
        <s v="Outer Wilds"/>
        <s v="Outer Wilds - Echoes of the Eye"/>
        <s v="Outlast: Bundle of Terror"/>
        <s v="Oxenfree II: Lost Signals"/>
        <s v="Pan-Pan"/>
        <s v="Paper Beast"/>
        <s v="Paradise Killer"/>
        <s v="Paradise Lost"/>
        <s v="PARANORMASIGHT: The Seven Mysteries of Honjo"/>
        <s v="Paratopic"/>
        <s v="Pentiment"/>
        <s v="Perception"/>
        <s v="Perseverance: Part 2"/>
        <s v="Pilgrims"/>
        <s v="Planet RIX-13"/>
        <s v="Pode"/>
        <s v="PokÃ©mon Quest"/>
        <s v="PokÃ©mon Snap"/>
        <s v="Pool Panic"/>
        <s v="Professor Layton and The New World of Steam"/>
        <s v="Project Lux"/>
        <s v="Proteus"/>
        <s v="Quarantine Circular"/>
        <s v="Radiation Island"/>
        <s v="Re:Turn â€“ One Way Trip"/>
        <s v="Recolit"/>
        <s v="Remothered: Broken Porcelain"/>
        <s v="Resonance"/>
        <s v="Return of the Obra Dinn"/>
        <s v="Return to Monkey Island"/>
        <s v="Reverie"/>
        <s v="Reversion - The Meeting (2nd Chapter)"/>
        <s v="Reversion - The Return (Last Chapter)"/>
        <s v="Road 96: Mile 0"/>
        <s v="RÃ¶ki"/>
        <s v="Root Letter: Last Answer"/>
        <s v="Roving Rogue"/>
        <s v="Rusty Lake Hotel"/>
        <s v="Rusty Lake Paradise"/>
        <s v="S.O.N"/>
        <s v="Sable"/>
        <s v="Safecracker"/>
        <s v="Sagebrush"/>
        <s v="Sam &amp; Max: This Time It's Virtual!"/>
        <s v="Sea of Solitude"/>
        <s v="SEASON: A letter to the future"/>
        <s v="Shardlight"/>
        <s v="Sherlock Holmes and the Hound of the Baskervilles"/>
        <s v="Sherlock Holmes: Chapter One"/>
        <s v="Sherlock Holmes: The Mystery of the Frozen City"/>
        <s v="Sherlock Holmes: The Mystery of the Persian Carpet"/>
        <s v="Shibito Magire"/>
        <s v="Silence: The Whispered World 2"/>
        <s v="Simulacra"/>
        <s v="Sludge Life"/>
        <s v="Someday You'll Return"/>
        <s v="Somerville"/>
        <s v="Song of Horror: Episode 1"/>
        <s v="South of the Circle"/>
        <s v="Space Pilgrim Academy: Reunion"/>
        <s v="Space Pilgrim Academy: Year 1"/>
        <s v="Space Pilgrim Academy: Year 2"/>
        <s v="Space Pilgrim Academy: Year 3"/>
        <s v="Spirit Hunter: Death Mark II"/>
        <s v="Spirit of the North 2"/>
        <s v="Spiritfarer"/>
        <s v="Star Trek: Resurgence"/>
        <s v="Stifled"/>
        <s v="Still There"/>
        <s v="Still Wakes the Deep"/>
        <s v="Stories Untold"/>
        <s v="Submerged: Hidden Depths"/>
        <s v="Swordbreaker The Game"/>
        <s v="Syberia 3"/>
        <s v="Syberia: The World Before"/>
        <s v="Technobabylon"/>
        <s v="Tell Me Why"/>
        <s v="Telling Lies"/>
        <s v="The Adventures of Bertram Fiddle: Episode 1 - A Dreadly Business"/>
        <s v="The Almost Gone"/>
        <s v="The Alters"/>
        <s v="The Awesome Adventures of Captain Spirit"/>
        <s v="The Bunker"/>
        <s v="The Caligula Effect 2"/>
        <s v="The Case of the Golden Idol"/>
        <s v="The Charming Empire"/>
        <s v="The Coma 2: Vicious Sisters"/>
        <s v="The Coma: Recut"/>
        <s v="The Complex"/>
        <s v="The Council"/>
        <s v="The Count Lucanor"/>
        <s v="The Dark Pictures Anthology: Little Hope"/>
        <s v="The Dark Pictures Anthology: The Devil in Me"/>
        <s v="The Darkside Detective"/>
        <s v="The Deed: Dynasty"/>
        <s v="The Expanse: A Telltale Series"/>
        <s v="The Expanse: A Telltale Series - Archangel"/>
        <s v="The Flame In The Flood"/>
        <s v="The Gem Collector"/>
        <s v="The Invincible"/>
        <s v="The Last Campfire"/>
        <s v="The Last Worker"/>
        <s v="The Lion's Song"/>
        <s v="The Little Acre"/>
        <s v="The Long Reach"/>
        <s v="The Longing"/>
        <s v="The Mammoth"/>
        <s v="The Medium"/>
        <s v="The Men of Yoshiwara: Kikuya"/>
        <s v="The Men of Yoshiwara: Ohgiya"/>
        <s v="The Murder of Sonic the Hedgehog"/>
        <s v="The Night of the Rabbit"/>
        <s v="The Occupation"/>
        <s v="The Old City: Leviathan"/>
        <s v="The Outbound Ghost"/>
        <s v="The Outer Worlds 2"/>
        <s v="The Park"/>
        <s v="The Pathless"/>
        <s v="The Perplexing Orb"/>
        <s v="The Plan"/>
        <s v="The Plane Effect"/>
        <s v="The Quarry"/>
        <s v="The Red Lantern"/>
        <s v="The Room Three"/>
        <s v="The Sea Will Claim Everything"/>
        <s v="The Shivah"/>
        <s v="The Starship Damrey"/>
        <s v="The Station"/>
        <s v="The Stillness of the Wind"/>
        <s v="The Suicide of Rachel Foster"/>
        <s v="The Walking Dead - A Telltale Series - The Final Season"/>
        <s v="The Walking Dead Season Two: Episode Five - No Going Back"/>
        <s v="The Walking Dead Season Two: Episode Four - Amid the Ruins"/>
        <s v="The Walking Dead Season Two: Episode One - All That Remains"/>
        <s v="The Walking Dead Season Two: Episode Three - In Harm's Way"/>
        <s v="The Walking Dead Season Two: Episode Two - A House Divided"/>
        <s v="The Walking Dead: 400 Days"/>
        <s v="The Walking Dead: Episode 1 - A New Day"/>
        <s v="The Walking Dead: Episode 2 - Starved For Help"/>
        <s v="The Walking Dead: Episode 3 - Long Road Ahead"/>
        <s v="The Walking Dead: Episode 4 - Around Every Corner"/>
        <s v="The Walking Dead: Episode 5 - No Time Left"/>
        <s v="The Walking Dead: Michonne Episode 1 - In Too Deep"/>
        <s v="The Walking Dead: Michonne Episode 2 - Give No Shelter"/>
        <s v="The Walking Dead: Michonne Episode 3 - What We Deserve"/>
        <s v="The Wardrobe"/>
        <s v="The Way"/>
        <s v="The Way Remastered"/>
        <s v="There Is No Game: Wrong Dimension"/>
        <s v="Theseus"/>
        <s v="This is the Zodiac Speaking"/>
        <s v="TOEM"/>
        <s v="Tohu"/>
        <s v="Tokyo Chronos"/>
        <s v="Tokyo Dark: Remembrance"/>
        <s v="Tormentum - Dark Sorrow"/>
        <s v="Transference"/>
        <s v="Trenches"/>
        <s v="TrÃ¼berbrook"/>
        <s v="Tsioque"/>
        <s v="Twin Mirror"/>
        <s v="Unavowed"/>
        <s v="Uncle Albertâ€™s Fabulous Voyage"/>
        <s v="Uncle Albertâ€™s Magical Album"/>
        <s v="Uncle Albertâ€™s Mysterious Island"/>
        <s v="Under The Waves"/>
        <s v="Undying"/>
        <s v="Vampire: The Masquerade â€“ Coteries of New York"/>
        <s v="Vane"/>
        <s v="Venba"/>
        <s v="Viewfinder"/>
        <s v="Violett"/>
        <s v="Violett Remastered"/>
        <s v="Virginia"/>
        <s v="Walden, a game"/>
        <s v="Wandersong"/>
        <s v="way to the woods"/>
        <s v="Ways to the Woods"/>
        <s v="We Are OFK"/>
        <s v="We Were Here Forever"/>
        <s v="We Were Here Together"/>
        <s v="We Were Here Too"/>
        <s v="Welcome to Elk"/>
        <s v="West of Loathing"/>
        <s v="WHALIEN - Unexpected Guests"/>
        <s v="What Happened"/>
        <s v="Whateverland"/>
        <s v="Wheels of Aurelia"/>
        <s v="When the Past was Around"/>
        <s v="Whispering Willows"/>
        <s v="White Day: A Labyrinth Named School (2001)"/>
        <s v="White Water!"/>
        <s v="Wilson's Heart"/>
        <s v="Woodle Tree Adventures"/>
        <s v="Yesterday"/>
        <s v="Yesterday Origins"/>
        <s v="Yono and the Celestial Elephants"/>
        <s v="Yuppie Psycho"/>
        <s v="Lego"/>
        <s v="Red Dead"/>
        <s v="Harry Potter/Wizarding World"/>
        <s v="Lego Star Wars"/>
        <s v="Marvel's Spider-Man"/>
        <s v="The Last of Us"/>
        <s v="The Legend of Zelda: Breath of the Wild"/>
        <s v="James Bond"/>
        <s v="Batman: Arkham"/>
        <s v="Horizon: Zero Dawn"/>
        <s v="SpongeBob SquarePants"/>
        <s v="The Lord of the Rings"/>
        <s v="Elden Ring"/>
        <s v="Gundam"/>
        <s v="The Legend of Zelda: Tears of the Kingdom"/>
        <s v="The Last of Us Remastered"/>
        <s v="Barbie"/>
        <s v="Lego Batman"/>
        <s v="Marvel's Spider-Man: Miles Morales"/>
        <s v="Monster Hunter Rise"/>
        <s v="Resident Evil 2 (2019)"/>
        <s v="Luigi's Mansion 3"/>
        <s v="Resident Evil 7"/>
        <s v="Rust"/>
        <s v="Jak and Daxter"/>
        <s v="Assassin's Creed Unity"/>
        <s v="It Takes Two"/>
        <s v="Sekiro: Shadows Die Twice"/>
        <s v="Star Wars Jedi: Fallen Order"/>
        <s v="Valheim"/>
        <s v="Ghost of Tsushima"/>
        <s v="Days Gone"/>
        <s v="Resident Evil 8: Village"/>
        <s v="Onimusha"/>
        <s v="Horizon: Forbidden West"/>
        <s v="Resident Evil 3 (2020)"/>
        <s v="Cyberpunk 2077"/>
        <s v="Magicka"/>
        <s v="Ark"/>
        <s v="Oddworld"/>
        <s v="Rugrats"/>
        <s v="Ben 10"/>
        <s v="Monster Hunter Rise: Sunbreak"/>
        <s v="Metal Gear Solid 4: Guns of the Patriots"/>
        <s v="One Piece: Pirate Warriors"/>
        <s v="DayZ"/>
        <s v="Metal Gear Solid 2: Sons of Liberty"/>
        <s v="Resident Evil 4 (2023)"/>
        <s v="inFAMOUS: Second Son"/>
        <s v="Resident Evil (2002)"/>
        <s v="Cyberpunk 2077: Phantom Liberty"/>
        <s v="Death Stranding"/>
        <s v="Dying Light 2 Stay Human"/>
        <s v="Marvel's Spider-Man 2"/>
        <s v="The Matrix"/>
        <s v="The Legend of Zelda: Skyward Sword HD"/>
        <s v="Far Cry Primal"/>
        <s v="Metal Gear Solid 3: Snake Eater"/>
        <s v="Risk of Rain"/>
        <s v="Cult of the Lamb"/>
        <s v="Legacy of Kain"/>
        <s v="Paper Mario: The Origami King"/>
        <s v="The Legend of Zelda: Majora's Mask 3D"/>
        <s v="Lego Star Wars: The Skywalker Saga"/>
        <s v="Driver 3"/>
        <s v="Gungeon"/>
        <s v="V Rising"/>
        <s v="Hollow Knight"/>
        <s v="Infestation: Survivor Stories"/>
        <s v="Ratchet &amp; Clank: Rift Apart"/>
        <s v="Resident Evil Code: Veronica"/>
        <s v="Tomb Raider: The Angel of Darkness"/>
        <s v="Demonâ€™s Souls"/>
        <s v="Prototype"/>
        <s v="SpongeBob SquarePants: Battle for Bikini Bottom - Rehydrated"/>
        <s v="Ghost of Tsushima Director's Cut"/>
        <s v="Yakuza: Like a Dragon"/>
        <s v="Senran Kagura"/>
        <s v="Marvel's Spider-Man Remastered"/>
        <s v="Rygar"/>
        <s v="State of Decay"/>
        <s v="Legend of Grimrock"/>
        <s v="The Legend of Zelda: Twilight Princess HD"/>
        <s v="Uncharted: Legacy of Thieves Collection"/>
        <s v="60 Seconds!"/>
        <s v="A Plague Tale: Innocence"/>
        <s v="Destroy All Humans! (2020)"/>
        <s v="Dread Hunger"/>
        <s v="Dust: An Elysian Tail"/>
        <s v="Ender Lilies: Quietus of the Knights"/>
        <s v="Hellblade"/>
        <s v="Risk of Rain 2"/>
        <s v="Thief Simulator"/>
        <s v="Little Big Adventure"/>
        <s v="Deadlight"/>
        <s v="The Little Mermaid"/>
        <s v="Wizard of Legend"/>
        <s v="Yakuza 0"/>
        <s v="CastleMiner Z"/>
        <s v="Resident Evil HD Remaster"/>
        <s v="Trine 3: The Artifacts of Power"/>
        <s v="Ryu ga Gotoku Ishin!"/>
        <s v="Castlevania: Lords of Shadow - Ultimate Edition"/>
        <s v="The Last of Us Part I"/>
        <s v="No Time To Explain Remastered"/>
        <s v="Organ Trail"/>
        <s v="Damned"/>
        <s v="Death Stranding Director's Cut"/>
        <s v="Dead Realm"/>
        <s v="Invasion: Brain Craving"/>
        <s v="The Hat Man: Shadow Ward"/>
        <s v="Little Big Adventure 2"/>
        <s v="BATTLETECH"/>
        <s v="Outrage"/>
        <s v="Half Dead"/>
        <s v="Camera Obscura"/>
        <s v="Take Thy Throne"/>
        <s v="Stealth Inc 2: A Game of Clones"/>
        <s v="Next Day: Survival"/>
        <s v="Black Panther: Yakuza New Chapter"/>
        <s v="Clash of the Titans"/>
        <s v="Kamiko"/>
        <s v="Shadows 2: Perfidia"/>
        <s v="The Wild Eight"/>
        <s v="Betrayer"/>
        <s v="Road Redemption"/>
        <s v="Epistory - Typing Chronicles"/>
        <s v="Mad Dagger"/>
        <s v="Witch It"/>
        <s v="Only One Hope"/>
        <s v="Apartment 666"/>
        <s v="Mitsurugi Kamui Hikae"/>
        <s v="Rabi-Ribi"/>
        <s v="28 Waves Later"/>
        <s v="Mr.President!"/>
        <s v="Space Incident"/>
        <s v="Paranautical Activity"/>
        <s v="Feed and Grow: Fish"/>
        <s v="Offspring Fling!"/>
        <s v="Galaxy on Fire 2 Full HD"/>
        <s v="Immune - True Survival"/>
        <s v="Cucumber Blues"/>
        <s v="Westerado: Double Barreled"/>
        <s v="Oceanhorn: Monster of Uncharted Seas"/>
        <s v="Overture"/>
        <s v="The Growth Journey"/>
        <s v="Anodyne"/>
        <s v="Insanely Twisted Shadow Planet"/>
        <s v="Between Me and The Night"/>
        <s v="Heroes of Hammerwatch"/>
        <s v="Dungeon Souls"/>
        <s v="Record of Lodoss War: Deedlit in Wonder Labyrinth"/>
        <s v="Touhou Luna Nights"/>
        <s v="Heroes of the Lance"/>
        <s v="Gemstone"/>
        <s v="Dragons of Flame"/>
        <s v="Castle Wolfenstein"/>
        <s v="Gemstone Warrior"/>
        <s v="Star Control: Origins"/>
        <s v="Gemstone Healer"/>
        <s v="Alan Wake's American Nightmare"/>
        <s v="Alan Wake: The Signal"/>
        <s v="Alan Wake: The Writer"/>
        <s v="Assassin's Creed Liberation HD"/>
        <s v="Attack of the Friday Monsters! A Tokyo Tale"/>
        <s v="Below"/>
        <s v="Blues and Bullets"/>
        <s v="Chibi-Robo!: Photo Finder"/>
        <s v="Haunt"/>
        <s v="Magatama"/>
        <s v="Metal Gear Solid 3: Snake Eater HD Edition"/>
        <s v="Metroid Prime 4"/>
        <s v="Republique"/>
        <s v="Shadow of the Beast (2016)"/>
        <s v="Siren: Blood Curse Episodes 1-12"/>
        <s v="Siren: Blood Curse Episodes 1-4"/>
        <s v="Siren: Blood Curse Episodes 5-8"/>
        <s v="Siren: Blood Curse Episodes 9-12"/>
        <s v="Wanderer"/>
        <s v="World to the West"/>
        <s v="Zelda: The Wand of Gamelon"/>
        <s v="Stray"/>
        <s v="ãƒ¬ãƒŸãƒ­ã‚¢~å°‘å¥³ã¨ç•°ä¸–ç•Œã¨é­”å°Žæ›¸"/>
        <s v="198X"/>
        <s v="35MM"/>
        <s v="8Bit Hero"/>
        <s v="A Plague Tale: Requiem"/>
        <s v="A Ratâ€™s Quest: The Way Back Home"/>
        <s v="Afterimage"/>
        <s v="Aggelos"/>
        <s v="Alan Wake 2"/>
        <s v="Alan Wake Remastered"/>
        <s v="Alone in the Dark (2024)"/>
        <s v="Alwa's Legacy"/>
        <s v="Amnesia: The Bunker"/>
        <s v="Anodyne 2: Return to Dust"/>
        <s v="Aragami 2"/>
        <s v="Arietta of Spirits"/>
        <s v="ARK II"/>
        <s v="Ary and the Secret of Seasons"/>
        <s v="Ashen (2018)"/>
        <s v="Assassin's Creed III Remastered"/>
        <s v="Assassin's Creed Mirage"/>
        <s v="Assassin's Creed Odyssey: Cloud Version"/>
        <s v="Assassin's Creed Valhalla"/>
        <s v="Assassin's Creed Valhalla: Dawn of RagnarÃ¶k"/>
        <s v="Assassin's Creed: Nexus VR"/>
        <s v="Assassin's Creed: The Rebel Collection"/>
        <s v="Asterix &amp; Obelix XXL 3: The Crystal Menhir"/>
        <s v="Astro's Playroom"/>
        <s v="Avatar: Frontiers of Pandora"/>
        <s v="AWAY: Journey to the Unexpected"/>
        <s v="Axiom Verge 2"/>
        <s v="Babylon's Fall"/>
        <s v="Bakugan: Champions of Vestroia"/>
        <s v="Baldo"/>
        <s v="Batman Arkham VR"/>
        <s v="Batman: Arkham Trilogy"/>
        <s v="Battle Princess Madelyn"/>
        <s v="Bayonetta Origins: Cereza and the Lost Demon"/>
        <s v="Beatbuddy: Tale of the Guardians"/>
        <s v="Ben 10: Power Trip!"/>
        <s v="Beyond Good &amp; Evil: 20th Anniversary Edition"/>
        <s v="Black The Fall"/>
        <s v="Blacktail"/>
        <s v="Blasphemous 2"/>
        <s v="Blaster Master Zero 3"/>
        <s v="Blazing Beaks"/>
        <s v="Blightbound"/>
        <s v="BLINNK and the Vacuum of Space"/>
        <s v="Block Zombies!"/>
        <s v="Bloodstained: Ritual of the Night"/>
        <s v="Blossom Tales 2: The Minotaur Prince"/>
        <s v="Blue Fire"/>
        <s v="Bookbound Brigade"/>
        <s v="Boyfriend Dungeon"/>
        <s v="Cannibal Cuisine"/>
        <s v="Castlevania Anniversary Collection"/>
        <s v="Cathedral"/>
        <s v="Cirsed Castilla EX"/>
        <s v="Clash: Artifacts of Chaos"/>
        <s v="Commander Keen"/>
        <s v="Conan Chop Chop"/>
        <s v="Concrete Genie"/>
        <s v="Concursion"/>
        <s v="Contra Anniversary Collection"/>
        <s v="Control 2"/>
        <s v="Control: AWE"/>
        <s v="Control: The Foundation"/>
        <s v="Creature in the Well"/>
        <s v="Crossing Souls"/>
        <s v="Dark Devotion"/>
        <s v="Darksiders Genesis"/>
        <s v="Darksiders II: Argul's Tomb"/>
        <s v="Darkwood"/>
        <s v="Dawn of Fear"/>
        <s v="Daymare: 1994 Sandcastle"/>
        <s v="Daymare: 1998"/>
        <s v="DC Super Hero Girls: Teen Power"/>
        <s v="Dead Cells: Fatal Falls"/>
        <s v="Dead Cells: The Queen and the Sea"/>
        <s v="Dead Space (2023)"/>
        <s v="Deadlight: Director's Cut"/>
        <s v="Deadly Premonition 2: A Blessing in Disguise"/>
        <s v="Deadly Premonition Origins"/>
        <s v="Death's Gambit"/>
        <s v="Death's Gambit: Afterlife"/>
        <s v="Deathâ€™s Door"/>
        <s v="Destroy All Humans! 2: Reprobed"/>
        <s v="Devil Inside Us: Roots of Evil"/>
        <s v="Devilâ€™s Hunt"/>
        <s v="Dishonored: Knife of Dunwall"/>
        <s v="Dishonored: The Brigmore Witches"/>
        <s v="Double Cross"/>
        <s v="Down to Hell"/>
        <s v="Downward Spiral: Horus Station"/>
        <s v="Dragons: Dawn of New Riders"/>
        <s v="Dreamscaper"/>
        <s v="DreamWorks Voltron VR Chronicles"/>
        <s v="Dungeon Explorer"/>
        <s v="Dungeons of Hinterberg"/>
        <s v="Dying Light 2 Stay Human: Bloody Ties"/>
        <s v="Even the Ocean"/>
        <s v="Everwild"/>
        <s v="Evil West"/>
        <s v="Evoland Legendary Edition"/>
        <s v="ExeKiller"/>
        <s v="F.I.S.T."/>
        <s v="Falcon Age"/>
        <s v="Fearmonium"/>
        <s v="Feudal Alloy"/>
        <s v="Figment"/>
        <s v="Fobia - St. Dinfna Hotel"/>
        <s v="Foreclosed"/>
        <s v="Forgotton Anne"/>
        <s v="Forspoken"/>
        <s v="Fossil Hunters"/>
        <s v="Gato Roboto"/>
        <s v="Genshin Impact"/>
        <s v="Ghostbusters: The Video Game Remastered"/>
        <s v="Ghostwire Tokyo"/>
        <s v="Goosebumps Dead of Night"/>
        <s v="Grand Theft Auto VI"/>
        <s v="Grand Theft Auto: The Trilogy â€“ The Definitive Edition"/>
        <s v="Grayland"/>
        <s v="Green Hell VR"/>
        <s v="Grounded"/>
        <s v="Grow: Song of the Evertree"/>
        <s v="Guacamelee! 2"/>
        <s v="Gunbrella"/>
        <s v="GYLT"/>
        <s v="Hellboy Web of Wyrd"/>
        <s v="Hi-Fi RUSH"/>
        <s v="Hitman 3"/>
        <s v="Hollow Knight: Silksong"/>
        <s v="Hood: Outlaws &amp; Legends"/>
        <s v="Horizon Call of the Mountain"/>
        <s v="Horizon Forbidden West: Burning Shores"/>
        <s v="Horizon: Forbidden West Complete Edition"/>
        <s v="Hyper Light Breaker"/>
        <s v="Iconoclasts"/>
        <s v="In Nightmare"/>
        <s v="Indiana Jones and the Great Circle"/>
        <s v="Infernax"/>
        <s v="Infinite: Beyond The Mind"/>
        <s v="Invizimals: Battle of the Hunters"/>
        <s v="Invizimalsâ„¢ Hidden Challenges"/>
        <s v="Invizimalsâ„¢: Revolution"/>
        <s v="Invizimalsâ„¢: TV Tracker"/>
        <s v="Ittle Dew 2"/>
        <s v="Kena: Bridge of Spirits"/>
        <s v="Kings of Lorn: The Fall of Ebris"/>
        <s v="Knights and Bikes"/>
        <s v="Kunai"/>
        <s v="Laika: Aged Through Blood"/>
        <s v="Lego Fortnite"/>
        <s v="Light Fall"/>
        <s v="Light No Fire"/>
        <s v="Like a Dragon Gaiden: The Man Who Erased His Name"/>
        <s v="Like a Dragon: Ishin!"/>
        <s v="Link: The Faces of Evil"/>
        <s v="Little Devil Inside"/>
        <s v="Luigi's Mansion 2 HD"/>
        <s v="Mafia: Definitive Edition"/>
        <s v="Mafia: Trilogy"/>
        <s v="Mages of Mystralia"/>
        <s v="Marvel's Blade"/>
        <s v="Marvel's Guardians of the Galaxy"/>
        <s v="Marvel's Wolverine"/>
        <s v="Marvelâ€™s Spider-Man: Miles Morales"/>
        <s v="MediEvil (2019)"/>
        <s v="Metal Gear Solid 2: Sons of Liberty HD Edition"/>
        <s v="Metal Gear Solid Delta: Snake Eater"/>
        <s v="Metal Gear Solid: Master Collection Vol. 1"/>
        <s v="MicroMan"/>
        <s v="Minecraft: Dungeons"/>
        <s v="Momodora Reverie Under the Moonlight"/>
        <s v="Monkey King: Hero is Back"/>
        <s v="Monster Hunter Stories 2: Wings of Ruin"/>
        <s v="Monster Sanctuary"/>
        <s v="Monstrum"/>
        <s v="Moonscars"/>
        <s v="Moss: Book II"/>
        <s v="Mulaka"/>
        <s v="Mundaun"/>
        <s v="Neon City Riders"/>
        <s v="NightCry"/>
        <s v="Odallus: The Dark Call"/>
        <s v="Olija"/>
        <s v="Oninaki"/>
        <s v="Onirike"/>
        <s v="Ori and the Will of the Wisps"/>
        <s v="Outcast 2: A New Beginning"/>
        <s v="Outcast: A New Beginning"/>
        <s v="Overkill's The Walking Dead"/>
        <s v="Pacific Drive"/>
        <s v="Phantom Abyss"/>
        <s v="Phobos Vector Prime: The First Ring"/>
        <s v="Pitfall!"/>
        <s v="Pragmata"/>
        <s v="Princess Peach: Showtime!"/>
        <s v="Project Resistance"/>
        <s v="Pumpkin Jack"/>
        <s v="Quantum Error"/>
        <s v="RAD"/>
        <s v="Rebel Galaxy Outlaw"/>
        <s v="Recompile"/>
        <s v="ReCore: Definitive Edition"/>
        <s v="Red Matter 2"/>
        <s v="Regina &amp; Mac"/>
        <s v="Remothered: Tormented Fathers"/>
        <s v="Resident Evil 3"/>
        <s v="Resident Evil 4 VR"/>
        <s v="Resident Evil 4: Separate Ways"/>
        <s v="Resident Evil Village - Winters' Expansion"/>
        <s v="Resident Evil Village: Shadows of Rose"/>
        <s v="Resolutiion"/>
        <s v="Retro City Rampage DX+"/>
        <s v="Return"/>
        <s v="Road 96"/>
        <s v="RWBY: Arrowfell"/>
        <s v="S.T.A.L.K.E.R. 2"/>
        <s v="S.T.A.L.K.E.R. 2: Heart of Chornobyl"/>
        <s v="Saints Row (2022)"/>
        <s v="Salt and Sacrifice"/>
        <s v="Samantha Swift and the Fountains of Fate"/>
        <s v="Samantha Swift and the Mystery from Atlantis"/>
        <s v="Samurai Jack: Battle Through Time"/>
        <s v="Sand Land"/>
        <s v="Scars Above"/>
        <s v="Scavengers"/>
        <s v="Sea of Thieves: A Pirate's Life"/>
        <s v="Sea of Thieves: Legend of Monkey Island"/>
        <s v="Secret Neighbor"/>
        <s v="Senua's Saga: Hellblade 2"/>
        <s v="Shakedown: Hawaii"/>
        <s v="Shenmue III"/>
        <s v="Shinsekai: Into the Depths"/>
        <s v="Signalis"/>
        <s v="Sinister Assistant"/>
        <s v="Skull &amp; Bones"/>
        <s v="Smelter"/>
        <s v="Solar Ash"/>
        <s v="Song in the Smoke"/>
        <s v="Souldiers"/>
        <s v="Soulstice"/>
        <s v="South of Midnight"/>
        <s v="Space Pilgrim Episode III: Delta Pavonis"/>
        <s v="Sparklite"/>
        <s v="Spelunky 2"/>
        <s v="Spheroids"/>
        <s v="Spirit of the North"/>
        <s v="SpongeBob SquarePants: The Cosmic Shake"/>
        <s v="Star Child"/>
        <s v="Star Control 3"/>
        <s v="Star Fox 64"/>
        <s v="Star Trek Prodigy: Supernova"/>
        <s v="Star Wars Jedi: Survivor"/>
        <s v="Star Wars Outlaws"/>
        <s v="State of Decay 3"/>
        <s v="Subnautica: Below Zero"/>
        <s v="Summer in Mara"/>
        <s v="Super Crazy Rhythm Castle"/>
        <s v="Super Epic: The Entertainment War"/>
        <s v="Super Kirby Clash"/>
        <s v="Survival Machine"/>
        <s v="Synduality"/>
        <s v="System Shock 3"/>
        <s v="Tamarin"/>
        <s v="TASOMACHI: Behind the Twilight"/>
        <s v="Tchia"/>
        <s v="Tentacular"/>
        <s v="The Aquatic Adventure of the Last Human"/>
        <s v="The Blackout Club"/>
        <s v="The Callisto Protocol"/>
        <s v="The Callisto Protocol - Final Transmission"/>
        <s v="The Church in the Darkness"/>
        <s v="The Dark Pictures Anthology: House of Ashes"/>
        <s v="The Falconeer"/>
        <s v="The Fall Part 2: Unbound"/>
        <s v="The friends of Ringo Ishikawa"/>
        <s v="The Gunk"/>
        <s v="The Knight Witch"/>
        <s v="The Lara Croft Collection"/>
        <s v="The Last Case of Benedict Fox"/>
        <s v="The Last of Us Part II Remastered"/>
        <s v="The Last of Us: Left Behind"/>
        <s v="The Lord of the Rings: Return to Moria"/>
        <s v="The Outlast Trials"/>
        <s v="The Sinking City"/>
        <s v="The Surge 2"/>
        <s v="The Surge: The Good, The Bad, and The Augmented"/>
        <s v="The Survivalists"/>
        <s v="The Touryst"/>
        <s v="The Walking Dead: Saints and Sinners"/>
        <s v="The Wonderful 101: Remastered"/>
        <s v="The World Next Door"/>
        <s v="Those Who Remain"/>
        <s v="Thunder Castle"/>
        <s v="Tomb Raider I-III Remastered"/>
        <s v="Toon War"/>
        <s v="Transistor"/>
        <s v="Trash Sailors"/>
        <s v="Tribes of Midgard"/>
        <s v="Trine 4: The Nightmare Prince"/>
        <s v="TumbleSeed"/>
        <s v="Tunic"/>
        <s v="Turnip Boy Commits Tax Evasion"/>
        <s v="Turnip Boy Robs a Bank"/>
        <s v="ULTROS"/>
        <s v="Under a Rock"/>
        <s v="Unexplored 2"/>
        <s v="Unholy"/>
        <s v="UnMetal"/>
        <s v="Unsighted"/>
        <s v="Until You Fall"/>
        <s v="Unturned"/>
        <s v="Utawarerumono: ZAN"/>
        <s v="Vader Immortal"/>
        <s v="Warlocks 2: God Slayers"/>
        <s v="Watch Dogs Legion"/>
        <s v="Wavetale"/>
        <s v="Wayward Tide"/>
        <s v="Wildfire"/>
        <s v="Windbound"/>
        <s v="Wizard with a Gun"/>
        <s v="Wobbly Life"/>
        <s v="World's End Club"/>
        <s v="Yakuza 1&amp;2 HD for Wii U"/>
        <s v="Yomawari: Lost in the Dark"/>
        <s v="Zelda's Adventure"/>
        <s v="Momotaro Dentetsu"/>
        <s v="Momotaro Dentetsu World: Chikyuu wa Kibou de Mawatteru!"/>
        <s v="Battle Chess"/>
        <s v="Virtual Chess"/>
        <s v="Carcassonne"/>
        <s v="CATAN - Console Edition"/>
        <s v="Catan Universe"/>
        <s v="Chess Ultra"/>
        <s v="Conduct Exam"/>
        <s v="Fable Fortune"/>
        <s v="Gods Unchained"/>
        <s v="KARDS - The WWII Card Game"/>
        <s v="Munchkin: Quacked Quest"/>
        <s v="Othello"/>
        <s v="Pandemic"/>
        <s v="Physical Contact: SPEED"/>
        <s v="Poisoft Thud Card"/>
        <s v="The Lord of the Rings: Adventure Card Game"/>
        <s v="UNO"/>
        <s v="Warhammer Age of Sigmar: Champions"/>
        <s v="Wily &amp; Right no RockBoard: That's Paradise"/>
        <s v="Wingspan"/>
        <s v="Yu-Gi-Oh! RUSH DUEL: Dawn of the Battle Royale!!"/>
        <s v="Art Academy"/>
        <s v="Dr. Brain"/>
        <s v="It's Spring Again"/>
        <s v="Influent"/>
        <s v="Just Grandma and Me"/>
        <s v="3-D Body Adventure"/>
        <s v="Fisher Price: Time to Play Pet Shop"/>
        <s v="Jump*Start 1st Grade"/>
        <s v="Jump*Start Kindergarten"/>
        <s v="Jump*Start Math for Second Graders"/>
        <s v="3D Dinosaur Adventure"/>
        <s v="An American Tail Animated Moviebook"/>
        <s v="Art Plunge"/>
        <s v="Dr. Brain Thinking Games: IQ Adventure"/>
        <s v="Dr. Brain Thinking Games: Puzzle Madness"/>
        <s v="Dr. Brain: Action Reaction"/>
        <s v="Island Saver"/>
        <s v="Knowledge Adventure: The Game"/>
        <s v="Lost"/>
        <s v="Minna no Doubutsu Shogi"/>
        <s v="PixelMaker Studio"/>
        <s v="SCOOP! Around the World in 80 Spaces"/>
        <s v="SDK Spriter"/>
        <s v="The Adventures of Dr. Brain"/>
        <s v="Titanic VR"/>
        <s v="WWE 2K"/>
        <s v="Tekken"/>
        <s v="Street Fighter"/>
        <s v="Naruto: Ultimate Ninja"/>
        <s v="Super Smash Bros. Ultimate"/>
        <s v="SoulCalibur"/>
        <s v="Dragon Ball Xenoverse"/>
        <s v="Mortal Kombat 11"/>
        <s v="Street Fighter II"/>
        <s v="Super Smash Bros. Brawl"/>
        <s v="Dragon Ball FighterZ"/>
        <s v="Marvel vs. Capcom"/>
        <s v="Super Smash Bros. for 3DS"/>
        <s v="Tekken 3"/>
        <s v="Super Smash Bros. Melee"/>
        <s v="Street Fighter II: The World Warrior"/>
        <s v="Tekken 5"/>
        <s v="Tekken 6"/>
        <s v="Super Smash Bros. for Wii U"/>
        <s v="Jump Force"/>
        <s v="Street Fighter II Turbo"/>
        <s v="Tekken: Dark Resurrection"/>
        <s v="Naruto Shippuden: Ultimate Ninja Storm Trilogy"/>
        <s v="Killer Instinct"/>
        <s v="Mike Tyson's Punch-Out!!"/>
        <s v="SoulCalibur IV"/>
        <s v="Demon Slayer: Kimetsu no Yaiba â€“ The Hinokami Chronicles"/>
        <s v="Mortal Kombat 1"/>
        <s v="Street Fighter 6"/>
        <s v="ARMS"/>
        <s v="Dragon Ball Z: Budokai 3"/>
        <s v="BlazBlue"/>
        <s v="Pro Wrestling"/>
        <s v="Dead or Alive 3"/>
        <s v="Stick Fight: The Game"/>
        <s v="Dragon Ball Z: Budokai Tenkaichi"/>
        <s v="WWE SmackDown! Here Comes the Pain"/>
        <s v="Dissidia: Final Fantasy"/>
        <s v="Mortal Kombat vs. DC Universe"/>
        <s v="Virtua Fighter 4"/>
        <s v="Street Fighter II': Special Champion Edition"/>
        <s v="SoulCalibur III"/>
        <s v="Marvel vs. Capcom 2: New Age Of Heroes"/>
        <s v="Super Street Fighter IV: 3D Edition"/>
        <s v="Dead or Alive 4"/>
        <s v="Mortal Kombat Komplete Edition"/>
        <s v="Pokken Tournament DX"/>
        <s v="Super Street Fighter IV"/>
        <s v="Granblue Fantasy: Versus"/>
        <s v="Guilty Gear -Strive-"/>
        <s v="Pokken Tournament"/>
        <s v="WCW/NWO Thunder"/>
        <s v="WWF WrestleMania"/>
        <s v="WWF WrestleMania 2000"/>
        <s v="Naruto: Ultimate Ninja 3"/>
        <s v="Godzilla: Unleashed"/>
        <s v="Naruto: Ultimate Ninja 2"/>
        <s v="Naruto Shippuden: Ultimate Ninja Storm 3 Full Burst HD"/>
        <s v="JoJo's Bizarre Adventure: All Star Battle"/>
        <s v="Punch Club"/>
        <s v="Persona Arena"/>
        <s v="The Way of the Exploding Fist"/>
        <s v="Super Dragon Ball Z"/>
        <s v="Mobile Suit Gundam: Gundam vs. Gundam"/>
        <s v="Mobile Suit Gundam: Gundam vs. Gundam NEXT PLUS"/>
        <s v="Dragon Ball Z: Shin Budokai"/>
        <s v="Melty Blood: Type Lumina"/>
        <s v="Naruto: Ultimate Ninja Heroes"/>
        <s v="Dead or Alive 6"/>
        <s v="One Piece: Gigant Battle 2 Shin Sekai"/>
        <s v="Dead or Alive: Dimensions"/>
        <s v="SNK Heroines: Tag Team Frenzy"/>
        <s v="Naruto Shippuden: Ultimate Ninja 4"/>
        <s v="Rivals of Aether"/>
        <s v="Tales of VS."/>
        <s v="Gundam Battle Universe"/>
        <s v="ClayFighter"/>
        <s v="Granblue Fantasy Versus"/>
        <s v="Iron &amp; Blood"/>
        <s v="Dead or Alive 5 Ultimate"/>
        <s v="Guilty Gear X Plus"/>
        <s v="Office Battle"/>
        <s v="Dragon Ball Z: Shin Budokai - Another Road"/>
        <s v="Brawlout"/>
        <s v="Katekyoo Hitman Reborn! Battle Arena 2 - Spirits Burst"/>
        <s v="3 Count Bout"/>
        <s v="3 Count Bout (CD)"/>
        <s v="3D Classics: Urban Champion"/>
        <s v="64 Oozumou"/>
        <s v="64 Oozumou 2"/>
        <s v="Aa Harimanada"/>
        <s v="AAA: El Videojuego"/>
        <s v="Acceleration of Suguri X Edition"/>
        <s v="Advanced V.G."/>
        <s v="Advanced V.G. 2"/>
        <s v="Aggressors of Dark Kombat"/>
        <s v="Aggressors of Dark Kombat (CD)"/>
        <s v="All Star Fighters"/>
        <s v="Andre Panza Kick Boxing"/>
        <s v="Angel Eyes"/>
        <s v="Appleseed EX"/>
        <s v="Arcade Hits: Outlaws of the Lost Dynasty"/>
        <s v="Armed Fighter"/>
        <s v="Art of Fighting"/>
        <s v="Art of Fighting (CD)"/>
        <s v="Art of Fighting (PSP)"/>
        <s v="Art of Fighting 2"/>
        <s v="Art of Fighting 2 (CD)"/>
        <s v="Art of Fighting: Ryuuko no Ken Gaiden"/>
        <s v="Art of Fighting: Ryuuko no Ken Gaiden (CD)"/>
        <s v="Ashita no Joe"/>
        <s v="Ashita no Joe Touchi: Typing Namida Hashi"/>
        <s v="Ashita no Joe: Masseki ni Moe Agare!"/>
        <s v="Ashita no Joe: Masshiro ni Moe Tsukiro!"/>
        <s v="Astra Superstars"/>
        <s v="Asuka 120% Excellent: Burning Fest. Excellent"/>
        <s v="Asuka 120% Final: Burning Fest. Final"/>
        <s v="Asuka 120% Limited: Burning Fest. Limited"/>
        <s v="Asuka 120% Maxima: Burning Fest. Maxima"/>
        <s v="Asuka 120% Return: Burning Fest. Return"/>
        <s v="Asuka 120% Special: Burning Fest. Special"/>
        <s v="Avatar Bowman 2"/>
        <s v="Avatar Fighter"/>
        <s v="Avatar Fighter Online"/>
        <s v="Avatar Showdown"/>
        <s v="Bakegyamon: Ayakashi Fighting"/>
        <s v="Bakumatsu Rouman Dai Ni Maku: Gekka no Kenshi (CD)"/>
        <s v="Bakumatsu Rouman: Gekka no Kenshi"/>
        <s v="Bakumatsu Rouman: Gekka no Kenshi 1-2"/>
        <s v="Ballz 3D"/>
        <s v="Ballz: The Director's Cut"/>
        <s v="Battle Arena Nitoshinden"/>
        <s v="Battle Arena Toshinden 2 Plus"/>
        <s v="Battle Beast"/>
        <s v="Battle Blaze"/>
        <s v="Battle Crusher"/>
        <s v="Battle Heat"/>
        <s v="Battle Master: Kyuukyoku no Senshitachi"/>
        <s v="Battle Monsters"/>
        <s v="Battle Raper"/>
        <s v="Battle Raper II: The Game"/>
        <s v="Battle Royale"/>
        <s v="Battle Spirits: Digimon Frontier"/>
        <s v="Battle Tycoon: Flash Hiders SFX"/>
        <s v="Battle-X"/>
        <s v="Bebe's Kids"/>
        <s v="Best of the Best: Championship Karate"/>
        <s v="Bishoujo Senshi Sailor Moon Super S: Shin Shuyaku Soudatsusen"/>
        <s v="Bishoujo Senshi Sailor Moon Super S: Shuyaku!! Soudatsusen"/>
        <s v="Bishoujo Senshi Sailor Moon Super S: Various Emotion"/>
        <s v="Black Belt Challenge"/>
        <s v="BlayzBloo: Super Melee Brawlers Battle Royale"/>
        <s v="BlazBlue: Continuum Shift - Makoto Nanaya"/>
        <s v="BlazBlue: Continuum Shift - Platinum the Trinity"/>
        <s v="BlazBlue: Continuum Shift - Valkenhayn R. Hellsing"/>
        <s v="Bleach Advance: Kurenai ni Somaru Soul Society"/>
        <s v="Bleach: Heat the Soul 2"/>
        <s v="bleemcast! Tekken 3"/>
        <s v="Bomber Boing"/>
        <s v="Boxer's Road 2: The Real"/>
        <s v="Boxing Champions"/>
        <s v="Bruce Lee"/>
        <s v="Brutal: Paws of Fury"/>
        <s v="Bullfight Ring no Hasha"/>
        <s v="Burning Fight"/>
        <s v="Burning Fight (CD)"/>
        <s v="Burning Fists: Force Striker"/>
        <s v="Buster Fight"/>
        <s v="C2: ClayFighter 2: Judgement Clay"/>
        <s v="Capcom Generation 5: Dai 5 Shuu Kakutouka-tachi"/>
        <s v="Capcom vs. SNK Pro"/>
        <s v="Champion Wrestler"/>
        <s v="Champion Wrestler: Jikkyou Raibu"/>
        <s v="China Warrior"/>
        <s v="Cho Aniki: Bakuretsu Ranto Hen"/>
        <s v="Chus Dynasty"/>
        <s v="ClayFighter: Sculptor's Cut"/>
        <s v="ClayFighter: Tournament Edition"/>
        <s v="Cletus Clay"/>
        <s v="Colosseum"/>
        <s v="Contender"/>
        <s v="Cosmo Fighters"/>
        <s v="Criminals Under Arrest"/>
        <s v="Custom Robo GX"/>
        <s v="Cutie Suzuki no Ringside Angel"/>
        <s v="Cyber Troopers Virtual-On: Oratorio Tangram"/>
        <s v="Cyber Troopers Virtual-On: Oratorio Tangram Ver. 5.66"/>
        <s v="Cyberbots: Fullmetal Madness"/>
        <s v="D-Xhird"/>
        <s v="Dark Awake: The King has no Name"/>
        <s v="Dark Legend"/>
        <s v="Darkstalkers: The Night Warriors"/>
        <s v="David Douillet Judo"/>
        <s v="Deadliest Warrior: Legends"/>
        <s v="Deadliest Warrior: The Game"/>
        <s v="Deadly Moves"/>
        <s v="Digimon Battle Spirit"/>
        <s v="Digimon Battle Spirit Ver.1.5"/>
        <s v="Digimon Tamers: Battle Spirit"/>
        <s v="Digital Champ: Battle Boxing"/>
        <s v="Dissidia Duodecim Prologus Final Fantasy"/>
        <s v="Dissidia: Final Fantasy (Arcade)"/>
        <s v="Divekick"/>
        <s v="Doc Louis's Punch-Out!!"/>
        <s v="Doodleman"/>
        <s v="Doomsday Warrior"/>
        <s v="Dragon Ball Z: Gekitou Tenkaichi Budokai"/>
        <s v="Dragon Ball Z: Ultimate Battle 22"/>
        <s v="Dragon: The Bruce Lee Story"/>
        <s v="Dragoon"/>
        <s v="Dream Management"/>
        <s v="DreamMix TV: World Fighters"/>
        <s v="Dungeon Fighter Online"/>
        <s v="Dynamite Cop!"/>
        <s v="Eternal Champions"/>
        <s v="Eternal Champions: Challenge from the Dark Side"/>
        <s v="Fatal Fury (PSP)"/>
        <s v="Fatal Fury 2 (CD)"/>
        <s v="Fatal Fury 3: Road to the Final Victory"/>
        <s v="Fatal Fury 3: Road to the Final Victory (CD)"/>
        <s v="Fatal Fury Special (CD)"/>
        <s v="Fatal Fury: Mark of the Wolves"/>
        <s v="Fatal Fury: The Battle of Fury (CD)"/>
        <s v="Fight Monkey of Magic"/>
        <s v="Fighter's History"/>
        <s v="Fighter's History Dynamite"/>
        <s v="Fighters' Impact"/>
        <s v="Fighterâ€™s History Dynamite"/>
        <s v="Fighting Masters"/>
        <s v="Fighting Simulator: 2-in-1 Flying Warriors"/>
        <s v="Fighting Street"/>
        <s v="Final Fight Revenge"/>
        <s v="Final Slam 2"/>
        <s v="Fire Pro Wrestling"/>
        <s v="Fire Pro Wrestling D"/>
        <s v="Fire ProWrestling 2"/>
        <s v="Fire ProWrestling 2nd Bout"/>
        <s v="Fire ProWrestling 3: Legend Bout"/>
        <s v="Fire ProWrestling for WonderSwan"/>
        <s v="Fire ProWrestling Iron Slam '96"/>
        <s v="Fire ProWrestling Z"/>
        <s v="Fire ProWrestling: Combination Tag"/>
        <s v="Flash Hiders"/>
        <s v="Foes of Ali"/>
        <s v="Foreman For Real"/>
        <s v="Frame Gride"/>
        <s v="From TV Animation One Piece: Grand Battle Swan Colosseum"/>
        <s v="Fullmetal Alchemist: Dream Carnival"/>
        <s v="Funaki Masakatsu: Hybrid Wrestler"/>
        <s v="Galaxy Fight: Universal Warriors"/>
        <s v="Galaxy Fight: Universal Warriors (CD)"/>
        <s v="Garou Densetsu 2: Aratanaru Tatakai"/>
        <s v="Garou Densetsu Special"/>
        <s v="Garou: Mark of the Wolves"/>
        <s v="Garouden Breakblow"/>
        <s v="Garouden Breakblow: Fist or Twist"/>
        <s v="Gekitotsu! Break Gakuen"/>
        <s v="Gekitou Power Modeler"/>
        <s v="George Foreman's KO Boxing"/>
        <s v="Godzilla"/>
        <s v="Godzilla: Kaijuu Daikessen"/>
        <s v="Goiken Muyou: Anarchy in the Nippon"/>
        <s v="Gouketsuji Ichizoku 2: Chottodake Saikyou Densetsu"/>
        <s v="Gouketuji Ichizoku"/>
        <s v="Groove Adventure Rave: Hikari to Yami no Daikessen"/>
        <s v="Groove on Fight"/>
        <s v="Guilty Gear Petit"/>
        <s v="Guilty Gear Petit 2"/>
        <s v="Guilty Gear XX #Reload"/>
        <s v="Gundam Battle Assault 2"/>
        <s v="Hajime no Ippo 2: Victorious Road"/>
        <s v="Hajime no Ippo: Victorious Boxers - Championship Version"/>
        <s v="Hal Wrestling"/>
        <s v="Hieronymus Bash"/>
        <s v="Hiryu no Ken Retsuden GB"/>
        <s v="Hiryu no Ken S: Golden Fighter"/>
        <s v="Hiryu no Ken Special: Fighting Wars"/>
        <s v="Hokuto no Ken 6: Gekitou Denshouken - Haou heno Michi"/>
        <s v="Hokuto no Ken 7: Seiken Retsuden - Denshousha heno Michi"/>
        <s v="Hokuto no Ken: Seiki Matsukyu Seishi Densetsu"/>
        <s v="Hyper Reverthion"/>
        <s v="Hyper Street Fighter II: The Anniversary Edition"/>
        <s v="International Karate +"/>
        <s v="International Karate 2000"/>
        <s v="International Karate Advanced"/>
        <s v="istanbul Beyleri"/>
        <s v="Joy Mech Fight"/>
        <s v="Jurassic Park: Dinosaur Battles"/>
        <s v="Justice League Task Force"/>
        <s v="K-1 World GP: Zettai Ouja Ikusei Keikaku"/>
        <s v="Kabuki Klash (CD)"/>
        <s v="Kakuge-Yaro: Fighting Game Creator"/>
        <s v="Kamen Rider"/>
        <s v="Kamen Rider Agito"/>
        <s v="Kamen Rider V3"/>
        <s v="Karate Champ"/>
        <s v="Karate Champ (Arcade)"/>
        <s v="Karate Master 2 Knock Down Blow"/>
        <s v="Karate Phants: Gloves of Glory"/>
        <s v="Karateka"/>
        <s v="Karnov's Revenge"/>
        <s v="Karnov's Revenge (CD)"/>
        <s v="Kasumi Ninja"/>
        <s v="Kengo 3"/>
        <s v="Kentooshi Furi Furi Boxing"/>
        <s v="Kick-Ass"/>
        <s v="Kickboxing"/>
        <s v="King of Fighters: Maximum Impact - Maniax"/>
        <s v="King of Fighters: Maximum Impact 360"/>
        <s v="Kinnikuman Nisei: Dream Tag Match"/>
        <s v="Kinnikuman: Dirty Challenger"/>
        <s v="Kinnikuman: Kinniku Ookurai Soudatsusen (FDS)"/>
        <s v="Kinnikuman: Muscle Generations"/>
        <s v="Kinnikuman: The Dream Match"/>
        <s v="Kishin Douji Zenki FX: Vajra Fight"/>
        <s v="Kizuna Encounter: Super Tag Battle"/>
        <s v="Knuckle Heads (Arcade)"/>
        <s v="Konjiki no Gashbell!! Unare! Yuujou no Zakeru 2"/>
        <s v="Koutetsu Reiiki: Steeldom"/>
        <s v="Lethal League"/>
        <s v="Mad Stalker: Full Metal Force"/>
        <s v="Maniac Pro-Wrestling: Ashita e no Tatakai"/>
        <s v="Mar Heaven: Ã„rm Fight Dream"/>
        <s v="Martial Arts: Capoeira Fighters"/>
        <s v="Masters of Combat"/>
        <s v="Mat Mania Challenge"/>
        <s v="Matrimelee"/>
        <s v="Melty Blood"/>
        <s v="Melty Blood: Act Cadenza Version B"/>
        <s v="Melty Blood: Re-ACT"/>
        <s v="Melty Blood: Re-ACT Final Tuned"/>
        <s v="Metal Masters"/>
        <s v="Mighty Morphin Power Rangers: The Fighting Edition"/>
        <s v="Mobile Suit Gundam Seed Destiny"/>
        <s v="Monster Pro Wrestling"/>
        <s v="Mortal Kombat Gold"/>
        <s v="Mortal Kombat I &amp; II"/>
        <s v="Mortal Kombat: Arcade Kollection"/>
        <s v="Mortal Kombat: Freddy Krueger"/>
        <s v="Mortal Kombat: Kenshi"/>
        <s v="Mortal Kombat: Rain"/>
        <s v="Mortal Kombat: Skarlet"/>
        <s v="Natsume Championship Wrestling"/>
        <s v="NeoGeo Online Collection Complete Box Gekkan"/>
        <s v="NeoGeo Online Collection Complete Box Joukan"/>
        <s v="Nettou Garou Densetsu 2"/>
        <s v="Nettou Real Bout Garou Densetsu Special"/>
        <s v="Nettou Samurai Spirits: Zankuro Musouken"/>
        <s v="Ninku 2: Tenkuuryuu e no Michi"/>
        <s v="Ninku: Tsuyokina Yatsura No Daigekitotsu!"/>
        <s v="One Must Fall: 2097"/>
        <s v="One Must Fall: Battlegrounds"/>
        <s v="Oozumou Tamashii"/>
        <s v="Oretachi Game Center Zoku: Yie Ar Kung Fu"/>
        <s v="Ougon Musou Kyoku"/>
        <s v="Ougon Musou Kyoku X"/>
        <s v="Over the Top Wrestling"/>
        <s v="Overruled!"/>
        <s v="Pajamorama"/>
        <s v="Persona 4: The Ultimate in Mayonaka Arena"/>
        <s v="Photo Dojo"/>
        <s v="Pirate Cubes"/>
        <s v="Plasma Sword: Nightmare of Bilstein"/>
        <s v="Power Instinct"/>
        <s v="Power Moves"/>
        <s v="Power Punch"/>
        <s v="Power Quest"/>
        <s v="Power Stone 2"/>
        <s v="Pro Wrestling Sengokuden: Hyper Tag Match"/>
        <s v="Project Cerberus"/>
        <s v="Project Giant Robot"/>
        <s v="Project Justice"/>
        <s v="Psychic Force 2"/>
        <s v="Psychic Force 2012"/>
        <s v="Psychic Force Complete"/>
        <s v="Punch-Out!! Featuring Mr. Dream"/>
        <s v="Rag Doll Kung Fu"/>
        <s v="Rag Doll Kung Fu: Fists of Plastic"/>
        <s v="Rage of the Dragons"/>
        <s v="Rage of the Gladiator"/>
        <s v="Rage of the Immortals"/>
        <s v="Rakuga Kids"/>
        <s v="Rakugaki Showtime"/>
        <s v="Ranger Wars"/>
        <s v="Ranma 1/2: Battle Renaissance"/>
        <s v="Ranma 1/2: Chougi Ranbu Hen"/>
        <s v="Ranma 1/2: Datou, Ganso Musabetsu Kakutou-ryuu!"/>
        <s v="Ranma 1/2: Hard Battle"/>
        <s v="Real Bout Fatal Fury"/>
        <s v="Real Bout Fatal Fury (CD)"/>
        <s v="Real Bout Fatal Fury 2: The Newcomers"/>
        <s v="Real Bout Fatal Fury Special"/>
        <s v="Real Bout Fatal Fury Special (CD)"/>
        <s v="Real Bout Garou Densetsu 2: The Newcomers (CD)"/>
        <s v="Real Bout Garou Densetsu Special"/>
        <s v="Real Bout Garou Densetsu: Best Collection"/>
        <s v="Real Steel"/>
        <s v="Resurrection: Rise 2"/>
        <s v="Revengers of Vengeance"/>
        <s v="Reverthion"/>
        <s v="Riddick Bowe Boxing"/>
        <s v="Rikishi"/>
        <s v="Rise 2: Resurrection"/>
        <s v="Rise of the Robots"/>
        <s v="Robo-Pit 2"/>
        <s v="Rock 'Em Sock 'Em Robot"/>
        <s v="Rock 'Em Sock 'Em Robots"/>
        <s v="Royal Pro Wrestling"/>
        <s v="Rurouni Kenshin: Ishin Gekitouhen"/>
        <s v="Rushing Punch"/>
        <s v="Ryuuko no Ken"/>
        <s v="Ryuuko no Ken 2"/>
        <s v="Saber Marionette J: Battle Sabers"/>
        <s v="Saint Seiya: The Sanctuary"/>
        <s v="Sakigake!! Otokojuku"/>
        <s v="Samurai Shodown (PSP)"/>
        <s v="Samurai Shodown 2"/>
        <s v="Samurai Shodown II (CD)"/>
        <s v="Samurai Shodown III (CD)"/>
        <s v="Samurai Shodown IV: Amakusa's Revenge"/>
        <s v="Samurai Shodown IV: Amakusa's Revenge (CD)"/>
        <s v="Samurai Shodown V Special"/>
        <s v="Samurai Showdown"/>
        <s v="Samurai Spirits Best Collection"/>
        <s v="Samurai Spirits Zero Special"/>
        <s v="Samurai Spirits: Amakusa Kourin"/>
        <s v="Samurai Spirits: Amakusa Kourin Special"/>
        <s v="Samurai Spirits: Kenkaku Yubinan Pack"/>
        <s v="Samurai Spirits: Zankuro Musouken"/>
        <s v="Samurai vs Zombie"/>
        <s v="San Goku Shi III"/>
        <s v="SARAYIN ESRARI"/>
        <s v="Saturday Night Slammasters"/>
        <s v="Savage Reign"/>
        <s v="Savage Reign (CD)"/>
        <s v="SD Gundam Eiyuden Daikessen!! Knight vs Musha"/>
        <s v="SD Hiryu no Ken"/>
        <s v="SD Hiryu no Ken Densetsu"/>
        <s v="SD Hiryu no Ken EX"/>
        <s v="SD Hiryu no Ken Gaiden"/>
        <s v="SD Hiryu no Ken Gaiden 2"/>
        <s v="Sega Ages 2500 Series Vol. 16: Virtua Fighter 2"/>
        <s v="Sega Ages 2500 Series Vol. 19: Fighting Vipers"/>
        <s v="Sega Ages 2500 Series Vol. 31: Dennou Senki Virtual On"/>
        <s v="Sega Ages Series 2500 Vol. 24: Last Bronx: Tokyo Bengaichi"/>
        <s v="Seifuku Densetsu: Pretty Fighter"/>
        <s v="Seifuku Densetsu: Pretty Fighter X"/>
        <s v="Shadow: War of Succession"/>
        <s v="Shaman King: Funbari Spirits"/>
        <s v="Shaq-Fu"/>
        <s v="Shin Nippon Pro Wrestling: Toukon Retsuden 4"/>
        <s v="Shin Nippon Pro Wrestling: Toukon Road - Brave Spirits"/>
        <s v="Shin Nippon Pro Wrestling: Toukon Road 2 - The Next Generation"/>
        <s v="Simple 1500 Series Vol. 52: The Pro Wrestling 2"/>
        <s v="Simple 1500 Series Vol. 58: The Sumo"/>
        <s v="Simple 1500 Series Vol. 99: The Kendo"/>
        <s v="Simple Characters 2000 Series Vol. 12: Kidou Butouden G Gundam: The Battle"/>
        <s v="Simple Characters 2000 Series Vol. 13: Kidou Senki Gundam W: The Battle"/>
        <s v="Simple Series Vol. 5: The Judo"/>
        <s v="Skullgirls"/>
        <s v="Slap Happy Rhythm Busters"/>
        <s v="Slaughter Sport"/>
        <s v="smackdown vs. raw 2009"/>
        <s v="Snake Warriors: Training"/>
        <s v="Sonic Battle"/>
        <s v="Soul Fighter"/>
        <s v="Spectral vs Generation"/>
        <s v="Stardust Suplex"/>
        <s v="Street Combat"/>
        <s v="Street Fighter 2 Special Champion Edition"/>
        <s v="Street Fighter Alpha"/>
        <s v="Street Fighter II Turbo: Hyper Fighting"/>
        <s v="Street Fighter II'"/>
        <s v="Street Fighter II' Hyper Fighting"/>
        <s v="Street Fighter II': Champion Edition"/>
        <s v="Street Fighter III: 3rd Strike"/>
        <s v="Street Fighter III: 3rd Strike Online Edition"/>
        <s v="Street Fighter III: Double Impact"/>
        <s v="Street Fighter Online: Mouse Generation"/>
        <s v="Street Fighter Zero 3"/>
        <s v="Street Heroes"/>
        <s v="Streets of Fury"/>
        <s v="Strip Fighter II"/>
        <s v="Suiko Enbu: Fuuun Saiki"/>
        <s v="Suiko Enbu: Outlaws of the Lost Dynasty"/>
        <s v="Super B-Daman: Fighting Phoenix"/>
        <s v="Super BikkuriMan"/>
        <s v="Super Chinese Fighter"/>
        <s v="Super Chinese Fighter EX"/>
        <s v="Super Chinese Fighter GB"/>
        <s v="Super Fire ProWrestling 2"/>
        <s v="Super Fire ProWrestling III Easy Type"/>
        <s v="Super Fire ProWrestling III Final Bout"/>
        <s v="Super Fire ProWrestling Queen's Special"/>
        <s v="Super Fire ProWrestling X Premium"/>
        <s v="Super Godzilla"/>
        <s v="Super Street Fighter II Turbo: HD Remix"/>
        <s v="Super Street Fighter II X for Matching Service"/>
        <s v="Super Street Fighter II: The New Challengers"/>
        <s v="Tag Team Wrestling"/>
        <s v="Taiketsu! Ultra Hero"/>
        <s v="Tech Romancer"/>
        <s v="Tecmo World Wrestling"/>
        <s v="Teenage Mutant Ninja Turtles: Mutant Melee"/>
        <s v="Tekken 2 / Soul Blade"/>
        <s v="Tekken 5: Dark Resurrection"/>
        <s v="Teleroboxer"/>
        <s v="Tenryu Genchiro no Pro Wrestling Revolution: WAR - Wrestle and Romance"/>
        <s v="The Circle: Martial Arts Fighter"/>
        <s v="The Eye of Typhoon"/>
        <s v="The gamrReview Test Game"/>
        <s v="The Kick Boxing"/>
        <s v="The King of Fighters '94 (PSP)"/>
        <s v="The King of Fighters '94 Re-Bout"/>
        <s v="The King of Fighters '95 + '96"/>
        <s v="The King of Fighters '96 (CD)"/>
        <s v="The King of Fighters '97 (CD)"/>
        <s v="The King of Fighters '98: The Slugfest"/>
        <s v="The King of Fighters '98: The Slugfest (CD)"/>
        <s v="The King of Fighters '99: Millennium Battle"/>
        <s v="The King of Fighters '99: Millennium Battle (CD)"/>
        <s v="The King of Fighters 2001"/>
        <s v="The King of Fighters 2002"/>
        <s v="The King of Fighters 2003"/>
        <s v="The King of Fighters EX: Neo Blood"/>
        <s v="The King of Fighters Extreme"/>
        <s v="The King of Fighters: Best Collection"/>
        <s v="The King of Fighters: Heat of Battle"/>
        <s v="The Last Blade"/>
        <s v="The Last Blade (CD)"/>
        <s v="The Last Blade 2"/>
        <s v="The Last Blade 2: Heart of the Samurai"/>
        <s v="The Rhythm of Fighters"/>
        <s v="Time Killers"/>
        <s v="Title Match Pro Wrestling"/>
        <s v="Toon Fighter Z: BeatEm With Fun!"/>
        <s v="ToriBash"/>
        <s v="ToriBash: Violence Perfected"/>
        <s v="Toshinden"/>
        <s v="Toshinden Subaru"/>
        <s v="Toughman Contest"/>
        <s v="Tsuppari Oozumou"/>
        <s v="Tsuppari Oozumou: Heisei Han"/>
        <s v="Tuff E Nuff"/>
        <s v="Twinkle Queen"/>
        <s v="Ugoite Asobu Boxing"/>
        <s v="Ultimate Fighter"/>
        <s v="Ultimate Mortal Kombat 3"/>
        <s v="Ultra Vortek"/>
        <s v="Ultraman Fighting Evolution"/>
        <s v="Ultraman Fighting Evolution 2"/>
        <s v="Ultraman Fighting Evolution Rebirth"/>
        <s v="Ultraman: Hikari no Kyojin Densetsu"/>
        <s v="Urban Champion"/>
        <s v="Valkyrie Fight"/>
        <s v="Valkyrie Fight Tag"/>
        <s v="Vampire Chronicle for Matching Service"/>
        <s v="Vampire: Darkstalkers Collection"/>
        <s v="Vanguard Princess"/>
        <s v="Versus Hero"/>
        <s v="Victorious Boxers 2: Fighting Spirit"/>
        <s v="Victory Boxing Champion Edition"/>
        <s v="Virtua Fighter 2 (Genesis)"/>
        <s v="Virtua Fighter Animation"/>
        <s v="Virtua Fighter Remix"/>
        <s v="Virtual Pro Wrestling 2: Oudou Keishou"/>
        <s v="Virtual Pro Wrestling 64"/>
        <s v="VR Troopers"/>
        <s v="Waku Waku 7"/>
        <s v="Way of the Warrior"/>
        <s v="WCW World Wrestling Championship"/>
        <s v="WCW: The Main Event"/>
        <s v="WeaponLord"/>
        <s v="World Fighting"/>
        <s v="World Heroes"/>
        <s v="World Heroes (CD)"/>
        <s v="World Heroes 2"/>
        <s v="World Heroes 2 (CD)"/>
        <s v="World Heroes 2 Jet"/>
        <s v="World Heroes 2 Jet (CD)"/>
        <s v="World Heroes Perfect"/>
        <s v="World Heroes Perfect (CD)"/>
        <s v="WWC: World Wrestling Championship"/>
        <s v="WWE Aftershock"/>
        <s v="WWE Brawl"/>
        <s v="WWE Immortals"/>
        <s v="WWE Smackdown! vs. RAW Superstar Series"/>
        <s v="WWF Betrayal"/>
        <s v="WWF King of the Ring"/>
        <s v="WWF Rage in the Cage"/>
        <s v="WWF Raw (1994)"/>
        <s v="WWF Royal Rumble"/>
        <s v="WWF Super Wrestlemania"/>
        <s v="WWF Superstars"/>
        <s v="WWF Superstars 2"/>
        <s v="WWF WrestleMania Challenge"/>
        <s v="WWF WrestleMania: Steel Cage Challenge"/>
        <s v="X-Men: Mutant Academy"/>
        <s v="Yie Ar Kung Fu"/>
        <s v="Yie Ar Kung Fu 2: The Emperor Yie-Gah"/>
        <s v="Yu Yu Hakusho"/>
        <s v="Yuu Yuu Hakusho Final"/>
        <s v="Yuu Yuu Hakusho Forever"/>
        <s v="Yuu Yuu Hakusho: Bakutou Ankoku Bujutsu Kai"/>
        <s v="Yuu Yuu Hakusho: Tokubetsu Hen"/>
        <s v="YuYu Hakusho Ghost Files: Dark Tournament"/>
        <s v="Zen-Nippon Joshi Pro Wrestling: Queen of Queen"/>
        <s v="Zen-Nippon Joshi ProWrestling Kounin: Fire Pro Joshi All Star Dreamslam"/>
        <s v="Zen-Nippon Onna Pro Wrestling: Joou Densetsu"/>
        <s v="Zen-Nippon Pro Wrestling Jet"/>
        <s v="Zero Divide 2: The Secret Wish"/>
        <s v="Zero Divide: The Final Conflict"/>
        <s v="Zoids Struggle"/>
        <s v="Zoids: Full Metal Crash"/>
        <s v="ZSX4 Guitarpocalypse"/>
        <s v="K-1 World Grand Prix 2001 Kaimakuden"/>
        <s v="ACA NEOGEO ART OF FIGHTING"/>
        <s v="ACA NEOGEO ART OF FIGHTING 2"/>
        <s v="ACA NEOGEO ART OF FIGHTING 3"/>
        <s v="ACA NEOGEO FATAL FURY"/>
        <s v="ACA NEOGEO FATAL FURY 2"/>
        <s v="ACA NEOGEO FATAL FURY 3"/>
        <s v="ACA NEOGEO FATAL FURY SPECIAL"/>
        <s v="ACA NEOGEO GALAXY  FIGHT: UNIVERSAL WARRIORS"/>
        <s v="ACA NEOGEO GALAXY FIGHT: UNIVERSAL WARRIORS"/>
        <s v="ACA NEOGEO GAROU: MARK OF THE WOLVES"/>
        <s v="ACA NEOGEO KARNOV'S REVENGE"/>
        <s v="ACA NEOGEO REAL BOUT FATAL FURY"/>
        <s v="ACA NEOGEO REAL BOUT FATAL FURY 2"/>
        <s v="ACA NEOGEO REAL BOUT FATAL FURY SPECIAL"/>
        <s v="ACA NEOGEO SAMURAI SHODOWN"/>
        <s v="ACA NEOGEO SAMURAI SHODOWN II"/>
        <s v="ACA NEOGEO SAMURAI SHODOWN III"/>
        <s v="ACA NEOGEO SAMURAI SHODOWN IV"/>
        <s v="ACA NEOGEO SAMURAI SHODOWN V"/>
        <s v="ACA NEOGEO THE KING OF FIGHTERS '94"/>
        <s v="ACA NEOGEO THE KING OF FIGHTERS '95"/>
        <s v="ACA NEOGEO THE KING OF FIGHTERS '96"/>
        <s v="ACA NEOGEO THE KING OF FIGHTERS '97"/>
        <s v="ACA NEOGEO THE KING OF FIGHTERS '98"/>
        <s v="ACA NEOGEO THE KING OF FIGHTERS '99"/>
        <s v="ACA NEOGEO THE KING OF FIGHTERS 2000"/>
        <s v="ACA NEOGEO THE LAST BLADE"/>
        <s v="ACA NEOGEO THE LAST BLADE 2"/>
        <s v="ACA NEOGEO WAKU WAKU 7"/>
        <s v="ACA NEOGEO WORLD HEROES"/>
        <s v="ACA NEOGEO WORLD HEROES 2"/>
        <s v="ACA NEOGEO WORLD HEROES 2 JET"/>
        <s v="ACA NEOGEO WORLD HEROES PERFECT"/>
        <s v="Arcade Archives: Double Dragon"/>
        <s v="Blade Arcus Rebellion from Shining"/>
        <s v="Boreal Blade"/>
        <s v="Bounty Battle"/>
        <s v="Brawlhalla"/>
        <s v="Breakers Collection"/>
        <s v="Capcom Fighting Collection"/>
        <s v="Cobra Kai: The Karate Kid Saga Continues"/>
        <s v="Creed:  Rise to Glory"/>
        <s v="Digital Champ Battle Boxing"/>
        <s v="DNF Duel"/>
        <s v="Double Dragon 4"/>
        <s v="Dragon Ball: Sparking! Zero"/>
        <s v="Drawfighters"/>
        <s v="EA Sports UFC 4"/>
        <s v="Fantasy Strike"/>
        <s v="Fighting EX Layer"/>
        <s v="Fighting Illusion K-1 Grand Prix 2000"/>
        <s v="Fighting Illusion V: K-1 Grand Prix '99"/>
        <s v="Gang Beasts"/>
        <s v="GigaBash"/>
        <s v="Granblue Fantasy Versus: Rising"/>
        <s v="Guilty Gear 20th Anniversary Pack"/>
        <s v="Guilty Gear XX Accent Core Plus R"/>
        <s v="Hard Blow"/>
        <s v="Idol Showdown"/>
        <s v="Injustice 2: Legendary Edition"/>
        <s v="Jujutsu Kaisen: Cursed Clash"/>
        <s v="K-1 Oujya ni Narou!"/>
        <s v="Kill la Kill: IF"/>
        <s v="Killer Instinct 2 Classic"/>
        <s v="Killer Instinct Classic"/>
        <s v="Killer Instinct: Definitive Edition"/>
        <s v="Kirby Fighters 2"/>
        <s v="Lego Brawls"/>
        <s v="Little Ninja Brothers"/>
        <s v="Lost Saga NA"/>
        <s v="Mighty Fight Federation"/>
        <s v="Mortal Kombat 11: Aftermath"/>
        <s v="MultiVersus"/>
        <s v="My Hero Oneâ€™s Justice 2"/>
        <s v="Naruto x Boruto Ultimate Ninja Storm Connections"/>
        <s v="Nickelodeon All-Star Brawl"/>
        <s v="Nickelodeon All-Star Brawl 2"/>
        <s v="One Punch Man: A Hero Nobody Knows"/>
        <s v="Override 2: Super Mech League"/>
        <s v="Phantom Breaker: Omnia"/>
        <s v="Pocket Rumble"/>
        <s v="Power Move Pro Wrestling"/>
        <s v="Power Rangers: Battle for the Grid"/>
        <s v="Rocky Super Action Boxing"/>
        <s v="RoShamBo Arena"/>
        <s v="Sclash"/>
        <s v="Senran Kagura Estival Versus"/>
        <s v="Shovel Knight Showdown"/>
        <s v="Squareboy vs Bullies: Arena Edition"/>
        <s v="Steredenn: Binary Stars"/>
        <s v="Street Fighter V: Arcade Edition"/>
        <s v="Tekken 8"/>
        <s v="THE KING OF FIGHTERS '97 GLOBAL MATCH"/>
        <s v="THE KING OF FIGHTERS '98 ULTIMATE MATCH FINAL EDITION"/>
        <s v="THE KING OF FIGHTERS XIII STEAM EDITION"/>
        <s v="The King of Fighters XIV: Steam Edition"/>
        <s v="The King of Fighters XV"/>
        <s v="The Rumble Fish 2"/>
        <s v="The Wild Rings"/>
        <s v="Them's Fightin' Herds"/>
        <s v="Under Night In-Birth Exe:Late[cl-r]"/>
        <s v="Under Night In-Birth II [Sys:Celes]"/>
        <s v="Virtua Fighter 5 Ultimate Showdown"/>
        <s v="Way of the Passive Fist"/>
        <s v="WWE 2K20"/>
        <s v="WWE 2K22"/>
        <s v="WWE 2K23"/>
        <s v="WWE 2K24"/>
        <s v="Wii Fit"/>
        <s v="Wii Play"/>
        <s v="Simple"/>
        <s v="Brain Age: Train Your Brain in Minutes a Day"/>
        <s v="Garry's Mod"/>
        <s v="Ring Fit Adventure"/>
        <s v="Brain Age 2: More Training in Minutes a Day"/>
        <s v="Just Dance 2"/>
        <s v="Wii Party"/>
        <s v="Mario Party DS"/>
        <s v="Mario Party 8"/>
        <s v="PokÃ©mon Pinball"/>
        <s v="Big Brain Academy"/>
        <s v="Just Dance"/>
        <s v="Starbound"/>
        <s v="Counter-Strike"/>
        <s v="EyeToy Play"/>
        <s v="English Training: Have Fun Improving Your Skills!"/>
        <s v="Tomodachi Collection"/>
        <s v="Big Brain Academy: Wii Degree"/>
        <s v="Flash Focus: Vision Training in Minutes a Day"/>
        <s v="Personal Trainer: Cooking"/>
        <s v="Mario Party"/>
        <s v="Clubhouse Games"/>
        <s v="Mario Party 2"/>
        <s v="Mario Party 4"/>
        <s v="Mario Paint"/>
        <s v="Mario Party 10"/>
        <s v="Kirby's Pinball Land"/>
        <s v="Mario Party 5"/>
        <s v="Banished"/>
        <s v="Mahjong"/>
        <s v="Mario Party 7"/>
        <s v="Las Vegas Poker &amp; Blackjack"/>
        <s v="Surgeon Simulator"/>
        <s v="Mario Party 3"/>
        <s v="Guitar Hero"/>
        <s v="Namco Museum DS"/>
        <s v="Kanshuu Nippon Joushikiryoku Kentei Kyoukai: Imasara Hito ni wa Kikenai Otona no Joushikiryoku Training DS"/>
        <s v="Sonic Mega Collection"/>
        <s v="Wii Play: Motion"/>
        <s v="Mario Party 6"/>
        <s v="Poker Night"/>
        <s v="Kingdom Hearts HD I.5 ReMIX"/>
        <s v="AudioSurf"/>
        <s v="Practise English!"/>
        <s v="Goat Simulator"/>
        <s v="Yu-Gi-Oh! Worldwide Edition: Stairway to the Destined Duel"/>
        <s v="4 Nin uchi Mahjong"/>
        <s v="Nintendo Labo: Toy-Con 01 Variety Kit"/>
        <s v="Spintires"/>
        <s v="PokÃ©mon Pinball: Ruby &amp; Sapphire (Old all region sales)"/>
        <s v="Yakuman"/>
        <s v="Game &amp; Watch Gallery 2"/>
        <s v="Game &amp; Watch Gallery 3"/>
        <s v="Super Monkey Ball: Banana Blitz"/>
        <s v="Donkey Konga"/>
        <s v="Game Builder Garage"/>
        <s v="Jissen Pachinko Hisshouhou! CR Hokuto no Ken"/>
        <s v="Oshare Majo Love and Berry: DS Collection"/>
        <s v="Capcom Arcade 2nd Stadium"/>
        <s v="Super Monkey Ball: Touch &amp; Roll"/>
        <s v="To the Moon"/>
        <s v="Sekai no Gohan Shaberu! DS Oryouri Navi"/>
        <s v="EyeToy Play 3"/>
        <s v="Game &amp; Watch Gallery"/>
        <s v="Jissen Pachi-Slot Hisshouhou: Hokuto no Ken"/>
        <s v="Teenage Mutant Ninja Turtles: The Cowabunga Collection"/>
        <s v="Wargame: Red Dragon"/>
        <s v="Poker Night at the Inventory"/>
        <s v="Reus"/>
        <s v="Mario Teaches Typing"/>
        <s v="Democracy 3"/>
        <s v="Company of Heroes 2"/>
        <s v="Telltale Games' Poker Night 2"/>
        <s v="Ratchet &amp; Clank: Into the Nexus"/>
        <s v="FORCED"/>
        <s v="Just Dance Wii"/>
        <s v="Thomas Was Alone"/>
        <s v="Meccha! Taiko no Tatsujin Master DS: 7-tsu no Shima no Daibouken"/>
        <s v="Taiko no Tatsujin Wii"/>
        <s v="Out There Somewhere"/>
        <s v="Taiko no Tatsujin DS: Touch de Dokodon!"/>
        <s v="Microsoft Entertainment Pack"/>
        <s v="Tales of Xillia 2"/>
        <s v="The Swapper"/>
        <s v="Taiko no Tatsujin: Chibi Dragon to Fushigi na Orb"/>
        <s v="Teleglitch"/>
        <s v="Art Academy: Lessons for Everyone!"/>
        <s v="Unepic"/>
        <s v="ibb and obb"/>
        <s v="A Story About My Uncle"/>
        <s v="Evoland"/>
        <s v="Osmos"/>
        <s v="Itadaki Street DS"/>
        <s v="AKB1/48: Idol to Koishitara..."/>
        <s v="Magic: The Gathering"/>
        <s v="Tales of Zesteria"/>
        <s v="Dragon Quest &amp; Final Fantasy in Itadaki Street Special"/>
        <s v="Ennichi no Tatsujin"/>
        <s v="Revolution Ace"/>
        <s v="Never Alone"/>
        <s v="Death Rally (Remake)"/>
        <s v="Long Live The Queen"/>
        <s v="Clustertruck"/>
        <s v="War for the Overworld"/>
        <s v="Bit.Trip Presents... Runner 2: Future Legend of Rhythm Alien"/>
        <s v="Hatsune Miku: Project Diva 2nd"/>
        <s v="Solar 2"/>
        <s v="God Mode"/>
        <s v="The Bridge"/>
        <s v="LUFTRAUSERS"/>
        <s v="Mercenary Kings"/>
        <s v="Blackguards"/>
        <s v="Castle Story"/>
        <s v="The Cave"/>
        <s v="Jissen Pachi-Slot Hisshouhou! Hokuto no Ken SE"/>
        <s v="Taiko no Tatsujin DS: Dororon! Youkai Daikessen!!"/>
        <s v="BIT.TRIP BEAT"/>
        <s v="3-D Ultra Pinball"/>
        <s v="Evolution"/>
        <s v="Hoyle's Official Book of Games: Volume 1"/>
        <s v="The Typing of The Dead: Overkill"/>
        <s v="Namco Museum 50th Anniversary"/>
        <s v="Canyon Capers"/>
        <s v="Gas Guzzlers Extreme"/>
        <s v="100+ Great Games"/>
        <s v="Taiko no Tatsujin Portable DX"/>
        <s v="Edge of Space"/>
        <s v="K-ON! Houkago Live!!"/>
        <s v="Always Sometimes Monsters"/>
        <s v="Defense Grid 2"/>
        <s v="Ampu-Tea"/>
        <s v="Eador: Masters of the Broken World"/>
        <s v="Epic Pinball"/>
        <s v="Pac-Man Pinball Advance"/>
        <s v="The Game of Life"/>
        <s v="Full Mojo Rampage"/>
        <s v="Mars: War Logs"/>
        <s v="Infested Planet"/>
        <s v="101-in-1 Party Megamix Wii"/>
        <s v="1... 2... 3... KICK IT! (Drop That Beat Like an Ugly Baby)"/>
        <s v="Contrast"/>
        <s v="Deus Ex: The Fall"/>
        <s v="Space Run"/>
        <s v="Millennium Gamepak Gold"/>
        <s v="Tales of Maj'Eyal"/>
        <s v="Distance"/>
        <s v="Valdis Story: Abyssal City"/>
        <s v="Final Fantasy III"/>
        <s v="Mother Russia Bleeds"/>
        <s v="Melody's Escape"/>
        <s v="Vessel"/>
        <s v="Theatrhythm: Final Fantasy"/>
        <s v="Chip"/>
        <s v="Anomaly 2"/>
        <s v="Not a Hero"/>
        <s v="Sonic The Hedgehog 4 Episode I"/>
        <s v="Drawful 2"/>
        <s v="Elite Beat Agents"/>
        <s v="SHENZHEN I/O"/>
        <s v="Orbt XL"/>
        <s v="Rento Fortune - Online Dice Board Game"/>
        <s v="Macadam Bumper"/>
        <s v="Hatsune Miku: Project Diva"/>
        <s v="Kyoto Daigaku Atsuji Tetsuji Kyouju Kanshuu: Zaidan Houjin Nihon Kanji Nouryoku Kentei Kyoukai Kyouryoku: Kanji Trainer Portable"/>
        <s v="Monty Python's Complete Waste of Time"/>
        <s v="DragonStrike"/>
        <s v="Raster Blaster"/>
        <s v="Lane Mastodon vs. the Blubbermen"/>
        <s v="Horizon V"/>
        <s v="Voyage of the Valkyrie"/>
        <s v="The Game Show"/>
        <s v="1Path"/>
        <s v="Akaya Akashiya Ayakashino"/>
        <s v="Mahjong World Contest"/>
        <s v="MechRunner"/>
        <s v="Skyforge"/>
        <s v="Warlock 2: The Exiled"/>
        <s v="World of Speed"/>
        <s v=".deTuned"/>
        <s v="0 Kara no Shogi: Shogi Youchien Ayumi Kumi R"/>
        <s v="0x10c"/>
        <s v="100 Doors 2013"/>
        <s v="100 Manyen Quiz Hunter"/>
        <s v="101 Drinking Games"/>
        <s v="101 Penguin Pets 3D"/>
        <s v="101 Pinball World"/>
        <s v="101-in-1 Megamix"/>
        <s v="13-Sai no Hello Work DS"/>
        <s v="1500DS Spirits Vol. 10: Igo"/>
        <s v="1500DS Spirits Vol. 1: Mahjong"/>
        <s v="1500DS Spirits Vol. 2: Shogi"/>
        <s v="1500DS Spirits Vol. 4: Reversi"/>
        <s v="1500DS Spirits Vol. 5: Hanafuda"/>
        <s v="1500DS Spirits Vol. 6: Trump"/>
        <s v="1500DS Spirits Vol. 7: Chess"/>
        <s v="1500DS Spirits Vol. 9: 2 Nin-uchi Mahjong"/>
        <s v="1500DS Spirits: Mahjong V"/>
        <s v="1500DS Spirits: Shogi V"/>
        <s v="15DicePuzzle"/>
        <s v="18 Card Games"/>
        <s v="1849"/>
        <s v="18th Gate"/>
        <s v="2 Fast 4 Gnomz"/>
        <s v="2 Games in 1 Double Pack: Scooby-Doo and the Cyber Chase / Scooby-Doo! Mystery Mayhem"/>
        <s v="2 Games in 1: Sonic Advance &amp; Sonic Battle"/>
        <s v="2 Games in 1: Sonic Pinball Party &amp; Sonic Battle"/>
        <s v="2 Games in 1: The Incredibles + Finding Nemo"/>
        <s v="200V Challenge Spirit Mahjong"/>
        <s v="20Q"/>
        <s v="20th Century Video Almanac"/>
        <s v="21 Emon: Mezase! Hotel Ou"/>
        <s v="21: Blackjack"/>
        <s v="250 Mannin no KanKen: Wii de Tokoton Kanji Nou"/>
        <s v="2999 Game Kids"/>
        <s v="2D Math Panic"/>
        <s v="2GoVids Rachel Star Stunt Show"/>
        <s v="2win Ghost"/>
        <s v="3 Games in 1: SpongeBob SquarePants: SuperSponge / Rugrats: I Gotta Go Party / Tak and the Power of Juju"/>
        <s v="3 Heroes Crystal Soul"/>
        <s v="3 Ninjas Kick Back / Hook"/>
        <s v="3 Stars of Destiny"/>
        <s v="3, 2, 1... WordsUp!"/>
        <s v="3-2-1, Rattle Battle!"/>
        <s v="3-bun Tenkatouitsu: Bakumatsu Quiz-Hen"/>
        <s v="3-bun Tenkatouitsu: Harumon Sengoku Quiz-Hen"/>
        <s v="3-bun Tenkatouitsu: Nishihon Sengoku Quiz-Hen"/>
        <s v="300: Rise of an Empire -- Seize Your Glory"/>
        <s v="3450 Algo"/>
        <s v="360 Mega App Pack HD"/>
        <s v="3D Atlas"/>
        <s v="3D Magic Images"/>
        <s v="3D Mahjong"/>
        <s v="3D Ultra Pinball: Creep Night"/>
        <s v="3D Ultra Pinball: NASCAR"/>
        <s v="3D Ultra Pinball: The Lost Continent"/>
        <s v="3DO Buffet"/>
        <s v="4 Kids: Shape It"/>
        <s v="4 Moku Narabe 3D"/>
        <s v="4 Pics 1 Song"/>
        <s v="4 Pics 1 Word"/>
        <s v="4 Scenes 1 Movie"/>
        <s v="4 Travellers: Play French"/>
        <s v="4 Travellers: Play Italian"/>
        <s v="4 Travellers: Play Spanish"/>
        <s v="4-in-1 Fun Pak"/>
        <s v="4-in-1 Funpak: Volume II"/>
        <s v="40-in-1 Explosive Megamix"/>
        <s v="4444"/>
        <s v="5 Arcade Gems"/>
        <s v="5 in 1 Solitaire"/>
        <s v="5 In One Fun Pak"/>
        <s v="5-in-1 Arcade Hits"/>
        <s v="5-Kyuu kara 1-Kyuu Zenkyuu Taiou: Saishin Kakomondai - 2-Ji Shiken Taisaku - Eiken Kanzenhan"/>
        <s v="50 More Classic Games"/>
        <s v="6 Great Games"/>
        <s v="6 in 1"/>
        <s v="6 in 1 Dictionary with Camera Function"/>
        <s v="64 Hanafuda: Tenshi no Yakusoku"/>
        <s v="64 Trump Collection: Alice no Waku Waku Trump World"/>
        <s v="7 Card Games"/>
        <s v="7.62 High Calibre"/>
        <s v="700 Banjin no Atama o Yokusuru: Chou Keisan DS - 13000-Mon + Image Keisan"/>
        <s v="90's Pool"/>
        <s v="99 Levels to Hell"/>
        <s v="99 Spirits"/>
        <s v="@field"/>
        <s v="A Bird Story"/>
        <s v="A Bug's Life: Active Play"/>
        <s v="A Bug's Life: Activity Centre"/>
        <s v="A Frog Game"/>
        <s v="A Game of Dwarves"/>
        <s v="A Game of Tennis"/>
        <s v="A Killer's Dream"/>
        <s v="A Little War"/>
        <s v="A Perfect Massage"/>
        <s v="A Reflex Game: Xhake Shake"/>
        <s v="A-10 Cuba!"/>
        <s v="A-Maze!-ING"/>
        <s v="A.N.N.E"/>
        <s v="Aahh! Spot the Difference"/>
        <s v="Aardvark"/>
        <s v="Aaron's Ping-Pong"/>
        <s v="Aban Hawkins &amp; the 1001 Spikes"/>
        <s v="Absolute Chess"/>
        <s v="Absolute Obedience"/>
        <s v="Absolute Reversi"/>
        <s v="Abyss Odyssey"/>
        <s v="Academy of Magic: Word Spells"/>
        <s v="Academy: Checkers"/>
        <s v="Academy: Tic-Tac-Toe"/>
        <s v="Ace Attorney: Ryuunosuke Wright's Adventure"/>
        <s v="Ace Combat: Infinity"/>
        <s v="Ace Fishing: Wild Catch"/>
        <s v="Ace Mathician"/>
        <s v="Aceball"/>
        <s v="Aces of the Luftwaffe"/>
        <s v="Across Age"/>
        <s v="ACT Series: Tango Choo Nichi Ei Hen"/>
        <s v="ACT Series: Tango Choo Nichi Jyuu Hen"/>
        <s v="ACT Series: Tango Choo Nichi Kan Hen"/>
        <s v="Action 52"/>
        <s v="Action Pack: Prince of Persia: Rival Swords / Tom Clancy's Rainbow Six Vegas / Driver 76"/>
        <s v="Activision Hits Remixed"/>
        <s v="ActRaiser"/>
        <s v="Actua Pool"/>
        <s v="Ad Lib Ouji ...to Fuyukai na Nakama-tachi!?"/>
        <s v="Adam's Venture Episode 2: Solomon's Secret"/>
        <s v="Adam's Venture Episode 3: Revelations"/>
        <s v="Addy Junior Mein KÃ¶rper"/>
        <s v="Addy Junior: Mein Korper"/>
        <s v="Advanced Rock Paper Scissors"/>
        <s v="Adventure Bar Story"/>
        <s v="Adventure Chronicles: The Search For Lost Treasure"/>
        <s v="Adventure in Vegas: Slot Machine"/>
        <s v="Adventure Island II"/>
        <s v="Adventure Pinball: Forgotten Island"/>
        <s v="Adventure Time: Hey Ice King! Why'd You Steal Our Garbage?"/>
        <s v="Adventure Town"/>
        <s v="Aeon Command"/>
        <s v="Aero Drum"/>
        <s v="Aero Guitar"/>
        <s v="After Burner II"/>
        <s v="Age of Decadence"/>
        <s v="Age of Reflex"/>
        <s v="Age of Warring Empire"/>
        <s v="Age of Wonders 3"/>
        <s v="Age of Wushu"/>
        <s v="Age of Zombies"/>
        <s v="Aggression: Europe Under Fire"/>
        <s v="AI Igo"/>
        <s v="AI Mahjong"/>
        <s v="AI Mahjong Selection"/>
        <s v="Ai no Hateni"/>
        <s v="Ai Sensei no Oshiete: Watashi no Hoshi"/>
        <s v="Ai Shogi"/>
        <s v="Ai Shogi 2"/>
        <s v="Ai Shogi 2 Deluxe"/>
        <s v="Ai Shogi 2000"/>
        <s v="AI Shogi 3"/>
        <s v="AI Shogi Selection"/>
        <s v="Aichi Yokabu us online"/>
        <s v="Aimeroids"/>
        <s v="Air Battle Hockey 3D"/>
        <s v="Air Control"/>
        <s v="AiRace Speed"/>
        <s v="Airport Madness"/>
        <s v="Airships"/>
        <s v="AirTycoon 3"/>
        <s v="Aishiau Kotoshika Dekinai"/>
        <s v="Aitakute Monkey"/>
        <s v="Akane the Kunoichi"/>
        <s v="Akaneiro: Demon Hunters"/>
        <s v="Akari by Nikoli"/>
        <s v="Akazukin Cha Cha: Osawagase Panic Race"/>
        <s v="Akimi Village"/>
        <s v="Akira Psychoball"/>
        <s v="Akko de Pon! Ikasama Hourouki"/>
        <s v="Al Emmo and the Lost Dutchman's Mine"/>
        <s v="Alabama"/>
        <s v="Aleph"/>
        <s v="Alex Hunter: Lord of the Mind"/>
        <s v="Alex The Fox"/>
        <s v="Alice - Behind the Mirror full - A Hidden Object Adventure"/>
        <s v="Alien Ambush"/>
        <s v="Alien Autopsy"/>
        <s v="Alien Chaos 3D"/>
        <s v="Alien On The Run"/>
        <s v="Alien Rage"/>
        <s v="Alien Spidy"/>
        <s v="All New Retro Remakes Collection"/>
        <s v="All Star Action"/>
        <s v="All Zombies Must Die!"/>
        <s v="All-Star Mahjong"/>
        <s v="Alone"/>
        <s v="Alpaca Evolution"/>
        <s v="Alpha Beam with Ernie"/>
        <s v="Alt-Play: Jason Rohrer Anthology"/>
        <s v="Always Remember Me"/>
        <s v="Amazing Facts"/>
        <s v="America Oudan Ultra-Quiz Part 2"/>
        <s v="America Oudan Ultra-Quiz Part 3"/>
        <s v="America Oudan Ultra-Quiz Part 4"/>
        <s v="America Oudan Ultra-Quiz: Shijou Saidai no Tatakai"/>
        <s v="American Mensa Academy"/>
        <s v="American Pool"/>
        <s v="American Popstar: Road to Celebrity"/>
        <s v="Amnesia Twin Pack"/>
        <s v="Amplitude (2016)"/>
        <s v="Anata no Kyuu o Check Kanken Mini Test"/>
        <s v="Ancient Game Treasures: Mill"/>
        <s v="And-Kensaku"/>
        <s v="Angolmois '99"/>
        <s v="Angry Birds Epic"/>
        <s v="Angry Birds Free"/>
        <s v="Angry Birds Go"/>
        <s v="Angry Birds HD"/>
        <s v="Angry Birds Star Wars II"/>
        <s v="Angry Bunnies"/>
        <s v="Angry FireBalls"/>
        <s v="Angry Kittens Attack"/>
        <s v="Animal Crossing Calculator"/>
        <s v="Animal Crossing Clock"/>
        <s v="Animal Mania: Doki*Doki Aishou Check"/>
        <s v="Animaniacs Game Pack!"/>
        <s v="Animas Online"/>
        <s v="Anime Eikaiwa: 15 Shounen Hyouryuuhen"/>
        <s v="Anime Eikaiwa: Tondemo Nezumi Daikatsuyaku"/>
        <s v="Anime Eikaiwa: Totoi"/>
        <s v="Anime Freak FX Vol. 1"/>
        <s v="Anime Freak FX Vol. 2"/>
        <s v="Anime Freak FX Vol. 3"/>
        <s v="Anime Freak FX Vol. 4"/>
        <s v="Anime Freak FX Vol. 5"/>
        <s v="Anime Freak FX Vol. 6"/>
        <s v="Ano Tameni ni Watashi ga Dekiru Koto"/>
        <s v="Anomaly Korea"/>
        <s v="Anomaly: Warzone Earth"/>
        <s v="Anonymous Notes Chapter 3: From The Abyss"/>
        <s v="Anpanman to Asobu: Aiueo Kyoushitsu DX"/>
        <s v="Anpanpan to Asobo: Aiueo Kyoushitsu"/>
        <s v="Ante Up: Texas Hold'em"/>
        <s v="Anteater"/>
        <s v="Anticipation"/>
        <s v="Antique Road Trip 2: Homecoming"/>
        <s v="Antique Road Trip: American Dreamin'"/>
        <s v="Antique Road Trip: USA"/>
        <s v="Anyo Haseyo! Korean Word Puzzle"/>
        <s v="Ao-Don DS: Hanabi no Goku &amp; Hanabi no Takumi"/>
        <s v="Appare! Shogi Jiisan"/>
        <s v="Applemint Works: Shimai &amp; Tenshi Pack"/>
        <s v="Aquarian Age: Tokyo Wars"/>
        <s v="Aquarium HD"/>
        <s v="Aquarium with Clock"/>
        <s v="AR Games"/>
        <s v="Aralon: Sword and Shadow"/>
        <s v="Arasuji de Kitaeru Sokumimi no Susume DS"/>
        <s v="Arasuji de Oboeru Sokudoku no Susume DS"/>
        <s v="Arc Arena: Monster Tournament"/>
        <s v="ARC STYLE: Baseball 3D"/>
        <s v="ARC STYLE: Happy Ocean"/>
        <s v="ARC STYLE: Simple Mahjong 3D"/>
        <s v="ARC STYLE: Solitaire"/>
        <s v="Arc the Lad II &amp; Arc Arena: Monster Tournament"/>
        <s v="Arc the Lad: Monster Game with Casino Game"/>
        <s v="Arcade Classic 4: Defender / Joust"/>
        <s v="Arcade Classics"/>
        <s v="Arcade Classics 3D"/>
        <s v="Arcade Classics: Super Breakout / Battlezone"/>
        <s v="Arcade Essentials"/>
        <s v="Arcade Favorites CD-ROM 5 Pak"/>
        <s v="Arcade Smash Hits"/>
        <s v="Arcade Snake"/>
        <s v="Arcadecraft"/>
        <s v="Arcana Strikes"/>
        <s v="Arcane Chronicles"/>
        <s v="Arcania: Fall of Setarrif"/>
        <s v="Archeage"/>
        <s v="ArcheBlade"/>
        <s v="Archon"/>
        <s v="Are! Mo Kore? Mo Momotarou"/>
        <s v="Argo"/>
        <s v="Ark no 10-Punkan Eigo Master: Chuukyuu"/>
        <s v="Ark no 10-Punkan Eigo Master: Joukyuu"/>
        <s v="Ark no 10-Punkan Eigo Master: Shokyuu"/>
        <s v="Arkana Senki Ludo"/>
        <s v="ArkX"/>
        <s v="ArmA X: Anniversary Edition"/>
        <s v="Armed Seven"/>
        <s v="Armillo"/>
        <s v="Armin van Buuren: In the Mix"/>
        <s v="Armored Hunter Gunhound EX"/>
        <s v="Armored Warfare"/>
        <s v="Army Men Gold: Collector's Edition"/>
        <s v="Army Men: War Chest"/>
        <s v="Around the World"/>
        <s v="Array"/>
        <s v="Arriba!"/>
        <s v="Arrow of Laputa: A Shadowless Teacher and the Key of Chiron"/>
        <s v="Art Camion Sugorokuden"/>
        <s v="Arthur's Absolutely Fun Day!"/>
        <s v="Artist ni Narou! Kigaru ni Sketch"/>
        <s v="Artist ni Narou! Minna no Nurie Inu-Hen"/>
        <s v="Artist ni Narou! Minna no Nurie Joukyuu-Hen"/>
        <s v="Artist ni Narou! Minna no Nurie Musha-Hen"/>
        <s v="Artist ni Narou! Minna no Nurie Neko-Hen"/>
        <s v="Artist ni Narou! Minna no Nurie Shokyuu-Hen"/>
        <s v="Ascend: Hand of Kul"/>
        <s v="Ascendant"/>
        <s v="Ascension to the Throne"/>
        <s v="Ascent: The Space Game"/>
        <s v="Asoberu Ehon: Mind Ten"/>
        <s v="Asoberu Eigo: Word Magic DS"/>
        <s v="Ason de Chinou Up"/>
        <s v="Asonde Aiueo"/>
        <s v="Asonde Igo ga Sara ni Tsuyoku naru!! Ginsei Igo DS Chuukyuuhen"/>
        <s v="Asonde Igo ga Tsuyoku naru!! Ginsei Igo DS"/>
        <s v="Asonde Kazu Suuji"/>
        <s v="Asphalt 7: Heat"/>
        <s v="Asphalt 8: Airborne"/>
        <s v="Assassin's Creed Double Pack"/>
        <s v="Assassin's Creed Freedom Cry"/>
        <s v="Assassin's Creed: Pirates"/>
        <s v="Assault Android Cactus"/>
        <s v="Asterix Brain Trainer"/>
        <s v="Asterix: Mega Madness"/>
        <s v="Asteroids &amp; Super Breakout"/>
        <s v="Astro Junk: Itâ€™s Space, Garbage and Rapid Fire Fun"/>
        <s v="Astro Tripper"/>
        <s v="Astro Warrior / Pit Pot"/>
        <s v="Astro!"/>
        <s v="Astrology"/>
        <s v="at Enta! Taisen Hanafuda: Koi Koi Kassen"/>
        <s v="at Enta! Taisen Igo"/>
        <s v="at Enta! Taisen Mahjong 2"/>
        <s v="at Enta! Taisen Shogi 2"/>
        <s v="at Kanji Jukugo Game: Kanjukuken Kanshuu"/>
        <s v="Atama de Do! Kotenko Kotenko"/>
        <s v="Atama IQ Panic"/>
        <s v="Atama o Yokusuru Anzan DS: Zou no Hana Fuusen"/>
        <s v="Atamago"/>
        <s v="Atari Anniversary Edition"/>
        <s v="Atari Masterpieces Vol. I"/>
        <s v="Atari Masterpieces Vol. II"/>
        <s v="Atari: 80 Classic Games in One!"/>
        <s v="Atelier Iris 3: Grand Phantasm"/>
        <s v="Athena no Kateiban: Family Game"/>
        <s v="Athletics: Winter Sports"/>
        <s v="Atlantica Online"/>
        <s v="Atlantis Adventure"/>
        <s v="Atrevete a SoÃ±ar"/>
        <s v="Atsumare! GuruGuru Onsen"/>
        <s v="Atsumare! GuruGuru Onsen BB"/>
        <s v="Attack of the Kraken"/>
        <s v="Attractio"/>
        <s v="Audiball"/>
        <s v="Audiosurf Air"/>
        <s v="Audition Portable"/>
        <s v="Auf Wiedersehen Monty: ZX Spectrum"/>
        <s v="Austin Powers Operation: Trivia"/>
        <s v="Austin Powers Pinball"/>
        <s v="Australia Zoo Quest"/>
        <s v="Auto Club Revolution"/>
        <s v="AV Poker: World Gambler"/>
        <s v="Ava and Avior Save the Earth"/>
        <s v="Avalanche 2: Super Avalanche"/>
        <s v="Avatar Casino Slots #1"/>
        <s v="Avatar Connection"/>
        <s v="Avatar Drop"/>
        <s v="Avatar Match"/>
        <s v="Avatar Superstar"/>
        <s v="Avatar Superstars Poker"/>
        <s v="Avatar's Rock"/>
        <s v="Avengers Alliance"/>
        <s v="Aveyond: Gates of Night"/>
        <s v="Avoid - Sensory Overload"/>
        <s v="Awesomenauts"/>
        <s v="Ayakashi: Ghost Guild"/>
        <s v="Ayrton Senna Personal Talk: Message for the Future"/>
        <s v="Ayumi Kumi"/>
        <s v="Aztez"/>
        <s v="Azumanga Daioh Advance"/>
        <s v="Azumanga Donjara Daiou"/>
        <s v="B-Units: Build It!"/>
        <s v="BABEL Rising"/>
        <s v="Baby Luv"/>
        <s v="Baby Maker Extreme"/>
        <s v="Baby Universe"/>
        <s v="Back side of the Earth: Pilot Brothers 3"/>
        <s v="Back To Life 2"/>
        <s v="Backgammon"/>
        <s v="Backgammon 2000"/>
        <s v="Backgammon Blitz"/>
        <s v="Bad Day"/>
        <s v="Bailout!"/>
        <s v="Bakenou TV '94"/>
        <s v="Bakenou V3"/>
        <s v="Bakery Story"/>
        <s v="Bakuretsu Akindo"/>
        <s v="Bakushou Jinsei 64: Mezase! Resort Ou"/>
        <s v="Bakushou!! All Yoshimoto Quiz Ou Kettaisen"/>
        <s v="Bakushou!! All Yoshimoto Quiz Ou Ketteisen"/>
        <s v="Bakushou!! All Yoshimoto Quiz-Ou Ketteisen DX"/>
        <s v="Ballet Salon"/>
        <s v="Ballistic Blast"/>
        <s v="Balloon Pop Plus"/>
        <s v="Balloon Pop!"/>
        <s v="Ballpoint Universe: Infinite"/>
        <s v="BallsAndBlocks"/>
        <s v="Banana Bliss: Jungle Puzzles"/>
        <s v="Banana Kong"/>
        <s v="Band of Monsters"/>
        <s v="Barbie Fashion Show"/>
        <s v="Barbie Fashion Show: Eye For Style"/>
        <s v="Bardbarian"/>
        <s v="Barf And Beer"/>
        <s v="Baron Wittard: Nemesis of Ragnarok"/>
        <s v="Bartender DS"/>
        <s v="Basement Crawl"/>
        <s v="Basha Baloot"/>
        <s v="Basha Card Game Collection"/>
        <s v="Basha Tarneeb"/>
        <s v="Basha Trix"/>
        <s v="Basic Math"/>
        <s v="BASIC Programming"/>
        <s v="Basketball Kings"/>
        <s v="Bass Masters Classic"/>
        <s v="Bass Masters Classic: Pro Edition"/>
        <s v="Bass Masters Classic: Tournament Edition"/>
        <s v="Battle Ball"/>
        <s v="Battle Bears Gold"/>
        <s v="Battle Beat"/>
        <s v="Battle Camp"/>
        <s v="Battle Cry"/>
        <s v="BATTLE for SAINT: Sammy's Cup Championship"/>
        <s v="Battle Mages"/>
        <s v="Battle of Kingdom"/>
        <s v="Battle Pinball"/>
        <s v="Battle Poker"/>
        <s v="Battle Rage: Reflex"/>
        <s v="Battle Reel Series 01: Reelgun"/>
        <s v="Battle Reel Series 02: Ao Dokura"/>
        <s v="Battle Run - Real Time Multiplayer Race"/>
        <s v="BattleCry"/>
        <s v="Battlefied 2"/>
        <s v="Battleheart"/>
        <s v="Battlestone"/>
        <s v="Bean's Quest"/>
        <s v="Beat IT!"/>
        <s v="Beat Planet Music"/>
        <s v="Beat Sneak Bandit"/>
        <s v="Beat the Boss"/>
        <s v="Beat the Boss 2"/>
        <s v="Beat the Boss 3"/>
        <s v="Beat'n Groovy"/>
        <s v="BeatBlasters III"/>
        <s v="Beats"/>
        <s v="Beauty Academy"/>
        <s v="Beauty and the Beast: A Board Game Adventure"/>
        <s v="Beck: The Game"/>
        <s v="Bed Time Nursery Rhymes"/>
        <s v="Beer Caps Tap"/>
        <s v="Beer Screensaver"/>
        <s v="Before Crisis: Final Fantasy VII"/>
        <s v="Bejeweled 2"/>
        <s v="Bella Design"/>
        <s v="Bellator: MMA Onslaught"/>
        <s v="Berlitz French Translator"/>
        <s v="Berlitz Spanish Translator"/>
        <s v="Best Friends: Dogs &amp; Cats"/>
        <s v="Best of Solitaire"/>
        <s v="Bibi &amp; Tina - Das Spiel zum Kinofilm"/>
        <s v="Bible Buffet"/>
        <s v="Bientot l'ete"/>
        <s v="Big Time Gangsta"/>
        <s v="Big Time Rush: Backstage Pass"/>
        <s v="Big Time Rush: Dance Party"/>
        <s v="Big Win Football"/>
        <s v="Big Win MLB"/>
        <s v="Big Win Racing"/>
        <s v="BigHead Bash"/>
        <s v="Bijin-Tokei Portable"/>
        <s v="Bike Rider DX"/>
        <s v="Bikkuri Pachinko: Ashita no Joe - Kyoraku Collection Vol. 1"/>
        <s v="Bikkuri! Tobidasu! Mahou no Pen"/>
        <s v="BikkuriMan 2000 Viva! Festival!"/>
        <s v="BikkuriMan Daijikai"/>
        <s v="Billiard Action"/>
        <s v="Bing Bing! Bingo"/>
        <s v="Bingo Party Deluxe"/>
        <s v="BioHazard Twin Pack"/>
        <s v="Bionic Heart"/>
        <s v="Biorhythm"/>
        <s v="Bird Mania Christmas 3D"/>
        <s v="Bird Reflex"/>
        <s v="Bird Shoot"/>
        <s v="Bird_Hunt"/>
        <s v="Bishi Bashi Special"/>
        <s v="Bishi Bashi Special 2"/>
        <s v="Bishi Bashi Special 3"/>
        <s v="Bishoujo Janshi Suchie-Pai"/>
        <s v="Bishoujo Senshi Sailor Moon Collection"/>
        <s v="Bit Boy!! ARCADE"/>
        <s v="BIT.TRIP CORE"/>
        <s v="BIT.TRIP FLUX"/>
        <s v="BIT.TRIP VOID"/>
        <s v="Biz Nouryoku DS Series: Wagokoro no Moto"/>
        <s v="Biz Nouryoku Series: Miryoku Kaikaku"/>
        <s v="Biz Taiken DS Series: Kigyoudou Inshoku"/>
        <s v="Biz Taiken DS Series: Kigyoudou Kaigai"/>
        <s v="Biz Taiken Series: Kigyoudou"/>
        <s v="Black Gold"/>
        <s v="Black Guards"/>
        <s v="Black Rainbow"/>
        <s v="Blackjack"/>
        <s v="Blacklight: Retribution"/>
        <s v="Blade &amp; Soul"/>
        <s v="Blade Arcus from Shining"/>
        <s v="Blade Symphony"/>
        <s v="Blades Heart"/>
        <s v="Blitz Brigade - Online multiplayer shooting action!"/>
        <s v="Block &amp; Switch"/>
        <s v="Block Fight!"/>
        <s v="Block Fight!!"/>
        <s v="Block Vengeance Alpha"/>
        <s v="BlockBUSTER"/>
        <s v="Blockbuster World Video Game Championship II"/>
        <s v="BlockHopper"/>
        <s v="Blockscape"/>
        <s v="Blocky Roads"/>
        <s v="Blonde Justice"/>
        <s v="Blood Knights"/>
        <s v="Blood of the Werewolf"/>
        <s v="Bloom"/>
        <s v="Blue Estate"/>
        <s v="Blue Toad Murder Files: The Mysteries of Little Riddle - Episode One"/>
        <s v="Blue's Clues: Blue's Alphabet Book"/>
        <s v="Board Game Classics Collection"/>
        <s v="Boardwalk Ball Toss"/>
        <s v="Bob the Builder: Can We Fix It? / Tweenies: Game Time"/>
        <s v="Bobby Fischer Teaches Chess"/>
        <s v="Bobby Says - Dance with me!"/>
        <s v="Body and Brain Connection: Higher Learning I"/>
        <s v="Body and Brain Connection: Higher Learning II"/>
        <s v="Bodycon Digital Rave Part 1"/>
        <s v="Boko Yume no Tatsujin"/>
        <s v="Bokujyoukeieteki Board Game: Umapoly"/>
        <s v="Bokukano: Koi Hanashi Party! Naisho na Otoko no Girls Talk"/>
        <s v="Bomb the Monsters"/>
        <s v="Bomberman Land (PSOne)"/>
        <s v="Bomberman Land 2"/>
        <s v="Bomberman Land 3"/>
        <s v="Bombshell"/>
        <s v="Bonsai Blast"/>
        <s v="Bookstore Dream"/>
        <s v="Boom Beats"/>
        <s v="Boot Hill Heroes"/>
        <s v="BorderZone"/>
        <s v="Boulder Dash: 30th Anniversary Edition"/>
        <s v="Bounce Ball Pro"/>
        <s v="Bowling Bonanza 3D"/>
        <s v="Box Pusher"/>
        <s v="Brain Age Express: Arts &amp; Letters"/>
        <s v="Brain Age Express: Math"/>
        <s v="Brain Challenge (PSP)"/>
        <s v="Brain Games"/>
        <s v="Bratz: Fashion Boutique"/>
        <s v="Bravada"/>
        <s v="Brave Frontier"/>
        <s v="Break One Out"/>
        <s v="BreakQuest: Extra Evolution"/>
        <s v="Brett"/>
        <s v="Brian Lara Cricket / Jonah Lomu Rugby"/>
        <s v="Brick-Force"/>
        <s v="Bridge Constructor Medieval"/>
        <s v="Bridge Constructor Playground"/>
        <s v="Brigade E5: New Jagged Union"/>
        <s v="Brilliant Hamsters!"/>
        <s v="Brixx"/>
        <s v="Broken Sword 5 - the Serpents Curse"/>
        <s v="Brunch Panic"/>
        <s v="Bubble Mania"/>
        <s v="Bubble Pop World"/>
        <s v="Bubble Safari"/>
        <s v="Bubble Shooter Mania"/>
        <s v="Bubble Witch Saga"/>
        <s v="Bubble Witch Saga 2"/>
        <s v="BugRace"/>
        <s v="Bulu Monster"/>
        <s v="Bumble Plot"/>
        <s v="Bumper Bash"/>
        <s v="Bunny Dodge"/>
        <s v="Burden"/>
        <s v="Burger Burger Pocket"/>
        <s v="Burnout Anthology"/>
        <s v="Business Ryoku Kentei DS"/>
        <s v="Bust a Wall"/>
        <s v="Bust-n-Rush"/>
        <s v="BUSTED"/>
        <s v="Bustout Velocity"/>
        <s v="Butterfly Garden"/>
        <s v="Button Memory"/>
        <s v="ButtonHoldingExtravaganzaParty"/>
        <s v="Buttons"/>
        <s v="Buttsubushi"/>
        <s v="Buzz! Junior: Dino Den"/>
        <s v="Buzz! Junior: Monster Rumble"/>
        <s v="Buzz! Junior: Robo Jam"/>
        <s v="Buzz! Le plus malin des FranÃ§ais"/>
        <s v="Buzz! Pop Quiz"/>
        <s v="Buzz! Quiz TV - Add-On: American Culture"/>
        <s v="Buzz! The Sports Quiz"/>
        <s v="Buzzer Beater (Kouhen)"/>
        <s v="Buzzer Beater (Zenpen)"/>
        <s v="Cabela's Big Game Hunter 2006: Trophy Season"/>
        <s v="Cabela's Big Game Hunter: 2004 Season"/>
        <s v="Cabela's GrandSlam Hunting: 2004 Trophies"/>
        <s v="Caesars Palace"/>
        <s v="Caesars Palace Classics"/>
        <s v="Caesars Palace VIP Series: Blackjack"/>
        <s v="Caesars Palace VIP Series: Craps"/>
        <s v="Caesars Slots"/>
        <s v="Cafeland"/>
        <s v="Caillou Ready to Read"/>
        <s v="Caillou: Ready for School"/>
        <s v="Cake Ninja"/>
        <s v="Cake Ninja 2"/>
        <s v="Calculation 100 Renutsu"/>
        <s v="Calculator"/>
        <s v="Calculator360"/>
        <s v="Call Me"/>
        <s v="Call of Arena"/>
        <s v="Call of Duty: Strike Team"/>
        <s v="Calvin Tucker's Redneck: Farm Animals Racing Tournament"/>
        <s v="Cambrian QTS: Kaseki ni Nattemo"/>
        <s v="Camelot Galway: City Of The Tribes"/>
        <s v="Camelot Unchained"/>
        <s v="CamGun"/>
        <s v="CANDLE"/>
        <s v="Candle Route"/>
        <s v="Candy Match 3"/>
        <s v="Cannons Lasers Rockets"/>
        <s v="Cap'n Crunch's Crunchling Adventure"/>
        <s v="Capcom Classics Collection Volume 2"/>
        <s v="Capcom Generation 3: Dai 3 Shuu Koko ni Rekishi Hajimaru"/>
        <s v="Capcom Generations"/>
        <s v="Capcom no Quiz: Tonosama no Yabou"/>
        <s v="Capcom Platinum Hits Triple Pack"/>
        <s v="Capcom Quiz: Hatena? no Daibouken"/>
        <s v="CAPSULE"/>
        <s v="Captain America: The Winter Soldier"/>
        <s v="Captain Tsubasa: Jikkyou Typing"/>
        <s v="Car Town"/>
        <s v="Car Town Streets"/>
        <s v="Card Captor Sakura: Sakura Card de Mini-Game"/>
        <s v="Card Captor Sakura: Sakura Card-hen Sakura Card to Tomodachi"/>
        <s v="Card de Asobu! Hajimete no DS"/>
        <s v="Card Game"/>
        <s v="Card Game 9"/>
        <s v="Card Hunter"/>
        <s v="Card II"/>
        <s v="Card Party"/>
        <s v="CardArcade"/>
        <s v="Cardinal Arc: Konton no Fuusatsu"/>
        <s v="Carmageddon: Reincarnation"/>
        <s v="Carmen Sandiego Adventures in Math: The Case of the Crumbling Cathedral"/>
        <s v="Carmen Sandiego Adventures in Math: The Island of Diamonds"/>
        <s v="Carol the DarkAngel"/>
        <s v="Carps &amp; Dragons"/>
        <s v="Carrum"/>
        <s v="Cars Toon: Materâ€™s Tall Tales"/>
        <s v="Cart Life"/>
        <s v="Cartoon Network Collection: Game Boy Advance Video Premium Edition"/>
        <s v="Casino"/>
        <s v="Casino Challenge"/>
        <s v="Casino Funpak"/>
        <s v="Casino Games"/>
        <s v="Casino Kid"/>
        <s v="Casino Kid II"/>
        <s v="Casino Nights"/>
        <s v="CasinoRPG"/>
        <s v="Castle Clash"/>
        <s v="Castle Clout 3D"/>
        <s v="Castle Conqueror Against"/>
        <s v="CastleMiner"/>
        <s v="CastleVille"/>
        <s v="Cat Fight"/>
        <s v="Cat Frenzy"/>
        <s v="Catch22"/>
        <s v="Cats &amp; Dogs Slots"/>
        <s v="Cats Toss"/>
        <s v="Caveboy Escape"/>
        <s v="Caveman Rock"/>
        <s v="Caveman Wars"/>
        <s v="Cavesweeper"/>
        <s v="Celebrate"/>
        <s v="Center Shiken: Eigo Listening Sokushuu DS"/>
        <s v="Centipede &amp; Battlezone"/>
        <s v="Chain Blaster"/>
        <s v="Chained"/>
        <s v="Championship Manager Quiz"/>
        <s v="Championship Snowboarding 2004"/>
        <s v="Champs: Battlegrounds"/>
        <s v="Chaos Ã  la Maison"/>
        <s v="Chaos Chronicles"/>
        <s v="Chaos Domain"/>
        <s v="chaos ring  II"/>
        <s v="Chaos Rings"/>
        <s v="Chaos Rings Omega"/>
        <s v="Chara Pasha! Cinnamon Roll"/>
        <s v="Chara Pasha! Hello Kitty"/>
        <s v="Chara Pasha! Kikansha Thomas"/>
        <s v="Chara Pasha! My Melody"/>
        <s v="Chara Pasha! SpongeBob"/>
        <s v="Chara-Chinko"/>
        <s v="Charlaine Harris: Dying for Daylight"/>
        <s v="Chasing Aurora"/>
        <s v="Chasing Yello for Tango"/>
        <s v="Chasm"/>
        <s v="Cheats for Hay Day game"/>
        <s v="Checkmate"/>
        <s v="ChefVille"/>
        <s v="Cheshire Match!"/>
        <s v="Chess &amp; Checkers"/>
        <s v="Chess 2000"/>
        <s v="Chess Challenge!"/>
        <s v="Chess Crusade"/>
        <s v="Chess Pro"/>
        <s v="Chess: Secrets of the Grandmasters"/>
        <s v="Chessmaster Challenge"/>
        <s v="Chibi Maruko-Chan 4: Korega Nippon Dayo! Oujisama"/>
        <s v="Chibi Maruko-Chan: Maruko Deluxe Gekijou"/>
        <s v="Chibi Maruko-Chan: Maruko Deluxe Quiz"/>
        <s v="Chibi Maruko-Chan: Quiz de Piihyara"/>
        <s v="Chibi Maruko-Chan: Uki Uki Shopping"/>
        <s v="Chick Chick Chicky"/>
        <s v="Children of Liberty"/>
        <s v="Chillax HD"/>
        <s v="Chinese Checkers Deluxe"/>
        <s v="Chipmunk Christmas"/>
        <s v="Chiri Quiz Shougakusei"/>
        <s v="Cho-Nazo-Oh"/>
        <s v="Choc-a-riffic"/>
        <s v="Choco Blocks"/>
        <s v="Chocobo Collection - Happy 10th Anniversary!"/>
        <s v="Chocobo Land: A Game of Dice"/>
        <s v="Choice of the Rock Star"/>
        <s v="Chomp!"/>
        <s v="Chompy Chomp Chomp"/>
        <s v="Chotto DS Bungaku Zenshuu: Sekai no Bungaku 20"/>
        <s v="Chotto Shot"/>
        <s v="Chou Kantan Boki Nyuumon DS"/>
        <s v="Chou Kowai Hanashi DS: Ao no Shou"/>
        <s v="Choujin Ultra Baseball Card Battle"/>
        <s v="Christmas Delights"/>
        <s v="Christmas Goodies!"/>
        <s v="Christmas Mahjong"/>
        <s v="Christmas Salon"/>
        <s v="Christmas Sudoku"/>
        <s v="Christmas Tree"/>
        <s v="Christmas Tree 3D"/>
        <s v="Christmas Wonderland"/>
        <s v="Christmas Wonderland 2"/>
        <s v="Christmas Wonderland 3"/>
        <s v="Chroma"/>
        <s v="Chronoblade"/>
        <s v="Chronology"/>
        <s v="Chubaw Desuyo! Kyoushou Recipe Shuu"/>
        <s v="Chuck E. Cheese's Alien Defense Force"/>
        <s v="Chuck's Challenge 3D"/>
        <s v="Chuugaku Eijukugo Kihon 150-Go Master"/>
        <s v="Chuugaku Eitango Kihon 400-Go Master"/>
        <s v="Chuukana Janshi Tenhoo Painyan Remix"/>
        <s v="Cinema Eikaiwa: A Boy's Life"/>
        <s v="Cinema Eikaiwa: Ai no Hate ni"/>
        <s v="Cinema Eikaiwa: Arashi ga Oka"/>
        <s v="Cinema Eikaiwa: Interceptor"/>
        <s v="Cinema Eikaiwa: Tengokuni Ikenai Papa"/>
        <s v="Cinema Eikaiwa: Zombie"/>
        <s v="Circle of Death"/>
        <s v="CircleX"/>
        <s v="Circus City"/>
        <s v="Citizens of Earth"/>
        <s v="City Destruction : Bomb IT"/>
        <s v="City Encounter"/>
        <s v="City of Steam: Arkadia"/>
        <s v="City Sights: Seattle"/>
        <s v="City Transport Map Volumes 1 &amp; 2"/>
        <s v="City Zombies"/>
        <s v="Clandestine"/>
        <s v="CLANG"/>
        <s v="Clash of Lords"/>
        <s v="Clash of Lords 2"/>
        <s v="Class of Heroes II"/>
        <s v="Classic Collection"/>
        <s v="Classic Compendium 2"/>
        <s v="Classic Concentration"/>
        <s v="Classic Games Overload: Card &amp; Puzzle Edition"/>
        <s v="Classic Sokoban"/>
        <s v="Classic Text Adventure Masterpieces"/>
        <s v="Classicard"/>
        <s v="Clear Vision 3"/>
        <s v="Clifford The Big Red Dog: Thinking Adventures"/>
        <s v="Clock 24-7"/>
        <s v="Close Up Pics"/>
        <s v="Cloud Raiders"/>
        <s v="Cloudberry Kingdom"/>
        <s v="Cloudbuilt"/>
        <s v="Clubhouse Games Express: Card Classics"/>
        <s v="Clubhouse Games Express: Family Favorites"/>
        <s v="Clubhouse Games Express: Strategy Pack"/>
        <s v="Clue Finders: 6th Grade Adventures"/>
        <s v="Clumsy Bird"/>
        <s v="CoasterVille"/>
        <s v="Cocktail"/>
        <s v="Cocktail Pack"/>
        <s v="Cocktail Paradise"/>
        <s v="Coconut Fall"/>
        <s v="Cocoto Alien Brick Breaker"/>
        <s v="Cocoto Magic Circus 2"/>
        <s v="Coffee Rush"/>
        <s v="Cognition: An Erica Reed Thriller"/>
        <s v="Cohort Chess"/>
        <s v="CoinRPG"/>
        <s v="Coins n Rainbows"/>
        <s v="Colaris"/>
        <s v="Cold Case Files"/>
        <s v="Collection Pocket"/>
        <s v="Color a Dinosaur"/>
        <s v="Color Break"/>
        <s v="Color Commando"/>
        <s v="Color Zen"/>
        <s v="Colorings"/>
        <s v="Colossatron: Massive World Threat"/>
        <s v="Colourette"/>
        <s v="Combat Mission: Red Thunder"/>
        <s v="Combo - red moon rising"/>
        <s v="Come On! Dragons"/>
        <s v="Comic Workshop"/>
        <s v="Command &amp; Conquer: Covert Operations"/>
        <s v="Command and Destroy"/>
        <s v="Compton's Interactive Encyclopedia"/>
        <s v="Concentration"/>
        <s v="Console Info"/>
        <s v="CONSORTIUM"/>
        <s v="Constant C"/>
        <s v="Constrictor"/>
        <s v="Constructor360"/>
        <s v="continue?9876543210"/>
        <s v="Contract Killer"/>
        <s v="Contract Killer 2"/>
        <s v="Cookie Clickers"/>
        <s v="Cookie Jam"/>
        <s v="Cookies &amp; Milk"/>
        <s v="Cool Cool Toon"/>
        <s v="Cool Herders"/>
        <s v="Cosmetic Paradise: Kirei no Mahou"/>
        <s v="Cosmic Fantasy Visual Shuu"/>
        <s v="Costume Quest 2"/>
        <s v="Counter-Strike Online"/>
        <s v="Counter-Strike: Condition Zero"/>
        <s v="Counter-Strike: Source"/>
        <s v="Country Living"/>
        <s v="Cover Girl"/>
        <s v="Cowboy Casino"/>
        <s v="CR Hissatsu Konjin Pachitte Chonmage @ VPACHI"/>
        <s v="Crappy the Turd"/>
        <s v="Crash Bandicoot Action Pack"/>
        <s v="Crayola: Make a Masterpiece"/>
        <s v="Crayon Shin-Chan: Taiketsu! Kantam Panic!!"/>
        <s v="Crazy Cheebo: Puzzle Party"/>
        <s v="Crazy Chicken Pirates 3D"/>
        <s v="Crazy Circus"/>
        <s v="Crazy Coins"/>
        <s v="Crazy Fred"/>
        <s v="Crazy Hunter"/>
        <s v="Crazy Kangaroo"/>
        <s v="Crazy Market"/>
        <s v="Crazy Pinball"/>
        <s v="Crea"/>
        <s v="Creature Defense"/>
        <s v="Creatures and Castles VX"/>
        <s v="Crime Files: The Templar Knight"/>
        <s v="Criminal Case"/>
        <s v="Crimsonland"/>
        <s v="Critter Cross"/>
        <s v="Critter Escape"/>
        <s v="Crop Circle"/>
        <s v="Crue Ball"/>
        <s v="Cruise Party"/>
        <s v="Crusader Kings"/>
        <s v="Crusader Kings II"/>
        <s v="Cryamore"/>
        <s v="Crystal Caliburn"/>
        <s v="Crystal Caverns of Amon-Ra"/>
        <s v="Crystal Fantasy"/>
        <s v="Crystal Path"/>
        <s v="CSI: Hidden Crimes"/>
        <s v="CSR Racing"/>
        <s v="Cuadro"/>
        <s v="Cube Tactics"/>
        <s v="Cubit The Hardcore Platformer Robot"/>
        <s v="Cult County"/>
        <s v="Cult Jump"/>
        <s v="Cult Master: Ultraman ni Miserarete"/>
        <s v="Culture Quiz"/>
        <s v="Curious George Early Learning Adventure"/>
        <s v="Curling Super Championship"/>
        <s v="Custom Mahjong"/>
        <s v="Cut the Birds"/>
        <s v="Cut the Rope 2"/>
        <s v="Cut the Rope: Experiments"/>
        <s v="Cut the Rope: Holiday Gift"/>
        <s v="Cut the Rope: Time Travel"/>
        <s v="Cute Knight Kingdom"/>
        <s v="Cute Witch! runner"/>
        <s v="Cybernator"/>
        <s v="Cycloid"/>
        <s v="Daa! Daa! Daa! Totsuzen * Card de Battle de Uranai!?"/>
        <s v="Dai-Mahjong"/>
        <s v="Daiakuji"/>
        <s v="Daigasso! Band Brothers Tsuika Kyoku Cartridge: Request Selection"/>
        <s v="Daito Giken Koushiki Pachi-Slot Simulator: Ossu! Banchou"/>
        <s v="Daito Giken Koushiki Pachi-Slot Simulator: Yoshimune"/>
        <s v="Dalmatians 3"/>
        <s v="Dance Aerobics"/>
        <s v="Dance Dance Revolution 2nd Mix: Dreamcast Edtion"/>
        <s v="Dance Dance Revolution Club Version Dreamcast Edition"/>
        <s v="Dance Dance Revolution: Music Fit"/>
        <s v="Dance Fest"/>
        <s v="Dance Floor"/>
        <s v="Dance Juniors"/>
        <s v="Dance Magic"/>
        <s v="Dance Star Party"/>
        <s v="Dance Summit 2001: Bust A Move"/>
        <s v="Dance: UK"/>
        <s v="Dance: UK eXtra Trax"/>
        <s v="Dance: UK XL"/>
        <s v="Dance: UK XL Party"/>
        <s v="Danger Dash"/>
        <s v="Daredemo Asobi Taizen"/>
        <s v="Daredemo Kantan! Chou Chikun no Tsumego"/>
        <s v="Daredemo Kantan! Watanabe Akira no Tsume Shogi"/>
        <s v="Dark (2013)"/>
        <s v="Dark Legends"/>
        <s v="Dark Lore Mysteries: The Hunt For Truth"/>
        <s v="Dark Scavenger"/>
        <s v="Dark Shadows: Army of Evil"/>
        <s v="Dark Skies: Constellations"/>
        <s v="Dark Skies: Messier"/>
        <s v="Dark Woods: Curse of Eve"/>
        <s v="Darkfall"/>
        <s v="Darkfall: Unholy Wars"/>
        <s v="Darts Up 3D"/>
        <s v="Date Warp"/>
        <s v="Dawn of Aces II"/>
        <s v="Dawngate"/>
        <s v="Dawnkeeper: Last Survivors"/>
        <s v="Daycare Nightmare"/>
        <s v="Daylight"/>
        <s v="Daytona USA 2: Battle on the Edge"/>
        <s v="Dead Defence"/>
        <s v="Dead Nation"/>
        <s v="DEAD TRIGGER 2"/>
        <s v="Deadfall"/>
        <s v="Dear Esther"/>
        <s v="Death"/>
        <s v="Death Rally"/>
        <s v="Decathlon"/>
        <s v="Decathlon 2012"/>
        <s v="Deep Blue Sea"/>
        <s v="deep down (Working Title)"/>
        <s v="Deep Loot"/>
        <s v="Deep Sea Creatures"/>
        <s v="Deer Hunter 2014"/>
        <s v="Deer Hunting King"/>
        <s v="Defender / Joust"/>
        <s v="Defenders &amp; Dragons"/>
        <s v="Defense Of Yano"/>
        <s v="Defense Technica"/>
        <s v="Defense Zone 2"/>
        <s v="Defense: Evolution"/>
        <s v="Dejiko no Mahjong Party"/>
        <s v="Dejiko no Maibura"/>
        <s v="Dekiru Otoko no Mote Life: Hiru no Mote Kouza Hen"/>
        <s v="Dekiru Otoko no Mote Life: Yoru no Mote Jissen Hen"/>
        <s v="Dekisugi Tingle Pack"/>
        <s v="Dekitayo Mama! Mitsugo no Kuma-San: Onna no Ko"/>
        <s v="Dekitayo Mama! Mitsugo no Kuma-San: Otoko no Ko"/>
        <s v="DekuMama"/>
        <s v="Demon King Box"/>
        <s v="Demon Tribe"/>
        <s v="Dengen Tenshi Taisen Mahjong: Shangri-La"/>
        <s v="Dennis Miller: That's News to Me"/>
        <s v="Dennou Hyouryuu: Multimedia Cruising"/>
        <s v="Dennou Shinpan Kisaragi Sanjikan"/>
        <s v="Denpa Shounen-teki Kenshou Seikatsu: Nasubi no Heya"/>
        <s v="Dentaku + TCG-You Tool: Dual Dentaku Custom"/>
        <s v="Depression Quest"/>
        <s v="Depths of Betrayal"/>
        <s v="Depths of Fear: Knossos"/>
        <s v="Desert Speedtrap Starring Road Runner and Wile E. Coyote"/>
        <s v="Despicable Me: Minion Rush"/>
        <s v="Destiny of Spirits"/>
        <s v="Destiny's Dilemma"/>
        <s v="Devil Band - Rock the Underworld"/>
        <s v="Devil Summoner: Soul Hackers - Akuma Zensho Dainishuu"/>
        <s v="Dezaemon Kids!"/>
        <s v="Diamond Dash"/>
        <s v="Dice de Chocobo"/>
        <s v="Did It Myself ABC123"/>
        <s v="Die Hard 2: Die Harder"/>
        <s v="Die Hard: Nakatomi Plaza"/>
        <s v="Diet Channel"/>
        <s v="Diet Nyuumon Set Undou Kaishou!"/>
        <s v="Digi Charat: Digi Communication"/>
        <s v="Digimon Masters"/>
        <s v="Digital Art Gallery: Callad"/>
        <s v="Digital Dance Mix Vol. 1: Namie Amuro"/>
        <s v="Digital Dreamware"/>
        <s v="Digital Pinball: Necronomicon"/>
        <s v="Digitars: Magnificent Flying Funfair"/>
        <s v="Dilbert's Desktop Games"/>
        <s v="Diner Dash: Flo on the GoÂ®"/>
        <s v="Diner Dash: Hometown Hero"/>
        <s v="Dino Adventure"/>
        <s v="Dino King Battle: Taiko Kara no Hyouryuusha"/>
        <s v="Dino Land"/>
        <s v="DiRT 3: Complete Edition"/>
        <s v="DiRT 3: X Games Asia Track Pack"/>
        <s v="Discolight"/>
        <s v="Discover our Earth"/>
        <s v="Discovery! A Seek &amp; Find Adventure"/>
        <s v="Disney Channel Collection Vol. 2"/>
        <s v="Disney City Girl"/>
        <s v="Disney Hidden Worlds"/>
        <s v="Disney Wheres My Valentine?"/>
        <s v="Disney's Beauty and the Beast Activity Center"/>
        <s v="Disney's Brother Bear / Disney Princess"/>
        <s v="Disney's Pooh's Party Game: In Search of the Treasure"/>
        <s v="Disney's The Hunchback of Notre Dame"/>
        <s v="Disney's The Lion King: Classic Game Collection"/>
        <s v="Disney's The Little Mermaid II Pinball Frenzy"/>
        <s v="Distant Worlds: Universe"/>
        <s v="Diva Girls: Making the Music"/>
        <s v="DiveBomb Chomp"/>
        <s v="DJ Hero 3D"/>
        <s v="DJ Max Portable"/>
        <s v="DJ Max Portable - Black Square"/>
        <s v="DJ Max Portable - Clazziquai Edition"/>
        <s v="DJ Max Portable 2"/>
        <s v="DJ Max Portable: Black Square"/>
        <s v="DJ Max Technika"/>
        <s v="DJ Max Technika Portable"/>
        <s v="DJ Max Trilogy"/>
        <s v="DJ Wars"/>
        <s v="Do Not Fall"/>
        <s v="Dodge IT - Survive IT"/>
        <s v="Dogfight 1942"/>
        <s v="Dogimegi Inryoku-chan"/>
        <s v="Dokee and the Musical Rain"/>
        <s v="Doko Demo Raku Raku! DS Kakeibo"/>
        <s v="Dokodemo Hamster 4: Doki Doki Sugoroku Daibouken!"/>
        <s v="Dolmus Driver"/>
        <s v="Dominions 3: The Awakening"/>
        <s v="Domino Master"/>
        <s v="Don't Fry the Frog"/>
        <s v="Donguri Adventure"/>
        <s v="Donkey Kong Jr. Math"/>
        <s v="Donkey Konga 1+2 Pack"/>
        <s v="Donkey Konga 3: Tabe-houdai! Haru Mogitate 50 Kyoku"/>
        <s v="Donut Dash!"/>
        <s v="Donut Yum!"/>
        <s v="Doodle Attack"/>
        <s v="Doodle Dash!"/>
        <s v="Doom &amp; Destiny"/>
        <s v="Doomdark's Revenge"/>
        <s v="Doraemon Dokodemo Walker"/>
        <s v="Doraemon no Study Boy: Gakushuu Kanji Game"/>
        <s v="Doraemon no Study Boy: Kanji Yomikaki Master"/>
        <s v="Doraemon no Study Boy: Kuku Game"/>
        <s v="Doraemon Quiz Boy"/>
        <s v="Doraemon Quiz Boy 2"/>
        <s v="Doraemon: Himitsu no Yojigen Pocket"/>
        <s v="Doraemon: Wakuwaku Pocket Paradise"/>
        <s v="DoraSlot: Hana Hana Matsuri Da!!"/>
        <s v="Double Bloob"/>
        <s v="Double Dare"/>
        <s v="Double Dragon: Neon"/>
        <s v="Double Fine Adventure (Working Title)"/>
        <s v="Double Fine Happy Action Theater"/>
        <s v="Double Header: Complete Onside Soccer and Power Slide"/>
        <s v="Double Pack: Joe Montana Football 3 / Double Clutch MD"/>
        <s v="Double Pack: LEGO Indiana Jones: The Original Adventures / Kung Fu Panda"/>
        <s v="Double Yakuman"/>
        <s v="Double Yakuman II"/>
        <s v="Double Yakuman Jr."/>
        <s v="DoubleDown Casino - Slots &amp; Video Poker"/>
        <s v="Doubutsu no Shima no Chobi Gurumi"/>
        <s v="Downhill Supreme 2"/>
        <s v="Downtown Mafia"/>
        <s v="Downtown Texas Hold'em"/>
        <s v="Dr. Driving"/>
        <s v="Dr. Greylord"/>
        <s v="Dr. MiniGames"/>
        <s v="Dr. Ruth's Computer Game of Good Sex"/>
        <s v="Dr. Seuss Green Eggs &amp; Ham"/>
        <s v="Dr. Seuss Kindergarten"/>
        <s v="Dr. Seuss Reading Games"/>
        <s v="Dracula 2: The Last Sanctuary"/>
        <s v="Dragon Ball: Hunter"/>
        <s v="Dragon Coins"/>
        <s v="Dragon Fantasy Book I"/>
        <s v="Dragon Fantasy Book II"/>
        <s v="Dragon Mania"/>
        <s v="Dragon Quest Monsters: Battle Road Victory - Senyou Color Code Scanner"/>
        <s v="Dragon Realms"/>
        <s v="Dragon Story"/>
        <s v="Dragon's Fury"/>
        <s v="Dragon's Revenge"/>
        <s v="Dragons &amp; Titans"/>
        <s v="Dragons of Atlantis: Heirs of the Dragon"/>
        <s v="Dragons World"/>
        <s v="dragonvale"/>
        <s v="DRAKERZ-Confrontation"/>
        <s v="Draw"/>
        <s v="Draw Something"/>
        <s v="Dreadnought"/>
        <s v="Dream Audition"/>
        <s v="Dream Audition 2"/>
        <s v="Dream Audition 3"/>
        <s v="Dream Audition Super Hit Disc 1"/>
        <s v="Dream Audition Super Hit Disc 2"/>
        <s v="Dream League Soccer"/>
        <s v="Dream Passport"/>
        <s v="DreamCast Generator Vol.2"/>
        <s v="DreamFlyer"/>
        <s v="DreamOn Volume 1"/>
        <s v="DreamOn Volume 2"/>
        <s v="Dress To Play: Cute Witches!"/>
        <s v="Drift"/>
        <s v="Drinkards"/>
        <s v="Drop Zone: Under Fire"/>
        <s v="Drox Operative"/>
        <s v="Drum XPlosion"/>
        <s v="DrumKit"/>
        <s v="Drums Challenge"/>
        <s v="DS Calorie Navi"/>
        <s v="DS de Yomu Series: Tezuka Osamu Hi no Tori 1"/>
        <s v="DS de Yomu Series: Tezuka Osamu Hi no Tori 2"/>
        <s v="DS de Yomu Series: Tezuka Osamu Hi no Tori 3"/>
        <s v="DS Kageyama Method: Dennou Hanpuku - Chiri - Rekishi - Koumin - Maru x Maru Shakaika"/>
        <s v="DS Kageyama Method: Tadashii Kanji Kakitori-Kun - Kondo wa KanKen Taisaku Dayo!"/>
        <s v="DS Kokoro Nurie"/>
        <s v="DS Motte Tabi ni Deyo: Kyoto"/>
        <s v="DS Pico Series: Sanrio no Party Heikou! Oryouri - Oshiyare - Okaimono"/>
        <s v="DS:Style Series: Anata mo DS de Classic Kiite Mimasenka?"/>
        <s v="DS:Style Series: Chikyuu no Arukikata DS - France-Hen"/>
        <s v="DS:Style Series: Chikyuu no Arukikata DS - Hawaii-Hen"/>
        <s v="DS:Style Series: Chikyuu no Arukikata DS - Hong Kong-Hen"/>
        <s v="DS:Style Series: Chikyuu no Arukikata DS - Igirisu-Hen"/>
        <s v="DS:Style Series: Chikyuu no Arukikata DS - Italia-Hen"/>
        <s v="DS:Style Series: Chikyuu no Arukikata DS - New York-Hen"/>
        <s v="DS:Style Series: Chikyuu no Arukikata DS - Seoul - Busan-Hen"/>
        <s v="DS:Style Series: Chikyuu no Arukikata DS - Shanghai-Hen"/>
        <s v="DS:Style Series: Chikyuu no Arukikata DS - Taiwan-Hen"/>
        <s v="DS:Style Series: Chikyuu no Arukikata DS - Thai-Hen"/>
        <s v="DS:Style Series: Hana Saku DS Gardening Life"/>
        <s v="Dual Pack: Syphon Filter Logan's Shadow / Killzone Liberation"/>
        <s v="DUBWARS"/>
        <s v="Ducati Challenge"/>
        <s v="Duck Dynasty: Battle of the Beards"/>
        <s v="Duck Tail"/>
        <s v="Duckinator"/>
        <s v="DuckTales: Scrooges Loot"/>
        <s v="Ducky Doodle 3D"/>
        <s v="Duke Saraie no Kenkou Walking Navi"/>
        <s v="Dumb Ways to Die"/>
        <s v="Dungeon Highway"/>
        <s v="Dungeon Hunter 4"/>
        <s v="Dungeon Land"/>
        <s v="Dungeon of the Endless"/>
        <s v="Dungeonland"/>
        <s v="Dungeons &amp; Dragons: Shadow over Mystara"/>
        <s v="Dungeons &amp; Dragons: Tower of Doom"/>
        <s v="Durango"/>
        <s v="Duty of Sentinel"/>
        <s v="DX Bakenou Z"/>
        <s v="DX Jinsei Game III"/>
        <s v="DX Jinsei Game IV"/>
        <s v="DX Jinsei Game V"/>
        <s v="EA Sports Live Score Tracker"/>
        <s v="East vs West: A Hearts of Iron Game"/>
        <s v="Easter Bunneh"/>
        <s v="Echoes of Eridu"/>
        <s v="Eclipse War Online"/>
        <s v="Ecolibrium"/>
        <s v="Eden Eternal"/>
        <s v="Edo Bunka Rekishi Kentei DS"/>
        <s v="eexy life: East End X Yuri"/>
        <s v="Egg Baby"/>
        <s v="Eien no Aseria: Kono Daichi no Hate de"/>
        <s v="Eigo Koubunhen: 26 Units"/>
        <s v="Eigo o Taberu Fushigi na Ikimono Marsh"/>
        <s v="Eijukugo Target 1000"/>
        <s v="Eijukugo Target 1000 DS"/>
        <s v="Eijukugohen: 650 Phrases"/>
        <s v="Eiken 2-Kyuu Level no Kaiwa Hyuugen 333"/>
        <s v="Eiken DS Training"/>
        <s v="Eiken-Ou: 2-Kyuuhen"/>
        <s v="Eiken-Ou: 3-Kyuuhen"/>
        <s v="Eiken-Ou: 4-Kyuuhen"/>
        <s v="Eiken-Ou: Jun-2-Kyuuhen"/>
        <s v="Eikou Seminar Koushiki DS Kyouzaki: Chuugakkou Eitango - Eitan Zamurai DS"/>
        <s v="Eikou Seminar Koushiki DS Kyouzaki: Shougakkou Eigo - Eitan Zamurai DS"/>
        <s v="Einherjar: The Viking's Blood"/>
        <s v="Eisei Meijin"/>
        <s v="Eisei Meijin 3: Game Creator Yoshimura Nobuhiro no Zunou"/>
        <s v="Eisei Meijin II"/>
        <s v="Eisei Meijin III"/>
        <s v="Eisei Meijin VI"/>
        <s v="Eitango Target 1900"/>
        <s v="Eitango Target 1900 DS"/>
        <s v="Eitangohen: 2000 Words"/>
        <s v="El Chavo"/>
        <s v="El Chavo Kart"/>
        <s v="Electroplankton: Beatnes"/>
        <s v="Electroplankton: Hanenbow"/>
        <s v="Electroplankton: Lumiloop"/>
        <s v="Electroplankton: Luminarrow"/>
        <s v="Electroplankton: Marine-Crystals"/>
        <s v="Electroplankton: Nanocarp"/>
        <s v="Electroplankton: Rec-Rec"/>
        <s v="Electroplankton: Sun-Animalcule"/>
        <s v="Electroplankton: Trapy"/>
        <s v="Electroplankton: Varvoice"/>
        <s v="Eleusis"/>
        <s v="Elevator Action Old &amp; New"/>
        <s v="ELGARD - MORPG"/>
        <s v="Elite"/>
        <s v="Elite Pinball HD"/>
        <s v="Emergency Ambulance Simulator"/>
        <s v="Empire Builder: Ancient Egypt"/>
        <s v="Empire Z"/>
        <s v="Empire: Four Kingdoms"/>
        <s v="Ename Asatarou + Oshima Takeo no Jissen Mahjong Kyoushitsu"/>
        <s v="Enchanted Cavern"/>
        <s v="End of Serenity"/>
        <s v="Endless Apples"/>
        <s v="Endless Legend"/>
        <s v="Endless Space"/>
        <s v="Endlessly"/>
        <s v="EndWar Online"/>
        <s v="Enpitsu de Oku no Hosomichi DS"/>
        <s v="Enzai - Falsely Accused - eine falsche Beschuldi-gung"/>
        <s v="Epic Mickey: The Power of Illusion"/>
        <s v="Episode: Choose Your Story"/>
        <s v="EPOCH."/>
        <s v="EQ Trainer DS: Dekiru Otona no Communication Jutsu"/>
        <s v="Escape - Living Room"/>
        <s v="Escape from LaVille"/>
        <s v="Escape From Paradise"/>
        <s v="Escape from zombies"/>
        <s v="Escape Goat 2"/>
        <s v="Escape The Ape"/>
        <s v="Escape The Lost Kingdom: The Forgotten Pharaoh"/>
        <s v="Escape the Mansion"/>
        <s v="Escape the Virus: Shoot'Em Up!"/>
        <s v="Escape the Virus: Swarm Survival"/>
        <s v="escapeVektor"/>
        <s v="ESSE Rakuraku Kakeibo"/>
        <s v="ESSE Shikkari Kakeibo DS"/>
        <s v="Etch A Sketch"/>
        <s v="Eternity Warriors 3"/>
        <s v="Etherium"/>
        <s v="Europa Universalis IV"/>
        <s v="Everest"/>
        <s v="Everybody's Stress Buster"/>
        <s v="Evofish"/>
        <s v="Evolution RTS"/>
        <s v="Evolution: Battle for Utopia"/>
        <s v="Evopollution"/>
        <s v="EX Jinsei Game"/>
        <s v="EX Jinsei Game II"/>
        <s v="Exhibition Volume 1"/>
        <s v="Explosive Dinosaurs"/>
        <s v="Expo Bingo!"/>
        <s v="Extreme Ghostbusters: Creativity Centre"/>
        <s v="Extreme Road Trip 2"/>
        <s v="Extreme RPS Online"/>
        <s v="Eye-Ball"/>
        <s v="EyeCandy: Chromadose"/>
        <s v="EyeToy Play: Astro Zoo"/>
        <s v="EyeToy Play: Hero"/>
        <s v="EyeToy Play: PomPom Party"/>
        <s v="EyeToy: Active"/>
        <s v="EyeToy: Chat"/>
        <s v="EZ-Talk Shokyuuhen 1"/>
        <s v="EZ-Talk Shokyuuhen 1-6 Kan Set"/>
        <s v="EZ-Talk Shokyuuhen 2"/>
        <s v="EZ-Talk Shokyuuhen 3"/>
        <s v="EZ-Talk Shokyuuhen 4"/>
        <s v="EZ-Talk Shokyuuhen 5"/>
        <s v="EZ-Talk Shokyuuhen 6"/>
        <s v="ezmuze+: Hamst3r edition"/>
        <s v="EZmuze: Break / House Edition"/>
        <s v="F-Zero: Maximum Velocity"/>
        <s v="Fable II Pub Games"/>
        <s v="Faceez"/>
        <s v="Faceez: Monsters!"/>
        <s v="Fail Hard"/>
        <s v="Fairy Bloom Freesia"/>
        <s v="Fairy Kitty no Kaiun Jiten: Yousei no Kuni no Uranai Shugyou"/>
        <s v="Fairy Tale About Father Frost, Ivan and Nastya"/>
        <s v="Falcom Classics"/>
        <s v="Falcom Classics Collection"/>
        <s v="Falcom Classics II"/>
        <s v="Fall Out Bird"/>
        <s v="Fall Weiss"/>
        <s v="Fallout 3 &amp; Oblivion Double Pack"/>
        <s v="Famaze"/>
        <s v="Fame Academy"/>
        <s v="Famicom Igo Nyuumon"/>
        <s v="Famicom Shogi: Ryuu-Ou-Sen"/>
        <s v="Family &amp; Friends Party"/>
        <s v="Family Bowling 3D"/>
        <s v="Family Card Games"/>
        <s v="Family Farm Seaside"/>
        <s v="Family Feud"/>
        <s v="Family Feud 2"/>
        <s v="Family Feud Collection"/>
        <s v="Family Games: Pen &amp; Paper Edition!"/>
        <s v="Family Guy Time Warped"/>
        <s v="Family Guy: The Quest for Stuff"/>
        <s v="Family Kart 3D"/>
        <s v="Family Mahjong"/>
        <s v="Family Mahjong II: Shanghai he no Michi"/>
        <s v="Family Pirate Party"/>
        <s v="Family Table Tennis"/>
        <s v="Family Trainer: Meiro Daisakusen"/>
        <s v="Family Trainer: Rairai Kyonshizu: Baby Kyonshii no Amida Daibouken"/>
        <s v="Family Trainer: Tostugeki! Fuuun Takeshi Shiro"/>
        <s v="Fantastic Marchen: Cake-yasan Monogatari + Doubutsu Chara Navi Uranai Kosei Shinri Gaku"/>
        <s v="Fantastic Pinball Kyutenkai"/>
        <s v="Fantastic Tambourine"/>
        <s v="Fantasy Grounds"/>
        <s v="Fantasy Hero: Unsigned Legacy"/>
        <s v="Fantasy Slots: Adventure Slots and Games"/>
        <s v="Fantasy Town"/>
        <s v="Far Cry 2 / Tom Clancy's Ghost Recon Advanced Warfighter Double Pack"/>
        <s v="Far Cry 3: Blood Dragon"/>
        <s v="Farm Defense Puzzle"/>
        <s v="Farm Frenzy 4"/>
        <s v="Farm Heroes Saga"/>
        <s v="Farm Story"/>
        <s v="Farming USA"/>
        <s v="Farming World"/>
        <s v="FarmVille 2: Country Escape"/>
        <s v="Fashion Story"/>
        <s v="Fast &amp; Furious 6: The Game"/>
        <s v="Fat Bobby"/>
        <s v="Fatal Hearts"/>
        <s v="Fathammer Classics Pack"/>
        <s v="Fatty Bear's Birthday Surprise"/>
        <s v="Fatty Bear's Fun Pack"/>
        <s v="Fawnix"/>
        <s v="Fearless Fantasy"/>
        <s v="Feeding Frenzy 2 Deluxe"/>
        <s v="Feel for Two"/>
        <s v="Fenix Rage"/>
        <s v="Ferris Mueller's Day Off"/>
        <s v="Fever 2: Sankyo Koushiki Pachinko Simulation"/>
        <s v="Fever 3: Sankyo Koushiki Pachinko Simulation"/>
        <s v="Fever 4: Sankyo Koushiki Pachinko Simulation"/>
        <s v="Fever 5: Sankyo Koushiki Pachinko Simulation"/>
        <s v="Fever Sankyo Koushiki Pachinko Simulation for WonderSwan"/>
        <s v="Fever: Sankyo Koushiki Pachinko Simulation"/>
        <s v="Fez"/>
        <s v="Fidelity Ultimate Chess Challenge"/>
        <s v="Fighting Fantasy: Starship Traveller"/>
        <s v="Final Fantasy Tactics"/>
        <s v="Final Rush"/>
        <s v="Find Love 2: The Prologue"/>
        <s v="Find Teddy"/>
        <s v="Finding Nemo: Learning With Nemo"/>
        <s v="Finger Connection"/>
        <s v="Fire"/>
        <s v="Fire Emblem: Ankoku Ryu to Hikari no Tsurugi"/>
        <s v="Firecracker HD"/>
        <s v="Firefighters 2014"/>
        <s v="Fireplace"/>
        <s v="Fireworks HD"/>
        <s v="Fireworks Screensaver"/>
        <s v="Fireworks Spectacular"/>
        <s v="Fish Racer Arcade"/>
        <s v="Fishbowl"/>
        <s v="Fisher Price: Firehouse Rescue"/>
        <s v="Fisher Price: I Can Remember"/>
        <s v="Fisher Price: Perfect Fit"/>
        <s v="Fishing Paradise 3D"/>
        <s v="Fist Puncher"/>
        <s v="Fistful of Frags"/>
        <s v="Fit Music"/>
        <s v="Fiz: The Brewery Management Game"/>
        <s v="Flag Quiz"/>
        <s v="Flame Over"/>
        <s v="Flap for Life"/>
        <s v="Flappy Bird"/>
        <s v="Flappy Fin &amp; Friends"/>
        <s v="Flash Cards for Kids"/>
        <s v="Flash Sega Saturn: Ochikazuki-hen"/>
        <s v="Flashback (2013)"/>
        <s v="Flashlight"/>
        <s v="Flick Home Run! : Zombies"/>
        <s v="Flight Control"/>
        <s v="Flip"/>
        <s v="Flip the Core"/>
        <s v="Flipnote Studio"/>
        <s v="Flipper 2"/>
        <s v="Flips: More Bloody Horowitz"/>
        <s v="Flips: Silent But Deadly"/>
        <s v="Flips: Terror in Cubicle Four"/>
        <s v="Flips: The Bubonic Builders"/>
        <s v="Flips: The Enchanted Wood"/>
        <s v="Flips: The Folk of the Faraway Tree"/>
        <s v="Flips: The Magic Faraway Tree"/>
        <s v="Floating Cloud God Saves the Pilgrims"/>
        <s v="Flockers"/>
        <s v="Floras"/>
        <s v="flOw (PSP)"/>
        <s v="Flower Farmer"/>
        <s v="Flower Shop: Summer In Fairbrook"/>
        <s v="Flux: Audio Visual Experience"/>
        <s v="Flyhunter Origins"/>
        <s v="Flying War"/>
        <s v="Flying Words"/>
        <s v="FlyingSheep"/>
        <s v="Food Battle: The Game"/>
        <s v="Foosball - Street Edition"/>
        <s v="Football Genius: The Ultimate Quiz"/>
        <s v="Forsaken Fortress"/>
        <s v="Fort Defense North Menace"/>
        <s v="FortressCraft Chapter 1"/>
        <s v="Fortuna Magus"/>
        <s v="Forty 4 Party"/>
        <s v="Four In A Line Pro"/>
        <s v="Fractal Dive"/>
        <s v="Fraction Monkeys"/>
        <s v="Fractured Soul"/>
        <s v="Freaking Meatbags"/>
        <s v="Freddi Fish and Luther's Maze Madness"/>
        <s v="Freddi Fish and Luther's Water Worries"/>
        <s v="Frederic: Evil Strikes Back"/>
        <s v="FreeCell - Solitaire Connection"/>
        <s v="FreeCell Deluxe"/>
        <s v="FreeCell FULL GAME"/>
        <s v="Freecell Pro"/>
        <s v="FreeCell Solitaire"/>
        <s v="Freecell Solitaire Pro"/>
        <s v="FreeCell Solitaire!"/>
        <s v="FreeCell!"/>
        <s v="Freecell+"/>
        <s v="FreeCell."/>
        <s v="Freedom Fall"/>
        <s v="Freeze Tag Fun Pack #1"/>
        <s v="Freeze Tag Fun Pack #2"/>
        <s v="French Buddy"/>
        <s v="Frets on Fire"/>
        <s v="Fridgy"/>
        <s v="Friendly Fire!"/>
        <s v="Fritz &amp; Chesster's Chess Complete"/>
        <s v="Fritz &amp; Chesster's Chess For Winners"/>
        <s v="Fritz Chess 13"/>
        <s v="Frobisher Says!"/>
        <s v="Frog Toss"/>
        <s v="Froggy Splash 2"/>
        <s v="From TV Animation One Piece: Treasure Wars 2 - Buggyland Heyou Koso"/>
        <s v="Frontier: First Encounters"/>
        <s v="Frontline Commando 2"/>
        <s v="Frozen Endzone"/>
        <s v="Frozen Free Fall"/>
        <s v="Frozen Synapse"/>
        <s v="Frozen Synapse: Tactics"/>
        <s v="Fruit Moves"/>
        <s v="Fruit Swap"/>
        <s v="Fruits and Veggies Educational Memory Game"/>
        <s v="Fruits Mura no Doubutsu Tachi"/>
        <s v="Fruits Slide Puzzle"/>
        <s v="Fruits vs. Birds"/>
        <s v="Frustration"/>
        <s v="FTL: Faster Than Light"/>
        <s v="Fujimori Midori no Let's Tarot"/>
        <s v="Full Bore"/>
        <s v="Full House Poker featuring Avatar Superstars"/>
        <s v="Fun 'n Games"/>
        <s v="Fun! Fun! Minigolf TOUCH!"/>
        <s v="Funky Smugglers"/>
        <s v="Funny Cards"/>
        <s v="Furopon World"/>
        <s v="Fushigi no Kuni no Alice"/>
        <s v="Fushigi no Kuni no Angelique"/>
        <s v="Future Combat - Patriots at War"/>
        <s v="Fuzion Pirates"/>
        <s v="G.G Series Collection Plus"/>
        <s v="Gabrielle's Ghostly Groove: Monster Mix"/>
        <s v="Gachapin Nikki DS"/>
        <s v="Gacharoku 2: Kondo wa Sekai Isshuu yo!!"/>
        <s v="Gaia Master"/>
        <s v="Gaia Master Duel Card Attacks"/>
        <s v="Gaia's Moon"/>
        <s v="Gaiabreaker"/>
        <s v="Gakken Chuugokugo Sanmai DS"/>
        <s v="Gakken Chuugokugo Sanmai DS: Kiki-Tore &amp; Shoki-Tore"/>
        <s v="Gakken DS: Otona no Gakushuu Kindaichi Sensei no Nihongo Lesson"/>
        <s v="Gakken Eigo Sanmai DS"/>
        <s v="Gakken Hangul Sanmai DS"/>
        <s v="Gakken Hangul-Go Sanmai DS: Kiki-Tore &amp; Shoki-Tore"/>
        <s v="Gakken Kanyouku Kotowaza 210"/>
        <s v="Gakken M Bunko: Monoshiri Edo Meijin"/>
        <s v="Gakken Mainichi no Drill DS: Mesaze! Miracle Shougaku 1 Nensei"/>
        <s v="Gakken Mu Henshuubu Kanshuu: Choujou Genshou Research File"/>
        <s v="Gakken Rekishi 512"/>
        <s v="Gakken Shiaza Jukugo 288"/>
        <s v="Gakken Taigo: Indonesia-Go Sanmai DS"/>
        <s v="Gakken Youten Rank Jun Series: Kagaku DS"/>
        <s v="Gakken Youten Rank Jun Series: Nippon no Rekishi DS"/>
        <s v="Gakken: Shin TOEIC Test Kanzen Kouryaku 2"/>
        <s v="Gakkyuou Yamazaki: Yamazaki Oukoku Oofun Araso"/>
        <s v="Galactic Pinball"/>
        <s v="Galatea"/>
        <s v="Galaxy Legend"/>
        <s v="GALAXY OF DEATH"/>
        <s v="Galaxy Saver"/>
        <s v="Gallery: Landscapes"/>
        <s v="Gallery: World Cities"/>
        <s v="Gamble Panic"/>
        <s v="Gambler Jiko Chuushinha 2: Gekitou Tokyo Mahjong Land Hen"/>
        <s v="Game &amp; Watch Collection"/>
        <s v="Game &amp; Watch Collection 2"/>
        <s v="Game Boy Camera"/>
        <s v="Game Center USA: Midway Arcade Treasures"/>
        <s v="Game de Oboeru TOEIC Test: Goku DeruDeru 1700"/>
        <s v="Game de wa Jimeru TOEIC Test: Mazuha Nyuumonhen 1500"/>
        <s v="Game Dev Tycoon"/>
        <s v="Game Frenzy"/>
        <s v="Game Guru"/>
        <s v="Game Nihonishi: Kakumeiko Oda Nobunaga"/>
        <s v="Game no Tatsujin"/>
        <s v="Game of Thrones Ascent"/>
        <s v="Game Room"/>
        <s v="Game Show 2-Pack"/>
        <s v="Game Training Vol 1: Dexterity"/>
        <s v="Game-Ware Vol.1"/>
        <s v="Game-Ware Vol.2"/>
        <s v="Game-Ware Vol.3"/>
        <s v="Game-Ware Vol.4"/>
        <s v="Game-Ware Vol.5"/>
        <s v="GameBoy Wars Advance 1+2"/>
        <s v="GameFinder"/>
        <s v="Games Festival 2"/>
        <s v="Ganbare Goemon: Mononoke Sugoroku"/>
        <s v="Ganbaru Watashi no Osaifu Ouendan"/>
        <s v="Gang Lords"/>
        <s v="Ganja Farm"/>
        <s v="Gardens Inc. 2: The Road to Fame"/>
        <s v="Gateway to English: Eigo de Go!"/>
        <s v="Gauntlet 2014"/>
        <s v="GB Pachi-Slot Hisshouhou Jr."/>
        <s v="GEARCRACK Arena"/>
        <s v="Gegege no Kitarou: Youkai Donjaara"/>
        <s v="Gems With Friends"/>
        <s v="Genesis 6-Pak"/>
        <s v="Genius Personal Eiwaraku Jiten"/>
        <s v="Genius Personal Waeiraku Jiten"/>
        <s v="Genjin Collection"/>
        <s v="Gensou Maden Saiyuuki: Harukanaru Nishi e"/>
        <s v="Genzai no Kyoushitsu -Kaguya Collection-"/>
        <s v="Germinator"/>
        <s v="Get Even"/>
        <s v="Get Ride! AMDrive Shutsugeki! Battle Party"/>
        <s v="Get Water!"/>
        <s v="Get Your Girlfriend Into Games"/>
        <s v="Getter Robo Daikessen!"/>
        <s v="GG Portrait Virtua Fighter Kids: Akira Yuki"/>
        <s v="Ghost Detective: Shida's Ayakashi Case Book"/>
        <s v="Ghost Fighter"/>
        <s v="Ghost Mansion Party"/>
        <s v="Ghost of a Tale"/>
        <s v="Ghost Shooter"/>
        <s v="Ghost Song: A Journey of Hope"/>
        <s v="Ghost Whisperer: Shadowlands"/>
        <s v="Ghosts 'n Goblins"/>
        <s v="GHXYK2 Classics Vol. 1"/>
        <s v="Gijutsu Hyouronsha Kanshuu: Kihonjouhou Gijutsusha DS"/>
        <s v="Gin Rummy"/>
        <s v="Ginsei Igo"/>
        <s v="Ginsei Igo 3D"/>
        <s v="Ginsei Igo Portable"/>
        <s v="Ginsei Shogi Portable"/>
        <s v="Ginsei Shogi Portable: Fuuun Ryuuko Raiden"/>
        <s v="Ginsei Shogi: Fuuun Ryuuko Raiden"/>
        <s v="Ginsei Table Games Wii"/>
        <s v="Ginsei Tsume Shogi"/>
        <s v="Gintama Oyakata no Jissen Pachinko Hisshouhou"/>
        <s v="Girl With a Heart of"/>
        <s v="Girls' Fashion Shoot"/>
        <s v="Glass Tower"/>
        <s v="Glay Station"/>
        <s v="Glint"/>
        <s v="Glitch: Game of Giant Imagination"/>
        <s v="Globulos Party"/>
        <s v="Glory of Generals"/>
        <s v="Glyder"/>
        <s v="Go 3D"/>
        <s v="Go Meiheibe &amp; Reversi Touryuumon"/>
        <s v="GO Series: Pinball Attack!"/>
        <s v="Go! Explore"/>
        <s v="Go! Go! Break Steady"/>
        <s v="Go! Go! Hitchhike"/>
        <s v="Goat Rampage"/>
        <s v="Goblin Defenders: Steel n Wood"/>
        <s v="Gobs of Games"/>
        <s v="Godus"/>
        <s v="Godzilla Trading Battle"/>
        <s v="Godzilla: Smash3"/>
        <s v="Goemon: Mononoke Sugoroku"/>
        <s v="Goku Mahjong Deluxe"/>
        <s v="Gold Jumper"/>
        <s v="Golden Axe 3"/>
        <s v="Golden Royal Blackjack"/>
        <s v="Golden Royal Hold'em"/>
        <s v="Golden Sun"/>
        <s v="Golf"/>
        <s v="Goooooal Europa 2012"/>
        <s v="Gotatsujin: Electro"/>
        <s v="GoTuizz"/>
        <s v="Gourmet Ranch"/>
        <s v="Governor of Poker"/>
        <s v="Grand Battle--MMO Strategy:War"/>
        <s v="Gravi"/>
        <s v="Gravitron 2"/>
        <s v="Great Adventures by Fisher Price: Pirate Ship"/>
        <s v="Great Big War Game"/>
        <s v="Green Farm 3"/>
        <s v="Grid Puzzle the Brain Game"/>
        <s v="Grim Facade: Mystery of Venice"/>
        <s v="Grimm Meisaku Gekijou: Akazukin"/>
        <s v="Grimm Meisaku Gekijou: Bremen no Ongakutai"/>
        <s v="Grimm Meisaku Gekijou: Hansel to Gretel"/>
        <s v="Grinsia"/>
        <s v="Groove Heaven"/>
        <s v="Groovy Chick: My Fashion World"/>
        <s v="Growing Pains"/>
        <s v="Growtopia"/>
        <s v="GT Racing 2: The Real Car Experience"/>
        <s v="Guardian Knight"/>
        <s v="Guess The Character!"/>
        <s v="Guise Of The Wolf"/>
        <s v="Guitar Hero &amp; Guitar Hero II Dual Pack"/>
        <s v="Guitar Praise: Solid Rock"/>
        <s v="Gunma's Ambition"/>
        <s v="Guns of Icarus Online"/>
        <s v="GunZ 2: The Second Duel"/>
        <s v="Guru Guru Tamagotchi!"/>
        <s v="GuruGuru Onsen 2"/>
        <s v="GuruGuru Onsen 3"/>
        <s v="Gus and the CyberBuds Software SchoolHouse Collection"/>
        <s v="Gus Goes to Cyberopolis"/>
        <s v="Gus Goes to CyberStone Park"/>
        <s v="Gus Goes to Cybertown"/>
        <s v="Gus Goes to the Kooky Carnival"/>
        <s v="Gus Goes to the Megarific Museum"/>
        <s v="Gyakuten Saiban Jiten"/>
        <s v="Gyogun Tanchiki: Pocket Sonar"/>
        <s v="H-Hour: World's Elite"/>
        <s v="Hai-Shin 2"/>
        <s v="Hai-Shin 3"/>
        <s v="Hailan Rising"/>
        <s v="Hajimete no Mojirenshuu"/>
        <s v="Hakuoki: Memories of the Shinsengumi"/>
        <s v="Half-Life 2: Episode One"/>
        <s v="Half-Life 2: Episode Two"/>
        <s v="Halloween 360"/>
        <s v="Halloween: Trick or Treat 2"/>
        <s v="Halo Waypoint"/>
        <s v="Hamster Monogatari Collection"/>
        <s v="Hamster Universe"/>
        <s v="Hana to Ryuu"/>
        <s v="Hanafuda Graffiti: Koi Monogatari"/>
        <s v="Hanafuda Shiyouyo"/>
        <s v="Hanafuda Trump Mahjong: Depachika Wayounaka"/>
        <s v="Hanaoni Twin Pack"/>
        <s v="Handsome x English: Inglez ni Koishite"/>
        <s v="Handy Mahjong"/>
        <s v="Hang On &amp; Astro Warrior"/>
        <s v="Hang On &amp; Safari Hunt"/>
        <s v="Hanging With Friends"/>
        <s v="Hanging With Friends Free"/>
        <s v="Haniu Meijin no Omoshiro Shogi"/>
        <s v="Happily Ever After"/>
        <s v="Happy Charlie to Soratobu Carinval"/>
        <s v="Happy Circus"/>
        <s v="Happy Diet"/>
        <s v="Happy Hammerin'"/>
        <s v="Happy Holidays Halloween"/>
        <s v="Happy Holidays: Christmas"/>
        <s v="Happy Pets"/>
        <s v="Happy Street"/>
        <s v="Happy Trump 20"/>
        <s v="Happy Wars"/>
        <s v="Hardcore Pinball"/>
        <s v="Hardest Game Ever 2"/>
        <s v="Hardwood Backgammon"/>
        <s v="Hardwood Hearts"/>
        <s v="Hardwood Spades"/>
        <s v="Harezora Monogatari"/>
        <s v="Harukanaru Toki no Naka de: Banjyou Yuugi"/>
        <s v="Hasbro Family Game Night: Battleship"/>
        <s v="Hasbro Family Game Night: Boggle"/>
        <s v="Hasbro Family Game Night: Scrabble"/>
        <s v="Hasbro Family Game Night: Sorry!"/>
        <s v="Hasbro Family Game Night: Sorry! Sliders"/>
        <s v="Hasbro Family Game Night: Yahtzee"/>
        <s v="Hatsune Miku: Project Diva - Dreamy Theater"/>
        <s v="Hatsune Miku: Project Diva - Dreamy Theater 2nd"/>
        <s v="Hatsune Miku: Project Diva 2.5"/>
        <s v="Haunted House 3"/>
        <s v="Haunted Manor: Queen of Death"/>
        <s v="Hayaoshi Quiz: Ouza Ketteisen"/>
        <s v="Hayauchi Super Igo"/>
        <s v="HB Arcade Cards"/>
        <s v="Head Banger"/>
        <s v="Heads Up!"/>
        <s v="Heart Forth, Alicia"/>
        <s v="Hearthstone: Heroes of Warcraft"/>
        <s v="Hearts Spades Euchre"/>
        <s v="Heathcliff: Spot On"/>
        <s v="Heavy Shooter"/>
        <s v="Hegemony Rome: The Rise of Caesar"/>
        <s v="Heisei Kyouiku Iinkai DS: Zenkoku Touitsu Moshi Special"/>
        <s v="Heiwa Pachinko World 64"/>
        <s v="Heiwa Parlor! Pro BunDoriKing Special"/>
        <s v="Heiwa Parlor! Pro Fujiko Nio-ma-ka-se Special"/>
        <s v="Heiwa Parlor! Pro: Lupin Sansei Special"/>
        <s v="Heldric - The legend of the shoemaker"/>
        <s v="Helix"/>
        <s v="HELLO HERO"/>
        <s v="Hello Kitty Asobi no Mochabako"/>
        <s v="Hello Kitty no Onnaru Mail"/>
        <s v="Hello Kitty no Waku Waku Quiz"/>
        <s v="Hellokids Vol. 1: Coloring and Painting"/>
        <s v="Hellraid"/>
        <s v="Help Charity Compilation"/>
        <s v="Here Be Monsters"/>
        <s v="Hero Project"/>
        <s v="Hero Shuugou!! Pinball Party"/>
        <s v="Hero Siege"/>
        <s v="Hero-U: Rogue to Redemption"/>
        <s v="Heroes and Generals"/>
        <s v="Heroes of Atlan"/>
        <s v="Heroes of Camelot"/>
        <s v="Heroes of Dragon Age"/>
        <s v="Heroes of Steel"/>
        <s v="HEX"/>
        <s v="Hex Heroes"/>
        <s v="HexChess 360"/>
        <s v="Hidden Mysteries Collection Triple Pack"/>
        <s v="Hide and Scare"/>
        <s v="Hien de Hien de Diet"/>
        <s v="High Speed"/>
        <s v="High Stakes Gambling"/>
        <s v="High Stakes on the Vegas Strip: Poker Edition"/>
        <s v="High Stakes: Texas Hold'em"/>
        <s v="Highland Solitaire"/>
        <s v="Highway Run"/>
        <s v="Hikaru no Go"/>
        <s v="Hikaru no Go 2"/>
        <s v="Hikaru no Go 3"/>
        <s v="Hill Climb Racing"/>
        <s v="Himawari no Kyoukai to Nagai Natsuyasumi: Extra Vacation"/>
        <s v="Hime Girl Paradise: Mechikawa! Agemori Sensation!"/>
        <s v="Himitsu no Ooku"/>
        <s v="Hip Hop King: Rytmik Edition"/>
        <s v="Hippocampal: The White Sofa"/>
        <s v="Hirake! Ponkikki"/>
        <s v="Hirameki Card Battle Mekuruka"/>
        <s v="Hirameki Egara Shiritori"/>
        <s v="Hirata Shogo Interactive Ehon: Ningyo Hime"/>
        <s v="Hiromichi Oniisan no Oyako Taisou Navi"/>
        <s v="Hissatsu Kung Fu: Kanji Dragon"/>
        <s v="Hissatsu Pachi-Slot Station"/>
        <s v="Hissatsu Pachi-Slot Station 2"/>
        <s v="Hissatsu Pachi-Slot Station 3"/>
        <s v="Hissatsu Pachi-Slot Station 4"/>
        <s v="Hissatsu Pachi-Slot Station 5"/>
        <s v="Hissatsu Pachi-Slot Station SP"/>
        <s v="Hissatsu Pachi-Slot Station SP 2"/>
        <s v="Hissatsu Pachi-Slot Station SP 3"/>
        <s v="Hissatsu Pachinko Evolution 2: Osomatsu-kun"/>
        <s v="Hissatsu Pachinko Station"/>
        <s v="Hissatsu Pachinko Station 10"/>
        <s v="Hissatsu Pachinko Station 2"/>
        <s v="Hissatsu Pachinko Station 3"/>
        <s v="Hissatsu Pachinko Station 4"/>
        <s v="Hissatsu Pachinko Station 5"/>
        <s v="Hissatsu Pachinko Station 6"/>
        <s v="Hissatsu Pachinko Station 7"/>
        <s v="Hissatsu Pachinko Station 8"/>
        <s v="Hissatsu Pachinko Station 9"/>
        <s v="Hissatsu Pachinko Station Now"/>
        <s v="Hissatsu Pachinko Station Now 2"/>
        <s v="Hissatsu Pachinko Station Now 3"/>
        <s v="Hissatsu Pachinko Station Now 4"/>
        <s v="Hissatsu Pachinko Station Now 5"/>
        <s v="Hissatsu Pachinko Station Now 6"/>
        <s v="Hissatsu Pachinko Station Now 7"/>
        <s v="Hissatsu Pachinko Station Now 8"/>
        <s v="Hissatsu Pachinko Station Now 9"/>
        <s v="Hisshou 777 Fighter 2: Pachi Slot Hi Jouhou"/>
        <s v="Hisshou 777 Fighter III: Kokuryuu Ou no Fukkatsu"/>
        <s v="Hisshou Pachinko*Pachi-Slot Kouryaku Series Vol. 2: Bomber Powerful &amp; Yume Yume World DX"/>
        <s v="Hisshou Pachinko*Pachi-Slot Kouryaku Series Vol. 3: CR Marilyn Monroe"/>
        <s v="Hisshou Pachinko*Pachi-Slot Kouryaku Series Vol. 4: CR Ashita Gaarusa Yoshimoto World"/>
        <s v="Hisshou Pachinko*Pachi-Slot Kouryaku Series Vol. 6: 7Cafe Keishikina Bomber Powerful 2"/>
        <s v="Hisshou Pachinko*Pachi-Slot Kouryaku Series Vol. 7: CR Fever Powerful Zero"/>
        <s v="Hisshou Pachinko*Pachi-Slot Kouryaku Series Vol. 8: CR Matsura Aya"/>
        <s v="Hit it Rich!  Free Casino Slots"/>
        <s v="Hobo no Kenkou Techou"/>
        <s v="Hobonichi Rosenzu 2009"/>
        <s v="Hobonichi Rosenzu 2010"/>
        <s v="Hoka no Otoko no Seieki de Haramu Toki"/>
        <s v="Hole In The Wall"/>
        <s v="Hollow Ball"/>
        <s v="Hollow Dissent"/>
        <s v="Home - a Unique Horror Adventure"/>
        <s v="Home Doctor"/>
        <s v="Hon Shogi"/>
        <s v="Hon Shogi: Naitou Kudan Shogi Hiden"/>
        <s v="Honkaku Shogi: Shogi Ou"/>
        <s v="Honkakuteki Pachinko Jikki Kouryaku Series: Milky Bar and Kirakuin"/>
        <s v="Honki de Manabu LEC de Goukakuru: Hishou Boki 3-Kyuu Portable"/>
        <s v="Honki de Manabu LEC de Goukakuru: Takuchi Tatemono Torihiki Shuninsha Portable"/>
        <s v="Honki de Manabu: LEC de Goukaku - DS Hishou Kentei 2-Kyuu/3-Kyuu"/>
        <s v="Honki de Manabu: LEC de Goukakuru - DS Gyouseishoshi"/>
        <s v="Honki de Manabu: LEC de Goukakuru - DS Kikenbutsu Toriatsukaimono Otsushu 4-Rui"/>
        <s v="Honki de Manabu: LEC de Goukakuru - DS Koumuinshiken Suumato Shori"/>
        <s v="Honki de Manabu: LEC de Goukakuru - DS Takuchi Tatemono Torihiki Shuninsha 2011-Toshi &amp; 2012-Toshi Nendoban"/>
        <s v="HonorBound"/>
        <s v="Hooked on Bass Fishing"/>
        <s v="Horn"/>
        <s v="Horoscope"/>
        <s v="Horse &amp; Pony: Best Friends: My Horse"/>
        <s v="Horse &amp; Pony: My Horsefarm / Let's Ride 2"/>
        <s v="Horse Race Starter"/>
        <s v="Hoshizora Navi"/>
        <s v="Hot Action Pack"/>
        <s v="Hot Shots Shorties Blue"/>
        <s v="Hot Shots Shorties Green"/>
        <s v="Hot Shots Shorties Red"/>
        <s v="Hot Shots Shorties Yellow"/>
        <s v="Hot Slots"/>
        <s v="Hot Wheels World's Best Driver"/>
        <s v="Hotline Miami 2: Wrong Number"/>
        <s v="Houkago Custom Time: Customize Lovers"/>
        <s v="House M.D. - Episode 5: Under the Big Top"/>
        <s v="House of Tarot"/>
        <s v="Hover : Revolt of Gamers"/>
        <s v="How To Get Girls"/>
        <s v="Hoyle Card Games 2009"/>
        <s v="Hoyle Casino 2009"/>
        <s v="Hoyle Classic Card Games"/>
        <s v="Hoyle Puzzle &amp; Board Games 2009"/>
        <s v="Hoyle Texas Hold 'em"/>
        <s v="Hudson Best Collection Vol. 1: Bomberman Collection"/>
        <s v="Hudson Best Collection Vol. 2: Lode Runner Collection"/>
        <s v="Hudson Best Collection Vol. 3: Action Collection"/>
        <s v="Hudson Best Collection Vol. 4: Nazotoki Collection"/>
        <s v="Hudson Best Collection Vol. 5: Shooting Collection"/>
        <s v="Hudson Best Collection Vol. 6: Bouken Jima Collection"/>
        <s v="Hugo 2in1: Bukkazoom! / The Evil Mirror"/>
        <s v="Human Element"/>
        <s v="Hunger Games: Catching Fire - Panem Run"/>
        <s v="Hungry Giraffe"/>
        <s v="Hungry Shark - Part 1"/>
        <s v="Hungry Shark Evolution"/>
        <s v="Hunter x Hunter: Battle Allstars"/>
        <s v="Hyper 3-D Pinball"/>
        <s v="Hypnotizing"/>
        <s v="I am a Teacher: Super Mario no Sweater (FDS)"/>
        <s v="I ate colors"/>
        <s v="I Did It Mum! Dolls House"/>
        <s v="I Heart Shift"/>
        <s v="I Love Dolphin"/>
        <s v="I-Fluid"/>
        <s v="I-Sing"/>
        <s v="Ichido wa Yonde de Okitai Nihon Bungaku 100-Sen"/>
        <s v="Icomania"/>
        <s v="Icon Pop Quiz"/>
        <s v="id Anthology"/>
        <s v="Ide Yosuke Meijin no Shinmi Sen Mahjong"/>
        <s v="Ide Yosuke no Mahjong Juku"/>
        <s v="Ide Yosuke no Mahjong Kyoshitsu"/>
        <s v="Ide Yosuke no Mahjong Kyositsu GB"/>
        <s v="Idol Hanafuda Fan Club"/>
        <s v="Idol Janshi Suchie-Pai Special"/>
        <s v="Idol Mahjong Final Romance 2: Hyper Edition"/>
        <s v="Igo Time Trial: Shikatsu Daihyakka"/>
        <s v="Igo Time Trial: Thumego 1"/>
        <s v="IGT Slots: Diamond Galaxy"/>
        <s v="IGT Slots: Little Green Men"/>
        <s v="IHF Handball Challenge 14"/>
        <s v="Ikachan"/>
        <s v="Ikinari Anata ni Koishiteiru"/>
        <s v="Illusions 360"/>
        <s v="Ima wa Dono? Hyakka: Hyakkajiten Mypedia Yori"/>
        <s v="Imakara Hajimeru Facening: Kao Tora-Mini 1 - Sukkiri Kogoda Course"/>
        <s v="Imakara Hajimeru Facening: Kao Tora-Mini 2 - Suteki na Egao Course"/>
        <s v="Imakara Hajimeru Facening: Kao Tora-Mini 3 - Wakawakashii Kao Course"/>
        <s v="Imakara Hajimeru Facening: Kao Tora-Mini 4 - Me to Ku no Kenkou Course"/>
        <s v="Imakara Hajimeru Facening: Kao Tora-Mini 5 - Kao no Refresh Course"/>
        <s v="Imi Gawakaru Otona no Jukugo Renshuu: Kadokawa Ruigo Shinjiten Kara 5-Man Mon"/>
        <s v="Immortal Desire"/>
        <s v="Imouto Style"/>
        <s v="Impire"/>
        <s v="Impossamole"/>
        <s v="In the 1st Degree"/>
        <s v="In Verbis Virtus"/>
        <s v="Inazuma Eleven Online"/>
        <s v="IncaBlocks"/>
        <s v="Inchworm Animation"/>
        <s v="Indirian Solitaire"/>
        <s v="Inescapable"/>
        <s v="Infinite Crisis"/>
        <s v="InfoGenius Productivity Pak: Frommer's Travel Guide"/>
        <s v="InfoGenius Productivity Pak: Personal Organizer and Phone Book"/>
        <s v="InfoGenius Productivity Pak: Spell Checker and Calculator"/>
        <s v="Inspector Gadget Recreabox"/>
        <s v="Instantion"/>
        <s v="Insurgency"/>
        <s v="Interactive Storybook DS Series 2"/>
        <s v="Internet Othello"/>
        <s v="Into the Dark"/>
        <s v="InuYasha: Naraku no Wana! Mayoi no Mori no Shoutaijou"/>
        <s v="Invasion of the Alien Blobs!"/>
        <s v="INXS: Make My Video"/>
        <s v="Inyoku Tokubetsu Kyoushitsu"/>
        <s v="ioi"/>
        <s v="iON Bond"/>
        <s v="Ippan Zaidan Houjin: Nippon Kanji Shuujukudo Kentei Kikou Kounen - Tsuutenkaku DS"/>
        <s v="Ippatsu Gyakuten: DX Bakenou"/>
        <s v="iRacing"/>
        <s v="Iredia: Atram's Secret"/>
        <s v="Irem Arcade Classics"/>
        <s v="Iribaru Rieko no Dendou Mahjong"/>
        <s v="Iron Chef"/>
        <s v="Iron Man 3 - The Official Game"/>
        <s v="Ironclad Tactics"/>
        <s v="Ironpants"/>
        <s v="Irotoridori no Sekai"/>
        <s v="Ishida Masao Ku-Dan no Igo Seiha"/>
        <s v="Ishida Masao no Tsumego Paradise"/>
        <s v="Island: The Lost Medallion"/>
        <s v="Isseki Hacchou: Kore 1-pon de 8 Shurui!"/>
        <s v="It's tehodoki! Hannya Shingyou Nyuumon"/>
        <s v="Itadaki Street: Gorgeous King"/>
        <s v="Itsu Demo Doko Demo: Onita Atsushi no Seiji Quiz DS"/>
        <s v="Itsumono Shokuzai de Dekichau Suteki na Sweets to Gochisou"/>
        <s v="Ittle Dew"/>
        <s v="ItzaBitza"/>
        <s v="ItzaZoo"/>
        <s v="Jack Houston and the Necronauts"/>
        <s v="Jackpot Slots - Slot Machines"/>
        <s v="Jacob Jones and the Bigfoot Mystery"/>
        <s v="Jagged Alliance: Flashback"/>
        <s v="Jaguar Mishin Sashi Senyou Soft: Mario Family"/>
        <s v="Jaka Jaka Music!"/>
        <s v="Jaleco Collection Vol. 1"/>
        <s v="Jam Space: PocketStudio"/>
        <s v="Jammer"/>
        <s v="Jampack Volume 14 (RP-M)"/>
        <s v="Jampack Volume 15 (RP-M)"/>
        <s v="Jampack Volume 15 (RP-T)"/>
        <s v="Jan Sangoku Musou 2"/>
        <s v="Jangou Simulation Mahjong Michi 64"/>
        <s v="Jangou World Cup"/>
        <s v="Janken Party Paradise"/>
        <s v="Janline R"/>
        <s v="Janshirou"/>
        <s v="Janshirou 2"/>
        <s v="Jantaku Boy"/>
        <s v="Jelly Pops"/>
        <s v="Jelly Splash"/>
        <s v="Jeopardy! 2003"/>
        <s v="Jeopardy! 25th Anniversary"/>
        <s v="Jeopardy! 25th Anniversary Edition"/>
        <s v="Jeopardy! Deluxe"/>
        <s v="Jeopardy! Deluxe Edition"/>
        <s v="Jeopardy! Junior Edition"/>
        <s v="Jeopardy! Platinum Edition"/>
        <s v="Jeopardy! Sports Edition"/>
        <s v="Jeopardy! Super Deluxe"/>
        <s v="Jeopardy! Teen Tournament"/>
        <s v="Jett Rocket II: The Wrath of Taikai"/>
        <s v="Jewel Mania"/>
        <s v="Jewel Quest Mysteries 3 - The Seventh Gate"/>
        <s v="Jewel Quest Pack"/>
        <s v="Jikki Pachi-Slot Simulator Vol. 1"/>
        <s v="Jikki Pachi-Slot Tettei Kouryaku: Yamasa Collection"/>
        <s v="Jim Henson's Bear in the Big Blue House"/>
        <s v="Jimmy White's Cue Ball"/>
        <s v="Jinsei 8-Man-7000-Kai no Shokuji wo Tanoshiku suru: Oishiku Kiwameru Shokutsuu DS: Otona no Shuumatsu Henshuu-bu Gensen no Osusume Tenpo Jouhou Iri"/>
        <s v="Jinsei Game"/>
        <s v="Jinsei Game 64"/>
        <s v="Jinsei Game Advance"/>
        <s v="Jinsei Game Densetsu"/>
        <s v="Jinsei Game for Dreamcast"/>
        <s v="Jinsei Game Q DS: Heisei no Dekigoto"/>
        <s v="Jinsei Game: Happy Family"/>
        <s v="Jinsei Game: Happy Step"/>
        <s v="Jishin DS: 72 Jikan"/>
        <s v="Jissen Pachi-Slot Hisshouhou! DS: Aladdin II Evolution"/>
        <s v="Jissen Pachi-Slot Hisshouhou! Hokuto no Ken Plus"/>
        <s v="Jissen Pachi-Slot Hisshouhou! Kemono-Oh Advance"/>
        <s v="Jissen Pachi-Slot Hisshouhou! Onimusha 3"/>
        <s v="Jissen Pachi-Slot Hisshouhou! Portable: Aladdin II Evolution"/>
        <s v="Jissen Pachi-Slot Hisshouhou! Selection: Salaryman Kintarou - Slotter Kintarou - Ore no Sora"/>
        <s v="Jissen Pachi-Slot Hisshouhou! Single: Kamen Rider &amp; Gallop"/>
        <s v="Jissen Pachi-Slot Hisshouhou! Single: Kamen Rider V3"/>
        <s v="Jissen Pachi-Slot Hisshouhou! Ultraman Club"/>
        <s v="Jissen Pachi-Slot Hisshouhou!@VPACHI Kingdom"/>
        <s v="Jissen Pachinko Hisshouhou! Aladdin Destiny EX"/>
        <s v="Jissen Pachislot Hisshouhou! Hokuto no Ken Portable"/>
        <s v="JK Shojo Imouto no Inyoku Choukyou: Imouto no Mousou wa, Genjitsu e to Aegidasu..."/>
        <s v="Johnny Hotshot"/>
        <s v="Johnny Impossible"/>
        <s v="Johnny Kung Fu"/>
        <s v="Joining Hands"/>
        <s v="Joining Hands 2"/>
        <s v="Jouchi Daigaku Tsuchiya Takahide Kyouju Kanshuu: Ryoukiki Exercise: Riron no Migi-te to Kansei no Hidari-te"/>
        <s v="Journey of a Roach"/>
        <s v="Juggle!"/>
        <s v="Jugyou de Ecchi?"/>
        <s v="Jump Duck"/>
        <s v="Jump Trials Supreme"/>
        <s v="Jung Rhythm"/>
        <s v="Jungle Blocks"/>
        <s v="Jungle Heat"/>
        <s v="Jungle Park"/>
        <s v="Jungle School"/>
        <s v="Jungle Speed"/>
        <s v="Junior Work Zone"/>
        <s v="Junktopia"/>
        <s v="Jurassic Park III: Danger Zone!"/>
        <s v="Jurassic Park Institute Tour: Dinosaur Rescue"/>
        <s v="Jurassic Park: Builder"/>
        <s v="Just Jam"/>
        <s v="Just Sing! 80s Collection"/>
        <s v="Just Sing! Christmas Songs"/>
        <s v="Just Sing! Christmas Vol. 2"/>
        <s v="Just Sing! National Anthems"/>
        <s v="KA-52 Team Alligator"/>
        <s v="Kabama"/>
        <s v="Kabuki Machi Reach Mahjong"/>
        <s v="Kageyama Hideo no IQ Teacher DS"/>
        <s v="Kaikan Phrase"/>
        <s v="Kaiketsu Zorori: Mezase! Itazura King"/>
        <s v="Kaite Oboeru: Eitango Chou"/>
        <s v="Kaite Oboeru: Shashin Tango"/>
        <s v="Kaiun Kenkyuuka - Utsukita Mahiro Kanshuu - Mainichi Kokorobics: DS Uranai Happiness 2008"/>
        <s v="Kakikomi Shiki 'Hannya Shingyou' Renshuu Chou DS"/>
        <s v="Kakinoki Shogi"/>
        <s v="Kakinoki Shogi II"/>
        <s v="Kakinoki Shogi IV"/>
        <s v="Kakitori Rekishi Shougakusei"/>
        <s v="Kamen Rider SD: Guranshokkaa no Yabou"/>
        <s v="Kamen Rider: Sakusen File 1"/>
        <s v="Kanin Tokkyuu Matsuba: Nikuyoku no Gourmet Kikou"/>
        <s v="Kanji Boy"/>
        <s v="Kanji Boy 2"/>
        <s v="Kanji Boy 3"/>
        <s v="Kanji no Wataridori"/>
        <s v="Kanojo no Shinyuu: H o Shitai Dake Nan Dakedo..."/>
        <s v="Karada Yorokobu Shokuji &amp; Exercise: Kenkou Kentei"/>
        <s v="Karan Koron Gakuen: Byuarabu Hen"/>
        <s v="Karan Koron Gakuen: Doki Doki Hen"/>
        <s v="Karan Koron Gakuen: Munekyun Hen"/>
        <s v="Karaoke Joysound Wii: Duet Kyokuhen"/>
        <s v="Karaoke Joysound Wii: Enka Kayoukyouku Hen"/>
        <s v="Karaoke Revolution American Idol Encore"/>
        <s v="Karaoke Revolution Anime Song Selection"/>
        <s v="Karaoke Revolution Dreams &amp; Memories"/>
        <s v="Karaoke Revolution Family Pack"/>
        <s v="Karaoke Revolution J-Pop Best Vol 1"/>
        <s v="Karaoke Revolution J-Pop Best Vol 2"/>
        <s v="Karaoke Revolution J-Pop Best Vol 3"/>
        <s v="Karaoke Revolution J-Pop Best Vol 4"/>
        <s v="Karaoke Revolution J-Pop Best Vol 5"/>
        <s v="Karaoke Revolution J-Pop Best Vol 6"/>
        <s v="Karaoke Revolution J-Pop Best Vol 7"/>
        <s v="Karaoke Revolution J-Pop Best Vol 8"/>
        <s v="Karaoke Revolution J-Pop Best Vol 9"/>
        <s v="Karaoke Revolution Kazoku Idol Sengen"/>
        <s v="Karaoke Revolution Love &amp; Ballad"/>
        <s v="Karaoke Revolution Night Selection 2003"/>
        <s v="Karaoke Revolution Presents American Idol"/>
        <s v="Karaoke Revolution Snow &amp; Party"/>
        <s v="Karaoke Revolution: Kissing Selection"/>
        <s v="Karous: The Beast of Re:Eden"/>
        <s v="Katamuku + Action: Katamuction"/>
        <s v="Kazoku Keikaku: Re:Tsumugu Ito"/>
        <s v="KAZooK"/>
        <s v="Keitai Ou-sama Game @ Sex Sesshoku no In Hen"/>
        <s v="Kemonomix"/>
        <s v="Ken to Mah? to Gakuenmono. 3"/>
        <s v="Kentei TV! Wii"/>
        <s v="Kentucky Route Zero"/>
        <s v="Kerbal Space Program"/>
        <s v="Kero Kero Keroppi to Origami no Tabibito"/>
        <s v="Kersploosh!"/>
        <s v="Kick-Ass 2"/>
        <s v="KickBeat"/>
        <s v="Kidou Gekidan Haro Ichiza: Gundam Mahjong + Z: Sara ni Deki Ruyouni Nattana!"/>
        <s v="Kidou Senkan Nadesico: Ruriruri Mahjong"/>
        <s v="Kids Station: Babapapa"/>
        <s v="Kids Station: Bishoujo Senshi Sailor Moon"/>
        <s v="Kids Station: Bokurato Asobou! Ultraman TV"/>
        <s v="Kids Station: Crayon Shin-Chan"/>
        <s v="Kids Station: Digimon Park"/>
        <s v="Kids Station: Doki Doki â˜…Norimono Daibouken"/>
        <s v="Kids Station: Kamen Rider Heroes"/>
        <s v="Kids Station: Ultraman Cosmos"/>
        <s v="Kikansha Thomas DS 2: Asonde Manabu DS Youchien"/>
        <s v="Kikansha Thomas: Kokugo Sansuu Eigo"/>
        <s v="Kill Fun Yeah"/>
        <s v="Kim Kardashian: Hollywood"/>
        <s v="Kimi wo Aogi Otome wa Hime ni"/>
        <s v="Kindan no Byoutou"/>
        <s v="Kinect Nat Geo TV"/>
        <s v="Kinect Sesame Street TV"/>
        <s v="Kinetic Void"/>
        <s v="King James Bible"/>
        <s v="King of Casino"/>
        <s v="King's Bounty"/>
        <s v="King's Cup"/>
        <s v="King's Table: Legend of Ragnarok"/>
        <s v="Kingdom Conquest II"/>
        <s v="Kingdom Elemental"/>
        <s v="Kingdom Rush"/>
        <s v="Kingdom Rush Frontiers"/>
        <s v="Kingdom Three Musketeers"/>
        <s v="Kingdom Under Fire II"/>
        <s v="KingdomConquest"/>
        <s v="Kingdoms of Camelot: Battle for the North"/>
        <s v="Kingyo Chuuihou! Tobidase! Game Gakuen"/>
        <s v="Kiratto Kaiketsu! 64 Tanteidan"/>
        <s v="Kirby &amp; the Amazing Mirror"/>
        <s v="Kirby Super Star"/>
        <s v="Kirei Zukin Seikatsu"/>
        <s v="Kirei Zukin Seikatsu 2"/>
        <s v="Kirihara Shoten Forest: Eigo @ DS"/>
        <s v="Kirihara Shoten Kanshuu: Daigakusei Ryoku Kentei DS"/>
        <s v="Kisekae Series 2: Oshare Nikki"/>
        <s v="Kissy Poo"/>
        <s v="Kitaihei Gold"/>
        <s v="Kitchen Scramble"/>
        <s v="Kiteretsu Daihyakka: Cho Jiku Sugoroku"/>
        <s v="Kittie's Mazes"/>
        <s v="Kitty Jump"/>
        <s v="Kitty Luv"/>
        <s v="Kiwi Dash"/>
        <s v="Knights &amp; Dragons"/>
        <s v="Knights of Pen &amp; Paper"/>
        <s v="Knock-knock"/>
        <s v="Knytt Underground"/>
        <s v="Kobun Kanbun DS"/>
        <s v="Kochadaiiyaan the Legend: Kingdom Run"/>
        <s v="Kochadaiiyaan the Legend: Reign of Arrows"/>
        <s v="Kodoku"/>
        <s v="Kodomo Kyouiku Telebi Wii: Aiue-Oumuzu"/>
        <s v="Kodomo Kyouiku TV Wii: Aiue-O-Chan"/>
        <s v="Kodomo no Tame no Yomi Kikase: Ehon de Asobou 1-Kan"/>
        <s v="Kodomo no Tame no Yomi Kikase: Ehon de Asobou 2-Kan"/>
        <s v="Kodomo no Tame no Yomi Kikase: Ehon de Asobou 3-Kan"/>
        <s v="Kodomo no Tame no Yomi Kikase: Ehon de Asobou 4-Kan"/>
        <s v="Kodomo no Tame no Yomi Kikase: Ehon de Asobou 5-Kan"/>
        <s v="Kodomo no Tame no Yomi Kikase: Ehon de Asobou 6-Kan"/>
        <s v="Kodu Game Lab"/>
        <s v="Koiku te Quiz Motto: My Angel"/>
        <s v="Kokoro ga Mezameru Otoko Tachi no Nurie DS: Tamiya Box Art"/>
        <s v="Kokoro ni Shimiru: Mouhitsu de Kaku - Aida Mitsuo DS"/>
        <s v="Koma Neko DS"/>
        <s v="Kona's Crate"/>
        <s v="Konami Antiques MSX Collection Ultra Pack"/>
        <s v="Konami Antiques: MSX Collection Vol. 1"/>
        <s v="Konami Antiques: MSX Collection Vol. 2"/>
        <s v="Konami Antiques: MSX Collection Vol. 3"/>
        <s v="Konami Collector's Series: Castlevania &amp; Contra"/>
        <s v="Konami GB Collection 3"/>
        <s v="Konami GB Collection Vol. 1"/>
        <s v="Konami GB Collection Vol. 2"/>
        <s v="Konami GB Collection Vol. 4"/>
        <s v="Konami Kids Playground - Frogger: Hop, Skip &amp; Jumpin' Fun"/>
        <s v="Konung 2"/>
        <s v="KORG M01 Music Workstation"/>
        <s v="Kosmik Revenge"/>
        <s v="Kosodate Quiz Motto: My Angel"/>
        <s v="Kosodate Quiz: My Angel"/>
        <s v="Kou Rate Ura Mahjong Retsuden Mukoubuchi: Goburei, Shuuryou desu ne"/>
        <s v="Koukaku no Ai: Senzaii Shiki e no Mesu Buta Kokuin"/>
        <s v="Koukou Eijukugo Kihon 200-Go Master"/>
        <s v="Koukou Eitango Kihon 400-Go Master"/>
        <s v="Koukou Juken: Eitango Get Through 1900 - Eitan Zamurai DS"/>
        <s v="Koukou Nyuushideru Jun: Chuugaku Eijukugo 350"/>
        <s v="Koukou Nyuushideru Jun: Chuugaku Eitango 1700"/>
        <s v="Koukou Nyuushideru Jun: Kanji Mondai no Seifuku"/>
        <s v="Koukou Nyuushideru Jun: Rekishi Nendai Anki Point 240"/>
        <s v="Koukou Nyuushideru Jun: Rika Anki Point 250"/>
        <s v="Koumin Quiz Shougakusei"/>
        <s v="Kraken Attack"/>
        <s v="Kris Kross: Make My Video"/>
        <s v="KRUNCH"/>
        <s v="KTBG: Kill The Bad Guy"/>
        <s v="Kuma Uta"/>
        <s v="Kung Fu Rabbit"/>
        <s v="Kuroko no Basuke: Shouri e no Kiseki"/>
        <s v="Kuronijibon 2"/>
        <s v="Kuukan Sagashimono Kei: Nouryoku Kaihatsu 3D Nou Training"/>
        <s v="Kuukiyomi. DS"/>
        <s v="Kyukyoku Mahjong"/>
        <s v="Kyukyoku Mahjong II"/>
        <s v="Kyuusei Senjutsu Niyoru Heisei Kaiun Koyomi"/>
        <s v="Labyrinthine Dreams"/>
        <s v="Lacuna Passage"/>
        <s v="Ladybug Puzzle"/>
        <s v="Lalaloopsy Carnival of Friends"/>
        <s v="Larva Mortus"/>
        <s v="Las Vegas Cool Hand"/>
        <s v="Last Gladiators Digital Pinball"/>
        <s v="Last Heroes - The Final Stand"/>
        <s v="Le Concert ff"/>
        <s v="Le Concert ff + pp"/>
        <s v="Le Concert pp"/>
        <s v="League of Angels"/>
        <s v="Leaping Larry"/>
        <s v="Learn Math Advanced"/>
        <s v="Learn To Play Chess With Fritz &amp; Chesster"/>
        <s v="Learn to Play Chess with Fritz &amp; Chesster 2: Chess in the Black Castle"/>
        <s v="Learn to Play Chess with Fritz &amp; Chesster 3: Chess for Winners"/>
        <s v="Learn to Play Chess with Fritz and Chesster 2: Chess in the Black Castle"/>
        <s v="Learning with the PooYoos: Episode 1"/>
        <s v="Learning with the PooYoos: Episode 2"/>
        <s v="Learning with the PooYoos: Episode 3"/>
        <s v="LED Display"/>
        <s v="Left Brain Right Brain"/>
        <s v="Legend of Raven"/>
        <s v="Legend of the Holy Sword: Rise of Mana"/>
        <s v="Legends of Dawn"/>
        <s v="Legionwood 2: Rise of the Eternal's Realm"/>
        <s v="LEGO City My City"/>
        <s v="LEGO Drome Racers &amp; LEGO Creator: Knights Kingdom Double Pack"/>
        <s v="LeoÂ´s Fortune"/>
        <s v="Let's Draw &amp; Share!"/>
        <s v="Let's Draw A Picture Together!"/>
        <s v="Let's Explore: The Airport"/>
        <s v="Let's Mangaka DS Style"/>
        <s v="Let's Ride: Best in Breed 3D"/>
        <s v="Let's Try Bass Fishing: FISH ON NEXT"/>
        <s v="Letter Challenge"/>
        <s v="Letter Quest: Grimm's Journey"/>
        <s v="Lies Of Astaroth"/>
        <s v="Life Goes On"/>
        <s v="Life of Pixel"/>
        <s v="Life With Horses 3D"/>
        <s v="Lifeless Planet"/>
        <s v="LifeScape: Seimei 40 Okunen Haruka na Tabi"/>
        <s v="Light Catcher"/>
        <s v="Light Hero"/>
        <s v="Lights_Off"/>
        <s v="Lili: Child of Geos"/>
        <s v="Lilith-Izm07: Ore no Pet Hen"/>
        <s v="Lilliput Oukoku: Lillimoni to Issho-puni!"/>
        <s v="Lilly Looking Through"/>
        <s v="LINE COOKIE RUN"/>
        <s v="LINE Dozer"/>
        <s v="LINE Go!Go!Go!"/>
        <s v="Lion and the King"/>
        <s v="Lion and the King 2"/>
        <s v="Little Acorns"/>
        <s v="Little Britain: The Computer Game"/>
        <s v="Littlewitch Parfait: Kuroneko Mahouten Monogatari"/>
        <s v="LIVELAYER PROTOTYPE"/>
        <s v="Llama Or Duck?!"/>
        <s v="Lock â€˜N Chase"/>
        <s v="Lodestar 1000"/>
        <s v="Logic Mahjong Souryu: 3-Player Version"/>
        <s v="Logos Quiz Game"/>
        <s v="Lola's ABC Party"/>
        <s v="Lola's Fruit Shop Sudoku"/>
        <s v="LOLCats"/>
        <s v="Lone Survivor"/>
        <s v="Lord of the Dragons"/>
        <s v="Lost Cities"/>
        <s v="Lost Civilization"/>
        <s v="Lost Light"/>
        <s v="Lost Marbles"/>
        <s v="Lost Vikings 2"/>
        <s v="Love Bites"/>
        <s v="Lower Your Score with Tom Kite - Mental Messages"/>
        <s v="LSD"/>
        <s v="Lucky * Star: Net Idol Meister"/>
        <s v="Lucky Luke: The Daltons"/>
        <s v="Lucky Rabbit Reflex"/>
        <s v="Lula Pinball"/>
        <s v="Lumines"/>
        <s v="Lupin III: The Master File"/>
        <s v="Lupin the 3rd Chronicles"/>
        <s v="Luv Me Buddies Wonderland"/>
        <s v="M-1 Abrams Battle Tank"/>
        <s v="M.A.V."/>
        <s v="Maboroshi Tsukiyo"/>
        <s v="MacGyver: Deadly Descent"/>
        <s v="Mach Rider"/>
        <s v="Macross Aiuchi Typing Protoculture"/>
        <s v="Macross Aiuchi Typing Valkyrie"/>
        <s v="Mad Monkey : Best Arcade Kid Game (Kids Games+ Retro Arcade = Fun)"/>
        <s v="Mad Skills Motocross 2"/>
        <s v="MADDENING"/>
        <s v="Made in Chelsea The Game"/>
        <s v="Madera &amp; Figaro in The Rescue of Ginger"/>
        <s v="Maestro! Green Groove"/>
        <s v="Magi: Hajimari no Meikyuu"/>
        <s v="Magic Destiny -Astrological Games-"/>
        <s v="Magic Duels: Origin"/>
        <s v="Magic: The Gathering - Duels of the Planeswalkers"/>
        <s v="Magic: The Gathering Online"/>
        <s v="Magic: The Gathering Online 2.0"/>
        <s v="Magic: The Gathering Online III"/>
        <s v="Magic: The Gathering Online: Champions of Kamigawa"/>
        <s v="Magic: The Gathering Spells Of The Ancients"/>
        <s v="Magical Diary"/>
        <s v="Magical Melody Fanidanshingu Country"/>
        <s v="Magical Whip: Wizards of Phantasmal Forest"/>
        <s v="Magicians &amp; Looters"/>
        <s v="Magicka: Wizard Wars"/>
        <s v="Magnetic Cube"/>
        <s v="Magrunner: Dark Pulse"/>
        <s v="Mahjong 63 Motel"/>
        <s v="Mahjong Cop Ryuu: Shiro Ookami no Yabou"/>
        <s v="Mahjong Doukyuusei Special"/>
        <s v="Mahjong Fight Club: Shinsei Zenkoku Taisen Han"/>
        <s v="Mahjong Fight Club: Zenkoku Taisen Ban"/>
        <s v="Mahjong Gakuen Toumasou Shirou Toujou"/>
        <s v="Mahjong Gakuen Toumasou Shirou Toujou Mild"/>
        <s v="Mahjong Gakuensai"/>
        <s v="Mahjong Gakuensai DX"/>
        <s v="Mahjong Gensoukyoku I-II"/>
        <s v="Mahjong Goku Special"/>
        <s v="Mahjong Goku Tenjiku"/>
        <s v="Mahjong Goku Tenjiku 99"/>
        <s v="Mahjong Haoh Battle Royale"/>
        <s v="Mahjong Haoh Battle Royale II"/>
        <s v="Mahjong Haoh: Dankyuu Battle 3"/>
        <s v="Mahjong Haouden: Kaiser's Quest"/>
        <s v="Mahjong Keiji"/>
        <s v="Mahjong Kuru Jidai: AV Gal Seifukuhen"/>
        <s v="Mahjong Kuru Jidai: Ko Gal Hokagohen"/>
        <s v="Mahjong Quest"/>
        <s v="Mahjong Quest Collection"/>
        <s v="Mahjong Sengoku Jidai"/>
        <s v="Mahjong Shikaku Retsuden: Mahjong Wars"/>
        <s v="Mahjong Taikai II Special"/>
        <s v="Mahjong Tenshi: Angel Lips"/>
        <s v="Mahjong Toryuumon"/>
        <s v="Mahjong Uranai Fortuna: Tsuki no Megami-tachi"/>
        <s v="Mahjong Wisdom: Ancient Tales"/>
        <s v="Mahjong World"/>
        <s v="Mahjong Youchien: Tamago Gumi"/>
        <s v="Mahjong Youchien: Tamago Gumi 2"/>
        <s v="Mahou Senshi Fairy Maids"/>
        <s v="Mahou Shoujo Fancy Coco"/>
        <s v="Mahou Shoujo Taisen Zanbatsu"/>
        <s v="Mahoutsukai no Yoru: Witch on the Holy Night"/>
        <s v="Maiden Dream Fan Disc"/>
        <s v="Maids with Balloons"/>
        <s v="Mainichi Issho"/>
        <s v="Mainichi Kawaru Quiz Bangumi Days 365"/>
        <s v="Mainichi Shinbunsha Kyouruoku: Saikyou no Kanji Drill 5-Man Mon"/>
        <s v="Mainichi Suteki! Hello Kitty no Life Kit"/>
        <s v="Maisodateru Ki Calendar"/>
        <s v="Maisy's Playhouse"/>
        <s v="Major League Wizardry"/>
        <s v="Makai Ichiban Kan"/>
        <s v="Make 10"/>
        <s v="Make It Rain: The Love of Money"/>
        <s v="Makichan to Nau."/>
        <s v="Maleficent Free Fall"/>
        <s v="Man Of Prey"/>
        <s v="Man Vs Snake"/>
        <s v="Mana Crusher"/>
        <s v="Manepa 1000-Bannin no FX Training: Leverage Kisei Taiouban"/>
        <s v="Manga Ka Debut Monogatari DS: Akogare! Manga Ka Ikusei Game"/>
        <s v="Manic Marble"/>
        <s v="Manic Marble 2"/>
        <s v="Manic Marble 3"/>
        <s v="Manic Pumpkin"/>
        <s v="Mansion"/>
        <s v="MapleStory 2"/>
        <s v="Maplus Portable Navi 4"/>
        <s v="MAPLUS: Portable Navi 2"/>
        <s v="Marble Arena 2"/>
        <s v="Marble Solitaire"/>
        <s v="Marie &amp; Gully no Let's Science"/>
        <s v="Marine Tour"/>
        <s v="Mario &amp; Luigi: Superstar Saga"/>
        <s v="Mario Calculator"/>
        <s v="Mario Clock"/>
        <s v="Mario is Missing!"/>
        <s v="Mario no Photopi"/>
        <s v="Mario Teaches Typing 2"/>
        <s v="Mario's Early Years: Fun with Letters"/>
        <s v="Mario's Early Years: Fun with Numbers"/>
        <s v="Mario's Early Years: Preschool Fun"/>
        <s v="Mario's Game Gallery"/>
        <s v="Mario's Time Machine"/>
        <s v="Mario's Time Machine Deluxe"/>
        <s v="Mark Hinchcliffe's Game Series"/>
        <s v="Marky Mark: Make My Video"/>
        <s v="Marshal - Stratego Game"/>
        <s v="Marshal Online - Stratego Game"/>
        <s v="Martha Stewart"/>
        <s v="Maru Goukaku Shikaku Dasshu! Financial Planning Ginou Kentei Shiken 2-Kyuu 3-Kyuu"/>
        <s v="Maru Goukaku Shikaku Dasshu! Gyouseishoshi Shiken"/>
        <s v="Maru Goukaku Shikaku Dasshu! Hanbaishi Kentei Shiken 2-Kyuu - 3-Kyuu"/>
        <s v="Maru Goukaku Shiraku Sashhu! IT Passport Shiken"/>
        <s v="Maru Goukaku: Shikaku Dasshu! 2011-Nendohan - Gyouseishoshi Shiken"/>
        <s v="Maru Goukaku: Shikaku Dasshu! 2011-Nendohan Financial Planner Ginou Kentei Shiken 2-Kyuu 3-Kyuu"/>
        <s v="Maru Goukaku: Shikaku Dasshu! 2011-Nendohan Jouhou Security Specialist Shiken - Network Specialist Shiken"/>
        <s v="Maru Goukaku: Shikaku Dasshu! Care Manager Shiken"/>
        <s v="Maru Goukaku: Shikaku Dasshu! Chuushoukigyou Shindanshi Shiken"/>
        <s v="Maru Goukaku: Shikaku Dasshu! FP Financial Planning Ginou Kentei Shiken 2-Kyuu Portable"/>
        <s v="Maru Goukaku: Shikaku Dasshu! FP Financial Planning Ginou Kentei Shiken 3-Kyuu Portable"/>
        <s v="Maru Goukaku: Shikaku Dasshu! IT Passport Shiken Portable"/>
        <s v="Maru Goukaku: Shikaku Dasshu! Jouhou Gijutsusha Shiken Portable"/>
        <s v="Maru Goukaku: Shikaku Dasshu! Kaigo Fukushisi Shiken"/>
        <s v="Maru Goukaku: Shikaku Dasshu! Kihon Jouhou Gijutsusha Shiken Portable"/>
        <s v="Maru Goukaku: Shikaku Dasshu! Shouken Gaimuin Ni-Shu Shiken"/>
        <s v="Maru Goukaku: Shikaku Dasshu! TAC Koumuin Shiken - Kokka II Tane"/>
        <s v="Maru Goukaku: Shikaku Dasshu! Takken Shiken DS"/>
        <s v="Marvel Heroes"/>
        <s v="Marvel Heroes: Comic Book Creator"/>
        <s v="Marvel Pinball"/>
        <s v="Marvel Pinball 3D"/>
        <s v="Marvel Pinball: Captain America"/>
        <s v="Marvel Pinball: Fantastic Four"/>
        <s v="Marvel Pinball: Vengeance and Virtue"/>
        <s v="Marvel Puzzle Quest: Dark Reign"/>
        <s v="Marvel Run Jump Smash!"/>
        <s v="MARVEL War of Heroes"/>
        <s v="Marvelous Mystery 6 Pack"/>
        <s v="Mary-Kate and Ashley: Pocket Planner"/>
        <s v="Mask Game"/>
        <s v="Massive Chalice"/>
        <s v="Master Games 1"/>
        <s v="Master of Illusion Express: Deep Psyche"/>
        <s v="Master of Illusion Express: Funny Face"/>
        <s v="Master of Illusion Express: Matchmaker"/>
        <s v="Master of Illusion Express: Mind Probe"/>
        <s v="Master of Illusion Express: Psychic Camera"/>
        <s v="Master of Illusion Express: Shuffle Games"/>
        <s v="Masters of the World: Geopolitical Simulator 3"/>
        <s v="Match Up!"/>
        <s v="Matchem"/>
        <s v="Matching Tunes"/>
        <s v="Matching With Friends"/>
        <s v="MatchMore"/>
        <s v="Math Aerobat"/>
        <s v="Math Cruncher"/>
        <s v="Math Gardener"/>
        <s v="Math Patrol: The Kleptoid Threat"/>
        <s v="Math Patrol: The Venus Virus"/>
        <s v="Math Sniper 3D"/>
        <s v="Mathemagics"/>
        <s v="Matsumoto Akira no Kabushiki Hisshougaku"/>
        <s v="Matsumoto Akira no Kabushiki Hisshougaku II"/>
        <s v="Maus DS"/>
        <s v="Max Fun Times"/>
        <s v="Maxi 15"/>
        <s v="Maximum Pool"/>
        <s v="May's Mysteries: The Secret of Dragonville"/>
        <s v="Maya's Fortune Telling: Kiseki no Maya Uranai"/>
        <s v="Mayan Countdown"/>
        <s v="McDonald's Original Happy Disc"/>
        <s v="McDonald's Treasure Land Adventure"/>
        <s v="McDonald's Videogame"/>
        <s v="Me &amp; My Furry Patients 3D"/>
        <s v="Mechanic Infantry"/>
        <s v="MechWarrior Online"/>
        <s v="MediEvil / (c-12) Final Resistance"/>
        <s v="Meet UR Match"/>
        <s v="Mega 6 Vol. 3"/>
        <s v="Mega Games 1"/>
        <s v="Mega Games 2"/>
        <s v="Mega Games 3"/>
        <s v="Mega Games 6"/>
        <s v="Mega Games 6 Vol. 2"/>
        <s v="Mega Man II"/>
        <s v="Mega Man V"/>
        <s v="MEGASTUNT  Mayhem"/>
        <s v="Megatokyo"/>
        <s v="MegaTrivia 2"/>
        <s v="Meikyou Kokugo: Rakubiki Jiten"/>
        <s v="Meitantei Conan: Trick Trick Vol. 1"/>
        <s v="Meltdown (2013)"/>
        <s v="Memorania"/>
        <s v="Memoria"/>
        <s v="Memorial * Series: Sunsoft Vol. 5: Raf World / Hebereke"/>
        <s v="MemoStomp"/>
        <s v="Men of War: Condemned Heroes"/>
        <s v="Men Vs Machines"/>
        <s v="Men's Room Mayhem"/>
        <s v="Mercer Mayer's Little Critter: Just Me and My Grandpa"/>
        <s v="Meridian: New World"/>
        <s v="Mermaid Melody: Pichi Pichi Picchi"/>
        <s v="Mermaid Melody: Pichi Pichi Picchi Pichi Pichi Party"/>
        <s v="Mermaid Melody: Pichi Pichi Picchi Pichi Pichitto Live Start"/>
        <s v="Mermaid Resort"/>
        <s v="METAL SLUG DEFENSE"/>
        <s v="Metroid Prime / The Legend of Zelda: The Wind Waker"/>
        <s v="Mew-Genics"/>
        <s v="Mezase Debut! Fashion Designer Monogatari + Kawaii Pet Game Gallery 2"/>
        <s v="Mezase! Shoujo Manga Ka! Chao Manga School"/>
        <s v="Mickey's Adventure in Numberland"/>
        <s v="Mickey's Safari in Letterland"/>
        <s v="Microsoft. 3D Movie Maker"/>
        <s v="Midway Arcade Treasures: Deluxe Edition"/>
        <s v="Midway presents Arcade Hits: Moon Patrol / Spy Hunter"/>
        <s v="Midway Presents Arcade's Greatest Hits"/>
        <s v="Midway Presents Arcade's Greatest Hits: The Atari Collection 2"/>
        <s v="Midway Presents Arcade's Greatest Hits: The Midway Collection 2"/>
        <s v="Midway's Greatest Arcade Hits Volume 2"/>
        <s v="Midwinter"/>
        <s v="Midwinter II: Flames of Freedom"/>
        <s v="Miffy's World"/>
        <s v="Might &amp; Magic Heroes VI - Shades of Darkness"/>
        <s v="Mightier"/>
        <s v="Mighty Switch Force! 2"/>
        <s v="Mile High Pinball"/>
        <s v="Millennium - A New Hope"/>
        <s v="Million Dollar Arm"/>
        <s v="Milton Bradley Classic Board Games"/>
        <s v="Mind Teazzer"/>
        <s v="Mind Warp"/>
        <s v="Mindseeker"/>
        <s v="Miner Adventure"/>
        <s v="Minesweeper Mayhem"/>
        <s v="Mini Golf: Wacky Worlds"/>
        <s v="Minimoni: Onegaio Hoshisama!"/>
        <s v="Mining &amp; Tunneling Simulator"/>
        <s v="Minna de Dokusho DS Naruhodo! Tanoshii Seikatsu no Urawaza Inwaza"/>
        <s v="Minna de Shitendo DS: Genji Monogatari + Chottodake Bungaku"/>
        <s v="Minna de Taikan Dokusho DS: Cho-Kowai! Gakkou no Kaidan"/>
        <s v="Minna no Chizu 2 Chiiki-Han: Chuunichimoto-Han"/>
        <s v="Minna no Chizu 2 Chiiki-Han: Higashinichimoto-Han"/>
        <s v="Minna no Chizu 2 Chiiki-Han: Nishinippon-Han"/>
        <s v="Minna no Chizu 3"/>
        <s v="Minna no Navi"/>
        <s v="Minna no Othello"/>
        <s v="Minna no Ouji-Sama"/>
        <s v="Minna no Rhythm Tengoku"/>
        <s v="Minna no Shiatsu: Itami mo Tsukare mo Sukirii!"/>
        <s v="Minna no Shogi"/>
        <s v="Minna no Soft Series: Minna no Mahjong"/>
        <s v="Minna no Soft Series: Shanghai"/>
        <s v="Minna no Theater Wii"/>
        <s v="MirrorMoon EP"/>
        <s v="Miss Spider's Sunny Patch Friends: Harvest Time Hop and Fly"/>
        <s v="Missy Mila Twisted Tales"/>
        <s v="Mistborn: Birthright"/>
        <s v="Mix Superstar"/>
        <s v="Mixed Messages"/>
        <s v="Mizuki Shigeru no Youkai Hyakkiyakou"/>
        <s v="Mizutani Junko: Believer Dreamer"/>
        <s v="MLB Dream Nine Mobile"/>
        <s v="MLB Perfect Inning"/>
        <s v="Modern War"/>
        <s v="Modi Tsunamo"/>
        <s v="Moe Moe Daisensou * Gendaiban++"/>
        <s v="Moebius"/>
        <s v="Moji to Koe de Rakushiku Kaiwa: Speech Support DS"/>
        <s v="Moke Moke"/>
        <s v="MoleGame"/>
        <s v="Mommy Talk DS"/>
        <s v="Momotarou Dentetsu 16 Gold"/>
        <s v="Momotarou Dentetsu G: Gold Deck o Tsukure!"/>
        <s v="Momotarou Dentetsu USA"/>
        <s v="Momotaru Matsuri"/>
        <s v="Monaco"/>
        <s v="Monaco: What's Yours Is Mine"/>
        <s v="Mondai na Nihongo"/>
        <s v="Monkey Pirates"/>
        <s v="Monochroma"/>
        <s v="Monopoly (Japan)"/>
        <s v="Monoshiri Koro Yuugaku"/>
        <s v="Monsieur Bears ABC"/>
        <s v="Monster Burner"/>
        <s v="Monster Buster Club"/>
        <s v="Monster Finder"/>
        <s v="Monster Hunter Freedom 2"/>
        <s v="Monster Hunter Frontier Online"/>
        <s v="Monster Hunter Nikki: Poka Poka Airu Mura"/>
        <s v="Monster Legends"/>
        <s v="Monster Maker Kids: Ousama ni Naritai"/>
        <s v="Monster Math"/>
        <s v="Monster Shooter"/>
        <s v="Monster Stack 2"/>
        <s v="Monster Stacker"/>
        <s v="Monster Warlord"/>
        <s v="MonsterCrafter"/>
        <s v="Monsters Swimming"/>
        <s v="Monsters University"/>
        <s v="Monsters University: Catch Archie"/>
        <s v="Monsters, Inc.: Monster Tag"/>
        <s v="Monsters: Mass Destruction"/>
        <s v="Montezuma Blitz"/>
        <s v="Monty is Innocent"/>
        <s v="Monty on the Run"/>
        <s v="Moon Cheese"/>
        <s v="Moon Chronicles"/>
        <s v="Mordheim: City of the Dammed"/>
        <s v="Morita no Saikyou Reversi"/>
        <s v="Morita no Saikyou Shogi"/>
        <s v="Morita Shogi"/>
        <s v="Morita Shogi 64"/>
        <s v="Morita Shogi Advance"/>
        <s v="Morita Shogi for WonderSwan"/>
        <s v="Morita Shogi PC"/>
        <s v="Moshi Monsters"/>
        <s v="Motocross Meltdown"/>
        <s v="Motorbike"/>
        <s v="Mots 360"/>
        <s v="Motte Island"/>
        <s v="Motto Ane, Chan to Shiyouyo!"/>
        <s v="Motto Me de Unou o Kitaeru: Sokudoku Jutsu 3"/>
        <s v="Motto! Hamster to Rasou: Akachan ga Umare Tayou"/>
        <s v="Mount Olympus"/>
        <s v="MouseCraft"/>
        <s v="Movie Challenge: Oscars Special"/>
        <s v="Movie Quiz"/>
        <s v="Movie Rush!"/>
        <s v="Mr BeatLoop"/>
        <s v="Mr. Brain"/>
        <s v="Mr. Bree+"/>
        <s v="Mr. Hat &amp; the Magic Cube"/>
        <s v="Mr. Nutz"/>
        <s v="Mr. Physics"/>
        <s v="Mr. Trivia"/>
        <s v="Ms. Germinator"/>
        <s v="MTV Fan Attack"/>
        <s v="Multiponk"/>
        <s v="Munchiemania!"/>
        <s v="Munich Bus Simulator"/>
        <s v="Munin"/>
        <s v="Musaic Box"/>
        <s v="Muse_Attack"/>
        <s v="Mushroom 11"/>
        <s v="Music Master: Chopin"/>
        <s v="Music on: Acoustic Guitar"/>
        <s v="Music on: Drums"/>
        <s v="Music on: Electric Guitar"/>
        <s v="Music on: Electronic Keyboard"/>
        <s v="Music on: Learning Piano"/>
        <s v="Music on: Learning Piano Vol. 2"/>
        <s v="Music on: Playing Piano"/>
        <s v="Music on: Retro Keyboard"/>
        <s v="Music Quiz"/>
        <s v="Music Roll"/>
        <s v="Music School"/>
        <s v="Music: Music Creation for the PlayStation"/>
        <s v="Musicus"/>
        <s v="Mutant Mudds"/>
        <s v="Mutants Genetic Gladiator"/>
        <s v="Mutants: Genetic Gladiators"/>
        <s v="Mutsu: Water Looper Mutsu"/>
        <s v="MW Classic by Zynga"/>
        <s v="My Animal Puzzles"/>
        <s v="My Asian Farm"/>
        <s v="My Australian Farm"/>
        <s v="My Body Coach 3"/>
        <s v="My Boo - Virtual Pet with Mini Games for Kids, Boys and Girls"/>
        <s v="My Country: build your dream city"/>
        <s v="My Exotic Farm"/>
        <s v="My Farm"/>
        <s v="My Foal 3D"/>
        <s v="My Horse and Me"/>
        <s v="My Love. Perfect Match"/>
        <s v="My Muppets Show"/>
        <s v="My Paint: The Animated Paint Program"/>
        <s v="My Personal Diary"/>
        <s v="My PokÃ©mon Ranch"/>
        <s v="My Rabbids"/>
        <s v="My Style Studio: Hair Salon"/>
        <s v="My Talking Tom"/>
        <s v="My Vet Practice 3D - In the Country"/>
        <s v="myChristmas"/>
        <s v="myDiary"/>
        <s v="myFishtank"/>
        <s v="myNotebook: Blue"/>
        <s v="myNotebook: Carbon"/>
        <s v="myNotebook: Green"/>
        <s v="myNotebook: Pearl"/>
        <s v="myNotebook: Red"/>
        <s v="myNotebook: Tan"/>
        <s v="myPostcards"/>
        <s v="MySims Camera"/>
        <s v="Mystereet F: The Detectives' Curtain Call"/>
        <s v="Mystery Case Files: Retun to Ravenhearst"/>
        <s v="Mystery Lighthouse"/>
        <s v="Mystery Murders: The Sleeping Palace"/>
        <s v="Mystery P.I. ~Kieta Film~"/>
        <s v="Mystery Trackers: Silent Hollow"/>
        <s v="Nabara's World: Labyrinth of Light"/>
        <s v="Nadashiki Unou de Adventure: Katachi 123 0Sai - 2Sai Muke"/>
        <s v="Nakajima Miyuki: Namiromu"/>
        <s v="Nakamura Sumiko Tettei Shidou: Shin TOEIC Test 1-hi-1-fun DS Lesson"/>
        <s v="Nakamura Tooru Kanshuu: Indo Shiki Keisan Drill DS"/>
        <s v="Nakashima Tetsunari no Othello Seminar"/>
        <s v="Nakayoshi Mahjong Kapurichi"/>
        <s v="Nakayoshi Quiz no Oshigo to Theme Park"/>
        <s v="Namco Anthology 1"/>
        <s v="Namco Anthology 2"/>
        <s v="Namco Gallery Vol. 1"/>
        <s v="Namco Gallery Vol. 2"/>
        <s v="Namco Gallery Vol. 3"/>
        <s v="Namco Mahjong III: Mahjong Tengoku"/>
        <s v="Namco Museum Encore"/>
        <s v="Namco Museum Essentials"/>
        <s v="Namco trans/mission V1.03"/>
        <s v="namCollection"/>
        <s v="NANACA+CRASH"/>
        <s v="Nanami no Oshiete Eibunpou DS: Kisokara Manabu Step Up Gakushuu"/>
        <s v="Nanami no Oshiete English DS: Mezase TOEIC Master"/>
        <s v="Nankoku Sodachi DS"/>
        <s v="Naoko to Hide Bou: Kanji no Tensai 1"/>
        <s v="Naoko to Hide Bou: Sansuu no Tensai 1"/>
        <s v="Naoko to Hide Bou: Sansuu no Tensai 2"/>
        <s v="Narco Terror"/>
        <s v="Nari Kyara Katei Kyooshi Hitman REBORN!"/>
        <s v="Nari-Chara: Naruto Shippuden"/>
        <s v="Naruhodo! The World"/>
        <s v="Naruto: Shinobi no Sato no Jintori Kassen"/>
        <s v="NASCAR Racing Online Series"/>
        <s v="NatGeo Quiz! Wild Life"/>
        <s v="Naughty Bricks"/>
        <s v="Navel Nishimata Aoi &amp; Suzuhira Hiro Collection"/>
        <s v="NAX Music Player"/>
        <s v="Naxat Super Pinball: Jaki Hakai"/>
        <s v="Nazotte Oboeru Otona no Kanji Renshuu"/>
        <s v="Nazotte Oboeru Otona no Kanji Renshuu Kaitei-ban"/>
        <s v="Nazotte Oboeru Otona no Kanji Renshuu Kanzen-ban"/>
        <s v="NBA Baller Beats"/>
        <s v="Necromancer"/>
        <s v="Need for Speed: Shift 2: Unleashed"/>
        <s v="Need To Escape"/>
        <s v="Neighbourhood Necromancer"/>
        <s v="Nemo's Reef"/>
        <s v="Neo Golden Logres"/>
        <s v="Neon Genesis Evangelion Digital Card Library"/>
        <s v="Neon Paddles"/>
        <s v="Neppachi II@VPACHI: CR Harenchi Gauken"/>
        <s v="Neppachi III@VPACHI: CR do Konjou Gale 2 - CR do Konjou Gale H"/>
        <s v="Neppachi IV@VPACHI: CR Aa! Hana no Ouendan 3"/>
        <s v="Neppachi V@VPACHI: CR Monster House"/>
        <s v="Neppachi VI@VPACHI"/>
        <s v="Neppachi: 10 Ren Chande Las Vegas Ryokou"/>
        <s v="Nerdy Workout"/>
        <s v="NES Open Tournament Golf"/>
        <s v="NES Remix 2"/>
        <s v="NEStalgia"/>
        <s v="Net Versus Chess"/>
        <s v="Net Versus Hanafuda"/>
        <s v="Net Versus Igo"/>
        <s v="Net Versus Mahjong"/>
        <s v="Net Versus Renju Gomoku Narabe"/>
        <s v="Net Versus Reversi"/>
        <s v="Net Versus Shogi"/>
        <s v="Netto de Para"/>
        <s v="Never Future"/>
        <s v="New Chuugaku Eitango Target 1800 DS"/>
        <s v="New Eitango Target 1900 DS"/>
        <s v="New Horizon English Course"/>
        <s v="New Shikakei Atama o Kore Kusuru DS"/>
        <s v="New Vegas Games"/>
        <s v="Newton Vs The Horde"/>
        <s v="Next Education: Eibunpou"/>
        <s v="Next Education: Gyouseishoshi"/>
        <s v="Next King: Koi no Sennen Oukoku"/>
        <s v="Nexuiz"/>
        <s v="Nichibutsu Mahjong: Yoshimoto Gekijou"/>
        <s v="Nick JR Play Math!"/>
        <s v="Nickelodeon Dance 2"/>
        <s v="Nickelodeon Vol. 1 4-Pack"/>
        <s v="Nicolas Eymerich - The Inquisitor"/>
        <s v="Nightmares from the Deep 2: The Siren's Call"/>
        <s v="Nihongo Bunshou Nouryoku Kentei Kyoukai Kyouryoku: Tadashii Nihongo DS"/>
        <s v="Nihongo Daijiten"/>
        <s v="Nihongo de Asobo DS"/>
        <s v="Nihongo Kentei DS"/>
        <s v="Nihonshi DS"/>
        <s v="Nihonshi Target 201"/>
        <s v="Nikoli no Sudoku +3 Dai-Yon-Shuu: Sudoku - Number Link - Shikaku ni Kire - Hashi o Kakero"/>
        <s v="Nikoli no Sudoku 3D Dai-ni-Shuu: 8-tsu no Puzzle de 1000-Mon"/>
        <s v="Nikoli no Sudoku V: Shugyoku no 12 Puzzle"/>
        <s v="Ninja Saga"/>
        <s v="NINJA TRAIN"/>
        <s v="Ninja Volley 2"/>
        <s v="Ninjabee Critic's Choice Collection"/>
        <s v="NinJump"/>
        <s v="NinJump Deluxe"/>
        <s v="Nintendo Countdown Calendar"/>
        <s v="Nintendo DSi Instrument Tuner"/>
        <s v="Nintendo DSi Metronome"/>
        <s v="Nintendo GameCube Preview Disc"/>
        <s v="Nippon Pro Mahjong Renmei Dankurai Nintei: Heisei Mahjong-Shou"/>
        <s v="Nippon Pro Mahjong Renmei Kounin: Doujou Yaburi"/>
        <s v="Nippon Pro Mahjong Renmei Kounin: Doujou Yaburi 2"/>
        <s v="Nippon Pro Mahjong Renmei Kounin: Tetsuman"/>
        <s v="Nippon Pro Mahjong Renmei Kounin: Tetsuman Advance ~Menkyo Kaiden Series~"/>
        <s v="Nippon Pro Mahjong Renmei Kounin: Tetsuman Menkyo Minnaten"/>
        <s v="Nippon Shuzan Renmei Kanshuu: Itsudemo Soroban DS"/>
        <s v="Nippon Suugaku Kentei Kyoukai Kounin: Suuken DS - Otona ga Tokenai!? Kodomo no Sansuu"/>
        <s v="NIV Bible &amp; the 20 Lost Levels of Joshua"/>
        <s v="No Girls Allowed"/>
        <s v="No Luca No"/>
        <s v="Nontan no Issho: Hoshino Okurimono"/>
        <s v="NOON"/>
        <s v="Norinori Relakkuma: Hit Song Ongakusai"/>
        <s v="Norn9: Var Commons"/>
        <s v="Novus AEterno"/>
        <s v="NOWHERE"/>
        <s v="Nuke Your Neighbor"/>
        <s v="Number Munchers"/>
        <s v="Nun Attack"/>
        <s v="Nun Attack Origins: Yuki's Silent Quest"/>
        <s v="O-to-i-re: Dreamcast Sequencer"/>
        <s v="Obocchamakun"/>
        <s v="Ocean Scenes"/>
        <s v="Oceans Below"/>
        <s v="Ocha-Ken to Itsumo na Kayoshi"/>
        <s v="Ochichige Designer Sakutte Pon!"/>
        <s v="Oddlight"/>
        <s v="Oddworld: Abe's Oddysee New N' Tasty!"/>
        <s v="Odekake! Earth Seeker"/>
        <s v="Odesys FreeCell"/>
        <s v="Oeka Kids: Anpanman no Hiragana Daisuki"/>
        <s v="Oeka Kids: Anpanman to Oekaki Shiyou!!"/>
        <s v="Office Affairs"/>
        <s v="Offroad Driver 3D"/>
        <s v="Ogura Hyakunin Isshu"/>
        <s v="Ohenro-San: Hosshin no Dojo"/>
        <s v="Ohno Odyssey"/>
        <s v="Oichokabu Online"/>
        <s v="Oiran Rouge"/>
        <s v="Oja Majo Doremi"/>
        <s v="Oja Majo Doremi #"/>
        <s v="Oja Majo Doremi Dokkan! Nijiiro Paradise"/>
        <s v="Okabu"/>
        <s v="Okiraku Golf 3D"/>
        <s v="Oknytt"/>
        <s v="Okuman Chouja Game"/>
        <s v="Olympia Yamasa: Virtua Pachi-Slot II"/>
        <s v="OMG! High School Triple Play Pack"/>
        <s v="Omniverse Live"/>
        <s v="One For Eleven"/>
        <s v="One Piece Unlimited Cruise SP 2"/>
        <s v="One Piece: Mezase! King of Berry"/>
        <s v="Oneesan to Issho! Janken Paradise"/>
        <s v="Oneesan to Issho! Kisekae Paradise"/>
        <s v="Ongaku"/>
        <s v="Ongaku Tsukuru: Kanadeeru"/>
        <s v="Online Artillery â€“ Medieval Multiplayer Fortress Siege"/>
        <s v="Onsei Ninshiki Mahjong: Jarman"/>
        <s v="Ooedo Huusui Ingaritsu Hanabi 2"/>
        <s v="Ookami Ichio Funtouki: Sakura Wars Kayou Show - Benitokage Yori"/>
        <s v="Oops! Prank Party"/>
        <s v="Open Doors To Escape"/>
        <s v="Open Me!"/>
        <s v="Orc Attack: Flatulent Rebellion"/>
        <s v="Orcs Must Die! 2"/>
        <s v="Order of Magic"/>
        <s v="Ore ni Hatarakette Iwaretemo Otsu"/>
        <s v="Oretachi Game Center: Pooyan"/>
        <s v="Origami Kami"/>
        <s v="Origin"/>
        <s v="ORION: Dino Horde"/>
        <s v="Osawari Tantei Nameko Daihanshoku"/>
        <s v="Oshare ni Koishite 2 Plus"/>
        <s v="Oshare Wanko"/>
        <s v="Oshigoto Nojinsei Game"/>
        <s v="Otegaru Shashin Memo"/>
        <s v="Othello (FDS)"/>
        <s v="Othello (HES)"/>
        <s v="Othello 3D"/>
        <s v="Othello Millennium"/>
        <s v="Othello World"/>
        <s v="Othello World II: Yumeto Michi he no Chousen"/>
        <s v="Otherworld: Spring of Shadows"/>
        <s v="Otona no Tame no Renjuku Kanji"/>
        <s v="Otonano Tamu no Keisan Training DS"/>
        <s v="Ottifanten Pinball"/>
        <s v="Oubunsha Deru-Jun: Koumin DS"/>
        <s v="Oubunsha Deru-Jun: Rekishi DS"/>
        <s v="Oubunsha Deru-Jun: Rika DS"/>
        <s v="Oubunsha Deru-Jun: Sansuu DS"/>
        <s v="Ouma ga Toki"/>
        <s v="Out of the Park Baseball 15"/>
        <s v="Outlast"/>
        <s v="Overcast - Walden and the Werewolf"/>
        <s v="Oxadania: An E-book"/>
        <s v="Oyaji Hunter Mahjong"/>
        <s v="Oyako de Asobo: Miffy no Omocha Bako"/>
        <s v="PAC-MAN MONSTERS"/>
        <s v="Pacapaca Passion"/>
        <s v="Pacapaca Passion 2"/>
        <s v="Pacapaca Passion Special"/>
        <s v="Pachi-Slot Love Story"/>
        <s v="Pachi-Slot Nobunaga no Yabou: Tenka Sousei"/>
        <s v="Pachi-Slot PC"/>
        <s v="Pachi-Slot Teiou 7"/>
        <s v="Pachi-Slot Teiou Maker Suishou Manual 5: Race Queen 2 Tomcat"/>
        <s v="Pachi-Slot Teiou: Dream Slot - Heiwa SP"/>
        <s v="Pachi-Slot Teiou: Dream Slot Olympia SP"/>
        <s v="Pachi-Slot Teiou: Yamasa Remix"/>
        <s v="Pachinka Mania P: CR Tekken Tafu"/>
        <s v="Pachinko &amp; Pachi-Slot Parlor! Pro Extra"/>
        <s v="Pachinko 365 Nichi"/>
        <s v="Pachinko CR Mouretsu Genjin T"/>
        <s v="Pachinko Jikki"/>
        <s v="Pachinko no Dendou: CR Nanashi"/>
        <s v="Pachinko Wars"/>
        <s v="Pachio-Kun FX: Maboroshi no Shima Daikessen"/>
        <s v="Pachiokun: Juban Shobu"/>
        <s v="Pachiokun: Warau Uchuu"/>
        <s v="PachiPara 12: Ooumi to Natsu no Omoide"/>
        <s v="PachiPara 16: Gingira Paradise 2"/>
        <s v="PachiPara 17: Shinkai Monogatari with Agnes Ram"/>
        <s v="PachiPara Portable: Sakura"/>
        <s v="PachiPara Slot: Pachi-Slot Super Umi Monogatari"/>
        <s v="Pachitte Chonmage"/>
        <s v="Pachitte Chonmage 2"/>
        <s v="Pachitte Chonmage 3"/>
        <s v="Pachitte Chonmage Tatsujin 2: CR Jurassic Park"/>
        <s v="Pachitte Chonmage Tatsujin 3"/>
        <s v="Pachitte Chonmage Tatsujin 4"/>
        <s v="Pachitte Chonmage Tatsujin 5: CR Kamen Rider"/>
        <s v="Pachitte Chonmage Tatsujin 6: CR Pachinko Yellow Cab"/>
        <s v="Pachitte Chonmage Tatsujin 7: CR Pachinko Dokaben"/>
        <s v="Pachitte Chonmage Tatsujin 8"/>
        <s v="Pachitte Chonmage Tatsujin 9: Pachinko Mitokoumon"/>
        <s v="Pachitte Chonmage Tatsujin: CR Nettou Power Pro Kun"/>
        <s v="Pahelika: Revelations"/>
        <s v="Paint Splash"/>
        <s v="Painting Party"/>
        <s v="PairPlay Europe"/>
        <s v="Pajama Sam's One-Stop Fun Shop"/>
        <s v="Palm Reader, Unveil Your Secrets"/>
        <s v="Palm Town"/>
        <s v="Pandora: First Contact"/>
        <s v="Panel Action Bingo"/>
        <s v="Panel DE Naruto"/>
        <s v="Papa Pear Saga"/>
        <s v="Paparazzi"/>
        <s v="Paper Airplane Chase"/>
        <s v="Paper Dungeons"/>
        <s v="Paperama"/>
        <s v="Paperbound"/>
        <s v="PaperMates"/>
        <s v="Paradigm Shift"/>
        <s v="Paranormal Agency"/>
        <s v="Paranormal State: Poison Spring"/>
        <s v="Parkan 2"/>
        <s v="Parking Star 3D"/>
        <s v="Parlor! Mini"/>
        <s v="Parlor! Mini 3"/>
        <s v="Parlor! Mini 5"/>
        <s v="Parlor! Mini 6"/>
        <s v="Parlor! Mini 7"/>
        <s v="Parlor! Pro 64: Pachinko Jikki Simulation Game"/>
        <s v="Parlor! Pro 7"/>
        <s v="Parlor! Pro 8"/>
        <s v="Parlor! Pro Collection"/>
        <s v="Parlor! Pro Jr. Vol. 2"/>
        <s v="Parlour Games"/>
        <s v="Parrot Paradise: Lorikeets"/>
        <s v="Party Crashers"/>
        <s v="Party Game Box 100"/>
        <s v="Party Girls"/>
        <s v="Passport to... Barcelona"/>
        <s v="Passport to... Prague"/>
        <s v="Passport to... Rome"/>
        <s v="Past Memories"/>
        <s v="PaTaank"/>
        <s v="PathPix Zen"/>
        <s v="Patriotic Pinball"/>
        <s v="Patterns Of Light"/>
        <s v="Pavilion"/>
        <s v="Paws &amp; Claws: Pampered Pets Resort 3D"/>
        <s v="Pe-Jongju to Manabu Kankokugo DS: Date-Hen"/>
        <s v="Peach Fetch! Double!!"/>
        <s v="Peek A Boo Poker"/>
        <s v="Peg Board"/>
        <s v="Peg Solitaire"/>
        <s v="Peggle 2"/>
        <s v="Penarium"/>
        <s v="Pencil Doodle"/>
        <s v="Penguin Hop"/>
        <s v="PENGUIN-KUN WARS (E)"/>
        <s v="Penthouse Interactive Virtual Photo Shoot Vol. 1"/>
        <s v="Peperon Mura no Shiki"/>
        <s v="Pepper Panic Saga"/>
        <s v="Percy 'n' Friends - Jump Adventure"/>
        <s v="Percy's Predicament"/>
        <s v="pero2Cat"/>
        <s v="Persona 4: Arena"/>
        <s v="Persona 4: The Ultimax Ultra Suplex Hold"/>
        <s v="Personality Profile Test"/>
        <s v="Personality Type"/>
        <s v="PES Manager"/>
        <s v="Pet Alliance"/>
        <s v="Pet Food Train"/>
        <s v="Pet Rescue Saga"/>
        <s v="Pet Shop Story"/>
        <s v="Petanque in St Tropez"/>
        <s v="Peter Pan"/>
        <s v="Petz: Hamsterz 2"/>
        <s v="Petz: Monkeyz House"/>
        <s v="Petz: Sports Club"/>
        <s v="Phase Runner"/>
        <s v="Phase-D: Kurosei no Shou"/>
        <s v="Phonics de Minitsuku Eigo"/>
        <s v="Photo Clock"/>
        <s v="Photo Stand Tsuki: Ban-Bro DX Radio"/>
        <s v="Photos With Mario"/>
        <s v="Physics Sandbox"/>
        <s v="Physics Sandbox 2"/>
        <s v="Pic Combo"/>
        <s v="Picdun 2: Witch's Curse"/>
        <s v="Picotto Knights"/>
        <s v="Picross e"/>
        <s v="Picross e3"/>
        <s v="Picross e4"/>
        <s v="Piggy Adventure"/>
        <s v="Pigs Can Fly - Pig Flight Simulator"/>
        <s v="Pilot Reflex - Top Gun Trainer"/>
        <s v="Pilot Story: Landing Dojo"/>
        <s v="Pilot Test"/>
        <s v="Pinball Advance"/>
        <s v="Pinball Builder"/>
        <s v="Pinball Challenge Deluxe"/>
        <s v="Pinball Deluxe"/>
        <s v="Pinball Dreams"/>
        <s v="Pinball Duel"/>
        <s v="Pinball Fun"/>
        <s v="Pinball FX"/>
        <s v="Pinball FX 2"/>
        <s v="Pinball FX 2: MARS"/>
        <s v="Pinball FX 2: Marvel Pinball"/>
        <s v="Pinball FX 2: Marvel Pinball - Captain America"/>
        <s v="Pinball FX 2: Marvel Pinball - Fantastic Four"/>
        <s v="Pinball FX 2: Marvel Pinball - Vengeance and Virtue"/>
        <s v="Pinball FX 2: Ms. 'Splosion Man"/>
        <s v="Pinball FX 2: Paranormal"/>
        <s v="Pinball FX 2: Sorcerer's Lair"/>
        <s v="Pinball FX: Buccaneer"/>
        <s v="Pinball FX: Earth Defense"/>
        <s v="Pinball FX: Excalibur"/>
        <s v="Pinball FX: Nightmare Mansion"/>
        <s v="Pinball FX: Rocky and Bullwinkle"/>
        <s v="Pinball Graffiti"/>
        <s v="Pinball Jam"/>
        <s v="Pinball Mania"/>
        <s v="Pinball Pulse: The Ancients Beckon"/>
        <s v="Pinballistik"/>
        <s v="PinballYeah!"/>
        <s v="Ping Time"/>
        <s v="PinÂ·Bot"/>
        <s v="Pipe Push"/>
        <s v="Pirate Mysteries"/>
        <s v="Pirates"/>
        <s v="Pirates Assault"/>
        <s v="Pirates of the Caribbean Multiplayer"/>
        <s v="Pirates: Adventures of the Black Corsair"/>
        <s v="Pit Crew Panic!"/>
        <s v="Pivotal Punishment"/>
        <s v="PIX3D"/>
        <s v="Pixel Boy and the Ever Expanding Dungeon"/>
        <s v="Pixel Gun 3D"/>
        <s v="Pixel Nom"/>
        <s v="PixelJunk 4am"/>
        <s v="PixelJunk Monsters"/>
        <s v="Pixoban"/>
        <s v="Pizza Frenzy Deluxe"/>
        <s v="Pizza Hut Demo Disc One"/>
        <s v="Pizza Hut Demo Disc Two"/>
        <s v="Pizza Maker"/>
        <s v="Plague Inc."/>
        <s v="Plane Shooting"/>
        <s v="Planet Crashmania 9,000,000"/>
        <s v="Planet Stronghold"/>
        <s v="PlanetWeb Web Browser 1.0"/>
        <s v="PlanetWeb Web Browser 3.0"/>
        <s v="Plants vs. Zombies 2: It's About Time"/>
        <s v="Plants vs. Zombies Adventures"/>
        <s v="Plasma TV Break In"/>
        <s v="Platforms Unlimited"/>
        <s v="Platinum Double Pack: Gears of War / Dead Rising"/>
        <s v="Play &amp; Learn Spanish"/>
        <s v="Play As You Go"/>
        <s v="Play the World"/>
        <s v="Play to Cure: Genes In Space"/>
        <s v="Play with Birds"/>
        <s v="Play with the Teletubbies"/>
        <s v="Playboy Karaoke Collection Volume 1"/>
        <s v="Playboy Karaoke Collection Volume 2"/>
        <s v="Playhouse Disney The Wiggles, Wiggle Bay"/>
        <s v="Playhouse Disney: Rolie Polie Olie- The Search for Spot"/>
        <s v="Playmobil 2"/>
        <s v="Playstation Move Mind Benders"/>
        <s v="PlayStation Network Collection: Power Pack"/>
        <s v="Pocket Chikyuugi DS: Sawatte Tanoshimu Jinrui 5000 Toshi no Ayumi"/>
        <s v="Pocket Color Mahjong"/>
        <s v="Pocket Color Trump"/>
        <s v="Pocket Gunfighters"/>
        <s v="Pocket Hanafuda"/>
        <s v="Pocket Jansou"/>
        <s v="Pocket Mahjong"/>
        <s v="Pocket Mine"/>
        <s v="Pocket Music"/>
        <s v="Pocket Pack: Strategy Games"/>
        <s v="Pocket Pack: Words &amp; Numbers"/>
        <s v="Pocket Professor: KwikNotes Volume One"/>
        <s v="Pocket Runners"/>
        <s v="Pocket Rurubu Hokkaido"/>
        <s v="Pocket Rurubu Izuhakone"/>
        <s v="Pocket Rurubu Kobe"/>
        <s v="Pocket Rurubu Kyoto"/>
        <s v="Pocket Rurubu Nagoya"/>
        <s v="Pocket Rurubu Okinawa"/>
        <s v="Pocket Rurubu Osaka"/>
        <s v="Pocket Rurubu Shinshuu"/>
        <s v="Pocket Rurubu Tokyo"/>
        <s v="Pocket Rurubu Yokohama"/>
        <s v="Pocket Rurubu Yokohama / Kamakura"/>
        <s v="Pocket-Jongg 2009"/>
        <s v="PokÃ©dex 3D"/>
        <s v="PokÃ©mon Card Game: Asobikata DS"/>
        <s v="PokÃ©mon Colosseum Bonus Disc"/>
        <s v="PokÃ©mon Dream Radar"/>
        <s v="PokÃ©mon Trading Card Game Online"/>
        <s v="Poker Ball"/>
        <s v="Poker Blinds"/>
        <s v="Poker by Zynga"/>
        <s v="Poker Face Paul's Blackjack"/>
        <s v="Poker Face Paul's Gin"/>
        <s v="Poker Face Paul's Poker"/>
        <s v="Poker Face Paul's Solitaire"/>
        <s v="Poker Masters"/>
        <s v="Poker Plus"/>
        <s v="Poker Squares"/>
        <s v="Poker Stacker"/>
        <s v="Polar Games 2"/>
        <s v="Police Force"/>
        <s v="Police Simulator"/>
        <s v="Policenauts Pilot Disc"/>
        <s v="Pollushot"/>
        <s v="Pong Toss Pro! Frat Party Games"/>
        <s v="Pong Toss! Frat Party Games"/>
        <s v="Ponjan"/>
        <s v="Pony vs. Pony"/>
        <s v="Pool Live Tour"/>
        <s v="Pop Bugs Zap"/>
        <s v="PopCap Arcade: Rakushisa, Ippai, Action &amp; Puzzle 7 Pack"/>
        <s v="Popeye Ijiwaru Majo: Sea Hag no Maki"/>
        <s v="Popeye no Eigo Asobi"/>
        <s v="Poptropica"/>
        <s v="Pororo Penguin Run"/>
        <s v="Portal 1 &amp; 2 Pack"/>
        <s v="Post Master"/>
        <s v="Pou"/>
        <s v="Power Factory Featuring C&amp;C Music Factory"/>
        <s v="Power Hour"/>
        <s v="Power Math"/>
        <s v="Power Rangers: Super Samurai"/>
        <s v="Power Source: Prince's Trust Disc"/>
        <s v="Powershot Pinball Constructor"/>
        <s v="Prank Call"/>
        <s v="Press Your Luck"/>
        <s v="Pretty Rhythm Collection"/>
        <s v="Primal Carnage: Genesis"/>
        <s v="Primary Attack"/>
        <s v="Prime World"/>
        <s v="Prime World: Alchemy"/>
        <s v="Prime World: Defenders"/>
        <s v="Primordia"/>
        <s v="Prince of Persia: The Shadow and The Flame"/>
        <s v="Prince of Tennis II: Go to the Top"/>
        <s v="Princess Evangile"/>
        <s v="Princess Isabella: Return of the Curse"/>
        <s v="Princess Maker Pocket Dai-sakusen"/>
        <s v="Princess Maker: Go! Go! Princess"/>
        <s v="Princess Memory: Tool Typing"/>
        <s v="Prismatica"/>
        <s v="Prison Escape"/>
        <s v="Private Idol Disc Vol.10: Masaki Mai"/>
        <s v="Private Idol Disc Vol.11: Hiroshige Mayumi"/>
        <s v="Private Idol Disc Vol.1: Kioroshi Yu"/>
        <s v="Private Idol Disc Vol.2: Uchiyama Miki"/>
        <s v="Private Idol Disc Vol.3: Oshima Akemi"/>
        <s v="Private Idol Disc Vol.4: Kuroda Miyuki"/>
        <s v="Private Idol Disc Vol.5: Fujisaki Nanako"/>
        <s v="Private Idol Disc Vol.6: Satomi Yoshida"/>
        <s v="Private Idol Disc Vol.7: Asou Kaori"/>
        <s v="Private Idol Disc Vol.8: Kokawa Emiko"/>
        <s v="Private Idol Disc Vol.9: Nagamatsu Keiko"/>
        <s v="Private Idol Disc: Data-Hen Race Queen F"/>
        <s v="Private Idol Disc: Tokobetsuhen Cos-Players"/>
        <s v="Private Idol Disc: Tokubetsu-Hen Campaign Girl '97"/>
        <s v="Private Idol Disc: Tokubetsu-Hen Kogyaru Daijyakka 100"/>
        <s v="Private Idol Disc: Tokubetsu-Hen Race Queen G"/>
        <s v="Pro Cycling Manager 2014"/>
        <s v="Pro Logic Mahjong Hai-Shin"/>
        <s v="Pro Mahjong Kiwame 64"/>
        <s v="Pro Mahjong Kiwame D"/>
        <s v="Pro Mahjong Kiwame for WonderSwan"/>
        <s v="Pro Mahjong Tsuwamono 64: Jansou Battle ni Chousen"/>
        <s v="Pro Mahjong Tsuwamono Advance"/>
        <s v="Pro Riders Snowboard"/>
        <s v="Pro Tennis 2014"/>
        <s v="Pro Wrestling Kentei DS"/>
        <s v="ProBaseball:Unlimited"/>
        <s v="Procyon"/>
        <s v="Project A16 (Atelier)"/>
        <s v="Project N.O.E.L.S."/>
        <s v="Project Phoenix"/>
        <s v="Project Root"/>
        <s v="Project Temporality"/>
        <s v="Project Windstorm"/>
        <s v="Project Zomboid"/>
        <s v="Psycho Pinball"/>
        <s v="Publisher Dream"/>
        <s v="Pucca Noodle Rush"/>
        <s v="Puchicon"/>
        <s v="PukuPuku Tennen Kairanban: Youkoso! Illusion Land e"/>
        <s v="Pulsar"/>
        <s v="Pump It Up!"/>
        <s v="Pump It Up: Exceed Portable"/>
        <s v="Pump it Up: The PreX3 the International 4th Dance Floor"/>
        <s v="Pump It Up: Zero Portable"/>
        <s v="Pumped: Bmx"/>
        <s v="Pumpkin Blast"/>
        <s v="Pumpkin Carver"/>
        <s v="Pumpkin Chop"/>
        <s v="Punch the Monkey! Game Edition"/>
        <s v="Puppy Luv"/>
        <s v="Pure Chess"/>
        <s v="Pure Pinball 2.0 REDUX"/>
        <s v="Pure Pool"/>
        <s v="Purrfect Pet Shop"/>
        <s v="Putt-Putt Goes to the Moon"/>
        <s v="Putt-Putt's Fun Pack"/>
        <s v="Puzzle &amp; Dragons"/>
        <s v="Puzzle &amp; Tantei Collection"/>
        <s v="Puzzle Bobble  2X &amp; Space Invaders"/>
        <s v="Puzzle Retreat"/>
        <s v="Pwned"/>
        <s v="Pyro Jump"/>
        <s v="QBEH-1: The Atlas Cube"/>
        <s v="QbTron 3D"/>
        <s v="QJ"/>
        <s v="QuadSeeker"/>
        <s v="QUALIA 3: Multi Agent"/>
        <s v="Quattro Adventure"/>
        <s v="Quattro Arcade"/>
        <s v="Queen's Crown"/>
        <s v="Quell Memento"/>
        <s v="Quell Reflect"/>
        <s v="Quest for Fame"/>
        <s v="Quick Escape - Cellar"/>
        <s v="Quick Escape - Library"/>
        <s v="Quick Fill Q"/>
        <s v="Quick Freecell"/>
        <s v="Quick Tap Reflex"/>
        <s v="QuickDraw"/>
        <s v="Quiz Animania"/>
        <s v="Quiz Daisousa Sen Part 2: Quiz Meintantei Neo Geo"/>
        <s v="Quiz Daisousa Sen: The Last Count Down"/>
        <s v="Quiz King of Fighters"/>
        <s v="Quiz King of Fighters (CD)"/>
        <s v="Quiz Kirameki Star Road"/>
        <s v="Quiz no Tabi: Tetsudou Ryojou Hen"/>
        <s v="Quiz Ongaku no Jikan: Joysound Wii Super DX Senyou Kyoku Navi Dzuke"/>
        <s v="Quiz Scramble Special"/>
        <s v="Quiz Sekai wa Show by Shoubai!!"/>
        <s v="Quiz Tokou Shashin"/>
        <s v="Quiz! Nihongo-Ou"/>
        <s v="R.B.I. Baseball 14"/>
        <s v="Rabbids Big Bang"/>
        <s v="Rabbids Lab"/>
        <s v="Rabbids Rumble"/>
        <s v="Rabbit Hole 3D"/>
        <s v="Race To Mars"/>
        <s v="Race To The Line"/>
        <s v="Racer Mini Yonku: Japan Cup"/>
        <s v="Radar Mission"/>
        <s v="radiangames Fireball"/>
        <s v="Rage of Bahamut"/>
        <s v="Rage Runner"/>
        <s v="Ragnarok Valkyrie Uprising"/>
        <s v="RaiderZ"/>
        <s v="Rail Racing"/>
        <s v="Raildale"/>
        <s v="Rails"/>
        <s v="Rain World"/>
        <s v="Rainbow Moon"/>
        <s v="Raku Jongg for WonderSwan Color"/>
        <s v="Raku Raku Kinen Appli Wii"/>
        <s v="Rakushou! Pachi-Slot Sengen"/>
        <s v="Rakushou! Pachi-Slot Sengen 2"/>
        <s v="Rakushou! Pachi-Slot Sengen 3"/>
        <s v="Rami-chan no Oedo Sugoroku: Keio Yuugekitai Gaiden"/>
        <s v="Ranch Rush 2"/>
        <s v="Ranma-Chan no Ooeto Surogoku: Keio Yugekitai Gaiden"/>
        <s v="Ratchet &amp; Clank: Going Commando"/>
        <s v="Rate My Avatar"/>
        <s v="Ravensword: Shadowlands"/>
        <s v="Ray's the Dead"/>
        <s v="Rayman Fiesta Run"/>
        <s v="Razor Global Domination Pro Tour"/>
        <s v="RBR - Fading Memories"/>
        <s v="RC Cars"/>
        <s v="Reach Mahjong"/>
        <s v="Reader Rabbit"/>
        <s v="Reader Rabbit 2"/>
        <s v="Reader Rabbit 3"/>
        <s v="Reader Rabbit Math"/>
        <s v="Reader Rabbit Personalized 2nd Grade"/>
        <s v="Reader Rabbit's 1st Grade"/>
        <s v="Ready to Run"/>
        <s v="Ready, Set... Brazil"/>
        <s v="Real Boxing"/>
        <s v="Real Horror Stories"/>
        <s v="Real Pinball"/>
        <s v="Real Racing 3"/>
        <s v="Reaper  Tale of a Pale Swordsman"/>
        <s v="Rebellion Run: Dash or Capture"/>
        <s v="Rebound"/>
        <s v="Rebound Roy"/>
        <s v="Rebuild of Evangelion: Sound Impact"/>
        <s v="Rebuzzle"/>
        <s v="Record of Lodoss War: Eiyuu Kishiden GB"/>
        <s v="Record Run"/>
        <s v="Red Fireball - Gravity Game"/>
        <s v="Red Frontier"/>
        <s v="Red Goddess"/>
        <s v="Redneck Racers"/>
        <s v="Redux: Dark Matters"/>
        <s v="Reef Rave"/>
        <s v="Reel Deal Card Games '09"/>
        <s v="Reel Deal Casino: Millionaire's Club"/>
        <s v="Reel Deal Slots American Adventure"/>
        <s v="Reel Deal Slots: Blackbeard's Revenge"/>
        <s v="Reflex"/>
        <s v="Reflex Check - Balloon Destroyer"/>
        <s v="Reflex Tester"/>
        <s v="Reflex Turbo 3"/>
        <s v="Reflex!"/>
        <s v="Reflexes - (Reaction)"/>
        <s v="Reflexes test"/>
        <s v="Reflexic"/>
        <s v="Reflexions"/>
        <s v="ReflexOn"/>
        <s v="Reflexon - Reaction Game With Multiplayer!"/>
        <s v="Refrain Love"/>
        <s v="Reign of Summoners 2014"/>
        <s v="ReignMaker"/>
        <s v="Rekiken DS"/>
        <s v="Relaxuma * Rhythm: Mattari Kibun de Da Run Run Run"/>
        <s v="Remember - Hardcore Memory Game"/>
        <s v="Remote Control"/>
        <s v="Remote Masseuse"/>
        <s v="Renjuku Kanji Chuugakusei"/>
        <s v="Renjuku Kanji Shougaku 1 Nensei"/>
        <s v="Renjuku Kanji Shougaku 2 Nensei"/>
        <s v="Renjuku Kanji Shougaku 3 Nensei"/>
        <s v="Renjuku Kanji Shougaku 4 Nensei"/>
        <s v="Renjuku Kanji Shougaku 5 Nensei"/>
        <s v="Renjuku Kanji Shougaku 6 Nensei"/>
        <s v="Res Arcana Diana Ray: Uranai no Meikyu"/>
        <s v="Rescue Dog"/>
        <s v="Rescue Dove"/>
        <s v="Restaurant Story"/>
        <s v="Resuscitation"/>
        <s v="reTension"/>
        <s v="Retro Game Crunch"/>
        <s v="Retroball 3000"/>
        <s v="Return of Arcade"/>
        <s v="ReVeN"/>
        <s v="Revenge of the 'Gator"/>
        <s v="ReWord - Words With Friends and Word Game Companion"/>
        <s v="Rhythm Core Alpha"/>
        <s v="Rhythm Core Alpha 2"/>
        <s v="Rhythm de RunRunRun"/>
        <s v="RHYTHM THIEF &amp; the Paris Caper"/>
        <s v="Rhythm Zone"/>
        <s v="Richard Scarry's Busy Town: Best Christmas Ever"/>
        <s v="Richard Scarry's How Things Work in Busy Town"/>
        <s v="Riddle Of The Tomb"/>
        <s v="Riddle Quest"/>
        <s v="Ridge Racer Slipstream"/>
        <s v="Ridiculous Fishing - A Tale of Redemption"/>
        <s v="Rigonauts"/>
        <s v="Ring Infinity"/>
        <s v="Ring of Fire"/>
        <s v="RIOT"/>
        <s v="Riot Police"/>
        <s v="Rise of Incarnates"/>
        <s v="Rising Board 3D"/>
        <s v="Rising Generals"/>
        <s v="Rizumu de Kitaeru Atarashii Eigo Duke Yasashii Kaiwa Hen"/>
        <s v="Road Not Taken"/>
        <s v="Robin Hood: Legend of Sherwood"/>
        <s v="Robin's Quest: A Legend Born"/>
        <s v="Robot Rescue 2"/>
        <s v="Robot Rescue Revolution"/>
        <s v="Robot Unicorn Attack 2"/>
        <s v="Rock &amp; Roll Jeopardy!"/>
        <s v="Rock 'n Ball"/>
        <s v="Rock 'n Roll Knowitall"/>
        <s v="Rock 'n' Mole Extreme"/>
        <s v="Rock Band: Pearl Jam"/>
        <s v="Rock Paintings / Hot Hits"/>
        <s v="Rock Paper Scissors Xtreme!"/>
        <s v="Rock-n-Roll Domo"/>
        <s v="Rocket Power: Extreme Arcade Games"/>
        <s v="Rocketbirds 2: Evolution"/>
        <s v="Rocko's Quest"/>
        <s v="Rocky and Bullwinkle"/>
        <s v="Rogue Shooter: The FPS Roguelike"/>
        <s v="Rollerball"/>
        <s v="Romeo &amp; Juliet"/>
        <s v="Room Escape - Attic"/>
        <s v="Room Escape - Doors"/>
        <s v="Room Escape - Floors"/>
        <s v="Room Escape - Prison"/>
        <s v="Room Escape 100"/>
        <s v="Rope Rescue"/>
        <s v="ROTO"/>
        <s v="Rover Rescue"/>
        <s v="Royal Revolt 2"/>
        <s v="Royal Story"/>
        <s v="Rozen Maiden: Wechseln Sie Welt ab"/>
        <s v="RPaints"/>
        <s v="RPG Chronus Arc"/>
        <s v="RPG Journey to Kreisia"/>
        <s v="RPG Silver Nornir"/>
        <s v="RPG Soul of Deva"/>
        <s v="Rube Works: The Official Rube Goldberg Invention Game"/>
        <s v="RubPix"/>
        <s v="Rugrats Mystery Adventures"/>
        <s v="Rui wa Tomo o Yobu"/>
        <s v="Ruiner Pinball"/>
        <s v="Rumble Massage"/>
        <s v="RumbleVoice"/>
        <s v="Rummikub"/>
        <s v="Run and Fire"/>
        <s v="Runemaster"/>
        <s v="Running with Friends"/>
        <s v="Rytmik"/>
        <s v="Rytmik: Rock Edition"/>
        <s v="Sacrilegium"/>
        <s v="Sadamoto Yoshiyuki: Illustrations"/>
        <s v="Saga of Pandoria"/>
        <s v="Saikyoo Silver Star Shogi"/>
        <s v="Saikyou Ginsei Chess"/>
        <s v="Saikyou Ginsei Igo"/>
        <s v="Saikyou Ginsei Mahjong"/>
        <s v="Saikyou Ginsei Mahjong 2"/>
        <s v="Saikyou Toudai Shogi Deluxe"/>
        <s v="Saitou Takashi no DS de Yomu Sanshoku Ball-Pen Meisaku Juku"/>
        <s v="Sakata Goro Kudan no Renju Kyoushitsu"/>
        <s v="Sakigake!! Kuromati Koukou"/>
        <s v="Sakura Momoko Gekijou: Kojikoji"/>
        <s v="Sakura Taisen 4: Koi Seyo, Otome"/>
        <s v="Sakura Taisen: Tekigeki Graph"/>
        <s v="Sakura Wars: Kinematron Hanagumi Mail"/>
        <s v="Sakurai Miho no Kouun no Megami Therapy Uranai"/>
        <s v="Salary Man Settai Mahjong"/>
        <s v="Samba De Amigo Ver. 2000"/>
        <s v="Samphi"/>
        <s v="Samurai G"/>
        <s v="Samurai II: Vengeance"/>
        <s v="Samurai Siege"/>
        <s v="Samurai vs Zombies Defense 2"/>
        <s v="Sanctum 2"/>
        <s v="Sang-Froid - Tales of Werewolves"/>
        <s v="Sanity: Aiken's Artifact"/>
        <s v="Sanrio Uranai Party"/>
        <s v="Satazius"/>
        <s v="Satellite Reign"/>
        <s v="Satellites"/>
        <s v="Saturn Music School"/>
        <s v="Saturn Music School 2"/>
        <s v="Save the Furries"/>
        <s v="Saving Raylene"/>
        <s v="sbdm-1"/>
        <s v="Scarab Solitaire"/>
        <s v="Scare Me"/>
        <s v="Scene It? Movie Night"/>
        <s v="Scholastic Dragon Tales: Learn &amp; Fly With Dragons"/>
        <s v="Scotland Yard"/>
        <s v="Scram Kitty and his Buddy on Rails"/>
        <s v="Scramble With Friends"/>
        <s v="Scratch: The Ultimate DJ"/>
        <s v="Scrolls"/>
        <s v="Sea Animal Games for Toddlers and Kids with Jigsaw Puzzles"/>
        <s v="Season Match 2"/>
        <s v="Season Match 3: Curse of the Witch Crow"/>
        <s v="SeaWorld Adventure Park Tycoon"/>
        <s v="SeaWorld Adventure Park Tycoon 2"/>
        <s v="Secret Agent Files: Miami"/>
        <s v="Secret Flirts: Make everyone fall for you!"/>
        <s v="Secret Ponchos"/>
        <s v="Secret Service 2: Security Breach"/>
        <s v="Sega Ages"/>
        <s v="Sega Ages 2500 Series Vol. 10: After Burner II"/>
        <s v="Sega Ages 2500 Series Vol. 21: SDI &amp; Quartett - Sega System 16 Collection"/>
        <s v="Sega Ages 2500 Series Vol. 23: Sega Memorial Collection"/>
        <s v="Sega Classics Arcade Collection (4-in-1)"/>
        <s v="Sega Classics Arcade Collection (5-in-1)"/>
        <s v="Sega DreamCast Generator: Playable Bits and Video Clips Vol.1"/>
        <s v="Sega Game Pack 4in1"/>
        <s v="Sega Genesis Classic Collection: Gold Edition"/>
        <s v="Sega GT 2002 &amp; JSRF: Jet Set Radio Future"/>
        <s v="Sega PC Mega Pack"/>
        <s v="Sega Smash Pack 2"/>
        <s v="Sega Smash Pack Volume 1"/>
        <s v="Segare Ijiri"/>
        <s v="Segata Sanshirou Shinken Yuugi"/>
        <s v="Seimei Handan"/>
        <s v="Seipoi Densetsu"/>
        <s v="Sekai no Omoshiro Party Game"/>
        <s v="Sekai no Omoshiro Party Game 2"/>
        <s v="Sekai Saikyou Ginsei Igo"/>
        <s v="Sekai Saikyou Ginsei Igo 2"/>
        <s v="Sekai Saikyou Ginsei Igo 3"/>
        <s v="Sekai Saikyou Ginsei Igo 4"/>
        <s v="Sekai Saikyou Ginsei Igo 5"/>
        <s v="Sekai Saikyou Ginsei Igo 6"/>
        <s v="Sekai Saikyou Ginsei Igo 7"/>
        <s v="Sekai Saikyou Ginsei Igo Kouza"/>
        <s v="Sekai Saikyou Ginsei Igo: Hybrid Monte Carlo"/>
        <s v="Sekai Saikyou Ginsei Shogi: Fuuum Ryouko Raiden"/>
        <s v="Sekai Seifuku: Costume Fes"/>
        <s v="Sekai Tanken: Kokki World Map"/>
        <s v="Sekaishi DS"/>
        <s v="Sekura/Fuumin no Mocha Hako"/>
        <s v="Sela The Space Pirate"/>
        <s v="Sen Miyako Monogatari: Sono I"/>
        <s v="Sengoku Basara 3 Double Pack"/>
        <s v="Sengoku Jidai Vol. 1: Shukunden"/>
        <s v="Sengoku Jidai Vol. 2: Gunshiden"/>
        <s v="Sengoku Jidai Vol. 3: Moushouden"/>
        <s v="Sengoku Mahjong"/>
        <s v="Sengoku Spirits: Gunshiden"/>
        <s v="Sengoku Spirits: Moushouden"/>
        <s v="Sengoku Spirits: Shukunden"/>
        <s v="Sengoku Tenshi Djibril"/>
        <s v="Sengoku Turb F.I.D"/>
        <s v="Senran Kagura: Dekamori Shinovi Pack"/>
        <s v="Sensei Wars"/>
        <s v="Sentimental Journey"/>
        <s v="serial experiments lain"/>
        <s v="Sesame Street Counting Cafe"/>
        <s v="Sesame Street: 123"/>
        <s v="Sesame Street: ABC"/>
        <s v="Sesame Street: ABC &amp; 123"/>
        <s v="Sesame Street: Elmo's 123s"/>
        <s v="Sesame Street: Elmo's ABCs"/>
        <s v="Sesame Street: Get Set to Learn"/>
        <s v="Seven Dwarfs: The Queens Return"/>
        <s v="Seven Souls Online"/>
        <s v="Severed"/>
        <s v="Sex"/>
        <s v="Sex or Love?"/>
        <s v="Sexy Poker"/>
        <s v="Shadow Fight 2"/>
        <s v="Shadow Puppeteer"/>
        <s v="Shadow Rebound"/>
        <s v="Shadowgate (2013)"/>
        <s v="Shadowrun Online"/>
        <s v="Shadowrun Returns"/>
        <s v="Shadows on the Vatican"/>
        <s v="Shakui Atama wo Maruku Suru: Himekuri Calendar DS"/>
        <s v="Shaman King Chou Senjiryokketsu: Meramera/Funbari Version"/>
        <s v="Shanghai Dynasty"/>
        <s v="Shanghai: Triple Threat"/>
        <s v="Shannon Tweed's Attack Of The Groupies"/>
        <s v="Shape Time!"/>
        <s v="Shark Party"/>
        <s v="Shark Tale Game Boy Advance Video"/>
        <s v="Shattered Planet"/>
        <s v="Shed"/>
        <s v="SheepOrama"/>
        <s v="Shelley Duvall's It's a Bird's Life"/>
        <s v="Shelter"/>
        <s v="Shelterra the Skyworld"/>
        <s v="Shiatsu Massage"/>
        <s v="Shiei no Sona-Nyl Refrain: What a Beautiful Memories"/>
        <s v="Shield the Beat"/>
        <s v="Shikakei Atama o Kore Kusuru"/>
        <s v="Shikaku i Atama o Maru Kusuru"/>
        <s v="Shikakui Atama Maruku Suru: Kanji Keisanhen"/>
        <s v="Shikakui Atama Maruku Suru: Kokugo Sansuu Shakai Rikahen"/>
        <s v="Shikakui Atama wo Maruku Suru: DS Joushiki, Nanmon no Shou"/>
        <s v="Shikakui Atama wo Maruku Suru: DS Kanji no Shou"/>
        <s v="Shikakui Atama wo Maruku Suru: DS Keisan no Shou"/>
        <s v="Shikakui Atama wo Marukusuru Wii"/>
        <s v="Shikami No Maki"/>
        <s v="Shikihime Garden"/>
        <s v="Shimura Ken no Baka Tonosama: Bakushou Tenka Touitsu Game"/>
        <s v="Shin 4-Jin Uchi Mahjong: Yakuman Tengoku"/>
        <s v="Shin Honkaku Hanafuda"/>
        <s v="Shin Megami Tensei Trading Card: Card Summoner"/>
        <s v="Shin Megami Tensei: Devil Summoner - Akuma Zensho"/>
        <s v="Shin Megami Tensei: Persona 4"/>
        <s v="Shin Nozokima: Gesshukuya Kanshi 24 Ji"/>
        <s v="Shin Sangoku Mahjong: Kokushi Musou"/>
        <s v="Shin Sangoku Musou 6 with Moushouden"/>
        <s v="Shinkyoku Soukai Polyphonica Plus"/>
        <s v="Shinri Kenkyuuka Yuuki Yuu Kanshuu: Mainichi Kokorobics DS Therapy"/>
        <s v="Shinseiki Evangelion Mahjong Hokan Keikaku"/>
        <s v="Shinseiki Evangelion Portable Pack"/>
        <s v="Shinseiki Evangelion: Eva to Yukai na Nakamatachi"/>
        <s v="Shinseiki Evangelion: Typing E-Keikaku"/>
        <s v="Shinzui Taikyoku Igo: Go Sennin"/>
        <s v="Shodan Morita Shogi"/>
        <s v="Shogi"/>
        <s v="Shogi 2"/>
        <s v="Shogi 3"/>
        <s v="Shogi Shodan Icchohusen"/>
        <s v="Shogi Shoshinsha Muyou"/>
        <s v="Shogi Toryuumon"/>
        <s v="Shogi World Champion: Gekisashi 2"/>
        <s v="Shogi World Champion: Gekisashi DS"/>
        <s v="Shogi World Champion: Gekisashi Portable"/>
        <s v="Shoho Kara wa Hajimeru Otona no Eitango Renshuu"/>
        <s v="Shoot"/>
        <s v="Shoot or Date"/>
        <s v="ShootMania Storm"/>
        <s v="Shopping Mall Parking"/>
        <s v="Short Warp"/>
        <s v="Shotest Shogi"/>
        <s v="Shotest Shogi 3D"/>
        <s v="Shrek 2 Game Boy Advance Video"/>
        <s v="Shunkan Jump Kentei"/>
        <s v="Shuuchi Tsuma Chijoku Densha"/>
        <s v="Sid Meier's C.P.U. Bach"/>
        <s v="Side Pocket"/>
        <s v="Side Pocket 3"/>
        <s v="Sideway"/>
        <s v="Siege Hero"/>
        <s v="Siesta Fiesta"/>
        <s v="Signs of Life"/>
        <s v="Silent Scope: Bone Eater"/>
        <s v="Silver Star Reversi"/>
        <s v="Silver Zombie"/>
        <s v="Simon the Sorcerer's Pinball"/>
        <s v="Simple 1500 Jitsuyou Series Vol. 10: Tarot Uranai"/>
        <s v="Simple 1500 Jitsuyou Series Vol. 11: Katei de Dekiru Tsubo Shiatsu"/>
        <s v="Simple 1500 Jitsuyou Series Vol. 12: Katei no Igaku"/>
        <s v="Simple 1500 Jitsuyou Series Vol. 14: Kurashi no Manner"/>
        <s v="Simple 1500 Jitsuyou Series Vol. 15: Inu no Kaikata"/>
        <s v="Simple 1500 Jitsuyou Series Vol. 16: Neko no Kaikata"/>
        <s v="Simple 1500 Jitsuyou Series Vol. 17: Planetarium"/>
        <s v="Simple 1500 Jitsuyou Series Vol. 18: Kanji Quiz: Kanji Kentei ni Challenge"/>
        <s v="Simple 1500 Jitsuyou Series Vol. 1: Norikae Annai- 2000 Edition"/>
        <s v="Simple 1500 Jitsuyou Series Vol. 2: Katei no Fuusui"/>
        <s v="Simple 1500 Jitsuyou Series Vol. 3: Seimei Handan"/>
        <s v="Simple 1500 Jitsuyou Series Vol. 4: Ryouri ~Teiban Ryouri Recipe Shou~"/>
        <s v="Simple 1500 Jitsuyou Series Vol. 5: Kusuri no Jiten - Pill Book 2001 Edition"/>
        <s v="Simple 1500 Jitsuyou Series Vol. 6: Cocktail no Recipe"/>
        <s v="Simple 1500 Jitsuyou Series Vol. 7: Rakushiku Manabu Unten Menkyo"/>
        <s v="Simple 1500 Jitsuyou Series Vol. 8: 1-Jikan de Wakaru Kabushiki Toushi"/>
        <s v="Simple 1500 Jitsuyou Series Vol. 9: Watashi Style no Aromatherapy"/>
        <s v="Simple 1500 Series Hello Kitty Vol. 4: Trump"/>
        <s v="Simple 1500 Series Vol. 11: The Pinball"/>
        <s v="Simple 1500 Series Vol. 12: The Quiz"/>
        <s v="Simple 1500 Series Vol. 15: The Pachinko"/>
        <s v="Simple 1500 Series Vol. 19: The Sugoroku"/>
        <s v="Simple 1500 Series Vol. 34: The Quiz Bangumi"/>
        <s v="Simple 1500 Series Vol. 49: The Casino"/>
        <s v="Simple 1500 Series Vol. 50: The Billiards 2"/>
        <s v="Simple 1500 Series Vol. 55: The Darts"/>
        <s v="Simple 1500 Series Vol. 61: The Quiz 2"/>
        <s v="Simple 1500 Series Vol. 66: The Kaiten - Mawasun Da!!"/>
        <s v="Simple 1500 Series Vol. 84: The Intro Quiz"/>
        <s v="Simple 1500 Series Vol. 88: The Gal Mahjong"/>
        <s v="Simple 1500 Series Vol. 8: The Solitaire"/>
        <s v="Simple 1500 Series Vol. 91: The Gambler ~Honoo no Tobaku Densetsu~"/>
        <s v="Simple 2000 Honkaku Shikou Series Vol. 2: The Igo"/>
        <s v="Simple 2000 Series Portable Vol. 1: The Mahjong"/>
        <s v="Simple 2000 Series Portable Vol. 2: The Shogi"/>
        <s v="Simple 2000 Series Vol. 12: The Quiz 20,000 Mon"/>
        <s v="Simple 2000 Series Vol. 17: The Suiri - Aratanaru 20 no Jikenbo"/>
        <s v="Simple 2000 Series Vol. 29: The Renai Board - Seishun 18 Radio"/>
        <s v="Simple 2000 Series Vol. 40: The Touyou Sandai Uranjustsu"/>
        <s v="Simple 2000 Series Vol. 46: The Kanji Quiz - Challenge! Kanji Kentai"/>
        <s v="Simple 2000 Series Vol. 66: The Party Unou Quiz"/>
        <s v="Simple 2000 Series Wii Vol. 1: The Table Game"/>
        <s v="Simple 2000 Ultimate Series Vol. 20: Love * Mahjong! 2"/>
        <s v="Simple 2000 Ultimate Vol. 5: Love * Mahjong!"/>
        <s v="Simple 2960 Tomodachi Series Vol. 1: The Table Game Collection"/>
        <s v="Simple Characters 2000 Series Vol. 01: Kidou Senshi Gundam: The Gunjin Shogi"/>
        <s v="Simple Characters 2000 Series Vol. 04: Jarin-Ko Chie: The Hanafuda"/>
        <s v="Simple Characters 2000 Series Vol. 06: Dokonjou Gaeru: The Mahjong"/>
        <s v="Simple Characters 2000 Series Vol. 07: Ikkyuu-san: The Quiz"/>
        <s v="Simple Characters 2000 Series Vol. 11: Meitantei Conan - The Board Game"/>
        <s v="Simple DS Series Vol. 10: The Doko Demo Kanji Quiz"/>
        <s v="Simple DS Series Vol. 19: Yareba Dekiru! THE Micro Step Gijutsu de Oboeru Eitango"/>
        <s v="Simple DS Series Vol. 36: Arc de Minitsuku! TOEIC Test Bunpou Tokkun Hen"/>
        <s v="Simple DS Series Vol. 37: Arc de Minitsuku! TOEIC Test Listening Kyouka Hen"/>
        <s v="Simple DS Series Vol. 38: Arc de Manabu! Toeic Test Hajimete Hen"/>
        <s v="Simple DS Series Vol. 9: Atama ga Yoku Naru - The Me no Training"/>
        <s v="Simple Wii Series Vol. 3: Ason de Wakaru - The Party Casino"/>
        <s v="Simply Mahjong"/>
        <s v="Simply Solitaire"/>
        <s v="Simply Sudoku"/>
        <s v="SingStar Apres-Ski Party"/>
        <s v="SingStar Bollywood"/>
        <s v="SingStar Boy Bands vs Girl Bands"/>
        <s v="SingStar Classics"/>
        <s v="SingStar Deutsch Rock-Pop"/>
        <s v="SingStar Deutsch Rock-Pop Vol 2"/>
        <s v="SingStar Die Toten Hosen"/>
        <s v="SingStar Hottest Hits"/>
        <s v="SingStar Italian Party"/>
        <s v="SingStar Kent"/>
        <s v="SingStar La edad de Oro del Pop EspaÃ±ol"/>
        <s v="SingStar Michael Jackson"/>
        <s v="SingStar Norsk pÃ¥ Norsk"/>
        <s v="SingStar NRJ Music Tour"/>
        <s v="SingStar Operacion Triunfo"/>
        <s v="SingStar Pop Hits 2"/>
        <s v="SingStar Pop Hits 3"/>
        <s v="SingStar Rock Ballads"/>
        <s v="SingStar Svenska Hits Schlager"/>
        <s v="SingStar The Wiggles"/>
        <s v="SingStar Top.it"/>
        <s v="SingStar Turkish Party"/>
        <s v="SingStar Vasco"/>
        <s v="SingStar: Morangos com Acucar"/>
        <s v="Sins of a Dark Age"/>
        <s v="Sir Benfro's Brilliant Balloon"/>
        <s v="Sir, You Are Being Hunted"/>
        <s v="Sis Koi: Shisukoi"/>
        <s v="Six-Guns"/>
        <s v="Sketch"/>
        <s v="Sketchy Bounce"/>
        <s v="Ski Safari: Adventure Time"/>
        <s v="Sky Kid"/>
        <s v="Skydive: Proximity Flight"/>
        <s v="Skydiver Drop Zone"/>
        <s v="Skyward Collapse"/>
        <s v="SlamIt Pinball: Big Score"/>
        <s v="Slayin"/>
        <s v="Sleep Clock: Record and Analyse Your Sleep Patterns"/>
        <s v="Sleep Is Death"/>
        <s v="Sleep Record Mezamashi Dokei"/>
        <s v="Slender: The Eight Pages"/>
        <s v="Slimebow"/>
        <s v="SLINGSHOT BRAVES"/>
        <s v="Slip"/>
        <s v="Slot Machines by IGG"/>
        <s v="Slot Quest: Wild West Shootout"/>
        <s v="Slot! Pro 2"/>
        <s v="Slot! Pro 2 Advance"/>
        <s v="Slot! Pro 4"/>
        <s v="Slot! Pro Advance"/>
        <s v="Slot! Pro DX: Fujiko 2"/>
        <s v="Slotomania - Slot Machines"/>
        <s v="Slots"/>
        <s v="Slots - Pharaohs Way"/>
        <s v="Slots - Titans Way"/>
        <s v="Slotter Chou Mania: Antonio Inoki ga Genki ni Suru Pachi-Slot Ki"/>
        <s v="Slotter Mania"/>
        <s v="Slotter Mania 2"/>
        <s v="Slotter Mania 3"/>
        <s v="Slotter Mania 4"/>
        <s v="Slotter Mania 5"/>
        <s v="Slotter Mania 6"/>
        <s v="Slotter Mania 7"/>
        <s v="Slotter Mania 8"/>
        <s v="Slotter Mania 9"/>
        <s v="Slotter Mania Gaiden"/>
        <s v="Slotter Mania P: Mach GoGoGo III"/>
        <s v="Slotter Mania P: SanSan HanaHana &amp; SanSan Oasis"/>
        <s v="Slotter Mania V"/>
        <s v="Slotter Mania V: Black Lagoon"/>
        <s v="Slotter Mania V: Gakuen Mokushiroku - Highschool of the Dead"/>
        <s v="Slotter Mania: Core Tokonatsu no Netsusa! Oasis"/>
        <s v="Slotter Mania: Gekinetsu Okisuro! Siosai Special"/>
        <s v="Slotter UP Core"/>
        <s v="Slotter Up Core 10: Mach GoGoGo 2"/>
        <s v="Slotter Up Core 12: PinPon"/>
        <s v="Slotter UP Core 2"/>
        <s v="Slotter UP Core 3: Yuda! Doronjo ni Omakase"/>
        <s v="Slotter UP Core 4: Don-chan Gekiuchi! Jissen Pachi-Slot Ore Izuma"/>
        <s v="Slotter UP Core 5: Lupin Daisuki! Shuyaku ha Zenigata"/>
        <s v="Slotter UP Core 6: Enda! Kyojin no Hoshi II"/>
        <s v="Slotter UP Core 7: Dekitou da! Street Fighter II"/>
        <s v="Slotter Up Core 8: Kyojin no Hoshi III"/>
        <s v="Slotter Up Core 9"/>
        <s v="Slotter UP Core Alpha"/>
        <s v="Slotter UP Mania"/>
        <s v="Slotter Up Mania 10: Pioneer Special III"/>
        <s v="Slotter UP Mania 2"/>
        <s v="Slotter UP Mania 3"/>
        <s v="Slotter UP Mania 4"/>
        <s v="Slotter UP Mania 5"/>
        <s v="Slotter UP Mania 6: Oki no Neffuu! Pioneer Special II"/>
        <s v="Slotter UP Mania 7: Saishin Saikyou! Pioneer Max"/>
        <s v="Slotter UP Mania 8: Senkou Kokuchi! Juggler Special II"/>
        <s v="Slotter UP Mania 9"/>
        <s v="Slottso Party"/>
        <s v="Small World: Tunnels"/>
        <s v="SMART Adventures Mission Math"/>
        <s v="Smart As..."/>
        <s v="Smart Girl's Magical Book Club"/>
        <s v="Smart Series: Jaja's Adventure"/>
        <s v="Smash Cat Heroes"/>
        <s v="Smash Hit"/>
        <s v="Smite"/>
        <s v="Smurfs Village"/>
        <s v="Snail Crusher"/>
        <s v="Snatcher CD-ROMantic: Pilot Disk"/>
        <s v="SNK Arcade Classics 0"/>
        <s v="Snoopy no Aiken DS: Chitte Okitai Inu no Koto - Inu no Nouryoku - Anata no Shitsuke"/>
        <s v="Snoopy to Issho ni DS Eigo Lesson"/>
        <s v="Snowmans Dilemma"/>
        <s v="So Many Girls So Little Time"/>
        <s v="Soaring Ninja"/>
        <s v="Sokomania 2: Cool Job"/>
        <s v="Sokuren Keisan: Nanmon-hen"/>
        <s v="Sokuren Keisan: Shougaku 1 Nensei"/>
        <s v="Sokuren Keisan: Shougaku 2 Nensei"/>
        <s v="Sokuren Keisan: Shougaku 3 Nensei"/>
        <s v="Sokuren Keisan: Shougaku 4 Nensei"/>
        <s v="Sokuren Keisan: Shougaku 5 Nensei"/>
        <s v="Sokuren Keisan: Shougaku 6 Nensei"/>
        <s v="SolForge"/>
        <s v="Solitaire"/>
        <s v="Solitaire 24/7"/>
        <s v="Solitaire Blitz"/>
        <s v="Solitaire FunPak"/>
        <s v="Solitaire Poker"/>
        <s v="Soliti Horse"/>
        <s v="Soltrio Solitaire"/>
        <s v="SOMA (2015)"/>
        <s v="Son of Scoregasm"/>
        <s v="Sonic Action 4 Pack"/>
        <s v="Sonic Action Pack"/>
        <s v="Sonic Classics"/>
        <s v="Sonic Dash"/>
        <s v="Sonic Pinball Party"/>
        <s v="Sonic the Hedgehog 4: Episode 2"/>
        <s v="Sonic the Hedgehog Spinball"/>
        <s v="Sonic X Game Boy Advance Video Volume 2"/>
        <s v="Sony Computer Science Kenkyuujo Mogi Kenichirou Hakase Kanshuu: Nou ni Kaikan Minna de Aha Taiken!"/>
        <s v="Soreike no Kokoroji"/>
        <s v="Soroban DS"/>
        <s v="Sotsugyou Album"/>
        <s v="Sotsugyou Bangai Hen: Nee Mahjong Shiyo!"/>
        <s v="Soul Saga"/>
        <s v="SoulCalibur: Lost Swords"/>
        <s v="Soulcalibur: Unbreakable Soul"/>
        <s v="Sound Shapes"/>
        <s v="Source"/>
        <s v="Souryu: Logical Mahjong"/>
        <s v="Space Channel 5"/>
        <s v="Space Channel 5 Part 2"/>
        <s v="Space City"/>
        <s v="Space Farmers"/>
        <s v="Space Math"/>
        <s v="Space Noir"/>
        <s v="Space Smasher"/>
        <s v="SpaceCom"/>
        <s v="SpaceVenture"/>
        <s v="Spandex Force: Champion Rising"/>
        <s v="Sparkle Snapshots"/>
        <s v="Sparkle Unleashed"/>
        <s v="Sparrow Garden: Namco Mahjong"/>
        <s v="Sparta II: Alexander the Great"/>
        <s v="Spartacus Legends"/>
        <s v="Spartan Wars: Empire of Honor"/>
        <s v="Spate"/>
        <s v="Spawn: The Ultimate"/>
        <s v="Special Enquiry Detail: Engaged to Kill  Full"/>
        <s v="Special Enquiry Detail: The Hand that Feeds Full"/>
        <s v="Spectra Musical Massage"/>
        <s v="Speed Factory"/>
        <s v="SpeedMath"/>
        <s v="Spell Quest: Grimm's Journey"/>
        <s v="Spellbound Party"/>
        <s v="Spellcreepers"/>
        <s v="Spellforce Universe"/>
        <s v="Spelunky"/>
        <s v="Spice Road"/>
        <s v="Spider-Man 2 Activity Center"/>
        <s v="SpiderEvader"/>
        <s v="Spin the Bottle: Bumpie's Party"/>
        <s v="Spirit Whirled"/>
        <s v="Spirited Heart"/>
        <s v="Splemy"/>
        <s v="SpongeBob SquarePants: Battle for Bikini Bottom + Jimmy Neutron Boy Genius"/>
        <s v="Sports Trivia"/>
        <s v="Sports Trivia: Championship Edition"/>
        <s v="SPORTSFRIENDS"/>
        <s v="Spot It! Mean Machines"/>
        <s v="Spy Mouse"/>
        <s v="Sqong Christmas"/>
        <s v="Squibs Arcade"/>
        <s v="Squids Odyssey"/>
        <s v="Squirm"/>
        <s v="Stack Rabbit"/>
        <s v="Staking Claims"/>
        <s v="Stand O'Food"/>
        <s v="Stand OFood 3  Full"/>
        <s v="Star Blitz"/>
        <s v="Star Chart"/>
        <s v="Star Citizen"/>
        <s v="Star Girl: Valentine Hearts"/>
        <s v="Star Komi: Star Communicator"/>
        <s v="Star Lords"/>
        <s v="Star Ninja"/>
        <s v="Star Ocean: The Last Hope"/>
        <s v="Star Trek: The Rebel Universe"/>
        <s v="Star Warfare:Alien Invasion"/>
        <s v="Star Wars Chess"/>
        <s v="Star Wars Galaxies Trading Card Game: Champions of the Force"/>
        <s v="Star Wars Pinball"/>
        <s v="Star Wars: 1313"/>
        <s v="Star Wars: Assault Team"/>
        <s v="Star Wars: Fan Favorites II"/>
        <s v="Star Wars: The Best of PC"/>
        <s v="Star Wars: Tiny Death Star"/>
        <s v="StarCraft"/>
        <s v="StarCraft II: Heart of the Swarm"/>
        <s v="StarCraft II: Wings of Liberty"/>
        <s v="StarDrive 2"/>
        <s v="StarForge"/>
        <s v="Stargate"/>
        <s v="Starlight Inception"/>
        <s v="Starlite Astronaut Academy: G-Ball"/>
        <s v="Starry ? Sky: After Summer"/>
        <s v="Starship Corporation"/>
        <s v="Starwhal: Just the Tip"/>
        <s v="Stasis"/>
        <s v="Station Invasion"/>
        <s v="Stealth Inc."/>
        <s v="Stealth Inc. 2"/>
        <s v="Steam Battle"/>
        <s v="Stereo3D Gallery"/>
        <s v="Steve Jackson's Sorcery!"/>
        <s v="Steve Soresi no Business Eikaiwa PeraPera DS Training"/>
        <s v="Steve Soresi no Eikaiwa PeraPera DS Training"/>
        <s v="Stick It to the Man"/>
        <s v="Stick Ranger"/>
        <s v="Stickman Soccer"/>
        <s v="Stickman Soccer 2014"/>
        <s v="Stone Quarry Simulator"/>
        <s v="Stonehearth"/>
        <s v="Stonekeep: Bones of the Ancestors"/>
        <s v="Stranded"/>
        <s v="Stratego: Next Edition"/>
        <s v="Street Dance"/>
        <s v="StreetRace Rivals"/>
        <s v="Strictly Come Dancing"/>
        <s v="Strike Vector"/>
        <s v="Strip Poker II: A Sizzling Game of Chance"/>
        <s v="Strip Poker: A Sizzling Game of Chance"/>
        <s v="Students of the Round"/>
        <s v="Stunt Guy 2.0"/>
        <s v="Style Book: Fushigi Boshi no Futago Hime Gyu!"/>
        <s v="Subete Gatsugun Agaru Kimochi Chiyosa! Kotobashi-ru"/>
        <s v="Subject 9"/>
        <s v="Subway Surfers"/>
        <s v="Successfully Learning English: Year 2"/>
        <s v="Successfully Learning English: Year 3"/>
        <s v="Successfully Learning English: Year 4"/>
        <s v="Successfully Learning English: Year 5"/>
        <s v="Successfully Learning German Year 4"/>
        <s v="Successfully Learning German: Year 2"/>
        <s v="Successfully Learning German: Year 3"/>
        <s v="Successfully Learning: Mathematics, Year 2"/>
        <s v="Successfully Learning: Mathematics, Year 3"/>
        <s v="Successfully Learning: Mathematics, Year 4"/>
        <s v="Successfully Learning: Mathematics, Year 5"/>
        <s v="SUDOKU"/>
        <s v="Sugoro Quest: Dice no Senshi Tachi"/>
        <s v="Sukusuku Native Eigoki Calendar"/>
        <s v="Sumeragi Ryouko no Bitch na 1 nichi"/>
        <s v="Summer Games 3D"/>
        <s v="SUMMON MASTERS"/>
        <s v="Super Action Pack"/>
        <s v="Super B-Daman Battle Phoenix 64"/>
        <s v="Super Black Bass 3D"/>
        <s v="Super Caesars Palace"/>
        <s v="Super Double Yakuman"/>
        <s v="Super Double Yakuman II"/>
        <s v="Super DX Ball"/>
        <s v="Super Game Boy"/>
        <s v="Super High Impact"/>
        <s v="Super Jeopardy!"/>
        <s v="Super Jinsei Game"/>
        <s v="Super Jinsei Game 3"/>
        <s v="Super Kid Cannon"/>
        <s v="Super Mahjong"/>
        <s v="Super Mahjong 3: Karakuchi"/>
        <s v="Super Mario Bros."/>
        <s v="Super Mario Bros. / Duck Hunt"/>
        <s v="Super Mario Bros. / Duck Hunt / World Class Track Meet"/>
        <s v="Super Mario Bros. / Tetris / Nintendo World Cup"/>
        <s v="Super Mario Bros. 3"/>
        <s v="Super Mario Bros.: The Lost Levels"/>
        <s v="Super Mario World 2: Yoshi's Island"/>
        <s v="Super Me-Mail GB: Me-Mail Bear no Happy Mail Town"/>
        <s v="Super Micchan"/>
        <s v="Super Momotarou Dentetsu"/>
        <s v="Super Momotarou Dentetsu II"/>
        <s v="Super Monkey Ball Bounce"/>
        <s v="Super Motherload"/>
        <s v="Super Pinball: Behind the Mask"/>
        <s v="Super Puzzle Platformer Deluxe"/>
        <s v="Super Real Mahjong Dousoukai"/>
        <s v="Super Real Mahjong P 5 FX"/>
        <s v="Super Real Mahjong P 7"/>
        <s v="Super Real Mahjong P VI"/>
        <s v="Super Real Mahjong PIV + Aishou Shindan"/>
        <s v="Super Robot Pinball"/>
        <s v="Super Scrabble"/>
        <s v="Super Shogi"/>
        <s v="Super Street Fighter II Turbo Pinball FX"/>
        <s v="Super Tempo"/>
        <s v="Super Time Force"/>
        <s v="Super Toy Cars"/>
        <s v="Super Trump Collection"/>
        <s v="Super Trump Collection 2"/>
        <s v="Super UNO"/>
        <s v="Super Win the Game"/>
        <s v="Super Zugan 2: Tsukanpo Fighter"/>
        <s v="Super Zugan: Hakotenjou kara no Shoutai"/>
        <s v="Superheroes Mania"/>
        <s v="SuperLite 3-in-1: Arcade Classic Shuu"/>
        <s v="Superman Activity Center"/>
        <s v="Superstar Dance Club: #1 Hits!!!"/>
        <s v="Superstar Dance Club: #1. Hits!!!"/>
        <s v="Supreme Ruler 1936"/>
        <s v="Surgeon Simulator 2013"/>
        <s v="Survarium"/>
        <s v="Sushi Bumper"/>
        <s v="Suugaku Master DS"/>
        <s v="Suzuki Bakuhatsu"/>
        <s v="Sweet Fuse: At Your Side"/>
        <s v="Sweet Lily Dreams"/>
        <s v="Sweet Memories Blackjack"/>
        <s v="Sweet Reversi"/>
        <s v="Sweezy Gunner"/>
        <s v="Swipecart"/>
        <s v="Switch Galaxy Ultra"/>
        <s v="Sword of Fargoal"/>
        <s v="Sword of Fargoal 2"/>
        <s v="Swords &amp; Soldiers II"/>
        <s v="Swords &amp; Soldiers"/>
        <s v="SXPD"/>
        <s v="Sylvania Melody: Mori no Nakama to Odori Mashi!"/>
        <s v="System Override"/>
        <s v="T.E.C. 3001"/>
        <s v="T2: The Arcade Game"/>
        <s v="Table Game Spirits"/>
        <s v="Table Game Spirits 2"/>
        <s v="Table Game Spirits V"/>
        <s v="Taboo: The Sixth Sense"/>
        <s v="Taiko no Tatsujin Portable"/>
        <s v="Taiko no Tatsujin: Atsumare! Matsuri Da!! Yondaime"/>
        <s v="Taiko no Tatsujin: Doka! To Oomori Nanadaime"/>
        <s v="Taiko no Tatsujin: Tobikkiri! Anime Special"/>
        <s v="Taiko no Tatsujin: Wai Wai Happy Rokudaime"/>
        <s v="Taikyoku Igo: Shinzui Go Sennin"/>
        <s v="Taikyoku Mahjong: Net de Ron!"/>
        <s v="Taito Variety Pack"/>
        <s v="Taiyoku Igo: Heisei Kiin"/>
        <s v="Takahashi Akiko no Mahjong Seminar"/>
        <s v="Takahashi Shoten Kanshuu: Saihinshutsu! SPI Perfect Mondaishuu DS"/>
        <s v="Takahashi Shoten Kanshuu: Saihinshutsu! SPI Perfect Mondaishuu DS 2010 Nendohan"/>
        <s v="Takahashi Shoten Kanshuu: Saihinshutsu! SPI Perfect Mondaishuu DS 2011 Nendohan"/>
        <s v="Takahashi Shoten Kanshuu: Saihinshutsu! SPI Perfect Mondaishuu DS 2012 Nendohan"/>
        <s v="Take-Out! DS Series 1: Tetsudou Data File"/>
        <s v="Take-Out! DS Series 2: Yachou Daizukan"/>
        <s v="Takemiya Masaki Kudan no Igo Taishou"/>
        <s v="Takeshi no Sengoku Fuuunko"/>
        <s v="Tako no Marine"/>
        <s v="Takuyo Mix Box: First Anniversary"/>
        <s v="Tales From Space: Mutant Blobs Attack"/>
        <s v="Tales from the Dragon Mountain: the Strix Full"/>
        <s v="Tales of Asteria"/>
        <s v="Tales of Phantasia (GBA)"/>
        <s v="Tales of Phantasia: Full Voice Edition"/>
        <s v="Tales of Symphonia: Dawn of the New World"/>
        <s v="Tales of the Adventure Company"/>
        <s v="TalkMan Shiki: Shabe Lingual Eikaiwa"/>
        <s v="TalkMan Shiki: Shabe Lingual Eikaiwa for Kids!"/>
        <s v="TalkMan Travel"/>
        <s v="Talkman Travel: Paris"/>
        <s v="Talkman Travel: Rome"/>
        <s v="Talkman Travel: Tokyo"/>
        <s v="Tamura Teruaki no Mahjong Seminar"/>
        <s v="Tanaka Torahiko no Uru Toraryuu Shogi"/>
        <s v="Tango Fiesta"/>
        <s v="Tanimura Hitoshi no Don Quixote ga Iku"/>
        <s v="Tank Domination"/>
        <s v="Tap My Plane"/>
        <s v="Tappingo"/>
        <s v="Tappingo 2"/>
        <s v="Tarot"/>
        <s v="Tarot Uranai"/>
        <s v="Tasty Blue"/>
        <s v="Te to Te Try On! Tropical"/>
        <s v="Team Umizoomi &amp; Dora's Fantastic Flight"/>
        <s v="Technictix"/>
        <s v="Techno Kitten Adventure"/>
        <s v="Techno Kitten Adventure!"/>
        <s v="Techno Motor"/>
        <s v="Teenage Queen"/>
        <s v="Tehra Dark Warrior &amp; Dynogems"/>
        <s v="Tekken / Ridge Racer"/>
        <s v="Tekken Revolution"/>
        <s v="Tekken: Dark Resurrection / Ridge Racer 2"/>
        <s v="Tele-Shibai Wii"/>
        <s v="Temple Run"/>
        <s v="Temple Run 2"/>
        <s v="Temple Run: Brave"/>
        <s v="Temple Run: Oz"/>
        <s v="Temple Topper"/>
        <s v="tEMPtAtION"/>
        <s v="Tenchou no Igo"/>
        <s v="Tengami"/>
        <s v="Tennis Blitz"/>
        <s v="Tennis no Oji-Sama: Kiss of Prince Ice / Flame"/>
        <s v="Tennis no Oji-Sama: Love of Prince Bitter / Sweet"/>
        <s v="Tenshi no Hane wo Fumanaide"/>
        <s v="Tentama: 1st Sunnyside"/>
        <s v="Terwilliger"/>
        <s v="Test Yourself: Psychology"/>
        <s v="Texas Cheat 'Em"/>
        <s v="Texas Hold'em"/>
        <s v="Texas Hold'em Poker"/>
        <s v="Texas Hold'em Tournament"/>
        <s v="Texthoth Ludo: Arcanum Senki"/>
        <s v="That Really Hot Chick"/>
        <s v="The 3D Adventures of Sailor Moon"/>
        <s v="The Amazing Brain Train!"/>
        <s v="The Animals!"/>
        <s v="The Archer"/>
        <s v="The Band of Thieves &amp; 1000 PokÃ©mon"/>
        <s v="The Banner Saga"/>
        <s v="The Battles of King Arthur"/>
        <s v="The Big Deal"/>
        <s v="The Bitmap Brothers Compilation"/>
        <s v="The Blackwell Epiphany"/>
        <s v="The Cat and the Coup"/>
        <s v="The Chainsaw Incident"/>
        <s v="The Collector"/>
        <s v="The Cosmology of Kyoto"/>
        <s v="The Coven"/>
        <s v="The Culling Of The Cows"/>
        <s v="The Dark Eye: Demonicon"/>
        <s v="The Dark Knight Rises"/>
        <s v="The Dead Linger"/>
        <s v="The Deepak Chopra Project"/>
        <s v="The Desolate Hope"/>
        <s v="The Drinking Game"/>
        <s v="The Dungeoning"/>
        <s v="The Earth Move With The Moon"/>
        <s v="The Elder Scrolls V: Skyrim - Dawnguard"/>
        <s v="The Enchanted Cave"/>
        <s v="The Endless Forest"/>
        <s v="The Exterminator"/>
        <s v="The Fart Machine II"/>
        <s v="The Flashlight"/>
        <s v="The Flight Before Christmas!"/>
        <s v="The Floor is Jelly"/>
        <s v="The Flying Hamster"/>
        <s v="The FreeCell"/>
        <s v="The Galactic Aquarium"/>
        <s v="The Game of Life: SpongeBob SquarePants Edition"/>
        <s v="The Great Gatsby"/>
        <s v="The Great Giana Sisters"/>
        <s v="The Headsman"/>
        <s v="The Heiwa Otenki Studio"/>
        <s v="The History Channel: Civil War - Great Battles"/>
        <s v="The History Channel: Crusades - Quest for Power"/>
        <s v="The History Channel: The Alamo - Fight for Independence"/>
        <s v="The Hobbit: Kingdoms of Middle-earth"/>
        <s v="The Hula Hamsters"/>
        <s v="The Hunger Games Adventures"/>
        <s v="The Indian in the Cupboard"/>
        <s v="The Irregular at Magic High School: Out of Order"/>
        <s v="The King of Fighters '96: NeoGeo Collection (CD)"/>
        <s v="The Land Before Time: Kindergarten Adventure"/>
        <s v="The Land Before Time: Prehistoric Adventures"/>
        <s v="The Last Cannonball"/>
        <s v="The Last Door"/>
        <s v="The Last Federation"/>
        <s v="The Lone Ranger by Disney"/>
        <s v="The Lord of the Rings: Online Trading Card Game"/>
        <s v="The Lords of Midnight"/>
        <s v="The Lost Cases of Sherlock Holmes"/>
        <s v="The Lost Town: The Jungle"/>
        <s v="The Merchant of Menace: The Lost Episode"/>
        <s v="The Miracle Piano Teaching System"/>
        <s v="The Monopoly Game 2"/>
        <s v="The Music Game"/>
        <s v="The Mysteries Through Time Collection"/>
        <s v="The Mysterious Cities of Gold: Secret Paths"/>
        <s v="The Mystic Orb"/>
        <s v="The Oddboxx"/>
        <s v="The Oni Taiji: Mokushi Se! Ni Yome Momotarou"/>
        <s v="The Oracle"/>
        <s v="The Path of Go"/>
        <s v="The Penguins of Madagascar: Dr. Blowhole Returns - Again"/>
        <s v="The Periodic Table"/>
        <s v="The Pinball Arcade"/>
        <s v="The PowerPuff Girls Learning Challenge #1- Mojo Jojo's Clone Zone"/>
        <s v="The Promised Land"/>
        <s v="The Punisher (2005)"/>
        <s v="The Rainbow Colored Deer Games"/>
        <s v="The Red Solstice"/>
        <s v="The Renai Simulation 2: Fureai"/>
        <s v="The Renai Simulation: Natsuiro Celebration"/>
        <s v="The Rockin' Dead"/>
        <s v="The Royal Trap"/>
        <s v="The Samaritan Paradox"/>
        <s v="The San Diego Zoo Presents: The Animals!"/>
        <s v="The Secret Society - Hidden Mystery"/>
        <s v="The Seller"/>
        <s v="The Shinri Game IV: Itsumo Shin ni Hoshizora o"/>
        <s v="The Sims FreePlay"/>
        <s v="The Sims Online"/>
        <s v="The Stomping Land"/>
        <s v="The Story of a Star"/>
        <s v="The Trash Pack"/>
        <s v="The Treasures of Montezuma 3"/>
        <s v="The Tribez"/>
        <s v="The Tribez &amp; Castlez"/>
        <s v="The Ugly Duckling Games by eBo"/>
        <s v="The Ugly Duckling Interactive Game Book"/>
        <s v="The Uranai"/>
        <s v="The Uranai 2"/>
        <s v="The Uranai 3"/>
        <s v="The Uranai 4"/>
        <s v="The Uranai 5"/>
        <s v="The Uranai 6"/>
        <s v="The Vault of Darkness"/>
        <s v="The Very Hungry Caterpillar's ABCs"/>
        <s v="The Visualizer"/>
        <s v="The Voyage"/>
        <s v="The Wiggles: Wiggly Party"/>
        <s v="The Witch's Yarn"/>
        <s v="The World of Golden Eggs: Nori Nori Rhythm Kei"/>
        <s v="The X-Factor: Sing"/>
        <s v="The Yakyuu Ken Special: Konya wa 12-kai Ikusa"/>
        <s v="The Yakyuuken Special"/>
        <s v="TheAmazingRumblingHypnoDisc"/>
        <s v="Theatre Of The Absurd"/>
        <s v="Theatrhythm Final Fantasy: All-Star Festival"/>
        <s v="There Came an Echo"/>
        <s v="They Breathe"/>
        <s v="They Need To Be Fed"/>
        <s v="Thinking with Time-Machine"/>
        <s v="Thomas the Tank Engine &amp; Friends"/>
        <s v="Thor: The Dark World - The Official Game"/>
        <s v="Threes!"/>
        <s v="Throne Rush"/>
        <s v="Throw Trucks With Your Mind!"/>
        <s v="Thunder Wolves"/>
        <s v="THUNDERCATS"/>
        <s v="Ticket to Ride"/>
        <s v="TicTacToe"/>
        <s v="Tiger Trouble"/>
        <s v="Tiki Monkeys"/>
        <s v="Tile Temple Tactics"/>
        <s v="Tilt to Live 2: Redonkulous"/>
        <s v="Tilt!"/>
        <s v="Time and Tune"/>
        <s v="Time Cruise"/>
        <s v="Time Flows But Does Not Return"/>
        <s v="Tiny Dice Dungeon"/>
        <s v="Tiny Dungeon: Birth for Yours"/>
        <s v="Tiny Games - Knights &amp; Dragons"/>
        <s v="Tiny Toon Adventures: Buster and the Beanstalk"/>
        <s v="Tiny Toon Adventures: Cartoon Workshop"/>
        <s v="Tiny Touchdown"/>
        <s v="Titanic: Hidden Expedition"/>
        <s v="Toaru Kanojo no Netorare Kiroku"/>
        <s v="Toast Time"/>
        <s v="Tobidase! Trouble Hanafuda Douchuuki"/>
        <s v="Tobuscus Adventures"/>
        <s v="TOCA Championship Racing"/>
        <s v="TOEIC Test Eitango Speed Master DS"/>
        <s v="TOEIC Test Kousiki DS Training"/>
        <s v="Toeic Test Portable"/>
        <s v="TOEIC Test Super Coach @DS"/>
        <s v="Toeic Test: Chousoku Training"/>
        <s v="Toeic Test: Jissen Tokkun"/>
        <s v="Toki o Kanaderu Waltz"/>
        <s v="Toki Tori 2"/>
        <s v="Tokimeki Card Paradise: Koi no Royal Straight Flush"/>
        <s v="Tokimeki Mahjong Paradise Special"/>
        <s v="Tokimeki Memorial 2: Music Video Clips: Circus de Ai Imashou"/>
        <s v="Tokoro's Mahjong"/>
        <s v="Tokoro's Mahjong Jr."/>
        <s v="Tokutenryoku Gakushuu DS: Chuu-1 Eigo"/>
        <s v="Tokutenryoku Gakushuu DS: Chuu-2 Eigo"/>
        <s v="Tokutenryoku Gakushuu DS: Chuu-3 Eigo"/>
        <s v="Tokyo Odaiba Casino"/>
        <s v="Tom Clancy's Politika"/>
        <s v="Tom Clancy's Rainbow Six Vegas 2 / Ghost Recon Advanced Warfighter 2 Double Pack"/>
        <s v="Tom Clancy's Rainbow Six Vegas 2 / Ghost Recon AW"/>
        <s v="Tom Clancy's Splinter Cell Double Agent / Rainbow Six Vegas Double Pack"/>
        <s v="Tonfuso"/>
        <s v="Tony Hawk's Shred Session"/>
        <s v="Toon Twister 3-D"/>
        <s v="Tootuff"/>
        <s v="Top Gear: Race The Stig"/>
        <s v="Top Ski Racing 2014"/>
        <s v="Tori Tamashii: Chicken-do Shindan"/>
        <s v="Tori-Emaki"/>
        <s v="Toshinden Card Quest"/>
        <s v="Total Carnage"/>
        <s v="Total Conquest - Online combat and strategy"/>
        <s v="Total Monarchy"/>
        <s v="TotemBall"/>
        <s v="Touch Battle Tank 3D 2"/>
        <s v="Touch de Manzai! Megami no Etsubo DS"/>
        <s v="Touch de Oboeru Hyakuninisshu: Chotto DSi Shiguredono"/>
        <s v="Touch de Rakushou! Pachi-Slot Sengen: Rio de Carnival"/>
        <s v="Touch Dictionary"/>
        <s v="Touch Solitaire"/>
        <s v="Toudai Shogi: Jouseki Dojo Kanketsuhen"/>
        <s v="Toudai Shogi: Meijinsen Dojo DS"/>
        <s v="Toudai Shogi: Shikenbisha Dojo"/>
        <s v="Toudai Shougi: Mejinsen Dojo"/>
        <s v="Tower of Ghost"/>
        <s v="Towns"/>
        <s v="Towtruck Simulator 2015"/>
        <s v="Toy Story Activity Center"/>
        <s v="Toy Story CD-ROM Sampler"/>
        <s v="Toy Story: Smash It!"/>
        <s v="TrackManiaÂ² Stadium"/>
        <s v="Traffic Racer"/>
        <s v="TrainStation"/>
        <s v="Trainz Simulator 2"/>
        <s v="Travel Adventures with Hello Kitty"/>
        <s v="Travel Coach: Europe 2"/>
        <s v="Travel Coach: Europe 3"/>
        <s v="Treasure Raiders"/>
        <s v="Treasurenauts"/>
        <s v="Trial Xtreme 3"/>
        <s v="Trials Evolution"/>
        <s v="Trials Frontier"/>
        <s v="Trials HD"/>
        <s v="Trials HD - Big Pack"/>
        <s v="Trials Legend"/>
        <s v="Tribeat"/>
        <s v="Tribes Fast Attack"/>
        <s v="Trick Shot"/>
        <s v="Triple Pack: Dead Rising / Lost Planet: Extreme Condition Colonies Edition / Devil May Cry 4"/>
        <s v="Triple Score: 3 Games in 1"/>
        <s v="Trivial Pursuit CD-ROM Edition"/>
        <s v="Trivial Pursuit unlimited"/>
        <s v="Trivial Pursuit: Bring On The 90's Edition"/>
        <s v="Trivial Pursuit: Genus Edition"/>
        <s v="Trivial Pursuit: Interactive Multimedia Game"/>
        <s v="Trivial Pursuit: Millennium Edition"/>
        <s v="Trivial Pursuit: NASCAR Edition"/>
        <s v="Trolls vs Vikings"/>
        <s v="Trolly Bird"/>
        <s v="Trouserheart"/>
        <s v="Trump Boy"/>
        <s v="Trump Boy II"/>
        <s v="Trump Collection"/>
        <s v="Trump Collection 2: Bottom Up Teki Sekai Isshuu no Tabi"/>
        <s v="Trump Collection GB"/>
        <s v="Try Not To Fart"/>
        <s v="Tsukatte Utau Saru Band"/>
        <s v="Tsumiki BLOQ"/>
        <s v="Tsuushin Taisen Mahjong: Touryuumon"/>
        <s v="TUG"/>
        <s v="Tuneland"/>
        <s v="Tunescape"/>
        <s v="Turntablist: DJ Battle"/>
        <s v="Turtle Tale"/>
        <s v="TV Calibration"/>
        <s v="TV Champion"/>
        <s v="TV Manager 2"/>
        <s v="TV Show King"/>
        <s v="TV Show King 2"/>
        <s v="TVDJ"/>
        <s v="Twenty 2 Party"/>
        <s v="Twin 2 Pack: Sonic 3D Blast/Sonic R"/>
        <s v="Twin Cobra"/>
        <s v="Twinkle * Nights"/>
        <s v="Type Attacks"/>
        <s v="Typer Shark Deluxe"/>
        <s v="Tyrant Unleashed"/>
        <s v="Uchi no 3 Shimai no Karaoke Utagassen"/>
        <s v="Uchuu Daisakusen Chocovader: Uchuu kara no Shinryakusha"/>
        <s v="Uchuu Seibutsu Furopon-Kun"/>
        <s v="Ugoite Asobu Diet"/>
        <s v="Ultimate Arcade Chat Rooms"/>
        <s v="Ultimate Casino"/>
        <s v="Ultimate Electronic Drums"/>
        <s v="Ultimate Lemmings"/>
        <s v="Ultimate Mind Games"/>
        <s v="Ultimate Pinball"/>
        <s v="Ultimate Pro Pinball"/>
        <s v="Ultimate Wargame Collection Volume 3: Modern Warfare"/>
        <s v="Ultionus: A Tale of Petty Revenge"/>
        <s v="ULTRA-POWERED MASSAGER!"/>
        <s v="Ultraman Zearth"/>
        <s v="Ultraman Zukan"/>
        <s v="Ultraman Zukan 2"/>
        <s v="Ultraman Zukan 3"/>
        <s v="Ultraverse Prime / Microcosm"/>
        <s v="Umesawa Yukari no Igo Seminar"/>
        <s v="Umezawa Yukari no Taikyoku Igo: Heisei Kiin II"/>
        <s v="Umezawa Yukari no Yasashi Igo"/>
        <s v="Umibe de Reach!"/>
        <s v="Uncharted Waters: New Horizons"/>
        <s v="Undead Bowling"/>
        <s v="Undou Fusoku Kaishou Punch de Diet"/>
        <s v="Unearthed"/>
        <s v="United Eleven"/>
        <s v="UNO (2017)"/>
        <s v="UNO (PSP)"/>
        <s v="UNO 2: Small World"/>
        <s v="UNO DX"/>
        <s v="UNO Free Fall"/>
        <s v="UNO RUSH"/>
        <s v="UNO Undercover"/>
        <s v="UNO: Small World"/>
        <s v="Unou Ikusei: IQ Breeder - Pet to Nakayoku IQ Lesson"/>
        <s v="Unsung Story: Tale of the Guardians"/>
        <s v="UnTangle Lines"/>
        <s v="Up? - Reflex Game"/>
        <s v="Urban Art Gallery"/>
        <s v="Urban Trial Freestyle"/>
        <s v="Ushimitsu Monstruo: Fushigi na Oki no Dance Party"/>
        <s v="Uso Hakken Utsuwa: Kokoronouchi o Nozoichao â˜†"/>
        <s v="Utacchi"/>
        <s v="Utautau: Seirei Songs"/>
        <s v="Utawarerumono"/>
        <s v="Utility Vehicle Simulator"/>
        <s v="Utsukushii Nihongo no Kakikata Hanashikata DS"/>
        <s v="Utsushite Jikkan! Diet Memo"/>
        <s v="V Master Cross"/>
        <s v="V.I.P. Casino: Blackjack"/>
        <s v="Vacation Adventures: Park Ranger"/>
        <s v="Valis Visual Shuu"/>
        <s v="Valkyrie's Hentai Anime Poker"/>
        <s v="Vampire or Not"/>
        <s v="Vampires"/>
        <s v="Vampires Until Dawn"/>
        <s v="Vampires Vs Werewolves"/>
        <s v="Vampires! What do you know about them?"/>
        <s v="Vampires,Zombies and Monsters Attack"/>
        <s v="Vampires: Bloodlust"/>
        <s v="Vampires: Todd &amp; Jessica's Story"/>
        <s v="Vanguard Ace"/>
        <s v="VANITAS"/>
        <s v="Vegas Dream"/>
        <s v="Vegas Games"/>
        <s v="Vegas Stakes"/>
        <s v="Vektorial Pong"/>
        <s v="Velocity (2012)"/>
        <s v="Venatio Creo"/>
        <s v="Vertical Drop Heroes"/>
        <s v="Vexed Jewels"/>
        <s v="vib-ribbon"/>
        <s v="Vibes"/>
        <s v="Victim of Xen"/>
        <s v="Victoria II with Victoria II: A House Divided"/>
        <s v="Victory Zone 2"/>
        <s v="Video Checkers"/>
        <s v="Video Chess"/>
        <s v="Video Pinball"/>
        <s v="Videomation"/>
        <s v="Viking Brothers"/>
        <s v="Village Life"/>
        <s v="Villagers and Heroes"/>
        <s v="Violin Paradise"/>
        <s v="Virtua Fighter CG Portrait Series The Final: Dural"/>
        <s v="Virtua Fighter CG Portrait Series Vol.10: Jeffry McWild"/>
        <s v="Virtua Fighter CG Portrait Series Vol.7: Shun Di"/>
        <s v="Virtua Fighter CG Portrait Series Vol.8: Lion Rafale"/>
        <s v="Virtua Fighter CG Portrait Series Vol.9: Kage Maru"/>
        <s v="Virtua Pachi-Slot 7"/>
        <s v="Virtua Pachi-Slot EX"/>
        <s v="Virtua Pachi-Slot History of Kitadenshi"/>
        <s v="Virtua Pachi-Slot Olympia Special"/>
        <s v="Virtua Pachi-Slot V"/>
        <s v="Virtua Pachi-Slot VI"/>
        <s v="Virtual Attraction - Part 1"/>
        <s v="Virtual Casino"/>
        <s v="Virtual City 2: Paradise Resort"/>
        <s v="Virtual City Playground"/>
        <s v="Virtual Light Machine"/>
        <s v="Virtual Money Plant"/>
        <s v="Virtual Pinball"/>
        <s v="Virtual VCR: Colors of Modern Rock"/>
        <s v="Virtual Villagers 2: The Lost Children"/>
        <s v="Visual Mix Ayumi Hamasaki Dome Tour 2001"/>
        <s v="Vitrum"/>
        <s v="VizionEck"/>
        <s v="Voice Changer 360"/>
        <s v="Voice Paradise"/>
        <s v="VoidExpanse"/>
        <s v="Volleyball"/>
        <s v="Volt"/>
        <s v="Voodoo Whisperer Curse of a Legend"/>
        <s v="Wacky Races / Bugs Bunny &amp; Taz: Time Busters"/>
        <s v="Wacky Worlds Creativity Studio"/>
        <s v="Wai Wai 3-nin Uchi Mahjong"/>
        <s v="Wai Wai Mahjong: Yukai na Jantomi-tachi"/>
        <s v="WAKEDAS"/>
        <s v="Wantame Variety Channel"/>
        <s v="Wanted: Monty Mole"/>
        <s v="War in Middle Earth"/>
        <s v="War of the Fallen"/>
        <s v="War of the Roses"/>
        <s v="War of Thrones"/>
        <s v="War Rock"/>
        <s v="War: The Card Game Advanced"/>
        <s v="Warauinu no Bouken GB: Silly Go Lucky!"/>
        <s v="Warcraft II: Tides of Darkness"/>
        <s v="Warcraft III: Reign of Chaos"/>
        <s v="Warcraft: Orcs &amp; Humans"/>
        <s v="Warehouse and Logistic Manager"/>
        <s v="Warface"/>
        <s v="Warfare Soundboard"/>
        <s v="Warfire!"/>
        <s v="Wargame"/>
        <s v="Wargame: European Escalation"/>
        <s v="Warhammer 40,000: Chess - Regicide"/>
        <s v="Warhammer 40,000: Kill Team"/>
        <s v="Wario Land 4"/>
        <s v="WarioWare D.I.Y. Showcase"/>
        <s v="WarioWare, Inc.: Mega MicroGame$"/>
        <s v="WarioWare: Snapped!"/>
        <s v="Warm Gun"/>
        <s v="Warning: Code de la Route"/>
        <s v="WeChat Speed"/>
        <s v="Werewolves vs Vampires"/>
        <s v="Western Story"/>
        <s v="Whack-A-Friend"/>
        <s v="What Rhymes With Martians?"/>
        <s v="What'S It Worth?"/>
        <s v="What's My IQ?"/>
        <s v="What's the Word?"/>
        <s v="Wheel of Fortune &amp; Jeopardy! Bundle"/>
        <s v="Wheel of Fortune 2003"/>
        <s v="Wheel of Fortune Deluxe"/>
        <s v="Wheel of Fortune Super Deluxe"/>
        <s v="Wheel of Fortune: Deluxe Edition"/>
        <s v="Wheel of Fortune: Family Edition"/>
        <s v="Wheel of Fortune: Featuring Vanna White"/>
        <s v="Wheel of Fortune: Junior Edition"/>
        <s v="Where's My Water? 2"/>
        <s v="Wheres My Mickey?"/>
        <s v="Wheres My Perry?"/>
        <s v="Wheres My Water?"/>
        <s v="White Haven Mysteries"/>
        <s v="Whitetail Deer Hunter"/>
        <s v="Who Lives Here? - Animal Tails"/>
        <s v="Who Wants to Be a Millionaire: Junior"/>
        <s v="Who Wants to be a Millionaire? 2nd Edition"/>
        <s v="Whore of the Orient"/>
        <s v="Why Did I Buy This?"/>
        <s v="Wi-Fi Taiou Yakuman DS"/>
        <s v="Wi-Fi Taiou: Gensen Table Game DS"/>
        <s v="Wi-Fi Taiou: Gensen Table Game Wii"/>
        <s v="Wicked Woods"/>
        <s v="Widget's Odyssey 1 and 2"/>
        <s v="WigCatcher"/>
        <s v="WiiMove"/>
        <s v="Wiki Read: Wikipedia for Xbox"/>
        <s v="Williams Arcade's Greatest Hits"/>
        <s v="Windforge"/>
        <s v="Wing Commander Privateer"/>
        <s v="Wings Over Europe"/>
        <s v="Winky the Little Bear"/>
        <s v="Winnie the Pooh: Adventures in the 100 Acre Wood"/>
        <s v="Winter Holiday Slots 2009"/>
        <s v="Winter Sports - Feel the Spirit"/>
        <s v="Winx Club: Magical Fairy Party"/>
        <s v="WipEout 2097"/>
        <s v="Witch and Hero"/>
        <s v="Without Memory"/>
        <s v="Wits &amp; Wagers"/>
        <s v="Wizard Defenders"/>
        <s v="Wizard Pinball"/>
        <s v="Wizardry Perfect Pack"/>
        <s v="Wizardâ€™s Tower Screen Saver"/>
        <s v="Wolfetto"/>
        <s v="WonderFlick"/>
        <s v="Woodcutter Simulator 2013"/>
        <s v="Woody Woodpecker And Friends Volume One"/>
        <s v="Woody Woodpecker And Friends Volume Three"/>
        <s v="Woody Woodpecker And Friends Volume Two"/>
        <s v="Word Jolt"/>
        <s v="Word Safari: The Friendship Totems"/>
        <s v="Words In A Word"/>
        <s v="Words of Wonder"/>
        <s v="Words Search"/>
        <s v="Words With Friends"/>
        <s v="Words With Friends Free"/>
        <s v="Wordspionage"/>
        <s v="Working Dawgs: A-Maze-ing Pipes"/>
        <s v="World at Arms - Wage war for your nation!"/>
        <s v="World Clock"/>
        <s v="World Conqueror 3D"/>
        <s v="World Of Aircraft"/>
        <s v="World of Guns: Gun Disassembly"/>
        <s v="World of Harry Potter"/>
        <s v="World of Pool"/>
        <s v="World of Warcraft"/>
        <s v="World Poker Tour: Texas Hold 'Em"/>
        <s v="Worms 3"/>
        <s v="Worms Battlegrounds"/>
        <s v="Worms Pinball"/>
        <s v="Wreck'em Racing"/>
        <s v="Wreck-it Ralph"/>
        <s v="Wrestle Angels: Survivor"/>
        <s v="Written Legends: Nightmare at Sea"/>
        <s v="Xbox Fitness"/>
        <s v="Xbox Live Arcade Compilation Disc"/>
        <s v="Xenosaga Freaks"/>
        <s v="xFart"/>
        <s v="Xhake Shake Graffiti - A Reflex Game"/>
        <s v="Yak Dash (Horns of Glory)"/>
        <s v="Yakiniku Bugyou Bonfire!"/>
        <s v="Yakitate!! Japan Game 1 Gou Choujou Kessen!! Pantasic Grand Prix!"/>
        <s v="Yakuman DS"/>
        <s v="Yakuman Wii: Ide Yosuke no Kenkou Mahjong"/>
        <s v="Yamada Kamachi Bijutsukan: Kamachi's Museum"/>
        <s v="Yamakawa Ichimonittou Nihonshi B Yougo Mondaishuu"/>
        <s v="Yamakawa Ichimonittou Sekaishi B Yougo Mondaishuu"/>
        <s v="Yamakawa Shuppansha Kanshuu: Shousetsu Nihonshi B: Shin Sougou Training Plus"/>
        <s v="Yamakawa Shuppansha Kanshuu: Shousetsu Sakaishi B: Shin Sougou Training Plus"/>
        <s v="Yamasa Digi Guide: Faust"/>
        <s v="Yamasa Digi Guide: Hyper Rush"/>
        <s v="Yamasa Digi Guide: M-771"/>
        <s v="Yamasa Digi Guide: New Pulsar R"/>
        <s v="Yamasa Digi Guide: Umekagetsu R"/>
        <s v="Yamasa Digi Selection"/>
        <s v="Yamasa Digi Selection 2"/>
        <s v="Yamasa Digi World 2: LCD Edition"/>
        <s v="Yamasa Digi World 3"/>
        <s v="Yamasa Digi World 4"/>
        <s v="Yamasa Digi World Series: Matsuri no Tatsujin"/>
        <s v="Yamasa Digi World SP"/>
        <s v="Yamasa Digi World SP: Bounty Killer"/>
        <s v="Yamasa Digi World SP: Giant Pulsar"/>
        <s v="Yamasa Digi World SP: Neo Magic Pulsar XX"/>
        <s v="Yamasa Digi World SP: Umi Ichiban R"/>
        <s v="Yamasa Digi World: Collaboration SP Pachi-Slot Ridge Racer"/>
        <s v="Yamasa Digi World: Tetra Master"/>
        <s v="Yamiiro no Snow Drops"/>
        <s v="Ye Olde Dice Game"/>
        <s v="Year 0"/>
        <s v="Yo-Jin-Bo"/>
        <s v="Yoake Yori Ruriiro na"/>
        <s v="Yoake Yori Ruriiro na: Moonlight Cradle"/>
        <s v="Yogventures"/>
        <s v="Yokojiku de Manabu Sekai no Rekishi: Yoko-Gaku DS"/>
        <s v="YomeHapi: You Make Happy!"/>
        <s v="Yonenaga Kunio no Shogi Seminar"/>
        <s v="You Don't Know Jack 6: The Lost Gold"/>
        <s v="You Don't Know Jack Movies"/>
        <s v="You Don't Know Jack Sports"/>
        <s v="You Don't Know Jack Television"/>
        <s v="You Don't Know Jack Volume 2"/>
        <s v="You Don't Know Jack Volume 3"/>
        <s v="You Don't Know Jack Volume 4: The Ride"/>
        <s v="You Don't Know Jack: 5th Dementia"/>
        <s v="You Don't Know Jack: Louder! Faster! Funnier!"/>
        <s v="You Don't Know Jack: Offline"/>
        <s v="You Have to Win the Game"/>
        <s v="Your Doodles Are Bugged!"/>
        <s v="YouYou Jinsei"/>
        <s v="Yozemi no Center Shoujun Series: Eigo Hen"/>
        <s v="Yrminsul"/>
        <s v="Ys IV: Mask of the Sun  ~a new theory~"/>
        <s v="Ys V Expert"/>
        <s v="Ys: Celceta, Sea of Trees"/>
        <s v="Yu-Gi-Oh! Millennium Duels"/>
        <s v="Yukie Nakama: Moonlight to Daybreak"/>
        <s v="Yuukyuu no Kobako Official Collection"/>
        <s v="Z-Kai Kyuukyoku no Eigo Koubun 285"/>
        <s v="Z-Kai Kyuukyoku no Eijukugo 1017"/>
        <s v="Z-Kai Kyuukyoku no Eitango 1500"/>
        <s v="Z-Run"/>
        <s v="Zaidan Houjin Nippon Kanji Nouryoku Kentai Kyoukai Kyouryoku: Kanken DS Training"/>
        <s v="Zaidan Houjin Nippon Kanji Nouryoku Kentei Kyoukai Kounin: KanKen Wii Kanji O Ketteisen"/>
        <s v="Zaidan Houjin Nippon Kanji Nouryoku Kentei Kyoukai Koushiki Soft: 250-Mannin no KanKen"/>
        <s v="Zappi"/>
        <s v="ZEN Pinball"/>
        <s v="Zen Pinball 2"/>
        <s v="Zen Pinball 3D"/>
        <s v="Zen Sound"/>
        <s v="Zen Super Robot Taisen Denshi Daihyakka"/>
        <s v="Zennou Series Vol. 2: Indo Shiki Keisan Drill DS"/>
        <s v="Zeno Clash"/>
        <s v="Zeno Clash 2"/>
        <s v="Zenonia 4: Return of a Legend"/>
        <s v="Zenonia 5: Wheel of Destiny"/>
        <s v="Zens 360"/>
        <s v="Zero Kara Hajimeru: Otona no 5-Kokugo Nyuumon"/>
        <s v="Zero Kara Kantan Chuugokugo DS"/>
        <s v="Zero Kara Kantan Kankokugo DS"/>
        <s v="Zeus: Master of Olympus"/>
        <s v="Zhadnost: The People's Party"/>
        <s v="Zimo: Mahjong Fanatic"/>
        <s v="Zipangu Jima: Unmei wa Saikoro ga Kimeru!?"/>
        <s v="Zombie Isle"/>
        <s v="Zombie Killer Squad"/>
        <s v="Zombie Panic in Wonderland"/>
        <s v="Zombie Playground"/>
        <s v="Zombie Samurai"/>
        <s v="Zombie Slayer Diox"/>
        <s v="Zombie Street"/>
        <s v="Zombie Tsunami"/>
        <s v="Zombies Hate Pumpkins DX"/>
        <s v="Zombies Monsters Robots"/>
        <s v="Zombies Vs. Vampires"/>
        <s v="Zombieville USA"/>
        <s v="Zone Warrior"/>
        <s v="ZoneOut"/>
        <s v="Zuma Blitz"/>
        <s v="Zunou ni Asekaku Game Series! Vol. 1: Cool 104 Joker &amp; Setline"/>
        <s v="A Virus Named TOM"/>
        <s v="Aircar"/>
        <s v="Aliens: The Computer Game (Software Studios)"/>
        <s v="Anata no Yonkihi Kyoudoutan"/>
        <s v="Annihilation"/>
        <s v="Artifact"/>
        <s v="Atari 50: The Anniversary Celebration"/>
        <s v="Atari Flashback Classics"/>
        <s v="Azure Snake"/>
        <s v="BASIC Programming Language"/>
        <s v="Book of Potions"/>
        <s v="Cardfight!! Vanguard EX"/>
        <s v="Clicker Guild"/>
        <s v="Clicker Heroes"/>
        <s v="Clicker Heroes 2"/>
        <s v="Conversational French"/>
        <s v="Creature Clicker - Capture, Train, Ascend!"/>
        <s v="Crosswords I"/>
        <s v="Crosswords II"/>
        <s v="Crosswords III"/>
        <s v="Diggs Nightcrawler"/>
        <s v="DJ Max Respect V"/>
        <s v="Dreams"/>
        <s v="Duskers"/>
        <s v="EcoFish"/>
        <s v="El Silla - Arcade Edition"/>
        <s v="Family Budgeting"/>
        <s v="Five Nights at Freddy's 2"/>
        <s v="Five Nights at Freddy's 3"/>
        <s v="Five Nights at Freddy's 4"/>
        <s v="Frederic 2: Evil Strikes Back"/>
        <s v="Frost"/>
        <s v="Geography Challenge"/>
        <s v="Ghost 1.0"/>
        <s v="Good Archer"/>
        <s v="Gwent: The Witcher Card Game"/>
        <s v="Honey Select"/>
        <s v="Horror Hospital"/>
        <s v="Hulu"/>
        <s v="Ingress"/>
        <s v="Jack LaLanne's Physical Conditioning"/>
        <s v="Journey Collector's Edition"/>
        <s v="Kaiji: Steel Beam Crossing of Despair"/>
        <s v="Kid Pix"/>
        <s v="Konami Anniversary Collection: Arcade Classics"/>
        <s v="Las Vegas Roulette"/>
        <s v="Learning Fun I"/>
        <s v="Learning Fun II"/>
        <s v="Metal!"/>
        <s v="Microsoft Entertainment Pack 1"/>
        <s v="Microsoft Entertainment Pack 2"/>
        <s v="Microsoft Entertainment Pack 3"/>
        <s v="Microsoft Entertainment Pack 4"/>
        <s v="Midway Arcade Origins"/>
        <s v="Miitomo"/>
        <s v="Millie's Math House"/>
        <s v="Mini Ghost"/>
        <s v="Monsters, Inc. Scream Team Training"/>
        <s v="Mosaic"/>
        <s v="Mr. Basic Meets Bits 'N Bytes"/>
        <s v="NGHTMN"/>
        <s v="Nintendo Labo: Toy-Con 04 VR Kit"/>
        <s v="NKODICE"/>
        <s v="Pac-Man 256"/>
        <s v="Penguin Wars"/>
        <s v="Pixel Game Maker MV"/>
        <s v="Plumbers Donâ€™t Wear Ties"/>
        <s v="Power Play Sports Trivia"/>
        <s v="Prinny Presents NIS Classics Volume 1"/>
        <s v="Prinny Presents NIS Classics Volume 2"/>
        <s v="PriPara: All Idol Perfect Stage"/>
        <s v="Project Athia"/>
        <s v="Puru-Chara Friends: Hoppe-chan to Sanrio Characters"/>
        <s v="Rainbow Snake"/>
        <s v="Rayman Brain Games"/>
        <s v="Rising Angels: Reborn"/>
        <s v="ROBLOX"/>
        <s v="Rollers of the Realm: Reunion"/>
        <s v="Royal Dealer"/>
        <s v="Say No! More"/>
        <s v="Scorn"/>
        <s v="Sega 3D Fukkoku Archives"/>
        <s v="Sega 3D Fukkoku Archives 3"/>
        <s v="Senran Kagura: Peach Ball"/>
        <s v="SHENZHEN SOLITAIRE"/>
        <s v="Spelling Challenge"/>
        <s v="Spellweaver"/>
        <s v="Spyro + Crash Remastered Game Bundle"/>
        <s v="Star Wars Pinball VR"/>
        <s v="Steven Universe: Save the Light / OK K.O.! Letâ€™s Play Heroes"/>
        <s v="Summer Lesson: Hikari - Allison - Chisato 3 in 1 Game Pack"/>
        <s v="Tabletop Gallery"/>
        <s v="Taito Milestones"/>
        <s v="Taito Milestones 2"/>
        <s v="The Best of Microsoft Entertainment Pack"/>
        <s v="The Elder Scrolls: Legends"/>
        <s v="The Electric Company Math Fun"/>
        <s v="The Electric Company Word Fun"/>
        <s v="The Jetsons' Way With Words"/>
        <s v="The Variety Game Large Set: Goldfish Scooping - Card - Number Puzzle - Nikakudori"/>
        <s v="TOSS N GO"/>
        <s v="Touch Selections"/>
        <s v="Triple Action"/>
        <s v="Triple Challenge"/>
        <s v="VISCO Collection"/>
        <s v="Walking with Dinosaurs"/>
        <s v="Winnie the Pooh Baby"/>
        <s v="Worlds Adrift Island Creator"/>
        <s v="Xbox Video Chat"/>
        <s v="Guild Wars"/>
        <s v="World of Warcraft: Cataclysm"/>
        <s v="World of Warcraft: Wrath of the Lich King"/>
        <s v="World of Warcraft: Shadowlands"/>
        <s v="World of Warcraft: The Burning Crusade"/>
        <s v="World of Warcraft: Battle for Azeroth"/>
        <s v="World of Warcraft: Legion"/>
        <s v="World of Warcraft: Warlords of Draenor"/>
        <s v="World of Warcraft: Mists of Pandaria"/>
        <s v="Black Desert Online"/>
        <s v="Miscreated"/>
        <s v="Tower Unite"/>
        <s v="Bless Online"/>
        <s v="Gloria Victis"/>
        <s v="Angel Love Online"/>
        <s v="Dragon Quest X: Inishie no Ryuu no Denshou Online"/>
        <s v="Dragon's Prophet"/>
        <s v="EverQuest Next"/>
        <s v="Realm of the Mad God"/>
        <s v="Aberoth"/>
        <s v="Arena Of Valor"/>
        <s v="ATLAS"/>
        <s v="Bit Heroes"/>
        <s v="Black Desert"/>
        <s v="Bless Unleashed"/>
        <s v="Blue Protocol"/>
        <s v="Closers"/>
        <s v="Everspace"/>
        <s v="Final Fantasy XIV: Endwalker"/>
        <s v="Final Fantasy XIV: Shadowbringers"/>
        <s v="Guild Wars 2: End of Dragons"/>
        <s v="Heaven Forest - VR MMO"/>
        <s v="Last Oasis"/>
        <s v="Magic: Legends"/>
        <s v="New World"/>
        <s v="Phantasy Star Online 2: Cloud"/>
        <s v="Phantasy Star Online 2: New Genesis"/>
        <s v="Starbase"/>
        <s v="The Day Before"/>
        <s v="The Elder Scrolls Online: Greymoor"/>
        <s v="The Elder Scrolls Online: High Isle"/>
        <s v="The Elder Scrolls Online: Necrom"/>
        <s v="Trove"/>
        <s v="Warspear Online"/>
        <s v="World of Warcraft: Classic"/>
        <s v="Worlds Adrift"/>
        <s v="Taiko no Tatsujin"/>
        <s v="Dance Dance Revolution"/>
        <s v="The Experience"/>
        <s v="Hatsune Miku: Project"/>
        <s v="Guitar Hero World Tour"/>
        <s v="Rhythm Heaven"/>
        <s v="Wii Music"/>
        <s v="Dance Central"/>
        <s v="Taiko no Tatsujin: Drum 'n' Fun!"/>
        <s v="Beat Saber"/>
        <s v="Rhythm Heaven Megamix"/>
        <s v="Hatsune Miku: Project Diva Future Tone"/>
        <s v="Hatsune Miku: Project DIVA F"/>
        <s v="Audiosurf 2"/>
        <s v="Hatsune Miku -Project DIVA- f"/>
        <s v="Before the Echo"/>
        <s v="Hatsune Miku: Project Diva MegaMix"/>
        <s v="Symphony"/>
        <s v="Rush Bros."/>
        <s v="Intralism"/>
        <s v="The Idolmaster: Starlit Season"/>
        <s v="XPLORA1: Peter Gabriel's Secret World"/>
        <s v="VOEZ"/>
        <s v="Crypt of the NecroDancer"/>
        <s v="HarmoKnight"/>
        <s v="Hatsune Miku: VR Future Live"/>
        <s v="Wii Karaoke U by JOYSOUND"/>
        <s v="ZillerNet"/>
        <s v="AVICII Invector"/>
        <s v="Cadence of Hyrule - Crypt of the NecroDancer feat. The Legend of Zelda"/>
        <s v="Crypt of the NecroDancer: Nintendo Switch Edition"/>
        <s v="Cytus Alpha"/>
        <s v="Dance Central Spotlight"/>
        <s v="Dark Witch Music Episode: Rudymical"/>
        <s v="EAT BEAT DEADSPIKE-san"/>
        <s v="Fortnite Festival"/>
        <s v="Frederic: The Resurrection of Music"/>
        <s v="Fuser"/>
        <s v="God of Rock"/>
        <s v="Gunvolt Records Cychronicle"/>
        <s v="Hiragana Pixel Party"/>
        <s v="Just Dance 2020"/>
        <s v="Just Dance 2021"/>
        <s v="Just Dance 2022"/>
        <s v="Just Shapes &amp; Beats"/>
        <s v="Karaoke JOYSOUND for Switch"/>
        <s v="Kingdom Hearts: Melody of Memory"/>
        <s v="Love Live! School Idol Festival ~After School Activity~ Wai-Wai! Home Meeting!!"/>
        <s v="Lyrica"/>
        <s v="Melody Blaster"/>
        <s v="No Straight Roads"/>
        <s v="Ode"/>
        <s v="Patapon 2 Remastered"/>
        <s v="Ragnarock"/>
        <s v="Rock Band Blitz"/>
        <s v="Rocksmith+"/>
        <s v="Sayonara Wild Hearts"/>
        <s v="Senran Kagura Bon Appetit!"/>
        <s v="Space Channel 5 VR: Kinda Funky News Flash!"/>
        <s v="Super Beat Sports"/>
        <s v="Theatrhythm Final Bar Line"/>
        <s v="Track Lab"/>
        <s v="Kinect Adventures!"/>
        <s v="Super Mario Party"/>
        <s v="Mario Party Superstars"/>
        <s v="Fall Guys: Ultimate Knockout"/>
        <s v="Buzz!"/>
        <s v="WarioWare"/>
        <s v="Nintendo Land"/>
        <s v="Clubhouse Games: 51 Worldwide Classics"/>
        <s v="Momotaro Dentetsu: Showa, Heisei, Reiwa Mo Teiban!"/>
        <s v="1-2-Switch"/>
        <s v="Mario Party 9"/>
        <s v="Mario Party: Island Tour"/>
        <s v="Wii Party U"/>
        <s v="WarioWare: Get It Together!"/>
        <s v="Move or Die"/>
        <s v="The Jackbox Party Pack 3"/>
        <s v="The Jackbox Party Pack"/>
        <s v="The Jackbox Party Pack 2"/>
        <s v="You Don't Know Jack (1995)"/>
        <s v="Adorables"/>
        <s v="The Jackbox Party Pack 4"/>
        <s v="EyeToy: Monkey Mania"/>
        <s v="A Gummy's Life"/>
        <s v="Among Us"/>
        <s v="Among Us VR"/>
        <s v="Animal Force"/>
        <s v="Ape Escape Academy 2"/>
        <s v="Astro Bears Party"/>
        <s v="BINGO for Nintendo Switch"/>
        <s v="Bonkies"/>
        <s v="Boomerang Fu"/>
        <s v="Cake Bash"/>
        <s v="Chimparty"/>
        <s v="Conga Master Party!"/>
        <s v="Death Squared"/>
        <s v="Disney Tsum Tsum Festival"/>
        <s v="Every Party"/>
        <s v="Everybody 1-2-Switch!"/>
        <s v="Eville"/>
        <s v="Frantics"/>
        <s v="Guilt Battle Arena"/>
        <s v="INVERSUS Deluxe"/>
        <s v="Kinect Party"/>
        <s v="Kirby's Dream Buffet"/>
        <s v="Knowledge is Power: Decades"/>
        <s v="Lumberhill"/>
        <s v="Marooners"/>
        <s v="No Heroes Here"/>
        <s v="Overcooked! All You Can Eat"/>
        <s v="Party Animals"/>
        <s v="Pooh's Party Game: In Search of the Treasure"/>
        <s v="Rabbids: Adventure Party"/>
        <s v="Schlag den Star"/>
        <s v="Scribble"/>
        <s v="Shrek: Treasure Hunt"/>
        <s v="Slam Land"/>
        <s v="Super Rocket Shootout"/>
        <s v="The Jackbox Party Pack 5"/>
        <s v="The Jackbox Party Pack 8"/>
        <s v="The Playroom"/>
        <s v="The Playroom VR"/>
        <s v="Tools Up!"/>
        <s v="Use Your Words"/>
        <s v="WarioWare: Move It!"/>
        <s v="WinKings"/>
        <s v="Super Mario"/>
        <s v="Sonic the Hedgehog"/>
        <s v="Kirby"/>
        <s v="Crash Bandicoot"/>
        <s v="New Super Mario Bros."/>
        <s v="New Super Mario Bros. Wii"/>
        <s v="Spyro"/>
        <s v="Super Mario Odyssey"/>
        <s v="Human: Fall Flat"/>
        <s v="Super Mario World"/>
        <s v="Super Mario Land"/>
        <s v="New Super Mario Bros. U Deluxe"/>
        <s v="New Super Mario Bros. 2"/>
        <s v="Super Mario 3D Land"/>
        <s v="Super Mario Galaxy"/>
        <s v="Super Mario 3D World + Bowser's Fury"/>
        <s v="Wario"/>
        <s v="Super Mario 64"/>
        <s v="Super Mario Land 2: 6 Golden Coins"/>
        <s v="Super Mario 64 DS"/>
        <s v="Super Mario All-Stars"/>
        <s v="Pitfall"/>
        <s v="Donkey Kong Country"/>
        <s v="Super Mario 3D All-Stars"/>
        <s v="Super Mario Maker 2"/>
        <s v="Super Mario Bros. 2"/>
        <s v="Super Mario Galaxy 2"/>
        <s v="Ratchet &amp; Clank (2016)"/>
        <s v="Kirby and the Forgotten Land"/>
        <s v="Donkey Kong Country: Tropical Freeze"/>
        <s v="Donkey Kong Country Returns"/>
        <s v="Super Mario Sunshine"/>
        <s v="Super Mario 3D World"/>
        <s v="New Super Mario Bros. U"/>
        <s v="Crash Bandicoot 3: Warped"/>
        <s v="Trials"/>
        <s v="Super Mario World: Super Mario Advance 2"/>
        <s v="Super Mario Advance"/>
        <s v="Super Mario Advance 4: Super Mario Bros. 3"/>
        <s v="Donkey Kong 64"/>
        <s v="Super Mario Land 3: Wario Land"/>
        <s v="Donkey Kong Country 2: Diddy's Kong Quest"/>
        <s v="Kirby's Dream Land"/>
        <s v="Super Mario Bros. Deluxe"/>
        <s v="Spyro the Dragon"/>
        <s v="Kirby Star Allies"/>
        <s v="Super Mario Bros. Wonder"/>
        <s v="Super Paper Mario"/>
        <s v="Crash Bandicoot 2: Cortex Strikes Back"/>
        <s v="Super Mario Maker"/>
        <s v="Sonic Colors"/>
        <s v="Donkey Kong Land"/>
        <s v="Ratchet &amp; Clank"/>
        <s v="BattleBlock Theater"/>
        <s v="Donkey Kong Country 3: Dixie Kong's Double Trouble!"/>
        <s v="Sonic Frontiers"/>
        <s v="Spyro 2: Ripto's Rage!"/>
        <s v="Yoshi's Island DS"/>
        <s v="Yoshi's Crafted World"/>
        <s v="Spyro: Year of the Dragon"/>
        <s v="Ratchet &amp; Clank: Up Your Arsenal"/>
        <s v="Kid Icarus"/>
        <s v="Metroid Dread"/>
        <s v="Croc: Legend of the Gobbos"/>
        <s v="Shantae"/>
        <s v="Sonic and the Secret Rings"/>
        <s v="Sonic Rush"/>
        <s v="Kirby Super Star Ultra"/>
        <s v="Donkey Kong Country Returns 3D"/>
        <s v="Yoshi's Story"/>
        <s v="Yoshi's Island: Super Mario Advance 3"/>
        <s v="Trine 2"/>
        <s v="Sonic the Hedgehog (2006)"/>
        <s v="Kirby: Triple Deluxe"/>
        <s v="Shovel Knight"/>
        <s v="Super Mario Bros. 2 (FDS)"/>
        <s v="Bloodstained"/>
        <s v="Ratchet &amp; Clank Future: Tools of Destruction"/>
        <s v="Dustforce DX"/>
        <s v="Kirby's Dream Land 2"/>
        <s v="Donkey Kong Land 2"/>
        <s v="Daxter"/>
        <s v="Kirby Squeak Squad"/>
        <s v="Super Mario All-Stars: Limited Edition"/>
        <s v="Wario Land 3"/>
        <s v="Kirby: Nightmare in Dream Land"/>
        <s v="Yoshi's New Island"/>
        <s v="Cuphead - The Delicious Last Course"/>
        <s v="Disney Epic Mickey"/>
        <s v="Tak"/>
        <s v="Kirby's Return to Dreamland"/>
        <s v="Ratchet &amp; Clank: All 4 One"/>
        <s v="Kirby's Epic Yarn"/>
        <s v="Ratchet &amp; Clank Future: A Crack in Time"/>
        <s v="Kirby 64: The Crystal Shards"/>
        <s v="Ori and the Blind Forest: Definitive Edition"/>
        <s v="Super Princess Peach"/>
        <s v="Disney's DuckTales"/>
        <s v="Sackboy: A Big Adventure"/>
        <s v="Jak II"/>
        <s v="Sonic Adventure DX: Director's Cut"/>
        <s v="Yoshi's Woolly World"/>
        <s v="Donkey Kong Classics"/>
        <s v="Mega Man 2"/>
        <s v="Ice Climber"/>
        <s v="Sonic CD"/>
        <s v="Banjo-Tooie"/>
        <s v="Wario Land II"/>
        <s v="Kirby's Return to Dream Land Deluxe"/>
        <s v="Strider"/>
        <s v="Kirby: Mass Attack"/>
        <s v="The Magical Quest starring Mickey Mouse (all region sales)"/>
        <s v="Disney's Chip 'n Dale: Rescue Rangers"/>
        <s v="Sonic and the Black Knight"/>
        <s v="Sonic Rush Adventure"/>
        <s v="Ratchet &amp; Clank Future: Quest for Booty"/>
        <s v="Mega Man X"/>
        <s v="Donkey Kong Jr."/>
        <s v="Mega Man X Legacy Collection"/>
        <s v="Mega Man 3"/>
        <s v="SpeedRunners"/>
        <s v="Wario Land: Shake It!"/>
        <s v="Donkey Kong Land III"/>
        <s v="Braid"/>
        <s v="A Hat in Time"/>
        <s v="Celeste"/>
        <s v="Cool Spot"/>
        <s v="Knack"/>
        <s v="Little Nightmares 2"/>
        <s v="Mega Man: Dr. Wily's Revenge"/>
        <s v="Sonic Adventure 2 Battle"/>
        <s v="Sonic the Hedgehog 4: Episode I"/>
        <s v="Ultimate Chicken Horse"/>
        <s v="Rayman Advance"/>
        <s v="VVVVVV"/>
        <s v="Prince of Persia 2: The Shadow and the Flame"/>
        <s v="Wizards &amp; Warriors"/>
        <s v="de Blob"/>
        <s v="Sonic 3D Blast"/>
        <s v="Sonic Generations Collection"/>
        <s v="BIT.TRIP RUNNER"/>
        <s v="Bloodstained: Curse of the Moon"/>
        <s v="Montezuma's Revenge"/>
        <s v="Rambo"/>
        <s v="ToeJam &amp; Earl: Back in the Groove"/>
        <s v="Castlevania: Circle of the Moon"/>
        <s v="Skylanders: Giants"/>
        <s v="Vectorman"/>
        <s v="The Emperor's New Groove"/>
        <s v="Bloody Trapland"/>
        <s v="SteamWorld Dig: A Fistful of Dirt"/>
        <s v="Princess.Loot.Pixel.Again"/>
        <s v="Tiny and Big: Grandpa's Leftovers"/>
        <s v="Grow Home"/>
        <s v="Squishy the Suicidal Pig"/>
        <s v="And Yet It Moves"/>
        <s v="Yellow: The Yellow Artifact"/>
        <s v="Pid"/>
        <s v="Cat Goes Platform"/>
        <s v="Momodora: Reverie Under the Moonlight"/>
        <s v="Capsized"/>
        <s v="Reset 1-1"/>
        <s v="ZRoll"/>
        <s v="Dreaming Sarah"/>
        <s v="EeOneGuy Adventure"/>
        <s v="They Bleed Pixels"/>
        <s v="TowerFall Ascension"/>
        <s v="Refunct"/>
        <s v="HardCube"/>
        <s v="Spider: The Video Game"/>
        <s v="Just Hero"/>
        <s v="La-Mulana"/>
        <s v="Electronic Super Joy"/>
        <s v="Closure"/>
        <s v="Hard Room"/>
        <s v="Hyposphere"/>
        <s v="Gish"/>
        <s v="PuppyStory"/>
        <s v="Moccasin"/>
        <s v="Night Forest"/>
        <s v="PixelJunk Eden"/>
        <s v="Yeti Adventure"/>
        <s v="The Orb Chambers II"/>
        <s v="Running Sausage"/>
        <s v="Bug!"/>
        <s v="Outrunner"/>
        <s v="SUPER DISTRO"/>
        <s v="140"/>
        <s v="Haydee"/>
        <s v="Bionic Commando Rearmed"/>
        <s v="Spaceport Hope"/>
        <s v="Super Cuber"/>
        <s v="Shantae: Risky's Revenge Director's Cut"/>
        <s v="Mechanic Escape"/>
        <s v="Ben and Ed"/>
        <s v="8BitBoy"/>
        <s v="N++"/>
        <s v="Swiftly"/>
        <s v="Squirbs"/>
        <s v="INK"/>
        <s v="20XX"/>
        <s v="Alter World"/>
        <s v="Snapshot"/>
        <s v="A.R.E.S. Extinction Agenda"/>
        <s v="Alpacapaca Dash"/>
        <s v="Albert and Otto"/>
        <s v="Adventures of Shuggy"/>
        <s v="Cargo Commander"/>
        <s v="Skylanders: Imaginators"/>
        <s v="LarryBoy and the Bad Apple"/>
        <s v="Mirror's Edge (mobile)"/>
        <s v="City Climber"/>
        <s v="Apple Panic"/>
        <s v="Canyon Climber"/>
        <s v="'Splosion Man"/>
        <s v="2 Games in 1: The SpongeBob SquarePants Movie / Battle for Bikini Bottom"/>
        <s v="2 Games in 1: The SpongeBob SquarePants Movie / Tak 2: The Staff of Dreams"/>
        <s v="3 Ninjas Kick Back"/>
        <s v="3D Classics: Kid Icarus"/>
        <s v="3D Classics: Kirby's Adventure"/>
        <s v="6180 the moon"/>
        <s v="8 Eyes"/>
        <s v="A Bomb's Way"/>
        <s v="A Boy and His Blob: Trouble on Blobolonia"/>
        <s v="A Game you can't BEAT!!"/>
        <s v="A Great Easter Egg Hunt"/>
        <s v="A Hard Game Without Zombies"/>
        <s v="A.R.E.S. Extinction Agenda EX"/>
        <s v="AAAHH!!! Real Monsters"/>
        <s v="Action Pachio"/>
        <s v="ActRaiser 2"/>
        <s v="Adventure Island 3"/>
        <s v="Adventure Island II: Aliens in Paradise"/>
        <s v="Adventure Island: The Beginning"/>
        <s v="ADVENTURES of CAPTAIN Becky"/>
        <s v="Adventures Of Sid XMAS Special"/>
        <s v="Adventures of Yogi Bear"/>
        <s v="Aero The Acro-Bat 2"/>
        <s v="Agent Hugo: Hula Holiday"/>
        <s v="Agent Hugo: Lemoon Twist"/>
        <s v="Akumajou Dracula (FDS)"/>
        <s v="Akumajou Dracula X: Chi no Rondo"/>
        <s v="Akumajou Dracula X: Gekka no Yasoukyoku"/>
        <s v="Akumajou Special: Boku Dracula-kun"/>
        <s v="Alex Kidd in Miracle World"/>
        <s v="Alex Kidd in Shinobi World"/>
        <s v="Alex Kidd in the Enchanted Castle"/>
        <s v="Alex Kidd: High-Tech World"/>
        <s v="Alex Kidd: The Lost Stars"/>
        <s v="Alfred's Adventure"/>
        <s v="Alien Soldier"/>
        <s v="Alisia Dragoon"/>
        <s v="All Night Nippon Super Mario Bros. (FDS)"/>
        <s v="Along Came A Spider"/>
        <s v="Amagon"/>
        <s v="Amazing Princess Sarah"/>
        <s v="Ancients of Ooga"/>
        <s v="Ancients of Ooga - The Forgotten Chapters"/>
        <s v="Anima: Ark of Sinners"/>
        <s v="Animaniacs"/>
        <s v="Animaniacs: A Gigantic Adventure"/>
        <s v="Antipole"/>
        <s v="Ardy LightFoot"/>
        <s v="Argos no Juujiken"/>
        <s v="Aritana and the Harpy's Feather"/>
        <s v="Arkedo Series - 01 JUMP!"/>
        <s v="Arkedo Series - 03 PIXEL!"/>
        <s v="Artoon"/>
        <s v="Arumana no Kiseki (FDS)"/>
        <s v="Astal"/>
        <s v="Asteria"/>
        <s v="Asterix &amp; Obelix"/>
        <s v="Asterix &amp; Obelix XXL 2: Mission: Wifix"/>
        <s v="Asterix and the Great Rescue"/>
        <s v="Asterix and the Power of the Gods"/>
        <s v="Asterix and the Secret Mission"/>
        <s v="Asterix: Search for Dogmatix"/>
        <s v="Athena"/>
        <s v="Atlantis no Nazo"/>
        <s v="Auf Wiedersehen Monty"/>
        <s v="Avatars Don't Bleed"/>
        <s v="Avenging Spirit"/>
        <s v="Awesome Possum Kicks Dr. Machino's Butt!"/>
        <s v="Azangara"/>
        <s v="Baby Felix Halloween"/>
        <s v="Baby Jo: The Super Hero"/>
        <s v="Baby T-Rex"/>
        <s v="Back to the Future Part II &amp; III"/>
        <s v="Ball Lightning"/>
        <s v="Balloon Kid"/>
        <s v="Banana Split"/>
        <s v="Barbie Game Girl"/>
        <s v="Barbie Super Model"/>
        <s v="Bard to the Future"/>
        <s v="Barney's Hide and Seek"/>
        <s v="Bart Simpson's Escape From Camp Deadly"/>
        <s v="Batman: Return of the Joker"/>
        <s v="Battle Kid: Fortress of Peril"/>
        <s v="Battle Master"/>
        <s v="BEEP"/>
        <s v="Beetlejuice"/>
        <s v="Being"/>
        <s v="Ben 10 Alien Force: The Rise of Hex"/>
        <s v="Bennu"/>
        <s v="Beyond Gravity"/>
        <s v="Big Nose Freaks Out"/>
        <s v="Big Nose the Caveman"/>
        <s v="Bill &amp; Ted's Excellent Game Boy Adventure"/>
        <s v="Bio-Miracle Bokutte Upa"/>
        <s v="Bionic Commando Rearmed 2"/>
        <s v="Black Tiger (Arcade)"/>
        <s v="Blackhole"/>
        <s v="Blades of Vengeance"/>
        <s v="Blaster Master"/>
        <s v="Blaster Master 2"/>
        <s v="Blimp: The Flying Adventures"/>
        <s v="Block Jump"/>
        <s v="Blue's Journey"/>
        <s v="Bobby is Going Home"/>
        <s v="Bonk"/>
        <s v="Bonk 3: Bonk's Big Adventure"/>
        <s v="Bonk 3: Bonk's Big Adventure CD"/>
        <s v="Bonk's Adventure"/>
        <s v="Bonk's Revenge"/>
        <s v="Bonk: Brink of Extinction"/>
        <s v="Bonkers"/>
        <s v="Boogerman: A Pick and Flick Adventure"/>
        <s v="Bounty Bob Strikes Back!"/>
        <s v="Box Boy!"/>
        <s v="Brave: The Searcher for Spirit Dancer"/>
        <s v="Bubble Bobble"/>
        <s v="Bubble Bobble Plus!"/>
        <s v="Bubsy II"/>
        <s v="Bubsy in Fractured Furry Tails"/>
        <s v="Bubsy in: Claws Encounters of the Furred Kind"/>
        <s v="Bucky O'Hare"/>
        <s v="Buffers Evolution"/>
        <s v="Bug Too!"/>
        <s v="Bugs Bunny Collection"/>
        <s v="Bugs Bunny In Crazy Castle 4"/>
        <s v="Bugs Bunny in Double Trouble"/>
        <s v="Bugs Bunny: Crazy Castle 3"/>
        <s v="Bugs Bunny: Rabbit Rampage"/>
        <s v="BurgerTime World Tour"/>
        <s v="C.I.D 925: An Ordinary Life"/>
        <s v="Capcom Generation 2: Dai 2 Shuu Makai to Kishi"/>
        <s v="Captain Comic"/>
        <s v="Captain Comic II: Fractured Reality"/>
        <s v="Captain Comic: The Adventure"/>
        <s v="Captain Novolin"/>
        <s v="Captain Planet and the Planeteers"/>
        <s v="Captain Silver"/>
        <s v="CarneyVale Showtime"/>
        <s v="Castle of Deceit"/>
        <s v="Castle of Illusion Starring Mickey Mouse"/>
        <s v="Castle of Illusion Starring Mickey Mouse (2013)"/>
        <s v="Castle of Magic"/>
        <s v="Castlevania II: Belmont's Revenge"/>
        <s v="Castlevania Legends"/>
        <s v="Castlevania:  Symphony of the Night"/>
        <s v="Castlevania: Rondo of Blood"/>
        <s v="Castlevania: The Adventure"/>
        <s v="Castlevania: The Adventure ReBirth"/>
        <s v="Cave Story"/>
        <s v="Charlie's Blast Factory"/>
        <s v="Cheese Cat-Astrophe Starring Speedy Gonzales"/>
        <s v="Chester"/>
        <s v="Chester Cheetah: Too Cool to Fool"/>
        <s v="Chester Cheetah: Wild Wild Quest"/>
        <s v="Chiki Chiki Boys"/>
        <s v="Chip Chan Kick!"/>
        <s v="Chippoke Ralph no Daibouken: The Adventure of Little Ralph"/>
        <s v="Chou-Genjin 2"/>
        <s v="Chris Unarmed"/>
        <s v="Christmas NiGHTS into dreams..."/>
        <s v="Chronos Twins"/>
        <s v="Chronos Twins DX"/>
        <s v="Chubbins"/>
        <s v="Chuck Rock II: Son of Chuck"/>
        <s v="Citizen X"/>
        <s v="City Connection"/>
        <s v="Clash at Demonhead"/>
        <s v="Claymates"/>
        <s v="Clockwork Knight 2"/>
        <s v="Cloning Clyde"/>
        <s v="Clover"/>
        <s v="Clover: A Curious Tale"/>
        <s v="Clyde's Adventure"/>
        <s v="Clyde's Revenge!"/>
        <s v="Cold War Commander"/>
        <s v="Comic Jumper"/>
        <s v="Commander Keen Complete Pack"/>
        <s v="Commander Keen: Aliens Ate My Babysitter!"/>
        <s v="Commander Keen: Goodbye Galaxy"/>
        <s v="Commander Keen: Keen Dreams"/>
        <s v="Commander Keen: Keen Must Die!"/>
        <s v="Commander Keen: Marooned on Mars"/>
        <s v="Commander Keen: Secret of the Oracle"/>
        <s v="Commander Keen: The Armageddon Machine"/>
        <s v="Commander Keen: The Earth Explodes"/>
        <s v="Congo's Caper"/>
        <s v="Conker's Pocket Tales"/>
        <s v="Cortex Command"/>
        <s v="Cosmo's Cosmic Adventure"/>
        <s v="Crayon Shin-Chan 2: Dai Maou no Gyakushu"/>
        <s v="Crayon Shin-Chan: Ora to Shiro ha Otomodachi Dayo"/>
        <s v="Crescent Pale Mist"/>
        <s v="Crystal Caves"/>
        <s v="Crystal's Pony Tale"/>
        <s v="Daffy Duck"/>
        <s v="Daffy Duck in Hollywood"/>
        <s v="Daffy Duck: Fowl Play"/>
        <s v="Daffy Duck: The Marvin Missions"/>
        <s v="Dai Makaimura"/>
        <s v="Daiku no Gensan 2: Akage no Dan no Gyakushuu"/>
        <s v="Daiku no Gensan: KachiKachi no Tonkachi ga Kachi"/>
        <s v="Daiku no Gensan: Robot Teikoku no Yabou"/>
        <s v="Danan: The Jungle Fighter"/>
        <s v="Dangerous Dave"/>
        <s v="Dangerous Dave in the Haunted Mansion"/>
        <s v="Dark Castle"/>
        <s v="Dark Void Zero"/>
        <s v="Darkwing Duck"/>
        <s v="Daze Before Christmas"/>
        <s v="Death and the Fly"/>
        <s v="Decap Attack"/>
        <s v="Defy Gravity"/>
        <s v="Demon's Crest"/>
        <s v="Dennis the Menace"/>
        <s v="Desert Demolition starring Road Runner and Wile E. Coyote"/>
        <s v="Desert Speedtrap starring Road Runner &amp; Wile E. Coyote"/>
        <s v="Dexter's Laboratory: Mandark's Lab?"/>
        <s v="Digger T. Rock: The Legend of the Lost City"/>
        <s v="DinoCity"/>
        <s v="Disney's Aladdin (GBC)"/>
        <s v="Disney's Ariel the Little Mermaid"/>
        <s v="Disney's Beauty and the Beast"/>
        <s v="Disney's Beauty and the Beast: Belle's Quest"/>
        <s v="Disney's Beauty and the Beast: Roar of the Beast"/>
        <s v="Disney's Bonkers"/>
        <s v="Disney's Bonkers: Wax Up!"/>
        <s v="Disney's Chip 'n Dale: Rescue Rangers 2"/>
        <s v="Disney's DuckTales 2"/>
        <s v="Disney's Hercules"/>
        <s v="Disney's Kim Possible: What's the Switch?"/>
        <s v="Disney's Mulan"/>
        <s v="Disney's Pinocchio"/>
        <s v="Disney's Pocahontas"/>
        <s v="Disney's Winnie the Pooh's Rumbly Tumbly Adventure &amp; Rayman 3"/>
        <s v="DisneyÂ´s The Jungle Book"/>
        <s v="Divergent Shift"/>
        <s v="Dodge These Balls"/>
        <s v="Don Doko Don"/>
        <s v="Don Doko Don 2"/>
        <s v="Don't Call Me Skyfish"/>
        <s v="Donald in Maui Mallard"/>
        <s v="Donkey Kong (FDS)"/>
        <s v="Donkey Kong 3"/>
        <s v="Donkey Kong Jr. (FDS)"/>
        <s v="Doodle Jump"/>
        <s v="Doom Troopers"/>
        <s v="Doraemon 2: Nobita to Hikari no Shinden"/>
        <s v="Doraemon 3: Nobita to Toki no Hougyoku"/>
        <s v="Doraemon Minna de Yuubou!"/>
        <s v="Doraemon Nobita No Dorabian Night (Card)"/>
        <s v="Doraemon Nobita No Dorabian Night (CD)"/>
        <s v="Doraemon Nobita to 3 Tsu no Seirei Ishi"/>
        <s v="DoReMi Fantasy: Milon no DokiDoki Daibouken"/>
        <s v="DoReMi Fantasy: Milon's DokiDoki Adventure"/>
        <s v="Dr. Franken"/>
        <s v="Dr. Franken II"/>
        <s v="Dr. Maybee and the Adventures of Scarygirl"/>
        <s v="Dragon Buster"/>
        <s v="Dragon Buster (Arcade)"/>
        <s v="Dragon Egg!"/>
        <s v="Dragon's Curse"/>
        <s v="Dragon's Lair II: Time Warp"/>
        <s v="Dragon's Lair: The Legend"/>
        <s v="Dragon's Rock"/>
        <s v="Dubbers Adventure"/>
        <s v="Duke Nukem"/>
        <s v="Duludubi Star"/>
        <s v="Earthworm Jim 1 &amp; 2: The Whole Can 'O Worms"/>
        <s v="Earthworm Jim HD"/>
        <s v="Earthworm Jim Special Edition"/>
        <s v="Earthworm Jim: Menace 2 the Galaxy"/>
        <s v="Ed's Farm"/>
        <s v="Eek! The Cat"/>
        <s v="Elevator Action Deluxe"/>
        <s v="Esper Boukentai"/>
        <s v="Eversion"/>
        <s v="Evil Twin: Cyprien's Chronicles"/>
        <s v="Ex-Mutants"/>
        <s v="EXELINYA BURST"/>
        <s v="Explodemon!"/>
        <s v="Fallen Frontier"/>
        <s v="Fantasia"/>
        <s v="Fast Eddie"/>
        <s v="Fatal Rewind"/>
        <s v="Faussete Amour"/>
        <s v="Felix The Cat"/>
        <s v="Ferias Frustradas de Pica Pau"/>
        <s v="Fire &amp; Ice"/>
        <s v="Flashback: The Quest for Identity"/>
        <s v="Flicky"/>
        <s v="Flink"/>
        <s v="Fortress of Fear: Wizards &amp; Warriors X"/>
        <s v="Foto Face: The Face Stealer Strikes"/>
        <s v="Fox's Peter Pan &amp; the Pirates: The Revenge of Captain Hook"/>
        <s v="Freekscape: Escape from Hell"/>
        <s v="FreqÂµency"/>
        <s v="Fret Nice"/>
        <s v="Frog Feast"/>
        <s v="Funk of Titans"/>
        <s v="Funky Lab Rat"/>
        <s v="Furry Legends"/>
        <s v="Furry Legends: Beginnings"/>
        <s v="Fushigi no Yume no Alice"/>
        <s v="G.I. Joe: A Real American Hero"/>
        <s v="G.I. Joe: The Atlantis Factor"/>
        <s v="Galahad"/>
        <s v="Gamocracy One: Legend of Robot"/>
        <s v="Ganbare Goemon 2"/>
        <s v="Ganbare Goemon 3: Shishijyuurokubei no Karakuri Manji Katame"/>
        <s v="Ganbare Goemon: Hoshizorashi Dynamites Arawaru!!"/>
        <s v="Ganbare Goemon: Sarawareta Ebisumaru!"/>
        <s v="GANBARE NATSUKI SAN"/>
        <s v="Ganbare! Daiku no Gensan"/>
        <s v="Ganso!! Yancha-Maru"/>
        <s v="Garfield: Caught in the Act"/>
        <s v="Genji Tsuushin Agedama"/>
        <s v="Genjin Kotts"/>
        <s v="Ghost House"/>
        <s v="Ghosts 'n Goblins (Arcade)"/>
        <s v="Ghouls 'n Ghosts"/>
        <s v="Ginger: Beyond the Crystal"/>
        <s v="Glacier Rush"/>
        <s v="Global Gladiators"/>
        <s v="Go Go Ackman"/>
        <s v="Go Go Ackman 2"/>
        <s v="GO Series: Tower of Deus"/>
        <s v="Go West: A Lucky Luke Adventure"/>
        <s v="Go! Go! Beckham! Adventure on Soccer Island"/>
        <s v="Gods"/>
        <s v="Gold Fish Casino Slots"/>
        <s v="GOOLIN"/>
        <s v="Grand Theft Froot"/>
        <s v="Gravitation"/>
        <s v="Gravity"/>
        <s v="GREEN ISLAND"/>
        <s v="Greendog: The Beached Surfer Dude!"/>
        <s v="Gun-Lord"/>
        <s v="Gyromite"/>
        <s v="Halo Zero"/>
        <s v="Hammerin' Harry"/>
        <s v="Hammerin' Harry: Ghost Breeding Company"/>
        <s v="HAPPY"/>
        <s v="Hard Corps: Uprising"/>
        <s v="Harley's Humongous Adventure"/>
        <s v="Heart of the Alien: Out of This World Parts I and II"/>
        <s v="Hero of Sparta"/>
        <s v="Hudson Hawk"/>
        <s v="Hudson Selection Vol. 3: PC Genjin"/>
        <s v="Hudson Selection Vol. 4: Takahashi Meijin no Bouken Shima"/>
        <s v="Hue"/>
        <s v="Hunter Hunted"/>
        <s v="Hyper Force"/>
        <s v="Ichigeki: Hagane no Hito"/>
        <s v="ilomilo"/>
        <s v="Incantation"/>
        <s v="Indiana Jones and the Temple of Doom (Mindscape)"/>
        <s v="Indiana Jones and the Temple of Doom (Tengen)"/>
        <s v="Indiana Jones' Greatest Adventures"/>
        <s v="InMomentum"/>
        <s v="Inside My Radio"/>
        <s v="Inspector Gadget"/>
        <s v="Inspector Gadget: Advance Mission"/>
        <s v="Inspector Gadget: Mad Robots Invasion"/>
        <s v="Inspector Gadget: Operation Madkactus"/>
        <s v="Ironsword: Wizards &amp; Warriors II"/>
        <s v="J.J. &amp; Jeff"/>
        <s v="Jackie Chan's Action Kung Fu"/>
        <s v="Jajamaru no Daibouken"/>
        <s v="Jake's Discount Video Game"/>
        <s v="James Bond 007: The Duel"/>
        <s v="James Bond Jr."/>
        <s v="James Pond 2: Codename RoboCod"/>
        <s v="James Pond 2: Codename: Robocod"/>
        <s v="James Pond 3: Operation Starfish"/>
        <s v="James Pond: Underwater Agent"/>
        <s v="Jazz Jackrabbit 2"/>
        <s v="Jelly Boy"/>
        <s v="Jett Rocket"/>
        <s v="Jill of the Jungle"/>
        <s v="Jill of the Jungle: Jill Goes Underground"/>
        <s v="Jill of the Jungle: Jill Saves The Prince"/>
        <s v="Jill of the Jungle: The Complete Trilogy"/>
        <s v="Jim Power"/>
        <s v="Jim Power: Lost Dimension in 3D"/>
        <s v="Jinx"/>
        <s v="Joe &amp; Mac: Caveman Ninja"/>
        <s v="Joe &amp; Mac"/>
        <s v="Joe &amp; Mac 2: Lost in the Tropics"/>
        <s v="Johnny Platform Saves Christmas"/>
        <s v="Johnny Platform Saves Xmas!"/>
        <s v="Johnny Platform's Biscuit Romp"/>
        <s v="Journey to Silius"/>
        <s v="Jumper Robot"/>
        <s v="Jumpman"/>
        <s v="Jurassic Park III: Dino Defender"/>
        <s v="Jurassic Park III: The DNA Factor"/>
        <s v="Jurassic Park Part 2: The Chaos Continues"/>
        <s v="Jurassic Park: Rampage Edition"/>
        <s v="Justice League: Injustice for All"/>
        <s v="Kabuki Quantum Fighter"/>
        <s v="Kaettekita Mario Bros. (FDS)"/>
        <s v="KAITEN PATISSIER"/>
        <s v="Kaizou Chounin Shubibinman"/>
        <s v="Kaizou Chounin Shubibinman 3: Ikai no Princess"/>
        <s v="Kaleidoscope"/>
        <s v="Kalimba"/>
        <s v="Kamen Rider Kuuga"/>
        <s v="Karnov"/>
        <s v="Karoshi"/>
        <s v="Kaze no Klonoa: Moonlight Museum"/>
        <s v="Keith Courage in Alpha Zones"/>
        <s v="Kendo Rage"/>
        <s v="Kenseiden"/>
        <s v="Kessakusen! Ganbare Goemon 1+ 2: Yuki-hime to Magginesu"/>
        <s v="Kid Chameleon"/>
        <s v="Kid Dracula"/>
        <s v="Kid Icarus (FDS)"/>
        <s v="Kid Icarus: Of Myths and Monsters"/>
        <s v="Kid Klown in Crazy Chase"/>
        <s v="Kid Klown in Crazy Chase 2: Love Love Hani Soudatsusen"/>
        <s v="Kid Klown in Night Mayor World"/>
        <s v="Kid Kool"/>
        <s v="Kid Niki: Radical Ninja"/>
        <s v="Kiwi Kraze: A Bird-Brained Adventure!"/>
        <s v="Knuckles Chaotix"/>
        <s v="Kodama"/>
        <s v="Konami Wai Wai World"/>
        <s v="Kung Fu Kid"/>
        <s v="La-Mulana 2"/>
        <s v="Landit Bandit"/>
        <s v="Lanfeust of Troy"/>
        <s v="Legend of Hero Tonma"/>
        <s v="Legend of Illusion starring Mickey Mouse"/>
        <s v="LEGO Bionicle Double Pack"/>
        <s v="Lester the Unlikely"/>
        <s v="Lilly Adventure"/>
        <s v="Little Nemo the Dream Master"/>
        <s v="Little Samson"/>
        <s v="LittleBigPlanet (PSP)"/>
        <s v="LittleBigPlanet 2: Special Edition"/>
        <s v="LocoRoco Cocoreccho!"/>
        <s v="LocoRoco Midnight Carnival"/>
        <s v="Lode Runner for WonderSwan"/>
        <s v="LogiGun"/>
        <s v="Lomax"/>
        <s v="Looney Tunes"/>
        <s v="Looney Tunes: Carrot Crazy"/>
        <s v="Looney Tunes: Taz Express"/>
        <s v="Looney Tunes: Twouble!"/>
        <s v="LostWinds"/>
        <s v="LostWinds: Winter of the Melodias"/>
        <s v="Low G Man: The Low Gravity Man"/>
        <s v="Luc Bernard's Eternity's Child"/>
        <s v="Lucidity"/>
        <s v="Lucky Luke (GBC)"/>
        <s v="Lucky Luke: Desperado Train"/>
        <s v="Lumi"/>
        <s v="M &amp; M's Mini Madness"/>
        <s v="Machiavelli's Ascent"/>
        <s v="Magic Boy"/>
        <s v="Magic Sword"/>
        <s v="Makai Prince Dorabocchan"/>
        <s v="Makaimura for WonderSwan"/>
        <s v="Man Overboard!"/>
        <s v="Manic Miner"/>
        <s v="Mappy (Arcade)"/>
        <s v="Mappy Kids"/>
        <s v="Mappy-Land"/>
        <s v="Mario Clash"/>
        <s v="Marko"/>
        <s v="Marko's Magic Football"/>
        <s v="Marsupilami"/>
        <s v="Marvel Super Heroes: War of the Gems"/>
        <s v="Mary-Kate and Ashley: Get a Clue!"/>
        <s v="Master of Darkness"/>
        <s v="Maui Mallard in Cold Shadow"/>
        <s v="Max &amp; the Magic Marker: Gold Edition"/>
        <s v="Maya the Bee: Klatschmohnwiese in Gefahr"/>
        <s v="Maya The Bee: Sweet Gold"/>
        <s v="Maya The Bee: The Great Adventure"/>
        <s v="Mega Man 10"/>
        <s v="Mega Man 9"/>
        <s v="Mega Man Dual Pack"/>
        <s v="Mega Man Universe"/>
        <s v="Mega Man: The Wily Wars"/>
        <s v="Mega Turrican"/>
        <s v="Merlin"/>
        <s v="Michael Jackson's Moonwalker"/>
        <s v="Michael Jordan in Chaos in the Windy City"/>
        <s v="Mick &amp; Mack as the Global Gladiators"/>
        <s v="Mickey Mania: The Timeless Adventures of Mickey Mouse"/>
        <s v="Mickey Mouse: Magic Wands!"/>
        <s v="Mickey Mousecapade"/>
        <s v="Mickey to Donald Magical Adventure 3"/>
        <s v="Mickey's Dangerous Chase"/>
        <s v="Mickey's Wild Adventure"/>
        <s v="Mighty Bomb Jack"/>
        <s v="Mighty Max"/>
        <s v="Mighty Switch Force"/>
        <s v="Millennium Man"/>
        <s v="Milon's Secret Castle"/>
        <s v="Miner 2049er"/>
        <s v="Miner 2049er Volume II"/>
        <s v="Minna de Spelunker Black"/>
        <s v="Miracle Adventure"/>
        <s v="Mister Rogers the Video Game"/>
        <s v="Mohawk and Headphone Jack"/>
        <s v="Momodora III"/>
        <s v="Monster in My Pocket"/>
        <s v="Monster Lair"/>
        <s v="Monster Party"/>
        <s v="Monster World IV"/>
        <s v="Monsters (Probably) Stole My Princess!"/>
        <s v="Mr Nutz"/>
        <s v="Mr. Bones"/>
        <s v="Mr. Gimmick"/>
        <s v="Mr. Nutz (GBC)"/>
        <s v="Mr. Robot"/>
        <s v="Ms. 'Splosion Man"/>
        <s v="Murasaki Baby"/>
        <s v="Mushroom Men: Truffle Trouble"/>
        <s v="Mystery Quest"/>
        <s v="Mystic Defender"/>
        <s v="Naruto: Ninja Council 2"/>
        <s v="Nasty"/>
        <s v="New Adventure Island"/>
        <s v="Niko-Niko Pun"/>
        <s v="Nin2-Jump"/>
        <s v="Ninja Chop!!"/>
        <s v="Ninja Crusaders"/>
        <s v="Ninja Gaiden II: The Dark Sword of Chaos"/>
        <s v="Ninja Gaiden Shadow"/>
        <s v="Ninja Gaiden Trilogy"/>
        <s v="Ninja Guardian"/>
        <s v="Ninja JaJaMaru-kun"/>
        <s v="Ninja JaJaMaru-kun: Pen wa Ken Yorimo Kyoushidegozaru"/>
        <s v="Ninja JaJaMaru: Ginga Daisakusen"/>
        <s v="Ninja Kid"/>
        <s v="Ninja Ryuukenden"/>
        <s v="Ninja Sneaking"/>
        <s v="Ninja-Kun: Ashura no Shou"/>
        <s v="Ninjah"/>
        <s v="Ninjamurai"/>
        <s v="Noah's Ark"/>
        <s v="Noddy and the Magic Book"/>
        <s v="Noobow"/>
        <s v="Notebook Adventures"/>
        <s v="Nuts &amp; Milk"/>
        <s v="NyxQuest: Kindred Spirits"/>
        <s v="Oddworld Adventures"/>
        <s v="Oddworld Adventures 2"/>
        <s v="Oddworld Pack"/>
        <s v="Oggy and the Cockroaches"/>
        <s v="Oio"/>
        <s v="OIO The Game"/>
        <s v="OIOThe Game"/>
        <s v="On A Roll"/>
        <s v="Onslaught"/>
        <s v="Oretachi Game Center Zoku Sono 2: Crazy Climber"/>
        <s v="Oretachi Game Center Zoku: Burger Time"/>
        <s v="Oretachi Game Center: Akumajou Dracula"/>
        <s v="Ori and the Blind Forest"/>
        <s v="Oscar"/>
        <s v="Oscar in Movieland"/>
        <s v="Oscar in Toyland"/>
        <s v="Oscar in Toyland 2"/>
        <s v="Oscar's World Tour"/>
        <s v="Oscura Second Shadow"/>
        <s v="Out of This World"/>
        <s v="Out to Lunch"/>
        <s v="Outland"/>
        <s v="Pac-in-Time"/>
        <s v="Pac-Land"/>
        <s v="Pac-Man 2: The New Adventures"/>
        <s v="Pallurikio"/>
        <s v="Panic Restaurant"/>
        <s v="Papyrus"/>
        <s v="Parasitus"/>
        <s v="Parasol Stars: Rainbow Islands II"/>
        <s v="Parasol Stars: The Story of Bubble Bobble III"/>
        <s v="Phantom 2040"/>
        <s v="Pink Goes to Hollywood"/>
        <s v="Pinky and the Brain: The Master Plan"/>
        <s v="Pinobee"/>
        <s v="Pix'n Love Rush"/>
        <s v="Pixel Man"/>
        <s v="Planet Pachinko"/>
        <s v="Plasma Spheres"/>
        <s v="PLATFORMANCE : Castle Pain"/>
        <s v="PLATFORMANCE: Temple Death"/>
        <s v="Plok"/>
        <s v="Pocket Zaurus: Ju Ouken no Nazo"/>
        <s v="Pole's Big Adventure"/>
        <s v="Popeye 2"/>
        <s v="Porky Pig's Haunted Holiday"/>
        <s v="Postman Pat and the Greendale Rocket"/>
        <s v="Power Blade"/>
        <s v="Power Blade 2"/>
        <s v="Power Piggs of the Dark Ages"/>
        <s v="Prince of Persia (1989)"/>
        <s v="Prince of Persia Classic"/>
        <s v="Prince of Persia: Arabian Nights"/>
        <s v="Prince of Persia: Epilogue"/>
        <s v="Pro Jumper! Guilty Gear Tangent!?"/>
        <s v="Professional $tealer"/>
        <s v="Psycho Dream"/>
        <s v="Psycho Fox"/>
        <s v="Pucca's Kisses Game"/>
        <s v="Puggsy"/>
        <s v="Pulseman"/>
        <s v="Puss 'N Boots: Pero's Great Adventure"/>
        <s v="Putt-Putt and Pep's Dog on a Stick"/>
        <s v="QuackShot starring Donald Duck"/>
        <s v="Quartet"/>
        <s v="Quest for the Shaven Yak starring Ren &amp; Stimpy"/>
        <s v="Raguy (CD)"/>
        <s v="Rainbow Islands"/>
        <s v="Rainbow Islands: Putty's Party"/>
        <s v="Rainbow Islands: Story of the Bubble Bobble 2"/>
        <s v="Random the Dungeon"/>
        <s v="Rastan"/>
        <s v="Ratchet &amp; Clank: Going Mobile"/>
        <s v="Rayman 2"/>
        <s v="Rayman Forever"/>
        <s v="Rayman Trilogy"/>
        <s v="Realm"/>
        <s v="Red Goddess: Inner World"/>
        <s v="Revenge of Drancon"/>
        <s v="Risky Woods"/>
        <s v="Ristar"/>
        <s v="Road Runner's Death Valley Rally"/>
        <s v="Robocod: James Pond II"/>
        <s v="RoboCop 2"/>
        <s v="RoboCop 3"/>
        <s v="RoboCop versus The Terminator"/>
        <s v="Robot Platformer"/>
        <s v="Robotriot"/>
        <s v="Robox"/>
        <s v="Rocket Knight"/>
        <s v="Rocket Knight Adventures"/>
        <s v="Rockin' Kats"/>
        <s v="RockMan"/>
        <s v="RockMan &amp; Forte: Mirai Kara no Chousen Sha"/>
        <s v="RockMan 2: Dr. Wily no Nazo"/>
        <s v="RockMan 3: Dr. Wily no Saigo!?"/>
        <s v="RockMan 4: Aratanaru Yabou!!"/>
        <s v="RockMan 5: Blues no Wana!?"/>
        <s v="RockMan 6: Shijou Saidai no Tatakai!!"/>
        <s v="RockMan EXE WS"/>
        <s v="RockMan X7"/>
        <s v="Rocko's Modern Life: Spunky's Dangerous Day"/>
        <s v="Rocky Rodent"/>
        <s v="RodLand"/>
        <s v="Roller Angels"/>
        <s v="Rolo to the Rescue"/>
        <s v="Ronald McDonald in Magical World"/>
        <s v="Rose and the Old Castle of Twilight"/>
        <s v="Rugrats Go Wild"/>
        <s v="Rugrats: Time Travelers"/>
        <s v="Run Away"/>
        <s v="Run Saber"/>
        <s v="Run Sackboy! Run!"/>
        <s v="Rush'n Attack"/>
        <s v="Rush'n Attack: Ex-Patriot"/>
        <s v="Rygar: Legendary Warrior (Arcade)"/>
        <s v="Sabrina the Animated Series: Spooked!"/>
        <s v="Sabrina the Animated Series: Zapped!"/>
        <s v="Sackboy's Prehistoric Moves"/>
        <s v="Saikyoo Yokosuku Action Volume 1: Noroi no Geemu Ketsu"/>
        <s v="Saikyoo Yokosuku Action Volume 2: Noroi no Geemu Goku"/>
        <s v="Sailor Moon: La Luna Splende"/>
        <s v="Saira"/>
        <s v="Santa Claus junior"/>
        <s v="Sega Ages 2500 Series Vol. 6: Ichini no Tant-R to Bonanza Bros."/>
        <s v="Shadow Blasters"/>
        <s v="Shadow Dancer"/>
        <s v="Shadow Dancer: The Secret of Shinobi"/>
        <s v="Shadow of the Beast"/>
        <s v="Shadow of the Ninja"/>
        <s v="Shantae: Risky's Revenge"/>
        <s v="Shatterhand"/>
        <s v="Shift"/>
        <s v="Shiftlings"/>
        <s v="Shining in the Darkness"/>
        <s v="Shinobi II: The Silent Fury"/>
        <s v="Shonen Jump's One Piece"/>
        <s v="Shrek: Fairy Tale Freakdown"/>
        <s v="Sideway: New York"/>
        <s v="Sink or Swim"/>
        <s v="Skuljagger: Revolt of the Westicans"/>
        <s v="Skunny: Back to the Forest"/>
        <s v="Skunny: Desert Raid"/>
        <s v="Skunny: In The Wild West"/>
        <s v="Skunny: Lost in Space"/>
        <s v="Skunny: Save Our Pizzas"/>
        <s v="Skwug"/>
        <s v="Sky Taxi 4: Top Secret"/>
        <s v="Skyblazer"/>
        <s v="Sly Cooper and the Thievius Racconus"/>
        <s v="Smart Ball"/>
        <s v="SMASHELL"/>
        <s v="Snail Against Squirrel"/>
        <s v="Snake Rattle n Roll"/>
        <s v="Sneaky Snakes"/>
        <s v="Snow Bros."/>
        <s v="Snow Brothers"/>
        <s v="Snow White and the Seven Dwarfs"/>
        <s v="Sol Intelligence"/>
        <s v="Son Son II"/>
        <s v="Sonic &amp; Garfield Pack"/>
        <s v="Sonic &amp; Knuckles Collection"/>
        <s v="Sonic 3 &amp; Knuckles"/>
        <s v="Sonic 3D Blast (Genesis)"/>
        <s v="Sonic Blast"/>
        <s v="Sonic Labyrinth"/>
        <s v="Sonic the Hedgehog (MS)"/>
        <s v="Sonic the Hedgehog (X360)"/>
        <s v="Sonic the Hedgehog 2 (MS)"/>
        <s v="Sonic the Hedgehog 4: Episode 1"/>
        <s v="Sonic the Hedgehog Chaos"/>
        <s v="Sonic the Hedgehog Genesis"/>
        <s v="Sonic the Hedgehog: Triple Trouble"/>
        <s v="SonicN"/>
        <s v="SonSon"/>
        <s v="SonSon (Arcade)"/>
        <s v="Soreike!! Kid: Go! Go! Kid"/>
        <s v="SPACE MILKMAN"/>
        <s v="Spare Parts"/>
        <s v="Sparkster"/>
        <s v="Speedy Gonzales"/>
        <s v="Speedy Gonzales: Aztec Adventure"/>
        <s v="Speedy Gonzales: Los Gatos Bandidos"/>
        <s v="Spelunker"/>
        <s v="Spelunker HD"/>
        <s v="Spider-Man / X-Men"/>
        <s v="Spider-Man 2: The Sinister Six"/>
        <s v="Spider-Man 3: Invasion of the Spider-Slayers"/>
        <s v="Spider-Man the Animated Series"/>
        <s v="Spider-Man/X-Men: Arcade's Revenge"/>
        <s v="Spider-Man: Return of the Sinister Six"/>
        <s v="Spin Master"/>
        <s v="Spindizzy Worlds"/>
        <s v="Spirou"/>
        <s v="Spirou: The Robot Invasion"/>
        <s v="Spot: The Cool Adventure"/>
        <s v="Spot: The Video Game!"/>
        <s v="Star Wars: The Empire Strikes Back"/>
        <s v="Strawberry Shortcake: The Sweet Dreams Game"/>
        <s v="Strider Hiryu"/>
        <s v="Strider II"/>
        <s v="Strider Returns: Journey From Darkness"/>
        <s v="StrikeForce-Psi"/>
        <s v="Sumo Squash!"/>
        <s v="Sunday Funday: The Ride"/>
        <s v="Super Adventure Island II"/>
        <s v="Super Back to the Future Part II"/>
        <s v="Super Bonk"/>
        <s v="Super Bubsy"/>
        <s v="Super James Pond"/>
        <s v="Super Mario All-Stars and Super Mario World"/>
        <s v="Super Mario Brothers (FDS)"/>
        <s v="Super Mario Land (3DS VC)"/>
        <s v="Super Meat Boy Forever"/>
        <s v="Super Pitfall"/>
        <s v="Super Putty"/>
        <s v="Super Star Wars"/>
        <s v="Super Star Wars: Return of the Jedi"/>
        <s v="Super Star Wars: The Empire Strikes Back"/>
        <s v="Super Troll Islands"/>
        <s v="Super Turrican"/>
        <s v="Super Turrican 2"/>
        <s v="Super Valis IV"/>
        <s v="Super Widget"/>
        <s v="Supercow"/>
        <s v="Sword Master"/>
        <s v="Syd of Valis"/>
        <s v="Sylvester and Tweety in Cagey Capers"/>
        <s v="Tail 'Gator"/>
        <s v="Tails Adventure"/>
        <s v="Take Arms"/>
        <s v="Tales from Space: About a Blob"/>
        <s v="Tales of Elastic Boy: Mission 1"/>
        <s v="Tarzan: Lord of the Jungle"/>
        <s v="Taz in Escape from Mars"/>
        <s v="Taz-Mania"/>
        <s v="Taz-Mania 2"/>
        <s v="Tazmanian Devil: Munching Madness"/>
        <s v="Teddy Boy"/>
        <s v="Teenage Mutant Ninja Turtles III: Radical Rescue"/>
        <s v="Teenage Mutant Ninja Turtles: Fall of the Foot Clan"/>
        <s v="Telstar Double Value Games: Sonic the Hedgehog 2 / Bubsy in: Claws Encounters of the Furred Kind"/>
        <s v="Tembo the Badass Elephant"/>
        <s v="Tempo Jr."/>
        <s v="Ten Made Jack: Odorokimamenoki Dai Tou Bou!!"/>
        <s v="Terracon"/>
        <s v="TerRover"/>
        <s v="The 2D Adventures of Rotating Octopus Character"/>
        <s v="The Addams Family: Pugsley's Scavenger Hunt"/>
        <s v="The Adventures of Dr. Franken"/>
        <s v="The Adventures of Kid Kleets"/>
        <s v="The Adventures of Mighty Max"/>
        <s v="The Adventures of Rad Gravity"/>
        <s v="The Adventures of Rocky and Bullwinkle and Friends"/>
        <s v="The Adventures of Star Saver"/>
        <s v="The Blues Brothers"/>
        <s v="The Blues Brothers: Jukebox Adventure"/>
        <s v="The Bugs Bunny Birthday Blowout"/>
        <s v="The Bugs Bunny Crazy Castle"/>
        <s v="The Bugs Bunny Crazy Castle 2"/>
        <s v="The Company of Myself"/>
        <s v="The Cyber Shinobi"/>
        <s v="The Deep Cave"/>
        <s v="The Disney Collection: Castle of Illusion / Quackshot"/>
        <s v="The Fancy Pants Adventures"/>
        <s v="The Flash"/>
        <s v="The Flintstones"/>
        <s v="The Flintstones: Dino: Lost in Bedrock"/>
        <s v="The Flintstones: King Rock Treasure Island"/>
        <s v="The Flintstones: The Movie"/>
        <s v="The Flintstones: The Rescue of Dino &amp; Hoppy"/>
        <s v="The Flintstones: The Surprise at Dinosaur Peak!"/>
        <s v="The Flintstones: The Treasure of Sierra Madrock"/>
        <s v="The Goonies II"/>
        <s v="The Gravity Effect"/>
        <s v="The Great Circus Mystery Starring Mickey &amp; Minnie"/>
        <s v="The Impossible Game"/>
        <s v="The Impossible Game Level Pack"/>
        <s v="The Itchy &amp; Scratchy Game"/>
        <s v="The Jetsons: Invasion of the Planet Pirates"/>
        <s v="The Jetsons: Robot Panic"/>
        <s v="The Jump Hero"/>
        <s v="The King of Kings: The Early Years"/>
        <s v="The Krion Conquest"/>
        <s v="The Land Before Time: Return to the Great Valley"/>
        <s v="The Last Tinker: City of Colors"/>
        <s v="The Legend of Kage"/>
        <s v="The Lucky Dime Caper starring Donald Duck"/>
        <s v="The Mask"/>
        <s v="The Most Addicting Sheep Game"/>
        <s v="The New Adventures of Mary-Kate &amp; Ashley"/>
        <s v="The New Zealand Story"/>
        <s v="The Ottifants"/>
        <s v="The Pirates of Dark Water"/>
        <s v="The Real Ghostbusters"/>
        <s v="The Ren &amp; Stimpy Show: Veediots!"/>
        <s v="The Ren &amp; Stimpy Show Presents: Stimpy's Invention"/>
        <s v="The Ren &amp; Stimpy Show: Space Cadet Adventures"/>
        <s v="The Simpsons: Bart &amp; the Beanstalk"/>
        <s v="The Simpsons: Bart Meets Radioactive Man"/>
        <s v="The Simpsons: Bart vs. the Juggernauts"/>
        <s v="The Simpsons: Bart vs. the Space Mutants"/>
        <s v="The Simpsons: Bart's Nightmare"/>
        <s v="The Simpsons: Bartman Meets Radioactive Man"/>
        <s v="The Simpsons: Night of the Living Treehouse of Horror"/>
        <s v="The Smurfs Travel the World"/>
        <s v="The Smurfs' Nightmare"/>
        <s v="The Smurfs' Nightmare (GBC)"/>
        <s v="The Swindle"/>
        <s v="The War of the Worlds"/>
        <s v="The Young Indiana Jones Chronicles"/>
        <s v="Tiger Road"/>
        <s v="Tingle no Balloon Fight DS"/>
        <s v="Tinhead"/>
        <s v="Tintin in Tibet"/>
        <s v="Tintin in Tibet (GBC)"/>
        <s v="Tintin: Prisoner of the Sun"/>
        <s v="Tiny Toon Adventures"/>
        <s v="Tiny Toon Adventures 2: Montana's Movie Madness"/>
        <s v="Tiny Toon Adventures 2: Trouble in Wackyland"/>
        <s v="Tiny Toon Adventures: Babs' Big Break"/>
        <s v="Tiny Toon Adventures: Buster Busts Loose!"/>
        <s v="Tiny Toon Adventures: Buster Saves the Day"/>
        <s v="Tiny Toon Adventures: Buster's Hidden Treasure"/>
        <s v="Titus the Fox"/>
        <s v="Titus the Fox (GBC)"/>
        <s v="Tobe's Vertical Adventure"/>
        <s v="ToeJam &amp; Earl in Panic on Funkotron"/>
        <s v="Toki"/>
        <s v="Toki: Going Ape Spit"/>
        <s v="Tokobot Plus: Mysteries of the Karakuri"/>
        <s v="Tom &amp; Jerry"/>
        <s v="Tom &amp; Jerry: The Ultimate Game of Cat and Mouse!"/>
        <s v="Tom and Jerry"/>
        <s v="Tom and Jerry: Frantic Antics"/>
        <s v="Tom and Jerry: The Movie"/>
        <s v="Tomb Raider starring Lara Croft"/>
        <s v="Tomb Raider: Curse of the Sword"/>
        <s v="Toonsylvania"/>
        <s v="Top Hunter"/>
        <s v="Top Hunter: Roddy &amp; Cathy"/>
        <s v="Top Hunter: Roddy &amp; Cathy (CD)"/>
        <s v="topatoi: spinning through the worlds"/>
        <s v="topatoi: The Pillar of Skies!"/>
        <s v="Total Recall"/>
        <s v="Totally Rad"/>
        <s v="Towel Slappin' Pro-Jumper!"/>
        <s v="Tower Toppler"/>
        <s v="Toy Story"/>
        <s v="Toy Story 2"/>
        <s v="Trantor: The Last Stormtrooper"/>
        <s v="Trash It"/>
        <s v="Treasure Master"/>
        <s v="Treasure Treasure: Fortress Forage Extra Edition"/>
        <s v="Trip World"/>
        <s v="Trojan"/>
        <s v="Tuffy the Corgi and the Tower of Bones"/>
        <s v="Turok 2: Seeds of Evil"/>
        <s v="Turok: Battle of the Bionosaurs"/>
        <s v="Turrican"/>
        <s v="Turtle Casino"/>
        <s v="Tweety's High-Flying Adventure"/>
        <s v="Twin 2 Pack: Sonic CD/Sonic &amp; Knuckles Collection"/>
        <s v="Twin Blades"/>
        <s v="Ufouria: The Saga"/>
        <s v="Ultraman Tiga &amp; Ultraman Dyna: New Generations"/>
        <s v="Universal Soldier"/>
        <s v="Unravel"/>
        <s v="URA KAITEN PATISSIER"/>
        <s v="Urusei Yatsura: Lum no Wedding Bell"/>
        <s v="Valis"/>
        <s v="Valis II"/>
        <s v="Valis III"/>
        <s v="Valis IV"/>
        <s v="Vampire: Master of Darkness"/>
        <s v="Vectorman 2"/>
        <s v="Virtual Boy Wario Land"/>
        <s v="Volchaos"/>
        <s v="Wacky Races"/>
        <s v="Wai Wai World 2: SOS!! Paseri Jou"/>
        <s v="Walt Disney Pictures Presents Enchanted: Once Upon Andalasia"/>
        <s v="Walt Disney Pictures Presents The Santa Clause 3: The Escape Clause"/>
        <s v="Walt Disney's Alice in Wonderland"/>
        <s v="Walt Disney's The Jungle Book"/>
        <s v="Walt Disney's The Jungle Book: Mowgli's Wild Adventure"/>
        <s v="Wardner"/>
        <s v="Way In Dusk"/>
        <s v="We're Back! A Dinosaur's Story"/>
        <s v="Welcome to Mexico"/>
        <s v="Wendy: Every Witch Way"/>
        <s v="Werewolf: The Last Warrior"/>
        <s v="Who is God"/>
        <s v="Whomp 'Em"/>
        <s v="Widget"/>
        <s v="Widget's Odyssey"/>
        <s v="Widget's Odyssey 2"/>
        <s v="Wik &amp; The Fable of Souls"/>
        <s v="Wipeout 2 (Mobile)"/>
        <s v="Wiz 'n' Liz"/>
        <s v="Wolfchild"/>
        <s v="Wolverine: Adamantium Rage"/>
        <s v="Wonder Boy"/>
        <s v="Wonder Boy in Monster Land (Arcade)"/>
        <s v="Wonder Boy in Monster World"/>
        <s v="Wonder Boy in Monster World IV"/>
        <s v="Wonder Dog"/>
        <s v="Woody Woodpecker"/>
        <s v="World Molder"/>
        <s v="World of Illusion starring Mickey Mouse and Donald Duck"/>
        <s v="Wrath of the Black Manta"/>
        <s v="Wrecking Crew (FDS)"/>
        <s v="Wurm: Journey to the Center of the Earth"/>
        <s v="X-Kaliber 2097"/>
        <s v="X-Men"/>
        <s v="X-Men 2: Game Master's Legacy"/>
        <s v="X-Men: Mutant Apocalypse"/>
        <s v="X-Men: Wolverine's Rage"/>
        <s v="Xexyz"/>
        <s v="Yo! Noid"/>
        <s v="Yogi Bear in Yogi Bear's Goldrush"/>
        <s v="Yogi Bear's Cartoon Capers"/>
        <s v="Youkai Club"/>
        <s v="Yukkuri no Meikyuu"/>
        <s v="Zapper: One Wicked Cricket"/>
        <s v="Zen: Intergalactic Ninja"/>
        <s v="Zero the Kamikaze Squirrel"/>
        <s v="Zillion"/>
        <s v="Zillion II: The Tri Formation"/>
        <s v="Zoboomafoo: Playtime in Zobooland"/>
        <s v="Zool 2"/>
        <s v="Zoomaroom"/>
        <s v="Zoonies - Escape from Makatu"/>
        <s v="ZP2K9"/>
        <s v="30XX"/>
        <s v="36 Fragments of Midnight"/>
        <s v="A Robot Named Fight!"/>
        <s v="A Tale of Paper"/>
        <s v="Aeon Drive"/>
        <s v="Alex Kidd in Miracle World DX"/>
        <s v="Alteric"/>
        <s v="Android Hunter A"/>
        <s v="Arcade Archives: Crazy Climber"/>
        <s v="Arcade Archives: Donkey Kong"/>
        <s v="Arcade Archives: Vs. Super Mario Bros."/>
        <s v="Astral Ascent"/>
        <s v="B.C.'s Quest for Tires"/>
        <s v="Balan Wonderworld"/>
        <s v="Banana Prince"/>
        <s v="Bard's Gold"/>
        <s v="Beauty &amp; the Beast"/>
        <s v="Ben and Ed - Blood Party"/>
        <s v="Berserk Boy"/>
        <s v="Binaries"/>
        <s v="Black Knight Sword"/>
        <s v="Blackhole: Complete Edition"/>
        <s v="Bomb Rush Cyberfunk"/>
        <s v="BONK 3 Bonk's Big Adventure"/>
        <s v="Bouncy Bullets"/>
        <s v="Bound"/>
        <s v="Box Box Boy!"/>
        <s v="Brawl"/>
        <s v="Bubsy: Paws on Fire!"/>
        <s v="Burger Time"/>
        <s v="Bye-Bye Box Boy!"/>
        <s v="Castle of Heart"/>
        <s v="Caveman Warriors"/>
        <s v="Cling!"/>
        <s v="Crash Bandicoot 4: It's About Time"/>
        <s v="Crash Bandicoot 4: Itâ€™s About Time"/>
        <s v="Cyber Hook"/>
        <s v="Cyber Shadow"/>
        <s v="Deep Ones"/>
        <s v="Demon Turf"/>
        <s v="Diner"/>
        <s v="Disney Classic Games: Aladdin and The Lion King"/>
        <s v="Disney Illusion Island"/>
        <s v="Doney Kong Land III"/>
        <s v="Doritos Crash Course 2"/>
        <s v="Dracula Twins"/>
        <s v="Earthblade"/>
        <s v="Eba &amp; Egg: A Hatch Trip"/>
        <s v="Elliot Quest"/>
        <s v="Elypse"/>
        <s v="Embers of Mirrim"/>
        <s v="Emerald Shores"/>
        <s v="Exception"/>
        <s v="Flat Heroes"/>
        <s v="Flinthook"/>
        <s v="Fork Parker's Holiday Profit Hike"/>
        <s v="FOX n FORESTS"/>
        <s v="FreezeMe"/>
        <s v="Gargoyles Remastered"/>
        <s v="Gelly Break"/>
        <s v="Ghost Parade"/>
        <s v="Ghosts 'n Goblins Resurrection"/>
        <s v="Halloween Forever"/>
        <s v="Hell Yeah! the Wrath of the Dead Rabbit"/>
        <s v="Hoa"/>
        <s v="Hob: The Definitive Edition"/>
        <s v="Holy Diver"/>
        <s v="Hot Lava"/>
        <s v="Humanity Asset"/>
        <s v="Ice Age: Scrat's Nutty Adventure"/>
        <s v="Joggernauts"/>
        <s v="Kamen no Ninja Hanamaru"/>
        <s v="Kao the Kangaroo - Bend The Rool'es"/>
        <s v="Kao the Kangaroo - Oh! Well"/>
        <s v="Kid Tripp"/>
        <s v="Kirby's Extra Epic Yarn"/>
        <s v="Knight Terrors"/>
        <s v="Levelhead"/>
        <s v="Little Nightmares 2 â€“ Enhanced Edition"/>
        <s v="Little Nightmares 3"/>
        <s v="LittleBigPlanet PS Vita: Marvel Super Hero Edition"/>
        <s v="LocoRoco 2 Remastered"/>
        <s v="LUNARK"/>
        <s v="Mad Rat Dead"/>
        <s v="MagiCat"/>
        <s v="Mario vs Donkey Kong"/>
        <s v="Mecho Tales"/>
        <s v="Mega Man Zero/ZX Legacy Collection"/>
        <s v="Mickey no Tokyo Disneyland Daibouken"/>
        <s v="Mighty Switch Force! Collection"/>
        <s v="Miko Mole"/>
        <s v="MO:Astray"/>
        <s v="Momodora"/>
        <s v="Momodora II"/>
        <s v="Mutant Mudds Collection"/>
        <s v="Nefarious"/>
        <s v="Neko Ghost, Jump!"/>
        <s v="New Joe &amp; Mac - Caveman Ninja"/>
        <s v="New Super Lucky's Tale"/>
        <s v="New Super Luckyâ€™s Tale"/>
        <s v="Newt One"/>
        <s v="Oddworld: Soulstorm"/>
        <s v="OkunoKa"/>
        <s v="OkunoKA Madness"/>
        <s v="Orn: The Tiny Forest Sprite"/>
        <s v="Pac-Man World Re-Pac"/>
        <s v="Perman"/>
        <s v="Pitfall: Beyond the Jungle"/>
        <s v="Pizza Tower"/>
        <s v="Prince of Persia: The Lost Crown"/>
        <s v="Projection: First Light"/>
        <s v="Psychonauts 2"/>
        <s v="psyscrolr"/>
        <s v="Putty Pals"/>
        <s v="Raccoo Venture"/>
        <s v="Rad Rodgers Radical Edition"/>
        <s v="Rayman 3 HD"/>
        <s v="REZ PLZ"/>
        <s v="RIVE: Ultimate Edition"/>
        <s v="Robocco Wars"/>
        <s v="Rocket Knight Adventures: Re-Sparked"/>
        <s v="Rogue Legacy 2"/>
        <s v="Rolling Bob"/>
        <s v="Ryan's Rescue Squad"/>
        <s v="Sausage Sports Club"/>
        <s v="Save me Mr Tako: Tasukete Tako-San"/>
        <s v="ScourgeBringer"/>
        <s v="Scrap Garden"/>
        <s v="Scrap Garden - The Day Before"/>
        <s v="Seasons After Fall"/>
        <s v="SEGA Ages Sonic the Hedgehog 2"/>
        <s v="SEGA Ages: Alex Kidd in Miracle World"/>
        <s v="SEGA Ages: Sonic the Hedgehog"/>
        <s v="Semblance"/>
        <s v="Shadow Bug"/>
        <s v="Shadow of the Ninja - Reborn"/>
        <s v="Shantae and the Seven Sirens"/>
        <s v="Shantae: Half-Genie Hero Ultimate Edition"/>
        <s v="Shantae: Risky's Revenge - Director's Cut"/>
        <s v="Shiftlings - Enhanced Edition"/>
        <s v="Shovel Knight Dig"/>
        <s v="Shovel Knight: King of Cards"/>
        <s v="Shovel Knight: Treasure Trove"/>
        <s v="Shu"/>
        <s v="Sir Eatsalot"/>
        <s v="Slime-san"/>
        <s v="Sling Ming"/>
        <s v="Sly Cooper"/>
        <s v="Sonic Colors Ultimate"/>
        <s v="Sonic Origins"/>
        <s v="Sonic Origins Plus"/>
        <s v="Sonic Superstars"/>
        <s v="Space Hunted"/>
        <s v="Splasher"/>
        <s v="Stela"/>
        <s v="Street Fighter X Mega Man"/>
        <s v="Super Chariot"/>
        <s v="Super Mario Bros. 35"/>
        <s v="Super Monkey Ball: Banana Blitz HD"/>
        <s v="Super Monkey Ball: Banana Mania"/>
        <s v="Super One More Jump"/>
        <s v="Super Skull Smash GO! 2 Turbo"/>
        <s v="Superfrog"/>
        <s v="Superola and the Lost Burgers"/>
        <s v="TEST GAME 2"/>
        <s v="The Artful Escape"/>
        <s v="The Cub"/>
        <s v="The Disney Afternoon Collection"/>
        <s v="The Jetsons: Cogswell's Caper!"/>
        <s v="The Last Night"/>
        <s v="The Messenger"/>
        <s v="Thomas Was Alone: Benjamin's Flight"/>
        <s v="Time Slip"/>
        <s v="Tinykin"/>
        <s v="Trials of the Blood Dragon"/>
        <s v="Trine 2: Complete Story"/>
        <s v="TurtlePop : Journey to Freedom"/>
        <s v="Twin Robots Ultimate Edition"/>
        <s v="Unbound: Worlds Apart"/>
        <s v="Unravel Two"/>
        <s v="Unravel Yarny Bundle"/>
        <s v="Unruly Heroes"/>
        <s v="Uurnog Uurnlimited"/>
        <s v="Venture Kid"/>
        <s v="Vigil: The Longest Night"/>
        <s v="Voodoo Vince: Remastered"/>
        <s v="Wawa Land"/>
        <s v="Whipseey and the Lost Atlas"/>
        <s v="Witchcrafty"/>
        <s v="Wonder Boy Anniversary Collection"/>
        <s v="Wonder Boy Returns Remix"/>
        <s v="Wonder Boy: Asha in Monster World"/>
        <s v="World Gone Sour"/>
        <s v="Worldless"/>
        <s v="Xenon Valkyrie+"/>
        <s v="Yooka-Laylee and the Impossible Lair"/>
        <s v="Tetris"/>
        <s v="Bejeweled"/>
        <s v="Brain Age"/>
        <s v="Portal"/>
        <s v="Puyo Puyo"/>
        <s v="Zuma"/>
        <s v="Scribblenauts"/>
        <s v="The Room"/>
        <s v="Monument Valley"/>
        <s v="Mario vs. Donkey Kong"/>
        <s v="Dr. Mario"/>
        <s v="Monument Valley 2"/>
        <s v="Mario vs. Donkey Kong: Mini-Land Mayhem!"/>
        <s v="Tetris DS"/>
        <s v="Yoshi's Cookie"/>
        <s v="WarioWare Touched!"/>
        <s v="WarioWare: Smooth Moves"/>
        <s v="Papers, Please"/>
        <s v="Alleyway"/>
        <s v="Big Brain Academy: Brain vs. Brain"/>
        <s v="Tetris DX"/>
        <s v="Mario vs. Donkey Kong 2: March of the Minis"/>
        <s v="Puzzle &amp; Dragons Z + Super Mario Bros. Edition"/>
        <s v="Professor Layton and the Mask of Miracle"/>
        <s v="Personal Trainer: Math"/>
        <s v="Dr Kawashima's Brain Training for Nintendo Switch"/>
        <s v="Kirby Tilt 'n' Tumble"/>
        <s v="Qix"/>
        <s v="PAC-MAN Championship Edition DX+ All You Can Eat Edition"/>
        <s v="The Incredible Machine"/>
        <s v="Unpacking"/>
        <s v="SpaceChem"/>
        <s v="Bomberman Live"/>
        <s v="Lumines: Puzzle Fusion"/>
        <s v="Boulder Dash"/>
        <s v="Shanghai"/>
        <s v="Bad Rats: The Rats' Revenge"/>
        <s v="Mirror"/>
        <s v="Boom Blox"/>
        <s v="Cogs"/>
        <s v="Toki Tori"/>
        <s v="Pony Island"/>
        <s v="LYNE"/>
        <s v="Talon Man Remastered"/>
        <s v="Shatter"/>
        <s v="Pixel Puzzles: Japan"/>
        <s v="Antichamber"/>
        <s v="Stacking"/>
        <s v="Energy Cycle"/>
        <s v="Contraption Maker"/>
        <s v="Please, Don't Touch Anything"/>
        <s v="NightSky"/>
        <s v="Bacteria"/>
        <s v="Faerie Solitaire"/>
        <s v="Human Resource Machine"/>
        <s v="Tiny Bridge: Ratventure"/>
        <s v="Death Coming"/>
        <s v="Peggle Nights"/>
        <s v="Zup!"/>
        <s v="OneShot"/>
        <s v="Intergalactic Bubbles"/>
        <s v="Hook (2015)"/>
        <s v="Forestation"/>
        <s v="Hexcells"/>
        <s v="Hell Girls"/>
        <s v="Cowboy zombie"/>
        <s v="Infinifactory"/>
        <s v="Pixel Puzzles 2: Anime"/>
        <s v="Zup! 2"/>
        <s v="Hidden Folks"/>
        <s v="True or False"/>
        <s v="Two Digits"/>
        <s v="Zup! 3"/>
        <s v="Three Digits"/>
        <s v="Anykey Simulator"/>
        <s v="Inverted"/>
        <s v="Sig.NULL"/>
        <s v="NUKED KNIGHT"/>
        <s v="Mouse in Lab"/>
        <s v="10000000"/>
        <s v="The Magical Silence"/>
        <s v="The Turing Test"/>
        <s v="The Misadventures of P.B. Winterbottom"/>
        <s v="Attempt[42]"/>
        <s v="Snik"/>
        <s v="Circuits"/>
        <s v="Linked"/>
        <s v="Splice"/>
        <s v="Dexodonex"/>
        <s v="Puzzle Cube"/>
        <s v="Approaching Blocks"/>
        <s v="Multimirror"/>
        <s v="Akin"/>
        <s v="The chronicles of Emerland. Solitaire."/>
        <s v="Zen Bound 2"/>
        <s v="Alchemy Mysteries: Prague Legends"/>
        <s v="Cubium Dreams"/>
        <s v="Kairo"/>
        <s v="Pixel Puzzles 2: Space"/>
        <s v="Ace of Words"/>
        <s v="Chime"/>
        <s v="QUBIC"/>
        <s v="GRUZCHIK"/>
        <s v="Hexcells Infinite"/>
        <s v="aMAZE"/>
        <s v="Mickey's Runaway Zoo"/>
        <s v="The Fool's Errand"/>
        <s v="Uncle Henry's Playhouse"/>
        <s v="10 Days Under the Sea"/>
        <s v="10 Talismans"/>
        <s v="100 Doors: Floors Escape"/>
        <s v="1001 Blockbusters"/>
        <s v="1001 Crystal Mazes Collection"/>
        <s v="15 Puzzle"/>
        <s v="1500DS Spirits Vol. 3: Block Kuzushi"/>
        <s v="2 Games in 1: Columns Crown &amp; ChuChu Rocket!"/>
        <s v="2048"/>
        <s v="2Puzzle It: Fantasy"/>
        <s v="3-D Tetris"/>
        <s v="3D Block Kuzushi"/>
        <s v="3D Twist &amp; Match"/>
        <s v="4 Elements HD"/>
        <s v="5 in 1 Mahjong"/>
        <s v="5 Spots Party"/>
        <s v="505 Tangram"/>
        <s v="A Fairy Tale"/>
        <s v="A Kappa's Trail"/>
        <s v="A Morons Challenge"/>
        <s v="A Topsy Turvy Life: Turvy Drops"/>
        <s v="Aargon Deluxe"/>
        <s v="ABC Island"/>
        <s v="Absolute BrickBuster"/>
        <s v="Abstacked"/>
        <s v="Abundante!"/>
        <s v="Acid Drop"/>
        <s v="ACME Animation Factory"/>
        <s v="Addie no Okurimono: To Moze from Addie"/>
        <s v="Advanced Circuits"/>
        <s v="Adventures in Odyssey 3D CD-ROM Interactive Game"/>
        <s v="Adventures of Lolo 2"/>
        <s v="Adventures of Lolo 3"/>
        <s v="Aesop's Garden"/>
        <s v="AfterZoom"/>
        <s v="Ah! Nikakutori"/>
        <s v="Aha! I Got It! Escape Game"/>
        <s v="Alchemist"/>
        <s v="Alice Greenfingers"/>
        <s v="Alien Puzzle Adventure"/>
        <s v="Alien Pyramid Challenge!"/>
        <s v="AlphaBounce"/>
        <s v="Altar of Gems"/>
        <s v="Altered Space: A 3-D Alien Adventure"/>
        <s v="Amazing Adventures Around The World"/>
        <s v="Amazing Adventures: The Forgotten Dynasty"/>
        <s v="Amazing Tater"/>
        <s v="Amazing Wizard"/>
        <s v="Anastasia"/>
        <s v="Anaume Puzzle Game Q"/>
        <s v="Animal Color Cross"/>
        <s v="Animal Puzzle Adventure"/>
        <s v="Annecto"/>
        <s v="Aqua Panic! (PSP)"/>
        <s v="Aqua Panic! Oasis"/>
        <s v="Aquattack!"/>
        <s v="Araiguma Rascal: Racoon Rascal"/>
        <s v="Arcade Hits: Magical Drop"/>
        <s v="Archibald's Adventures"/>
        <s v="Arctic Adventures: Polar's Puzzles"/>
        <s v="Arctic Escape"/>
        <s v="Are? DS ga Sakasa de Sukedo. Sakasa Drops"/>
        <s v="Arkanoid"/>
        <s v="Arkanoid II: Revenge of Doh"/>
        <s v="Arkanoid Live!"/>
        <s v="Arkanoid Plus!"/>
        <s v="Arkanoid R 2000"/>
        <s v="Arkanoid Returns"/>
        <s v="Arkanoid: Doh It Again"/>
        <s v="Arkedo Series - 02 SWAP!"/>
        <s v="Armadillo Run"/>
        <s v="Arrow Run"/>
        <s v="Art Alive"/>
        <s v="Art of Balance"/>
        <s v="Art Style REMNEM"/>
        <s v="Art Style: AQUIA"/>
        <s v="Art Style: BASE 10"/>
        <s v="Art Style: BOXLIFE"/>
        <s v="Art Style: CUBELLO"/>
        <s v="Art Style: DIGIDRIVE"/>
        <s v="Art Style: ORBIENT"/>
        <s v="Art Style: PiCTOBiTS"/>
        <s v="Art Style: precipice"/>
        <s v="Art Style: ROTOHEX"/>
        <s v="Art Style: Rotozoa"/>
        <s v="Art Style: ZENGAGE"/>
        <s v="Arthur to Astaroth no Nazo Makaimura: Incredible Toons"/>
        <s v="Asonde Shogi ga Tsuyoku Naru! Ginsei Shogi DS"/>
        <s v="Asphalt Jungle 2"/>
        <s v="Assembly Line"/>
        <s v="Astro Bugz Revenge"/>
        <s v="Astro Match3"/>
        <s v="AstroPop"/>
        <s v="AstroPop Deluxe"/>
        <s v="Astroslugs"/>
        <s v="Atama no Kaiten no Training: Rubik's Cube &amp; Chou Yuumei Puzzle Tachi"/>
        <s v="Atama wo Kitaete Asobu Taisen Yajirushi Puzzle: Puppynu Vector One"/>
        <s v="Atlantis: The Lost Continent"/>
        <s v="Atomic Bomberman"/>
        <s v="Atomic Punk"/>
        <s v="atShogi Challenge Spirits"/>
        <s v="Auditorium"/>
        <s v="Auditorium (PSP)"/>
        <s v="Auditorium HD"/>
        <s v="Axiom Overdrive"/>
        <s v="Aya and the Cubes of Light"/>
        <s v="Azkend"/>
        <s v="Aztec Treasure Hunt"/>
        <s v="Azubi's Pool Of Bethesda"/>
        <s v="Babel no Tou"/>
        <s v="BABEL: The King of the Blocks"/>
        <s v="Back to Bed"/>
        <s v="Bakuretsu Hunter: Mahjong Special"/>
        <s v="Bakutan"/>
        <s v="Ball Fighter"/>
        <s v="Balloon Blocks"/>
        <s v="Balloon Pop Festival"/>
        <s v="Balls N Walls"/>
        <s v="Bang Attack"/>
        <s v="Bashi Blocks"/>
        <s v="Bat-L-Blocks"/>
        <s v="Battery Navi"/>
        <s v="Battle of the Elements"/>
        <s v="Battle Qix"/>
        <s v="BattleSweeper"/>
        <s v="BBG"/>
        <s v="Beam'em Up"/>
        <s v="BeatBlox"/>
        <s v="Bejeweled 2 (PSP)"/>
        <s v="Bejeweled Blitz Live"/>
        <s v="Bejeweled Deluxe"/>
        <s v="Between"/>
        <s v="BEYOND"/>
        <s v="Big Kahuna Party"/>
        <s v="Big Money Deluxe"/>
        <s v="Big Word Puzzle Book"/>
        <s v="Billionaire Blitz"/>
        <s v="Bird &amp; Beans"/>
        <s v="Bishoujo Senshi Sailor Moon S: Kondo wa Puzzle de Oshioki yo!"/>
        <s v="Bishoujo Senshi Sailor Moon S: Kurukkurin"/>
        <s v="Bishoujo Senshi Sailor Moon Super S: Fuwa Fuwa Panic"/>
        <s v="Bishoujo Senshi Sailor Moon: Sailor Stars Fuwa Fuwa Panic 2"/>
        <s v="bit Generations: Coloris"/>
        <s v="bit Generations: Digidrive"/>
        <s v="bit Generations: Orbital"/>
        <s v="bit Generations: Soundvoyager"/>
        <s v="bittos+"/>
        <s v="Block Buster"/>
        <s v="Block Cascade Fusion"/>
        <s v="Block Factory"/>
        <s v="Block Kuzushi (FDS)"/>
        <s v="Block Kuzushi GB"/>
        <s v="Block Out"/>
        <s v="Blockado - Puzzle Island"/>
        <s v="Blockids"/>
        <s v="Blocks: The Devilish Delivery Game"/>
        <s v="Blockt"/>
        <s v="Blodia"/>
        <s v="Blodia Land: Puzzle Quest"/>
        <s v="BLOK DROP U"/>
        <s v="Bloktonik"/>
        <s v="Blokus"/>
        <s v="Blokus Club with Bumpy Trot"/>
        <s v="Blokus World Tour"/>
        <s v="Bloons"/>
        <s v="Blow"/>
        <s v="Blow Me Up"/>
        <s v="Blue Toad Murder Files: The Mysteries of Little Riddle"/>
        <s v="Boggle"/>
        <s v="Boggle Plus"/>
        <s v="Boingz"/>
        <s v="Bokura no Telebi Game Kentei"/>
        <s v="Bomb Disposal Expert"/>
        <s v="Bomberman 64 (Japan)"/>
        <s v="Bomberman Blast"/>
        <s v="Bomberman Blitz"/>
        <s v="Bomberman Collection"/>
        <s v="Bomberman GB"/>
        <s v="Bomberman GB3"/>
        <s v="Bomberman Legacy"/>
        <s v="Bomberman Live: Battlefest"/>
        <s v="Bomberman Max Red / Blue: Challenger / Champion"/>
        <s v="Bomberman Online"/>
        <s v="Bomberman Online World"/>
        <s v="Bomberman Ultra"/>
        <s v="Bomberman Ultra: Battlefest"/>
        <s v="Bomberman: Panic Bomber"/>
        <s v="Boogie Bunnies"/>
        <s v="Bookworm Adventures Volume 2"/>
        <s v="Boom Boom Rocket"/>
        <s v="Boom Boom Squaries"/>
        <s v="Boorp's Balls"/>
        <s v="Bop N' Pop!"/>
        <s v="Boulder Dash Construction Kit"/>
        <s v="Boulder Dash II: Rockford's Revenge"/>
        <s v="Boulder Dash-XL 3D"/>
        <s v="Bounce &amp; Break"/>
        <s v="Boxxle"/>
        <s v="Boxxle 2"/>
        <s v="Boxyboy"/>
        <s v="Brain Age Express: Sudoku"/>
        <s v="Brain Bender"/>
        <s v="Brain Buster Puzzle Pak"/>
        <s v="Brain Deluxe"/>
        <s v="Brain Drain"/>
        <s v="Brain Party"/>
        <s v="Brain Spa"/>
        <s v="Brainstorm Series: Word Wizard 3D"/>
        <s v="Brainstorm!"/>
        <s v="Brave Furries"/>
        <s v="Break In"/>
        <s v="Breakout 2000"/>
        <s v="BreakQuest"/>
        <s v="BreakThru!"/>
        <s v="Breed Master"/>
        <s v="Brick Breaker"/>
        <s v="Brick Em' All"/>
        <s v="BrickBlast U!"/>
        <s v="Bricks4Ever"/>
        <s v="Bruiser &amp; Scratch"/>
        <s v="Bubble Bath Babes"/>
        <s v="Bubble Bobble Classic"/>
        <s v="Bubble Bobble Neo!"/>
        <s v="Bubble Bobble Part 2"/>
        <s v="Bubble Trubble"/>
        <s v="Building Crush!"/>
        <s v="Buku Sudoku"/>
        <s v="Burn the Rope"/>
        <s v="Burning Paper"/>
        <s v="Bust-A-Move (CD)"/>
        <s v="Bust-A-Move 3"/>
        <s v="Bust-A-Move 3 DX"/>
        <s v="Bust-A-Move Live!"/>
        <s v="Bust-A-Move Millennium"/>
        <s v="Bust-A-Move Plus!"/>
        <s v="Cadillac"/>
        <s v="Calcolo! Ochimono Shooting"/>
        <s v="Can You See What I See? Curfuffle's Collectibles"/>
        <s v="Candy Crush Saga"/>
        <s v="CannonBotGo"/>
        <s v="Carcophony"/>
        <s v="Cardboard Castle"/>
        <s v="Cardcaptor Sakura: Clow Card Magic"/>
        <s v="Caribbean Hideaway"/>
        <s v="Caribbean Mah Jong"/>
        <s v="Cassie's Corner"/>
        <s v="Castelian"/>
        <s v="Castlequest"/>
        <s v="Caterpillar"/>
        <s v="Catrap"/>
        <s v="Chains"/>
        <s v="Chainz 2: Relinked"/>
        <s v="Championship Lode Runner"/>
        <s v="Charm Tale 2: Mermaid Lagoon"/>
        <s v="Chew Man Fu"/>
        <s v="Chibi Maruko-Chan no Taisen Puzzle Dama"/>
        <s v="Chibi Maruko-Chan: Waku Waku Shopping"/>
        <s v="Chiki Chiki Tengoku"/>
        <s v="Chime Super Deluxe"/>
        <s v="Chip's Challenge"/>
        <s v="Chizu Monogatari: Sono 1"/>
        <s v="Chou Gals! Kotobuki Ran 2"/>
        <s v="Christmas Clix!"/>
        <s v="Chuzzle Deluxe"/>
        <s v="Cinnamoroll: Koko ni Ruyo"/>
        <s v="Circles"/>
        <s v="Circus Lido"/>
        <s v="City Mysteries"/>
        <s v="Classic Compendium"/>
        <s v="Cleopatra Fortune"/>
        <s v="Cleopatra's Fortune"/>
        <s v="Click!"/>
        <s v="ClockWorks"/>
        <s v="Clu Clu Land (FDS)"/>
        <s v="Coconut Dodge"/>
        <s v="Cocoro - Line Defender"/>
        <s v="Coffeetime Crosswords"/>
        <s v="Color Zen Kids"/>
        <s v="ColorZ"/>
        <s v="Colotristar"/>
        <s v="Colourfill"/>
        <s v="Colpile"/>
        <s v="Columns"/>
        <s v="Columns Crown"/>
        <s v="Columns GB: Tezuka Osamu Characters"/>
        <s v="Columns III"/>
        <s v="Columns III: Revenge of Columns"/>
        <s v="Communication Logic Battle Daisessen"/>
        <s v="Cool Ball"/>
        <s v="Cool Bricks"/>
        <s v="Coronation Street"/>
        <s v="Coropata"/>
        <s v="Cosmo Gang: The Puzzle"/>
        <s v="Cosmo Gang: The Puzzle (Arcade)"/>
        <s v="Couples Sudoku"/>
        <s v="Cradle of Egypt"/>
        <s v="Cradle of Persia"/>
        <s v="Cratermaze"/>
        <s v="Crayon Physics Deluxe"/>
        <s v="Crayon Shin-Chan: Orato to Poi Poi"/>
        <s v="Crayon Shin-Chan: Osagusu Dobon"/>
        <s v="Crayon Shin-Chan: Puzzle Daimaou no Nazo"/>
        <s v="Crazy Garage"/>
        <s v="Crazy Machines 2: Liquid Force"/>
        <s v="Crazy Machines Complete"/>
        <s v="Crazy Machines Elements"/>
        <s v="Crazy Mouse"/>
        <s v="Crazy School Games"/>
        <s v="Crazy Sudoku"/>
        <s v="Critical Mass"/>
        <s v="Critter Crunch"/>
        <s v="Critter Round-Up"/>
        <s v="Crossword de Manabou! Chiri - Rekishi"/>
        <s v="Crossword DS + Sekai 1-Shuu Cross"/>
        <s v="Crystal Crush"/>
        <s v="Crystal Mines"/>
        <s v="Crystal Mines II"/>
        <s v="Cubage"/>
        <s v="Cube Stacker"/>
        <s v="Cubicle"/>
        <s v="Cubism"/>
        <s v="Cubix Classic"/>
        <s v="Cubixx"/>
        <s v="Cubixx HD"/>
        <s v="Cuboid"/>
        <s v="Culture"/>
        <s v="Cut the Rope"/>
        <s v="D's Garage 21: Taneomaku Tori"/>
        <s v="D-Cube Planet"/>
        <s v="D-Cypher"/>
        <s v="Daedalian Opus"/>
        <s v="Daffy Duck, P.I.: The Case of the Missing Letters"/>
        <s v="Daitoride"/>
        <s v="Dancing Eyes"/>
        <s v="Datamine"/>
        <s v="Dead Space Ignition"/>
        <s v="Delbo"/>
        <s v="Denki Groove Jigoku V: SweepStation Version"/>
        <s v="Destructo 2"/>
        <s v="Detective Mouse"/>
        <s v="Deus Ex GO"/>
        <s v="Devil World"/>
        <s v="Dexterity"/>
        <s v="Dice Puzzle"/>
        <s v="Dig Dug (Arcade)"/>
        <s v="Dig Dug Deeper"/>
        <s v="Dig Dug II (Arcade)"/>
        <s v="Dig Dug II: Trouble In Paradise"/>
        <s v="Dig It Up"/>
        <s v="Digger Dan &amp; Kaboom"/>
        <s v="Digging Deep: Tap the Blocks"/>
        <s v="Digi-Tiles"/>
        <s v="Diner Dash"/>
        <s v="Diner Dash 2"/>
        <s v="Diner Dash: Seasonal Snack Pack"/>
        <s v="Dinolympics"/>
        <s v="Disney Fireworks"/>
        <s v="Disney's Timon &amp; Pumbaa's Jungle Games"/>
        <s v="Divine Gate"/>
        <s v="Doc Clock: The Toasted Sandwich of Time"/>
        <s v="DodoGo!"/>
        <s v="DodoGo! Challenge"/>
        <s v="DodoGo! Robo"/>
        <s v="Doki Doki Idol Star Seeker Remix"/>
        <s v="Doki Doki Shutter Chance"/>
        <s v="DokiDoki Penguin Land (MN)"/>
        <s v="Dolucky no Puzzle Tour '94"/>
        <s v="Don't Cross the Line"/>
        <s v="Don't Fear The Sweeper"/>
        <s v="Don-Chan Puzzle: Hanabi de Don"/>
        <s v="Doppler"/>
        <s v="Dora the Explorer: Lost City Adventure"/>
        <s v="DoubleVision"/>
        <s v="Dr. Luigi"/>
        <s v="Dr. Mario Express"/>
        <s v="Dr. Mario Online Rx"/>
        <s v="Dr. Mario: Miracle Cure"/>
        <s v="Dr. Popper"/>
        <s v="Dr. Robotnik's Mean Bean Machine"/>
        <s v="Dr. Seuss: The Cat in the Hat"/>
        <s v="Dragon Dance"/>
        <s v="Dragon Money"/>
        <s v="Dreamwalker"/>
        <s v="Drill Sergeant Mindstrong"/>
        <s v="DROD RPG: Tendry's Tale"/>
        <s v="DROD: Deadly Rooms of Death"/>
        <s v="DROD: Journey to Rooted Hold"/>
        <s v="DROD: King Dugan's Dungeon"/>
        <s v="DROD: The City Beneath"/>
        <s v="DROD: The Second Sky"/>
        <s v="Drop Off"/>
        <s v="Droplitz"/>
        <s v="DS Dengeki Bunko: Alison"/>
        <s v="DS Puzzler: Numpla Fan &amp; Oekaki Logic"/>
        <s v="DS Puzzler: Numpla Fan &amp; Oekaki Logic Wi-Fi Taiou"/>
        <s v="DUOtrix"/>
        <s v="Dynablaster"/>
        <s v="Dynogems"/>
        <s v="Dynomite! Deluxe"/>
        <s v="Earth Shaker"/>
        <s v="echochrome (PSP)"/>
        <s v="echochrome ii"/>
        <s v="Echoes"/>
        <s v="Eets"/>
        <s v="Eets: Chowdown!"/>
        <s v="EJ Puzzles: Hooked"/>
        <s v="Elefunk"/>
        <s v="Elements"/>
        <s v="Elite Trivia"/>
        <s v="Elizabeth Find M.D.: Diagnosis Mystery"/>
        <s v="Elizabeth Find M.D.: Diagnosis Mystery, Season 2"/>
        <s v="Emeraldia"/>
        <s v="Encleverment Experiment"/>
        <s v="Energy Chain"/>
        <s v="Engacho! for WonderSwan"/>
        <s v="Enigmo"/>
        <s v="Equilibrio"/>
        <s v="Equitunes"/>
        <s v="Escape Plan"/>
        <s v="Everyday Genius: SquareLogic"/>
        <s v="Evolution: Dino Dudes"/>
        <s v="Exit 2"/>
        <s v="Exodus: Journey to the Promised Land"/>
        <s v="Explosive Brick"/>
        <s v="Extreme Hangman"/>
        <s v="Extreme Hangman 2"/>
        <s v="Eye Q"/>
        <s v="Fake Colours"/>
        <s v="Fall in the Dark"/>
        <s v="Fantastic Cube"/>
        <s v="Fashion Solitaire"/>
        <s v="Fat Princess: Piece of Cake"/>
        <s v="Fear for Sale: Mystery of McInroy Manor"/>
        <s v="Feeding Frenzy"/>
        <s v="Feeding Frenzy 2: Shipwreck Showdown"/>
        <s v="Ferryman Puzzle"/>
        <s v="Fillogic"/>
        <s v="Finger Flashing"/>
        <s v="Finkles Adventure"/>
        <s v="Fintastic Fishdom Collection"/>
        <s v="Fire Panic"/>
        <s v="Fish Tank"/>
        <s v="Fishdom 2"/>
        <s v="Fishdom 5-Game Pack"/>
        <s v="Fishdom Collector's Edition"/>
        <s v="Fishdom H2O: Hidden Odyssey"/>
        <s v="Fishdom: Frosty Splash"/>
        <s v="Fishdom: Harvest Splash"/>
        <s v="Fishdom: Holiday Edition"/>
        <s v="Fishdom: Spooky Splash"/>
        <s v="Fitness Dash"/>
        <s v="Fizz"/>
        <s v="Flametail"/>
        <s v="Flappy"/>
        <s v="Flappy Special"/>
        <s v="Flash Koibito-Kun"/>
        <s v="Flip Out!"/>
        <s v="Flipper"/>
        <s v="Flipull"/>
        <s v="Flock!"/>
        <s v="Flora's Fruit Farm"/>
        <s v="Fluidity"/>
        <s v="Fluttabyes"/>
        <s v="Forest Puzzle"/>
        <s v="Franky, Joe &amp; Dirk: On The Tiles"/>
        <s v="Frenzic"/>
        <s v="Frobot"/>
        <s v="FRU"/>
        <s v="Fruit Attack"/>
        <s v="Funtown Mahjong"/>
        <s v="Futari no Fantavision"/>
        <s v="G.G Series: Ninja Karakuri Den"/>
        <s v="G.G Series: Shinobi Karakuri-Den 2"/>
        <s v="Gals Panic SS"/>
        <s v="Game about a soup factory"/>
        <s v="Gel: Set &amp; Match"/>
        <s v="Gem Gem"/>
        <s v="Gemsweeper"/>
        <s v="Gene Labs"/>
        <s v="Geon"/>
        <s v="Geon: Emotions"/>
        <s v="GeoRunner"/>
        <s v="Gerbil Physics"/>
        <s v="Get!! Colonies"/>
        <s v="Getter Love!! Chou Renai Party Game"/>
        <s v="Ghost Mania"/>
        <s v="Ginga"/>
        <s v="Gion Hana"/>
        <s v="Gion Hana 2"/>
        <s v="Globe Clicker"/>
        <s v="Glocal Hexcite"/>
        <s v="Glow Artisan"/>
        <s v="Glyph 2"/>
        <s v="Go Raku O Tango!"/>
        <s v="GO Series: 10 Second Run"/>
        <s v="GO Series: Earth Saver"/>
        <s v="Go! Go! Island Rescue!"/>
        <s v="Go! Puzzle"/>
        <s v="Go! Puzzle (PSP)"/>
        <s v="Go! Sudoku (PSP)"/>
        <s v="Gobliiins"/>
        <s v="Gobliins 2: The Prince Buffoon"/>
        <s v="Goblins Quest 3"/>
        <s v="Gold Fever"/>
        <s v="Golden Tangram"/>
        <s v="Golem no Maigo"/>
        <s v="Gothic Masquerade"/>
        <s v="GreenTechPLUS+"/>
        <s v="Grid Chasers"/>
        <s v="Gridders"/>
        <s v="Groovin' Blocks (PSP)"/>
        <s v="Gruntz"/>
        <s v="Gubble"/>
        <s v="GunPey EX"/>
        <s v="Guru Logic Champ"/>
        <s v="H2O"/>
        <s v="Habitrail Hamster Ball"/>
        <s v="Hachi-One Diver DS: Naruzou-kun wa Sami Shogi"/>
        <s v="Hack This Game 2"/>
        <s v="HACOTAMA"/>
        <s v="Halloween: Trick or Treat"/>
        <s v="Hamekomi Lucky Puzzle Wii Returns"/>
        <s v="Hammer Heads Deluxe"/>
        <s v="Hamster Club Awasete Chu"/>
        <s v="HamsterBall"/>
        <s v="Hanagumi Taisen Columns 2"/>
        <s v="Happyface"/>
        <s v="Hard-Hat Domo"/>
        <s v="Harobots Action!!"/>
        <s v="Hatena Satena"/>
        <s v="Hatris"/>
        <s v="Haunted Legends: The Queen of Spades"/>
        <s v="Hazardous Gas Unit"/>
        <s v="Hazumino"/>
        <s v="Hebereke no Oishii Puzzle"/>
        <s v="Hebereke's Popoitto"/>
        <s v="Hebereke's Popoon"/>
        <s v="Heisei Tensai Bakabon: Susume! Bakabons"/>
        <s v="Hello Kitty no Beads Koubou"/>
        <s v="Hello Kitty no Magical Block"/>
        <s v="Hello Kitty no Magical Museum"/>
        <s v="Hello Kitty no PacPac &amp; Logic"/>
        <s v="Hello Kitty to Issho! Block Crash 123!!"/>
        <s v="Hello Kitty: Lovely Fruit Park"/>
        <s v="Herkules"/>
        <s v="Heroes of Hellas"/>
        <s v="Heroes of Hellas 3: Athens"/>
        <s v="Heron: Steam Machine"/>
        <s v="Hexcite: The Shapes of Victory"/>
        <s v="Hexic 2"/>
        <s v="Hexic Deluxe"/>
        <s v="Hexic HD"/>
        <s v="Hexothermic"/>
        <s v="Hidden Escape"/>
        <s v="Hidden Mysteries: Civil War"/>
        <s v="Hidden Mysteries: Forbidden City"/>
        <s v="Hidden Mysteries: JFK Conspiracy"/>
        <s v="Hidden Mysteries: Notre Dame"/>
        <s v="Hidden Mysteries: Secrets of the White House"/>
        <s v="Hidden Mysteries: Titanic 2"/>
        <s v="Hidden Relics"/>
        <s v="Hints Hunter"/>
        <s v="Hitman GO"/>
        <s v="Hive Sweeper"/>
        <s v="Holiday Lemmings 1993"/>
        <s v="Holiday Lemmings 1994"/>
        <s v="Holiday Trivia"/>
        <s v="Hong Kong"/>
        <s v="Hostile Makeover"/>
        <s v="Hot and Cold: A 3D Hidden Object Adventure"/>
        <s v="Hot Brain"/>
        <s v="Hotel Danger"/>
        <s v="House M.D. - Episode 1: Globetrotting"/>
        <s v="HOYLE Crosswords &amp; Sudoku"/>
        <s v="Hudson Selection Vol. 1: Cubic Lode Runner"/>
        <s v="Hungry Dinosaurs"/>
        <s v="HuntersLunch"/>
        <s v="Hyper Lode Runner"/>
        <s v="Hyperballoid HD"/>
        <s v="I Spy Treasure Hunt"/>
        <s v="Icebreaker"/>
        <s v="Ichi"/>
        <s v="Ichimoo Dajin! King Cat"/>
        <s v="Ide Yousuke no Kenkuo Mahjong DSi"/>
        <s v="Iggle Pop!"/>
        <s v="Iggle Pop! Deluxe"/>
        <s v="Igo o Nintarou!"/>
        <s v="Ikibago"/>
        <s v="Illust Logic + Nihon no Mukashibanashi"/>
        <s v="Illust Logic DS + Colorful Logic"/>
        <s v="Imasugu Tsukaeru Mamechishiki: Quiz Zatsugaku-Ou DS"/>
        <s v="Infinite Crosswords"/>
        <s v="Influence"/>
        <s v="Interpol: The Trail of Dr. Chaos"/>
        <s v="IQ Test"/>
        <s v="Iraroji VOW"/>
        <s v="Ishido"/>
        <s v="It's Mr Pants"/>
        <s v="Itsu Demo Doko Demo Dekiru Igo: AI Igo DS"/>
        <s v="Itsu Demo Doko Demo Dekiru Shogi: AI Shogi DS"/>
        <s v="Ivy the Kiwi? mini"/>
        <s v="Jello"/>
        <s v="Jellyfish MD"/>
        <s v="Jewel Keepers: Easter Island"/>
        <s v="Jewel Quest"/>
        <s v="Jewelry Master Twinkle"/>
        <s v="Jewels of Cleopatra"/>
        <s v="JigDoku"/>
        <s v="Jigsaw 365"/>
        <s v="Jigsaw Land: Japan Graffiti"/>
        <s v="Jigsaw Madness"/>
        <s v="Jigsaw Puzzle DS: DS de Meguru Sekai Isan no Tabi"/>
        <s v="Jigsaw Puzzle Express"/>
        <s v="Jigsaw Puzzle: Kyou no Wanko"/>
        <s v="Jigsaw World"/>
        <s v="Jigsaw World: Daigekitou! Jig-Battle Heroes"/>
        <s v="Jukugon"/>
        <s v="JumpStart: Deep Sea Escape"/>
        <s v="Junction"/>
        <s v="Junk Brain Diagnosis: Kanako Enomoto"/>
        <s v="Junkyard Battle"/>
        <s v="K-Nika"/>
        <s v="Ka-blooey"/>
        <s v="Kai Illust Puzzle Guru Guru Logic"/>
        <s v="Kaotik Puzzle"/>
        <s v="Karimogi"/>
        <s v="Katamari Damacy Online"/>
        <s v="Ker Plunk! / Toss Across / Tip It"/>
        <s v="Kickle Cubicle"/>
        <s v="Kidou Gekidan Haro Ichiza: Haro no Puyo Puyo"/>
        <s v="Kinetic Connection"/>
        <s v="King Arthur's World"/>
        <s v="Kirby no KiraKira Kids"/>
        <s v="Kirby's Avalanche"/>
        <s v="Kita e. Photo Memories"/>
        <s v="Klax (GBC)"/>
        <s v="Know How"/>
        <s v="Koinu de Kururin"/>
        <s v="Kokoro o Yasumeru Otona no Nurie DS 2"/>
        <s v="Koro Koro Puzzle Happy Panechu!"/>
        <s v="Korogashi Puzzle Katamari Damacy"/>
        <s v="Kotoba no Puzzle: Mojipittan"/>
        <s v="Kotoba no Puzzle: Mojipittan Advance"/>
        <s v="Kotoba no Puzzle: Mojipittan Wii"/>
        <s v="Krazy Kreatures"/>
        <s v="KrissX"/>
        <s v="Krusty's Fun House"/>
        <s v="Krusty's Funhouse"/>
        <s v="Krusty's Super Fun House"/>
        <s v="Kuchibi"/>
        <s v="Kula World"/>
        <s v="Kurulin Fusion"/>
        <s v="Kurupara"/>
        <s v="Kururin Pa!"/>
        <s v="Kururin Squash!"/>
        <s v="Kwirk"/>
        <s v="Lady Layton: The Millionaire Ariadone's Conspiracy"/>
        <s v="Landmark"/>
        <s v="Leedmees"/>
        <s v="Legend of Fae"/>
        <s v="Lemmings &amp; Oh No! More Lemmings"/>
        <s v="Lemmings (PSP)"/>
        <s v="Lemmings 2: The Tribes"/>
        <s v="Lemmings Touch"/>
        <s v="Lemmings X-Mas"/>
        <s v="Lexica"/>
        <s v="Lexis"/>
        <s v="Libble Rabble (Arcade)"/>
        <s v="Lights Off"/>
        <s v="Liight"/>
        <s v="LINE: Disney Tsum Tsum"/>
        <s v="Lines"/>
        <s v="Linger in Shadows"/>
        <s v="Link 'n' Launch"/>
        <s v="Link Attack"/>
        <s v="LIT"/>
        <s v="Little Book of Big Secrets"/>
        <s v="Little Farm"/>
        <s v="Little Shop of Treasures"/>
        <s v="Little Shop of Treasures 2"/>
        <s v="Lock n' Chase"/>
        <s v="Lode Runner Twin: Justy to Liberty no Daibouken"/>
        <s v="Lode Runner: Domdom Dan no Yabou!"/>
        <s v="Lode Runner: Lost Labyrinth"/>
        <s v="Lonpos"/>
        <s v="Looksley's Line Up"/>
        <s v="Loopop Cube: Loop â˜… Salad Portable: Matatabi"/>
        <s v="Loopop Cube: Loop * Salad DS"/>
        <s v="LoopZ"/>
        <s v="Lost Chronicles: Fall of Caesar"/>
        <s v="Lost Chronicles: Salem"/>
        <s v="Lost Island: Hidden Object Game"/>
        <s v="Lost Secrets: Caribbean Explorer - Secrets of the Sea"/>
        <s v="Lucid"/>
        <s v="Lucky Clover"/>
        <s v="Lucle"/>
        <s v="Lume"/>
        <s v="Lumines Advance Pack"/>
        <s v="Lumines Live!"/>
        <s v="Lumines Plus"/>
        <s v="Lumines Supernova"/>
        <s v="Luminux"/>
        <s v="Luxor"/>
        <s v="Luxor 2"/>
        <s v="Luxor Adventures"/>
        <s v="Luxor Amun Rising"/>
        <s v="Luxor Mahjong"/>
        <s v="Luxor: Quest for the Afterlife"/>
        <s v="Lynx Othello"/>
        <s v="M&amp;M's Break' Em"/>
        <s v="Maboshi's Arcade"/>
        <s v="Mad Blocker Adventure"/>
        <s v="Mad Blocker Alpha: Revenge of the Fluzzles"/>
        <s v="MADRISM"/>
        <s v="MadStone"/>
        <s v="Magic Orbz"/>
        <s v="Magical Beat"/>
        <s v="Magical Drop"/>
        <s v="Magical Drop + Wonderful!"/>
        <s v="Magical Drop 2"/>
        <s v="Magical Drop 2 (CD)"/>
        <s v="Magical Drop F"/>
        <s v="Magical Drop F: Daibouken Mo Rakujyanai!"/>
        <s v="Magical Drop for WonderSwan"/>
        <s v="Magical Drop II"/>
        <s v="Magical Drop III"/>
        <s v="Magical Drop Yurutto"/>
        <s v="Magical Puzzle Popils"/>
        <s v="Magnetic Joe"/>
        <s v="Magnetica Twist"/>
        <s v="Magnetis"/>
        <s v="Magnify Physics"/>
        <s v="Mahjong Solitaire"/>
        <s v="Mahjong Taikai Wii"/>
        <s v="Mahjong Tales: Ancient Wisdom"/>
        <s v="Mahjong Zen"/>
        <s v="Mahjongg Artifacts"/>
        <s v="Mahjongg Artifacts: Chapter 2"/>
        <s v="Mahou Gousei Ya San no Mike"/>
        <s v="Maladras"/>
        <s v="Mania"/>
        <s v="Mapmap! By Touchi Kentei"/>
        <s v="Marble Blast Ultra"/>
        <s v="Marble Chaos"/>
        <s v="Marble Drop"/>
        <s v="Marble Madness"/>
        <s v="Marble Madness (GBC)"/>
        <s v="Marbles Invasion"/>
        <s v="Marbles Multiball 3D - The Castle Adventure"/>
        <s v="Marby Baby Story"/>
        <s v="Mario and Donkey Kong: Minis on the Move"/>
        <s v="Mario vs. Donkey Kong: Minis March Again!"/>
        <s v="Mario's Super Picross"/>
        <s v="Marl de Jigsaw"/>
        <s v="Marvin's Maze"/>
        <s v="Matrix"/>
        <s v="Matrix2"/>
        <s v="Maui Wowee"/>
        <s v="Mawaskes"/>
        <s v="Mawaza"/>
        <s v="Max the Frog"/>
        <s v="Mega Bomberman"/>
        <s v="Mega Panel"/>
        <s v="Mega Words"/>
        <s v="Megalit"/>
        <s v="Melvin's Meltdown"/>
        <s v="Memory Match"/>
        <s v="Mendel Palace"/>
        <s v="Mercury Hg"/>
        <s v="Mercury Meltdown Remix"/>
        <s v="Mermaids of Atlantis: The Riddle of the Magic Bubble"/>
        <s v="Meteos Wars"/>
        <s v="Metrico"/>
        <s v="Miburi &amp; Teburi"/>
        <s v="Micron"/>
        <s v="Microsoft Tinker"/>
        <s v="Miegakure"/>
        <s v="Mighty Flip Champs!"/>
        <s v="Mighty Flip Champs! DX"/>
        <s v="Mighty Mighty Missile!"/>
        <s v="Mighty Milky Way"/>
        <s v="Milon no Hoshizora Shabon: Puzzle Kumikyoku"/>
        <s v="Miner Dig Deep"/>
        <s v="Minesweeper"/>
        <s v="Minesweeper Flags"/>
        <s v="Mingle Magnet"/>
        <s v="Minna de Taisen Puzzle: Shanghai Wii"/>
        <s v="Minna no Soft Series: Tetris"/>
        <s v="Moe Mekuri"/>
        <s v="Moe Mekuri 2"/>
        <s v="Moki Moki"/>
        <s v="Mole Control"/>
        <s v="Mole Mania"/>
        <s v="Money Idol Exchanger"/>
        <s v="Monochrome Boo &amp; Baby Boo: Kururin Boo"/>
        <s v="Monopoly 3"/>
        <s v="Monster Eggs"/>
        <s v="Monster Slider"/>
        <s v="Moraff's Maximum Mahjongg"/>
        <s v="Mouse House"/>
        <s v="Move Your Brain: Rollway Puzzle"/>
        <s v="Movipas"/>
        <s v="Mr. Do! (Arcade)"/>
        <s v="Mr. Driller Ace"/>
        <s v="Mr. Driller G"/>
        <s v="Mr. Driller Online"/>
        <s v="Mr. Driller W"/>
        <s v="Mr. Driller: Drill Land"/>
        <s v="Mr. Driller: Drill Till You Drop"/>
        <s v="Ms. Pac Man"/>
        <s v="Ms. Pac-Man (Tengen)"/>
        <s v="Ms. Pac-Man: Quest for the Golden Maze"/>
        <s v="Ms. Pac-Man: Special Color Edition"/>
        <s v="Musapey's Choco Marker"/>
        <s v="Mysterious Stars 3D: A Fairy Tale"/>
        <s v="Mysterious Stars: The Samurai"/>
        <s v="Mystery P.I.: The Vegas Heist"/>
        <s v="Mysteryville 2"/>
        <s v="Namco All-Stars: Pac-Man and Dig Dug"/>
        <s v="Nancy Drew Dossier: Resorting to Danger"/>
        <s v="Nandoku 500 Kanji Word Puzzle"/>
        <s v="Nazo Puyo: Aruru no Ru"/>
        <s v="Neighbours From Hell Compilation"/>
        <s v="Neopets: Codestone Quest"/>
        <s v="Neratte Spot!"/>
        <s v="Nero"/>
        <s v="Net de Bomberman"/>
        <s v="NEVES Plus"/>
        <s v="Nikoli no Puzzle: Hitori ni Shitekure"/>
        <s v="Nikoli no Puzzle: Sudoku"/>
        <s v="Nikoli no Sudoku +3 Dai-Ni-Shuu: Sudoku Kakuro Bijutsukan Hitori ni Shitekure"/>
        <s v="Nikoli no Sudoku +3 Dai-San-Shuu: Slither Link Masyu Yajilin"/>
        <s v="Nikoli no Sudoku 3D: 8-tsu no Puzzle de 1000-mon"/>
        <s v="Nikoli no Sudoku+2 Daiisshuu: Sudoku Nurikabe Heyawake"/>
        <s v="Nikoli no Sudoku: Kanzenhan"/>
        <s v="Nimbus"/>
        <s v="NINJA BROS."/>
        <s v="Ninku Gaiden: Hiroyuki Daikatsugeki"/>
        <s v="Nintama Rantarou GB: Eawase Challenge Puzzle"/>
        <s v="Nintendo DSi 99Bullets"/>
        <s v="No Frills Cross Sums"/>
        <s v="No Frills Sudoku"/>
        <s v="Nobunaga Mahjong"/>
        <s v="Noby Noby Boy"/>
        <s v="Nonono Puzzle Chai-Rian"/>
        <s v="Numba"/>
        <s v="Number Place Infinity Mugen"/>
        <s v="Numblast"/>
        <s v="Numblast (PSP)"/>
        <s v="Numpla &amp; Oekaki Puzzle"/>
        <s v="Numpla 10000-Mon"/>
        <s v="Numpla VOW"/>
        <s v="O-D Beat Drop"/>
        <s v="Obulis"/>
        <s v="Ochan no Oekaki Logic"/>
        <s v="Ochan no Oekaki Logic 2"/>
        <s v="Ochan no Oekaki Logic 3"/>
        <s v="ODS Air Explorer"/>
        <s v="ODS Carnival Math"/>
        <s v="ODS Robot Challenge"/>
        <s v="Oekaki Logic"/>
        <s v="Oekaki Puzzle"/>
        <s v="Oekaki Puzzle 2"/>
        <s v="Oekaki Puzzle 3"/>
        <s v="Oekaki Puzzle 4"/>
        <s v="Oekaki Puzzle 5"/>
        <s v="Oh No! More Lemmings"/>
        <s v="Oh Snap"/>
        <s v="Olivias Mystery"/>
        <s v="Operation Creature Feature"/>
        <s v="ORB 3D"/>
        <s v="Orbyx: Mystic Orbs of Chaos"/>
        <s v="Oretachi Game Center: Quarth"/>
        <s v="Otegaru Puzzle Series: Yurie to Fushigi na Meikyuu"/>
        <s v="Otogi Juushi Akazukin: Fairy Musketeers"/>
        <s v="Otona no Nihonshi Puzzle"/>
        <s v="Otona no Sekaishi Puzzle"/>
        <s v="Ouchan no Oekaki Logic"/>
        <s v="Ouchide Infinite Puchi Puchi Wii"/>
        <s v="Overflow"/>
        <s v="Pac-Attack"/>
        <s v="Pac-Man (FDS)"/>
        <s v="Pac-Man (Tengen)"/>
        <s v="Pac-Man Championship Edition"/>
        <s v="Pac-Man Championship Edition DX"/>
        <s v="Pac-Man vs."/>
        <s v="Pac-Man: Special Color Edition"/>
        <s v="Pac-Mania"/>
        <s v="Pac-Mania (Arcade)"/>
        <s v="Packing Conveyor"/>
        <s v="Pajama Sam 2: Thunder and Lightning Aren't so Frightening"/>
        <s v="Pajama Sam's Sock Works"/>
        <s v="Palamedes"/>
        <s v="Palamedes II: Star Twinkles"/>
        <s v="Panda Craze"/>
        <s v="Panewa!"/>
        <s v="Panic Bomber"/>
        <s v="Panic Palette Portable"/>
        <s v="Panic!"/>
        <s v="PanopLines"/>
        <s v="Parallax"/>
        <s v="Party Fun Pirate"/>
        <s v="Pass The Pad!"/>
        <s v="Pastels Square"/>
        <s v="Pat Sajak Trivia Gems"/>
        <s v="PD Ultraman Link"/>
        <s v="Peakvox: Mew Mew Chamber"/>
        <s v="Peepar Time"/>
        <s v="Peggle"/>
        <s v="Peggle (PSP)"/>
        <s v="Peggle Extreme"/>
        <s v="Pegzo"/>
        <s v="Pendoku"/>
        <s v="Penga's Peril"/>
        <s v="Penguin Land"/>
        <s v="Penguin Slip-Slide"/>
        <s v="Penguin Slip-Slide Lite"/>
        <s v="Penguins &amp; Friends: Hey! That's My Fish!"/>
        <s v="Penguins' Journey"/>
        <s v="PENTOMINON"/>
        <s v="Pepenga Pengo"/>
        <s v="percussONE"/>
        <s v="PerlMania"/>
        <s v="Peter Frankel: Puzzle no Tou"/>
        <s v="Photo World"/>
        <s v="Pick 'n Pile"/>
        <s v="Pick-A-Gem"/>
        <s v="Picture Slider"/>
        <s v="Pieces"/>
        <s v="Pile Up Bakery"/>
        <s v="Pinball Heroes: High Velocity Bowling"/>
        <s v="Pinball Heroes: Hot Shots Golf"/>
        <s v="Pinball Heroes: Pain Downtown"/>
        <s v="Pinball Heroes: Uncharted"/>
        <s v="Pinocchio's Puzzle"/>
        <s v="Pipe Dream"/>
        <s v="Pipe Madness"/>
        <s v="Pipe Mania (1989)"/>
        <s v="Pipemania"/>
        <s v="Pix Maze"/>
        <s v="Pixel Blocked!"/>
        <s v="Pixelpix"/>
        <s v="Piyotama"/>
        <s v="Piyotama (PSP)"/>
        <s v="PLï¿½TTCHEN: Twist 'N' Paint"/>
        <s v="Plain Video Poker"/>
        <s v="Planet Delta"/>
        <s v="Planet Fish"/>
        <s v="Planet Ring"/>
        <s v="PlayStation Network Collection: Puzzle Pack"/>
        <s v="Plus Plum"/>
        <s v="Plus Plum 2"/>
        <s v="Plus Plum 2 Again"/>
        <s v="Plus Plum 2 Again Portable"/>
        <s v="Pneuma: Breath of Life"/>
        <s v="Pocket Bomberman"/>
        <s v="Pocket Bomberman (GBC)"/>
        <s v="Pocoro"/>
        <s v="PokÃ©mon Battle Trozei"/>
        <s v="PokÃ©mon Picross"/>
        <s v="PokÃ©mon Puzzle Challenge"/>
        <s v="PokÃ©mon Shuffle"/>
        <s v="Poker Smash"/>
        <s v="Polar Panic"/>
        <s v="Polarium Advance"/>
        <s v="Pong"/>
        <s v="pOp"/>
        <s v="Pop Quiz"/>
        <s v="Pop â€˜Em Drop â€˜Em Samegame"/>
        <s v="Pop'n Music 2"/>
        <s v="Pop'n Music 3 Append Disc"/>
        <s v="Pop'n Music 4 Append Disc"/>
        <s v="pOp+ Solo"/>
        <s v="PopCap Hits! Vol 1"/>
        <s v="Potpourrii"/>
        <s v="Pressured"/>
        <s v="Pri Pri: Primitive Princess!"/>
        <s v="Primary Potions"/>
        <s v="Primrose"/>
        <s v="Prism Land"/>
        <s v="Prismatic"/>
        <s v="Production Panic"/>
        <s v="Profitville"/>
        <s v="Project Gert: Moonbreaker"/>
        <s v="Psychic Force Puzzle Taisen"/>
        <s v="Puchi Carat"/>
        <s v="Puddle"/>
        <s v="Puffins: Let's Fish"/>
        <s v="Puffins: Let's Roll"/>
        <s v="Pururun! With Shieipu UP Garuzu"/>
        <s v="Push-Over"/>
        <s v="PushCrates"/>
        <s v="Pushmo"/>
        <s v="Pushmo World"/>
        <s v="Putt-Putt Enters the Race"/>
        <s v="Putt-Putt Joins the Circus"/>
        <s v="Putt-Putt Saves the Zoo"/>
        <s v="Putt-Putt Travels Through Time"/>
        <s v="Putt-Putt: Pep's Birthday Surprise"/>
        <s v="Puyo Puyo (Arcade)"/>
        <s v="Puyo Puyo 2"/>
        <s v="Puyo Puyo 4"/>
        <s v="Puyo Puyo DA! featuring ELLENA System"/>
        <s v="Puyo Puyo Fever"/>
        <s v="Puyo Puyo Fever 2"/>
        <s v="Puyo Puyo Fever 2 [Chuu!]"/>
        <s v="Puyo Puyo Tsuu"/>
        <s v="Puyo Puyo Tsuu (Arcade)"/>
        <s v="Puyo Puyo~n Party"/>
        <s v="Puzzle"/>
        <s v="Puzzle &amp; Dragons Z"/>
        <s v="Puzzle Agent"/>
        <s v="Puzzle Agent 2"/>
        <s v="Puzzle Arcade"/>
        <s v="Puzzle Arena Toshinden"/>
        <s v="Puzzle Bobble"/>
        <s v="Puzzle Bobble DS"/>
        <s v="Puzzle Bobble Pocket"/>
        <s v="Puzzle Bobble VS"/>
        <s v="Puzzle Boy"/>
        <s v="Puzzle Chronicles (PSP)"/>
        <s v="Puzzle DeFusion"/>
        <s v="Puzzle Dimension"/>
        <s v="Puzzle Fever"/>
        <s v="Puzzle Guild: The Dragon War"/>
        <s v="Puzzle Iroiro: Gekkan Crossword House Vol. 1"/>
        <s v="Puzzle Iroiro: Gekkan Crossword House Vol. 2"/>
        <s v="Puzzle Iroiro: Gekkan Crossword House Vol. 3"/>
        <s v="Puzzle Iroiro: Gekkan Crossword House Vol. 4"/>
        <s v="Puzzle Iroiro: Gekkan Crossword House Vol. 5"/>
        <s v="Puzzle Iroiro: Gekkan Crossword House Vol. 6"/>
        <s v="Puzzle League Express"/>
        <s v="Puzzle Mania"/>
        <s v="Puzzle Mania 2"/>
        <s v="Puzzle Maniacs"/>
        <s v="Puzzle Mate: Crossword Mate"/>
        <s v="Puzzle Mate: Nanpure Mate"/>
        <s v="Puzzle Mate: Oekaki Mate"/>
        <s v="Puzzle Nintama Rantarou: Ninjutsu Gakuen Puzzle no Maki"/>
        <s v="Puzzle Pandemonium"/>
        <s v="Puzzle Quest: Challenge of the Warlords (PSP)"/>
        <s v="Puzzle Rocks"/>
        <s v="Puzzle Scape"/>
        <s v="Puzzle Scape Mini"/>
        <s v="Puzzle Series Vol. 1: Jigsaw Puzzle"/>
        <s v="Puzzle Series Vol. 2: Crossword"/>
        <s v="Puzzle Series Vol. 5: Slither Link"/>
        <s v="Puzzle Series Vol. 8: Nankuro"/>
        <s v="Puzzle Series Vol.7: Crossword 2"/>
        <s v="Puzzle Series: Jigsaw Puzzle Koinu Mekuri Hen"/>
        <s v="Puzzle Series: Jigsaw Puzzle: Koneko Mekuri"/>
        <s v="Puzzle to Go: Baby Animals"/>
        <s v="Puzzle to Go: Diddl"/>
        <s v="Puzzle to Go: Planets and Universe"/>
        <s v="Puzzle to Go: Sightseeing"/>
        <s v="Puzzle to Go: Wildlife"/>
        <s v="Puzzle?"/>
        <s v="Puzzled"/>
        <s v="Puzzled Rabbit"/>
        <s v="Puzzlegeddon"/>
        <s v="Puzzlix"/>
        <s v="Puzznic"/>
        <s v="Puzzwords"/>
        <s v="PuzzXXI"/>
        <s v="Pyramid"/>
        <s v="Pyramid Solitaire Saga"/>
        <s v="Pyramids"/>
        <s v="Pyramids of Ra"/>
        <s v="Q Billion"/>
        <s v="Q*bert (GBC)"/>
        <s v="Q*bert 2005"/>
        <s v="Q*bert 3"/>
        <s v="Q*bert's Qubes"/>
        <s v="Qb"/>
        <s v="Qix 2000"/>
        <s v="Qix Adventure"/>
        <s v="Qix Neo"/>
        <s v="Qix++ (PSP)"/>
        <s v="Quadrilateral Cowboy"/>
        <s v="QuadTrix"/>
        <s v="QuantZ"/>
        <s v="Quarth"/>
        <s v="Quarx"/>
        <s v="Quest for Karma"/>
        <s v="Quester (Arcade)"/>
        <s v="Quick Pick"/>
        <s v="Rabbit x Labyrinth Episode 2"/>
        <s v="Rabi Labi Gaiden Witch's Cat"/>
        <s v="Rabi Laby"/>
        <s v="Rabi x Laby 3"/>
        <s v="radiangames Fluid"/>
        <s v="Rainbow Islands: Towering Adventure!"/>
        <s v="Ramen Heaven"/>
        <s v="Ranma 1/2: Ougi Jaanken"/>
        <s v="Ranma 1/2:Kakuren Bodesu Match"/>
        <s v="rAPPidRevise GCSE History"/>
        <s v="Raskulls"/>
        <s v="Repixland"/>
        <s v="Revoltin' Youth"/>
        <s v="Robot Rescue"/>
        <s v="Rocket Mania! Deluxe"/>
        <s v="Rolling Bloobs"/>
        <s v="Romance of Rome"/>
        <s v="Rompers"/>
        <s v="Rotastic"/>
        <s v="Rotorize"/>
        <s v="RotorMania"/>
        <s v="Rubik's Cube"/>
        <s v="Rubik's Puzzle Galaxy: RUSH"/>
        <s v="Runic"/>
        <s v="Ryuukyuu"/>
        <s v="Same Game"/>
        <s v="Sanrio Carnival"/>
        <s v="Sanrio Carnival 2"/>
        <s v="Sanrio Shanghai"/>
        <s v="Santa Claus is Coming to Town"/>
        <s v="Saturn Bomberman Fight!!"/>
        <s v="Save the Turtles"/>
        <s v="Scrabble Classic"/>
        <s v="Scrabble Junior"/>
        <s v="Scrabble Slam!"/>
        <s v="Scrabble Tools"/>
        <s v="Scrambled Egzz"/>
        <s v="SD Lupin Sansei: Kinko Yaburi Daisakusen"/>
        <s v="See The Light"/>
        <s v="Sega Ages 2500 Series Vol. 12: Puyo Puyo Tsuu Perfect Set"/>
        <s v="Sega Ages 2500 Series Vol. 28: Tetris Collection"/>
        <s v="Sega Ages 2500 Series Vol. 7: Columns"/>
        <s v="Sega Ages: Columns Arcade Collection"/>
        <s v="Sega PC Puzzle Pack"/>
        <s v="Sega Swirl"/>
        <s v="Sega Tetris"/>
        <s v="Sennou Millenium"/>
        <s v="Sesame Street: Big Bird's Hide &amp; Speak"/>
        <s v="Sesame Street: Numbers"/>
        <s v="ShadowPlay"/>
        <s v="Shanghai Advance"/>
        <s v="Shanghai DS 2"/>
        <s v="Shanghai II"/>
        <s v="Shanghai II: Dragon's Eye"/>
        <s v="Shanghai Pocket"/>
        <s v="Shanghai Pocket (GBC)"/>
        <s v="Shanghai: The Great Wall"/>
        <s v="Shape Shop"/>
        <s v="Shapo"/>
        <s v="Shellblast HD"/>
        <s v="SHIFT extended"/>
        <s v="Shikinjo"/>
        <s v="Shin Megami Tensei: Devil Children - Puzzle de Call!"/>
        <s v="Shin Noukyo Iku"/>
        <s v="ShinAnimals"/>
        <s v="Shingata Kururin Pa!"/>
        <s v="Shockwave"/>
        <s v="Shopping Crazy"/>
        <s v="Shrek-N-Roll"/>
        <s v="Shunkan Tsubu Tsubu Tsubushi"/>
        <s v="SHUT THE BOX"/>
        <s v="Sidehill Gouger"/>
        <s v="Simple 1500 Series Hello Kitty Vol. 2: Hello Kitty Illust Puzzle"/>
        <s v="Simple 1500 Series Hello Kitty Vol. 3: Hello Kitty Block Kuzushi"/>
        <s v="Simple 1500 Series Vol. 14: The Block Kuzushi"/>
        <s v="Simple 1500 Series Vol. 37: The Illustration Puzzle and Slide Puzzle"/>
        <s v="Simple 1500 Series Vol. 51: The Jigsaw Puzzle"/>
        <s v="Simple 2000 Series Vol. 4: The Double Mahjong Puzzle"/>
        <s v="Simple 2000 Series Vol. 62: The Super Puzzle Bobble DX"/>
        <s v="Simple Characters 2000 Series Vol. 02: Afro Inu: The Puzzle"/>
        <s v="Simple Characters 2000 Series Vol. 14: Nantettantei Idol: The Jigsaw Puzzle"/>
        <s v="Simple Characters 2000 Series Vol. 15: Cyborg 009: The Block Kuzushi"/>
        <s v="Simple Characters 2000 Series Vol. 16: Ganba no Bouken: The Puzzle Action"/>
        <s v="Simple DS Series Vol. 33: The Crossword &amp; Kanji Puzzle"/>
        <s v="Simple Wii Series Vol. 5: The Block Kuzushi"/>
        <s v="Simply HangMan"/>
        <s v="Simply Minesweeper"/>
        <s v="Simplz: Zoo"/>
        <s v="Skweek"/>
        <s v="SLAM"/>
        <s v="SlideColors"/>
        <s v="Slither Link"/>
        <s v="SMART SPLITTER"/>
        <s v="Smashbreak"/>
        <s v="Snake Maze"/>
        <s v="Snakenoid"/>
        <s v="Snakes"/>
        <s v="Snapdots"/>
        <s v="Snax Lite (Cooking Arcade)"/>
        <s v="Sneezies"/>
        <s v="Snoopy no Hajimete no Tsukai"/>
        <s v="Snoopy's Magic Show"/>
        <s v="So Many Me"/>
        <s v="Soccer Bashi"/>
        <s v="Sokobond"/>
        <s v="Sokomania"/>
        <s v="Solicheck"/>
        <s v="Solomon no Kagi: Ouji Rihita no Namida"/>
        <s v="Solomon's Club"/>
        <s v="Solomon's Key"/>
        <s v="Solomon's Key (Arcade)"/>
        <s v="Solstice: The Quest for the Staff of Demnos"/>
        <s v="Sonic Eraser (MN)"/>
        <s v="Sorcerer's Maze"/>
        <s v="Soreyuke Ebisumaru! Karakuri Meiro - Kieta Goemon no Nazo!!"/>
        <s v="Soroban Gu"/>
        <s v="Soukoban"/>
        <s v="Space Ark"/>
        <s v="Space Hexcite: Metal Legend EX"/>
        <s v="Spaceball: Revolution"/>
        <s v="Spacebrix"/>
        <s v="Spellfall - Puzzle RPG"/>
        <s v="Spin Pair"/>
        <s v="Spin Six"/>
        <s v="SpongeBob Diner Dash"/>
        <s v="Spooky"/>
        <s v="Spot It! Challenge"/>
        <s v="Spot the Difference"/>
        <s v="Spot the Differences!"/>
        <s v="Spot the Differences: Party!"/>
        <s v="Spot: The Video Game"/>
        <s v="Spy Chameleon"/>
        <s v="Spy Chameleon - RGB Agent"/>
        <s v="Spy Fox 2: Some Assembly Required"/>
        <s v="Sqong"/>
        <s v="Stack-Up"/>
        <s v="Stacking: The Lost Hobo King"/>
        <s v="Star Sweep"/>
        <s v="StarDrone"/>
        <s v="Starzzle"/>
        <s v="Sticky Balls"/>
        <s v="Storage Inc"/>
        <s v="Storm"/>
        <s v="Stretchmo"/>
        <s v="Sudoku 4Pockets"/>
        <s v="Sudoku Ball 3DS"/>
        <s v="Sudoku Challenge!"/>
        <s v="Sudoku DS: Nikoli no Sudoku Ketteiban"/>
        <s v="Sudoku for Kids"/>
        <s v="Sudoku Master"/>
        <s v="SUDOKU Sensei"/>
        <s v="Sudoku Student"/>
        <s v="Sudoku X"/>
        <s v="Sum Fighter"/>
        <s v="SummerVacation"/>
        <s v="Super Bomberman: Panic Bomber W"/>
        <s v="Super Bombliss"/>
        <s v="Super Bombliss DX"/>
        <s v="Super Bust-A-Move 2"/>
        <s v="Super Collapse!"/>
        <s v="Super Columns"/>
        <s v="Super Drop Mania"/>
        <s v="Super Fruit Fall (Minis)"/>
        <s v="Super Lode Runner (FDS)"/>
        <s v="Super Lode Runner II (FDS)"/>
        <s v="Super Monkey Ball 2-Pack"/>
        <s v="Super Puyo Puyo 2 Remix"/>
        <s v="Super Puzzle Fighter II Turbo HD Remix"/>
        <s v="Super Puzzle Fighter II X for Matching Service"/>
        <s v="Super Rub a Dub"/>
        <s v="Super Stacker"/>
        <s v="Super Swap!"/>
        <s v="Super Tetris 2 + Bombliss"/>
        <s v="Super Tetris 2 + Bombliss: Gentei Han"/>
        <s v="Super Tetris 3"/>
        <s v="Super Xblox 360!"/>
        <s v="Super Yum Yum: Puzzle Adventures"/>
        <s v="SuperLite 1500 Series: Nankuro"/>
        <s v="SuperLite 1500 Series: Nankuro 2"/>
        <s v="SuperLite 1500 Series: Nankuro 3"/>
        <s v="SuperLite 1500 Series: Nankuro 4"/>
        <s v="SuperLite 1500 Series: Slither Link"/>
        <s v="SuperLite 2000 Puzzle: Nankuro"/>
        <s v="SuperLite 2500: Gekikara Numpla 2500-Mon"/>
        <s v="SuperLite 3in1 Series: Nankuro Shuu"/>
        <s v="Surfacer+"/>
        <s v="Susume! Taisen Puzzle Dama: Toukon! Marumata Chou"/>
        <s v="Sutte Hakkun"/>
        <s v="Swap Zap"/>
        <s v="Swarm"/>
        <s v="swing"/>
        <s v="Switchball"/>
        <s v="T-KARA"/>
        <s v="T-Tris"/>
        <s v="Taisen Net Gimmick: Capcom &amp; Psikyo All Stars"/>
        <s v="Talismania Deluxe"/>
        <s v="Tall Infinity"/>
        <s v="Tall Twins Tower"/>
        <s v="Tangram Attack"/>
        <s v="Tarepanda no GunPey"/>
        <s v="Teddy Factory"/>
        <s v="TÃ©lÃ© 7 Jeux: Mots CroisÃ©s"/>
        <s v="TÃ©lÃ© 7 Jeux: Mots FlÃ©chÃ©s"/>
        <s v="Telegraph Crosswords"/>
        <s v="Telegraph Sudoku &amp; Kakuro"/>
        <s v="Tenchi Muyou! Rensa Hitsuyou"/>
        <s v="Tesserae"/>
        <s v="Tetraminos"/>
        <s v="Tetris &amp; Dr. Mario"/>
        <s v="Tetris (PSP)"/>
        <s v="Tetris (Tengen)"/>
        <s v="Tetris 4D"/>
        <s v="Tetris 64"/>
        <s v="Tetris Blast"/>
        <s v="Tetris Party"/>
        <s v="Tetris Party Live"/>
        <s v="Tetris Splash"/>
        <s v="Tetris with Card Captor Sakura: Eternal Heart"/>
        <s v="The Angry Hand of God"/>
        <s v="The Brainies"/>
        <s v="The Clockwork Man 2"/>
        <s v="The Counting Kingdom"/>
        <s v="The Dream of Neko"/>
        <s v="The Factory"/>
        <s v="The Fidgetts"/>
        <s v="The Great Chocolate Chase: A Chocolatier Twist"/>
        <s v="The Great Waldo Search"/>
        <s v="The Great Word Adventure 1 / Tuneland"/>
        <s v="The Hidden Mystery Collectives: Puppet Show 1 &amp; 2"/>
        <s v="The Humans"/>
        <s v="The Incredible Machine Mega Pack"/>
        <s v="The Incredible Machine v3.0"/>
        <s v="The Incredible Maze"/>
        <s v="The Incredible Toon Machine"/>
        <s v="The Ingenious Machine"/>
        <s v="The Lemmings Chronicles"/>
        <s v="The Lost Kids"/>
        <s v="The Marbians"/>
        <s v="The Perfect Match"/>
        <s v="The Puzzle"/>
        <s v="The Puzzle 2"/>
        <s v="The Quiz Gear Fight!!"/>
        <s v="The Shanghai"/>
        <s v="The Shinri Game"/>
        <s v="The Simple 2960 Tomodachi Series Vol. 3: The Itsudemo Puzzle - Massugu Soroete Straws"/>
        <s v="The Tales of Bearsworth Manor: Chaotic Conflicts"/>
        <s v="The Tales of Bearsworth Manor: Puzzling Pages"/>
        <s v="The Three Stooges: Treasure Hunt Hijinks"/>
        <s v="The Towers of Cedrick"/>
        <s v="The Trials of Topoq"/>
        <s v="The UnderGarden"/>
        <s v="The Wonderful End of the World"/>
        <s v="Think: Train Your Brain"/>
        <s v="thinkSMART: Advanced"/>
        <s v="ThruSpace"/>
        <s v="Thunder &amp; Lightning"/>
        <s v="Tidalis"/>
        <s v="Tiki Towers"/>
        <s v="Tiles of Fate"/>
        <s v="Timeball"/>
        <s v="Tiny Brains"/>
        <s v="TiQal"/>
        <s v="Tokimeki Memorial 2: Taisen Pazurudama"/>
        <s v="Tokimeki Memorial: Taisen Tokkaedama"/>
        <s v="Toon-Doku"/>
        <s v="ToonTime ...in the classroom"/>
        <s v="Toxic"/>
        <s v="Toys"/>
        <s v="Tractor Tom's Puzzle Farm"/>
        <s v="Trailblaze: Puzzle Incinerator"/>
        <s v="Trailblazer"/>
        <s v="Trajectile"/>
        <s v="Trash Panic"/>
        <s v="TRI"/>
        <s v="Tribes of Mexica"/>
        <s v="Tricky Kick"/>
        <s v="Trino"/>
        <s v="Trip'd"/>
        <s v="Troddlers"/>
        <s v="Trog!"/>
        <s v="Trolls on Treasure Island"/>
        <s v="Trouballs"/>
        <s v="Tulpa"/>
        <s v="Tumble"/>
        <s v="Tumblebugs"/>
        <s v="Turba"/>
        <s v="Turky's Date"/>
        <s v="Turnabout"/>
        <s v="Twin Puzzle: Kisekae Wanko EX/Rainbow Magic 2"/>
        <s v="TwinBee Taisen Puzzle Dama"/>
        <s v="Twisted: The Game Show"/>
        <s v="Txingurri"/>
        <s v="U.P.P."/>
        <s v="Ubongo"/>
        <s v="Ugoku E Ver. 2.0: Aryol"/>
        <s v="Ultimate Pocket Games"/>
        <s v="Ultimate Qix"/>
        <s v="Umihara Kawase"/>
        <s v="Umihara Kawase Portable"/>
        <s v="Umihara Kawase Shun"/>
        <s v="Umihara Kawase Shun: Second Edition"/>
        <s v="UNCHARTED: Fortune Hunter"/>
        <s v="Unkichi"/>
        <s v="Unmechanical"/>
        <s v="UpBot Goes Up"/>
        <s v="Uptasia"/>
        <s v="V-Tetris"/>
        <s v="Vector TD"/>
        <s v="Velocity"/>
        <s v="VEMPIRE"/>
        <s v="Venice Deluxe"/>
        <s v="Vermin Kids"/>
        <s v="Vertical Numbers"/>
        <s v="Vid Grid"/>
        <s v="Vinnie's Tomb"/>
        <s v="Virtual Lab"/>
        <s v="Vizati"/>
        <s v="Voodoo Dice"/>
        <s v="Wagamama * Fairy: Mirumo de Pon! Taisen Mahoudama"/>
        <s v="Wakugumi: Monochrome Puzzle"/>
        <s v="War Ships"/>
        <s v="Wario Blast: Featuring Bomberman!"/>
        <s v="Wario's Woods"/>
        <s v="Wedding Peach: Jamapii Panic"/>
        <s v="Weird Park: Broken Tune"/>
        <s v="Wetrix+"/>
        <s v="What The?!"/>
        <s v="Where in the World is Carmen Sandiego? Deluxe Edition"/>
        <s v="Where is my Heart?"/>
        <s v="Where's Waldo?"/>
        <s v="Wheres My Water? Featuring XYY"/>
        <s v="Wild Snake"/>
        <s v="Win, Lose or Draw"/>
        <s v="Wind and Water: Puzzle Battles"/>
        <s v="Windosill"/>
        <s v="Witch's Curse 2"/>
        <s v="Woody Pop"/>
        <s v="Woody Pop: Shinjinrui no Block Kuzushi"/>
        <s v="Word Mania 2"/>
        <s v="Word Puzzle"/>
        <s v="Word Searcher"/>
        <s v="Word Searcher 4"/>
        <s v="Word Searcher Deluxe"/>
        <s v="Word Searcher II"/>
        <s v="Word Searcher III"/>
        <s v="Word Soup"/>
        <s v="Word Zap"/>
        <s v="Wordsnake"/>
        <s v="Wordtris"/>
        <s v="Wordzy"/>
        <s v="Wrecking Crew '98"/>
        <s v="XCross"/>
        <s v="XI [sai] Little"/>
        <s v="Xmas Puzzle"/>
        <s v="Yamada Yuusuke World Puzzle: Bokura no 48 Jikan Sensou"/>
        <s v="Yogi Bear: Great Balloon Blast"/>
        <s v="Yohoho! Puzzle Pirates"/>
        <s v="Yosumin!"/>
        <s v="Yosumin! Live"/>
        <s v="YOU, ME, and the CUBES"/>
        <s v="YoYo's Puzzle Park"/>
        <s v="Yukkuri Tanoshimu Otona no Jigsaw Puzzle DS: Sekai no Meiga 1: Renaissance, Baroque no Kyoshou"/>
        <s v="Yukkuri Tanoshimu Otona no Jigsaw Puzzle DS: Sekai no Meiga 2: Inshou-ha, Kouki Inshou-ha no Kyoshou"/>
        <s v="Yumsters! 2: Around the World!"/>
        <s v="ZaciSa's Last Stand"/>
        <s v="Zenerchi"/>
        <s v="Zenses: Zen Garden"/>
        <s v="Zipang"/>
        <s v="Ziro"/>
        <s v="Zombie Solitaire"/>
        <s v="Zoo Block"/>
        <s v="Zooloretto"/>
        <s v="Zooo"/>
        <s v="Zuma (PSP)"/>
        <s v="Zuma Deluxe"/>
        <s v="Zuma's Revenge! - Adventure"/>
        <s v="aMAZE Frozen"/>
        <s v="aMAZE Gears"/>
        <s v="BAFF Halloween"/>
        <s v="Bitcoin Collector"/>
        <s v="Choco Pixel X"/>
        <s v="Chocolate makes you happy 2"/>
        <s v="Chocolate makes you happy 3"/>
        <s v="Chocolate makes you happy 6"/>
        <s v="Chocolate makes you happy: New Year"/>
        <s v="2010: The Graphic Action Game"/>
        <s v="3Souls"/>
        <s v="7th Sector"/>
        <s v="A Boy and His Blob: Retro Collection"/>
        <s v="A Little To The Left"/>
        <s v="A Normal Lost Phone"/>
        <s v="ACA NEOGEO Gururin"/>
        <s v="ACA NEOGEO MAGICAL DROP II"/>
        <s v="ACA NEOGEO MAGICAL DROP III"/>
        <s v="ACA NEOGEO Money Puzzle Exchanger"/>
        <s v="ACA NEOGEO PUZZLED"/>
        <s v="Agent A: A puzzle in disguise"/>
        <s v="Akin Vol 2"/>
        <s v="aMAZE 2"/>
        <s v="aMAZE ABC"/>
        <s v="aMAZE Christmas"/>
        <s v="aMAZE Classic"/>
        <s v="aMAZE Classic: Inverted"/>
        <s v="aMAZE Dark Times"/>
        <s v="aMAZE Double"/>
        <s v="aMAZE Gears 3"/>
        <s v="aMAZE Untouchable"/>
        <s v="aMAZE ZER0"/>
        <s v="aMAZE: Halloween"/>
        <s v="American Arcadia"/>
        <s v="Animal Gods"/>
        <s v="Animated Jigsaws: Beautiful Japanese Scenery"/>
        <s v="ARCADE GAME SERIES Dig-Dug"/>
        <s v="Arcade Game Series: Pac-Man"/>
        <s v="Asonde Shogi ga Tsuyoku Naru Ginsei Shogi DX"/>
        <s v="ATONE: Heart of the Elder Tree"/>
        <s v="Azkend 2: The World Beneath"/>
        <s v="Baseball Riot"/>
        <s v="Bitcoin Collector: Spinners Attack"/>
        <s v="Blok Drop X Twisted Fusion"/>
        <s v="Bomb Squad"/>
        <s v="Bomberman Panic Bomber"/>
        <s v="Boost Beast"/>
        <s v="Botany Manor"/>
        <s v="BOX BOY! + BOX GIRL!"/>
        <s v="BOX UP"/>
        <s v="BRICK RACE"/>
        <s v="Bridge Constructor: The Walking Dead"/>
        <s v="Catherine Classic"/>
        <s v="Catherine: Full Body"/>
        <s v="Chocolate makes you happy"/>
        <s v="Chocolate makes you happy 4"/>
        <s v="Chocolate makes you happy 5"/>
        <s v="Chocolate makes you happy 7"/>
        <s v="Color Bombs"/>
        <s v="Crashmo"/>
        <s v="Crystal Crisis"/>
        <s v="Cubeshift"/>
        <s v="Cyber Protocol"/>
        <s v="D/Generation HD"/>
        <s v="Data mining"/>
        <s v="Data mining 3"/>
        <s v="Defoliation"/>
        <s v="Degrees of Separation"/>
        <s v="Dinosaur Hunt Puzzle"/>
        <s v="Dorfromantik"/>
        <s v="Down in Bermuda"/>
        <s v="Drop It: Block Paradise"/>
        <s v="Enchanting Mahjong Match"/>
        <s v="Energy Balance"/>
        <s v="Energy Invasion"/>
        <s v="Enigmatis: The Ghosts Of Maple Creek"/>
        <s v="Escape Academy"/>
        <s v="Etherborn"/>
        <s v="Famicom Detective Club: The Girl Who Stands Behind"/>
        <s v="Famicom Detective Club: The Missing Heir"/>
        <s v="FIFTEEN"/>
        <s v="Follow the Rabbit"/>
        <s v="Four Bombs"/>
        <s v="Freshly Frosted"/>
        <s v="Frozen Free Fall: Snowball Fight"/>
        <s v="FruitFall Crush"/>
        <s v="Furmins"/>
        <s v="Ghost Giant"/>
        <s v="GNOG"/>
        <s v="Gods of Almagest"/>
        <s v="Good Job!"/>
        <s v="Gorogoa"/>
        <s v="Green Game: TimeSwapper"/>
        <s v="Grid Mania"/>
        <s v="GUNBARICH"/>
        <s v="Gunhouse"/>
        <s v="Happy Trails"/>
        <s v="Harvest Moon: Mad Dash"/>
        <s v="Hexcells Plus"/>
        <s v="Horror Stories"/>
        <s v="Hotel Mario"/>
        <s v="Human Fall Flat 2"/>
        <s v="Humanity"/>
        <s v="I Expect You to Die 2"/>
        <s v="I Expect You To Die 3: Cog in the Machine"/>
        <s v="I, Zombie"/>
        <s v="IMSCARED"/>
        <s v="IRONCAST"/>
        <s v="Jewels with Buddies"/>
        <s v="Jusant"/>
        <s v="Keep Talking and Nobody Explodes"/>
        <s v="Killer Frequency"/>
        <s v="King Oddball"/>
        <s v="KNACK's Quest"/>
        <s v="Labyrinth City: Pierre the Maze Detective"/>
        <s v="Lara Croft Go"/>
        <s v="Lego Bricktales"/>
        <s v="Letter Quest Remastered"/>
        <s v="Levels+: Addictive Puzzle Game"/>
        <s v="Loco-Motion"/>
        <s v="Lode Runner Legacy"/>
        <s v="Lumines Remastered"/>
        <s v="Mahjong Deluxe 3"/>
        <s v="Manifold Garden"/>
        <s v="Maquette"/>
        <s v="Maze Break"/>
        <s v="Melbits World"/>
        <s v="Membrane"/>
        <s v="Memorrha"/>
        <s v="Metropolis: Lux Obscura"/>
        <s v="Midnight Deluxe"/>
        <s v="Millie"/>
        <s v="Mind Maze"/>
        <s v="Mind Strike"/>
        <s v="Mom Hid My Game!"/>
        <s v="Monument Valley 3"/>
        <s v="Mr. Driller Drill Land"/>
        <s v="MUJO"/>
        <s v="Murder by Numbers"/>
        <s v="Neighbours from Hell 2: On Vacation"/>
        <s v="Neon Junctions"/>
        <s v="Night Stalker"/>
        <s v="Nightmares From The Deep: The Cursed Heart"/>
        <s v="Nova-111"/>
        <s v="Nuclien"/>
        <s v="Old Man's Journey"/>
        <s v="Out of Line"/>
        <s v="Packet Queen #"/>
        <s v="Part time UFO"/>
        <s v="Patrick's Parabox"/>
        <s v="PENTAPUZZLE"/>
        <s v="Persian Nights: Sands Of Wonders"/>
        <s v="Phogs!"/>
        <s v="Physical Contact: 2048"/>
        <s v="Physical Contact: Picture Place"/>
        <s v="Pic-a-Pix Color"/>
        <s v="Pic-a-Pix Deluxe"/>
        <s v="Picross S"/>
        <s v="Picross S2"/>
        <s v="Picross S3"/>
        <s v="Picross S4"/>
        <s v="Picross S5"/>
        <s v="Picross S6"/>
        <s v="Piczle Cross: Story of Seasons"/>
        <s v="Piczle Lines DX"/>
        <s v="Piczle Puzzle Pack 3-in-1"/>
        <s v="Pikuniku"/>
        <s v="Pile Up! Box by Box"/>
        <s v="PINK DOT BLUE DOT"/>
        <s v="Pitfall Planet"/>
        <s v="Pixel Puzzles 2: Birds"/>
        <s v="Pixel Puzzles 2: Christmas"/>
        <s v="Pixel Puzzles 2: Paintings"/>
        <s v="Pixel Puzzles 2: RADical ROACH"/>
        <s v="Pixel Puzzles Junior"/>
        <s v="Pixel Puzzles Mosaics"/>
        <s v="Pixel Puzzles Ultimate"/>
        <s v="Pixel Puzzles: UndeadZ"/>
        <s v="Planet of Lana"/>
        <s v="PokÃ©mon CafÃ© Mix"/>
        <s v="Pop-Up Pilgrims"/>
        <s v="Portal: Companion Collection"/>
        <s v="Preston Sterling"/>
        <s v="PulzAR"/>
        <s v="Puyo Puyo Tetris 2"/>
        <s v="Puzzle &amp; Dragons GOLD"/>
        <s v="Puzzle Adventure Blockle"/>
        <s v="Puzzle Bobble 3D: Vacation Odyssey"/>
        <s v="Puzzle Bobble Everybubble!"/>
        <s v="Puzzle Box Maker"/>
        <s v="Puzzle Knights"/>
        <s v="Puzzle Puppers"/>
        <s v="Puzzle Quest: The Legend Returns"/>
        <s v="Q REMASTERED"/>
        <s v="Q.U.B.E. 2"/>
        <s v="Q.U.B.E: Director's Cut"/>
        <s v="Qbics Paint"/>
        <s v="Qbik"/>
        <s v="Radical Rabbit Stew"/>
        <s v="Railbound"/>
        <s v="Red Game Without a Great Name"/>
        <s v="RPG Time: The Legend of Wright"/>
        <s v="Salary Man Escape VR"/>
        <s v="Scooby Doo's Maze Chase"/>
        <s v="Semispheres"/>
        <s v="Serial Cleaner"/>
        <s v="Shadow Point"/>
        <s v="She Remembered Caterpillars"/>
        <s v="Shephy"/>
        <s v="SHOOT THE BALL"/>
        <s v="Silt"/>
        <s v="SlabWell: The Quest For Kaktun's Alpaca"/>
        <s v="Slash It"/>
        <s v="Slash It 2"/>
        <s v="Slash It Ultimate"/>
        <s v="Slay the Spire"/>
        <s v="Slayaway Camp: Butcher's Cut"/>
        <s v="Snafu"/>
        <s v="Snake Pass"/>
        <s v="Solo"/>
        <s v="Spellspire"/>
        <s v="Spiral Splatter"/>
        <s v="Spirit Swap: Lofi Beats to Match-3 To"/>
        <s v="Statik"/>
        <s v="Storyteller"/>
        <s v="Strange Horticulture"/>
        <s v="SubaraCity"/>
        <s v="Subsurface Circular"/>
        <s v="Sudoku Relax"/>
        <s v="Summertime Madness"/>
        <s v="Superliminal"/>
        <s v="Swim Out"/>
        <s v="Tales of the Tiny Planet"/>
        <s v="Teardown"/>
        <s v="TETRA's Escape"/>
        <s v="Tetris 99"/>
        <s v="Tetris Effect Connected"/>
        <s v="Tetris Effect: Connected"/>
        <s v="The Bradwell Conspiracy"/>
        <s v="The Eyes of Ara"/>
        <s v="The Gardens Between"/>
        <s v="The Great Perhaps"/>
        <s v="The Last Clockwinder"/>
        <s v="The Mystery of the Druids"/>
        <s v="The Pedestrian"/>
        <s v="The Sojourn"/>
        <s v="The Spectrum Retreat"/>
        <s v="The Splatters"/>
        <s v="The Talos Principle 2"/>
        <s v="The Talos Principle VR"/>
        <s v="Thin Ice"/>
        <s v="Tina's Toy Factory"/>
        <s v="Totes the Goat"/>
        <s v="Touhou Spell Bubble"/>
        <s v="Transcripted"/>
        <s v="Trine 5: A Clockwork Conspiracy"/>
        <s v="Tron: Maze-A-Tron"/>
        <s v="Tron: Solar Sailer"/>
        <s v="Tumble VR"/>
        <s v="Typoman"/>
        <s v="Vesta"/>
        <s v="Warp Shift"/>
        <s v="Weakless"/>
        <s v="Zombillie"/>
        <s v="Mario Kart"/>
        <s v="Need for Speed"/>
        <s v="Gran Turismo"/>
        <s v="Mario Kart 8 Deluxe"/>
        <s v="Mario Kart Wii"/>
        <s v="Mario Kart DS"/>
        <s v="Mario Kart 7"/>
        <s v="Midnight Club"/>
        <s v="Need for Speed: Carbon"/>
        <s v="Need for Speed: Underground"/>
        <s v="Gran Turismo 3: A-Spec"/>
        <s v="Gran Turismo Sport"/>
        <s v="Gran Turismo 5"/>
        <s v="Gran Turismo 4"/>
        <s v="Need for Speed: Underground 2"/>
        <s v="MX vs. ATV"/>
        <s v="Mario Kart 64"/>
        <s v="Gran Turismo 2"/>
        <s v="Super Mario Kart"/>
        <s v="Mario Kart 8"/>
        <s v="Project Gotham Racing"/>
        <s v="Mario Kart: Double Dash!!"/>
        <s v="Diddy Kong Racing"/>
        <s v="MotorStorm"/>
        <s v="Mario Kart: Super Circuit"/>
        <s v="Gran Turismo 5 Prologue"/>
        <s v="Gran Turismo 6"/>
        <s v="F-Zero"/>
        <s v="Need for Speed: Hot Pursuit (2010)"/>
        <s v="Driveclub"/>
        <s v="Excitebike"/>
        <s v="F-1 Race"/>
        <s v="Star Wars Episode I Racer"/>
        <s v="Wave Race 64"/>
        <s v="Forza Horizon 3"/>
        <s v="R.C. Pro-Am"/>
        <s v="Carmageddon"/>
        <s v="Destruction Derby"/>
        <s v="Hot Wheels Unleashed"/>
        <s v="Rad Racer"/>
        <s v="Mario Kart Live: Home Circuit"/>
        <s v="Cruis'n USA"/>
        <s v="Formula 1 (1996)"/>
        <s v="F-1 World Grand Prix"/>
        <s v="Diddy Kong Racing DS"/>
        <s v="F1 Race"/>
        <s v="Gran Turismo 4 Prologue"/>
        <s v="Kirby Air Ride"/>
        <s v="Super R.C. Pro-Am"/>
        <s v="F-Zero X"/>
        <s v="Destruction Derby 2"/>
        <s v="Forza Motorsport 6"/>
        <s v="MotorStorm: Pacific Rift"/>
        <s v="Ultimate Race Pro"/>
        <s v="WipEout"/>
        <s v="NASCAR Racing 2"/>
        <s v="Lamborghini"/>
        <s v="Grand Prix 2"/>
        <s v="IHRA Drag Racing"/>
        <s v="MotoGP 4 - Official Game of MotoGP"/>
        <s v="Rally Trophy"/>
        <s v="IndyCar Racing"/>
        <s v="Midtown Madness 3"/>
        <s v="Automobili Lamborghini"/>
        <s v="Colin McRae: DiRT"/>
        <s v="Dragster"/>
        <s v="Test Drive (1987)"/>
        <s v="Test Drive: Off-Road"/>
        <s v="Ben 10: Galactic Racing"/>
        <s v="RalliSport Challenge 2"/>
        <s v="The Dukes of Hazzard: Racing for Home"/>
        <s v="MegaRace"/>
        <s v="Grand Prix 3"/>
        <s v="Uniracers"/>
        <s v="Lamborghini American Challenge"/>
        <s v="Grand Prix Simulator"/>
        <s v="The Duel: Test Drive II"/>
        <s v="Jet Racing Extreme: The First Encounter"/>
        <s v="Mortifero Motus"/>
        <s v="Grand Prix Legends"/>
        <s v="Indianapolis 500: The Simulation"/>
        <s v="BARRIER X"/>
        <s v="IndyCar Racing II"/>
        <s v="Survivalist"/>
        <s v="High On Racing"/>
        <s v="Organ Biker"/>
        <s v="Full Auto"/>
        <s v="Redout: Enhanced Edition"/>
        <s v="Joe Danger 2: The Movie"/>
        <s v="Absolute Drift"/>
        <s v="FlatOut 3: Chaos &amp; Destruction"/>
        <s v="SkyDrift"/>
        <s v="MSR: Metropolis Street Racer"/>
        <s v="Little Racers STREET"/>
        <s v="BallisticNG"/>
        <s v="Grand Prix Circuit"/>
        <s v="N2O: Nitrous Oxide"/>
        <s v="Ridge Racer 3D"/>
        <s v="International Gran Prix"/>
        <s v="18 Wheels of Steel: Across America"/>
        <s v="18 Wheels of Steel: Big City Rigs"/>
        <s v="18 Wheels of Steel: Gold Edition"/>
        <s v="18 Wheels of Steel: Pedal to the Metal"/>
        <s v="1nsane"/>
        <s v="2060 Cyber Racer"/>
        <s v="2XL MX Offroad"/>
        <s v="2XL Supercross"/>
        <s v="3,2,1... SuperCrash!"/>
        <s v="360: Three Sixty"/>
        <s v="3D Classics: Excite Bike"/>
        <s v="3D Classics: Excitebike"/>
        <s v="4 Wheel Thunder"/>
        <s v="4x4 Jam"/>
        <s v="4X4 World Trophy"/>
        <s v="5 Star Racing"/>
        <s v="A.I.M. Racing"/>
        <s v="A2 racer"/>
        <s v="A2 Racer 2"/>
        <s v="A2 Racer 3"/>
        <s v="A2 Racer II"/>
        <s v="A2 Racer III: Europa Tour"/>
        <s v="ABC Sports Indy Racing"/>
        <s v="Advan Racing"/>
        <s v="Aero Racer"/>
        <s v="Aero-Cross"/>
        <s v="Air Combat: Desert Aces"/>
        <s v="AiRace"/>
        <s v="AiRace: Tunnel"/>
        <s v="AirBoarder 64"/>
        <s v="Aircars"/>
        <s v="AirRace Championship"/>
        <s v="Al Unser Jr. Turbo Racing"/>
        <s v="Al Unser Jr.'s Road to the Top"/>
        <s v="Al Unser, Jr. Arcade Racing"/>
        <s v="Alarm For Cobra 11 Vol.2: Hot Pursuit"/>
        <s v="All Japan Grand Touring Car Championship"/>
        <s v="All-Star Racing"/>
        <s v="All-Star Racing 2"/>
        <s v="AMA Superbike"/>
        <s v="Anarchy: Rush Hour"/>
        <s v="Antigrav Racing Championship"/>
        <s v="Antz Racing"/>
        <s v="Aqua GT"/>
        <s v="ARC Ninja Edition"/>
        <s v="Armada F/X Racers"/>
        <s v="Armageddon Riders"/>
        <s v="Army Racer"/>
        <s v="Art Camion Geijutsuden"/>
        <s v="Art Style: light trax"/>
        <s v="Asphalt 4: Elite Racing"/>
        <s v="Astro Fang: Super Machine"/>
        <s v="Astro Taxi"/>
        <s v="Atari Karts"/>
        <s v="ATV Mania"/>
        <s v="ATV Offroad Fury 4"/>
        <s v="ATV Racers"/>
        <s v="ATV Racing"/>
        <s v="ATV Wild Ride"/>
        <s v="ATV X-Treme: World Challenge"/>
        <s v="ATV: Thunder Ridge Riders"/>
        <s v="Autobahn Raser"/>
        <s v="AutoBahn Tokio"/>
        <s v="AvaGlide"/>
        <s v="Avatar Karting"/>
        <s v="Avatar Racedrome"/>
        <s v="Avatar Rockets"/>
        <s v="Avatar Without a Chute"/>
        <s v="Axelerator"/>
        <s v="Ayrton Senna Kart Duel"/>
        <s v="Ayrton Senna Kart Duel 2"/>
        <s v="Ayrton Senna Kart Duel Special"/>
        <s v="Ayrton Senna's Super Monaco GP II"/>
        <s v="Bakusou Dekotora Densetsu 2"/>
        <s v="Bakusou Dekotora Densetsu Black"/>
        <s v="Bakusou Dekotora Densetsu for WonderSwan"/>
        <s v="Bakusou Dekotora Densetsu GB Special: Otoko Dokyou no Tenka Touitsu"/>
        <s v="Bakusou Dekotora Densetsu: Otoko Hanamichi Yume Roman"/>
        <s v="Ballistics"/>
        <s v="Bandits: Phoenix Rising"/>
        <s v="Banishing Racer"/>
        <s v="Bari Bari Densetsu"/>
        <s v="Battle Cross"/>
        <s v="Battle Grand Prix"/>
        <s v="Battle OutRun"/>
        <s v="BC Racers"/>
        <s v="Beach Buggy Racing"/>
        <s v="Beam Breakers"/>
        <s v="Big Red Racing"/>
        <s v="Big Rigs: Over the Road Racing"/>
        <s v="Bigfoot"/>
        <s v="Bill Elliott's NASCAR Challenge"/>
        <s v="Bill Elliott's NASCAR Fast Tracks"/>
        <s v="bleem! Gran Turismo 2"/>
        <s v="BluePrint Racer 4D"/>
        <s v="BMX Trial: Alex Kidd"/>
        <s v="Bokan Go Go Go"/>
        <s v="Bomberman Kart"/>
        <s v="Bomberman Kart DX"/>
        <s v="Boss Rally"/>
        <s v="Bouken Yuuki PlaStar World: Plaston GP"/>
        <s v="BPM Racing"/>
        <s v="Buckle Up!"/>
        <s v="Buggy"/>
        <s v="Buggy Run"/>
        <s v="Burn Out"/>
        <s v="Burnin' Rubber"/>
        <s v="Burnout Crash!"/>
        <s v="Burnout Paradise: Big Surf Island"/>
        <s v="Burnout Paradise: Cops &amp; Robbers"/>
        <s v="Burnout Paradise: Party Pack"/>
        <s v="Buzz! Junior: Ace Racers"/>
        <s v="C1-Circuit"/>
        <s v="C3 Racing: Car Constructors Championship"/>
        <s v="Calvin Tucker's Farm Animal Racing"/>
        <s v="Calvin Tucker's Redneck: Farm Animal Racing Tournament"/>
        <s v="Captain Scarlet"/>
        <s v="Car &amp; Driver"/>
        <s v="Car and Driver Presents: Grand Tour Racing '98"/>
        <s v="Car Racing Challenge"/>
        <s v="Carmageddon 2: Carpocalypse Now"/>
        <s v="Carmageddon Max Pack"/>
        <s v="Carmageddon Splat Pack"/>
        <s v="Carmageddon TDR 2000"/>
        <s v="Carrera Power Slide"/>
        <s v="Cars: Radiator Springs Adventure"/>
        <s v="CART Flag To Flag"/>
        <s v="CART Precision Racing"/>
        <s v="Cartoon Network Speedway"/>
        <s v="Castrol Honda Superbike 2000"/>
        <s v="Castrol Honda Superbike World Champions"/>
        <s v="Cel Damage Overdrive"/>
        <s v="Championship Motocross 2002 Featuring Ricky Carmichael"/>
        <s v="Championship Pro-Am"/>
        <s v="Championship Rally"/>
        <s v="Championship Sprint"/>
        <s v="Charinko Hero"/>
        <s v="Charlie Cat's Hot Air Balloon"/>
        <s v="Chase H.Q."/>
        <s v="Chase H.Q. II"/>
        <s v="Chase H.Q. Special: Police S.C.I."/>
        <s v="Chase H.Q.: Secret Police"/>
        <s v="Checkered Flag"/>
        <s v="Chicane"/>
        <s v="Chiki Chiki Machine Mou Race"/>
        <s v="Choro Q Jet: Rainbow Wings"/>
        <s v="Choro Q Park"/>
        <s v="Choro Q Works"/>
        <s v="Chromatism"/>
        <s v="Circuit Racer"/>
        <s v="Clash King V201"/>
        <s v="Classic Car Racing"/>
        <s v="Club Drive"/>
        <s v="Clutch"/>
        <s v="Combat Cars"/>
        <s v="Concept Car Series 2010"/>
        <s v="Crash 'N Burn"/>
        <s v="Crash Time"/>
        <s v="Crash Time II"/>
        <s v="Crash-City GP"/>
        <s v="Crash-Course Domo"/>
        <s v="CrashDay"/>
        <s v="Crashed"/>
        <s v="Crasher"/>
        <s v="Crazy Cars"/>
        <s v="Crime Cities"/>
        <s v="CrimeWave"/>
        <s v="Critical Velocity"/>
        <s v="Cross Racing Championship 2005"/>
        <s v="Crystal Spear remake"/>
        <s v="Cubix: Race 'N Robots"/>
        <s v="Cyber Speedway"/>
        <s v="Cyber Spin"/>
        <s v="Cyclone Circus"/>
        <s v="D-Unit Drift Racing"/>
        <s v="D1 Professional Drift Grand Prix Series 2005"/>
        <s v="Dakar 2"/>
        <s v="Danny Sullivan's Indy Heat"/>
        <s v="Darkwind: War on Wheels"/>
        <s v="Dashin' Desperados"/>
        <s v="Days of Thunder"/>
        <s v="Days of Thunder (PSP)"/>
        <s v="Days of Thunder: Arcade"/>
        <s v="Daytona USA Deluxe"/>
        <s v="Dead Heat Scramble"/>
        <s v="Death Race"/>
        <s v="Death Track: Resurrection"/>
        <s v="Demolition Herby"/>
        <s v="Demolition Racer: No Exit"/>
        <s v="DiRT 3: Monte Carlo"/>
        <s v="DiRT 3: Power and Glory Car Pack"/>
        <s v="Dirt Track Devils"/>
        <s v="Dirt Trax FX"/>
        <s v="Dirty Racing"/>
        <s v="Dodge 'Em"/>
        <s v="Dodgem Arena"/>
        <s v="Donkey (DONKEY.BAS)"/>
        <s v="Doomsday Racers"/>
        <s v="Doraemon Kart"/>
        <s v="Doraemon Kart 2"/>
        <s v="Doritos Crash Course"/>
        <s v="Double Clutch"/>
        <s v="Double S.T.E.A.L. The Second Clash"/>
        <s v="Drag Racer USA"/>
        <s v="Drift Street International"/>
        <s v="DRiiFT Mania"/>
        <s v="Ducati World Championship"/>
        <s v="Dyad"/>
        <s v="E.O.S. - Exhibition of Speed"/>
        <s v="Earache Extreme Metal Racing"/>
        <s v="Earache: Extreme Metal Racing"/>
        <s v="Edgar Torrenteras Extreme Biker"/>
        <s v="Elastomania DS"/>
        <s v="Eliminator Boat Duel"/>
        <s v="Enduro Racer"/>
        <s v="Evel Knievel"/>
        <s v="Excitebike: World Rally"/>
        <s v="Exhaust"/>
        <s v="Extreme Championship Racing: Devastation"/>
        <s v="Extreme-G 2"/>
        <s v="F-1 Circus CD"/>
        <s v="F-1 Dream"/>
        <s v="F-1 GP"/>
        <s v="F-1 Pilot"/>
        <s v="F-Zero: Climax"/>
        <s v="F1"/>
        <s v="F1 Challenge '99-'02"/>
        <s v="F1 Circus"/>
        <s v="F1 Circus '91"/>
        <s v="F1 Circus '92"/>
        <s v="F1 Circus MD"/>
        <s v="F1 Circus Special: Pole To Win"/>
        <s v="F1 Manager"/>
        <s v="F1 Pole Position"/>
        <s v="F1 Pole Position 2"/>
        <s v="F1 ROC II: Race of Champions"/>
        <s v="F1 Triple Battle"/>
        <s v="F1 World Championship Edition"/>
        <s v="F1 World Grand Prix"/>
        <s v="F1 World Grand Prix II"/>
        <s v="F355 Challenge: Passione Rossa"/>
        <s v="Family Circuit"/>
        <s v="Family Circuit '91"/>
        <s v="Family Go-Kart Racing"/>
        <s v="Family Slot Car Racing"/>
        <s v="FAST - Racing League"/>
        <s v="Fastest 1"/>
        <s v="Fastest Lap"/>
        <s v="Fatal Inertia EX"/>
        <s v="Fatal Run"/>
        <s v="Ferrari Grand Prix Challenge"/>
        <s v="Ferrari GT: Evolution"/>
        <s v="Figure 8 Racing"/>
        <s v="Final Fantasy VII G-Bike"/>
        <s v="Final Lap"/>
        <s v="Final Lap 2000"/>
        <s v="Final Lap Special"/>
        <s v="Final Lap Twin"/>
        <s v="Fire &amp; Forget II"/>
        <s v="Fireburst"/>
        <s v="FMX World Tour: Stars of Freestyle Motocross"/>
        <s v="Ford Racing: Off Road"/>
        <s v="Ford Truck Mania"/>
        <s v="Formula 1 Racing"/>
        <s v="Formula 1 Sensation"/>
        <s v="Formula Karts"/>
        <s v="Formula Karts: Special Edition"/>
        <s v="Formula One 2005"/>
        <s v="Formula One Grand Prix"/>
        <s v="Formula One: Built to Win"/>
        <s v="Forza Motorsport 4: November Speed Pack"/>
        <s v="Forza Motorsport 6: Apex"/>
        <s v="Front Row"/>
        <s v="Full Contact Racing"/>
        <s v="G.G Series: Drift Circuit"/>
        <s v="G.G Series: Drift Circuit 2"/>
        <s v="Galaxy 5000: Racing in the 51st Century"/>
        <s v="Game Training Vol 2: Flight"/>
        <s v="Gas: Fuel for Fun"/>
        <s v="Gekitotsu Yonku Battle"/>
        <s v="Gekitotsu! Yonku Battle"/>
        <s v="Geoff Crammond's Grand Prix 4"/>
        <s v="Gizmondo Motocross 2005"/>
        <s v="Glacier"/>
        <s v="Glacier 3: The Meltdown"/>
        <s v="Glimmerati"/>
        <s v="GM Rally"/>
        <s v="Go Kart Rally"/>
        <s v="GP Rider"/>
        <s v="Grachten Racer"/>
        <s v="Gran Turismo 5 Prologue Spec III"/>
        <s v="Gran Turismo 7"/>
        <s v="Gran Turismo Concept 2002 Tokyo-Geneva"/>
        <s v="Gran Turismo Concept 2002 Tokyo-Seoul"/>
        <s v="Gran Turismo HD Concept"/>
        <s v="Gran Turismo HD Install Disc"/>
        <s v="Graviton"/>
        <s v="Gravity Zero Racing"/>
        <s v="GRID: 8-Ball Pack"/>
        <s v="GRID: Prestige Pack"/>
        <s v="GT 24"/>
        <s v="GT Advance / GT Advance 2 / GT Advance 3 / MotoGP"/>
        <s v="GT Racers"/>
        <s v="GT Racing"/>
        <s v="GTI Club+"/>
        <s v="GTI Racing"/>
        <s v="GTR: FIA GT Racing Game"/>
        <s v="Halfbrick Blast Off"/>
        <s v="Halfbrick Rocket Racing!"/>
        <s v="Halloween Racer"/>
        <s v="Hang On"/>
        <s v="Hard Drivin'"/>
        <s v="Hard Drivin' II"/>
        <s v="Hard Truck: 18 Wheels of Steel"/>
        <s v="Harley-Davidson Motorcycles: Race to the Rally"/>
        <s v="Harms Way"/>
        <s v="Heli Good Spelunker"/>
        <s v="Heracles Chariot Racing"/>
        <s v="Hi-Octane"/>
        <s v="High Voltage Hot Rod Show"/>
        <s v="History: Ice Road Truckers"/>
        <s v="Hooters Road Trip"/>
        <s v="Hot Wheels Stunt Track Driver"/>
        <s v="Hot Wheels: All Out"/>
        <s v="HTR+ Slot Car Simulation"/>
        <s v="Hugo Bukkazoom!"/>
        <s v="Human Grand Prix III: F1 Triple Battle"/>
        <s v="Human Grand Prix IV: F1 Dream Battle"/>
        <s v="Hydro Thunder Hurricane"/>
        <s v="Hydro Thunder Hurricane: Tempest Pack"/>
        <s v="I-War"/>
        <s v="Idaten Jump DS: Moero! Flame Kaiser"/>
        <s v="Ignition"/>
        <s v="Initial D"/>
        <s v="Initial D Gaiden"/>
        <s v="Initial D: Mountain Vengeance"/>
        <s v="Initial D: Takahashi Ryosuke no Typing Saisoku Riron"/>
        <s v="International Moto-X"/>
        <s v="International Rally"/>
        <s v="Ivan &quot;Ironman&quot; Stewart's Super Off Road"/>
        <s v="J's Racin'"/>
        <s v="Jacked"/>
        <s v="Jaguar XJ220"/>
        <s v="Jaleco Rally - Big Run: The Supreme 4WD Challenge"/>
        <s v="Jeep Jamboree: Off Road Adventure"/>
        <s v="Jellycar"/>
        <s v="JellyCar 2"/>
        <s v="Jeremy McGrath's Offroad"/>
        <s v="Jett Tailfin"/>
        <s v="Jissen Kyoutei"/>
        <s v="Joe Danger"/>
        <s v="Joe Danger: Special Edition"/>
        <s v="Jovial Race"/>
        <s v="Joy Ride"/>
        <s v="JumpStart: Crazy Karts"/>
        <s v="Kaido Racer"/>
        <s v="Kamen Rider SD: Shutsugeki!! Rider Machine"/>
        <s v="KartRider"/>
        <s v="Kat's Run: Zen Nihon K Car Senshuken"/>
        <s v="Kattobi Road"/>
        <s v="Kawasaki Caribbean Challenge"/>
        <s v="Kawasaki Superbike Challenge"/>
        <s v="Keroro Gunsou Taiketsu! Keroro Cart de Arimasu!!"/>
        <s v="Knight Rider"/>
        <s v="Knight Rider 2"/>
        <s v="Knight Rider Special"/>
        <s v="Knight Rider: The Game"/>
        <s v="Kotobuki Grand Prix"/>
        <s v="Kujibiki Unbalance"/>
        <s v="Kyiv Chase"/>
        <s v="Kyle Petty's No Fear Racing"/>
        <s v="Lamborghini - American Challenge"/>
        <s v="Lander Mania"/>
        <s v="Lawnmower Racing Mania 2007"/>
        <s v="lilt line"/>
        <s v="Lingolu"/>
        <s v="Little Racers"/>
        <s v="London Racer"/>
        <s v="London Racer 1"/>
        <s v="London Racer II"/>
        <s v="London Racer: Destruction Madness"/>
        <s v="London Racer: Police Madness"/>
        <s v="Lotus II"/>
        <s v="Lotus Turbo Challenge"/>
        <s v="Mach Go Go Go"/>
        <s v="Mad Tracks"/>
        <s v="Mag Force Racing"/>
        <s v="Manx TT SuperBike"/>
        <s v="Mario Andretti Racing"/>
        <s v="Mart Racer"/>
        <s v="Mashed"/>
        <s v="Master Rallye"/>
        <s v="Math Gran Prix"/>
        <s v="Mega Race"/>
        <s v="MegaRace 2"/>
        <s v="MegaRace 3"/>
        <s v="Metal Drift"/>
        <s v="Metro-Cross"/>
        <s v="Michael Andretti's World Grand Prix"/>
        <s v="Mickey's Racing Adventure"/>
        <s v="Micro Machines 1 and 2: Twin Turbo"/>
        <s v="Micro Machines 2: Turbo Tournament"/>
        <s v="Micro Machines Military"/>
        <s v="Micro Machines Turbo Tournament 96"/>
        <s v="Midnight Club: Los Angeles Complete Edition"/>
        <s v="Midnight GT: Primary Racer"/>
        <s v="Midori no Makibao"/>
        <s v="Midtown Crazy Race"/>
        <s v="Midtown Madness"/>
        <s v="Mini RC Rally"/>
        <s v="Mini-Yonku Bakusou Kyoudai: Let's &amp; Go!! WGP Hyper Heat"/>
        <s v="Mini-Yonku Let's &amp; Go!! Power WGP 2"/>
        <s v="Minna de Tobikome! Penguin Diving Fu-pa-ru-pa"/>
        <s v="Miracle Space Race"/>
        <s v="Missile Escape"/>
        <s v="Mobius Drive"/>
        <s v="ModNation Racers (PSP)"/>
        <s v="Monaco 360 - retro racing"/>
        <s v="Monochrome Racing"/>
        <s v="Monster Truck"/>
        <s v="Monster Truck Madness 2"/>
        <s v="Monster Truck Wars"/>
        <s v="Monster Trucks Nitro"/>
        <s v="Monster Trucks Nitro 2"/>
        <s v="Monster Trux Extreme: Arena Edition"/>
        <s v="Monster Trux Extreme: Offroad Edition"/>
        <s v="Moto eXtreme"/>
        <s v="Moto Racer 3"/>
        <s v="Moto Roader"/>
        <s v="Moto Roader II"/>
        <s v="Moto Roader MC"/>
        <s v="Moto X Maniac"/>
        <s v="Motocross Madness"/>
        <s v="Motocross Madness 2"/>
        <s v="Motocross Mania 2"/>
        <s v="Motocross Maniacs"/>
        <s v="Motocross Racer"/>
        <s v="MotoGP: URT - Ultimate Racing Technology"/>
        <s v="MotoHeroz"/>
        <s v="MotoJump"/>
        <s v="Motor City Online"/>
        <s v="Motor Psycho"/>
        <s v="Motor Toon Grand Prix"/>
        <s v="MotorHEAT"/>
        <s v="MotorStorm 3D Rift"/>
        <s v="Mr. Bumblebee Racing Champion"/>
        <s v="Multimedia Shinsho: Driving School - Futsuu Menkyoka Hen"/>
        <s v="MX vs. ATV Reflex (PSP)"/>
        <s v="Naniwa Wangan Battle"/>
        <s v="NASCAR 99: Legacy"/>
        <s v="NASCAR Challenge"/>
        <s v="NASCAR Craftsman Truck Series Racing"/>
        <s v="NASCAR Legends"/>
        <s v="NASCAR Racers"/>
        <s v="NASCAR Racing 2002 Season"/>
        <s v="NASCAR Racing 2003 Season"/>
        <s v="NASCAR Racing 3"/>
        <s v="NASCAR Racing 4"/>
        <s v="NASCAR Racing: 1999 Edition"/>
        <s v="NASCAR Revolution"/>
        <s v="NASCAR Revolution SE"/>
        <s v="NASCAR Road Racing"/>
        <s v="NASCAR SimRacing"/>
        <s v="Need for Speed Collector's Series"/>
        <s v="Need for Speed II"/>
        <s v="Need for Speed II SE"/>
        <s v="Need for Speed No Limits"/>
        <s v="Need for Speed: Nitro-X"/>
        <s v="Need for Speed: Porsche 2000 / Moto Racer 2"/>
        <s v="Need for Speed: Shift - Exotic Racing Series"/>
        <s v="Need for Speed: Shift - Ferrari Racing Series"/>
        <s v="Need for Speed: V-Rally 2"/>
        <s v="Need for Speed: World Online"/>
        <s v="New Rally-X"/>
        <s v="New Rally-X (Arcade)"/>
        <s v="Newman/Haas Indy Car featuring Nigel Mansell"/>
        <s v="Nigel Mansell's Indy Car Racing"/>
        <s v="Nigel Mansell's World Championship Racing"/>
        <s v="Night Driver"/>
        <s v="Night Striker"/>
        <s v="Novadrome"/>
        <s v="Off Road Drive"/>
        <s v="Off-World Interceptor"/>
        <s v="Offroad Extreme!"/>
        <s v="One Two Boat Racing"/>
        <s v="Option Tuning Car Battle 2"/>
        <s v="Option Tuning Car Battle Spec-R"/>
        <s v="Out of Gas"/>
        <s v="OutRun"/>
        <s v="OutRun 2019"/>
        <s v="OutRun 3-D"/>
        <s v="OutRun Europa"/>
        <s v="OutRun Online Arcade"/>
        <s v="OutRun2 SP Special Tours"/>
        <s v="Payload"/>
        <s v="Perfect Choro Q"/>
        <s v="Pet Racer"/>
        <s v="Pitstop II"/>
        <s v="Pixel Car Racer"/>
        <s v="PixelJunk Racers"/>
        <s v="PixelJunk Racers: 2nd Lap"/>
        <s v="Plane Crazy"/>
        <s v="Pocket Racing"/>
        <s v="PocketBike Racer"/>
        <s v="POD"/>
        <s v="POD: Planet of Death"/>
        <s v="POD: Speedzone"/>
        <s v="Pokosuka Racing"/>
        <s v="Pole Position II"/>
        <s v="POLICE CHASE"/>
        <s v="Pop Island: Paperfield"/>
        <s v="Post Apocalyptic Mayhem"/>
        <s v="Power Drift"/>
        <s v="Power Drive"/>
        <s v="Power Drive Rally"/>
        <s v="Power Jet Racing 2001"/>
        <s v="Power Racer"/>
        <s v="Power Rangers Zeo: Battle Racers"/>
        <s v="Powerboat GT"/>
        <s v="Powerslide"/>
        <s v="Pro Rally 2001"/>
        <s v="Project Gotham Racing 5"/>
        <s v="Puffins: Let's Race"/>
        <s v="PyroBlazer"/>
        <s v="Quad Challenge"/>
        <s v="Quad Desert Fury"/>
        <s v="R.C. Grand Prix"/>
        <s v="R.C. Pro-Am II"/>
        <s v="Race"/>
        <s v="RACE 07: Official WTCC Game"/>
        <s v="Race Days"/>
        <s v="Race Drivin'"/>
        <s v="Race The Traffic"/>
        <s v="Race: Auto Racing"/>
        <s v="RACE: The WTCC Game"/>
        <s v="RACE: The WTCC Game - Caterham Expansion"/>
        <s v="Racedriver GRID &amp; Colin McRae: DiRT Double Pack"/>
        <s v="Racers' Islands: Crazy Arenas"/>
        <s v="Racers' Islands: Crazy Racers"/>
        <s v="Racin' Ratz"/>
        <s v="Racing"/>
        <s v="Racing Aces"/>
        <s v="Racing Damashii"/>
        <s v="Racing Fever"/>
        <s v="Racing Pak"/>
        <s v="Rad Racer II"/>
        <s v="Radical Psycho Machine Racing"/>
        <s v="RadRiverRun"/>
        <s v="Raging Thunder 2"/>
        <s v="RailYard"/>
        <s v="Rally Championship Xtreme"/>
        <s v="Ram Racing"/>
        <s v="Rapid Assault"/>
        <s v="Rascal Racers"/>
        <s v="RC Racing 360"/>
        <s v="RC Revenge"/>
        <s v="RC Toy Machines"/>
        <s v="RE-VOLT 2 : MULTIPLAYER"/>
        <s v="Redline F-1 Racer"/>
        <s v="Remote Racers"/>
        <s v="Rescue 24 Hours"/>
        <s v="Ridge Racer Accelerated"/>
        <s v="Rig'n'Roll"/>
        <s v="Road &amp; Track Presents: The Need for Speed SE"/>
        <s v="Road Fighter"/>
        <s v="Road Rash (GBC)"/>
        <s v="Road Rash 3"/>
        <s v="Road Rash II"/>
        <s v="Road Rash Win 95"/>
        <s v="Road Riot 4WD"/>
        <s v="Road Wars"/>
        <s v="RoadBlasters"/>
        <s v="Roadster"/>
        <s v="Robot Wars: Advanced Destruction"/>
        <s v="Rocks. In. Spaaace!"/>
        <s v="Route-16 Turbo"/>
        <s v="RPM Tuning"/>
        <s v="Runabout 3D"/>
        <s v="Rush Rush Rally Racing"/>
        <s v="S.C.I.: Special Criminal Investigation"/>
        <s v="San Francisco Rush  2049"/>
        <s v="Saru! Get You! Pipo Saru Racer"/>
        <s v="SBK08 Superbike World Championship"/>
        <s v="Scorcher"/>
        <s v="Scrap Metal"/>
        <s v="Screamer"/>
        <s v="Screamer 2"/>
        <s v="Screamer 4x4"/>
        <s v="Screamer Rally"/>
        <s v="SD Gundam Eiyuuden: Kishi Densetsu"/>
        <s v="Sea-Doo HydroCross"/>
        <s v="Seaside Racing"/>
        <s v="Sega Ages 2500 Series Vol. 13: OutRun"/>
        <s v="Sega Ages 2500 Series Vol. 2: Monaco GP"/>
        <s v="Sega Ages 2500 Series Vol. 8: Virtua Racing -FlatOut-"/>
        <s v="Sega Ages: OutRun"/>
        <s v="Sega Ages: Power Drift"/>
        <s v="SEGA Rally Online Arcade"/>
        <s v="Shanghai StreetRacer"/>
        <s v="Shin Bakusou Dekotora Densetsu"/>
        <s v="Shinseiki GPX Cyber Formula"/>
        <s v="Shinseiki GPX Cyber Formula: Aratanaru Chousensha"/>
        <s v="Shinseiki GPX Cyber Formula: Road To The EVOLUTION"/>
        <s v="Shinseiki GPX Cyber Formula: Road To The INFINITY"/>
        <s v="Shinseiki GPX Cyber Formula: Road To The INFINITY 2"/>
        <s v="Shinseiki GPX Cyber Formula: Road To The INFINITY 3"/>
        <s v="Simple 1500 Series Vol. 17: The Bike Race"/>
        <s v="Simple 1500 Series Vol. 25: The Keiba"/>
        <s v="Simple 1500 Series Vol. 38: The Real Racing: Toyota"/>
        <s v="Simple 1500 Series Vol. 78: The Zero Yon"/>
        <s v="Simple Characters 2000 Series Vol. 03: Kamen Rider: The Bike Race"/>
        <s v="Simple Characters 2000 Series Vol. 17: Sentou Mecha Xabungle: The Racing Action"/>
        <s v="Simple DS Series Vol. 22: The Zero-Yon * Shinya"/>
        <s v="Simple Wii Series Vol. 1: The Minna de Kart Race"/>
        <s v="Ski-doo Snow X Racing"/>
        <s v="Skunny Kart"/>
        <s v="Sky Pirates of Neo Terra"/>
        <s v="Sky Roads"/>
        <s v="Slipstream 5000"/>
        <s v="Smuggler's Run 2: Hostile Territory"/>
        <s v="Snail Mail"/>
        <s v="Sno-Cross Championship Racing"/>
        <s v="Snowmobile Championship 2000"/>
        <s v="Sonic Drift"/>
        <s v="Sonic Drift 2"/>
        <s v="Sonic R"/>
        <s v="Spectra"/>
        <s v="Spectra 8bit Racing"/>
        <s v="Speed Busters: American Highways"/>
        <s v="Speed Devils"/>
        <s v="Speed Devils Online Racing"/>
        <s v="Speed Kills"/>
        <s v="Speed Racer in My Most Dangerous Adventures"/>
        <s v="Speed Racer in The Challenge of Racer X"/>
        <s v="Speedboat GP"/>
        <s v="Speedway II"/>
        <s v="Spirit Of Speed 1937"/>
        <s v="SPOGS Racing"/>
        <s v="SpongeBob SquarePants and the Nicktoons GravJet Racing"/>
        <s v="Sports Superbike"/>
        <s v="Sports Superbike 2"/>
        <s v="Sprint Cars 2: Showdown at Eldora"/>
        <s v="Sprintmaster"/>
        <s v="State Shift"/>
        <s v="Stock Car Crash"/>
        <s v="StreamLine"/>
        <s v="Street Rod"/>
        <s v="Street Rod 2 The Next Generation"/>
        <s v="Streets of Moscow"/>
        <s v="Streets of SimCity"/>
        <s v="Stunt Cars"/>
        <s v="Stunt Cars 2"/>
        <s v="Stunt Track Racer"/>
        <s v="Stuntcar Extreme"/>
        <s v="Sunsoft Grand Prix"/>
        <s v="Super 1 Karting"/>
        <s v="Super Burnout"/>
        <s v="Super Chase H.Q."/>
        <s v="Super Family Circuit"/>
        <s v="Super Hang-On"/>
        <s v="Super Hang-On (Arcade)"/>
        <s v="Super Laser Racer"/>
        <s v="Super Monaco GP"/>
        <s v="Super Off Road"/>
        <s v="Super Off Road: The BAJA"/>
        <s v="Super Racing"/>
        <s v="Super Renegade Response"/>
        <s v="Super Runabout: San Francisco Edition"/>
        <s v="Super Sprint"/>
        <s v="Super Spy Hunter"/>
        <s v="Super Worms"/>
        <s v="Super-Bikes: Riding Challenge"/>
        <s v="Superbike '99"/>
        <s v="Superbike 2001"/>
        <s v="Superbike Challenge"/>
        <s v="Superbike GP"/>
        <s v="Superbike World Champions"/>
        <s v="Superbike World Championship"/>
        <s v="Supercross 3D"/>
        <s v="Supercross Freestyle"/>
        <s v="SuperCross Kings"/>
        <s v="Surf Rocket Racers"/>
        <s v="Suzuka 8 Hours"/>
        <s v="Suzuki Alstare Extreme Racing"/>
        <s v="Swamp Buggy Racing"/>
        <s v="System Rush"/>
        <s v="Taito Chase H.Q."/>
        <s v="Taito Grand Prix: Eikou e no License"/>
        <s v="Tales Runner"/>
        <s v="Taxi 2"/>
        <s v="Taxi 3"/>
        <s v="Taxi Rider"/>
        <s v="Test Drive 2001"/>
        <s v="Test Drive 4x4"/>
        <s v="Test Drive Cycles"/>
        <s v="Test Drive II: The Duel"/>
        <s v="Test Drive Off-Road 3"/>
        <s v="Test Drive Unlimited 2: Casino Online"/>
        <s v="Test Drive V-Rally"/>
        <s v="Test Drive: Off-Road 2"/>
        <s v="Test Drive: Off-Road 3"/>
        <s v="The Charge"/>
        <s v="The Flintstones in Viva Rock Vegas"/>
        <s v="The Flintstones: Bedrock Racing"/>
        <s v="The Getaway: High Speed II"/>
        <s v="The Need for Speed"/>
        <s v="The Shutokou Racing"/>
        <s v="The World of Cars Online"/>
        <s v="Thorium Wars"/>
        <s v="TNN Motor Sports Hardcore TR"/>
        <s v="TNN Motorsports HardCore Heat"/>
        <s v="TNT Racers"/>
        <s v="TNT Racers (PSP)"/>
        <s v="ToCA Race Driver"/>
        <s v="TOCA Touring Car Championship"/>
        <s v="TOCA World Touring Cars"/>
        <s v="Tokyo Majin Gakuen: Teisenjou"/>
        <s v="Tokyo Xtreme Racer 2"/>
        <s v="Tokyo Xtreme Racer DRIFT 2"/>
        <s v="Tonka Raceway"/>
        <s v="Tonzurakko"/>
        <s v="Top City Racing 2014"/>
        <s v="Top Gear"/>
        <s v="Top Gear 2"/>
        <s v="Top Gear 3000"/>
        <s v="Top Gear Pocket"/>
        <s v="Top Gear Pocket 2"/>
        <s v="Touch Racing Nitro"/>
        <s v="Touge Max 2"/>
        <s v="Touge Max G"/>
        <s v="ToW: Things on Wheels"/>
        <s v="Toy Home"/>
        <s v="Toy Racer"/>
        <s v="Toy Stunt Bike"/>
        <s v="Toybox Racing"/>
        <s v="Toybox Turbos"/>
        <s v="Track Architect"/>
        <s v="Track Attack"/>
        <s v="TrackMania 2: Canyon"/>
        <s v="TrackMania Nations Forever"/>
        <s v="TrackMania Nations: Electronic Sports World Cup"/>
        <s v="TrackMania Power Up!"/>
        <s v="TrackMania Sunrise"/>
        <s v="TrackMania Sunrise eXtreme"/>
        <s v="TrackMania United"/>
        <s v="TrackMania United Forever"/>
        <s v="TrackMania United Nations Forever"/>
        <s v="TrackManiaÂ² Valley"/>
        <s v="Trials Legends"/>
        <s v="Trickstar"/>
        <s v="Trippin' Alien"/>
        <s v="Turbo OutRun"/>
        <s v="Turbo Racing Challenge"/>
        <s v="Turbo Trucks"/>
        <s v="Twisted Metal: Head On - Extra Twisted Edition"/>
        <s v="Uchuu Race: Astro Go! Go!"/>
        <s v="Ultra Dual X Racer"/>
        <s v="Universal Chaos"/>
        <s v="Uphill Rush 2"/>
        <s v="Uphill Rush 4"/>
        <s v="Urban Extreme"/>
        <s v="Urban Extreme: Street Rage"/>
        <s v="US Racer"/>
        <s v="USA Racer"/>
        <s v="V-Rally '99"/>
        <s v="V-Rally 2: Expert Edition"/>
        <s v="V-Rally Championship Edition"/>
        <s v="Vakantie Racer"/>
        <s v="Valet Parking 1989"/>
        <s v="Vatlva"/>
        <s v="Vector Racing"/>
        <s v="Victory Run"/>
        <s v="Viper Racing"/>
        <s v="Voltage"/>
        <s v="VR Sports Powerboat Racing"/>
        <s v="VR Virtua Racing"/>
        <s v="VRC PRO"/>
        <s v="Wacky Karts"/>
        <s v="Wacky Races starring Dastardly &amp; Muttley"/>
        <s v="Wacky Wheels"/>
        <s v="Wakeboarding HD"/>
        <s v="Wangan Dead Heat + Real Arrange"/>
        <s v="Wangan Trial"/>
        <s v="Wave Race"/>
        <s v="White-Water Domo"/>
        <s v="Wildgear"/>
        <s v="WipEout 3 Special Edition"/>
        <s v="WipEout 3 Special Edition / Destruction Derby 2"/>
        <s v="WipEout HD"/>
        <s v="World Circuit"/>
        <s v="World Circuit Series"/>
        <s v="World Grand Prix"/>
        <s v="World Tour Racing"/>
        <s v="WRC II Extreme"/>
        <s v="WRC: FIA World Rally Championship 3"/>
        <s v="WRC: FIA World Rally Championship 4"/>
        <s v="WRC: FIA World Rally Championship Arcade"/>
        <s v="WRC: Rally Evolved"/>
        <s v="X-treme Quads"/>
        <s v="XMAS Taxi"/>
        <s v="Xpand Rally"/>
        <s v="Xpand Rally Extreme"/>
        <s v="Xtreme Wheels"/>
        <s v="Yaris"/>
        <s v="Zero 4 Champ Series: Drift Champ"/>
        <s v="Zero Gear"/>
        <s v="Zero4 Champ"/>
        <s v="Zero4 Champ II"/>
        <s v="Zero4 Champ: DooZy-J Type-R"/>
        <s v="Zombie Driver"/>
        <s v="Zoom"/>
        <s v="Zusar Vasar"/>
        <s v="Arcade Archives: New Rally-X"/>
        <s v="#DRIVE Rally"/>
        <s v="ACA NEOGEO OVER TOP"/>
        <s v="ACA NEOGEO RIDING HERO"/>
        <s v="Antigraviator"/>
        <s v="Arcade Archives: Rally-X"/>
        <s v="Arcade Archives: Traverse USA"/>
        <s v="art of rally"/>
        <s v="Assetto Corsa Competizione"/>
        <s v="Auto Racing"/>
        <s v="Bang Bang Racing"/>
        <s v="Beach Buggy Racing 2: Island Adventure"/>
        <s v="Ben-Hur"/>
        <s v="Chocobo GP"/>
        <s v="Circuit Superstars"/>
        <s v="Coffin Dodgers"/>
        <s v="Crash Team Racing Nitro-Fueled"/>
        <s v="Cruis'n Blast"/>
        <s v="Dakar Desert Rally"/>
        <s v="Dangerous Driving"/>
        <s v="Dangerous Driving 2"/>
        <s v="Destructor"/>
        <s v="DiRT 5"/>
        <s v="DiRT Rally 2.0"/>
        <s v="Don't Crash"/>
        <s v="Driveclub Bikes"/>
        <s v="EA Sports WRC"/>
        <s v="F-Zero 99"/>
        <s v="F1 2019"/>
        <s v="F1 2020"/>
        <s v="F1 2021"/>
        <s v="F1 22"/>
        <s v="F1 23"/>
        <s v="Fast &amp; Furious Crossroads"/>
        <s v="Fast RMX"/>
        <s v="Forza Horizon 2 Presents Fast &amp; Furious"/>
        <s v="Forza Horizon 5"/>
        <s v="Forza Horizon 5: Hot Wheels"/>
        <s v="Forza Horizon 5: Rally Adventure"/>
        <s v="Garfield Kart: Furious Racing"/>
        <s v="Gear.Club Unlimited 2"/>
        <s v="Genso Skydrift"/>
        <s v="Ghost Bike"/>
        <s v="Gigantosaurus: Dino Kart"/>
        <s v="Gotcha Racing 2nd"/>
        <s v="Grand Prix Rock 'N Racing"/>
        <s v="GRID (2019)"/>
        <s v="GRID Legends"/>
        <s v="Horizon Chase 2"/>
        <s v="Horizon Chase Turbo"/>
        <s v="Hot Wheels Unleashed 2: Turbocharged"/>
        <s v="Hot Wheels: Rift Rally"/>
        <s v="Hotshot Racing"/>
        <s v="Jolt Family Robot Racer"/>
        <s v="Kandagawa Jet Girls"/>
        <s v="LEGO 2K Drive"/>
        <s v="Mad Riders"/>
        <s v="Mantis Burn Racing"/>
        <s v="Meow Motors"/>
        <s v="Monster Energy Supercross - The Official Videogame 2"/>
        <s v="Monster Energy Supercross - The Official Videogame 3"/>
        <s v="Monster Energy Supercross - The Official Videogame 4"/>
        <s v="Monster Energy Supercross: The Official Videogame 5"/>
        <s v="Monster Jam Steel Titans"/>
        <s v="MotoGP 19"/>
        <s v="MotoGP 20"/>
        <s v="MotoGP 21"/>
        <s v="MotoGP 22"/>
        <s v="MotoGP 23"/>
        <s v="Motor Strike"/>
        <s v="MOTOROADER"/>
        <s v="MX vs. ATV All Out"/>
        <s v="MX vs. ATV Legends"/>
        <s v="NASCAR Heat 5"/>
        <s v="NASCAR Heat Ultimate Edition+"/>
        <s v="Need for Speed Heat"/>
        <s v="Need for Speed Unbound"/>
        <s v="Need for Speed: Hot Pursuit Remastered"/>
        <s v="NHRA Championship Drag Racing: Speed for All"/>
        <s v="NHRA Drag Racing 2"/>
        <s v="Nickelodeon Kart Racers 2: Grand Prix"/>
        <s v="Pitstop"/>
        <s v="Project CARS 3"/>
        <s v="Radial G Racing Revolved"/>
        <s v="Rally Racers"/>
        <s v="Redout 2"/>
        <s v="Redout: Space Assault"/>
        <s v="Ride 4"/>
        <s v="Ride 5"/>
        <s v="Riptide GP: Renegade"/>
        <s v="Rock 'N Racing: Off Road DX"/>
        <s v="Rocket Racing"/>
        <s v="SBK 22"/>
        <s v="Sega Ages: Virtua Racing"/>
        <s v="SpeedX 3D Hyper Edition"/>
        <s v="Stadium Mud Buggies"/>
        <s v="Star Wars  Episode I: Racer"/>
        <s v="Star Wars Episode I: Racer"/>
        <s v="Street Outlaws 2: Winner Takes All"/>
        <s v="Street Outlaws 2: Winner Takes All - Blazing Freedom Bundle"/>
        <s v="Street Outlaws 2: Winner Takes All - Lizzy Musi Bundle"/>
        <s v="Street Outlaws 2: Winner Takes All - Ryan Martin Bundle"/>
        <s v="Street Outlaws 2: Winner Takes All - Skull Noir Bundle"/>
        <s v="Street Outlaws 2: Winner Takes All - Stargazer Bundle"/>
        <s v="Street Outlaws 2: Winner Takes All - Steel Thunder Bundle"/>
        <s v="Street Outlaws 2: Winner Takes All - The 70s Bundle"/>
        <s v="Street Outlaws 2: Winner Takes All - The 80s Bundle"/>
        <s v="Taxi Chaos"/>
        <s v="Team Sonic Racing"/>
        <s v="Test Drive Unlimited Solar Crown"/>
        <s v="The Crew Motorfest"/>
        <s v="The Dukes of Hazzard"/>
        <s v="The Next Penelope"/>
        <s v="Top Racer Collection"/>
        <s v="TT Isle Of Man: Ride On The Edge 3"/>
        <s v="Turbo"/>
        <s v="Urban Trial Playground"/>
        <s v="Volvo: Drive for Life"/>
        <s v="Vroom in the Night Sky"/>
        <s v="Wheels of Destruction"/>
        <s v="WipEout Rush"/>
        <s v="WRC 10"/>
        <s v="WRC 8"/>
        <s v="WRC 9"/>
        <s v="Wreckfest"/>
        <s v="Xenon Racer"/>
        <s v="Pokemon"/>
        <s v="The Elder Scrolls"/>
        <s v="Dragon Quest"/>
        <s v="The Witcher"/>
        <s v="Dragon Ball"/>
        <s v="Fallout"/>
        <s v="The Witcher 3: Wild Hunt"/>
        <s v="Souls"/>
        <s v="Kingdom Hearts"/>
        <s v="PokÃ©mon Red / Green / Blue Version"/>
        <s v="Diablo III"/>
        <s v="Tales of"/>
        <s v="PokÃ©mon Sword / Shield"/>
        <s v="PokÃ©mon Scarlet / Violet"/>
        <s v="PokÃ©mon Gold / Silver Version"/>
        <s v="Final Fantasy X/X-2"/>
        <s v="Super Robot Wars"/>
        <s v="PokÃ©mon Diamond / Pearl Version"/>
        <s v="Pokemon Mystery Dungeon"/>
        <s v="PokÃ©mon X/Y"/>
        <s v="PokÃ©mon Sun/Moon"/>
        <s v="PokÃ©mon Ruby / Sapphire Version"/>
        <s v="PokÃ©mon Black / White Version"/>
        <s v="PokÃ©mon: Let's Go, Pikachu/Eevee"/>
        <s v="PokÃ©mon Brilliant Diamond / Shining Pearl"/>
        <s v="PokÃ©mon Legends: Arceus"/>
        <s v="PokÃ©mon Yellow: Special Pikachu Edition"/>
        <s v="PokÃ©mon Omega Ruby/PokÃ©mon Alpha Sapphire"/>
        <s v="Final Fantasy VII"/>
        <s v="Yo-kai Watch"/>
        <s v="PokÃ©mon Heart Gold / Soul Silver Version"/>
        <s v="Fable"/>
        <s v="Mario &amp; Luigi"/>
        <s v="PokÃ©mon FireRed / LeafGreen Version"/>
        <s v="Dragon Age"/>
        <s v="Monster Hunter World: Iceborne"/>
        <s v="Dark Souls III"/>
        <s v="SaGa"/>
        <s v="Dragon Ball Xenoverse 2"/>
        <s v="Dragon Quest Monsters"/>
        <s v="Final Fantasy VIII"/>
        <s v="Xeno"/>
        <s v="PokÃ©mon: Ultra Sun and Ultra Moon"/>
        <s v="Megami Tensei"/>
        <s v="Final Fantasy X"/>
        <s v="PokÃ©mon Black 2 and White 2"/>
        <s v="Monster Hunter 4"/>
        <s v="Palworld"/>
        <s v="Final Fantasy XII"/>
        <s v="Bloodborne"/>
        <s v="PokÃ©mon Platinum Version"/>
        <s v="NieR: Automata"/>
        <s v="Baldur's Gate"/>
        <s v="Yokai Watch 2: Bony Spirits / Fleshy Souls / Psychic Specters"/>
        <s v="PokÃ©mon Emerald Version"/>
        <s v="Final Fantasy VII Remake"/>
        <s v="Grim Dawn"/>
        <s v="Guild Wars 2"/>
        <s v="Mana"/>
        <s v="The Legend of Heroes: Trails"/>
        <s v="PokÃ©mon Ranger"/>
        <s v="Kingdom Hearts III"/>
        <s v="Final Fantasy IX"/>
        <s v="Dragon Quest IX: Sentinels of the Starry Skies"/>
        <s v="Final Fantasy X-2"/>
        <s v="Chrono"/>
        <s v="Kingdom Hearts II"/>
        <s v="Disgaea"/>
        <s v="Anthem"/>
        <s v="Diablo II: Resurrected"/>
        <s v="The Outer Worlds"/>
        <s v="Monster Hunter Freedom 3"/>
        <s v="PokÃ©mon Mystery Dungeon: Explorers of Time / Darkness"/>
        <s v="Ys"/>
        <s v="Wizardry"/>
        <s v="Mario &amp; Luigi: Bowser's Inside Story"/>
        <s v="Might and Magic"/>
        <s v="Monster Hunter 3"/>
        <s v="Dragon Quest VII"/>
        <s v="Monster Hunter 4 Ultimate"/>
        <s v="Fire Emblem: Three Houses"/>
        <s v="Diablo II"/>
        <s v="Monster Rancher"/>
        <s v="Octopath Traveler"/>
        <s v="Persona 5 Royal"/>
        <s v="Divinity"/>
        <s v="Monster Hunter Freedom Unite"/>
        <s v="Fable II"/>
        <s v="PokÃ©mon Mystery Dungeon: Blue Rescue Team"/>
        <s v="Star Ocean"/>
        <s v="Dark Souls: Prepare to Die Edition"/>
        <s v="Dragon Quest IV"/>
        <s v="Dragon Quest VI: Maboroshi no Daichi"/>
        <s v="Bravely"/>
        <s v="Parasite Eve"/>
        <s v="Sacred"/>
        <s v="Fire Emblem Fates"/>
        <s v="Miitopia"/>
        <s v="Bastion"/>
        <s v="Dave the Diver"/>
        <s v="Final Fantasy Pixel Remaster"/>
        <s v="Final Fantasy XVI"/>
        <s v="Yokai Watch"/>
        <s v="Ni no Kuni"/>
        <s v="Persona 4"/>
        <s v="Dragon Quest V: Tenkuu no Hanayome"/>
        <s v="Valkyria Chronicles"/>
        <s v="Mario &amp; Luigi: Dream Team"/>
        <s v="Tales of Arise"/>
        <s v="Xenoblade Chronicles 2"/>
        <s v="Chrono Trigger"/>
        <s v="Monster Hunter 3G"/>
        <s v="Dungeon Siege"/>
        <s v="Crisis Core: Final Fantasy VII"/>
        <s v="Dragon Quest II"/>
        <s v="Paper Mario: Sticker Star"/>
        <s v="Dungeon Defenders"/>
        <s v="PokÃ©mon Colosseum"/>
        <s v="Realms of Arkania"/>
        <s v="Fire Emblem: Awakening"/>
        <s v="Yokai Watch Blasters: Red Cat Corps / White Dog Squad"/>
        <s v="PokÃ©mon Mystery Dungeon: Red Rescue Team"/>
        <s v="PokÃ©mon Ranger: Shadows of Almia"/>
        <s v="Yokai Watch 3: Sushi / Tempura / Sukiyaki"/>
        <s v="Neverwinter Nights"/>
        <s v="Valkyrie Profile"/>
        <s v="Yu-Gi-Oh: Duel Monsters 4"/>
        <s v="Inazuma Eleven 3: Lightning Bolt / Bomb Blast / Team Ogre Attacks!"/>
        <s v="Super Mario RPG: Legend of the Seven Stars"/>
        <s v="Atelier Ryza"/>
        <s v="Baldur's Gate II: Shadows of Amn"/>
        <s v="Diablo II: Lord of Destruction"/>
        <s v="Dragon Quest Monsters: Joker 2"/>
        <s v="Dragon Warrior"/>
        <s v="GreedFall"/>
        <s v="Star Wars: The Old Republic"/>
        <s v="Yu-Gi-Oh! Forbidden Memories"/>
        <s v="PokÃ©mon Mystery Dungeon: Rescue Team DX"/>
        <s v="Inazuma Eleven 2: Blizzard / Firestorm"/>
        <s v="PokÃ©mon Battle Revolution"/>
        <s v="Paper Mario: The Thousand-Year Door"/>
        <s v="Dragon Quest Monsters: Joker"/>
        <s v="Monster Hunter Tri"/>
        <s v="Xenoblade Chronicles: Definitive Edition"/>
        <s v="Xenoblade Chronicles 3"/>
        <s v="Dark Souls II: Scholar of the First Sin"/>
        <s v="Mario &amp; Luigi: Partners in Time"/>
        <s v="Chrono Cross"/>
        <s v="Dragon Quest V: Hand of the Heavenly Bride"/>
        <s v="Dragon Quest VI: Realms of Revelation"/>
        <s v="Kingdom Hearts 358/2 Days"/>
        <s v="Kingdom Hearts: Birth by Sleep"/>
        <s v="Tales of Destiny"/>
        <s v="PokÃ©mon Super Mystery Dungeon"/>
        <s v="Fire Emblem Engage"/>
        <s v="Dragon Quest IV: Chapters of the Chosen"/>
        <s v="Dragon Quest Monsters 2: Cobi's Journey"/>
        <s v="Dragon Quest VII: Fragments of the Forgotten Past"/>
        <s v="Kingdom Hearts: Chain of Memories"/>
        <s v="Tales of Symphonia"/>
        <s v="PokÃ©mon Ranger: Guardian Signs"/>
        <s v="NieR Replicant ver.1.22474487139..."/>
        <s v="Persona 4 Golden"/>
        <s v="Tales of Vesperia: Definitive Edition"/>
        <s v="Warhammer Online: Age of Reckoning"/>
        <s v="PokÃ©mon Mystery Dungeon: Explorers of Sky"/>
        <s v="Romancing SaGa 2"/>
        <s v="Tales of Phantasia"/>
        <s v="PokÃ©mon XD: Gale of Darkness"/>
        <s v="Bravely Default: Flying Fairy"/>
        <s v="Dragon Quest III: Soshite Densetsu e..."/>
        <s v="Star Ocean: Till The End of Time"/>
        <s v="The Witcher 3: Complete Edition"/>
        <s v="PokÃ©mon Mystery Dungeon: Gates to Infinity"/>
        <s v="The Final Fantasy Legend"/>
        <s v="Mega Man Battle Network 4: Red Sun / Blue Moon"/>
        <s v="Ni no Kuni: Wrath of the White Witch"/>
        <s v="Tales of Xillia"/>
        <s v="Romancing SaGa"/>
        <s v="Dragon Quest IV: Michibikareshi Monotachi"/>
        <s v="Final Fantasy: Crystal Chronicles"/>
        <s v="Kingdom Hearts 3D: Dream Drop Distance"/>
        <s v="Kingdom Hearts HD II.8 Final Chapter Prologue"/>
        <s v="Monster Hunter Freedom"/>
        <s v="Romancing SaGa 3"/>
        <s v="SaGa Frontier"/>
        <s v="Xenogears"/>
        <s v="Tales of Eternia"/>
        <s v="Final Fantasy XII: The Zodiac Age"/>
        <s v="Kingdom Hearts HD II.5 ReMIX"/>
        <s v="Parasite Eve II"/>
        <s v="Golden Sun: The Lost Age"/>
        <s v="Fantasy Life"/>
        <s v="Tales of Destiny 2"/>
        <s v="Chocobo no Fushigi Dungeon"/>
        <s v="Dragon Quest I &amp; II"/>
        <s v="Shin Megami Tensei V"/>
        <s v="Star Ocean: The Second Story"/>
        <s v="Mario &amp; Luigi: Paper Jam"/>
        <s v="Final Fantasy XII: Revenant Wings"/>
        <s v="Age of Conan: Hyborian Adventures"/>
        <s v="Baldur's Gate: Enhanced Edition"/>
        <s v="Biomutant"/>
        <s v="Bravely Default II"/>
        <s v="Demon's Souls"/>
        <s v="Divinity: Original Sin 2"/>
        <s v="Dragon Quest Monsters: The Dark Prince"/>
        <s v="Final Fantasy Tactics: The War of the Lions"/>
        <s v="Fire Emblem Echoes: Shadows of Valentia"/>
        <s v="Granblue Fantasy"/>
        <s v="Legend of Mana"/>
        <s v="Lies of P"/>
        <s v="Lords of the Fallen (2023)"/>
        <s v="Octopath Traveler II"/>
        <s v="Outward"/>
        <s v="Star Wars Galaxies: An Empire Divided"/>
        <s v="The Scroll of Taiwu"/>
        <s v="Trials of Mana"/>
        <s v="Triangle Strategy"/>
        <s v="Xenosaga Episode I: Der Wille zur Macht"/>
        <s v="Final Fantasy I &amp; II: Dawn of Souls"/>
        <s v="Dragon Quest Monsters: Terry's Wonderland 3D"/>
        <s v="Tales of the Abyss"/>
        <s v="Lost Castle"/>
        <s v="Pool of Radiance"/>
        <s v="Valkyrie Profile 2: Silmeria"/>
        <s v="The Incredible Adventures of Van Helsing"/>
        <s v="Dragon Quest Swords: The Masked Queen and the Tower of Mirrors"/>
        <s v="Advanced Dungeons &amp; Dragons"/>
        <s v="Bravely Second: End Layer"/>
        <s v="The Elder Scrolls: Chapter II: Daggerfall"/>
        <s v="Unlimited Saga"/>
        <s v="Final Fantasy Tactics A2: Grimoire of the Rift"/>
        <s v="Phantasy Star Portable"/>
        <s v="Hand of Fate"/>
        <s v="Pixel Piracy"/>
        <s v="Baldur's Gate: Tales of the Sword Coast"/>
        <s v="Ni no Kuni: Dominion of the Dark Djinn"/>
        <s v="Phantasy Star Portable 2"/>
        <s v="Shin Megami Tensei III: Nocturne HD Remaster"/>
        <s v="Shin Megami Tensei IV"/>
        <s v="Wartales"/>
        <s v="Dungeons of Dredmor"/>
        <s v="Life is Feudal: Your Own"/>
        <s v="Shadowrun: Dragonfall"/>
        <s v="Super Robot Wars Z"/>
        <s v="Arc the Lad"/>
        <s v="Atelier Ryza: Ever Darkness &amp; the Secret Hideout"/>
        <s v="Baldur's Gate II: Throne of Bhaal"/>
        <s v="Digimon Survive"/>
        <s v="Gothic 3"/>
        <s v="Loop Hero"/>
        <s v="Magicka: Vietnam"/>
        <s v="Rune Factory 5"/>
        <s v="Ultima Underworld: The Stygian Abyss"/>
        <s v="Reigns"/>
        <s v="Final Fantasy XV: Windows Edition"/>
        <s v="Super Robot Wars: Original Generations"/>
        <s v="Infinite Undiscovery"/>
        <s v="Terra Incognita ~ Chapter One: The Descendant"/>
        <s v="Super Robot Wars Z III"/>
        <s v="Dragonlance"/>
        <s v="Radiata Stories"/>
        <s v="Project X Zone"/>
        <s v="Realms of Arkania III: Shadows over Riva"/>
        <s v="Temple of Apshai"/>
        <s v="Ultima IV: Quest of the Avatar"/>
        <s v="Savage Lands"/>
        <s v="Tales of Legendia"/>
        <s v="Disgaea 5"/>
        <s v="Phantasy Star Portable 2: Infinity"/>
        <s v="The World Ends With You"/>
        <s v="Atelier Ryza 2: Lost Legends &amp; the Secret Fairy"/>
        <s v="Dragon Quest 25 Shuunen Kinin: Famicom &amp; Super Famicom Dragon Quest I-II-III"/>
        <s v="Drakengard"/>
        <s v="Xenosaga Episode III: Also sprach Zarathustra"/>
        <s v="Knights of Pen and Paper +1"/>
        <s v="Costume Quest"/>
        <s v="Dragon Quest: Shounen Yangus to Fushigi no Dungeon"/>
        <s v="Tales of the World: Radiant Mythology 2"/>
        <s v="Data Hacker: Reboot"/>
        <s v="One Way Heroics"/>
        <s v="Super Robot Wars OG Gaiden"/>
        <s v="Fairy Tail"/>
        <s v="Tales of the World: Radiant Mythology"/>
        <s v="Tales of the Tempest"/>
        <s v="Atelier Ryza 3: Alchemist of the End &amp; the Secret Key"/>
        <s v="God Wars"/>
        <s v="Stonekeep"/>
        <s v="LISA"/>
        <s v="Dark and Light"/>
        <s v="Drayt Empire"/>
        <s v="For The King"/>
        <s v="Incitement 3"/>
        <s v="Sword of Mana"/>
        <s v="Xenosaga Episode II: Jenseits von Gut und BÃ¶se"/>
        <s v="Atonement 2: Ruptured by Despair"/>
        <s v="Final Fantasy Anniversary Edition"/>
        <s v="Shin Megami Tensei: Nocturne"/>
        <s v="The Secret World"/>
        <s v="Shadowrun: Hong Kong"/>
        <s v="Divinity: Dragon Commander"/>
        <s v="Legend of Grimrock 2"/>
        <s v="Labyronia RPG"/>
        <s v="Final Quest II"/>
        <s v="Greyfox RPG"/>
        <s v="Legend of Mysteria RPG"/>
        <s v="Eye of the Beholder"/>
        <s v="Fate/Samurai Remnant"/>
        <s v="Final Fantasy Origins"/>
        <s v="Grandia III"/>
        <s v="Persona Q: Shadow of the Labyrinth"/>
        <s v="Quest for Glory: So You Want to Be a Hero"/>
        <s v="Sea of Stars"/>
        <s v="Wasteland"/>
        <s v="The Land of Dasthir"/>
        <s v="Data Hacker: Initiation"/>
        <s v="Lichdom: Battlemage"/>
        <s v="Evoland 2"/>
        <s v="Fullmetal Alchemist 2: Curse of the Crimson Elixir"/>
        <s v="Valkyrie Profile: Covenant of the Plume"/>
        <s v="Shin Megami Tensei: Persona 3 Portable"/>
        <s v="Chroma Squad"/>
        <s v="Destiny Warriors RPG"/>
        <s v="Phantasy Star 0"/>
        <s v="Drakengard 2"/>
        <s v="Shin Megami Tensei: Persona"/>
        <s v="Secrets of Grindea"/>
        <s v="Legend of Dungeon"/>
        <s v="Data Hacker: Corruption"/>
        <s v="Skyborn"/>
        <s v="Pillars of Eternity II: Deadfire"/>
        <s v="Secret Of Magia"/>
        <s v="Atelier Sophie 2: The Alchemist of the Mysterious Dream"/>
        <s v="Blue Reflection"/>
        <s v="Digimon World DS"/>
        <s v="Disgaea 5 Complete"/>
        <s v="Gothic"/>
        <s v="Gothic II"/>
        <s v="King's Field (Japan)"/>
        <s v="Wizardry: Proving Grounds of the Mad Overlord"/>
        <s v="Labyronia RPG 2"/>
        <s v="Agarest: Generations of War"/>
        <s v="Sword of the Stars: The Pit"/>
        <s v="NeverEnd"/>
        <s v="Dragon Ball Z: Attack of the Saiyans"/>
        <s v="Valkyrie Profile: Lenneth"/>
        <s v="The Incredible Adventures of Van Helsing: Final Cut"/>
        <s v="Tales of the World: Narikiri Dungeon 2"/>
        <s v="Dinosaur King"/>
        <s v="Hanjuku Eiyuu Tai 3D"/>
        <s v="Musashi: Samurai Legend"/>
        <s v="Shin Megami Tensei: Devil Summoner 2 - Raidou Kuzunoha vs. King Abaddon"/>
        <s v="Curse of the Azure Bonds"/>
        <s v="Krater"/>
        <s v="Machine Made: Rebirth"/>
        <s v="Wanderlust: Rebirth"/>
        <s v="Disgaea 5: Alliance of Vengeance"/>
        <s v="Pyre"/>
        <s v="Wolcen: Lords of Mayhem"/>
        <s v="Disgaea PC"/>
        <s v="Space Rangers HD: A War Apart"/>
        <s v="Secret of the Silver Blades"/>
        <s v="Star Ocean: Till the End of Time Director's Cut"/>
        <s v="King's Bounty: Warriors of the North"/>
        <s v="3D Dot Game Heroes"/>
        <s v="Final Fantasy Fables: Chocobo's Dungeon"/>
        <s v="Final Fantasy II Anniversary Edition"/>
        <s v="Summon Night 5"/>
        <s v="Tales of Innocence"/>
        <s v=".hack//G.U. Vol.1//Rebirth"/>
        <s v="Icewind Dale"/>
        <s v="Tap Heroes"/>
        <s v="The Banner Saga 2"/>
        <s v="Alchemyland"/>
        <s v="Shin Megami Tensei: Strange Journey"/>
        <s v="Rogue Port - Red Nightmare"/>
        <s v="Tempest: Pirate Action RPG"/>
        <s v="Citadel: Forged with Fire"/>
        <s v="Etrian Odyssey IV: Legends of the Titan"/>
        <s v="Pool of Radiance: Ruins of Myth Drannor"/>
        <s v="Shin Megami Tensei: Devil Survivor"/>
        <s v="Fight The Dragon"/>
        <s v="Tales of Destiny: Director's Cut"/>
        <s v="Shining Wind"/>
        <s v="The Chosen RPG"/>
        <s v="RoboMatch"/>
        <s v="Ys I &amp; II Chronicles+"/>
        <s v="Dragon Quest Characters: Torneko no Daibouken 3: Fushigi no Dungeon"/>
        <s v="Etrian Odyssey III: The Drowned City"/>
        <s v="Battle Brothers"/>
        <s v="DarkEnd"/>
        <s v="Tales of Phantasia: Narikiri Dungeon"/>
        <s v="Battlepaths"/>
        <s v="Fallout 4 VR"/>
        <s v="7th Dragon 2020-II"/>
        <s v="Heroes of Ruin"/>
        <s v="Star Ocean: Blue Sphere"/>
        <s v="QuestRun"/>
        <s v="Runestone Keeper"/>
        <s v="Hero of the Kingdom"/>
        <s v="Delver"/>
        <s v="Phantasie"/>
        <s v="Hand of Fate 2"/>
        <s v="Rogue Port - Blue Nightmare"/>
        <s v="Tales of the World: Narikiri Dungeon 3"/>
        <s v="Dead Age"/>
        <s v="Three Heroes"/>
        <s v="Epic Battle Fantasy 4"/>
        <s v="Desktop Dungeons"/>
        <s v="- Arcane Raise -"/>
        <s v="Avadon: The Black Fortress"/>
        <s v="Atelier Ayesha: The Alchemist of Dusk"/>
        <s v="Blue Reflection: Second Light"/>
        <s v="Ultima III: Exodus"/>
        <s v="Champions of Krynn"/>
        <s v="Crashlands"/>
        <s v="Dead State: Reanimated"/>
        <s v="Atelier Marie Remake: The Alchemist of Salburg"/>
        <s v="Planescape Torment: Enhanced Edition"/>
        <s v="Sakura Dungeon"/>
        <s v="Vanishing Realms"/>
        <s v="LiEat"/>
        <s v="Knights of Pen and Paper 2"/>
        <s v="Atelier Escha &amp; Logy: Alchemists of the Dusk Sky"/>
        <s v="Bullet Girls Phantasia"/>
        <s v="Might and Magic: The Secret of the Inner Sanctum"/>
        <s v="Muramasa Rebirth"/>
        <s v="Tales of the World: Summoner's Lineage"/>
        <s v="Toriko: Gourmet Survival 2"/>
        <s v="Ultima II: Revenge of the Enchantress"/>
        <s v="Savage Frontier"/>
        <s v="Tales of Fandom Vol.2"/>
        <s v="Egg Monster Hero"/>
        <s v="Hanjuku Eiyuu 4: 7-Jin no Hanjuku Eiyuu"/>
        <s v="Shin Megami Tensei: Devil Summoner: Soul Hackers"/>
        <s v="Atelier Shallie: Alchemists of the Dusk Sea"/>
        <s v="Fullmetal Alchemist 3: Kami o Tsugu Shoujo"/>
        <s v="Hillsfar"/>
        <s v="Eye of the Beholder II: The Legend of Darkmoon"/>
        <s v="Dawn of Mana"/>
        <s v="Half-Minute Hero"/>
        <s v="Sigma Harmonics"/>
        <s v="Uncharted Waters IV HD Version"/>
        <s v="Gateway to the Savage Frontier"/>
        <s v="Death Knights of Krynn"/>
        <s v="Pools of Darkness"/>
        <s v="Buck Rogers: Countdown to Doomsday"/>
        <s v="Eye of the Beholder III: Assault on Myth Drannor"/>
        <s v="Disgaea 7"/>
        <s v="Growlanser"/>
        <s v="Monark"/>
        <s v="Omega Labyrinth Life"/>
        <s v="Ultima I: The First Age of Darkness"/>
        <s v="Wizard's Crown"/>
        <s v="Muramasa: The Demon Blade"/>
        <s v="Phantasie III: The Wrath of Nikademus"/>
        <s v="Arc Rise Fantasia"/>
        <s v="Shin Megami Tensei NINE"/>
        <s v="The Dark Queen of Krynn"/>
        <s v="Buck Rogers: Matrix Cubed"/>
        <s v="Questron"/>
        <s v="Valhalla Knights 2: Battle Stance"/>
        <s v="Forgotten Realms: Unlimited Adventures"/>
        <s v="Treasures of the Savage Frontier"/>
        <s v="Phantasie II"/>
        <s v="Akalabeth"/>
        <s v="Criminal Girls 2: Party Favors"/>
        <s v="Dungeon Hack"/>
        <s v="Dungeon Masters Assistant Volume I: Encounters"/>
        <s v="Neverwinter Nights: Darkness over Daggerford"/>
        <s v="The Eternal Dagger"/>
        <s v="Rings of Zilfin"/>
        <s v="Valhalla Knights: Eldar Saga"/>
        <s v="BattleTech: The Crescent Hawk's Inception"/>
        <s v="Shard of Spring"/>
        <s v="Realms of Darkness"/>
        <s v="Quarterstaff: Tomb of Setmoth"/>
        <s v="DragonQuest"/>
        <s v="Apventure to Atlantis"/>
        <s v="Swordsman Online"/>
        <s v=".hack//fragment"/>
        <s v="100 Years' War"/>
        <s v="3-Nen B-Gumi Kinpachi Sensei: Densetsu no Kyoudan ni Tate!"/>
        <s v="9Dragons"/>
        <s v="A Farewell to Dragons"/>
        <s v="A Pimp RPG"/>
        <s v="A Wizard's Lizard"/>
        <s v="A.I.M."/>
        <s v="A.I.M. 2: Clan Wars"/>
        <s v="Abandoned Places: A Time for Heroes"/>
        <s v="Absolute: Blazing Infinity"/>
        <s v="Advanced Dungeons &amp; Dragons: Eye of the Beholder"/>
        <s v="Advanced Dungeons &amp; Dragons: Hillsfar"/>
        <s v="Advanced Dungeons &amp; Dragons: Curse of the Azure Bonds"/>
        <s v="Advanced Dungeons &amp; Dragons: Dragons of Flame"/>
        <s v="Advanced Dungeons &amp; Dragons: DragonStrike"/>
        <s v="Advanced Dungeons &amp; Dragons: Heroes of the Lance"/>
        <s v="Advanced Dungeons &amp; Dragons: Pool of Radiance"/>
        <s v="Advanced Dungeons &amp; Dragons: Slayer"/>
        <s v="Adventure in Serenia"/>
        <s v="Adventures of Mana"/>
        <s v="After Armageddon Gaiden: Majuu Toushouden Eclipse"/>
        <s v="Age of Wulin - Legend of the Nine Scrolls"/>
        <s v="Ahriman's Prophecy"/>
        <s v="Aion: Assault on Balaurea"/>
        <s v="Aisle Lord"/>
        <s v="Akazukin ChaCha"/>
        <s v="Akuma: Demon Spawn"/>
        <s v="Al-Qadim: The Genie's Curse"/>
        <s v="Albert Odyssey"/>
        <s v="Albert Odyssey 2: Jashin no Taidou"/>
        <s v="Albert Odyssey: Legend of Eldean"/>
        <s v="Albion"/>
        <s v="Alcahest"/>
        <s v="Alganon"/>
        <s v="Alien Breed 2: Assault"/>
        <s v="Alien Fires: 2199 AD"/>
        <s v="Allods Online"/>
        <s v="Alnam no Tsubasa: Shouchiri no Sora no Achira e"/>
        <s v="Alshark"/>
        <s v="Alternate Reality: The City"/>
        <s v="Altis Gates"/>
        <s v="Amphibian Man"/>
        <s v="Anarchy Online"/>
        <s v="Anarchy Online: Alien Invasion"/>
        <s v="Anarchy Online: Lost Eden"/>
        <s v="Anarchy Online: Shadowlands"/>
        <s v="Anarchy Online: The Notum Wars"/>
        <s v="Ancient Domains of Mystery"/>
        <s v="Ancient Land of Ys"/>
        <s v="Ancient Roman: Power of Dark Side"/>
        <s v="Angband"/>
        <s v="Angel Senki"/>
        <s v="Angel's Feather"/>
        <s v="Angel's Feather: Kohaku no Hitomi"/>
        <s v="Angel's Feather: Kuro no Zanei"/>
        <s v="Angelique Tenkuu no Requiem"/>
        <s v="Angels Online"/>
        <s v="Animal Breeder 3"/>
        <s v="Animal Breeder 4"/>
        <s v="Animastar"/>
        <s v="Animastar GB"/>
        <s v="Anonymous Notes Chapter 1: From the Abyss"/>
        <s v="Anonymous Notes Chapter 2: From the Abyss"/>
        <s v="Another Bible"/>
        <s v="Antiquia Lost"/>
        <s v="Anvil of Dawn"/>
        <s v="Ape Quest"/>
        <s v="Aphelion"/>
        <s v="Aphelion 2"/>
        <s v="Aphelion Episode One: Graves of Earth"/>
        <s v="Aphelion Episode Two: Wings of Omega"/>
        <s v="Apocalypse: Desire Next"/>
        <s v="Arc the Lad Collection"/>
        <s v="Arc the Lad: Kijin Fukkatsu"/>
        <s v="Arcana"/>
        <s v="Archangel"/>
        <s v="ArchLord"/>
        <s v="Archlord 2"/>
        <s v="Arcus 1-2-3"/>
        <s v="Arcus Odyssey"/>
        <s v="Aretha"/>
        <s v="Aretha II"/>
        <s v="Aretha II: Ariel no Fushigi na Tabi"/>
        <s v="Aretha III"/>
        <s v="Arle no Bouken: Mahou no Jewel"/>
        <s v="Arms' Heart"/>
        <s v="Arubarea no Otome: Uruwashi no Seishikitachi"/>
        <s v="Asda 2"/>
        <s v="Asda Story"/>
        <s v="Asheron's Call"/>
        <s v="Asheron's Call 2: Fallen Kings"/>
        <s v="Asheron's Call 2: Legions"/>
        <s v="Asheron's Call Dark Majesty"/>
        <s v="Asheron's Call: Throne of Destiny"/>
        <s v="Astonishia Story: Forgotten Saga"/>
        <s v="Asuncia: Matsue no Jubaku"/>
        <s v="Aura 2"/>
        <s v="Aura Battler Dunbine"/>
        <s v="Aurora Blade"/>
        <s v="Aurora Quest: Otaku no Seiza in Another World"/>
        <s v="Auto Assault"/>
        <s v="Auto Duel"/>
        <s v="Autoduel"/>
        <s v="Avalis Dungeon"/>
        <s v="Avalis Dungeon 2"/>
        <s v="Avatar Adventurers Online"/>
        <s v="Avatar Fantasy RPG"/>
        <s v="Avatar Legends"/>
        <s v="Avencast: Rise of the Mage"/>
        <s v="Avernum"/>
        <s v="Avernum 2"/>
        <s v="Avernum 3"/>
        <s v="Avernum 4"/>
        <s v="Avernum 5"/>
        <s v="Avernum 6"/>
        <s v="B-Daman Baku Gaiden V: Final Mega Tune"/>
        <s v="B-Daman Baku Gaiden: Victory e no Michi"/>
        <s v="Back to Stone"/>
        <s v="Bad Blood"/>
        <s v="Bakuchou Retrieve Master"/>
        <s v="Bakukyuu Renpatsu!! Super B-Daman Gekitan! Rising Valkyrie!"/>
        <s v="Bakumatsu Korinden Oni"/>
        <s v="Bakumatsu Revolution"/>
        <s v="Baldur's Gate II: The Collection"/>
        <s v="Baldur's Gate: 4 in 1 Boxset"/>
        <s v="Balrog Sampler"/>
        <s v="Barcode Taisen Bardigun"/>
        <s v="Bardysh"/>
        <s v="Baroque Syndrome"/>
        <s v="Battle Konchuuden"/>
        <s v="Battle Mages: Sign of Darkness"/>
        <s v="BattleKnight"/>
        <s v="Battlestar Galactica Online"/>
        <s v="BattleTech: The Crescent Hawks' Revenge"/>
        <s v="Bealphareth"/>
        <s v="Beggar Prince"/>
        <s v="Benkei Gaiden"/>
        <s v="Benkei Gaiden: Suna no Shou"/>
        <s v="Betrayal at Krondor"/>
        <s v="Betrayal in Antara"/>
        <s v="Bikkuri! Dokkiri! Mahou no Pen"/>
        <s v="BikkuriMan 2000 Charging Card GB"/>
        <s v="BikkuriMan World: Gekitou Sei Senshi"/>
        <s v="BioShock &amp; The Elder Scrolls IV: Oblivion Bundle"/>
        <s v="Bishoujo Senshi Sailormoon: Another Story"/>
        <s v="Blackstone - Part One"/>
        <s v="Blade Arts: Tasogare no Miyako R'lyeh"/>
        <s v="Blades of Avernum"/>
        <s v="Blaze &amp; Blade Busters"/>
        <s v="Blaze &amp; Blade: Eternal Quest"/>
        <s v="Blazing Souls: Accelerate"/>
        <s v="Blend X Brand"/>
        <s v="Bloody Vampire"/>
        <s v="BloodyCheckers"/>
        <s v="Blue Almanac"/>
        <s v="Blue Angelo: Angels from the Shrine"/>
        <s v="Blue Breaker"/>
        <s v="Blue Breaker Burst: Bishou o Anata to"/>
        <s v="Blue Breaker Burst: Egao no Asuni"/>
        <s v="Blue Breaker: Egao no Yakusoku"/>
        <s v="Blue Forest Story: Kaze no Fuuin"/>
        <s v="Blue Wing Blitz"/>
        <s v="Boboboubo Boubobo Dassutsu! Hajike Royale"/>
        <s v="Boboboubo Boubobo: 9 Kiwame Senshi Gyagu Yuugou"/>
        <s v="Body Conquest II"/>
        <s v="Boku mo Sekai o Sukuitai: Battle Tournament"/>
        <s v="Bomberman Jetters: Densetsu no Bomberman"/>
        <s v="Bomberman Quest"/>
        <s v="Bonded Realities"/>
        <s v="Bouken Jidai Katsugeki: Goemon"/>
        <s v="Bouken Yuuki PlaStar World: Densetsu no PlaStar Gate EX"/>
        <s v="Bouken Yuuki PlaStar World: Densetsu no Plasto Gate"/>
        <s v="Bouken-Ou Beet: Busters Road"/>
        <s v="Bouken-Ou Beet: Darkness Century"/>
        <s v="Bouken-Ou Beet: Vandal vs. Busters"/>
        <s v="Boundary Gate: Daughter of Kingdom"/>
        <s v="BoundlessPlanet"/>
        <s v="Bounty Sword"/>
        <s v="Bounty Sword: Double Edge"/>
        <s v="Bounty Swords First"/>
        <s v="Brain Lord"/>
        <s v="Brandish"/>
        <s v="Brandish 2 Expert"/>
        <s v="Brandish 2: The Planet Buster"/>
        <s v="Brandish 3: Spirit of Balcan"/>
        <s v="Brandish 4: VT"/>
        <s v="Brave Prove"/>
        <s v="Brave Saga 2"/>
        <s v="Brave Saga Shinshou Astaria"/>
        <s v="Brave Story: New Traveler"/>
        <s v="Brave Story: Wataru no Bouken"/>
        <s v="Brave Trials"/>
        <s v="Bravely Default: Praying Brage"/>
        <s v="Breath of Death VII: The Beginning"/>
        <s v="Breath of Fire 4"/>
        <s v="Brightis"/>
        <s v="Broken Circle"/>
        <s v="Burai: Hachigyoku no Yuushi Densetsu"/>
        <s v="Busin 0: Wizardry Alternative Neo"/>
        <s v="Cabal Online"/>
        <s v="Call For Heroes: Pompolic Wars"/>
        <s v="Call of Gods"/>
        <s v="Card of Destiny: Hikari to Yami no Tougoumono"/>
        <s v="CardCaptor Sakura: Sakura to Fushigi na Clow Cards"/>
        <s v="Caribbean!"/>
        <s v="Casper (GBC)"/>
        <s v="Cave Noire"/>
        <s v="Caverns of Xaskazien"/>
        <s v="Chacha-Maru Boukenki 3: Abyss no Tou"/>
        <s v="Chalvo 55"/>
        <s v="Chantelise"/>
        <s v="Chantelise: A Tale of Two Sisters"/>
        <s v="Chaos Gateway"/>
        <s v="Chaos Reborn"/>
        <s v="Chevalier Saga Tactics"/>
        <s v="Chibi Maruko-Chan Okozukai Daisakusen!"/>
        <s v="Cho Aniki: Otoko no Tamafuda"/>
        <s v="Choro Q Hyper"/>
        <s v="Choro Q Wonderful!"/>
        <s v="Chou Majin Eiyuuden Wataru: Another Step"/>
        <s v="Chou Majin Eiyuuden Wataru: Mazekko Monster"/>
        <s v="Chou Majin Eiyuuden Wataru: Mazekko Monster 2"/>
        <s v="Chou-Hatsumei Boy Kanipan: Bousou Robot no Nazo!?"/>
        <s v="Chronicles of Pern: Dragon Riders"/>
        <s v="City of Heroes"/>
        <s v="City of Heroes: Going Rogue"/>
        <s v="ClaDun x2"/>
        <s v="ClaDun: This is an RPG"/>
        <s v="Clan of Champions"/>
        <s v="Clans"/>
        <s v="Code Age Commanders"/>
        <s v="Command Master"/>
        <s v="Community Pom: Omoide o Dakishimete"/>
        <s v="Conquer Online"/>
        <s v="Corum Online"/>
        <s v="Cosmic Fantasy 2"/>
        <s v="Cosmic Fantasy 3: Bouken Shounen Rei"/>
        <s v="Cosmic Fantasy 4: Ginga Shounen Densetsu (Gekitouhen)"/>
        <s v="Cosmic Fantasy 4: Ginga Shounen Densetsu (Totsunyuuhen)"/>
        <s v="Cosmic Fantasy Stories"/>
        <s v="Cosmic Fantasy: Bouken Shounen Yuu"/>
        <s v="Costume Quest: Grubbins on Ice"/>
        <s v="Crescendo Symphony: Kagami no Kishi"/>
        <s v="Crime Crackers 2"/>
        <s v="Crimson Alliance"/>
        <s v="Crimson Shroud"/>
        <s v="Crisis Nuclear Holocaust"/>
        <s v="Croket! 2"/>
        <s v="Croket! DS: Tenkuu no Yuusha tachi"/>
        <s v="Cronous: The Shadow of Conspiracy"/>
        <s v="Cross Horizon"/>
        <s v="Cross Reverie"/>
        <s v="Crowntakers"/>
        <s v="Crusader of Centy"/>
        <s v="Crusaders of Solaria"/>
        <s v="Crypts of Chaos"/>
        <s v="Crystal Beans: From Dungeon Explorer"/>
        <s v="Crystal Monsters"/>
        <s v="Crystal Saga"/>
        <s v="Crystal Warriors"/>
        <s v="Crystalis"/>
        <s v="Crystareino"/>
        <s v="Cthulhu Saves the World"/>
        <s v="Cube World"/>
        <s v="Cyber Doll"/>
        <s v="Cyber Drive Zoids: Hatakedamono no Senshi Hugh"/>
        <s v="Cyber Knight"/>
        <s v="Cyber Knight II: Chikyuu Teikoku no Yabou"/>
        <s v="D+Vine [Luv]"/>
        <s v="Dai Fushinden"/>
        <s v="Daibouken Deluxe: Harukanaru Umi"/>
        <s v="Daikoukai Jidai Online: El Oriente"/>
        <s v="Daikoukai Jidai Online: Tierra Americana"/>
        <s v="Dalk"/>
        <s v="Dangerous High School Girls in Trouble"/>
        <s v="Dark Age of Camelot"/>
        <s v="Dark Age of Camelot: 5th Anniversary"/>
        <s v="Dark Age of Camelot: Catacombs"/>
        <s v="Dark Age of Camelot: Darkness Rising"/>
        <s v="Dark Age of Camelot: Gold Edition"/>
        <s v="Dark Age of Camelot: Labyrinth of the Minotaur"/>
        <s v="Dark Age of Camelot: Platinum Edition"/>
        <s v="Dark Age of Camelot: Shrouded Isles"/>
        <s v="Dark Age of Camelot: Trials of Atlantis"/>
        <s v="Dark Delve"/>
        <s v="Dark Eyes: BattleGate"/>
        <s v="Dark Law: Meaning of Death"/>
        <s v="Dark Savior"/>
        <s v="Dark Spyre"/>
        <s v="Dark Sun Online: Crimson Sands"/>
        <s v="Dark Sun: Shattered Lands"/>
        <s v="Dawnspire: Prelude"/>
        <s v="Day Watch"/>
        <s v="Deadly Towers"/>
        <s v="Death Bringer: Himerareta Monshou"/>
        <s v="Death Bringer: The Knight of Darkness"/>
        <s v="Death Under the Labyrinth"/>
        <s v="DeathKeep"/>
        <s v="DeathSpank"/>
        <s v="DeathSpank: Thongs of Virtue"/>
        <s v="Deep Dungeon (FDS)"/>
        <s v="Defenders of Oasis"/>
        <s v="Deltora Quest: 7-tsu no Houseki"/>
        <s v="Demise: Rise of the Ku'Tan"/>
        <s v="Demon Hunter"/>
        <s v="Demon's Winter"/>
        <s v="Depths of Peril"/>
        <s v="Descent to Undermountain"/>
        <s v="deSPIRIA"/>
        <s v="Destiny of an Emperor"/>
        <s v="Deus Ex: Game of the Year Edition"/>
        <s v="Dex"/>
        <s v="Diario: Rebirth Moon Legend"/>
        <s v="Dicing Knight Period"/>
        <s v="Digimon Adventure 02 Zero Two: D1 Tamers"/>
        <s v="Digimon Adventure 02 Zero Two: Tag Tamers"/>
        <s v="Digimon Adventure: Cathode Tamer"/>
        <s v="Digimon Anode/Cathode Tamer: Veedramon Version"/>
        <s v="Digimon Tamers: Brave Tamers"/>
        <s v="Digimon Tamers: Digimon Medley"/>
        <s v="Digimon Tamers: Pocket Culumon"/>
        <s v="Digimon World 3"/>
        <s v="Digital Devil Story: Megami Tensei"/>
        <s v="Digital Devil Story: Megami Tensei II"/>
        <s v="Digital Monsters Ver. S: Digimon Tamers"/>
        <s v="Digital Monsters: D Project"/>
        <s v="Dimensity"/>
        <s v="Dink Smallwood"/>
        <s v="Disney Princess: Royal Adventure"/>
        <s v="DoDonPachi"/>
        <s v="Dokapon 3-2-1: Arashi o Yobu Yuujou"/>
        <s v="Dokapon DX: Wataru Sekai wa Oni Darake"/>
        <s v="Dokapon Gaiden: Honoo no Audition"/>
        <s v="Dokapon the World"/>
        <s v="Dokapon?! Millennium Quest"/>
        <s v="Doki Doki Poyatachio!!"/>
        <s v="Domo-Kun no Fushigi Terebi"/>
        <s v="Don't be nervous talking to Girls"/>
        <s v="Doraemon 3: Makai no Dungeon"/>
        <s v="Doraemon: Giga Zombie no Gyakushuu"/>
        <s v="Doraemon: Kimito Pet no Monogatari"/>
        <s v="Doraemon: Midori no Wakusei Doki Doki Daikyuushuutsu!"/>
        <s v="Double Dungeons"/>
        <s v="Down the World: Mervil's Ambition"/>
        <s v="Dragon Age II ( BioWare Signature Edition )"/>
        <s v="Dragon Age II: Legacy"/>
        <s v="Dragon Age II: Mark of the Assassin"/>
        <s v="Dragon Age II: The Black Emporium"/>
        <s v="Dragon Age II: The Exiled Prince"/>
        <s v="Dragon Age Origins: Darkspawn Chronicles"/>
        <s v="Dragon Age Origins: Golems of Amgarrak"/>
        <s v="Dragon Age Origins: Leliana's Song"/>
        <s v="Dragon Age Origins: Return to Ostagar"/>
        <s v="Dragon Age Origins: The Stone Prisoner"/>
        <s v="Dragon Age Origins: Warden's Keep"/>
        <s v="Dragon Age Origins: Witch Hunt"/>
        <s v="Dragon Ball 3: Gokuuden"/>
        <s v="Dragon Ball Online"/>
        <s v="Dragon Ball Z Gaiden: Saiyajin Zetsumetsu Keikaku"/>
        <s v="Dragon Ball Z II: Gekigami Freeza!!"/>
        <s v="Dragon Ball Z III: Ressen Jinzou Ningen"/>
        <s v="Dragon Ball Z Super Gokuden: Totsugeki-Hen"/>
        <s v="Dragon Ball Z: Goku Gekitouden"/>
        <s v="Dragon Ball Z: Goku Hishouden"/>
        <s v="Dragon Ball Z: Kyoushuu! Saiyajin"/>
        <s v="Dragon Ball Z: Legendary Super Warriors"/>
        <s v="Dragon Buster II: Yami no Fuuin"/>
        <s v="Dragon Crystal"/>
        <s v="Dragon Drive: Tactics Break"/>
        <s v="Dragon Drive: World D Break"/>
        <s v="Dragon Fighting Mission RPG"/>
        <s v="Dragon Knight &amp; Graffiti"/>
        <s v="Dragon Knight 4"/>
        <s v="Dragon Knight II"/>
        <s v="Dragon Knight III"/>
        <s v="Dragon Lore II: The Heart of the Dragon Man"/>
        <s v="Dragon Master Silk"/>
        <s v="Dragon Nest"/>
        <s v="Dragon Quest Characters: Torneko no Daibouken 2 Advance"/>
        <s v="Dragon Quest Characters: Torneko no Daibouken 3 Advance"/>
        <s v="Dragon Quest XI: Echoes of an Elusive Age S - Definitive Edition"/>
        <s v="Dragon Saga"/>
        <s v="Dragon Saga New Origins: Into the Darkness"/>
        <s v="Dragon Scroll: Yomigaerishi Maryuu"/>
        <s v="Dragon Slayer Gaiden"/>
        <s v="Dragon Slayer I"/>
        <s v="Dragon Slayer: Eiyuu Densetsu II"/>
        <s v="Dragon View"/>
        <s v="Dragon Wars"/>
        <s v="Dragon's Dogma Quest"/>
        <s v="Dragonstomper"/>
        <s v="Drakensang: Phileasson's Secret"/>
        <s v="Drakensang: The River of Time"/>
        <s v="Drakkhen"/>
        <s v="Dream Master"/>
        <s v="Dreams of Witchtown"/>
        <s v="Druaga no Tou: The Recovery of Babylim"/>
        <s v="Dual Orb"/>
        <s v="Dual Orb II"/>
        <s v="Duel Savior"/>
        <s v="Duel Savior Destiny"/>
        <s v="Duel Savior Justice"/>
        <s v="Dungeon Adventure"/>
        <s v="Dungeon Campaign"/>
        <s v="Dungeon Explorer II"/>
        <s v="Dungeon Hunter: Alliance"/>
        <s v="Dungeon KiD"/>
        <s v="Dungeon Lords"/>
        <s v="Dungeon Magic: Swords of the Elements"/>
        <s v="Dungeon Master"/>
        <s v="Dungeon Master II: The Legend of Skullkeep"/>
        <s v="Dungeon of Windaria"/>
        <s v="Dungeon Party"/>
        <s v="Dungeon Runners"/>
        <s v="Dungeon Savior"/>
        <s v="Dungeon Siege II: Deluxe Edition"/>
        <s v="Dungeon Siege III: Treasures of the Sun"/>
        <s v="Dungeon Tales"/>
        <s v="Dungeons &amp; Dragons: Order of the Griffon"/>
        <s v="Dungeons &amp; Dragons: Warriors of the Eternal Sun"/>
        <s v="Dungeons &amp; Dragons Online: Forsaken Lands"/>
        <s v="Dusk of the Gods"/>
        <s v="E.Y.E.: Divine Cybermancy"/>
        <s v="E.Y.E: Divine Cybermancy"/>
        <s v="EarthBound Beginnings"/>
        <s v="Ecolis: Aoi Umi to Ugoku Shima"/>
        <s v="Ecsaform"/>
        <s v="Eien no Aseria: The Spirit of Eternity Sword"/>
        <s v="Eien no Aseria: The Spirit of Eternity Sword Expansion"/>
        <s v="Eien no Filena"/>
        <s v="Eithea"/>
        <s v="Eiyuu Densetsu: Sora no Kiseki FC"/>
        <s v="Eiyuu Densetsu: Sora no Kiseki the 3rd"/>
        <s v="Eiyuu Senki: The World Conquest"/>
        <s v="El Dorado Gate Volume 1"/>
        <s v="El Dorado Gate Volume 2"/>
        <s v="El Dorado Gate Volume 3"/>
        <s v="El Dorado Gate Volume 4"/>
        <s v="El Dorado Gate Volume 5"/>
        <s v="El Dorado Gate Volume 6"/>
        <s v="El Dorado Gate Volume 7"/>
        <s v="Elemental Gimmick Gear"/>
        <s v="Elfaria"/>
        <s v="Elfaria II"/>
        <s v="Elie no Atelier GB"/>
        <s v="Elie no Atelier: Salburg no Renkinjutsushi 2"/>
        <s v="Elminage: Yami no Fujo to Kamigami no Yubiwa"/>
        <s v="Elysian Shadows"/>
        <s v="Emerald Dragon"/>
        <s v="Endless Ages"/>
        <s v="Endnesia"/>
        <s v="Energy"/>
        <s v="Epic Dungeon"/>
        <s v="Epiphany in Spaaace!"/>
        <s v="Equinox"/>
        <s v="Escape From Paradise City"/>
        <s v="Eschalon: Book I"/>
        <s v="Eschalon: Book II"/>
        <s v="Esper Dream 2: Aratanaru Tatakai"/>
        <s v="Eternal Chronicle"/>
        <s v="Eternal Eden"/>
        <s v="Eternal Legend: Eien no Densetsu"/>
        <s v="Eternal Quest"/>
        <s v="Ether Saga Online"/>
        <s v="EVE Online: Apocrypha"/>
        <s v="EVE Online: Dominion"/>
        <s v="EVE Online: Empyrean Age"/>
        <s v="EVE Online: Exodus"/>
        <s v="EVE Online: Quantum Rise"/>
        <s v="EVE Online: Revelations"/>
        <s v="EVE Online: Revelations II"/>
        <s v="EVE Online: Trinity"/>
        <s v="EverQuest"/>
        <s v="EverQuest II"/>
        <s v="EverQuest II: Desert of Flames"/>
        <s v="EverQuest II: Echoes of Faydwer"/>
        <s v="EverQuest II: Kingdom of Sky"/>
        <s v="EverQuest II: Rise of Kunark"/>
        <s v="EverQuest II: Sentinel's Fate"/>
        <s v="EverQuest II: The Shadow Odyssey"/>
        <s v="EverQuest Underfoot"/>
        <s v="EverQuest: Gates of Discord"/>
        <s v="EverQuest: House of Thule"/>
        <s v="EverQuest: The Buried Sea"/>
        <s v="Everquest: Veil of Alaris"/>
        <s v="Evil Islands: Curse of the Lost Soul"/>
        <s v="Evil Islands: Lost in Astral"/>
        <s v="Evolution 2: Far Off Promise"/>
        <s v="Evolution: The World of Sacred Device"/>
        <s v="Exile"/>
        <s v="Exile II: Crystal Souls"/>
        <s v="Exodus Guilty Neos"/>
        <s v="Exodyssey"/>
        <s v="Eyeshield 21: AmeFoot Yarouze! Ya! Ha!"/>
        <s v="Fable II: Knothole Island"/>
        <s v="Fable II: See the Future"/>
        <s v="Fable III: Traitor's Keep Quest Pack"/>
        <s v="Fable III: Understone Quest Pack"/>
        <s v="Fable Legends"/>
        <s v="Faery: Legends of Avalon"/>
        <s v="Fallen Earth: Blood Sports"/>
        <s v="Fallen Kingdoms"/>
        <s v="Fallen Legion"/>
        <s v="Fallen Legion: Flames of Rebellion"/>
        <s v="Falling Stars"/>
        <s v="Fallout 3: Broken Steel"/>
        <s v="Fallout 3: Mothership Zeta"/>
        <s v="Fallout 3: Operation Anchorage"/>
        <s v="Fallout 3: Point Lookout"/>
        <s v="Fallout 3: The Pitt"/>
        <s v="Fallout: New Vegas - Dead Money"/>
        <s v="Fallout: New Vegas - Honest Hearts"/>
        <s v="Fallout: New Vegas - Lonesome Road"/>
        <s v="Fallout: New Vegas - Old World Blues"/>
        <s v="Faria: A World of Mystery &amp; Danger!"/>
        <s v="Farland Saga: Toki no Douhyou"/>
        <s v="Farland Saga: Toki no Michishirube"/>
        <s v="Farland Story FX"/>
        <s v="Fatal Labyrinth"/>
        <s v="Fate"/>
        <s v="Fate: The Traitor Soul"/>
        <s v="Fate: Undiscovered Realms"/>
        <s v="Faxanadu"/>
        <s v="Fiesta Online"/>
        <s v="Fighting Fantasy: Talisman of Death"/>
        <s v="Final Fantasy Agito"/>
        <s v="Final Fantasy Anthology: Europa Edition"/>
        <s v="Final Fantasy Artniks Dive"/>
        <s v="Final Fantasy Extra Collection"/>
        <s v="Final Fantasy I"/>
        <s v="Final Fantasy II (SNES)"/>
        <s v="Final Fantasy III (SNES)"/>
        <s v="Final Fantasy IV: The After Years"/>
        <s v="Final Fantasy Legend II"/>
        <s v="Final Fantasy Mystic Quest"/>
        <s v="Final Fantasy Record Keeper"/>
        <s v="Final Fantasy X HD"/>
        <s v="Final Fantasy X/X-2 Ultimate Box"/>
        <s v="Final Fantasy XI: A Moogle Kupo d'Etat"/>
        <s v="Final Fantasy XI: Scars of Abyssea"/>
        <s v="Final Fantasy XI: Starter Pack"/>
        <s v="Final Fantasy XI: The Vana'diel Collection 2007"/>
        <s v="Final Fantasy XI: Ultimate Collection Abyssea Edition"/>
        <s v="Final Fantasy XI: Vana'diel Collection 2"/>
        <s v="Final Saga: The Gaia Cross Chronicles"/>
        <s v="Fire Emblem: Seisen no Keifu"/>
        <s v="Fire Emblem: Shadow Dragon"/>
        <s v="First Queen IV: Varcia Senki"/>
        <s v="FishIsle"/>
        <s v="Forgotten Realms Deluxe Edition"/>
        <s v="Forgotten Stories: Echoes of Destiny"/>
        <s v="Forsaken World"/>
        <s v="Fortune Summoners"/>
        <s v="Fray CD: Xak Gaiden"/>
        <s v="Fray: Shuugyouhen"/>
        <s v="Frayed Knights: The Skull of Sâ€™makh-Daon"/>
        <s v="Freaky Space"/>
        <s v="Free Realms"/>
        <s v="From TV Animation One Piece: Chopper no Daibouken"/>
        <s v="From TV Animation One Piece: Maboroshi no Grand Line Boukenki!"/>
        <s v="Fury"/>
        <s v="Fushigi no Dungeon: Fuurai no Shiren DS 2 - Sabaku no Majou"/>
        <s v="Fushigi no Dungeon: Fuurai no Shiren Gaiden: Jokenji Asuka Kenzan!"/>
        <s v="Fushigi no Dungeon: Fuurai no Shiren Gaiden: Onna Kenshi Asuka Kenzan! For Windows"/>
        <s v="Fushigi no Dungeon: Fuurai no Shiren GB2: Sabaku no Majou"/>
        <s v="Fushigi no Umi no Nadia"/>
        <s v="G-O-D Pure: Growth or Devolution"/>
        <s v="Gaia Online MMO"/>
        <s v="Galaxy Online"/>
        <s v="Galaxy Robo"/>
        <s v="Ganbare Goemon Gaiden 2: Tenka no Zaihou"/>
        <s v="Ganbare Goemon: Tengu-to no Gyuakushu!"/>
        <s v="GateKeepers"/>
        <s v="GB Harobots"/>
        <s v="GD Leen"/>
        <s v="Gegege no Kitarou"/>
        <s v="Gegege no Kitarou: Ibun Youkaitan"/>
        <s v="Gegege no Kitarou: Kiki Ippatsu! Youkai Rettou"/>
        <s v="Gemstone IV"/>
        <s v="Geneforge"/>
        <s v="Geneforge 2"/>
        <s v="Geneforge 3"/>
        <s v="Geneforge 4: Rebellion"/>
        <s v="Geneforge 5: Overthrow"/>
        <s v="Genei Toshi: Illusion City"/>
        <s v="Generation of Chaos Exceed"/>
        <s v="Generation of Chaos III: Toki no Fuuin"/>
        <s v="Generation of Chaos: Desire"/>
        <s v="Gensou Maden Saiyuuki Retribution: Hi no Ataru Basho De"/>
        <s v="Gensou Suikoden"/>
        <s v="Gensou Suikoden Card Stories"/>
        <s v="Geomon"/>
        <s v="Get Backers Dakkanoku: Jagan Fuuin!"/>
        <s v="Get Backers Dakkanoku: Metropolis Dakkan Sakusen!"/>
        <s v="GetBackers Dakkanoku: Ubawareta Mugenshiro"/>
        <s v="Ghost Lion"/>
        <s v="Ghouls 'n Ghosts Online"/>
        <s v="Giten Megami Tensei: Tokyo Mokushiroku"/>
        <s v="Global Agenda"/>
        <s v="GO Series: Picdun"/>
        <s v="God Medicine"/>
        <s v="God Wars: Beyond Time"/>
        <s v="Gods &amp; Heroes: Rome Rising"/>
        <s v="Gods: Lands of Infinity"/>
        <s v="GodsWar Online"/>
        <s v="Goemon Ganbare Gaiden: Kieta Ougon Kiseru"/>
        <s v="GOKEN"/>
        <s v="Golden Axe Warrior"/>
        <s v="Golvellius: Valley of Doom"/>
        <s v="Gorasul: Legacy of the Dragon"/>
        <s v="Gorky 17"/>
        <s v="Gothic II: Night of the Raven"/>
        <s v="Granbo"/>
        <s v="Grandia 2"/>
        <s v="Grandia Digital Museum"/>
        <s v="Grandia Online"/>
        <s v="Grandia Prelude"/>
        <s v="Grandia: Parallel Trippers"/>
        <s v="Granhistoria"/>
        <s v="Gransta Chronicle"/>
        <s v="Great Greed"/>
        <s v="Greyhawk: The Temple of Elemental Evil"/>
        <s v="Groove Adventure Rave: Yuukyuu no Kizuna"/>
        <s v="Growlanser II: The Sense of Justice"/>
        <s v="Growlanser III: The Dual Darkness"/>
        <s v="Growlanser IV: Wayfarer of the Time"/>
        <s v="Growlanser IV: Wayfarer of the Time - Return"/>
        <s v="Guardian War"/>
        <s v="Guarding"/>
        <s v="Guild of Dungeoneering"/>
        <s v="Guild Wars: Eye of the North"/>
        <s v="Guild Wars: Platinum Edition"/>
        <s v="GUNNM: Kasei no Kioku"/>
        <s v="Guns Girl-School Dayz"/>
        <s v="GuruGuru Garakutaz"/>
        <s v="Gyouten Ningen Batseelor: Doctor Guy no Yabou"/>
        <s v="Gyromancer"/>
        <s v="Hagane no Renkinjutsushi: Meisou no Rinbukyoku"/>
        <s v="Hagane no Renkinjutsushi: Omoide no Soumeikyoku"/>
        <s v="Half-Minute Hero: Super Mega Neo Climax"/>
        <s v="Halfway"/>
        <s v="Hamtaro: Rainbow Rescue"/>
        <s v="Hanjuku Eiyuu: Aa, Sekaiyo Hanjukunare...!!"/>
        <s v="Hanjuku Hero"/>
        <s v="Harbinger"/>
        <s v="Hard to be a God"/>
        <s v="Harobots"/>
        <s v="Harobots: Robo Hero Battling!!"/>
        <s v="Heath: The Unchosen Path"/>
        <s v="Heimdall"/>
        <s v="Helen's Mysterious Castle"/>
        <s v="Hellbreed"/>
        <s v="Hellfire - Single Player Diablo Expansion Pack"/>
        <s v="Heracles no Eikou II: Titan no Metsubou"/>
        <s v="Heracles no Eikou III: Kamigami no Chinmoku"/>
        <s v="Heracles no Eikou IV: Kamigami-kara no Okurimono"/>
        <s v="Heracles no Eikou: Toujin Makyouden"/>
        <s v="Heracles no Eikou: Ugokidashita Kamigami"/>
        <s v="Heretic Kingdoms: The Inquisition"/>
        <s v="Hermina to Culus: Lilie no Atelier Mou Hitotsu no Monogatari"/>
        <s v="Hero of the Kingdom II"/>
        <s v="Hero's Journey"/>
        <s v="Heroes Chronicles: The Final Chapters"/>
        <s v="Heroes of a Broken Land"/>
        <s v="Heroes of Bestia"/>
        <s v="Heroes of Might and Magic: Quest for the Dragon Bone Staff"/>
        <s v="Heroes of Telara"/>
        <s v="Heroes Rise: HeroFall"/>
        <s v="Hi no Ouji: Yamato Takeru"/>
        <s v="High School DxD: New Fight"/>
        <s v="Hitori de Dekirumon! Cooking Densetsu"/>
        <s v="Hokuto no Ken 3: Shinseiki Souzou Seiken Retsuden"/>
        <s v="Hokuto no Ken 4: Shichisei Hakenden: Hokuto Shinken no Kanata e"/>
        <s v="Hokuto no Ken 5: Tenma Ryuuseiden Ai Zesshou"/>
        <s v="Holy Umbrella: Dondera no Mubo!!"/>
        <s v="Houkago in Beppin Jogakuin"/>
        <s v="Houshinengi 2"/>
        <s v="Houshinengi Aizouban"/>
        <s v="Hunter X Hunter"/>
        <s v="Hunter X Hunter: Greed Island"/>
        <s v="Hunter X Hunter: Michikareshi Mono"/>
        <s v="Hunter X Hunter: Minna Tomodachi Daisakusen!!"/>
        <s v="Huxley: The Dystopia"/>
        <s v="Hydlide"/>
        <s v="Hydlide 3: Yami Kara no Houmonsha"/>
        <s v="Hyperdevotion Noire: Goddess Black Heart"/>
        <s v="Icarus: Sanctuary of the Gods"/>
        <s v="Icewind Dale: Heart of Winter"/>
        <s v="Icewind Dale: The Collection"/>
        <s v="Icewind Dale: The Ultimate Collection"/>
        <s v="Imperial SaGa"/>
        <s v="Inindo: Way of the Ninja"/>
        <s v="Initial D: Another Stage"/>
        <s v="Instant Dungeon!"/>
        <s v="InuYasha"/>
        <s v="ioi 2: The Return of ioi"/>
        <s v="Iron Feather"/>
        <s v="Ishar Compilation"/>
        <s v="Islands of Wakfu"/>
        <s v="Itsuka Kono Te ga Kegareru Toki ni: Spectral Force Legacy"/>
        <s v="Izumo"/>
        <s v="J.R.R. Tolkien's The Lord of the Rings"/>
        <s v="J.R.R. Tolkien's The Lord of the Rings Vol. II: The Two Towers"/>
        <s v="J.R.R. Tolkien's The Lord of the Rings Volume 1"/>
        <s v="Jade Dynasty"/>
        <s v="Jaseiken Necromancer"/>
        <s v="Jaseiken Necromancer: Nightmare Reborn"/>
        <s v="Jikuu Senki Mu"/>
        <s v="Jikuu Yuten: Debias"/>
        <s v="Jisedai Beegoma Battle Beyblade"/>
        <s v="Judas Code"/>
        <s v="Jumpgate Evolution"/>
        <s v="Jungle Wars"/>
        <s v="Jungle Wars 2: Kodai Mahou Atimos no Nazo"/>
        <s v="Just Breed"/>
        <s v="Juuni Kokuki: Guren no Shirobe Koujin no Michi"/>
        <s v="Juuni Kokuki: Kakukakutaru Oudou Kouryoku no Uka"/>
        <s v="Juvei Quest"/>
        <s v="Kabuki Samurai Sensei: Bride of Shadows"/>
        <s v="Kaeru B Back"/>
        <s v="Kaijuu Monogatari"/>
        <s v="Kameni no Merchant!"/>
        <s v="Kami no Kijutsu: Illusion of the Evil Eyes"/>
        <s v="Kaseki no Uta"/>
        <s v="Kaseki Sousei Reborn"/>
        <s v="Kaseki Sousei Reborn II: Monster Digger"/>
        <s v="Kawaii Pet Shop Monogatari"/>
        <s v="Kawaii Pet Shop Monogatari 2"/>
        <s v="KeeperRL"/>
        <s v="Kenshi"/>
        <s v="Kero Kero Keroppi no Bouken Nikki: Nemureru Mori no Keroriinu"/>
        <s v="Kessen! Dokapon Okukoku IV: Densetsu no Yuusha Tachi"/>
        <s v="Khamrai"/>
        <s v="Kidou Shinsengumi Moeyo Ken"/>
        <s v="Kidou Tenshi Angelic Layer"/>
        <s v="Kien"/>
        <s v="King Arthur: The Druids"/>
        <s v="King of Kings (Namco)"/>
        <s v="King of Kings III"/>
        <s v="King's Bounty: Dark Side"/>
        <s v="King's Field: Additional II"/>
        <s v="KINGDOM HEARTS Union ?[Cross]"/>
        <s v="Kingdom Hearts X[chi]"/>
        <s v="Kingdom Hearts: Trinity Master Pieces"/>
        <s v="Kingdom of Loathing"/>
        <s v="Kininkou Maroku Oni"/>
        <s v="Kinnikuman Nisei: Choujin Seisenshi"/>
        <s v="Kishin Korinden Oni"/>
        <s v="Knight Online"/>
        <s v="Knight's Quest"/>
        <s v="Knights of Legend"/>
        <s v="KO Seiki Beast Sanjuushi: Gaia Fukkatsu Kanketsuhen"/>
        <s v="Konchuu Hakase"/>
        <s v="Konchuu Hakase 2"/>
        <s v="Konchuu Hakase 3"/>
        <s v="Kotobattle: Tengai no Moribito"/>
        <s v="Koukiatsu Boy"/>
        <s v="Koukon no Ode: Ode to the Sunset Era"/>
        <s v="Kurokishi no Kamen"/>
        <s v="Kyaba Jouppi for Nintendo 3DS"/>
        <s v="Kyn"/>
        <s v="Kyuuyaku Megami Tensei"/>
        <s v="L.O.L.: Lack of Love"/>
        <s v="La Salle Ishii no Child's Quest"/>
        <s v="La Tale"/>
        <s v="Lady Sword"/>
        <s v="Lands of Lore III"/>
        <s v="Lands of Lore: Guardians of Destiny"/>
        <s v="LandStalker"/>
        <s v="Langrisser Schwarz"/>
        <s v="Last Bible III"/>
        <s v="Last Imperial Prince"/>
        <s v="Last Stand"/>
        <s v="Legacy of the Wizard"/>
        <s v="Legend of Dynamic Goushouden: Houkai no Rondo"/>
        <s v="Legend of Edda"/>
        <s v="Legend of Roland: Action RPG"/>
        <s v="Legend of the Rune Lords: The Quest for Runic Magia"/>
        <s v="Legends of Exidia"/>
        <s v="Legends of Valour"/>
        <s v="LEGO Universe"/>
        <s v="Light Crusader"/>
        <s v="Light Fantasy"/>
        <s v="Light Fantasy Gaiden: Nyanyan ga Nyan"/>
        <s v="Light Fantasy II"/>
        <s v="Light's End"/>
        <s v="Lilie no Atelier Plus: Salburg no Renkinjutsushi 3"/>
        <s v="Lina no Atelier: Strahl no Renkinjutsushi"/>
        <s v="Lineage II: Goddess of Destruction"/>
        <s v="Lineage II: The Chaotic Chronicle"/>
        <s v="Lineage: The Blood Pledge"/>
        <s v="Linkle Liver Story"/>
        <s v="Lionheart: Legacy of the Crusader"/>
        <s v="Little Buster Q"/>
        <s v="Loki: Heroes of Mythology"/>
        <s v="Lords of Magic"/>
        <s v="Lost Odyssey: Dungeon Pack: Seeker of the Deep!"/>
        <s v="Lost Regnum 2: Ankoku Jashin to Taka no Senshi"/>
        <s v="Love Quest"/>
        <s v="LoZ - Simdate RPG"/>
        <s v="Luciennes Quest"/>
        <s v="Lufia &amp; The Fortress of Doom"/>
        <s v="Lufia II: Rise of the Sinistrals"/>
        <s v="Lufia: The Legend Returns"/>
        <s v="Lunar: Eternal Blue"/>
        <s v="Lunar: Sanposuru Gakuen"/>
        <s v="Lunar: The Silver Star"/>
        <s v="Lunatic Dawn FX"/>
        <s v="Lunatic Dawn III"/>
        <s v="Lunatic Dawn Odyssey"/>
        <s v="Luvinia Online"/>
        <s v="Mabinogi"/>
        <s v="Madou Monogatari A: DokiDoki Bake~shon"/>
        <s v="Madou Monogatari I"/>
        <s v="Madou Monogatari I: 3-tsu no Madouryoku"/>
        <s v="Madou Monogatari I: Honoo no Sotsuenko"/>
        <s v="Madou Monogatari II: Arles 16-Sai"/>
        <s v="Madou Monogatari III: Kyuukyoku Joou-Sama"/>
        <s v="Madou Monogatari: Hanamaru Daiyouchi Enji"/>
        <s v="Magi Nation"/>
        <s v="Magic Knight Rayearth"/>
        <s v="Magical fantasista"/>
        <s v="Magical Houshin"/>
        <s v="Magical Medical"/>
        <s v="Magicka Plus"/>
        <s v="Magicka: Caverns"/>
        <s v="Magicka: Final Frontier"/>
        <s v="Magicka: Frozen Lake"/>
        <s v="Magicka: Marshlands"/>
        <s v="Magicka: Nippon"/>
        <s v="Magicka: Party Robes"/>
        <s v="Magicka: The Watchtower"/>
        <s v="Magicka: Wizard's Survival Kit"/>
        <s v="Magna Carta: The Phantom of Avalanche"/>
        <s v="MagusTale Eternity: Seikaiju to Koisuru Mahou Tsukai"/>
        <s v="Maharaja"/>
        <s v="Mahou Gakuen Lunar"/>
        <s v="Mahou Kishi Rayearth"/>
        <s v="Mahou Kishi Rayearth 2nd: The Missing Colors"/>
        <s v="Mahou Sensei Negima! Private Lesson: Dame Desu Toshokan"/>
        <s v="Mahoujin GuruGuru"/>
        <s v="Mahoujin GuruGuru 2"/>
        <s v="Majestic Nights"/>
        <s v="Majin Eiyuuden Wataru Gaiden"/>
        <s v="Majin Tensei II: Spiral Nemesis"/>
        <s v="Makai Hakkenden Shada"/>
        <s v="Makai Toushi SaGa"/>
        <s v="Makeruna! Makendou Z"/>
        <s v="Mamotte Knight"/>
        <s v="MapleStory"/>
        <s v="MapleStory Cygnus Knights Edition"/>
        <s v="MapleStory Thief Edition"/>
        <s v="Mar Heaven: Boukyaku no Clavier"/>
        <s v="Mar Heaven: Knockin' on Heaven's Door"/>
        <s v="Marie no Atelier GB"/>
        <s v="Marie no Atelier Plus: Salburg no Renkinjutsushi"/>
        <s v="Marie no Atelier Ver. 1.3: Salburg no Renkinjutsushi"/>
        <s v="Marie to Elie no Atelier: Salburg no Renkinjutsushi 1&amp;2"/>
        <s v="Marie, Elie &amp; Anis no Atelier: Soyokaze kara no Dengon"/>
        <s v="Mars"/>
        <s v="Mars Saga"/>
        <s v="Martial Empires: The Path of the Purgatory"/>
        <s v="Marvel Super Hero Squad Online"/>
        <s v="Marvel Universe"/>
        <s v="Marvelous: Mouhitotsu no Takarajima"/>
        <s v="Mass Effect 2: Firewalker"/>
        <s v="Mass Effect 2: Kasumi's Stolen Memory"/>
        <s v="Mass Effect 2: Lair of the Shadow Broker"/>
        <s v="Mass Effect 2: Normandy Crash Site"/>
        <s v="Mass Effect 2: Overlord"/>
        <s v="Mass Effect 2: The Arrival"/>
        <s v="Mass Effect 2: The Price of Revenge"/>
        <s v="Mass Effect: Bring Down the Sky"/>
        <s v="Mass Effect: Pinnacle Station"/>
        <s v="Masters of Belial"/>
        <s v="Matantei Loki Ragnarok: Gensou no Labyrinth"/>
        <s v="Maten Densetsu: Senritsu no Opatsu"/>
        <s v="Mazes of Fate"/>
        <s v="Medarot 2: Parts Collection"/>
        <s v="Medarot 3 Parts Collection: Z Kara no Chousenjou"/>
        <s v="Medarot 3D"/>
        <s v="Medarot 5: Susutake Mura no Tenkousei: Kabuto / Kuwagata Version"/>
        <s v="Medarot Navi: Kabuto / Kuwagata Version"/>
        <s v="Medarot R"/>
        <s v="Medarot R: Parts Collection"/>
        <s v="Medarot: Card Robottle Kabuto / Kuwagata Version"/>
        <s v="Medarot: Parts Collection"/>
        <s v="Medarot: Parts Collection 2"/>
        <s v="Medarot: Perfect Edition Kabuto / Kuwagata Version"/>
        <s v="Mega Monster Mania"/>
        <s v="Megami Tengoku: Megami Paradise"/>
        <s v="Megami Tensei Gaiden: Last Bible"/>
        <s v="Megami Tensei Gaiden: Last Bible II"/>
        <s v="Megami Tensei Gaiden: Last Bible II (GBC)"/>
        <s v="Megami Tensei Gaiden: Last Bible Special"/>
        <s v="MegaTraveller 2: Quest for the Ancients"/>
        <s v="Megatraveller: The Zhodani Conspiracy"/>
        <s v="Memories of a Vagabond"/>
        <s v="Men at Work!"/>
        <s v="Men at Work! 2"/>
        <s v="Men at Work! 3"/>
        <s v="Men at Work! 4"/>
        <s v="Menzoberranzan"/>
        <s v="Merchants of Kaidan"/>
        <s v="Metal Max"/>
        <s v="Metal Max 2"/>
        <s v="Metal Max 2 Kai"/>
        <s v="Metal Walker"/>
        <s v="Metalheart: Replicants Rampage"/>
        <s v="Metamode"/>
        <s v="Mevius Final Fantasy"/>
        <s v="Might &amp; Magic: Secret of the Inner Sanctum"/>
        <s v="Might and Magic II: Gates to Another World"/>
        <s v="Might and Magic III: Isles of Terra"/>
        <s v="Might and Magic IX"/>
        <s v="Might and Magic VI: The Mandate of Heaven"/>
        <s v="Might and Magic VII: For Blood and Honor"/>
        <s v="Might and Magic VIII: Day of the Destroyer"/>
        <s v="Might and Magic: Book I"/>
        <s v="Might and Magic: Clash of Heroes"/>
        <s v="Might and Magic: Clouds of Xeen"/>
        <s v="Might and Magic: Darkside of Xeen"/>
        <s v="Might and Magic: Gates to Another World"/>
        <s v="Might and Magic: World of Xeen"/>
        <s v="Miracle Warriors: Seal of the Dark Lord"/>
        <s v="Miraculum: The Last Revelation"/>
        <s v="Mitsumete Knight R"/>
        <s v="Mobius Final Fantasy"/>
        <s v="Mobstar"/>
        <s v="Moebius: The Orb of Celestial Harmony"/>
        <s v="Molly the Were-Zompire"/>
        <s v="Momotarou Densetsu 1-2"/>
        <s v="Momotarou Densetsu II"/>
        <s v="Momotarou Densetsu Turbo"/>
        <s v="Momotaru Densetsu Gaiden 1: Dai 1 Shuu"/>
        <s v="Monkey King Online"/>
        <s v="MonstaniA"/>
        <s v="Monster * Race"/>
        <s v="Monster * Race 2"/>
        <s v="Monster * Race Okawari"/>
        <s v="Monster Daihyakka"/>
        <s v="Monster Gate"/>
        <s v="Monster Gate: Dai Inaru Dungeon"/>
        <s v="Monster Hunter Freedom Dual Pack"/>
        <s v="Monster Hunter Frontier"/>
        <s v="Monster Maker"/>
        <s v="Monster Maker 2: Uru no Hiten"/>
        <s v="Monster Maker 4: Flash Card / Killer Dice"/>
        <s v="Monster Maker III: Hikari no Majutsushi"/>
        <s v="Monster Maker: 7-tsu no Hihou"/>
        <s v="Monster Maker: Barcode Saga"/>
        <s v="Monster Maker: Yami no Ryuukishi"/>
        <s v="Monster Summoner"/>
        <s v="Moons Of Madness"/>
        <s v="Moria"/>
        <s v="Mouryou Senki Madara"/>
        <s v="Mouryou Senki Madara 2"/>
        <s v="MU Online"/>
        <s v="MU Online: Cry Wolf"/>
        <s v="MU Online: Season 2"/>
        <s v="Murder On Snake Road"/>
        <s v="Mysterium"/>
        <s v="Mystery Room"/>
        <s v="Myth War"/>
        <s v="Myth War II"/>
        <s v="Mythos"/>
        <s v="Nanatsu Kaze no Shima Monogatari"/>
        <s v="Napple Tale: Arsia in Daydream"/>
        <s v="Naruto RPG: Uketsugareshi Hi no Ishi"/>
        <s v="Naruto: Konoha Ninpouchou"/>
        <s v="Necros no Yousai"/>
        <s v="Nekketsu Tairiku: Burning Heroes"/>
        <s v="Nemesis: The Wizardry Adventure"/>
        <s v="Neo Steam: The Shattered Continent"/>
        <s v="Neon Genesis Evangelion: Shito Ikusei"/>
        <s v="Neorude"/>
        <s v="Neorude 2"/>
        <s v="Neorude: Kizamareta Monshou"/>
        <s v="Nethack"/>
        <s v="Nethergate"/>
        <s v="Nethergate: Resurrection"/>
        <s v="Neutopia"/>
        <s v="Neutopia II"/>
        <s v="Neverwinter"/>
        <s v="Neverwinter Nights (1991)"/>
        <s v="Neverwinter Nights 2 Gold"/>
        <s v="Neverwinter Nights 2 Legends"/>
        <s v="Neverwinter Nights 2 Platinum"/>
        <s v="Neverwinter Nights 2: Deluxe Edition"/>
        <s v="Neverwinter Nights 2: Mysteries of Westgate"/>
        <s v="Neverwinter Nights Gold"/>
        <s v="Neverwinter Nights Platinum"/>
        <s v="Neverwinter Nights: Hordes of the Underdark"/>
        <s v="Neverwinter Nights: Kingmaker"/>
        <s v="Neverwinter Nights: Pirates of the Sword Coast"/>
        <s v="Neverwinter Nights: Shadows of Undrentide"/>
        <s v="Ni-Oh"/>
        <s v="NieR: The World of Recycled Vessel"/>
        <s v="Ninja Taro"/>
        <s v="Nintama Rantarou GB"/>
        <s v="Nintendo DSi Jagged Alliance"/>
        <s v="Nishikaze no Kyoushikyouku"/>
        <s v="Northmark: Hour of the Wolf"/>
        <s v="Numen: Contest of Heroes"/>
        <s v="Obitus"/>
        <s v="Odyssey - The Legend of Nemesis"/>
        <s v="Of Steel and Sorcery"/>
        <s v="Ogre Battle: The March of the Black Queen"/>
        <s v="Omise de Tensyu"/>
        <s v="One Piece: Dragon Dream!"/>
        <s v="One Piece: Nanatsu Shima no Daihihou"/>
        <s v="One Piece: Ocean's Dream"/>
        <s v="One Piece: Thousand Storm"/>
        <s v="Oni II: Innin Densetsu"/>
        <s v="Oni III: Kuro no Hakaigami"/>
        <s v="Oni IV: Kishin no Ketsuzoku"/>
        <s v="Oni V: Innin no Tsugumono"/>
        <s v="ONI Zero: Sengoku Ransei Hyakkaryouran"/>
        <s v="Onigiri"/>
        <s v="Onimusha Soul"/>
        <s v="Onmyou Taisenki: Zeroshiki"/>
        <s v="Ore no Dungeon"/>
        <s v="Oriental Blue: Ao no Tengai"/>
        <s v="Otogi Banashi Taisen"/>
        <s v="Ou Dorobou Jing: Angel / Devil Version"/>
        <s v="Oukoku no Gran Chef"/>
        <s v="Out Live"/>
        <s v="Out Live: Be Eliminate Yesterday"/>
        <s v="Paladin's Quest"/>
        <s v="Pandora Max Series Vol. 6: Oni Zero ~Fukkatsu~"/>
        <s v="Pandors's Tower: Until I Return to Your Side"/>
        <s v="Passage"/>
        <s v="Persona 2: Innocent Sin"/>
        <s v="Phantasy Star"/>
        <s v="Phantasy Star Defender's Pack!"/>
        <s v="Phantasy Star Gaiden"/>
        <s v="Phantasy Star II"/>
        <s v="Phantasy Star III: Generations of Doom"/>
        <s v="Phantasy Star IV"/>
        <s v="Phantasy Star Online: Blue Burst"/>
        <s v="Phantasy Star Zero Mini"/>
        <s v="Phantasy Star: Sennenki no Owari ni"/>
        <s v="Pier Solar and the Great Architects"/>
        <s v="Pioneer"/>
        <s v="Pirates of the Caribbean Online"/>
        <s v="Pirates of the Caribbean: Armada of the Damned"/>
        <s v="Pocket Digimon World"/>
        <s v="Pocket Digimon World: Cool &amp; Nature Battle Disc"/>
        <s v="Pocket Digimon World: Wind Battle Disc"/>
        <s v="Pocket Kingdom: Own the World"/>
        <s v="PokÃ©mon Mystery Dungeon: Go For It! Light Adventure Squad"/>
        <s v="PokÃ©mon Mystery Dungeon: Keep Going! Blazing Adventure Squad"/>
        <s v="PokÃ©mon Mystery Dungeon: Let's Go! Stormy Adventure Squad"/>
        <s v="Poncotsu Roman Daikatsugeki Bumpy Trot 2"/>
        <s v="Popful Mail"/>
        <s v="PoPoLoCrois Tsuki no Okite no Bouken"/>
        <s v="PoPoRoGue"/>
        <s v="Power Dolls 2"/>
        <s v="Prince of Qin"/>
        <s v="Prince of Qin Online"/>
        <s v="Princess Crown"/>
        <s v="Prodigy"/>
        <s v="Project Mercury"/>
        <s v="Project Monarch"/>
        <s v="Project T"/>
        <s v="Prophecy of the Shadow"/>
        <s v="Protect Me Knight 2"/>
        <s v="Quest for Glory V: Dragon Fire"/>
        <s v="Radia Senki: Reimeihen"/>
        <s v="Rage of Mages"/>
        <s v="Rage of Mages II: Necromancer"/>
        <s v="Ragnarok Online"/>
        <s v="Ragnarok Online 2"/>
        <s v="Rance: Hikari o Motomete"/>
        <s v="Ranma 1/2: Kagugeki Mondou!!"/>
        <s v="Rappelz"/>
        <s v="Rappelz Epic VI: Solus Aurum"/>
        <s v="Rappelz Epic VII Part 3: The Trial"/>
        <s v="Rappelz Epic VII: Breath of Darkness"/>
        <s v="Ravenloft: Stone Prophet"/>
        <s v="Ravenloft: Strahd's Possession"/>
        <s v="Realms of Arkania Vol. 2: Star Trail"/>
        <s v="Realms of Arkania: Blade of Destiny"/>
        <s v="Rebel Galaxy"/>
        <s v="Rebirth Moon"/>
        <s v="Recettear: An Item Shop's Tale"/>
        <s v="Record of Lodoss War"/>
        <s v="Record of Lodoss War II"/>
        <s v="Rejoice: Aretha Oukoku no Kanata"/>
        <s v="Remindelight"/>
        <s v="Requiem of Hell"/>
        <s v="Restricted Area"/>
        <s v="Revelations: The Demon Slayer"/>
        <s v="Revenant"/>
        <s v="RF Online"/>
        <s v="Rifts: Promise of Power"/>
        <s v="RiglordSaga 2"/>
        <s v="Rings of Power"/>
        <s v="Rise of Immortals"/>
        <s v="Riviera: Yakusoku no Chi"/>
        <s v="Robinson's Requiem"/>
        <s v="Robopon: Sun Version"/>
        <s v="Robot Ponkottsu 64: Nanatsu no Umi no Caramel"/>
        <s v="Robotrek"/>
        <s v="RockMan DASH2: Episode 2 Ooinaru Isan"/>
        <s v="RockMan DASH: Hagane no Boukenshin"/>
        <s v="RockMan EXE N1 Battle Tournament"/>
        <s v="Rogue Clone"/>
        <s v="Rolan's Curse"/>
        <s v="Rolan's Curse 2"/>
        <s v="Rollers of the Realm"/>
        <s v="Ronde"/>
        <s v="Royal Quest"/>
        <s v="RPG Dasshutsu Game"/>
        <s v="RPG Illusion of L'Phalcia"/>
        <s v="RPG Maker VX"/>
        <s v="RPG Maker XP"/>
        <s v="RPG Tsukuru 2000"/>
        <s v="RPG Tsukuru 2003"/>
        <s v="RPG Tsukuru 4"/>
        <s v="RPG Tsukuru 95"/>
        <s v="RPG Tsukuru Advance"/>
        <s v="RPG Tsukuru GB"/>
        <s v="RPG Tsukuru: Super Dante"/>
        <s v="Rubbish Blazon"/>
        <s v="Ruin"/>
        <s v="Run-Dim as Black Soul"/>
        <s v="Run-Dim: Return of Earth"/>
        <s v="Rune Jade"/>
        <s v="Runers"/>
        <s v="Runes of Magic"/>
        <s v="Runespell: Overture"/>
        <s v="Rurouni Kenshin: Meiji Kenyaku Romantan: Juuyuushi Inbou Hen"/>
        <s v="Rusty Hearts"/>
        <s v="Ryuki Densyo: Dragoon"/>
        <s v="S.O.L Stone of Life EX"/>
        <s v="Sacred 2 Ice &amp; Blood"/>
        <s v="Sacred: Underworld"/>
        <s v="SaGa 2015"/>
        <s v="Sagashi ni Ikouyo"/>
        <s v="Saint Paradise"/>
        <s v="Saint Seiya Online"/>
        <s v="Saint Seiya: Ougon Densetsu"/>
        <s v="Saint Seiya: Ougon Densetsu Kanketsu Hen"/>
        <s v="Saint Seiya: Ougon Densetsuhen Perfect Edition"/>
        <s v="Saiyuki Reload"/>
        <s v="Saiyuki Reload: Gunlock"/>
        <s v="Sakura Taisen 3: Paris wa Moeteiru ka"/>
        <s v="Sakura Taisen V Episode 0: Kouya no Samurai Musume"/>
        <s v="Sakura Taisen VI: Stronger than Love"/>
        <s v="Salem"/>
        <s v="Samurai Evolution: Oukoku Geist"/>
        <s v="Sanada Juu Yuushi"/>
        <s v="Sangoku Fuugami"/>
        <s v="Sanrio Time Net: Kako / Mirai"/>
        <s v="Sansara Naga"/>
        <s v="Sansara Naga 1x2"/>
        <s v="Sansara Naga 2"/>
        <s v="Scarlet Legacy"/>
        <s v="Scions of Fate"/>
        <s v="SD Gundam Eiyuuden: Musha Densetsu"/>
        <s v="SD Gundam G Generation Advance"/>
        <s v="SD Gundam Gaiden: Knight Gundam Monogatari"/>
        <s v="SD Gundam Gaiden: Knight Gundam Monogatari 2: Hikari no Kishi"/>
        <s v="SD Gundam Gaiden: Knight Gundam Monogatari 3: Densetsu no Kishi Dan"/>
        <s v="SD Gundam Gaiden: Lacroan Heroes"/>
        <s v="Seal of Evil"/>
        <s v="Secret of Evermore"/>
        <s v="Secret of the Solstice"/>
        <s v="Sega Ages 2500 Series Vol. 17: Phantasy Star Generation:2"/>
        <s v="Sega Ages 2500 Series Vol. 18: Dragon Force"/>
        <s v="Sega Ages 2500 Series Vol. 1: Phantasy Star: Generation:1"/>
        <s v="Sega Ages: Phantasy Star Collection"/>
        <s v="Seima Densetsu 3x3 Eyes"/>
        <s v="Seirei Shinseiki Fhey Area"/>
        <s v="Seiya Monogatari: AnEarth Fantasy Stories"/>
        <s v="Seme COM Dungeon: Drururuaga"/>
        <s v="Senjou no Valkyria 3: Extra Edition"/>
        <s v="Senkai Houshin"/>
        <s v="Senkai Ibunroku Juuntsutsumi Taisen"/>
        <s v="Senkaiden"/>
        <s v="Sentinel Heroes"/>
        <s v="Sepas Channel"/>
        <s v="Septerra Core: Legacy of the Creator"/>
        <s v="Seraph of the End: The Origin of Fate"/>
        <s v="Serious Sam: The Random Encounter"/>
        <s v="Seventh Cross Evolution"/>
        <s v="Shadow Realms"/>
        <s v="Shadow Tower: Abyss"/>
        <s v="Shadowbane"/>
        <s v="Shadowbound"/>
        <s v="Shadowgate Classic"/>
        <s v="Shadowrun"/>
        <s v="Shadows: Heretic Kingdoms"/>
        <s v="Shady O' Grady's Rising Star"/>
        <s v="Shaiya: Light and Darkness"/>
        <s v="Shaman King: Chou Senjiryokketsu 2"/>
        <s v="Shaman King: Mirai no Ishi"/>
        <s v="Shin Bokura no Taiyou: Gyakushuu no Sabata"/>
        <s v="Shin Master of Monsters Final EX"/>
        <s v="Shin Megami Tensei Online: IMAGINE"/>
        <s v="Shin Megami Tensei: Devil Children"/>
        <s v="Shin Megami Tensei: Devil Children 2 - Hi no Sho"/>
        <s v="Shin Megami Tensei: Devil Children: Aka no Sho"/>
        <s v="Shin Megami Tensei: Devil Children: Kuro no Sho"/>
        <s v="Shin Megami Tensei: Devil Children: Shiro no Sho"/>
        <s v="Shin Megami Tensei: if..."/>
        <s v="Shin SD Gundam Gaiden: Knight Gundam Monogatari"/>
        <s v="Shin Sedai Robot Senki: Brave Saga"/>
        <s v="Shiness: The Lightning Kingdom"/>
        <s v="Shining Force Gaiden: Ensei Jaishin no Kuni e"/>
        <s v="Shining Force Gaiden: Final Conflict"/>
        <s v="Shining Force: The Sword of Hajya"/>
        <s v="Shining Legend"/>
        <s v="Shining the Holy Ark"/>
        <s v="Shining Wisdom"/>
        <s v="Shinkata Medarot: Kabuto / Kuwagata Version"/>
        <s v="Shinseiki Evangelion 2: Evangelions"/>
        <s v="Shinsetsu Samurai Spirits: Bushidou Retsuden"/>
        <s v="Shinsetsu Samurai Spirits: Bushidou Retsuden (CD)"/>
        <s v="Shinten Makai: Generation of Chaos IV"/>
        <s v="Shinten Makai: Generation of Chaos V"/>
        <s v="Shirokishi Monogatari: Inishie no Kodou - EX Edition"/>
        <s v="Shiryou Sensen: War of the Dead"/>
        <s v="Shooting Models"/>
        <s v="Shounen Ashibe: Yuuenchi Panic"/>
        <s v="Siege of Avalon"/>
        <s v="Silent Mobius: Genei no Datenshi"/>
        <s v="Silkroad Online"/>
        <s v="Silkroad Online: Legend VIII - Mysterious Temple of Jupiter"/>
        <s v="Silver"/>
        <s v="Silverfall"/>
        <s v="Silverfall: Earth Awakening"/>
        <s v="Simple 1500 Series Vol. 28: The Dungeon RPG"/>
        <s v="Simple 1500 Series Vol. 92: The Tozan RPG ~Ginrei no Hasha~"/>
        <s v="Simple 2000 Series Vol. 21: The Bishoujo Simulation RPG - Moonlight Tale"/>
        <s v="Simple 2000 Series Vol. 44: The Hajimete no RPG"/>
        <s v="Simulation RPG Tsukuru"/>
        <s v="Simulation RPG Tsukuru 95"/>
        <s v="Sindibad: Chitei no Daimakyuu"/>
        <s v="Sir Gawain and the Green Knight"/>
        <s v="Snap Kids"/>
        <s v="Sol Bianca"/>
        <s v="Sol Moonarge"/>
        <s v="Sorcerer's Kingdom"/>
        <s v="Sorcerian"/>
        <s v="Sorcery Blade"/>
        <s v="Soreike! Anpanman: Fushigi na Nikoniko Album"/>
        <s v="Soul Blazer"/>
        <s v="Soul Getter: Houkago Bouken RPG"/>
        <s v="Soul of the Ultimate Nation"/>
        <s v="Space Cowboy Online"/>
        <s v="Space Rangers 2: Reboot"/>
        <s v="Space Rangers 2: Rise of the Dominators"/>
        <s v="Spacenet: Cosmo Red / Blue"/>
        <s v="Sparkling Feather"/>
        <s v="Spectral Force"/>
        <s v="Spectral Force 2"/>
        <s v="Spectral Force Chronicle"/>
        <s v="Spectral Force: Itoshiki Ja'aku"/>
        <s v="Spectral Force: Radical Elements"/>
        <s v="Spell Master"/>
        <s v="SpellCaster"/>
        <s v="Spellcrafter"/>
        <s v="SpellForce 2: Dragon Storm"/>
        <s v="Spelljammer: Pirates of Realmspace"/>
        <s v="Spelltorn, Clash of Fates"/>
        <s v="Spelunker II: Yuushahe no Chousen"/>
        <s v="Spiral Knights"/>
        <s v="Spirit of Excalibur"/>
        <s v="Spiritual Warfare"/>
        <s v="Spud's Adventure"/>
        <s v="Square's Tom Sawyer"/>
        <s v="Star Control II"/>
        <s v="Star Cross"/>
        <s v="Star Hearts"/>
        <s v="Star Trek: Infinite Space"/>
        <s v="Star Wars Galaxies Episode III: Rage of the Wookiees"/>
        <s v="Star Wars Galaxies: Starter Kit"/>
        <s v="Star Wars Galaxies: The Complete Online Adventures"/>
        <s v="Star Wars Galaxies: Trials of Obi-Wan"/>
        <s v="Star Wars: Clone Wars Adventures"/>
        <s v="Star Wolves 2"/>
        <s v="Star Wolves 3: Civil War"/>
        <s v="Starflight"/>
        <s v="Stargate Worlds"/>
        <s v="Stilland War"/>
        <s v="Sukeban Deka III"/>
        <s v="Summon Night: Swordcraft Story 2"/>
        <s v="Sunrise Eiyuutan"/>
        <s v="Sunrise Eiyuutan 2"/>
        <s v="Sunrise Eiyuutan 3"/>
        <s v="Sunrise World War"/>
        <s v="Super Chinese World 2: Uchuu Ichibuto Daikai"/>
        <s v="Super Hydlide"/>
        <s v="Super Ninja Boy"/>
        <s v="Super Robot Taisen: Original Generation 2"/>
        <s v="Superhero League of Hoboken"/>
        <s v="Surging Aura"/>
        <s v="Susano O Densetsu"/>
        <s v="Sweet Home"/>
        <s v="Sword Art Online: Code Register"/>
        <s v="Sword of Aragon"/>
        <s v="Sword of Hope II"/>
        <s v="Sword of Kalin (FDS)"/>
        <s v="Sword of Moonlight: King's Field Making Tool"/>
        <s v="Sword of Rapier"/>
        <s v="Sword of Vermilion"/>
        <s v="Swordquest: FireWorld"/>
        <s v="Swords &amp; Monsters"/>
        <s v="Swords and Monsters"/>
        <s v="Swords and Serpents"/>
        <s v="Sylvan Tale"/>
        <s v="Sylvanian Families 2: Irozuku Mori no Fantasy"/>
        <s v="Sylvanian Families 3: Hoshifuru Yoru no Sunatokei"/>
        <s v="Sylvanian Families 4: Meguru Kisetsu no Tapestry"/>
        <s v="Sylvanian Families: Fashion Designer ni Naritai! - Kurumi-Risu no Onna no Ko"/>
        <s v="Sylvanian Families: Otogi no Kuni no Pendant"/>
        <s v="Sylvanian Families: Yosei no Stick to Fushigi no Ki - Maron-Inu no Onna no Ko"/>
        <s v="Sylviana: Ai Ippai no Boukensha (FDS)"/>
        <s v="Tabaluga"/>
        <s v="Tabula Rasa"/>
        <s v="Taikou Risshiden"/>
        <s v="Tales of Eternia Online"/>
        <s v="Tales of Fandom Vol.1"/>
        <s v="Tales of Fantasy"/>
        <s v="Tales of Pirates"/>
        <s v="Tales of Pirates II"/>
        <s v="Tales of the Unknown, Volume I: The Bard's Tale"/>
        <s v="TearRing Saga Series: Berwick Saga"/>
        <s v="Tears to Tiara"/>
        <s v="Tecmo Secret of the Stars"/>
        <s v="Telefang 2"/>
        <s v="Temple of Apshai Trilogy"/>
        <s v="Tenchi no Mon 2: Busouden"/>
        <s v="Tenchi o Kurau II: Shokatsu Koumei Den"/>
        <s v="Tengai MakyÅ: Ziria"/>
        <s v="Tengai Makyou: Ziria"/>
        <s v="Tenkaichi Bushi: Keru Naguru"/>
        <s v="Tensai Bit-Kun: Gramon Battle"/>
        <s v="Tenshi no Present: Marle Oukoku Monogatari"/>
        <s v="Terra Battle"/>
        <s v="The 7th Saga"/>
        <s v="The A.Typical RPG"/>
        <s v="The Adventure Of Hourai High School!: Tenkousei Scramble"/>
        <s v="The Adventures of Maddog Williams Vol 1. in the Dungeons of Duridian"/>
        <s v="The Agency"/>
        <s v="The Airs"/>
        <s v="The Baconing"/>
        <s v="The Baldur's Gate Collection"/>
        <s v="The Bard's Tale II: The Destiny Knight"/>
        <s v="The Bard's Tale III: Thief of Fate"/>
        <s v="The Black Onyx"/>
        <s v="The Dark Heart of Uukrul"/>
        <s v="The Denpa Men 2: Beyond the Waves"/>
        <s v="The Denpa Men 3: Rise of the Digi Toll"/>
        <s v="The Denpa Men RPG FREE!"/>
        <s v="The Dynastic Hero"/>
        <s v="The Elder Scrolls III: Bloodmoon"/>
        <s v="The Elder Scrolls III: Tribunal"/>
        <s v="The Elder Scrolls IV: Knights of the Nine"/>
        <s v="The Elder Scrolls Travels: Shadowkey"/>
        <s v="The Elder Scrolls: Arena"/>
        <s v="The Faery Tale Adventure"/>
        <s v="The Fall: Last Days of Gaia"/>
        <s v="The Forgotten Realms Archive"/>
        <s v="The Good Life"/>
        <s v="The Great Battle Pocket"/>
        <s v="The Heian Fuuunden"/>
        <s v="The Immortal"/>
        <s v="The Legend of Heroes I &amp; II: Eiyuu Densetsu"/>
        <s v="The Legend of Oasis"/>
        <s v="The Legend of Xanadu"/>
        <s v="The Legend of Xanadu II"/>
        <s v="The Long Journey Home"/>
        <s v="The Lord of the Rings Online: Rise of Isengard"/>
        <s v="The Lord of the Rings Online: Shadows of Angmar"/>
        <s v="The Lost TownThe Dust"/>
        <s v="The Magic of Scheherazade"/>
        <s v="The Matrix Online"/>
        <s v="The Mechsmith: Run-Dim"/>
        <s v="The Orb &amp; the Oracle"/>
        <s v="The Red Crystal"/>
        <s v="The Roots: Gates of Chaos"/>
        <s v="The Saga of Ryzom"/>
        <s v="The Seventh Seal - The Resurrection of the Dark Lord"/>
        <s v="The Spatials"/>
        <s v="The Summoning"/>
        <s v="The Sword of Hope"/>
        <s v="The Third Courier"/>
        <s v="The Tower of Druaga"/>
        <s v="The Twisted Tales of Spike McFang"/>
        <s v="The Ultimate Wizardry Archives"/>
        <s v="The Well at the Worldâ€™s End"/>
        <s v="The Wizardry Trilogy: Scenarios I, II &amp; III"/>
        <s v="Tilk: Aoi Umi kara Kita Shoujo"/>
        <s v="Time Bokan Series: Bokan Densetsu"/>
        <s v="Time Stalkers"/>
        <s v="Times of Lore"/>
        <s v="Tougi-Ou: King Colossus"/>
        <s v="Towers II: Plight of the Stargazer"/>
        <s v="Towers: Lord Baniff's Deceit"/>
        <s v="Traysia"/>
        <s v="Tricolore Crise"/>
        <s v="Trinity Wars Prologue: Spine of the World"/>
        <s v="Troy Online"/>
        <s v="Tsubasa Chronicle"/>
        <s v="Tsubasa Chronicle Vol.2"/>
        <s v="Twelve Sky"/>
        <s v="Twelve Sky 2"/>
        <s v="Twin"/>
        <s v="TwinBee RPG"/>
        <s v="Two Brothers"/>
        <s v="Two Worlds II: Pirates of the Flying Fortress"/>
        <s v="Two Worlds: The Tempation"/>
        <s v="Uchuujin Tanaka Tarou de RPG Tsukuuru GB2"/>
        <s v="UFO: Aftershock"/>
        <s v="Ultima IV"/>
        <s v="Ultima IX: Ascension"/>
        <s v="Ultima Online"/>
        <s v="Ultima Online: Age of Shadows"/>
        <s v="Ultima Online: Eve of a New Age"/>
        <s v="Ultima Online: Kingdom Reborn"/>
        <s v="Ultima Online: Lord Blackthorn's Revenge"/>
        <s v="Ultima Online: Mondain's Legacy"/>
        <s v="Ultima Online: Renaissance"/>
        <s v="Ultima Online: Samurai Empire"/>
        <s v="Ultima Online: Stygian Abyss"/>
        <s v="Ultima Online: The Eighth Age"/>
        <s v="Ultima Online: The Second Age"/>
        <s v="Ultima Online: Third Dawn"/>
        <s v="Ultima Underworld II: Labyrinth of Worlds"/>
        <s v="Ultima V: Warriors of Destiny"/>
        <s v="Ultima VI: The False Prophet"/>
        <s v="Ultima VII, Part Two: Serpent Isle"/>
        <s v="Ultima VII, Part Two: The Silver Seed"/>
        <s v="Ultima VII: The Black Gate"/>
        <s v="Ultima VII: The Forge of Virtue"/>
        <s v="Ultima VIII: Pagan"/>
        <s v="Ultima: Exodus"/>
        <s v="Ultima: Quest of the Avatar"/>
        <s v="Ultima: Runes of Virtue"/>
        <s v="Ultima: Runes of Virtue II"/>
        <s v="Ultima: The False Prophet"/>
        <s v="Ultima: Warriors of Destiny"/>
        <s v="Ultraman Club 2: Kitte Kita Ultraman Club"/>
        <s v="Ultraman Club 3: Mata Mata Shiyutsugeki!! Ultra Kyoudai"/>
        <s v="Ultraman Club: Chikyuu Dakkan Sakusen (FDS)"/>
        <s v="Uncharted Waters Online"/>
        <s v="Uncharted Waters Online: Gran Atlas"/>
        <s v="Undercover Cops Gaiden: Hakaishin Garumaa"/>
        <s v="Universal Combat Online"/>
        <s v="Unlimited Adventures"/>
        <s v="Unrest"/>
        <s v="Urusei Yatsura: Miss Tomobiki o Chigase!"/>
        <s v="Ushiro"/>
        <s v="Vaitz Blade"/>
        <s v="Valkyria Chronicles: Behind Her Blue Flame"/>
        <s v="Valkyria Chronicles: Challenges from Team Edy"/>
        <s v="Valkyria Chronicles: Enter the Edy Detachment"/>
        <s v="Valkyrie no Bouken: Toki no Kagi Densetsu"/>
        <s v="Vampire: The Masquerade - Bloodlines"/>
        <s v="Vampire: The Masquerade - Redemption"/>
        <s v="Vandal Hearts: Flames of Judgment"/>
        <s v="Vattroller X"/>
        <s v="Vay"/>
        <s v="Veil of Darkness"/>
        <s v="Velldeselba Senki: Tsubasa no Kunshou"/>
        <s v="Vindictus"/>
        <s v="Violet no Atelier: Gramnad no Renkinjutsushi 2"/>
        <s v="VIVA Fighter"/>
        <s v="Vixen 357"/>
        <s v="Vlad the Impaler"/>
        <s v="VM Japan"/>
        <s v="Voyage Century"/>
        <s v="WachenrÃ¶der"/>
        <s v="Waga Ryuu o Miyo: Pride of the Dragon Peace"/>
        <s v="Wakfu"/>
        <s v="Wakusei Woodstock: Funky Horror Band"/>
        <s v="Walketh"/>
        <s v="Wander"/>
        <s v="Wandering Willows"/>
        <s v="WAR"/>
        <s v="Waxworks"/>
        <s v="Weapon Shop de Omasse"/>
        <s v="Weltorv Estleia"/>
        <s v="West"/>
        <s v="What Did I Do to Deserve This, My Lord!?"/>
        <s v="When Maidens Attack"/>
        <s v="Wild Card"/>
        <s v="Will Fight for Food"/>
        <s v="Willow"/>
        <s v="Winter Voices"/>
        <s v="Wizard Apprentice"/>
        <s v="Wizard's Keep"/>
        <s v="Wizard101"/>
        <s v="Wizardry Asterisk: Hiiro no Fuuin"/>
        <s v="Wizardry Empire"/>
        <s v="Wizardry Empire 3"/>
        <s v="Wizardry Empire II: Oujo no Isan - Legacy of the Princess"/>
        <s v="Wizardry Empire III: Haoh no Keifu"/>
        <s v="Wizardry Empire: Fukkatsu no Tsue"/>
        <s v="Wizardry Empire: Ikoshie no Oujo"/>
        <s v="Wizardry Gaiden 2"/>
        <s v="Wizardry Gaiden I: Joou no Junan"/>
        <s v="Wizardry Gaiden II: Kodai Kotei no Noroi"/>
        <s v="Wizardry Gaiden III: Yama no Seiten"/>
        <s v="Wizardry Gaiden IV: Throb of the Demon's Heart"/>
        <s v="Wizardry Gaiden: Prisoners of the Battles"/>
        <s v="Wizardry Gold"/>
        <s v="Wizardry I + II"/>
        <s v="Wizardry I-II-III: Story of Llylgamyn"/>
        <s v="Wizardry II: Legacy of Llylgamyn - The Third Scenario"/>
        <s v="Wizardry II: Llygamyn no Isan"/>
        <s v="Wizardry II: The Knight of Diamonds"/>
        <s v="Wizardry III + IV"/>
        <s v="Wizardry III: Diamond no Kishi"/>
        <s v="Wizardry III: Legacy of Llylgamyn"/>
        <s v="Wizardry IV: The Return of Werdna"/>
        <s v="Wizardry Online"/>
        <s v="Wizardry Scenario # 1: Proving Grounds of the Mad Overlord"/>
        <s v="Wizardry Summoner"/>
        <s v="Wizardry V: Heart of the Maelstrom"/>
        <s v="Wizardry VI &amp; VII Complete"/>
        <s v="Wizardry VII: Crusaders of the Dark Savant"/>
        <s v="Wizardry XTH: Academy of Frontier"/>
        <s v="Wizardry: Bane of the Cosmic Forge"/>
        <s v="Wizardry: Boukyaku no Isan"/>
        <s v="Wizardry: Crusaders of the Dark Savant"/>
        <s v="Wizardry: Dimguil"/>
        <s v="Wizardry: Knight of Diamonds - The Second Scenario"/>
        <s v="Wizardry: Labyrinth of Lost Souls"/>
        <s v="Wizardry: Legacy of Llylgamyn - The Third Scenario"/>
        <s v="Wizardry: New Age of Llylgamyn"/>
        <s v="Wizardry: Seimei no Setsu"/>
        <s v="Wizardry: Torawareshi Bourei no Machi"/>
        <s v="Wolfenstein RPG"/>
        <s v="WonderKing"/>
        <s v="Wonderland Online"/>
        <s v="Xak I &amp; II"/>
        <s v="Xak III: The Eternal Recurrence"/>
        <s v="Xak: The Art of Visual Stage"/>
        <s v="Xanadu Next"/>
        <s v="Xerd no Densetsu"/>
        <s v="Xerd no Densetsu 2: Xerd!! Gishin no Ryouiki"/>
        <s v="Yggdra Union"/>
        <s v="Yggdra Unison: Seiken Buyuuden"/>
        <s v="Youkaidou"/>
        <s v="Young Merlin"/>
        <s v="Ys Book I &amp; II"/>
        <s v="Ys Book I DS"/>
        <s v="Ys Book II DS"/>
        <s v="Ys Eternal"/>
        <s v="Ys I &amp; II Seven Set"/>
        <s v="Ys I &amp; II: Eternal Story"/>
        <s v="Ys II"/>
        <s v="Ys II Eternal"/>
        <s v="Ys III: Wanderers from Ys"/>
        <s v="Ys IV: Mask of the Sun"/>
        <s v="Ys IV: The Dawn of Ys"/>
        <s v="Ys Online: The Call of Solum"/>
        <s v="Ys Origin"/>
        <s v="Ys Super Price Set"/>
        <s v="Ys V: Lost Kefin, Kingdom of Sand"/>
        <s v="Ys V: Ushinawareta Sunano Miyako Kefin"/>
        <s v="Ys VI: The Ark of Napishtim"/>
        <s v="Ys: The Vanished Omens"/>
        <s v="Yume Maboroshi no Gotoku"/>
        <s v="Yuu Yuu Hakusho Gaiden"/>
        <s v="Yuusha 30 Second"/>
        <s v="Zenfar"/>
        <s v="ZenHak"/>
        <s v="Zenonia"/>
        <s v="Zill O'll"/>
        <s v="Zill O'll Infinite"/>
        <s v="Zoids 2: Zenebasu no Gyakushuu"/>
        <s v="Zoids Battle Colosseum"/>
        <s v="Zoids Saga"/>
        <s v="Zoids Saga DS: Legend of Arcadia"/>
        <s v="Zoids Saga Fuzors"/>
        <s v="Zoids: Chuuou Tairiku no Tatakai"/>
        <s v="Zoids: Jashin Fukkatsu! Genobreaker Hen"/>
        <s v="Zoids: Shirogane no Juukishin Liger Zero"/>
        <s v="Zok Zok Heroes"/>
        <s v="Zombie Hunter"/>
        <s v="Zool: Majou Tsukai Densetsu"/>
        <s v="Zu Online"/>
        <s v="Zwei II"/>
        <s v="Zwei II Plus"/>
        <s v="- Arcane preRaise -"/>
        <s v="- Arcane RERaise -"/>
        <s v="Absolver"/>
        <s v="Advanced Dungeons &amp; Dragons: Treasure of Tarmin"/>
        <s v="AI-LIMIT"/>
        <s v="Airoheart"/>
        <s v="Aluna: Sentinel of the Shards"/>
        <s v="Alvastia Chronicles"/>
        <s v="ANNO: Mutationem"/>
        <s v="Arc of Alchemist"/>
        <s v="Asdivine Dios"/>
        <s v="Asdivine Hearts II"/>
        <s v="Asgard's Wrath 2"/>
        <s v="Astria Ascending"/>
        <s v="Atelier Lulua: The Scion of Arland"/>
        <s v="Atelier Resleriana: Forgotten Alchemy and the Polar Night Liberator"/>
        <s v="Atlas Fallen"/>
        <s v="Avadon 2: The Corruption"/>
        <s v="Avadon 3: The Warborn"/>
        <s v="Avowed"/>
        <s v="Azur Lane: Crosswave"/>
        <s v="Baldur's Gate II: Enhanced Edition"/>
        <s v="Baldur's Gate III"/>
        <s v="Baldur's Gate: Siege of Dragonspear"/>
        <s v="Banishers: Ghosts of New Eden"/>
        <s v="Banner Saga 3"/>
        <s v="Batora: Lost Haven"/>
        <s v="Bird Problems"/>
        <s v="Bit Dungeon Plus"/>
        <s v="Black Myth: Wukong"/>
        <s v="Blade &amp; Sword"/>
        <s v="Brave Dungeon + Dark Witch's Story: COMBAT"/>
        <s v="Breath of Fire 6"/>
        <s v="Bug Fables: The Everlasting Sapling"/>
        <s v="Cassette Beasts"/>
        <s v="Castle in the Darkness II"/>
        <s v="Chained Echoes"/>
        <s v="Chernobylite"/>
        <s v="Children of Morta"/>
        <s v="Chocobo's Mystery Dungeon: Every Buddy!"/>
        <s v="Chrono Cross: The Radical Dreamers Edition"/>
        <s v="Chronos: Before the Ashes"/>
        <s v="Citizens of Space"/>
        <s v="Clockwork Revolution"/>
        <s v="Collection of Mana"/>
        <s v="Collection of SaGa: Final Fantasy Legend"/>
        <s v="Conception Plus: Please Give Birth to My Child!"/>
        <s v="Coromon"/>
        <s v="Cosmic Star Heroine"/>
        <s v="Coven and the Labyrinth of Galleria"/>
        <s v="Cris Tales"/>
        <s v="Crisis Core: Final Fantasy VII Reunion"/>
        <s v="CrossCode"/>
        <s v="Crown Trick"/>
        <s v="CRYMACHINA"/>
        <s v="Cthulhu Saves Christmas"/>
        <s v="Curse of the Sea Rats"/>
        <s v="Damascus Gear: Operation Tokyo"/>
        <s v="Dark Deity"/>
        <s v="Dark Envoy"/>
        <s v="Dark Souls II: Crown of the Sunken King"/>
        <s v="DarkMaus"/>
        <s v="Dauntless"/>
        <s v="Death end re;Quest 2"/>
        <s v="Death's Door"/>
        <s v="Decay of Logos"/>
        <s v="Deltarune Chapter 2"/>
        <s v="Demon's Tier+"/>
        <s v="Demonschool"/>
        <s v="Desert Child"/>
        <s v="Destiny Connect: Tick Tock Travelers"/>
        <s v="Diablo III: Rise of the Necromancer"/>
        <s v="Digimon Story: Cyber Sleuth Complete Edition"/>
        <s v="Disciples Liberation"/>
        <s v="Disco Elysium"/>
        <s v="Disgaea 2 PC"/>
        <s v="Disgaea 4 Complete+"/>
        <s v="Disgaea 6: Defiance of Destiny"/>
        <s v="Divinity: Original Sin 2 - Definitive Edition"/>
        <s v="Dolmen"/>
        <s v="Dragalia Lost"/>
        <s v="Dragon Age: Dreadwolf"/>
        <s v="Dragon Quest Treasures"/>
        <s v="Dragon Quest XI S: Definitive Edition"/>
        <s v="Dragon Quest XII: The Flames of Fate"/>
        <s v="Dragon Sinker"/>
        <s v="Dragon's Dogma 2"/>
        <s v="DragonFangZ - The Rose &amp; Dungeon of Time"/>
        <s v="Drova - Forsaken Kin"/>
        <s v="Dungeons &amp; Dragons: Dark Alliance"/>
        <s v="Dungeons of Aether"/>
        <s v="Dusk Diver"/>
        <s v="Earthlock"/>
        <s v="Earthlock: Festival of Magic"/>
        <s v="Eiyuden Chronicle: Hundred Heroes"/>
        <s v="Eiyuden Chronicle: Rising"/>
        <s v="Eldest Souls"/>
        <s v="ELEX II"/>
        <s v="Enclave HD"/>
        <s v="Epic Battle Fantasy 3"/>
        <s v="Epic Battle Fantasy 5"/>
        <s v="Etrian Odyssey Origins Collection"/>
        <s v="Everhood"/>
        <s v="ExcaliBug"/>
        <s v="Fairy Fencer F Advent Dark Force"/>
        <s v="Fairy Fencer F: Refrain Chord"/>
        <s v="Fallen Legion Revenants"/>
        <s v="Fear Effect Sedna"/>
        <s v="Fell Seal: Arbiter's Mark"/>
        <s v="Final Fantasy Crystal Chronicles: Remastered Edition"/>
        <s v="Final Fantasy VII Rebirth"/>
        <s v="Final Fantasy VII Remake Intergrade"/>
        <s v="Final Fantasy VIII Remastered"/>
        <s v="Final Fantasy XV Multiplayer: Comrades"/>
        <s v="Final Fantasy XV Pocket Edition"/>
        <s v="Final Fantasy XV Pocket Edition HD"/>
        <s v="Fire Emblem: Heroes"/>
        <s v="Fire Emblem: Shadow Dragon and the Blade of Light"/>
        <s v="Flintlock: The Siege of Dawn"/>
        <s v="Four Legerrior"/>
        <s v="Frane: Dragons' Odyssey"/>
        <s v="Galaxy of Pen &amp; Paper +1 Edition"/>
        <s v="Gamedec"/>
        <s v="Garden Story"/>
        <s v="Gateway to Apshai"/>
        <s v="GibbÃ©ri:sh'"/>
        <s v="GLITCHED"/>
        <s v="Godfall"/>
        <s v="Godfall: Ultimate Edition"/>
        <s v="Gothic (2021)"/>
        <s v="Granblue Fantasy: Relink"/>
        <s v="Grandia HD Collection"/>
        <s v="GreedFall 2: The Dying World"/>
        <s v="Greedfall: The De Vespe Conspiracy"/>
        <s v="GRIME"/>
        <s v="Hakoniwa Explorer Plus"/>
        <s v="Hellpoint"/>
        <s v="Hero Must Die. Again"/>
        <s v="Hero of the Kingdom III"/>
        <s v="Heroes of the Monkey Tavern"/>
        <s v="Heroine's Quest: The Herald of Ragnarok"/>
        <s v="Heroland"/>
        <s v="Honkai: Star Rail"/>
        <s v="Hyper Light Drifter - Special Edition"/>
        <s v="Hytale"/>
        <s v="Icewind Dale: Enhanced Edition"/>
        <s v="Ikenfell"/>
        <s v="Inazuma Eleven 1-2-3!! Endou Mamoru Densetsu"/>
        <s v="Indivisible"/>
        <s v="Iratus: Lord of the Dead"/>
        <s v="Jack Move"/>
        <s v="Joe Dever's Lone Wolf"/>
        <s v="King of Seas"/>
        <s v="King's Bounty II"/>
        <s v="Kingdom Hearts HD 1.5+2.5 ReMIX"/>
        <s v="Kingdoms of Amalur: Re-Reckoning"/>
        <s v="Kingdoms of Amalur: Re-Reckoning - Fatesworn"/>
        <s v="Knights of Pen and Paper +1 Edition"/>
        <s v="Kono Subarashii Sekai ni Shukufuku o! Kibo no Meikyu to Tsudoishi Bokenshatachi"/>
        <s v="Langrisser I &amp; II"/>
        <s v="Last Days"/>
        <s v="Legrand Legacy: Tale of the Fatebounds"/>
        <s v="Like a Dragon: Infinite Wealth"/>
        <s v="Little Battlers eXperience"/>
        <s v="Little Battlers eXperience Boost"/>
        <s v="Little Town Hero"/>
        <s v="Littlewood"/>
        <s v="Loop8: Summer of Gods"/>
        <s v="Lost Ark"/>
        <s v="Maison de Maou"/>
        <s v="Marvel's Midnight Suns"/>
        <s v="Mary Skelter 2"/>
        <s v="Mass Effect Legendary Edition"/>
        <s v="Mechajammer"/>
        <s v="Mega Man Battle Network Legacy Collection"/>
        <s v="Mercenaries Wings: The False Phoenix"/>
        <s v="Metal Max Xeno: Reborn"/>
        <s v="Metal Max Xeno: Reborn 2"/>
        <s v="Mewgenics"/>
        <s v="Might &amp; Magic: Clash of Heroes - Definitive Edition"/>
        <s v="Monster Hunter Riders"/>
        <s v="Monster Hunter Wilds"/>
        <s v="Monster Rancher 1 &amp; 2 DX"/>
        <s v="Monster Slayers"/>
        <s v="Moon: Remix RPG Adventure"/>
        <s v="Moonstone: A Hard Days Knight"/>
        <s v="Mortal Shell"/>
        <s v="Mount &amp; Blade II: Bannerlord"/>
        <s v="Mutant Year Zero: Road to Eden Deluxe Edition"/>
        <s v="Nelke &amp; the Legendary Alchemists: Ateliers of the New World"/>
        <s v="Neo: The World Ends with You"/>
        <s v="Neptunia Virtual Stars"/>
        <s v="Neptunia x Senran Kagura: Ninja Wars"/>
        <s v="Neverwinter Nights: Enhanced Edition"/>
        <s v="Nexomon"/>
        <s v="Nexomon: Extinction"/>
        <s v="Ni no Kuni II: Revenant Kingdom - Prince's Edition"/>
        <s v="Ni no Kuni: Wrath of the White Witch Remastered"/>
        <s v="NieR: Automata The End of YoRHa Edition"/>
        <s v="No Rest for the Wicked"/>
        <s v="Nobody Saves the World"/>
        <s v="Nth^0: Infinity Reborn"/>
        <s v="Ocean's Heart"/>
        <s v="One More Dungeon"/>
        <s v="One Piece Odyssey"/>
        <s v="One Way Heroics Plus"/>
        <s v="Path of Exile"/>
        <s v="Path of Exile 2"/>
        <s v="Pathfinder: Kingmaker"/>
        <s v="Persona 3 Reload"/>
        <s v="Persona 5 Tactica"/>
        <s v="Phantasie IV: Birth of Heroes"/>
        <s v="Pillars of Eternity: Complete Edition"/>
        <s v="Planescape: Torment: Enhanced Edition"/>
        <s v="PokÃ©mon GO"/>
        <s v="PokÃ©mon Red/Green/Blue/Yellow"/>
        <s v="Project Awakening"/>
        <s v="Project Witchstone"/>
        <s v="Quest of Dungeons"/>
        <s v="Reigns: Kings &amp; Queens"/>
        <s v="Remnant 2"/>
        <s v="Resonance of Fate 4K/HD Edition"/>
        <s v="Revenant Saga"/>
        <s v="Reverse Collapse: Code Name Bakery"/>
        <s v="Rise of the Ronin"/>
        <s v="Rise of the Third Power"/>
        <s v="Rune Factory 4 Special"/>
        <s v="SacriFire"/>
        <s v="SaGa Emerald Beyond"/>
        <s v="Saint Seiya: Shining Soldiers"/>
        <s v="SD Gundam G Generation Cross Rays"/>
        <s v="SEGA Ages: Phantasy Star"/>
        <s v="Sephirothic Stories"/>
        <s v="Shadow of Conspiracy: Section 2"/>
        <s v="Shadow Sorcerer"/>
        <s v="Shadows: Awakening"/>
        <s v="Shadowverse: Champion's Battle"/>
        <s v="Shiren the Wanderer: The Mystery Dungeon of Serpentcoil Island"/>
        <s v="Silent Hope"/>
        <s v="Sins Of The Demon RPG"/>
        <s v="Slayin 2"/>
        <s v="Smoke and Sacrifice"/>
        <s v="Soul Hackers 2"/>
        <s v="Space Station 13"/>
        <s v="Star Ocean First Departure R"/>
        <s v="Star Ocean: First Departure R"/>
        <s v="Star Ocean: The Divine Force"/>
        <s v="Star Ocean: The Second Story R"/>
        <s v="Star Wars Knights of the Old Republic"/>
        <s v="Star Wars: Knights of the Old Republic â€“ Remake"/>
        <s v="Starfield"/>
        <s v="SteamWorld Quest: Hand of Gilgamech"/>
        <s v="Steelrising"/>
        <s v="Stranded Sails: Explorers of the Cursed Islands"/>
        <s v="Super Mario RPG"/>
        <s v="Super Robot Wars T"/>
        <s v="Sword and Fairy: Together Forever"/>
        <s v="Sword Art Online Re: Hollow Fragment"/>
        <s v="Sword Art Online: Alicization Lycoris"/>
        <s v="Sword Art Online: Last Recollection"/>
        <s v="System Shock (Remake)"/>
        <s v="Tactics Ogre: Reborn"/>
        <s v="Tales of Symphonia Remastered"/>
        <s v="Tangledeep"/>
        <s v="Tanzia"/>
        <s v="Tap Adventure: Time Travel"/>
        <s v="Tears of Avia"/>
        <s v="The Alliance Alive HD Remastered"/>
        <s v="The Bardâ€™s Tale IV: Director's Cut"/>
        <s v="The Demon Crystal II: Knither"/>
        <s v="The Denpa Men: They Came By Wave"/>
        <s v="The Elder Scrolls V: Skyrim - Dragonborn"/>
        <s v="The Elder Scrolls V: Skyrim - Hearthfire"/>
        <s v="The Elder Scrolls V: Skyrim Anniversary Edition"/>
        <s v="The Elder Scrolls VI"/>
        <s v="The Elder Scrolls: Blades"/>
        <s v="The First Berserker: Khazan"/>
        <s v="The Forgotten City"/>
        <s v="The Guild 3"/>
        <s v="The Last Remnant Remastered"/>
        <s v="The Last Spell"/>
        <s v="The Legend of Heroes: Kuro no Kiseki"/>
        <s v="The Legend of Heroes: Trails from Zero"/>
        <s v="The Legend of Heroes: Trails into Reverie"/>
        <s v="The Legend of Heroes: Trails through Daybreak"/>
        <s v="The Legend of Heroes: Trails to Azure"/>
        <s v="The Legend of Legacy HD Remastered"/>
        <s v="The Legend of Nayuta: Boundless Trails"/>
        <s v="The Oriental Exorcist"/>
        <s v="The Outer Worlds: Murder on Eridanos"/>
        <s v="The Swords of Ditto: Mormo's Curse"/>
        <s v="Thronebreaker: The Witcher Tales"/>
        <s v="Thymesia"/>
        <s v="To All of Mankind"/>
        <s v="Tokyo Mirage Sessions #FE Encore"/>
        <s v="Torchlight III"/>
        <s v="Touhou Genso Wanderer: Lotus Labyrinth"/>
        <s v="Tower of Doom"/>
        <s v="Tower of Fantasy"/>
        <s v="Towerborne"/>
        <s v="Trinity Trigger"/>
        <s v="Two Worlds III"/>
        <s v="Underhero"/>
        <s v="Undernauts: Labyrinth of Yomi"/>
        <s v="Unexplored: Unlocked Edition"/>
        <s v="Unicorn Overlord"/>
        <s v="Valkyrie Elysium"/>
        <s v="Vambrace: Cold Soul"/>
        <s v="Vampire: The Masquerade â€“ Swansong"/>
        <s v="Vaporum"/>
        <s v="Visions of Mana"/>
        <s v="Wandering Sword"/>
        <s v="Wanderjahr: Try Again or Walk Away"/>
        <s v="Warhammer 40,000: Rogue Trader"/>
        <s v="Warhammer: Chaosbane"/>
        <s v="Wasteland 3"/>
        <s v="Wasteland Remastered"/>
        <s v="Wayfinder"/>
        <s v="We Are The Caretakers"/>
        <s v="Weird West"/>
        <s v="Werewolf: The Apocalypse â€“ Earthblood"/>
        <s v="Wild Hearts"/>
        <s v="Witchbrook"/>
        <s v="Wizard's Symphony"/>
        <s v="Wo Long: Fallen Dynasty"/>
        <s v="WrestleQuest"/>
        <s v="Xenoblade Chronicles 3: Future Redeemed"/>
        <s v="Xuan Yuan Sword: The Gate of Firmament"/>
        <s v="YIIK: A Postmodern RPG"/>
        <s v="Yo-kai Watch 1 for Nintendo Switch"/>
        <s v="Yo-kai Watch 4++"/>
        <s v="Yodanji"/>
        <s v="Yokai Watch 4"/>
        <s v="Ys IX: Monstrum Nox"/>
        <s v="Ys: Memories of Celceta - Kai"/>
        <s v="Dragon Quest Builders"/>
        <s v="Planet Explorers"/>
        <s v="Windward"/>
        <s v="PixARK"/>
        <s v="Blockland"/>
        <s v="Avorion"/>
        <s v="Saints Row: The Third Remastered"/>
        <s v="Battlefield"/>
        <s v="Halo"/>
        <s v="PUBG"/>
        <s v="Star Wars: Battlefront"/>
        <s v="Far Cry"/>
        <s v="Uncharted"/>
        <s v="Counter-Strike: Global Offensive"/>
        <s v="Call of Duty: Modern Warfare"/>
        <s v="Splatoon"/>
        <s v="Duck Hunt"/>
        <s v="Borderlands 3"/>
        <s v="Metro"/>
        <s v="Halo 3"/>
        <s v="Splatoon 2"/>
        <s v="ARMA"/>
        <s v="Left 4 Dead"/>
        <s v="SOCOM"/>
        <s v="Splatoon 3"/>
        <s v="Killing Floor"/>
        <s v="Tom Clancy's Rainbow Six Siege"/>
        <s v="Tom Clancy's The Division 2"/>
        <s v="Star Fox"/>
        <s v="Payday"/>
        <s v="Resistance"/>
        <s v="Metro Exodus"/>
        <s v="Unreal"/>
        <s v="Crysis"/>
        <s v="Lost Planet"/>
        <s v="Conflict"/>
        <s v="Star Wars: Battlefront II"/>
        <s v="Deep Rock Galactic"/>
        <s v="Link's Crossbow Training"/>
        <s v="Arma III"/>
        <s v="Killzone"/>
        <s v="Gears of War 2"/>
        <s v="Halo 5: Guardians"/>
        <s v="Medal of Honor (2010)"/>
        <s v="Arma 2: Operation Arrowhead"/>
        <s v="Remnant"/>
        <s v="S.T.A.L.K.E.R."/>
        <s v="Zombie Army"/>
        <s v="Resistance: Fall of Man"/>
        <s v="Duke Nukem 3D"/>
        <s v="Battlefield 1942"/>
        <s v="Gears of War 3"/>
        <s v="Halo 3: ODST"/>
        <s v="Remnant: From the Ashes"/>
        <s v="Squad"/>
        <s v="World War Z"/>
        <s v="Superhot"/>
        <s v="Metroid Prime"/>
        <s v="Resistance 2"/>
        <s v="Kane &amp; Lynch"/>
        <s v="Battlefield 2"/>
        <s v="Ratchet: Deadlocked"/>
        <s v="Killzone: Shadow Fall"/>
        <s v="Serious Sam 3: BFE"/>
        <s v="Astrosmash"/>
        <s v="Operation Flashpoint: Cold War Crisis"/>
        <s v="Return to Castle Wolfenstein"/>
        <s v="S.T.A.L.K.E.R.: Shadow of Chernobyl"/>
        <s v="Superhot VR"/>
        <s v="Postal 2"/>
        <s v="Earth Defense Force"/>
        <s v="Resistance 3"/>
        <s v="Aliens vs. Predator"/>
        <s v="Super Scope 6"/>
        <s v="Battlefield 1943"/>
        <s v="Crackdown"/>
        <s v="Crysis: Warhead"/>
        <s v="Deer Hunter: Interactive Hunting Experience"/>
        <s v="Star Wars: Rebel Assault"/>
        <s v="Metroid Prime 3: Corruption"/>
        <s v="Battlefield Vietnam"/>
        <s v="Hogan's Alley"/>
        <s v="Red Steel"/>
        <s v="SolarStriker"/>
        <s v="Unreal Tournament 3"/>
        <s v="Jet Force Gemini"/>
        <s v="Half-Life: Opposing Force"/>
        <s v="Metroid Prime 2: Echoes"/>
        <s v="Metroid Prime Remastered"/>
        <s v="Metroid Prime Hunters"/>
        <s v="Star Fox 64 3D"/>
        <s v="Serious Sam HD: The First Encounter"/>
        <s v="Returnal"/>
        <s v="Earth Defense Force 5"/>
        <s v="Gears of War: Judgment"/>
        <s v="Gears of War: Ultimate Edition"/>
        <s v="Hidden &amp; Dangerous 2"/>
        <s v="Killzone 2"/>
        <s v="Perfect Dark Zero"/>
        <s v="Quake III Arena"/>
        <s v="Sniper: Ghost Warrior Contracts"/>
        <s v="SOCOM II: U.S. Navy SEALs"/>
        <s v="Space Armada"/>
        <s v="Space Battle"/>
        <s v="Tiger-Heli"/>
        <s v="Vietcong"/>
        <s v="Syphon Filter"/>
        <s v="Red Orchestra: Ostfront 41-45"/>
        <s v="Battlefield 2: Special Forces"/>
        <s v="Deer Hunter II: The Hunt Continues"/>
        <s v="Half-Life: Blue Shift"/>
        <s v="Sewer Shark"/>
        <s v="Battlefield 1942: The Road to Rome"/>
        <s v="Black Mesa"/>
        <s v="Sniper Elite: Nazi Zombie Army"/>
        <s v="State of Anarchy"/>
        <s v="Yakuza: Dead Souls"/>
        <s v="Mobile Suit Gundam Seed Destiny: Rengou vs. Z.A.F.T. II Plus"/>
        <s v="Insurgency: Sandstorm"/>
        <s v="My Friend Pedro"/>
        <s v="Star Wars Rebel Assault II: The Hidden Empire"/>
        <s v="Thief: The Dark Project"/>
        <s v="Blockstorm"/>
        <s v="Nuclear Throne"/>
        <s v="Battlefield 1942: Secret Weapons of World War II"/>
        <s v="Sniper Elite: Nazi Zombie Army 2"/>
        <s v="Running with Rifles"/>
        <s v="Murder Miners"/>
        <s v="Battlefield 1942: The WW II Anthology"/>
        <s v="Jamestown: Legend of the Lost Colony"/>
        <s v="ArmA: Armed Assault"/>
        <s v="Really Big Sky"/>
        <s v="Halo: Spartan Assault"/>
        <s v="Space Beret"/>
        <s v="Hard Reset"/>
        <s v="Ratz Instagib"/>
        <s v="Fuse"/>
        <s v="Project Starship"/>
        <s v="Earth Defense Force 6"/>
        <s v="Everspace 2"/>
        <s v="Natural Selection 2"/>
        <s v="Star Saviors"/>
        <s v="Shadow Warrior Classic Redux"/>
        <s v="Red Steel 2"/>
        <s v="The Conduit"/>
        <s v="Bit Blaster XL"/>
        <s v="Postal"/>
        <s v="Battle Royale Trainer"/>
        <s v="Alien Resurrection"/>
        <s v="Loaded"/>
        <s v="Hatred"/>
        <s v="Booster Trooper"/>
        <s v="Brain In My Head"/>
        <s v="Steel Invaders"/>
        <s v="Red Death"/>
        <s v="Screencheat"/>
        <s v="RUINER"/>
        <s v="Battlefield 2: Euro Force"/>
        <s v="Disruptor"/>
        <s v="Global Defence Force"/>
        <s v="Alien Breed: Impact"/>
        <s v="Primal Carnage: Extinction"/>
        <s v="Bye-Bye, Wacky Planet"/>
        <s v="BitMaster"/>
        <s v="The Ball"/>
        <s v="Space Pirate Trainer"/>
        <s v="Dragonia"/>
        <s v="Intrusion 2"/>
        <s v="Splatter - Zombie Apocalypse"/>
        <s v="Shattered Steel"/>
        <s v="System Shock"/>
        <s v="The Mean Greens - Plastic Warfare"/>
        <s v="Serious Sam Classics: Revolution"/>
        <s v="The Last Hope: Trump vs Mafia - North Korea"/>
        <s v="PARTICLE MACE"/>
        <s v="The Polynomial - Space of the Music"/>
        <s v="Masked Shooters 2"/>
        <s v="ASSASSINATION BOX"/>
        <s v="Monster Attack"/>
        <s v="Enemy Mind"/>
        <s v="Heckabomb"/>
        <s v="Sun Blast: Star Fighter"/>
        <s v="Serious Sam: Double D XXL"/>
        <s v="Sine Mora"/>
        <s v="Tower of Guns"/>
        <s v="BattleStorm"/>
        <s v="Battlefield 2: Armored Fury"/>
        <s v="Dinosaur Hunt"/>
        <s v="Omega One"/>
        <s v="DeadCore"/>
        <s v="Asteroid Bounty Hunter"/>
        <s v="Guncraft"/>
        <s v="Bloody Good Time"/>
        <s v="Heavy Bullets"/>
        <s v="Brother Wings"/>
        <s v="Putrefaction"/>
        <s v="AXYOS"/>
        <s v="Devil Daggers"/>
        <s v="Retrovirus"/>
        <s v="Choplifter"/>
        <s v="Flying Heroes"/>
        <s v="Pocky &amp; Rocky Reshrined"/>
        <s v="World War 3"/>
        <s v="Wetlands"/>
        <s v="DUSK"/>
        <s v="Blue Max"/>
        <s v="Trespasser"/>
        <s v="Elite Forces: WWII - Normandy"/>
        <s v="Blood Money"/>
        <s v="Threshold"/>
        <s v="Gorgon"/>
        <s v="Menace"/>
        <s v="Super Invader"/>
        <s v="Galactic Chase"/>
        <s v="Rear Guard"/>
        <s v="'70s Robot Anime: Geppy-X"/>
        <s v="(c-12) Final Resistance"/>
        <s v="0 day Attack on Earth"/>
        <s v="007: Tomorrow Never Dies / The World is not Enough"/>
        <s v="1337 Ship Deathmatch"/>
        <s v="1941: Counter Attack"/>
        <s v="1942 (Arcade)"/>
        <s v="1942: Joint Strike"/>
        <s v="1943 Kai"/>
        <s v="1943: The Battle of Midway"/>
        <s v="2176 Supernova Storm"/>
        <s v="3-D WorldRunner"/>
        <s v="3D Classics: Xevious"/>
        <s v="3D Infinity"/>
        <s v="3D Shooting Tsukuru"/>
        <s v="99Bullets"/>
        <s v="A Kitchen Sink War"/>
        <s v="A Space Shooter for 2 Bucks!"/>
        <s v="A Topsy Turvy Life: The Turvys Strike Back"/>
        <s v="A-Force"/>
        <s v="Abaddon: Retribution"/>
        <s v="Abadox: The Deadly Inner War"/>
        <s v="Ace Armstrong vs. the Alien Scumbags"/>
        <s v="Ace Combat 7: Skies Unknown"/>
        <s v="Aces of the Galaxy"/>
        <s v="Acrobat Mission"/>
        <s v="Advanced Battlegrounds: The Future of Combat"/>
        <s v="Advanced Busterhawk Gley Lancer"/>
        <s v="Adventures of Dino-Riki"/>
        <s v="Aegis Wing"/>
        <s v="Aerial Assault"/>
        <s v="Aerial Strike: The Yager Missions"/>
        <s v="Aero Blasters"/>
        <s v="Aero Fighters"/>
        <s v="Aero Fighters 2"/>
        <s v="Aero Fighters 3"/>
        <s v="Aero Fighters 3 (CD)"/>
        <s v="Aerostar"/>
        <s v="Agent"/>
        <s v="Agent MOO: Maximum Overdeath"/>
        <s v="Ai Cho Aniki"/>
        <s v="Air Buster"/>
        <s v="Air Diver"/>
        <s v="Air Fortress"/>
        <s v="Air Raid 3"/>
        <s v="Air Rescue"/>
        <s v="AirGrave"/>
        <s v="Airwolf (Japan)"/>
        <s v="Akujin"/>
        <s v="Aldynes: The Mission Code for Rage Crisis"/>
        <s v="Aleste"/>
        <s v="Alien Breed 1: Evolution"/>
        <s v="Alien Breed 3: Descent"/>
        <s v="Alien Front"/>
        <s v="Alien Front Online"/>
        <s v="Alien Hideout"/>
        <s v="Alien Hominid HD"/>
        <s v="Alien Shooter"/>
        <s v="Alien Shooter 2: Conscription"/>
        <s v="Alien Shooter 2: Reloaded"/>
        <s v="Alien Shooter: Fight for Life"/>
        <s v="Alien Shooter: Gold Pack"/>
        <s v="Alien Shooter: Revisited"/>
        <s v="Alien Shooter: The Experiment"/>
        <s v="Alien Shooter: Vengeance"/>
        <s v="Alien Swarm"/>
        <s v="Alien Zombie Death"/>
        <s v="Alien Zombie MegaDeath"/>
        <s v="Alienation"/>
        <s v="Aliens versus Predator 2"/>
        <s v="Aliens Versus Predator 2: Gold Edition"/>
        <s v="Aliens versus Predator 2: Primal Hunt"/>
        <s v="Aliens Versus Predator Classic 2000"/>
        <s v="Aliens Versus Predator: Gold Edition"/>
        <s v="Alliance of Valiant Arms"/>
        <s v="Alone in the Dark: Illumination"/>
        <s v="Alpha Black Zero: Intrepid Protocol"/>
        <s v="Alpha Mission"/>
        <s v="Alpha Mission II"/>
        <s v="Alpha Mission II (CD)"/>
        <s v="Alpha Mission II (PSP)"/>
        <s v="Alpha Squad"/>
        <s v="America's Army 3"/>
        <s v="Amniotic"/>
        <s v="Amok"/>
        <s v="Amsterdoom"/>
        <s v="Andro Dunos"/>
        <s v="Android Assault"/>
        <s v="Andromium"/>
        <s v="Angel Fish"/>
        <s v="Angry Birds Transformers"/>
        <s v="Animales de la Muerte"/>
        <s v="Apache Overkill"/>
        <s v="Apocalyptica"/>
        <s v="Appleseed"/>
        <s v="Aqua"/>
        <s v="Arbor Vitae"/>
        <s v="Arcade Classic 1: Asteroids / Missile Command"/>
        <s v="Arcade Classic 2: Centipede / Millipede"/>
        <s v="Arcade Classic 3: Galaga / Galaxian"/>
        <s v="Arcade Hits: Shienryu"/>
        <s v="Arcade Hits: Sonic Wings Special"/>
        <s v="Arcade Shooter: Ilvelo"/>
        <s v="Arcadia"/>
        <s v="Archer Maclean's Dropzone"/>
        <s v="Are? DS ga Sakasa de Sukedo. Gyaku Shooting"/>
        <s v="Area 51 (1996)"/>
        <s v="Arena: Maze of Death"/>
        <s v="Aria"/>
        <s v="ArmA X: 10th Anniversary Edition"/>
        <s v="ArmA: Combat Operations"/>
        <s v="Armada"/>
        <s v="Armor Valley"/>
        <s v="Army Defender"/>
        <s v="Army Men II"/>
        <s v="Army of Two: SSC Challenge Map Pack"/>
        <s v="Army of Two: The 40th Day - Chapters of Deceit"/>
        <s v="Army of Two: Veteran Map Pack"/>
        <s v="Arrow Flash"/>
        <s v="Ashen"/>
        <s v="Assault City"/>
        <s v="Assault Heroes 2"/>
        <s v="Assault Suit Leynos 2"/>
        <s v="AssaultCube"/>
        <s v="Astero Defender"/>
        <s v="Asteroids &amp; Asteroids Deluxe"/>
        <s v="Asteroids (GBC)"/>
        <s v="Astro Robo Sasa"/>
        <s v="Astro Warrior"/>
        <s v="Atomhex"/>
        <s v="Atomic Robo-Kid"/>
        <s v="Atomic Robo-Kid Special"/>
        <s v="Atomic Runner"/>
        <s v="Avatar Laser Wars"/>
        <s v="Avatar Onslaught"/>
        <s v="Avatar Paintball"/>
        <s v="Axelay"/>
        <s v="B Team - Episode 1: Dust &amp; Steel"/>
        <s v="B-Wings"/>
        <s v="Baby Boomer"/>
        <s v="Bad Boys II"/>
        <s v="Bakukyuu Renpatsu!! Super B-Daman"/>
        <s v="Bakuretsu Muteki Bangai-O"/>
        <s v="Bakutotsu Kijuutei: Baraduke II (Arcade)"/>
        <s v="Ball Wing"/>
        <s v="Bang! Gunship Elite"/>
        <s v="Bangai-O"/>
        <s v="Bangai-O HD: Missile Fury"/>
        <s v="Bank Panic"/>
        <s v="Baraduke (Arcade)"/>
        <s v="Barker Bill's Trick Shooting"/>
        <s v="Barunba"/>
        <s v="Batsugun"/>
        <s v="Battle Ace"/>
        <s v="Battle Clash"/>
        <s v="Battle Garegga"/>
        <s v="Battle Mania: Daiginjou"/>
        <s v="Battle Squadron"/>
        <s v="Battle Unit Zeoth"/>
        <s v="Battle: Los Angeles"/>
        <s v="Battlecorps"/>
        <s v="Battlefield 2142: Northern Strike"/>
        <s v="Battlefield 2: Complete Collection"/>
        <s v="Battlefield 3: Back to Karkand"/>
        <s v="Battlefield Heroes"/>
        <s v="Battlefield: Bad Company 2 Vietnam"/>
        <s v="Battleground Europe: World War II Online"/>
        <s v="Bazooka Blitzkrieg"/>
        <s v="Beany Bopper"/>
        <s v="Beat Hazard Ultra"/>
        <s v="Bermuda Triangle"/>
        <s v="Bet on Soldier: Black-out Saigon"/>
        <s v="Bet on Soldier: Blood of Sahara"/>
        <s v="Bet on Soldier: Trilogy"/>
        <s v="Beverly Hills Cop"/>
        <s v="Beware of the Penguins"/>
        <s v="Big Town Shoot Out"/>
        <s v="Bio-Hazard Battle"/>
        <s v="Biohazard Chronicles Value Pack"/>
        <s v="BioHazard: Gun Survivor"/>
        <s v="Biology Battle"/>
        <s v="BioMetal"/>
        <s v="BioShock 2: Minerva's Den"/>
        <s v="BioShock 2: Protector Trials"/>
        <s v="BioShock 2: Rapture Metro Map Pack"/>
        <s v="BioShock 2: Sinclair Solutions Test Pack"/>
        <s v="BioShock The Collection"/>
        <s v="BioShock Vita"/>
        <s v="BioShock: Ryan Industries Plasmids and Gene Tonics"/>
        <s v="Bird Assassin"/>
        <s v="BIT.TRIP FATE"/>
        <s v="Black Death"/>
        <s v="Blacklight: Tango Down"/>
        <s v="BlackShot Europe: The Asian Dragon"/>
        <s v="Blade Eagle 3-D"/>
        <s v="Blade Force"/>
        <s v="Blake Stone: Aliens of Gold"/>
        <s v="Blake Stone: Planet Strike!"/>
        <s v="Blast Factor"/>
        <s v="Blast Wind"/>
        <s v="Blaster Master: Overdrive"/>
        <s v="Blaze Of Glory"/>
        <s v="BlaZeon: The Bio-Cyborg Challenge"/>
        <s v="Blazing Star"/>
        <s v="Blood"/>
        <s v="Blood 2: The Nightmare Levels"/>
        <s v="Blood Beach"/>
        <s v="Blood II: The Chosen"/>
        <s v="Blood Tempest"/>
        <s v="Blood: Plasma Pak"/>
        <s v="BloodRayne: Betrayal"/>
        <s v="Bloodshot"/>
        <s v="Bloody Streets"/>
        <s v="Bloody Wolf"/>
        <s v="Blue Streak"/>
        <s v="Boiling Point: Road to Hell"/>
        <s v="Bomber Raid"/>
        <s v="Bombies"/>
        <s v="Boom Chick Chick"/>
        <s v="Border Down"/>
        <s v="Border Wars"/>
        <s v="Borderlands: Claptrap's New Robot Revolution"/>
        <s v="Borderlands: Mad Moxxi's Underdome Riot"/>
        <s v="Borderlands: The Secret Armory of General Knoxx"/>
        <s v="Borderlands: The Zombie Island of Dr. Ned"/>
        <s v="Boring Space Shooter"/>
        <s v="Bosconian (Arcade)"/>
        <s v="Bouken Danshaku Don: The Lost Sunheart"/>
        <s v="BreakThru"/>
        <s v="Breed"/>
        <s v="Brink: Agents of Change"/>
        <s v="Buck Rogers: Planet of Zoom"/>
        <s v="Bugs"/>
        <s v="Bullet Candy"/>
        <s v="Bullet Trap"/>
        <s v="Bulletstorm: Blood Symphony"/>
        <s v="Bulletstorm: Gun Sonata"/>
        <s v="Bunker Buster"/>
        <s v="Burai Fighter"/>
        <s v="Burai Fighter Deluxe"/>
        <s v="Burning Angels"/>
        <s v="Burning Force"/>
        <s v="Burning Force (Arcade)"/>
        <s v="Burning Soldier"/>
        <s v="Caliber .50"/>
        <s v="Call of Duty Classic"/>
        <s v="Call of Duty: Black Ops - Annihilation"/>
        <s v="Call of Duty: Black Ops - Escalation"/>
        <s v="Call of Duty: Black Ops - First Strike"/>
        <s v="Call of Duty: Black Ops - Rezurrection"/>
        <s v="Call of Duty: United Offensive"/>
        <s v="Call of Duty: World at War - Map Pack 1"/>
        <s v="Call of Duty: World at War - Map Pack 2"/>
        <s v="Call of Duty: World at War - Map Pack 3"/>
        <s v="Call of Juarez: Gunslinger"/>
        <s v="Cannon #12"/>
        <s v="Cannon Fodder"/>
        <s v="Cannon Spike"/>
        <s v="Capcom Generation 1: Dai 1 Shuu Gekitsuiou no Jidai"/>
        <s v="Capcom Generation 4: Dai 4 Shuu Kokou no Eiyuu"/>
        <s v="Captain Quazar"/>
        <s v="Captain Skyhawk"/>
        <s v="Capture the Oong"/>
        <s v="Caravan Shooting Collection"/>
        <s v="Card Captor Sakura: Tomoyo no Video Taisakusen"/>
        <s v="Carnival King"/>
        <s v="Carnivores: Ice Age"/>
        <s v="Cash Guns Chaos DLX"/>
        <s v="Castle of Shikigami 2"/>
        <s v="CellFactor: Psychokinetic Wars"/>
        <s v="Centipede &amp; Millipede"/>
        <s v="Centipede (1983)"/>
        <s v="Centipede (GBC)"/>
        <s v="Chain Crusher"/>
        <s v="Chaos Control"/>
        <s v="Chaos Control Remix"/>
        <s v="Chaos Field: New Order"/>
        <s v="Charge 'N Blast"/>
        <s v="Charge! Tank Squad!"/>
        <s v="Chaser"/>
        <s v="Chasm: The Rift"/>
        <s v="Chex Quest"/>
        <s v="Chicken Hot Grill"/>
        <s v="Chieri no Doki*Doki Yukemuri Burai Tabi"/>
        <s v="Chikyuu Kaihou Gun ZAS"/>
        <s v="Chiller"/>
        <s v="Cho Aniki"/>
        <s v="Cho Aniki (PCE)"/>
        <s v="Cho Aniki Zero"/>
        <s v="Cho Aniki: Kyuukyoku Muteki Ginga Saikyou Otoko"/>
        <s v="Cho Aniki: Sei Naru Protein Densetsu"/>
        <s v="Choplifter II"/>
        <s v="Choplifter III"/>
        <s v="Choplifter!"/>
        <s v="Choujikuu Yousai Macross"/>
        <s v="Choujikuu Yousai Macross 2036"/>
        <s v="Choujikuu Yousai Macross: Do You Remember Love"/>
        <s v="Choujikuu Yousai Macross: Scrambled Valkyrie"/>
        <s v="Choujin Heiki Zeroigar"/>
        <s v="Choutetsu Brikin'ger"/>
        <s v="Chrome"/>
        <s v="Chrome: SpecForce"/>
        <s v="Chuuka Taisen"/>
        <s v="Close Range"/>
        <s v="Cobra Command"/>
        <s v="Cocoto Festival"/>
        <s v="Cocoto Funfair"/>
        <s v="Code of Honor 2: Conspiracy Island"/>
        <s v="Code of Honor: The French Foreign Legion"/>
        <s v="Codename: Outbreak"/>
        <s v="Colors"/>
        <s v="Combat Arms"/>
        <s v="Combat Two"/>
        <s v="Comical MachineGun Joe"/>
        <s v="Communist Mutants From Space"/>
        <s v="Condor Attack"/>
        <s v="Conduit 3DS"/>
        <s v="Confidential Mission"/>
        <s v="Congo The Movie: The Lost City of Zinj"/>
        <s v="Coniclysm"/>
        <s v="Conspiracy: Weapons of Mass Destruction"/>
        <s v="Contra"/>
        <s v="Contra Force"/>
        <s v="Contra ReBirth"/>
        <s v="Contra Spirits 64"/>
        <s v="Contra: Hard Corps"/>
        <s v="Contra: The Alien Wars"/>
        <s v="Corpse Killer"/>
        <s v="Corpse Killer: Graveyard Edition"/>
        <s v="Corsair"/>
        <s v="Coryoon"/>
        <s v="Cosmo Gang: The Video (Arcade)"/>
        <s v="Cosmo Tank"/>
        <s v="Cosmos"/>
        <s v="Cosmos X2"/>
        <s v="Cotton 2"/>
        <s v="Cotton Boomerang"/>
        <s v="Counter Terrorist Special Forces: Fire for Effect"/>
        <s v="Cowboy Bebop"/>
        <s v="Crackdown: Free-For-All Pack"/>
        <s v="Crackdown: Gettin' Busy Bonus Pack"/>
        <s v="Crash Commando"/>
        <s v="Creature Shock"/>
        <s v="Creature Shock: Special Edition"/>
        <s v="Creed Arena"/>
        <s v="Crescendo Symphony"/>
        <s v="Crime Patrol"/>
        <s v="CrimeCraft"/>
        <s v="Crimson Dragon"/>
        <s v="Crimson Dragon: Side Story"/>
        <s v="CrossFire"/>
        <s v="Crysis 2: Decimation Pack"/>
        <s v="Crysis 2: Retaliation Pack"/>
        <s v="Crystal Quest"/>
        <s v="Curse"/>
        <s v="Cyber Sled (Arcade)"/>
        <s v="Cyber-Core"/>
        <s v="Cyber-Lip"/>
        <s v="Cyber-Lip (CD)"/>
        <s v="Cyberdillo"/>
        <s v="Cybermorph"/>
        <s v="Cybernoid: The Fighting Machine"/>
        <s v="Cyborg Mice Arena"/>
        <s v="CyClones"/>
        <s v="Daemon Summoner"/>
        <s v="Daisenpuu"/>
        <s v="Daisenpuu Custom"/>
        <s v="Dangerous Seed"/>
        <s v="Darius Î±"/>
        <s v="Darius Burst"/>
        <s v="Darius Plus"/>
        <s v="Darius R"/>
        <s v="Darius Twin"/>
        <s v="Dark Horizons: Lore"/>
        <s v="Darkworks"/>
        <s v="Darwin 4081"/>
        <s v="Day of Defeat: Source"/>
        <s v="DDTank"/>
        <s v="Dead Meat"/>
        <s v="Dead Meets Lead"/>
        <s v="Dead Moon"/>
        <s v="Dead Nation: Road of Devastation"/>
        <s v="Dead Space 2: Severed"/>
        <s v="Dead Storm Pirates"/>
        <s v="Dead to Rights: Retribution - GAC Pack"/>
        <s v="Death By Cube"/>
        <s v="Death Crimson"/>
        <s v="Death Crimson 2"/>
        <s v="Death Crimson OX"/>
        <s v="Deathmatch Classic"/>
        <s v="DeathSmiles 2X"/>
        <s v="Decimation X"/>
        <s v="Deep Blue"/>
        <s v="Defender 2000"/>
        <s v="Defender of Zorgaba"/>
        <s v="Delta Force"/>
        <s v="Delta Force 10th Anniversary Collection"/>
        <s v="Delta Force: Angel Falls"/>
        <s v="Delta Force: Black Hawk Down - Team Sabre"/>
        <s v="Delta Force: Black Hawk Down Platinum Pack"/>
        <s v="Delta Force: Land Warrior"/>
        <s v="Delta Force: Task Force Dagger"/>
        <s v="Delta Force: Urban Warfare"/>
        <s v="Delta Force: Xtreme"/>
        <s v="Delta Force: Xtreme 2"/>
        <s v="Descent 3 / Descent 3: Mercenary"/>
        <s v="Descent 3: Mercenary"/>
        <s v="Descent I and II: The Definitive Collection"/>
        <s v="Descent II"/>
        <s v="Descent II: The Infinite Abyss"/>
        <s v="Descent II: The Vertigo Series"/>
        <s v="Descent: FreeSpace - Battle Pack"/>
        <s v="Descent: FreeSpace - Silent Threat"/>
        <s v="Descent: FreeSpace - The Great War"/>
        <s v="Descent: Levels of the World"/>
        <s v="DESTRUCTION TANK"/>
        <s v="Detana!! TwinBee"/>
        <s v="Devastation"/>
        <s v="Devil Blood"/>
        <s v="Dezaemon"/>
        <s v="Dezaemon 2"/>
        <s v="Dezaemon 3D"/>
        <s v="Dezaemon Plus"/>
        <s v="Diatomic"/>
        <s v="Dino D-Day"/>
        <s v="Dino Strike"/>
        <s v="Dinosaurs for Hire"/>
        <s v="Disney's Atlantis: The Lost Empire - The Search for the Journal"/>
        <s v="Division Omega"/>
        <s v="DoDonPachi Dai-Oujou"/>
        <s v="DonPachi"/>
        <s v="Dot Error"/>
        <s v="Double Hawk"/>
        <s v="Double Strike"/>
        <s v="DoveZ: The Second Wave"/>
        <s v="Download"/>
        <s v="Download 2"/>
        <s v="Doxan"/>
        <s v="Dragon Blaze"/>
        <s v="Dragon Drive: D-Masters Shot"/>
        <s v="Dragon Saber"/>
        <s v="Dragon Saber (Arcade)"/>
        <s v="Dragon Spirit"/>
        <s v="Dragon Spirit (Arcade)"/>
        <s v="Dragon Spirit: The New Legend"/>
        <s v="Drawn to Death"/>
        <s v="Dreamkiller"/>
        <s v="Dropzone"/>
        <s v="Dropzone (GBC)"/>
        <s v="Drug Wars"/>
        <s v="Drumskulls"/>
        <s v="Duael Invaders"/>
        <s v="Dudebro: My Shit is Fucked Up So I Got to Shoot/Slice You II - It's Straight-Up Dawg Time"/>
        <s v="Duel: The Art of Combat"/>
        <s v="Duke - Caribbean: Life's a Beach"/>
        <s v="Duke Assault"/>
        <s v="Duke Nuclear Winter"/>
        <s v="Duke Nukem 3D: Atomic Edition"/>
        <s v="Duke Nukem 3D: Kill-A-Ton Collection"/>
        <s v="Duke Nukem 3D: Plutonium Pak"/>
        <s v="Duke Nukem II"/>
        <s v="Duke Nukem Trilogy: Chain Reaction"/>
        <s v="Duke Nukem Trilogy: Proving Ground"/>
        <s v="Duke Nukem: Manhattan Project"/>
        <s v="Duologue"/>
        <s v="DUST 514"/>
        <s v="DUX"/>
        <s v="E4 - Every Extend Extra Extreme"/>
        <s v="Earth Defense"/>
        <s v="Earthshield"/>
        <s v="Echoes+"/>
        <s v="Ecks vs. Sever"/>
        <s v="Eco Shooter: Plant 530"/>
        <s v="Elemental Master"/>
        <s v="Eliminate Down"/>
        <s v="Empire: Alpha Complex"/>
        <s v="Endless Swarm"/>
        <s v="Escape from Monster Manor"/>
        <s v="Espgaluda"/>
        <s v="Eureka 7 V.1: New Wave"/>
        <s v="Every Extend"/>
        <s v="Everyday Shooter"/>
        <s v="Everyday Shooter (PSP)"/>
        <s v="Exector"/>
        <s v="Exed Exes"/>
        <s v="Exed Exes (Arcade)"/>
        <s v="Exerion"/>
        <s v="Exisled"/>
        <s v="Exodus from the Earth"/>
        <s v="Explosionade"/>
        <s v="Extreme Ghostbusters: The Ultimate Invasion"/>
        <s v="Extreme Paintbrawl"/>
        <s v="F.E.A.R. 2: Reborn"/>
        <s v="F.E.A.R. Extraction Point"/>
        <s v="F.E.A.R. Platinum Collection"/>
        <s v="Face Raiders"/>
        <s v="Faceball 2000"/>
        <s v="Fallen Earth"/>
        <s v="Fantasy Zone"/>
        <s v="Fantasy Zone (Tengen)"/>
        <s v="Fantasy Zone II"/>
        <s v="Fantasy Zone II: OpaOpa no Namida"/>
        <s v="Fantasy Zone: The Maze"/>
        <s v="Fast Draw Showdown"/>
        <s v="Fast Striker"/>
        <s v="Fast Striker 1.5"/>
        <s v="Fatal Abyss"/>
        <s v="FBI Hostage Rescue"/>
        <s v="Fester's Quest"/>
        <s v="Fields - Soldier of Time"/>
        <s v="Fields Reloaded"/>
        <s v="Final Blaster"/>
        <s v="Final Reverse"/>
        <s v="Fire Mustang"/>
        <s v="Fire Shark"/>
        <s v="Firefall"/>
        <s v="Firepower 2000"/>
        <s v="Fish Squid Time Machine"/>
        <s v="Flytrap"/>
        <s v="Foreign Legion: Buckets of Blood"/>
        <s v="Forgotten Worlds"/>
        <s v="Formation Armed F"/>
        <s v="Fortified Zone"/>
        <s v="FPS Creator"/>
        <s v="Fur Fighters"/>
        <s v="Fusion: Genesis"/>
        <s v="G.G Series Wonder Land"/>
        <s v="G.G Series Z-ONE"/>
        <s v="G.G Series: D-Tank"/>
        <s v="G.G Series: Dark Spirits"/>
        <s v="G.G Series: Z-One 2"/>
        <s v="Gaiares"/>
        <s v="GaiaSeed"/>
        <s v="GaiaSeed: Project Seed Trap"/>
        <s v="Gain Ground"/>
        <s v="Gain Ground SX"/>
        <s v="Galactic Arms Race"/>
        <s v="Galactic Crusader"/>
        <s v="Galactic Protector"/>
        <s v="Galaga"/>
        <s v="Galaga '88 (Arcade)"/>
        <s v="Galaga '90"/>
        <s v="Galaga '91"/>
        <s v="Galaga (Arcade)"/>
        <s v="Galaga Legions"/>
        <s v="Galaga Legions DX"/>
        <s v="Galaga: Demons of Death"/>
        <s v="Galax-e-mail"/>
        <s v="Galaxian (Arcade)"/>
        <s v="GalaxianÂ³"/>
        <s v="Galaxy Force"/>
        <s v="Galaxy Force II"/>
        <s v="GALEOZ"/>
        <s v="Game Tengoku: The Game Paradise!"/>
        <s v="Gamera 2000"/>
        <s v="Gamera: The Guardian of the Universe"/>
        <s v="Gamerbots:Third-Robot Shooting"/>
        <s v="Gangster Town"/>
        <s v="Gaplus (Arcade)"/>
        <s v="Gate of Thunder"/>
        <s v="Gates of Zendocon"/>
        <s v="Gatling Gears"/>
        <s v="Gears of War 2: All Fronts Collection"/>
        <s v="Gears of War 2: Game of the Year Edition"/>
        <s v="Gears of War 3: Horde Command Pack"/>
        <s v="Gears of War 3: RAAM's Shadow"/>
        <s v="Gears of War Twin Pack"/>
        <s v="Geimos"/>
        <s v="Gekioh: Shooting King"/>
        <s v="Gekirindan: Time Travel Shooting"/>
        <s v="Gene Troopers"/>
        <s v="Geometry Wars 3: Dimensions"/>
        <s v="Geometry Wars: Retro Evolved"/>
        <s v="Geometry Wars: Retro Evolved 2"/>
        <s v="GG Aleste"/>
        <s v="Ghen War"/>
        <s v="Ghost PangPang"/>
        <s v="Ghost Pilots"/>
        <s v="Ghost Pilots (CD)"/>
        <s v="Ghoul Panic"/>
        <s v="Giga Wing"/>
        <s v="Giga Wing 2"/>
        <s v="Global Defense"/>
        <s v="Gokuraku! Chuuka Taisen"/>
        <s v="Gore: Ultimate Soldier"/>
        <s v="Gorf"/>
        <s v="Gorky Zero: Beyond Honor"/>
        <s v="Gotcha!"/>
        <s v="Gotcha! Extreme Paintball"/>
        <s v="Gotcha! The Sport!"/>
        <s v="Gotham City Imposters"/>
        <s v="Gradius (NES)"/>
        <s v="Gradius (PCE)"/>
        <s v="Gradius Arc"/>
        <s v="Gradius Deluxe Pack"/>
        <s v="Gradius Gaiden"/>
        <s v="Gradius II: Gofer no Yabou"/>
        <s v="Gradius II: Gofer no Yabou (NES)"/>
        <s v="Gradius II: Gofer no Yabou (PCE)"/>
        <s v="Gradius III"/>
        <s v="Gradius ReBirth"/>
        <s v="Gradius: The Interstellar Assault"/>
        <s v="Granada"/>
        <s v="GraphSpacer"/>
        <s v="GraphSpacer Black"/>
        <s v="GravArena"/>
        <s v="Grave Breaker"/>
        <s v="Gravitron360"/>
        <s v="Gravity Crash"/>
        <s v="Gravity Crash Portable"/>
        <s v="Gridrunner Revolution"/>
        <s v="Griffin"/>
        <s v="Grobda"/>
        <s v="Groov"/>
        <s v="Guardian"/>
        <s v="Guardian Force"/>
        <s v="Guerrilla War"/>
        <s v="Gum Drop Celestial Frontier"/>
        <s v="Gumshoe"/>
        <s v="Gun Loco"/>
        <s v="Gun Nac"/>
        <s v="Gun.Smoke"/>
        <s v="Gunbird 2"/>
        <s v="Gunbird 2 Remix"/>
        <s v="Gunbird Special Edition"/>
        <s v="Gunboat"/>
        <s v="GunCom 2"/>
        <s v="GundeadliGne"/>
        <s v="Gundemonium"/>
        <s v="Gundemonium Collection"/>
        <s v="Gundemonium Recollection"/>
        <s v="GunForce"/>
        <s v="Guns Loaded"/>
        <s v="Gunslinger"/>
        <s v="Gunslingers Collection"/>
        <s v="Gunvari Collection + Time Crisis"/>
        <s v="Gurutto! Saver"/>
        <s v="Guwange"/>
        <s v="Gyrostarr"/>
        <s v="Gyruss"/>
        <s v="H1Z1"/>
        <s v="H1Z1: Battle Royale"/>
        <s v="HAL 21"/>
        <s v="Half-Life 1: Anthology"/>
        <s v="Half-Life 2: Deathmatch"/>
        <s v="Half-Life 2: Episode Pack"/>
        <s v="Half-Life 2: Episode Three"/>
        <s v="Half-Life 2: Lost Coast"/>
        <s v="Half-Life 2: The Platinum Edition"/>
        <s v="Half-Life Deathmatch: Source"/>
        <s v="Half-Life: Azure Sheep"/>
        <s v="Half-Life: Counter-Strike"/>
        <s v="Half-Life: Desert Crisis"/>
        <s v="Half-Life: Existence"/>
        <s v="Half-Life: Firearms"/>
        <s v="Half-Life: Frontline Force"/>
        <s v="Half-Life: Generation"/>
        <s v="Half-Life: Platinum Collection"/>
        <s v="Half-Life: Platinum Collection 2"/>
        <s v="Half-Life: Ricochet"/>
        <s v="Half-Life: Science and Industry"/>
        <s v="Half-Life: Source"/>
        <s v="Half-Life: The Opera"/>
        <s v="Half-Life: The Specialists"/>
        <s v="Half-Life: They Hunger"/>
        <s v="Halley Wars"/>
        <s v="Halo 3: Heroic Map Pack"/>
        <s v="Halo 3: Legendary Map Pack"/>
        <s v="Halo 3: Mythic II Map Pack"/>
        <s v="Halo 3: Mythic Map Pack"/>
        <s v="Halo Online"/>
        <s v="Halo: Reach - Defiant Map Pack"/>
        <s v="Halo: Reach - Noble Map Pack"/>
        <s v="Halo: Spartan Strike"/>
        <s v="Hana Taaka Daka!?"/>
        <s v="Hangeki"/>
        <s v="Hangman's Revenge!"/>
        <s v="Hany in the Sky"/>
        <s v="Hardware: Online Arena"/>
        <s v="Harmful Park"/>
        <s v="Head Shot 2"/>
        <s v="Head Shot God"/>
        <s v="Headshot"/>
        <s v="Heavy Fire: Black Arms"/>
        <s v="Heavy Fire: Special Operations"/>
        <s v="Heavy Metal: F.A.K.K. 2"/>
        <s v="Heavy Unit"/>
        <s v="Heavy Weapon Deluxe"/>
        <s v="Heavy Weapon: Atomic Tank"/>
        <s v="Heli Heroes"/>
        <s v="Hellfire"/>
        <s v="Hellfire S: The Another Story"/>
        <s v="Hellion: Mystery of the Inquisition"/>
        <s v="Hellraiser"/>
        <s v="Heretic"/>
        <s v="Heretic: Shadow of the Serpent Riders"/>
        <s v="Hexen II"/>
        <s v="Hexen II Mission Pack: Portal of Praevus"/>
        <s v="Hexen: Deathkings of the Dark Citadel"/>
        <s v="Higurashi Daybreak"/>
        <s v="Higurashi Daybreak Kai"/>
        <s v="Hitman: Sniper"/>
        <s v="Hitogata Happa"/>
        <s v="Homefront 2"/>
        <s v="Hong Kong 97"/>
        <s v="Horizon Riders"/>
        <s v="Hudson Selection Vol. 2: Star Soldier"/>
        <s v="Hunt: Showdown"/>
        <s v="Hyper Duel"/>
        <s v="Hyper Dyne Side Arms Special"/>
        <s v="HyperZone"/>
        <s v="I MAED A GAM3 W1TH Z0MB1ES!!!1"/>
        <s v="I'm O.K - A Murder Simulator"/>
        <s v="Ice Nine"/>
        <s v="Ichigeki Sacchuu!! HoiHoi-San"/>
        <s v="Ikari no Yousai 2"/>
        <s v="Ikari Warriors"/>
        <s v="Ikari Warriors II: Victory Road"/>
        <s v="Ikaroids"/>
        <s v="Image Fight"/>
        <s v="Image Fight &amp; X-Multiply"/>
        <s v="Image Fight II"/>
        <s v="Immercenary"/>
        <s v="Imperium"/>
        <s v="In Space We Brawl"/>
        <s v="Incoming Forces"/>
        <s v="Infernal"/>
        <s v="Insector X"/>
        <s v="Inside a Star-filled Sky"/>
        <s v="Insmouse no Yakata"/>
        <s v="Interstellar Marines"/>
        <s v="Invader"/>
        <s v="Ion Assault"/>
        <s v="Iron Angel of the Apocalypse"/>
        <s v="Iron Angel of the Apocalypse: The Return"/>
        <s v="Iron Grip: Warlord"/>
        <s v="Iron Tank: The Invasion of Normandy"/>
        <s v="Ironclad"/>
        <s v="IronFall Invasion"/>
        <s v="iS: internal section"/>
        <s v="Isolated Warrior"/>
        <s v="Jake's Room"/>
        <s v="Jet Pack War"/>
        <s v="Jet Star Universe"/>
        <s v="Jetpac Refuelled"/>
        <s v="Jikkyou Oshaberi Parodius: Forever with Me"/>
        <s v="Jinmu Denshou"/>
        <s v="Jinzou Ningen Hakaider: Last Judgement"/>
        <s v="JJ - Tobidase Daisakusen Part II"/>
        <s v="Johnny Whatever"/>
        <s v="Joint Attack"/>
        <s v="Joint Operations: Escalation"/>
        <s v="Joint Operations: Typhoon Rising"/>
        <s v="Joint Strike Future"/>
        <s v="Jordans Asteroids"/>
        <s v="Judgement Silversword: Rebirth Edition"/>
        <s v="Ka 2: Let's Go Hawaii"/>
        <s v="Kaettekita Cyborg Kuro-Chan"/>
        <s v="Kaite Tsukutte Asoberu: Dezaemon"/>
        <s v="Karma: Operation Barbarossa"/>
        <s v="Karnn Age"/>
        <s v="Karnn Age Lite"/>
        <s v="Karous"/>
        <s v="Karous 3D"/>
        <s v="Keio Flying Squadron"/>
        <s v="Keio Flying Squadron 2"/>
        <s v="Kill Strain"/>
        <s v="Killing Time"/>
        <s v="Killzone 2: Flash &amp; Thunder Pack"/>
        <s v="Killzone 2: Flash and Thunder"/>
        <s v="Killzone 2: Napalm &amp; Cordite"/>
        <s v="Killzone 2: Napalm &amp; Cordite Pack"/>
        <s v="Killzone 2: Steel &amp; Titanium Pack"/>
        <s v="Killzone 2: Steel and Titanium"/>
        <s v="Killzone 3: From the Ashes Map Pack"/>
        <s v="Killzone 3: Retro-Pack - Reclaimed Territory"/>
        <s v="Killzone 3: Steel Rain Map Pack"/>
        <s v="King's Knight"/>
        <s v="Kingpin: Life of Crime"/>
        <s v="Knightmare: Majou Densetsu"/>
        <s v="KOF Sky Stage"/>
        <s v="Kreed"/>
        <s v="Krisotron"/>
        <s v="Kromaia"/>
        <s v="Kyotokei"/>
        <s v="Kyuiin"/>
        <s v="Kyuin"/>
        <s v="Kyuukyoku Tiger"/>
        <s v="LA Cops"/>
        <s v="Laser Gates"/>
        <s v="Laser Ghost"/>
        <s v="Laser Invasion"/>
        <s v="Laser Volley"/>
        <s v="Last Hope"/>
        <s v="Last Hope (CD)"/>
        <s v="Last Hope: Pink Bullets"/>
        <s v="Last Legion UX"/>
        <s v="Last Resort"/>
        <s v="Last Resort (CD)"/>
        <s v="Layer Section II"/>
        <s v="Lead and Gold: Gangs of the Wild West"/>
        <s v="Leave Home"/>
        <s v="Left 4 Dead 2: Dead Air"/>
        <s v="Left 4 Dead 2: The Passing"/>
        <s v="Left 4 Dead 2: The Sacrifice"/>
        <s v="Left 4 Dead: Crash Course"/>
        <s v="Left 4 Dead: Survival Pack"/>
        <s v="Legendary Wings"/>
        <s v="Legends of Might and Magic"/>
        <s v="Lethal Enforcers II: Gun Fighters"/>
        <s v="Leucistic Wyvern"/>
        <s v="Life"/>
        <s v="Life Force"/>
        <s v="Lifeforce Tenka"/>
        <s v="Lightening Force: Quest for the Darkstar"/>
        <s v="Line of Fire"/>
        <s v="Loadout"/>
        <s v="Loadstar: The Legend of Tully Bodine"/>
        <s v="Lone Soldier"/>
        <s v="Lord Ownage:UnBritish Invasion"/>
        <s v="Love"/>
        <s v="Love Cupid"/>
        <s v="M.I.A.: Missing in Action"/>
        <s v="M.O.Z.O.X. Space Salvager"/>
        <s v="M.U.S.H.A. - Metallic Uniframe Super Hybrid Armor"/>
        <s v="Macross VF-X 2"/>
        <s v="Macross: Another Story"/>
        <s v="MAD"/>
        <s v="Mad Dog II: The Lost Gold"/>
        <s v="Mad Dog McCree"/>
        <s v="MadBalls in... Babo: Invasion"/>
        <s v="Magic Carpet 2: The Netherworlds"/>
        <s v="Magical Chase"/>
        <s v="Magical Chase GB"/>
        <s v="Magnetic Defender"/>
        <s v="Mamoru-kun wa Norowarete Shimatta! Meikai Katsugeki Wide-Han"/>
        <s v="Marathon 2: Durandal"/>
        <s v="Marathon Infinity"/>
        <s v="Marathon: Durandal"/>
        <s v="Marine Sharpshooter 4: Locked and Loaded"/>
        <s v="Marksman Shooting &amp; Trap Shooting"/>
        <s v="Marksman Shooting / Trap Shooting / Safari Hunt"/>
        <s v="Mars Matrix"/>
        <s v="Mass Effect: Infiltrator"/>
        <s v="Master Levels for Doom II"/>
        <s v="Master of Weapon"/>
        <s v="Matchman"/>
        <s v="Mazer"/>
        <s v="Mazinger Z"/>
        <s v="MDK / MDK2"/>
        <s v="Mech Gladiator"/>
        <s v="Mech Warrior 3"/>
        <s v="Mechanized Attack"/>
        <s v="Medal of Honor 10th Anniversary"/>
        <s v="Medal of Honor Collection"/>
        <s v="Medal of Honor: Breakthrough"/>
        <s v="Medal of Honor: Spearhead"/>
        <s v="Mega SWiV"/>
        <s v="Mercenaries Inc."/>
        <s v="Mercenary Force"/>
        <s v="Mercs"/>
        <s v="Metal Black"/>
        <s v="Metal Combat: Falcon's Revenge"/>
        <s v="Metal Fighter"/>
        <s v="Metal Slug (CD)"/>
        <s v="Metal Slug (NG)"/>
        <s v="Metal Slug (PSP)"/>
        <s v="Metal Slug 2 (CD)"/>
        <s v="Metal Slug 4"/>
        <s v="Metal Slug 5"/>
        <s v="Metal Slug 6"/>
        <s v="Metal Slug Collection PC"/>
        <s v="Metal Stoker"/>
        <s v="Metal Torrent"/>
        <s v="Metamor Jupiter"/>
        <s v="Meteorites"/>
        <s v="Micro Invasion"/>
        <s v="MicroBot"/>
        <s v="Microcosm"/>
        <s v="Midnight Raiders"/>
        <s v="Midnight Resistance"/>
        <s v="Mig 29: Soviet Fighter"/>
        <s v="Milestone Shooting Collection 2"/>
        <s v="Mimi Inza Sukai"/>
        <s v="Miner Wars"/>
        <s v="Minions!"/>
        <s v="MiniSquadron"/>
        <s v="Missile Command (GBC)"/>
        <s v="Missile Command 3D"/>
        <s v="Missile Defense 3-D"/>
        <s v="Mission 3000"/>
        <s v="Mob Ties Moscow"/>
        <s v="Mob Ties Tokyo"/>
        <s v="Mobile Forces"/>
        <s v="Mobile Light Force"/>
        <s v="Mobile Suit Gundam: Gundam vs. Z Gundam"/>
        <s v="Mobile Suit Z Gundam: Hot Scramble"/>
        <s v="Modern Combat 5: Blackout"/>
        <s v="Modern Combat: Domination"/>
        <s v="Monday Night Combat"/>
        <s v="Monsters In Neon Space"/>
        <s v="Monsters Shoot 'n Monsters"/>
        <s v="Moon Cresta"/>
        <s v="Moon Cresta (Arcade)"/>
        <s v="Mortyr 2093 - 1944"/>
        <s v="MothBallz"/>
        <s v="Motorbike Stunt Agent Julie"/>
        <s v="Mr. Heli no Daibouken"/>
        <s v="Mutant Storm"/>
        <s v="Mutant Storm Empire"/>
        <s v="Mutant Storm Reloaded"/>
        <s v="N.O.V.A.: Near Orbit Vanguard Alliance"/>
        <s v="Nano Assault Neo"/>
        <s v="Nation Red"/>
        <s v="Navy SEALs: Weapons of Mass Destruction"/>
        <s v="Nebulon"/>
        <s v="Nemesis"/>
        <s v="Nemesis 2"/>
        <s v="Nemesis 3: The Eve of Destruction"/>
        <s v="NeoGeo Heroes: Ultimate Shooting"/>
        <s v="Neon Wars"/>
        <s v="NERF Arena Blast"/>
        <s v="Neuro Hunter"/>
        <s v="Night Of Doom"/>
        <s v="Ninja Commando"/>
        <s v="Ninja Commando (CD)"/>
        <s v="No One Lives Forever 2: A Spy in H.A.R.M.'s Way"/>
        <s v="NormalTanks"/>
        <s v="Novastrike"/>
        <s v="Nuclear Wasteland"/>
        <s v="Nucleus"/>
        <s v="Obesity Epidemic"/>
        <s v="Octagon"/>
        <s v="Off The Wall"/>
        <s v="Olu"/>
        <s v="Omega Assault"/>
        <s v="Omega Five"/>
        <s v="Omega Race"/>
        <s v="OMG-Z"/>
        <s v="One Epic Game"/>
        <s v="One Unit Whole Blood"/>
        <s v="Operation C"/>
        <s v="Operation Flashpoint: Between the Lines"/>
        <s v="Operation Flashpoint: Red Hammer"/>
        <s v="Operation Flashpoint: Red River - Valley of Death"/>
        <s v="Operation Logic Bomb"/>
        <s v="Operation Thunderbolt"/>
        <s v="Operation Thunderstorm"/>
        <s v="Operation Wolf"/>
        <s v="Ordyne"/>
        <s v="Ordyne (Arcade)"/>
        <s v="Oretachi Game Center Zoku Sono 4: Time Pilot"/>
        <s v="Oretachi Game Center Zoku Sono 5: Moon Cresta"/>
        <s v="Oretachi Game Center Zoku Sono 6: Sonic Wings"/>
        <s v="Oretachi Game Center Zoku: Contra"/>
        <s v="Oretachi Game Center Zoku: Terra Cresta"/>
        <s v="Oretachi Game Center: Rabio Lepus"/>
        <s v="Oretachi Game Center: Thunder Cross"/>
        <s v="Oretachi no Sabage Versus"/>
        <s v="Organon"/>
        <s v="Outer Space"/>
        <s v="Outlaws"/>
        <s v="OutTrigger: International Counter Terrorism Special Force"/>
        <s v="Override"/>
        <s v="Ozma Wars"/>
        <s v="P-47: The Freedom Fighter"/>
        <s v="painball"/>
        <s v="Painkiller Black"/>
        <s v="Painkiller Triple Dose"/>
        <s v="Painkiller: Battle out of Hell"/>
        <s v="Painkiller: Overdose"/>
        <s v="Painkiller: Resurrection"/>
        <s v="Paint Boll"/>
        <s v="Panorama Cotton"/>
        <s v="Panzer Dragoon I &amp; II"/>
        <s v="Panzer Dragoon Mini"/>
        <s v="Paper Wars: Cannon Fodder"/>
        <s v="Paradroid"/>
        <s v="Parodius Da! Shinwa Kara Owarai e"/>
        <s v="Parodius Portable"/>
        <s v="Pastry Wars"/>
        <s v="Paul's Shooting Adventure"/>
        <s v="Payday: The Heist"/>
        <s v="PD Ultraman Invader"/>
        <s v="Pellmell"/>
        <s v="Penguins Arena: Sedna's World"/>
        <s v="Pepsi Invaders"/>
        <s v="PewPewPewPewPewPewPewPewPew"/>
        <s v="Phelios"/>
        <s v="Phelios (Arcade)"/>
        <s v="Pixel Whirled"/>
        <s v="PixelJunk Shooter"/>
        <s v="PixelJunk Shooter 2"/>
        <s v="PixelJunk Shooter Ultimate"/>
        <s v="PixelJunk SideScroller"/>
        <s v="Planet Panic!"/>
        <s v="Planet Smashers"/>
        <s v="PlanetSide"/>
        <s v="PlanetSide 2"/>
        <s v="PlanetSide: Aftershock"/>
        <s v="PlanetSide: Core Combat"/>
        <s v="Plows in Hell"/>
        <s v="Pocky &amp; Rocky"/>
        <s v="Pocky &amp; Rocky 2"/>
        <s v="Point of Destruction"/>
        <s v="Police 24/7"/>
        <s v="Pop Breaker"/>
        <s v="Pop'n TwinBee"/>
        <s v="Portal: Still Alive"/>
        <s v="Poseidon Wars 3-D"/>
        <s v="Postal 2 Complete"/>
        <s v="Pound of Ground"/>
        <s v="Power Gate"/>
        <s v="Power Strike"/>
        <s v="Power Strike II"/>
        <s v="PowerUp Forever"/>
        <s v="Prarie Dog Massacre"/>
        <s v="Prey 2"/>
        <s v="Prikura Daisakusen"/>
        <s v="Privates"/>
        <s v="Project S-11"/>
        <s v="Protector"/>
        <s v="Protector Special Edition"/>
        <s v="Protocol"/>
        <s v="ProtÃ¶thea"/>
        <s v="Psycho Chaser"/>
        <s v="Psychosis"/>
        <s v="Psykio Shooting Collection Vol. 3: Sol Divide &amp; Dragon Blaze"/>
        <s v="Psyvariar 2: Extend Edition"/>
        <s v="Psyvariar 2: The Will to Fabricate"/>
        <s v="Psyvariar 2: Ultimate Final"/>
        <s v="Psyvariar: Complete Edition"/>
        <s v="Psyvariar: Medium Unit"/>
        <s v="Psyvariar: Revision"/>
        <s v="Pulstar"/>
        <s v="Pulstar (CD)"/>
        <s v="Pwn Age: 31337 AD"/>
        <s v="Pyramid Intruder"/>
        <s v="PyroManic - Solo"/>
        <s v="Qlione Evolve"/>
        <s v="Quake Arena Arcade"/>
        <s v="Quake II Mission Pack: Ground Zero"/>
        <s v="Quake II Mission Pack: The Reckoning"/>
        <s v="Quake II: Extremities"/>
        <s v="Quake III: Team Arena"/>
        <s v="Quake Live"/>
        <s v="Quake Mission Pack No. 1: Scourge of Armagon"/>
        <s v="Quake Mission Pack No. 2: Dissolution of Eternity"/>
        <s v="Quake: Team Fortress"/>
        <s v="Quarantine"/>
        <s v="R-Type"/>
        <s v="R-Type (MS)"/>
        <s v="R-Type Complete CD"/>
        <s v="R-Type Dimensions"/>
        <s v="R-Type DX"/>
        <s v="R-Type II"/>
        <s v="R2: Rendering Ranger"/>
        <s v="Rabid Gophers"/>
        <s v="Rabio Lepus Special"/>
        <s v="Radial Gun"/>
        <s v="radiangames Ballistic"/>
        <s v="radiangames Crossfire"/>
        <s v="radiangames Crossfire 2"/>
        <s v="radiangames Inferno"/>
        <s v="radiangames JoyJoy"/>
        <s v="Radirgy"/>
        <s v="Radirgy Generic"/>
        <s v="Radirgy Noa Massive"/>
        <s v="Radirgy Precious"/>
        <s v="Raid on Bungeling Bay"/>
        <s v="Raiden"/>
        <s v="Raiden DX"/>
        <s v="Raiden II"/>
        <s v="Raiden III"/>
        <s v="Raiden Trad"/>
        <s v="Rail Gun Charlie"/>
        <s v="Rainbow Cotton"/>
        <s v="Rambo III"/>
        <s v="Rambo: First Blood Part II"/>
        <s v="Ranger X"/>
        <s v="Ray-Thunder"/>
        <s v="RayStorm HD"/>
        <s v="Rebel Moon Rising"/>
        <s v="Red Alarm"/>
        <s v="Red Faction: Armageddon - Path to War"/>
        <s v="Red Ocean"/>
        <s v="Red Steel 3"/>
        <s v="Redneck Rampage"/>
        <s v="Redneck Rampage Rides Again"/>
        <s v="Redneck Rampage: Family Reunion"/>
        <s v="Redneck Rampage: Suckin' Grits On Route 66"/>
        <s v="Renegade Ops"/>
        <s v="Requiem: Avenging Angel"/>
        <s v="Rescue Shot"/>
        <s v="Rescue: The Embassy Mission"/>
        <s v="Resident Evil: Survivor 2 - Code: Veronica"/>
        <s v="RESOGUN"/>
        <s v="Retaliate"/>
        <s v="Retro One - Part 2"/>
        <s v="Retro/Grade"/>
        <s v="Retrofit: Overload"/>
        <s v="Return to Castle Wolfenstein: Enemy Territory"/>
        <s v="Revenge of the Evil Aliens"/>
        <s v="Revolver 360"/>
        <s v="Rez HD"/>
        <s v="RIP Trilogy"/>
        <s v="Rise of the Triad: Dark War"/>
        <s v="RIVE"/>
        <s v="Robin Hood: The Return of Richard"/>
        <s v="Robo Aleste"/>
        <s v="RoboBlitz"/>
        <s v="RoboCop (GBC)"/>
        <s v="Robotron: 2084"/>
        <s v="Rock On"/>
        <s v="Rocket Crisis"/>
        <s v="Rocketmen: Axis of Evil"/>
        <s v="Rocketmen: It Came from Uranus"/>
        <s v="Rocks N' Rockets"/>
        <s v="Roid Riot"/>
        <s v="Rolling Thunder"/>
        <s v="Rolling Thunder (Arcade)"/>
        <s v="Rolling Thunder 2"/>
        <s v="Rolling Thunder 2 (Arcade)"/>
        <s v="Run Ghost Run"/>
        <s v="S.C.A.T.: Special Cybernetic Attack Team"/>
        <s v="S4 League: Season 2 - Iron Eyes"/>
        <s v="Sagaia"/>
        <s v="Salamander"/>
        <s v="Salamander (MSX)"/>
        <s v="Salamander Deluxe Pack Plus"/>
        <s v="Salamander Portable"/>
        <s v="SAS: Anti Terror Force"/>
        <s v="Sasuke vs. Commander"/>
        <s v="Satellite 7"/>
        <s v="Scivelation"/>
        <s v="Scorpion"/>
        <s v="Scramble"/>
        <s v="Scramble Spirits"/>
        <s v="Scud: Industrial Evolution"/>
        <s v="Scud: The Disposable Assassin"/>
        <s v="SD Gundam: Operation U.C."/>
        <s v="Sea Dragon"/>
        <s v="Sea Hawk"/>
        <s v="Sea of Dreamland"/>
        <s v="Section 8: Prejudice"/>
        <s v="Section-Z"/>
        <s v="Sega Ages 2500 Series Vol. 20: Space Harrier Complete Collection"/>
        <s v="Sega Ages 2500 Series Vol. 25: Gunstar Heroes Treasure Box"/>
        <s v="Sega Ages 2500 Series Vol. 27: Panzer Dragoon"/>
        <s v="Sega Ages 2500 Series Vol. 30: Galaxy Force II - Special Extended Edition"/>
        <s v="Sega Ages 2500 Series Vol. 3: Fantasy Zone"/>
        <s v="Sega Ages 2500 Series Vol. 4: Space Harrier"/>
        <s v="Sega Ages 2500 Series Vol. 9: Gain Ground"/>
        <s v="Sega Ages Vol.2: Space Harrier"/>
        <s v="Sega Ages: Fantasy Zone"/>
        <s v="Sega Ages: Galaxy Force II"/>
        <s v="Seirei Senshi Spriggan"/>
        <s v="SEncounter"/>
        <s v="Sengoku Blade: Sengoku Ace Episode II"/>
        <s v="Sentimental Shooting"/>
        <s v="Serious Sam Gold"/>
        <s v="Serious Sam HD: The Second Encounter"/>
        <s v="Serious Sam: The First Encounter"/>
        <s v="Sexy Parodius"/>
        <s v="Shadow Complex"/>
        <s v="Shadow Complex 2"/>
        <s v="Shadow Harvest: Phantom Ops"/>
        <s v="Shadow of Ganymede"/>
        <s v="Shadowgrounds"/>
        <s v="Shadowgrounds Survivor"/>
        <s v="Shattered Horizon"/>
        <s v="Shield Defense"/>
        <s v="Shienryu"/>
        <s v="Shikigami no Shiro"/>
        <s v="Shikigami no Shiro Evolution"/>
        <s v="Shikigami no Shiro II"/>
        <s v="Shikigami no Shiro III"/>
        <s v="Shining Blood"/>
        <s v="SHMUSICUP"/>
        <s v="Shock Troopers"/>
        <s v="Shogo: Mobile Armor Division"/>
        <s v="Shoot 1UP"/>
        <s v="Shoot the Rocks"/>
        <s v="Shootanto: Evolutionary Mayhem"/>
        <s v="Shooting Gallery"/>
        <s v="Shooting Love Trilogy"/>
        <s v="Shooting Range"/>
        <s v="Shred Nebula"/>
        <s v="Sidearms"/>
        <s v="Silent Debuggers"/>
        <s v="Silkworm"/>
        <s v="Silpheed"/>
        <s v="Silver Surfer"/>
        <s v="Simple 1500 Series Vol. 24: The Gun Shooting"/>
        <s v="Simple 1500 Series Vol. 56: The Sniper"/>
        <s v="Simple 1500 Series Vol. 63: The Gun Shooting 2"/>
        <s v="Simple 1500 Series Vol.75: The Double Shooting ~RayStorm x RayCrisis~"/>
        <s v="Simple 2000 Series Vol. 119: The Survival Game 2"/>
        <s v="Simple 2000 Series Vol. 56: The Survival Game"/>
        <s v="Simple Characters 2000 Series Vol. 08: Gatchaman: The Shooting"/>
        <s v="Simple Wii Series Vol. 4: The DokoDemo Asoberu - The Shooting Action"/>
        <s v="Simple Wii Series Vol. 6: The Wai Wai Combat"/>
        <s v="SiN"/>
        <s v="SiN Episodes: Emergence"/>
        <s v="Sinistron"/>
        <s v="Skull Fang"/>
        <s v="Sky Fighter"/>
        <s v="Sky Force"/>
        <s v="Sky Force 2014"/>
        <s v="Sky Kid (Arcade)"/>
        <s v="Sky Shark"/>
        <s v="Sky Target"/>
        <s v="Sky-Defender"/>
        <s v="SkyHammer"/>
        <s v="Slingstar"/>
        <s v="Smash T.V."/>
        <s v="Smash TV"/>
        <s v="Sniper Gallery"/>
        <s v="Sniper: Path of Vengeance"/>
        <s v="Sodium One"/>
        <s v="Sol Divide"/>
        <s v="Sol Invasion"/>
        <s v="Sol-Deace"/>
        <s v="Sol-Feace"/>
        <s v="Solar Struggle"/>
        <s v="Soldier of Fortune"/>
        <s v="Soldiers of Fortune"/>
        <s v="Soldner-X 2: Final Prototype"/>
        <s v="Soldner-X 2: Final Prototype - The Last Chapter"/>
        <s v="Soldner-X: Himmelssturmer"/>
        <s v="Soldner: Marine Corps"/>
        <s v="Soldner: Secret Wars"/>
        <s v="Solvalou (Arcade)"/>
        <s v="Sonic Princess"/>
        <s v="Sonic Wings Special"/>
        <s v="Soukyu-Gurentai: Oubushustugeki"/>
        <s v="Soukyugurentai"/>
        <s v="Soukyugurentai Otokuyo"/>
        <s v="Soul Star"/>
        <s v="Space Cavern"/>
        <s v="Space Combat"/>
        <s v="Space Giraffe"/>
        <s v="Space Gun"/>
        <s v="Space Harrier"/>
        <s v="Space Harrier (Arcade)"/>
        <s v="Space Harrier 3-D"/>
        <s v="Space Harrier II"/>
        <s v="Space Invaders '91"/>
        <s v="Space Invaders '95"/>
        <s v="Space Invaders (Arcade)"/>
        <s v="Space Invaders (GBC)"/>
        <s v="Space Invaders (Japan)"/>
        <s v="Space Invaders 2000"/>
        <s v="Space Invaders Anniversary"/>
        <s v="Space Invaders EX"/>
        <s v="Space Invaders Extreme Z"/>
        <s v="Space Invaders Get Even"/>
        <s v="Space Invaders Infinity Gene"/>
        <s v="Space Invaders Pocket"/>
        <s v="Space Invaders Virtual Collection"/>
        <s v="Space Invaders: Fukkatsu no Hi"/>
        <s v="Space Invaders: Invasion Day"/>
        <s v="Space Invaders: The Original Game"/>
        <s v="Space Invasion"/>
        <s v="Space Jockey"/>
        <s v="Space Manbow"/>
        <s v="Space Marauder"/>
        <s v="Space Megaforce"/>
        <s v="Space Pirates"/>
        <s v="Space Shadow"/>
        <s v="Space Trek"/>
        <s v="Space Tripper"/>
        <s v="SpaceAttack"/>
        <s v="SpaceCombat"/>
        <s v="Spear of Destiny: A Wolfenstein 3D Adventure!"/>
        <s v="Spec Ops II: Omega Squad"/>
        <s v="Spec Ops: Stealth Patrol"/>
        <s v="SpeedGun Stadium"/>
        <s v="Spider Fighter"/>
        <s v="Spiral Wave"/>
        <s v="Spriggan mark2: RE Terraform Project"/>
        <s v="Spriggan Powered"/>
        <s v="Sqoon"/>
        <s v="Square Off"/>
        <s v="Squid Yes! Not So Octopus!"/>
        <s v="Stahlfeder"/>
        <s v="Star Defender 2"/>
        <s v="Star Defender 3"/>
        <s v="Star Defender 4"/>
        <s v="Star Force"/>
        <s v="Star Force (Arcade)"/>
        <s v="Star Ixiom"/>
        <s v="Star Parodier"/>
        <s v="Star Soldier R"/>
        <s v="Star Trek: D-A-C"/>
        <s v="Star Trek: Elite Force II"/>
        <s v="Star Wars Jedi Knight: Dark Forces II"/>
        <s v="Star Wars Jedi Knight: Mysteries of the Sith"/>
        <s v="Star Wars: Fan Favorites I"/>
        <s v="StarBlade"/>
        <s v="StarBlade (Arcade)"/>
        <s v="Stardust"/>
        <s v="StarField Battle"/>
        <s v="Starfighter"/>
        <s v="Stargate Resistance"/>
        <s v="Starship Hector"/>
        <s v="Starsiege: Tribes"/>
        <s v="Steam-Heart's"/>
        <s v="Steel Dragon EX"/>
        <s v="Steel Empire"/>
        <s v="Steel Storm: Burning Retribution"/>
        <s v="Steel Talons"/>
        <s v="Stellar 7: Draxon's Revenge"/>
        <s v="Stellar Attack"/>
        <s v="Steven Seagal Lawman Firearms Qualification Game"/>
        <s v="Stinger"/>
        <s v="Strania: The Stella Machina"/>
        <s v="Strategy X"/>
        <s v="Strike Force Red Cell"/>
        <s v="Strike Force: Red Cell"/>
        <s v="Strike Gunner: S.T.G"/>
        <s v="Strikers 1945 Plus"/>
        <s v="Stronghold"/>
        <s v="Sturmwind"/>
        <s v="Sub-Terrania"/>
        <s v="Submarine Attack"/>
        <s v="Sumo"/>
        <s v="Sunset Riders"/>
        <s v="Super 3D Noah's Ark"/>
        <s v="Super Air Zonk: Rockabilly Paradise"/>
        <s v="Super Asteroids &amp; Missile Command"/>
        <s v="Super C"/>
        <s v="Super Contra"/>
        <s v="Super Darius"/>
        <s v="Super Darius II"/>
        <s v="Super Fantasy Zone"/>
        <s v="Super Noah's Ark 3D"/>
        <s v="Super Nova"/>
        <s v="Super Raiden"/>
        <s v="Super Robot Shooting"/>
        <s v="Super Smash T.V."/>
        <s v="Super Space Invaders"/>
        <s v="Super Star Soldier"/>
        <s v="Super Stardust"/>
        <s v="Super Stardust HD"/>
        <s v="Super Stardust Portable"/>
        <s v="Super Thunder Blade"/>
        <s v="Super Xevious: Ganpu no Nazo"/>
        <s v="Supernova Shootout"/>
        <s v="Superspace"/>
        <s v="SWAT 3: Close Quarters Battle"/>
        <s v="SWAT 3: Elite Edition"/>
        <s v="SWiV"/>
        <s v="SWiV 3D"/>
        <s v="SWiV 3D Assault"/>
        <s v="Syphon Filter  3"/>
        <s v="Syphon Filter 4"/>
        <s v="Syphon Filter: Combat Ops"/>
        <s v="System Flaw Recruit"/>
        <s v="Tail Gun Charlie"/>
        <s v="Tails' no Sky Patrol"/>
        <s v="Taiyou no Yuusha Fighbird"/>
        <s v="Taiyou no Yuusha Fighbird GB"/>
        <s v="Tank Battles"/>
        <s v="Tank Universal"/>
        <s v="Tank-tastic!"/>
        <s v="Tanks.V.S"/>
        <s v="Target Earth"/>
        <s v="Tatsujin"/>
        <s v="TDP4:Team Battle"/>
        <s v="Team Fortress Classic"/>
        <s v="Tempest"/>
        <s v="Tempest 2000"/>
        <s v="Tensei Ryuu: Saint Dragon"/>
        <s v="Terminator 3: War of the Machines"/>
        <s v="Terra Cresta"/>
        <s v="Terra Cresta II: Mandler no Gyakushuu"/>
        <s v="Th3 Plan"/>
        <s v="The Adventures of Square"/>
        <s v="The Catacomb Abyss 3D"/>
        <s v="The Chaos Engine"/>
        <s v="The Dreadnought Factor"/>
        <s v="The Getaway 3"/>
        <s v="The Grinder"/>
        <s v="The Guardian Legend"/>
        <s v="The Haunted: Hells Reach"/>
        <s v="The History Channel: Civil War"/>
        <s v="The History Channel: Civil War - A Nation Divided"/>
        <s v="The Hunt for Red October"/>
        <s v="The Last Bounty Hunter"/>
        <s v="The Precursors"/>
        <s v="The Punisher: No Mercy"/>
        <s v="The Royal Marines Commando"/>
        <s v="The Scourge Project"/>
        <s v="The Shadows in the Underworld"/>
        <s v="The Shield: The Game"/>
        <s v="The Ship"/>
        <s v="The Sniper 2"/>
        <s v="The Typing of the Dead 2"/>
        <s v="The Typing of the Dead: Zombie Panic"/>
        <s v="The Ultimate Doom"/>
        <s v="The Wall"/>
        <s v="The Wheel of Time"/>
        <s v="There Will Be Brains"/>
        <s v="Thexder NEO"/>
        <s v="Thexder NEO (PSP)"/>
        <s v="They"/>
        <s v="Thief II: The Metal Age"/>
        <s v="Thunder Blade"/>
        <s v="Thunder Force"/>
        <s v="Thunder Force Gold Pack 1"/>
        <s v="Thunder Force Gold Pack 2"/>
        <s v="Thunder Force II"/>
        <s v="Thunder Force III"/>
        <s v="Thunder Force V"/>
        <s v="Thunder Spirits"/>
        <s v="Thundercade"/>
        <s v="Time Bokan Series: Bokan to Ippatsu! Doronbo"/>
        <s v="Time Bokan: Yattaman"/>
        <s v="Time of War"/>
        <s v="Time Pilot"/>
        <s v="Time Soldiers"/>
        <s v="Time Warp"/>
        <s v="TimeSplitters 4"/>
        <s v="Tin Star"/>
        <s v="To End All Wars"/>
        <s v="To The Earth"/>
        <s v="Tobidase Daisakusen (FDS)"/>
        <s v="Toilet Kids"/>
        <s v="Tom Clancy's Ghost Recon: Desert Siege"/>
        <s v="Tom Clancy's Rainbow 6: Patriots"/>
        <s v="Tom Clancy's Rainbow Six / Rainbow Six: Rogue Spear"/>
        <s v="Tom Clancy's Rainbow Six 3: Athena Sword"/>
        <s v="Tom Clancy's Rainbow Six 3: Gold Edition"/>
        <s v="Tom Clancy's Rainbow Six 3: Raven Shield"/>
        <s v="Tom Clancy's Rainbow Six: Covert Ops: Essentials"/>
        <s v="Tom Clancy's Rainbow Six: Lone Wolf"/>
        <s v="Tom Clancy's Rainbow Six: Mission Pack: Eagle Watch"/>
        <s v="Tom Clancy's Rainbow Six: Rogue Spear Mission Pack: Urban Operations"/>
        <s v="Tom Clancy's Rainbow Six: Rogue Spear: Black Thorn"/>
        <s v="Tom Clancy's Splinter Cell Essentials"/>
        <s v="Top Shot: Dinosaur Hunter"/>
        <s v="Torpedo Range"/>
        <s v="Torrente"/>
        <s v="Total Eclipse"/>
        <s v="Touhou Shinreibyou: Ten Desires"/>
        <s v="Towers of Darkness: Heretic, Hexen &amp; Beyond"/>
        <s v="Toy Shop Boys"/>
        <s v="Transbot"/>
        <s v="Transcend"/>
        <s v="Tremulous"/>
        <s v="Trevor McFur in the Crescent Galaxy"/>
        <s v="Tribes 2"/>
        <s v="Tribes: Ascend"/>
        <s v="Tribes: Vengeance"/>
        <s v="Trizeal"/>
        <s v="Trouble Shooter"/>
        <s v="Trouble Witches Neo!"/>
        <s v="Truxton"/>
        <s v="Tunnel Rats"/>
        <s v="Tunnelvision"/>
        <s v="TurboRocket"/>
        <s v="Twin Eagle"/>
        <s v="Twin Hawk"/>
        <s v="TwinBee 3: Poko Poko Dai Maou"/>
        <s v="TwinBee Portable"/>
        <s v="Twinkle Star Sprites"/>
        <s v="Twinkle Star Sprites (CD)"/>
        <s v="Twinkle Star Sprites: La Petite Princesse"/>
        <s v="Tyrian"/>
        <s v="Tyrian 2000"/>
        <s v="U-Wars"/>
        <s v="U.S. Most Wanted"/>
        <s v="UberSoldier"/>
        <s v="UberSoldier II"/>
        <s v="Uberstrike"/>
        <s v="Ubusuna"/>
        <s v="Uchuu no Kishi: Tekkaman Blade"/>
        <s v="Uchuu o Kakeru Shoujo Shooting"/>
        <s v="Uchuu Senkan Gomora"/>
        <s v="Ugly Americans: Apocalypsegeddon"/>
        <s v="Ultimate Sacrifice"/>
        <s v="Uncharted Dual Pack"/>
        <s v="Under Defeat"/>
        <s v="Undertow"/>
        <s v="Unplugged"/>
        <s v="Unreal Mission Pack: Return to Na Pali"/>
        <s v="Unreal Tournament 2004: Editor's Choice Edition"/>
        <s v="unRevolutionary"/>
        <s v="URGENT EVASION 360"/>
        <s v="US Special Forces: Team Factor"/>
        <s v="Valhyre"/>
        <s v="Van Helsing sniper Zx100"/>
        <s v="Vanguard"/>
        <s v="Vattle Giuce"/>
        <s v="VectorForce"/>
        <s v="Vega Magnitude"/>
        <s v="Vehicle Cavalier"/>
        <s v="Veks and Silence"/>
        <s v="Vertical Force"/>
        <s v="Vietcong: Fist Alpha"/>
        <s v="Vietnam: The Tet Offensive"/>
        <s v="Viewpoint (CD)"/>
        <s v="Virtua Cop Special Pack"/>
        <s v="Virtua Cop: Elite Edition"/>
        <s v="Virtua Squad"/>
        <s v="Virtua Squad 2"/>
        <s v="Virtuoso"/>
        <s v="VirusWar"/>
        <s v="Vivisector: Beast Within"/>
        <s v="Volfied"/>
        <s v="Volley Fire"/>
        <s v="Vorpal"/>
        <s v="Vortex"/>
        <s v="Vulture Attack"/>
        <s v="W Ring: The Double Rings"/>
        <s v="Wacky Water Fun: Shooting Gallery"/>
        <s v="Wall Defender"/>
        <s v="Wanted Corp."/>
        <s v="Wanted Dead or Alive"/>
        <s v="War Inc. Battlezone"/>
        <s v="War World"/>
        <s v="WarDevil: Enigma"/>
        <s v="Warhound"/>
        <s v="WarpSpeed"/>
        <s v="Wasteland Angel"/>
        <s v="Water Warfare"/>
        <s v="Werewolf Hallow"/>
        <s v="Western Outlaw: Wanted Dead or Alive"/>
        <s v="Wet 2"/>
        <s v="Whip Rush"/>
        <s v="White Gold: War in Paradise"/>
        <s v="Who Shot Johnny Rock?"/>
        <s v="Who's That Flying?!"/>
        <s v="Wild Gunman"/>
        <s v="Wild Guns"/>
        <s v="Wild Varmint Bounty Hunter"/>
        <s v="Wild West Guns"/>
        <s v="Will Rock"/>
        <s v="Wing Commander Arena"/>
        <s v="Wing War"/>
        <s v="Wings of Wor"/>
        <s v="Wolf Fang: Koukiba 2001"/>
        <s v="Wolf Fang: Koukiba 2001 SS"/>
        <s v="Wolf of the Battlefield: Commando (Arcade)"/>
        <s v="Wolfenstein 3-D"/>
        <s v="Wonder Boy III: Monster Lair"/>
        <s v="World Championship Paintball"/>
        <s v="World of Warships"/>
        <s v="World Revolution: The Last Defense"/>
        <s v="World War Zero"/>
        <s v="World War Zero: Iron Storm"/>
        <s v="WWII GI"/>
        <s v="X"/>
        <s v="X OVER"/>
        <s v="X-COM: Enforcer"/>
        <s v="X-Men: The Ravages of Apocalypse"/>
        <s v="X-Zone"/>
        <s v="Xardion"/>
        <s v="Xeno Arena"/>
        <s v="Xeno Waster"/>
        <s v="Xenon 2"/>
        <s v="Xevious (Arcade)"/>
        <s v="Xevious: Fadorauto Densetsu"/>
        <s v="XIIZEAL"/>
        <s v="Xotic"/>
        <s v="XS"/>
        <s v="Xtreme Polygon"/>
        <s v="Xtreme Polygon 2"/>
        <s v="XType Plus"/>
        <s v="Yet Another Zombie Defense"/>
        <s v="Yoshi's Safari"/>
        <s v="You Are Empty"/>
        <s v="Zaero: Mission Pack for Quake II"/>
        <s v="Zanac"/>
        <s v="Zanac AI (FDS)"/>
        <s v="Zanac X Zanac"/>
        <s v="Zaxxon"/>
        <s v="Zaxxon (Arcade)"/>
        <s v="Zaxxon 3-D"/>
        <s v="Zeit 2"/>
        <s v="Zeitgeist"/>
        <s v="Zeno Clash: Ultimate Edition"/>
        <s v="Zero 5"/>
        <s v="Zero Tolerance"/>
        <s v="Zero Wing"/>
        <s v="Zoids Densetsu"/>
        <s v="Zoids Infinity EX Neo"/>
        <s v="Zoids Vs. III"/>
        <s v="Zombie Apocalypse"/>
        <s v="Zombie Apocalypse 2"/>
        <s v="Zombie Apocalypse: Never Die Alone"/>
        <s v="Zombie Estate"/>
        <s v="Zombie Nation"/>
        <s v="Zombie Outhouse"/>
        <s v="Zombie Poker Defense"/>
        <s v="Zombie Shooter"/>
        <s v="Zombie Shooter 2"/>
        <s v="Zombie Wranglers"/>
        <s v="Zombies 2.0"/>
        <s v="Zombies Hate Aliens!"/>
        <s v="ZombieZ Seeker"/>
        <s v="Zone 66"/>
        <s v="Gears 5: Hivebusters"/>
        <s v="&quot;Nuke It&quot;"/>
        <s v="1993 Shenandoah"/>
        <s v="A Duel Hand Disaster: Trackher"/>
        <s v="ACA NEOGEO AERO FIGHTERS 2"/>
        <s v="ACA NEOGEO ALPHA MISSION II"/>
        <s v="ACA NEOGEO BLAZING STAR"/>
        <s v="ACA NEOGEO LAST RESORT"/>
        <s v="ACA NEOGEO PULSTAR"/>
        <s v="ACA NEOGEO ZED BLADE"/>
        <s v="Aces Of The Luftwaffe - Squadron"/>
        <s v="Air Twister"/>
        <s v="AlienCruise"/>
        <s v="Aliens: Fireteam Elite"/>
        <s v="AMID EVIL VR"/>
        <s v="Aperion Cyberstorm"/>
        <s v="Apex Legends"/>
        <s v="Arcade Archives: Heroic Episode"/>
        <s v="Arcade Archives: Last Resort"/>
        <s v="Arcade Game Series: Galaga"/>
        <s v="Arcadegeddon"/>
        <s v="Arizona Sunshine 2"/>
        <s v="Ashes to Ashes. Feeding the Fires of War!"/>
        <s v="Astro Duel Deluxe"/>
        <s v="At Sundown: Shots in the Dark"/>
        <s v="Atomega"/>
        <s v="Atomic Heart"/>
        <s v="B-17 Bomber"/>
        <s v="Back 4 Blood"/>
        <s v="Batallion 1944"/>
        <s v="Battlefield 2042"/>
        <s v="Battlefield VI"/>
        <s v="Battleship"/>
        <s v="Big Sky Infinity"/>
        <s v="BioShock Infinite: Burial At Sea - Episode One"/>
        <s v="BioShock Infinite: Burial at Sea - Episode Two"/>
        <s v="BioShock Infinite: Clash in the Clouds"/>
        <s v="Bite the Bullet"/>
        <s v="Black Squad"/>
        <s v="Blasters of the Universe"/>
        <s v="Blazing Chrome"/>
        <s v="Blockade Runner"/>
        <s v="Blood &amp; Truth"/>
        <s v="Bloodwings: Pumpkinhead's Revenge"/>
        <s v="Borderlands Legendary Collection"/>
        <s v="BPM: Bullets Per Minute"/>
        <s v="Bright Memory"/>
        <s v="Bright Memory Infinite"/>
        <s v="Bright Memory: Infinite"/>
        <s v="Bulletstorm: Duke of Switch Edition"/>
        <s v="Buzz Bombers"/>
        <s v="Call of Duty: Black Ops Cold War"/>
        <s v="Call of Duty: Black Ops II - Uprising Map Pack"/>
        <s v="Call of Duty: Modern Warfare II"/>
        <s v="Call of Duty: Modern Warfare III"/>
        <s v="Call of Duty: Vanguard"/>
        <s v="Call of Duty: Warzone"/>
        <s v="Chicken Invaders"/>
        <s v="Chicken Invaders: Cluck of the Dark Side"/>
        <s v="Chicken Invaders: Revenge of the Yolk"/>
        <s v="Chicken Invaders: The Next Wave"/>
        <s v="Chicken Invaders: Ultimate Omelette"/>
        <s v="Chop Goblins"/>
        <s v="ChromaGun"/>
        <s v="Command &amp; Conquer: Renegade"/>
        <s v="Company of Heroes 3"/>
        <s v="Convallaria"/>
        <s v="Cosmic Avenger"/>
        <s v="Cotton Fantasy"/>
        <s v="Cotton Reboot!"/>
        <s v="Counter-Strike 2"/>
        <s v="Counter-Strike Nexon: Zombies"/>
        <s v="Crime Boss: Rockay City"/>
        <s v="CrossfireX"/>
        <s v="Crucible"/>
        <s v="Crysis Remastered"/>
        <s v="Curved Space"/>
        <s v="Darius Cozmic Collection Arcade"/>
        <s v="Darius Cozmic Collection Console"/>
        <s v="Darius Cozmic Revelation"/>
        <s v="Dariusburst: Another Chronicle EX+"/>
        <s v="Dead Nation: Apocalypse Edition"/>
        <s v="Deceive Inc."/>
        <s v="Demon Throttle"/>
        <s v="Descent (2019)"/>
        <s v="Destiny 2: Beyond Light"/>
        <s v="Destiny 2: Shadowkeep"/>
        <s v="Dimension Drive"/>
        <s v="Dinosaur Hunt First Blood"/>
        <s v="Dinosaur Hunting"/>
        <s v="Dirty Bomb"/>
        <s v="Disintegration"/>
        <s v="Dogfighter: World War 2"/>
        <s v="Doom Eternal"/>
        <s v="Doom Eternal: The Ancient Gods - Part One"/>
        <s v="Doom Eternal: The Ancient Gods - Part Two"/>
        <s v="Duke!ZONE for Duke Nukem 3D"/>
        <s v="Earth Defense Force: Iron Rain"/>
        <s v="El Paso, Elsewhere"/>
        <s v="Escape From Tarkov"/>
        <s v="EVE: Valkyrie â€“ Warzone"/>
        <s v="Exoborne"/>
        <s v="Exomecha"/>
        <s v="Exoprimal"/>
        <s v="Far Cry 6"/>
        <s v="Far Cry: New Dawn"/>
        <s v="Foamstars"/>
        <s v="Fortnite: Save the World"/>
        <s v="G-Darius HD"/>
        <s v="G.I. Joe: Operation Blackout"/>
        <s v="G.I. Joe: Operation Blackout (Gold Edition)"/>
        <s v="Gal*Gun Returns"/>
        <s v="Games of Glory"/>
        <s v="Gears 5"/>
        <s v="Gears of War: Ultimate Edition for Windows 10"/>
        <s v="Generation Zero"/>
        <s v="Germs: Nerawareta Machi"/>
        <s v="Grand Brix Shooter"/>
        <s v="Gungrave G.O.R.E."/>
        <s v="Gunhead"/>
        <s v="Halley's Comet"/>
        <s v="Halo Infinite"/>
        <s v="Halo: History Pack"/>
        <s v="Helldivers 2"/>
        <s v="High on Life"/>
        <s v="Horizon Shift"/>
        <s v="Hover Force"/>
        <s v="HYPER DEMON"/>
        <s v="Hyper Scape"/>
        <s v="Hypercharge: Unboxed"/>
        <s v="Immortal Legacy: The Jade Cipher"/>
        <s v="Immortal Redneck"/>
        <s v="Immortals of Aveum"/>
        <s v="Impaler"/>
        <s v="In Death"/>
        <s v="Ion Fury"/>
        <s v="Irem Collection Volume 1"/>
        <s v="Irem Collection Volume 2"/>
        <s v="Iro Hero"/>
        <s v="ITTA"/>
        <s v="Jamestown+"/>
        <s v="Judas"/>
        <s v="KINGDOM of the DEAD"/>
        <s v="Last Encounter"/>
        <s v="Left Alive"/>
        <s v="Lemnis Gate"/>
        <s v="Liberation Maiden"/>
        <s v="Marathon"/>
        <s v="Marathon Trilogy"/>
        <s v="Masked Forces"/>
        <s v="Masters of the Universe: The Power of He-Man"/>
        <s v="Matterfall"/>
        <s v="Medal of Honor: Above and Beyond"/>
        <s v="Meet Your Maker"/>
        <s v="Men in Black: Alien Crisis"/>
        <s v="Menacer 6-Game Cartridge"/>
        <s v="Metal Soldiers 2"/>
        <s v="Metal Wolf Chaos XD"/>
        <s v="Metal: Hellsinger"/>
        <s v="Metroid Prime Trilogy"/>
        <s v="Microsurgeon"/>
        <s v="Mighty Goose"/>
        <s v="Mission X"/>
        <s v="Morphies Law"/>
        <s v="MOTHERGUNSHIP: FORGE"/>
        <s v="Natsuki Chronicles"/>
        <s v="Nerf Legends"/>
        <s v="Nex Machina"/>
        <s v="Nova Blast"/>
        <s v="Oceanic"/>
        <s v="Omega Strike"/>
        <s v="Operation Breakout"/>
        <s v="Overwatch 2"/>
        <s v="Paladins"/>
        <s v="Panzer Dragoon: Remake"/>
        <s v="Payday 3"/>
        <s v="PlanetSide Arena"/>
        <s v="Plants vs Zombies: Battle for Neighborville"/>
        <s v="PlayerUnknown's Battlegrounds Mobile"/>
        <s v="Postal Redux"/>
        <s v="Prodeus"/>
        <s v="Project Warlock"/>
        <s v="ProtoCorgi"/>
        <s v="Psikyo Shooting Stars Alpha"/>
        <s v="Psikyo Shooting Stars Bravo"/>
        <s v="Psyvariar Delta"/>
        <s v="Putrefaction 2: Rumble in the hometown"/>
        <s v="Putrefaction 2: Void Walker"/>
        <s v="Quake Champions"/>
        <s v="R-Type Dimensions EX"/>
        <s v="R-Type Final 2"/>
        <s v="Rage 2"/>
        <s v="Raiden V: Directorâ€™s Cut"/>
        <s v="Ratchet Deadlocked"/>
        <s v="Ray'z Arcade Chronology"/>
        <s v="Ready or Not"/>
        <s v="Redfall"/>
        <s v="Resident Evil Re:Verse"/>
        <s v="RICO"/>
        <s v="Riddled Corpses Ex"/>
        <s v="Rigid Force Alpha"/>
        <s v="Rigid Force Redux"/>
        <s v="Ritual: Crown of Horns"/>
        <s v="Robo Recall: Unplugged"/>
        <s v="RoboCop: Rogue City"/>
        <s v="Roboquest"/>
        <s v="Rocket Arena"/>
        <s v="Rogue Company"/>
        <s v="Rollerdrome"/>
        <s v="RTO"/>
        <s v="RTO 2"/>
        <s v="Saints Row: The Third - The Full Package"/>
        <s v="Scintillatron 4096"/>
        <s v="Second Extinction"/>
        <s v="Seeking Dawn"/>
        <s v="SEGA AGES Thunder Force AC"/>
        <s v="SEGA Ages: Puyo Puyo"/>
        <s v="SEGA Ages: Space Harrier"/>
        <s v="SEGA Ages: Thunder Force IV"/>
        <s v="Serious Sam 3 VR: BFE"/>
        <s v="Serious Sam 4: Planet Badass"/>
        <s v="Serious Sam VR: The First Encounter"/>
        <s v="Serious Sam VR: The Last Hope"/>
        <s v="Serious Sam VR: The Second Encounter"/>
        <s v="Serious Sam's Bogus Detour"/>
        <s v="Serious Sam: Tormental"/>
        <s v="Shadow Warrior 3"/>
        <s v="Sharp Shot"/>
        <s v="Six Days in Fallujah"/>
        <s v="Sky Force Anniversary"/>
        <s v="Sky Force Reloaded"/>
        <s v="Sniper Elite 3 Ultimate Edition"/>
        <s v="Sniper Elite 5"/>
        <s v="Sniper Elite III: Ultimate Edition"/>
        <s v="Sniper Elite V2 Remastered"/>
        <s v="Sniper Elite VR"/>
        <s v="Sniper Ghost Warrior Contracts 2"/>
        <s v="Space Cyclone"/>
        <s v="Space Fury"/>
        <s v="Space Hawk"/>
        <s v="Space Invaders Forever"/>
        <s v="Space Invaders Part II"/>
        <s v="Space Invaders: Invincible Collection"/>
        <s v="Space Seeker"/>
        <s v="Space Spartans"/>
        <s v="Splitgate: Arena Warfare"/>
        <s v="Star Fox 2"/>
        <s v="Star Wars: Dark Forces Remaster"/>
        <s v="Star Wars: Squadrons"/>
        <s v="Stormdivers"/>
        <s v="Strafe"/>
        <s v="Strife"/>
        <s v="Strikers 1945 III"/>
        <s v="SturmFront: The Mutant War - Farewell Edition"/>
        <s v="Sub Hunt"/>
        <s v="Suicide Squad: Kill the Justice League"/>
        <s v="Super Destronaut"/>
        <s v="Super Destronaut DX"/>
        <s v="Super Stardust Ultra"/>
        <s v="Superhot: Mind Control Delete"/>
        <s v="Syder Arcade"/>
        <s v="Synapse"/>
        <s v="Tannenberg"/>
        <s v="Terminal Velocity: Boosted Edition"/>
        <s v="Terminator: Resistance"/>
        <s v="Terra Nova: Strike Force Centauri"/>
        <s v="The Culling II"/>
        <s v="The Dreadnaught Factor"/>
        <s v="THE FINALS"/>
        <s v="The First Descendant"/>
        <s v="The Hong Kong Massacre"/>
        <s v="The House of the Dead: Remake"/>
        <s v="The Legend of Steel Empire"/>
        <s v="The Light Brigade"/>
        <s v="The Serious Sam Collection"/>
        <s v="The Walking Dead: Onslaught"/>
        <s v="Tiny Tina's Wonderlands"/>
        <s v="Titan Attacks!"/>
        <s v="Tom Clancy's Ghost Recon Breakpoint"/>
        <s v="Tom Clancy's Rainbow Six: Extraction"/>
        <s v="Tom Clancy's The Division 3"/>
        <s v="Tom Clancy's The Division Heartland"/>
        <s v="Tom Clancy?s The Division 2"/>
        <s v="Tron: Deadly Discs"/>
        <s v="Turbo Overkill"/>
        <s v="Turok 3: Shadow of Oblivion Remastered"/>
        <s v="Turrican Anthology Vol. 2"/>
        <s v="Turrican Anthology Vol. I"/>
        <s v="Ultra Mission"/>
        <s v="Valfaris: Mecha Therion"/>
        <s v="Valorant"/>
        <s v="Vasara Collection"/>
        <s v="Void Bastards"/>
        <s v="Warhammer 40,000: Boltgun"/>
        <s v="Warhammer 40,000: Space Marine 2"/>
        <s v="Warhammer 40,000: Space Marine II"/>
        <s v="Wing of Darkness"/>
        <s v="Witch Rise"/>
        <s v="Wolfenstein: Cyberpilot"/>
        <s v="Wolfenstein: Youngblood"/>
        <s v="World War Z Aftermath"/>
        <s v="Worm Whomper"/>
        <s v="Wrath: Aeon of Ruin"/>
        <s v="Xenocider"/>
        <s v="XIII (2020)"/>
        <s v="Zombie Army 4: Dead War"/>
        <s v="Zombieland: Double Tap - Road Trip"/>
        <s v="Animal Crossing: New Horizons"/>
        <s v="Football Manager"/>
        <s v="Nintendogs"/>
        <s v="Petz"/>
        <s v="Imagine"/>
        <s v="SimCity"/>
        <s v="Ace Combat"/>
        <s v="Animal Crossing: New Leaf"/>
        <s v="Animal Crossing: Wild World"/>
        <s v="Tomodachi"/>
        <s v="Tomodachi Life"/>
        <s v="Championship Manager"/>
        <s v="Euro Truck Simulator 2"/>
        <s v="Style Savvy"/>
        <s v="Anno"/>
        <s v="SimCity 3000"/>
        <s v="Nintendogs + cats"/>
        <s v="Animal Crossing: City Folk"/>
        <s v="Animal Crossing: Happy Home Designer"/>
        <s v="Elite Dangerous"/>
        <s v="Farming Simulator 15ï»¿"/>
        <s v="Farming Simulator 22"/>
        <s v="Football Manager 2020"/>
        <s v="Space Engineers"/>
        <s v="1602 A.D."/>
        <s v="Ace Combat 04: Shattered Skies"/>
        <s v="Comanche"/>
        <s v="Planet Coaster"/>
        <s v="New PokÃ©mon Snap"/>
        <s v="Tabletop Simulator"/>
        <s v="Air Combat"/>
        <s v="Star Wars: Rogue Squadron"/>
        <s v="1503 A.D.: The New World"/>
        <s v="SimCity (2013)"/>
        <s v="Sons of the Forest"/>
        <s v="Hey You, Pikachu!"/>
        <s v="Ace Combat 5: The Unsung War"/>
        <s v="Barbie Fashion Designer"/>
        <s v="F-15 Strike Eagle"/>
        <s v="Home Design 3D"/>
        <s v="Tamagotchi Connection: Corner Shop"/>
        <s v="Style Savvy: Trendsetters"/>
        <s v="Style Savvy: Fashion Forward"/>
        <s v="Ace Combat 6: Fires of Liberation"/>
        <s v="Satisfactory"/>
        <s v="Elite Dangerous: Horizons"/>
        <s v="Jane's AH-64D Longbow"/>
        <s v="Hand Simulator"/>
        <s v="Ace Combat 3: Electrosphere"/>
        <s v="Pilotwings"/>
        <s v="Pilotwings 64"/>
        <s v="Ace Combat 2"/>
        <s v="Tamagotchi Connection: Corner Shop 2"/>
        <s v="1701 A.D."/>
        <s v="Caesar"/>
        <s v="Densha De Go!"/>
        <s v="Escape Simulator"/>
        <s v="Football Manager 2014"/>
        <s v="Football Manager 2015"/>
        <s v="Football Manager 2016"/>
        <s v="Football Manager 2017"/>
        <s v="Football Manager 2021"/>
        <s v="Microsoft Flight Simulator (2020)"/>
        <s v="Microsoft Train Simulator"/>
        <s v="Monster Rancher 2"/>
        <s v="My Time At Portia"/>
        <s v="Planet Zoo"/>
        <s v="SnowRunner"/>
        <s v="Story of Seasons: Pioneers of Olive Town"/>
        <s v="Two Point Hospital"/>
        <s v="Untitled Goose Game"/>
        <s v="Football Manager 2018"/>
        <s v="Poly Bridge"/>
        <s v="BeamNG.drive"/>
        <s v="Microsoft Flight Simulator 1.0"/>
        <s v="Ace Combat Zero: The Belkan War"/>
        <s v="Universe Sandbox"/>
        <s v="Youtubers Life"/>
        <s v="Falcon 3.0"/>
        <s v="F1 Manager 2022"/>
        <s v="FaceRig"/>
        <s v="I Am Bread"/>
        <s v="Kingdoms and Castles"/>
        <s v="Ace"/>
        <s v="Caesar II"/>
        <s v="Creatures"/>
        <s v="Disney Magic Castle: My Happy Life"/>
        <s v="Fishing Spirits"/>
        <s v="Frontier: Elite II"/>
        <s v="Momotarou Dentetsu 7"/>
        <s v="Red Baron"/>
        <s v="Car Mechanic Simulator 2018"/>
        <s v="X3: Terran Conflict"/>
        <s v="Ace Combat X: Skies of Deception"/>
        <s v="Cities in Motion 2"/>
        <s v="Microsoft Combat Flight Simulator: WWII Europe Series"/>
        <s v="My Summer Car"/>
        <s v="Turbo Dismount"/>
        <s v="Shower With Your Dad Simulator 2015: Do You Still Shower With Your Dad"/>
        <s v="M1 Tank Platoon"/>
        <s v="Sid Meier's Railroad Tycoon Deluxe"/>
        <s v="Cook, Serve, Delicious!"/>
        <s v="Mountain"/>
        <s v="Top Gun: Fire at Will"/>
        <s v="Planetbase"/>
        <s v="House Flipper"/>
        <s v="Aces of the Pacific"/>
        <s v="Cabela's Big Game Hunter II"/>
        <s v="Star Trek: Starfleet Academy"/>
        <s v="Transport Fever"/>
        <s v="HunieCam Studio"/>
        <s v="SimplePlanes"/>
        <s v="A.C.E.: Another Century's Episode R"/>
        <s v="Dream Daddy: A Dad Dating Simulator"/>
        <s v="Silent Hunter"/>
        <s v="Slime Rancher 2"/>
        <s v="Hatsune Miku: Project Diva Extend"/>
        <s v="Omerta - City of Gangsters"/>
        <s v="Sierra Pro Pilot 98: The Complete Flight Simulator"/>
        <s v="hack_me"/>
        <s v="Chromehounds"/>
        <s v="The Four Kings Casino and Slots"/>
        <s v="Pool Nation"/>
        <s v="A.C.E.: Another Century's Episode 3: The Final"/>
        <s v="A-10 Tank Killer"/>
        <s v="Starsiege"/>
        <s v="Bridge Constructor"/>
        <s v="Shake Your Money Simulator 2016"/>
        <s v="Cities in Motion"/>
        <s v="TIS-100"/>
        <s v="Train Fever"/>
        <s v="Big Pharma"/>
        <s v="911 Operator"/>
        <s v="SweatShop"/>
        <s v="Passpartout: The Starving Artist"/>
        <s v="FEMINAZI: The Triggering"/>
        <s v="Apache"/>
        <s v="Jane's Combat Simulations: 688(I) Hunter/Killer"/>
        <s v="Outpost"/>
        <s v="Photo Kano"/>
        <s v="Life is Feudal: Forest Village"/>
        <s v="Magazime Editor"/>
        <s v="Shoppe Keep"/>
        <s v="Jalopy"/>
        <s v="Breach &amp; Clear"/>
        <s v="RollerCoaster Tycoon World"/>
        <s v="Bomber Crew"/>
        <s v="DogFighter"/>
        <s v="Mad Games Tycoon"/>
        <s v="Going Medieval"/>
        <s v="Plantera"/>
        <s v="Train Valley"/>
        <s v="Lost In Woods 2"/>
        <s v="Wings of Prey"/>
        <s v="Holy Potatoes! A Weapon Shop?!"/>
        <s v="Bus Simulator 16"/>
        <s v="F-15 Strike Eagle III"/>
        <s v="Football Manager Touch 2018"/>
        <s v="Happy Room"/>
        <s v="Secret of the Magic Crystals"/>
        <s v="Cat Goes Fishing"/>
        <s v="Startup Company"/>
        <s v="Super Seducer"/>
        <s v="The Curious Expedition"/>
        <s v="Emily is Away Too"/>
        <s v="Fernbus Simulator"/>
        <s v="Trucks &amp; Trailers"/>
        <s v="Farm Together"/>
        <s v="Ice Lakes"/>
        <s v="Sparkle 3 Genesis"/>
        <s v="Game Corp DX"/>
        <s v="Bridge Project"/>
        <s v="Staxel"/>
        <s v="Flight Control HD"/>
        <s v="Cook, Serve, Delicious! 2!!"/>
        <s v="TransOcean: The Shipping Company"/>
        <s v="Depth Hunter 2: Deep Dive"/>
        <s v="SimAirport"/>
        <s v="Cities XXL"/>
        <s v="Monster Prom"/>
        <s v="Everything"/>
        <s v="Bloop Reloaded"/>
        <s v="Ace of Aces"/>
        <s v="Europa 1400: The Guild"/>
        <s v="iM1A2 Abrams"/>
        <s v="PHM Pegasus"/>
        <s v="Potion Craft: The Alchemist Simulator"/>
        <s v="The Dam Busters"/>
        <s v="Winning Post 9 2022"/>
        <s v="Farming Simulator 2011"/>
        <s v="A-10 Attack!"/>
        <s v="Winning Post 9 2021"/>
        <s v="Winning Post 10"/>
        <s v="Super Seducer 2"/>
        <s v="FS1 Flight Simulator"/>
        <s v="Man Enough"/>
        <s v="The Warp Factor"/>
        <s v="101 Dolphin Pets"/>
        <s v="101 Pony Pets 3D"/>
        <s v="101 Shark Pets"/>
        <s v="1701 A.D. Gold Edition"/>
        <s v="1701 A.D.: The Curse of the Dragon"/>
        <s v="1830: Railroads &amp; Robber Barons"/>
        <s v="1869"/>
        <s v="1914: Shells of Fury"/>
        <s v="1942: The Pacific Air War"/>
        <s v="3 Great Planes For Microsoft Combat Flight Simulator!"/>
        <s v="688 Attack Sub"/>
        <s v="7 Sins"/>
        <s v="757"/>
        <s v="757 Jetliner"/>
        <s v="A Kingdom for Keflings"/>
        <s v="A Ressha de Gyoukou"/>
        <s v="A Ressha de Ikou DS: Navigation Pack"/>
        <s v="A World of Keflings"/>
        <s v="A-Ressha de Ikou Z: Mezase! Tairiku Oudan"/>
        <s v="A-Train 8"/>
        <s v="A-Train 9"/>
        <s v="A.III: A Ressha de Gyoukou 3"/>
        <s v="A.S.P. Air Strike Patrol"/>
        <s v="A340 500/600"/>
        <s v="AC-130: Operation Devastation"/>
        <s v="Aces of the Air"/>
        <s v="Aces of the Deep"/>
        <s v="Aces Over Europe"/>
        <s v="Aerial Strike: Low Altitude - High Stakes"/>
        <s v="Aero Dancing F: Todoroki Tsubasa no Hatsu Hikou"/>
        <s v="Aero Dancing i: Jikai Sakuma de Machite Masen"/>
        <s v="Aero Dancing: Torodoki Taichou no Himitsu Disc"/>
        <s v="Aero Porter"/>
        <s v="AeroWings"/>
        <s v="AeroWings 2: Airstrike"/>
        <s v="After Burner Climax"/>
        <s v="After Burner III"/>
        <s v="Afterlife"/>
        <s v="AH-3 Thunderstrike"/>
        <s v="AHx-1"/>
        <s v="Air Assault Task Force"/>
        <s v="Air Battles: Sky Defender"/>
        <s v="Air Combat Pack: Air Aces Pacific / Dogfighter"/>
        <s v="Air Conflicts: Pacific Carriers"/>
        <s v="Air Legends"/>
        <s v="Air Offensive: Art of Flying"/>
        <s v="Air Ranger 2 Plus: Rescue Helicopter"/>
        <s v="Air Ranger 2: Rescue Helicopter"/>
        <s v="Air Ranger: Rescue Helicopter"/>
        <s v="Airfix Dogfighter"/>
        <s v="AirForce Delta"/>
        <s v="Airport Mania: First Flight"/>
        <s v="Airport Mania: Non-Stop Flights"/>
        <s v="Aishite Iruka: Aisarete Iruka"/>
        <s v="Aitakute... Your Smiles in My Heart"/>
        <s v="Akogare Girls Collection: Mister Donut DS"/>
        <s v="Akogare Girls Collection: Ohanaya-San Monogatari"/>
        <s v="Alien Crush Returns"/>
        <s v="Allegiance"/>
        <s v="Anan Kanshuu: Onna Dikara Kinkyuu Up! DS"/>
        <s v="Angel Collection: Mezase! Gakuen no Fashion Leader"/>
        <s v="Animal Boyfriend"/>
        <s v="Animal Forest"/>
        <s v="Animal Paradise Wild"/>
        <s v="Animal Planet: Pet Vet"/>
        <s v="Anne's Doll Studio"/>
        <s v="Anno 1503: Treasures, Monsters &amp; Pirates"/>
        <s v="Anno 1701: The Sunken Dragon Expansion"/>
        <s v="Anoko Doko Noko"/>
        <s v="Anstoss"/>
        <s v="Anstoss 2 Gold"/>
        <s v="Anstoss 2005"/>
        <s v="Anstoss 2007"/>
        <s v="Anstoss 3"/>
        <s v="Anstoss Action"/>
        <s v="Apache AH-64: Air Assault"/>
        <s v="Apache Longbow Assault"/>
        <s v="Aqua World: Umibi Monogatari"/>
        <s v="AquaLife"/>
        <s v="AquaNox"/>
        <s v="AquaNox 2: Revelation"/>
        <s v="AquaSpace"/>
        <s v="Aquatopia"/>
        <s v="Aquatopiaâ„¢"/>
        <s v="AquaZone"/>
        <s v="AquaZone Option Disk Series 1: Angel Fish"/>
        <s v="AquaZone Option Disk Series 2: Black Molly"/>
        <s v="AquaZone Option Disk Series 3: Blue Emperor"/>
        <s v="AquaZone Option Disk Series 4: Clown Loach"/>
        <s v="AquaZone Option Disk Series 5: False Rummy-Nose"/>
        <s v="AquaZone: Life Simulator"/>
        <s v="Archimedean Dynasty"/>
        <s v="Arcobaleno! Portable"/>
        <s v="Ares Rising"/>
        <s v="Armored Assault"/>
        <s v="Armored Core: Formula Front"/>
        <s v="Armored Fist"/>
        <s v="Armored Fist 3"/>
        <s v="Arrow of Laputa"/>
        <s v="Art Academy: First Semester"/>
        <s v="Art Academy: Second Semester"/>
        <s v="Art of Ink"/>
        <s v="Artemis Spaceship Bridge Simulator"/>
        <s v="Arvoch Confilct"/>
        <s v="Atelier Deco la Dol: Lolita"/>
        <s v="Atelier Deco la Doll"/>
        <s v="Atelier Deco la Doll: Gothic"/>
        <s v="Atelier Deco la Doll: Princess"/>
        <s v="Attack on Pearl Harbor"/>
        <s v="Audio Environment: Airliner Edition"/>
        <s v="Azito"/>
        <s v="Azito 2"/>
        <s v="Azito 3"/>
        <s v="Azito 3D"/>
        <s v="Azito x Tatsunoko Legends"/>
        <s v="B-1 Nuclear Bomber"/>
        <s v="B-17 Flying Fortress"/>
        <s v="B-17 Gunner: Air War Over Germany"/>
        <s v="Barbie: Pet Rescue"/>
        <s v="Battle Athletess: Daiundoukai"/>
        <s v="Battle Athletess: Daiundoukai Alternative"/>
        <s v="Battle Athletess: Daiundoukai GTO"/>
        <s v="Battle Tank"/>
        <s v="Battle Tank Simulator Panzer Front"/>
        <s v="Battlecruiser Millennium"/>
        <s v="Battlecruiser Millennium: Gold Edition"/>
        <s v="Battlehawks 1942"/>
        <s v="Battlemorph"/>
        <s v="Battlesphere"/>
        <s v="BattleTech: A Game of Armored Combat"/>
        <s v="Beach Party Craze"/>
        <s v="BeatMania (PAL)"/>
        <s v="BeatMania 3rdMix mini"/>
        <s v="BeatMania 6thMix + Core Remix"/>
        <s v="BeatMania Append 5thMix: Time to get down"/>
        <s v="BeatMania Append ClubMix"/>
        <s v="BeatMania Append GottaMix2: Going Global"/>
        <s v="BeatMania Best Hits"/>
        <s v="BeatMania Da Da Da!!"/>
        <s v="BeatMania Da Da Da!! The Best Da"/>
        <s v="BeatMania featuring Dreams Come True"/>
        <s v="BeatMania for WonderSwan"/>
        <s v="BeatMania GB"/>
        <s v="BeatMania GB Gotcha Mix 2"/>
        <s v="BeatMania GB2 Gotcha Mix"/>
        <s v="BeatMania IIDX 10th Style"/>
        <s v="BeatMania IIDX 12: Happy Sky"/>
        <s v="BeatMania IIDX 5th Style: New Songs Collection"/>
        <s v="BeatMania IIDX 6th Style: New Songs Collection"/>
        <s v="BeatMania IIDX 7th Style"/>
        <s v="BeatMania IIDX 8th Style"/>
        <s v="BeatMania IIDX 9th Style"/>
        <s v="BeatMania: The Sound of Tokyo! -produced by KONISHI yasuharu-"/>
        <s v="Bird Week"/>
        <s v="Bishoujo Wrestler Retsuden: Blizzard Yuki Rannyuu"/>
        <s v="Blades of Thunder"/>
        <s v="Blue Lightning"/>
        <s v="Boku mo Sekai o Sukuitai"/>
        <s v="Boku mo Sekai wo Sukuitai"/>
        <s v="Boku no Choro-Q"/>
        <s v="Boku wa Koukuu Kanseikan"/>
        <s v="Boku wa Koukuu Kanseikan 3: Challenge 2"/>
        <s v="Boku wa Koukuu Kanseikan 3: Hong Kong Kai Tek Airport"/>
        <s v="Boku wa Koukuu Kanseikan 3: Onikawa Blue Corridor - Fukkoku Fanservice-Han"/>
        <s v="Boku wa Koukuu Kanseikan 3: Sendai Airmanship"/>
        <s v="Boku wa Koukuu Kanseikan 3: Shin Chitose Snowing Day"/>
        <s v="Boku wa Koukuu Kanseikan 3: Tokyo Dream Gateway"/>
        <s v="Boku wa Koukuu Kanseikan : Airport Hero Narita"/>
        <s v="Boku wa Koukuu Kanseikan: Airport Hero Haneda"/>
        <s v="Boku wa Koukuu Kanseikan: Airport Hero Kankuu"/>
        <s v="Boku wa Koukuu Kanseikan: Airport Hero NaHa"/>
        <s v="Boku wa Koukuu Kanseikan: Airport Hero Narita"/>
        <s v="Boku wa Koukuu Kanseikan: Airport Hero Shinchitose"/>
        <s v="Boku wa Plarail Untenshi"/>
        <s v="Bokujou Monogatari Harvest Moon for Girl"/>
        <s v="Bokujou Monogatari: Harvest Moon for Girl"/>
        <s v="Bokujou Monogatari: Shiawase no Uta"/>
        <s v="Bonogurashi"/>
        <s v="Bonsai Barber"/>
        <s v="Bouken! Dondoko Shima"/>
        <s v="Boukoku no Aegis 2035: Warship Gunner"/>
        <s v="Boys Be..."/>
        <s v="Boys Be... 2nd Season"/>
        <s v="Bronco X"/>
        <s v="Build-A-Lot 3: Passport to Europe"/>
        <s v="Build-A-Lot 4: Power Source"/>
        <s v="Bundesliga Manager Professional"/>
        <s v="Burger Paradise International"/>
        <s v="Bus Terminal Amusements, Vol. 1: &quot;Guess Which Hand"/>
        <s v="Business Tycoon"/>
        <s v="Busy Sweets Factory"/>
        <s v="Cafeteria Nipponica"/>
        <s v="Capitalism Plus"/>
        <s v="Car Builder"/>
        <s v="Carrier: Fortress at Sea"/>
        <s v="Catz (1995)"/>
        <s v="Catz 3"/>
        <s v="Catz 4"/>
        <s v="Catz 5"/>
        <s v="Catz II"/>
        <s v="Cesar Milan's Dog Whisperer"/>
        <s v="Chishiki-Ou Series: Train Master"/>
        <s v="Choco Ken no Omise: Patisserie &amp; Sweets Shop Game"/>
        <s v="Chocobo Stallion"/>
        <s v="Chocolatier 2: Secret Ingredients"/>
        <s v="Christmas Seaman"/>
        <s v="Chuck Yeager's Air Combat"/>
        <s v="Ciao Dream Touch! Happy Anniversary"/>
        <s v="Cinnamoroll: FuwaFuwa Daibouken"/>
        <s v="Cinnamoroll: KuruKuru Sweets Paradise"/>
        <s v="Cinnamoroll: Ohanashi shiyo! - KiraKira DE Kore Cafe"/>
        <s v="Cinnamoroll: Yume no Daibouken"/>
        <s v="Circus World"/>
        <s v="Cities in Motion: Tokyo"/>
        <s v="City"/>
        <s v="Clever Kids: Pet Store"/>
        <s v="Coaster Park Tycoon"/>
        <s v="Coconut Queen"/>
        <s v="Comanche 3"/>
        <s v="Comanche Gold"/>
        <s v="Comanche: Maximum Overkill"/>
        <s v="Combat Flight Simulator 2: WWII Pacific Theater"/>
        <s v="Combat Flight Simulator 3: Battle for Britain"/>
        <s v="Comic Road"/>
        <s v="Cooking Academy"/>
        <s v="Cooking Dash"/>
        <s v="Copter Crisis"/>
        <s v="Corfu X"/>
        <s v="Cosmetic * Paradise: Princess Life"/>
        <s v="Country Tales: Dawn of a New World"/>
        <s v="Cozy Fire"/>
        <s v="Crazy Pig"/>
        <s v="Creatures: Exodus"/>
        <s v="Creatures: Raised in Space"/>
        <s v="Creatures: The Albian Years"/>
        <s v="Cultivation"/>
        <s v="Cyber Daisenryaku"/>
        <s v="Daiva Story 6: Imperial of Nirsartia"/>
        <s v="Dakkoshite! Chimpanzee"/>
        <s v="Dance Dance Revolution 2nd Remix Append Club Mix Vol. 1"/>
        <s v="Dance Dance Revolution 2nd Remix Append Club Mix Vol. 2"/>
        <s v="Dance Dance Revolution 4th Mix"/>
        <s v="Dance Dance Revolution 5thMix"/>
        <s v="Dance Dance Revolution Best Hits"/>
        <s v="Dance Dance Revolution Disney Dancing Museum"/>
        <s v="Dance Dance Revolution Extreme (Japan)"/>
        <s v="Dance Dance Revolution GB"/>
        <s v="Dance Dance Revolution GB Disney Mix"/>
        <s v="Dance Dance Revolution GB Oha Star"/>
        <s v="Dance Dance Revolution GB2"/>
        <s v="Dance Dance Revolution GB3"/>
        <s v="Dance Dance Revolution Konamix"/>
        <s v="Dance Dance Revolution Oha Star"/>
        <s v="Dance Dance Revolution Party Collection"/>
        <s v="Dance Dance Revolution Strike"/>
        <s v="Dance Dance Revolution Ultramix 4"/>
        <s v="Dance Dance Revolution: Winx Club"/>
        <s v="Dancing Academy"/>
        <s v="Dancing Demon"/>
        <s v="Dancing Furby"/>
        <s v="Dancing Stage EuroMix"/>
        <s v="Dancing Stage featuring Dreams Come True"/>
        <s v="Dancing Stage featuring True Kiss Destination"/>
        <s v="Dancing Stage Fever"/>
        <s v="Dancing Stage Fusion"/>
        <s v="Dancing Stage Max"/>
        <s v="Dancing Stage Party Edition"/>
        <s v="Date or Ditch"/>
        <s v="DBVR"/>
        <s v="DCS: Black Shark"/>
        <s v="DDR Festival: Dance Dance Revolution"/>
        <s v="DDRMAX2: Dance Dance Revolution 7th Mix"/>
        <s v="DDRMAX: Dance Dance Revolution"/>
        <s v="DDRMAX: Dance Dance Revolution 6th Mix"/>
        <s v="Debut 21"/>
        <s v="Deep Aquarium: Kiseki no Shinkai"/>
        <s v="Deep Fighter"/>
        <s v="Deer Hunter Tournament"/>
        <s v="Dengeki no Pilot: Tenkuu no Kizuna"/>
        <s v="Densha de Go! EX"/>
        <s v="Densha de Go! Final"/>
        <s v="Densha de Go! Nagoya Tetsudou Hen"/>
        <s v="Densha de Go! Pocket: Chuuousen Hen"/>
        <s v="Densha de Go! Pocket: Osaka Kanjousen Hen"/>
        <s v="Densha de Go! Pocket: Toukaidousen Hen"/>
        <s v="Densha de Go! Pocket: Yamanotesen Hen"/>
        <s v="Densha de Go! Professional 2"/>
        <s v="Densha de Go! Professional Shiyou"/>
        <s v="Densha de Go! Ryojouhen"/>
        <s v="Densha de Go! Shinkansen: Sanyou Shinkansen-hen"/>
        <s v="Desert Strike"/>
        <s v="Desert Strike: Return to the Gulf"/>
        <s v="Diaper Dash"/>
        <s v="Digital Glider Airman"/>
        <s v="DinerTown Tycoon"/>
        <s v="DiRT Jockey: Heavy Equipment Operator"/>
        <s v="Disney Checkout Challenege"/>
        <s v="Disney Magical World 2: My Happy Life"/>
        <s v="Disney Princess: Royal Horse Show"/>
        <s v="Doggie Daycare"/>
        <s v="Dogz (1995)"/>
        <s v="Dogz 2"/>
        <s v="Dogz 3"/>
        <s v="Dogz 4"/>
        <s v="Dogz II"/>
        <s v="Dogz II &amp; Catz II"/>
        <s v="Doko Demo Issyo Tsuika Disc: Koneko Mo Issyo"/>
        <s v="Dokodemo Hamster"/>
        <s v="Dokodemo Hamster 2"/>
        <s v="Dokodemo Hamster 3: O Dekake Safuran"/>
        <s v="Dr. Dolittle"/>
        <s v="Dream Club Zero"/>
        <s v="Drifter: A Space Trading Game"/>
        <s v="Drive a Steam Train"/>
        <s v="Dunes of War"/>
        <s v="E.V.O.: Search for Eden"/>
        <s v="Echelon"/>
        <s v="Echo Bazaar"/>
        <s v="Elan"/>
        <s v="Elan Plus"/>
        <s v="Emergency 5"/>
        <s v="Emergency Call 112 - The Fire Fighting Simulation"/>
        <s v="Enemy Engaged Comanche Versus Hokum"/>
        <s v="Enigma Rising Tide"/>
        <s v="Enigma: Rising Tide - Gold Edition"/>
        <s v="Enjoy your massage!"/>
        <s v="Escape Velocity Nova"/>
        <s v="European Air War"/>
        <s v="Evochron"/>
        <s v="Evochron Alliance"/>
        <s v="Evochron Legends"/>
        <s v="Evochron Mercenary"/>
        <s v="Evochron Renegades"/>
        <s v="Extrasolar"/>
        <s v="Extreme Assault"/>
        <s v="Extreme Roads USA"/>
        <s v="F-117 Night Storm"/>
        <s v="F-117A Stealth Fighter"/>
        <s v="F-15 City War"/>
        <s v="F-15 Strike Eagle II"/>
        <s v="F-16 Fighting Falcon"/>
        <s v="F-16 Multirole Fighter"/>
        <s v="F-18 Hornet"/>
        <s v="F-22 Air Dominance Fighter"/>
        <s v="F-22 Raptor"/>
        <s v="F/A-18 Operation Desert Storm"/>
        <s v="Face Pilot: Fly With Your Nintendo DSi Camera!"/>
        <s v="Falcon"/>
        <s v="Falcon 4.0"/>
        <s v="Fallen London"/>
        <s v="Fallout Shelter"/>
        <s v="Fancy Pocket"/>
        <s v="FarmVille (Facebook)"/>
        <s v="Fast Food Tycoon"/>
        <s v="Fast Food Tycoon 2"/>
        <s v="Ferret Monogatari: Watashi no Okini Iri"/>
        <s v="Fetch it Again!"/>
        <s v="FIFA Manager 07"/>
        <s v="Fighting Steel: World War II Surface Combat 1939-1942"/>
        <s v="Figures of Happiness"/>
        <s v="Find Love 2: Rhapsody"/>
        <s v="Fireplacing"/>
        <s v="Flanker 2.0"/>
        <s v="Flanker 2.5"/>
        <s v="Flight Academy"/>
        <s v="Flight Simulator 2000"/>
        <s v="Flight Simulator 2002"/>
        <s v="Flight Unlimited"/>
        <s v="Flight Unlimited II"/>
        <s v="Flight Unlimited III"/>
        <s v="Flotilla"/>
        <s v="flOw"/>
        <s v="Fly! II"/>
        <s v="Flying Nightmares"/>
        <s v="FreeSpace 2"/>
        <s v="FrontierVille (Facebook)"/>
        <s v="FS Falcon 2004"/>
        <s v="Fukoumori: Moririi no Unhappy Project"/>
        <s v="Funky Barn It's Farming!"/>
        <s v="Future Cop: L.A.P.D."/>
        <s v="G-Loc Air Battle"/>
        <s v="Gakkou o Tsukurou!!"/>
        <s v="Gakkou o Tsukurou!! 2"/>
        <s v="Gakkou o Tsukurou!! Advance"/>
        <s v="Gakkou o Tsukurou!! Happy Days"/>
        <s v="Gakkou o Tsukurou!! Kouchou Sensei Monogatari"/>
        <s v="Gakuen Toshi Vara Noir"/>
        <s v="Gakuen Toshi Vara Noir Roses"/>
        <s v="Galactic Command - Echo Squad"/>
        <s v="Game Conveni 21"/>
        <s v="Game de Hakken!! Tamagotchi Osucchi to Mesucchi"/>
        <s v="GamersGoMakers"/>
        <s v="Garbage Truck Simulator"/>
        <s v="Garbage Truck Simulator 2011"/>
        <s v="Garry Kitchen's Super Battletank: War in the Gulf"/>
        <s v="Gazillionaire"/>
        <s v="Gendai Daisenryaku DS: Isshoku Sokuhatsu - Gunji Balance Houkai"/>
        <s v="Geo-Political Simulator"/>
        <s v="Germany's Next Topmodel"/>
        <s v="Germany's Next Topmodel 2010"/>
        <s v="GitaDora! Guitar Freaks 4thMix &amp; DrumMania 3rdMix"/>
        <s v="GLITNIR"/>
        <s v="Go Fetch!"/>
        <s v="Go Fetch! 2"/>
        <s v="Go Go Copter"/>
        <s v="goalunited"/>
        <s v="Godzilla: Rettou Kaimetsu"/>
        <s v="Goodgame Big Farm"/>
        <s v="Goodgame CafÃ©"/>
        <s v="Goodgame Disco"/>
        <s v="Goodgame Gangster"/>
        <s v="Great Naval Battles II: Guadalcanal"/>
        <s v="Great Naval Battles III: Fury in the Pacific"/>
        <s v="Great Naval Battles IV: Burning Steel, 1939-1942"/>
        <s v="Great Naval Battles: North Atlantic"/>
        <s v="Ground Environment X Africa-Middle East"/>
        <s v="Guerrilla Strike"/>
        <s v="Guitar Freaks &amp; DrumMania: Masterpiece Silver"/>
        <s v="Gundam Side Story 0079: Rise from the Ashes"/>
        <s v="Gunship 2000"/>
        <s v="Gunship III"/>
        <s v="Gunship!"/>
        <s v="Hacker Evolution"/>
        <s v="Hacker Evolution: Untold"/>
        <s v="Hamster Club"/>
        <s v="Hamster Club 2"/>
        <s v="Hamster Club i"/>
        <s v="Hamster Club Oshiema Chu"/>
        <s v="Hamster Monogatari 64"/>
        <s v="Hamster Monogatari GB + Magi Ham Mahou no Shoujo"/>
        <s v="Hamster to Kurasou"/>
        <s v="Happy Bakery"/>
        <s v="Happy Birthday Mart"/>
        <s v="Happy Hotel"/>
        <s v="Harvest Moon"/>
        <s v="Harvest Moon 3 GBC"/>
        <s v="Harvest Moon GBC"/>
        <s v="Harvest Moon: My Little Shop"/>
        <s v="Harvest Moon: Seeds of Memories"/>
        <s v="Hatsukoi Valentine"/>
        <s v="Hatsukoi Valentine Special"/>
        <s v="Hattrick!"/>
        <s v="Hayate no Gotoku! Boku ga Romeo de Romeo ga Boku de"/>
        <s v="Heavy Gear"/>
        <s v="Heavy Gear II"/>
        <s v="Helicopter Assault"/>
        <s v="Hello Flowerz!"/>
        <s v="Hollywood Mogul"/>
        <s v="Home Sweet Home"/>
        <s v="Honmei Boy"/>
        <s v="Hoshi de Hakken!! Tamagotchi"/>
        <s v="Hospital Havoc"/>
        <s v="House M.D. -- Episode 2: Blue Meanie"/>
        <s v="Hover Strike"/>
        <s v="Hover Strike: Unconquered Lands"/>
        <s v="Hurricane"/>
        <s v="Hyper Securities 2"/>
        <s v="Hyper Securities S"/>
        <s v="IL-2 Sturmovik: Forgotten Battles Ace Expansion Pack"/>
        <s v="IL-2 Sturmovik: Forgotten Battles Gold Pack"/>
        <s v="IL-2 Sturmovik: Operation Barbarossa"/>
        <s v="IL-2 Sturmovik: Operation: Fall Blau"/>
        <s v="IL-2 Sturmovik: Pe-2"/>
        <s v="IL-2 Sturrmovik: WWII Combat Simulator"/>
        <s v="Ilya Muromets"/>
        <s v="Imagine: Pet Hospital"/>
        <s v="Imagine: Pet Vet in Australia"/>
        <s v="Independence War"/>
        <s v="Independence War 2: Edge of Chaos"/>
        <s v="Independence War: Deluxe Edition"/>
        <s v="Industry Empire"/>
        <s v="Infiltrator"/>
        <s v="Innocent Life: A Futuristic Harvest Moon Special Edition"/>
        <s v="Insaniquarium Deluxe"/>
        <s v="Inside Trader: The Authentic Stock Trading Game"/>
        <s v="Interstellar Flames 2"/>
        <s v="Into the Stars"/>
        <s v="Inu Kaisha DS"/>
        <s v="Iron Soldier"/>
        <s v="Iron Soldier 2"/>
        <s v="Itsudemo! Nyan to Wonderful"/>
        <s v="Jane's ATF: Advanced Tactical Fighters"/>
        <s v="Jane's Attack Squadron"/>
        <s v="Jane's F-15"/>
        <s v="Jane's Fighters Anthology"/>
        <s v="Jane's Fleet Command"/>
        <s v="Jane's Hotel: Family Hero"/>
        <s v="Jane's IAF: Israeli Air Force"/>
        <s v="Jane's USAF: United States Air Force"/>
        <s v="Jane's USNF'97: U.S. Navy Fighters"/>
        <s v="Jane's: ATF NATO Fighters"/>
        <s v="Jet Coaster Dream 2"/>
        <s v="Jet de Go! 2: Let's Go By Airliner"/>
        <s v="Jet de Go! Pocket: Let's Go By Airliner"/>
        <s v="Jet de Go!: Let's Go By Airliner"/>
        <s v="Jewel Pet: Mahou no DS Kirapi Kariin"/>
        <s v="Jewel Pet: Mahou no Oheyya de Issho ni Asobou!"/>
        <s v="JoJo's Fashion Show"/>
        <s v="Jones in the Fast Lane"/>
        <s v="Jungle Strike"/>
        <s v="Just Flight"/>
        <s v="Kahoots"/>
        <s v="Kairobotica"/>
        <s v="Kakutou Ryouri Densetsu Bistro Recipe: Wonder Battle Hen"/>
        <s v="Kandume Monsters"/>
        <s v="Kandume Monsters Parfait"/>
        <s v="Kawaii Koinu DS"/>
        <s v="Kawaii Koneko DS 3"/>
        <s v="Kawaii Pet Shop Monogatari 3"/>
        <s v="Kisekae Hamster"/>
        <s v="Kitty Powers' Matchmaker"/>
        <s v="Koh 2: Shogun"/>
        <s v="Koino no Kokoro Ikusei Game"/>
        <s v="Kokoro ga Uruou Birei Aquarium DS 2: Sekai no Uo to Ikura-Kujira Tachi"/>
        <s v="Kokoro ga Uruou Birei Aquarium DS: Kujira - Iruka - Penguin"/>
        <s v="Kokoro ga Uruou Birei Aquarium DS: Tetra - Guppy - Angelfish"/>
        <s v="Kokoro no Health Metre: Kokoron"/>
        <s v="Koneko no Ie: Kirishima Ie to San-Hiki no Koneko"/>
        <s v="Kumitate Battle: Kuttu Ketto"/>
        <s v="Lander"/>
        <s v="Laser Surgeon: The Microscopic Mission"/>
        <s v="Lead the Meerkats"/>
        <s v="Let's Create! Pottery"/>
        <s v="LHX Attack Chopper"/>
        <s v="LHX: Attack Chopper"/>
        <s v="Light of Altair"/>
        <s v="Lil' Monster"/>
        <s v="Lionel Trains Presents: Trans-Con!"/>
        <s v="Littlest Pet Shop: Online"/>
        <s v="Littlewitch Romanesque: Editio Regia"/>
        <s v="Lock On"/>
        <s v="London and South East"/>
        <s v="London Underground Simulator: World of Subways 3"/>
        <s v="Longbow 2"/>
        <s v="Love Cat Life"/>
        <s v="Love Love Hamster"/>
        <s v="Lovely Lisa 3D"/>
        <s v="Luftwaffe: Doitsu Kuugun o Shiki Seyo"/>
        <s v="Lula Virtual Babe"/>
        <s v="Machi no Pet-Ya-San DS: Wannyan 200-Hiki Daishuugou"/>
        <s v="Mad TV"/>
        <s v="Mad TV 2"/>
        <s v="Mafia Wars (Facebook)"/>
        <s v="Mahjong Gensoukyoku 3"/>
        <s v="MahoCole: Mahou * Idol Collection"/>
        <s v="Make Up &amp; Style"/>
        <s v="Mame Goma 3: Kawaii ga Ippai"/>
        <s v="Me &amp; My Pets 3D"/>
        <s v="Me and My Dogs: Friends Forever"/>
        <s v="MechWarrior 2: Ghost Bear's Legacy"/>
        <s v="MechWarrior 2: Mercenaries"/>
        <s v="MechWarrior 2: Titanium Trilogy"/>
        <s v="MechWarrior 3"/>
        <s v="MechWarrior 3 Gold Edition"/>
        <s v="MechWarrior 3050"/>
        <s v="MechWarrior 3: Pirate's Moon Expansion Pak"/>
        <s v="MechWarrior 4 Compilation"/>
        <s v="MechWarrior 4: Black Knight Expansion"/>
        <s v="MechWarrior 4: Clan 'Mech Pak"/>
        <s v="MechWarrior 4: Inner Sphere 'Mech Pak"/>
        <s v="Mega Airport: Frankfurt"/>
        <s v="Mega Airport: London Heathrow"/>
        <s v="Mega Airport: San Francisco"/>
        <s v="Melty MÃ¤rchen"/>
        <s v="Metal Wolf Chaos"/>
        <s v="Miami Nights: Life in the Spotlight"/>
        <s v="Microsoft Flight Simulator 2.0"/>
        <s v="Microsoft Flight Simulator 2000 Professional Edition"/>
        <s v="Microsoft Flight Simulator 3.0"/>
        <s v="Microsoft Flight Simulator 4.0"/>
        <s v="Microsoft Flight Simulator 5.0"/>
        <s v="Microsoft Flight Simulator 5.1"/>
        <s v="Microsoft Flight Simulator 98"/>
        <s v="Microsoft Space Simulator"/>
        <s v="Microsoft Train Simulator Regional Add-On Pack: USA and Canada"/>
        <s v="MiG-29 Fulcrum"/>
        <s v="Minna de Asobou! Koinu de Kururin"/>
        <s v="Minna no Suizokukan"/>
        <s v="Miramagia"/>
        <s v="Miss Popularity"/>
        <s v="Mitsumete Knight"/>
        <s v="Mobile Armor"/>
        <s v="Mobile Suit Gundam: Battle Fortress"/>
        <s v="Mobile Suit Gundam: MSVS"/>
        <s v="Mobile Train Simulator + Densha de Go! Tokyo Kyuukou Hen"/>
        <s v="Model Academy"/>
        <s v="Moonbase Alpha"/>
        <s v="Mr. Go no Baken Tekichuu Sube"/>
        <s v="Mujintou Monogatari"/>
        <s v="Multiplayer BattleTech: Solaris"/>
        <s v="Muscle Ranking - Kinniku Banzuke: Road to Sasuke"/>
        <s v="My Aquarium"/>
        <s v="My Aquarium 2"/>
        <s v="My Arctic Farm"/>
        <s v="My Beauty Salon"/>
        <s v="My Dolphin"/>
        <s v="My Dream Job: Babysitter"/>
        <s v="My First Trainz Set"/>
        <s v="My Garden"/>
        <s v="My Home Dream"/>
        <s v="My Home Dream 2"/>
        <s v="My Jurassic Farm"/>
        <s v="My Little Helper: Spring Cleaning"/>
        <s v="My Little Restaurant"/>
        <s v="My Planetarium"/>
        <s v="My Sim Aquarium"/>
        <s v="My Western Horse"/>
        <s v="My Wife: A Bride Just For You"/>
        <s v="My Zoo"/>
        <s v="N.O.B.: Neo Organic Biofarm"/>
        <s v="Nakayoshi Cooking Series 1: Oishii Cake Okusan"/>
        <s v="Nakayoshi Cooking Series 2: Oishii Pan Okusan"/>
        <s v="Nakayoshi Pet Advance Series 3: Kawaii Koneko"/>
        <s v="Nakayoshi Pet Series 4: Kawaii Koneko"/>
        <s v="Nanny Mania"/>
        <s v="Nanny Mania 2"/>
        <s v="Neko Neko Bakery DS"/>
        <s v="Nintendogs + Cats: Toy Poodle &amp; New Friends"/>
        <s v="Nintengirls: College Girl &amp; Friends"/>
        <s v="No Gravity: The Plague Of Mind"/>
        <s v="NoLimits Rollercoaster"/>
        <s v="Ocean Depths"/>
        <s v="Ochaken Kururin: Honwaka Puzzle de Hotto Shiyo?"/>
        <s v="Ochaken no Bouken Jima: Honwaka Yume no Island"/>
        <s v="Ochaken no Daibouken"/>
        <s v="Ochaken no Heya"/>
        <s v="Ochaken no Heya DS 3"/>
        <s v="Ochaken no Heya DS 4: Ochaken Land de Hotto Shiyo?"/>
        <s v="Ochaken no Yume Bouken"/>
        <s v="Office Politics"/>
        <s v="Oil Platform Simulator"/>
        <s v="Operation Air Assault"/>
        <s v="Operation Air Assault 2"/>
        <s v="Operation Mania"/>
        <s v="Orchard"/>
        <s v="Order!!"/>
        <s v="Oshaberi Inco Club"/>
        <s v="Oshaberi Oumu"/>
        <s v="Oshare Princess DS: Oshare ni Koi Shite 2"/>
        <s v="Oshare Princess DS: Oshare ni Koishite!"/>
        <s v="Out of the Park Baseball 16"/>
        <s v="Outback Pet Rescue 3D"/>
        <s v="Pacific Strike"/>
        <s v="Pacific Warriors"/>
        <s v="Pacific Warriors II: Dogfight"/>
        <s v="Panzer Elite"/>
        <s v="Panzer Elite Action: Fields of Glory"/>
        <s v="PARTYBOAT"/>
        <s v="Patrician III: Rise of the Hanse"/>
        <s v="Paws &amp; Claws Pet Vet 2: Healing Hands"/>
        <s v="Paws &amp; Claws: Pet School"/>
        <s v="Pe-2: Dive Bomber"/>
        <s v="Pearl Harbor Trilogy - 1941: Red Sun Rising"/>
        <s v="Pet Club: Inu Dai Suki!"/>
        <s v="Pet Club: Neko Dai Suki!"/>
        <s v="Pet Pet Pet"/>
        <s v="Petit Copter"/>
        <s v="Petz Catz Family"/>
        <s v="Petz Dogz Family"/>
        <s v="Petz Hamsterz Family"/>
        <s v="Petz Kittens"/>
        <s v="Petz: Dogz 5 &amp; Catz 5"/>
        <s v="Phaser Patrol"/>
        <s v="Picture Perfect Pocket Stylist"/>
        <s v="Pile Up! Bakery"/>
        <s v="Pippa Funnell: Stable Adventure"/>
        <s v="Pippa Funnell: The Golden Stirrup Challenge"/>
        <s v="Playboy The Mansion: Gold Edition"/>
        <s v="Playboy The Mansion: Private Party"/>
        <s v="PlayStation Home"/>
        <s v="Pocket Love"/>
        <s v="Pocket Love 2"/>
        <s v="Police Squad - Politzi"/>
        <s v="Populous"/>
        <s v="Ports"/>
        <s v="Ports of Call"/>
        <s v="Post Pet DS: Yumemiru Momo to Fushigi no Pen"/>
        <s v="President no Sentaku"/>
        <s v="Pridefest"/>
        <s v="Princess Maker 4 Portable"/>
        <s v="Princess Maker 5 Portable"/>
        <s v="Princess Maker Portable Pack"/>
        <s v="Pro Pinball Trilogy"/>
        <s v="Pro Pinball: Fantastic Journey"/>
        <s v="Pro Pinball: The Web"/>
        <s v="Pro Pinball: Timeshock!"/>
        <s v="Professional Lumberjack 2016"/>
        <s v="QuickPick Farmer"/>
        <s v="R/C Helicopter"/>
        <s v="Radio Helicopter"/>
        <s v="Radio Helicopter II"/>
        <s v="Rail Nation"/>
        <s v="Rail Simulator 2: Railworks Platform"/>
        <s v="Railfan: Taiwan Takatetsu"/>
        <s v="Railroad Pioneer"/>
        <s v="Railroad X"/>
        <s v="RailWorks"/>
        <s v="RailWorks Challenger"/>
        <s v="RC Helicopter: Remote Control Simulation"/>
        <s v="RC-AirSim"/>
        <s v="Reach for the Skies"/>
        <s v="Reach for the Stars"/>
        <s v="Reach for the Stars (1986)"/>
        <s v="Real Kanojo"/>
        <s v="RealFlight"/>
        <s v="Rebirth of Honor"/>
        <s v="RECYCLE"/>
        <s v="Red Arrows"/>
        <s v="Red Baron 3D"/>
        <s v="Red Baron Arcade"/>
        <s v="Red Baron II"/>
        <s v="Red Baron Pack"/>
        <s v="Reef Aquarium"/>
        <s v="Retro Cave Flyer"/>
        <s v="Riding Academy"/>
        <s v="Riding Academy 2"/>
        <s v="RiftSpace"/>
        <s v="Rig N' Roll"/>
        <s v="Rise of Flight: The First Great Air War"/>
        <s v="Roommate: Ryouko in Summer Vacation"/>
        <s v="Ropeway Simulator 2014"/>
        <s v="Ruins"/>
        <s v="Sail Simulator 5"/>
        <s v="Sakamoto Ryouma: Ishin Kaikoku"/>
        <s v="Sakana to Asobou! Aquazone DS - Kaisuigyo"/>
        <s v="Sandy Beach"/>
        <s v="Scramble Cobra"/>
        <s v="Seaman: Kanzenban"/>
        <s v="Seaman: Kindan no Pet 2001"/>
        <s v="Secret Weapons of the Luftwaffe"/>
        <s v="Segagaga"/>
        <s v="Sennen Kazoku"/>
        <s v="Sentou Yousei Yuki Kaze"/>
        <s v="Sentris"/>
        <s v="Serf City: Life is Feudal"/>
        <s v="Sexy Beach"/>
        <s v="Sexy Beach 2"/>
        <s v="Sexy Beach 3"/>
        <s v="Sexy Beach Zero"/>
        <s v="Shiki-Tei"/>
        <s v="Shinseiki Evangelion: Ayanami Ikusei Keikaku with Asuka Hokan Keikaku"/>
        <s v="Ship Simulator 2006 Add-On"/>
        <s v="Ship Simulator 2006 Collector's Edition"/>
        <s v="Ship Simulator 2008: New Horizons"/>
        <s v="Ship Simulator Extremes: Harbor Pilot"/>
        <s v="Ship Simulator Professional"/>
        <s v="Shockwave 2: Beyond the Gate"/>
        <s v="Shockwave: Operation Jumpgate"/>
        <s v="Shoujo Kakumei Utena: Itsuka Kakumei Sarero Monogatari"/>
        <s v="Shuushoku Game"/>
        <s v="Silent Hunter: Wolves of the Pacific U-Boat Missions Expansion"/>
        <s v="Silent Service"/>
        <s v="Silent Service II"/>
        <s v="Silent Thunder: A-10 Tank Killer II"/>
        <s v="Sim City 4: Rush Hour"/>
        <s v="SimAnt"/>
        <s v="SimCity 4: Rush Hour"/>
        <s v="SimCity BuildIt"/>
        <s v="SimCity Jr."/>
        <s v="SimCopter"/>
        <s v="SimGolf"/>
        <s v="SimIsle: Missions in the Rainforest"/>
        <s v="SimLife"/>
        <s v="SimPark"/>
        <s v="Simple 1500 Series Vol. 71: The Renai Simulation 2"/>
        <s v="Simple 2000 Series Vol. 117: The Zerosen"/>
        <s v="Simple 2000 Series Vol. 121: The Boku no Machidzukuri 2 - Machi-ing Maker 2.1"/>
        <s v="Simple 2000 Series Vol. 25: The Menkyo Shutoku Simulation"/>
        <s v="Simple DS Series Vol. 25: The Koushounin"/>
        <s v="SimSafari"/>
        <s v="SimTown"/>
        <s v="SimTunes"/>
        <s v="SimuSex"/>
        <s v="Singles 2: Triple Trouble"/>
        <s v="Singles: Flirt Up Your Life"/>
        <s v="Ski Park Manager"/>
        <s v="Sky_Arena"/>
        <s v="Snowpack Park"/>
        <s v="Solar Eclipse"/>
        <s v="Sotsugyou 2nd Generation"/>
        <s v="Sotsugyou Final"/>
        <s v="Sotsugyou Graduation For WonderSwan"/>
        <s v="Sotsugyou III: Wedding Bell"/>
        <s v="Sotsugyou M: Male Generation"/>
        <s v="Sotsugyou R: Graduation Real"/>
        <s v="Sotsugyou Vacation"/>
        <s v="Sotsugyou: Graduation"/>
        <s v="Sotsugyou: Graduation S"/>
        <s v="Space Fishermen"/>
        <s v="Space Interceptor: Project Freedom"/>
        <s v="Space Rangers"/>
        <s v="Space Rogue"/>
        <s v="Space Station Tycoon"/>
        <s v="Space War Attack"/>
        <s v="Spearhead"/>
        <s v="Spore Creature Creator"/>
        <s v="Star Assault"/>
        <s v="Star Luster"/>
        <s v="Star Raiders"/>
        <s v="Star Trek: Encounters"/>
        <s v="Star Trek: Starfleet Academy - Chekov's Lost Missions"/>
        <s v="Star Trek: Starfleet Academy Starship Bridge Simulator"/>
        <s v="Star Trek: Starfleet Command III"/>
        <s v="Star Trek: Starship Creator"/>
        <s v="Star Trek: Starship Creator Deluxe"/>
        <s v="Star Trek: Starship Creator Warp II"/>
        <s v="Star Trek: The Next Generation: Advanced Holodeck Tutorial"/>
        <s v="Star Wars: Battle for Naboo"/>
        <s v="Star Wars: Rogue Squadron 3D"/>
        <s v="Star Wars: TIE Fighter"/>
        <s v="Star Wars: X-Wing"/>
        <s v="Star Wars: X-Wing Alliance"/>
        <s v="Star Wars: X-Wing Collector Series"/>
        <s v="Star Wars: X-Wing vs. TIE Fighter"/>
        <s v="StarLancer"/>
        <s v="Starmaster"/>
        <s v="Starshatter"/>
        <s v="Starshatter: The Gathering Storm"/>
        <s v="StarWraith"/>
        <s v="StarWraith II"/>
        <s v="StarWraith III: Shadows of Orion"/>
        <s v="StarWraith IV: Reviction"/>
        <s v="Stealth ATF"/>
        <s v="Steel Armor: Blaze of War"/>
        <s v="Steel Beasts"/>
        <s v="Stellar 7"/>
        <s v="Strike Point: The Hex Missions"/>
        <s v="Su-27 Flanker"/>
        <s v="Subwar 2050"/>
        <s v="Sugar Bunnies DS: Yume no Sweets Koubou"/>
        <s v="Sugar Bunnies Wii: Yokoso Bunnies Field e"/>
        <s v="Super Battletank"/>
        <s v="Super Battletank 2"/>
        <s v="Super Casino Special"/>
        <s v="Super Hind"/>
        <s v="Super Schwarzschild"/>
        <s v="Super Schwarzschild 2"/>
        <s v="Super Wing Commander"/>
        <s v="Surviving High School"/>
        <s v="Tachyon: The Fringe"/>
        <s v="Tadaima Wakusei Kaitakunaka!"/>
        <s v="Tamagotchi CD-ROM"/>
        <s v="Tamagotchi Pack"/>
        <s v="Tamagotchi Town"/>
        <s v="Tanjou Debut"/>
        <s v="Tanjou Debut for WonderSwan"/>
        <s v="Tanjou Debut Pure"/>
        <s v="Taxi!"/>
        <s v="Terminus"/>
        <s v="Tetsu 1: Densha de Battle!"/>
        <s v="Tetsudou Mokei Simulator 5 Dai-8B-Gou"/>
        <s v="Tetsudou Seminar: JR-Hen"/>
        <s v="The Biggest Creators of Empires"/>
        <s v="The Bistro"/>
        <s v="The Conveni 200X"/>
        <s v="The Conveni 2: Zenkoku Chain Tenkai da!"/>
        <s v="The Conveni 3"/>
        <s v="The Conveni Special"/>
        <s v="The Dog: Happy Life"/>
        <s v="The Guild: Gold Edition"/>
        <s v="The Life Stage: The Virtual House"/>
        <s v="The Movies: Stunts &amp; Effects"/>
        <s v="The Patrician"/>
        <s v="The Sentinel"/>
        <s v="The Settlers II: Veni, Vidi, Vici"/>
        <s v="The SimCity Box"/>
        <s v="The Sims 2: Mansion &amp; Garden Stuff"/>
        <s v="The Sims 3 (Mobile Versions)"/>
        <s v="The Sims 3: Commemorative Edition"/>
        <s v="The Sims 4: Cool Kitchen Stuff"/>
        <s v="The Sims 4: Get to Work"/>
        <s v="The Sims 4: Outdoor Retreat"/>
        <s v="The Sims 4: Spooky Stuff"/>
        <s v="The Sims Carnival: SnapCity"/>
        <s v="Theatre Wars: Goraku no Dendou"/>
        <s v="Their Finest Hour: The Battle of Britain"/>
        <s v="thinkSMART: Scotland Yard"/>
        <s v="Thoroughbred Breeder III"/>
        <s v="Thoroughbred Breeder: The Coquest of the World"/>
        <s v="Tokimeki Memorial"/>
        <s v="Tokimeki Memorial Pocket"/>
        <s v="Tokimeki Memorial Selection: Fujisaki Shiori"/>
        <s v="Tomcat: The F-14 Fighter Simulator"/>
        <s v="Top Gun: Firestorm"/>
        <s v="Top Gun: Guts and Glory"/>
        <s v="Top Gun: Hornet's Nest"/>
        <s v="Top Gun: The Second Mission"/>
        <s v="Top Model Academy"/>
        <s v="Torino-X"/>
        <s v="Tottoko Hamtaro: Tomodachi Daisakusen Dechu"/>
        <s v="Tower Bloxx Deluxe"/>
        <s v="Train Frontier Express"/>
        <s v="Train Simulator + Densha de Go! Tokyo Kyuukouhen"/>
        <s v="Trainz 2004: Engineers Edition"/>
        <s v="Trainz 2004: Gold Edition"/>
        <s v="Trainz Railroad Simulator 2004"/>
        <s v="Trainz Railroad Simulator 2006"/>
        <s v="Trainz Railway Simulator 2004: Passenger Edition"/>
        <s v="Trainz Simulator 2009: World Builder"/>
        <s v="Trainz Simulator 2010: Engineers Edition"/>
        <s v="Trainz Simulator 2010: Engineers Edition - Duchess Set"/>
        <s v="Trainz Simulator: Classic Cabon City"/>
        <s v="Trainz Trouble"/>
        <s v="Trainz Ultimate Collection"/>
        <s v="Trainz: Driver Edition"/>
        <s v="Trainz: The Complete Collection"/>
        <s v="TransOcean 2: Rivals"/>
        <s v="Transport Tycoon"/>
        <s v="Trek73"/>
        <s v="True Love Story"/>
        <s v="True Love Story 2"/>
        <s v="True Love Story: Fan Disk"/>
        <s v="True Love Story: Remember My Heart"/>
        <s v="True Love Story: Summer Days, and yet..."/>
        <s v="Tsuru Teruto no Jissen Kabushiki Bi-Game"/>
        <s v="Turn and Burn: F-14 Dogfight Simulator"/>
        <s v="Turn and Burn: No-Fly Zone"/>
        <s v="U.S. Navy Fighters"/>
        <s v="U.S. Navy Fighters '97"/>
        <s v="Ultimate Air Combat"/>
        <s v="Ultimate Soccer Manager 98"/>
        <s v="Umi no Oh! Yah!"/>
        <s v="Universal Combat"/>
        <s v="Urban Strike"/>
        <s v="USAF: United States Air Force"/>
        <s v="Utopia: The Creation of a Nation"/>
        <s v="Uzumaki: Noroi Simulation"/>
        <s v="Virtual Cameraman Part 1: Sawada Naomi and Juri Anna"/>
        <s v="Virtual Cameraman Part 2: Kawai Natsumi and Tachihara Kimi"/>
        <s v="Virtual Cameraman Part 3: Sugimoto Yumika"/>
        <s v="Virtual Cameraman Part 4: Toya Shiori"/>
        <s v="Virtual Cameraman Part 5: Anzo Ari"/>
        <s v="Viscount - Legends of Flight"/>
        <s v="Wakusei Koukitai Little Cats"/>
        <s v="Wall Street Kid"/>
        <s v="Wan Nyan Doubutsu Byouin"/>
        <s v="WarBirds 2004"/>
        <s v="WarBirds 2006"/>
        <s v="Warbirds Extreme"/>
        <s v="WarBirds III"/>
        <s v="Warbirds of WWII"/>
        <s v="WarBirds Red Baron"/>
        <s v="Warhawk (1996)"/>
        <s v="Watashi no Kitchen"/>
        <s v="Watashi no MakeSalon"/>
        <s v="Watashi no Restaurant"/>
        <s v="Wedding Dash 2: Rings Around the World"/>
        <s v="Wedding Peach"/>
        <s v="Wedding Peach: Doki Doki Oiro-naoshi Fashion Dai-sakusen"/>
        <s v="Wet Attack: The Empire Cums Back"/>
        <s v="Wildlife Park"/>
        <s v="Wildlife Park: Wild Creatures"/>
        <s v="Wing Commander II: Speech Accessory Pack"/>
        <s v="Wing Commander: Armada"/>
        <s v="Wing Commander: The Secret Missions 2 - Crusade"/>
        <s v="Wing Over"/>
        <s v="Wing Over 2"/>
        <s v="Wings 2: Aces High"/>
        <s v="Wings of Glory"/>
        <s v="Wings of Power: WWII Heavy Bombers and Jets"/>
        <s v="Winners House"/>
        <s v="Wizard's Harmony"/>
        <s v="Wizard's Harmony 2"/>
        <s v="Wizard's Harmony R"/>
        <s v="Woodcutter Simulator"/>
        <s v="Worldwide Soccer Manager 2008"/>
        <s v="Wuz up b? Produce: Street Dancer"/>
        <s v="WWII FIGHTERS"/>
        <s v="X-Tension"/>
        <s v="X-treme Express"/>
        <s v="X-Wing"/>
        <s v="X: Beyond the Frontier"/>
        <s v="Yakiniku Bugyou"/>
        <s v="Yoot Tower"/>
        <s v="Youkoso Iruka Park e"/>
        <s v="Yummy Yummy Cooking Jam"/>
        <s v="Zero Shiki Kanjou Sentouki Ni"/>
        <s v="Zoo Frenzy"/>
        <s v="Zoo Park: Run Your Own Animal Sanctuary"/>
        <s v="Zoo Tycoon: Friends"/>
        <s v="Zoo Vet"/>
        <s v="Lionel City Builder 3D: Rise of the Rails"/>
        <s v="153 Hand Video Poker"/>
        <s v="7VR Wonders"/>
        <s v="Aabs Animals"/>
        <s v="Ace Attorney 123: Wright Selection"/>
        <s v="Ace Combat: Assault Horizon Enhanced Edition"/>
        <s v="Against the Storm"/>
        <s v="Air Conflicts: Double Pack"/>
        <s v="Air Force Special Ops Nightfall"/>
        <s v="Akogare Girls Collection: Wan Nyan Doubutsu Byouin Pet no Oisha-san ni Narou!"/>
        <s v="Amorous"/>
        <s v="Animal Crossing: Pocket Camp"/>
        <s v="Aperture Desk Job"/>
        <s v="Aqua TV"/>
        <s v="Automachef"/>
        <s v="Bee Simulator"/>
        <s v="Bulwark: Falconeer Chronicles"/>
        <s v="Catch &amp; Release"/>
        <s v="Chef Life: A Restaurant Simulator"/>
        <s v="Cities: Skylines II"/>
        <s v="Comanche 2"/>
        <s v="Conqueror A.D. 1086"/>
        <s v="Cook, Serve, Delicious! 3?!"/>
        <s v="Cooking Mama: CookStar"/>
        <s v="Cozy Grove"/>
        <s v="Cultist Simulator"/>
        <s v="Disney Dreamlight Valley"/>
        <s v="Doraemon Story of Seasons"/>
        <s v="Doraemon Story of Seasons: Friends of the Great Kingdom"/>
        <s v="Doraemon: Nobita's Story of Seasons"/>
        <s v="Emily is Away"/>
        <s v="Emily is Away &lt;3"/>
        <s v="Everest VR"/>
        <s v="F1 Manager 2023"/>
        <s v="Farm Expert 2018"/>
        <s v="Farming Simulator &amp; Hunting Simulator Bundle"/>
        <s v="Farming Simulator 20"/>
        <s v="Five Nights at Freddy's: Sister Location"/>
        <s v="Five Nights at Freddy?s VR: Help Wanted"/>
        <s v="Flipper Mechanic"/>
        <s v="Football Manager 2022"/>
        <s v="Football Manager 2023"/>
        <s v="Football Manager 2024"/>
        <s v="Freddy Fazbear's Pizzeria Simulator"/>
        <s v="Garden Life: A Cozy Simulator"/>
        <s v="GASP"/>
        <s v="GORN"/>
        <s v="Hardspace: Shipbreaker"/>
        <s v="Harvest Moon: One World"/>
        <s v="Harvest Moon: The Winds of Anthos"/>
        <s v="Haunted Chocolatier"/>
        <s v="Hello Engineer"/>
        <s v="Hello Engineer: Scrap Machines Constructor"/>
        <s v="Heroes in the Sky-Origin"/>
        <s v="HIS (Heroes In the Sky)"/>
        <s v="Holyday City: Reloaded"/>
        <s v="House Flipper 2"/>
        <s v="Island Flight Simulator"/>
        <s v="Islanders"/>
        <s v="Islanders: Console Edition"/>
        <s v="Jurassic World Evolution 2"/>
        <s v="Jurassic World Evolution: Complete Edition"/>
        <s v="Kerbal Space Program 2"/>
        <s v="Kill It With Fire VR"/>
        <s v="La Corda d'Oro: Octave"/>
        <s v="Let's Build a Zoo"/>
        <s v="Little Cities"/>
        <s v="Little Friends: Dogs &amp; Cats"/>
        <s v="LoveR"/>
        <s v="Medieval Engineers"/>
        <s v="Michigan: Report from Hell"/>
        <s v="Microsoft Flight Simulator 2024"/>
        <s v="Moving Out"/>
        <s v="Moving Out 2"/>
        <s v="My Riding Stables 2: Life with Horses"/>
        <s v="N.U.D.E.@ Natural Ultimate Digital Experiment"/>
        <s v="Need a Packet?"/>
        <s v="New Frontier Days: Founding Pioneers"/>
        <s v="Not For Broadcast"/>
        <s v="Oculus First Contact"/>
        <s v="Oh...Sir! The Hollywood Roast"/>
        <s v="Oh...Sir! The Insult Simulator"/>
        <s v="Ooblets"/>
        <s v="OpenTTD"/>
        <s v="Oxygen Not Included"/>
        <s v="Park Beyond"/>
        <s v="Per Aspera"/>
        <s v="Petz Countryside"/>
        <s v="Pharaoh: A New Era"/>
        <s v="Pinball Arcade"/>
        <s v="Pinball FX 3"/>
        <s v="Pioneers of Pagonia"/>
        <s v="Planet Coaster: Console Edition"/>
        <s v="Plantera Deluxe"/>
        <s v="PlayStationÂ®Vita Pets"/>
        <s v="PlayStationÂ®Vita Pets: Puppy Parlour"/>
        <s v="PowerWash Simulator"/>
        <s v="Prison Architect 2"/>
        <s v="Pro Fishing Simulator"/>
        <s v="Punch Club 2: Fast Forward"/>
        <s v="Pure Hold'em World Poker Championship"/>
        <s v="RADIANTFLUX: HYPERFRACTAL"/>
        <s v="Realpolitiks"/>
        <s v="Red Storm Rising"/>
        <s v="Riot: Civil Unrest"/>
        <s v="RollerCoaster Tycoon 3: Complete Edition"/>
        <s v="RollerCoaster Tycoon 3D"/>
        <s v="RollerCoaster Tycoon Adventures"/>
        <s v="Roots of Pacha"/>
        <s v="Rune Factory 3 Special"/>
        <s v="SCUM"/>
        <s v="Session: Skate Sim"/>
        <s v="Sexy Beach Premium Resort"/>
        <s v="SimCasino"/>
        <s v="SimCity Classic (OS/2)"/>
        <s v="Simutrans"/>
        <s v="Skies of Fury DX"/>
        <s v="Snacko"/>
        <s v="Sparkle 4 Tales"/>
        <s v="Sparkle ZERO"/>
        <s v="Star Trek:  Bridge Crew"/>
        <s v="SteamWorld Build"/>
        <s v="Story of Seasons: A Wonderful Life"/>
        <s v="Story of Seasons: Friends of Mineral Town"/>
        <s v="Stranded: Alien Dawn"/>
        <s v="Strike Base"/>
        <s v="Super Seducer 3"/>
        <s v="Surgeon Simulator 2"/>
        <s v="The Trail: Frontier Challenge"/>
        <s v="The Universim"/>
        <s v="This War of Mine: Complete Edition"/>
        <s v="Tom Clancy's SSN"/>
        <s v="Top Gun: Danger Zone"/>
        <s v="Train Sim World 3"/>
        <s v="Train Sim World 4"/>
        <s v="Transport Fever 2"/>
        <s v="Trials Rising"/>
        <s v="Tropico 6"/>
        <s v="Truck Driver"/>
        <s v="Two Point Campus"/>
        <s v="UBOAT"/>
        <s v="Ultimate Fishing Simulator 2"/>
        <s v="Unholy Heights"/>
        <s v="Ursa Hollows"/>
        <s v="VRChat"/>
        <s v="Werewolf vs Comanche 2.0"/>
        <s v="Who's Your Daddy?"/>
        <s v="Wild West Dynasty"/>
        <s v="Words Up! Academy"/>
        <s v="World Championship Boxing Manager 2"/>
        <s v="World of Diving"/>
        <s v="Zoo Tycoon: Ultimate Animal Collection"/>
        <s v="FIFA"/>
        <s v="Madden NFL"/>
        <s v="Wii/Nintendo Sports"/>
        <s v="Pro Evolution Soccer/eFootball"/>
        <s v="Wii Sports"/>
        <s v="NBA Live"/>
        <s v="Wii Sports Resort"/>
        <s v="Tony Hawk's"/>
        <s v="Jikkyo Powerful Pro Yakyu"/>
        <s v="Wii Fit Plus"/>
        <s v="FIFA 11"/>
        <s v="Backyard Sports"/>
        <s v="Famista"/>
        <s v="NBA 2K20"/>
        <s v="NBA 2K21"/>
        <s v="Nintendo Switch Sports"/>
        <s v="FIFA 10"/>
        <s v="FIFA 12"/>
        <s v="NBA 2K22"/>
        <s v="Kinect Sports"/>
        <s v="FIFA 09"/>
        <s v="Mario Strikers"/>
        <s v="FIFA 07"/>
        <s v="Tecmo Bowl"/>
        <s v="FIFA 08"/>
        <s v="FIFA Football 2005"/>
        <s v="Mario Tennis Aces"/>
        <s v="Tennis"/>
        <s v="Mario Baseball"/>
        <s v="Baseball"/>
        <s v="World Class Track Meet"/>
        <s v="PGA Tour 2K21"/>
        <s v="Your Shape"/>
        <s v="2006 FIFA World Cup"/>
        <s v="World Soccer: Winning Eleven 6"/>
        <s v="World Soccer Winning Eleven 7 International"/>
        <s v="Mario Strikers Charged"/>
        <s v="Mario Strikers: Battle League"/>
        <s v="Mario Golf: Super Rush"/>
        <s v="Mario Super Sluggers"/>
        <s v="Golf With Your Friends"/>
        <s v="1080Â°: TenEighty Snowboarding"/>
        <s v="Mario Hoops 3 on 3"/>
        <s v="Deca Sports"/>
        <s v="Fitness Boxing"/>
        <s v="MLB The Show 21"/>
        <s v="Your Shape: Fitness Evolved"/>
        <s v="Mario Sports Mix"/>
        <s v="Soccer"/>
        <s v="EA Sports Active"/>
        <s v="New Play Control! Mario Power Tennis"/>
        <s v="Super Mario Strikers"/>
        <s v="Mario Tennis Open"/>
        <s v="Supreme Snowboarding"/>
        <s v="Nintendo World Cup"/>
        <s v="NFL GameDay 98"/>
        <s v="We Ski"/>
        <s v="Mario Golf: Toadstool Tour"/>
        <s v="Big Beach Sports"/>
        <s v="Ken Griffey Jr. Presents Major League Baseball"/>
        <s v="Kobe Bryant in NBA Courtside"/>
        <s v="Mario Power Tennis"/>
        <s v="Mario Superstar Baseball"/>
        <s v="Active Life: Outdoor Challenge"/>
        <s v="Actua Soccer"/>
        <s v="Fitness Boxing 2: Rhythm &amp; Exercise"/>
        <s v="John Madden Football '93"/>
        <s v="Major League Baseball"/>
        <s v="NFL Football"/>
        <s v="Tony Hawk's Pro Skater 1 + 2"/>
        <s v="UEFA Euro 2004"/>
        <s v="Mario &amp; Sonic at the Tokyo 2020 Olympic Games"/>
        <s v="NFL Quarterback Club 98"/>
        <s v="Striker"/>
        <s v="Worldwide Soccer Manager 2006"/>
        <s v="Active Life: Extreme Challenge"/>
        <s v="Football Manager 2005"/>
        <s v="Golf It!"/>
        <s v="Captain Tsubasa: Rise of New Champions"/>
        <s v="Championship Manager 03/04"/>
        <s v="Championship Manager Season 01/02"/>
        <s v="eBASEBALL Powerful Pro Baseball 2022"/>
        <s v="Front Page Sports"/>
        <s v="HardBall!"/>
        <s v="Jikkyou Powerful Pro Yakyuu '97 Kaimakuban"/>
        <s v="Prime Time NFL Starring Deion Sanders"/>
        <s v="Robot Roller-Derby Disco Dodgeball"/>
        <s v="NFL GameDay '97"/>
        <s v="Wayne Gretzky Hockey"/>
        <s v="NFL GameDay"/>
        <s v="We Ski &amp; Snowboard"/>
        <s v="J-League Pro Soccer Club o Tsukurou! 7 Euro Plus"/>
        <s v="Mean 18"/>
        <s v="NHL FaceOff"/>
        <s v="Dead or Alive Xtreme 3"/>
        <s v="Vertiginous Golf"/>
        <s v="Worms Crazy Golf"/>
        <s v="Trials 2: Second Edition"/>
        <s v="Shufflepuck Cantina Deluxe"/>
        <s v="OlliOlli"/>
        <s v="HardBall II"/>
        <s v="VR Baseball '97"/>
        <s v="FootLOL: Epic Fail League"/>
        <s v="Virtua Tennis: World Tour (US &amp; Others sales)"/>
        <s v="Computer Baseball"/>
        <s v="Pool 1.5"/>
        <s v="Hi-Res Computer Golf"/>
        <s v="Ski Crazed"/>
        <s v="'99 Koshien"/>
        <s v="1 on 1"/>
        <s v="10 Pin Bowling"/>
        <s v="10-Yard Fight"/>
        <s v="101 MiniGolf World"/>
        <s v="1080Â° Avalanche"/>
        <s v="1080Âº: TenEighty  Snowboarding"/>
        <s v="1500DS Spirits Vol. 8: Darts"/>
        <s v="2 Games in 1: GT 3 Advance: Pro Concept Racing &amp; MotoGP"/>
        <s v="2-for-1 Power Pack: Winter Blast/Summer Sports 2"/>
        <s v="27 Ball Funky Pool"/>
        <s v="3 on 3 NHL Arcade"/>
        <s v="3-in-1 Sports Pack"/>
        <s v="3D Ultra MiniGolf Adventures"/>
        <s v="3D Ultra MiniGolf Adventures 2"/>
        <s v="4-4-2 Soccer"/>
        <s v="442 FuÃŸball Manager"/>
        <s v="4D Boxing"/>
        <s v="720 Degrees"/>
        <s v="720Â°"/>
        <s v="90 Minutes: European Prime Goal"/>
        <s v="90 Minutes: Sega Championship Football"/>
        <s v="A Game About My Cat"/>
        <s v="A.I.R. Play"/>
        <s v="Aa Harimadana"/>
        <s v="AaaaaAAaaaAAAaaAAAAaAAAAA!!! A Reckless Disregard for Gravity"/>
        <s v="Aaron vs. Ruth"/>
        <s v="ABC Monday Night Football"/>
        <s v="ABC Monday Night Football '98"/>
        <s v="ABC's Monday Night Football"/>
        <s v="ABC's Wide World of Sport Boxing"/>
        <s v="Absolute Baseball"/>
        <s v="Ace Gals Tennis"/>
        <s v="Ace o Nerae!"/>
        <s v="Actua Golf 3"/>
        <s v="Actua Ice Hockey"/>
        <s v="Actua Ice Hockey 2"/>
        <s v="Actua Soccer 2"/>
        <s v="Actua Soccer 3"/>
        <s v="Actua Soccer: Club Edition"/>
        <s v="Adidas Power Soccer 2"/>
        <s v="Adidas Power Soccer International 97"/>
        <s v="AFL"/>
        <s v="AFL 99"/>
        <s v="AFL Challenge"/>
        <s v="AFL Live"/>
        <s v="AFL Live 2003"/>
        <s v="AFL Live 2004"/>
        <s v="AFL Live Premiership Edition"/>
        <s v="Air Hockey"/>
        <s v="Albatross18: Realms of Pangya"/>
        <s v="Alex Ferguson's Player Manager 2001"/>
        <s v="Alex Ferguson's Player Manager 2002"/>
        <s v="Alex Ferguson's Player Manager 2003"/>
        <s v="Alien Olympics 2044 AD"/>
        <s v="All Round Hunter"/>
        <s v="All Star 5-A-Side Football"/>
        <s v="All Star Soccer"/>
        <s v="All Star Watersports"/>
        <s v="All-Pro Basketball"/>
        <s v="All-Star 1997 Featuring Frank Thomas"/>
        <s v="All-Star Air Hockey"/>
        <s v="All-Star Baseball"/>
        <s v="All-Star Tennis '99"/>
        <s v="All-Star Tennis 2"/>
        <s v="All-Star Tennis 2000"/>
        <s v="Allan Border's Cricket"/>
        <s v="Alpine Racer 3"/>
        <s v="Alpine Ski Racing 2007"/>
        <s v="American Girl: Mia Goes for Great"/>
        <s v="American Gladiators"/>
        <s v="Andre Agassi Tennis"/>
        <s v="Animal Football"/>
        <s v="Animaniacs Splat Ball"/>
        <s v="Anna Kournikova's Smash Court Tennis"/>
        <s v="Anstoss 2"/>
        <s v="Antz World Sportz"/>
        <s v="Appare! Gateball"/>
        <s v="ARC STYLE: Jazzy Billiards 3D Professional"/>
        <s v="ARC Style: Soccer!! 3D"/>
        <s v="Arcade Air Hockey &amp; Bowling"/>
        <s v="Arcade Bowling"/>
        <s v="Arcade Darts"/>
        <s v="Arcade Hoops Basketball"/>
        <s v="Arcade Pool &amp; Snooker"/>
        <s v="Arcade Sports"/>
        <s v="Arch Rivals"/>
        <s v="Arch Rivals: A Basket Brawl!"/>
        <s v="Arnold Palmer Tournament Golf"/>
        <s v="at Sports! Koushien 2010"/>
        <s v="at Sports! Pro Yakyuu 2011"/>
        <s v="Athletic World"/>
        <s v="ATP Tour Championship Tennis"/>
        <s v="Australian Rugby League"/>
        <s v="Avatar Golf"/>
        <s v="Avatar Slam Dunk"/>
        <s v="Avatar Street Basketball 2"/>
        <s v="Avatar Wave: Snowball Fight"/>
        <s v="Awesome Golf"/>
        <s v="Baby Felix Tennis"/>
        <s v="Backbreaker: Vengeance"/>
        <s v="Backyard Baseball 2009"/>
        <s v="Backyard Hockey 2005"/>
        <s v="Backyard NBA Basketball 2004"/>
        <s v="Backyard NFL Football 2002"/>
        <s v="Backyard NFL Football 2004"/>
        <s v="Backyard Skateboarding"/>
        <s v="Backyard Sports Basketball 2007"/>
        <s v="Bakuchou Retsuden Shou: Hyper Fishing"/>
        <s v="Bakuretsu Soccer"/>
        <s v="Bakuryuu"/>
        <s v="Bakutsu Retsuden Shou: Happy Fishing"/>
        <s v="Ball Busters"/>
        <s v="Ballistix"/>
        <s v="Bandai Golf: Challenge Pebble Beach"/>
        <s v="Bankshot Billiards 2"/>
        <s v="Barbie Sparkling Ice Show"/>
        <s v="Barca Total 2000"/>
        <s v="Barkley: Shut Up and Jam 2"/>
        <s v="Barkley: Shut Up and Jam!"/>
        <s v="Baseball (3DS VC)"/>
        <s v="Baseball 2000"/>
        <s v="Baseball Mania"/>
        <s v="Baseball Navigator"/>
        <s v="Baseball Pro nami Kusauakyuu"/>
        <s v="Baseball Simulation: ID Pro Yakyuu"/>
        <s v="Baseball Simulator 1.000"/>
        <s v="Baseball Stars"/>
        <s v="Baseball Stars 2"/>
        <s v="Baseball Stars 2 (CD)"/>
        <s v="Baseball Stars II"/>
        <s v="Baseball Stars Professional"/>
        <s v="Baseball Stars Professional (CD)"/>
        <s v="Baseball Stars Professional (PSP)"/>
        <s v="Bases Loaded"/>
        <s v="Bases Loaded 3"/>
        <s v="Bases Loaded 4"/>
        <s v="Bases Loaded II: Second Season"/>
        <s v="Baskelian"/>
        <s v="Basketball"/>
        <s v="Basketball Nightmare"/>
        <s v="Basketball Trick Shot"/>
        <s v="Basketball Xciting"/>
        <s v="Basketbrawl"/>
        <s v="Bass Fisherman"/>
        <s v="Bass Fishing Tatsujin Techou"/>
        <s v="Bass Hunter"/>
        <s v="Bass Landing 2"/>
        <s v="Bass Landing 3"/>
        <s v="Bass Pro Shops: The Strike - Tournament Edition"/>
        <s v="Bass Rush: EcoGear PowerWorm Championship"/>
        <s v="Bass Tsuri Shiyouze!: Tournament wa Senryaku da!"/>
        <s v="Bassin's Black Bass with Hank Parker"/>
        <s v="Bassing Beat"/>
        <s v="Bassing Beat 2"/>
        <s v="BassRush Dream"/>
        <s v="Batter Up"/>
        <s v="Battle Dodge Ball II"/>
        <s v="Battle Golfer Yui"/>
        <s v="Battle Ping Pong"/>
        <s v="Battle Soccer 2"/>
        <s v="Battle x Battle: Kyoudai Ou Densetsu"/>
        <s v="BB Ball"/>
        <s v="Beach Soccer"/>
        <s v="Beavis and Butt-head: Bunghole in One"/>
        <s v="Beer Pong"/>
        <s v="Best Keiba Derby Stallion"/>
        <s v="Best Play Pro Yakyuu"/>
        <s v="Biathlon 2008"/>
        <s v="Big Bass Arcade"/>
        <s v="Big Beach Sports 2-Pack"/>
        <s v="Big Buck Hunter"/>
        <s v="Big Challenge Golf: Tokyo Yomiuri Country Club Hen"/>
        <s v="Big League Slugger Baseball"/>
        <s v="Bikkuri Nekketsu Shin Kiroku! Dokodemo Kin Medal"/>
        <s v="Bill Laimbeer's Combat Basketball"/>
        <s v="Bill Walsh College Football"/>
        <s v="Bill Walsh College Football '95"/>
        <s v="Billard Action"/>
        <s v="Billiard"/>
        <s v="Billiards Xciting"/>
        <s v="Billy Bob's Huntin'-n-Fishin'"/>
        <s v="Bird Hunter: Waterfowl Edition"/>
        <s v="Black Bass: Lure Fishing"/>
        <s v="Black College Football Experience - The Doug Williams Edition"/>
        <s v="Black College Football Xperience"/>
        <s v="Blades of Steel"/>
        <s v="Blazing Birds"/>
        <s v="BMX Airmaster"/>
        <s v="BMX Trick Racer"/>
        <s v="Bo Jackson Baseball"/>
        <s v="Bo Jackson's Hit and Run! Baseball and Football"/>
        <s v="Boat no Tsuriken"/>
        <s v="Boku no Tennis Jinsei"/>
        <s v="Bomberman Hardball"/>
        <s v="Bouhatei no Tsuriken"/>
        <s v="BounceCrazy"/>
        <s v="Bowling"/>
        <s v="Bowling 3D"/>
        <s v="Bowling King"/>
        <s v="Bowling X"/>
        <s v="Bowling Xciting"/>
        <s v="Boxing Legends of the Ring"/>
        <s v="Break Point"/>
        <s v="Break Point Tennis"/>
        <s v="Break Time: The National Pool Tour"/>
        <s v="Break Volley"/>
        <s v="Breeding Stud"/>
        <s v="Breeding Stud '99"/>
        <s v="Brett Hull Hockey"/>
        <s v="Brett Hull Hockey 95"/>
        <s v="Brian Clough's Football Fortunes"/>
        <s v="Brian Lara Cricket 96"/>
        <s v="Brian Lara International Cricket 2005"/>
        <s v="Brunswick Billiards Pro Pool 3D"/>
        <s v="Brunswick Billiards Pro Pool 3D 2"/>
        <s v="Brunswick Circuit Pro Bowling 3D"/>
        <s v="Brunswick World Tournament of Champions"/>
        <s v="Brutal Sports Football"/>
        <s v="Budokan: The Martial Spirit"/>
        <s v="Bulls versus Blazers and the NBA Playoffs"/>
        <s v="Bulls vs Blazers and the NBA Playoffs"/>
        <s v="Bulls vs Lakers and the NBA Playoffs"/>
        <s v="Bundesliga Manager"/>
        <s v="Cabela's Monster Bass"/>
        <s v="Cabela's Ultimate Deer Hunt: Open Season"/>
        <s v="Cal Ripken Jr. Baseball"/>
        <s v="California Games"/>
        <s v="California Games II"/>
        <s v="California Surfing"/>
        <s v="California Watersports"/>
        <s v="Cannondale Cup"/>
        <s v="Capcom's Gold Medal Challenge '92"/>
        <s v="Capcom's MVP Football"/>
        <s v="Captain Tsubasa II: Super Striker"/>
        <s v="Captain Tsubasa III: Koutei no Chousen"/>
        <s v="Captain Tsubasa IV: Pro no Rival Tachi"/>
        <s v="Captain Tsubasa J: Get in the Tomorrow"/>
        <s v="Captain Tsubasa J: Zenkoku Seiha e no Chousen"/>
        <s v="Captain Tsubasa V: Hasha no Shougou Campione"/>
        <s v="Captain Tsubasa VS"/>
        <s v="Captain Tsubasa: Eikou no Kiseki"/>
        <s v="Captain Tsubasa: Ougon Sedai no Chousen"/>
        <s v="Card Captor Sakura: Tomoe Shougakkou Daiundoukai"/>
        <s v="Carl Lewis Athletics"/>
        <s v="Carom Shot"/>
        <s v="Caveman Games"/>
        <s v="Centre Court Tennis"/>
        <s v="Champions Forever Boxing"/>
        <s v="Champions of Europe"/>
        <s v="Champions World Class Soccer"/>
        <s v="Championship Hockey"/>
        <s v="Championship Manager '09"/>
        <s v="Championship Manager 2006/07"/>
        <s v="Championship Manager 93"/>
        <s v="Championship Manager Season 02/03"/>
        <s v="Championship Manager Season 2"/>
        <s v="Championship Manager Season 97/98"/>
        <s v="Championship Pool"/>
        <s v="Championship Soccer '94"/>
        <s v="Chavez II"/>
        <s v="Chi Chi's Pro Challenge Golf"/>
        <s v="Chi to Ase to Namida no Koukou Yakyuu"/>
        <s v="Chou-Kuukan Night Pro Yakyuu King 2"/>
        <s v="Choukyuukai Miracle Nine"/>
        <s v="City Soccer Challenge"/>
        <s v="Club Football"/>
        <s v="Club Football 2005"/>
        <s v="Clutch Hitter"/>
        <s v="Coach K College Basketball"/>
        <s v="Cocoto Fishing Master"/>
        <s v="Cocoto Surprise"/>
        <s v="College Football USA 96"/>
        <s v="College Football USA 97"/>
        <s v="College Football's National Championship"/>
        <s v="College Football's National Championship II"/>
        <s v="College LaCrosse 2010"/>
        <s v="College Lacrosse 2011"/>
        <s v="Colosseum: Hammerball"/>
        <s v="Cool Boarders: Code Alien"/>
        <s v="Cool Shot"/>
        <s v="Cosmic Smash"/>
        <s v="Crash 'n the Boys: Street Challenge"/>
        <s v="Crazy Golf"/>
        <s v="Cricket"/>
        <s v="Cricket 07"/>
        <s v="Cricket 2002"/>
        <s v="Cricket 2005"/>
        <s v="Cricket Captain 2014"/>
        <s v="Cricket Challenge"/>
        <s v="Cricket Coach 2009"/>
        <s v="CustomPlay Golf"/>
        <s v="Cut And Run"/>
        <s v="Cyber Dodgeball"/>
        <s v="Cyber Stadium Series: Base Wars"/>
        <s v="Cyberball"/>
        <s v="Cyberball 2072"/>
        <s v="Cyberbike"/>
        <s v="Dan Doh!! Xi"/>
        <s v="Dart Rage"/>
        <s v="DARTS Wii"/>
        <s v="Darts Wii Deluxe"/>
        <s v="David Crane's Amazing Tennis"/>
        <s v="David Robinson's Supreme Court"/>
        <s v="Davis Cup Complete Tennis"/>
        <s v="Dear Boys"/>
        <s v="Dear Boys: Fast Break!"/>
        <s v="Decathletes"/>
        <s v="Deep Sea Trophy Fishing"/>
        <s v="Deer Captor"/>
        <s v="Deer Drive Legends"/>
        <s v="Deer Hunter 5: Tracking Trophies"/>
        <s v="Derby Analyst"/>
        <s v="Derby Dogs"/>
        <s v="Derby Jockey 2001"/>
        <s v="Derby Jockey R"/>
        <s v="Derby Owners Club Online"/>
        <s v="Derby Stallion Zengokuban"/>
        <s v="Derby Time"/>
        <s v="Derby Tsuku 2"/>
        <s v="Derby Tsuku 3: Derby Uma o Tsukurou!"/>
        <s v="Derby Tsuku 4: Derby Uma o Tsukurou!"/>
        <s v="Devil's Course"/>
        <s v="Dick Vitale's Awesome Baby! College Hoops"/>
        <s v="Die Wilden Fussball Kerle: Entscheidung im Teufelstopf"/>
        <s v="Die Wilden Fussball Kerle: Gefahr im Wilde Kerle Land"/>
        <s v="Digital Keiba Shinbun My Trick Man"/>
        <s v="Dino Dini's Soccer"/>
        <s v="Disc Derby"/>
        <s v="Dodge Boy"/>
        <s v="DodgeBall"/>
        <s v="Dolucky no Kusayakiu"/>
        <s v="Dolucky's A-League Soccer"/>
        <s v="Don Bradman Cricket 17"/>
        <s v="Doodle Pool"/>
        <s v="Double D Dodgeball"/>
        <s v="Double Dribble"/>
        <s v="Double Dribble: 5 on 5"/>
        <s v="Double Dribble: The Playoff Edition"/>
        <s v="Double Dunk"/>
        <s v="Downhill Slalom"/>
        <s v="Downtown Nekketsu Dodgeball"/>
        <s v="Downtown SMASH Dodgeball!"/>
        <s v="Droopy's Tennis Open"/>
        <s v="DS:Style Series: Anata Dake no Private Lesson - DS de Hajimeru - Tipness no Yoga"/>
        <s v="Dunk Dream"/>
        <s v="Dunk Kids"/>
        <s v="Dusty Diamond's All-Star Softball"/>
        <s v="Dynamic Country Club"/>
        <s v="Dynamic Stadium"/>
        <s v="EA Sports Double Header"/>
        <s v="EA Sports PGA Tour"/>
        <s v="Eagle Eye Golf"/>
        <s v="Easy Golf: Course Architect"/>
        <s v="Eat! Fat! FIGHT!"/>
        <s v="ECW: Anarchy Rulz"/>
        <s v="Eddie Kidd Jump Challenge"/>
        <s v="Egawa Suguro no Super League CD"/>
        <s v="Eikou no Saint Andrews"/>
        <s v="Eikou no St Andrews Old Course"/>
        <s v="Elf Bowling: Hawaiian Vacation"/>
        <s v="Elite Soccer"/>
        <s v="Elitserien 95"/>
        <s v="Elitserien 96"/>
        <s v="Ellen Whitaker's Horse Life"/>
        <s v="Ernie Els Golf"/>
        <s v="es"/>
        <s v="ESPN Baseball Tonight"/>
        <s v="ESPN Baseball: Interactive Hitting"/>
        <s v="ESPN Let's Go Skiing"/>
        <s v="ESPN Let's Play Beach Volleyball"/>
        <s v="ESPN Let's Play Soccer"/>
        <s v="ESPN Let's Play Tennis"/>
        <s v="ESPN NBA Hangtime '95"/>
        <s v="ESPN Speed World"/>
        <s v="ESPN Speedworld"/>
        <s v="ESPN Step Aerobics"/>
        <s v="ESPN Sunday Night Football"/>
        <s v="ESPN Sunday Night NFL"/>
        <s v="European Soccer Challenge"/>
        <s v="European Super League"/>
        <s v="Evander 'Real Deal' Holyfield's Boxing"/>
        <s v="Everest (1999)"/>
        <s v="Everybody's Putter Golf with TORO"/>
        <s v="Everyday Soccer"/>
        <s v="Exciting Baseball (FDS)"/>
        <s v="Exciting Bass Mobile"/>
        <s v="EyeToy Play: Sports"/>
        <s v="EyeToy: Kinetic Combat"/>
        <s v="Face Off (Arcade)"/>
        <s v="Family Challenge Wii"/>
        <s v="Family Glide Hockey"/>
        <s v="Family Jockey 2"/>
        <s v="Family Mini Golf"/>
        <s v="Family Stadium 2003"/>
        <s v="Family Tennis"/>
        <s v="Family Tennis Advance"/>
        <s v="Family Trainer: Double Challenge"/>
        <s v="Family Trainer: Fuuun! Takeshi Shiro 2"/>
        <s v="Family Trainer: Jogging Race"/>
        <s v="Famista '90"/>
        <s v="Famista '93"/>
        <s v="Famista '94"/>
        <s v="Famista 2"/>
        <s v="Famista 3"/>
        <s v="Famista Advance"/>
        <s v="Fever Pitch Soccer"/>
        <s v="Field of Nine: Digital Edition 2001"/>
        <s v="FIFA International Soccer"/>
        <s v="FIFA Manager 06"/>
        <s v="FIFA Manager 10"/>
        <s v="FIFA Soccer '95"/>
        <s v="FIFA Soccer 09: Ultimate Team"/>
        <s v="FIFA Soccer 10 (PSP)"/>
        <s v="FIFA Soccer 10: Ultimate Team"/>
        <s v="FIFA Soccer 11 (PSP)"/>
        <s v="FIFA Soccer 95"/>
        <s v="Fight Night"/>
        <s v="Fila Decathlon"/>
        <s v="Final Kick"/>
        <s v="Final Match Tennis"/>
        <s v="Fish On"/>
        <s v="Fish'em All!"/>
        <s v="Fisherman's Bait: A Bass Challenge"/>
        <s v="Fishie Fishie"/>
        <s v="Fishing Freaks: BassRise for WonderSwan"/>
        <s v="Fishing Freaks: BassRise Plus"/>
        <s v="Fishing Koshien"/>
        <s v="Fishing Live Online"/>
        <s v="Fitba"/>
        <s v="Fitness Fun"/>
        <s v="Flick Fishing"/>
        <s v="Foosball For Two"/>
        <s v="Football"/>
        <s v="Football Frenzy"/>
        <s v="Football Frenzy (CD)"/>
        <s v="Football Fury"/>
        <s v="Football Kingdom: Touring Edition"/>
        <s v="Football Manager Handheld 2014"/>
        <s v="Formation Soccer '98: Ganbare Nippon in France"/>
        <s v="Formation Soccer 2002"/>
        <s v="Formation Soccer on J-League"/>
        <s v="Formation Soccer: Human Cup '90"/>
        <s v="Fotball Manager Handheld"/>
        <s v="Freak Out - Extreme Freeride"/>
        <s v="FreaKick"/>
        <s v="Fred Couples Golf"/>
        <s v="Freestyle2: Street Basketball"/>
        <s v="Front Page Sports: Football Pro '97"/>
        <s v="Full Time Soccer"/>
        <s v="Fun! Fun! Minigolf"/>
        <s v="Futsal: 5 on 5 Mini Soccer (CD)"/>
        <s v="FX Football"/>
        <s v="G-Force (2006)"/>
        <s v="G1 Jockey"/>
        <s v="G1 Jockey 2000"/>
        <s v="G1 Jockey 3 2003"/>
        <s v="G1 Jockey 3 2005 Nendoban"/>
        <s v="G1 Jockey 4"/>
        <s v="G1 Jockey 4 2006"/>
        <s v="G1 King! 3-Hitsu no Yosouya"/>
        <s v="Gachinko Pro Yakyuu"/>
        <s v="Gakuen Battle Fishers: Yoky Shiimono wa Tsure"/>
        <s v="Galactik Football"/>
        <s v="Game, Net &amp; Match!"/>
        <s v="Ganbare! Dodge Fighters"/>
        <s v="Ganbare! Golf Boys"/>
        <s v="Gear Stadium Heiseiban"/>
        <s v="George Forman's KO Boxing"/>
        <s v="Giant Killers"/>
        <s v="GO Series: Fishing Resort"/>
        <s v="Go! Sports Ski"/>
        <s v="Go! Sports Skydiving"/>
        <s v="Goal FH"/>
        <s v="Goal Storm"/>
        <s v="Goal!"/>
        <s v="Goal! Two"/>
        <s v="Goals"/>
        <s v="Golden Goal"/>
        <s v="Golf Ba Multimedia Shinchaku"/>
        <s v="Golf Daisuki!"/>
        <s v="Golf Grand Slam"/>
        <s v="Golf Ou"/>
        <s v="Golf Shiyouyo"/>
        <s v="Golf Shiyouyo 2: Aratanaru Chousen"/>
        <s v="Golf Shiyouyo Adventure Hen"/>
        <s v="Golf Shiyouyo Kouryaku Pack"/>
        <s v="Golf: Tee It Up!"/>
        <s v="Golfamania"/>
        <s v="Granada Musashi RV"/>
        <s v="Grander Musashi RV"/>
        <s v="Great Baseball"/>
        <s v="Great Baseball (Japan)"/>
        <s v="Great Basketball"/>
        <s v="Great Courts 2"/>
        <s v="Great Football"/>
        <s v="Great Golf"/>
        <s v="Great Golf (Japan)"/>
        <s v="Great Ice Hockey"/>
        <s v="Great Soccer"/>
        <s v="Great Soccer (Japan)"/>
        <s v="Great Volleyball"/>
        <s v="Greatest Heavyweights"/>
        <s v="Greg Norman's Golf Power"/>
        <s v="Hama no Tsuriken"/>
        <s v="Handy Hockey"/>
        <s v="Hard Hitter 2"/>
        <s v="HardBall III"/>
        <s v="HardGrip"/>
        <s v="Harlem Globetrotters"/>
        <s v="Harley Pasternak's Hollywood Trainer"/>
        <s v="Harukanaru Augusta"/>
        <s v="Harukanaru Augusta 3: Masters New"/>
        <s v="Harukanaru Augusta Masters '98"/>
        <s v="Hashire Hebereke"/>
        <s v="Hat Trick"/>
        <s v="HB Arcade Disc Golf"/>
        <s v="Head-On Soccer"/>
        <s v="Heavy Shreddin'"/>
        <s v="Heavyweight Champ"/>
        <s v="Heavyweight Championship Boxing"/>
        <s v="Hello Kitty no Panda Sports Stadium"/>
        <s v="Higashio Osamu Kanshuu Pro Yakyuu Stadium '91"/>
        <s v="Higashio Osamu Kanshuu Pro Yakyuu Stadium '92"/>
        <s v="Hit the Ice"/>
        <s v="Hockey"/>
        <s v="Hockey Allstar Shootout"/>
        <s v="Hockey Rage 2005"/>
        <s v="Hole in One Golf"/>
        <s v="Home Run Challenge"/>
        <s v="Homerun Hitters"/>
        <s v="Honoo no Doukyuuji: Dodge Danpei"/>
        <s v="Honoo no Doukyuuji: Dodge Danpei 2"/>
        <s v="Hoops"/>
        <s v="HoopWorld"/>
        <s v="Hubert the Teddy Bear: Winter Games"/>
        <s v="Hula Wii: Hula de Hajimeru - Bi to Kenkou!"/>
        <s v="Hula Wii: Motto Jouzu no Fura o Odorou!!"/>
        <s v="Hunter Dan's Fishing"/>
        <s v="Hunting Unlimited"/>
        <s v="Hunting Unlimited 2"/>
        <s v="Hunting Unlimited 2008"/>
        <s v="Hunting Unlimited 2009"/>
        <s v="Hunting Unlimited 2010"/>
        <s v="Hunting Unlimited 2011"/>
        <s v="Hunting Unlimited 3"/>
        <s v="Hunting Unlimited 4"/>
        <s v="Hunting Unlimited Trophy Collection"/>
        <s v="Hunting Unlimited: Expedition 3 Pack"/>
        <s v="Hustle Kings"/>
        <s v="Hyper Black Bass '95"/>
        <s v="Hyper V-Ball"/>
        <s v="Ice Hockey (FDS)"/>
        <s v="Ice Hokey Slovakia 2011"/>
        <s v="Ico Soccer"/>
        <s v="Ike Ike! Nekketsu Hockey-bu: Subette Koronde Dairantou"/>
        <s v="In Your Face"/>
        <s v="Inazuma Serve Da! Super Beach Volley"/>
        <s v="Inferno Pool"/>
        <s v="Inside Lacrosse's CL2010"/>
        <s v="Inside the Park Baseball"/>
        <s v="International Cricket Captain"/>
        <s v="International Cricket Captain 2"/>
        <s v="International Cricket Captain 2000"/>
        <s v="International Cricket Captain 2001: Ashes Edition"/>
        <s v="International Cricket Captain 2002"/>
        <s v="International Cricket Captain 2006"/>
        <s v="International Cricket Captain Ashes Edition 2006"/>
        <s v="International Cricket Captain Ashes Year 2005"/>
        <s v="International Karate"/>
        <s v="International Sensible Soccer"/>
        <s v="International Snooker"/>
        <s v="International Snooker Championship"/>
        <s v="International Superstar Soccer 2"/>
        <s v="International Superstar Soccer 3"/>
        <s v="International Superstar Soccer 99"/>
        <s v="International Superstar Soccer Advance"/>
        <s v="Isometric &amp; Karate Exercise: Wii de Kotsuban Fitness"/>
        <s v="Isse no se ! ONLINE"/>
        <s v="Itchy &amp; Scratchy in Miniature Golf Madness"/>
        <s v="Itsudemo Tsuri Hiyori: Omoide no Black Bass"/>
        <s v="J-League Fighting Soccer: The King of Ace Strikers"/>
        <s v="J-League GG Pro Striker '94"/>
        <s v="J-League Greatest Eleven"/>
        <s v="J-League Jikkyou Winning Eleven"/>
        <s v="J-League Jikkyou Winning Eleven '97"/>
        <s v="J-League Jikkyou Winning Eleven '98-'99"/>
        <s v="J-League Jikkyou Winning Eleven 2001"/>
        <s v="J-League Pocket"/>
        <s v="J-League Pocket 2"/>
        <s v="J-League Pro Soccer Club o Tsukurou! Advance"/>
        <s v="J-League Pro Striker"/>
        <s v="J-League Pro Striker Kanzenban"/>
        <s v="J-League Soccer: Dream Eleven"/>
        <s v="J-League Spectacle Soccer"/>
        <s v="J-League Super Soccer '95: Jikkyou Stadium"/>
        <s v="J-League Superstar Soccer"/>
        <s v="J-League Tactics Soccer"/>
        <s v="J-League Virtual Stadium"/>
        <s v="J-League Virtual Stadium '95"/>
        <s v="J-League Virtual Stadium '96"/>
        <s v="J-League Winning Eleven Advance 2002"/>
        <s v="J-League Winning Goal"/>
        <s v="Jack Nicklaus Golf"/>
        <s v="Jack Nicklaus' 18 Greatest Holes of Major Championship Golf"/>
        <s v="Jack Nicklaus' Power Challenge Golf"/>
        <s v="Jack Nicklaus: Turbo Golf"/>
        <s v="Jack Nicklaus: Turbo Golf (CD)"/>
        <s v="Jackpot Stadium"/>
        <s v="Jam City Rollergirls"/>
        <s v="James &quot;Buster&quot; Douglas Knockout Boxing"/>
        <s v="James 'Buster' Douglas Knockout Boxing"/>
        <s v="Jammit"/>
        <s v="Japan Golfer's Kentei DS"/>
        <s v="Japan Super Bass Classic '96"/>
        <s v="Jazzy Billiards"/>
        <s v="Jennifer Capriati Tennis"/>
        <s v="Jerry Glanville's Pigskin Footbrawl"/>
        <s v="JGTO Golf Master Mobile"/>
        <s v="Jikkyou GI Stable"/>
        <s v="Jikkyou Jitsumei Keiba Dream Classic 2001 Autumn"/>
        <s v="Jikkyou Jitsumei Keiba Dream Classic 2001 Spring"/>
        <s v="Jikkyou Powerful Pro Baseball Success Special"/>
        <s v="Jikkyou Powerful Pro Yakyuu '95 Kaimakuban"/>
        <s v="Jikkyou Powerful Pro Yakyuu 10 Chou Ketteiban"/>
        <s v="Jikkyou Powerful Pro Yakyuu 11 Chou Ketteiban"/>
        <s v="Jikkyou Powerful Pro Yakyuu 2001 Ketteiban"/>
        <s v="Jikkyou Powerful Pro Yakyuu 2002 Haru"/>
        <s v="Jikkyou Powerful Pro Yakyuu 7 Ketteiban"/>
        <s v="Jikkyou Powerful Pro Yakyuu Premium-Ban"/>
        <s v="Jikkyou Powerful Pro Yakyuu S"/>
        <s v="Jikkyou World Soccer Pocket 2"/>
        <s v="Jikkyuu Powerful Pro Yakyuu Basic '98"/>
        <s v="Jimmy Connors Pro Tennis Tour"/>
        <s v="Jimmy Connors Tennis"/>
        <s v="Jimmy Connors' Tennis"/>
        <s v="Jimmy Houston's Bass Tournament U.S.A."/>
        <s v="Jimmy Houston's Bass Tournament U.S.A. '97"/>
        <s v="Jimmy White's 2: Cueball"/>
        <s v="Jitsumei Jikkyou Keiba Dream Classic"/>
        <s v="Joe Montana Football"/>
        <s v="Joe Montana II: Sports Talk Football"/>
        <s v="Joe Montana's NFL Football"/>
        <s v="John Elway's Quarterback"/>
        <s v="John Madden Football '92"/>
        <s v="Jonah Lomu Rugby"/>
        <s v="Jordan vs Bird"/>
        <s v="Jordan vs Bird: One on One"/>
        <s v="Jumpin' Derby"/>
        <s v="Junclassic C.C. &amp; Rope Club"/>
        <s v="Junior League Sports"/>
        <s v="K-1 Pocket Grand Prix"/>
        <s v="K-1 Pocket Grand Prix 2"/>
        <s v="K.O. King"/>
        <s v="Kado-Chan Shiki Doko Demo Kin Trai-Navi"/>
        <s v="Kaishin!! Derby Analyst"/>
        <s v="Kawa no Nushi Tsuri 3+4"/>
        <s v="Kawa no Nushi Tsuri 5"/>
        <s v="Keiba Eight Special 2"/>
        <s v="Keiba Navi: Uma no Suke"/>
        <s v="Keiba Navi: Uma no Suke 2"/>
        <s v="Keiba Saishou no Housoku"/>
        <s v="Ken Griffey Jr.'s Winning Run"/>
        <s v="Kero Kero King"/>
        <s v="Kevin Sheedy AFL Coach 2002"/>
        <s v="Kick Off"/>
        <s v="Kick the Ball! Brazil 2014"/>
        <s v="Kick'n It"/>
        <s v="KickBall"/>
        <s v="Kidz Sports Basketball"/>
        <s v="Kidz Sports: American Football"/>
        <s v="King Salmon"/>
        <s v="Kings of the Beach"/>
        <s v="Kodawari Saihai Simulation: Ocha no Ma Pro Yakyuu DS 2010 Nendohan"/>
        <s v="Konami Hyper Soccer"/>
        <s v="Kore ga Pro Yakyuu '89"/>
        <s v="Kore ga Pro Yakyuu '90"/>
        <s v="Krazy Ace Miniature Golf"/>
        <s v="Kurohige no Golf Shiyouyo"/>
        <s v="Kurukuru * Princess: Tokimeki Figure * Mezase! Vancouver"/>
        <s v="Kyousouba Ikusei Simulation: Keiba"/>
        <s v="Kyuukai Douchuuki"/>
        <s v="La Russa Baseball 95"/>
        <s v="Lake Masters PRO for Dreamcast Plus!"/>
        <s v="Lakers vs. Celtics and the NBA Playoffs"/>
        <s v="Lawn Games"/>
        <s v="Le Tour De France 2009"/>
        <s v="League Bowling"/>
        <s v="League Bowling (PSP)"/>
        <s v="Lee Trevino's Fighting Golf"/>
        <s v="Legend of Success Joe"/>
        <s v="Legend of the River King"/>
        <s v="Let the foreign immigrant! Online"/>
        <s v="Let's CATCH"/>
        <s v="Let's Go Bassfishing!: Bass Tsuri ni Ikou!"/>
        <s v="Let's Golf"/>
        <s v="Let's Golf 3D"/>
        <s v="Libero Grande"/>
        <s v="Libero Grande 2"/>
        <s v="Links Extreme"/>
        <s v="Links Fantasy Course: Devil's Island"/>
        <s v="Links LS 1998 Edition"/>
        <s v="Links: The Challenge of Golf"/>
        <s v="Little League Baseball: Championship Series"/>
        <s v="LMA Manager 2001"/>
        <s v="LMA Manager 2006"/>
        <s v="LOL Runner"/>
        <s v="Looney Tunes B-Ball"/>
        <s v="Love * Smash! 5"/>
        <s v="Love Game's: Wai Wai Tennis"/>
        <s v="Love Game's: Wai Wai Tennis Plus"/>
        <s v="Lower Your Score with Tom Kite - Shot Making"/>
        <s v="Lunar Pool"/>
        <s v="Madden '95"/>
        <s v="Madden 96"/>
        <s v="Madden 97"/>
        <s v="Madden NFL '94"/>
        <s v="Madden NFL '95"/>
        <s v="Madden NFL 95"/>
        <s v="Madden NFL 96"/>
        <s v="Madden NFL Arcade"/>
        <s v="Magic Johnson's Fast Break"/>
        <s v="Major League Baseball 2K5: World Series Edition"/>
        <s v="Malibu Beach Volleyball"/>
        <s v="Marcel Desailly Football Advance"/>
        <s v="Marcel Desailly Pro Soccer"/>
        <s v="Mario Lemieux Hockey"/>
        <s v="Mario's Tennis"/>
        <s v="Mark Davis' The Fishing Master"/>
        <s v="Mary King's Riding Star"/>
        <s v="Mary-Kate and Ashley: Winner's Circle"/>
        <s v="Masters Harukanaru Augusta 3"/>
        <s v="Masters Shin Harukanaru Augusta"/>
        <s v="Matsukata Hiroki no Super Trawling"/>
        <s v="Matsukata Hiroki no World Fishing"/>
        <s v="Max Surfing 2nd"/>
        <s v="Mean 18 Golf"/>
        <s v="Mecarobot Golf"/>
        <s v="Mezase! Koushien"/>
        <s v="Mia Hamm Soccer Shootout"/>
        <s v="Michael Vaughan's Championship Cricket Manager"/>
        <s v="miCoach"/>
        <s v="Microsoft Golf Version 2.0"/>
        <s v="Microsoft International Soccer 2000"/>
        <s v="Midnight Bowling"/>
        <s v="Midnight Pool"/>
        <s v="Millennium Winter Sports"/>
        <s v="Mini-Putt"/>
        <s v="Miniature Golf"/>
        <s v="Minigolf Mania"/>
        <s v="Minna no Golf Jou Vol. 2"/>
        <s v="Minna no Golf Jou Vol. 3"/>
        <s v="Minna no Golf Jou Vol. 4"/>
        <s v="Minnesota Fats: Pool Legend"/>
        <s v="MLB 11: The Show (PSP)"/>
        <s v="MLB Bobblehead Battle"/>
        <s v="MLB Bobblehead Pros"/>
        <s v="MLB Slam!"/>
        <s v="MLB Stickball"/>
        <s v="Mobile Golf"/>
        <s v="Mobile Pro Yakyuu: Kantoku no Saihai"/>
        <s v="Moero! Jaleco Collection"/>
        <s v="Moero! Pro Yakyuu Rookies"/>
        <s v="Monster Bass!"/>
        <s v="Monsters, Inc.: Bowling for Screams"/>
        <s v="Monsters, Inc.: Eight Ball Chaos"/>
        <s v="Motto Pro Yakyuu Team o Tsukurou!"/>
        <s v="MTV Sports: Skateboarding Featuring Andy McDonald"/>
        <s v="Muhammad Ali Heavyweight Boxing"/>
        <s v="Murakoshi Masami no Nippon Rettou"/>
        <s v="Muscle Champion"/>
        <s v="Muscle Ranking - Kinniku Banzuke GB2: Mokushi Semassuru Champion"/>
        <s v="Muscle Ranking - Kinniku Banzuke GB3: Shinseiki Survival Retsuden!"/>
        <s v="Muscle Ranking - Kinniku Banzuke GB: Chousen Monoha Kimida!"/>
        <s v="Muscle Ranking - Kinniku Banzuke: Jigoku no Final Attack"/>
        <s v="Muscle Ranking - Kinniku Banzuke: Kongou-Kun no Daibouken"/>
        <s v="Muscle Ranking - Kinniku Banzuke: Muscle Wars 21"/>
        <s v="Mutant League Football"/>
        <s v="Mutant League Hockey"/>
        <s v="MVP 07 NCAA Baseball"/>
        <s v="My Body Coach 2"/>
        <s v="My Horse &amp; Me 2"/>
        <s v="My Personal Golf Trainer with IMG Academies and David Leadbetter"/>
        <s v="Namco Classic"/>
        <s v="Namco Classic II"/>
        <s v="Namco Open"/>
        <s v="Naxat Open"/>
        <s v="Naxat Stadium"/>
        <s v="NBA 2K1"/>
        <s v="NBA 2K10: Draft Combine"/>
        <s v="NBA 2K11 (PSP)"/>
        <s v="NBA Action '95 starring David Robinson"/>
        <s v="NBA Action 98"/>
        <s v="NBA Action starring David Robinson"/>
        <s v="NBA All Star Challenge"/>
        <s v="NBA All-Star Challenge"/>
        <s v="NBA All-Star Challenge 2"/>
        <s v="NBA Elite 11"/>
        <s v="NBA Give 'N Go"/>
        <s v="NBA Hang Time"/>
        <s v="NBA Inside Drive 2000"/>
        <s v="NBA Jam 2001"/>
        <s v="NBA JAM: On Fire Edition"/>
        <s v="NBA Live 11"/>
        <s v="NBA Live 95"/>
        <s v="NBA Showdown"/>
        <s v="NBA Showdown '94"/>
        <s v="NBA Unrivaled"/>
        <s v="NCAA Basketball"/>
        <s v="NCAA Basketball 09: March Madness Edition"/>
        <s v="NCAA College Football 2K2"/>
        <s v="NCAA Final Four Basketball"/>
        <s v="NCAA Football"/>
        <s v="NCAA GameBreaker 98"/>
        <s v="NCAA March Madness 2002"/>
        <s v="NCCA Final Four 99"/>
        <s v="Nekketsu Koukou Dodge Ball-Bu: CD Soccer-hen"/>
        <s v="Nekketsu Koukou Dodge Ball-Bu: PC Bangai-hen"/>
        <s v="Nekketsu Koukou Dodge Ball-Bu: PC Soccer-hen"/>
        <s v="Nekketsu! Street Basket: Ganbare Dunk Heroes"/>
        <s v="Nekkyu Koshien"/>
        <s v="Neo Turf Masters"/>
        <s v="NES Play Action Football"/>
        <s v="Nester's Funky Bowling"/>
        <s v="Netsu Chu! Pro Yakyuu 2003: Aki no Night Matsuri"/>
        <s v="Netsu Chu! Pro Yakyuu 2004"/>
        <s v="Netto de Tennis"/>
        <s v="Netto Golf"/>
        <s v="Next Generation Tennis"/>
        <s v="NFL '95"/>
        <s v="NFL '97"/>
        <s v="NFL Blitz Special Edition"/>
        <s v="NFL Fever 2000"/>
        <s v="NFL Football '94 Starring Joe Montana"/>
        <s v="NFL Football Trivia Challenge"/>
        <s v="NFL GameDay 2005"/>
        <s v="NFL Quarterback Club"/>
        <s v="NFL Quarterback Club 96"/>
        <s v="NFL Quarterback Club II"/>
        <s v="NFL Sports Talk Football '93 Starring Joe Montana"/>
        <s v="NFL's Greatest: San Francisco Vs. Dallas 1978-1993"/>
        <s v="NHL '94"/>
        <s v="NHL 2K"/>
        <s v="NHL 2K2"/>
        <s v="NHL 95"/>
        <s v="NHL 96"/>
        <s v="NHL All-Star Hockey"/>
        <s v="NHL All-Star Hockey '95"/>
        <s v="NHL All-Star Hockey 98"/>
        <s v="NHL Eastside Hockey Manager"/>
        <s v="NHL Eastside Hockey Manager 2005"/>
        <s v="NHL Eastside Hockey Manager 2007"/>
        <s v="NHL Hockey"/>
        <s v="NHL Hockey 95"/>
        <s v="NHL Open Ice 2 on 2 Challenge"/>
        <s v="NHL PowerRink '97"/>
        <s v="NHL Stanley Cup"/>
        <s v="NHLPA Hockey '93"/>
        <s v="Nice On"/>
        <s v="Ninja Golf"/>
        <s v="Nippon Daihyou Team: Eikou no Eleven"/>
        <s v="Nippon Futsal League Kounin: Minna no DS Futsal"/>
        <s v="Nippon Futsal League Kounin: Minna no DS Futsal 2"/>
        <s v="NL East 4"/>
        <s v="NLL Lacrosse 2010"/>
        <s v="No.1 Muscle Ranking - Kinniku Banzuke Vol.3: Saikyou no Challenger Tanjyou!"/>
        <s v="Numan Athletics (Arcade)"/>
        <s v="Nushi Tsuri 64"/>
        <s v="Nushi Tsuri 64: Shiokaze Ni Notte"/>
        <s v="OlliOlli2: Welcome to Olliwood"/>
        <s v="Olympic Gold: Barcelona '92"/>
        <s v="One Piece: Going Baseball - Kaizoku Yakyuu"/>
        <s v="One-on-One Basketball"/>
        <s v="OnSide Soccer"/>
        <s v="Orega Kantoku Da! Gekitou Pennant Race Volume 2"/>
        <s v="Oretachi Game Center Zoku: Super Volleyball"/>
        <s v="Oretachi Game Center: Nekketsu Koukou Dodge Ball Bu"/>
        <s v="Osu! Excercise Dojo"/>
        <s v="Out of the Park Baseball 10"/>
        <s v="Out of the Park Baseball 11"/>
        <s v="Out of the Park Baseball 2007"/>
        <s v="Out of the Park Baseball 3"/>
        <s v="Out of the Park Baseball 4"/>
        <s v="Out of the Park Baseball 5"/>
        <s v="Out of the Park Baseball 6"/>
        <s v="Out of the Park Baseball 6.5"/>
        <s v="Out of the Park Baseball 9"/>
        <s v="Out of the Park Baseball II"/>
        <s v="Out of the Park Baseball Manager 2006"/>
        <s v="Outdoor Dynamic 3D Hunting"/>
        <s v="Outdoors Unlimited"/>
        <s v="Outlaw Volleyball: Red Hot"/>
        <s v="Paddock Note '95"/>
        <s v="Pangya"/>
        <s v="Pat Riley Basketball"/>
        <s v="PC Fitness: Your Personal Trainer"/>
        <s v="PC FÃºtbol 2.0"/>
        <s v="PC FÃºtbol 2000"/>
        <s v="PC FÃºtbol 2001"/>
        <s v="PC FÃºtbol 2005"/>
        <s v="PC FÃºtbol 2006"/>
        <s v="PC FÃºtbol 2007"/>
        <s v="PC FÃºtbol 3.0"/>
        <s v="PC FÃºtbol 4.0"/>
        <s v="PC FÃºtbol 5.0"/>
        <s v="PC FÃºtbol 6.0"/>
        <s v="PC FÃºtbol 7"/>
        <s v="PDC World Championship Darts"/>
        <s v="PDC World Championship Darts 2010"/>
        <s v="Pele's Championship Soccer"/>
        <s v="Perfect Ace 2: The Championships"/>
        <s v="Personal Fitness For Men"/>
        <s v="Personal Fitness For Women"/>
        <s v="Petank Party"/>
        <s v="Pete Rose Baseball"/>
        <s v="Pete Sampras Tennis"/>
        <s v="PGA Tour Golf"/>
        <s v="PGA Tour Golf 96"/>
        <s v="PGA Tour Golf II"/>
        <s v="PGA Tour Golf III"/>
        <s v="PHYSIO FUN Balance Training"/>
        <s v="Physiofun: Pelvic Floor Training"/>
        <s v="Pink Pong"/>
        <s v="Pirates vs Ninjas Dodgeball"/>
        <s v="Planet Minigolf"/>
        <s v="Play Action Football"/>
        <s v="PlayChapas Football Edition"/>
        <s v="Pocket Bass Fishing"/>
        <s v="Pocket Billiard Fank: The 9 Ball"/>
        <s v="Pocket Bowling"/>
        <s v="Pocket Color Billiard"/>
        <s v="Pocket Golf"/>
        <s v="Pocket Ping Pong 2005"/>
        <s v="Pocket Stadium"/>
        <s v="Polar Golfer: Pineapple Cup"/>
        <s v="Pong Sports"/>
        <s v="Ponx"/>
        <s v="Pool Edge"/>
        <s v="Pool Revolution: Cue Sports"/>
        <s v="Popeye Beach Volley Ball"/>
        <s v="Powa Volley"/>
        <s v="Powa Volley Classic"/>
        <s v="Power Eleven"/>
        <s v="Power Golf"/>
        <s v="Power League '93"/>
        <s v="Power League 4"/>
        <s v="Power League 5"/>
        <s v="Power League 64"/>
        <s v="Power League II"/>
        <s v="Power League III"/>
        <s v="Power Pro Kun Pocket 7"/>
        <s v="Power Punch II"/>
        <s v="Power Soccer"/>
        <s v="Power Tennis"/>
        <s v="Power Volleyball"/>
        <s v="Powerball"/>
        <s v="Powerstar Golf"/>
        <s v="Premier Manager"/>
        <s v="Premier Manager 2003-04"/>
        <s v="Premier Manager 2004-2005"/>
        <s v="Premier Manager 2005-2006"/>
        <s v="Premier Manager 2006-2007"/>
        <s v="Premier Manager 64"/>
        <s v="Premier Manager 97"/>
        <s v="Prize Fighter"/>
        <s v="Pro Bull Riders: Out of the Chute"/>
        <s v="Pro Cycling Manager Season 2006: Le Tour de France"/>
        <s v="Pro Cycling Manager Season 2007: Le Tour de France"/>
        <s v="Pro Cycling Manager Season 2008: Le Tour de France"/>
        <s v="Pro Cycling Manager Season 2009: Le Tour de France"/>
        <s v="Pro Cycling Season 2007: Le Tour de France"/>
        <s v="Pro Cycling Season 2008: Le Tour de France"/>
        <s v="Pro Darts"/>
        <s v="Pro Moves Soccer"/>
        <s v="Pro Sport Hockey"/>
        <s v="Pro Stadium"/>
        <s v="Pro Yakyuu Greatest Nine '98: Summer Action"/>
        <s v="Pro Yakyuu Spirits 2"/>
        <s v="Pro Yakyuu Spirits 2004"/>
        <s v="Pro Yakyuu Spirits 2004 Climax"/>
        <s v="Pro Yakyuu Super League CD"/>
        <s v="Pro Yakyuu Team de Asobou Net!"/>
        <s v="Pro Yakyuu Team de Asobou!"/>
        <s v="Pro Yakyuu Team o Tsukurou! &amp; Asobou!"/>
        <s v="Pro Yakyuu Team o Tsukurou! Advance"/>
        <s v="Pro Yakyuu Virtual Stadium"/>
        <s v="Pro Yakyuu World Stadium"/>
        <s v="Pro Yakyuu World Stadium '91"/>
        <s v="Pro-Putt Domo"/>
        <s v="Project Powder"/>
        <s v="Pub Darts"/>
        <s v="Pure Football"/>
        <s v="Putt &amp; Putter"/>
        <s v="Quarterback Attack with Mike Ditka"/>
        <s v="Quattro Sports"/>
        <s v="R.B.I. Baseball 15"/>
        <s v="Racket Attack"/>
        <s v="Rackets &amp; Rivals"/>
        <s v="Racquetball"/>
        <s v="Rad Racket: Deluxe Tennis II"/>
        <s v="Rageball"/>
        <s v="Rap Jam: Volume One"/>
        <s v="RBI Baseball '94"/>
        <s v="Real Soccer 2010"/>
        <s v="RealSports Basketball"/>
        <s v="RealSports Soccer"/>
        <s v="Red Bull X-Fighters"/>
        <s v="Red Bull X-Fighters World Tour"/>
        <s v="Reel Fishing Challenge"/>
        <s v="Reel Fishing Challenge II"/>
        <s v="Reel Fishing Wild"/>
        <s v="Reel Fishing: Master's Challenge"/>
        <s v="Reggie Jackson Baseball"/>
        <s v="Relief Pitcher"/>
        <s v="Ring King"/>
        <s v="Ring Rage"/>
        <s v="Rippin' Riders"/>
        <s v="Rock N' Roll Climber"/>
        <s v="Rocket Bowl"/>
        <s v="Rocket Power: Gettin' Air"/>
        <s v="RocketBowl"/>
        <s v="Roger Clemens' MVP Baseball"/>
        <s v="Roland Garros 2005 powered by Smash Court Tennis"/>
        <s v="Roland Garros French Open"/>
        <s v="Roland Garros French Open 2002"/>
        <s v="Roland Garros French Open 2003"/>
        <s v="Rollergames"/>
        <s v="Ronaldo V-Soccer"/>
        <s v="Roundball: 2-on-2 Challenge"/>
        <s v="RTL Biathlon 2007"/>
        <s v="RTL Biathlon 2008"/>
        <s v="RTL Biathlon 2009"/>
        <s v="Rugby Challenge"/>
        <s v="Rugby League 2: World Cup Edition"/>
        <s v="Rugby World Cup 95"/>
        <s v="Rusty's Real Deal Baseball"/>
        <s v="Sankei Sports Kanshuu: Keiba Ryoku Nintei Shiken: Baken DS"/>
        <s v="Sanrio Cup: Pon Pon Volley"/>
        <s v="Sanrio World Smash Ball!"/>
        <s v="Scratch Golf"/>
        <s v="Sega Ages 2500 Series Vol. 15: Decathlete Collection"/>
        <s v="Sega Bass Fishing 2"/>
        <s v="Sega Marine Fishing"/>
        <s v="Sega Splash! Golf"/>
        <s v="Sega Sports 1: Super Monaco / Wimbledon / Ultimate Soccer"/>
        <s v="Sega Sports Tennis"/>
        <s v="Sega World Tournament Golf"/>
        <s v="Sega Worldwide Soccer '97"/>
        <s v="Sega Worldwide Soccer '98"/>
        <s v="Sega Worldwide Soccer 2000"/>
        <s v="Sega Worldwide Soccer 2000 Euro Edition"/>
        <s v="Sensible Soccer"/>
        <s v="Sensible Soccer '98"/>
        <s v="Sensible Soccer 2006"/>
        <s v="Sensible Soccer : European Champions"/>
        <s v="Sensible Soccer: European Champions"/>
        <s v="Sensible Soccer: European Club Edition"/>
        <s v="Sensible World of Soccer"/>
        <s v="Sesame Street Sports"/>
        <s v="SFG Soccer"/>
        <s v="Shimono Masaki no Fishing to Bassing"/>
        <s v="Shiren Monsters: Netsal"/>
        <s v="Shuukan Gallop: Blood Master"/>
        <s v="Side Pocket for WonderSwan"/>
        <s v="Simple 1500 Series Hello Kitty Vol. 1: Hello Kitty Bowling"/>
        <s v="Simple 1500 Series Vol. 21: The Yakyuu"/>
        <s v="Simple 1500 Series Vol. 23: The Gateball"/>
        <s v="Simple 1500 Series Vol. 29: The Tsuri"/>
        <s v="Simple 1500 Series Vol. 30: The Basketball"/>
        <s v="Simple 1500 Series Vol. 33: The Takkyuu"/>
        <s v="Simple 1500 Series Vol. 47: The Skateboard"/>
        <s v="Simple 1500 Series Vol. 54: The Volleyball - Break Volley Plus"/>
        <s v="Simple 1500 Series Vol. 60: The Table Hockey"/>
        <s v="Simple 1500 Series Vol. 62: The Ski"/>
        <s v="Simple 1500 Series Vol. 65: The Golf"/>
        <s v="Simple 1500 Series Vol. 67: The Soccer (Dynamite Soccer 1500)"/>
        <s v="Simple 1500 Series Vol. 72: The Beach Volley"/>
        <s v="Simple 1500 Series Vol. 77: The Suiei"/>
        <s v="Simple 1500 Series Vol. 87: The Kyoutei"/>
        <s v="Simple 1500 Series Vol. 96: The Yakyuu 2"/>
        <s v="Simple 1500 Series Vol. 98: The Futsal"/>
        <s v="Simple 2000 Series Vol. 15: The Rugby"/>
        <s v="Simple 2000 Series Vol. 27: The Pro Yakyuu: 2003 Pennant Race"/>
        <s v="Simple 2000 Ultimate Series Vol. 1: Love * Smash! Super Tennis Players"/>
        <s v="Simple Characters 2000 Series Vol. 05: Highschool Kimengumi: The Table Hockey"/>
        <s v="Simple Characters 2000 Series Vol. 09: Tsuri Kichi Sanpei: The Tsuri"/>
        <s v="Simple Characters 2000 Series Vol. 10: Sakigake!! Otojojuku - The Dodge Ball"/>
        <s v="Simple DS Series Vol. 29: The Sports Daishuugou - Yakyuu-Tennis-Volleyball-Futsal-Golf"/>
        <s v="Simple Wii Series Vol. 2: The Minna de Bass Tsuri Taikai"/>
        <s v="Simply Soccer"/>
        <s v="Simulador Profesional de FÃºtbol"/>
        <s v="sin(Surfing)"/>
        <s v="Skate or Die 2: The Search for Double Trouble"/>
        <s v="Skate or Die!"/>
        <s v="Skate or Die: Bad 'N Rad"/>
        <s v="Skate or Die: Tour de Thrash"/>
        <s v="Skateboard Madness Xtreme Edition"/>
        <s v="Ski Hunt"/>
        <s v="Ski or Die"/>
        <s v="Ski Racing 2005 Featuring Hermann Maier"/>
        <s v="Ski Racing 2006 Featuring Hermann Maier"/>
        <s v="Ski-Doo X-Team Racing"/>
        <s v="Skiing"/>
        <s v="Skiing Resort Simulator 2012"/>
        <s v="Skitchin'"/>
        <s v="Slalom"/>
        <s v="Slam 'n Jam '95"/>
        <s v="Slam City"/>
        <s v="Slam Dunk 2: IH Yosen Kanzenban!!"/>
        <s v="Slam Dunk 2: Zenkoku e no Tip Off"/>
        <s v="Slam Dunk: Gakeppuchi no Kesshou League"/>
        <s v="Slam Dunk: I Love Basketball"/>
        <s v="Slam Dunk: Kyougou Makkou Taiketsu!"/>
        <s v="Slam Dunk: Shouri heno Starting 5"/>
        <s v="Slam Tennis"/>
        <s v="Slap Shot"/>
        <s v="Slime Volleyball, 2.5D"/>
        <s v="Smart Family's Sport Challenge"/>
        <s v="Smash Bowling 3D"/>
        <s v="Smash Court 3"/>
        <s v="Smash Table Tennis"/>
        <s v="Smash Tennis"/>
        <s v="SnoCross 2: Featuring Blair Morgan"/>
        <s v="Snoopy Tennis"/>
        <s v="Snoopy's Silly Sports Spectacular!"/>
        <s v="Snow Rider"/>
        <s v="Snow Wave: Avalanche"/>
        <s v="Snowboard Champion"/>
        <s v="Snowboard Racer 2"/>
        <s v="Snowboard Riot"/>
        <s v="Soccer Manager"/>
        <s v="Soccer Mania"/>
        <s v="Soccer Tsuku Tokudai Gou 2: J-League Pro Soccer Club o Tsukurou"/>
        <s v="Soccer Up!"/>
        <s v="Soccer Yarou! Challenge the World"/>
        <s v="Sonic Spike"/>
        <s v="Space Football - One on One"/>
        <s v="Space Squash"/>
        <s v="Speedball"/>
        <s v="Speedball 2"/>
        <s v="Speedball 2 Evolution"/>
        <s v="Speedball 2 Tournament"/>
        <s v="Speedball 2: Brutal Deluxe"/>
        <s v="Sports Action Pack"/>
        <s v="Sports Fest"/>
        <s v="Sports Illustrated for Kids: The Ultimate Triple Dare"/>
        <s v="Sports Illustrated Golf"/>
        <s v="Sports Illustrated Golf Classic"/>
        <s v="Sports Illustrated: Championship Football &amp; Baseball"/>
        <s v="Sports Jam"/>
        <s v="Sports Pad Football"/>
        <s v="Sports Pad Soccer"/>
        <s v="Sports Talk Baseball"/>
        <s v="Sportsmans Pack 2-in-1"/>
        <s v="Squash"/>
        <s v="SSX Out of Bounds"/>
        <s v="St Andrews: Eikou to Rekishi no Old Course"/>
        <s v="Steep Slope Sliders"/>
        <s v="Steeplechase"/>
        <s v="Step Up"/>
        <s v="Steve Davis Snooker"/>
        <s v="Steven Gerrard's Total Soccer 2002"/>
        <s v="Street Cricket Champions"/>
        <s v="Street Hoop"/>
        <s v="Street Racquetball"/>
        <s v="Street Sk8er 2"/>
        <s v="Street Slam"/>
        <s v="Striker '96"/>
        <s v="Striker Pro 2000"/>
        <s v="Striker: World Cup Special"/>
        <s v="Stunt Racer 64"/>
        <s v="Summer Games"/>
        <s v="Summer Games II"/>
        <s v="Super Baseball 2020"/>
        <s v="Super Bases Loaded"/>
        <s v="Super Bases Loaded 2"/>
        <s v="Super Bases Loaded 3: License to Steal"/>
        <s v="Super Black Bass"/>
        <s v="Super Black Bass Pocket 2"/>
        <s v="Super Black Bass: Real Fight"/>
        <s v="Super Challenge Baseball"/>
        <s v="Super Challenge Football"/>
        <s v="Super Euro Soccer 2000"/>
        <s v="Super Family Gerende"/>
        <s v="Super Famista 2"/>
        <s v="Super Formation Soccer 94: World Cup Final Data"/>
        <s v="Super Formation Soccer 95: della Serie A"/>
        <s v="Super Formation Soccer 96: World Club Edition"/>
        <s v="Super Formation Soccer II"/>
        <s v="Super Golf"/>
        <s v="Super International Cricket"/>
        <s v="Super Kick Off"/>
        <s v="Super Kyousouba: Kaze no Silpheed"/>
        <s v="Super Live Stadium"/>
        <s v="Super Match Soccer"/>
        <s v="Super Naxat Open: Golf de Shoubu da! Dorabocchan"/>
        <s v="Super Oozumou Netsusen Dai-Ichiban"/>
        <s v="Super Play Action Football"/>
        <s v="Super Pocket Tennis"/>
        <s v="Super Power League 3"/>
        <s v="Super Power League 4"/>
        <s v="Super Power League FX"/>
        <s v="Super Punch-Out!!"/>
        <s v="Super Real Fishing"/>
        <s v="Super Rugby"/>
        <s v="Super Sidekicks"/>
        <s v="Super Sidekicks (PSP)"/>
        <s v="Super Sidekicks 2: The World Championship"/>
        <s v="Super Sidekicks 2: The World Championship (CD)"/>
        <s v="Super Sidekicks 3: The Next Glory"/>
        <s v="Super Sidekicks 3: The Next Glory (CD)"/>
        <s v="Super Slam Dunk"/>
        <s v="Super Slap Shot"/>
        <s v="Super Spike V'Ball"/>
        <s v="Super Spike V'Ball / Nintendo World Cup"/>
        <s v="Super Team Games"/>
        <s v="Super Tennis"/>
        <s v="Super Ultra Baseball 2"/>
        <s v="Super Volleyball"/>
        <s v="Supersonic Acrobatic Rocket-Powered Battle-Cars"/>
        <s v="T&amp;C Surf Designs: Thrilla's Surfari"/>
        <s v="TabeBALL"/>
        <s v="Table Football"/>
        <s v="Table Soccer X"/>
        <s v="Takahashi Naoko no Marathon Shiyouyo!"/>
        <s v="Takin' It to the Hoop"/>
        <s v="Tap Sports Baseball"/>
        <s v="Target Toss Pro: Bags"/>
        <s v="Target Toss Pro: Lawn Darts"/>
        <s v="Team USA Basketball"/>
        <s v="Tech Deck Skateboarding"/>
        <s v="Tecmo Bad News Baseball"/>
        <s v="Tecmo Baseball"/>
        <s v="Tecmo Bowl (Arcade)"/>
        <s v="Tecmo Bowl 2"/>
        <s v="Tecmo Bowl Throwback"/>
        <s v="Tecmo Cup Football Game"/>
        <s v="Tecmo Cup Soccer Game"/>
        <s v="Tecmo NBA Basketball"/>
        <s v="Tecmo Super Baseball"/>
        <s v="Tecmo Super Bowl II: Special Edition"/>
        <s v="Tecmo Super Bowl III: Final Edition"/>
        <s v="Tecmo Super NBA Basketball"/>
        <s v="Tecmo World Cup"/>
        <s v="Tecmo World Cup '92"/>
        <s v="Tecmo World Cup '93"/>
        <s v="Tecmo World Cup Soccer"/>
        <s v="Tee Off"/>
        <s v="Tekichuu Rush"/>
        <s v="Ten Pin Alley"/>
        <s v="Tennis 2K2"/>
        <s v="Tennis Ace"/>
        <s v="Tennis Court Smash"/>
        <s v="Tennis Masters Series"/>
        <s v="Tennis no Oji-Sama"/>
        <s v="Tennis no Oji-Sama 2003: Cool Blue / Passion Red"/>
        <s v="Tennis no Oji-Sama 2004: Glorious Gold / Stylish Silver"/>
        <s v="Tennis no Oji-Sama: Driving Smash! Side Genius"/>
        <s v="Tennis no Oji-Sama: Rush &amp; Dream!"/>
        <s v="Tennis no Oji-Sama: Saikyou Team o Kessei Seyo!"/>
        <s v="Tennis no Oji-Sama: Smash Hit!"/>
        <s v="Tennis no Oji-Sama: Smash Hit! 2"/>
        <s v="Tennis no Oji-Sama: Sweat &amp; Tears"/>
        <s v="Tennis no Oji-Sama: Sweat &amp; Tears 2"/>
        <s v="The Aquatic Games starring James Pond and the Aquabats"/>
        <s v="The Baseball 2002"/>
        <s v="The Baseball 2003"/>
        <s v="The Baseball 2003: Akikigou"/>
        <s v="The Black Bass"/>
        <s v="The Blue Marlin"/>
        <s v="The Davis Cup Tennis"/>
        <s v="The F.A. Premier League Stars"/>
        <s v="The Games: Summer Challenge"/>
        <s v="The Games: Winter Challenge"/>
        <s v="The Irem Skins Game"/>
        <s v="The Majors: Pro Baseball"/>
        <s v="The Super Aquatic Games starring The Aquabats"/>
        <s v="The Surfer"/>
        <s v="The Woodleys Summer Sports"/>
        <s v="This is Football"/>
        <s v="This is Football 2"/>
        <s v="This is Football Management"/>
        <s v="Tiny Toon Adventures: ACME All-Stars"/>
        <s v="Tiny Toon Adventures: Wacky Sports"/>
        <s v="Tiny Toon Adventures: Wacky Sports Challenge"/>
        <s v="Tip Off"/>
        <s v="TNN Bass Tournament of Champions"/>
        <s v="TNN Outdoors Bass Tournament '96"/>
        <s v="TNN Outdoors Fishing Champ"/>
        <s v="TNN Outdoors Pro Hunter"/>
        <s v="TNN Outdoors Pro Hunter 2"/>
        <s v="Tokoro-San no Setagaya Country Club"/>
        <s v="Tommy Lasorda Baseball"/>
        <s v="Tony La Russa Baseball"/>
        <s v="Tony Meola's Sidekicks Soccer"/>
        <s v="Top Darts"/>
        <s v="Top Hand Rodeo Tour"/>
        <s v="Top Players Tennis"/>
        <s v="Top Rank Tennis"/>
        <s v="Top Striker"/>
        <s v="Top Trumps NBA All Stars"/>
        <s v="Total Club Manager 2004"/>
        <s v="Total Club Manager 2005"/>
        <s v="Total Football Manager"/>
        <s v="Total Knockout"/>
        <s v="Total Pro Golf 3"/>
        <s v="Total Soccer Manager"/>
        <s v="Touchdown Football"/>
        <s v="Town &amp; Country Surf Designs: Wood &amp; Water Rage"/>
        <s v="Toy Golf"/>
        <s v="Track &amp; Field"/>
        <s v="Track &amp; Field II"/>
        <s v="Track Meet"/>
        <s v="Transworld Skateboarder"/>
        <s v="Transworld Surf: Next Wave"/>
        <s v="Trick Boarder"/>
        <s v="Trickshot"/>
        <s v="TrickStyle"/>
        <s v="Triple Jumping Sports"/>
        <s v="Triple Play 96"/>
        <s v="Triple Running Sports"/>
        <s v="Triple Shot Sports"/>
        <s v="Triple Throwing Sports"/>
        <s v="Trollboarder"/>
        <s v="Troy Aikman NFL Football"/>
        <s v="True Swing Golf Express"/>
        <s v="Tsuri Kichi Sanpei: Blue Marlin Hen"/>
        <s v="Tsuri Sensei"/>
        <s v="Tsuri Sensei 2"/>
        <s v="Tsuriiko!!"/>
        <s v="TV Sports Basketball"/>
        <s v="TV Sports Football"/>
        <s v="TV Sports Hockey"/>
        <s v="UEFA 2000"/>
        <s v="UEFA Champions League 2004-2005"/>
        <s v="UEFA Champions League Season 1999/2000"/>
        <s v="UEFA Dream Soccer"/>
        <s v="UEFA Euro 2000"/>
        <s v="Uki Uki Tsuri Tengoku"/>
        <s v="Uki Uki Tsuri Tengoku: Kawa Monogatari"/>
        <s v="Uki Uki Tsuri Tengoku: Uokami Densetsu o Oe"/>
        <s v="Ultimate Basketball"/>
        <s v="Ultimate League Soccer"/>
        <s v="Ultimate Soccer"/>
        <s v="Ultimate Surfing"/>
        <s v="Ultimate Winter Games"/>
        <s v="Ultra Golf"/>
        <s v="Umitsuri Rini Gyoukou"/>
        <s v="Universal Boxing Manager"/>
        <s v="Urban Freestyle Soccer"/>
        <s v="V-Goal Soccer '96"/>
        <s v="V-Tennis"/>
        <s v="Val D'Isere Skiing and Snowboarding"/>
        <s v="Valora Valley Golf"/>
        <s v="Venice Beach Volleyball"/>
        <s v="Verbier Ride"/>
        <s v="Video Jogger"/>
        <s v="Video Olympics"/>
        <s v="Video Reflex"/>
        <s v="Virtua Athlete 2000"/>
        <s v="Virtual Bowling"/>
        <s v="Virtual Fishing"/>
        <s v="Virtual Gallop Kishudou"/>
        <s v="Virtual League Baseball"/>
        <s v="Virtual Open Tennis"/>
        <s v="Virtual Pool 2"/>
        <s v="Virtual Pool 3"/>
        <s v="Virtual Pool Hall"/>
        <s v="Volleyball (FDS)"/>
        <s v="Volleyball Challenge"/>
        <s v="Volleyball Xciting"/>
        <s v="VR Soccer"/>
        <s v="VT Tennis"/>
        <s v="Waialae Country Club"/>
        <s v="Waku Waku Bowling"/>
        <s v="Waku Waku Derby"/>
        <s v="Waku Waku Volley"/>
        <s v="Walter Payton Football"/>
        <s v="Water Ski"/>
        <s v="Whistle!"/>
        <s v="Whistle: Fuki Nukeru Kaze"/>
        <s v="White Men Can't Jump"/>
        <s v="Wi-El"/>
        <s v="Wicked 18"/>
        <s v="Wicked Surfing"/>
        <s v="Wild Boater"/>
        <s v="Wild Rapids"/>
        <s v="Wildlife Hunter"/>
        <s v="Will Harvey's Zany Golf"/>
        <s v="Wimbledon"/>
        <s v="Wimbledon Championship Tennis"/>
        <s v="Wimbledon II"/>
        <s v="WindJammers"/>
        <s v="WindJammers (CD)"/>
        <s v="Winning Eleven x UEFA Champions League Special Pack"/>
        <s v="Winning Post 2: Program '96"/>
        <s v="Winning Post 4 Program 2000"/>
        <s v="Winning Post 7"/>
        <s v="Winning Shot"/>
        <s v="Winter Games"/>
        <s v="Winter Games (FDS)"/>
        <s v="Winter Olympic Games: Lillehammer '94"/>
        <s v="Winter Olympics"/>
        <s v="Winter Olympics: Lillehammer '94"/>
        <s v="Winter Sports"/>
        <s v="Wonder Classic"/>
        <s v="Wonder Stadium"/>
        <s v="Wonder Stadium '99"/>
        <s v="WonderSwan Handy Sonar"/>
        <s v="World Advance Soccer: Shouri e no Michi"/>
        <s v="World Beach Volley: 1991 GB Cup"/>
        <s v="World Bowling"/>
        <s v="World Championship Soccer"/>
        <s v="World Class Baseball"/>
        <s v="World Class Leaderboard Golf"/>
        <s v="World Class Rugby"/>
        <s v="World Class Soccer"/>
        <s v="World Court Tennis"/>
        <s v="World Cup Golf: Hyatt Dorado Beach"/>
        <s v="World Cup Italia '90"/>
        <s v="World Cup Soccer"/>
        <s v="World Cup Special"/>
        <s v="World Cup Super Stadium"/>
        <s v="World Cup USA 94"/>
        <s v="World Derby"/>
        <s v="World Games"/>
        <s v="World Ice Hockey"/>
        <s v="World Jockey"/>
        <s v="World Series Baseball '95"/>
        <s v="World Series Baseball 2K1"/>
        <s v="World Series Baseball 2K2"/>
        <s v="World Series Baseball 98"/>
        <s v="World Series Baseball II"/>
        <s v="World Soccer Winning Eleven 6 Final Evolution"/>
        <s v="World Trophy Soccer"/>
        <s v="Worldwide Boxing Manager"/>
        <s v="Wrestle War"/>
        <s v="X'treme Roller"/>
        <s v="XS Junior League Dodgeball"/>
        <s v="XS Junior League Football"/>
        <s v="XS Junior League Soccer"/>
        <s v="Xtreme Sports"/>
        <s v="Xtreme Sports Arcade Summer Edition"/>
        <s v="Yeh Yeh Tennis"/>
        <s v="YetiSports"/>
        <s v="Yume Uma Ken '99 Internet"/>
        <s v="Yuujou no Victory Goal: 4v4 Get the Goal!"/>
        <s v="Zany Golf"/>
        <s v="Zebco Fishing"/>
        <s v="Zen-Nippon Shounen Soccer Taikai 2"/>
        <s v="Zen-Nippon Shounen Soccer Taikai 2: Mezase Nippon Ichi!"/>
        <s v="Zen-Nippon Shounen Soccer Taikai: Mezase Nippon Ichi!"/>
        <s v="Zidane Football Generation"/>
        <s v="Zidane Football Generation 2002"/>
        <s v="Zoku Hatukoi Monogatari: Shuugaku Ryokou"/>
        <s v="Zombie Bowl-O-Rama"/>
        <s v="Zoo Disc Golf"/>
        <s v="3D MiniGolf"/>
        <s v="3on3 FreeStyle"/>
        <s v="A Day at the Carnival"/>
        <s v="ACA NEOGEO 2020 SUPER BASEBALL"/>
        <s v="ACA NEOGEO BASEBALL STARS PROFESSIONAL"/>
        <s v="ACA NEOGEO LEAGUE BOWLING"/>
        <s v="ACA NEOGEO NEO TURF MASTERS"/>
        <s v="ACA NEOGEO POWER SPIKES II"/>
        <s v="ACA NEOGEO SOCCER BRAWL"/>
        <s v="ACA NEOGEO STAKES WINNER"/>
        <s v="ACA NEOGEO STREET HOOP"/>
        <s v="ACA NEOGEO SUPER SIDEKICKS"/>
        <s v="ACA NEOGEO SUPER SIDEKICKS 2"/>
        <s v="ACA NEOGEO SUPER SIDEKICKS 3 : THE NEXT GLORY"/>
        <s v="ACA NEOGEO TOP PLAYER'S GOLF"/>
        <s v="ACA NEOGEO TOP PLAYERS GOLF"/>
        <s v="AFL Evolution 2"/>
        <s v="Alpine Ski"/>
        <s v="American Ninja Warrior: Challenge"/>
        <s v="AO International Tennis"/>
        <s v="AO Tennis 2"/>
        <s v="Behold the Kickmen"/>
        <s v="Big Rumble Creed Champions Boxing"/>
        <s v="Blood Bowl 3"/>
        <s v="Body Slam: Super Pro Wrestling"/>
        <s v="Championship Tennis"/>
        <s v="Chip Shot: Super Pro Golf"/>
        <s v="ClusterPuck 99"/>
        <s v="Cricket 19 - The Official Game of the Ashes"/>
        <s v="Dead or Alive Xtreme 3: Scarlet"/>
        <s v="Disc Jam"/>
        <s v="Disco Dodgeball Remix"/>
        <s v="Dodgeball Academia"/>
        <s v="EA Sports FC 24"/>
        <s v="eBaseball Powerful Pro Baseball 2020"/>
        <s v="eFootball Pro Evolution Soccer 2020"/>
        <s v="Everybody's Golf VR"/>
        <s v="Family Party: 30 Great Games Obstacle Arcade"/>
        <s v="FIFA 20"/>
        <s v="FIFA 21"/>
        <s v="FIFA 22"/>
        <s v="Fitness Boxing feat. Hatsune Miku: Isshoni Exercise"/>
        <s v="Fitness Boxing Fist of the North Star"/>
        <s v="Floor Kids"/>
        <s v="Football Strike"/>
        <s v="Golf Club: Wasteland"/>
        <s v="Gridiron Champions"/>
        <s v="Headmaster"/>
        <s v="Horse Racing"/>
        <s v="HyperBrawl Tournament"/>
        <s v="Infinite Minigolf"/>
        <s v="Jikkyou Powerful Pro Yakyuu"/>
        <s v="Jockey's Road"/>
        <s v="Jump Rope Challenge"/>
        <s v="K-1: The Arena Fighters"/>
        <s v="Knockout City"/>
        <s v="Knockout Home Fitness"/>
        <s v="KungFu Kickball"/>
        <s v="Lego Chess"/>
        <s v="Madden NFL 20"/>
        <s v="Madden NFL 21"/>
        <s v="Madden NFL 22"/>
        <s v="Madden NFL 23"/>
        <s v="Madden NFL 24"/>
        <s v="MLB 13: The Show - Home Run Derby"/>
        <s v="MLB Home Run Derby VR"/>
        <s v="MLB The Show 19"/>
        <s v="MLB The Show 20"/>
        <s v="MLB The Show 22"/>
        <s v="Monster of the Deep: Final Fantasy XV"/>
        <s v="Motocross"/>
        <s v="Mountain Madness: Super Pro Skiing"/>
        <s v="Mutant Football League"/>
        <s v="My Little Riding Champion"/>
        <s v="NASL Soccer"/>
        <s v="NBA 2K24"/>
        <s v="NBA Basketball"/>
        <s v="NBA Playgrounds"/>
        <s v="NCAA Football 2005/Top Spin Combo"/>
        <s v="NHL 20"/>
        <s v="NHL 21"/>
        <s v="NHL 22"/>
        <s v="NHL 24"/>
        <s v="OlliOlli World"/>
        <s v="OlliOlli2: XL Edition"/>
        <s v="OlliOlli: Switch Stance"/>
        <s v="Olympic Games Tokyo 2020 - The Official Video Game"/>
        <s v="Party Golf"/>
        <s v="Party Wave"/>
        <s v="PBA Bowling"/>
        <s v="PGA Golf"/>
        <s v="PGA Tour 2K"/>
        <s v="PGA Tour 2K23"/>
        <s v="Pocket League Story"/>
        <s v="POOL"/>
        <s v="Pool BILLIARD"/>
        <s v="Premium Pool Arena"/>
        <s v="Pro Evolution Soccer 3"/>
        <s v="Pumped BMX+"/>
        <s v="Rapala Pro Bass Fishing"/>
        <s v="Reel Fishing: Road Trip Adventure"/>
        <s v="Retro Bowl"/>
        <s v="Riders Republic"/>
        <s v="Roller Champions"/>
        <s v="Rugby 20"/>
        <s v="SkateBIRD"/>
        <s v="Skater XL"/>
        <s v="Slam Dunk: Super Pro Basketball"/>
        <s v="Slap Shot: Super Pro Hockey"/>
        <s v="Soccer Stars"/>
        <s v="Sonic At The Olympic Games - Tokyo 2020"/>
        <s v="Spike Volleyball"/>
        <s v="Spiker! Super Pro Volleyball"/>
        <s v="Sports Story"/>
        <s v="Stikbold! A Dodgeball Adventure DELUXE"/>
        <s v="Super Action Baseball"/>
        <s v="Super Action Football"/>
        <s v="Super Blood Hockey"/>
        <s v="Super Mega Baseball 3"/>
        <s v="Super Pro Decathlon"/>
        <s v="Super Pro Football"/>
        <s v="Super Sportmatchen"/>
        <s v="Tennis 1920s"/>
        <s v="Tennis in the Face"/>
        <s v="Tennis World Tour 2"/>
        <s v="The Climb 2"/>
        <s v="The Experience! Sports Pack: Tennis - Bowling - Golf - Billiards"/>
        <s v="The Thrill of the Fight"/>
        <s v="Tony Hawk's Pro Skater HD"/>
        <s v="Tsukue de Bowling"/>
        <s v="U.S. Ski Team Skiing"/>
        <s v="Ultra Space Battle Brawl"/>
        <s v="VR Sports Challenge"/>
        <s v="What the Golf?"/>
        <s v="Windjammers 2"/>
        <s v="Winning Post 9"/>
        <s v="Winning Post 9 2020"/>
        <s v="Winning Putt: Golf Online"/>
        <s v="World Championship Baseball"/>
        <s v="World Series Major League Baseball"/>
        <s v="Wrestling Empire"/>
        <s v="WWE 2K Battlegrounds"/>
        <s v="Civilization"/>
        <s v="Total War"/>
        <s v="Age of Empires"/>
        <s v="Yu-Gi-Oh!"/>
        <s v="WarCraft"/>
        <s v="Fire Emblem"/>
        <s v="Civilization VI"/>
        <s v="Nobunaga's Ambition"/>
        <s v="RollerCoaster Tycoon 3"/>
        <s v="PokÃ©mon Stadium"/>
        <s v="Pikmin"/>
        <s v="Romance of the Three Kingdoms"/>
        <s v="Sid Meier's Civilization V"/>
        <s v="Warhammer 40,000: Dawn of War"/>
        <s v="Age of Empires II: HD Edition"/>
        <s v="XCOM"/>
        <s v="Close Combat"/>
        <s v="Zoo Tycoon"/>
        <s v="PokÃ©mon Trading Card Game"/>
        <s v="Commandos"/>
        <s v="Sid Meier's Civilization IV"/>
        <s v="Pikmin 4"/>
        <s v="PokÃ©mon Stadium 2"/>
        <s v="Black &amp; White"/>
        <s v="Factorio"/>
        <s v="Lords of the Realm II"/>
        <s v="Warcraft III: The Frozen Throne"/>
        <s v="Command &amp; Conquer: Tiberian Sun"/>
        <s v="Pikmin 3 Deluxe"/>
        <s v="Total War: WARHAMMER"/>
        <s v="Plague Inc: Evolved"/>
        <s v="Age of Empires II: The Age of Kings"/>
        <s v="Age of Empires III"/>
        <s v="Mario + Rabbids: Kingdom Battle"/>
        <s v="Stellaris"/>
        <s v="Planetary Annihilation"/>
        <s v="Yu-Gi-Oh! Duel Monsters"/>
        <s v="ShellShock Live"/>
        <s v="Heroes of Might and Magic"/>
        <s v="Frostpunk"/>
        <s v="Pocket Monsters Stadium"/>
        <s v="Age of Mythology"/>
        <s v="Hearts of Iron IV"/>
        <s v="Imperivm"/>
        <s v="Homeworld"/>
        <s v="Pikmin 3"/>
        <s v="Yu-Gi-Oh! The Eternal Duelist Soul"/>
        <s v="Age of Wonders"/>
        <s v="Endless"/>
        <s v="Total War: Rome II"/>
        <s v="Pikmin 2"/>
        <s v="Orcs Must Die!"/>
        <s v="Yu-Gi-Oh! Duel Monsters II: Dark Duel Stories"/>
        <s v="Crusader Kings III"/>
        <s v="Empire Earth"/>
        <s v="Forts"/>
        <s v="Gangsters"/>
        <s v="Halo Wars"/>
        <s v="Imperivm III: The Great Battles of Rome"/>
        <s v="Police Quest: SWAT"/>
        <s v="The Lord of the Rings: The Battle for Middle-Earth"/>
        <s v="Total War: Three Kingdoms"/>
        <s v="Total War: Warhammer II"/>
        <s v="Galactic Civilizations"/>
        <s v="Rise of Nations"/>
        <s v="Town of Salem"/>
        <s v="Empire: Total War"/>
        <s v="Imperialism"/>
        <s v="Northgard"/>
        <s v="Fire Emblem: Monshou no Nazo"/>
        <s v="They Are Billions"/>
        <s v="Homeworld Remastered Collection"/>
        <s v="DEFCON: Everybody Dies"/>
        <s v="Civil War General"/>
        <s v="Cultures"/>
        <s v="Dungeon Keeper"/>
        <s v="The Settlers III"/>
        <s v="Dark Reign: The Future of War"/>
        <s v="Dai-3-Ji Super Robot Taisen Î±: Shuuen no Ginga e"/>
        <s v="Rock of Ages"/>
        <s v="KKND"/>
        <s v="Shogun 2: Total War"/>
        <s v="The Settlers II"/>
        <s v="Heroes of Might &amp; Magic III - HD Edition"/>
        <s v="Defense Grid: The Awakening"/>
        <s v="General"/>
        <s v="Medieval II: Total War"/>
        <s v="Door Kickers"/>
        <s v="Mini Metro"/>
        <s v="Heroes of Newerth"/>
        <s v="Craft The World"/>
        <s v="Conquest of the New World"/>
        <s v="Darkest Dungeon 2"/>
        <s v="Front Mission 2"/>
        <s v="Mini Motorways"/>
        <s v="Romance of the Three Kingdoms XIV"/>
        <s v="Sins of a Solar Empire"/>
        <s v="Total Annihilation"/>
        <s v="Victoria 3"/>
        <s v="Worms: Ultimate Mayhem"/>
        <s v="Galactic Civilizations III"/>
        <s v="Magic: The Gathering - Duels of the Planeswalkers 2013"/>
        <s v="SD Gundam G Generation Spirits"/>
        <s v="Imperialism II: Age of Exploration"/>
        <s v="Police Quest: SWAT 2"/>
        <s v="Tower Wars"/>
        <s v="Magic: The Gathering - Duels of the Planeswalkers 2012"/>
        <s v="AI War: Fleet Command"/>
        <s v="Grey Goo"/>
        <s v="Cossacks 3"/>
        <s v="Bloons TD 5"/>
        <s v="Heroes of Might and Magic V"/>
        <s v="Myth II: Soulblighter"/>
        <s v="Myth: The Fallen Lords"/>
        <s v="Sid Meier's Colonization"/>
        <s v="The Tower Of Elements"/>
        <s v="DETOUR"/>
        <s v="Revenge of the Titans"/>
        <s v="Fire Emblem Gaiden"/>
        <s v="Battlefleet Gothic: Armada"/>
        <s v="Atom Zombie Smasher"/>
        <s v="Magic 2015 - Duels of the Planeswalker"/>
        <s v="Stronghold 2"/>
        <s v="Fallout Tactics"/>
        <s v="Front Mission 3"/>
        <s v="Galactic Civilizations II: Dread Lords"/>
        <s v="Jagged Alliance 2"/>
        <s v="Real War"/>
        <s v="The Settlers IV"/>
        <s v="Pit People"/>
        <s v="SD Gundam G Generation Portable"/>
        <s v="Dynasty Warriors 9 Empires"/>
        <s v="SD Gundam G Generation: Cross Drive"/>
        <s v="SD Gundam G Generation: Overworld"/>
        <s v="Blood Bowl: Chaos Edition"/>
        <s v="Age of Wonders 4"/>
        <s v="Dune II"/>
        <s v="Nemesis of the Roman Empire"/>
        <s v="Panzer General"/>
        <s v="Stronghold Legends"/>
        <s v="Hoard"/>
        <s v="SteamWorld Heist"/>
        <s v="Total War Saga: Thrones of Britannia"/>
        <s v="Steel Division: Normandy 44"/>
        <s v="Bionic Dues"/>
        <s v="Toy Soldiers"/>
        <s v="Ultimate General: Gettysburg"/>
        <s v="Hard West"/>
        <s v="Dwarfs!?"/>
        <s v="Front Mission 5: Scars of the War"/>
        <s v="Master of Orion II: Battle at Antares"/>
        <s v="Nobunaga no Yabo: Tendo"/>
        <s v="Nobunaga's Ambition: Shinsei"/>
        <s v="Seven Kingdoms"/>
        <s v="Worms 2"/>
        <s v="Worms: Open Warfare"/>
        <s v="Sid Meier's Starships"/>
        <s v="Rabiez: Epidemic"/>
        <s v="Creeper World 3: Arc Eternal"/>
        <s v="Multiwinia"/>
        <s v="Sanctum"/>
        <s v="Taiko Risshiden V DX"/>
        <s v="Defender's Quest"/>
        <s v="Yu-Gi-Oh! Legacy of the Duelist"/>
        <s v="12 Labours of Hercules II: The Cretan Bull"/>
        <s v="Thea: The Awakening"/>
        <s v="Might &amp; Magic Heroes VII"/>
        <s v="Medieval II: Total War Kingdoms"/>
        <s v="Renowned Explorers: International Society"/>
        <s v="So Many Cubes"/>
        <s v="A Game of Thrones - Genesis"/>
        <s v="Greed Corp"/>
        <s v="BoneBone: Rise of the Deathlord"/>
        <s v="Dig or Die"/>
        <s v="Ashes of the Singularity: Escalation"/>
        <s v="Act of Aggression"/>
        <s v="12 Labours of Hercules"/>
        <s v="Sid Meier's Ace Patrol"/>
        <s v="Super Sanctum TD"/>
        <s v="M.A.X.: Mechanized Assault &amp; Exploration"/>
        <s v="Nobunaga's Ambition: Awakening"/>
        <s v="GemCraft - Chasing Shadows"/>
        <s v="FortressCraft Evolved"/>
        <s v="Cubemen"/>
        <s v="Kings under the hill"/>
        <s v="PixelJunk Monsters Ultimate"/>
        <s v="Ultimate General: Civil War"/>
        <s v="Terrorhedron Tower Defense"/>
        <s v="Front Mission 4"/>
        <s v="Force of Nature"/>
        <s v="Squeezone"/>
        <s v="Garden Rescue"/>
        <s v="SpellForce 3"/>
        <s v="Men of War: Vietnam"/>
        <s v="Colony Survival"/>
        <s v="Steel Panthers"/>
        <s v="Warhammer 40,000: Regicide"/>
        <s v="Tharsis"/>
        <s v="Sid Meier's Ace Patrol: Pacific Skies"/>
        <s v="Battle Ranch: Pigs vs Plants"/>
        <s v="Master of Orion"/>
        <s v="Fire Emblem: Thracia 776"/>
        <s v="Survivor Squad"/>
        <s v="Skulls of the Shogun"/>
        <s v="Star Control"/>
        <s v="X-COM: Apocalypse"/>
        <s v="MAGI"/>
        <s v="Hacker Evolution Duality"/>
        <s v="Defend Your Life"/>
        <s v="Garden Rescue: Christmas Edition"/>
        <s v="Starpoint Gemini Warlords"/>
        <s v="Fairyland: Incursion"/>
        <s v="Arma Tactics"/>
        <s v="Rebuild 3: Gangs of Deadsville"/>
        <s v="Merchants of Kaiden"/>
        <s v="Legends of Eisenwald"/>
        <s v="Fairyland: Fairy Power"/>
        <s v="12 Labours of Hercules III: Girl Power"/>
        <s v="Iron Brigade"/>
        <s v="Sword of the Stars II: Enhanced Edition"/>
        <s v="Battleplan: American Civil War"/>
        <s v="Valhalla Hills"/>
        <s v="Age of Steel: Recharge"/>
        <s v="iBomber Defense Pacific"/>
        <s v="Z"/>
        <s v="Homeworld: Deserts of Kharak"/>
        <s v="Space Pirates And Zombies 2"/>
        <s v="Black Moon Chronicles"/>
        <s v="Celtic Kings: Rage of War"/>
        <s v="Deadlock: Planetary Conquest"/>
        <s v="Gary Grigsby's World at War"/>
        <s v="Panzer General II"/>
        <s v="Romance of the Three Kingdoms XIV: Diplomacy and Strategy Expansion Pack"/>
        <s v="Sins of a Solar Empire: Rebellion"/>
        <s v="Star Trek: New Worlds"/>
        <s v="The Ancient Art of War at Sea"/>
        <s v="The Settlers: Rise of an Empire"/>
        <s v="Elemental: War of Magic"/>
        <s v="Beasts and Bumpkins"/>
        <s v="Hearts of Iron II"/>
        <s v="Heroes of Mana"/>
        <s v="Roadwar"/>
        <s v="Wargame Construction Set"/>
        <s v="Fantasy General"/>
        <s v="Front Mission 2089: Border of Madness"/>
        <s v="Pacific General"/>
        <s v="Star General"/>
        <s v="Tzar: Burden of the Crown"/>
        <s v="Roadwar 2000"/>
        <s v="Man of War"/>
        <s v="Submarine Titans"/>
        <s v="X-COM Interceptor"/>
        <s v="Roadwar Europa"/>
        <s v="War of the Lance"/>
        <s v="Carrier Strike: South Pacific 1942-44"/>
        <s v="Gary Grigsby's Pacific War"/>
        <s v="Computer Bismarck"/>
        <s v="Fooblitzky"/>
        <s v="Worms: The Director's Cut"/>
        <s v="FireTeam"/>
        <s v="Super Stellar Trek"/>
        <s v="101 Airborne: The Airborne Invasion of Normandy"/>
        <s v="1100AD: Domination"/>
        <s v="1552 Tenka Dairan"/>
        <s v="1914: The Great War"/>
        <s v="3-D Tic-Tac-Toe"/>
        <s v="300 Dwarves"/>
        <s v="7th Legion"/>
        <s v="9th Company: Roots of Terror"/>
        <s v="A Line in the Sand"/>
        <s v="A Monsteca Corral: Monsters vs. Robots"/>
        <s v="A World of Keflings: It Came From Outer Space"/>
        <s v="A5: A Ressha de Ikou 5"/>
        <s v="Achron"/>
        <s v="Advanced Civilization"/>
        <s v="Advanced Daisenryaku 2001"/>
        <s v="Advanced Daisenryaku: Deutsch Dengekisakusen"/>
        <s v="Advanced Daisenryaku: Europe no Arashi - Doitsu Dengeki Sakusen"/>
        <s v="Advanced Tactics Gold"/>
        <s v="Aerobiz"/>
        <s v="Aerobiz Supersonic"/>
        <s v="Afraid Gear"/>
        <s v="Afraid Gear Another"/>
        <s v="Age of Booty"/>
        <s v="Age of Empires II: The Conquerors"/>
        <s v="Age of Empires: The Rise of Rome"/>
        <s v="Age of Sail"/>
        <s v="Age of Sail II"/>
        <s v="Age of Sail II: Privateer's Bounty"/>
        <s v="Age of Wonders II: The Wizard's Throne"/>
        <s v="Age of Wonders: Masters Collection"/>
        <s v="Age of Wonders: Shadow Magic"/>
        <s v="AI War: The Zenith Remnant"/>
        <s v="Ai... Sengoku Spirits EX: Gunshiden"/>
        <s v="Ai... Sengoku Spirits EX: Moushouden"/>
        <s v="Ai...Sengoku Spirits Gaiden: Hideyoshi-Hen"/>
        <s v="Ai...Sengoku Spirits Gaiden: Kenshin-Hen"/>
        <s v="Ai...Sengoku Spirits Gaiden: Nobunaga-Hen"/>
        <s v="Air Management '96"/>
        <s v="Airborne Assault: Conquest of the Aegean"/>
        <s v="Airborne Assault: Highway to the Reich"/>
        <s v="Airborne Assault: Red Devils Over Arnhem"/>
        <s v="Airline Tycoon Evolution"/>
        <s v="Airline Tycoon: First Class"/>
        <s v="Airport Tycoon"/>
        <s v="Airport Tycoon 2"/>
        <s v="Airport Tycoon 3"/>
        <s v="Airship Dragoon"/>
        <s v="Aka-Chan Doubutsuen"/>
        <s v="Akihabara Dennou Kumi Peta Pies!"/>
        <s v="Alien Nations"/>
        <s v="Aliens VS Aliens"/>
        <s v="Amakuchi! Dairoujou"/>
        <s v="Amazing Zombie Defense"/>
        <s v="American Civil War: Gettysburg"/>
        <s v="Anacreon: Reconstruction 4021"/>
        <s v="Anchorz Field"/>
        <s v="Ancient Conquest"/>
        <s v="Ancient Trader"/>
        <s v="Ancient Tribe"/>
        <s v="Andromeda Conquest"/>
        <s v="Angel Graffiti: Anathe no Profile"/>
        <s v="Angel Present"/>
        <s v="Angelique"/>
        <s v="Angelique History"/>
        <s v="Angelique Special"/>
        <s v="Angelique Special 2"/>
        <s v="Animal Breeder"/>
        <s v="Animal Breeder 2"/>
        <s v="Ao no 6-gou: Antarctica"/>
        <s v="Aoki Ookami to Shiroki Meshika: Genchou Hishi"/>
        <s v="Aqua Paradise: Boku no Suizokukan"/>
        <s v="ARC Style: Jurassic World"/>
        <s v="ARC Style: San Goku Shi Tower Defense: Doushou Teppeki"/>
        <s v="ARC Style: Totsugeki! Castle Attacker"/>
        <s v="Archon Classic"/>
        <s v="Arena Wars Reloaded"/>
        <s v="Armies of Exigo"/>
        <s v="Armored Unit"/>
        <s v="Arms Dealer"/>
        <s v="Arsenal of Democracy"/>
        <s v="Arslan Senki"/>
        <s v="Artillery Duel"/>
        <s v="Artillery: Knights vs. Orcs"/>
        <s v="Arubarea no Otome"/>
        <s v="Ascendancy"/>
        <s v="Assault Suits Valken 2"/>
        <s v="Asterix: The Gallic War"/>
        <s v="Astro Lords: Oort Cloud"/>
        <s v="Astronoka"/>
        <s v="Atlantis Underwater Tycoon"/>
        <s v="AubirdForce"/>
        <s v="AubirdForce After"/>
        <s v="Avalon Heroes"/>
        <s v="Avatar Aquarium"/>
        <s v="Avatar Avenue"/>
        <s v="Avatar Farm!"/>
        <s v="AXEH"/>
        <s v="Axis &amp; Allies"/>
        <s v="Aztec Wars"/>
        <s v="B Team: Metal Cartoon Squad"/>
        <s v="Back to the Garden"/>
        <s v="Backgainer: Hishou-hen &quot;Uragiri no Senjou&quot;"/>
        <s v="Backgainer: Kakusei-hen &quot;Gainer Tensei&quot;"/>
        <s v="Bahamut Senki"/>
        <s v="Baldies"/>
        <s v="Baldy Land"/>
        <s v="Ball Bullet Gun: Survival Game Simulation"/>
        <s v="Ballerburg"/>
        <s v="Ballerburg: Castle Chaos"/>
        <s v="Band of Bugs"/>
        <s v="Bandit Kings of Ancient China"/>
        <s v="Barbarossa"/>
        <s v="Bass Tournament Tycoon"/>
        <s v="Battle Bubbles - Four Corners"/>
        <s v="Battle Bugs"/>
        <s v="Battle Chess II: Chinese Chess"/>
        <s v="Battle Fleet"/>
        <s v="Battle Fleet 2: WW2 in the Pacific"/>
        <s v="Battle for Troy"/>
        <s v="Battle for Wesnoth"/>
        <s v="Battle Formation"/>
        <s v="Battle Islands"/>
        <s v="Battle Isle"/>
        <s v="Battle Isle 2"/>
        <s v="Battle of Giants: Dinosaurs - Fight for Survival"/>
        <s v="Battle of Giants: Dragons - Bronze Edition"/>
        <s v="Battle of Giants: Mutant Insects - Revenge"/>
        <s v="Battle Realms"/>
        <s v="Battle Realms: Winter of the Wolf"/>
        <s v="Battle Space: Barcode Boy Set"/>
        <s v="Battleground 1: Bulge/Ardennes"/>
        <s v="Battleground 2: Gettysburg"/>
        <s v="Battleground 3: Waterloo"/>
        <s v="Battleground 4: Shiloh"/>
        <s v="Battleground 5: Antietam"/>
        <s v="Battleground 6: Napoleon in Russia"/>
        <s v="Battleground 7: Bull Run"/>
        <s v="Battleground 8: Prelude to Waterloo"/>
        <s v="Battleground 9: Chickamauga"/>
        <s v="Battleship (1999)"/>
        <s v="Battlestations: Pacific - Carrier Battles Map Pack"/>
        <s v="Battlezone II: Combat Commander"/>
        <s v="Beer Tycoon"/>
        <s v="Belle's Beauty Boutique"/>
        <s v="Besieger"/>
        <s v="Betrayal"/>
        <s v="Beyond Protocol"/>
        <s v="Big Biz Tycoon"/>
        <s v="Big Biz Tycoon 2"/>
        <s v="Big Oil: Build an Oil Empire"/>
        <s v="Birth of America"/>
        <s v="Birth of America II: Wars in America 1750-1815"/>
        <s v="Black &amp; White: Creature Isle"/>
        <s v="Black/Matrix 00"/>
        <s v="Black/Matrix Advanced"/>
        <s v="Black/Matrix Cross"/>
        <s v="Black/Matrix Zero"/>
        <s v="BladeMaker"/>
        <s v="Blitzkrieg 2: Fall of the Reich"/>
        <s v="Blitzkrieg: Burning Horizon"/>
        <s v="Blitzkrieg: Green Devils"/>
        <s v="Blizzard DOTA"/>
        <s v="Blood Bowl (1995)"/>
        <s v="Boardwalk Tycoon"/>
        <s v="Boku no Camp Ba"/>
        <s v="Boku no Kabuto - Kuwagata"/>
        <s v="Bomberman Wars"/>
        <s v="Bored Meeting"/>
        <s v="Bounders and Cads"/>
        <s v="Brave Brigade"/>
        <s v="Brave Company"/>
        <s v="Brave Sword"/>
        <s v="Braveheart"/>
        <s v="Break Tactics"/>
        <s v="Brigandine: Grand Edition"/>
        <s v="Browser San Goku Shi: Touch Battle"/>
        <s v="Bubba 'n' Stix"/>
        <s v="Buccaneer: The Pursuit of Infamy"/>
        <s v="Build-A-Lot 2: Town of the Year"/>
        <s v="Burger Burger"/>
        <s v="Burger Burger 2"/>
        <s v="Butage: Deiin Janai?"/>
        <s v="Buzz Aldrin's Race into Space"/>
        <s v="Call to Arms"/>
        <s v="Call to Power II"/>
        <s v="Captain Rave!!"/>
        <s v="Car Tycoon"/>
        <s v="Carnage Heart EZ: Easy Zapping"/>
        <s v="Carnage Heart Portable"/>
        <s v="Carnival Cruise Line Tycoon 2005: Island Hopping"/>
        <s v="Carnival Cruise Lines Tycoon"/>
        <s v="Carrier Aces"/>
        <s v="Cartel"/>
        <s v="Carwash Tycoon"/>
        <s v="Casino Tycoon"/>
        <s v="Castle Conqueror"/>
        <s v="Castle Quest"/>
        <s v="Castle Rustle"/>
        <s v="Castle Strike"/>
        <s v="Castles"/>
        <s v="Castles + Castles 2"/>
        <s v="Castles II: Siege &amp; Conquest"/>
        <s v="Catan: Die Erste Insel"/>
        <s v="Caterpillar Construction Tycoon"/>
        <s v="Centurion: Defender of Rome"/>
        <s v="Chaos Gear"/>
        <s v="Chaos League"/>
        <s v="Chemist Tycoon"/>
        <s v="Chess 2: The Sequel"/>
        <s v="Chess Platinum"/>
        <s v="Chessmaster 5000"/>
        <s v="Chessmaster 5500"/>
        <s v="Chessmaster 6000"/>
        <s v="Chessmaster 7000"/>
        <s v="Chessmaster 8000"/>
        <s v="Chessmaster 9000"/>
        <s v="Chessmaster Live"/>
        <s v="chick chick BOOM"/>
        <s v="Chocolatier: Decadence by Design"/>
        <s v="Chou-Denki Card Battle: Youfu Makai"/>
        <s v="Choujikuu Yousai Macross: Eien no Love Song"/>
        <s v="Cinema Tycoon 2: Movie Mania"/>
        <s v="Cinema Tycoon Gold"/>
        <s v="City Rain"/>
        <s v="Civ II: Fantastic Worlds"/>
        <s v="Civil War: 1864"/>
        <s v="Civilization II: Test of Time"/>
        <s v="Civilization III: Conquests"/>
        <s v="Civilization III: Play the World"/>
        <s v="Civilization IV: Warlords"/>
        <s v="Civilization: Call to Power"/>
        <s v="Cleopatra"/>
        <s v="Close Combat V: Invasion Normandy"/>
        <s v="Close Combat: Cross of Iron"/>
        <s v="Close Combat: Red Phoenix"/>
        <s v="Clue"/>
        <s v="Codename: Panzers Commander's Edition"/>
        <s v="Codename: Panzers Phase One"/>
        <s v="Coffee Tycoon"/>
        <s v="Colony Defense"/>
        <s v="Combat Chess"/>
        <s v="Combat Choro Q: Advance Daisakusen"/>
        <s v="Combat Mission 3: Afrika Korps"/>
        <s v="Combat Mission Anthology"/>
        <s v="Combat Mission: Barbarossa to Berlin"/>
        <s v="Combat Mission: Beyond Overlord"/>
        <s v="Combat Mission: Shock Force - British Forces"/>
        <s v="Combat Mission: Shock Force - Marines"/>
        <s v="Comet Crash"/>
        <s v="Command &amp; Conquer Saga"/>
        <s v="Command &amp; Conquer- The Domination Pack"/>
        <s v="Command &amp; Conquer: Generals 2"/>
        <s v="Command &amp; Conquer: Red Alert 3 Uprising"/>
        <s v="Command &amp; Conquer: Red Alert: The Aftermath"/>
        <s v="Command &amp; Conquer: Red Strike"/>
        <s v="Command &amp; Conquer: Tiberium Alliances"/>
        <s v="Command &amp; Conquer: Yuri's Revenge"/>
        <s v="Command &amp; Conquer 3: Tiberium Wars - Kane Edition"/>
        <s v="Command &amp; Conquer Gold Edition"/>
        <s v="Command &amp; Conquer Red Alert 2: Yuri's Revenge"/>
        <s v="Command &amp; Conquer: Generals - Deluxe Edition"/>
        <s v="Command &amp; Conquer: Generals - Zero Hour"/>
        <s v="Command &amp; Conquer: Red Alert: Counterstrike"/>
        <s v="Command &amp; Conquer: Red Alert: Retaliation"/>
        <s v="Command &amp; Conquer: Sole Survivor"/>
        <s v="Command &amp; Conquer: Tiberian Sun - Firepower"/>
        <s v="Command &amp; Conquer: Tiberian Sun - Firestorm"/>
        <s v="Commander in Chief"/>
        <s v="Commander: The Great War"/>
        <s v="Commanders: Attack of the Genos"/>
        <s v="Commandos: Behind Enemy Lines"/>
        <s v="Commandos: Beyond the Call of Duty"/>
        <s v="Conquest: Frontier Wars"/>
        <s v="Constructor"/>
        <s v="Conveni Wars Barcode Battler Senki: Super Senshi Shutsugeki Seyo!"/>
        <s v="Convoy"/>
        <s v="Core Blaster"/>
        <s v="Cossacks Anthology"/>
        <s v="Cossacks II Gold"/>
        <s v="Cossacks Triple Pack"/>
        <s v="Cossacks: Art of War"/>
        <s v="Cossacks: Gold Edition!"/>
        <s v="Crate Expectations"/>
        <s v="Crazy Labyrinth"/>
        <s v="Crazy Plant Shop"/>
        <s v="Cruise Ship Tycoon"/>
        <s v="Crusader Kings: Deus Vult"/>
        <s v="Crusaders: Thy Kingdom Come"/>
        <s v="Crystal Defenders"/>
        <s v="Crystal Defenders (PSP)"/>
        <s v="Crystal Defenders R1"/>
        <s v="Crystal Defenders R2"/>
        <s v="Cuban Missile Crisis: The Aftermath"/>
        <s v="Cubesis"/>
        <s v="Culdcept Expansion"/>
        <s v="Culdcept Expansion Plus"/>
        <s v="Culdcept II"/>
        <s v="Cultures 2: The Gates of Asgard"/>
        <s v="Cutthroats: Terror on the High Seas"/>
        <s v="Cyber Empires"/>
        <s v="Dai Senryaku VII: Exceed"/>
        <s v="Dai-2-Ji Super Robot Taisen"/>
        <s v="Dai-2-Ji Super Robot Taisen G"/>
        <s v="Dai-3-Ji Super Robot Taisen"/>
        <s v="Daichikun Crisis: Do Natural"/>
        <s v="Daikaijyuu Monogatari: Miracle of the Zone"/>
        <s v="Daikaijyuu Monogatari: Miracle of the Zone II"/>
        <s v="Daikoukai Jidai IV: Porto Estado"/>
        <s v="Daikoukai Jidai IV: Rota Nova"/>
        <s v="Dairojo! Samurai Defenders"/>
        <s v="Dairy Queen Tycoon"/>
        <s v="Daisenryaku"/>
        <s v="Daisenryaku Centurion"/>
        <s v="Daisenryaku DS"/>
        <s v="Daisenryaku for GameBoy Advance"/>
        <s v="Daisenryaku Perfect"/>
        <s v="Daisenryaku Perfect 2.0"/>
        <s v="Daisenryaku Perfect: Senjou no Hasha"/>
        <s v="Dark Legions"/>
        <s v="Dark Reign 2"/>
        <s v="Dark Reign Expansion: Rise of the Shadowhand"/>
        <s v="Dark Wizard"/>
        <s v="Darkest Hour: A Hearts of Iron Game"/>
        <s v="DarkSpace"/>
        <s v="Darwinia"/>
        <s v="Darwinia+"/>
        <s v="Dawn of Titans"/>
        <s v="Day of the Pharaoh"/>
        <s v="Deadline A Go!"/>
        <s v="Death Tank"/>
        <s v="Decisive Battles of American Civil War Vol. 1"/>
        <s v="Decisive Battles of American Civil War Vol. 2"/>
        <s v="Decisive Battles of American Civil War Vol. 3"/>
        <s v="Decisive Battles of World War II: Korsun Pocket"/>
        <s v="Deep Sea Tycoon"/>
        <s v="Deep Sea Tycoon 2"/>
        <s v="Deep Sea Tycoon: Diver's Paradise"/>
        <s v="Defend and Defeat: Kingdoms"/>
        <s v="Defend Your Castle"/>
        <s v="Defenders of Time"/>
        <s v="Defense of the Middle Kingdom"/>
        <s v="Defense Zone"/>
        <s v="Delve Deeper"/>
        <s v="Der Langrisser"/>
        <s v="Der Langrisser FX"/>
        <s v="Desert Commander"/>
        <s v="Desert Rats vs. Afrika Korps"/>
        <s v="Diamond Trust of London"/>
        <s v="Digimon Card Game Ver. WonderSwan Color"/>
        <s v="Digimon World: Digital Card Arena"/>
        <s v="Digital Monster Ver. WonderSwan"/>
        <s v="Digital Partner"/>
        <s v="Dino Breeder"/>
        <s v="Dino Breeder 2"/>
        <s v="Dino Breeder 3"/>
        <s v="Dino Breeder 4"/>
        <s v="DinoPark Tycoon"/>
        <s v="Direct Hit: Missile War"/>
        <s v="Disciples II DS"/>
        <s v="Disciples II: Dark Prophecy"/>
        <s v="Disciples II: Gallean's Return"/>
        <s v="Disciples II: Gold Edition"/>
        <s v="Disciples II: Guardians of the Light"/>
        <s v="Disciples II: Rise of the Elves"/>
        <s v="Disciples II: Servants of the Dark"/>
        <s v="Disciples III Gold"/>
        <s v="Disciples: Sacred Lands"/>
        <s v="Disciples: Sacred Lands - Gold Edition"/>
        <s v="Dock'em"/>
        <s v="Dogs of War"/>
        <s v="Doguu Senki: Haou"/>
        <s v="Doki Doki On Air"/>
        <s v="Doki Doki On Air 2"/>
        <s v="Doki Doki Pretty League"/>
        <s v="Doki Doki Pretty League: Nekketsu Otome Seishunki"/>
        <s v="Domination"/>
        <s v="Don't Feed The Animals"/>
        <s v="Don't Shoot the Puppy"/>
        <s v="Donald Trump's Real Estate Tycoon"/>
        <s v="Dot Defense"/>
        <s v="Dota 2"/>
        <s v="Draconian Wars"/>
        <s v="Dragon Quest Wars"/>
        <s v="Dragon Throne: Battle of Red Cliffs"/>
        <s v="Dragon Tycoon Edge"/>
        <s v="Dragon's Earth"/>
        <s v="Dragonshard"/>
        <s v="Dragoon: The Battles of Frederick the Great"/>
        <s v="Dragoon: The Prussian War Machine"/>
        <s v="Dreamlords"/>
        <s v="Dreamlords - The Reawakening"/>
        <s v="Dreamlords: Resurrection"/>
        <s v="Duel Masters Nettou! Battle Arena"/>
        <s v="Dune"/>
        <s v="Dune II: Battle for Arrakis"/>
        <s v="Dune: The Battle for Arrakis"/>
        <s v="Dungeon Creator"/>
        <s v="Dungeon Keeper / Dungeon Keeper 2"/>
        <s v="Dungeon Keeper Gold"/>
        <s v="Dungeon Keeper: The Deeper Dungeons"/>
        <s v="Dungeons &amp; Dragons: Stronghold"/>
        <s v="Dungeons: Into the Dark"/>
        <s v="Dungeons: Map Pack DLC"/>
        <s v="Dwarf Fortress"/>
        <s v="Dyna Brothers"/>
        <s v="Dyna Brothers 2"/>
        <s v="Dyna Brothers 2 Special"/>
        <s v="EA Strategy Collection"/>
        <s v="Earth 2140"/>
        <s v="Earth 2140 Trilogy"/>
        <s v="Earth 2150"/>
        <s v="Earth 2150: Lost Souls"/>
        <s v="Earth 2150: The Moon Project"/>
        <s v="Earth Light"/>
        <s v="Earth Light: Luna Strike"/>
        <s v="East India Company: Battle of Trafalgar"/>
        <s v="East India Company: Privateer"/>
        <s v="Eberouge"/>
        <s v="Eberouge 2"/>
        <s v="Eberouge Special: Koi to Mahou no Gakuen Seikatsu"/>
        <s v="Eco Tycoon: Project Green"/>
        <s v="Efficus"/>
        <s v="Efteling Tycoon"/>
        <s v="Egg"/>
        <s v="Electron Defense"/>
        <s v="Elemental Masters"/>
        <s v="Elemental Monster"/>
        <s v="Elemental Monster TD Portable"/>
        <s v="Elemental Monster: Online Card Game"/>
        <s v="Elisabeth I."/>
        <s v="Elven Legacy: Magic"/>
        <s v="Elven Legacy: Ranger"/>
        <s v="Elven Legacy: Siege"/>
        <s v="Emergency Room 2"/>
        <s v="Emergency Room: Disaster Strikes"/>
        <s v="Emperor: Battle for Dune"/>
        <s v="Empire Earth II: The Art of Supremacy"/>
        <s v="Empire Earth: Gold Edition"/>
        <s v="Empire Earth: The Art of Conquest"/>
        <s v="Empire of Magic"/>
        <s v="Energy Breaker"/>
        <s v="Etherlords"/>
        <s v="Etherlords II"/>
        <s v="Eufloria"/>
        <s v="Europa Universalis"/>
        <s v="Europa Universalis Collection"/>
        <s v="Europa Universalis II"/>
        <s v="Europa Universalis III: Chronicles"/>
        <s v="Europa Universalis III: Divine Wind"/>
        <s v="Europa Universalis III: Heir to the Throne"/>
        <s v="Europa Universalis III: In Nomine"/>
        <s v="Europa Universalis III: Napoleon's Ambition"/>
        <s v="Europa Universalis: Crown of the North"/>
        <s v="Europa Universalis: Rome - Vae Victis"/>
        <s v="European Conqueror 3D"/>
        <s v="Evil Defenders"/>
        <s v="Fairy Godmother Tycoon"/>
        <s v="Famicom Mini: Dai-2-Ji Super Robot Taisen"/>
        <s v="Famicom Wars"/>
        <s v="Family Park Tycoon"/>
        <s v="Far Gate"/>
        <s v="Far West"/>
        <s v="Farm for your Life"/>
        <s v="Farm Frenzy 2"/>
        <s v="Farm Frenzy 3: American Pie"/>
        <s v="Farm Frenzy: Pizza Party"/>
        <s v="Fate of the World"/>
        <s v="FEDA 2: White Surge the Platoon"/>
        <s v="FEDA Remake! The Emblem of Justice"/>
        <s v="FEDA: The Emblem of Justice"/>
        <s v="Fieldrunners"/>
        <s v="Fight of the Castle"/>
        <s v="Final Fantasy Crystal Chronicles: My Life as a Darklord"/>
        <s v="Final Fantasy Crystal Chronicles: My Life as a King"/>
        <s v="First Battalion"/>
        <s v="Fish Tycoon 1.0"/>
        <s v="Fleet Commander Vs."/>
        <s v="For Liberty!"/>
        <s v="For The Glory"/>
        <s v="Force 21"/>
        <s v="Forge of Empires"/>
        <s v="Fort Commander II: Counterattack"/>
        <s v="Fort Commander: King's Gambit"/>
        <s v="Fortix"/>
        <s v="Fortix 2"/>
        <s v="Fragile Allegiance"/>
        <s v="Fray"/>
        <s v="Frayed Knights: The Skull of S'makh-Daon"/>
        <s v="Freight Tycoon Inc."/>
        <s v="Fritz 8 Deluxe"/>
        <s v="Fritz 9: Play Chess"/>
        <s v="Fritz Chess 14"/>
        <s v="Front Mission 1st"/>
        <s v="Front Mission History"/>
        <s v="Front Mission Online"/>
        <s v="Frozen Hearth"/>
        <s v="Furry Tales"/>
        <s v="Future Fight"/>
        <s v="Future Tactics"/>
        <s v="Future Wars"/>
        <s v="Fuuun! Dairoujou"/>
        <s v="Gaia Breeder"/>
        <s v="Gaia Master Kessen! Seikiou Densetsu"/>
        <s v="Gaia no Monshou"/>
        <s v="Gaiflame"/>
        <s v="Gaika no Gouhou: Air Land Force"/>
        <s v="Gakuen Senki Muryou"/>
        <s v="Galactic Assault: Prisoner of Power"/>
        <s v="Galactic Civilizations II: Dark Avatar"/>
        <s v="Galactic Civilizations II: Endless Universe"/>
        <s v="Galactic Civilizations II: Twilight of the Arnor"/>
        <s v="Galactic Civilizations II: Ultimate Edition"/>
        <s v="Galactic Civilizations: Altarian Prophecy"/>
        <s v="Galactic Dream: Rage of War"/>
        <s v="Galaxy Angel"/>
        <s v="Galaxy Angel: Eternal Lovers"/>
        <s v="Galaxy Angel: Moonlit Lovers"/>
        <s v="Galcon Fusion"/>
        <s v="Galcon Labs"/>
        <s v="Game Nihonshi: Kakumeiji Oda Nobunaga"/>
        <s v="Game of Thrones: Ascent"/>
        <s v="Game Tycoon"/>
        <s v="GameBoy Wars 2"/>
        <s v="GameBoy Wars 3"/>
        <s v="GameBoy Wars Turbo"/>
        <s v="Gamera: Gyaosu Gekimetsu Sakusen"/>
        <s v="Gamics Series Vol. 1: Yokoyama Mitsuteru - San Goku Shi - Vol. 1 - Touen no Chikai"/>
        <s v="Gamics Series Vol. 1: Yokoyama Mitsuteru - San Goku Shi - Vol. 2 - Ryofu no Matsuro"/>
        <s v="Gamics Series Vol. 1: Yokoyama Mitsuteru - San Goku Shi - Vol. 3 - Sanko no Rei"/>
        <s v="Gamics Series Vol. 1: Yokoyama Mitsuteru - San Goku Shi - Vol. 4 - Sangoku Teiritsu"/>
        <s v="Gamics Series Vol. 1: Yokoyama Mitsuteru - San Goku Shi - Vol. 5 - Suishi no Hyou"/>
        <s v="Gamics Series Vol. 1: Yokoyama Mitsuteru - San Goku Shi - Vol. 6 - Koumei no Yuigon"/>
        <s v="Gemfire"/>
        <s v="Genesis Rising: The Universal Crusade"/>
        <s v="Genghis Khan"/>
        <s v="Genghis Khan II: Clan of the Gray Wolf"/>
        <s v="Genghis Khan: Aoki Ookami to Shiroki Meshika IV"/>
        <s v="Geniu$: The Tech Tycoon Game"/>
        <s v="Gettysburg: Armored Warfare"/>
        <s v="Gitigiti"/>
        <s v="Global Defence Force: Tactics"/>
        <s v="Global Force: Shin Sentou Kokka"/>
        <s v="Glory Days: Tactical Defense"/>
        <s v="GoD Factory: Wingmen"/>
        <s v="Gods vs Humans"/>
        <s v="Godzilla 2: War of the Monsters"/>
        <s v="Godzilla: Kaijuu no Daishingeki"/>
        <s v="Golf Resort Tycoon"/>
        <s v="Golf Resort Tycoon II"/>
        <s v="Goodgame Empire"/>
        <s v="Gourmet Kitchen: Suteki na Obentou"/>
        <s v="Grand Ages: Rome - Reign of Augustus"/>
        <s v="Gratuitous Space Battles"/>
        <s v="Great War Nations: The Spartans"/>
        <s v="Grepolis"/>
        <s v="Grotesque Tactics: Evil Heroes"/>
        <s v="Ground Control"/>
        <s v="Ground Control 2: Operation Exodus"/>
        <s v="Ground Control: Dark Conspiracy"/>
        <s v="Ground Pounders"/>
        <s v="Ground Zero: Genesis of a New World"/>
        <s v="Guardians of Graxia"/>
        <s v="Gunbound"/>
        <s v="Gunlok"/>
        <s v="Hacker Evolution: Reinsertion"/>
        <s v="Hacker Evolution: Untold - Flight Zero"/>
        <s v="Haegemonia Collector"/>
        <s v="Haegemonia: Gold Edition"/>
        <s v="Halo Wars: Historic Battles"/>
        <s v="Halo Wars: Strategic Options"/>
        <s v="Hamster Monogatari 2 GBA"/>
        <s v="Hamster Monogatari 3 GBA"/>
        <s v="Hamster Monogatari 3EX 4 Special"/>
        <s v="Hamster Paradise Advance"/>
        <s v="Hamster Paradise: Pure Heart"/>
        <s v="Hanabi Fantast"/>
        <s v="Hanabi Hyakkei Advance"/>
        <s v="Hannibal: Terror of Rome"/>
        <s v="Harukaze Sentai V-Force"/>
        <s v="Harusame Youbi"/>
        <s v="Harvest: Massive Encounter"/>
        <s v="Hasbro Family Game Night: Connect Four"/>
        <s v="Hataraku Chocobo"/>
        <s v="Hatsune Miku: Project Mirai"/>
        <s v="Head Buster"/>
        <s v="Hearts of Iron"/>
        <s v="Hearts of Iron - The Card Game"/>
        <s v="Hearts of Iron II: Armageddon"/>
        <s v="Hearts of Iron II: Doomsday"/>
        <s v="Hearts of Iron II: Iron Cross"/>
        <s v="Hearts of Iron III Collection"/>
        <s v="Hearts of Iron III: For the Motherland"/>
        <s v="Hearts of Iron III: Semper Fi"/>
        <s v="Heaven &amp; Earth"/>
        <s v="Heavy Armor Brigade"/>
        <s v="Hegemonia: Legions of Iron"/>
        <s v="Hegemonia: The Solon Heritage"/>
        <s v="Heir of Zendor: The Legend of the Land"/>
        <s v="Hell Tycoon"/>
        <s v="Helldorado"/>
        <s v="Hello! Idol Debut"/>
        <s v="Heroes Chronicles: Clash of the Dragons"/>
        <s v="Heroes Chronicles: Conquest of the Underworld"/>
        <s v="Heroes Chronicles: Masters of the Elements"/>
        <s v="Heroes Chronicles: Revolt of the Beastmasters"/>
        <s v="Heroes Chronicles: The Fiery Moon"/>
        <s v="Heroes Chronicles: The Sword of Frost"/>
        <s v="Heroes Chronicles: The World Tree"/>
        <s v="Heroes Chronicles: Warlords of the Wasteland"/>
        <s v="Heroes of Might and Magic Complete Edition"/>
        <s v="Heroes of Might and Magic II"/>
        <s v="Heroes of Might and Magic II: The Price of Loyalty"/>
        <s v="Heroes of Might and Magic II: The Succession Wars"/>
        <s v="Heroes of Might and Magic III"/>
        <s v="Heroes of Might and Magic III Complete"/>
        <s v="Heroes of Might and Magic III: Armageddon's Blade"/>
        <s v="Heroes of Might and Magic III: In the Wake of Gods"/>
        <s v="Heroes of Might and Magic III: The Shadow of Death"/>
        <s v="Heroes of Might and Magic IV: The Gathering Storm"/>
        <s v="Heroes of Might and Magic IV: Winds of War"/>
        <s v="Heroes of Might and Magic V: Hammers of Fate"/>
        <s v="Herzog  Zwei"/>
        <s v="Hexement"/>
        <s v="Hidden Stroke"/>
        <s v="Hidden Stroke II"/>
        <s v="High Gravity Wells"/>
        <s v="High Seize"/>
        <s v="Hinterland"/>
        <s v="Hinterland: Orc Lords"/>
        <s v="Hisou Kihei X-Serd"/>
        <s v="History Egypt: Engineering an Empire"/>
        <s v="Hive"/>
        <s v="Holiday World Tycoon"/>
        <s v="Homeworld: Shipbreakers"/>
        <s v="Horn Swaggle Islands"/>
        <s v="Horse &amp; Musket 2: Prussia's Glory"/>
        <s v="Horse &amp; Pony: My Horsefarm"/>
        <s v="Hospital Hustle"/>
        <s v="Hostile Waters: Antaeus Rising"/>
        <s v="Hundred Swords"/>
        <s v="Hunters Of The Dead"/>
        <s v="I of the Enemy"/>
        <s v="iBomber Defense"/>
        <s v="Ice Cream Craze: Tycoon Takeover"/>
        <s v="Ice Cream Tycoon"/>
        <s v="Ice Cream Tycoon Deluxe"/>
        <s v="Idol Hands"/>
        <s v="Idol Janshi o Tsukucchaou"/>
        <s v="Imperialism II: The Age of Exploration"/>
        <s v="Imperium Galactica"/>
        <s v="Imperium Galactica II: Alliances"/>
        <s v="Imperium Romanum: Emperor Expansion"/>
        <s v="Incoming!"/>
        <s v="Incursion"/>
        <s v="Industry Giant"/>
        <s v="Industry Giant II"/>
        <s v="Industry Giant II Gold"/>
        <s v="Industry Giant II: 1980-2020"/>
        <s v="INKUB"/>
        <s v="Inner City Kids"/>
        <s v="Inoue Ryoko: Last Scene"/>
        <s v="Interloper"/>
        <s v="Internal Invasion"/>
        <s v="International Bridge Contractors"/>
        <s v="Invasion Defender"/>
        <s v="Iron Harvest"/>
        <s v="Ironclads: American Civil War 1861-1865"/>
        <s v="Ironclads: Anglo Russian War 1866"/>
        <s v="Ironclads: Chincha Islands War 1866"/>
        <s v="Ironclads: High Seas 1861-1865"/>
        <s v="Ironclads: Schleswig War 1864"/>
        <s v="Ishii Hisaichi no Daisekai"/>
        <s v="Issho ni Asobu! Dream Theme Park"/>
        <s v="Itsuka, Kasanariau Ashita e: Sayuri-hen"/>
        <s v="Itsuka, Kasanariau Ashita e: Shirou-hen"/>
        <s v="Jagged Alliance 2: Unfinished Business"/>
        <s v="Jagged Alliance 3"/>
        <s v="Jesus Matchup"/>
        <s v="Jewel Match 3"/>
        <s v="John Tiller's Battleground Civil War"/>
        <s v="John Tiller's Battleground Napoleonic Wars"/>
        <s v="Jurassic Park: Scan Command"/>
        <s v="Juushinden: Ultimate Beast Battlers"/>
        <s v="Jyutei Senki"/>
        <s v="Kaiju Panic"/>
        <s v="Kaijuu Senki"/>
        <s v="Kaisen Game: Radar War"/>
        <s v="Karakuchi! Dairoujou"/>
        <s v="Kawaii Hamster"/>
        <s v="Kawaii Koinu"/>
        <s v="Kawaii Koinu Kogatainuhen"/>
        <s v="Kaze no Notam"/>
        <s v="Kessen &amp; Kessen II"/>
        <s v="Kharkov: Disaster on the Donets"/>
        <s v="Kidou Senkan Nadesico: Nadesico the Mission"/>
        <s v="Kidou Senshi Gundam Giren no Yabou: Zeon Dokuritsu Sensouden - Kouryaku Shireisho"/>
        <s v="Kidou Senshi Gundam Vol.1 -Side7-"/>
        <s v="Kidou Senshi Gundam Vol.2 -Jaburo-"/>
        <s v="Kidou Senshi Gundam: Giren no Yabou - Zeon no Keifu"/>
        <s v="King Arthur - The Role-playing Wargame"/>
        <s v="King Arthur: Fallen Champions"/>
        <s v="King Arthur: The Saxons"/>
        <s v="King of Kings"/>
        <s v="King's Bounty: Crossworlds"/>
        <s v="Kingdom Under Fire: A War of Heroes"/>
        <s v="Kisekae Angel"/>
        <s v="Kiss x Kiss: Seirei Gakuen"/>
        <s v="Kita e. White Illumination"/>
        <s v="KKND 2: Krossfire"/>
        <s v="KKND: Krossfire"/>
        <s v="KKND: Xtreme"/>
        <s v="Knights and Merchants: The Shattered Kingdom"/>
        <s v="Kohan II: Kings of War"/>
        <s v="Kohan: Ahriman's Gift"/>
        <s v="Kohan: Immortal Sovereigns"/>
        <s v="Koinu to Issho! 2"/>
        <s v="Komugi-Chan no Happy Cake"/>
        <s v="Konjiki no Gashbell!! The Card Battle for GBA"/>
        <s v="Krinkle Krusher"/>
        <s v="Kuniya Burete Sanga Ari: Hills and Rivers Remain"/>
        <s v="Kuno Ichiban"/>
        <s v="L'Empereur"/>
        <s v="Langrisser I"/>
        <s v="Langrisser II"/>
        <s v="Langrisser IV &amp; V: Final Edition"/>
        <s v="Langrisser Millennium"/>
        <s v="Langrisser Millineum WS: The Last Century"/>
        <s v="Langrisser Tribute"/>
        <s v="Langrisser: Dramatic Edition"/>
        <s v="Langrisser: Hikari no Matsuei"/>
        <s v="Larry Bond's Harpoon 4"/>
        <s v="Las Vegas Tycoon"/>
        <s v="Laser Squad: Nemesis"/>
        <s v="League of Legends"/>
        <s v="Left Behind: Eternal Forces"/>
        <s v="Left Behind: Tribulation Forces"/>
        <s v="Legal Crime"/>
        <s v="Legendary Wars: T-Rex Rumble"/>
        <s v="Legends of War: Patton's Campaign"/>
        <s v="Legio"/>
        <s v="Legions of Ashworld"/>
        <s v="LEGO Creator"/>
        <s v="LEGO Creator: Harry Potter"/>
        <s v="LEGO Creator: Knights' Kingdom"/>
        <s v="LEGO Loco"/>
        <s v="Lemonade Ltd."/>
        <s v="Lemonade Tycoon"/>
        <s v="Lemonade Tycoon 2: New York Edition"/>
        <s v="Libera Wing"/>
        <s v="Liberty or Death"/>
        <s v="Little Master"/>
        <s v="Little Master 2"/>
        <s v="Little Tournament Over Yonder"/>
        <s v="Lord Monarch"/>
        <s v="Lord Monarch: Shin Gaia Oukokuki"/>
        <s v="Lord Monarch: Tokoton Sentou Densetsu"/>
        <s v="Lord of Ultima"/>
        <s v="Lords of EverQuest"/>
        <s v="Lords of Magic: Special Edition"/>
        <s v="Lords of the Realm"/>
        <s v="Lords of the Realm III"/>
        <s v="Lords of the Realm: Royal Edition"/>
        <s v="Lost Empire: Immortals"/>
        <s v="Lula: The Sexy Empire"/>
        <s v="Lunar Wing"/>
        <s v="Luxury Liner Tycoon"/>
        <s v="Lynx Casino"/>
        <s v="M.A.X: Mechanized Assault &amp; Exploration"/>
        <s v="M.A.X: Mechanized Assault &amp; Exploration 2"/>
        <s v="M.U.L.E."/>
        <s v="Machines"/>
        <s v="Machines at War 3"/>
        <s v="Macross 7:Ginger no Heart o Furuwa Sero!!"/>
        <s v="Macross Since 1983"/>
        <s v="Macross: True Love Song"/>
        <s v="Magic &amp; Mayhem"/>
        <s v="Magic &amp; Mayhem: The Art of Magic"/>
        <s v="Magic 2014: Duels of the Planeswalkers"/>
        <s v="Magic: The Gathering - Duels of the Planeswalkers (1998)"/>
        <s v="Magic: The Gathering - Tactics"/>
        <s v="Magical Date: Doki Doki Kouhaku Daisakusen"/>
        <s v="Magna Mundi"/>
        <s v="Magnifico"/>
        <s v="Mahou Kishi Rayearth 2: Making of Magic Knight"/>
        <s v="Majesty 2: Battles of Ardania"/>
        <s v="Majesty 2: Kingmaker"/>
        <s v="Majesty 2: Monster Kingdom"/>
        <s v="Majesty: The Fantasy Kingdom Sim"/>
        <s v="Majesty: The Fantasy Kingdom Sim - Gold Edition"/>
        <s v="MAKIVA"/>
        <s v="Mall of America Tycoon"/>
        <s v="Mall Tycoon 2"/>
        <s v="Man of War II: Chains of Command"/>
        <s v="Manga Ka Debut Monogatari: Akogare! Manga Ka Ikusei Game!"/>
        <s v="MapleStory iTCG"/>
        <s v="March of War"/>
        <s v="Marchen Club"/>
        <s v="Marionette Handler"/>
        <s v="Marionette Handler 2"/>
        <s v="Marmalade Boy"/>
        <s v="Marvelous Galaxy"/>
        <s v="Massive Assault"/>
        <s v="Massive Assault Network"/>
        <s v="Massive Assault Network 2"/>
        <s v="Massive Assault: Phantom Renaissance"/>
        <s v="Master of Magic"/>
        <s v="Master of Monsters"/>
        <s v="Master of Orion 1+2"/>
        <s v="Master of Orion III"/>
        <s v="Masumon Kids: The Another World of The Master of Monsters"/>
        <s v="Mayday: Conflict Earth"/>
        <s v="MechCommander 2"/>
        <s v="MechCommander: Gold"/>
        <s v="Mecho Wars"/>
        <s v="Medieval: Total War - Viking Invasion"/>
        <s v="Medieval: Total War Battle Collection"/>
        <s v="Mega Schwarzschild"/>
        <s v="Megalopolis"/>
        <s v="Melty Lancer: Ginga Shoujo Keisatsu 2086"/>
        <s v="Melty Lancer: Re-inforce"/>
        <s v="Melty Lancer: The 3rd Planet"/>
        <s v="Mercurius Pretty: End of the Century"/>
        <s v="Meta Communication Therapy: Ne Kiite"/>
        <s v="Metal Fatigue"/>
        <s v="Metal Gear Acid Mobile"/>
        <s v="Metal Marines"/>
        <s v="Metara"/>
        <s v="Militarism"/>
        <s v="Military Madness"/>
        <s v="Military Madness: Nectaris"/>
        <s v="MILITARY SNIPER-SIM 3.18"/>
        <s v="Mini-4 Boy"/>
        <s v="Mini-4 Boy II"/>
        <s v="Mini-Yonku GB: Let's &amp; Go!! All-Star Battle MAX"/>
        <s v="Minimoni: Mika no Happy Morning Chatty"/>
        <s v="Mission: Humanity"/>
        <s v="MOAI: Build Your Dream"/>
        <s v="Mobile Suit Gundam Volume 1 Side 7"/>
        <s v="Mobile Suit Gundam: Gihren's Greed - Blood of Zeon"/>
        <s v="Mobile Suit Gundam: Giren no Yabou- Zeon no Keifu- Kouryaku Shireisho"/>
        <s v="Modern Naval Battles: WWII at Sea"/>
        <s v="Moe Moe 2-Ji Daisenryaku"/>
        <s v="Moe Moe 2-Ji Daisenryaku * Ultra Deluxe"/>
        <s v="Moe Moe 2-Ji Daisenryaku 2: Yamato Nadesico"/>
        <s v="Moe Moe 2-Ji Daisenryaku Deluxe"/>
        <s v="Moe Moe Daisensou * Gendaiban+"/>
        <s v="Monkey Puncher"/>
        <s v="Monster Mash"/>
        <s v="Monster Traveler"/>
        <s v="Moon Tycoon"/>
        <s v="Moonbase"/>
        <s v="MoonBase Commander"/>
        <s v="Mushroom Wars"/>
        <s v="Muzzle Velocity"/>
        <s v="Myth II: Chimera"/>
        <s v="Myth II: Worlds"/>
        <s v="Myth III: The Wolf Age"/>
        <s v="N-Gauge Unten Kibun Game: Gatan Goton"/>
        <s v="Nakayoshi Youchien"/>
        <s v="Namco Super Wars"/>
        <s v="Namco x Capcom"/>
        <s v="Napoleon: Total War - The Peninsular Campaign"/>
        <s v="Naruto: Konoha Senki"/>
        <s v="National Lampoon's University Tycoon"/>
        <s v="Naval Warfare"/>
        <s v="Navit"/>
        <s v="Navy Blue"/>
        <s v="Navy Force"/>
        <s v="Nectaris GB"/>
        <s v="Neighbours From Hell"/>
        <s v="Neo Nectaris"/>
        <s v="Neo Terra"/>
        <s v="New Horizons"/>
        <s v="Nexagon: Deathmatch"/>
        <s v="NextWar: The Quest for Earth"/>
        <s v="NHK Taiga Drama: Taiheiki"/>
        <s v="No Heroes Allowed!"/>
        <s v="Nobunaga Ibun"/>
        <s v="Nobunaga Kouki"/>
        <s v="Nobunaga no Yabou"/>
        <s v="Nobunaga no Yabou for WonderSwan"/>
        <s v="Nobunaga no Yabou Game Boy Han 2"/>
        <s v="Nobunaga no Yabou Online"/>
        <s v="Nobunaga no Yabou Online: Haten no Shou"/>
        <s v="Nobunaga no Yabou Online: Shinsei no Shou"/>
        <s v="Nobunaga no Yabou Online: Souha no Shou"/>
        <s v="Nobunaga no Yabou Online: Tappi no Shou"/>
        <s v="Nobunaga no Yabou Returns"/>
        <s v="Nobunaga no Yabou Value Set"/>
        <s v="Nobunaga no Yabou: Bushou Fuuunroku"/>
        <s v="Nobunaga no Yabou: Bushou Fuuunsoku"/>
        <s v="Nobunaga no Yabou: Kakushin"/>
        <s v="Nobunaga no Yabou: Kunitori Zunou Battle"/>
        <s v="Nobunaga no Yabou: Ranseiki with Power-Up Kit"/>
        <s v="Nobunaga no Yabou: Reppuuden with Power-Up Kit"/>
        <s v="Nobunaga no Yabou: Returns"/>
        <s v="Nobunaga no Yabou: Sengouku Gunyuuden"/>
        <s v="Nobunaga no Yabou: Sho Hoshi Hasumi"/>
        <s v="Nobunaga no Yabou: Shouseiroku"/>
        <s v="Nobunaga no Yabou: Shouseiroku with Power-Up Kit"/>
        <s v="Nobunaga no Yabou: Soutensoku"/>
        <s v="Nobunaga no Yabou: Tenka Sousei with Power-Up Kit"/>
        <s v="Nobunaga no Yabou: Tenshoki with Power-Up Kit"/>
        <s v="Nobunaga no Yabou: Tenshouki"/>
        <s v="Nobunaga no Yabou: Zenkokuban"/>
        <s v="Nobunaga Senki"/>
        <s v="Nobunaga Shippuuki: Ko"/>
        <s v="North and South"/>
        <s v="Nova Remnant"/>
        <s v="Nuclear War"/>
        <s v="Number Battle"/>
        <s v="O Hana Okusan Ninarou!"/>
        <s v="O.R.B."/>
        <s v="Oasis"/>
        <s v="Oda Nobunaga Den"/>
        <s v="Oda Nobunaga: Haou no Gundan"/>
        <s v="Odium"/>
        <s v="Officers"/>
        <s v="Ogre"/>
        <s v="Ohanaya-san Monogatari GBA"/>
        <s v="Oil Tycoon"/>
        <s v="Omega"/>
        <s v="Once Upon a Knight"/>
        <s v="Onegai Monsters"/>
        <s v="Operation Europe"/>
        <s v="Order of War: Challenge"/>
        <s v="Origin X"/>
        <s v="Osaka Naniwa Matenrow"/>
        <s v="Oshare Princess 2 + Doubutsu Kyaranabi Uranai"/>
        <s v="Oshare Prinxess EX Primo Debut Monogatari + Renai Uranai Daisakusen"/>
        <s v="OTTTD"/>
        <s v="Ouka Houshin"/>
        <s v="Outlive"/>
        <s v="Outpost 2: Divided Destiny"/>
        <s v="Outpost Kaloki X"/>
        <s v="Overlord (1990)"/>
        <s v="P.T.O. II: Pacific Theater of Operations"/>
        <s v="P.T.O.: Pacific Theater of Operations"/>
        <s v="Pachisi"/>
        <s v="Pacific Storm"/>
        <s v="Panzer Command: Kharkov"/>
        <s v="Panzer Command: Operation Winter Storm"/>
        <s v="Panzer Command: Ostfront"/>
        <s v="Panzer Commander"/>
        <s v="Panzer Elite General"/>
        <s v="Panzer General 3D Assault"/>
        <s v="Panzer General III: Scorched Earth"/>
        <s v="Panzer General: Allied Assault"/>
        <s v="Paper Warrs: Cannon Fodder"/>
        <s v="Patchwork Heroes"/>
        <s v="Pathway to Glory"/>
        <s v="Pathway to Glory: Ikusa Islands"/>
        <s v="Patrician II: Quest for Power"/>
        <s v="Pax Romana"/>
        <s v="People's General"/>
        <s v="Perimeter 2: New Earth"/>
        <s v="Perimeter: Emperor's Testament"/>
        <s v="Pet Luv Spa &amp; Resort Tycoon"/>
        <s v="Philip Muwanga's Hexy Trench"/>
        <s v="PictureBook Games: The Royal Bluff"/>
        <s v="Pika Pika Nurse Monogatari"/>
        <s v="Pink Panzer"/>
        <s v="Pirates!"/>
        <s v="Pizza Tycoon"/>
        <s v="Place The Arrows On The Floor"/>
        <s v="Planet Cracker"/>
        <s v="Plant Tycoon"/>
        <s v="Play Chess Fritz 7"/>
        <s v="Play Chess: Deep Fritz Grand Master Deluxe"/>
        <s v="Pocke-Kano: Yumi - Shuzika - Fumio"/>
        <s v="Pocket Cooking"/>
        <s v="Pocket King"/>
        <s v="Pocket no Chuu no Doraemon"/>
        <s v="Pocket Tanks"/>
        <s v="POKER DICE SOLITAIRE FUTURE"/>
        <s v="Police Quest Collection"/>
        <s v="Police Quest: SWAT Generation"/>
        <s v="Political Tycoon"/>
        <s v="Pop Breeder"/>
        <s v="Populous II: Trials of the Olympian Gods"/>
        <s v="Populous: The Promised Lands"/>
        <s v="Port Royale: Gold, Power and Pirates"/>
        <s v="Portugal 1111 - A Conquista de Soure"/>
        <s v="Power Dolls FX"/>
        <s v="Power Mission"/>
        <s v="Power Monger"/>
        <s v="Power of Defense"/>
        <s v="Prank Your Neighbor"/>
        <s v="President John America"/>
        <s v="Pride of Nations: The Franco-Prussian War 1870"/>
        <s v="Princess Maker Collection"/>
        <s v="Prison Tycoon"/>
        <s v="Prison Tycoon 2: Maximum Security"/>
        <s v="Prison Tycoon 3: Lockdown"/>
        <s v="Prison Tycoon 4: SuperMax"/>
        <s v="Project Aftermath"/>
        <s v="Project Earth"/>
        <s v="Project Nomads"/>
        <s v="Pussy: Love Story from Titanic"/>
        <s v="Puyo Puyo Gaiden: Puyo Wars"/>
        <s v="Quarrel"/>
        <s v="Qui Qui"/>
        <s v="Quink"/>
        <s v="Quo Vadis: Iberukatsu Ikusaeki"/>
        <s v="R.U.S.E. - The Chimera Pack"/>
        <s v="Railroad Tycoon"/>
        <s v="Railroad Tycoon II - The Second Century"/>
        <s v="Railroad Tycoon II Gold Edition"/>
        <s v="Railroad Tycoon II Platinum Edition"/>
        <s v="Railroad Tycoon II: Conquer 3 Continents"/>
        <s v="Rampart"/>
        <s v="Rampart (GBC)"/>
        <s v="Rampart (Japan)"/>
        <s v="RapeLay"/>
        <s v="Realms"/>
        <s v="Red Alert 3: Commander's Challenge"/>
        <s v="Red Ball Hero 2"/>
        <s v="Rekishi Gunsou Presents: Monoshiri Sengoku Ou"/>
        <s v="Relativity"/>
        <s v="Remote Assault"/>
        <s v="Republic: The Revolution"/>
        <s v="Return Fire 2"/>
        <s v="Return Fire: Maps o' Death"/>
        <s v="Reunion"/>
        <s v="Rim: Battle Planets"/>
        <s v="Rise of Nations: Thrones &amp; Patriots"/>
        <s v="Rise of Prussia"/>
        <s v="Rise of the Phoenix"/>
        <s v="Rising Kingdoms"/>
        <s v="Rising Lands"/>
        <s v="Risk"/>
        <s v="Risk II"/>
        <s v="RISK: Factions"/>
        <s v="Rival Realms"/>
        <s v="Robert E. Lee: Civil War General"/>
        <s v="Robo Rumble"/>
        <s v="Robocalypse: Beaver Defense"/>
        <s v="Robot Girls Z Online"/>
        <s v="Robot Warlords"/>
        <s v="Rock Tour Tycoon"/>
        <s v="RockMan Strategy"/>
        <s v="Roller Coaster Funfare"/>
        <s v="RollerCoaster 3D"/>
        <s v="RollerCoaster Factory"/>
        <s v="RollerCoaster Factory 2"/>
        <s v="RollerCoaster Tycoon 2 Combo Pack"/>
        <s v="RollerCoaster Tycoon 2: Time Twister"/>
        <s v="RollerCoaster Tycoon 2: Wacky Worlds"/>
        <s v="RollerCoaster Tycoon 3: Gold"/>
        <s v="RollerCoaster Tycoon 3: Soaked!"/>
        <s v="RollerCoaster Tycoon 3: Wild!"/>
        <s v="RollerCoaster Tycoon Deluxe"/>
        <s v="RollerCoaster Tycoon: Corkscrew Follies Expansion"/>
        <s v="RollerCoaster Tycoon: Loopy Landscapes"/>
        <s v="Rollercoaster World"/>
        <s v="Romance wa Ken no Kagayaki II"/>
        <s v="Rome: Total War Alexander"/>
        <s v="Rome: Total War Barbarian Invasion"/>
        <s v="Roommania #203"/>
        <s v="Rotlicht Tycoon 2"/>
        <s v="Royal Stone: Hirakareshi Toki no Tobira"/>
        <s v="Rulers of Nation"/>
        <s v="Rules of Engagement 2"/>
        <s v="Run For Rum"/>
        <s v="Rune Caster"/>
        <s v="Rush for Berlin Gold"/>
        <s v="Rush for Glory"/>
        <s v="S.W.I.N.E."/>
        <s v="Sacraboar"/>
        <s v="Sakura Taisen Online"/>
        <s v="Sakura Wars: Steam Radio Show"/>
        <s v="San Goku Shi"/>
        <s v="San Goku Shi 11 with Power-Up Kit"/>
        <s v="San Goku Shi DS"/>
        <s v="San Goku Shi Eiketsuden"/>
        <s v="San Goku Shi for WonderSwan"/>
        <s v="San Goku Shi Game Boy Han"/>
        <s v="San Goku Shi Game Boy Han 2"/>
        <s v="San Goku Shi II for WonderSwan"/>
        <s v="San Goku Shi II: Haou no Tairiku"/>
        <s v="San Goku Shi IV"/>
        <s v="San Goku Shi IX with Power-Up Kit"/>
        <s v="San Goku Shi Koumeiden"/>
        <s v="San Goku Shi VI"/>
        <s v="San Goku Shi VI with Power-Up Kit"/>
        <s v="San Goku Shi VII"/>
        <s v="San Goku Shi VIII"/>
        <s v="San Goku Shi: Chuugen no Hasha"/>
        <s v="Sankoku Daifugou"/>
        <s v="Saraba Uchuu Senkan Yamato: Ai no Senshi Tachi"/>
        <s v="SatelliTV"/>
        <s v="Savage 2: A Tortured Soul"/>
        <s v="Savage Moon"/>
        <s v="Savage Moon: The Hera Campaign"/>
        <s v="Schach"/>
        <s v="Scorched 3D"/>
        <s v="SD Gundam Dimension War"/>
        <s v="SD Gundam G Century S"/>
        <s v="SD Gundam G Generation: Gather Beat"/>
        <s v="SD Gundam G Generation: MonoEye Gundams"/>
        <s v="SD Gundam Gachapon Senshi 2: Capsule Senki"/>
        <s v="SD Gundam World: Gachapon Senshi - Scramble Wars"/>
        <s v="SD Gundam World: Gachapon Senshi - Scramble Wars (FDS)"/>
        <s v="SD Gundam: Emotional Jam"/>
        <s v="SD Gundam: Gashapon Senki Episode One"/>
        <s v="SD Sangoku Bushou Retsuden: Rekka no Gotoku Tenka o Nusure!"/>
        <s v="Seawolves: Submarines on Hunt"/>
        <s v="SeaWorld Adventure Parks Tycoon"/>
        <s v="SeaWorld Adventure Parks Tycoon 2"/>
        <s v="Sega Ages 2500 Series Vol. 22: Advanced Daisenryaku: Deutsch Dengeki Sakusen"/>
        <s v="Sega Chess"/>
        <s v="Seirai Hata RayBlade"/>
        <s v="Sekai Fushigi Hakken! Troya"/>
        <s v="Sekigahara"/>
        <s v="Selknam Defense"/>
        <s v="Seven Kingdoms II: The Fryhtan Wars"/>
        <s v="Seven Kingdoms: Ancient Adversaries"/>
        <s v="Seven Kingdoms: Conquest"/>
        <s v="Shadow Company: Left For Dead"/>
        <s v="Shadow Kings"/>
        <s v="Shadow Vault"/>
        <s v="Shattered Suns"/>
        <s v="Sheltered"/>
        <s v="Shin Megami Tensei: Devil Children - Messiah Riser"/>
        <s v="Shin Sengoku Tenkatouitsu: Gunyuu Tachi no Souran"/>
        <s v="Shingen the Ruler"/>
        <s v="Shining Force III: Scenario 3"/>
        <s v="Shining Force: The Legacy of Great Intention"/>
        <s v="Shinseiki Evangelion: Ayanami Rei Ikusei Keikaku"/>
        <s v="Shirotsuku"/>
        <s v="Shogun"/>
        <s v="Shogun 2: Total War - Sengoku Jidai Unit Pack"/>
        <s v="Shogun 2: Total War - The Ikko Ikki Clan Pack"/>
        <s v="Shogun: Total War - The Mongol Invasion"/>
        <s v="Shogun: Total War - Warlord Edition"/>
        <s v="Shrine: Circus Tycoon"/>
        <s v="Shuyaku Sentai Irem Fighter"/>
        <s v="Sid Meier's Alien Crossfire"/>
        <s v="Sid Meier's Alpha Centauri"/>
        <s v="Sid Meier's Antietam!"/>
        <s v="Sid Meier's Civilization"/>
        <s v="Sid Meier's Civilization Chronicles"/>
        <s v="Sid Meier's Civilization IV: Colonization"/>
        <s v="Sid Meier's Civilization V - Civilization and Scenario Pack: Denmark - The Vikings"/>
        <s v="Sid Meier's Civilization V - Civilization and Scenario Pack: Korea"/>
        <s v="Sid Meier's Civilization V - Civilization and Scenario Pack: Polynesia"/>
        <s v="Sid Meier's Civilization V - Double Civilization and Scenario Pack: Spain and Inca"/>
        <s v="Sid Meier's Civilization V - Wonders of the Ancient World Scenario Pack"/>
        <s v="Sid Meier's Civilization V: Explorers Map Pack"/>
        <s v="Sid Meier's Gettysburg!"/>
        <s v="Sid Meier's Pirates! Live the Life"/>
        <s v="Sideral Defense"/>
        <s v="Silent Heroes"/>
        <s v="Silent Hunter Online"/>
        <s v="Silent Storm"/>
        <s v="Silver Star Chess"/>
        <s v="SimCoaster"/>
        <s v="Simple 1500 Series Vol. 101: The Sentou"/>
        <s v="Simple 1500 Series Vol. 2: The Shogi"/>
        <s v="Simple 1500 Series Vol. 36: The Renai Simulation"/>
        <s v="Simple 1500 Series Vol. 39: The Mahjong 2"/>
        <s v="Simple 1500 Series Vol. 3: The GoMoku Narabe"/>
        <s v="Simple 1500 Series Vol. 40: The Shogi 2"/>
        <s v="Simple 1500 Series Vol. 41: The Reversi 2"/>
        <s v="Simple 1500 Series Vol. 42: The Igo 2"/>
        <s v="Simple 1500 Series Vol. 43: The Hanafuda 2"/>
        <s v="Simple 1500 Series Vol. 46: The Mahjong Ochi Chige"/>
        <s v="Simple 1500 Series Vol. 4: The Reversi"/>
        <s v="Simple 1500 Series Vol. 5: The Igo"/>
        <s v="Simple 1500 Series Vol. 6: The Hanafuda"/>
        <s v="Simple 1500 Series Vol. 70: The War Simulation"/>
        <s v="Simple 1500 Series Vol. 79: The Shisenshou"/>
        <s v="Simple 1500 Series Vol. 7: The Card"/>
        <s v="Simple 1500 Series Vol. 82: The Sensuikan"/>
        <s v="Simple 1500 Series Vol. 85: The Sengoku Bushou"/>
        <s v="Simple 1500 Series Vol. 9: The Chess"/>
        <s v="Simple 2000 Series Vol. 1: The Table Game"/>
        <s v="Simple 2000 Series Vol. 36: The Musume Ikusei Simulation - Otousan to Issho"/>
        <s v="Simple DS Series Vol. 31: The Chou-Dangan!! Custom Sensha"/>
        <s v="Sins of a Solar Empire: Diplomacy"/>
        <s v="Sins of a Solar Empire: Entrenchment"/>
        <s v="Skateboard Park Tycoon"/>
        <s v="Skateboard Park Tycoon 2004"/>
        <s v="Skateboard Park Tycoon: World Tour 2003"/>
        <s v="Sketchy Tower Defense"/>
        <s v="Ski Resort Tycoon"/>
        <s v="Ski Resort Tycoon II"/>
        <s v="Skulls of the Shogun: Bone-a-Fide Edition"/>
        <s v="Skyshine's Bedlam"/>
        <s v="Snailien Invasion!"/>
        <s v="Snowboard Park Tycoon"/>
        <s v="Sol Survivor"/>
        <s v="Soldiers: Heroes of World War II"/>
        <s v="Sons of Liberty"/>
        <s v="Sonshi no Heihou DS"/>
        <s v="South Park Let's Go Tower Defense Play!"/>
        <s v="Space Battleship Yamato: Eiyuu no Kiseki"/>
        <s v="Space Empires IV"/>
        <s v="Spaceforce: Captains"/>
        <s v="Spaceforce: Rouge Universe"/>
        <s v="Spectromancer"/>
        <s v="Speed Battle Custom: Card Hero"/>
        <s v="SpellForce 2: Gold Edition"/>
        <s v="SpellForce Platinum Edition"/>
        <s v="SpellForce: Shadow of the Phoenix"/>
        <s v="SpellForce: The Breath of Winter"/>
        <s v="SpellForce: The Order of Dawn"/>
        <s v="Spirit of War: The Great War"/>
        <s v="Spore Creature Keeper"/>
        <s v="Spyglass Board Games"/>
        <s v="Squad Assault: Operation Market Garden"/>
        <s v="Squad Assault: Second Wave"/>
        <s v="Squad Assault: West Front"/>
        <s v="Squad Battles: Vietnam"/>
        <s v="Stalin vs. Martians"/>
        <s v="Star Chamber"/>
        <s v="Star Command Revolution"/>
        <s v="Star Hammer Tactics"/>
        <s v="Star Reach"/>
        <s v="Star Ruler 2"/>
        <s v="Star Trek Away Team"/>
        <s v="Star Trek The Next Generation: Birth of the Federation"/>
        <s v="Star Trek: Armada"/>
        <s v="Star Trek: Armada II"/>
        <s v="Star Trek: Starfleet Command"/>
        <s v="Star Trek: Starfleet Command Volume II: Empires at War"/>
        <s v="Star Trek: Starfleet Command: Orion Pirates"/>
        <s v="Star Wars Galactic Battlegrounds: Clone Campaigns"/>
        <s v="Star Wars: Commander"/>
        <s v="Star Wars: Force Commander"/>
        <s v="Star Wars: Galactic Battlegrounds Saga"/>
        <s v="Starbase Epsilon"/>
        <s v="StarCraft: Brood War"/>
        <s v="Starflight 2: Trade Routes of the Cloud Nebula"/>
        <s v="Starpoint Gemini 2"/>
        <s v="Starship Troopers: Terran Ascendancy"/>
        <s v="Starship Tycoon"/>
        <s v="Starships Unlimited v3"/>
        <s v="State of War: Warmonger"/>
        <s v="Stealth"/>
        <s v="SteamWorld Tower Defense"/>
        <s v="Steel Panthers II: Modern Battles"/>
        <s v="Stellar Impact"/>
        <s v="Storm over the Pacific"/>
        <s v="Strange Adventures in Infinite Space"/>
        <s v="Stranger"/>
        <s v="Strategic Combat"/>
        <s v="Stronghold Warchest"/>
        <s v="Sudden Strike II"/>
        <s v="Sudden Strike III: Arms for Victory"/>
        <s v="Suikoden Tendou 108 Sei"/>
        <s v="Suikoden: Tenmei no Chikai"/>
        <s v="SunAge"/>
        <s v="Supaplex"/>
        <s v="Super Battleship"/>
        <s v="Super Conflict: The Mideast"/>
        <s v="Super Famicom Wars"/>
        <s v="Super Metal Crusher"/>
        <s v="Super Producers"/>
        <s v="Super Robot Taisen"/>
        <s v="Super Robot Taisen Î± for DreamCast"/>
        <s v="Super Robot Taisen Compact"/>
        <s v="Super Robot Taisen Compact 2 Dai-2-Bu"/>
        <s v="Super Robot Taisen Compact 2 Dai-3-Bu"/>
        <s v="Super Robot Taisen Compact 3"/>
        <s v="Super Robot Taisen Compact for WonderSwan Color"/>
        <s v="Super Robot Taisen Gaiden: Masou Kishin - The Lord of Elemental"/>
        <s v="Super Robot Taisen GC"/>
        <s v="Super Robot Taisen Link Battler"/>
        <s v="SuperLite 1500 Series: Mahjong II"/>
        <s v="Supernova: Galactic Wars"/>
        <s v="SuperPower"/>
        <s v="Supreme Ruler 2010"/>
        <s v="Supreme Ruler 2020"/>
        <s v="Supreme Ruler 2020 Global Crisis"/>
        <s v="Supreme Ruler 2020 Gold"/>
        <s v="Swamp Defense"/>
        <s v="Sweet Ange"/>
        <s v="Switchboard"/>
        <s v="Sword of the Stars"/>
        <s v="Sword of the Stars II: Lords of Winter"/>
        <s v="Sword of the Stars: A Murder of Crows"/>
        <s v="Sword of the Stars: Argos Naval Yard"/>
        <s v="Sword of the Stars: Born of Blood"/>
        <s v="Sword of the Stars: Collector's Edition"/>
        <s v="Sword of the Stars: Ultimate Collection"/>
        <s v="Swords and Soldiers"/>
        <s v="Tabloid Tycoon"/>
        <s v="Taiheiki"/>
        <s v="Taiheiyou no Arashi: Senkan Yamato, Akatsuki ni Shutsugekisu"/>
        <s v="Taikai Nobunaga Ten: Ge-Ten II"/>
        <s v="Talvisota: Icy Hell"/>
        <s v="Tank Beat 3"/>
        <s v="Tank Strike"/>
        <s v="Task Force 1942"/>
        <s v="Teasure Planet: Battle at Procyon"/>
        <s v="TechAssault"/>
        <s v="Teitoku no Ketsudan II"/>
        <s v="Teitoku no Ketsudan III"/>
        <s v="Teitoku no Ketsudan III with Power-Up Kit"/>
        <s v="Teitoku no Ketsudan IV with Power-Up Kit"/>
        <s v="Tekipaki Working Love FX"/>
        <s v="Tekken Card Challenge"/>
        <s v="Tenbu: Mega CD Special"/>
        <s v="Tenchi Muyou! Game-Hen"/>
        <s v="Tenka Fubu: Eiyuutachi no Houkou"/>
        <s v="Terminator 2: Judgment Day - Chess Wars"/>
        <s v="Terra Phantastica"/>
        <s v="Tethered"/>
        <s v="The Adhara War"/>
        <s v="The Ancient Art of War"/>
        <s v="The Ancient Art of War in the Skies"/>
        <s v="The Battle of the Bulge: Tigers in the Snow"/>
        <s v="The Chessmaster"/>
        <s v="The Chessmaster 2000"/>
        <s v="The Chessmaster 3-D"/>
        <s v="The Chessmaster 3000"/>
        <s v="The Chessmaster 4000 Turbo"/>
        <s v="The Chessmaster: Special Edition"/>
        <s v="The Corporate Machine"/>
        <s v="The Drugstore"/>
        <s v="The Entente Gold"/>
        <s v="The Few"/>
        <s v="The Golden Horde"/>
        <s v="The Great Art Race"/>
        <s v="The Great Battles of Caesar"/>
        <s v="The Great War 1918"/>
        <s v="The Guild 2"/>
        <s v="The Guild 2: Pirates of the High Seas"/>
        <s v="The Guild 2: Venice"/>
        <s v="The Guild: Europa 1400 Expansion"/>
        <s v="The Happy Hereafter"/>
        <s v="The History Channel - Civil War: The Game"/>
        <s v="The History Channel: Great Battles of Middle Ages"/>
        <s v="The Horde"/>
        <s v="The Hybrid Front"/>
        <s v="The King of Chicago"/>
        <s v="The Kings' Crusade: Arabian Nights"/>
        <s v="The Kings' Crusade: Complete Edition"/>
        <s v="The Kings' Crusade: New Allies"/>
        <s v="The Kings' Crusade: Teutonic Knights"/>
        <s v="The Lord of the Rings: Battle for Middle-Earth Anthology"/>
        <s v="The Lord of the Rings: Tactics"/>
        <s v="The Lord of the Rings: The Battle for Middle-earth II: The Rise of the Witch-King"/>
        <s v="The Lord of the Rings: War of the Ring"/>
        <s v="The Maid's Story"/>
        <s v="The Nations"/>
        <s v="The Nations: Gold Edition"/>
        <s v="The Nightmare Cooperative"/>
        <s v="The Operational Art of War II: Modern Battles 1956 - 2000"/>
        <s v="The Oregon Trail 3rd Edition"/>
        <s v="The Perfect General"/>
        <s v="The Perfect General II"/>
        <s v="The Political Machine"/>
        <s v="The Settlers III: Quest of the Amazons"/>
        <s v="The Settlers: Rise of an Empire Gold Edition"/>
        <s v="The Third World War"/>
        <s v="The Tomorrow Children"/>
        <s v="The Tower DS"/>
        <s v="The Tower DS Classic"/>
        <s v="The Tower DS: Kougai Ekimae Ichiba ni Idome!! Kyodai Shopping Center Hen"/>
        <s v="The Tower DS: Ura Roji no Nitouchi ni Ichiryuu Hotel o Kensetsuseyo!! Hen"/>
        <s v="The Witcher Battle Arena"/>
        <s v="Theme Aquarium"/>
        <s v="ThreadSpace: Hyperbol"/>
        <s v="Tides of War"/>
        <s v="Tiestru"/>
        <s v="Time of Defiance"/>
        <s v="Time of Fury"/>
        <s v="Tin Soldiers: Julius Caesar"/>
        <s v="Tokyo Bus Annai: Bijin Bug Guide Tenjou Pack"/>
        <s v="Tokyo Bus Guide"/>
        <s v="Tonka Construction Site"/>
        <s v="Tooth and Tail"/>
        <s v="Top Breeder"/>
        <s v="Total Annihilation/Battle Tactics/The Core Contingency"/>
        <s v="Total Annihilation: Battle Tactics"/>
        <s v="Total Annihilation: Kingdoms - The Iron Plague"/>
        <s v="Total Annihilation: The Core Contingency"/>
        <s v="Total War: Anthology"/>
        <s v="Total War: Battle Pack"/>
        <s v="Total War: Eras"/>
        <s v="Totsugeki! Pappara Tai"/>
        <s v="Tower Revolution"/>
        <s v="Toy Soldiers: Cold War"/>
        <s v="Toy Soldiers: Invasion!"/>
        <s v="Toy Soldiers: The Kaiser's Battle"/>
        <s v="Trade Empires"/>
        <s v="Trailer Park Tycoon"/>
        <s v="Trains and Trucks Tycoon"/>
        <s v="Trajectory"/>
        <s v="Transport Tycoon 3D"/>
        <s v="Transport Tycoon Deluxe"/>
        <s v="Trenches Generals"/>
        <s v="Tribal Trouble"/>
        <s v="Tribal Trouble 2"/>
        <s v="Tribal Wars"/>
        <s v="Tropico 3: Absolute Power"/>
        <s v="Tropico: Paradise Island"/>
        <s v="Truckers Tycoon"/>
        <s v="Two Thrones"/>
        <s v="Two Worlds II Castle Defense"/>
        <s v="Tycoon Collection"/>
        <s v="Tycoon Deluxe Edition"/>
        <s v="Tyrants: Fight Through Time"/>
        <s v="Uchuu no Stellvia Advance"/>
        <s v="Uchuu Senkan Yamato"/>
        <s v="Uchuu Senkan Yamato: Ankoku Seidan Teikoku no Gyakushuu"/>
        <s v="Uchuu Senkan Yamato: Iscandar he no Tsuioku"/>
        <s v="Ultimate Tycoon Collection"/>
        <s v="Ultraman Club: Teki Kaijuu o Hakken Seyo"/>
        <s v="Uncharted Waters"/>
        <s v="Under Siege"/>
        <s v="Universal Combat Collectors Edition"/>
        <s v="Universal Combat: A World Apart"/>
        <s v="Uprising 44"/>
        <s v="Urban Assault"/>
        <s v="Urban Empire"/>
        <s v="Us and Them: Cold War"/>
        <s v="Valet Parking Inc."/>
        <s v="Vegas Tycoon"/>
        <s v="Velvet file Plus"/>
        <s v="Venture Tycoon"/>
        <s v="Vermeer"/>
        <s v="Vermeer 2"/>
        <s v="Vermilion Desert"/>
        <s v="Vertex Dispenser"/>
        <s v="Victoria"/>
        <s v="Victoria II: A House Divided"/>
        <s v="Victoria: Complete"/>
        <s v="Victoria: Revolutions"/>
        <s v="Victory At Sea"/>
        <s v="Viking Invasion"/>
        <s v="Vikings: The Strategy of Ultimate Conquest"/>
        <s v="Volfoss"/>
        <s v="Wallaby!! Usagi no Kuni no Kanagroo Race"/>
        <s v="Wannyon Idol Gakuen"/>
        <s v="War Breeds"/>
        <s v="War Front: Turning Point"/>
        <s v="War in a Box: Paper Tanks"/>
        <s v="War in the Pacific: Admiral's Edition"/>
        <s v="War on Folvos"/>
        <s v="War RTS Deluxe"/>
        <s v="War Wind"/>
        <s v="War Wind II: Human Onslaught"/>
        <s v="Warcraft II: Beyond the Dark Portal"/>
        <s v="Warfare"/>
        <s v="Warfare Nations"/>
        <s v="Warhammer 40,000: Chaos Gate"/>
        <s v="Warhammer 40,000: Dawn Of War - The Complete Collection"/>
        <s v="Warhammer 40,000: Dawn of War: Platinum Edition"/>
        <s v="Warhammer 40,000: Dawn of War: Winter Assault"/>
        <s v="Warhammer 40,000: Glory in Death"/>
        <s v="Warhammer 40,000: Rites of War"/>
        <s v="Warhammer Quest"/>
        <s v="Warlocked"/>
        <s v="Warlords Battlecry"/>
        <s v="Warlords Battlecry II"/>
        <s v="Warlords Battlecry III"/>
        <s v="Warlords DS"/>
        <s v="Warlords II"/>
        <s v="Warlords III: Darklords Rising"/>
        <s v="Warlords III: Reign of Heroes"/>
        <s v="Warmachine: Tactics"/>
        <s v="WarMen Tactics"/>
        <s v="Warr"/>
        <s v="Warrior Chess"/>
        <s v="Warrior of Rome"/>
        <s v="Warrior of Rome II"/>
        <s v="Warsong"/>
        <s v="Weird Worlds: Return to Infinite Space"/>
        <s v="Westward IV: All Aboard"/>
        <s v="Wildlife Tycoon: Venture Africa"/>
        <s v="Wildlife Zoo"/>
        <s v="Wildlife Zoo: Deluxe Edition"/>
        <s v="Winemaker Extraordinaire"/>
        <s v="World Neverland 2 Plus"/>
        <s v="World Neverland Plus: Orurudo Oukoku Monogatari"/>
        <s v="World War II: Panzer Claws"/>
        <s v="World War II: Panzer Claws II"/>
        <s v="Worlds of Magic"/>
        <s v="Worms 2: Armageddon"/>
        <s v="Worms Triple Pack"/>
        <s v="Worms: Reinforcements"/>
        <s v="WWE SuperCard"/>
        <s v="WWF With Authority!"/>
        <s v="X-COM: Terror from the Deep"/>
        <s v="X: Card of Fate"/>
        <s v="Xenonauts"/>
        <s v="XIII Century Gold Edition"/>
        <s v="XIII Century: Blood of Europe"/>
        <s v="XIII Century: Death or Glory"/>
        <s v="Yu-Gi-Oh! 5D's Decade Duels"/>
        <s v="Yu-Gi-Oh! Online"/>
        <s v="Yu-Gi-Oh! Online: Duel Accelerator"/>
        <s v="Yu-Gi-Oh! Online: Duel Evolution"/>
        <s v="Yu-Gi-Oh! Power of Chaos: Joey the Passion"/>
        <s v="Yu-Gi-Oh! Power of Chaos: Kaiba the Revenge"/>
        <s v="Yuukyuu Gensou Kyoku 3: Perpetual Blue"/>
        <s v="Yuusha no Kiroku."/>
        <s v="Z Steel Soldiers"/>
        <s v="Zan Gear"/>
        <s v="Zeus II: Carnage Heart"/>
        <s v="Zeus: Carnage Heart Second"/>
        <s v="Zoids 2: Helic Republic vs Guylos Empire"/>
        <s v="Zoids Battle Card Game"/>
        <s v="Zoids Tactics"/>
        <s v="Zoids: Mokushiroku"/>
        <s v="Zoids: Teikoku vs Kyouwakoku"/>
        <s v="Zombie Pirates"/>
        <s v="Zombie Tycoon"/>
        <s v="Zoo Tycoon 2: Marine Mania"/>
        <s v="Zoo Tycoon: Dinosaur Digs"/>
        <s v="Zoo Tycoon: Marine Mania"/>
        <s v="Zulu War"/>
        <s v="Zutto Issho: With Me Everytime..."/>
        <s v="Ogre Battle 64: Person of Lordly Caliber Available now"/>
        <s v="12 Labours of Hercules IV: Mother Nature"/>
        <s v="12 Labours of Hercules V: Kids of Hellas"/>
        <s v="12 Labours of Hercules VI: Race for Olympus"/>
        <s v="12 Labours of Hercules VII: Fleecing the Fleece"/>
        <s v="12 Labours of Hercules VIII: How I Met Megara"/>
        <s v="A Total War Saga: Troy"/>
        <s v="ABPA Backgammon"/>
        <s v="Achtung! Cthulhu Tactics"/>
        <s v="ACORN Tactics"/>
        <s v="Advance Wars 1+2: Re-Boot Camp"/>
        <s v="Age of Cavemen"/>
        <s v="Age of Empires II: Definitive Edition"/>
        <s v="Age of Empires IV"/>
        <s v="Age of Empires: Castle Siege"/>
        <s v="Age of Empires: Definitive Edition"/>
        <s v="Age of Wonders: Planetfall"/>
        <s v="Aliens: Dark Descent"/>
        <s v="Ambition of the Slimes"/>
        <s v="Ancestors Legacy"/>
        <s v="Ancient Space"/>
        <s v="Anno 1800"/>
        <s v="Ara: History Untold"/>
        <s v="Attack of the Earthlings"/>
        <s v="Auto Chess"/>
        <s v="AXYOS: Battlecards"/>
        <s v="Banner of the Maid"/>
        <s v="Battlefleet Gothic: Armada 2"/>
        <s v="Blast Zone! Tournament"/>
        <s v="Blitzkrieg 3"/>
        <s v="Boid"/>
        <s v="Brass Tactics"/>
        <s v="Brigandine: The Legend of Runersia"/>
        <s v="Champions of Anteria"/>
        <s v="Command &amp; Conquer Remastered Collection"/>
        <s v="Company of Heroes Collection"/>
        <s v="Conan Unconquered"/>
        <s v="Cossacks II Battle for Europe"/>
        <s v="CrimeSight"/>
        <s v="Crusader Kings III: Console Edition"/>
        <s v="Crying Suns"/>
        <s v="Crypto: Against All Odds"/>
        <s v="Cultures: 8th Wonder of the World"/>
        <s v="Cultures: Northland"/>
        <s v="Deiland"/>
        <s v="Desperados III"/>
        <s v="Door Kickers: Action Squad"/>
        <s v="Dota Underlords"/>
        <s v="Dune: Spice Wars"/>
        <s v="Dungeons 4"/>
        <s v="Empire of Sin"/>
        <s v="Endless Space 2"/>
        <s v="Eternal Card Game"/>
        <s v="Evil Genius 2 World Domination"/>
        <s v="Evolution: The Video Game"/>
        <s v="Expeditions: Conquistador"/>
        <s v="Expeditions: Viking"/>
        <s v="Fairyland: Blackberry Warrior"/>
        <s v="Fairyland: Chronicle"/>
        <s v="Fairyland: Fairylines"/>
        <s v="Fairyland: Manuscript"/>
        <s v="Fairyland: Power Dice"/>
        <s v="Fairyland: The Guild"/>
        <s v="Fallen Haven"/>
        <s v="Final Liberation: Warhammer Epic 40,000"/>
        <s v="Foundation"/>
        <s v="Frostpunk 2"/>
        <s v="Fuga"/>
        <s v="Fuga: Melodies of Steel 2"/>
        <s v="Galactic Civilizations 2 (OS/2 Warp)"/>
        <s v="Galcon 2: Galactic Conquest"/>
        <s v="Galcon Legends"/>
        <s v="Game Dev Story"/>
        <s v="Gears Tactics"/>
        <s v="Genesis"/>
        <s v="Grant, Lee, Sherman: Civil War Generals 2"/>
        <s v="Griftlands"/>
        <s v="GUNS UP!"/>
        <s v="Halcyon 6: Starbase Commander"/>
        <s v="Halo Wars: Definitive Edition"/>
        <s v="Hard West 2"/>
        <s v="Homeworld 3"/>
        <s v="Hototogisu Tairan 1553: Ryuuko Aiutsu"/>
        <s v="Humankind"/>
        <s v="I C REDD"/>
        <s v="Immortal Realms: Vampire Wars"/>
        <s v="Imperator: Rome"/>
        <s v="Inscryption"/>
        <s v="Insurmountable"/>
        <s v="Into the Breach"/>
        <s v="IXION"/>
        <s v="John Wick Hex"/>
        <s v="Jon Shafer's At the Gates"/>
        <s v="Ken Uston BlackJack/Poker"/>
        <s v="Kingdom Rush Origins"/>
        <s v="Kingdom Two Crowns"/>
        <s v="Kingâ€™s Bounty II"/>
        <s v="Krosmaster Arena"/>
        <s v="Last Train Home"/>
        <s v="Legends of Runeterra"/>
        <s v="Let the Cat In"/>
        <s v="Leviathan: Warships"/>
        <s v="Lornsword Winter Chronicle"/>
        <s v="Mad Carnage"/>
        <s v="Magic: The Gathering Arena"/>
        <s v="Mario + Rabbids: Sparks of Hope"/>
        <s v="Mars or Die!"/>
        <s v="Men of War: Assault Squad 2"/>
        <s v="Mesmer"/>
        <s v="Metal Slug Tactics"/>
        <s v="Microcosmum: Survival of Cells"/>
        <s v="Midas Gold Plus"/>
        <s v="Minecraft Legends"/>
        <s v="Monopoly Plus"/>
        <s v="Moorhuhn Knights &amp; Castles"/>
        <s v="Mutant Year Zero: Road to Eden"/>
        <s v="Mythgard"/>
        <s v="Neoverse Trinity Edition"/>
        <s v="Nightside"/>
        <s v="Of Mice and Sand: Revised"/>
        <s v="Orcs Must Die! 3"/>
        <s v="Oriental Empires"/>
        <s v="Othercide"/>
        <s v="Overland"/>
        <s v="Pac-Man 99"/>
        <s v="Panzer Corps"/>
        <s v="Phantom Doctrine"/>
        <s v="Phantom Rose"/>
        <s v="Phoenix Point"/>
        <s v="PixelJunk Monsters 2"/>
        <s v="Plague Road"/>
        <s v="Poker Championship"/>
        <s v="PokerStars VR"/>
        <s v="Prominence Poker"/>
        <s v="Real War: Rogue States"/>
        <s v="Rebuild: Original Rebuild 1"/>
        <s v="Rebuild: Original Rebuild 2"/>
        <s v="Reversi"/>
        <s v="Rise Eterna"/>
        <s v="Rising Lords"/>
        <s v="Rock of Ages II: Bigger &amp; Boulder"/>
        <s v="Rock of Ages III: Make &amp; Break"/>
        <s v="Sakura Wars (2019)"/>
        <s v="SEGA AGES Herzog Zwei"/>
        <s v="Sentinels of Freedom"/>
        <s v="Sid Meier's Civilization VI: Rise and Fall"/>
        <s v="Smash Hit Plunder"/>
        <s v="SolSeraph"/>
        <s v="Songs of Conquest"/>
        <s v="Songs of Silence"/>
        <s v="Spacebase Startopia"/>
        <s v="Spellet"/>
        <s v="SpellForce 3 Reforced"/>
        <s v="Star Trek: Conquest Online"/>
        <s v="Starpoint Gemini"/>
        <s v="Starpoint Gemini 3"/>
        <s v="Starship Troopers: Terran Command"/>
        <s v="Steam Tactics"/>
        <s v="Stronghold: Warlords"/>
        <s v="Super Dragon Ball Heroes: World Mission"/>
        <s v="Super Robot Wars 30"/>
        <s v="SuperPower 3"/>
        <s v="Survivor Squad: Gauntlets"/>
        <s v="Tactical Mind"/>
        <s v="Teamfight Tactics"/>
        <s v="Terra Nil"/>
        <s v="The 7th Guest: Infection"/>
        <s v="The Banner Saga 3"/>
        <s v="The Battle of Polytopia"/>
        <s v="The Dark Crystal: Age of Resistance Tactics"/>
        <s v="The Diofield Chronicle"/>
        <s v="The Great War: Western Front"/>
        <s v="The Land Beneath Us"/>
        <s v="The Settlers: New Allies"/>
        <s v="Through the Darkest of Times"/>
        <s v="TINY METAL"/>
        <s v="Tiny Metal: Full Metal Rumble"/>
        <s v="Tiny Troopers"/>
        <s v="Tokyo Jungle Mobile"/>
        <s v="Total War: Pharaoh"/>
        <s v="Total War: Warhammer III"/>
        <s v="Total War: WARHAMMER III - Forge of the Chaos Dwarfs"/>
        <s v="Toy Tactics"/>
        <s v="Uncharted: Fight for Fortune"/>
        <s v="USCF Chess"/>
        <s v="Utawarerumono: Prelude to the Fallen"/>
        <s v="Utopia"/>
        <s v="Voice Commander"/>
        <s v="War Games"/>
        <s v="War Hospital"/>
        <s v="War Theatre"/>
        <s v="Warcraft III: Reforged"/>
        <s v="Wargroove"/>
        <s v="Wargroove 2"/>
        <s v="Warhammer 40,000: Battlesector"/>
        <s v="Warhammer 40,000: Chaos Gate - Daemonhunters"/>
        <s v="Warhammer 40,000: Chaos Gate â€“ Daemonhunters"/>
        <s v="Warhammer Age of Sigmar: Realms of Ruin"/>
        <s v="Warparty"/>
        <s v="WARSAW"/>
        <s v="Wasteland 2: Director's Cut"/>
        <s v="Wildermyth"/>
        <s v="World Conqueror X"/>
        <s v="Worms 4"/>
        <s v="Worms Clan Wars"/>
        <s v="Worms Collection"/>
        <s v="Worms Revolution"/>
        <s v="X-Morph: Defense"/>
        <s v="XCOM 2 Collection"/>
        <s v="XCOM: Chimera Squad"/>
        <s v="Yu Yu Hakusho Tournament Tactics"/>
        <s v="Yu-Gi-Oh! Cross Duel"/>
        <s v="Yu-Gi-Oh! Duel Links"/>
        <s v="Yu-Gi-Oh! Legacy of the Duelist: Link Evolution"/>
        <s v="Yu-Gi-Oh! Master Duel"/>
        <s v="NEKOPARA Vol. 1"/>
        <s v="NEKOPARA Vol. 0"/>
        <s v="Doki Doki Literature Club Plus!"/>
        <s v="fault"/>
        <s v="NEKOPARA Vol. 2"/>
        <s v="Tricolour Lovestory"/>
        <s v="Hatoful Boyfriend"/>
        <s v="NEKOPARA Vol. 3"/>
        <s v="The Lords of the Earth Flame"/>
        <s v="Russian Horror Story"/>
        <s v="Super Star"/>
        <s v="Wishmaster"/>
        <s v="Witch on the Holy Night"/>
        <s v="Winter Novel"/>
        <s v="Go! Go! Nippon! ~My First Trip to Japan~"/>
        <s v="If My Heart Had Wings"/>
        <s v="Analogue: A Hate Story"/>
        <s v="Replica"/>
        <s v="fault - milestone one"/>
        <s v="fault - milestone two side:above"/>
        <s v="Angelique Luminarise"/>
        <s v="Haruka: Beyond the Stream of Time 7"/>
        <s v="Kiniro no Corda 4"/>
        <s v="Cinders"/>
        <s v="Ever17: The Out of Infinity"/>
        <s v="L no Kisetsu 2: Invisible Memories"/>
        <s v="L no Kisetsu: Double Pocket"/>
        <s v="Sakura Spirit"/>
        <s v="Shan Gui"/>
        <s v="ã˜ã‚“ã‚‹ã„ã®ã¿ãªã•ã¾ã¸"/>
        <s v="Alternate Jake Hunter: Daedalus The Awakening of Golden Jazz"/>
        <s v="Anonymous;Code"/>
        <s v="Arcade Spirits"/>
        <s v="Bury Me, My Love"/>
        <s v="Bustafellows"/>
        <s v="Chaos;Head Noah/Chaos;Child Double Pack"/>
        <s v="Chuusotsu! 1st Graduation: Time After Time"/>
        <s v="Ciconia When They Cry"/>
        <s v="Clock Zero: Shuuen no Ichibyou Devote"/>
        <s v="Code Realize Wintertide Miracles"/>
        <s v="CUPID - A free to play Visual Novel"/>
        <s v="Cupid Parasite"/>
        <s v="Danganronpa Decadence"/>
        <s v="Danganronpa Trilogy"/>
        <s v="Dear Magi: Magical Boy's Department"/>
        <s v="Diabolik Lovers: Chaos Lineage"/>
        <s v="Divine Slice of Life"/>
        <s v="Doki Doki Literature Club"/>
        <s v="Dull Grey"/>
        <s v="Eden*"/>
        <s v="Eve: Rebirth Terror"/>
        <s v="fault - SILENCE THE PEDANT"/>
        <s v="fault - StP - LIGHTKRAVTE"/>
        <s v="Flowers: Les Quatre Saisons"/>
        <s v="Full Kiss"/>
        <s v="Gnosia"/>
        <s v="Grisaia Phantom Trigger 01 &amp; 02"/>
        <s v="Hakuoki Shinkai: Ginsei no Sho"/>
        <s v="Hakuoki: Edo Blossoms"/>
        <s v="Hanayaka Kana, Ware ga Ichizoku: Gentou Nostalgie"/>
        <s v="Hanayaka Nari, Waga Ichizoku Modern Nostalgie"/>
        <s v="Haruoto Alice ï¼Š Gram Snow Drop"/>
        <s v="Heart of the Woods"/>
        <s v="If My Heart Had Wings -Flight Diary-"/>
        <s v="Invincible Presents: Atom Eve"/>
        <s v="Irony Curtain: From Matryoshka"/>
        <s v="Jack Jeanne"/>
        <s v="Jakou no Lyla: Trap of Musk"/>
        <s v="Karigurashi Renai"/>
        <s v="Katakoi Contrast: Collection of Branch"/>
        <s v="Kenka Bancho Otome: 2nd Rumble!!"/>
        <s v="Kotodama: The 7 Mysteries of Fujisawa"/>
        <s v="Last Stanza"/>
        <s v="Memories Off: Innocent Fille for Dearest"/>
        <s v="Mhakna Gramura and Fairy Bell"/>
        <s v="Mission: It's Complicated"/>
        <s v="MONMUSU"/>
        <s v="My Aunt is a Witch"/>
        <s v="My Girlfriend is a Mermaid!?"/>
        <s v="N1RV Ann-A"/>
        <s v="Nekojishi"/>
        <s v="Nekopara"/>
        <s v="Nora, Princess, and Crying Cat"/>
        <s v="One Night Stand"/>
        <s v="Our World Is Ended."/>
        <s v="Pantsu Hunter: Back to the 90s"/>
        <s v="Please Be Happy"/>
        <s v="Private Bellbara Academy: Rose of Versailles Re*imagination"/>
        <s v="Psychedelica of the Ashen Hawk"/>
        <s v="Raging Loop"/>
        <s v="Robotics;Notes DaSH"/>
        <s v="Robotics;Notes Elite"/>
        <s v="Root Film"/>
        <s v="Saku Saku: Love Blooms with the Cherry Blossoms"/>
        <s v="Saya no Uta"/>
        <s v="Sharin no Kuni: The Girl Among the Sunflowers"/>
        <s v="Shin Hayarigami 1 and 2 Pack"/>
        <s v="Silverio Trinity: Beyond the Horizon"/>
        <s v="Sisters In Hotel"/>
        <s v="Sisters In Hotel: Episode 2"/>
        <s v="Sisters In Hotel: Episode 3"/>
        <s v="Slay the Princess"/>
        <s v="Soi Kano: Gyutto Dakishimete"/>
        <s v="Song of Memories"/>
        <s v="Spirit Hunter: NG"/>
        <s v="Steins;Gate: Divergencies Assort"/>
        <s v="Steins;Gate: My Darling's Embrace"/>
        <s v="Suki to Suki to de Sankaku Ren'ai"/>
        <s v="Summer Pockets"/>
        <s v="Synergia"/>
        <s v="The 25th Ward: The Silver Case"/>
        <s v="The Fox Is Waiting For Me"/>
        <s v="The House in Fata Morgana: Dream of the Revenants Edition"/>
        <s v="The House in Fata Morgana: Dreams of the Revenants Edition"/>
        <s v="The Mind's Eclipse"/>
        <s v="The Wreck"/>
        <s v="Tlicolity Eyes: Twinkle Snowtime"/>
        <s v="Vampire: The Masquerade â€“ Night Road"/>
        <s v="Vampire: The Masquerade â€“ Shadows of New York"/>
        <s v="Variable Barricade"/>
        <s v="Werewolf: The Apocalypse â€“ Heart of the Forest"/>
        <s v="WILL: A Wonderful World"/>
        <s v="Without Within"/>
        <s v="Without Within 2"/>
        <s v="Without Within 3"/>
        <s v="Yoru, Tomosu"/>
        <s v="Yunohana SpRING! ~Mellow Times~"/>
        <s v="Yurukill: The Calumniation Games"/>
      </sharedItems>
    </cacheField>
    <cacheField name="console" numFmtId="0">
      <sharedItems count="81">
        <s v="PS3"/>
        <s v="PS4"/>
        <s v="PS2"/>
        <s v="X360"/>
        <s v="XOne"/>
        <s v="PC"/>
        <s v="PSP"/>
        <s v="Wii"/>
        <s v="PS"/>
        <s v="DS"/>
        <s v="2600"/>
        <s v="GBA"/>
        <s v="NES"/>
        <s v="XB"/>
        <s v="PSN"/>
        <s v="GEN"/>
        <s v="PSV"/>
        <s v="DC"/>
        <s v="N64"/>
        <s v="SAT"/>
        <s v="SNES"/>
        <s v="GBC"/>
        <s v="GC"/>
        <s v="NS"/>
        <s v="3DS"/>
        <s v="GB"/>
        <s v="WiiU"/>
        <s v="WS"/>
        <s v="VC"/>
        <s v="NG"/>
        <s v="WW"/>
        <s v="SCD"/>
        <s v="PCE"/>
        <s v="XBL"/>
        <s v="3DO"/>
        <s v="GG"/>
        <s v="OSX"/>
        <s v="Mob"/>
        <s v="PCFX"/>
        <s v="Series"/>
        <s v="All"/>
        <s v="iOS"/>
        <s v="5200"/>
        <s v="And"/>
        <s v="DSiW"/>
        <s v="Lynx"/>
        <s v="Linux"/>
        <s v="MS"/>
        <s v="ZXS"/>
        <s v="ACPC"/>
        <s v="Amig"/>
        <s v="7800"/>
        <s v="DSi"/>
        <s v="AJ"/>
        <s v="WinP"/>
        <s v="iQue"/>
        <s v="GIZ"/>
        <s v="VB"/>
        <s v="Ouya"/>
        <s v="NGage"/>
        <s v="AST"/>
        <s v="MSD"/>
        <s v="S32X"/>
        <s v="XS"/>
        <s v="PS5"/>
        <s v="Int"/>
        <s v="CV"/>
        <s v="Arc"/>
        <s v="C64"/>
        <s v="FDS"/>
        <s v="MSX"/>
        <s v="OR"/>
        <s v="C128"/>
        <s v="CDi"/>
        <s v="CD32"/>
        <s v="BRW"/>
        <s v="FMT"/>
        <s v="ApII"/>
        <s v="Aco"/>
        <s v="BBCM"/>
        <s v="TG16"/>
      </sharedItems>
    </cacheField>
    <cacheField name="genre" numFmtId="0">
      <sharedItems count="20">
        <s v="Action"/>
        <s v="Shooter"/>
        <s v="Action-Adventure"/>
        <s v="Sports"/>
        <s v="Role-Playing"/>
        <s v="Simulation"/>
        <s v="Racing"/>
        <s v="Music"/>
        <s v="Misc"/>
        <s v="Fighting"/>
        <s v="Platform"/>
        <s v="Adventure"/>
        <s v="Strategy"/>
        <s v="Puzzle"/>
        <s v="MMO"/>
        <s v="Sandbox"/>
        <s v="Party"/>
        <s v="Education"/>
        <s v="Board Game"/>
        <s v="Visual Novel"/>
      </sharedItems>
    </cacheField>
    <cacheField name="publisher" numFmtId="0">
      <sharedItems count="3383">
        <s v="Rockstar Games"/>
        <s v="Activision"/>
        <s v="EA Sports"/>
        <s v="Electronic Arts"/>
        <s v="Microsoft Game Studios"/>
        <s v="Microsoft Studios"/>
        <s v="Bethesda Softworks"/>
        <s v="Ubisoft"/>
        <s v="Sony Computer Entertainment"/>
        <s v="GT Interactive"/>
        <s v="Sony Computer Entertainment America"/>
        <s v="Namco"/>
        <s v="LucasArts"/>
        <s v="Majesco"/>
        <s v="Warner Bros. Interactive"/>
        <s v="Universal Interactive"/>
        <s v="Square Enix"/>
        <s v="Eidos Interactive"/>
        <s v="Microsoft"/>
        <s v="RedOctane"/>
        <s v="Sega"/>
        <s v="Capcom"/>
        <s v="Atari"/>
        <s v="VU Games"/>
        <s v="Blizzard Entertainment"/>
        <s v="Take-Two Interactive"/>
        <s v="Konami"/>
        <s v="Ultra Games"/>
        <s v="Hasbro Interactive"/>
        <s v="Global Star Software"/>
        <s v="2K Sports"/>
        <s v="THQ"/>
        <s v="Warner Bros. Interactive Entertainment"/>
        <s v="2K Games"/>
        <s v="Acclaim Entertainment"/>
        <s v="Disney Interactive Studios"/>
        <s v="Konami Digital Entertainment"/>
        <s v="EA Sports BIG"/>
        <s v="Midway Games"/>
        <s v="Arena Entertainment"/>
        <s v="Buena Vista"/>
        <s v="MTV Games"/>
        <s v="Jaleco"/>
        <s v="Deep Silver"/>
        <s v="989 Studios"/>
        <s v="Hello Games"/>
        <s v="Vivendi Games"/>
        <s v="Tengen"/>
        <s v="Maxis"/>
        <s v="Sony Interactive Entertainment"/>
        <s v="Imagic"/>
        <s v="Valve"/>
        <s v="Gotham Games"/>
        <s v="Namco Bandai"/>
        <s v="2K Play"/>
        <s v="505 Games"/>
        <s v="Nintendo"/>
        <s v="Mojang"/>
        <s v="Unknown"/>
        <s v="Virgin Interactive"/>
        <s v="Destination Software, Inc"/>
        <s v="Banpresto"/>
        <s v="D3 Publisher"/>
        <s v="Infogrames"/>
        <s v="Crave Entertainment"/>
        <s v="Red Storm Entertainment"/>
        <s v="Atlus"/>
        <s v="Fox Interactive"/>
        <s v="Williams Entertainment"/>
        <s v="Hudson Soft"/>
        <s v="Coleco"/>
        <s v="Bandai"/>
        <s v="Codemasters"/>
        <s v="ASC Games"/>
        <s v="Accolade"/>
        <s v="Namco Bandai Games"/>
        <s v="TDK Mediactive"/>
        <s v="Zoo Games"/>
        <s v="Sony Online Entertainment"/>
        <s v="3DO"/>
        <s v="Bandai Namco Games"/>
        <s v="Conspiracy Entertainment"/>
        <s v="Natsume"/>
        <s v="Alchemist"/>
        <s v="Black Label Games"/>
        <s v="Sierra Entertainment"/>
        <s v="Level 5"/>
        <s v="Ocean"/>
        <s v="City Interactive"/>
        <s v="Compile"/>
        <s v="ASCII Entertainment"/>
        <s v="Square"/>
        <s v="PopCap Games"/>
        <s v="Broderbund"/>
        <s v="Agetec"/>
        <s v="Tomy Corporation"/>
        <s v="KOEI"/>
        <s v="Tecmo"/>
        <s v="Zoo Digital Publishing"/>
        <s v="Taxan"/>
        <s v="Square EA"/>
        <s v="Game Factory"/>
        <s v="Parker Bros."/>
        <s v="Titus"/>
        <s v="Mud Duck Productions"/>
        <s v="Tecmo Koei"/>
        <s v="Gearbox Software"/>
        <s v="Crystal Dynamics"/>
        <s v="Pinnacle"/>
        <s v="Empire Interactive"/>
        <s v="Focus Home Interactive"/>
        <s v="Interplay"/>
        <s v="Scholastic Inc."/>
        <s v="Mystique"/>
        <s v="Telltale Games"/>
        <s v="ChunSoft"/>
        <s v="Enix"/>
        <s v="20th Century Fox Video Games"/>
        <s v="Rare"/>
        <s v="Men-A-Vision"/>
        <s v="SouthPeak Interactive"/>
        <s v="Mastiff"/>
        <s v="Nordic Games"/>
        <s v="Touchstone"/>
        <s v="Harmonix Music Systems"/>
        <s v="Playmates"/>
        <s v="XS Games"/>
        <s v="LEGO Media"/>
        <s v="Quest"/>
        <s v="Gathering of Developers"/>
        <s v="Tigervision"/>
        <s v="Xseed Games"/>
        <s v="GameMill Entertainment"/>
        <s v="Mattel Interactive"/>
        <s v="Destineer"/>
        <s v="Rocket Company"/>
        <s v="GameMill"/>
        <s v="Psygnosis"/>
        <s v="IE Institute"/>
        <s v="Navarre Corp"/>
        <s v="CDV Software Entertainment"/>
        <s v="NIS America"/>
        <s v="Trion Worlds"/>
        <s v="Aksys Games"/>
        <s v="Takara"/>
        <s v="Ignition Entertainment"/>
        <s v="Rebellion Developments"/>
        <s v="Working Designs"/>
        <s v="BAM! Entertainment"/>
        <s v="Enterbrain"/>
        <s v="Spectrum Holobyte"/>
        <s v="Imagineer"/>
        <s v="CPG Products"/>
        <s v="Aruze Corp"/>
        <s v="Storm City Games"/>
        <s v="Takara Tomy"/>
        <s v="Answer Software"/>
        <s v="Black Pearl"/>
        <s v="Marvelous Interactive"/>
        <s v="SCS Software"/>
        <s v="Gun Media"/>
        <s v="Hudson Entertainment"/>
        <s v="Frontier Developments"/>
        <s v="NovaLogic"/>
        <s v="Epoch"/>
        <s v="Spike Chunsoft"/>
        <s v="Knowledge Adventure"/>
        <s v="Telegames"/>
        <s v="Hip Interactive"/>
        <s v="ESP"/>
        <s v="TYO"/>
        <s v="Taito"/>
        <s v="Magical Company"/>
        <s v="Westwood Studios"/>
        <s v="Mentor Interactive"/>
        <s v="Valcon Games"/>
        <s v="Kemco"/>
        <s v="Human Entertainment"/>
        <s v="Data Age"/>
        <s v="Kalypso Media"/>
        <s v="989 Sports"/>
        <s v="Jack of All Games"/>
        <s v="Hot-B"/>
        <s v="D3Publisher"/>
        <s v="Media Rings"/>
        <s v="New"/>
        <s v="Jorudan"/>
        <s v="Elf"/>
        <s v="10TACLE Studios"/>
        <s v="Sammy Corporation"/>
        <s v="Kalypso"/>
        <s v="Mindscape"/>
        <s v="Brash Entertainment"/>
        <s v="Aspyr"/>
        <s v="DSI Games"/>
        <s v="UFO Interactive"/>
        <s v="ITT Family Games"/>
        <s v="SNK Playmore"/>
        <s v="BPS"/>
        <s v="GungHo Online Entertainment"/>
        <s v="Arc System Works"/>
        <s v="SquareSoft"/>
        <s v="Magix"/>
        <s v="P2 Games"/>
        <s v="Mumbo Jumbo"/>
        <s v="CokeM Interactive"/>
        <s v="NewKidCo"/>
        <s v="Kokopeli Digital Studios"/>
        <s v="CBS Electronics"/>
        <s v="Mad Catz"/>
        <s v="Koch Media"/>
        <s v="Spike"/>
        <s v="Bandai Namco Entertainment"/>
        <s v="Team17 Software"/>
        <s v="Sold Out"/>
        <s v="Angel Studios"/>
        <s v="Simon &amp; Schuster Interactive"/>
        <s v="A1 Games"/>
        <s v="Video System"/>
        <s v="Seta Corporation"/>
        <s v="Nichibutsu"/>
        <s v="GSP"/>
        <s v="Red Mile Entertainment"/>
        <s v="Hamster Corporation"/>
        <s v="Little Orbit"/>
        <s v="Avanquest"/>
        <s v="Nicalis"/>
        <s v="SNK"/>
        <s v="Nippon Columbia"/>
        <s v="Wargaming.net"/>
        <s v="Graffiti"/>
        <s v="Tripwire Interactive"/>
        <s v="Microprose"/>
        <s v="Hect"/>
        <s v="NEC"/>
        <s v="Gamecock"/>
        <s v="Home Entertainment Suppliers"/>
        <s v="Axela"/>
        <s v="NEC Interchannel"/>
        <s v="ArtDink"/>
        <s v="THQ Nordic"/>
        <s v="Gust"/>
        <s v="O-Games"/>
        <s v="ValuSoft"/>
        <s v="Majesco Entertainment"/>
        <s v="Milestone S.r.l."/>
        <s v="Kadokawa Shoten"/>
        <s v="Koei Tecmo"/>
        <s v="Bold Games"/>
        <s v="Marvelous"/>
        <s v="Irem Software Engineering"/>
        <s v="Detn8 Games"/>
        <s v="Bomb"/>
        <s v="Sears"/>
        <s v="AQ Interactive"/>
        <s v="Pioneer LDC"/>
        <s v="Activision Value"/>
        <s v="Kadokawa Games"/>
        <s v="On Demand"/>
        <s v="Maximum Games"/>
        <s v="inXile Entertainment"/>
        <s v="Acquire"/>
        <s v="Culture Brain"/>
        <s v="DreamCatcher Interactive"/>
        <s v="Strategy First"/>
        <s v="NCS"/>
        <s v="Merscom LLC"/>
        <s v="Shogakukan"/>
        <s v="Falcom Corporation"/>
        <s v="ARUSH Entertainment"/>
        <s v="Nippon Telenet"/>
        <s v="Core Design Ltd."/>
        <s v="SSI"/>
        <s v="Paramount Digital Entertainment"/>
        <s v="TDK Core"/>
        <s v="Victory Lap Games"/>
        <s v="JoWood Productions"/>
        <s v="Rooster Teeth Games"/>
        <s v="Asylum Entertainment"/>
        <s v="Marvelous Entertainment"/>
        <s v="Sound Source Interactive"/>
        <s v="Playlogic Game Factory"/>
        <s v="Trigger Apps"/>
        <s v="Thomas Happ Games"/>
        <s v="Avalon Interactive"/>
        <s v="PQube"/>
        <s v="Big Ben Interactive"/>
        <s v="Vatical Entertainment"/>
        <s v="VR Sports"/>
        <s v="Compile Heart"/>
        <s v="Milestone"/>
        <s v="Syscom"/>
        <s v="FCI"/>
        <s v="Milestone S.r.l"/>
        <s v="Carbine Studios"/>
        <s v="Aques"/>
        <s v="Victor Interactive"/>
        <s v="System 3"/>
        <s v="PlayV"/>
        <s v="Rising Star Games"/>
        <s v="Vir2L Studios"/>
        <s v="Paradox Interactive"/>
        <s v="Idea Factory"/>
        <s v="Encore"/>
        <s v="Media Factory"/>
        <s v="Dusenberry Martin Racing"/>
        <s v="Grey Box"/>
        <s v="Microids"/>
        <s v="The Adventure Company"/>
        <s v="Insomniac Games"/>
        <s v="Idea Factory International"/>
        <s v="Sony Music Entertainment"/>
        <s v="Imadio"/>
        <s v="Aquaplus"/>
        <s v="Legacy Interactive"/>
        <s v="Excalibur Publishing Limited"/>
        <s v="General Entertainment"/>
        <s v="Broccoli"/>
        <s v="GameTrust"/>
        <s v="Nihon Falcom Corp"/>
        <s v="Capcom Entertainment"/>
        <s v="Tommo"/>
        <s v="Game Arts"/>
        <s v="Sunsoft"/>
        <s v="MLB Advanced Media"/>
        <s v="Tru Blu Entertainment"/>
        <s v="U.S. Gold"/>
        <s v="PM Studios"/>
        <s v="Got Game Entertainment"/>
        <s v="704Games"/>
        <s v="Black Bean Games"/>
        <s v="Slitherine Software"/>
        <s v="Outright Games"/>
        <s v="Gremlin Interactive Ltd"/>
        <s v="JVC"/>
        <s v="MTO"/>
        <s v="T&amp;E Soft"/>
        <s v="Type-Moon"/>
        <s v="Psyonix Studios"/>
        <s v="Team 17"/>
        <s v="O3 Entertainment"/>
        <s v="Devolver Digital"/>
        <s v="Time Warner Interactive"/>
        <s v="Bigben Interactive"/>
        <s v="Daito"/>
        <s v="Merge Games"/>
        <s v="Metro 3D"/>
        <s v="Xicat Interactive"/>
        <s v="Reef Entertainment"/>
        <s v="Gameloft"/>
        <s v="Nippon Ichi Software"/>
        <s v="TOHO"/>
        <s v="Data East"/>
        <s v="Gainax Network Systems"/>
        <s v="5pb"/>
        <s v="GameTek"/>
        <s v="Benesse"/>
        <s v="Paon"/>
        <s v="Skybound Games"/>
        <s v="Micro Cabin"/>
        <s v="DTP Entertainment"/>
        <s v="Image Epoch"/>
        <s v="Groove Games"/>
        <s v="Asmik Corp"/>
        <s v="Ghostlight"/>
        <s v="WayForward Technologies"/>
        <s v="Ravenscourt"/>
        <s v="Asmik Ace Entertainment"/>
        <s v="Soedesco"/>
        <s v="O~3 Entertainment"/>
        <s v="Phantom EFX"/>
        <s v="Nippon Amuse"/>
        <s v="Hackberry"/>
        <s v="Panasonic Interactive Media"/>
        <s v="Evolved Games"/>
        <s v="Sony Computer Entertainment Europe"/>
        <s v="Griffin International"/>
        <s v="Hearty Robin"/>
        <s v="Origin Systems"/>
        <s v="Nighthawk Interactive"/>
        <s v="responDESIGN"/>
        <s v="FuRyu Corporation"/>
        <s v="Gaijinworks"/>
        <s v="Secret Stash Games"/>
        <s v="Badland Games"/>
        <s v="Studio Wildcard"/>
        <s v="Glams"/>
        <s v="From Software"/>
        <s v="MLB.com"/>
        <s v="Aqua Plus"/>
        <s v="Flight-Plan"/>
        <s v="Telstar"/>
        <s v="Egosoft"/>
        <s v="Happinet"/>
        <s v="Viva Media"/>
        <s v="Unfinished Pixel"/>
        <s v="bitComposer Games"/>
        <s v="Genius Products, Inc."/>
        <s v="Virtual Play Games"/>
        <s v="Myelin Media"/>
        <s v="Edia"/>
        <s v="Excalibur Publishing"/>
        <s v="Planet Entertainment"/>
        <s v="Evolution Games"/>
        <s v="Sunrise Interactive"/>
        <s v="Games Workshop"/>
        <s v="Alternative Software"/>
        <s v="Polykid"/>
        <s v="Success"/>
        <s v="Yuke's"/>
        <s v="American Technos"/>
        <s v="Perfect World Entertainment"/>
        <s v="GungHo"/>
        <s v="Locus"/>
        <s v="Athena"/>
        <s v="Aria"/>
        <s v="Unbalance"/>
        <s v="Warp"/>
        <s v="Ecole"/>
        <s v="Imax"/>
        <s v="Midas Interactive Entertainment"/>
        <s v="Marvel Entertainment"/>
        <s v="1C Company"/>
        <s v="HAL Laboratory"/>
        <s v="Ready at Dawn"/>
        <s v="Nihon Falcom Corporation"/>
        <s v="Wired Productions"/>
        <s v="Aerosoft"/>
        <s v="iWin"/>
        <s v="Creative Core"/>
        <s v="Media Works"/>
        <s v="System 3 Arcade Software"/>
        <s v="Pack-In-Video"/>
        <s v="Cave"/>
        <s v="Orbital Media, Inc."/>
        <s v="DigiCube"/>
        <s v="Yumedia"/>
        <s v="Asgard"/>
        <s v="Electro Brain"/>
        <s v="Alliance Digital Media"/>
        <s v="Kaga Create"/>
        <s v="Fortyfive"/>
        <s v="Grand Prix Games"/>
        <s v="Crimson Cow"/>
        <s v="Funbox Media"/>
        <s v="DotEmu"/>
        <s v="Eidos Interactive Ltd"/>
        <s v="Vap"/>
        <s v="Pony Canyon"/>
        <s v="Tivola"/>
        <s v="Perp Games"/>
        <s v="AIA"/>
        <s v="Rising Star"/>
        <s v="ASCII Media Works"/>
        <s v="Anuman"/>
        <s v="Snail Games USA"/>
        <s v="Coconuts Japan"/>
        <s v="Klei Entertainment"/>
        <s v="Blast! Entertainment Ltd"/>
        <s v="Comfort"/>
        <s v="Yeti"/>
        <s v="Introversion Software"/>
        <s v="Dovetail Games"/>
        <s v="Tequila Works"/>
        <s v="Prototype"/>
        <s v="Giants Software"/>
        <s v="TREVA Entertainment"/>
        <s v="Phantagram"/>
        <s v="Genki"/>
        <s v="RTL"/>
        <s v="SVG Distribution"/>
        <s v="Misawa"/>
        <s v="Pow"/>
        <s v="Viacom"/>
        <s v="eGames"/>
        <s v="Sprite"/>
        <s v="The Learning Company"/>
        <s v="Team17 Digital Ltd"/>
        <s v="NCSoft"/>
        <s v="Acttil"/>
        <s v="Big Fish Games"/>
        <s v="Red Hook Studios"/>
        <s v="IGS"/>
        <s v="Alawar Entertainment"/>
        <s v="Rombax Games"/>
        <s v="Ascaron Entertainment"/>
        <s v="SCi"/>
        <s v="Experience Inc."/>
        <s v="TGL"/>
        <s v="Zushi Games"/>
        <s v="Zenrin"/>
        <s v="CyberFront"/>
        <s v="Dramatic Create"/>
        <s v="SouthPeak Games"/>
        <s v="Interchannel"/>
        <s v="Sonnet"/>
        <s v="Techland"/>
        <s v="FDG Entertainment"/>
        <s v="Riverhillsoft"/>
        <s v="Rondomedia"/>
        <s v="id Software"/>
        <s v="Masque Publishing"/>
        <s v="Lionhead Studios"/>
        <s v="Societa"/>
        <s v="Perpetual"/>
        <s v="Summitsoft"/>
        <s v="Sidhe Interactive"/>
        <s v="Playmore"/>
        <s v="Frozenbyte"/>
        <s v="Avanquest Software"/>
        <s v="Cygames"/>
        <s v="Phantom 8 Studio"/>
        <s v="Russel"/>
        <s v="11 bit studios"/>
        <s v="Stainless Games"/>
        <s v="Yacht Club Games"/>
        <s v="Oxygen Interactive"/>
        <s v="Berkeley"/>
        <s v="Modus Games"/>
        <s v="Maximum Family Games"/>
        <s v="Leadman Games"/>
        <s v="Badland Studio"/>
        <s v="Rejet"/>
        <s v="Quinrose"/>
        <s v="Tulip Games"/>
        <s v="Kids Station"/>
        <s v="Nobilis"/>
        <s v="Stardock"/>
        <s v="CK Games"/>
        <s v="Paon Corporation"/>
        <s v="BushiRoad"/>
        <s v="GN Software"/>
        <s v="Mastertronic"/>
        <s v="KID"/>
        <s v="Licensed 4U"/>
        <s v="Sweets"/>
        <s v="Headup Games"/>
        <s v="Princess Soft"/>
        <s v="Fuji"/>
        <s v="Mamba Games"/>
        <s v="Her Interactive"/>
        <s v="Daedalic Entertainment"/>
        <s v="49Games"/>
        <s v="Kamui"/>
        <s v="KSS"/>
        <s v="3 O'Clock"/>
        <s v="ASK"/>
        <s v="Fields"/>
        <s v="Funcom"/>
        <s v="imageepoch Inc."/>
        <s v="Nexon"/>
        <s v="Sting"/>
        <s v="G.Rev"/>
        <s v="Tryfirst"/>
        <s v="Office Create"/>
        <s v="UIG Entertainment"/>
        <s v="Giza10"/>
        <s v="Red Flagship"/>
        <s v="fonfun"/>
        <s v="Imageworks"/>
        <s v="7G//AMES"/>
        <s v="Monte Christo Multimedia"/>
        <s v="Graphsim Entertainment"/>
        <s v="U&amp;I Entertainment"/>
        <s v="Technos Japan Corporation"/>
        <s v="8-4"/>
        <s v="Mediascape"/>
        <s v="Starfish"/>
        <s v="King Records"/>
        <s v="Focus Multimedia"/>
        <s v="Turbine Inc."/>
        <s v="Obsidian Entertainment"/>
        <s v="Yamasa Entertainment"/>
        <s v="Plenty"/>
        <s v="Dorart"/>
        <s v="Mirai Shounen"/>
        <s v="Gakken"/>
        <s v="Alvion"/>
        <s v="honeybee"/>
        <s v="Minato Station"/>
        <s v="Enlight"/>
        <s v="Revolution Software"/>
        <s v="League of Geeks"/>
        <s v="New World Computing"/>
        <s v="Meridian4"/>
        <s v="Entergram"/>
        <s v="HuneX"/>
        <s v="Daedalic"/>
        <s v="Neko Entertainment"/>
        <s v="Dispatch Games"/>
        <s v="System Soft Alpha"/>
        <s v="Views"/>
        <s v="Quintet"/>
        <s v="ReadySoft"/>
        <s v="Karin Entertainment"/>
        <s v="Datam Polystar"/>
        <s v="Giga"/>
        <s v="Revolution (Japan)"/>
        <s v="System Soft"/>
        <s v="Technical Associates Inc"/>
        <s v="RED Entertainment"/>
        <s v="Rebellion"/>
        <s v="Visco"/>
        <s v="Epic Games"/>
        <s v="Gaga"/>
        <s v="Arika"/>
        <s v="Villa Gorilla"/>
        <s v="Warashi"/>
        <s v="Neocore Games"/>
        <s v="Essential Games"/>
        <s v="Piacci"/>
        <s v="SystemSoft Alpha"/>
        <s v="Hoplite Research"/>
        <s v="Digiturbo"/>
        <s v="MAGES"/>
        <s v="Takuyo"/>
        <s v="M2"/>
        <s v="Silky`s"/>
        <s v="Genterprise"/>
        <s v="Tri Synergy"/>
        <s v="Interchannel-Holon"/>
        <s v="KING Art Games"/>
        <s v="Moss"/>
        <s v="Hiromi"/>
        <s v="SystemSoft"/>
        <s v="Agatsuma Entertainment"/>
        <s v="GMX Media"/>
        <s v="Commseed"/>
        <s v="RailSimulator.com"/>
        <s v="Ongakukan"/>
        <s v="Independent Arts Software GmbH"/>
        <s v="Paradox Development"/>
        <s v="First Class Simulations"/>
        <s v="Studio Artdink"/>
        <s v="Lighthouse Interactive"/>
        <s v="Otomate"/>
        <s v="Nitroplus"/>
        <s v="NetRevo"/>
        <s v="Naxat Soft"/>
        <s v="Boost On"/>
        <s v="Foreign Media Games"/>
        <s v="Media Entertainment"/>
        <s v="Milkstone Studios"/>
        <s v="Best Media"/>
        <s v="Global A Entertainment"/>
        <s v="Interplay Productions"/>
        <s v="Triangle Service"/>
        <s v="Qute"/>
        <s v="Easy Interactive"/>
        <s v="EuroVideo Medien"/>
        <s v="Harukaze"/>
        <s v="iMel"/>
        <s v="Matatabi"/>
        <s v="Otomate Idea Factory"/>
        <s v="Gadget Soft"/>
        <s v="Abel"/>
        <s v="Astragon"/>
        <s v="Assemble Entertainment"/>
        <s v="Dimple Entertainment"/>
        <s v="Nippon Cultural Broadcasting eXtend"/>
        <s v="Shin'en"/>
        <s v="Bergsala Lightweight"/>
        <s v="Now Production"/>
        <s v="H2 Interactive Co., Ltd."/>
        <s v="Michaelsoft"/>
        <s v="TopWare Interactive"/>
        <s v="ArenaNet"/>
        <s v="Rebellion Games"/>
        <s v="Toby Fox"/>
        <s v="Rain Games"/>
        <s v="Team Meat"/>
        <s v="El Dia"/>
        <s v="Wolfgame"/>
        <s v="King Games"/>
        <s v="Numantian Games"/>
        <s v="Sirtech"/>
        <s v="TopWare"/>
        <s v="Adventure Soft"/>
        <s v="Elephant Entertainment"/>
        <s v="GTE Entertainment"/>
        <s v="The Fullbright Company"/>
        <s v="Iceberg Interactive"/>
        <s v="Phenomedia"/>
        <s v="MC2 Entertainment"/>
        <s v="Blade Interactive"/>
        <s v="Red Orb"/>
        <s v="Tradewest"/>
        <s v="Fru Blu Games"/>
        <s v="Mindstorm Studios"/>
        <s v="Alpha Unit"/>
        <s v="GamersGate"/>
        <s v="Virgin Play"/>
        <s v="Image Space Incorporated"/>
        <s v="Mercury Games"/>
        <s v="LSP Games"/>
        <s v="Nordcurrent"/>
        <s v="Microforum"/>
        <s v="SilverStar"/>
        <s v="Lexicon Entertainment"/>
        <s v="Petit Reve"/>
        <s v="Behaviour Interactive"/>
        <s v="Chara-ani"/>
        <s v="Illusion Softworks"/>
        <s v="Sandlot Games"/>
        <s v="E-Frontier"/>
        <s v="Digital Jesters"/>
        <s v="Just Flight"/>
        <s v="iEntertainment Network"/>
        <s v="MegaHouse"/>
        <s v="Recom"/>
        <s v="Thekla, Inc."/>
        <s v="althi Inc."/>
        <s v="Focus"/>
        <s v="Tera Box"/>
        <s v="Ides"/>
        <s v="Land Ho"/>
        <s v="Summitsoft Entertainment"/>
        <s v="Datel"/>
        <s v="HdO Adventure"/>
        <s v="Freeze Tag"/>
        <s v="Artifex Mundi sp. z o.o."/>
        <s v="Virtual Playground"/>
        <s v="Enjoy Gaming ltd."/>
        <s v="Rovio Mobile"/>
        <s v="Futurlab 1"/>
        <s v="Game Factory Interactive"/>
        <s v="FireFly Studios"/>
        <s v="1C Maddox Games"/>
        <s v="HD Interactive"/>
        <s v="Whiptail Interactive"/>
        <s v="DTMC"/>
        <s v="EON Digital Entertainment"/>
        <s v="Spellbound"/>
        <s v="DMM Games"/>
        <s v="Noviy Disk"/>
        <s v="Joindots"/>
        <s v="United Developers"/>
        <s v="Stack"/>
        <s v="Digital Works Entertainment"/>
        <s v="Motion Twin"/>
        <s v="Edmund McMillen"/>
        <s v="The Fun Pimps"/>
        <s v="Torn Banner Studios"/>
        <s v="Fatshark"/>
        <s v="Media.Vision"/>
        <s v="X.D. Network Inc."/>
        <s v="Sloclap"/>
        <s v="Remedy Entertainment"/>
        <s v="Studio MDHR"/>
        <s v="Digital Confectioners"/>
        <s v="mixi, Inc"/>
        <s v="Triternion"/>
        <s v="Frictional Games"/>
        <s v="Crytek"/>
        <s v="Messhof"/>
        <s v="DrinkBox Studios"/>
        <s v="Bandai Namco"/>
        <s v="Lace Mamba Global"/>
        <s v="TinyBuild Games"/>
        <s v="Transhuman Design"/>
        <s v="Cryo Interactive"/>
        <s v="Lince Works"/>
        <s v="Night Node Software"/>
        <s v="WolfgangIs"/>
        <s v="Inti Creates"/>
        <s v="Back To Basics Gaming"/>
        <s v="DL Softworks"/>
        <s v="Powerhoof Pty Ltd"/>
        <s v="Avalanche Studios"/>
        <s v="PlayWay"/>
        <s v="Dark Energy Digital"/>
        <s v="Galaxy Trail"/>
        <s v="Beatnik Games"/>
        <s v="Indie Voyage"/>
        <s v="Trendy Entertainment"/>
        <s v="D-Pad Studio"/>
        <s v="Screenwave Media"/>
        <s v="NeocoreGames"/>
        <s v="Mehsoft"/>
        <s v="Born Ready Games"/>
        <s v="Kinto Games LLC"/>
        <s v="Dagestan Technology"/>
        <s v="Arcen Games, LLC"/>
        <s v="KHB-Soft"/>
        <s v="TEAM HORAY"/>
        <s v="Kiss"/>
        <s v="Adult Swim"/>
        <s v="David Williamson"/>
        <s v="Hopoo Games"/>
        <s v="Bootdisk Revolution"/>
        <s v="Space Boat Studios"/>
        <s v="Frogmind"/>
        <s v="Chubby Pixel"/>
        <s v="Lighthouse Games Studio"/>
        <s v="Siberian Digital"/>
        <s v="Walter Machado"/>
        <s v="ZOV GAME STUDIO"/>
        <s v="Black Lime Studio"/>
        <s v="Oculus"/>
        <s v="Crazy Monkey"/>
        <s v="Lillymo Games Inc"/>
        <s v="Facepunch Studios"/>
        <s v="Oculus Studios"/>
        <s v="Bulkypix"/>
        <s v="Other Ocean Interactive"/>
        <s v="Beatshapers"/>
        <s v="Domark Software"/>
        <s v="MPI Games"/>
        <s v="100 Gates"/>
        <s v="Mediatonic"/>
        <s v="Apprope"/>
        <s v="Webfoot Technologies"/>
        <s v="2DEngine.com"/>
        <s v="Nitrome"/>
        <s v="Bloober Team"/>
        <s v="Absolute Entertainment"/>
        <s v="Arcadia Systems"/>
        <s v="EnjoyUp Games"/>
        <s v="ArtePiazza"/>
        <s v="BBC Multimedia"/>
        <s v="Taki"/>
        <s v="KnapNok Games"/>
        <s v="Versus Evil"/>
        <s v="Isquared Games"/>
        <s v="ITE Media"/>
        <s v="Ateam"/>
        <s v="CyberSoft"/>
        <s v="Qubic Games"/>
        <s v="Sega-AM7"/>
        <s v="SegaÂ AM7"/>
        <s v="LJN"/>
        <s v="Virgin Games"/>
        <s v="MicroLeague"/>
        <s v="Creat Studio"/>
        <s v="Electric Dreams Software"/>
        <s v="3000AD"/>
        <s v="Laser Dog"/>
        <s v="Nimbly Games"/>
        <s v="Collavier Corporation"/>
        <s v="Lexis Numerique"/>
        <s v="Wolf Team"/>
        <s v="Panther Software"/>
        <s v="AlienTrap Games"/>
        <s v="Chillingo"/>
        <s v="Sierra Online"/>
        <s v="American Sammy"/>
        <s v="Edelweiss"/>
        <s v="Gentleman Squid Studio"/>
        <s v="GamesCafe, Inc."/>
        <s v="Climax"/>
        <s v="Quelle"/>
        <s v="Omega Products"/>
        <s v="Alexey Saenko"/>
        <s v="Playaround"/>
        <s v="Bullet Proof Software"/>
        <s v="Balcony Team"/>
        <s v="Palace Software"/>
        <s v="Studio Wonder Effect"/>
        <s v="Good Night Brave Warrior"/>
        <s v="Merge Interactive, Incorporated"/>
        <s v="Tec Toy"/>
        <s v="Messiah"/>
        <s v="WizardWorks"/>
        <s v="Renovation"/>
        <s v="Camerica"/>
        <s v="Hi Tech Expressions"/>
        <s v="Plug In Digital"/>
        <s v="Wisdom Tree"/>
        <s v="Spicysoft Corp."/>
        <s v="Nuvision Entertainment"/>
        <s v="Bplus"/>
        <s v="Sachen"/>
        <s v="Bignet"/>
        <s v="BioWare"/>
        <s v="Nnooo"/>
        <s v="Halfbrick Studios"/>
        <s v="bleem!"/>
        <s v="Media Group"/>
        <s v="Island Creation"/>
        <s v="Digital Goldfish"/>
        <s v="Telegames, Inc."/>
        <s v="First Star Software"/>
        <s v="Fujicom"/>
        <s v="Sanuk Games"/>
        <s v="Ian MacLarty"/>
        <s v="Shrapnel Games"/>
        <s v="Sony Imagesoft"/>
        <s v="Turbo Technologies"/>
        <s v="G-mode"/>
        <s v="Milton Bradley"/>
        <s v="Rocket Science Games"/>
        <s v="CommaVid, Inc."/>
        <s v="Tag Games"/>
        <s v="Cartoon Network"/>
        <s v="The Behemoth"/>
        <s v="Color Dreams"/>
        <s v="Spectravision"/>
        <s v="Active Enterprises"/>
        <s v="Choice of Games"/>
        <s v="Xonox"/>
        <s v="Soft Pro"/>
        <s v="Monolith Productions"/>
        <s v="Mediaflex Games"/>
        <s v="Phoenix Games"/>
        <s v="CIRCLE Entertainment"/>
        <s v="SegaSoft"/>
        <s v="US Games"/>
        <s v="Romstar"/>
        <s v="Sage's Creation"/>
        <s v="Palcom"/>
        <s v="Nihon Bussan"/>
        <s v="Nihon System"/>
        <s v="Spicy Horse"/>
        <s v="Gameshastra"/>
        <s v="Vogster Entertainment"/>
        <s v="GREE"/>
        <s v="NetVillage"/>
        <s v="Triangle Studios"/>
        <s v="FACE"/>
        <s v="D4 Enterprise"/>
        <s v="ADK"/>
        <s v="Songbird Productions"/>
        <s v="Riot"/>
        <s v="Nexoft"/>
        <s v="Bit Corporation"/>
        <s v="Vicarious Visions"/>
        <s v="Microblast Games"/>
        <s v="Starbreeze Studios"/>
        <s v="Razorsoft"/>
        <s v="American Video Entertainment"/>
        <s v="Gamehastra"/>
        <s v="Amateur Pixels"/>
        <s v="Tantrum Entertainment"/>
        <s v="Glu Mobile Inc."/>
        <s v="OGPlanet"/>
        <s v="Kaneko Co. Ltd"/>
        <s v="BBC Worldwide"/>
        <s v="Yokcos"/>
        <s v="Dream Forge Entertainment"/>
        <s v="Ballistic"/>
        <s v="Urban Plant"/>
        <s v="Imperial Entertainment"/>
        <s v="Flying Edge"/>
        <s v="PalSoft"/>
        <s v="Hamumu Software"/>
        <s v="Sofel"/>
        <s v="Stickmen Studios"/>
        <s v="Mass Creation Sp. z o. o."/>
        <s v="Puppy Games"/>
        <s v="SuckerFree Games"/>
        <s v="Buka Entertainment"/>
        <s v="CJ Internet Japan"/>
        <s v="Tom Create"/>
        <s v="cleaversoft"/>
        <s v="Semnat Studios"/>
        <s v="CGEÂ ServicesÂ Corporation"/>
        <s v="Kongregate"/>
        <s v="Mechanic Arms"/>
        <s v="Panda Entertainment"/>
        <s v="Rage Software"/>
        <s v="Focus on the Family"/>
        <s v="Nexeon Technologies"/>
        <s v="Nostatic Software"/>
        <s v="Ludobit"/>
        <s v="Apollo"/>
        <s v="Mythicon"/>
        <s v="Ballpit Monster"/>
        <s v="Mixedbag Srl"/>
        <s v="Forever Entertainment S.A."/>
        <s v="Solus Games"/>
        <s v="Aicom"/>
        <s v="7th Level"/>
        <s v="Smile Soft"/>
        <s v="17-Bit"/>
        <s v="System Sacom"/>
        <s v="Brain Gray"/>
        <s v="XMG Studio Inc."/>
        <s v="MAG Interactive"/>
        <s v="Gevo Entertainment"/>
        <s v="Gamebridge"/>
        <s v="UPL"/>
        <s v="Medaverse Studios"/>
        <s v="Wales Interactive Ltd."/>
        <s v="Wanadoo"/>
        <s v="Bubble Quiz Games"/>
        <s v="Muse Software"/>
        <s v="The ONE"/>
        <s v="MAIET Entertainment"/>
        <s v="KranX Productions"/>
        <s v="SFB Games"/>
        <s v="Micronet"/>
        <s v="Meldac"/>
        <s v="East Entertainment Media"/>
        <s v="Ludia"/>
        <s v="Xplosiv"/>
        <s v="Meridian"/>
        <s v="TalonSoft"/>
        <s v="Toei Animation"/>
        <s v="Ruffian Games"/>
        <s v="CapstoneÂ Software"/>
        <s v="Glass Bottom Games"/>
        <s v="Poisoft"/>
        <s v="Gamelion Studios"/>
        <s v="TGC"/>
        <s v="Next Dimension Game Adventures Ltd."/>
        <s v="Dolores Entertainment SL"/>
        <s v="SEI"/>
        <s v="Sucker Punch Productions"/>
        <s v="Infinite Loop"/>
        <s v="StormBasic Games"/>
        <s v="Actoz Soft"/>
        <s v="Cinemaware"/>
        <s v="Shepherd's Worlds"/>
        <s v="NEC Avenue"/>
        <s v="Yutaka"/>
        <s v="Tonkin House"/>
        <s v="Studio Pixel"/>
        <s v="Character Soft"/>
        <s v="Snail Game"/>
        <s v="Mahou"/>
        <s v="Chainsawesome Games"/>
        <s v="Juicy Beast Studio"/>
        <s v="Play It"/>
        <s v="Sarbakan"/>
        <s v="Seika"/>
        <s v="FunSoft"/>
        <s v="NAVER JAPAN"/>
        <s v="Asteroid Base"/>
        <s v="Toshiba EMI"/>
        <s v="Wolfire Games"/>
        <s v="Shoeisha"/>
        <s v="Making Fun, Inc."/>
        <s v="The Code Monkeys"/>
        <s v="Two Desperados"/>
        <s v="The Men Who Wear Many Hats LLC"/>
        <s v="Igor Migun"/>
        <s v="Atmark"/>
        <s v="Flat Earth Games"/>
        <s v="3D Realms"/>
        <s v="Sonic Powered"/>
        <s v="Kitfox Games"/>
        <s v="Tokuma Shoten"/>
        <s v="TechnoSoft"/>
        <s v="Playism"/>
        <s v="Force Of Habit"/>
        <s v="Nunchuk Games"/>
        <s v="Data Design Interactive"/>
        <s v="Konjak"/>
        <s v="Q-Games"/>
        <s v="FobTi Interactive"/>
        <s v="Oddworld Inhabitants"/>
        <s v="Nokia"/>
        <s v="Laughing Jackal"/>
        <s v="Studio Zan"/>
        <s v="Electronic Arts Victor"/>
        <s v="21st Century Entertainment"/>
        <s v="Pasta Games!"/>
        <s v="Lemondo Entertainment"/>
        <s v="Robotality"/>
        <s v="Nitrolic Games"/>
        <s v="Mac Play"/>
        <s v="Odenis Studios"/>
        <s v="Image Works"/>
        <s v="Sideline Amusements"/>
        <s v="LOOT Entertainment"/>
        <s v="Smilegate Megaport"/>
        <s v="Slitherine"/>
        <s v="Apogee"/>
        <s v="Commotion Interactive"/>
        <s v="CodeHatch"/>
        <s v="Rogue Snail"/>
        <s v="Illusion"/>
        <s v="Slick Entertainment"/>
        <s v="Raya System"/>
        <s v="TikGames"/>
        <s v="Vidtec"/>
        <s v="FUN YOURS Technology"/>
        <s v="Cellar Door Games"/>
        <s v="Mobage"/>
        <s v="Kotobuki Solution Co., Ltd."/>
        <s v="Bastian Schick"/>
        <s v="Ska Studios"/>
        <s v="Gyko Games"/>
        <s v="Pacific Century Cyber Works"/>
        <s v="Malibu Games"/>
        <s v="TimeGate Studios"/>
        <s v="Vblank Entertainment Inc."/>
        <s v="JoWood Productions &amp; Piranha Bytes"/>
        <s v="Mig Entertainment"/>
        <s v="Xing Entertainment"/>
        <s v="Micro World"/>
        <s v="Gastronaut Studios"/>
        <s v="Mitsui"/>
        <s v="NHN USA"/>
        <s v="Dahku Creations"/>
        <s v="Tamsoft"/>
        <s v="J-Wing"/>
        <s v="ZQGame"/>
        <s v="MobileBits GmbH"/>
        <s v="Charlie Williams"/>
        <s v="Velocity Development"/>
        <s v="RCMADIAX"/>
        <s v="Desura"/>
        <s v="I.Magic"/>
        <s v="Koramgame.com"/>
        <s v="Teyon Entertainment"/>
        <s v="Dynamix"/>
        <s v="Abylight"/>
        <s v="Gaia Industries"/>
        <s v="Big John Games"/>
        <s v="Rockin' Android"/>
        <s v="Flashman Games"/>
        <s v="Bothtec"/>
        <s v="Monster Robot Studios"/>
        <s v="SCEA Studio San Diego"/>
        <s v="Dong Nguyen"/>
        <s v="Playrise Edge Ltd."/>
        <s v="Eclipse Games"/>
        <s v="Sanyei Shobou"/>
        <s v="Perpetuum Game"/>
        <s v="Nickelodeon"/>
        <s v="StormBASIC"/>
        <s v="F&amp;C"/>
        <s v="Digital Tribe Games"/>
        <s v="Touz"/>
        <s v="Endnight Games Ltd"/>
        <s v="Thunder Mountain"/>
        <s v="Commodore"/>
        <s v="Zatun"/>
        <s v="Twisted Pixel Games"/>
        <s v="Techno Soleil"/>
        <s v="Minicore Studios"/>
        <s v="Big Head Games"/>
        <s v="Legendo Entertainment"/>
        <s v="Zen Studios"/>
        <s v="Next Gen Games"/>
        <s v="Melbourne House"/>
        <s v="Interactive Magic"/>
        <s v="Europress"/>
        <s v="Vexel Games"/>
        <s v="Stern"/>
        <s v="Krome Studios"/>
        <s v="Bec"/>
        <s v="Saga Planets"/>
        <s v="Mike Bithell Games"/>
        <s v="American Laser Games"/>
        <s v="MGM Interactive"/>
        <s v="Annapurna Interactive"/>
        <s v="Ocean Software"/>
        <s v="Gaijin Games Inc."/>
        <s v="Darkwind Media"/>
        <s v="Mountain King Studios"/>
        <s v="Renegade Kid"/>
        <s v="White Lotus Interactive"/>
        <s v="Mobest Media"/>
        <s v="Frima Studio"/>
        <s v="G-Style"/>
        <s v="Blue Print"/>
        <s v="AGM Playism"/>
        <s v="Humble Bundle"/>
        <s v="Curve Digital"/>
        <s v="Fast Travel Games"/>
        <s v="Tikipod"/>
        <s v="Mattel Electronics"/>
        <s v="Gambitious"/>
        <s v="Raw Fury"/>
        <s v="Trinket Studios"/>
        <s v="Xbox Game Studios"/>
        <s v="Shield Break Studios"/>
        <s v="bilibili"/>
        <s v="Dufgames"/>
        <s v="Digerati"/>
        <s v="Paper Cult"/>
        <s v="L. Stotch"/>
        <s v="nDreams"/>
        <s v="ININ Games"/>
        <s v="Crunching Koalas"/>
        <s v="New Reality Games"/>
        <s v="RedDeerGames"/>
        <s v="INTV Corporation"/>
        <s v="Riot Games"/>
        <s v="TOYURO"/>
        <s v="Doragon Entertainment"/>
        <s v="H2F Informationssysteme GmbH"/>
        <s v="The Dangerous Kitchen"/>
        <s v="HypeTrain Digital"/>
        <s v="Rainy Frog"/>
        <s v="CarbonFire Studio"/>
        <s v="One or Eight Inc."/>
        <s v="Undefined"/>
        <s v="Scott Cawthon"/>
        <s v="GalaxyTrail Games"/>
        <s v="The Game Bakers"/>
        <s v="Naps Team"/>
        <s v="Another Indie"/>
        <s v="Sony Pictures Digital Network"/>
        <s v="ELYLAND INVESTMENT COMPANY Ltd"/>
        <s v="Vertex Pop"/>
        <s v="Taito Corporation"/>
        <s v="Horberg Productions"/>
        <s v="Supergiant Games"/>
        <s v="BlitWorks"/>
        <s v="RocketPunch Games"/>
        <s v="IO Interactive"/>
        <s v="Coffee Stain Studios"/>
        <s v="Ratalaika Games"/>
        <s v="Flyhigh Works"/>
        <s v="Emad"/>
        <s v="FTE Games"/>
        <s v="10tons"/>
        <s v="Liquid Bit, LLC"/>
        <s v="Numizmatic"/>
        <s v="KONANDENKI"/>
        <s v="2Awesome Studio"/>
        <s v="Tribute Games"/>
        <s v="Mellowsoft"/>
        <s v="DANGEN Entertainment"/>
        <s v="DLsite"/>
        <s v="Level 77"/>
        <s v="VADIM GAFTON"/>
        <s v="Veewo Games"/>
        <s v="JanduSoft S.L."/>
        <s v="Humble Hearts"/>
        <s v="Aspyr Media, Inc."/>
        <s v="City Connection"/>
        <s v="Young Horses"/>
        <s v="All Yes Good"/>
        <s v="SpearHead Games"/>
        <s v="Red Barrels"/>
        <s v="iFun4all"/>
        <s v="Sumo Digital"/>
        <s v="Breakfall"/>
        <s v="The PokÃ©mon Company"/>
        <s v="GameTomo"/>
        <s v="All in! Games"/>
        <s v="Cococucumber"/>
        <s v="Bitten Toast Games"/>
        <s v="KAYAC"/>
        <s v="Zerodiv"/>
        <s v="Maxistentialism"/>
        <s v="S2 Games"/>
        <s v="Interphase"/>
        <s v="Ultra Dolphin Revolution"/>
        <s v="WayForward"/>
        <s v="MUTAN"/>
        <s v="Choice Provisions"/>
        <s v="IGOR GAFTON"/>
        <s v="10tons Ltd"/>
        <s v="Proletariat Inc."/>
        <s v="Sabec Limited"/>
        <s v="Image &amp; Form International AB"/>
        <s v="Netflix, Inc."/>
        <s v="Secret Base"/>
        <s v="Dan &amp; Gary Games"/>
        <s v="Starsign"/>
        <s v="Teyon"/>
        <s v="Runic Games"/>
        <s v="Active Gaming Media"/>
        <s v="Matt Makes Games Inc."/>
        <s v="Grasshopper Manufacture Inc."/>
        <s v="Parker Brothers"/>
        <s v="Springloaded"/>
        <s v="Big Sugar"/>
        <s v="Area Zero"/>
        <s v="Crazy Viking Studios"/>
        <s v="Digital Extremes"/>
        <s v="Corvostudio di Amadei Marco"/>
        <s v="Simogo"/>
        <s v="Amazing Inc."/>
        <s v="Unknown Worlds Entertainment"/>
        <s v="Humongous Entertainment"/>
        <s v="Quantic Dream"/>
        <s v="Panic"/>
        <s v="Infocom"/>
        <s v="Private Division"/>
        <s v="Team17"/>
        <s v="WSS playground"/>
        <s v="Night School Studio"/>
        <s v="Galactic Cafe"/>
        <s v="The Astronauts"/>
        <s v="Amanita Design"/>
        <s v="Red Orb Entertainment"/>
        <s v="Ysbryd Games"/>
        <s v="bhv Software"/>
        <s v="Fireshine Games"/>
        <s v="Emme Interactive"/>
        <s v="Double Fine Productions"/>
        <s v="Access Software"/>
        <s v="Sam Barlow"/>
        <s v="Coconut Island Games"/>
        <s v="White Dog"/>
        <s v="Might and Delight"/>
        <s v="Necrophone Games"/>
        <s v="Fireproof Games"/>
        <s v="GrabTheGames"/>
        <s v="Krillbite Studio"/>
        <s v="Killmonday Games"/>
        <s v="Bit Blot"/>
        <s v="Hothead Games"/>
        <s v="Teotl Studios"/>
        <s v="Gamestorming"/>
        <s v="Hitcents"/>
        <s v="3f Interactive"/>
        <s v="Wadjet Eye Games"/>
        <s v="cada"/>
        <s v="Cyan Worlds"/>
        <s v="CD Projekt Red Studio"/>
        <s v="Screen 7"/>
        <s v="Uppercut Games Pty Ltd"/>
        <s v="What Pumpkin Games, Inc."/>
        <s v="Peace"/>
        <s v="Rusty Lake"/>
        <s v="Lavaboots Studios"/>
        <s v="Black Dragon"/>
        <s v="Kutoka Interactive"/>
        <s v="Trilobyte"/>
        <s v="New Machine Publishing"/>
        <s v="Sound Technology"/>
        <s v="Visit"/>
        <s v="Alice Soft"/>
        <s v="MidBoss"/>
        <s v="Nippon Create"/>
        <s v="4PM Game LTD"/>
        <s v="RunnerGames"/>
        <s v="Degica"/>
        <s v="Pione Soft"/>
        <s v="GRAVITY Co.,Ltd"/>
        <s v="Key"/>
        <s v="Game Studio"/>
        <s v="Feng"/>
        <s v="LukPlus"/>
        <s v="age"/>
        <s v="Columbia Music Entertainment"/>
        <s v="Gaia (GeGeGe)"/>
        <s v="Synergy Inc."/>
        <s v="Witch"/>
        <s v="Right Stuff"/>
        <s v="Benjamin Rivers Inc."/>
        <s v="GANZ"/>
        <s v="Graphic Simulations"/>
        <s v="Jast"/>
        <s v="Active"/>
        <s v="Terios"/>
        <s v="Hirameki International Group"/>
        <s v="Xider Games"/>
        <s v="Ray Corporation"/>
        <s v="Omega Micott"/>
        <s v="Adult Dream"/>
        <s v="CD Bros."/>
        <s v="Tactics"/>
        <s v="Tin Man Games"/>
        <s v="Gato Salvaje S.L."/>
        <s v="Circus"/>
        <s v="Ciel"/>
        <s v="Spacetime Studios"/>
        <s v="Project Two Interactive"/>
        <s v="Hug"/>
        <s v="Outgrow"/>
        <s v="Tadashi"/>
        <s v="Corbomite Games"/>
        <s v="Propeller"/>
        <s v="Undermoon"/>
        <s v="Survive"/>
        <s v="Oz Club"/>
        <s v="I'Max"/>
        <s v="Zombie Cow Studios"/>
        <s v="Kiddinx"/>
        <s v="Kitty Media"/>
        <s v="Diego Acevedo"/>
        <s v="Zotnip"/>
        <s v="GokuFero"/>
        <s v="Tsunami Media"/>
        <s v="NOA"/>
        <s v="Reindeer"/>
        <s v="Emu"/>
        <s v="Relentless Software"/>
        <s v="Erik SvedÃ¤ng"/>
        <s v="Completes"/>
        <s v="TechnoBrain"/>
        <s v="Sega Toys"/>
        <s v="ScooP"/>
        <s v="Discovery Channel Multimedia"/>
        <s v="Nigred"/>
        <s v="Cocktail Soft"/>
        <s v="NHK"/>
        <s v="Studio e-go"/>
        <s v="G-Collections"/>
        <s v="Pandora Box"/>
        <s v="RealArcade"/>
        <s v="Nitro+"/>
        <s v="Crazy Labs"/>
        <s v="Orbit Soft"/>
        <s v="Microvalue"/>
        <s v="Media Kite"/>
        <s v="Alcot"/>
        <s v="Eufonie"/>
        <s v="Nine'sFox"/>
        <s v="Leaf"/>
        <s v="Legend Entertainment"/>
        <s v="Triangle"/>
        <s v="Media.Vision Entertainment"/>
        <s v="Peach Princess"/>
        <s v="Flying Shine"/>
        <s v="exoSyphen Studios"/>
        <s v="Doppler Interactive"/>
        <s v="MangaGamer"/>
        <s v="Firebird Software"/>
        <s v="Cyberdreams"/>
        <s v="Good Shepherd Entertainment"/>
        <s v="Sarah Northway"/>
        <s v="Himeya"/>
        <s v="Panorama"/>
        <s v="Lump of Sugar"/>
        <s v="Cosmonaut Games"/>
        <s v="SUMO interactive"/>
        <s v="Digital Pictures"/>
        <s v="Social Point"/>
        <s v="Pinky Soft"/>
        <s v="Digital Leisure Inc."/>
        <s v="PlayFirst"/>
        <s v="Owlchemy Labs"/>
        <s v="Interstel"/>
        <s v="Canal+ Multimedia"/>
        <s v="Ice Water Games"/>
        <s v="Xuse"/>
        <s v="Sims"/>
        <s v="White Paper Games"/>
        <s v="C's Ware"/>
        <s v="Game Village"/>
        <s v="Kwan"/>
        <s v="Cybird"/>
        <s v="Playrix"/>
        <s v="Tale of Tales"/>
        <s v="Sophia"/>
        <s v="Campo Santo"/>
        <s v="Renegade"/>
        <s v="Winter Wolves Game Studio"/>
        <s v="Nocturnal Entertainment"/>
        <s v="Humongous"/>
        <s v="Pallet"/>
        <s v="GeneX"/>
        <s v="Fog"/>
        <s v="Amuse"/>
        <s v="TinkerBell"/>
        <s v="Spray"/>
        <s v="Digital Kids"/>
        <s v="Norn"/>
        <s v="CyberAgent, Inc."/>
        <s v="Daiki"/>
        <s v="Lay-Up"/>
        <s v="DreamWorks Interactive"/>
        <s v="Well Made"/>
        <s v="BeF"/>
        <s v="Lupinus"/>
        <s v="Flashpoint Games"/>
        <s v="Winter Wolves Studio"/>
        <s v="Elcom"/>
        <s v="Swan"/>
        <s v="Favorite"/>
        <s v="Rune"/>
        <s v="Vega"/>
        <s v="Black Package"/>
        <s v="Ankh"/>
        <s v="Crackpot Entertainment"/>
        <s v="Ole"/>
        <s v="CBE Software s.r.o."/>
        <s v="IBM"/>
        <s v="Ange"/>
        <s v="Bellda Soft"/>
        <s v="Clochette"/>
        <s v="Kyarara"/>
        <s v="Atypical Alchemists Associate"/>
        <s v="Guilty N"/>
        <s v="Libredia Entertainment"/>
        <s v="Peas Soft"/>
        <s v="Axl"/>
        <s v="Ail"/>
        <s v="GMF"/>
        <s v="CRI"/>
        <s v="Crowd"/>
        <s v="Melody"/>
        <s v="Honey Pot"/>
        <s v="WestVision"/>
        <s v="Hearthfire Studios"/>
        <s v="SoftLab Laboratories"/>
        <s v="Panda House"/>
        <s v="13cm"/>
        <s v="HookSoft"/>
        <s v="Teatime"/>
        <s v="State of Play Games"/>
        <s v="Marmalade"/>
        <s v="Untouchable"/>
        <s v="Touchable"/>
        <s v="Sometimes You"/>
        <s v="Juno"/>
        <s v="Bohemia Interactive"/>
        <s v="Family Soft"/>
        <s v="Koubunsha"/>
        <s v="Aldorlea Games"/>
        <s v="Black Psyche"/>
        <s v="Namco Networks America"/>
        <s v="Neko Neko Soft"/>
        <s v="Janis"/>
        <s v="Larian Studios"/>
        <s v="Tiburon Interactive Publishing"/>
        <s v="Zeta Multimedia"/>
        <s v="Paretto"/>
        <s v="B-Factory"/>
        <s v="Pygmy Studio"/>
        <s v="Up Multimedia"/>
        <s v="GameTap"/>
        <s v="Rainbird"/>
        <s v="Kool Kizz"/>
        <s v="UNiSONSHIFT"/>
        <s v="SkunkWorks"/>
        <s v="Finji"/>
        <s v="Infinite Fall"/>
        <s v="Glass Knuckle Games"/>
        <s v="Sur de Wave"/>
        <s v="Waffle"/>
        <s v="Playlogic International NV"/>
        <s v="Sekilala"/>
        <s v="Creability"/>
        <s v="Minority, Inc."/>
        <s v="Pumpie"/>
        <s v="Ice-pick Lodge"/>
        <s v="Telarium"/>
        <s v="Amedeo"/>
        <s v="Clock Up"/>
        <s v="Kirin Entertainment"/>
        <s v="Pajamas Soft"/>
        <s v="I*Motion"/>
        <s v="DataWest"/>
        <s v="Vision Soft"/>
        <s v="Honey Soft"/>
        <s v="Aqualuft Games"/>
        <s v="Light"/>
        <s v="Lyn And Line LLC"/>
        <s v="Navel"/>
        <s v="Pink Pineapple"/>
        <s v="Libido"/>
        <s v="Montparnasse Multimedia"/>
        <s v="Affect"/>
        <s v="So Much Drama Studios"/>
        <s v="Spiel"/>
        <s v="Escude"/>
        <s v="Mosaic"/>
        <s v="Illusion Soft"/>
        <s v="No Reply Studios"/>
        <s v="Unicorn-A"/>
        <s v="Kodansha"/>
        <s v="Krimzon Fake"/>
        <s v="Icarus Games"/>
        <s v="Catarite"/>
        <s v="Four Nine"/>
        <s v="Cyc"/>
        <s v="Ocelot"/>
        <s v="Aqua House"/>
        <s v="Trust"/>
        <s v="Software House Paseri"/>
        <s v="Splash"/>
        <s v="Apollon Create"/>
        <s v="Eushully"/>
        <s v="Minor I"/>
        <s v="Pan Vision"/>
        <s v="Topologika"/>
        <s v="Failbetter Games"/>
        <s v="Sekai Project"/>
        <s v="Evil Indie Games"/>
        <s v="AJTilley"/>
        <s v="Xiao Yao"/>
        <s v="Crescent Moon Games"/>
        <s v="Over The Moon"/>
        <s v="Sanctuary Woods"/>
        <s v="Presto Studios"/>
        <s v="TreeFall Studios"/>
        <s v="Screwy Lightbulb"/>
        <s v="G5 Entertainment AB"/>
        <s v="MECC"/>
        <s v="Valve Corporation"/>
        <s v="Valve Software"/>
        <s v="Enjoy Gaming"/>
        <s v="Symphony"/>
        <s v="Authering Heaven"/>
        <s v="RaSeN"/>
        <s v="Merit Studios"/>
        <s v="HMH Interactive"/>
        <s v="Fully Ramblomatic"/>
        <s v="Pulse Entertainment"/>
        <s v="Forst"/>
        <s v="Angel Smile"/>
        <s v="Akabee Soft 2"/>
        <s v="Dreams"/>
        <s v="Moonshark, Inc."/>
        <s v="Kita Denshi"/>
        <s v="Mebius"/>
        <s v="Rebellion Developments / Saffire"/>
        <s v="Shouei"/>
        <s v="GriN Multimedia"/>
        <s v="TwoFive"/>
        <s v="Iridium"/>
        <s v="Fuuki"/>
        <s v="D'Avekki Studios Limited"/>
        <s v="It's Anecdotal"/>
        <s v="Corecell Technology Co.,Ltd."/>
        <s v="FJRD Interactive"/>
        <s v="LWNA"/>
        <s v="LoopyMood"/>
        <s v="Vision Games"/>
        <s v="Bulbware"/>
        <s v="Philips Interactive Media"/>
        <s v="Maple Whispering Limited"/>
        <s v="Izanagi Games"/>
        <s v="Too Kyo Games"/>
        <s v="Disney Online"/>
        <s v="Red Thread Games"/>
        <s v="Chucklefish"/>
        <s v="Mixtvision"/>
        <s v="EA Originals"/>
        <s v="Freebird Games"/>
        <s v="Sidebar Games"/>
        <s v="KO_OP Mode"/>
        <s v="Chorus Worldwide Games"/>
        <s v="Pirate Software"/>
        <s v="Helmet Games"/>
        <s v="Billy Goat Entertainment"/>
        <s v="YGGDRAZIL GROUP CO.,LTD"/>
        <s v="Caustic Reality"/>
        <s v="Playdead"/>
        <s v="Superbrothers"/>
        <s v="Tigertron"/>
        <s v="Felix &amp; Paul Studios"/>
        <s v="Bloober Team S.A."/>
        <s v="Tomorrow Corporation"/>
        <s v="Mooneye Studios"/>
        <s v="FIVE-BN GAMES"/>
        <s v="like Charlie"/>
        <s v="IMGN PRO"/>
        <s v="StudioInkyfox"/>
        <s v="Dynamic Voltage Games"/>
        <s v="Baltoro Games"/>
        <s v="Feardemic"/>
        <s v="Henchman &amp; Goon"/>
        <s v="Twisted Tree"/>
        <s v="Atypical Games"/>
        <s v="Green Man Gaming"/>
        <s v="3909 LLC"/>
        <s v="Rainbite"/>
        <s v="CI Games"/>
        <s v="RedG Studios"/>
        <s v="Frogwares"/>
        <s v="Jumpship"/>
        <s v="Thunder Lotus Games"/>
        <s v="Capybara Games"/>
        <s v="Deck 13"/>
        <s v="Playdigious"/>
        <s v="DONTNOD Entertainment"/>
        <s v="The Molasses Flood"/>
        <s v="Mipumi Games GmbH"/>
        <s v="inbetweengames"/>
        <s v="Timberline Studio, Inc."/>
        <s v="Fellow Traveller"/>
        <s v="SONKA"/>
        <s v="Terrible Toybox"/>
        <s v="Unties"/>
        <s v="Vanimals"/>
        <s v="Draw Distance"/>
        <s v="Friend &amp; Foe"/>
        <s v="Total Mayhem Games"/>
        <s v="Triple Topping"/>
        <s v="Asymmetric"/>
        <s v="Akupara Games"/>
        <s v="Coffee Stain Publishing"/>
        <s v="PlayStation Mobile Inc."/>
        <s v="Stunlock Studios"/>
        <s v="Team Cherry"/>
        <s v="PlayStation PC"/>
        <s v="Almost Human"/>
        <s v="Robot Gentleman Studios"/>
        <s v="Binary Haze Interactive"/>
        <s v="Ninja Theory"/>
        <s v="Gearbox Publishing"/>
        <s v="Black Shell Media"/>
        <s v="Cleverweek"/>
        <s v="Analgesic Productions"/>
        <s v="Crackshell"/>
        <s v="Vaka Game Magazine"/>
        <s v="Strategic Simulations"/>
        <s v="A Crowd of Monsters"/>
        <s v="Hi-Bit Studios"/>
        <s v="HandyGames"/>
        <s v="PLAYDIUS"/>
        <s v="Casual Bit Games"/>
        <s v="Sand Sailor Studio"/>
        <s v="Lionsgate Games"/>
        <s v="Applava"/>
        <s v="505 Games US, Inc."/>
        <s v="Intragames"/>
        <s v="Rocket Vulture"/>
        <s v="Good Game Publishing"/>
        <s v="Destructive Creations"/>
        <s v="Toybox"/>
        <s v="3rd Eye Studios"/>
        <s v="Digital Domain"/>
        <s v="Outerloop Games"/>
        <s v="Attu Games"/>
        <s v="Bedtime Digital Games"/>
        <s v="miHoYo"/>
        <s v="Saber Interactive"/>
        <s v="1DER Entertainment"/>
        <s v="Bifrost Entertainment"/>
        <s v="The Arcade Crew"/>
        <s v="Blowfish Studios"/>
        <s v="Ember Lab"/>
        <s v="TeamKill Media"/>
        <s v="Double Fine Presents"/>
        <s v="Feral Interactive"/>
        <s v="Borealys Games"/>
        <s v="Glob Games Studio"/>
        <s v="Team Junkfish"/>
        <s v="Lienzo"/>
        <s v="Bromio"/>
        <s v="Double Damage Games"/>
        <s v="Diplodocus Games"/>
        <s v="Dead Unicorn"/>
        <s v="GSC Game World"/>
        <s v="YCJY"/>
        <s v="Paranoid Productions"/>
        <s v="yeo"/>
        <s v="Thunderful Publishing AB"/>
        <s v="Skydance Interactive"/>
        <s v="PlatinumGames"/>
        <s v="VIZ Media"/>
        <s v="aeiowu"/>
        <s v="Smartly Dressed Games"/>
        <s v="Disney Electronic Content, Inc."/>
        <s v="Software Country"/>
        <s v="Asmodee Digital"/>
        <s v="Ripstone"/>
        <s v="Three Flip Studios"/>
        <s v="Space Plunge"/>
        <s v="Oculus Story Studio"/>
        <s v="Silver Star Japan"/>
        <s v="Spicy Tails"/>
        <s v="BNC Design Studios"/>
        <s v="Immersive VR Education Ltd."/>
        <s v="Midway"/>
        <s v="Warner Bros."/>
        <s v="Silver Dollar Games"/>
        <s v="Delightworks"/>
        <s v="Bottom Up"/>
        <s v="PF.Magic"/>
        <s v="Mandigo"/>
        <s v="Ertain"/>
        <s v="Namco Networks America Inc."/>
        <s v="Nexon America"/>
        <s v="Treco"/>
        <s v="Kaga Tech"/>
        <s v="Eighting"/>
        <s v="Kaasa Solution"/>
        <s v="Studio 3"/>
        <s v="IPC Software"/>
        <s v="WHA Entertainment"/>
        <s v="Virtual Air Guitar Company"/>
        <s v="Sun Amusement"/>
        <s v="Diversions Entertainment"/>
        <s v="LG"/>
        <s v="Ghostfire Games"/>
        <s v="Extreme Entertainment Group"/>
        <s v="Philips Media France"/>
        <s v="Saurus"/>
        <s v="BMG Interactive Entertainment"/>
        <s v="Varie"/>
        <s v="Nabi Studios"/>
        <s v="Ma-Ba"/>
        <s v="Amaginz"/>
        <s v="TEN"/>
        <s v="GameBank"/>
        <s v="Zoom"/>
        <s v="Sirlin Games"/>
        <s v="Smilegate West"/>
        <s v="Komi Games, Inc"/>
        <s v="nWay"/>
        <s v="Blam! Games LLC"/>
        <s v="Landfall Games"/>
        <s v="Household Games"/>
        <s v="Infocom, Inc."/>
        <s v="Sierra Studios"/>
        <s v="Falcom"/>
        <s v="Bossa Studios"/>
        <s v="Invisible Handlebar"/>
        <s v="Abbey Games"/>
        <s v="Positech Games"/>
        <s v="BetaDwarf"/>
        <s v="DECK13 Interactive GmbH"/>
        <s v="Facepalm Games"/>
        <s v="Shiro Games"/>
        <s v="Hemisphere Games"/>
        <s v="E-Line Media"/>
        <s v="Fabio Ricci"/>
        <s v="Polytron Corporation"/>
        <s v="Vlambeer"/>
        <s v="Zono Incorporated"/>
        <s v="Gaijin Entertainment"/>
        <s v="Sydney Development Corporation"/>
        <s v="Snowbird Games"/>
        <s v="Over The Top Games"/>
        <s v="Zoo Games silver"/>
        <s v="Dejobaan Games"/>
        <s v="DarkGod"/>
        <s v="Acid Wizard Studio"/>
        <s v="Refract Studios"/>
        <s v="Endless Fluff Games"/>
        <s v="Bandai Visual"/>
        <s v="indiePub"/>
        <s v="Jackbox Games"/>
        <s v="Zachtronics Industries"/>
        <s v="Nickervision Studios"/>
        <s v="LAN - GAMES EOOD"/>
        <s v="BudgeCo"/>
        <s v="Gebelli Software"/>
        <s v="8Floor"/>
        <s v="Spark Plug Games"/>
        <s v="MY.COM"/>
        <s v="Gipnetix Games"/>
        <s v="FPS"/>
        <s v="G5 Entertainment"/>
        <s v="SelectSoft"/>
        <s v="Tasuke"/>
        <s v="QubicGames"/>
        <s v="Days Of Wonder, Inc."/>
        <s v="Software Toolworks"/>
        <s v="Cypronia"/>
        <s v="GAE"/>
        <s v="Comolink"/>
        <s v="Cosmigo"/>
        <s v="Game Circus LLC"/>
        <s v="LOTUM GmbH"/>
        <s v="Fruitella Games"/>
        <s v="AGENIUS Interactive"/>
        <s v="Altron"/>
        <s v="cerasus.media"/>
        <s v="Cinemax"/>
        <s v="Zaxis Games"/>
        <s v="bom667"/>
        <s v="G5 Software"/>
        <s v="gamesbymo"/>
        <s v="8bits fanatics"/>
        <s v="Total Eclipse"/>
        <s v="Com2uS"/>
        <s v="Digital Media Lab"/>
        <s v="Vertigo Games"/>
        <s v="Rideon Japan, Inc."/>
        <s v="Supersolid Ltd"/>
        <s v="Yudo"/>
        <s v="Iron Tower Studio"/>
        <s v="ECRUSH DI DI NATALE SALVATORE"/>
        <s v="Silent Software Inc."/>
        <s v="Triumph Studios"/>
        <s v="evoline srl"/>
        <s v="Soft Bank"/>
        <s v="i4"/>
        <s v="VOOZ CO.,LTD"/>
        <s v="TRADEGAME Lab Inc."/>
        <s v="Haruneko"/>
        <s v="Himalaya Studios"/>
        <s v="Doublesix"/>
        <s v="Greenwood Entertainment Software GmbH"/>
        <s v="Interplay Entertainment Corp."/>
        <s v="Krisalis"/>
        <s v="COCOSOLA Inc."/>
        <s v="Sabarasa Entertainment"/>
        <s v="Yuke's Osaka"/>
        <s v="SlinDev"/>
        <s v="GameForge"/>
        <s v="Metro3D"/>
        <s v="Pai"/>
        <s v="Fuzzy Wuzzy Games"/>
        <s v="G.rev Ltd."/>
        <s v="Signal Studios"/>
        <s v="Shingakusha"/>
        <s v="Gakushuu Kenkyuusha"/>
        <s v="Witch Beam Games"/>
        <s v="PomPom Games"/>
        <s v="Tangram3D"/>
        <s v="NDoors Interactive"/>
        <s v="Social Quantum"/>
        <s v="Quantum Sheep"/>
        <s v="T3 Entertainment"/>
        <s v="Gremlin Graphics"/>
        <s v="Eutechnyx"/>
        <s v="Midnight Magic Games"/>
        <s v="Amaranth Games"/>
        <s v="Ronimo Games"/>
        <s v="Zynga"/>
        <s v="Team Colorblind"/>
        <s v="Fiendish Games"/>
        <s v="VooFoo Studios"/>
        <s v="TeamLava"/>
        <s v="Astec 21"/>
        <s v="Yoshimoto Kogyo"/>
        <s v="Libii Tech Limited"/>
        <s v="flaregames"/>
        <s v="Arachnid Games"/>
        <s v="Mobigame SARL"/>
        <s v="PennyPop"/>
        <s v="DYNAMICNEXT"/>
        <s v="Nippon Data Works"/>
        <s v="Left Field Productions"/>
        <s v="Game Hive Corp."/>
        <s v="Mika Mobile"/>
        <s v="Kumobius"/>
        <s v="Oberon Media"/>
        <s v="Cloud Imperium Games Corporation"/>
        <s v="Kokuyo"/>
        <s v="Serene"/>
        <s v="Sega Falcom"/>
        <s v="Vivid Interactive"/>
        <s v="Studio Fawn"/>
        <s v="Skyworks Interactive"/>
        <s v="Interceptor Entertainment"/>
        <s v="Gogii Games"/>
        <s v="Aeria Games &amp; Entertainment"/>
        <s v="gumi Inc."/>
        <s v="Monolith"/>
        <s v="Revolution"/>
        <s v="Wizards Time LLC"/>
        <s v="King.com"/>
        <s v="Sigma Game Limited"/>
        <s v="Silver Style"/>
        <s v="Gaps"/>
        <s v="Williams"/>
        <s v="LEANDRO PIM"/>
        <s v="Playtika LTD"/>
        <s v="Freyr Games"/>
        <s v="Star Cave Studios"/>
        <s v="City State Entertainment"/>
        <s v="Teku Studios"/>
        <s v="Quaker Oats"/>
        <s v="En Masse Entertainment"/>
        <s v="Avex"/>
        <s v="Cie Games"/>
        <s v="Miniclip.com"/>
        <s v="IGG.com"/>
        <s v="WaveDNA"/>
        <s v="CyberPlanet Interactive"/>
        <s v="AMA Studios"/>
        <s v="Quikding"/>
        <s v="Educational Network"/>
        <s v="Silverball"/>
        <s v="Quark Games, Inc."/>
        <s v="Broken Rules"/>
        <s v="dreamfab"/>
        <s v="Discord Games"/>
        <s v="tono / Ctrl+k"/>
        <s v="osao"/>
        <s v="Griptonite Studio"/>
        <s v="Csharks Games &amp; Solutions Pvt Ltd"/>
        <s v="Mechanist Games"/>
        <s v="Logic Artists"/>
        <s v="Q Entertainment/UserJoy Technology"/>
        <s v="Gizmondo Studios"/>
        <s v="DPFLASHES STUDIOS"/>
        <s v="Game Insight, LLC"/>
        <s v="Candy Games"/>
        <s v="Hypnos"/>
        <s v="Phoenix Online Studios"/>
        <s v="Namco Tales Studio / Wolfteam"/>
        <s v="Battlefront.com"/>
        <s v="International Games System Co., Ltd"/>
        <s v="Humansoft"/>
        <s v="Compulsion Games"/>
        <s v="Riverhill Soft"/>
        <s v="SGN"/>
        <s v="ootii"/>
        <s v="GOAT Store Publishing"/>
        <s v="DifferenceGames"/>
        <s v="Intellivision Productions"/>
        <s v="Kerem San"/>
        <s v="Game Atelier"/>
        <s v="hiive"/>
        <s v="JoWood"/>
        <s v="Amaze Entertainment / Griptonite Games"/>
        <s v="Cyber Planet"/>
        <s v="Point of View"/>
        <s v="Starplay"/>
        <s v="GameHouse"/>
        <s v="NaturalMotion"/>
        <s v="ZeptoLab"/>
        <s v="Hori"/>
        <s v="Jester Interactive"/>
        <s v="Mycom"/>
        <s v="Burian Media Enterprises"/>
        <s v="Anansi Studios"/>
        <s v="Aventurine SA"/>
        <s v="Zombie Studios"/>
        <s v="PlayFlock"/>
        <s v="MADFINGER Games"/>
        <s v="thechineseroom"/>
        <s v="Apogee Software, Ltd."/>
        <s v="GottaPlay Ltd"/>
        <s v="Monster and Monster"/>
        <s v="Artem Karakozov"/>
        <s v="Isao"/>
        <s v="The Quinnspiracy"/>
        <s v="wooga"/>
        <s v="Powerhead Games"/>
        <s v="Grandslam"/>
        <s v="Joymax"/>
        <s v="Kaze"/>
        <s v="Oxygen Games"/>
        <s v="Playdom, Inc."/>
        <s v="Oddworld Inhabitans"/>
        <s v="Pentavision Entertainment"/>
        <s v="XPEC Entertainment"/>
        <s v="Gripati Digital Entertainment"/>
        <s v="Syntetic Dreams"/>
        <s v="HeartBit Interactive"/>
        <s v="Beyond Software"/>
        <s v="Dorasu"/>
        <s v="Double Down Interactive"/>
        <s v="Rockstar Leeds/North"/>
        <s v="The Codemasters Software Company Limited"/>
        <s v="Inlogic Software"/>
        <s v="The Muteki Corporation"/>
        <s v="Thunderstorm Entertainment Inc.,"/>
        <s v="Kabam"/>
        <s v="Backflip Studios"/>
        <s v="OMGPOP"/>
        <s v="First Touch"/>
        <s v="Soldak Entertainment"/>
        <s v="JTB West"/>
        <s v="Mura Interactive"/>
        <s v="Digital Tales"/>
        <s v="A&amp;E Television Networks Mobile"/>
        <s v="Yamago"/>
        <s v="Metro Trains Melbourne"/>
        <s v="Substantial Inc."/>
        <s v="OnLine Studio Productions LLC"/>
        <s v="Nix Hydra Games"/>
        <s v="Keynet"/>
        <s v="Slang"/>
        <s v="Capcom / Mitchell Corporation"/>
        <s v="RntsMedia"/>
        <s v="Firebird"/>
        <s v="Frontier Developments Inc."/>
        <s v="Ember Entertainment"/>
        <s v="Goodgame Studios"/>
        <s v="Ubisoft Shanghai"/>
        <s v="Episode Interactive"/>
        <s v="Gabriele Pellistri"/>
        <s v="Intense"/>
        <s v="Roofdog Games"/>
        <s v="Fingersoft"/>
        <s v="Mass Threat"/>
        <s v="Gammick Entertainment"/>
        <s v="Rich Olson"/>
        <s v="Icon Games"/>
        <s v="TinyCo, Inc."/>
        <s v="Michael Bowen"/>
        <s v="Green Lava Studios"/>
        <s v="Glitch Games"/>
        <s v="ICS"/>
        <s v="Ichikawa"/>
        <s v="Polytron"/>
        <s v="Bass Professor"/>
        <s v="Bit By Bit Studios, LLC"/>
        <s v="Codemasters Online"/>
        <s v="Go Games Limited"/>
        <s v="infinity pocket"/>
        <s v="Firemint"/>
        <s v="Engine Software"/>
        <s v="Code 4 Development LLC"/>
        <s v="Triniti Interactive"/>
        <s v="Sigma Ent. Inc."/>
        <s v="AppXplore Sdn Bhd"/>
        <s v="Smosh LLC"/>
        <s v="Photon Productions"/>
        <s v="Endgame Studios"/>
        <s v="Humongous Entertainment."/>
        <s v="Cerasus Media"/>
        <s v="Red Robot Labs Inc."/>
        <s v="Press Play"/>
        <s v="Mode 7"/>
        <s v="Double Eleven"/>
        <s v="Liminal Games"/>
        <s v="South East Games"/>
        <s v="Gunho Online Entertainment"/>
        <s v="ASNetworks"/>
        <s v="Shin'en Multimedia"/>
        <s v="CJ Internet Corp."/>
        <s v="Ubiquitous Media Corp."/>
        <s v="Tap4Fun"/>
        <s v="Nagase Brothers"/>
        <s v="Greenheart Games"/>
        <s v="ibrahim kocaalioglu"/>
        <s v="Vasili Tryndyk"/>
        <s v="Robert Topala"/>
        <s v="Creat Studios"/>
        <s v="Farm 51"/>
        <s v="Decode Entertainment Inc."/>
        <s v="Emotion, Inc."/>
        <s v="Matt White"/>
        <s v="Elite"/>
        <s v="Oracion"/>
        <s v="UFO Interactive Games"/>
        <s v="GlobZ"/>
        <s v="EASY Inc."/>
        <s v="Swift Apps"/>
        <s v="22Cans"/>
        <s v="Rogue Play, Inc."/>
        <s v="Playdemic"/>
        <s v="Youda Games"/>
        <s v="Independent"/>
        <s v="2K Australia / 2K Boston"/>
        <s v="Smudged Cat Games"/>
        <s v="Robinson Technologies"/>
        <s v="Defiant Development"/>
        <s v="Conversion, LLC"/>
        <s v="RucKyGAMES"/>
        <s v="Muse Games"/>
        <s v="ModernÂ MediaÂ Ventures"/>
        <s v="Infogrammes Studios"/>
        <s v="Atari Games(Midway)"/>
        <s v="ITL"/>
        <s v="Activision Publishing, Inc."/>
        <s v="Crowdstar Inc"/>
        <s v="Godzilab"/>
        <s v="Orangenose Studios"/>
        <s v="Silver Creek Entertainment"/>
        <s v="HB Studios Multimedia"/>
        <s v="Amtechs"/>
        <s v="Telenet Japan"/>
        <s v="Fincon Co., Ltd."/>
        <s v="Mizuki"/>
        <s v="BiP Media"/>
        <s v="Gamesys"/>
        <s v="Panic Art Studios"/>
        <s v="Transolar Games"/>
        <s v="WeMade Entertainment CO., LTD"/>
        <s v="Cryptozoic Entertainment"/>
        <s v="99Games Online Private Limited"/>
        <s v="Kero Makura"/>
        <s v="Alientrap Games Inc"/>
        <s v="JuiceBox Games"/>
        <s v="Hacker International"/>
        <s v="Reliance Big Entertainment UK Private Ltd"/>
        <s v="Future Games of London"/>
        <s v="Aexol"/>
        <s v="Exkee"/>
        <s v="Games for Friends"/>
        <s v="Alegrium"/>
        <s v="Vise"/>
        <s v="Epyx"/>
        <s v="NEW WORLD"/>
        <s v="Homegrown Games"/>
        <s v="Miel"/>
        <s v="Eduardas Klenauskis"/>
        <s v="Ludosity AB"/>
        <s v="Sabi Games"/>
        <s v="Full Control Studios"/>
        <s v="Jaguar"/>
        <s v="SCEA"/>
        <s v="Plato"/>
        <s v="PomPom"/>
        <s v="Big Ant Studios"/>
        <s v="Culture Publishers"/>
        <s v="Iota"/>
        <s v="MaxBet"/>
        <s v="Appetite"/>
        <s v="Playful Entertainment"/>
        <s v="Mobo Studio"/>
        <s v="HI Games &amp; Publishing"/>
        <s v="Kosaido"/>
        <s v="Mirrorsoft"/>
        <s v="Warhorse Studios"/>
        <s v="Chronic Logic"/>
        <s v="Ironhide Game Studio"/>
        <s v="Sparkle Apps"/>
        <s v="Gamevil"/>
        <s v="Carnivore Studio"/>
        <s v="Home Media"/>
        <s v="Realtech VR"/>
        <s v="Pi Arts"/>
        <s v="Lilith"/>
        <s v="Infogrames Melbourne"/>
        <s v="r2 game"/>
        <s v="Rake in Grass"/>
        <s v="Dreamatrix"/>
        <s v="The LEGO Group"/>
        <s v="1337 Game Design"/>
        <s v="Silver Fox Media"/>
        <s v="iFree Studio Limited"/>
        <s v="Punchline / Shirogumi"/>
        <s v="MediaQuest"/>
        <s v="Eagle Capital LLC."/>
        <s v="SmashGames"/>
        <s v="BitMonster, Inc."/>
        <s v="SUMS Online Ltd"/>
        <s v="CodProd"/>
        <s v="BeiZ Ltd."/>
        <s v="Curve Studios"/>
        <s v="KLab Global Pte. Ltd."/>
        <s v="Binary Takeover LLC"/>
        <s v="Q Entertainment"/>
        <s v="O2 Games"/>
        <s v="BombDog"/>
        <s v="FairPlay Media Limited"/>
        <s v="Turborilla"/>
        <s v="Toco Games"/>
        <s v="Channel 4 Television Corporation"/>
        <s v="Wizards of the Coast"/>
        <s v="Morgopolis Studios"/>
        <s v="Wicked Loot"/>
        <s v="Chat Noir"/>
        <s v="PICK Technology Limited"/>
        <s v="Nekki"/>
        <s v="Space Inch, LLC"/>
        <s v="Little Worlds Studio"/>
        <s v="Tokyo Electron"/>
        <s v="Media5"/>
        <s v="Gazillion Entertainment"/>
        <s v="Planetwide Games"/>
        <s v="Eversim"/>
        <s v="Neon Surge"/>
        <s v="SCE Studio San Diego"/>
        <s v="Infinite Game Publishing"/>
        <s v="Supersonic"/>
        <s v="ENTERBRAIN,INC."/>
        <s v="Copenhagen Creators"/>
        <s v="Ratloop Asia Pte Ltd"/>
        <s v="99Games"/>
        <s v="Mateen Pekan"/>
        <s v="Antinos Records"/>
        <s v="Pinkerton Road"/>
        <s v="Intelligent Design"/>
        <s v="Pocketwatch Games"/>
        <s v="Henchmen Studios"/>
        <s v="Nowhere Studios"/>
        <s v="Europa-Apps"/>
        <s v="Health Pack Games Inc."/>
        <s v="Naquatic LLC"/>
        <s v="Random House"/>
        <s v="Yuki"/>
        <s v="iCOOLgeeks"/>
        <s v="GAMEVIL USA, Inc."/>
        <s v="Fingerlab"/>
        <s v="Random Games Inc."/>
        <s v="SevenOne Intermedia GmbH"/>
        <s v="Meridian 4"/>
        <s v="Unity Games"/>
        <s v="Tapps Tecnologia da Informao Ltda."/>
        <s v="Ringzero Game Studio"/>
        <s v="Saddleback"/>
        <s v="Out Fit 7 Ltd."/>
        <s v="Digi-chain Games"/>
        <s v="BudCat Games"/>
        <s v="Shanblue Interactive"/>
        <s v="Daikoku"/>
        <s v="Joseph Rothenberg"/>
        <s v="GoGo-Robot"/>
        <s v="1st Playable"/>
        <s v="duangle"/>
        <s v="Waka Mfg"/>
        <s v="Multisoft"/>
        <s v="online in4mation GmbH"/>
        <s v="Pix Arts"/>
        <s v="Pin Change"/>
        <s v="Liar Soft"/>
        <s v="Polynetix Studio"/>
        <s v="Wolfteam / Namco Tales Studio"/>
        <s v="Robot Entertainment"/>
        <s v="Nikita"/>
        <s v="responDESIGN, Inc."/>
        <s v="Rocket Studio, Inc."/>
        <s v="Kawada"/>
        <s v="HES Interactive"/>
        <s v="Trendverlag"/>
        <s v="Out of the Park Developments"/>
        <s v="Produce!"/>
        <s v="Telenet"/>
        <s v="Ayopa Games LLC"/>
        <s v="softhouse-seal"/>
        <s v="Panesian"/>
        <s v="Sunny Tam"/>
        <s v="SCEE"/>
        <s v="Maestro Interactive Games"/>
        <s v="Schell Games"/>
        <s v="EFUN COMPANY LIMITED"/>
        <s v="Meister Hero"/>
        <s v="NHN corp."/>
        <s v="Jupiter Corporation"/>
        <s v="Ultra Runaway Games"/>
        <s v="Digital Worldwide"/>
        <s v="Cowboy Rodeo"/>
        <s v="Phosphor Games"/>
        <s v="Kristanix Games"/>
        <s v="Line One Games"/>
        <s v="Cooking Mama Ltd."/>
        <s v="Nano Games"/>
        <s v="XperimentalZ Games"/>
        <s v="Cancer Research UK"/>
        <s v="Mere Mortals"/>
        <s v="Pocket Direct, L.L.C."/>
        <s v="Sirqul, Inc."/>
        <s v="Liquid Games"/>
        <s v="3 Sprockets"/>
        <s v="JV Games Inc."/>
        <s v="Chillingo Ltd"/>
        <s v="RealNetworks, Inc"/>
        <s v="Santa Entertainment"/>
        <s v="Nival Interactive"/>
        <s v="NineLives"/>
        <s v="Silver Dollar Games 2"/>
        <s v="Sada Soft"/>
        <s v="Vtree Entertainment"/>
        <s v="Slightly Mad Studios"/>
        <s v="The Indie Stone"/>
        <s v="Andamiro U.S.A. Corp."/>
        <s v="Studio9"/>
        <s v="Buka Enterteinment"/>
        <s v="The Voxel Agents"/>
        <s v="Pinpin Team"/>
        <s v="Masaya"/>
        <s v="Fallen Tree Games"/>
        <s v="MinMax Games Ltd."/>
        <s v="Intermarum"/>
        <s v="NEOCYON"/>
        <s v="Polarbit"/>
        <s v="BeLight Software"/>
        <s v="EastAsiaSoft"/>
        <s v="Vivid Games"/>
        <s v="Hexage.net"/>
        <s v="PlanetG"/>
        <s v="Active Data Online Pty Ltd"/>
        <s v="Yanim Studio"/>
        <s v="HuCast"/>
        <s v="Secret Exit Ltd."/>
        <s v="MobCrete, Inc."/>
        <s v="TransGaming"/>
        <s v="Shaun Inman"/>
        <s v="SoftEgg Enterprises"/>
        <s v="Odenis Studio"/>
        <s v="InnoGames"/>
        <s v="Spry Fox"/>
        <s v="Wanadoo Edition"/>
        <s v="Lucid Games"/>
        <s v="Fun"/>
        <s v="Akatsuki Works"/>
        <s v="Games Factory Online"/>
        <s v="Two Tribes"/>
        <s v="Space Ape Games"/>
        <s v="Ubisoft Romania"/>
        <s v="Waka Interactive Entertainment"/>
        <s v="Smack Down Productions"/>
        <s v="HeroCraft"/>
        <s v="Screenlife"/>
        <s v="Dakko Dakko"/>
        <s v="Switchblade Monkeys"/>
        <s v="Magnolia"/>
        <s v="ISP"/>
        <s v="Tohoku Shinsha"/>
        <s v="Zeichenkraftwerk Jeutter, Schaller, Staeger GbR"/>
        <s v="Harebrained Schemes"/>
        <s v="TBA"/>
        <s v="Execution Labs"/>
        <s v="Index Digital Media, Inc."/>
        <s v="Home Data"/>
        <s v="Devilish Developments"/>
        <s v="Midway Studios  Austin"/>
        <s v="Jason Rohrer"/>
        <s v="Spike Co."/>
        <s v="COLOPL, Inc."/>
        <s v="CERVO MEDIA GMBH"/>
        <s v="Playmore Corporation"/>
        <s v="TOPGAME"/>
        <s v="Dorat"/>
        <s v="Mediocre AB"/>
        <s v="Hi-Rez Studios"/>
        <s v="Beeline Interactive, Inc."/>
        <s v="games2be GmbH"/>
        <s v="Hachikou Shouji"/>
        <s v="Epic Pixel"/>
        <s v="2K Boston"/>
        <s v="GameOn"/>
        <s v="Game Freak"/>
        <s v="Polygram Magic of Japan"/>
        <s v="Disastercake"/>
        <s v="Fenix Fire"/>
        <s v="one2tribe Sp. z o.o."/>
        <s v="Ayyo Games"/>
        <s v="Mark Smith"/>
        <s v="MidwayÂ StudiosÂ SanÂ Diego"/>
        <s v="EA Mobile"/>
        <s v="Animoca"/>
        <s v="Gaslamp Games"/>
        <s v="Williams Electronic Games, Inc."/>
        <s v="NASA"/>
        <s v="inkle"/>
        <s v="Zoink Games"/>
        <s v="DAN-BALL"/>
        <s v="Tencent Games"/>
        <s v="SIMS Co."/>
        <s v="Glu Games"/>
        <s v="Ragequit Corporation"/>
        <s v="Artworx Software Company"/>
        <s v="Kiloo Games"/>
        <s v="BiCore"/>
        <s v="Skyjoy Interactive"/>
        <s v="XGen Studios"/>
        <s v="Eclipse Entertainment"/>
        <s v="Minor Key Games"/>
        <s v="Advanced Studio LLC"/>
        <s v="BattleGoat Studios"/>
        <s v="Way Forward"/>
        <s v="Atomicom"/>
        <s v="Fargoal"/>
        <s v="Little Chicken Game Company"/>
        <s v="ProbeÂ EntertainmentÂ Ltd."/>
        <s v="Cateia Games"/>
        <s v="Imagineering"/>
        <s v="Goodbye Galaxy Games"/>
        <s v="Dingo Inc."/>
        <s v="Imangi Studios, LLC"/>
        <s v="Nyamyam"/>
        <s v="Hudson Soft / West One"/>
        <s v="Wahoo Studios"/>
        <s v="Bitmap Brothers"/>
        <s v="ORiGO Games"/>
        <s v="Sandswept Studios"/>
        <s v="Auren Snyder"/>
        <s v="Rainbow Arts"/>
        <s v="Aqua Rouge"/>
        <s v="3A Studios"/>
        <s v="Funtactix, Inc"/>
        <s v="Brighter Minds Media"/>
        <s v="Worlds Apart"/>
        <s v="FarSight Studios"/>
        <s v="Isayonline Services"/>
        <s v="Bally Midway"/>
        <s v="Mousechief"/>
        <s v="Societa Daikanyama"/>
        <s v="The Working Parts"/>
        <s v="Direct Solutions"/>
        <s v="Sirvo LLC"/>
        <s v="Progrestar"/>
        <s v="MilkCap"/>
        <s v="AppyNation Ltd."/>
        <s v="One Man Left"/>
        <s v="Reactor, Inc."/>
        <s v="Fat Fish Games"/>
        <s v="CapcomÂ ProductionÂ StudioÂ 1"/>
        <s v="Kirihara Shoten"/>
        <s v="Azerbo"/>
        <s v="Ars System Works"/>
        <s v="Daiwon C&amp;A"/>
        <s v="Irrational Games / Looking Glass Studios"/>
        <s v="Soner Kara"/>
        <s v="Pixel Federation"/>
        <s v="N3V Games Pty Ltd"/>
        <s v="Deemedya M.S. Ltd."/>
        <s v="RedLynx"/>
        <s v="Saturnine Games"/>
        <s v="Ascaron Entertainment GmbH"/>
        <s v="Rocket Science"/>
        <s v="Playdek, Inc."/>
        <s v="High Voltage Software"/>
        <s v="thesetales"/>
        <s v="Map Japan"/>
        <s v="Simpy Entertainment"/>
        <s v="Kaixin Network Technology Co. Ltd - loftygame"/>
        <s v="Tencent Technology(Shenzhen) Company Limited"/>
        <s v="Red-Spell"/>
        <s v="Penguin Australia"/>
        <s v="Virtual Programming Ltd"/>
        <s v="Psygnosis / Reflections Interactive"/>
        <s v="Matthew Brown"/>
        <s v="WhiteBigRabbit"/>
        <s v="Hands On Mobile"/>
        <s v="Legendary Games"/>
        <s v="KAZe Co."/>
        <s v="Blitz Game Studios"/>
        <s v="Section Studios, Inc."/>
        <s v="Akaoni Studio"/>
        <s v="Massive Black Inc"/>
        <s v="Mobigame"/>
        <s v="Misfits Attic"/>
        <s v="Giant Form Entertainment"/>
        <s v="RandomSpin"/>
        <s v="United Soft Media"/>
        <s v="Fox Dawn"/>
        <s v="Neowiz Entertainment"/>
        <s v="Markanime Studios"/>
        <s v="@unepic_fran"/>
        <s v="Sergej110"/>
        <s v="KNP"/>
        <s v="Hulu"/>
        <s v="Edmark"/>
        <s v="DIGITAL MISTAKE"/>
        <s v="Takara Tomy ARTS"/>
        <s v="Neos"/>
        <s v="Roblox Corporation"/>
        <s v="Dream Reactor"/>
        <s v="Activision Blizzard"/>
        <s v="Kakao Games"/>
        <s v="Black Eye Games"/>
        <s v="Miniclip SA"/>
        <s v="Jarbit"/>
        <s v="Pearl Abyss"/>
        <s v="Neowiz Corporation"/>
        <s v="Rockfish Games"/>
        <s v="Donkey Crew"/>
        <s v="Amazon Game Studios"/>
        <s v="AIGRIND"/>
        <s v="Beat Games"/>
        <s v="MacPlay"/>
        <s v="Brace Yourself Games"/>
        <s v="Berzerk Studio"/>
        <s v="RNOVA Studio"/>
        <s v="Drool"/>
        <s v="Berkeley Systems"/>
        <s v="Oasis Games Ltd."/>
        <s v="Cranky Watermelon"/>
        <s v="Undercoders"/>
        <s v="SMG Studio"/>
        <s v="ForwardXP"/>
        <s v="Hypersect"/>
        <s v="M2H"/>
        <s v="Mad Mimic"/>
        <s v="Smiling Buddha Games, LLC."/>
        <s v="Re-Logic"/>
        <s v="Hitbox Team"/>
        <s v="Trapdoor"/>
        <s v="Number None"/>
        <s v="Gears for Breakfast"/>
        <s v="Mossmouth, LLC"/>
        <s v="Terry Cavanagh"/>
        <s v="HumaNature Studios"/>
        <s v="Image &amp; Form Games"/>
        <s v="GR3 Project"/>
        <s v="Glaiel Games"/>
        <s v="GarageGames"/>
        <s v="Carlsen Games"/>
        <s v="Haydee Interactive"/>
        <s v="team BitClub"/>
        <s v="Icy Studios"/>
        <s v="Sluggerfly"/>
        <s v="AwesomeBlade"/>
        <s v="Metanet Software Inc."/>
        <s v="Team Indev"/>
        <s v="ZackBellGames"/>
        <s v="Batterystaple Games"/>
        <s v="Giorgi Abelashvili"/>
        <s v="Retro Affect"/>
        <s v="Extend Studio"/>
        <s v="Synnergy Circle Games"/>
        <s v="K Bros Games"/>
        <s v="Missing Link Games"/>
        <s v="Ondrej Angelovic"/>
        <s v="Tandy Corporation"/>
        <s v="NDS Software"/>
        <s v="NinjaBee"/>
        <s v="Salio"/>
        <s v="Duaik Entretenimento"/>
        <s v="Beam Software"/>
        <s v="Battlebard Games"/>
        <s v="Qwiboo"/>
        <s v="Big Five Software"/>
        <s v="ComputerEasy"/>
        <s v="Bunch Games"/>
        <s v="Binary Tweed"/>
        <s v="SoftDisk Publishing"/>
        <s v="Zaratustra Productions"/>
        <s v="Chaos89"/>
        <s v="SuperVillain Studios"/>
        <s v="Williams Electronics"/>
        <s v="Dobermann"/>
        <s v="Dan Da Rocha"/>
        <s v="Seaven Studio"/>
        <s v="Shadowsoft, Inc."/>
        <s v="Factor 5"/>
        <s v="rdein"/>
        <s v="Moonpod"/>
        <s v="Red Fly Studio"/>
        <s v="Playstos Entertainment"/>
        <s v="TecMagik"/>
        <s v="Allied Kingdoms"/>
        <s v="Sigma"/>
        <s v="nifflas"/>
        <s v="American Softworks"/>
        <s v="Copysoft"/>
        <s v="Expert"/>
        <s v="Tozai Games"/>
        <s v="Arcadia Corporation"/>
        <s v="2DArray"/>
        <s v="Sound Source"/>
        <s v="Boolat Games"/>
        <s v="Keypunch"/>
        <s v="Action Button Entertainment LLC"/>
        <s v="Mentrix Software, Inc."/>
        <s v="High Horse Entertainment"/>
        <s v="Petite Games"/>
        <s v="Pixel Lantern"/>
        <s v="Ant Workshop Ltd"/>
        <s v="7Levels"/>
        <s v="Fabraz"/>
        <s v="PlayEveryWare Games"/>
        <s v="Creative Bytes Studios"/>
        <s v="Traxmaster Software"/>
        <s v="Perfect World"/>
        <s v="Four Horses"/>
        <s v="Bishop Games"/>
        <s v="Arcade Distillery"/>
        <s v="Atooi"/>
        <s v="Burgos Games"/>
        <s v="Playful"/>
        <s v="DevNAri"/>
        <s v="iam8bit"/>
        <s v="FIVE12 GAMES"/>
        <s v="Harmonious Games"/>
        <s v="Long Neck Games"/>
        <s v="Luckshot Games"/>
        <s v="Flazm"/>
        <s v="Muro Studios"/>
        <s v="Coatsink Software"/>
        <s v="Sinister Cyclops"/>
        <s v="Poppy Works"/>
        <s v="Undergames"/>
        <s v="DigiPen Game Studios"/>
        <s v="Francis Cota"/>
        <s v="Snikkabo AS"/>
        <s v="COWCAT"/>
        <s v="The Tetris Company"/>
        <s v="Ustwo Games"/>
        <s v="Joey Drew Studios Inc."/>
        <s v="Invent4 Entertainment"/>
        <s v="Lazy 8 Studios"/>
        <s v="Out of crumpÃ©t's:"/>
        <s v="Zodiac Interactive"/>
        <s v="EightyEightGames"/>
        <s v="Anatoliy Loginovskikh"/>
        <s v="ThinkOfGames"/>
        <s v="Digital Tentacle"/>
        <s v="Cipher Prime"/>
        <s v="Seragam"/>
        <s v="Dymchick1"/>
        <s v="Rainbow Games"/>
        <s v="Jetdogs Studios"/>
        <s v="Lupus Studios Limited"/>
        <s v="OneBigGame"/>
        <s v="Rock Path Collective"/>
        <s v="Blender Games"/>
        <s v="Miles Computing"/>
        <s v="Playrix Entertainment"/>
        <s v="Myth People"/>
        <s v="Salu"/>
        <s v="Acute Entertainment"/>
        <s v="Arcade Lab"/>
        <s v="Mad Monkey Studio"/>
        <s v="Sudden Games"/>
        <s v="MegaCyber"/>
        <s v="Dai Nippon Printing"/>
        <s v="MACHINE Studios LLC"/>
        <s v="Vector 2 Games"/>
        <s v="MGame"/>
        <s v="Giant Media Group"/>
        <s v="Logic"/>
        <s v="Clef Inventor"/>
        <s v="Triffix"/>
        <s v="AWEM Studio"/>
        <s v="Kloonigames"/>
        <s v="Caravel Games"/>
        <s v="Electron Jump Games"/>
        <s v="NAC Geographic Products Inc."/>
        <s v="DK Games"/>
        <s v="Good-feel Co. Ltd."/>
        <s v="Xform"/>
        <s v="IBA Group"/>
        <s v="Through Games"/>
        <s v="Connect2Media"/>
        <s v="Caramel Pot"/>
        <s v="Stolen Couch Games"/>
        <s v="MSN Games"/>
        <s v="Sky Think Systems"/>
        <s v="Dice Multimedia"/>
        <s v="Williams Entertainment Inc."/>
        <s v="Anarchy Enterprises"/>
        <s v="WildTangent"/>
        <s v="Riverman Media"/>
        <s v="Classified Games"/>
        <s v="Swing! Entertainment"/>
        <s v="Yullaby"/>
        <s v="Ponos"/>
        <s v="DHM Interactive"/>
        <s v="Digital Dreams"/>
        <s v="Apparition Games"/>
        <s v="Datt Japan"/>
        <s v="Assoria"/>
        <s v="Game Grinder"/>
        <s v="Akinai Games"/>
        <s v="Cobra Mobile"/>
        <s v="Toasty Games"/>
        <s v="uClick"/>
        <s v="Sanritsu Denki"/>
        <s v="TBS"/>
        <s v="Lucasfilm Games"/>
        <s v="Deco Digital"/>
        <s v="Abstraction Games"/>
        <s v="Event Horizon Software"/>
        <s v="Korner Entertainment"/>
        <s v="Farmind"/>
        <s v="Pieces Interactive"/>
        <s v="NTVIC"/>
        <s v="XYPE"/>
        <s v="Blendo Games"/>
        <s v="Gamerizon"/>
        <s v="Deep Fried Entertainment"/>
        <s v="Zallag"/>
        <s v="Karuchua"/>
        <s v="Kotobuki Systems"/>
        <s v="Draknek"/>
        <s v="CBS / Sony"/>
        <s v="Virtual Toys"/>
        <s v="4Pockets.com"/>
        <s v="RealNetworks"/>
        <s v="Vanguard"/>
        <s v="Tetris Online"/>
        <s v="ProjeX"/>
        <s v="TNN"/>
        <s v="Grip Games"/>
        <s v="Candystand"/>
        <s v="Impressions Games"/>
        <s v="RedSpot Games"/>
        <s v="2D Boy"/>
        <s v="ZeNfA Productions"/>
        <s v="Kokakiki"/>
        <s v="oeFun, Inc."/>
        <s v="Yanoman"/>
        <s v="Yak &amp; Co"/>
        <s v="West Coast Software"/>
        <s v="Cosen"/>
        <s v="Evgeniy Kolpakov"/>
        <s v="Awesome Games Studio"/>
        <s v="Ivan Zanotti's MyMadness Works"/>
        <s v="Steel Crate Games"/>
        <s v="flow"/>
        <s v="Enhance"/>
        <s v="William Chyr Studio"/>
        <s v="Perfect Hat"/>
        <s v="StickyStoneStudio"/>
        <s v="Oink Games"/>
        <s v="9 Eyes Game Studio"/>
        <s v="Atarisoft"/>
        <s v="Studio F-Sharp"/>
        <s v="Score Studios"/>
        <s v="adamgryu"/>
        <s v="D3Go"/>
        <s v="liica inc."/>
        <s v="Trapped Nerve Games"/>
        <s v="Toxic Games"/>
        <s v="Desk Works"/>
        <s v="Vivid Helix"/>
        <s v="Just1337 Publisher"/>
        <s v="Ant Workshop"/>
        <s v="Pillow Castle"/>
        <s v="Lozange Lab"/>
        <s v="Pixelsplit"/>
        <s v="The Quantum Astrophysicists Guild"/>
        <s v="Skookum Arts"/>
        <s v="WeirdBeard"/>
        <s v="FinalBoss Games"/>
        <s v="Isbit Games"/>
        <s v="Punk Notion"/>
        <s v="Kunos Simulazioni"/>
        <s v="Papyrus"/>
        <s v="Real Dynamics"/>
        <s v="Funselektor Labs Inc."/>
        <s v="Neognosis"/>
        <s v="2XL Games"/>
        <s v="Davilex"/>
        <s v="GMI"/>
        <s v="ICD"/>
        <s v="Zordix AB"/>
        <s v="Magic Bytes"/>
        <s v="Vector Unit"/>
        <s v="Shangri-La"/>
        <s v="Invex"/>
        <s v="Psychic Software"/>
        <s v="Tantalus Interactive"/>
        <s v="][ Games"/>
        <s v="Xendex"/>
        <s v="Vitrex Multimedia"/>
        <s v="Polyphony Digital"/>
        <s v="Bullfrog Productions"/>
        <s v="Element 5"/>
        <s v="Joju Games"/>
        <s v="Jose Varela"/>
        <s v="Agenda"/>
        <s v="On Deck Interactive"/>
        <s v="Medioza"/>
        <s v="Seismic"/>
        <s v="XWego"/>
        <s v="Scavenger"/>
        <s v="Team6"/>
        <s v="Creative Dimension"/>
        <s v="Gateway Interactive"/>
        <s v="NetherRealm Studios / Other Ocean Interactive"/>
        <s v="D2C Games"/>
        <s v="California Dreams"/>
        <s v="New Star Games"/>
        <s v="Climax Entertainment"/>
        <s v="Wiering Software"/>
        <s v="SPIL GAMES"/>
        <s v="Popcorn Arcade"/>
        <s v="Virtual Racing Industries Ltd."/>
        <s v="Nimblebit"/>
        <s v="EXOR Studios"/>
        <s v="Real Vision"/>
        <s v="AOL"/>
        <s v="Three Fields Entertainment"/>
        <s v="illuCalab"/>
        <s v="AQUIRIS"/>
        <s v="ArtVostok"/>
        <s v="Motorsport Games"/>
        <s v="Tammeka Games"/>
        <s v="Tate Multimedia"/>
        <s v="Nacon"/>
        <s v="CD Projekt"/>
        <s v="Pocketpair"/>
        <s v="Crate Entertainment"/>
        <s v="Mintrocket"/>
        <s v="Black Isle Studios"/>
        <s v="Beamdog"/>
        <s v="ConchShip Games"/>
        <s v="Automated Simulations"/>
        <s v="EQ Games"/>
        <s v="Sabotage Studio"/>
        <s v="Behold Studios"/>
        <s v="Sunight Games"/>
        <s v="Lasta Dan Publisher"/>
        <s v="Overhype Studios"/>
        <s v="Digerati Distribution"/>
        <s v="Blackfire Games"/>
        <s v="Lonely Troops"/>
        <s v="Priority Interrupt"/>
        <s v="Cats Who Play"/>
        <s v="Matt Roszak"/>
        <s v="QCF Design"/>
        <s v="WAX Publishing"/>
        <s v="Spiderweb Software"/>
        <s v="Butterscotch Shenanigans"/>
        <s v="DoubleBear Productions"/>
        <s v="Winged Cloud"/>
        <s v="Indimo Labs LLC"/>
        <s v="California Pacific"/>
        <s v="Ossian Studios"/>
        <s v="Lost Decade Games, LLC"/>
        <s v="JC Research"/>
        <s v="Blue Byte"/>
        <s v="IGG"/>
        <s v="Aki Corp."/>
        <s v="Fishtank Interactive"/>
        <s v="Webzen"/>
        <s v="Super Fighter Team"/>
        <s v="Shibuya Interactive"/>
        <s v="Zeboyd Games"/>
        <s v="Snowbird Game Studios"/>
        <s v="Gollop Games"/>
        <s v="TQ Digital Entertainment"/>
        <s v="Gala-Net, Inc."/>
        <s v="E-Games"/>
        <s v="Sinxsoft"/>
        <s v="Kasedo Games"/>
        <s v="R2Games"/>
        <s v="Picroma"/>
        <s v="Soft Office"/>
        <s v="Mythic Entertainment"/>
        <s v="EPS/Electronic Zoo"/>
        <s v="Strategic Simulations, Inc"/>
        <s v="Dreadlocks Ltd"/>
        <s v="Gravity Corporation"/>
        <s v="Tenco"/>
        <s v="WaterMelon"/>
        <s v="CCP"/>
        <s v="Ivolgamus"/>
        <s v="Outspark"/>
        <s v="Vector Unit Studios"/>
        <s v="Kure"/>
        <s v="Abandon Interactive Entertainment"/>
        <s v="Mubik"/>
        <s v="Gianty"/>
        <s v="Akella"/>
        <s v="Winged Pixel Inc."/>
        <s v="Shinbyou Planning"/>
        <s v="tri-Ace"/>
        <s v="Michal Brzozowski"/>
        <s v="gamigo"/>
        <s v="K2 Network"/>
        <s v="Alphastar"/>
        <s v="Happy Mage"/>
        <s v="SoftMax"/>
        <s v="Epiphany Games"/>
        <s v="DarkElite"/>
        <s v="Taleworlds"/>
        <s v="Atlus Online"/>
        <s v="CyberStep Communications, Inc."/>
        <s v="Yojigen"/>
        <s v="Sara International"/>
        <s v="Khabal Gaming"/>
        <s v="Hanakai Studio"/>
        <s v="Ancient"/>
        <s v="Carpe Fulgur"/>
        <s v="Frogster Interactive"/>
        <s v="Oddy Arts"/>
        <s v="Independent Arts Software"/>
        <s v="Wicked Interactive"/>
        <s v="Jujubee S.A."/>
        <s v="2XL Games, Inc."/>
        <s v="Ugamehome"/>
        <s v="Mistwalker"/>
        <s v="Pyrodactyl"/>
        <s v="Genius Sonority Inc."/>
        <s v="White Owls"/>
        <s v="Quantum Quality"/>
        <s v="Weird and Wry"/>
        <s v="Ackkstudios"/>
        <s v="Wander MMO"/>
        <s v="KingIsle Entertainment"/>
        <s v="Intec"/>
        <s v="ArcaneRaise"/>
        <s v="Inside System"/>
        <s v="Square-Enix"/>
        <s v="Limited Run Games"/>
        <s v="Petoons Studio"/>
        <s v="Daniel Wright"/>
        <s v="Phoenix Labs"/>
        <s v="ZA/UM"/>
        <s v="Toydea Inc."/>
        <s v="Tuque Games"/>
        <s v="JFI Games"/>
        <s v="Snowcastle Games"/>
        <s v="Dinamic Multimedia"/>
        <s v="1C Entertainment"/>
        <s v="Anshar Studios"/>
        <s v="Monkey Stories Games"/>
        <s v="Crystal Shard"/>
        <s v="Hypixel Studios"/>
        <s v="Forge Reply"/>
        <s v="2ndDimensionGhost"/>
        <s v="Onion Games"/>
        <s v="Playstack"/>
        <s v="KITATUS"/>
        <s v="Grinding Gear Games"/>
        <s v="Overhaul Games"/>
        <s v="Niantic"/>
        <s v="Upfall Studios"/>
        <s v="Chandler Rounsley"/>
        <s v="Nightdive Studios"/>
        <s v="Impact Gameworks"/>
        <s v="Panoramik Inc."/>
        <s v="CooCooSqueaky"/>
        <s v="Regista"/>
        <s v="CCCP"/>
        <s v="Fatbot Games"/>
        <s v="E-Home Entertainment"/>
        <s v="PUBG Corporation"/>
        <s v="Daybreak Games"/>
        <s v="FormGen"/>
        <s v="Offworld Industries"/>
        <s v="Mad Dog Games"/>
        <s v="SUPERHOT Team"/>
        <s v="Cold Beam Games"/>
        <s v="Modulaatio Games"/>
        <s v="JForce Games"/>
        <s v="Ripcord Games"/>
        <s v="Trickjump Games Ltd"/>
        <s v="Pub Games"/>
        <s v="Terrible Posture Games LLC"/>
        <s v="ANPA.US"/>
        <s v="Treasure"/>
        <s v="StarSystemStudios"/>
        <s v="Reverb Triple XP"/>
        <s v="Brogames"/>
        <s v="Kazakov Oleg"/>
        <s v="Axyos Games"/>
        <s v="Sorath"/>
        <s v="Cadenza Interactive"/>
        <s v="Natsume Atari"/>
        <s v="The Farm 51"/>
        <s v="New Blood Interactive"/>
        <s v="Sirius Software"/>
        <s v="Adventure International"/>
        <s v="Aroma"/>
        <s v="Techiku"/>
        <s v="CSK Research Institute"/>
        <s v="Santos"/>
        <s v="Kyugo Boueki"/>
        <s v="U.S. Army"/>
        <s v="Big Fun Games"/>
        <s v="Matrix Games"/>
        <s v="Performance Designed Products"/>
        <s v="Novaleaf Game Studios"/>
        <s v="Coresoft"/>
        <s v="Headless Wizard"/>
        <s v="Incredible Technologies"/>
        <s v="Megamedia"/>
        <s v="Zamuse"/>
        <s v="Onion News Network"/>
        <s v="ZoopTEK"/>
        <s v="Grendel Games"/>
        <s v="NDA Productions"/>
        <s v="SPS"/>
        <s v="Art Data Interactive"/>
        <s v="IncaGold"/>
        <s v="Realtec"/>
        <s v="Soft Vision International"/>
        <s v="Omega"/>
        <s v="Queasy Games"/>
        <s v="Mommy's Best Games"/>
        <s v="Head Games"/>
        <s v="Red 5 Studio"/>
        <s v="Sakari Indie"/>
        <s v="The Game Creators"/>
        <s v="Bizarre Creations"/>
        <s v="eFusion MMOG GmbH"/>
        <s v="Llamasoft"/>
        <s v="Platine Dispositif"/>
        <s v="American Laser Games, Inc"/>
        <s v="DAVLevels"/>
        <s v="Tony Sergi"/>
        <s v="Black Widow Games"/>
        <s v="Twilight Frontier"/>
        <s v="HappySoft"/>
        <s v="ThompsonSoft"/>
        <s v="VD-dev"/>
        <s v="Zellers"/>
        <s v="Edge of Reality"/>
        <s v="Playbrains"/>
        <s v="Bungie Software"/>
        <s v="Ving"/>
        <s v="Electronic Visual Elements"/>
        <s v="Uber Entertainment"/>
        <s v="DiezelPower"/>
        <s v="Wiz Technology"/>
        <s v="Nexuiz Team"/>
        <s v="Fabtek"/>
        <s v="Acer"/>
        <s v="Anaconda"/>
        <s v="Naked Sky Entertainment"/>
        <s v="Shadowsoft"/>
        <s v="While"/>
        <s v="Futuremark Games Studio"/>
        <s v="CrunchTime Games"/>
        <s v="Infinite Dreams Inc."/>
        <s v="Calaris"/>
        <s v="FireSky"/>
        <s v="JAVELIN OÃœ"/>
        <s v="MOBIRIX"/>
        <s v="BigBrik Games"/>
        <s v="Boll AG"/>
        <s v="WXP / Screenlife Games"/>
        <s v="M2 Studios"/>
        <s v="Chair Entertainment"/>
        <s v="Play Ten Interactive"/>
        <s v="Value Works"/>
        <s v="PhobosLab"/>
        <s v="Psikyo"/>
        <s v="CrystalVision"/>
        <s v="aPriori Digital"/>
        <s v="Deep River Publishing"/>
        <s v="Panic Button"/>
        <s v="Secret Location"/>
        <s v="Motion Picture Corporation of America Interactive"/>
        <s v="Awe Interactive"/>
        <s v="FYQD Personal Studio"/>
        <s v="InterAction studios"/>
        <s v="Pixel Maniacs"/>
        <s v="IGGYMOB"/>
        <s v="TwistedRed"/>
        <s v="Lightbulb Crew"/>
        <s v="Intragames Co.,Ltd."/>
        <s v="Digital Cybercherries"/>
        <s v="CremaGames"/>
        <s v="Armor Games"/>
        <s v="Ghost Story Games"/>
        <s v="R.G.B. SRL"/>
        <s v="Housemarque"/>
        <s v="SGTTB_Studios"/>
        <s v="Running with Scissors"/>
        <s v="MD Games"/>
        <s v="Plaion"/>
        <s v="Starbreeze"/>
        <s v="VOID Interactive"/>
        <s v="nuGAME"/>
        <s v="kFunction Ltd"/>
        <s v="Systemic Reaction"/>
        <s v="Multiverse"/>
        <s v="Velocity Inc."/>
        <s v="Looking Glass Technologies"/>
        <s v="Night Dive Studios, LLC"/>
        <s v="QUByte Interactive"/>
        <s v="ConcernedApe"/>
        <s v="Monomi Park"/>
        <s v="Hinterland Studio Inc."/>
        <s v="Keen Software House"/>
        <s v="Sunflowers"/>
        <s v="Berserk Games"/>
        <s v="Newnight"/>
        <s v="Mattel Media"/>
        <s v="Expert Software"/>
        <s v="Acornsoft"/>
        <s v="Pine Studio"/>
        <s v="Vertigo Gaming Inc."/>
        <s v="HeadGames Publishing"/>
        <s v="Cherry Pop Games"/>
        <s v="CharlieH"/>
        <s v="The Irregular Corporation"/>
        <s v="YuPlay"/>
        <s v="ArtwareGames"/>
        <s v="Hovgaard Games"/>
        <s v="RLR Training Inc"/>
        <s v="Maschinen-Mensch"/>
        <s v="Vivid Games S.A."/>
        <s v="Kyle Seeley"/>
        <s v="Iceflake Studios"/>
        <s v="Endless Loop Studios"/>
        <s v="Biart Design Studio"/>
        <s v="LVGameDev LLC"/>
        <s v="Those Awesome Guys"/>
        <s v="Parsoft Interactive"/>
        <s v="Sublogic"/>
        <s v="Bluestone Interactive"/>
        <s v="Ambition"/>
        <s v="Open Book 9003"/>
        <s v="Frontier Groove"/>
        <s v="Incandescent Core, LLC"/>
        <s v="Increment-P"/>
        <s v="HipSoft"/>
        <s v="Software 2000"/>
        <s v="Kairosoft Co. Ltd"/>
        <s v="Fusion Labs"/>
        <s v="Celsius Game Studios"/>
        <s v="Ambrosia"/>
        <s v="Travian Games GmbH"/>
        <s v="Stockpile Studio"/>
        <s v="Fugitive Games"/>
        <s v="Realore Studios"/>
        <s v="Bimboosoft"/>
        <s v="Honeyslug"/>
        <s v="Kairosoft Co.,Ltd"/>
        <s v="T&amp;S"/>
        <s v="WorkJam"/>
        <s v="Lapland Studio"/>
        <s v="JAST Co., Ltd."/>
        <s v="Aries Online"/>
        <s v="Hoget"/>
        <s v="Anozor SARL"/>
        <s v="Mad Data"/>
        <s v="Cyber Planet Interactive"/>
        <s v="Jinx"/>
        <s v="Strategic Studies Group"/>
        <s v="Hobbico"/>
        <s v="Kando Games"/>
        <s v="astragon Software GmbH"/>
        <s v="GamesCafe"/>
        <s v="Timbre Interactive"/>
        <s v="Magic Pockets"/>
        <s v="SharRock"/>
        <s v="Ascon Software"/>
        <s v="Digital Chocolate"/>
        <s v="Kirat"/>
        <s v="Ludic"/>
        <s v="VRMonkey"/>
        <s v="Snaggletooth Studios"/>
        <s v="Advanced Interactive Gaming Ltd."/>
        <s v="metricminds GmbH &amp; Co. KG"/>
        <s v="SÃ³lfar Studios"/>
        <s v="SimFabric"/>
        <s v="ScottGames"/>
        <s v="Dark Day Interactive"/>
        <s v="GameUS Inc."/>
        <s v="Holyday Studios"/>
        <s v="Grizzly Games"/>
        <s v="Squad"/>
        <s v="No More Robots"/>
        <s v="Anikids"/>
        <s v="Marginal act"/>
        <s v="Vile Monarch"/>
        <s v="Glumberland"/>
        <s v="Dry Cactus Limited"/>
        <s v="Crytivo Games"/>
        <s v="Crea-ture Studios"/>
        <s v="DUX Software Corporation"/>
        <s v="Illumination Games"/>
        <s v="Escape Velocity Ltd"/>
        <s v="Ultimate Games"/>
        <s v="VRChat Inc."/>
        <s v="Joe Williams"/>
        <s v="Psyonix"/>
        <s v="Agharta Studio"/>
        <s v="Innovative Design Software"/>
        <s v="Baudville"/>
        <s v="PixelStorm"/>
        <s v="Micott &amp; Basara Inc."/>
        <s v="Nerjyzed Entertainment"/>
        <s v="Binbou Soft"/>
        <s v="Argent"/>
        <s v="UEP Systems"/>
        <s v="Dazz"/>
        <s v="Ivanovich Games"/>
        <s v="Joycity"/>
        <s v="FX studio"/>
        <s v="AAA"/>
        <s v="Fathammer"/>
        <s v="Mc O'River"/>
        <s v="Immanitas Entertainment GmbH"/>
        <s v="Wave"/>
        <s v="CapDisc"/>
        <s v="Pack In Soft"/>
        <s v="Roll7"/>
        <s v="Sports Interactive"/>
        <s v="OnGames"/>
        <s v="Planeta DeAgostini Interactive"/>
        <s v="Big Blue Bubble"/>
        <s v="In2Games"/>
        <s v="GolemLabs"/>
        <s v="Nippon Clary Business"/>
        <s v="StarHill"/>
        <s v="Mid Carolina Media"/>
        <s v="Hands-On Entertainment"/>
        <s v="Sonalysts"/>
        <s v="Dextell Ltd."/>
        <s v="MERJ Media"/>
        <s v="iMackulate Vision Gaming"/>
        <s v="Frame Interactive Studio LLC"/>
        <s v="Toplitz Productions"/>
        <s v="Giant Margarita"/>
        <s v="Five Aces Publishing"/>
        <s v="Easy Day Studios Pty Ltd"/>
        <s v="Loren Lemcke"/>
        <s v="Metalhead Software Inc."/>
        <s v="Sealost Interactive LLC"/>
        <s v="SAT-BOX"/>
        <s v="Wube Software LTD."/>
        <s v="Ndemic Creations"/>
        <s v="Mega Crit Games"/>
        <s v="EarthWork Games"/>
        <s v="Hidden Path Entertainment"/>
        <s v="KillHouse Games"/>
        <s v="Dinosaur Polo Club"/>
        <s v="14 Degrees East"/>
        <s v="Big Sandwich Games"/>
        <s v="Game-Labs"/>
        <s v="W!Games"/>
        <s v="Dan Walters"/>
        <s v="A.Y.std"/>
        <s v="Pipliz"/>
        <s v="Hammerfall Publishing"/>
        <s v="Playboom"/>
        <s v="MoaCube"/>
        <s v="Alda Games"/>
        <s v="Naarassusi Publisher"/>
        <s v="Northway Games"/>
        <s v="Aterdux Entertainment"/>
        <s v="Quaint Emerald"/>
        <s v="Slitherine Studios"/>
        <s v="Kawamoto Industrial"/>
        <s v="Case in Point Studios"/>
        <s v="Manning"/>
        <s v="Dark Sky Entertainment"/>
        <s v="Wax Lyrical Games"/>
        <s v="Witt Interactive Software"/>
        <s v="Game Republic"/>
        <s v="Ravensburger Interactive Media"/>
        <s v="HexWar Games"/>
        <s v="Pelfast"/>
        <s v="Indietopia Games"/>
        <s v="Wonderful Tree Studio"/>
        <s v="Hiro"/>
        <s v="Introversion"/>
        <s v="XGenStudios"/>
        <s v="Four Lights"/>
        <s v="Art of War"/>
        <s v="lbxgames"/>
        <s v="Rudolf Kremers"/>
        <s v="CP Decision Limited"/>
        <s v="Hammer Labs"/>
        <s v="Subatomic Studios"/>
        <s v="Complete-IT"/>
        <s v="Nemesys"/>
        <s v="Aspect"/>
        <s v="Hassey Enterprises, Inc."/>
        <s v="Silent Dreams"/>
        <s v="Kerberos Productions"/>
        <s v="Softnyx"/>
        <s v="Oxeye"/>
        <s v="GameFools"/>
        <s v="Pocket Games Inc"/>
        <s v="Jamo Games"/>
        <s v="Monogon Games"/>
        <s v="Mechabit"/>
        <s v="Ilusis Interactive Graphics"/>
        <s v="Left Behind Games"/>
        <s v="Wastelands Interactive"/>
        <s v="Hexacto Games"/>
        <s v="Isotope 244 LLC"/>
        <s v="Isotx"/>
        <s v="Wesson International"/>
        <s v="Code Fusion"/>
        <s v="Virgin Mastertronic"/>
        <s v="LDW"/>
        <s v="Cendyne"/>
        <s v="Games Faction"/>
        <s v="Prolific Publishing"/>
        <s v="UserJoy Technology"/>
        <s v="Pantera"/>
        <s v="Makivision Games"/>
        <s v="Digital Entertainment Pool"/>
        <s v="Winky Soft"/>
        <s v="Media-5"/>
        <s v="Three Donkeys"/>
        <s v="Black Wing Foundation"/>
        <s v="Nayantara Studios"/>
        <s v="Blind Mind Studios"/>
        <s v="Alten8"/>
        <s v="Cheapass Games"/>
        <s v="Secret Sorcery"/>
        <s v="BlackMoon Design"/>
        <s v="Relic Entertainment"/>
        <s v="Lucky Frame"/>
        <s v="Open Book"/>
        <s v="DigiToys"/>
        <s v="Angie"/>
        <s v="Oddmobb"/>
        <s v="Evil Twin Artworks"/>
        <s v="DQ Team"/>
        <s v="VOLV LLC"/>
        <s v="Chilled Mouse"/>
        <s v="Privateer Press Interactive"/>
        <s v="Goldhawk Interactive"/>
        <s v="TickTock Games"/>
        <s v="TACS Games"/>
        <s v="Fuero Games"/>
        <s v="Junkfish Limited"/>
        <s v="CE-Asia"/>
        <s v="North Star Games"/>
        <s v="Rampage Games"/>
        <s v="Massive Damage, Inc."/>
        <s v="Subset Games"/>
        <s v="Conifer Games"/>
        <s v="Ankama Games"/>
        <s v="Eforb"/>
        <s v="Tower Five"/>
        <s v="34BigThings srl"/>
        <s v="Satur Entertainment"/>
        <s v="Young Fun Studio"/>
        <s v="Rhino Games, Inc."/>
        <s v="Omnidream Creations"/>
        <s v="Studio Maka"/>
        <s v="Snapshot Games"/>
        <s v="Midjiwan AB"/>
        <s v="AREA 34, Inc."/>
        <s v="Joystick Ventures"/>
        <s v="Serenity Forge"/>
        <s v="DeXP"/>
        <s v="MoeNovel"/>
        <s v="Love Conquers All Games"/>
        <s v="Somi"/>
        <s v="Ju Cai"/>
        <s v="Afterthought Studios"/>
        <s v="CaeruX"/>
        <s v="Dharker Studio"/>
        <s v="Team Salvato"/>
        <s v="Phoenixx Inc."/>
        <s v="Alice in Dissonance"/>
        <s v="NEKO WORKs"/>
        <s v="Orange Juice Dog"/>
        <s v="Kinmoku"/>
        <s v="bch waves studio"/>
        <s v="Mighty Rabbit Studios"/>
        <s v="Mind's Eclipse Interactive"/>
        <s v="Walkabout"/>
        <s v="InvertMouse"/>
      </sharedItems>
    </cacheField>
    <cacheField name="developer" numFmtId="0">
      <sharedItems/>
    </cacheField>
    <cacheField name="critic_score" numFmtId="0">
      <sharedItems containsString="0" containsBlank="1" containsNumber="1" minValue="1" maxValue="10" count="90">
        <n v="9.4"/>
        <n v="9.6999999999999993"/>
        <n v="9.6"/>
        <m/>
        <n v="8.1"/>
        <n v="8.6999999999999993"/>
        <n v="8.8000000000000007"/>
        <n v="9.8000000000000007"/>
        <n v="8.4"/>
        <n v="8"/>
        <n v="9.5"/>
        <n v="8.3000000000000007"/>
        <n v="10"/>
        <n v="8.9"/>
        <n v="6.9"/>
        <n v="7.5"/>
        <n v="9.3000000000000007"/>
        <n v="9"/>
        <n v="7.9"/>
        <n v="8.6"/>
        <n v="8.5"/>
        <n v="7.1"/>
        <n v="9.1"/>
        <n v="9.1999999999999993"/>
        <n v="6.6"/>
        <n v="8.1999999999999993"/>
        <n v="7.6"/>
        <n v="5.9"/>
        <n v="7"/>
        <n v="7.8"/>
        <n v="7.7"/>
        <n v="6.8"/>
        <n v="5.6"/>
        <n v="4.2"/>
        <n v="7.4"/>
        <n v="7.3"/>
        <n v="6.7"/>
        <n v="7.2"/>
        <n v="6.1"/>
        <n v="6.2"/>
        <n v="3.5"/>
        <n v="3"/>
        <n v="3.6"/>
        <n v="6.5"/>
        <n v="2.6"/>
        <n v="6"/>
        <n v="5.5"/>
        <n v="5.8"/>
        <n v="4.8"/>
        <n v="5.4"/>
        <n v="6.3"/>
        <n v="6.4"/>
        <n v="4.4000000000000004"/>
        <n v="3.2"/>
        <n v="5"/>
        <n v="3.8"/>
        <n v="5.0999999999999996"/>
        <n v="4.3"/>
        <n v="4.5"/>
        <n v="4.9000000000000004"/>
        <n v="5.3"/>
        <n v="4.5999999999999996"/>
        <n v="5.7"/>
        <n v="2.9"/>
        <n v="4.7"/>
        <n v="1.7"/>
        <n v="4.0999999999999996"/>
        <n v="4"/>
        <n v="3.9"/>
        <n v="5.2"/>
        <n v="3.7"/>
        <n v="2.8"/>
        <n v="3.1"/>
        <n v="3.3"/>
        <n v="1.9"/>
        <n v="2.5"/>
        <n v="2.4"/>
        <n v="2"/>
        <n v="2.7"/>
        <n v="3.4"/>
        <n v="2.2999999999999998"/>
        <n v="1.5"/>
        <n v="1"/>
        <n v="2.2000000000000002"/>
        <n v="1.4"/>
        <n v="1.3"/>
        <n v="9.9"/>
        <n v="1.2"/>
        <n v="1.8"/>
        <n v="2.1"/>
      </sharedItems>
    </cacheField>
    <cacheField name="total_sales" numFmtId="0">
      <sharedItems containsString="0" containsBlank="1" containsNumber="1" minValue="0" maxValue="20.32" count="483">
        <n v="20.32"/>
        <n v="19.39"/>
        <n v="16.149999999999999"/>
        <n v="15.86"/>
        <n v="15.09"/>
        <n v="14.82"/>
        <n v="14.74"/>
        <n v="13.94"/>
        <n v="13.86"/>
        <n v="13.8"/>
        <n v="13.53"/>
        <n v="13.4"/>
        <n v="13.35"/>
        <n v="13.1"/>
        <n v="12.67"/>
        <n v="11.8"/>
        <n v="11.09"/>
        <n v="10.94"/>
        <n v="10.61"/>
        <n v="10.57"/>
        <n v="10.41"/>
        <n v="10.130000000000001"/>
        <n v="9.9700000000000006"/>
        <n v="9.9600000000000009"/>
        <n v="9.41"/>
        <n v="9.32"/>
        <n v="9.15"/>
        <n v="8.8800000000000008"/>
        <n v="8.7200000000000006"/>
        <n v="8.48"/>
        <n v="8.2200000000000006"/>
        <n v="8.0299999999999994"/>
        <n v="8.01"/>
        <n v="7.96"/>
        <n v="7.72"/>
        <n v="7.53"/>
        <n v="7.5"/>
        <n v="7.37"/>
        <n v="7.35"/>
        <n v="7.26"/>
        <n v="7.21"/>
        <n v="7.2"/>
        <n v="6.9"/>
        <n v="6.89"/>
        <n v="6.83"/>
        <n v="6.74"/>
        <n v="6.72"/>
        <n v="6.65"/>
        <n v="6.61"/>
        <n v="6.57"/>
        <n v="6.5"/>
        <n v="6.49"/>
        <n v="6.33"/>
        <n v="6.32"/>
        <n v="6.27"/>
        <n v="6.23"/>
        <n v="6.05"/>
        <n v="5.77"/>
        <n v="5.76"/>
        <n v="5.74"/>
        <n v="5.66"/>
        <n v="5.57"/>
        <n v="5.55"/>
        <n v="5.54"/>
        <n v="5.5"/>
        <n v="5.43"/>
        <n v="5.42"/>
        <n v="5.35"/>
        <n v="5.31"/>
        <n v="5.3"/>
        <n v="5.24"/>
        <n v="5.23"/>
        <n v="5.22"/>
        <n v="5.13"/>
        <n v="5.12"/>
        <n v="5.1100000000000003"/>
        <n v="5.0999999999999996"/>
        <n v="5.08"/>
        <n v="5.07"/>
        <n v="5.03"/>
        <n v="5.0199999999999996"/>
        <n v="5.01"/>
        <n v="4.9800000000000004"/>
        <n v="4.97"/>
        <n v="4.96"/>
        <n v="4.91"/>
        <n v="4.8499999999999996"/>
        <n v="4.83"/>
        <n v="4.79"/>
        <n v="4.7699999999999996"/>
        <n v="4.75"/>
        <n v="4.7300000000000004"/>
        <n v="4.7"/>
        <n v="4.68"/>
        <n v="4.67"/>
        <n v="4.63"/>
        <n v="4.5999999999999996"/>
        <n v="4.5599999999999996"/>
        <n v="4.54"/>
        <n v="4.53"/>
        <n v="4.4800000000000004"/>
        <n v="4.47"/>
        <n v="4.41"/>
        <n v="4.3899999999999997"/>
        <n v="4.37"/>
        <n v="4.3600000000000003"/>
        <n v="4.34"/>
        <n v="4.32"/>
        <n v="4.3099999999999996"/>
        <n v="4.28"/>
        <n v="4.2699999999999996"/>
        <n v="4.24"/>
        <n v="4.2300000000000004"/>
        <n v="4.22"/>
        <n v="4.21"/>
        <n v="4.1900000000000004"/>
        <n v="4.18"/>
        <n v="4.17"/>
        <n v="4.16"/>
        <n v="4.1500000000000004"/>
        <n v="4.1399999999999997"/>
        <n v="4.1100000000000003"/>
        <n v="4.0999999999999996"/>
        <n v="4.08"/>
        <n v="4.0599999999999996"/>
        <n v="4.05"/>
        <n v="4"/>
        <n v="3.99"/>
        <n v="3.98"/>
        <n v="3.95"/>
        <n v="3.94"/>
        <n v="3.9"/>
        <n v="3.89"/>
        <n v="3.88"/>
        <n v="3.85"/>
        <n v="3.84"/>
        <n v="3.76"/>
        <n v="3.75"/>
        <n v="3.71"/>
        <n v="3.7"/>
        <n v="3.67"/>
        <n v="3.66"/>
        <n v="3.65"/>
        <n v="3.64"/>
        <n v="3.63"/>
        <n v="3.62"/>
        <n v="3.61"/>
        <n v="3.6"/>
        <n v="3.59"/>
        <n v="3.58"/>
        <n v="3.54"/>
        <n v="3.53"/>
        <n v="3.52"/>
        <n v="3.49"/>
        <n v="3.48"/>
        <n v="3.47"/>
        <n v="3.46"/>
        <n v="3.44"/>
        <n v="3.43"/>
        <n v="3.42"/>
        <n v="3.41"/>
        <n v="3.4"/>
        <n v="3.39"/>
        <n v="3.38"/>
        <n v="3.36"/>
        <n v="3.34"/>
        <n v="3.33"/>
        <n v="3.32"/>
        <n v="3.31"/>
        <n v="3.3"/>
        <n v="3.28"/>
        <n v="3.27"/>
        <n v="3.25"/>
        <n v="3.21"/>
        <n v="3.2"/>
        <n v="3.19"/>
        <n v="3.18"/>
        <n v="3.17"/>
        <n v="3.14"/>
        <n v="3.13"/>
        <n v="3.12"/>
        <n v="3.11"/>
        <n v="3.1"/>
        <n v="3.08"/>
        <n v="3.07"/>
        <n v="3.06"/>
        <n v="3.05"/>
        <n v="3.04"/>
        <n v="3.03"/>
        <n v="3.02"/>
        <n v="3"/>
        <n v="2.99"/>
        <n v="2.98"/>
        <n v="2.96"/>
        <n v="2.95"/>
        <n v="2.94"/>
        <n v="2.93"/>
        <n v="2.92"/>
        <n v="2.91"/>
        <n v="2.9"/>
        <n v="2.89"/>
        <n v="2.87"/>
        <n v="2.86"/>
        <n v="2.85"/>
        <n v="2.83"/>
        <n v="2.82"/>
        <n v="2.81"/>
        <n v="2.79"/>
        <n v="2.77"/>
        <n v="2.76"/>
        <n v="2.74"/>
        <n v="2.73"/>
        <n v="2.72"/>
        <n v="2.71"/>
        <n v="2.7"/>
        <n v="2.69"/>
        <n v="2.68"/>
        <n v="2.67"/>
        <n v="2.66"/>
        <n v="2.65"/>
        <n v="2.64"/>
        <n v="2.63"/>
        <n v="2.62"/>
        <n v="2.61"/>
        <n v="2.6"/>
        <n v="2.59"/>
        <n v="2.58"/>
        <n v="2.57"/>
        <n v="2.56"/>
        <n v="2.5499999999999998"/>
        <n v="2.54"/>
        <n v="2.52"/>
        <n v="2.5099999999999998"/>
        <n v="2.5"/>
        <n v="2.4900000000000002"/>
        <n v="2.48"/>
        <n v="2.4700000000000002"/>
        <n v="2.4500000000000002"/>
        <n v="2.44"/>
        <n v="2.4300000000000002"/>
        <n v="2.42"/>
        <n v="2.41"/>
        <n v="2.4"/>
        <n v="2.39"/>
        <n v="2.38"/>
        <n v="2.37"/>
        <n v="2.36"/>
        <n v="2.35"/>
        <n v="2.34"/>
        <n v="2.33"/>
        <n v="2.3199999999999998"/>
        <n v="2.31"/>
        <n v="2.29"/>
        <n v="2.2799999999999998"/>
        <n v="2.27"/>
        <n v="2.2599999999999998"/>
        <n v="2.25"/>
        <n v="2.2400000000000002"/>
        <n v="2.23"/>
        <n v="2.2200000000000002"/>
        <n v="2.21"/>
        <n v="2.2000000000000002"/>
        <n v="2.19"/>
        <n v="2.1800000000000002"/>
        <n v="2.17"/>
        <n v="2.16"/>
        <n v="2.15"/>
        <n v="2.14"/>
        <n v="2.13"/>
        <n v="2.12"/>
        <n v="2.11"/>
        <n v="2.1"/>
        <n v="2.09"/>
        <n v="2.08"/>
        <n v="2.0699999999999998"/>
        <n v="2.06"/>
        <n v="2.0499999999999998"/>
        <n v="2.04"/>
        <n v="2.0299999999999998"/>
        <n v="2.02"/>
        <n v="2.0099999999999998"/>
        <n v="2"/>
        <n v="1.99"/>
        <n v="1.98"/>
        <n v="1.97"/>
        <n v="1.96"/>
        <n v="1.95"/>
        <n v="1.94"/>
        <n v="1.93"/>
        <n v="1.92"/>
        <n v="1.91"/>
        <n v="1.9"/>
        <n v="1.89"/>
        <n v="1.88"/>
        <n v="1.87"/>
        <n v="1.86"/>
        <n v="1.85"/>
        <n v="1.84"/>
        <n v="1.83"/>
        <n v="1.82"/>
        <n v="1.81"/>
        <n v="1.8"/>
        <n v="1.79"/>
        <n v="1.78"/>
        <n v="1.77"/>
        <n v="1.76"/>
        <n v="1.75"/>
        <n v="1.74"/>
        <n v="1.73"/>
        <n v="1.72"/>
        <n v="1.71"/>
        <n v="1.7"/>
        <n v="1.69"/>
        <n v="1.68"/>
        <n v="1.67"/>
        <n v="1.66"/>
        <n v="1.65"/>
        <n v="1.64"/>
        <n v="1.63"/>
        <n v="1.62"/>
        <n v="1.61"/>
        <n v="1.6"/>
        <n v="1.59"/>
        <n v="1.58"/>
        <n v="1.57"/>
        <n v="1.56"/>
        <n v="1.55"/>
        <n v="1.54"/>
        <n v="1.53"/>
        <n v="1.52"/>
        <n v="1.51"/>
        <n v="1.5"/>
        <n v="1.49"/>
        <n v="1.48"/>
        <n v="1.47"/>
        <n v="1.46"/>
        <n v="1.45"/>
        <n v="1.44"/>
        <n v="1.43"/>
        <n v="1.42"/>
        <n v="1.41"/>
        <n v="1.4"/>
        <n v="1.39"/>
        <n v="1.38"/>
        <n v="1.37"/>
        <n v="1.36"/>
        <n v="1.35"/>
        <n v="1.34"/>
        <n v="1.33"/>
        <n v="1.32"/>
        <n v="1.31"/>
        <n v="1.3"/>
        <n v="1.29"/>
        <n v="1.28"/>
        <n v="1.27"/>
        <n v="1.26"/>
        <n v="1.25"/>
        <n v="1.24"/>
        <n v="1.23"/>
        <n v="1.22"/>
        <n v="1.21"/>
        <n v="1.2"/>
        <n v="1.19"/>
        <n v="1.18"/>
        <n v="1.17"/>
        <n v="1.1599999999999999"/>
        <n v="1.1499999999999999"/>
        <n v="1.1399999999999999"/>
        <n v="1.1299999999999999"/>
        <n v="1.1200000000000001"/>
        <n v="1.1100000000000001"/>
        <n v="1.1000000000000001"/>
        <n v="1.0900000000000001"/>
        <n v="1.08"/>
        <n v="1.07"/>
        <n v="1.06"/>
        <n v="1.05"/>
        <n v="1.04"/>
        <n v="1.03"/>
        <n v="1.02"/>
        <n v="1.01"/>
        <n v="1"/>
        <n v="0.99"/>
        <n v="0.98"/>
        <n v="0.97"/>
        <n v="0.96"/>
        <n v="0.95"/>
        <n v="0.94"/>
        <n v="0.93"/>
        <n v="0.92"/>
        <n v="0.91"/>
        <n v="0.9"/>
        <n v="0.89"/>
        <n v="0.88"/>
        <n v="0.87"/>
        <n v="0.86"/>
        <n v="0.85"/>
        <n v="0.84"/>
        <n v="0.83"/>
        <n v="0.82"/>
        <n v="0.81"/>
        <n v="0.8"/>
        <n v="0.79"/>
        <n v="0.78"/>
        <n v="0.77"/>
        <n v="0.76"/>
        <n v="0.75"/>
        <n v="0.74"/>
        <n v="0.73"/>
        <n v="0.72"/>
        <n v="0.71"/>
        <n v="0.7"/>
        <n v="0.69"/>
        <n v="0.68"/>
        <n v="0.67"/>
        <n v="0.66"/>
        <n v="0.65"/>
        <n v="0.64"/>
        <n v="0.63"/>
        <n v="0.62"/>
        <n v="0.61"/>
        <n v="0.6"/>
        <n v="0.59"/>
        <n v="0.57999999999999996"/>
        <n v="0.56999999999999995"/>
        <n v="0.56000000000000005"/>
        <n v="0.55000000000000004"/>
        <n v="0.54"/>
        <n v="0.53"/>
        <n v="0.52"/>
        <n v="0.51"/>
        <n v="0.5"/>
        <n v="0.49"/>
        <n v="0.48"/>
        <n v="0.47"/>
        <n v="0.46"/>
        <n v="0.45"/>
        <n v="0.44"/>
        <n v="0.43"/>
        <n v="0.42"/>
        <n v="0.41"/>
        <n v="0.4"/>
        <n v="0.39"/>
        <n v="0.38"/>
        <n v="0.37"/>
        <n v="0.36"/>
        <n v="0.35"/>
        <n v="0.34"/>
        <n v="0.33"/>
        <n v="0.32"/>
        <n v="0.31"/>
        <n v="0.3"/>
        <n v="0.28999999999999998"/>
        <n v="0.28000000000000003"/>
        <n v="0.27"/>
        <n v="0.26"/>
        <n v="0.25"/>
        <n v="0.24"/>
        <n v="0.23"/>
        <n v="0.22"/>
        <n v="0.21"/>
        <n v="0.2"/>
        <n v="0.19"/>
        <n v="0.18"/>
        <n v="0.17"/>
        <n v="0.16"/>
        <n v="0.15"/>
        <n v="0.14000000000000001"/>
        <n v="0.13"/>
        <n v="0.12"/>
        <n v="0.11"/>
        <n v="0.1"/>
        <n v="0.09"/>
        <n v="0.08"/>
        <n v="7.0000000000000007E-2"/>
        <n v="0.06"/>
        <n v="0.05"/>
        <n v="0.04"/>
        <n v="0.03"/>
        <n v="0.02"/>
        <n v="0.01"/>
        <n v="0"/>
        <m/>
      </sharedItems>
    </cacheField>
    <cacheField name="na_sales" numFmtId="0">
      <sharedItems containsString="0" containsBlank="1" containsNumber="1" minValue="0" maxValue="9.76"/>
    </cacheField>
    <cacheField name="jp_sales" numFmtId="0">
      <sharedItems containsString="0" containsBlank="1" containsNumber="1" minValue="0" maxValue="2.13" count="122">
        <n v="0.99"/>
        <n v="0.6"/>
        <n v="0.47"/>
        <n v="0.06"/>
        <n v="0.41"/>
        <n v="0.13"/>
        <n v="0.11"/>
        <n v="0.21"/>
        <n v="7.0000000000000007E-2"/>
        <n v="0.65"/>
        <n v="0.08"/>
        <n v="0.4"/>
        <n v="0.49"/>
        <n v="0.3"/>
        <n v="0.48"/>
        <n v="0.15"/>
        <n v="0.14000000000000001"/>
        <n v="0.12"/>
        <n v="0.38"/>
        <n v="0.44"/>
        <n v="0.04"/>
        <n v="0.39"/>
        <n v="0.5"/>
        <n v="0.1"/>
        <n v="0.01"/>
        <n v="0.19"/>
        <n v="0.27"/>
        <n v="0.23"/>
        <m/>
        <n v="0.24"/>
        <n v="0.02"/>
        <n v="0.28999999999999998"/>
        <n v="0.35"/>
        <n v="0.17"/>
        <n v="0.28000000000000003"/>
        <n v="0.09"/>
        <n v="0.16"/>
        <n v="0.25"/>
        <n v="0.05"/>
        <n v="1.36"/>
        <n v="1.87"/>
        <n v="0.03"/>
        <n v="0.2"/>
        <n v="1.08"/>
        <n v="1.05"/>
        <n v="0"/>
        <n v="0.22"/>
        <n v="0.36"/>
        <n v="0.59"/>
        <n v="0.31"/>
        <n v="0.9"/>
        <n v="0.51"/>
        <n v="1.1200000000000001"/>
        <n v="0.64"/>
        <n v="0.33"/>
        <n v="0.88"/>
        <n v="1.1599999999999999"/>
        <n v="1.38"/>
        <n v="2.13"/>
        <n v="0.89"/>
        <n v="0.26"/>
        <n v="0.18"/>
        <n v="1.25"/>
        <n v="0.46"/>
        <n v="0.54"/>
        <n v="2.0499999999999998"/>
        <n v="0.55000000000000004"/>
        <n v="0.96"/>
        <n v="0.79"/>
        <n v="1.43"/>
        <n v="0.63"/>
        <n v="1.3"/>
        <n v="0.52"/>
        <n v="1.48"/>
        <n v="0.42"/>
        <n v="1.82"/>
        <n v="0.72"/>
        <n v="0.53"/>
        <n v="1.34"/>
        <n v="1.69"/>
        <n v="0.32"/>
        <n v="0.34"/>
        <n v="1.27"/>
        <n v="1.5"/>
        <n v="1.44"/>
        <n v="1.45"/>
        <n v="1.39"/>
        <n v="1"/>
        <n v="1.26"/>
        <n v="0.85"/>
        <n v="1.1000000000000001"/>
        <n v="0.75"/>
        <n v="0.62"/>
        <n v="1.2"/>
        <n v="1.18"/>
        <n v="0.83"/>
        <n v="0.77"/>
        <n v="0.43"/>
        <n v="1.07"/>
        <n v="1.1499999999999999"/>
        <n v="0.76"/>
        <n v="1.06"/>
        <n v="0.45"/>
        <n v="0.71"/>
        <n v="1.04"/>
        <n v="0.92"/>
        <n v="0.37"/>
        <n v="0.74"/>
        <n v="0.56999999999999995"/>
        <n v="0.66"/>
        <n v="0.91"/>
        <n v="0.87"/>
        <n v="0.81"/>
        <n v="0.8"/>
        <n v="0.78"/>
        <n v="0.73"/>
        <n v="0.61"/>
        <n v="0.67"/>
        <n v="0.7"/>
        <n v="0.57999999999999996"/>
        <n v="0.69"/>
        <n v="0.56000000000000005"/>
      </sharedItems>
    </cacheField>
    <cacheField name="pal_sales" numFmtId="0">
      <sharedItems containsString="0" containsBlank="1" containsNumber="1" minValue="0" maxValue="9.85"/>
    </cacheField>
    <cacheField name="other_sales" numFmtId="0">
      <sharedItems containsString="0" containsBlank="1" containsNumber="1" minValue="0" maxValue="3.12"/>
    </cacheField>
    <cacheField name="release_date" numFmtId="14">
      <sharedItems containsNonDate="0" containsDate="1" containsString="0" containsBlank="1" minDate="1971-12-03T00:00:00" maxDate="2025-01-01T00:00:00" count="7923">
        <d v="2013-09-17T00:00:00"/>
        <d v="2014-11-18T00:00:00"/>
        <d v="2002-10-28T00:00:00"/>
        <d v="2015-11-06T00:00:00"/>
        <d v="2011-11-08T00:00:00"/>
        <d v="2010-11-09T00:00:00"/>
        <d v="2018-10-26T00:00:00"/>
        <d v="2012-11-13T00:00:00"/>
        <d v="2009-11-10T00:00:00"/>
        <d v="2017-11-03T00:00:00"/>
        <d v="2001-10-23T00:00:00"/>
        <d v="2017-09-29T00:00:00"/>
        <d v="2008-04-29T00:00:00"/>
        <d v="2016-09-27T00:00:00"/>
        <d v="2013-11-05T00:00:00"/>
        <d v="2010-09-14T00:00:00"/>
        <d v="2012-11-06T00:00:00"/>
        <d v="2007-11-05T00:00:00"/>
        <d v="2018-10-12T00:00:00"/>
        <d v="2018-09-28T00:00:00"/>
        <d v="2011-11-11T00:00:00"/>
        <d v="2016-11-04T00:00:00"/>
        <d v="2015-11-10T00:00:00"/>
        <d v="2015-09-22T00:00:00"/>
        <d v="2015-11-17T00:00:00"/>
        <d v="2012-09-25T00:00:00"/>
        <d v="2009-06-02T00:00:00"/>
        <d v="2005-10-25T00:00:00"/>
        <d v="2014-11-04T00:00:00"/>
        <d v="2008-11-10T00:00:00"/>
        <d v="2011-10-25T00:00:00"/>
        <d v="2016-10-21T00:00:00"/>
        <d v="2003-11-17T00:00:00"/>
        <d v="2004-11-15T00:00:00"/>
        <d v="2012-10-09T00:00:00"/>
        <d v="2002-05-28T00:00:00"/>
        <d v="2009-10-13T00:00:00"/>
        <d v="2011-09-27T00:00:00"/>
        <d v="2013-09-24T00:00:00"/>
        <d v="2011-10-11T00:00:00"/>
        <d v="2010-05-18T00:00:00"/>
        <d v="2012-10-30T00:00:00"/>
        <d v="2014-10-07T00:00:00"/>
        <d v="2014-09-23T00:00:00"/>
        <d v="1999-06-30T00:00:00"/>
        <d v="2014-05-16T00:00:00"/>
        <d v="2014-09-09T00:00:00"/>
        <d v="1996-08-25T00:00:00"/>
        <d v="2007-11-06T00:00:00"/>
        <d v="2006-09-12T00:00:00"/>
        <d v="2009-11-17T00:00:00"/>
        <d v="2007-11-13T00:00:00"/>
        <d v="2011-10-18T00:00:00"/>
        <d v="2009-10-27T00:00:00"/>
        <d v="2001-10-29T00:00:00"/>
        <d v="2010-03-09T00:00:00"/>
        <d v="1997-10-31T00:00:00"/>
        <d v="2003-08-12T00:00:00"/>
        <d v="2003-11-11T00:00:00"/>
        <d v="1996-10-31T00:00:00"/>
        <d v="2006-11-07T00:00:00"/>
        <d v="2008-01-22T00:00:00"/>
        <d v="2010-10-26T00:00:00"/>
        <d v="2009-03-13T00:00:00"/>
        <d v="2010-09-28T00:00:00"/>
        <d v="2006-10-31T00:00:00"/>
        <d v="2016-11-29T00:00:00"/>
        <d v="1999-08-31T00:00:00"/>
        <d v="1999-05-31T00:00:00"/>
        <d v="2007-10-28T00:00:00"/>
        <d v="2007-11-16T00:00:00"/>
        <d v="2008-10-28T00:00:00"/>
        <d v="2005-08-08T00:00:00"/>
        <d v="2017-06-30T00:00:00"/>
        <d v="1999-09-30T00:00:00"/>
        <d v="2000-11-13T00:00:00"/>
        <d v="2003-09-16T00:00:00"/>
        <d v="2000-09-20T00:00:00"/>
        <d v="2002-10-21T00:00:00"/>
        <d v="1996-11-14T00:00:00"/>
        <d v="2016-05-24T00:00:00"/>
        <d v="2017-11-17T00:00:00"/>
        <d v="2004-08-09T00:00:00"/>
        <d v="2002-04-15T00:00:00"/>
        <d v="2009-07-07T00:00:00"/>
        <d v="2001-10-28T00:00:00"/>
        <d v="2007-02-06T00:00:00"/>
        <d v="2016-03-08T00:00:00"/>
        <d v="2005-11-15T00:00:00"/>
        <d v="2010-11-23T00:00:00"/>
        <d v="2015-12-01T00:00:00"/>
        <d v="2014-05-27T00:00:00"/>
        <d v="1981-01-01T00:00:00"/>
        <d v="2009-08-25T00:00:00"/>
        <d v="2001-06-10T00:00:00"/>
        <d v="2011-11-15T00:00:00"/>
        <d v="2005-10-04T00:00:00"/>
        <d v="2009-02-17T00:00:00"/>
        <d v="2013-11-15T00:00:00"/>
        <d v="1989-06-01T00:00:00"/>
        <d v="1997-09-30T00:00:00"/>
        <d v="2002-08-12T00:00:00"/>
        <d v="2014-11-11T00:00:00"/>
        <d v="2017-09-06T00:00:00"/>
        <d v="2006-10-03T00:00:00"/>
        <d v="2015-06-23T00:00:00"/>
        <d v="2014-09-02T00:00:00"/>
        <d v="2010-10-19T00:00:00"/>
        <d v="2007-08-28T00:00:00"/>
        <d v="2017-10-27T00:00:00"/>
        <d v="2006-02-07T00:00:00"/>
        <d v="2007-05-29T00:00:00"/>
        <d v="1997-01-31T00:00:00"/>
        <d v="2000-10-25T00:00:00"/>
        <d v="2015-09-29T00:00:00"/>
        <d v="2005-08-30T00:00:00"/>
        <d v="2018-03-27T00:00:00"/>
        <d v="2013-10-29T00:00:00"/>
        <d v="2003-10-27T00:00:00"/>
        <d v="2013-10-08T00:00:00"/>
        <d v="2010-09-17T00:00:00"/>
        <d v="2005-02-01T00:00:00"/>
        <d v="1996-07-31T00:00:00"/>
        <d v="2008-06-03T00:00:00"/>
        <d v="2002-09-23T00:00:00"/>
        <d v="2007-02-13T00:00:00"/>
        <d v="2004-10-12T00:00:00"/>
        <d v="2002-10-23T00:00:00"/>
        <d v="2007-09-18T00:00:00"/>
        <d v="2005-06-27T00:00:00"/>
        <d v="2002-08-27T00:00:00"/>
        <d v="2001-12-04T00:00:00"/>
        <d v="2008-03-11T00:00:00"/>
        <d v="2009-10-20T00:00:00"/>
        <d v="2008-10-26T00:00:00"/>
        <d v="2001-11-24T00:00:00"/>
        <d v="2004-09-20T00:00:00"/>
        <d v="1994-09-30T00:00:00"/>
        <d v="2015-10-23T00:00:00"/>
        <d v="2005-11-01T00:00:00"/>
        <d v="2000-03-01T00:00:00"/>
        <d v="2003-01-19T00:00:00"/>
        <d v="1998-11-21T00:00:00"/>
        <d v="2006-06-06T00:00:00"/>
        <d v="2010-11-16T00:00:00"/>
        <d v="2005-04-02T00:00:00"/>
        <d v="2001-11-13T00:00:00"/>
        <d v="2000-10-29T00:00:00"/>
        <d v="2016-09-16T00:00:00"/>
        <d v="2015-04-14T00:00:00"/>
        <d v="2003-11-04T00:00:00"/>
        <d v="2010-03-02T00:00:00"/>
        <d v="2008-06-22T00:00:00"/>
        <d v="2008-09-23T00:00:00"/>
        <d v="2011-01-18T00:00:00"/>
        <d v="1999-10-25T00:00:00"/>
        <d v="2004-06-28T00:00:00"/>
        <d v="2002-11-14T00:00:00"/>
        <d v="2000-11-06T00:00:00"/>
        <d v="2016-10-11T00:00:00"/>
        <d v="2016-10-28T00:00:00"/>
        <d v="2016-11-15T00:00:00"/>
        <d v="1998-07-14T00:00:00"/>
        <d v="2017-09-19T00:00:00"/>
        <d v="2002-11-18T00:00:00"/>
        <d v="2005-05-04T00:00:00"/>
        <d v="2001-12-06T00:00:00"/>
        <d v="2015-08-25T00:00:00"/>
        <d v="2003-11-05T00:00:00"/>
        <d v="2016-08-23T00:00:00"/>
        <d v="2009-10-01T00:00:00"/>
        <d v="2012-12-04T00:00:00"/>
        <d v="2003-11-03T00:00:00"/>
        <d v="1999-11-16T00:00:00"/>
        <d v="2000-11-21T00:00:00"/>
        <d v="2003-05-14T00:00:00"/>
        <d v="2018-10-05T00:00:00"/>
        <d v="2007-10-09T00:00:00"/>
        <d v="2008-11-25T00:00:00"/>
        <d v="2000-08-30T00:00:00"/>
        <d v="2007-03-20T00:00:00"/>
        <d v="2012-10-02T00:00:00"/>
        <d v="1998-03-25T00:00:00"/>
        <d v="2017-03-07T00:00:00"/>
        <d v="2014-03-11T00:00:00"/>
        <d v="2010-01-26T00:00:00"/>
        <d v="2001-08-19T00:00:00"/>
        <d v="2008-10-14T00:00:00"/>
        <d v="2013-11-22T00:00:00"/>
        <d v="2002-03-25T00:00:00"/>
        <d v="2013-01-15T00:00:00"/>
        <d v="2015-09-01T00:00:00"/>
        <d v="2012-03-06T00:00:00"/>
        <d v="1995-09-01T00:00:00"/>
        <d v="2002-11-17T00:00:00"/>
        <d v="2000-08-27T00:00:00"/>
        <d v="2003-03-11T00:00:00"/>
        <d v="2002-10-01T00:00:00"/>
        <d v="2005-11-14T00:00:00"/>
        <d v="2001-07-12T00:00:00"/>
        <d v="2012-08-28T00:00:00"/>
        <d v="2016-05-13T00:00:00"/>
        <d v="2007-11-20T00:00:00"/>
        <d v="2011-04-19T00:00:00"/>
        <d v="2004-11-16T00:00:00"/>
        <d v="2008-03-18T00:00:00"/>
        <d v="2002-03-11T00:00:00"/>
        <d v="2007-10-23T00:00:00"/>
        <d v="2000-01-31T00:00:00"/>
        <d v="2016-10-07T00:00:00"/>
        <d v="2002-06-06T00:00:00"/>
        <d v="2009-08-14T00:00:00"/>
        <d v="2007-08-21T00:00:00"/>
        <d v="2004-11-02T00:00:00"/>
        <d v="2014-08-19T00:00:00"/>
        <d v="2003-05-10T00:00:00"/>
        <d v="2010-10-12T00:00:00"/>
        <d v="2011-02-22T00:00:00"/>
        <d v="2001-06-18T00:00:00"/>
        <d v="2011-10-16T00:00:00"/>
        <d v="2001-11-18T00:00:00"/>
        <d v="1996-09-01T00:00:00"/>
        <d v="1998-05-05T00:00:00"/>
        <d v="1998-10-31T00:00:00"/>
        <d v="2008-09-16T00:00:00"/>
        <d v="2003-01-12T00:00:00"/>
        <d v="2016-02-23T00:00:00"/>
        <d v="2015-11-03T00:00:00"/>
        <d v="2010-05-11T00:00:00"/>
        <d v="2011-08-30T00:00:00"/>
        <d v="2010-08-10T00:00:00"/>
        <d v="2004-09-07T00:00:00"/>
        <d v="1993-09-13T00:00:00"/>
        <d v="1999-11-11T00:00:00"/>
        <d v="2012-01-31T00:00:00"/>
        <d v="2006-10-20T00:00:00"/>
        <d v="2002-10-31T00:00:00"/>
        <d v="2003-04-08T00:00:00"/>
        <d v="2009-09-15T00:00:00"/>
        <d v="2006-10-10T00:00:00"/>
        <d v="2011-10-04T00:00:00"/>
        <d v="2018-09-11T00:00:00"/>
        <d v="2004-07-20T00:00:00"/>
        <d v="2017-08-25T00:00:00"/>
        <d v="2009-10-29T00:00:00"/>
        <d v="1990-12-31T00:00:00"/>
        <d v="2004-09-28T00:00:00"/>
        <d v="2006-11-14T00:00:00"/>
        <d v="2012-10-21T00:00:00"/>
        <d v="2007-08-14T00:00:00"/>
        <d v="2013-10-11T00:00:00"/>
        <d v="2009-11-03T00:00:00"/>
        <d v="2008-08-12T00:00:00"/>
        <d v="2001-05-14T00:00:00"/>
        <d v="2013-03-05T00:00:00"/>
        <d v="2008-10-20T00:00:00"/>
        <d v="2008-11-11T00:00:00"/>
        <d v="2006-10-24T00:00:00"/>
        <d v="2003-10-31T00:00:00"/>
        <d v="2002-11-16T00:00:00"/>
        <d v="2007-11-27T00:00:00"/>
        <d v="1999-11-22T00:00:00"/>
        <d v="2010-06-29T00:00:00"/>
        <d v="2015-01-27T00:00:00"/>
        <d v="2010-11-14T00:00:00"/>
        <d v="2003-12-15T00:00:00"/>
        <d v="1999-09-09T00:00:00"/>
        <d v="2010-10-05T00:00:00"/>
        <d v="2001-02-05T00:00:00"/>
        <d v="2013-10-25T00:00:00"/>
        <d v="1996-10-18T00:00:00"/>
        <d v="1997-03-31T00:00:00"/>
        <d v="2010-11-18T00:00:00"/>
        <d v="2001-10-24T00:00:00"/>
        <d v="1995-01-01T00:00:00"/>
        <d v="1994-01-01T00:00:00"/>
        <d v="2011-09-06T00:00:00"/>
        <d v="1998-10-26T00:00:00"/>
        <d v="2004-10-31T00:00:00"/>
        <d v="2004-10-04T00:00:00"/>
        <d v="2009-02-10T00:00:00"/>
        <d v="2013-10-22T00:00:00"/>
        <d v="2013-08-27T00:00:00"/>
        <d v="1998-06-30T00:00:00"/>
        <d v="2008-12-02T00:00:00"/>
        <d v="1998-10-28T00:00:00"/>
        <d v="1999-03-01T00:00:00"/>
        <d v="2004-02-17T00:00:00"/>
        <d v="2012-09-18T00:00:00"/>
        <d v="2016-08-09T00:00:00"/>
        <d v="2014-08-26T00:00:00"/>
        <d v="2002-02-04T00:00:00"/>
        <d v="1990-12-01T00:00:00"/>
        <d v="2003-11-06T00:00:00"/>
        <d v="2018-11-20T00:00:00"/>
        <d v="2013-10-01T00:00:00"/>
        <d v="2007-04-03T00:00:00"/>
        <d v="2018-08-10T00:00:00"/>
        <d v="2008-09-14T00:00:00"/>
        <d v="2010-02-09T00:00:00"/>
        <d v="1988-01-01T00:00:00"/>
        <d v="2013-10-13T00:00:00"/>
        <d v="2003-07-17T00:00:00"/>
        <d v="2015-09-15T00:00:00"/>
        <d v="2017-11-10T00:00:00"/>
        <d v="2002-11-09T00:00:00"/>
        <d v="2017-12-12T00:00:00"/>
        <d v="2018-11-13T00:00:00"/>
        <d v="2009-11-24T00:00:00"/>
        <d v="2001-03-26T00:00:00"/>
        <d v="2016-10-13T00:00:00"/>
        <d v="2000-02-29T00:00:00"/>
        <d v="2015-03-17T00:00:00"/>
        <d v="2007-03-13T00:00:00"/>
        <d v="1993-01-01T00:00:00"/>
        <d v="2004-09-21T00:00:00"/>
        <d v="1982-01-01T00:00:00"/>
        <d v="2002-05-20T00:00:00"/>
        <d v="2003-05-09T00:00:00"/>
        <d v="2010-04-13T00:00:00"/>
        <d v="2014-10-21T00:00:00"/>
        <d v="2002-03-20T00:00:00"/>
        <d v="2010-06-08T00:00:00"/>
        <d v="1999-10-31T00:00:00"/>
        <d v="2010-06-22T00:00:00"/>
        <d v="2009-05-19T00:00:00"/>
        <d v="2007-09-25T00:00:00"/>
        <d v="2005-11-17T00:00:00"/>
        <d v="1999-05-04T00:00:00"/>
        <d v="2010-06-15T00:00:00"/>
        <d v="2012-11-20T00:00:00"/>
        <d v="2008-11-17T00:00:00"/>
        <d v="1989-07-28T00:00:00"/>
        <d v="2008-11-16T00:00:00"/>
        <d v="2015-06-09T00:00:00"/>
        <d v="2007-11-15T00:00:00"/>
        <d v="2018-09-04T00:00:00"/>
        <d v="2007-10-02T00:00:00"/>
        <d v="2008-07-08T00:00:00"/>
        <d v="2017-10-10T00:00:00"/>
        <d v="2005-11-21T00:00:00"/>
        <d v="2003-10-14T00:00:00"/>
        <d v="2008-11-18T00:00:00"/>
        <d v="2016-07-05T00:00:00"/>
        <d v="2011-10-07T00:00:00"/>
        <d v="2007-06-25T00:00:00"/>
        <d v="2008-10-13T00:00:00"/>
        <d v="1998-08-31T00:00:00"/>
        <d v="2016-11-10T00:00:00"/>
        <d v="2013-03-26T00:00:00"/>
        <d v="2002-11-03T00:00:00"/>
        <d v="2005-05-03T00:00:00"/>
        <d v="2003-04-28T00:00:00"/>
        <d v="2006-11-20T00:00:00"/>
        <d v="2005-06-07T00:00:00"/>
        <d v="1995-02-28T00:00:00"/>
        <d v="2003-11-13T00:00:00"/>
        <d v="2001-10-04T00:00:00"/>
        <d v="2002-11-11T00:00:00"/>
        <d v="2003-03-31T00:00:00"/>
        <d v="2012-10-23T00:00:00"/>
        <d v="1996-01-01T00:00:00"/>
        <d v="2003-10-28T00:00:00"/>
        <d v="2001-05-13T00:00:00"/>
        <d v="2001-05-21T00:00:00"/>
        <d v="2001-11-09T00:00:00"/>
        <d v="2018-06-21T00:00:00"/>
        <d v="2008-10-06T00:00:00"/>
        <d v="1998-01-31T00:00:00"/>
        <d v="1999-10-09T00:00:00"/>
        <d v="2007-10-30T00:00:00"/>
        <d v="2011-06-07T00:00:00"/>
        <d v="2004-05-21T00:00:00"/>
        <d v="2000-06-11T00:00:00"/>
        <d v="2014-10-14T00:00:00"/>
        <d v="2004-04-28T00:00:00"/>
        <d v="2012-05-15T00:00:00"/>
        <d v="2009-02-03T00:00:00"/>
        <d v="2004-11-09T00:00:00"/>
        <d v="2018-10-02T00:00:00"/>
        <d v="2005-07-11T00:00:00"/>
        <m/>
        <d v="2005-11-11T00:00:00"/>
        <d v="1994-10-17T00:00:00"/>
        <d v="2007-10-10T00:00:00"/>
        <d v="2017-07-29T00:00:00"/>
        <d v="2001-11-21T00:00:00"/>
        <d v="2000-01-24T00:00:00"/>
        <d v="2003-09-23T00:00:00"/>
        <d v="2004-09-14T00:00:00"/>
        <d v="1999-07-31T00:00:00"/>
        <d v="2003-03-09T00:00:00"/>
        <d v="2014-12-02T00:00:00"/>
        <d v="2011-03-22T00:00:00"/>
        <d v="1994-10-01T00:00:00"/>
        <d v="2001-09-21T00:00:00"/>
        <d v="2005-01-11T00:00:00"/>
        <d v="2003-04-09T00:00:00"/>
        <d v="2002-02-12T00:00:00"/>
        <d v="2001-02-19T00:00:00"/>
        <d v="2007-02-27T00:00:00"/>
        <d v="2012-05-22T00:00:00"/>
        <d v="2004-10-27T00:00:00"/>
        <d v="1994-01-23T00:00:00"/>
        <d v="2010-03-23T00:00:00"/>
        <d v="2017-02-14T00:00:00"/>
        <d v="2004-12-01T00:00:00"/>
        <d v="2008-09-12T00:00:00"/>
        <d v="2018-09-14T00:00:00"/>
        <d v="2002-02-25T00:00:00"/>
        <d v="2001-11-05T00:00:00"/>
        <d v="2013-04-16T00:00:00"/>
        <d v="2017-05-16T00:00:00"/>
        <d v="2004-08-17T00:00:00"/>
        <d v="2009-10-06T00:00:00"/>
        <d v="2007-07-23T00:00:00"/>
        <d v="2003-10-21T00:00:00"/>
        <d v="2001-09-05T00:00:00"/>
        <d v="2009-09-09T00:00:00"/>
        <d v="1999-11-30T00:00:00"/>
        <d v="1993-12-10T00:00:00"/>
        <d v="2009-09-29T00:00:00"/>
        <d v="2006-07-18T00:00:00"/>
        <d v="2013-04-13T00:00:00"/>
        <d v="2005-10-11T00:00:00"/>
        <d v="2001-11-15T00:00:00"/>
        <d v="2012-06-26T00:00:00"/>
        <d v="2013-08-20T00:00:00"/>
        <d v="1999-10-01T00:00:00"/>
        <d v="1997-11-16T00:00:00"/>
        <d v="2002-05-14T00:00:00"/>
        <d v="2006-08-29T00:00:00"/>
        <d v="2003-05-12T00:00:00"/>
        <d v="2003-07-16T00:00:00"/>
        <d v="2001-10-25T00:00:00"/>
        <d v="2001-09-24T00:00:00"/>
        <d v="2003-10-20T00:00:00"/>
        <d v="2000-08-22T00:00:00"/>
        <d v="2006-12-05T00:00:00"/>
        <d v="2013-08-18T00:00:00"/>
        <d v="2000-10-30T00:00:00"/>
        <d v="2004-04-05T00:00:00"/>
        <d v="2002-10-08T00:00:00"/>
        <d v="2004-11-30T00:00:00"/>
        <d v="2005-09-26T00:00:00"/>
        <d v="2002-10-27T00:00:00"/>
        <d v="1999-11-23T00:00:00"/>
        <d v="2008-03-07T00:00:00"/>
        <d v="2017-04-04T00:00:00"/>
        <d v="1983-01-01T00:00:00"/>
        <d v="2003-09-22T00:00:00"/>
        <d v="2012-02-15T00:00:00"/>
        <d v="2015-02-20T00:00:00"/>
        <d v="2004-07-15T00:00:00"/>
        <d v="1999-08-10T00:00:00"/>
        <d v="2005-10-18T00:00:00"/>
        <d v="2010-11-04T00:00:00"/>
        <d v="2005-10-21T00:00:00"/>
        <d v="2004-12-22T00:00:00"/>
        <d v="2014-05-20T00:00:00"/>
        <d v="2005-04-11T00:00:00"/>
        <d v="1983-10-01T00:00:00"/>
        <d v="2008-03-12T00:00:00"/>
        <d v="1997-01-01T00:00:00"/>
        <d v="2008-10-21T00:00:00"/>
        <d v="2011-11-01T00:00:00"/>
        <d v="2004-09-30T00:00:00"/>
        <d v="2002-09-25T00:00:00"/>
        <d v="2000-05-15T00:00:00"/>
        <d v="2008-02-05T00:00:00"/>
        <d v="2011-11-06T00:00:00"/>
        <d v="2001-07-23T00:00:00"/>
        <d v="2011-05-10T00:00:00"/>
        <d v="2002-09-30T00:00:00"/>
        <d v="1995-11-05T00:00:00"/>
        <d v="2007-10-16T00:00:00"/>
        <d v="2010-08-24T00:00:00"/>
        <d v="2006-02-20T00:00:00"/>
        <d v="2000-10-17T00:00:00"/>
        <d v="2003-11-12T00:00:00"/>
        <d v="2009-09-01T00:00:00"/>
        <d v="2002-06-23T00:00:00"/>
        <d v="2001-10-17T00:00:00"/>
        <d v="1996-08-31T00:00:00"/>
        <d v="2001-05-28T00:00:00"/>
        <d v="2005-02-22T00:00:00"/>
        <d v="1995-10-01T00:00:00"/>
        <d v="1998-07-31T00:00:00"/>
        <d v="2002-08-25T00:00:00"/>
        <d v="2009-06-23T00:00:00"/>
        <d v="2017-10-03T00:00:00"/>
        <d v="1998-09-30T00:00:00"/>
        <d v="1990-01-01T00:00:00"/>
        <d v="2011-01-25T00:00:00"/>
        <d v="2006-11-15T00:00:00"/>
        <d v="2002-02-24T00:00:00"/>
        <d v="1997-11-30T00:00:00"/>
        <d v="2014-01-28T00:00:00"/>
        <d v="2001-04-12T00:00:00"/>
        <d v="1986-03-05T00:00:00"/>
        <d v="2008-10-19T00:00:00"/>
        <d v="2000-10-23T00:00:00"/>
        <d v="2011-10-21T00:00:00"/>
        <d v="2000-11-17T00:00:00"/>
        <d v="2003-08-27T00:00:00"/>
        <d v="2002-10-15T00:00:00"/>
        <d v="2014-02-18T00:00:00"/>
        <d v="1998-09-12T00:00:00"/>
        <d v="2013-02-19T00:00:00"/>
        <d v="2017-03-21T00:00:00"/>
        <d v="2002-11-10T00:00:00"/>
        <d v="2006-03-17T00:00:00"/>
        <d v="2011-04-12T00:00:00"/>
        <d v="2006-09-18T00:00:00"/>
        <d v="2008-09-15T00:00:00"/>
        <d v="2005-02-28T00:00:00"/>
        <d v="2008-11-04T00:00:00"/>
        <d v="2004-03-23T00:00:00"/>
        <d v="2016-02-06T00:00:00"/>
        <d v="2003-04-04T00:00:00"/>
        <d v="2016-06-17T00:00:00"/>
        <d v="2003-11-18T00:00:00"/>
        <d v="1998-02-28T00:00:00"/>
        <d v="2008-06-24T00:00:00"/>
        <d v="1998-06-24T00:00:00"/>
        <d v="2008-06-23T00:00:00"/>
        <d v="2010-11-15T00:00:00"/>
        <d v="2014-09-30T00:00:00"/>
        <d v="2011-03-15T00:00:00"/>
        <d v="2001-11-17T00:00:00"/>
        <d v="2004-05-03T00:00:00"/>
        <d v="1997-10-17T00:00:00"/>
        <d v="2010-02-23T00:00:00"/>
        <d v="1997-06-26T00:00:00"/>
        <d v="1999-01-01T00:00:00"/>
        <d v="2006-11-16T00:00:00"/>
        <d v="2002-07-20T00:00:00"/>
        <d v="2017-10-17T00:00:00"/>
        <d v="1999-02-28T00:00:00"/>
        <d v="2004-06-02T00:00:00"/>
        <d v="2000-10-10T00:00:00"/>
        <d v="2008-08-26T00:00:00"/>
        <d v="2010-05-25T00:00:00"/>
        <d v="2004-01-13T00:00:00"/>
        <d v="2002-11-26T00:00:00"/>
        <d v="2009-11-23T00:00:00"/>
        <d v="2004-08-31T00:00:00"/>
        <d v="1994-12-08T00:00:00"/>
        <d v="2004-06-07T00:00:00"/>
        <d v="2003-04-22T00:00:00"/>
        <d v="2011-11-17T00:00:00"/>
        <d v="1992-02-01T00:00:00"/>
        <d v="2016-02-16T00:00:00"/>
        <d v="1994-03-01T00:00:00"/>
        <d v="2001-08-13T00:00:00"/>
        <d v="2005-12-07T00:00:00"/>
        <d v="2011-08-23T00:00:00"/>
        <d v="2014-04-08T00:00:00"/>
        <d v="2001-08-27T00:00:00"/>
        <d v="2006-11-13T00:00:00"/>
        <d v="2004-12-06T00:00:00"/>
        <d v="1998-09-23T00:00:00"/>
        <d v="2010-08-31T00:00:00"/>
        <d v="2003-01-07T00:00:00"/>
        <d v="2010-11-02T00:00:00"/>
        <d v="2011-02-15T00:00:00"/>
        <d v="1986-12-01T00:00:00"/>
        <d v="2009-03-31T00:00:00"/>
        <d v="1997-07-31T00:00:00"/>
        <d v="2007-10-08T00:00:00"/>
        <d v="1999-04-10T00:00:00"/>
        <d v="2004-11-19T00:00:00"/>
        <d v="2010-09-21T00:00:00"/>
        <d v="2003-12-02T00:00:00"/>
        <d v="2005-03-14T00:00:00"/>
        <d v="2004-03-09T00:00:00"/>
        <d v="2005-04-03T00:00:00"/>
        <d v="2002-05-27T00:00:00"/>
        <d v="2000-10-21T00:00:00"/>
        <d v="2008-03-19T00:00:00"/>
        <d v="1998-08-11T00:00:00"/>
        <d v="2004-11-03T00:00:00"/>
        <d v="2009-03-17T00:00:00"/>
        <d v="2000-03-14T00:00:00"/>
        <d v="2002-04-16T00:00:00"/>
        <d v="2018-11-14T00:00:00"/>
        <d v="2014-02-07T00:00:00"/>
        <d v="1983-09-16T00:00:00"/>
        <d v="2002-08-31T00:00:00"/>
        <d v="1996-11-30T00:00:00"/>
        <d v="2016-06-28T00:00:00"/>
        <d v="2005-05-23T00:00:00"/>
        <d v="2009-06-09T00:00:00"/>
        <d v="1999-11-10T00:00:00"/>
        <d v="2002-12-09T00:00:00"/>
        <d v="2016-03-15T00:00:00"/>
        <d v="2006-09-25T00:00:00"/>
        <d v="2000-05-23T00:00:00"/>
        <d v="2009-03-25T00:00:00"/>
        <d v="2004-05-11T00:00:00"/>
        <d v="2015-04-07T00:00:00"/>
        <d v="2009-06-10T00:00:00"/>
        <d v="2003-06-24T00:00:00"/>
        <d v="2003-07-01T00:00:00"/>
        <d v="2009-01-20T00:00:00"/>
        <d v="2016-12-06T00:00:00"/>
        <d v="2007-10-22T00:00:00"/>
        <d v="2015-10-27T00:00:00"/>
        <d v="2004-02-10T00:00:00"/>
        <d v="2006-11-19T00:00:00"/>
        <d v="2015-03-24T00:00:00"/>
        <d v="2015-05-12T00:00:00"/>
        <d v="2003-02-11T00:00:00"/>
        <d v="2008-06-29T00:00:00"/>
        <d v="2013-11-19T00:00:00"/>
        <d v="2008-10-07T00:00:00"/>
        <d v="2011-11-22T00:00:00"/>
        <d v="1997-10-02T00:00:00"/>
        <d v="2005-09-13T00:00:00"/>
        <d v="1995-09-09T00:00:00"/>
        <d v="1995-12-29T00:00:00"/>
        <d v="1998-12-01T00:00:00"/>
        <d v="2007-10-15T00:00:00"/>
        <d v="1998-12-15T00:00:00"/>
        <d v="1987-12-22T00:00:00"/>
        <d v="1998-05-31T00:00:00"/>
        <d v="2003-06-20T00:00:00"/>
        <d v="2000-10-16T00:00:00"/>
        <d v="2011-06-21T00:00:00"/>
        <d v="2006-02-28T00:00:00"/>
        <d v="2004-06-16T00:00:00"/>
        <d v="2007-06-26T00:00:00"/>
        <d v="2007-12-11T00:00:00"/>
        <d v="2005-11-16T00:00:00"/>
        <d v="1998-03-31T00:00:00"/>
        <d v="1988-08-12T00:00:00"/>
        <d v="1977-01-01T00:00:00"/>
        <d v="2012-03-13T00:00:00"/>
        <d v="2006-11-17T00:00:00"/>
        <d v="2007-06-19T00:00:00"/>
        <d v="1997-08-31T00:00:00"/>
        <d v="2008-11-09T00:00:00"/>
        <d v="2001-12-02T00:00:00"/>
        <d v="2010-04-27T00:00:00"/>
        <d v="2004-06-21T00:00:00"/>
        <d v="1987-05-01T00:00:00"/>
        <d v="2003-04-15T00:00:00"/>
        <d v="1996-07-09T00:00:00"/>
        <d v="1999-09-22T00:00:00"/>
        <d v="2002-09-29T00:00:00"/>
        <d v="2002-01-12T00:00:00"/>
        <d v="2006-06-29T00:00:00"/>
        <d v="1993-11-01T00:00:00"/>
        <d v="2001-12-12T00:00:00"/>
        <d v="2001-11-14T00:00:00"/>
        <d v="2006-10-17T00:00:00"/>
        <d v="2010-01-05T00:00:00"/>
        <d v="2007-11-19T00:00:00"/>
        <d v="2015-10-20T00:00:00"/>
        <d v="2000-03-31T00:00:00"/>
        <d v="2002-10-16T00:00:00"/>
        <d v="2011-09-20T00:00:00"/>
        <d v="1986-07-30T00:00:00"/>
        <d v="2014-03-18T00:00:00"/>
        <d v="1986-01-04T00:00:00"/>
        <d v="2018-02-06T00:00:00"/>
        <d v="2012-02-14T00:00:00"/>
        <d v="2002-09-10T00:00:00"/>
        <d v="2003-06-30T00:00:00"/>
        <d v="2006-10-08T00:00:00"/>
        <d v="2012-03-20T00:00:00"/>
        <d v="1999-09-24T00:00:00"/>
        <d v="2001-05-30T00:00:00"/>
        <d v="1991-01-01T00:00:00"/>
        <d v="2015-09-27T00:00:00"/>
        <d v="2015-06-12T00:00:00"/>
        <d v="1998-07-18T00:00:00"/>
        <d v="1997-04-30T00:00:00"/>
        <d v="2005-11-08T00:00:00"/>
        <d v="1995-12-05T00:00:00"/>
        <d v="2001-10-15T00:00:00"/>
        <d v="2006-03-13T00:00:00"/>
        <d v="2017-03-28T00:00:00"/>
        <d v="2008-09-07T00:00:00"/>
        <d v="1997-02-28T00:00:00"/>
        <d v="2004-03-16T00:00:00"/>
        <d v="2014-10-28T00:00:00"/>
        <d v="2005-04-05T00:00:00"/>
        <d v="1997-11-27T00:00:00"/>
        <d v="1986-12-12T00:00:00"/>
        <d v="2001-05-01T00:00:00"/>
        <d v="1995-01-20T00:00:00"/>
        <d v="2003-10-15T00:00:00"/>
        <d v="2008-04-15T00:00:00"/>
        <d v="2017-01-20T00:00:00"/>
        <d v="2002-09-09T00:00:00"/>
        <d v="1998-12-12T00:00:00"/>
        <d v="2005-11-20T00:00:00"/>
        <d v="2000-07-14T00:00:00"/>
        <d v="2003-03-03T00:00:00"/>
        <d v="2005-09-27T00:00:00"/>
        <d v="2011-03-27T00:00:00"/>
        <d v="2005-03-29T00:00:00"/>
        <d v="2013-07-09T00:00:00"/>
        <d v="2008-05-20T00:00:00"/>
        <d v="2011-03-01T00:00:00"/>
        <d v="2004-08-04T00:00:00"/>
        <d v="2014-02-25T00:00:00"/>
        <d v="1998-10-01T00:00:00"/>
        <d v="2001-10-22T00:00:00"/>
        <d v="2010-07-06T00:00:00"/>
        <d v="2011-03-08T00:00:00"/>
        <d v="2012-07-10T00:00:00"/>
        <d v="2018-06-29T00:00:00"/>
        <d v="2005-03-28T00:00:00"/>
        <d v="2017-11-14T00:00:00"/>
        <d v="2014-06-17T00:00:00"/>
        <d v="2007-12-18T00:00:00"/>
        <d v="1995-05-30T00:00:00"/>
        <d v="2007-07-24T00:00:00"/>
        <d v="1987-09-01T00:00:00"/>
        <d v="2001-01-22T00:00:00"/>
        <d v="2007-11-14T00:00:00"/>
        <d v="1989-02-15T00:00:00"/>
        <d v="2007-09-04T00:00:00"/>
        <d v="2008-03-05T00:00:00"/>
        <d v="2006-03-21T00:00:00"/>
        <d v="2005-08-23T00:00:00"/>
        <d v="2014-02-11T00:00:00"/>
        <d v="2009-01-21T00:00:00"/>
        <d v="1999-08-17T00:00:00"/>
        <d v="2000-09-07T00:00:00"/>
        <d v="2002-11-22T00:00:00"/>
        <d v="2003-06-17T00:00:00"/>
        <d v="2005-03-22T00:00:00"/>
        <d v="2002-11-30T00:00:00"/>
        <d v="2002-06-07T00:00:00"/>
        <d v="2005-02-14T00:00:00"/>
        <d v="2002-11-21T00:00:00"/>
        <d v="2007-02-20T00:00:00"/>
        <d v="2003-11-24T00:00:00"/>
        <d v="1999-07-22T00:00:00"/>
        <d v="1995-05-11T00:00:00"/>
        <d v="2000-01-01T00:00:00"/>
        <d v="2009-06-08T00:00:00"/>
        <d v="1996-09-30T00:00:00"/>
        <d v="2008-01-21T00:00:00"/>
        <d v="2008-08-31T00:00:00"/>
        <d v="2006-10-09T00:00:00"/>
        <d v="2010-02-16T00:00:00"/>
        <d v="2005-02-08T00:00:00"/>
        <d v="1998-10-22T00:00:00"/>
        <d v="2004-06-29T00:00:00"/>
        <d v="1998-09-09T00:00:00"/>
        <d v="2002-12-11T00:00:00"/>
        <d v="2012-11-01T00:00:00"/>
        <d v="1998-08-01T00:00:00"/>
        <d v="2002-06-17T00:00:00"/>
        <d v="2011-05-24T00:00:00"/>
        <d v="2003-05-27T00:00:00"/>
        <d v="1988-09-01T00:00:00"/>
        <d v="1996-03-15T00:00:00"/>
        <d v="2001-12-01T00:00:00"/>
        <d v="2007-09-11T00:00:00"/>
        <d v="2000-09-26T00:00:00"/>
        <d v="2017-10-13T00:00:00"/>
        <d v="1986-10-01T00:00:00"/>
        <d v="1996-06-20T00:00:00"/>
        <d v="2017-05-05T00:00:00"/>
        <d v="2012-08-14T00:00:00"/>
        <d v="1999-08-16T00:00:00"/>
        <d v="2003-03-10T00:00:00"/>
        <d v="2005-03-16T00:00:00"/>
        <d v="2000-08-23T00:00:00"/>
        <d v="1997-12-02T00:00:00"/>
        <d v="2006-09-26T00:00:00"/>
        <d v="2008-12-09T00:00:00"/>
        <d v="1989-01-01T00:00:00"/>
        <d v="2007-08-23T00:00:00"/>
        <d v="2007-12-03T00:00:00"/>
        <d v="2013-02-05T00:00:00"/>
        <d v="2012-06-18T00:00:00"/>
        <d v="2006-08-22T00:00:00"/>
        <d v="2014-04-04T00:00:00"/>
        <d v="2008-12-18T00:00:00"/>
        <d v="2016-01-26T00:00:00"/>
        <d v="2015-02-10T00:00:00"/>
        <d v="2015-03-31T00:00:00"/>
        <d v="2003-11-20T00:00:00"/>
        <d v="1995-02-23T00:00:00"/>
        <d v="2016-12-02T00:00:00"/>
        <d v="2000-04-30T00:00:00"/>
        <d v="2003-01-11T00:00:00"/>
        <d v="1998-04-30T00:00:00"/>
        <d v="1986-11-01T00:00:00"/>
        <d v="2016-10-25T00:00:00"/>
        <d v="2000-11-07T00:00:00"/>
        <d v="2009-10-26T00:00:00"/>
        <d v="2011-07-12T00:00:00"/>
        <d v="2000-03-30T00:00:00"/>
        <d v="2008-08-05T00:00:00"/>
        <d v="2001-03-05T00:00:00"/>
        <d v="2010-01-12T00:00:00"/>
        <d v="2009-09-08T00:00:00"/>
        <d v="2008-02-19T00:00:00"/>
        <d v="1998-11-17T00:00:00"/>
        <d v="2012-11-18T00:00:00"/>
        <d v="1993-10-01T00:00:00"/>
        <d v="2011-05-17T00:00:00"/>
        <d v="2018-10-09T00:00:00"/>
        <d v="2012-05-02T00:00:00"/>
        <d v="2002-10-24T00:00:00"/>
        <d v="1998-09-11T00:00:00"/>
        <d v="2014-03-04T00:00:00"/>
        <d v="2006-08-15T00:00:00"/>
        <d v="2018-02-02T00:00:00"/>
        <d v="2007-03-05T00:00:00"/>
        <d v="2018-03-20T00:00:00"/>
        <d v="1999-08-26T00:00:00"/>
        <d v="2016-03-29T00:00:00"/>
        <d v="2002-11-20T00:00:00"/>
        <d v="2003-02-17T00:00:00"/>
        <d v="2009-09-22T00:00:00"/>
        <d v="1999-06-01T00:00:00"/>
        <d v="2011-06-14T00:00:00"/>
        <d v="2010-02-02T00:00:00"/>
        <d v="2007-08-07T00:00:00"/>
        <d v="2004-11-18T00:00:00"/>
        <d v="2014-10-05T00:00:00"/>
        <d v="2008-11-20T00:00:00"/>
        <d v="2009-07-14T00:00:00"/>
        <d v="2005-10-24T00:00:00"/>
        <d v="2003-09-19T00:00:00"/>
        <d v="1996-12-31T00:00:00"/>
        <d v="2005-06-21T00:00:00"/>
        <d v="2010-07-13T00:00:00"/>
        <d v="1999-11-17T00:00:00"/>
        <d v="1992-01-01T00:00:00"/>
        <d v="2012-02-07T00:00:00"/>
        <d v="2005-04-25T00:00:00"/>
        <d v="2018-01-26T00:00:00"/>
        <d v="1988-11-01T00:00:00"/>
        <d v="2005-10-12T00:00:00"/>
        <d v="2007-02-26T00:00:00"/>
        <d v="2011-01-11T00:00:00"/>
        <d v="2005-06-08T00:00:00"/>
        <d v="2009-03-29T00:00:00"/>
        <d v="2012-04-06T00:00:00"/>
        <d v="2013-09-10T00:00:00"/>
        <d v="2003-09-09T00:00:00"/>
        <d v="1986-06-01T00:00:00"/>
        <d v="2001-10-21T00:00:00"/>
        <d v="2010-11-08T00:00:00"/>
        <d v="2006-02-21T00:00:00"/>
        <d v="1999-10-03T00:00:00"/>
        <d v="2012-02-28T00:00:00"/>
        <d v="2006-03-06T00:00:00"/>
        <d v="2002-10-09T00:00:00"/>
        <d v="2011-03-29T00:00:00"/>
        <d v="2008-01-08T00:00:00"/>
        <d v="2000-12-05T00:00:00"/>
        <d v="1994-12-09T00:00:00"/>
        <d v="2008-04-08T00:00:00"/>
        <d v="2009-12-01T00:00:00"/>
        <d v="2002-03-04T00:00:00"/>
        <d v="2012-04-17T00:00:00"/>
        <d v="2008-02-12T00:00:00"/>
        <d v="2004-01-27T00:00:00"/>
        <d v="1999-03-31T00:00:00"/>
        <d v="2007-05-04T00:00:00"/>
        <d v="2002-03-26T00:00:00"/>
        <d v="1996-12-20T00:00:00"/>
        <d v="1998-09-01T00:00:00"/>
        <d v="2007-07-17T00:00:00"/>
        <d v="2017-07-21T00:00:00"/>
        <d v="2005-10-17T00:00:00"/>
        <d v="2001-03-28T00:00:00"/>
        <d v="2001-11-19T00:00:00"/>
        <d v="2008-01-15T00:00:00"/>
        <d v="2006-08-04T00:00:00"/>
        <d v="2012-02-13T00:00:00"/>
        <d v="2005-09-20T00:00:00"/>
        <d v="2018-03-23T00:00:00"/>
        <d v="2009-08-10T00:00:00"/>
        <d v="1995-09-30T00:00:00"/>
        <d v="2004-08-30T00:00:00"/>
        <d v="2016-10-18T00:00:00"/>
        <d v="2009-06-30T00:00:00"/>
        <d v="2008-09-30T00:00:00"/>
        <d v="2009-06-16T00:00:00"/>
        <d v="1995-12-13T00:00:00"/>
        <d v="2010-02-22T00:00:00"/>
        <d v="2008-11-28T00:00:00"/>
        <d v="2001-04-29T00:00:00"/>
        <d v="2003-08-06T00:00:00"/>
        <d v="1994-02-18T00:00:00"/>
        <d v="2017-03-03T00:00:00"/>
        <d v="2014-01-10T00:00:00"/>
        <d v="2006-05-23T00:00:00"/>
        <d v="2010-08-17T00:00:00"/>
        <d v="2001-03-06T00:00:00"/>
        <d v="2016-09-13T00:00:00"/>
        <d v="2008-06-10T00:00:00"/>
        <d v="1990-10-01T00:00:00"/>
        <d v="2000-10-24T00:00:00"/>
        <d v="1999-11-02T00:00:00"/>
        <d v="2015-08-30T00:00:00"/>
        <d v="2004-02-09T00:00:00"/>
        <d v="2003-06-16T00:00:00"/>
        <d v="2015-12-04T00:00:00"/>
        <d v="2007-01-30T00:00:00"/>
        <d v="2001-09-04T00:00:00"/>
        <d v="2003-01-27T00:00:00"/>
        <d v="2004-11-17T00:00:00"/>
        <d v="2012-05-01T00:00:00"/>
        <d v="2008-06-17T00:00:00"/>
        <d v="2012-10-16T00:00:00"/>
        <d v="2009-11-02T00:00:00"/>
        <d v="1996-09-17T00:00:00"/>
        <d v="2000-05-25T00:00:00"/>
        <d v="2004-10-18T00:00:00"/>
        <d v="2011-06-28T00:00:00"/>
        <d v="2002-03-18T00:00:00"/>
        <d v="2007-09-05T00:00:00"/>
        <d v="2007-08-29T00:00:00"/>
        <d v="2005-03-15T00:00:00"/>
        <d v="1996-11-25T00:00:00"/>
        <d v="1985-10-18T00:00:00"/>
        <d v="2002-09-20T00:00:00"/>
        <d v="2008-02-26T00:00:00"/>
        <d v="2008-09-09T00:00:00"/>
        <d v="2014-08-29T00:00:00"/>
        <d v="2019-02-02T00:00:00"/>
        <d v="2001-09-10T00:00:00"/>
        <d v="2006-10-02T00:00:00"/>
        <d v="1987-12-01T00:00:00"/>
        <d v="1994-11-25T00:00:00"/>
        <d v="1998-05-28T00:00:00"/>
        <d v="1995-06-01T00:00:00"/>
        <d v="2001-07-16T00:00:00"/>
        <d v="2020-12-31T00:00:00"/>
        <d v="2015-10-13T00:00:00"/>
        <d v="1994-09-01T00:00:00"/>
        <d v="2000-09-19T00:00:00"/>
        <d v="2010-11-29T00:00:00"/>
        <d v="2014-02-28T00:00:00"/>
        <d v="2004-03-24T00:00:00"/>
        <d v="2000-09-29T00:00:00"/>
        <d v="2006-12-14T00:00:00"/>
        <d v="2004-04-20T00:00:00"/>
        <d v="1994-06-01T00:00:00"/>
        <d v="2008-10-27T00:00:00"/>
        <d v="2001-07-09T00:00:00"/>
        <d v="2014-04-14T00:00:00"/>
        <d v="2013-04-23T00:00:00"/>
        <d v="2012-04-24T00:00:00"/>
        <d v="2009-04-07T00:00:00"/>
        <d v="1992-12-01T00:00:00"/>
        <d v="2014-02-06T00:00:00"/>
        <d v="2009-03-10T00:00:00"/>
        <d v="2017-01-01T00:00:00"/>
        <d v="2008-02-18T00:00:00"/>
        <d v="2017-01-31T00:00:00"/>
        <d v="2007-09-10T00:00:00"/>
        <d v="2009-05-26T00:00:00"/>
        <d v="2015-08-04T00:00:00"/>
        <d v="2008-08-19T00:00:00"/>
        <d v="1993-09-19T00:00:00"/>
        <d v="2000-01-27T00:00:00"/>
        <d v="1984-01-01T00:00:00"/>
        <d v="1995-11-16T00:00:00"/>
        <d v="2013-02-12T00:00:00"/>
        <d v="1982-05-01T00:00:00"/>
        <d v="2016-09-19T00:00:00"/>
        <d v="2003-10-08T00:00:00"/>
        <d v="2010-06-01T00:00:00"/>
        <d v="2009-12-08T00:00:00"/>
        <d v="2002-05-30T00:00:00"/>
        <d v="2002-02-26T00:00:00"/>
        <d v="1980-06-17T00:00:00"/>
        <d v="2000-06-29T00:00:00"/>
        <d v="2000-09-27T00:00:00"/>
        <d v="2001-03-04T00:00:00"/>
        <d v="2002-02-11T00:00:00"/>
        <d v="2005-11-07T00:00:00"/>
        <d v="2012-08-07T00:00:00"/>
        <d v="2005-03-24T00:00:00"/>
        <d v="2018-10-23T00:00:00"/>
        <d v="2017-10-24T00:00:00"/>
        <d v="2002-11-19T00:00:00"/>
        <d v="2001-12-03T00:00:00"/>
        <d v="2008-11-12T00:00:00"/>
        <d v="2000-06-06T00:00:00"/>
        <d v="2001-08-21T00:00:00"/>
        <d v="1995-12-21T00:00:00"/>
        <d v="2012-11-21T00:00:00"/>
        <d v="2013-05-21T00:00:00"/>
        <d v="2006-06-13T00:00:00"/>
        <d v="1993-09-29T00:00:00"/>
        <d v="1988-12-17T00:00:00"/>
        <d v="2005-01-10T00:00:00"/>
        <d v="2011-11-29T00:00:00"/>
        <d v="2016-04-05T00:00:00"/>
        <d v="2012-02-27T00:00:00"/>
        <d v="2004-05-04T00:00:00"/>
        <d v="2006-05-22T00:00:00"/>
        <d v="2004-09-27T00:00:00"/>
        <d v="2010-11-21T00:00:00"/>
        <d v="2001-02-01T00:00:00"/>
        <d v="2007-03-06T00:00:00"/>
        <d v="2017-09-12T00:00:00"/>
        <d v="1997-11-08T00:00:00"/>
        <d v="2009-11-13T00:00:00"/>
        <d v="2006-01-18T00:00:00"/>
        <d v="2007-06-12T00:00:00"/>
        <d v="2001-11-06T00:00:00"/>
        <d v="2005-07-06T00:00:00"/>
        <d v="2015-10-06T00:00:00"/>
        <d v="2009-01-13T00:00:00"/>
        <d v="2009-05-01T00:00:00"/>
        <d v="2014-07-01T00:00:00"/>
        <d v="2003-02-12T00:00:00"/>
        <d v="2001-02-26T00:00:00"/>
        <d v="2006-11-23T00:00:00"/>
        <d v="2010-03-16T00:00:00"/>
        <d v="2001-11-01T00:00:00"/>
        <d v="2001-07-11T00:00:00"/>
        <d v="2002-09-24T00:00:00"/>
        <d v="2017-11-07T00:00:00"/>
        <d v="1997-12-01T00:00:00"/>
        <d v="1992-07-01T00:00:00"/>
        <d v="1998-06-23T00:00:00"/>
        <d v="2008-09-22T00:00:00"/>
        <d v="2010-09-07T00:00:00"/>
        <d v="2014-05-06T00:00:00"/>
        <d v="2004-06-01T00:00:00"/>
        <d v="2007-05-22T00:00:00"/>
        <d v="2009-03-03T00:00:00"/>
        <d v="2005-09-22T00:00:00"/>
        <d v="2018-08-28T00:00:00"/>
        <d v="2003-12-05T00:00:00"/>
        <d v="1998-08-06T00:00:00"/>
        <d v="2017-06-06T00:00:00"/>
        <d v="1996-11-26T00:00:00"/>
        <d v="2002-08-19T00:00:00"/>
        <d v="2002-03-13T00:00:00"/>
        <d v="2001-09-17T00:00:00"/>
        <d v="2005-06-13T00:00:00"/>
        <d v="2007-10-01T00:00:00"/>
        <d v="2003-08-13T00:00:00"/>
        <d v="1998-01-01T00:00:00"/>
        <d v="2002-11-08T00:00:00"/>
        <d v="2004-04-06T00:00:00"/>
        <d v="2011-07-26T00:00:00"/>
        <d v="2005-10-05T00:00:00"/>
        <d v="2003-10-29T00:00:00"/>
        <d v="1995-10-06T00:00:00"/>
        <d v="2013-03-19T00:00:00"/>
        <d v="2008-07-15T00:00:00"/>
        <d v="2002-12-30T00:00:00"/>
        <d v="2007-09-14T00:00:00"/>
        <d v="2001-09-02T00:00:00"/>
        <d v="2004-01-28T00:00:00"/>
        <d v="2001-12-19T00:00:00"/>
        <d v="2016-10-04T00:00:00"/>
        <d v="2017-09-08T00:00:00"/>
        <d v="2001-08-06T00:00:00"/>
        <d v="2005-04-12T00:00:00"/>
        <d v="2001-09-09T00:00:00"/>
        <d v="1998-08-28T00:00:00"/>
        <d v="2005-10-20T00:00:00"/>
        <d v="2000-07-25T00:00:00"/>
        <d v="2016-03-18T00:00:00"/>
        <d v="2011-09-13T00:00:00"/>
        <d v="2004-10-25T00:00:00"/>
        <d v="2008-03-04T00:00:00"/>
        <d v="2005-09-16T00:00:00"/>
        <d v="1993-08-06T00:00:00"/>
        <d v="2012-09-16T00:00:00"/>
        <d v="1984-11-14T00:00:00"/>
        <d v="1992-09-14T00:00:00"/>
        <d v="2007-05-15T00:00:00"/>
        <d v="2018-11-16T00:00:00"/>
        <d v="2005-07-05T00:00:00"/>
        <d v="2006-02-27T00:00:00"/>
        <d v="2005-12-01T00:00:00"/>
        <d v="2006-03-07T00:00:00"/>
        <d v="1997-10-01T00:00:00"/>
        <d v="2013-11-12T00:00:00"/>
        <d v="2012-09-11T00:00:00"/>
        <d v="2004-01-20T00:00:00"/>
        <d v="2015-07-21T00:00:00"/>
        <d v="2003-05-07T00:00:00"/>
        <d v="2008-05-02T00:00:00"/>
        <d v="2007-10-29T00:00:00"/>
        <d v="2013-09-03T00:00:00"/>
        <d v="1999-09-29T00:00:00"/>
        <d v="2004-10-11T00:00:00"/>
        <d v="2006-04-04T00:00:00"/>
        <d v="2007-12-17T00:00:00"/>
        <d v="2011-02-08T00:00:00"/>
        <d v="2008-05-28T00:00:00"/>
        <d v="2018-11-02T00:00:00"/>
        <d v="2002-09-05T00:00:00"/>
        <d v="2010-06-14T00:00:00"/>
        <d v="2006-09-28T00:00:00"/>
        <d v="2011-11-14T00:00:00"/>
        <d v="2006-12-12T00:00:00"/>
        <d v="2003-05-06T00:00:00"/>
        <d v="2012-06-12T00:00:00"/>
        <d v="2000-07-26T00:00:00"/>
        <d v="2007-05-25T00:00:00"/>
        <d v="2006-11-09T00:00:00"/>
        <d v="2010-03-26T00:00:00"/>
        <d v="2001-01-28T00:00:00"/>
        <d v="1999-03-17T00:00:00"/>
        <d v="2012-11-29T00:00:00"/>
        <d v="2006-11-21T00:00:00"/>
        <d v="2006-12-06T00:00:00"/>
        <d v="2010-07-20T00:00:00"/>
        <d v="2004-09-15T00:00:00"/>
        <d v="2005-05-24T00:00:00"/>
        <d v="2002-10-10T00:00:00"/>
        <d v="2005-03-01T00:00:00"/>
        <d v="2014-04-15T00:00:00"/>
        <d v="2014-01-01T00:00:00"/>
        <d v="2000-12-21T00:00:00"/>
        <d v="2003-08-26T00:00:00"/>
        <d v="2002-06-13T00:00:00"/>
        <d v="1987-05-12T00:00:00"/>
        <d v="1999-04-30T00:00:00"/>
        <d v="2007-06-13T00:00:00"/>
        <d v="2007-10-26T00:00:00"/>
        <d v="2017-01-24T00:00:00"/>
        <d v="2002-03-28T00:00:00"/>
        <d v="2000-11-15T00:00:00"/>
        <d v="2015-02-17T00:00:00"/>
        <d v="2016-05-31T00:00:00"/>
        <d v="2005-02-07T00:00:00"/>
        <d v="2016-03-24T00:00:00"/>
        <d v="2000-08-28T00:00:00"/>
        <d v="2009-08-04T00:00:00"/>
        <d v="2003-04-14T00:00:00"/>
        <d v="2004-11-10T00:00:00"/>
        <d v="2009-03-09T00:00:00"/>
        <d v="2003-11-25T00:00:00"/>
        <d v="2004-11-22T00:00:00"/>
        <d v="2007-01-03T00:00:00"/>
        <d v="2004-05-14T00:00:00"/>
        <d v="2002-03-21T00:00:00"/>
        <d v="1999-01-26T00:00:00"/>
        <d v="2004-06-03T00:00:00"/>
        <d v="2002-10-17T00:00:00"/>
        <d v="2004-06-22T00:00:00"/>
        <d v="2018-06-15T00:00:00"/>
        <d v="1999-10-24T00:00:00"/>
        <d v="2009-08-18T00:00:00"/>
        <d v="2006-02-16T00:00:00"/>
        <d v="2008-04-22T00:00:00"/>
        <d v="2002-11-12T00:00:00"/>
        <d v="1991-12-01T00:00:00"/>
        <d v="2003-12-04T00:00:00"/>
        <d v="2011-12-06T00:00:00"/>
        <d v="2011-05-31T00:00:00"/>
        <d v="2007-09-17T00:00:00"/>
        <d v="1998-11-10T00:00:00"/>
        <d v="1997-03-14T00:00:00"/>
        <d v="2003-10-07T00:00:00"/>
        <d v="1998-11-30T00:00:00"/>
        <d v="1999-03-24T00:00:00"/>
        <d v="2000-11-08T00:00:00"/>
        <d v="1995-03-01T00:00:00"/>
        <d v="2007-11-12T00:00:00"/>
        <d v="2012-07-05T00:00:00"/>
        <d v="1996-02-09T00:00:00"/>
        <d v="2011-03-31T00:00:00"/>
        <d v="1995-12-01T00:00:00"/>
        <d v="1993-12-09T00:00:00"/>
        <d v="2001-03-29T00:00:00"/>
        <d v="2004-05-10T00:00:00"/>
        <d v="2002-11-04T00:00:00"/>
        <d v="2001-09-19T00:00:00"/>
        <d v="2006-09-19T00:00:00"/>
        <d v="2012-06-10T00:00:00"/>
        <d v="2009-08-24T00:00:00"/>
        <d v="2008-11-07T00:00:00"/>
        <d v="2004-11-01T00:00:00"/>
        <d v="2007-07-12T00:00:00"/>
        <d v="2010-03-25T00:00:00"/>
        <d v="2013-07-16T00:00:00"/>
        <d v="2002-08-05T00:00:00"/>
        <d v="2009-05-11T00:00:00"/>
        <d v="2005-12-12T00:00:00"/>
        <d v="2008-03-03T00:00:00"/>
        <d v="1998-12-23T00:00:00"/>
        <d v="1997-02-14T00:00:00"/>
        <d v="2007-12-04T00:00:00"/>
        <d v="2009-05-04T00:00:00"/>
        <d v="2010-08-26T00:00:00"/>
        <d v="1996-12-01T00:00:00"/>
        <d v="1998-09-15T00:00:00"/>
        <d v="2003-03-27T00:00:00"/>
        <d v="2001-11-11T00:00:00"/>
        <d v="1995-02-01T00:00:00"/>
        <d v="1998-07-29T00:00:00"/>
        <d v="2000-09-14T00:00:00"/>
        <d v="1998-07-23T00:00:00"/>
        <d v="1999-12-01T00:00:00"/>
        <d v="2001-09-12T00:00:00"/>
        <d v="2007-09-24T00:00:00"/>
        <d v="2002-09-17T00:00:00"/>
        <d v="2010-08-03T00:00:00"/>
        <d v="2010-03-28T00:00:00"/>
        <d v="2010-01-19T00:00:00"/>
        <d v="2015-09-20T00:00:00"/>
        <d v="2003-01-22T00:00:00"/>
        <d v="2002-04-22T00:00:00"/>
        <d v="1998-05-18T00:00:00"/>
        <d v="2016-10-14T00:00:00"/>
        <d v="2008-11-19T00:00:00"/>
        <d v="2017-06-27T00:00:00"/>
        <d v="1999-09-15T00:00:00"/>
        <d v="2013-08-13T00:00:00"/>
        <d v="2002-10-22T00:00:00"/>
        <d v="2017-09-05T00:00:00"/>
        <d v="1992-01-25T00:00:00"/>
        <d v="2011-08-02T00:00:00"/>
        <d v="2013-04-02T00:00:00"/>
        <d v="2000-08-07T00:00:00"/>
        <d v="2001-05-19T00:00:00"/>
        <d v="2005-09-06T00:00:00"/>
        <d v="1995-10-13T00:00:00"/>
        <d v="2017-09-22T00:00:00"/>
        <d v="2016-04-02T00:00:00"/>
        <d v="2017-09-15T00:00:00"/>
        <d v="2007-08-09T00:00:00"/>
        <d v="2002-11-28T00:00:00"/>
        <d v="2000-02-10T00:00:00"/>
        <d v="2015-02-24T00:00:00"/>
        <d v="2001-12-25T00:00:00"/>
        <d v="2001-08-31T00:00:00"/>
        <d v="1986-04-14T00:00:00"/>
        <d v="2005-04-19T00:00:00"/>
        <d v="2005-04-26T00:00:00"/>
        <d v="2018-10-16T00:00:00"/>
        <d v="2017-05-26T00:00:00"/>
        <d v="2009-11-16T00:00:00"/>
        <d v="1997-01-17T00:00:00"/>
        <d v="2006-04-24T00:00:00"/>
        <d v="2015-04-10T00:00:00"/>
        <d v="1995-04-01T00:00:00"/>
        <d v="2013-04-30T00:00:00"/>
        <d v="2003-09-03T00:00:00"/>
        <d v="2005-02-23T00:00:00"/>
        <d v="2005-01-18T00:00:00"/>
        <d v="2001-03-12T00:00:00"/>
        <d v="2017-08-29T00:00:00"/>
        <d v="2008-02-25T00:00:00"/>
        <d v="2017-12-01T00:00:00"/>
        <d v="2002-10-07T00:00:00"/>
        <d v="2005-06-14T00:00:00"/>
        <d v="2001-10-30T00:00:00"/>
        <d v="2001-07-03T00:00:00"/>
        <d v="2007-11-23T00:00:00"/>
        <d v="2018-12-04T00:00:00"/>
        <d v="2005-04-06T00:00:00"/>
        <d v="2002-09-04T00:00:00"/>
        <d v="2008-03-13T00:00:00"/>
        <d v="2006-11-22T00:00:00"/>
        <d v="2014-04-29T00:00:00"/>
        <d v="2018-02-13T00:00:00"/>
        <d v="2000-11-28T00:00:00"/>
        <d v="2007-01-17T00:00:00"/>
        <d v="2011-12-15T00:00:00"/>
        <d v="2001-09-27T00:00:00"/>
        <d v="2001-10-31T00:00:00"/>
        <d v="1999-08-12T00:00:00"/>
        <d v="1998-04-23T00:00:00"/>
        <d v="1996-12-27T00:00:00"/>
        <d v="2008-09-08T00:00:00"/>
        <d v="2006-03-14T00:00:00"/>
        <d v="2017-02-03T00:00:00"/>
        <d v="2015-07-14T00:00:00"/>
        <d v="1997-09-25T00:00:00"/>
        <d v="2012-03-27T00:00:00"/>
        <d v="2007-03-27T00:00:00"/>
        <d v="2017-10-06T00:00:00"/>
        <d v="2008-05-05T00:00:00"/>
        <d v="2006-11-30T00:00:00"/>
        <d v="1999-05-28T00:00:00"/>
        <d v="2002-03-07T00:00:00"/>
        <d v="1996-09-27T00:00:00"/>
        <d v="2000-12-19T00:00:00"/>
        <d v="1995-10-07T00:00:00"/>
        <d v="2009-03-24T00:00:00"/>
        <d v="2004-04-22T00:00:00"/>
        <d v="2002-12-26T00:00:00"/>
        <d v="1996-06-01T00:00:00"/>
        <d v="2005-01-01T00:00:00"/>
        <d v="2003-01-14T00:00:00"/>
        <d v="2011-12-01T00:00:00"/>
        <d v="1999-07-23T00:00:00"/>
        <d v="2016-11-22T00:00:00"/>
        <d v="2015-11-20T00:00:00"/>
        <d v="2008-04-25T00:00:00"/>
        <d v="2004-02-19T00:00:00"/>
        <d v="2007-04-24T00:00:00"/>
        <d v="2007-01-22T00:00:00"/>
        <d v="2005-10-19T00:00:00"/>
        <d v="2006-05-09T00:00:00"/>
        <d v="1999-11-25T00:00:00"/>
        <d v="2009-07-21T00:00:00"/>
        <d v="2006-08-28T00:00:00"/>
        <d v="2001-10-01T00:00:00"/>
        <d v="2004-10-05T00:00:00"/>
        <d v="2004-10-22T00:00:00"/>
        <d v="2018-08-24T00:00:00"/>
        <d v="2000-11-20T00:00:00"/>
        <d v="2001-01-29T00:00:00"/>
        <d v="2002-09-26T00:00:00"/>
        <d v="2000-12-14T00:00:00"/>
        <d v="1998-04-04T00:00:00"/>
        <d v="2007-01-16T00:00:00"/>
        <d v="2003-03-16T00:00:00"/>
        <d v="1994-08-05T00:00:00"/>
        <d v="1996-11-11T00:00:00"/>
        <d v="1995-01-13T00:00:00"/>
        <d v="1993-09-10T00:00:00"/>
        <d v="2011-08-26T00:00:00"/>
        <d v="2003-05-30T00:00:00"/>
        <d v="2005-08-21T00:00:00"/>
        <d v="2004-05-25T00:00:00"/>
        <d v="2001-06-29T00:00:00"/>
        <d v="2000-11-09T00:00:00"/>
        <d v="2008-02-11T00:00:00"/>
        <d v="2003-06-05T00:00:00"/>
        <d v="2000-08-09T00:00:00"/>
        <d v="2006-04-11T00:00:00"/>
        <d v="2006-12-07T00:00:00"/>
        <d v="2005-12-05T00:00:00"/>
        <d v="2003-10-01T00:00:00"/>
        <d v="2005-01-17T00:00:00"/>
        <d v="1988-07-28T00:00:00"/>
        <d v="2000-12-09T00:00:00"/>
        <d v="1996-06-28T00:00:00"/>
        <d v="2017-12-16T00:00:00"/>
        <d v="1999-06-29T00:00:00"/>
        <d v="2002-09-02T00:00:00"/>
        <d v="2010-05-21T00:00:00"/>
        <d v="2007-08-30T00:00:00"/>
        <d v="2005-03-17T00:00:00"/>
        <d v="2002-11-13T00:00:00"/>
        <d v="2007-03-21T00:00:00"/>
        <d v="2000-08-03T00:00:00"/>
        <d v="1985-10-01T00:00:00"/>
        <d v="2003-01-26T00:00:00"/>
        <d v="2017-10-20T00:00:00"/>
        <d v="2002-05-31T00:00:00"/>
        <d v="2011-08-03T00:00:00"/>
        <d v="2017-02-21T00:00:00"/>
        <d v="1996-01-26T00:00:00"/>
        <d v="1980-01-01T00:00:00"/>
        <d v="2002-06-27T00:00:00"/>
        <d v="2002-12-10T00:00:00"/>
        <d v="1982-06-15T00:00:00"/>
        <d v="2016-05-17T00:00:00"/>
        <d v="2001-08-24T00:00:00"/>
        <d v="2000-11-12T00:00:00"/>
        <d v="2014-10-24T00:00:00"/>
        <d v="1996-07-12T00:00:00"/>
        <d v="2013-08-06T00:00:00"/>
        <d v="2011-08-25T00:00:00"/>
        <d v="2002-05-11T00:00:00"/>
        <d v="2003-08-05T00:00:00"/>
        <d v="2007-07-30T00:00:00"/>
        <d v="2010-05-03T00:00:00"/>
        <d v="1996-02-29T00:00:00"/>
        <d v="2004-09-13T00:00:00"/>
        <d v="2003-11-19T00:00:00"/>
        <d v="2004-10-26T00:00:00"/>
        <d v="2003-06-03T00:00:00"/>
        <d v="2001-10-03T00:00:00"/>
        <d v="2006-05-30T00:00:00"/>
        <d v="2004-05-27T00:00:00"/>
        <d v="2008-09-25T00:00:00"/>
        <d v="2007-10-03T00:00:00"/>
        <d v="2007-06-05T00:00:00"/>
        <d v="2002-03-10T00:00:00"/>
        <d v="2015-02-26T00:00:00"/>
        <d v="2002-11-25T00:00:00"/>
        <d v="2003-10-30T00:00:00"/>
        <d v="2016-03-25T00:00:00"/>
        <d v="1996-11-01T00:00:00"/>
        <d v="2009-06-19T00:00:00"/>
        <d v="2009-04-21T00:00:00"/>
        <d v="2003-01-01T00:00:00"/>
        <d v="1997-11-20T00:00:00"/>
        <d v="2015-11-13T00:00:00"/>
        <d v="2001-12-13T00:00:00"/>
        <d v="2011-05-03T00:00:00"/>
        <d v="2006-10-18T00:00:00"/>
        <d v="2003-03-25T00:00:00"/>
        <d v="2002-06-09T00:00:00"/>
        <d v="1993-08-27T00:00:00"/>
        <d v="2004-09-22T00:00:00"/>
        <d v="2017-02-28T00:00:00"/>
        <d v="2014-05-02T00:00:00"/>
        <d v="2016-06-24T00:00:00"/>
        <d v="2008-10-16T00:00:00"/>
        <d v="2015-05-05T00:00:00"/>
        <d v="2016-05-03T00:00:00"/>
        <d v="2008-03-25T00:00:00"/>
        <d v="2006-11-01T00:00:00"/>
        <d v="2013-03-08T00:00:00"/>
        <d v="2008-10-29T00:00:00"/>
        <d v="2004-03-15T00:00:00"/>
        <d v="2007-10-04T00:00:00"/>
        <d v="2007-10-25T00:00:00"/>
        <d v="2011-12-05T00:00:00"/>
        <d v="2014-06-24T00:00:00"/>
        <d v="2000-12-04T00:00:00"/>
        <d v="2008-11-14T00:00:00"/>
        <d v="2008-07-07T00:00:00"/>
        <d v="2009-09-28T00:00:00"/>
        <d v="2003-07-23T00:00:00"/>
        <d v="2013-06-25T00:00:00"/>
        <d v="1998-06-11T00:00:00"/>
        <d v="2012-12-13T00:00:00"/>
        <d v="2002-09-06T00:00:00"/>
        <d v="2017-08-15T00:00:00"/>
        <d v="2006-04-05T00:00:00"/>
        <d v="2008-09-01T00:00:00"/>
        <d v="1995-12-08T00:00:00"/>
        <d v="2008-05-27T00:00:00"/>
        <d v="2005-08-31T00:00:00"/>
        <d v="1998-11-04T00:00:00"/>
        <d v="2010-12-16T00:00:00"/>
        <d v="2008-09-02T00:00:00"/>
        <d v="2010-11-07T00:00:00"/>
        <d v="2015-11-18T00:00:00"/>
        <d v="2017-04-25T00:00:00"/>
        <d v="2006-11-28T00:00:00"/>
        <d v="2016-03-22T00:00:00"/>
        <d v="2009-02-19T00:00:00"/>
        <d v="1999-12-16T00:00:00"/>
        <d v="1997-09-01T00:00:00"/>
        <d v="2018-07-03T00:00:00"/>
        <d v="2006-06-27T00:00:00"/>
        <d v="1989-07-23T00:00:00"/>
        <d v="2017-03-24T00:00:00"/>
        <d v="1995-11-10T00:00:00"/>
        <d v="1997-11-01T00:00:00"/>
        <d v="2018-01-30T00:00:00"/>
        <d v="2002-07-29T00:00:00"/>
        <d v="2006-10-26T00:00:00"/>
        <d v="2002-12-05T00:00:00"/>
        <d v="2001-09-26T00:00:00"/>
        <d v="2017-08-22T00:00:00"/>
        <d v="2002-05-29T00:00:00"/>
        <d v="2018-05-22T00:00:00"/>
        <d v="2009-09-17T00:00:00"/>
        <d v="2005-10-28T00:00:00"/>
        <d v="2008-11-05T00:00:00"/>
        <d v="1993-07-30T00:00:00"/>
        <d v="2002-07-12T00:00:00"/>
        <d v="2006-06-21T00:00:00"/>
        <d v="1978-01-01T00:00:00"/>
        <d v="2018-05-18T00:00:00"/>
        <d v="2000-12-11T00:00:00"/>
        <d v="1992-10-01T00:00:00"/>
        <d v="2005-07-26T00:00:00"/>
        <d v="2001-05-29T00:00:00"/>
        <d v="2009-03-26T00:00:00"/>
        <d v="2000-03-23T00:00:00"/>
        <d v="2003-01-21T00:00:00"/>
        <d v="1997-03-27T00:00:00"/>
        <d v="2013-11-14T00:00:00"/>
        <d v="2005-07-14T00:00:00"/>
        <d v="1995-04-28T00:00:00"/>
        <d v="2006-06-20T00:00:00"/>
        <d v="1998-04-29T00:00:00"/>
        <d v="2002-10-29T00:00:00"/>
        <d v="2014-10-01T00:00:00"/>
        <d v="2005-04-20T00:00:00"/>
        <d v="2014-02-04T00:00:00"/>
        <d v="2005-03-04T00:00:00"/>
        <d v="2016-10-16T00:00:00"/>
        <d v="1998-03-30T00:00:00"/>
        <d v="2002-11-24T00:00:00"/>
        <d v="2003-11-10T00:00:00"/>
        <d v="2004-03-02T00:00:00"/>
        <d v="2010-08-20T00:00:00"/>
        <d v="2013-12-05T00:00:00"/>
        <d v="1985-05-10T00:00:00"/>
        <d v="2009-04-28T00:00:00"/>
        <d v="1994-04-01T00:00:00"/>
        <d v="2002-01-28T00:00:00"/>
        <d v="2017-12-25T00:00:00"/>
        <d v="1995-06-23T00:00:00"/>
        <d v="2013-07-30T00:00:00"/>
        <d v="2000-09-01T00:00:00"/>
        <d v="1999-03-11T00:00:00"/>
        <d v="2009-11-06T00:00:00"/>
        <d v="2011-02-01T00:00:00"/>
        <d v="2010-12-07T00:00:00"/>
        <d v="2000-09-08T00:00:00"/>
        <d v="2012-08-21T00:00:00"/>
        <d v="1996-07-26T00:00:00"/>
        <d v="2012-05-29T00:00:00"/>
        <d v="2013-05-14T00:00:00"/>
        <d v="2002-05-13T00:00:00"/>
        <d v="2016-10-01T00:00:00"/>
        <d v="2001-02-27T00:00:00"/>
        <d v="2010-09-27T00:00:00"/>
        <d v="2012-12-18T00:00:00"/>
        <d v="2003-08-31T00:00:00"/>
        <d v="2005-09-08T00:00:00"/>
        <d v="2005-04-07T00:00:00"/>
        <d v="2003-09-10T00:00:00"/>
        <d v="2017-07-28T00:00:00"/>
        <d v="2006-04-03T00:00:00"/>
        <d v="2003-11-21T00:00:00"/>
        <d v="2003-09-05T00:00:00"/>
        <d v="2007-06-28T00:00:00"/>
        <d v="1996-03-01T00:00:00"/>
        <d v="2010-11-11T00:00:00"/>
        <d v="2011-10-02T00:00:00"/>
        <d v="1996-04-26T00:00:00"/>
        <d v="2002-07-18T00:00:00"/>
        <d v="2000-04-29T00:00:00"/>
        <d v="2004-10-19T00:00:00"/>
        <d v="2004-05-06T00:00:00"/>
        <d v="2016-04-22T00:00:00"/>
        <d v="2004-11-20T00:00:00"/>
        <d v="2009-10-23T00:00:00"/>
        <d v="2007-11-26T00:00:00"/>
        <d v="2014-04-16T00:00:00"/>
        <d v="2012-02-21T00:00:00"/>
        <d v="2005-10-27T00:00:00"/>
        <d v="2001-12-10T00:00:00"/>
        <d v="2003-02-09T00:00:00"/>
        <d v="2001-06-28T00:00:00"/>
        <d v="1996-08-01T00:00:00"/>
        <d v="2002-01-15T00:00:00"/>
        <d v="2001-05-07T00:00:00"/>
        <d v="2010-06-27T00:00:00"/>
        <d v="1998-11-03T00:00:00"/>
        <d v="2014-04-01T00:00:00"/>
        <d v="2017-12-08T00:00:00"/>
        <d v="2008-09-17T00:00:00"/>
        <d v="2013-03-30T00:00:00"/>
        <d v="1995-03-03T00:00:00"/>
        <d v="2002-02-17T00:00:00"/>
        <d v="2005-09-07T00:00:00"/>
        <d v="2006-01-17T00:00:00"/>
        <d v="2001-11-26T00:00:00"/>
        <d v="2006-03-23T00:00:00"/>
        <d v="2003-03-01T00:00:00"/>
        <d v="2003-05-19T00:00:00"/>
        <d v="2015-05-19T00:00:00"/>
        <d v="2011-07-19T00:00:00"/>
        <d v="2005-02-15T00:00:00"/>
        <d v="2006-01-30T00:00:00"/>
        <d v="2004-08-10T00:00:00"/>
        <d v="2016-06-07T00:00:00"/>
        <d v="1999-10-28T00:00:00"/>
        <d v="1997-12-18T00:00:00"/>
        <d v="1997-03-07T00:00:00"/>
        <d v="2015-03-20T00:00:00"/>
        <d v="2003-03-24T00:00:00"/>
        <d v="1999-03-25T00:00:00"/>
        <d v="1997-11-04T00:00:00"/>
        <d v="2001-10-02T00:00:00"/>
        <d v="2000-09-12T00:00:00"/>
        <d v="2007-05-08T00:00:00"/>
        <d v="2011-04-14T00:00:00"/>
        <d v="2015-01-20T00:00:00"/>
        <d v="2006-06-28T00:00:00"/>
        <d v="1991-12-13T00:00:00"/>
        <d v="2005-08-16T00:00:00"/>
        <d v="2004-11-25T00:00:00"/>
        <d v="1998-06-18T00:00:00"/>
        <d v="2001-04-08T00:00:00"/>
        <d v="1999-03-18T00:00:00"/>
        <d v="2001-03-23T00:00:00"/>
        <d v="1994-03-11T00:00:00"/>
        <d v="2001-08-20T00:00:00"/>
        <d v="2000-06-05T00:00:00"/>
        <d v="1995-12-22T00:00:00"/>
        <d v="2000-10-31T00:00:00"/>
        <d v="2001-07-05T00:00:00"/>
        <d v="2002-09-16T00:00:00"/>
        <d v="2001-12-31T00:00:00"/>
        <d v="2016-11-08T00:00:00"/>
        <d v="2006-05-16T00:00:00"/>
        <d v="2009-11-26T00:00:00"/>
        <d v="2010-07-27T00:00:00"/>
        <d v="2005-10-26T00:00:00"/>
        <d v="2002-07-11T00:00:00"/>
        <d v="1985-06-04T00:00:00"/>
        <d v="2014-09-16T00:00:00"/>
        <d v="1995-09-14T00:00:00"/>
        <d v="2008-05-19T00:00:00"/>
        <d v="2005-11-03T00:00:00"/>
        <d v="2000-10-07T00:00:00"/>
        <d v="2004-04-27T00:00:00"/>
        <d v="2000-10-18T00:00:00"/>
        <d v="2010-11-26T00:00:00"/>
        <d v="1999-10-05T00:00:00"/>
        <d v="2001-11-22T00:00:00"/>
        <d v="2000-06-22T00:00:00"/>
        <d v="2001-11-03T00:00:00"/>
        <d v="2005-09-19T00:00:00"/>
        <d v="2006-04-20T00:00:00"/>
        <d v="2001-09-15T00:00:00"/>
        <d v="2018-01-16T00:00:00"/>
        <d v="2016-12-22T00:00:00"/>
        <d v="2000-02-14T00:00:00"/>
        <d v="1994-11-01T00:00:00"/>
        <d v="1999-09-20T00:00:00"/>
        <d v="1997-11-28T00:00:00"/>
        <d v="2009-09-11T00:00:00"/>
        <d v="1999-12-31T00:00:00"/>
        <d v="2009-11-19T00:00:00"/>
        <d v="2008-05-06T00:00:00"/>
        <d v="2005-08-04T00:00:00"/>
        <d v="1997-12-08T00:00:00"/>
        <d v="2005-12-13T00:00:00"/>
        <d v="2008-05-15T00:00:00"/>
        <d v="2005-03-08T00:00:00"/>
        <d v="2003-05-28T00:00:00"/>
        <d v="2001-04-27T00:00:00"/>
        <d v="2001-05-24T00:00:00"/>
        <d v="2006-09-05T00:00:00"/>
        <d v="2011-11-23T00:00:00"/>
        <d v="1998-02-01T00:00:00"/>
        <d v="2000-11-10T00:00:00"/>
        <d v="2010-05-04T00:00:00"/>
        <d v="2005-05-09T00:00:00"/>
        <d v="1993-04-01T00:00:00"/>
        <d v="2011-06-16T00:00:00"/>
        <d v="2001-01-03T00:00:00"/>
        <d v="1994-03-04T00:00:00"/>
        <d v="2002-03-29T00:00:00"/>
        <d v="1991-12-20T00:00:00"/>
        <d v="1981-03-01T00:00:00"/>
        <d v="2017-04-28T00:00:00"/>
        <d v="1998-10-07T00:00:00"/>
        <d v="2002-08-01T00:00:00"/>
        <d v="2005-08-02T00:00:00"/>
        <d v="2009-12-26T00:00:00"/>
        <d v="2006-02-06T00:00:00"/>
        <d v="2007-06-15T00:00:00"/>
        <d v="2014-07-08T00:00:00"/>
        <d v="2005-08-22T00:00:00"/>
        <d v="2010-10-20T00:00:00"/>
        <d v="2013-05-28T00:00:00"/>
        <d v="1992-05-01T00:00:00"/>
        <d v="2007-05-23T00:00:00"/>
        <d v="2009-05-08T00:00:00"/>
        <d v="1995-03-17T00:00:00"/>
        <d v="2002-05-02T00:00:00"/>
        <d v="2009-01-05T00:00:00"/>
        <d v="1996-07-19T00:00:00"/>
        <d v="2015-04-28T00:00:00"/>
        <d v="1996-06-24T00:00:00"/>
        <d v="2015-09-08T00:00:00"/>
        <d v="2011-03-25T00:00:00"/>
        <d v="2002-05-21T00:00:00"/>
        <d v="1995-12-25T00:00:00"/>
        <d v="1999-03-02T00:00:00"/>
        <d v="1991-11-01T00:00:00"/>
        <d v="1998-06-25T00:00:00"/>
        <d v="2003-12-01T00:00:00"/>
        <d v="1996-03-29T00:00:00"/>
        <d v="2008-06-05T00:00:00"/>
        <d v="2005-07-12T00:00:00"/>
        <d v="2005-10-06T00:00:00"/>
        <d v="2011-04-10T00:00:00"/>
        <d v="2014-07-25T00:00:00"/>
        <d v="2009-12-04T00:00:00"/>
        <d v="2003-05-20T00:00:00"/>
        <d v="2002-05-09T00:00:00"/>
        <d v="1997-05-23T00:00:00"/>
        <d v="2018-08-29T00:00:00"/>
        <d v="2009-06-25T00:00:00"/>
        <d v="1997-04-25T00:00:00"/>
        <d v="1999-10-18T00:00:00"/>
        <d v="2018-03-16T00:00:00"/>
        <d v="2018-07-27T00:00:00"/>
        <d v="2005-03-21T00:00:00"/>
        <d v="1999-04-14T00:00:00"/>
        <d v="2002-02-09T00:00:00"/>
        <d v="1994-06-17T00:00:00"/>
        <d v="2003-09-17T00:00:00"/>
        <d v="2007-03-15T00:00:00"/>
        <d v="2009-11-09T00:00:00"/>
        <d v="2004-08-26T00:00:00"/>
        <d v="2016-01-19T00:00:00"/>
        <d v="2006-04-10T00:00:00"/>
        <d v="2002-01-21T00:00:00"/>
        <d v="2003-09-11T00:00:00"/>
        <d v="2002-03-19T00:00:00"/>
        <d v="2002-09-14T00:00:00"/>
        <d v="2003-11-14T00:00:00"/>
        <d v="1994-03-25T00:00:00"/>
        <d v="2016-09-20T00:00:00"/>
        <d v="2018-06-05T00:00:00"/>
        <d v="2005-09-21T00:00:00"/>
        <d v="1994-04-18T00:00:00"/>
        <d v="2005-11-18T00:00:00"/>
        <d v="1986-07-13T00:00:00"/>
        <d v="2010-09-09T00:00:00"/>
        <d v="2004-06-24T00:00:00"/>
        <d v="1994-07-22T00:00:00"/>
        <d v="2003-02-20T00:00:00"/>
        <d v="1994-12-22T00:00:00"/>
        <d v="1993-12-22T00:00:00"/>
        <d v="1995-09-08T00:00:00"/>
        <d v="2003-06-25T00:00:00"/>
        <d v="2011-08-04T00:00:00"/>
        <d v="2008-10-15T00:00:00"/>
        <d v="2001-11-27T00:00:00"/>
        <d v="1999-12-17T00:00:00"/>
        <d v="2007-07-15T00:00:00"/>
        <d v="1994-12-16T00:00:00"/>
        <d v="2005-02-24T00:00:00"/>
        <d v="2000-06-01T00:00:00"/>
        <d v="1997-12-11T00:00:00"/>
        <d v="2004-12-28T00:00:00"/>
        <d v="2000-09-28T00:00:00"/>
        <d v="2002-06-24T00:00:00"/>
        <d v="2013-09-15T00:00:00"/>
        <d v="1993-06-01T00:00:00"/>
        <d v="1998-04-16T00:00:00"/>
        <d v="2018-04-20T00:00:00"/>
        <d v="2013-10-17T00:00:00"/>
        <d v="2012-04-05T00:00:00"/>
        <d v="1997-08-11T00:00:00"/>
        <d v="2003-02-03T00:00:00"/>
        <d v="1996-06-06T00:00:00"/>
        <d v="2001-06-25T00:00:00"/>
        <d v="1998-04-01T00:00:00"/>
        <d v="2007-07-05T00:00:00"/>
        <d v="2004-09-08T00:00:00"/>
        <d v="2009-03-23T00:00:00"/>
        <d v="2003-10-16T00:00:00"/>
        <d v="2016-11-01T00:00:00"/>
        <d v="1995-11-30T00:00:00"/>
        <d v="2003-09-24T00:00:00"/>
        <d v="2003-03-17T00:00:00"/>
        <d v="2005-09-14T00:00:00"/>
        <d v="2003-10-24T00:00:00"/>
        <d v="2003-12-11T00:00:00"/>
        <d v="2018-05-29T00:00:00"/>
        <d v="2015-12-08T00:00:00"/>
        <d v="2009-04-14T00:00:00"/>
        <d v="2000-12-15T00:00:00"/>
        <d v="2000-12-22T00:00:00"/>
        <d v="2011-10-13T00:00:00"/>
        <d v="2000-07-06T00:00:00"/>
        <d v="2003-06-18T00:00:00"/>
        <d v="2001-08-02T00:00:00"/>
        <d v="2009-10-30T00:00:00"/>
        <d v="2006-07-13T00:00:00"/>
        <d v="1996-10-19T00:00:00"/>
        <d v="2008-10-23T00:00:00"/>
        <d v="2015-06-30T00:00:00"/>
        <d v="2007-10-24T00:00:00"/>
        <d v="2005-10-10T00:00:00"/>
        <d v="1999-09-01T00:00:00"/>
        <d v="2011-02-24T00:00:00"/>
        <d v="1983-08-14T00:00:00"/>
        <d v="2013-06-04T00:00:00"/>
        <d v="2006-03-28T00:00:00"/>
        <d v="1996-02-22T00:00:00"/>
        <d v="2005-08-29T00:00:00"/>
        <d v="2013-03-12T00:00:00"/>
        <d v="1998-06-01T00:00:00"/>
        <d v="1997-09-29T00:00:00"/>
        <d v="2014-08-07T00:00:00"/>
        <d v="2007-11-30T00:00:00"/>
        <d v="2007-04-26T00:00:00"/>
        <d v="1999-08-01T00:00:00"/>
        <d v="2000-11-26T00:00:00"/>
        <d v="2001-03-22T00:00:00"/>
        <d v="2006-05-24T00:00:00"/>
        <d v="1998-12-31T00:00:00"/>
        <d v="1995-09-29T00:00:00"/>
        <d v="2003-09-08T00:00:00"/>
        <d v="2018-01-19T00:00:00"/>
        <d v="2006-03-09T00:00:00"/>
        <d v="2018-12-07T00:00:00"/>
        <d v="2011-06-27T00:00:00"/>
        <d v="2003-03-18T00:00:00"/>
        <d v="2014-06-26T00:00:00"/>
        <d v="2005-11-28T00:00:00"/>
        <d v="1998-09-22T00:00:00"/>
        <d v="2007-06-04T00:00:00"/>
        <d v="1991-07-06T00:00:00"/>
        <d v="2001-06-08T00:00:00"/>
        <d v="2011-05-26T00:00:00"/>
        <d v="1999-04-08T00:00:00"/>
        <d v="1991-04-01T00:00:00"/>
        <d v="2000-08-21T00:00:00"/>
        <d v="1999-05-27T00:00:00"/>
        <d v="1994-08-03T00:00:00"/>
        <d v="2006-02-23T00:00:00"/>
        <d v="2010-10-29T00:00:00"/>
        <d v="2004-07-07T00:00:00"/>
        <d v="1997-07-24T00:00:00"/>
        <d v="2010-10-15T00:00:00"/>
        <d v="2001-07-25T00:00:00"/>
        <d v="2006-10-16T00:00:00"/>
        <d v="2007-09-27T00:00:00"/>
        <d v="1991-07-20T00:00:00"/>
        <d v="2014-06-03T00:00:00"/>
        <d v="2011-02-10T00:00:00"/>
        <d v="2009-05-05T00:00:00"/>
        <d v="2018-10-30T00:00:00"/>
        <d v="2014-12-05T00:00:00"/>
        <d v="1993-12-24T00:00:00"/>
        <d v="1994-09-02T00:00:00"/>
        <d v="1996-03-28T00:00:00"/>
        <d v="1996-05-01T00:00:00"/>
        <d v="2016-07-28T00:00:00"/>
        <d v="2009-05-12T00:00:00"/>
        <d v="2010-07-15T00:00:00"/>
        <d v="2015-10-09T00:00:00"/>
        <d v="2000-09-15T00:00:00"/>
        <d v="2012-12-20T00:00:00"/>
        <d v="2001-11-20T00:00:00"/>
        <d v="2000-11-22T00:00:00"/>
        <d v="1997-03-28T00:00:00"/>
        <d v="2002-09-15T00:00:00"/>
        <d v="2002-06-25T00:00:00"/>
        <d v="1996-12-06T00:00:00"/>
        <d v="2000-03-07T00:00:00"/>
        <d v="1998-02-26T00:00:00"/>
        <d v="1998-01-10T00:00:00"/>
        <d v="2000-11-14T00:00:00"/>
        <d v="2008-06-26T00:00:00"/>
        <d v="2004-04-08T00:00:00"/>
        <d v="2004-10-21T00:00:00"/>
        <d v="2005-04-15T00:00:00"/>
        <d v="2011-04-05T00:00:00"/>
        <d v="1997-05-22T00:00:00"/>
        <d v="2001-11-02T00:00:00"/>
        <d v="2002-06-03T00:00:00"/>
        <d v="2014-03-25T00:00:00"/>
        <d v="2001-10-16T00:00:00"/>
        <d v="2006-06-26T00:00:00"/>
        <d v="2006-07-11T00:00:00"/>
        <d v="2017-06-13T00:00:00"/>
        <d v="2008-12-05T00:00:00"/>
        <d v="2015-06-16T00:00:00"/>
        <d v="2002-09-19T00:00:00"/>
        <d v="1997-11-13T00:00:00"/>
        <d v="1996-01-31T00:00:00"/>
        <d v="2003-03-28T00:00:00"/>
        <d v="2002-07-01T00:00:00"/>
        <d v="1994-06-10T00:00:00"/>
        <d v="1999-06-10T00:00:00"/>
        <d v="2009-08-06T00:00:00"/>
        <d v="2010-07-28T00:00:00"/>
        <d v="2001-06-22T00:00:00"/>
        <d v="2015-11-30T00:00:00"/>
        <d v="2011-08-10T00:00:00"/>
        <d v="2002-10-18T00:00:00"/>
        <d v="2007-11-08T00:00:00"/>
        <d v="2012-02-22T00:00:00"/>
        <d v="2007-07-19T00:00:00"/>
        <d v="1999-11-14T00:00:00"/>
        <d v="2006-01-31T00:00:00"/>
        <d v="2000-09-24T00:00:00"/>
        <d v="1998-10-16T00:00:00"/>
        <d v="2003-04-29T00:00:00"/>
        <d v="1998-10-27T00:00:00"/>
        <d v="2007-08-02T00:00:00"/>
        <d v="2016-04-21T00:00:00"/>
        <d v="2015-03-10T00:00:00"/>
        <d v="2001-04-14T00:00:00"/>
        <d v="2001-11-12T00:00:00"/>
        <d v="2008-05-29T00:00:00"/>
        <d v="1979-01-01T00:00:00"/>
        <d v="2002-06-19T00:00:00"/>
        <d v="2001-04-25T00:00:00"/>
        <d v="2005-10-07T00:00:00"/>
        <d v="2011-10-20T00:00:00"/>
        <d v="2006-07-05T00:00:00"/>
        <d v="2008-12-19T00:00:00"/>
        <d v="1999-10-30T00:00:00"/>
        <d v="1998-06-04T00:00:00"/>
        <d v="1997-09-16T00:00:00"/>
        <d v="2006-03-22T00:00:00"/>
        <d v="2009-12-22T00:00:00"/>
        <d v="1995-04-27T00:00:00"/>
        <d v="1995-03-18T00:00:00"/>
        <d v="2007-05-02T00:00:00"/>
        <d v="2006-08-03T00:00:00"/>
        <d v="2007-10-18T00:00:00"/>
        <d v="1998-09-16T00:00:00"/>
        <d v="1999-10-29T00:00:00"/>
        <d v="2004-06-23T00:00:00"/>
        <d v="1990-12-21T00:00:00"/>
        <d v="2006-12-21T00:00:00"/>
        <d v="2001-01-30T00:00:00"/>
        <d v="2017-10-31T00:00:00"/>
        <d v="2007-12-27T00:00:00"/>
        <d v="2007-03-01T00:00:00"/>
        <d v="2007-12-06T00:00:00"/>
        <d v="2009-11-08T00:00:00"/>
        <d v="2006-11-06T00:00:00"/>
        <d v="2012-05-08T00:00:00"/>
        <d v="2018-10-19T00:00:00"/>
        <d v="2002-04-29T00:00:00"/>
        <d v="2010-12-02T00:00:00"/>
        <d v="2018-01-01T00:00:00"/>
        <d v="2004-12-07T00:00:00"/>
        <d v="1994-02-26T00:00:00"/>
        <d v="1996-03-22T00:00:00"/>
        <d v="2013-02-28T00:00:00"/>
        <d v="2017-06-23T00:00:00"/>
        <d v="2002-11-01T00:00:00"/>
        <d v="1997-05-21T00:00:00"/>
        <d v="2018-02-23T00:00:00"/>
        <d v="2010-03-30T00:00:00"/>
        <d v="2005-09-28T00:00:00"/>
        <d v="2018-08-07T00:00:00"/>
        <d v="1996-01-25T00:00:00"/>
        <d v="2010-01-18T00:00:00"/>
        <d v="2008-03-21T00:00:00"/>
        <d v="1991-12-21T00:00:00"/>
        <d v="1998-10-14T00:00:00"/>
        <d v="2013-12-18T00:00:00"/>
        <d v="2011-04-21T00:00:00"/>
        <d v="2008-07-10T00:00:00"/>
        <d v="2003-07-18T00:00:00"/>
        <d v="1999-11-24T00:00:00"/>
        <d v="2002-06-10T00:00:00"/>
        <d v="2008-02-04T00:00:00"/>
        <d v="1997-03-20T00:00:00"/>
        <d v="2016-09-30T00:00:00"/>
        <d v="2004-02-11T00:00:00"/>
        <d v="2004-06-14T00:00:00"/>
        <d v="2001-08-30T00:00:00"/>
        <d v="1999-05-10T00:00:00"/>
        <d v="1987-01-01T00:00:00"/>
        <d v="2002-03-02T00:00:00"/>
        <d v="2009-02-24T00:00:00"/>
        <d v="1983-12-27T00:00:00"/>
        <d v="2009-09-25T00:00:00"/>
        <d v="2008-12-11T00:00:00"/>
        <d v="2012-07-26T00:00:00"/>
        <d v="2003-12-18T00:00:00"/>
        <d v="2008-04-04T00:00:00"/>
        <d v="1998-11-23T00:00:00"/>
        <d v="2001-03-27T00:00:00"/>
        <d v="2000-12-20T00:00:00"/>
        <d v="2007-05-30T00:00:00"/>
        <d v="2000-07-19T00:00:00"/>
        <d v="2008-07-24T00:00:00"/>
        <d v="2002-10-19T00:00:00"/>
        <d v="1992-04-28T00:00:00"/>
        <d v="2009-04-20T00:00:00"/>
        <d v="2002-02-06T00:00:00"/>
        <d v="1995-12-14T00:00:00"/>
        <d v="1992-03-01T00:00:00"/>
        <d v="2001-03-21T00:00:00"/>
        <d v="1996-09-20T00:00:00"/>
        <d v="1995-05-26T00:00:00"/>
        <d v="2003-12-09T00:00:00"/>
        <d v="1997-06-30T00:00:00"/>
        <d v="2018-08-03T00:00:00"/>
        <d v="2002-12-19T00:00:00"/>
        <d v="2004-08-24T00:00:00"/>
        <d v="1998-01-20T00:00:00"/>
        <d v="2003-12-08T00:00:00"/>
        <d v="2016-03-01T00:00:00"/>
        <d v="2008-08-07T00:00:00"/>
        <d v="2002-07-25T00:00:00"/>
        <d v="2011-08-16T00:00:00"/>
        <d v="2001-09-25T00:00:00"/>
        <d v="2017-05-30T00:00:00"/>
        <d v="2002-09-03T00:00:00"/>
        <d v="2003-10-04T00:00:00"/>
        <d v="2013-07-23T00:00:00"/>
        <d v="2005-04-18T00:00:00"/>
        <d v="2002-09-22T00:00:00"/>
        <d v="2003-12-22T00:00:00"/>
        <d v="2014-06-10T00:00:00"/>
        <d v="2010-04-23T00:00:00"/>
        <d v="2008-02-28T00:00:00"/>
        <d v="2007-02-12T00:00:00"/>
        <d v="2017-03-17T00:00:00"/>
        <d v="2000-01-28T00:00:00"/>
        <d v="2006-05-05T00:00:00"/>
        <d v="2005-08-09T00:00:00"/>
        <d v="2001-12-20T00:00:00"/>
        <d v="2007-02-05T00:00:00"/>
        <d v="2001-12-11T00:00:00"/>
        <d v="2018-02-15T00:00:00"/>
        <d v="2003-02-24T00:00:00"/>
        <d v="2003-04-03T00:00:00"/>
        <d v="2008-11-24T00:00:00"/>
        <d v="1995-03-23T00:00:00"/>
        <d v="2004-09-12T00:00:00"/>
        <d v="2002-03-12T00:00:00"/>
        <d v="1999-03-22T00:00:00"/>
        <d v="1994-03-26T00:00:00"/>
        <d v="1998-03-26T00:00:00"/>
        <d v="1998-02-10T00:00:00"/>
        <d v="1998-12-04T00:00:00"/>
        <d v="1995-02-24T00:00:00"/>
        <d v="2008-08-04T00:00:00"/>
        <d v="2003-10-22T00:00:00"/>
        <d v="2005-08-24T00:00:00"/>
        <d v="2004-07-14T00:00:00"/>
        <d v="2000-07-31T00:00:00"/>
        <d v="2007-09-19T00:00:00"/>
        <d v="2007-05-17T00:00:00"/>
        <d v="1980-12-01T00:00:00"/>
        <d v="2018-08-21T00:00:00"/>
        <d v="2014-01-23T00:00:00"/>
        <d v="2013-02-10T00:00:00"/>
        <d v="2009-12-15T00:00:00"/>
        <d v="2017-01-17T00:00:00"/>
        <d v="1999-08-24T00:00:00"/>
        <d v="2018-03-06T00:00:00"/>
        <d v="1984-01-24T00:00:00"/>
        <d v="2016-01-01T00:00:00"/>
        <d v="2001-02-28T00:00:00"/>
        <d v="1996-07-03T00:00:00"/>
        <d v="1994-06-08T00:00:00"/>
        <d v="2013-11-21T00:00:00"/>
        <d v="2018-11-06T00:00:00"/>
        <d v="1996-11-22T00:00:00"/>
        <d v="2017-08-10T00:00:00"/>
        <d v="1999-07-29T00:00:00"/>
        <d v="2000-07-23T00:00:00"/>
        <d v="2001-12-07T00:00:00"/>
        <d v="1993-12-29T00:00:00"/>
        <d v="2004-12-15T00:00:00"/>
        <d v="2002-06-14T00:00:00"/>
        <d v="2002-12-06T00:00:00"/>
        <d v="1977-10-01T00:00:00"/>
        <d v="2003-06-26T00:00:00"/>
        <d v="2007-04-16T00:00:00"/>
        <d v="2006-07-27T00:00:00"/>
        <d v="2015-11-19T00:00:00"/>
        <d v="2001-07-28T00:00:00"/>
        <d v="2002-08-20T00:00:00"/>
        <d v="2000-11-05T00:00:00"/>
        <d v="1998-02-19T00:00:00"/>
        <d v="1994-03-14T00:00:00"/>
        <d v="2018-04-26T00:00:00"/>
        <d v="2011-07-16T00:00:00"/>
        <d v="2011-07-14T00:00:00"/>
        <d v="2003-07-09T00:00:00"/>
        <d v="2007-07-16T00:00:00"/>
        <d v="2013-10-24T00:00:00"/>
        <d v="2011-02-03T00:00:00"/>
        <d v="1996-02-23T00:00:00"/>
        <d v="1999-12-25T00:00:00"/>
        <d v="2006-06-05T00:00:00"/>
        <d v="2003-01-23T00:00:00"/>
        <d v="2008-07-23T00:00:00"/>
        <d v="2014-02-22T00:00:00"/>
        <d v="2004-07-16T00:00:00"/>
        <d v="2002-12-13T00:00:00"/>
        <d v="2015-03-12T00:00:00"/>
        <d v="2000-12-13T00:00:00"/>
        <d v="2009-09-03T00:00:00"/>
        <d v="2007-03-29T00:00:00"/>
        <d v="1997-01-14T00:00:00"/>
        <d v="2002-10-30T00:00:00"/>
        <d v="2008-06-13T00:00:00"/>
        <d v="2005-01-27T00:00:00"/>
        <d v="1996-08-09T00:00:00"/>
        <d v="2016-09-06T00:00:00"/>
        <d v="2002-08-02T00:00:00"/>
        <d v="2013-06-27T00:00:00"/>
        <d v="2009-11-29T00:00:00"/>
        <d v="1987-06-14T00:00:00"/>
        <d v="2002-12-07T00:00:00"/>
        <d v="1999-02-23T00:00:00"/>
        <d v="2007-03-30T00:00:00"/>
        <d v="2009-04-09T00:00:00"/>
        <d v="2009-04-23T00:00:00"/>
        <d v="2002-08-21T00:00:00"/>
        <d v="2002-01-01T00:00:00"/>
        <d v="2010-02-25T00:00:00"/>
        <d v="2005-09-01T00:00:00"/>
        <d v="1995-09-04T00:00:00"/>
        <d v="2005-11-10T00:00:00"/>
        <d v="2007-08-27T00:00:00"/>
        <d v="2015-01-01T00:00:00"/>
        <d v="2012-11-27T00:00:00"/>
        <d v="2001-11-08T00:00:00"/>
        <d v="2001-06-26T00:00:00"/>
        <d v="1999-11-08T00:00:00"/>
        <d v="1994-12-02T00:00:00"/>
        <d v="1997-12-03T00:00:00"/>
        <d v="2000-10-26T00:00:00"/>
        <d v="2006-10-23T00:00:00"/>
        <d v="2005-11-30T00:00:00"/>
        <d v="2017-09-26T00:00:00"/>
        <d v="2008-07-22T00:00:00"/>
        <d v="1998-01-22T00:00:00"/>
        <d v="2012-04-13T00:00:00"/>
        <d v="2015-12-22T00:00:00"/>
        <d v="2002-01-13T00:00:00"/>
        <d v="2018-11-09T00:00:00"/>
        <d v="2002-04-25T00:00:00"/>
        <d v="2002-04-18T00:00:00"/>
        <d v="2005-09-12T00:00:00"/>
        <d v="2010-06-18T00:00:00"/>
        <d v="2009-07-29T00:00:00"/>
        <d v="2003-02-04T00:00:00"/>
        <d v="2016-04-28T00:00:00"/>
        <d v="2001-05-06T00:00:00"/>
        <d v="2013-06-23T00:00:00"/>
        <d v="2016-05-27T00:00:00"/>
        <d v="1998-04-09T00:00:00"/>
        <d v="1994-12-03T00:00:00"/>
        <d v="2018-11-27T00:00:00"/>
        <d v="2007-09-12T00:00:00"/>
        <d v="1997-02-21T00:00:00"/>
        <d v="2013-11-26T00:00:00"/>
        <d v="1996-10-01T00:00:00"/>
        <d v="2018-09-25T00:00:00"/>
        <d v="2001-05-02T00:00:00"/>
        <d v="2000-02-11T00:00:00"/>
        <d v="2012-12-14T00:00:00"/>
        <d v="2011-12-10T00:00:00"/>
        <d v="2008-11-26T00:00:00"/>
        <d v="2003-08-07T00:00:00"/>
        <d v="2004-01-01T00:00:00"/>
        <d v="2005-10-01T00:00:00"/>
        <d v="2001-11-25T00:00:00"/>
        <d v="2009-01-27T00:00:00"/>
        <d v="2000-05-31T00:00:00"/>
        <d v="2004-08-05T00:00:00"/>
        <d v="2017-07-27T00:00:00"/>
        <d v="2017-10-02T00:00:00"/>
        <d v="2000-10-22T00:00:00"/>
        <d v="2017-04-27T00:00:00"/>
        <d v="2016-07-12T00:00:00"/>
        <d v="2003-02-27T00:00:00"/>
        <d v="2006-01-10T00:00:00"/>
        <d v="2002-05-08T00:00:00"/>
        <d v="2015-10-30T00:00:00"/>
        <d v="2010-04-01T00:00:00"/>
        <d v="2002-12-02T00:00:00"/>
        <d v="2001-06-07T00:00:00"/>
        <d v="2006-02-09T00:00:00"/>
        <d v="2012-09-30T00:00:00"/>
        <d v="2006-11-02T00:00:00"/>
        <d v="2004-11-29T00:00:00"/>
        <d v="1980-07-01T00:00:00"/>
        <d v="2003-12-10T00:00:00"/>
        <d v="2003-05-01T00:00:00"/>
        <d v="2001-12-17T00:00:00"/>
        <d v="1998-11-01T00:00:00"/>
        <d v="2007-04-17T00:00:00"/>
        <d v="2006-04-18T00:00:00"/>
        <d v="2012-07-31T00:00:00"/>
        <d v="1996-10-25T00:00:00"/>
        <d v="2014-05-13T00:00:00"/>
        <d v="2004-12-09T00:00:00"/>
        <d v="2003-08-08T00:00:00"/>
        <d v="2015-05-26T00:00:00"/>
        <d v="2000-09-05T00:00:00"/>
        <d v="1999-08-05T00:00:00"/>
        <d v="2009-08-07T00:00:00"/>
        <d v="2002-05-19T00:00:00"/>
        <d v="2002-11-05T00:00:00"/>
        <d v="2010-02-08T00:00:00"/>
        <d v="2010-05-20T00:00:00"/>
        <d v="2009-04-27T00:00:00"/>
        <d v="2010-06-24T00:00:00"/>
        <d v="2009-01-06T00:00:00"/>
        <d v="2012-02-23T00:00:00"/>
        <d v="2006-08-25T00:00:00"/>
        <d v="2002-08-14T00:00:00"/>
        <d v="2017-12-05T00:00:00"/>
        <d v="2003-02-13T00:00:00"/>
        <d v="2005-01-20T00:00:00"/>
        <d v="2002-08-18T00:00:00"/>
        <d v="1995-01-26T00:00:00"/>
        <d v="1991-09-01T00:00:00"/>
        <d v="2006-03-02T00:00:00"/>
        <d v="2011-01-04T00:00:00"/>
        <d v="2004-07-13T00:00:00"/>
        <d v="2014-04-10T00:00:00"/>
        <d v="2005-12-06T00:00:00"/>
        <d v="2018-07-24T00:00:00"/>
        <d v="2009-05-22T00:00:00"/>
        <d v="2012-05-16T00:00:00"/>
        <d v="2004-03-13T00:00:00"/>
        <d v="2003-04-10T00:00:00"/>
        <d v="2018-02-20T00:00:00"/>
        <d v="2009-03-12T00:00:00"/>
        <d v="1999-12-30T00:00:00"/>
        <d v="2008-10-03T00:00:00"/>
        <d v="2005-06-28T00:00:00"/>
        <d v="2004-08-25T00:00:00"/>
        <d v="1999-04-15T00:00:00"/>
        <d v="2008-10-01T00:00:00"/>
        <d v="1997-12-31T00:00:00"/>
        <d v="2018-02-09T00:00:00"/>
        <d v="2009-12-10T00:00:00"/>
        <d v="2013-03-14T00:00:00"/>
        <d v="2016-08-19T00:00:00"/>
        <d v="1999-04-23T00:00:00"/>
        <d v="2019-06-25T00:00:00"/>
        <d v="1992-04-01T00:00:00"/>
        <d v="2001-11-28T00:00:00"/>
        <d v="2006-05-11T00:00:00"/>
        <d v="2005-04-27T00:00:00"/>
        <d v="2007-10-11T00:00:00"/>
        <d v="2004-06-30T00:00:00"/>
        <d v="2002-06-18T00:00:00"/>
        <d v="2004-07-27T00:00:00"/>
        <d v="2008-11-27T00:00:00"/>
        <d v="1999-10-06T00:00:00"/>
        <d v="2007-01-02T00:00:00"/>
        <d v="2015-03-06T00:00:00"/>
        <d v="2007-05-16T00:00:00"/>
        <d v="2002-08-13T00:00:00"/>
        <d v="2015-03-03T00:00:00"/>
        <d v="2001-01-10T00:00:00"/>
        <d v="2011-11-10T00:00:00"/>
        <d v="2017-06-20T00:00:00"/>
        <d v="2005-12-08T00:00:00"/>
        <d v="2003-02-14T00:00:00"/>
        <d v="2016-07-21T00:00:00"/>
        <d v="2008-08-21T00:00:00"/>
        <d v="2001-07-13T00:00:00"/>
        <d v="1997-12-19T00:00:00"/>
        <d v="2015-03-13T00:00:00"/>
        <d v="2006-02-14T00:00:00"/>
        <d v="2010-04-20T00:00:00"/>
        <d v="2009-02-09T00:00:00"/>
        <d v="2003-03-30T00:00:00"/>
        <d v="2005-11-09T00:00:00"/>
        <d v="1997-01-24T00:00:00"/>
        <d v="2012-07-19T00:00:00"/>
        <d v="1997-07-04T00:00:00"/>
        <d v="2001-04-23T00:00:00"/>
        <d v="2005-03-23T00:00:00"/>
        <d v="2002-02-28T00:00:00"/>
        <d v="2000-06-30T00:00:00"/>
        <d v="2002-11-27T00:00:00"/>
        <d v="2014-12-16T00:00:00"/>
        <d v="2009-12-18T00:00:00"/>
        <d v="2004-03-10T00:00:00"/>
        <d v="1996-12-28T00:00:00"/>
        <d v="2007-07-03T00:00:00"/>
        <d v="2013-01-08T00:00:00"/>
        <d v="2003-02-15T00:00:00"/>
        <d v="2010-10-07T00:00:00"/>
        <d v="2018-03-13T00:00:00"/>
        <d v="2014-05-07T00:00:00"/>
        <d v="2017-07-25T00:00:00"/>
        <d v="2015-01-24T00:00:00"/>
        <d v="2009-03-20T00:00:00"/>
        <d v="2000-11-24T00:00:00"/>
        <d v="2013-01-29T00:00:00"/>
        <d v="2011-11-25T00:00:00"/>
        <d v="2009-02-26T00:00:00"/>
        <d v="2016-02-18T00:00:00"/>
        <d v="2009-02-05T00:00:00"/>
        <d v="2015-08-21T00:00:00"/>
        <d v="2005-05-18T00:00:00"/>
        <d v="2007-12-20T00:00:00"/>
        <d v="2000-02-02T00:00:00"/>
        <d v="1997-07-03T00:00:00"/>
        <d v="2018-05-08T00:00:00"/>
        <d v="2010-08-05T00:00:00"/>
        <d v="2003-07-30T00:00:00"/>
        <d v="1996-05-24T00:00:00"/>
        <d v="2011-03-03T00:00:00"/>
        <d v="2000-11-01T00:00:00"/>
        <d v="2017-02-09T00:00:00"/>
        <d v="2006-06-09T00:00:00"/>
        <d v="2004-02-18T00:00:00"/>
        <d v="2012-03-15T00:00:00"/>
        <d v="2003-10-09T00:00:00"/>
        <d v="2009-12-07T00:00:00"/>
        <d v="2002-08-26T00:00:00"/>
        <d v="2012-03-29T00:00:00"/>
        <d v="2002-07-24T00:00:00"/>
        <d v="2010-10-24T00:00:00"/>
        <d v="2002-02-27T00:00:00"/>
        <d v="2013-03-20T00:00:00"/>
        <d v="2003-09-04T00:00:00"/>
        <d v="2007-11-29T00:00:00"/>
        <d v="2000-06-08T00:00:00"/>
        <d v="1994-09-09T00:00:00"/>
        <d v="2002-12-18T00:00:00"/>
        <d v="2000-12-06T00:00:00"/>
        <d v="2005-10-23T00:00:00"/>
        <d v="2009-01-12T00:00:00"/>
        <d v="2008-08-13T00:00:00"/>
        <d v="2011-10-28T00:00:00"/>
        <d v="2011-07-15T00:00:00"/>
        <d v="2000-02-21T00:00:00"/>
        <d v="2008-01-11T00:00:00"/>
        <d v="2011-07-05T00:00:00"/>
        <d v="1998-10-20T00:00:00"/>
        <d v="2010-11-12T00:00:00"/>
        <d v="2012-03-22T00:00:00"/>
        <d v="2009-10-02T00:00:00"/>
        <d v="2012-03-23T00:00:00"/>
        <d v="2018-05-15T00:00:00"/>
        <d v="2011-09-29T00:00:00"/>
        <d v="2005-01-25T00:00:00"/>
        <d v="2012-11-15T00:00:00"/>
        <d v="2009-05-21T00:00:00"/>
        <d v="2003-06-13T00:00:00"/>
        <d v="2015-04-02T00:00:00"/>
        <d v="1994-05-27T00:00:00"/>
        <d v="2004-03-11T00:00:00"/>
        <d v="2011-06-23T00:00:00"/>
        <d v="1996-11-29T00:00:00"/>
        <d v="1999-06-24T00:00:00"/>
        <d v="2008-03-20T00:00:00"/>
        <d v="2007-02-01T00:00:00"/>
        <d v="2015-07-09T00:00:00"/>
        <d v="2010-09-10T00:00:00"/>
        <d v="2000-12-18T00:00:00"/>
        <d v="2013-12-12T00:00:00"/>
        <d v="1997-05-31T00:00:00"/>
        <d v="1998-03-24T00:00:00"/>
        <d v="2009-07-02T00:00:00"/>
        <d v="2008-04-03T00:00:00"/>
        <d v="2004-02-03T00:00:00"/>
        <d v="2005-12-20T00:00:00"/>
        <d v="2001-09-18T00:00:00"/>
        <d v="1994-10-19T00:00:00"/>
        <d v="2003-09-30T00:00:00"/>
        <d v="2003-02-16T00:00:00"/>
        <d v="2002-12-08T00:00:00"/>
        <d v="2019-02-08T00:00:00"/>
        <d v="1996-05-31T00:00:00"/>
        <d v="2012-10-18T00:00:00"/>
        <d v="2002-04-30T00:00:00"/>
        <d v="2008-12-16T00:00:00"/>
        <d v="2010-09-24T00:00:00"/>
        <d v="1997-10-30T00:00:00"/>
        <d v="2003-09-25T00:00:00"/>
        <d v="2011-12-22T00:00:00"/>
        <d v="2007-04-01T00:00:00"/>
        <d v="2008-05-22T00:00:00"/>
        <d v="1999-03-30T00:00:00"/>
        <d v="2009-07-23T00:00:00"/>
        <d v="2002-03-31T00:00:00"/>
        <d v="2018-07-13T00:00:00"/>
        <d v="2010-12-10T00:00:00"/>
        <d v="2004-06-10T00:00:00"/>
        <d v="2008-09-03T00:00:00"/>
        <d v="2009-10-12T00:00:00"/>
        <d v="2008-04-21T00:00:00"/>
        <d v="2009-12-03T00:00:00"/>
        <d v="2012-02-24T00:00:00"/>
        <d v="2013-06-20T00:00:00"/>
        <d v="2011-11-18T00:00:00"/>
        <d v="2010-11-30T00:00:00"/>
        <d v="2006-06-08T00:00:00"/>
        <d v="1996-03-12T00:00:00"/>
        <d v="2004-12-02T00:00:00"/>
        <d v="2014-11-27T00:00:00"/>
        <d v="2018-09-07T00:00:00"/>
        <d v="1993-11-26T00:00:00"/>
        <d v="2004-01-14T00:00:00"/>
        <d v="1997-10-16T00:00:00"/>
        <d v="2015-06-24T00:00:00"/>
        <d v="2001-04-30T00:00:00"/>
        <d v="2004-04-21T00:00:00"/>
        <d v="2007-06-07T00:00:00"/>
        <d v="1991-05-21T00:00:00"/>
        <d v="1991-12-29T00:00:00"/>
        <d v="2008-07-29T00:00:00"/>
        <d v="2009-04-30T00:00:00"/>
        <d v="2001-03-01T00:00:00"/>
        <d v="2005-08-25T00:00:00"/>
        <d v="2000-06-14T00:00:00"/>
        <d v="2012-03-08T00:00:00"/>
        <d v="2010-08-27T00:00:00"/>
        <d v="2008-04-01T00:00:00"/>
        <d v="2002-01-09T00:00:00"/>
        <d v="2006-03-30T00:00:00"/>
        <d v="2002-06-16T00:00:00"/>
        <d v="2017-04-21T00:00:00"/>
        <d v="2014-11-20T00:00:00"/>
        <d v="2002-03-06T00:00:00"/>
        <d v="2011-09-08T00:00:00"/>
        <d v="1999-11-15T00:00:00"/>
        <d v="2001-01-01T00:00:00"/>
        <d v="2001-02-21T00:00:00"/>
        <d v="2004-11-23T00:00:00"/>
        <d v="2007-05-06T00:00:00"/>
        <d v="2009-04-02T00:00:00"/>
        <d v="2013-10-15T00:00:00"/>
        <d v="2011-09-19T00:00:00"/>
        <d v="2005-11-29T00:00:00"/>
        <d v="1997-10-09T00:00:00"/>
        <d v="2002-08-28T00:00:00"/>
        <d v="2008-06-19T00:00:00"/>
        <d v="2005-09-15T00:00:00"/>
        <d v="2016-08-30T00:00:00"/>
        <d v="1999-03-04T00:00:00"/>
        <d v="2016-02-02T00:00:00"/>
        <d v="2012-10-25T00:00:00"/>
        <d v="2010-11-25T00:00:00"/>
        <d v="2006-04-13T00:00:00"/>
        <d v="1995-08-10T00:00:00"/>
        <d v="2000-09-09T00:00:00"/>
        <d v="2017-11-21T00:00:00"/>
        <d v="2008-06-27T00:00:00"/>
        <d v="2003-03-26T00:00:00"/>
        <d v="2011-09-30T00:00:00"/>
        <d v="2009-03-27T00:00:00"/>
        <d v="2008-01-29T00:00:00"/>
        <d v="2004-07-05T00:00:00"/>
        <d v="2010-03-18T00:00:00"/>
        <d v="2004-12-12T00:00:00"/>
        <d v="2001-01-16T00:00:00"/>
        <d v="2003-03-05T00:00:00"/>
        <d v="2004-09-02T00:00:00"/>
        <d v="2007-04-19T00:00:00"/>
        <d v="2004-01-23T00:00:00"/>
        <d v="2011-09-09T00:00:00"/>
        <d v="2005-11-22T00:00:00"/>
        <d v="2014-04-22T00:00:00"/>
        <d v="2005-10-16T00:00:00"/>
        <d v="2004-09-09T00:00:00"/>
        <d v="2014-10-23T00:00:00"/>
        <d v="2001-08-28T00:00:00"/>
        <d v="1999-04-01T00:00:00"/>
        <d v="2011-12-13T00:00:00"/>
        <d v="2006-03-29T00:00:00"/>
        <d v="2004-03-31T00:00:00"/>
        <d v="2006-06-12T00:00:00"/>
        <d v="2001-03-17T00:00:00"/>
        <d v="2001-03-20T00:00:00"/>
        <d v="2001-06-14T00:00:00"/>
        <d v="2000-05-28T00:00:00"/>
        <d v="2014-09-04T00:00:00"/>
        <d v="2009-04-24T00:00:00"/>
        <d v="2003-10-13T00:00:00"/>
        <d v="2015-05-22T00:00:00"/>
        <d v="2013-03-21T00:00:00"/>
        <d v="2003-10-02T00:00:00"/>
        <d v="2009-11-27T00:00:00"/>
        <d v="2001-09-07T00:00:00"/>
        <d v="1995-11-25T00:00:00"/>
        <d v="2002-07-14T00:00:00"/>
        <d v="1996-12-19T00:00:00"/>
        <d v="2007-09-26T00:00:00"/>
        <d v="1999-06-16T00:00:00"/>
        <d v="2009-04-06T00:00:00"/>
        <d v="1999-02-04T00:00:00"/>
        <d v="2018-09-21T00:00:00"/>
        <d v="2002-06-20T00:00:00"/>
        <d v="2011-10-27T00:00:00"/>
        <d v="2006-07-20T00:00:00"/>
        <d v="2009-12-17T00:00:00"/>
        <d v="2007-03-19T00:00:00"/>
        <d v="1996-10-03T00:00:00"/>
        <d v="2011-09-02T00:00:00"/>
        <d v="2005-06-16T00:00:00"/>
        <d v="2006-09-21T00:00:00"/>
        <d v="1993-02-01T00:00:00"/>
        <d v="2008-10-09T00:00:00"/>
        <d v="2008-12-17T00:00:00"/>
        <d v="2001-06-20T00:00:00"/>
        <d v="2008-04-10T00:00:00"/>
        <d v="2007-12-05T00:00:00"/>
        <d v="1997-04-11T00:00:00"/>
        <d v="1998-08-20T00:00:00"/>
        <d v="2006-01-23T00:00:00"/>
        <d v="2004-04-14T00:00:00"/>
        <d v="2009-02-25T00:00:00"/>
        <d v="2009-11-12T00:00:00"/>
        <d v="2003-06-10T00:00:00"/>
        <d v="2013-11-29T00:00:00"/>
        <d v="2015-03-26T00:00:00"/>
        <d v="1992-12-11T00:00:00"/>
        <d v="1995-11-01T00:00:00"/>
        <d v="2015-10-08T00:00:00"/>
        <d v="2006-04-06T00:00:00"/>
        <d v="2010-03-05T00:00:00"/>
        <d v="2011-09-22T00:00:00"/>
        <d v="2005-04-10T00:00:00"/>
        <d v="2008-02-07T00:00:00"/>
        <d v="2009-07-28T00:00:00"/>
        <d v="2008-09-19T00:00:00"/>
        <d v="2002-10-11T00:00:00"/>
        <d v="1999-12-14T00:00:00"/>
        <d v="2006-10-12T00:00:00"/>
        <d v="2001-10-05T00:00:00"/>
        <d v="2001-10-14T00:00:00"/>
        <d v="2007-01-25T00:00:00"/>
        <d v="2000-06-13T00:00:00"/>
        <d v="2004-11-08T00:00:00"/>
        <d v="1998-03-12T00:00:00"/>
        <d v="2014-08-12T00:00:00"/>
        <d v="2006-02-01T00:00:00"/>
        <d v="2003-03-14T00:00:00"/>
        <d v="2011-07-21T00:00:00"/>
        <d v="1996-02-01T00:00:00"/>
        <d v="2017-10-23T00:00:00"/>
        <d v="1992-03-07T00:00:00"/>
        <d v="2014-12-18T00:00:00"/>
        <d v="2011-01-20T00:00:00"/>
        <d v="2006-10-30T00:00:00"/>
        <d v="2010-09-30T00:00:00"/>
        <d v="1995-12-31T00:00:00"/>
        <d v="2006-02-13T00:00:00"/>
        <d v="2002-05-06T00:00:00"/>
        <d v="2000-08-29T00:00:00"/>
        <d v="2011-10-14T00:00:00"/>
        <d v="2006-08-01T00:00:00"/>
        <d v="2001-10-09T00:00:00"/>
        <d v="2004-12-03T00:00:00"/>
        <d v="2017-02-23T00:00:00"/>
        <d v="1999-12-15T00:00:00"/>
        <d v="2002-12-01T00:00:00"/>
        <d v="1997-10-23T00:00:00"/>
        <d v="2001-05-09T00:00:00"/>
        <d v="2002-09-18T00:00:00"/>
        <d v="2005-06-01T00:00:00"/>
        <d v="2001-11-23T00:00:00"/>
        <d v="2019-07-12T00:00:00"/>
        <d v="2011-01-27T00:00:00"/>
        <d v="2000-03-29T00:00:00"/>
        <d v="2004-11-04T00:00:00"/>
        <d v="2005-07-07T00:00:00"/>
        <d v="2004-09-04T00:00:00"/>
        <d v="2010-09-23T00:00:00"/>
        <d v="2008-01-16T00:00:00"/>
        <d v="2007-07-10T00:00:00"/>
        <d v="2004-08-21T00:00:00"/>
        <d v="2009-03-19T00:00:00"/>
        <d v="2011-12-09T00:00:00"/>
        <d v="2000-03-04T00:00:00"/>
        <d v="2010-10-08T00:00:00"/>
        <d v="2014-12-04T00:00:00"/>
        <d v="2011-02-11T00:00:00"/>
        <d v="2004-06-15T00:00:00"/>
        <d v="2009-01-09T00:00:00"/>
        <d v="2000-10-03T00:00:00"/>
        <d v="2000-07-28T00:00:00"/>
        <d v="2001-08-10T00:00:00"/>
        <d v="2012-12-06T00:00:00"/>
        <d v="1996-08-04T00:00:00"/>
        <d v="2002-01-22T00:00:00"/>
        <d v="2006-04-01T00:00:00"/>
        <d v="2004-07-29T00:00:00"/>
        <d v="2004-12-14T00:00:00"/>
        <d v="2009-07-16T00:00:00"/>
        <d v="2005-08-15T00:00:00"/>
        <d v="1999-09-18T00:00:00"/>
        <d v="2015-08-12T00:00:00"/>
        <d v="2013-08-01T00:00:00"/>
        <d v="2013-07-25T00:00:00"/>
        <d v="2008-11-13T00:00:00"/>
        <d v="2005-06-02T00:00:00"/>
        <d v="2011-06-10T00:00:00"/>
        <d v="2015-09-10T00:00:00"/>
        <d v="1996-04-05T00:00:00"/>
        <d v="2009-11-05T00:00:00"/>
        <d v="2006-01-26T00:00:00"/>
        <d v="2005-12-11T00:00:00"/>
        <d v="2001-01-11T00:00:00"/>
        <d v="2014-03-20T00:00:00"/>
        <d v="2016-07-26T00:00:00"/>
        <d v="2011-07-28T00:00:00"/>
        <d v="1997-09-11T00:00:00"/>
        <d v="2012-03-30T00:00:00"/>
        <d v="2001-06-03T00:00:00"/>
        <d v="2006-05-15T00:00:00"/>
        <d v="2016-02-09T00:00:00"/>
        <d v="2006-09-27T00:00:00"/>
        <d v="2011-04-07T00:00:00"/>
        <d v="2010-11-10T00:00:00"/>
        <d v="2011-08-11T00:00:00"/>
        <d v="2000-12-12T00:00:00"/>
        <d v="1995-10-18T00:00:00"/>
        <d v="2016-12-15T00:00:00"/>
        <d v="2016-03-03T00:00:00"/>
        <d v="2003-03-19T00:00:00"/>
        <d v="2016-06-21T00:00:00"/>
        <d v="2002-11-15T00:00:00"/>
        <d v="2017-07-11T00:00:00"/>
        <d v="1994-07-21T00:00:00"/>
        <d v="1998-09-10T00:00:00"/>
        <d v="2010-07-29T00:00:00"/>
        <d v="2000-11-02T00:00:00"/>
        <d v="2012-11-08T00:00:00"/>
        <d v="2011-11-07T00:00:00"/>
        <d v="2016-06-16T00:00:00"/>
        <d v="2010-04-02T00:00:00"/>
        <d v="2003-03-02T00:00:00"/>
        <d v="2001-09-30T00:00:00"/>
        <d v="2001-09-11T00:00:00"/>
        <d v="2001-04-26T00:00:00"/>
        <d v="2003-02-10T00:00:00"/>
        <d v="2001-12-26T00:00:00"/>
        <d v="2007-09-30T00:00:00"/>
        <d v="2002-01-23T00:00:00"/>
        <d v="2008-09-26T00:00:00"/>
        <d v="1998-04-24T00:00:00"/>
        <d v="1997-06-20T00:00:00"/>
        <d v="2004-10-09T00:00:00"/>
        <d v="2010-12-13T00:00:00"/>
        <d v="2002-12-12T00:00:00"/>
        <d v="2010-03-04T00:00:00"/>
        <d v="2014-12-11T00:00:00"/>
        <d v="2018-04-24T00:00:00"/>
        <d v="2000-04-13T00:00:00"/>
        <d v="1995-11-21T00:00:00"/>
        <d v="1995-11-23T00:00:00"/>
        <d v="2009-03-05T00:00:00"/>
        <d v="2011-05-19T00:00:00"/>
        <d v="2002-03-03T00:00:00"/>
        <d v="2001-09-01T00:00:00"/>
        <d v="2002-01-29T00:00:00"/>
        <d v="1996-06-05T00:00:00"/>
        <d v="1996-04-04T00:00:00"/>
        <d v="2015-04-01T00:00:00"/>
        <d v="2013-10-10T00:00:00"/>
        <d v="2000-08-01T00:00:00"/>
        <d v="2001-02-12T00:00:00"/>
        <d v="2001-09-28T00:00:00"/>
        <d v="2005-09-29T00:00:00"/>
        <d v="2000-05-18T00:00:00"/>
        <d v="2006-01-24T00:00:00"/>
        <d v="2005-12-15T00:00:00"/>
        <d v="2007-11-22T00:00:00"/>
        <d v="2010-02-04T00:00:00"/>
        <d v="2002-11-29T00:00:00"/>
        <d v="2016-08-18T00:00:00"/>
        <d v="1998-07-12T00:00:00"/>
        <d v="2018-08-31T00:00:00"/>
        <d v="2020-10-27T00:00:00"/>
        <d v="2004-11-07T00:00:00"/>
        <d v="2008-08-06T00:00:00"/>
        <d v="2009-08-11T00:00:00"/>
        <d v="2012-02-09T00:00:00"/>
        <d v="1995-07-14T00:00:00"/>
        <d v="2003-04-17T00:00:00"/>
        <d v="2012-09-13T00:00:00"/>
        <d v="2016-01-28T00:00:00"/>
        <d v="2011-11-02T00:00:00"/>
        <d v="2008-01-31T00:00:00"/>
        <d v="2015-08-15T00:00:00"/>
        <d v="2001-02-07T00:00:00"/>
        <d v="2008-12-04T00:00:00"/>
        <d v="2015-10-22T00:00:00"/>
        <d v="1997-07-11T00:00:00"/>
        <d v="2019-09-24T00:00:00"/>
        <d v="2017-05-23T00:00:00"/>
        <d v="2012-12-31T00:00:00"/>
        <d v="2016-01-21T00:00:00"/>
        <d v="2018-03-29T00:00:00"/>
        <d v="2002-04-04T00:00:00"/>
        <d v="1999-05-25T00:00:00"/>
        <d v="2003-05-29T00:00:00"/>
        <d v="2010-04-06T00:00:00"/>
        <d v="2008-10-10T00:00:00"/>
        <d v="2011-03-07T00:00:00"/>
        <d v="1993-09-09T00:00:00"/>
        <d v="2003-08-19T00:00:00"/>
        <d v="2017-04-07T00:00:00"/>
        <d v="2008-10-31T00:00:00"/>
        <d v="2012-12-11T00:00:00"/>
        <d v="2004-04-13T00:00:00"/>
        <d v="2011-05-11T00:00:00"/>
        <d v="2004-04-01T00:00:00"/>
        <d v="2007-12-14T00:00:00"/>
        <d v="2005-05-10T00:00:00"/>
        <d v="2011-01-06T00:00:00"/>
        <d v="2014-05-15T00:00:00"/>
        <d v="2012-06-19T00:00:00"/>
        <d v="2001-07-17T00:00:00"/>
        <d v="2018-06-22T00:00:00"/>
        <d v="2015-08-20T00:00:00"/>
        <d v="2013-10-31T00:00:00"/>
        <d v="2016-05-10T00:00:00"/>
        <d v="2011-05-09T00:00:00"/>
        <d v="2001-03-25T00:00:00"/>
        <d v="2010-06-17T00:00:00"/>
        <d v="2003-06-19T00:00:00"/>
        <d v="2005-05-31T00:00:00"/>
        <d v="2018-01-23T00:00:00"/>
        <d v="2006-09-08T00:00:00"/>
        <d v="2001-10-08T00:00:00"/>
        <d v="2003-03-12T00:00:00"/>
        <d v="2013-12-19T00:00:00"/>
        <d v="2006-09-14T00:00:00"/>
        <d v="2002-11-06T00:00:00"/>
        <d v="2014-11-25T00:00:00"/>
        <d v="2001-12-22T00:00:00"/>
        <d v="2003-02-23T00:00:00"/>
        <d v="2017-04-20T00:00:00"/>
        <d v="2011-03-18T00:00:00"/>
        <d v="2004-06-08T00:00:00"/>
        <d v="2010-05-27T00:00:00"/>
        <d v="2010-10-22T00:00:00"/>
        <d v="2014-04-11T00:00:00"/>
        <d v="2012-01-12T00:00:00"/>
        <d v="1995-11-17T00:00:00"/>
        <d v="2008-04-24T00:00:00"/>
        <d v="2015-07-28T00:00:00"/>
        <d v="1999-01-31T00:00:00"/>
        <d v="2005-11-02T00:00:00"/>
        <d v="2013-03-07T00:00:00"/>
        <d v="2015-08-18T00:00:00"/>
        <d v="2020-02-14T00:00:00"/>
        <d v="2006-04-25T00:00:00"/>
        <d v="2006-10-25T00:00:00"/>
        <d v="2015-12-10T00:00:00"/>
        <d v="2009-02-27T00:00:00"/>
        <d v="2016-12-30T00:00:00"/>
        <d v="2012-06-07T00:00:00"/>
        <d v="2005-10-13T00:00:00"/>
        <d v="2003-04-16T00:00:00"/>
        <d v="2014-11-13T00:00:00"/>
        <d v="2001-09-13T00:00:00"/>
        <d v="2006-07-24T00:00:00"/>
        <d v="2007-04-05T00:00:00"/>
        <d v="1995-10-27T00:00:00"/>
        <d v="2006-10-05T00:00:00"/>
        <d v="2014-05-29T00:00:00"/>
        <d v="1999-07-30T00:00:00"/>
        <d v="2017-04-17T00:00:00"/>
        <d v="2010-04-29T00:00:00"/>
        <d v="2006-04-27T00:00:00"/>
        <d v="2000-06-02T00:00:00"/>
        <d v="2000-09-11T00:00:00"/>
        <d v="2018-08-02T00:00:00"/>
        <d v="2000-02-17T00:00:00"/>
        <d v="2010-01-21T00:00:00"/>
        <d v="2003-05-21T00:00:00"/>
        <d v="2005-01-07T00:00:00"/>
        <d v="2018-02-27T00:00:00"/>
        <d v="2012-04-03T00:00:00"/>
        <d v="2011-01-13T00:00:00"/>
        <d v="2000-03-08T00:00:00"/>
        <d v="2003-08-11T00:00:00"/>
        <d v="2008-03-24T00:00:00"/>
        <d v="2000-09-30T00:00:00"/>
        <d v="2017-03-14T00:00:00"/>
        <d v="2012-07-12T00:00:00"/>
        <d v="1997-07-17T00:00:00"/>
        <d v="2017-08-03T00:00:00"/>
        <d v="1997-08-01T00:00:00"/>
        <d v="2009-09-24T00:00:00"/>
        <d v="1996-11-12T00:00:00"/>
        <d v="1994-06-24T00:00:00"/>
        <d v="2012-10-04T00:00:00"/>
        <d v="1996-08-02T00:00:00"/>
        <d v="1999-10-13T00:00:00"/>
        <d v="2013-03-28T00:00:00"/>
        <d v="2014-08-28T00:00:00"/>
        <d v="2001-04-13T00:00:00"/>
        <d v="1998-05-21T00:00:00"/>
        <d v="2007-02-15T00:00:00"/>
        <d v="2017-05-02T00:00:00"/>
        <d v="2005-10-30T00:00:00"/>
        <d v="1993-07-29T00:00:00"/>
        <d v="2012-05-13T00:00:00"/>
        <d v="2006-02-02T00:00:00"/>
        <d v="2017-07-20T00:00:00"/>
        <d v="2016-09-01T00:00:00"/>
        <d v="2010-04-16T00:00:00"/>
        <d v="2008-05-30T00:00:00"/>
        <d v="2019-02-19T00:00:00"/>
        <d v="2015-07-07T00:00:00"/>
        <d v="2008-04-14T00:00:00"/>
        <d v="2007-07-26T00:00:00"/>
        <d v="2008-07-02T00:00:00"/>
        <d v="2006-08-10T00:00:00"/>
        <d v="1993-10-29T00:00:00"/>
        <d v="2011-10-31T00:00:00"/>
        <d v="2005-05-25T00:00:00"/>
        <d v="1999-12-02T00:00:00"/>
        <d v="1999-12-03T00:00:00"/>
        <d v="2010-06-03T00:00:00"/>
        <d v="2000-10-05T00:00:00"/>
        <d v="2004-12-24T00:00:00"/>
        <d v="2004-12-08T00:00:00"/>
        <d v="2006-05-25T00:00:00"/>
        <d v="1995-03-31T00:00:00"/>
        <d v="2006-04-19T00:00:00"/>
        <d v="2015-11-24T00:00:00"/>
        <d v="2011-11-03T00:00:00"/>
        <d v="2008-08-29T00:00:00"/>
        <d v="2006-08-17T00:00:00"/>
        <d v="2011-11-20T00:00:00"/>
        <d v="2009-09-21T00:00:00"/>
        <d v="2004-03-03T00:00:00"/>
        <d v="2016-06-30T00:00:00"/>
        <d v="2007-02-22T00:00:00"/>
        <d v="2012-08-09T00:00:00"/>
        <d v="2013-09-20T00:00:00"/>
        <d v="2002-02-22T00:00:00"/>
        <d v="2000-03-15T00:00:00"/>
        <d v="2001-04-22T00:00:00"/>
        <d v="2000-08-18T00:00:00"/>
        <d v="2011-06-30T00:00:00"/>
        <d v="2008-02-14T00:00:00"/>
        <d v="2018-05-21T00:00:00"/>
        <d v="2007-04-09T00:00:00"/>
        <d v="2010-02-11T00:00:00"/>
        <d v="2010-03-11T00:00:00"/>
        <d v="2005-10-09T00:00:00"/>
        <d v="2018-08-15T00:00:00"/>
        <d v="2000-09-22T00:00:00"/>
        <d v="2002-06-30T00:00:00"/>
        <d v="2000-10-11T00:00:00"/>
        <d v="2006-09-06T00:00:00"/>
        <d v="2002-02-18T00:00:00"/>
        <d v="2011-11-04T00:00:00"/>
        <d v="2002-09-11T00:00:00"/>
        <d v="2002-07-31T00:00:00"/>
        <d v="2005-05-11T00:00:00"/>
        <d v="2002-07-30T00:00:00"/>
        <d v="2004-12-16T00:00:00"/>
        <d v="2001-01-09T00:00:00"/>
        <d v="2011-06-17T00:00:00"/>
        <d v="2007-06-30T00:00:00"/>
        <d v="2015-04-08T00:00:00"/>
        <d v="2002-03-27T00:00:00"/>
        <d v="2004-08-02T00:00:00"/>
        <d v="2010-12-14T00:00:00"/>
        <d v="2011-12-07T00:00:00"/>
        <d v="1998-06-17T00:00:00"/>
        <d v="2014-07-29T00:00:00"/>
        <d v="2018-06-26T00:00:00"/>
        <d v="1994-02-27T00:00:00"/>
        <d v="2016-03-17T00:00:00"/>
        <d v="2007-07-31T00:00:00"/>
        <d v="2011-04-26T00:00:00"/>
        <d v="1995-09-22T00:00:00"/>
        <d v="2012-06-28T00:00:00"/>
        <d v="1993-10-22T00:00:00"/>
        <d v="2011-04-28T00:00:00"/>
        <d v="2018-05-25T00:00:00"/>
        <d v="2012-08-30T00:00:00"/>
        <d v="2019-02-05T00:00:00"/>
        <d v="2004-09-01T00:00:00"/>
        <d v="1999-12-08T00:00:00"/>
        <d v="2008-12-23T00:00:00"/>
        <d v="2001-11-04T00:00:00"/>
        <d v="2009-09-14T00:00:00"/>
        <d v="2012-05-17T00:00:00"/>
        <d v="2009-08-27T00:00:00"/>
        <d v="2015-09-18T00:00:00"/>
        <d v="2009-11-04T00:00:00"/>
        <d v="2007-01-14T00:00:00"/>
        <d v="2011-11-24T00:00:00"/>
        <d v="1998-02-25T00:00:00"/>
        <d v="2012-04-26T00:00:00"/>
        <d v="2006-01-11T00:00:00"/>
        <d v="2013-12-04T00:00:00"/>
        <d v="2015-02-03T00:00:00"/>
        <d v="2002-09-27T00:00:00"/>
        <d v="2013-01-17T00:00:00"/>
        <d v="2011-12-17T00:00:00"/>
        <d v="2000-08-17T00:00:00"/>
        <d v="2011-02-23T00:00:00"/>
        <d v="2010-07-01T00:00:00"/>
        <d v="2013-07-18T00:00:00"/>
        <d v="2012-01-26T00:00:00"/>
        <d v="2004-03-04T00:00:00"/>
        <d v="2010-08-25T00:00:00"/>
        <d v="2017-08-08T00:00:00"/>
        <d v="2012-06-21T00:00:00"/>
        <d v="1998-01-15T00:00:00"/>
        <d v="2006-06-30T00:00:00"/>
        <d v="2001-05-04T00:00:00"/>
        <d v="2000-05-30T00:00:00"/>
        <d v="2009-03-06T00:00:00"/>
        <d v="2005-01-12T00:00:00"/>
        <d v="2007-03-23T00:00:00"/>
        <d v="1998-12-17T00:00:00"/>
        <d v="1998-11-24T00:00:00"/>
        <d v="2007-07-02T00:00:00"/>
        <d v="2010-02-10T00:00:00"/>
        <d v="2011-09-28T00:00:00"/>
        <d v="2014-02-20T00:00:00"/>
        <d v="2010-03-12T00:00:00"/>
        <d v="2015-09-09T00:00:00"/>
        <d v="2006-05-02T00:00:00"/>
        <d v="2004-02-14T00:00:00"/>
        <d v="2017-07-07T00:00:00"/>
        <d v="1999-10-07T00:00:00"/>
        <d v="2015-02-25T00:00:00"/>
        <d v="2004-07-25T00:00:00"/>
        <d v="1995-10-20T00:00:00"/>
        <d v="2017-12-07T00:00:00"/>
        <d v="2001-12-18T00:00:00"/>
        <d v="2009-07-17T00:00:00"/>
        <d v="1996-07-23T00:00:00"/>
        <d v="2011-06-02T00:00:00"/>
        <d v="1996-09-13T00:00:00"/>
        <d v="2003-03-20T00:00:00"/>
        <d v="2009-04-08T00:00:00"/>
        <d v="1998-03-03T00:00:00"/>
        <d v="2008-12-15T00:00:00"/>
        <d v="2010-01-28T00:00:00"/>
        <d v="2007-05-01T00:00:00"/>
        <d v="2003-04-27T00:00:00"/>
        <d v="2004-11-21T00:00:00"/>
        <d v="2006-12-11T00:00:00"/>
        <d v="2004-05-26T00:00:00"/>
        <d v="1997-06-06T00:00:00"/>
        <d v="2012-08-02T00:00:00"/>
        <d v="2017-04-11T00:00:00"/>
        <d v="2008-06-11T00:00:00"/>
        <d v="2007-03-26T00:00:00"/>
        <d v="2007-12-13T00:00:00"/>
        <d v="2000-09-21T00:00:00"/>
        <d v="2008-01-24T00:00:00"/>
        <d v="2011-01-05T00:00:00"/>
        <d v="2008-05-13T00:00:00"/>
        <d v="2019-06-04T00:00:00"/>
        <d v="2001-03-14T00:00:00"/>
        <d v="2006-10-19T00:00:00"/>
        <d v="2012-05-24T00:00:00"/>
        <d v="2007-03-08T00:00:00"/>
        <d v="2009-12-27T00:00:00"/>
        <d v="2015-07-23T00:00:00"/>
        <d v="2014-12-09T00:00:00"/>
        <d v="2007-01-18T00:00:00"/>
        <d v="2012-02-02T00:00:00"/>
        <d v="2008-03-06T00:00:00"/>
        <d v="1996-08-06T00:00:00"/>
        <d v="2010-10-18T00:00:00"/>
        <d v="2015-02-11T00:00:00"/>
        <d v="2008-06-30T00:00:00"/>
        <d v="2010-06-11T00:00:00"/>
        <d v="2000-12-08T00:00:00"/>
        <d v="2007-05-31T00:00:00"/>
        <d v="2000-11-29T00:00:00"/>
        <d v="2005-08-01T00:00:00"/>
        <d v="2009-05-14T00:00:00"/>
        <d v="2004-09-03T00:00:00"/>
        <d v="1996-06-23T00:00:00"/>
        <d v="2010-12-03T00:00:00"/>
        <d v="2014-04-03T00:00:00"/>
        <d v="2009-01-23T00:00:00"/>
        <d v="2010-12-09T00:00:00"/>
        <d v="1998-12-08T00:00:00"/>
        <d v="2011-11-21T00:00:00"/>
        <d v="2002-12-17T00:00:00"/>
        <d v="2002-12-16T00:00:00"/>
        <d v="2004-08-18T00:00:00"/>
        <d v="2017-10-26T00:00:00"/>
        <d v="2013-09-05T00:00:00"/>
        <d v="2002-10-26T00:00:00"/>
        <d v="2003-06-27T00:00:00"/>
        <d v="2008-05-01T00:00:00"/>
        <d v="2007-12-31T00:00:00"/>
        <d v="2001-03-15T00:00:00"/>
        <d v="2009-05-20T00:00:00"/>
        <d v="2009-01-28T00:00:00"/>
        <d v="2015-08-11T00:00:00"/>
        <d v="2002-11-23T00:00:00"/>
        <d v="2003-08-25T00:00:00"/>
        <d v="2007-12-19T00:00:00"/>
        <d v="1997-05-14T00:00:00"/>
        <d v="2001-05-10T00:00:00"/>
        <d v="2001-02-13T00:00:00"/>
        <d v="2003-08-28T00:00:00"/>
        <d v="2004-10-08T00:00:00"/>
        <d v="2005-02-02T00:00:00"/>
        <d v="2002-05-16T00:00:00"/>
        <d v="1996-04-12T00:00:00"/>
        <d v="2015-08-27T00:00:00"/>
        <d v="2018-07-10T00:00:00"/>
        <d v="2012-09-06T00:00:00"/>
        <d v="2009-05-07T00:00:00"/>
        <d v="1998-01-06T00:00:00"/>
        <d v="2018-12-14T00:00:00"/>
        <d v="2001-05-31T00:00:00"/>
        <d v="2002-10-03T00:00:00"/>
        <d v="2013-04-11T00:00:00"/>
        <d v="2007-01-23T00:00:00"/>
        <d v="2011-08-18T00:00:00"/>
        <d v="2007-08-06T00:00:00"/>
        <d v="2007-07-11T00:00:00"/>
        <d v="2001-06-21T00:00:00"/>
        <d v="2001-07-08T00:00:00"/>
        <d v="2007-05-24T00:00:00"/>
        <d v="2013-09-27T00:00:00"/>
        <d v="2005-05-26T00:00:00"/>
        <d v="2005-12-29T00:00:00"/>
        <d v="2007-08-15T00:00:00"/>
        <d v="1995-10-25T00:00:00"/>
        <d v="2010-12-23T00:00:00"/>
        <d v="2012-11-22T00:00:00"/>
        <d v="2000-12-07T00:00:00"/>
        <d v="2015-11-26T00:00:00"/>
        <d v="2007-09-20T00:00:00"/>
        <d v="2010-09-03T00:00:00"/>
        <d v="2000-07-27T00:00:00"/>
        <d v="2014-10-18T00:00:00"/>
        <d v="2008-09-29T00:00:00"/>
        <d v="2000-05-03T00:00:00"/>
        <d v="2006-02-15T00:00:00"/>
        <d v="2006-11-08T00:00:00"/>
        <d v="2008-07-17T00:00:00"/>
        <d v="2018-11-30T00:00:00"/>
        <d v="2015-05-09T00:00:00"/>
        <d v="2007-04-23T00:00:00"/>
        <d v="1994-09-16T00:00:00"/>
        <d v="1998-01-08T00:00:00"/>
        <d v="2009-02-02T00:00:00"/>
        <d v="2002-06-04T00:00:00"/>
        <d v="2009-06-03T00:00:00"/>
        <d v="2013-11-28T00:00:00"/>
        <d v="2007-12-10T00:00:00"/>
        <d v="2015-06-11T00:00:00"/>
        <d v="2004-08-06T00:00:00"/>
        <d v="2009-04-29T00:00:00"/>
        <d v="1998-05-01T00:00:00"/>
        <d v="2005-10-03T00:00:00"/>
        <d v="2008-10-17T00:00:00"/>
        <d v="2011-12-29T00:00:00"/>
        <d v="2003-01-15T00:00:00"/>
        <d v="2004-03-12T00:00:00"/>
        <d v="2008-10-08T00:00:00"/>
        <d v="2015-05-29T00:00:00"/>
        <d v="1998-11-27T00:00:00"/>
        <d v="2001-10-11T00:00:00"/>
        <d v="2009-01-26T00:00:00"/>
        <d v="2001-08-09T00:00:00"/>
        <d v="1998-04-02T00:00:00"/>
        <d v="2015-12-15T00:00:00"/>
        <d v="2009-07-30T00:00:00"/>
        <d v="2002-10-12T00:00:00"/>
        <d v="1998-08-27T00:00:00"/>
        <d v="2011-09-14T00:00:00"/>
        <d v="1998-08-25T00:00:00"/>
        <d v="2015-04-16T00:00:00"/>
        <d v="1995-01-27T00:00:00"/>
        <d v="2011-04-15T00:00:00"/>
        <d v="1998-09-03T00:00:00"/>
        <d v="2015-01-29T00:00:00"/>
        <d v="1994-01-28T00:00:00"/>
        <d v="1998-01-18T00:00:00"/>
        <d v="2002-03-30T00:00:00"/>
        <d v="2005-03-18T00:00:00"/>
        <d v="2005-11-23T00:00:00"/>
        <d v="2002-04-26T00:00:00"/>
        <d v="2006-02-22T00:00:00"/>
        <d v="2009-03-16T00:00:00"/>
        <d v="1998-06-12T00:00:00"/>
        <d v="2011-11-12T00:00:00"/>
        <d v="2008-07-03T00:00:00"/>
        <d v="2003-08-16T00:00:00"/>
        <d v="1998-08-24T00:00:00"/>
        <d v="2001-03-08T00:00:00"/>
        <d v="2016-08-04T00:00:00"/>
        <d v="2010-11-05T00:00:00"/>
        <d v="1997-08-22T00:00:00"/>
        <d v="2015-03-05T00:00:00"/>
        <d v="2011-05-16T00:00:00"/>
        <d v="2015-07-30T00:00:00"/>
        <d v="2008-06-20T00:00:00"/>
        <d v="2011-03-24T00:00:00"/>
        <d v="2008-03-27T00:00:00"/>
        <d v="2000-07-29T00:00:00"/>
        <d v="2004-10-20T00:00:00"/>
        <d v="2012-06-14T00:00:00"/>
        <d v="2012-03-01T00:00:00"/>
        <d v="2016-12-20T00:00:00"/>
        <d v="2007-09-13T00:00:00"/>
        <d v="1996-05-22T00:00:00"/>
        <d v="2015-01-15T00:00:00"/>
        <d v="2010-09-02T00:00:00"/>
        <d v="2011-03-10T00:00:00"/>
        <d v="2008-06-12T00:00:00"/>
        <d v="2005-12-22T00:00:00"/>
        <d v="2011-04-08T00:00:00"/>
        <d v="2013-09-12T00:00:00"/>
        <d v="2004-10-15T00:00:00"/>
        <d v="2010-10-21T00:00:00"/>
        <d v="2002-08-07T00:00:00"/>
        <d v="2005-04-17T00:00:00"/>
        <d v="1993-08-11T00:00:00"/>
        <d v="2011-04-29T00:00:00"/>
        <d v="2007-05-09T00:00:00"/>
        <d v="1995-11-24T00:00:00"/>
        <d v="2010-05-13T00:00:00"/>
        <d v="2006-05-31T00:00:00"/>
        <d v="2016-10-12T00:00:00"/>
        <d v="2014-06-05T00:00:00"/>
        <d v="2006-06-22T00:00:00"/>
        <d v="2017-10-19T00:00:00"/>
        <d v="2003-11-26T00:00:00"/>
        <d v="2009-01-15T00:00:00"/>
        <d v="2012-04-19T00:00:00"/>
        <d v="2014-12-25T00:00:00"/>
        <d v="2000-04-24T00:00:00"/>
        <d v="2008-10-24T00:00:00"/>
        <d v="1999-02-24T00:00:00"/>
        <d v="2017-11-30T00:00:00"/>
        <d v="2014-07-31T00:00:00"/>
        <d v="1994-04-06T00:00:00"/>
        <d v="2009-10-14T00:00:00"/>
        <d v="2014-08-21T00:00:00"/>
        <d v="1998-09-02T00:00:00"/>
        <d v="2006-07-26T00:00:00"/>
        <d v="2009-02-06T00:00:00"/>
        <d v="2013-04-25T00:00:00"/>
        <d v="2005-03-27T00:00:00"/>
        <d v="1995-11-28T00:00:00"/>
        <d v="2018-04-17T00:00:00"/>
        <d v="2010-09-22T00:00:00"/>
        <d v="2010-06-28T00:00:00"/>
        <d v="2008-08-25T00:00:00"/>
        <d v="1993-09-27T00:00:00"/>
        <d v="2016-09-15T00:00:00"/>
        <d v="2002-05-26T00:00:00"/>
        <d v="1994-03-17T00:00:00"/>
        <d v="2007-08-20T00:00:00"/>
        <d v="2012-06-05T00:00:00"/>
        <d v="2004-03-30T00:00:00"/>
        <d v="2007-07-25T00:00:00"/>
        <d v="2016-02-25T00:00:00"/>
        <d v="2003-08-14T00:00:00"/>
        <d v="2004-02-24T00:00:00"/>
        <d v="2007-03-07T00:00:00"/>
        <d v="1994-03-18T00:00:00"/>
        <d v="2010-04-09T00:00:00"/>
        <d v="2011-02-25T00:00:00"/>
        <d v="2014-07-17T00:00:00"/>
        <d v="2003-07-29T00:00:00"/>
        <d v="2008-03-17T00:00:00"/>
        <d v="2011-08-19T00:00:00"/>
        <d v="2017-02-01T00:00:00"/>
        <d v="2018-06-08T00:00:00"/>
        <d v="2017-06-15T00:00:00"/>
        <d v="2009-02-12T00:00:00"/>
        <d v="1995-12-15T00:00:00"/>
        <d v="1997-11-17T00:00:00"/>
        <d v="2009-05-13T00:00:00"/>
        <d v="1997-04-18T00:00:00"/>
        <d v="1996-07-25T00:00:00"/>
        <d v="2015-09-25T00:00:00"/>
        <d v="2005-07-20T00:00:00"/>
        <d v="1992-02-14T00:00:00"/>
        <d v="2012-01-19T00:00:00"/>
        <d v="2014-10-02T00:00:00"/>
        <d v="2007-12-08T00:00:00"/>
        <d v="2017-06-01T00:00:00"/>
        <d v="2013-08-22T00:00:00"/>
        <d v="2009-06-15T00:00:00"/>
        <d v="2016-12-13T00:00:00"/>
        <d v="2015-12-17T00:00:00"/>
        <d v="2009-03-11T00:00:00"/>
        <d v="1994-08-25T00:00:00"/>
        <d v="2019-04-26T00:00:00"/>
        <d v="2009-01-22T00:00:00"/>
        <d v="2006-01-12T00:00:00"/>
        <d v="2006-03-10T00:00:00"/>
        <d v="2009-01-29T00:00:00"/>
        <d v="1997-07-18T00:00:00"/>
        <d v="2005-06-06T00:00:00"/>
        <d v="2014-09-25T00:00:00"/>
        <d v="2017-04-18T00:00:00"/>
        <d v="2003-01-04T00:00:00"/>
        <d v="1998-07-17T00:00:00"/>
        <d v="1994-02-01T00:00:00"/>
        <d v="2013-11-07T00:00:00"/>
        <d v="2013-02-21T00:00:00"/>
        <d v="2005-07-13T00:00:00"/>
        <d v="1998-06-10T00:00:00"/>
        <d v="2009-08-20T00:00:00"/>
        <d v="2012-05-31T00:00:00"/>
        <d v="1995-08-24T00:00:00"/>
        <d v="2013-01-24T00:00:00"/>
        <d v="1993-12-02T00:00:00"/>
        <d v="2017-05-09T00:00:00"/>
        <d v="2016-10-24T00:00:00"/>
        <d v="2011-12-08T00:00:00"/>
        <d v="2017-08-01T00:00:00"/>
        <d v="2004-03-19T00:00:00"/>
        <d v="2018-01-18T00:00:00"/>
        <d v="2010-01-25T00:00:00"/>
        <d v="2011-12-30T00:00:00"/>
        <d v="2012-02-08T00:00:00"/>
        <d v="2007-10-07T00:00:00"/>
        <d v="2015-08-06T00:00:00"/>
        <d v="2018-02-22T00:00:00"/>
        <d v="2018-05-11T00:00:00"/>
        <d v="2016-01-14T00:00:00"/>
        <d v="2017-01-04T00:00:00"/>
        <d v="2010-10-30T00:00:00"/>
        <d v="1999-02-10T00:00:00"/>
        <d v="2000-12-27T00:00:00"/>
        <d v="2007-11-07T00:00:00"/>
        <d v="1989-04-01T00:00:00"/>
        <d v="2002-03-08T00:00:00"/>
        <d v="2014-02-14T00:00:00"/>
        <d v="1999-06-25T00:00:00"/>
        <d v="2016-08-02T00:00:00"/>
        <d v="1997-05-29T00:00:00"/>
        <d v="2003-12-03T00:00:00"/>
        <d v="2010-04-28T00:00:00"/>
        <d v="2016-04-26T00:00:00"/>
        <d v="2015-06-02T00:00:00"/>
        <d v="2015-10-01T00:00:00"/>
        <d v="2008-10-30T00:00:00"/>
        <d v="2010-04-22T00:00:00"/>
        <d v="1994-05-20T00:00:00"/>
        <d v="2017-08-31T00:00:00"/>
        <d v="2001-11-29T00:00:00"/>
        <d v="2014-06-12T00:00:00"/>
        <d v="2011-07-07T00:00:00"/>
        <d v="2012-07-24T00:00:00"/>
        <d v="2014-10-16T00:00:00"/>
        <d v="2010-06-23T00:00:00"/>
        <d v="2017-04-06T00:00:00"/>
        <d v="2018-06-12T00:00:00"/>
        <d v="2001-07-19T00:00:00"/>
        <d v="2018-06-07T00:00:00"/>
        <d v="2016-06-23T00:00:00"/>
        <d v="1996-09-06T00:00:00"/>
        <d v="2008-03-31T00:00:00"/>
        <d v="2013-07-04T00:00:00"/>
        <d v="2017-08-17T00:00:00"/>
        <d v="2007-04-02T00:00:00"/>
        <d v="2009-06-11T00:00:00"/>
        <d v="2008-03-14T00:00:00"/>
        <d v="2010-01-04T00:00:00"/>
        <d v="2006-09-02T00:00:00"/>
        <d v="2008-07-31T00:00:00"/>
        <d v="2010-10-28T00:00:00"/>
        <d v="2004-11-11T00:00:00"/>
        <d v="1998-07-30T00:00:00"/>
        <d v="2016-04-01T00:00:00"/>
        <d v="2007-08-31T00:00:00"/>
        <d v="2010-10-25T00:00:00"/>
        <d v="2010-01-27T00:00:00"/>
        <d v="1999-12-23T00:00:00"/>
        <d v="1998-06-16T00:00:00"/>
        <d v="1998-02-23T00:00:00"/>
        <d v="2005-03-20T00:00:00"/>
        <d v="2002-01-19T00:00:00"/>
        <d v="2002-01-07T00:00:00"/>
        <d v="2015-09-04T00:00:00"/>
        <d v="2001-05-23T00:00:00"/>
        <d v="2000-03-21T00:00:00"/>
        <d v="2010-07-22T00:00:00"/>
        <d v="2005-05-02T00:00:00"/>
        <d v="2009-10-16T00:00:00"/>
        <d v="2015-04-30T00:00:00"/>
        <d v="1998-07-16T00:00:00"/>
        <d v="2004-06-17T00:00:00"/>
        <d v="2015-11-27T00:00:00"/>
        <d v="2018-11-29T00:00:00"/>
        <d v="2002-03-17T00:00:00"/>
        <d v="2009-06-26T00:00:00"/>
        <d v="2010-10-06T00:00:00"/>
        <d v="2005-07-19T00:00:00"/>
        <d v="2005-07-28T00:00:00"/>
        <d v="2015-09-24T00:00:00"/>
        <d v="2015-09-17T00:00:00"/>
        <d v="2002-03-24T00:00:00"/>
        <d v="2009-03-04T00:00:00"/>
        <d v="2008-08-28T00:00:00"/>
        <d v="1993-12-01T00:00:00"/>
        <d v="2007-11-10T00:00:00"/>
        <d v="2003-01-16T00:00:00"/>
        <d v="2002-08-29T00:00:00"/>
        <d v="2011-10-06T00:00:00"/>
        <d v="2018-04-10T00:00:00"/>
        <d v="2009-06-04T00:00:00"/>
        <d v="2009-05-28T00:00:00"/>
        <d v="2016-12-01T00:00:00"/>
        <d v="2000-09-06T00:00:00"/>
        <d v="2009-10-15T00:00:00"/>
        <d v="1996-07-01T00:00:00"/>
        <d v="2009-11-01T00:00:00"/>
        <d v="2015-07-01T00:00:00"/>
        <d v="2015-12-11T00:00:00"/>
        <d v="2017-03-30T00:00:00"/>
        <d v="2000-04-22T00:00:00"/>
        <d v="2006-08-21T00:00:00"/>
        <d v="2016-10-20T00:00:00"/>
        <d v="1994-01-14T00:00:00"/>
        <d v="2000-08-10T00:00:00"/>
        <d v="2011-02-18T00:00:00"/>
        <d v="2008-12-22T00:00:00"/>
        <d v="2014-05-22T00:00:00"/>
        <d v="2002-12-03T00:00:00"/>
        <d v="2006-08-31T00:00:00"/>
        <d v="2016-08-25T00:00:00"/>
        <d v="2000-11-16T00:00:00"/>
        <d v="1997-12-26T00:00:00"/>
        <d v="2002-07-17T00:00:00"/>
        <d v="2009-06-18T00:00:00"/>
        <d v="2017-11-16T00:00:00"/>
        <d v="2004-02-02T00:00:00"/>
        <d v="2003-02-02T00:00:00"/>
        <d v="2011-07-30T00:00:00"/>
        <d v="2002-02-19T00:00:00"/>
        <d v="2018-11-22T00:00:00"/>
        <d v="2002-05-15T00:00:00"/>
        <d v="2009-11-20T00:00:00"/>
        <d v="2016-05-19T00:00:00"/>
        <d v="1999-12-11T00:00:00"/>
        <d v="2001-01-23T00:00:00"/>
        <d v="2003-01-02T00:00:00"/>
        <d v="2006-09-07T00:00:00"/>
        <d v="2005-04-21T00:00:00"/>
        <d v="1996-02-26T00:00:00"/>
        <d v="2009-10-22T00:00:00"/>
        <d v="2013-08-08T00:00:00"/>
        <d v="2007-12-07T00:00:00"/>
        <d v="2008-01-17T00:00:00"/>
        <d v="1993-12-17T00:00:00"/>
        <d v="2009-07-13T00:00:00"/>
        <d v="2008-02-15T00:00:00"/>
        <d v="2006-11-27T00:00:00"/>
        <d v="2018-09-18T00:00:00"/>
        <d v="2010-07-26T00:00:00"/>
        <d v="2011-08-09T00:00:00"/>
        <d v="2002-02-20T00:00:00"/>
        <d v="2017-11-22T00:00:00"/>
        <d v="2008-12-25T00:00:00"/>
        <d v="2009-12-24T00:00:00"/>
        <d v="2017-11-28T00:00:00"/>
        <d v="2010-03-10T00:00:00"/>
        <d v="2004-07-01T00:00:00"/>
        <d v="1994-08-04T00:00:00"/>
        <d v="2010-03-31T00:00:00"/>
        <d v="2003-06-04T00:00:00"/>
        <d v="2004-12-30T00:00:00"/>
        <d v="2018-08-09T00:00:00"/>
        <d v="1999-04-05T00:00:00"/>
        <d v="2020-04-07T00:00:00"/>
        <d v="2005-05-17T00:00:00"/>
        <d v="2018-03-15T00:00:00"/>
        <d v="2008-04-11T00:00:00"/>
        <d v="1998-07-01T00:00:00"/>
        <d v="1996-07-18T00:00:00"/>
        <d v="2001-12-14T00:00:00"/>
        <d v="2011-03-17T00:00:00"/>
        <d v="2002-08-22T00:00:00"/>
        <d v="2014-03-27T00:00:00"/>
        <d v="2014-07-24T00:00:00"/>
        <d v="1995-10-31T00:00:00"/>
        <d v="2001-08-15T00:00:00"/>
        <d v="2001-12-05T00:00:00"/>
        <d v="2007-06-18T00:00:00"/>
        <d v="2007-10-17T00:00:00"/>
        <d v="2003-01-03T00:00:00"/>
        <d v="2008-09-18T00:00:00"/>
        <d v="2013-04-18T00:00:00"/>
        <d v="2012-10-11T00:00:00"/>
        <d v="2012-07-03T00:00:00"/>
        <d v="2012-09-27T00:00:00"/>
        <d v="2012-08-23T00:00:00"/>
        <d v="2014-07-07T00:00:00"/>
        <d v="2017-09-14T00:00:00"/>
        <d v="2003-06-23T00:00:00"/>
        <d v="2002-09-13T00:00:00"/>
        <d v="1999-12-24T00:00:00"/>
        <d v="2002-12-29T00:00:00"/>
        <d v="2001-04-19T00:00:00"/>
        <d v="2009-05-29T00:00:00"/>
        <d v="2003-12-23T00:00:00"/>
        <d v="2003-01-31T00:00:00"/>
        <d v="2007-06-21T00:00:00"/>
        <d v="2015-01-13T00:00:00"/>
        <d v="2013-11-20T00:00:00"/>
        <d v="2015-12-24T00:00:00"/>
        <d v="2007-02-02T00:00:00"/>
        <d v="2002-09-28T00:00:00"/>
        <d v="2003-12-14T00:00:00"/>
        <d v="2015-01-22T00:00:00"/>
        <d v="2013-06-13T00:00:00"/>
        <d v="2014-04-30T00:00:00"/>
        <d v="2006-12-02T00:00:00"/>
        <d v="2004-05-16T00:00:00"/>
        <d v="1992-11-17T00:00:00"/>
        <d v="1999-04-07T00:00:00"/>
        <d v="2000-02-18T00:00:00"/>
        <d v="2015-03-19T00:00:00"/>
        <d v="2008-01-30T00:00:00"/>
        <d v="1998-04-07T00:00:00"/>
        <d v="2006-09-13T00:00:00"/>
        <d v="2017-07-26T00:00:00"/>
        <d v="2019-01-15T00:00:00"/>
        <d v="2007-04-18T00:00:00"/>
        <d v="2012-02-16T00:00:00"/>
        <d v="2006-12-04T00:00:00"/>
        <d v="2015-12-03T00:00:00"/>
        <d v="2009-07-31T00:00:00"/>
        <d v="2009-02-23T00:00:00"/>
        <d v="2008-08-22T00:00:00"/>
        <d v="2016-07-14T00:00:00"/>
        <d v="2005-02-16T00:00:00"/>
        <d v="2001-06-01T00:00:00"/>
        <d v="2010-02-18T00:00:00"/>
        <d v="2007-11-01T00:00:00"/>
        <d v="1999-07-16T00:00:00"/>
        <d v="2017-09-21T00:00:00"/>
        <d v="2013-09-19T00:00:00"/>
        <d v="2010-10-01T00:00:00"/>
        <d v="2017-11-23T00:00:00"/>
        <d v="2015-07-02T00:00:00"/>
        <d v="2016-04-19T00:00:00"/>
        <d v="2015-02-19T00:00:00"/>
        <d v="2013-05-30T00:00:00"/>
        <d v="2015-12-05T00:00:00"/>
        <d v="2016-09-21T00:00:00"/>
        <d v="2008-10-02T00:00:00"/>
        <d v="2015-10-29T00:00:00"/>
        <d v="2006-07-28T00:00:00"/>
        <d v="2006-05-19T00:00:00"/>
        <d v="2013-09-26T00:00:00"/>
        <d v="2014-01-30T00:00:00"/>
        <d v="2009-04-01T00:00:00"/>
        <d v="2011-03-28T00:00:00"/>
        <d v="2010-10-13T00:00:00"/>
        <d v="2000-05-09T00:00:00"/>
        <d v="2010-12-22T00:00:00"/>
        <d v="2016-11-02T00:00:00"/>
        <d v="2010-09-29T00:00:00"/>
        <d v="2016-03-10T00:00:00"/>
        <d v="2019-03-12T00:00:00"/>
        <d v="2018-12-13T00:00:00"/>
        <d v="1996-06-21T00:00:00"/>
        <d v="2005-11-24T00:00:00"/>
        <d v="2009-03-02T00:00:00"/>
        <d v="2007-02-19T00:00:00"/>
        <d v="2019-04-09T00:00:00"/>
        <d v="2008-04-17T00:00:00"/>
        <d v="2009-09-30T00:00:00"/>
        <d v="2007-08-16T00:00:00"/>
        <d v="2015-04-27T00:00:00"/>
        <d v="2003-02-18T00:00:00"/>
        <d v="2018-07-17T00:00:00"/>
        <d v="2014-12-03T00:00:00"/>
        <d v="2005-06-04T00:00:00"/>
        <d v="2006-06-15T00:00:00"/>
        <d v="2006-09-29T00:00:00"/>
        <d v="2011-09-23T00:00:00"/>
        <d v="2006-04-17T00:00:00"/>
        <d v="2004-09-06T00:00:00"/>
        <d v="2008-12-30T00:00:00"/>
        <d v="2014-04-17T00:00:00"/>
        <d v="2001-04-05T00:00:00"/>
        <d v="2014-03-06T00:00:00"/>
        <d v="2015-04-21T00:00:00"/>
        <d v="2006-05-03T00:00:00"/>
        <d v="2007-02-09T00:00:00"/>
        <d v="2007-04-12T00:00:00"/>
        <d v="2018-11-15T00:00:00"/>
        <d v="2012-09-20T00:00:00"/>
        <d v="1998-07-09T00:00:00"/>
        <d v="2010-09-16T00:00:00"/>
        <d v="2008-06-21T00:00:00"/>
        <d v="2008-12-28T00:00:00"/>
        <d v="2017-05-11T00:00:00"/>
        <d v="2011-05-12T00:00:00"/>
        <d v="1995-11-03T00:00:00"/>
        <d v="2010-10-11T00:00:00"/>
        <d v="2004-07-28T00:00:00"/>
        <d v="2006-01-19T00:00:00"/>
        <d v="2010-02-19T00:00:00"/>
        <d v="2015-02-05T00:00:00"/>
        <d v="2005-09-23T00:00:00"/>
        <d v="2017-01-28T00:00:00"/>
        <d v="2016-10-27T00:00:00"/>
        <d v="2011-09-01T00:00:00"/>
        <d v="2011-06-06T00:00:00"/>
        <d v="2013-08-30T00:00:00"/>
        <d v="2002-01-18T00:00:00"/>
        <d v="2011-08-22T00:00:00"/>
        <d v="1994-07-15T00:00:00"/>
        <d v="2012-05-18T00:00:00"/>
        <d v="2008-11-06T00:00:00"/>
        <d v="2002-04-17T00:00:00"/>
        <d v="2004-01-07T00:00:00"/>
        <d v="2001-06-27T00:00:00"/>
        <d v="2000-02-01T00:00:00"/>
        <d v="2011-02-17T00:00:00"/>
        <d v="2014-06-20T00:00:00"/>
        <d v="2009-11-18T00:00:00"/>
        <d v="2011-06-24T00:00:00"/>
        <d v="2006-04-26T00:00:00"/>
        <d v="2006-09-01T00:00:00"/>
        <d v="2002-05-23T00:00:00"/>
        <d v="2008-09-11T00:00:00"/>
        <d v="2008-12-03T00:00:00"/>
        <d v="2005-03-30T00:00:00"/>
        <d v="2002-12-15T00:00:00"/>
        <d v="2003-07-26T00:00:00"/>
        <d v="2015-10-02T00:00:00"/>
        <d v="2016-11-24T00:00:00"/>
        <d v="2017-03-02T00:00:00"/>
        <d v="2015-02-12T00:00:00"/>
        <d v="2000-09-16T00:00:00"/>
        <d v="2002-12-22T00:00:00"/>
        <d v="2001-07-01T00:00:00"/>
        <d v="2003-10-26T00:00:00"/>
        <d v="2016-01-29T00:00:00"/>
        <d v="2001-10-07T00:00:00"/>
        <d v="2015-04-23T00:00:00"/>
        <d v="2005-06-23T00:00:00"/>
        <d v="2018-09-27T00:00:00"/>
        <d v="2018-06-19T00:00:00"/>
        <d v="2001-11-30T00:00:00"/>
        <d v="2016-11-23T00:00:00"/>
        <d v="2003-11-30T00:00:00"/>
        <d v="2000-12-10T00:00:00"/>
        <d v="2008-07-21T00:00:00"/>
        <d v="2004-08-03T00:00:00"/>
        <d v="2017-07-13T00:00:00"/>
        <d v="1997-04-09T00:00:00"/>
        <d v="2013-04-26T00:00:00"/>
        <d v="2016-12-08T00:00:00"/>
        <d v="1996-12-03T00:00:00"/>
        <d v="2005-10-31T00:00:00"/>
        <d v="2018-07-31T00:00:00"/>
        <d v="2005-09-09T00:00:00"/>
        <d v="2018-06-14T00:00:00"/>
        <d v="2013-08-31T00:00:00"/>
        <d v="2014-03-26T00:00:00"/>
        <d v="2003-01-09T00:00:00"/>
        <d v="2004-01-04T00:00:00"/>
        <d v="2004-06-09T00:00:00"/>
        <d v="2018-12-11T00:00:00"/>
        <d v="2003-05-02T00:00:00"/>
        <d v="2001-11-07T00:00:00"/>
        <d v="2001-12-09T00:00:00"/>
        <d v="2005-09-18T00:00:00"/>
        <d v="2005-04-24T00:00:00"/>
        <d v="2020-08-21T00:00:00"/>
        <d v="2018-03-30T00:00:00"/>
        <d v="2014-02-27T00:00:00"/>
        <d v="2013-01-31T00:00:00"/>
        <d v="2013-05-16T00:00:00"/>
        <d v="2011-10-12T00:00:00"/>
        <d v="2011-09-16T00:00:00"/>
        <d v="2008-11-01T00:00:00"/>
        <d v="2007-01-08T00:00:00"/>
        <d v="2011-12-03T00:00:00"/>
        <d v="2006-12-19T00:00:00"/>
        <d v="2004-03-05T00:00:00"/>
        <d v="2009-02-28T00:00:00"/>
        <d v="2007-10-19T00:00:00"/>
        <d v="2011-12-02T00:00:00"/>
        <d v="2002-09-12T00:00:00"/>
        <d v="2012-01-13T00:00:00"/>
        <d v="2019-11-08T00:00:00"/>
        <d v="2012-04-25T00:00:00"/>
        <d v="2013-10-03T00:00:00"/>
        <d v="2015-11-12T00:00:00"/>
        <d v="2010-07-30T00:00:00"/>
        <d v="2014-02-12T00:00:00"/>
        <d v="2007-04-27T00:00:00"/>
        <d v="2006-09-22T00:00:00"/>
        <d v="2003-08-01T00:00:00"/>
        <d v="2007-06-01T00:00:00"/>
        <d v="2009-09-18T00:00:00"/>
        <d v="2007-08-22T00:00:00"/>
        <d v="1995-11-02T00:00:00"/>
        <d v="2017-11-24T00:00:00"/>
        <d v="2018-07-26T00:00:00"/>
        <d v="2012-01-10T00:00:00"/>
        <d v="2010-02-26T00:00:00"/>
        <d v="2017-06-29T00:00:00"/>
        <d v="2017-03-16T00:00:00"/>
        <d v="2009-09-19T00:00:00"/>
        <d v="2012-07-27T00:00:00"/>
        <d v="2015-12-23T00:00:00"/>
        <d v="2016-07-07T00:00:00"/>
        <d v="2017-08-18T00:00:00"/>
        <d v="2012-02-03T00:00:00"/>
        <d v="2008-02-21T00:00:00"/>
        <d v="1996-06-14T00:00:00"/>
        <d v="2016-09-29T00:00:00"/>
        <d v="2018-10-31T00:00:00"/>
        <d v="2010-04-15T00:00:00"/>
        <d v="2015-11-04T00:00:00"/>
        <d v="2002-09-01T00:00:00"/>
        <d v="2017-03-09T00:00:00"/>
        <d v="2008-08-14T00:00:00"/>
        <d v="2010-08-04T00:00:00"/>
        <d v="2014-05-01T00:00:00"/>
        <d v="2007-01-09T00:00:00"/>
        <d v="2015-01-23T00:00:00"/>
        <d v="1996-11-27T00:00:00"/>
        <d v="2004-04-25T00:00:00"/>
        <d v="2007-10-12T00:00:00"/>
        <d v="2006-05-18T00:00:00"/>
        <d v="2007-01-26T00:00:00"/>
        <d v="2010-10-14T00:00:00"/>
        <d v="2018-04-03T00:00:00"/>
        <d v="2009-07-26T00:00:00"/>
        <d v="2005-04-01T00:00:00"/>
        <d v="2017-12-21T00:00:00"/>
        <d v="2017-02-16T00:00:00"/>
        <d v="2011-06-09T00:00:00"/>
        <d v="2009-07-27T00:00:00"/>
        <d v="2005-01-09T00:00:00"/>
        <d v="2012-01-27T00:00:00"/>
        <d v="2010-07-02T00:00:00"/>
        <d v="2006-10-06T00:00:00"/>
        <d v="2012-06-01T00:00:00"/>
        <d v="2010-05-05T00:00:00"/>
        <d v="2018-10-04T00:00:00"/>
        <d v="2009-08-28T00:00:00"/>
        <d v="2006-07-06T00:00:00"/>
        <d v="2018-07-12T00:00:00"/>
        <d v="2018-03-08T00:00:00"/>
        <d v="2003-04-30T00:00:00"/>
        <d v="2010-04-08T00:00:00"/>
        <d v="2011-01-26T00:00:00"/>
        <d v="2019-12-01T00:00:00"/>
        <d v="2011-04-20T00:00:00"/>
        <d v="2009-04-16T00:00:00"/>
        <d v="2004-07-21T00:00:00"/>
        <d v="2019-12-03T00:00:00"/>
        <d v="1995-07-28T00:00:00"/>
        <d v="2013-03-13T00:00:00"/>
        <d v="2003-12-06T00:00:00"/>
        <d v="2007-01-11T00:00:00"/>
        <d v="1994-05-25T00:00:00"/>
        <d v="2009-10-05T00:00:00"/>
        <d v="2002-06-22T00:00:00"/>
        <d v="2003-09-12T00:00:00"/>
        <d v="2001-01-02T00:00:00"/>
        <d v="2013-12-10T00:00:00"/>
        <d v="2014-04-24T00:00:00"/>
        <d v="2000-03-09T00:00:00"/>
        <d v="2008-07-01T00:00:00"/>
        <d v="2010-07-03T00:00:00"/>
        <d v="2002-08-30T00:00:00"/>
        <d v="2006-03-16T00:00:00"/>
        <d v="2010-11-19T00:00:00"/>
        <d v="2013-05-23T00:00:00"/>
        <d v="2016-11-25T00:00:00"/>
        <d v="1986-01-01T00:00:00"/>
        <d v="2016-03-31T00:00:00"/>
        <d v="2006-08-14T00:00:00"/>
        <d v="2016-07-01T00:00:00"/>
        <d v="2018-03-01T00:00:00"/>
        <d v="2016-10-06T00:00:00"/>
        <d v="2011-09-15T00:00:00"/>
        <d v="2015-06-04T00:00:00"/>
        <d v="2015-08-07T00:00:00"/>
        <d v="2008-10-22T00:00:00"/>
        <d v="2007-10-05T00:00:00"/>
        <d v="2006-10-01T00:00:00"/>
        <d v="2001-01-15T00:00:00"/>
        <d v="2015-05-21T00:00:00"/>
        <d v="2015-11-05T00:00:00"/>
        <d v="2018-11-01T00:00:00"/>
        <d v="2018-11-21T00:00:00"/>
        <d v="2015-06-19T00:00:00"/>
        <d v="2002-10-25T00:00:00"/>
        <d v="1995-11-22T00:00:00"/>
        <d v="2017-03-22T00:00:00"/>
        <d v="2010-11-24T00:00:00"/>
        <d v="2004-02-27T00:00:00"/>
        <d v="2000-06-20T00:00:00"/>
        <d v="2006-12-01T00:00:00"/>
        <d v="1994-01-07T00:00:00"/>
        <d v="2010-06-25T00:00:00"/>
        <d v="2017-03-27T00:00:00"/>
        <d v="2018-06-28T00:00:00"/>
        <d v="2006-04-14T00:00:00"/>
        <d v="2002-10-14T00:00:00"/>
        <d v="2006-02-24T00:00:00"/>
        <d v="2003-07-31T00:00:00"/>
        <d v="2004-05-15T00:00:00"/>
        <d v="2009-05-15T00:00:00"/>
        <d v="2004-10-28T00:00:00"/>
        <d v="2008-01-10T00:00:00"/>
        <d v="2007-05-10T00:00:00"/>
        <d v="2016-04-14T00:00:00"/>
        <d v="2005-03-25T00:00:00"/>
        <d v="2012-05-11T00:00:00"/>
        <d v="2013-06-18T00:00:00"/>
        <d v="2013-02-07T00:00:00"/>
        <d v="2018-07-05T00:00:00"/>
        <d v="2003-09-14T00:00:00"/>
        <d v="2018-05-31T00:00:00"/>
        <d v="1997-06-01T00:00:00"/>
        <d v="2007-06-29T00:00:00"/>
        <d v="2019-08-27T00:00:00"/>
        <d v="2008-08-01T00:00:00"/>
        <d v="2017-07-06T00:00:00"/>
        <d v="2001-02-08T00:00:00"/>
        <d v="2003-10-06T00:00:00"/>
        <d v="2018-04-19T00:00:00"/>
        <d v="2002-06-11T00:00:00"/>
        <d v="2018-10-25T00:00:00"/>
        <d v="2000-08-05T00:00:00"/>
        <d v="2019-03-19T00:00:00"/>
        <d v="2019-06-11T00:00:00"/>
        <d v="2017-10-05T00:00:00"/>
        <d v="2009-09-10T00:00:00"/>
        <d v="1999-07-21T00:00:00"/>
        <d v="2010-03-19T00:00:00"/>
        <d v="2017-09-28T00:00:00"/>
        <d v="2007-10-31T00:00:00"/>
        <d v="2011-03-11T00:00:00"/>
        <d v="2009-02-13T00:00:00"/>
        <d v="2007-01-01T00:00:00"/>
        <d v="2005-04-04T00:00:00"/>
        <d v="2006-06-16T00:00:00"/>
        <d v="2013-08-29T00:00:00"/>
        <d v="2015-07-31T00:00:00"/>
        <d v="2017-05-25T00:00:00"/>
        <d v="2014-08-18T00:00:00"/>
        <d v="2015-06-25T00:00:00"/>
        <d v="2007-04-11T00:00:00"/>
        <d v="2010-08-19T00:00:00"/>
        <d v="2016-09-08T00:00:00"/>
        <d v="2006-03-04T00:00:00"/>
        <d v="2016-08-10T00:00:00"/>
        <d v="2018-05-24T00:00:00"/>
        <d v="2016-08-03T00:00:00"/>
        <d v="2012-01-25T00:00:00"/>
        <d v="2009-07-24T00:00:00"/>
        <d v="2014-06-19T00:00:00"/>
        <d v="2003-12-16T00:00:00"/>
        <d v="2008-06-02T00:00:00"/>
        <d v="2008-05-12T00:00:00"/>
        <d v="2012-03-09T00:00:00"/>
        <d v="2007-08-24T00:00:00"/>
        <d v="2010-07-09T00:00:00"/>
        <d v="2007-04-30T00:00:00"/>
        <d v="2009-12-05T00:00:00"/>
        <d v="2011-08-21T00:00:00"/>
        <d v="2005-10-02T00:00:00"/>
        <d v="2015-07-16T00:00:00"/>
        <d v="2012-11-09T00:00:00"/>
        <d v="2008-02-27T00:00:00"/>
        <d v="2016-09-09T00:00:00"/>
        <d v="2001-12-30T00:00:00"/>
        <d v="2017-02-02T00:00:00"/>
        <d v="2016-11-17T00:00:00"/>
        <d v="2017-06-08T00:00:00"/>
        <d v="2010-11-03T00:00:00"/>
        <d v="2002-05-05T00:00:00"/>
        <d v="2006-08-30T00:00:00"/>
        <d v="2012-01-20T00:00:00"/>
        <d v="2002-02-01T00:00:00"/>
        <d v="2014-10-30T00:00:00"/>
        <d v="2019-03-01T00:00:00"/>
        <d v="1996-03-06T00:00:00"/>
        <d v="2009-06-01T00:00:00"/>
        <d v="2007-03-22T00:00:00"/>
        <d v="2016-06-02T00:00:00"/>
        <d v="2013-04-04T00:00:00"/>
        <d v="2016-02-04T00:00:00"/>
        <d v="2019-03-30T00:00:00"/>
        <d v="2018-02-21T00:00:00"/>
        <d v="2011-09-07T00:00:00"/>
        <d v="2016-09-22T00:00:00"/>
        <d v="2017-01-26T00:00:00"/>
        <d v="2010-08-12T00:00:00"/>
        <d v="2010-07-08T00:00:00"/>
        <d v="2002-02-14T00:00:00"/>
        <d v="1997-09-24T00:00:00"/>
        <d v="2016-02-12T00:00:00"/>
        <d v="2017-09-07T00:00:00"/>
        <d v="2004-09-16T00:00:00"/>
        <d v="2004-04-12T00:00:00"/>
        <d v="2016-10-10T00:00:00"/>
        <d v="2003-01-20T00:00:00"/>
        <d v="2003-07-24T00:00:00"/>
        <d v="2004-10-10T00:00:00"/>
        <d v="2011-12-19T00:00:00"/>
        <d v="2012-07-11T00:00:00"/>
        <d v="2001-05-16T00:00:00"/>
        <d v="2005-02-27T00:00:00"/>
        <d v="2006-08-08T00:00:00"/>
        <d v="2015-05-28T00:00:00"/>
        <d v="2018-08-30T00:00:00"/>
        <d v="2016-05-26T00:00:00"/>
        <d v="2009-10-31T00:00:00"/>
        <d v="2018-08-14T00:00:00"/>
        <d v="2013-07-11T00:00:00"/>
        <d v="2012-04-12T00:00:00"/>
        <d v="2018-09-20T00:00:00"/>
        <d v="2018-10-11T00:00:00"/>
        <d v="2018-08-23T00:00:00"/>
        <d v="2018-05-17T00:00:00"/>
        <d v="2018-03-22T00:00:00"/>
        <d v="2019-05-02T00:00:00"/>
        <d v="2003-11-02T00:00:00"/>
        <d v="2012-08-31T00:00:00"/>
        <d v="2013-12-31T00:00:00"/>
        <d v="2015-09-03T00:00:00"/>
        <d v="2017-11-01T00:00:00"/>
        <d v="2014-08-14T00:00:00"/>
        <d v="2017-10-12T00:00:00"/>
        <d v="2014-09-26T00:00:00"/>
        <d v="2017-11-09T00:00:00"/>
        <d v="2014-10-31T00:00:00"/>
        <d v="2005-04-22T00:00:00"/>
        <d v="2010-02-12T00:00:00"/>
        <d v="2012-03-28T00:00:00"/>
        <d v="1999-12-05T00:00:00"/>
        <d v="2016-04-20T00:00:00"/>
        <d v="2015-05-08T00:00:00"/>
        <d v="2009-06-24T00:00:00"/>
        <d v="2012-10-31T00:00:00"/>
        <d v="2016-02-19T00:00:00"/>
        <d v="2006-05-10T00:00:00"/>
        <d v="2014-11-24T00:00:00"/>
        <d v="2011-08-05T00:00:00"/>
        <d v="2002-12-25T00:00:00"/>
        <d v="2008-12-01T00:00:00"/>
        <d v="2014-08-08T00:00:00"/>
        <d v="2011-01-12T00:00:00"/>
        <d v="2010-12-06T00:00:00"/>
        <d v="2009-09-16T00:00:00"/>
        <d v="2002-05-25T00:00:00"/>
        <d v="2012-04-27T00:00:00"/>
        <d v="2004-09-10T00:00:00"/>
        <d v="2010-05-28T00:00:00"/>
        <d v="2010-12-17T00:00:00"/>
        <d v="2011-06-03T00:00:00"/>
        <d v="2011-09-26T00:00:00"/>
        <d v="2016-02-29T00:00:00"/>
        <d v="2013-11-04T00:00:00"/>
        <d v="2000-07-12T00:00:00"/>
        <d v="2005-07-25T00:00:00"/>
        <d v="2008-02-22T00:00:00"/>
        <d v="2007-09-06T00:00:00"/>
        <d v="2007-03-09T00:00:00"/>
        <d v="1998-11-12T00:00:00"/>
        <d v="2018-07-19T00:00:00"/>
        <d v="2018-12-20T00:00:00"/>
        <d v="2012-04-11T00:00:00"/>
        <d v="2013-02-14T00:00:00"/>
        <d v="2013-08-28T00:00:00"/>
        <d v="2004-06-11T00:00:00"/>
        <d v="2018-01-11T00:00:00"/>
        <d v="2007-11-09T00:00:00"/>
        <d v="2014-01-16T00:00:00"/>
        <d v="2011-12-27T00:00:00"/>
        <d v="2011-07-01T00:00:00"/>
        <d v="2000-05-16T00:00:00"/>
        <d v="2008-12-20T00:00:00"/>
        <d v="2015-11-02T00:00:00"/>
        <d v="2016-03-04T00:00:00"/>
        <d v="2006-10-13T00:00:00"/>
        <d v="2008-11-21T00:00:00"/>
        <d v="1999-04-18T00:00:00"/>
        <d v="2010-07-07T00:00:00"/>
        <d v="2006-01-13T00:00:00"/>
        <d v="2017-01-19T00:00:00"/>
        <d v="2011-07-22T00:00:00"/>
        <d v="2010-06-10T00:00:00"/>
        <d v="2017-09-09T00:00:00"/>
        <d v="2013-07-01T00:00:00"/>
        <d v="2006-07-21T00:00:00"/>
        <d v="2012-03-07T00:00:00"/>
        <d v="2013-02-26T00:00:00"/>
        <d v="2003-09-28T00:00:00"/>
        <d v="2003-08-30T00:00:00"/>
        <d v="2004-06-13T00:00:00"/>
        <d v="2004-04-02T00:00:00"/>
        <d v="2003-09-26T00:00:00"/>
        <d v="1993-06-04T00:00:00"/>
        <d v="2000-06-26T00:00:00"/>
        <d v="2012-06-30T00:00:00"/>
        <d v="2003-02-19T00:00:00"/>
        <d v="2007-03-28T00:00:00"/>
        <d v="2014-06-27T00:00:00"/>
        <d v="2003-02-07T00:00:00"/>
        <d v="2009-05-18T00:00:00"/>
        <d v="2004-04-19T00:00:00"/>
        <d v="2012-03-16T00:00:00"/>
        <d v="2009-08-13T00:00:00"/>
        <d v="2011-11-30T00:00:00"/>
        <d v="2016-05-20T00:00:00"/>
        <d v="2017-08-24T00:00:00"/>
        <d v="2014-10-09T00:00:00"/>
        <d v="2009-07-10T00:00:00"/>
        <d v="2008-09-20T00:00:00"/>
        <d v="2017-03-23T00:00:00"/>
        <d v="2009-01-30T00:00:00"/>
        <d v="2003-12-17T00:00:00"/>
        <d v="2017-04-13T00:00:00"/>
        <d v="2008-01-07T00:00:00"/>
        <d v="2010-05-26T00:00:00"/>
        <d v="2011-04-22T00:00:00"/>
        <d v="2017-05-18T00:00:00"/>
        <d v="2018-09-13T00:00:00"/>
        <d v="2016-02-26T00:00:00"/>
        <d v="2016-03-16T00:00:00"/>
        <d v="2018-11-07T00:00:00"/>
        <d v="2016-02-10T00:00:00"/>
        <d v="2010-03-14T00:00:00"/>
        <d v="2017-01-16T00:00:00"/>
        <d v="2008-07-11T00:00:00"/>
        <d v="2014-11-19T00:00:00"/>
        <d v="2010-01-01T00:00:00"/>
        <d v="2011-10-19T00:00:00"/>
        <d v="2006-03-08T00:00:00"/>
        <d v="2017-06-22T00:00:00"/>
        <d v="2016-04-08T00:00:00"/>
        <d v="2018-04-15T00:00:00"/>
        <d v="2014-03-21T00:00:00"/>
        <d v="2008-01-02T00:00:00"/>
        <d v="2008-01-14T00:00:00"/>
        <d v="2010-06-04T00:00:00"/>
        <d v="2003-01-13T00:00:00"/>
        <d v="2008-03-28T00:00:00"/>
        <d v="2002-11-02T00:00:00"/>
        <d v="2009-04-03T00:00:00"/>
        <d v="2008-02-01T00:00:00"/>
        <d v="2000-06-15T00:00:00"/>
        <d v="2008-08-15T00:00:00"/>
        <d v="2007-01-12T00:00:00"/>
        <d v="2010-06-30T00:00:00"/>
        <d v="2006-11-11T00:00:00"/>
        <d v="1996-06-07T00:00:00"/>
        <d v="2007-03-12T00:00:00"/>
        <d v="2004-04-26T00:00:00"/>
        <d v="2016-02-05T00:00:00"/>
        <d v="2000-04-18T00:00:00"/>
        <d v="2007-06-14T00:00:00"/>
        <d v="2000-01-25T00:00:00"/>
        <d v="2014-02-13T00:00:00"/>
        <d v="2017-06-02T00:00:00"/>
        <d v="2019-03-15T00:00:00"/>
        <d v="2005-01-19T00:00:00"/>
        <d v="2019-03-31T00:00:00"/>
        <d v="2015-01-30T00:00:00"/>
        <d v="2006-04-28T00:00:00"/>
        <d v="2016-01-15T00:00:00"/>
        <d v="2019-01-11T00:00:00"/>
        <d v="2009-10-08T00:00:00"/>
        <d v="2009-07-09T00:00:00"/>
        <d v="2008-09-04T00:00:00"/>
        <d v="2018-12-18T00:00:00"/>
        <d v="2016-04-29T00:00:00"/>
        <d v="2007-05-07T00:00:00"/>
        <d v="2018-09-06T00:00:00"/>
        <d v="2008-08-30T00:00:00"/>
        <d v="2009-10-11T00:00:00"/>
        <d v="2001-03-19T00:00:00"/>
        <d v="2014-11-14T00:00:00"/>
        <d v="2001-08-22T00:00:00"/>
        <d v="1999-08-11T00:00:00"/>
        <d v="2002-05-01T00:00:00"/>
        <d v="2011-05-25T00:00:00"/>
        <d v="2009-12-21T00:00:00"/>
        <d v="1999-07-13T00:00:00"/>
        <d v="2011-04-27T00:00:00"/>
        <d v="2009-10-09T00:00:00"/>
        <d v="2012-08-10T00:00:00"/>
        <d v="2006-03-31T00:00:00"/>
        <d v="2002-08-16T00:00:00"/>
        <d v="2014-02-03T00:00:00"/>
        <d v="2002-04-13T00:00:00"/>
        <d v="2004-10-17T00:00:00"/>
        <d v="2005-02-18T00:00:00"/>
        <d v="2003-05-22T00:00:00"/>
        <d v="2010-06-07T00:00:00"/>
        <d v="2008-04-07T00:00:00"/>
        <d v="2013-08-15T00:00:00"/>
        <d v="2002-07-22T00:00:00"/>
        <d v="2018-03-31T00:00:00"/>
        <d v="2006-12-08T00:00:00"/>
        <d v="2004-07-08T00:00:00"/>
        <d v="2007-02-16T00:00:00"/>
        <d v="2012-05-07T00:00:00"/>
        <d v="2003-07-25T00:00:00"/>
        <d v="2011-08-17T00:00:00"/>
        <d v="2009-04-11T00:00:00"/>
        <d v="2003-03-29T00:00:00"/>
        <d v="2000-01-02T00:00:00"/>
        <d v="2009-12-11T00:00:00"/>
        <d v="2007-11-02T00:00:00"/>
        <d v="2002-03-05T00:00:00"/>
        <d v="2008-01-01T00:00:00"/>
        <d v="2002-02-15T00:00:00"/>
        <d v="2002-04-05T00:00:00"/>
        <d v="2006-03-01T00:00:00"/>
        <d v="2010-08-13T00:00:00"/>
        <d v="2001-09-16T00:00:00"/>
        <d v="2008-02-29T00:00:00"/>
        <d v="2008-07-25T00:00:00"/>
        <d v="2007-07-27T00:00:00"/>
        <d v="2007-03-16T00:00:00"/>
        <d v="2001-10-27T00:00:00"/>
        <d v="2001-02-14T00:00:00"/>
        <d v="2004-04-15T00:00:00"/>
        <d v="2006-11-03T00:00:00"/>
        <d v="2003-02-28T00:00:00"/>
        <d v="2003-02-05T00:00:00"/>
        <d v="2009-06-05T00:00:00"/>
        <d v="2012-11-30T00:00:00"/>
        <d v="2006-05-26T00:00:00"/>
        <d v="2008-07-04T00:00:00"/>
        <d v="2011-01-28T00:00:00"/>
        <d v="2004-03-25T00:00:00"/>
        <d v="2007-02-23T00:00:00"/>
        <d v="2011-10-15T00:00:00"/>
        <d v="2009-07-15T00:00:00"/>
        <d v="2007-08-01T00:00:00"/>
        <d v="2009-01-14T00:00:00"/>
        <d v="2018-01-25T00:00:00"/>
        <d v="2016-02-07T00:00:00"/>
        <d v="2006-09-15T00:00:00"/>
        <d v="2006-01-01T00:00:00"/>
        <d v="2016-05-11T00:00:00"/>
        <d v="2001-05-08T00:00:00"/>
        <d v="2002-01-20T00:00:00"/>
        <d v="2012-11-02T00:00:00"/>
        <d v="2001-12-27T00:00:00"/>
        <d v="2002-07-10T00:00:00"/>
        <d v="2003-09-13T00:00:00"/>
        <d v="2000-04-14T00:00:00"/>
        <d v="2011-04-01T00:00:00"/>
        <d v="2007-09-28T00:00:00"/>
        <d v="2010-01-06T00:00:00"/>
        <d v="2001-06-16T00:00:00"/>
        <d v="2015-10-16T00:00:00"/>
        <d v="2015-05-14T00:00:00"/>
        <d v="2002-04-24T00:00:00"/>
        <d v="2008-09-21T00:00:00"/>
        <d v="2015-05-01T00:00:00"/>
        <d v="2004-08-01T00:00:00"/>
        <d v="2000-11-23T00:00:00"/>
        <d v="2008-05-09T00:00:00"/>
        <d v="2014-09-11T00:00:00"/>
        <d v="2009-11-25T00:00:00"/>
        <d v="2002-02-10T00:00:00"/>
        <d v="2002-11-07T00:00:00"/>
        <d v="2001-07-30T00:00:00"/>
        <d v="2008-05-16T00:00:00"/>
        <d v="2009-03-18T00:00:00"/>
        <d v="2012-10-19T00:00:00"/>
        <d v="2007-09-21T00:00:00"/>
        <d v="2013-05-29T00:00:00"/>
        <d v="2003-09-01T00:00:00"/>
        <d v="2010-02-05T00:00:00"/>
        <d v="2013-02-08T00:00:00"/>
        <d v="2013-01-25T00:00:00"/>
        <d v="2009-11-30T00:00:00"/>
        <d v="2012-01-16T00:00:00"/>
        <d v="2011-12-16T00:00:00"/>
        <d v="2010-02-24T00:00:00"/>
        <d v="2011-07-17T00:00:00"/>
        <d v="2007-04-20T00:00:00"/>
        <d v="2008-02-08T00:00:00"/>
        <d v="2019-01-29T00:00:00"/>
        <d v="2012-12-07T00:00:00"/>
        <d v="2008-12-12T00:00:00"/>
        <d v="2007-07-18T00:00:00"/>
        <d v="2014-05-30T00:00:00"/>
        <d v="2015-10-07T00:00:00"/>
        <d v="2011-12-31T00:00:00"/>
        <d v="2014-11-28T00:00:00"/>
        <d v="2012-11-03T00:00:00"/>
        <d v="2018-06-23T00:00:00"/>
        <d v="2012-09-07T00:00:00"/>
        <d v="2005-12-10T00:00:00"/>
        <d v="2008-04-18T00:00:00"/>
        <d v="2009-08-01T00:00:00"/>
        <d v="2006-07-17T00:00:00"/>
        <d v="2009-10-07T00:00:00"/>
        <d v="2000-09-17T00:00:00"/>
        <d v="2001-04-16T00:00:00"/>
        <d v="2012-08-06T00:00:00"/>
        <d v="2003-06-02T00:00:00"/>
        <d v="2006-03-24T00:00:00"/>
        <d v="2009-09-04T00:00:00"/>
        <d v="2009-02-20T00:00:00"/>
        <d v="2000-09-10T00:00:00"/>
        <d v="2005-09-25T00:00:00"/>
        <d v="2008-01-18T00:00:00"/>
        <d v="2004-01-15T00:00:00"/>
        <d v="1994-06-02T00:00:00"/>
        <d v="2004-08-20T00:00:00"/>
        <d v="2006-07-03T00:00:00"/>
        <d v="2004-05-28T00:00:00"/>
        <d v="2012-04-10T00:00:00"/>
        <d v="2008-01-28T00:00:00"/>
        <d v="2002-02-03T00:00:00"/>
        <d v="2006-04-07T00:00:00"/>
        <d v="2001-06-05T00:00:00"/>
        <d v="2011-02-04T00:00:00"/>
        <d v="2008-06-06T00:00:00"/>
        <d v="2004-01-12T00:00:00"/>
        <d v="2004-05-05T00:00:00"/>
        <d v="2002-01-03T00:00:00"/>
        <d v="2010-12-01T00:00:00"/>
        <d v="2014-11-07T00:00:00"/>
        <d v="2010-01-23T00:00:00"/>
        <d v="2015-06-18T00:00:00"/>
        <d v="2014-07-03T00:00:00"/>
        <d v="2014-02-19T00:00:00"/>
        <d v="2008-02-13T00:00:00"/>
        <d v="2009-07-20T00:00:00"/>
        <d v="2018-03-21T00:00:00"/>
        <d v="2015-04-24T00:00:00"/>
        <d v="2015-01-26T00:00:00"/>
        <d v="1981-10-23T00:00:00"/>
        <d v="2022-11-09T00:00:00"/>
        <d v="2020-06-19T00:00:00"/>
        <d v="1988-10-01T00:00:00"/>
        <d v="2019-03-08T00:00:00"/>
        <d v="2016-06-14T00:00:00"/>
        <d v="1984-10-26T00:00:00"/>
        <d v="1998-01-21T00:00:00"/>
        <d v="2016-07-15T00:00:00"/>
        <d v="2013-12-13T00:00:00"/>
        <d v="2020-11-20T00:00:00"/>
        <d v="2020-01-17T00:00:00"/>
        <d v="1989-12-01T00:00:00"/>
        <d v="2013-08-25T00:00:00"/>
        <d v="2017-02-07T00:00:00"/>
        <d v="1996-03-30T00:00:00"/>
        <d v="2020-04-30T00:00:00"/>
        <d v="2013-04-21T00:00:00"/>
        <d v="2001-03-13T00:00:00"/>
        <d v="2023-04-21T00:00:00"/>
        <d v="2021-02-23T00:00:00"/>
        <d v="2022-02-08T00:00:00"/>
        <d v="2014-04-07T00:00:00"/>
        <d v="2017-03-18T00:00:00"/>
        <d v="2003-01-25T00:00:00"/>
        <d v="2016-06-10T00:00:00"/>
        <d v="2019-07-19T00:00:00"/>
        <d v="2016-03-11T00:00:00"/>
        <d v="2013-10-23T00:00:00"/>
        <d v="1991-11-10T00:00:00"/>
        <d v="2020-03-13T00:00:00"/>
        <d v="2011-10-24T00:00:00"/>
        <d v="2019-08-30T00:00:00"/>
        <d v="2013-03-22T00:00:00"/>
        <d v="2014-08-20T00:00:00"/>
        <d v="2018-02-16T00:00:00"/>
        <d v="2013-03-18T00:00:00"/>
        <d v="2014-09-05T00:00:00"/>
        <d v="2022-10-28T00:00:00"/>
        <d v="1993-08-01T00:00:00"/>
        <d v="2019-09-27T00:00:00"/>
        <d v="2021-06-08T00:00:00"/>
        <d v="2014-11-03T00:00:00"/>
        <d v="2017-12-14T00:00:00"/>
        <d v="2022-06-24T00:00:00"/>
        <d v="2019-04-29T00:00:00"/>
        <d v="2021-06-25T00:00:00"/>
        <d v="2022-06-16T00:00:00"/>
        <d v="2014-10-10T00:00:00"/>
        <d v="2017-05-10T00:00:00"/>
        <d v="2020-04-24T00:00:00"/>
        <d v="1998-08-05T00:00:00"/>
        <d v="2014-01-13T00:00:00"/>
        <d v="2011-07-25T00:00:00"/>
        <d v="2009-04-22T00:00:00"/>
        <d v="2014-01-09T00:00:00"/>
        <d v="2021-07-27T00:00:00"/>
        <d v="2016-08-05T00:00:00"/>
        <d v="1995-08-31T00:00:00"/>
        <d v="2014-09-10T00:00:00"/>
        <d v="2021-06-10T00:00:00"/>
        <d v="2019-07-05T00:00:00"/>
        <d v="2011-08-20T00:00:00"/>
        <d v="2020-07-23T00:00:00"/>
        <d v="2014-07-21T00:00:00"/>
        <d v="2011-09-21T00:00:00"/>
        <d v="2010-03-22T00:00:00"/>
        <d v="2014-07-22T00:00:00"/>
        <d v="2018-05-20T00:00:00"/>
        <d v="2014-01-08T00:00:00"/>
        <d v="2014-12-15T00:00:00"/>
        <d v="2016-01-04T00:00:00"/>
        <d v="2013-02-18T00:00:00"/>
        <d v="2016-03-14T00:00:00"/>
        <d v="2016-08-26T00:00:00"/>
        <d v="2013-07-03T00:00:00"/>
        <d v="2017-03-13T00:00:00"/>
        <d v="2015-06-28T00:00:00"/>
        <d v="2016-07-13T00:00:00"/>
        <d v="2015-08-13T00:00:00"/>
        <d v="2016-03-21T00:00:00"/>
        <d v="2015-02-06T00:00:00"/>
        <d v="2015-02-04T00:00:00"/>
        <d v="2016-12-05T00:00:00"/>
        <d v="2020-12-01T00:00:00"/>
        <d v="2020-09-23T00:00:00"/>
        <d v="2019-06-14T00:00:00"/>
        <d v="2014-06-18T00:00:00"/>
        <d v="2015-02-01T00:00:00"/>
        <d v="1989-04-20T00:00:00"/>
        <d v="2000-12-31T00:00:00"/>
        <d v="2014-09-27T00:00:00"/>
        <d v="2014-08-16T00:00:00"/>
        <d v="2014-01-07T00:00:00"/>
        <d v="2014-07-11T00:00:00"/>
        <d v="2015-06-15T00:00:00"/>
        <d v="2014-07-02T00:00:00"/>
        <d v="2014-07-19T00:00:00"/>
        <d v="2014-04-05T00:00:00"/>
        <d v="2014-05-12T00:00:00"/>
        <d v="2014-04-26T00:00:00"/>
        <d v="2014-06-02T00:00:00"/>
        <d v="2009-05-09T00:00:00"/>
        <d v="2009-02-01T00:00:00"/>
        <d v="2013-09-29T00:00:00"/>
        <d v="2010-04-18T00:00:00"/>
        <d v="2001-08-03T00:00:00"/>
        <d v="2014-07-20T00:00:00"/>
        <d v="2015-02-13T00:00:00"/>
        <d v="2011-07-18T00:00:00"/>
        <d v="1999-07-08T00:00:00"/>
        <d v="2010-12-08T00:00:00"/>
        <d v="2004-09-24T00:00:00"/>
        <d v="2001-02-06T00:00:00"/>
        <d v="1997-01-07T00:00:00"/>
        <d v="2008-12-06T00:00:00"/>
        <d v="1990-06-01T00:00:00"/>
        <d v="1989-08-01T00:00:00"/>
        <d v="2009-12-31T00:00:00"/>
        <d v="1990-10-26T00:00:00"/>
        <d v="2013-10-02T00:00:00"/>
        <d v="2002-04-12T00:00:00"/>
        <d v="1985-01-01T00:00:00"/>
        <d v="1993-09-01T00:00:00"/>
        <d v="2001-03-30T00:00:00"/>
        <d v="2009-08-17T00:00:00"/>
        <d v="2011-08-28T00:00:00"/>
        <d v="2014-08-27T00:00:00"/>
        <d v="1989-08-14T00:00:00"/>
        <d v="2011-06-15T00:00:00"/>
        <d v="1990-10-23T00:00:00"/>
        <d v="2010-09-08T00:00:00"/>
        <d v="2012-01-17T00:00:00"/>
        <d v="2012-01-11T00:00:00"/>
        <d v="2012-05-10T00:00:00"/>
        <d v="2005-08-12T00:00:00"/>
        <d v="1993-03-30T00:00:00"/>
        <d v="1990-04-27T00:00:00"/>
        <d v="1999-11-03T00:00:00"/>
        <d v="2007-12-12T00:00:00"/>
        <d v="2011-09-11T00:00:00"/>
        <d v="2016-01-12T00:00:00"/>
        <d v="2002-01-25T00:00:00"/>
        <d v="2004-06-18T00:00:00"/>
        <d v="1983-06-01T00:00:00"/>
        <d v="2012-06-06T00:00:00"/>
        <d v="1994-04-29T00:00:00"/>
        <d v="1990-03-01T00:00:00"/>
        <d v="2011-08-15T00:00:00"/>
        <d v="2000-09-18T00:00:00"/>
        <d v="2010-05-15T00:00:00"/>
        <d v="2010-01-02T00:00:00"/>
        <d v="2011-08-29T00:00:00"/>
        <d v="2015-09-30T00:00:00"/>
        <d v="2009-04-05T00:00:00"/>
        <d v="1989-09-01T00:00:00"/>
        <d v="2008-11-15T00:00:00"/>
        <d v="1990-07-01T00:00:00"/>
        <d v="2013-01-01T00:00:00"/>
        <d v="2001-07-27T00:00:00"/>
        <d v="1994-10-28T00:00:00"/>
        <d v="1984-03-01T00:00:00"/>
        <d v="1988-03-04T00:00:00"/>
        <d v="2003-11-07T00:00:00"/>
        <d v="2000-11-11T00:00:00"/>
        <d v="1999-05-01T00:00:00"/>
        <d v="1990-10-12T00:00:00"/>
        <d v="1992-10-10T00:00:00"/>
        <d v="1991-08-09T00:00:00"/>
        <d v="1985-09-09T00:00:00"/>
        <d v="2014-06-13T00:00:00"/>
        <d v="2009-03-21T00:00:00"/>
        <d v="2011-11-28T00:00:00"/>
        <d v="1991-06-01T00:00:00"/>
        <d v="1993-02-19T00:00:00"/>
        <d v="2011-01-17T00:00:00"/>
        <d v="1997-12-05T00:00:00"/>
        <d v="1991-10-04T00:00:00"/>
        <d v="1996-10-06T00:00:00"/>
        <d v="1997-07-01T00:00:00"/>
        <d v="2010-06-21T00:00:00"/>
        <d v="1989-07-01T00:00:00"/>
        <d v="2007-03-02T00:00:00"/>
        <d v="2004-10-07T00:00:00"/>
        <d v="2009-12-02T00:00:00"/>
        <d v="2000-08-11T00:00:00"/>
        <d v="2014-06-16T00:00:00"/>
        <d v="1987-10-30T00:00:00"/>
        <d v="1991-08-01T00:00:00"/>
        <d v="1990-10-10T00:00:00"/>
        <d v="1985-12-19T00:00:00"/>
        <d v="1987-09-22T00:00:00"/>
        <d v="2011-01-30T00:00:00"/>
        <d v="1995-03-29T00:00:00"/>
        <d v="1992-01-02T00:00:00"/>
        <d v="1992-12-18T00:00:00"/>
        <d v="1994-07-08T00:00:00"/>
        <d v="1994-04-22T00:00:00"/>
        <d v="2002-02-08T00:00:00"/>
        <d v="1992-11-05T00:00:00"/>
        <d v="2008-06-16T00:00:00"/>
        <d v="2001-09-06T00:00:00"/>
        <d v="2015-03-30T00:00:00"/>
        <d v="2002-01-10T00:00:00"/>
        <d v="1991-05-16T00:00:00"/>
        <d v="2007-01-29T00:00:00"/>
        <d v="2009-12-12T00:00:00"/>
        <d v="1993-06-25T00:00:00"/>
        <d v="1990-04-01T00:00:00"/>
        <d v="2014-09-15T00:00:00"/>
        <d v="2008-12-24T00:00:00"/>
        <d v="1990-11-01T00:00:00"/>
        <d v="1991-03-01T00:00:00"/>
        <d v="1992-03-20T00:00:00"/>
        <d v="2014-09-18T00:00:00"/>
        <d v="1995-08-01T00:00:00"/>
        <d v="1998-09-17T00:00:00"/>
        <d v="2010-03-15T00:00:00"/>
        <d v="2007-02-10T00:00:00"/>
        <d v="2008-08-27T00:00:00"/>
        <d v="2012-09-26T00:00:00"/>
        <d v="1992-08-28T00:00:00"/>
        <d v="1991-04-19T00:00:00"/>
        <d v="2009-05-10T00:00:00"/>
        <d v="2013-08-14T00:00:00"/>
        <d v="2003-07-04T00:00:00"/>
        <d v="2001-02-23T00:00:00"/>
        <d v="1987-07-30T00:00:00"/>
        <d v="1992-03-27T00:00:00"/>
        <d v="2014-03-02T00:00:00"/>
        <d v="2013-12-20T00:00:00"/>
        <d v="1998-09-18T00:00:00"/>
        <d v="1986-03-04T00:00:00"/>
        <d v="1990-03-02T00:00:00"/>
        <d v="1997-01-04T00:00:00"/>
        <d v="1993-12-04T00:00:00"/>
        <d v="2014-09-24T00:00:00"/>
        <d v="2014-09-22T00:00:00"/>
        <d v="2003-08-22T00:00:00"/>
        <d v="2016-03-06T00:00:00"/>
        <d v="2001-01-20T00:00:00"/>
        <d v="1999-02-25T00:00:00"/>
        <d v="2014-08-22T00:00:00"/>
        <d v="1991-02-01T00:00:00"/>
        <d v="2004-05-07T00:00:00"/>
        <d v="2014-03-28T00:00:00"/>
        <d v="2011-01-21T00:00:00"/>
        <d v="1984-11-09T00:00:00"/>
        <d v="1992-10-29T00:00:00"/>
        <d v="2011-04-03T00:00:00"/>
        <d v="1991-05-11T00:00:00"/>
        <d v="2007-09-07T00:00:00"/>
        <d v="2019-02-15T00:00:00"/>
        <d v="1983-05-16T00:00:00"/>
        <d v="1994-08-26T00:00:00"/>
        <d v="1986-12-26T00:00:00"/>
        <d v="2000-02-03T00:00:00"/>
        <d v="2010-11-17T00:00:00"/>
        <d v="2000-06-07T00:00:00"/>
        <d v="2004-07-22T00:00:00"/>
        <d v="1991-10-01T00:00:00"/>
        <d v="1994-10-31T00:00:00"/>
        <d v="1995-05-02T00:00:00"/>
        <d v="2009-10-18T00:00:00"/>
        <d v="1996-09-10T00:00:00"/>
        <d v="1989-06-23T00:00:00"/>
        <d v="1999-04-22T00:00:00"/>
        <d v="2002-02-05T00:00:00"/>
        <d v="2000-10-19T00:00:00"/>
        <d v="2002-04-19T00:00:00"/>
        <d v="2000-02-24T00:00:00"/>
        <d v="1990-02-01T00:00:00"/>
        <d v="2014-06-07T00:00:00"/>
        <d v="2011-07-06T00:00:00"/>
        <d v="2017-12-30T00:00:00"/>
        <d v="2018-12-01T00:00:00"/>
        <d v="2010-12-27T00:00:00"/>
        <d v="2016-05-16T00:00:00"/>
        <d v="2001-05-15T00:00:00"/>
        <d v="1995-11-15T00:00:00"/>
        <d v="1990-01-16T00:00:00"/>
        <d v="2013-12-06T00:00:00"/>
        <d v="1993-05-28T00:00:00"/>
        <d v="1989-04-25T00:00:00"/>
        <d v="1990-08-01T00:00:00"/>
        <d v="1990-09-28T00:00:00"/>
        <d v="1997-04-08T00:00:00"/>
        <d v="2014-07-09T00:00:00"/>
        <d v="2013-08-17T00:00:00"/>
        <d v="1993-07-11T00:00:00"/>
        <d v="2000-12-29T00:00:00"/>
        <d v="2011-07-27T00:00:00"/>
        <d v="2012-05-23T00:00:00"/>
        <d v="1988-01-29T00:00:00"/>
        <d v="1992-12-19T00:00:00"/>
        <d v="2000-03-10T00:00:00"/>
        <d v="1996-02-16T00:00:00"/>
        <d v="1993-04-29T00:00:00"/>
        <d v="1993-03-26T00:00:00"/>
        <d v="1988-06-01T00:00:00"/>
        <d v="2008-04-28T00:00:00"/>
        <d v="1992-08-01T00:00:00"/>
        <d v="1994-07-01T00:00:00"/>
        <d v="1985-12-11T00:00:00"/>
        <d v="1992-07-24T00:00:00"/>
        <d v="1991-07-26T00:00:00"/>
        <d v="2000-05-01T00:00:00"/>
        <d v="2010-03-08T00:00:00"/>
        <d v="2008-09-24T00:00:00"/>
        <d v="1988-03-01T00:00:00"/>
        <d v="1999-07-14T00:00:00"/>
        <d v="2006-12-13T00:00:00"/>
        <d v="2000-05-10T00:00:00"/>
        <d v="2014-08-01T00:00:00"/>
        <d v="2009-08-05T00:00:00"/>
        <d v="2005-12-09T00:00:00"/>
        <d v="2010-05-19T00:00:00"/>
        <d v="2019-01-01T00:00:00"/>
        <d v="2003-04-01T00:00:00"/>
        <d v="2010-12-21T00:00:00"/>
        <d v="2011-09-05T00:00:00"/>
        <d v="2009-09-12T00:00:00"/>
        <d v="2003-08-09T00:00:00"/>
        <d v="2014-06-09T00:00:00"/>
        <d v="2014-07-23T00:00:00"/>
        <d v="2013-11-01T00:00:00"/>
        <d v="2014-08-13T00:00:00"/>
        <d v="2014-10-12T00:00:00"/>
        <d v="2009-02-16T00:00:00"/>
        <d v="2014-07-16T00:00:00"/>
        <d v="2009-11-07T00:00:00"/>
        <d v="2017-04-01T00:00:00"/>
        <d v="2014-07-18T00:00:00"/>
        <d v="2004-03-18T00:00:00"/>
        <d v="2005-05-19T00:00:00"/>
        <d v="2014-03-07T00:00:00"/>
        <d v="2011-06-29T00:00:00"/>
        <d v="2014-07-13T00:00:00"/>
        <d v="2014-09-19T00:00:00"/>
        <d v="2004-02-06T00:00:00"/>
        <d v="1991-11-29T00:00:00"/>
        <d v="2009-09-13T00:00:00"/>
        <d v="2013-07-05T00:00:00"/>
        <d v="2014-01-04T00:00:00"/>
        <d v="2007-08-17T00:00:00"/>
        <d v="2013-11-06T00:00:00"/>
        <d v="2010-04-14T00:00:00"/>
        <d v="2003-05-05T00:00:00"/>
        <d v="1993-07-02T00:00:00"/>
        <d v="1991-05-01T00:00:00"/>
        <d v="2011-06-22T00:00:00"/>
        <d v="1991-07-01T00:00:00"/>
        <d v="1996-04-01T00:00:00"/>
        <d v="1989-02-01T00:00:00"/>
        <d v="2006-07-12T00:00:00"/>
        <d v="2010-05-17T00:00:00"/>
        <d v="1985-12-14T00:00:00"/>
        <d v="1996-08-30T00:00:00"/>
        <d v="1991-05-18T00:00:00"/>
        <d v="2009-12-09T00:00:00"/>
        <d v="2010-02-17T00:00:00"/>
        <d v="2010-03-17T00:00:00"/>
        <d v="2009-12-16T00:00:00"/>
        <d v="2002-07-26T00:00:00"/>
        <d v="2010-04-19T00:00:00"/>
        <d v="2010-04-05T00:00:00"/>
        <d v="2010-04-12T00:00:00"/>
        <d v="1995-05-15T00:00:00"/>
        <d v="1990-09-01T00:00:00"/>
        <d v="2007-05-03T00:00:00"/>
        <d v="1993-09-16T00:00:00"/>
        <d v="1993-02-05T00:00:00"/>
        <d v="1992-10-02T00:00:00"/>
        <d v="2002-08-10T00:00:00"/>
        <d v="1994-01-13T00:00:00"/>
        <d v="1992-11-27T00:00:00"/>
        <d v="1992-06-26T00:00:00"/>
        <d v="1990-03-16T00:00:00"/>
        <d v="2004-12-23T00:00:00"/>
        <d v="2009-07-11T00:00:00"/>
        <d v="2012-08-03T00:00:00"/>
        <d v="2011-03-23T00:00:00"/>
        <d v="2011-06-01T00:00:00"/>
        <d v="2010-12-28T00:00:00"/>
        <d v="2014-07-15T00:00:00"/>
        <d v="2010-07-23T00:00:00"/>
        <d v="2011-04-18T00:00:00"/>
        <d v="1991-01-02T00:00:00"/>
        <d v="1999-11-01T00:00:00"/>
        <d v="1989-12-22T00:00:00"/>
        <d v="1991-12-26T00:00:00"/>
        <d v="2007-06-11T00:00:00"/>
        <d v="2009-08-19T00:00:00"/>
        <d v="1994-11-11T00:00:00"/>
        <d v="2009-10-21T00:00:00"/>
        <d v="2009-06-27T00:00:00"/>
        <d v="1992-12-25T00:00:00"/>
        <d v="2010-01-14T00:00:00"/>
        <d v="2001-09-23T00:00:00"/>
        <d v="2013-04-09T00:00:00"/>
        <d v="2014-08-06T00:00:00"/>
        <d v="2014-09-29T00:00:00"/>
        <d v="2014-11-06T00:00:00"/>
        <d v="2013-12-30T00:00:00"/>
        <d v="2014-03-01T00:00:00"/>
        <d v="2014-01-06T00:00:00"/>
        <d v="2000-11-19T00:00:00"/>
        <d v="2014-08-04T00:00:00"/>
        <d v="2006-11-29T00:00:00"/>
        <d v="1984-03-23T00:00:00"/>
        <d v="1990-09-14T00:00:00"/>
        <d v="2008-06-25T00:00:00"/>
        <d v="2016-01-05T00:00:00"/>
        <d v="2010-08-11T00:00:00"/>
        <d v="2013-01-09T00:00:00"/>
        <d v="2014-06-06T00:00:00"/>
        <d v="2001-11-16T00:00:00"/>
        <d v="1991-12-12T00:00:00"/>
        <d v="2005-12-16T00:00:00"/>
        <d v="1992-02-28T00:00:00"/>
        <d v="1991-12-06T00:00:00"/>
        <d v="2014-06-25T00:00:00"/>
        <d v="2004-04-04T00:00:00"/>
        <d v="2009-12-23T00:00:00"/>
        <d v="2001-02-09T00:00:00"/>
        <d v="2000-07-09T00:00:00"/>
        <d v="1993-08-16T00:00:00"/>
        <d v="1986-12-15T00:00:00"/>
        <d v="1988-07-29T00:00:00"/>
        <d v="1990-07-06T00:00:00"/>
        <d v="1986-08-10T00:00:00"/>
        <d v="2014-09-03T00:00:00"/>
        <d v="2009-08-29T00:00:00"/>
        <d v="2012-09-01T00:00:00"/>
        <d v="1994-12-01T00:00:00"/>
        <d v="1999-11-20T00:00:00"/>
        <d v="2010-04-21T00:00:00"/>
        <d v="1992-03-12T00:00:00"/>
        <d v="1991-03-02T00:00:00"/>
        <d v="2014-07-14T00:00:00"/>
        <d v="2011-07-13T00:00:00"/>
        <d v="2009-08-26T00:00:00"/>
        <d v="2006-08-12T00:00:00"/>
        <d v="1995-02-10T00:00:00"/>
        <d v="2014-06-11T00:00:00"/>
        <d v="1988-09-15T00:00:00"/>
        <d v="2000-03-24T00:00:00"/>
        <d v="1991-12-27T00:00:00"/>
        <d v="1987-11-01T00:00:00"/>
        <d v="1991-08-29T00:00:00"/>
        <d v="1990-08-03T00:00:00"/>
        <d v="2009-08-09T00:00:00"/>
        <d v="1994-07-29T00:00:00"/>
        <d v="1994-09-18T00:00:00"/>
        <d v="2011-03-16T00:00:00"/>
        <d v="1993-08-26T00:00:00"/>
        <d v="1989-09-29T00:00:00"/>
        <d v="1989-09-22T00:00:00"/>
        <d v="1988-07-22T00:00:00"/>
        <d v="1988-04-15T00:00:00"/>
        <d v="1988-02-03T00:00:00"/>
        <d v="1993-08-20T00:00:00"/>
        <d v="2003-11-27T00:00:00"/>
        <d v="1990-11-09T00:00:00"/>
        <d v="2004-12-17T00:00:00"/>
        <d v="2009-11-11T00:00:00"/>
        <d v="2005-06-09T00:00:00"/>
        <d v="2014-05-11T00:00:00"/>
        <d v="1991-03-29T00:00:00"/>
        <d v="2002-04-11T00:00:00"/>
        <d v="1990-03-27T00:00:00"/>
        <d v="1992-07-31T00:00:00"/>
        <d v="1995-07-01T00:00:00"/>
        <d v="1992-06-19T00:00:00"/>
        <d v="1995-08-04T00:00:00"/>
        <d v="1991-05-10T00:00:00"/>
        <d v="2000-04-27T00:00:00"/>
        <d v="1986-12-19T00:00:00"/>
        <d v="2015-11-16T00:00:00"/>
        <d v="2010-08-18T00:00:00"/>
        <d v="2005-08-11T00:00:00"/>
        <d v="1989-03-01T00:00:00"/>
        <d v="1992-12-13T00:00:00"/>
        <d v="1999-09-10T00:00:00"/>
        <d v="2005-02-17T00:00:00"/>
        <d v="2011-07-23T00:00:00"/>
        <d v="2014-08-03T00:00:00"/>
        <d v="1994-09-22T00:00:00"/>
        <d v="2000-12-01T00:00:00"/>
        <d v="2011-07-04T00:00:00"/>
        <d v="2015-08-28T00:00:00"/>
        <d v="1990-09-21T00:00:00"/>
        <d v="1997-12-27T00:00:00"/>
        <d v="1987-11-06T00:00:00"/>
        <d v="2001-02-22T00:00:00"/>
        <d v="1990-04-06T00:00:00"/>
        <d v="2014-08-11T00:00:00"/>
        <d v="1991-06-15T00:00:00"/>
        <d v="1992-07-10T00:00:00"/>
        <d v="2015-05-25T00:00:00"/>
        <d v="2008-07-14T00:00:00"/>
        <d v="2010-05-24T00:00:00"/>
        <d v="2016-03-02T00:00:00"/>
        <d v="1990-12-11T00:00:00"/>
        <d v="1989-12-28T00:00:00"/>
        <d v="1993-02-25T00:00:00"/>
        <d v="2014-08-15T00:00:00"/>
        <d v="1993-12-08T00:00:00"/>
        <d v="1988-07-30T00:00:00"/>
        <d v="2000-05-05T00:00:00"/>
        <d v="1994-05-01T00:00:00"/>
        <d v="1993-07-01T00:00:00"/>
        <d v="1995-06-15T00:00:00"/>
        <d v="2009-09-02T00:00:00"/>
        <d v="1992-01-17T00:00:00"/>
        <d v="2003-03-15T00:00:00"/>
        <d v="2004-05-13T00:00:00"/>
        <d v="1993-08-08T00:00:00"/>
        <d v="1993-04-09T00:00:00"/>
        <d v="2015-07-22T00:00:00"/>
        <d v="1995-01-02T00:00:00"/>
        <d v="2000-10-01T00:00:00"/>
        <d v="2001-10-19T00:00:00"/>
        <d v="2011-05-04T00:00:00"/>
        <d v="2014-01-14T00:00:00"/>
        <d v="1990-01-02T00:00:00"/>
        <d v="1992-11-01T00:00:00"/>
        <d v="1987-08-21T00:00:00"/>
        <d v="1994-10-21T00:00:00"/>
        <d v="1992-04-17T00:00:00"/>
        <d v="1995-02-25T00:00:00"/>
        <d v="2001-03-09T00:00:00"/>
        <d v="1999-12-22T00:00:00"/>
        <d v="1987-03-27T00:00:00"/>
        <d v="1995-07-21T00:00:00"/>
        <d v="2000-06-09T00:00:00"/>
        <d v="2007-05-14T00:00:00"/>
        <d v="2005-10-14T00:00:00"/>
        <d v="2005-07-23T00:00:00"/>
        <d v="2000-04-21T00:00:00"/>
        <d v="2015-07-17T00:00:00"/>
        <d v="2014-03-13T00:00:00"/>
        <d v="2006-12-26T00:00:00"/>
        <d v="2015-02-27T00:00:00"/>
        <d v="2010-12-20T00:00:00"/>
        <d v="1982-12-27T00:00:00"/>
        <d v="2010-12-15T00:00:00"/>
        <d v="2004-12-10T00:00:00"/>
        <d v="2014-02-26T00:00:00"/>
        <d v="2005-03-31T00:00:00"/>
        <d v="2005-07-21T00:00:00"/>
        <d v="2007-02-08T00:00:00"/>
        <d v="2002-05-24T00:00:00"/>
        <d v="1988-12-24T00:00:00"/>
        <d v="2009-08-03T00:00:00"/>
        <d v="1997-08-07T00:00:00"/>
        <d v="1988-12-01T00:00:00"/>
        <d v="2007-02-14T00:00:00"/>
        <d v="1992-06-01T00:00:00"/>
        <d v="2011-08-31T00:00:00"/>
        <d v="2009-08-12T00:00:00"/>
        <d v="1991-08-03T00:00:00"/>
        <d v="2001-12-21T00:00:00"/>
        <d v="2011-07-02T00:00:00"/>
        <d v="2014-03-09T00:00:00"/>
        <d v="1983-02-22T00:00:00"/>
        <d v="1988-01-14T00:00:00"/>
        <d v="2006-07-01T00:00:00"/>
        <d v="2001-04-15T00:00:00"/>
        <d v="2014-03-14T00:00:00"/>
        <d v="2006-10-27T00:00:00"/>
        <d v="1983-09-19T00:00:00"/>
        <d v="2012-10-01T00:00:00"/>
        <d v="2005-07-01T00:00:00"/>
        <d v="2010-05-14T00:00:00"/>
        <d v="2014-03-03T00:00:00"/>
        <d v="2014-07-28T00:00:00"/>
        <d v="2004-04-29T00:00:00"/>
        <d v="1998-12-10T00:00:00"/>
        <d v="1990-12-07T00:00:00"/>
        <d v="2011-04-06T00:00:00"/>
        <d v="2015-03-11T00:00:00"/>
        <d v="2005-04-28T00:00:00"/>
        <d v="2010-03-03T00:00:00"/>
        <d v="2008-12-08T00:00:00"/>
        <d v="2011-04-04T00:00:00"/>
        <d v="2014-08-05T00:00:00"/>
        <d v="2013-03-27T00:00:00"/>
        <d v="1992-12-23T00:00:00"/>
        <d v="2011-05-02T00:00:00"/>
        <d v="1999-10-14T00:00:00"/>
        <d v="1995-04-21T00:00:00"/>
        <d v="1983-03-24T00:00:00"/>
        <d v="2009-06-17T00:00:00"/>
        <d v="2015-05-27T00:00:00"/>
        <d v="2007-02-07T00:00:00"/>
        <d v="2010-03-01T00:00:00"/>
        <d v="1991-06-27T00:00:00"/>
        <d v="1990-08-04T00:00:00"/>
        <d v="1989-03-03T00:00:00"/>
        <d v="2020-11-10T00:00:00"/>
        <d v="2002-07-05T00:00:00"/>
        <d v="2001-02-02T00:00:00"/>
        <d v="2012-01-05T00:00:00"/>
        <d v="2009-07-08T00:00:00"/>
        <d v="2003-11-01T00:00:00"/>
        <d v="2010-10-31T00:00:00"/>
        <d v="2017-12-31T00:00:00"/>
        <d v="2012-01-24T00:00:00"/>
        <d v="2008-07-09T00:00:00"/>
        <d v="1995-03-24T00:00:00"/>
        <d v="1990-12-29T00:00:00"/>
        <d v="2008-12-14T00:00:00"/>
        <d v="2006-06-01T00:00:00"/>
        <d v="1993-12-28T00:00:00"/>
        <d v="1999-01-14T00:00:00"/>
        <d v="2000-12-17T00:00:00"/>
        <d v="1994-06-07T00:00:00"/>
        <d v="2019-05-07T00:00:00"/>
        <d v="1996-06-30T00:00:00"/>
        <d v="2005-08-18T00:00:00"/>
        <d v="1993-07-22T00:00:00"/>
        <d v="2006-12-28T00:00:00"/>
        <d v="1992-10-09T00:00:00"/>
        <d v="2015-04-20T00:00:00"/>
        <d v="1995-05-19T00:00:00"/>
        <d v="2010-06-02T00:00:00"/>
        <d v="2014-07-04T00:00:00"/>
        <d v="1986-09-25T00:00:00"/>
        <d v="2008-11-03T00:00:00"/>
        <d v="1992-07-02T00:00:00"/>
        <d v="2014-06-30T00:00:00"/>
        <d v="2004-07-06T00:00:00"/>
        <d v="1995-06-21T00:00:00"/>
        <d v="2002-04-14T00:00:00"/>
        <d v="1993-03-18T00:00:00"/>
        <d v="1989-07-31T00:00:00"/>
        <d v="2007-12-26T00:00:00"/>
        <d v="2010-02-15T00:00:00"/>
        <d v="2011-08-12T00:00:00"/>
        <d v="1992-09-01T00:00:00"/>
        <d v="1987-12-04T00:00:00"/>
        <d v="2000-11-27T00:00:00"/>
        <d v="1997-09-17T00:00:00"/>
        <d v="2008-04-12T00:00:00"/>
        <d v="2011-02-20T00:00:00"/>
        <d v="2008-11-22T00:00:00"/>
        <d v="1994-01-02T00:00:00"/>
        <d v="2006-02-03T00:00:00"/>
        <d v="2011-09-12T00:00:00"/>
        <d v="2011-01-10T00:00:00"/>
        <d v="1992-12-20T00:00:00"/>
        <d v="2007-05-21T00:00:00"/>
        <d v="2013-01-23T00:00:00"/>
        <d v="1993-03-31T00:00:00"/>
        <d v="1992-08-07T00:00:00"/>
        <d v="2002-07-04T00:00:00"/>
        <d v="2000-06-12T00:00:00"/>
        <d v="2006-11-24T00:00:00"/>
        <d v="2015-07-15T00:00:00"/>
        <d v="1995-08-07T00:00:00"/>
        <d v="2009-09-23T00:00:00"/>
        <d v="1989-10-20T00:00:00"/>
        <d v="2007-03-14T00:00:00"/>
        <d v="2004-10-29T00:00:00"/>
        <d v="1992-12-21T00:00:00"/>
        <d v="2004-11-26T00:00:00"/>
        <d v="1988-06-02T00:00:00"/>
        <d v="1995-05-31T00:00:00"/>
        <d v="1983-03-14T00:00:00"/>
        <d v="2006-08-18T00:00:00"/>
        <d v="1995-04-02T00:00:00"/>
        <d v="2015-07-24T00:00:00"/>
        <d v="1993-03-01T00:00:00"/>
        <d v="2008-05-21T00:00:00"/>
        <d v="1997-03-12T00:00:00"/>
        <d v="1994-08-01T00:00:00"/>
        <d v="1994-12-17T00:00:00"/>
        <d v="1996-11-20T00:00:00"/>
        <d v="2013-03-15T00:00:00"/>
        <d v="1994-04-03T00:00:00"/>
        <d v="2014-10-22T00:00:00"/>
        <d v="2009-02-18T00:00:00"/>
        <d v="1989-06-30T00:00:00"/>
        <d v="1993-03-12T00:00:00"/>
        <d v="1998-08-13T00:00:00"/>
        <d v="2003-02-06T00:00:00"/>
        <d v="1989-10-01T00:00:00"/>
        <d v="2004-02-07T00:00:00"/>
        <d v="1988-09-20T00:00:00"/>
        <d v="2015-04-29T00:00:00"/>
        <d v="1996-10-15T00:00:00"/>
        <d v="1998-12-28T00:00:00"/>
        <d v="2007-07-06T00:00:00"/>
        <d v="2013-01-13T00:00:00"/>
        <d v="1990-08-10T00:00:00"/>
        <d v="1992-03-13T00:00:00"/>
        <d v="2006-12-25T00:00:00"/>
        <d v="1998-07-24T00:00:00"/>
        <d v="2002-02-21T00:00:00"/>
        <d v="2009-03-30T00:00:00"/>
        <d v="2009-07-22T00:00:00"/>
        <d v="1997-07-25T00:00:00"/>
        <d v="2005-11-25T00:00:00"/>
        <d v="1991-04-12T00:00:00"/>
        <d v="2015-06-26T00:00:00"/>
        <d v="2002-12-20T00:00:00"/>
        <d v="2011-07-20T00:00:00"/>
        <d v="2011-07-29T00:00:00"/>
        <d v="1992-09-04T00:00:00"/>
        <d v="2011-02-14T00:00:00"/>
        <d v="1997-01-15T00:00:00"/>
        <d v="2002-01-17T00:00:00"/>
        <d v="2004-05-20T00:00:00"/>
        <d v="1987-12-18T00:00:00"/>
        <d v="1993-04-23T00:00:00"/>
        <d v="1994-03-20T00:00:00"/>
        <d v="1987-01-29T00:00:00"/>
        <d v="2016-11-18T00:00:00"/>
        <d v="1990-08-09T00:00:00"/>
        <d v="2013-06-30T00:00:00"/>
        <d v="2009-10-24T00:00:00"/>
        <d v="1989-02-09T00:00:00"/>
        <d v="1990-12-14T00:00:00"/>
        <d v="1992-12-08T00:00:00"/>
        <d v="1985-07-12T00:00:00"/>
        <d v="2016-03-23T00:00:00"/>
        <d v="1994-12-12T00:00:00"/>
        <d v="1995-06-12T00:00:00"/>
        <d v="1993-03-03T00:00:00"/>
        <d v="2015-01-06T00:00:00"/>
        <d v="1989-04-21T00:00:00"/>
        <d v="2014-10-27T00:00:00"/>
        <d v="2018-01-31T00:00:00"/>
        <d v="2010-05-31T00:00:00"/>
        <d v="2017-07-18T00:00:00"/>
        <d v="2014-05-23T00:00:00"/>
        <d v="1988-02-05T00:00:00"/>
        <d v="1988-06-24T00:00:00"/>
        <d v="2002-01-24T00:00:00"/>
        <d v="1991-12-28T00:00:00"/>
        <d v="2010-08-16T00:00:00"/>
        <d v="1993-07-19T00:00:00"/>
        <d v="2011-02-16T00:00:00"/>
        <d v="1989-11-03T00:00:00"/>
        <d v="2017-03-01T00:00:00"/>
        <d v="2017-10-11T00:00:00"/>
        <d v="2018-01-04T00:00:00"/>
        <d v="2016-11-28T00:00:00"/>
        <d v="2018-02-26T00:00:00"/>
        <d v="2018-06-13T00:00:00"/>
        <d v="2018-06-06T00:00:00"/>
        <d v="2018-01-08T00:00:00"/>
        <d v="2021-09-23T00:00:00"/>
        <d v="2018-02-08T00:00:00"/>
        <d v="2021-07-20T00:00:00"/>
        <d v="2019-05-23T00:00:00"/>
        <d v="2019-02-28T00:00:00"/>
        <d v="2019-02-26T00:00:00"/>
        <d v="2017-09-27T00:00:00"/>
        <d v="2019-04-25T00:00:00"/>
        <d v="1980-09-04T00:00:00"/>
        <d v="2023-08-25T00:00:00"/>
        <d v="2018-08-20T00:00:00"/>
        <d v="2017-11-20T00:00:00"/>
        <d v="2020-08-20T00:00:00"/>
        <d v="2020-02-18T00:00:00"/>
        <d v="2013-06-21T00:00:00"/>
        <d v="2016-01-07T00:00:00"/>
        <d v="2020-05-21T00:00:00"/>
        <d v="2020-03-27T00:00:00"/>
        <d v="2019-09-10T00:00:00"/>
        <d v="2020-06-29T00:00:00"/>
        <d v="2019-11-29T00:00:00"/>
        <d v="2017-02-08T00:00:00"/>
        <d v="2020-03-24T00:00:00"/>
        <d v="2020-02-28T00:00:00"/>
        <d v="2020-07-10T00:00:00"/>
        <d v="2016-09-28T00:00:00"/>
        <d v="2017-12-23T00:00:00"/>
        <d v="2018-07-01T00:00:00"/>
        <d v="2018-04-11T00:00:00"/>
        <d v="2021-07-08T00:00:00"/>
        <d v="2015-10-17T00:00:00"/>
        <d v="2020-03-31T00:00:00"/>
        <d v="2020-11-19T00:00:00"/>
        <d v="2021-02-17T00:00:00"/>
        <d v="2019-12-23T00:00:00"/>
        <d v="2017-12-19T00:00:00"/>
        <d v="2020-03-12T00:00:00"/>
        <d v="2019-04-18T00:00:00"/>
        <d v="2020-07-28T00:00:00"/>
        <d v="2019-09-13T00:00:00"/>
        <d v="2020-02-13T00:00:00"/>
        <d v="2021-09-14T00:00:00"/>
        <d v="2021-07-01T00:00:00"/>
        <d v="2019-01-17T00:00:00"/>
        <d v="2020-11-12T00:00:00"/>
        <d v="2020-02-20T00:00:00"/>
        <d v="2019-01-31T00:00:00"/>
        <d v="2020-05-14T00:00:00"/>
        <d v="2020-03-17T00:00:00"/>
        <d v="2019-02-12T00:00:00"/>
        <d v="2020-07-30T00:00:00"/>
        <d v="2020-09-15T00:00:00"/>
        <d v="2022-09-13T00:00:00"/>
        <d v="2019-08-13T00:00:00"/>
        <d v="1982-05-25T00:00:00"/>
        <d v="2018-05-01T00:00:00"/>
        <d v="2019-09-04T00:00:00"/>
        <d v="2019-02-21T00:00:00"/>
        <d v="2007-06-20T00:00:00"/>
        <d v="2020-09-24T00:00:00"/>
        <d v="2022-10-25T00:00:00"/>
        <d v="1991-11-15T00:00:00"/>
        <d v="2013-01-03T00:00:00"/>
        <d v="2014-01-03T00:00:00"/>
        <d v="2018-03-02T00:00:00"/>
        <d v="2019-12-19T00:00:00"/>
        <d v="2020-09-17T00:00:00"/>
        <d v="2020-03-23T00:00:00"/>
        <d v="2019-06-26T00:00:00"/>
        <d v="2020-01-14T00:00:00"/>
        <d v="2017-12-22T00:00:00"/>
        <d v="2021-12-31T00:00:00"/>
        <d v="2019-07-09T00:00:00"/>
        <d v="2019-03-28T00:00:00"/>
        <d v="2015-04-22T00:00:00"/>
        <d v="2019-10-25T00:00:00"/>
        <d v="2019-10-11T00:00:00"/>
        <d v="1982-10-05T00:00:00"/>
        <d v="1983-05-03T00:00:00"/>
        <d v="2020-07-29T00:00:00"/>
        <d v="2020-07-31T00:00:00"/>
        <d v="2016-01-08T00:00:00"/>
        <d v="2020-09-04T00:00:00"/>
        <d v="2020-07-03T00:00:00"/>
        <d v="2019-04-03T00:00:00"/>
        <d v="2019-12-10T00:00:00"/>
        <d v="2015-05-20T00:00:00"/>
        <d v="2016-10-03T00:00:00"/>
        <d v="2017-04-22T00:00:00"/>
        <d v="2017-11-02T00:00:00"/>
        <d v="2019-10-24T00:00:00"/>
        <d v="1982-11-02T00:00:00"/>
        <d v="2018-07-18T00:00:00"/>
        <d v="2020-07-14T00:00:00"/>
        <d v="2018-04-01T00:00:00"/>
        <d v="2020-06-24T00:00:00"/>
        <d v="2021-08-27T00:00:00"/>
        <d v="2018-01-15T00:00:00"/>
        <d v="2021-02-02T00:00:00"/>
        <d v="2019-12-12T00:00:00"/>
        <d v="2021-07-21T00:00:00"/>
        <d v="2019-05-16T00:00:00"/>
        <d v="2019-10-01T00:00:00"/>
        <d v="2019-10-29T00:00:00"/>
        <d v="2019-09-05T00:00:00"/>
        <d v="2019-10-10T00:00:00"/>
        <d v="2019-06-09T00:00:00"/>
        <d v="1984-06-01T00:00:00"/>
        <d v="2013-12-11T00:00:00"/>
        <d v="2019-03-14T00:00:00"/>
        <d v="2019-01-22T00:00:00"/>
        <d v="2018-03-07T00:00:00"/>
        <d v="2018-04-12T00:00:00"/>
        <d v="1982-12-06T00:00:00"/>
        <d v="2016-01-16T00:00:00"/>
        <d v="2019-10-17T00:00:00"/>
        <d v="2020-09-03T00:00:00"/>
        <d v="2020-03-26T00:00:00"/>
        <d v="2017-12-28T00:00:00"/>
        <d v="2022-03-15T00:00:00"/>
        <d v="2019-07-04T00:00:00"/>
        <d v="2019-03-26T00:00:00"/>
        <d v="1999-10-26T00:00:00"/>
        <d v="2019-11-14T00:00:00"/>
        <d v="2019-09-03T00:00:00"/>
        <d v="2020-10-23T00:00:00"/>
        <d v="2019-01-18T00:00:00"/>
        <d v="2014-12-23T00:00:00"/>
        <d v="2016-08-15T00:00:00"/>
        <d v="2016-02-17T00:00:00"/>
        <d v="2017-01-29T00:00:00"/>
        <d v="2020-05-28T00:00:00"/>
        <d v="2017-05-31T00:00:00"/>
        <d v="2019-11-01T00:00:00"/>
        <d v="2000-09-25T00:00:00"/>
        <d v="1982-09-07T00:00:00"/>
        <d v="2021-12-01T00:00:00"/>
        <d v="2019-05-10T00:00:00"/>
        <d v="2019-05-09T00:00:00"/>
        <d v="2020-10-16T00:00:00"/>
        <d v="2008-02-10T00:00:00"/>
        <d v="1993-09-24T00:00:00"/>
        <d v="1984-05-10T00:00:00"/>
        <d v="1987-08-22T00:00:00"/>
        <d v="2013-03-24T00:00:00"/>
        <d v="2011-06-19T00:00:00"/>
        <d v="1992-04-13T00:00:00"/>
        <d v="1997-10-29T00:00:00"/>
        <d v="2010-09-12T00:00:00"/>
        <d v="1987-08-15T00:00:00"/>
        <d v="2011-10-17T00:00:00"/>
        <d v="1987-07-05T00:00:00"/>
        <d v="1991-08-26T00:00:00"/>
        <d v="2003-08-20T00:00:00"/>
        <d v="1999-06-26T00:00:00"/>
        <d v="2020-09-22T00:00:00"/>
        <d v="2016-04-18T00:00:00"/>
        <d v="2023-03-30T00:00:00"/>
        <d v="1995-04-30T00:00:00"/>
        <d v="2022-01-21T00:00:00"/>
        <d v="1993-09-15T00:00:00"/>
        <d v="1999-11-05T00:00:00"/>
        <d v="1999-07-05T00:00:00"/>
        <d v="1998-03-01T00:00:00"/>
        <d v="2022-03-08T00:00:00"/>
        <d v="1982-11-01T00:00:00"/>
        <d v="1982-12-01T00:00:00"/>
        <d v="1992-10-13T00:00:00"/>
        <d v="2023-06-30T00:00:00"/>
        <d v="1992-11-06T00:00:00"/>
        <d v="2000-10-27T00:00:00"/>
        <d v="1991-09-07T00:00:00"/>
        <d v="1993-06-15T00:00:00"/>
        <d v="1988-02-02T00:00:00"/>
        <d v="1989-04-09T00:00:00"/>
        <d v="2017-01-12T00:00:00"/>
        <d v="2016-10-08T00:00:00"/>
        <d v="2015-03-09T00:00:00"/>
        <d v="1995-06-29T00:00:00"/>
        <d v="2016-06-05T00:00:00"/>
        <d v="2015-12-21T00:00:00"/>
        <d v="2016-02-28T00:00:00"/>
        <d v="2012-06-22T00:00:00"/>
        <d v="2010-04-26T00:00:00"/>
        <d v="1983-08-10T00:00:00"/>
        <d v="1986-03-01T00:00:00"/>
        <d v="2014-07-10T00:00:00"/>
        <d v="2013-12-03T00:00:00"/>
        <d v="2012-03-21T00:00:00"/>
        <d v="1982-08-18T00:00:00"/>
        <d v="2016-08-24T00:00:00"/>
        <d v="2023-03-09T00:00:00"/>
        <d v="2012-12-01T00:00:00"/>
        <d v="2014-09-17T00:00:00"/>
        <d v="2016-08-21T00:00:00"/>
        <d v="1983-07-08T00:00:00"/>
        <d v="2020-10-20T00:00:00"/>
        <d v="1997-11-18T00:00:00"/>
        <d v="1997-03-30T00:00:00"/>
        <d v="1980-05-05T00:00:00"/>
        <d v="1987-09-15T00:00:00"/>
        <d v="2016-06-06T00:00:00"/>
        <d v="1988-04-01T00:00:00"/>
        <d v="1997-11-06T00:00:00"/>
        <d v="2017-12-09T00:00:00"/>
        <d v="1995-08-11T00:00:00"/>
        <d v="1996-04-19T00:00:00"/>
        <d v="2011-03-09T00:00:00"/>
        <d v="2010-07-21T00:00:00"/>
        <d v="2004-06-25T00:00:00"/>
        <d v="2004-09-17T00:00:00"/>
        <d v="2016-03-28T00:00:00"/>
        <d v="2005-06-30T00:00:00"/>
        <d v="2004-02-26T00:00:00"/>
        <d v="1997-12-12T00:00:00"/>
        <d v="2001-09-20T00:00:00"/>
        <d v="2002-08-08T00:00:00"/>
        <d v="1996-01-13T00:00:00"/>
        <d v="2002-06-28T00:00:00"/>
        <d v="1997-05-09T00:00:00"/>
        <d v="1995-09-15T00:00:00"/>
        <d v="2005-03-19T00:00:00"/>
        <d v="2004-10-01T00:00:00"/>
        <d v="1996-02-02T00:00:00"/>
        <d v="1994-09-25T00:00:00"/>
        <d v="1995-03-16T00:00:00"/>
        <d v="1996-07-15T00:00:00"/>
        <d v="2011-07-08T00:00:00"/>
        <d v="2002-10-04T00:00:00"/>
        <d v="1996-10-17T00:00:00"/>
        <d v="2003-03-13T00:00:00"/>
        <d v="2001-07-26T00:00:00"/>
        <d v="2006-05-01T00:00:00"/>
        <d v="1989-03-24T00:00:00"/>
        <d v="1999-07-01T00:00:00"/>
        <d v="2018-12-30T00:00:00"/>
        <d v="2006-08-11T00:00:00"/>
        <d v="2000-05-26T00:00:00"/>
        <d v="2010-12-26T00:00:00"/>
        <d v="2011-05-06T00:00:00"/>
        <d v="2010-08-02T00:00:00"/>
        <d v="2010-02-14T00:00:00"/>
        <d v="2014-05-31T00:00:00"/>
        <d v="2005-06-24T00:00:00"/>
        <d v="1997-08-08T00:00:00"/>
        <d v="2008-06-15T00:00:00"/>
        <d v="2011-03-02T00:00:00"/>
        <d v="2009-07-06T00:00:00"/>
        <d v="2014-08-25T00:00:00"/>
        <d v="2010-03-24T00:00:00"/>
        <d v="2010-01-22T00:00:00"/>
        <d v="2001-01-25T00:00:00"/>
        <d v="1999-11-29T00:00:00"/>
        <d v="2006-10-11T00:00:00"/>
        <d v="2013-08-07T00:00:00"/>
        <d v="2001-08-23T00:00:00"/>
        <d v="2004-04-23T00:00:00"/>
        <d v="1999-05-15T00:00:00"/>
        <d v="1998-05-22T00:00:00"/>
        <d v="1998-11-20T00:00:00"/>
        <d v="2008-02-06T00:00:00"/>
        <d v="2012-10-12T00:00:00"/>
        <d v="2015-01-08T00:00:00"/>
        <d v="2014-11-12T00:00:00"/>
        <d v="1991-09-13T00:00:00"/>
        <d v="2001-01-14T00:00:00"/>
        <d v="1990-01-26T00:00:00"/>
        <d v="2003-05-13T00:00:00"/>
        <d v="2003-12-25T00:00:00"/>
        <d v="2003-12-12T00:00:00"/>
        <d v="2008-05-23T00:00:00"/>
        <d v="1999-08-20T00:00:00"/>
        <d v="1999-12-09T00:00:00"/>
        <d v="2003-11-28T00:00:00"/>
        <d v="2005-01-14T00:00:00"/>
        <d v="1999-05-21T00:00:00"/>
        <d v="2002-03-01T00:00:00"/>
        <d v="1994-01-12T00:00:00"/>
        <d v="1996-03-26T00:00:00"/>
        <d v="1996-03-31T00:00:00"/>
        <d v="2008-12-26T00:00:00"/>
        <d v="2004-08-27T00:00:00"/>
        <d v="1989-12-15T00:00:00"/>
        <d v="2015-06-05T00:00:00"/>
        <d v="2003-12-19T00:00:00"/>
        <d v="1999-09-02T00:00:00"/>
        <d v="1995-07-07T00:00:00"/>
        <d v="1997-08-29T00:00:00"/>
        <d v="1997-09-18T00:00:00"/>
        <d v="2002-01-27T00:00:00"/>
        <d v="2000-01-03T00:00:00"/>
        <d v="1979-05-01T00:00:00"/>
        <d v="2001-10-26T00:00:00"/>
        <d v="2002-08-15T00:00:00"/>
        <d v="1995-04-07T00:00:00"/>
        <d v="1999-08-27T00:00:00"/>
        <d v="2003-11-09T00:00:00"/>
        <d v="2000-02-28T00:00:00"/>
        <d v="2001-02-11T00:00:00"/>
        <d v="2012-05-20T00:00:00"/>
        <d v="1987-09-25T00:00:00"/>
        <d v="1995-06-30T00:00:00"/>
        <d v="2015-03-25T00:00:00"/>
        <d v="1995-03-25T00:00:00"/>
        <d v="1995-04-14T00:00:00"/>
        <d v="2013-09-25T00:00:00"/>
        <d v="1988-09-27T00:00:00"/>
        <d v="2014-07-30T00:00:00"/>
        <d v="2011-04-11T00:00:00"/>
        <d v="2000-06-23T00:00:00"/>
        <d v="1998-11-26T00:00:00"/>
        <d v="1987-09-30T00:00:00"/>
        <d v="1987-09-04T00:00:00"/>
        <d v="1989-11-14T00:00:00"/>
        <d v="1989-10-14T00:00:00"/>
        <d v="2008-04-30T00:00:00"/>
        <d v="1989-05-23T00:00:00"/>
        <d v="1988-04-27T00:00:00"/>
        <d v="2004-01-30T00:00:00"/>
        <d v="2010-10-27T00:00:00"/>
        <d v="2010-09-06T00:00:00"/>
        <d v="1999-12-10T00:00:00"/>
        <d v="1998-04-27T00:00:00"/>
        <d v="2012-12-27T00:00:00"/>
        <d v="2008-01-25T00:00:00"/>
        <d v="1996-08-29T00:00:00"/>
        <d v="1998-03-02T00:00:00"/>
        <d v="1999-04-29T00:00:00"/>
        <d v="2003-04-25T00:00:00"/>
        <d v="1993-01-29T00:00:00"/>
        <d v="2001-01-18T00:00:00"/>
        <d v="2003-07-03T00:00:00"/>
        <d v="2002-07-19T00:00:00"/>
        <d v="1993-02-12T00:00:00"/>
        <d v="2003-07-11T00:00:00"/>
        <d v="2005-05-27T00:00:00"/>
        <d v="1996-03-08T00:00:00"/>
        <d v="2004-03-26T00:00:00"/>
        <d v="2001-06-30T00:00:00"/>
        <d v="2016-01-13T00:00:00"/>
        <d v="2015-10-14T00:00:00"/>
        <d v="2009-10-19T00:00:00"/>
        <d v="2003-04-24T00:00:00"/>
        <d v="1997-05-02T00:00:00"/>
        <d v="2004-08-19T00:00:00"/>
        <d v="2001-10-12T00:00:00"/>
        <d v="2006-06-23T00:00:00"/>
        <d v="2000-07-07T00:00:00"/>
        <d v="2003-05-16T00:00:00"/>
        <d v="1999-10-08T00:00:00"/>
        <d v="2002-08-23T00:00:00"/>
        <d v="2000-04-06T00:00:00"/>
        <d v="2009-07-01T00:00:00"/>
        <d v="2012-12-12T00:00:00"/>
        <d v="1994-11-03T00:00:00"/>
        <d v="1988-04-02T00:00:00"/>
        <d v="2005-02-10T00:00:00"/>
        <d v="1989-09-14T00:00:00"/>
        <d v="1987-12-19T00:00:00"/>
        <d v="2004-07-30T00:00:00"/>
        <d v="2004-08-13T00:00:00"/>
        <d v="2014-08-31T00:00:00"/>
        <d v="2002-07-27T00:00:00"/>
        <d v="2001-01-26T00:00:00"/>
        <d v="2012-09-12T00:00:00"/>
        <d v="2013-06-28T00:00:00"/>
        <d v="1991-03-24T00:00:00"/>
        <d v="1989-03-17T00:00:00"/>
        <d v="1997-05-16T00:00:00"/>
        <d v="2003-03-06T00:00:00"/>
        <d v="1999-08-07T00:00:00"/>
        <d v="1998-12-03T00:00:00"/>
        <d v="2002-07-02T00:00:00"/>
        <d v="1999-06-04T00:00:00"/>
        <d v="1996-10-10T00:00:00"/>
        <d v="2006-12-22T00:00:00"/>
        <d v="1986-12-20T00:00:00"/>
        <d v="2001-07-07T00:00:00"/>
        <d v="1988-08-16T00:00:00"/>
        <d v="1992-09-30T00:00:00"/>
        <d v="1994-11-23T00:00:00"/>
        <d v="2004-06-04T00:00:00"/>
        <d v="1986-09-19T00:00:00"/>
        <d v="1998-02-05T00:00:00"/>
        <d v="1997-06-27T00:00:00"/>
        <d v="1998-11-13T00:00:00"/>
        <d v="2005-02-04T00:00:00"/>
        <d v="2005-08-26T00:00:00"/>
        <d v="2005-02-25T00:00:00"/>
        <d v="2007-07-01T00:00:00"/>
        <d v="2003-10-23T00:00:00"/>
        <d v="2000-08-04T00:00:00"/>
        <d v="2005-06-22T00:00:00"/>
        <d v="1997-01-10T00:00:00"/>
        <d v="2002-06-21T00:00:00"/>
        <d v="1989-08-04T00:00:00"/>
        <d v="1988-07-21T00:00:00"/>
        <d v="1993-04-16T00:00:00"/>
        <d v="1987-10-01T00:00:00"/>
        <d v="1993-03-09T00:00:00"/>
        <d v="1999-05-20T00:00:00"/>
        <d v="2001-07-20T00:00:00"/>
        <d v="2005-11-04T00:00:00"/>
        <d v="1998-12-11T00:00:00"/>
        <d v="1998-11-19T00:00:00"/>
        <d v="1998-08-07T00:00:00"/>
        <d v="2004-10-14T00:00:00"/>
        <d v="2010-01-29T00:00:00"/>
        <d v="2008-08-08T00:00:00"/>
        <d v="1990-08-30T00:00:00"/>
        <d v="1991-08-30T00:00:00"/>
        <d v="2007-08-13T00:00:00"/>
        <d v="1986-08-06T00:00:00"/>
        <d v="2004-03-29T00:00:00"/>
        <d v="2000-04-07T00:00:00"/>
        <d v="2009-12-20T00:00:00"/>
        <d v="1997-10-24T00:00:00"/>
        <d v="2000-02-22T00:00:00"/>
        <d v="1999-10-22T00:00:00"/>
        <d v="1997-11-21T00:00:00"/>
        <d v="2014-01-24T00:00:00"/>
        <d v="1998-01-29T00:00:00"/>
        <d v="2003-01-30T00:00:00"/>
        <d v="2003-07-10T00:00:00"/>
        <d v="2007-01-15T00:00:00"/>
        <d v="2016-04-06T00:00:00"/>
        <d v="2000-01-20T00:00:00"/>
        <d v="2006-04-21T00:00:00"/>
        <d v="2009-10-10T00:00:00"/>
        <d v="1999-11-18T00:00:00"/>
        <d v="2001-05-11T00:00:00"/>
        <d v="2003-06-01T00:00:00"/>
        <d v="2003-08-29T00:00:00"/>
        <d v="1997-05-30T00:00:00"/>
        <d v="2014-04-02T00:00:00"/>
        <d v="1991-12-14T00:00:00"/>
        <d v="2001-10-06T00:00:00"/>
        <d v="2000-05-19T00:00:00"/>
        <d v="2004-02-13T00:00:00"/>
        <d v="1989-12-08T00:00:00"/>
        <d v="2000-04-01T00:00:00"/>
        <d v="2005-06-17T00:00:00"/>
        <d v="1998-05-16T00:00:00"/>
        <d v="2000-02-25T00:00:00"/>
        <d v="2010-01-11T00:00:00"/>
        <d v="2010-05-10T00:00:00"/>
        <d v="1998-10-08T00:00:00"/>
        <d v="2000-12-02T00:00:00"/>
        <d v="2009-12-25T00:00:00"/>
        <d v="2009-08-16T00:00:00"/>
        <d v="2006-08-24T00:00:00"/>
        <d v="1996-01-09T00:00:00"/>
        <d v="1985-11-25T00:00:00"/>
        <d v="1985-11-29T00:00:00"/>
        <d v="2000-10-06T00:00:00"/>
        <d v="2000-08-24T00:00:00"/>
        <d v="1997-12-25T00:00:00"/>
        <d v="1997-12-23T00:00:00"/>
        <d v="2007-08-03T00:00:00"/>
        <d v="1993-01-03T00:00:00"/>
        <d v="1992-11-20T00:00:00"/>
        <d v="1994-07-23T00:00:00"/>
        <d v="1997-11-29T00:00:00"/>
        <d v="1998-12-18T00:00:00"/>
        <d v="2000-11-30T00:00:00"/>
        <d v="1992-07-17T00:00:00"/>
        <d v="2005-07-15T00:00:00"/>
        <d v="1995-05-27T00:00:00"/>
        <d v="1993-09-21T00:00:00"/>
        <d v="1988-01-23T00:00:00"/>
        <d v="2000-07-01T00:00:00"/>
        <d v="2013-05-06T00:00:00"/>
        <d v="1998-02-20T00:00:00"/>
        <d v="1988-11-18T00:00:00"/>
        <d v="2005-12-23T00:00:00"/>
        <d v="2003-05-08T00:00:00"/>
        <d v="1987-04-02T00:00:00"/>
        <d v="2001-02-20T00:00:00"/>
        <d v="2008-06-18T00:00:00"/>
        <d v="2015-02-14T00:00:00"/>
        <d v="2006-12-15T00:00:00"/>
        <d v="1987-02-18T00:00:00"/>
        <d v="2007-08-10T00:00:00"/>
        <d v="2001-03-16T00:00:00"/>
        <d v="1993-01-02T00:00:00"/>
        <d v="2000-07-13T00:00:00"/>
        <d v="1994-11-30T00:00:00"/>
        <d v="1992-10-23T00:00:00"/>
        <d v="2006-05-29T00:00:00"/>
        <d v="1997-10-03T00:00:00"/>
        <d v="1997-11-07T00:00:00"/>
        <d v="2010-07-05T00:00:00"/>
        <d v="2002-12-27T00:00:00"/>
        <d v="1989-03-22T00:00:00"/>
        <d v="1999-06-17T00:00:00"/>
        <d v="1991-11-11T00:00:00"/>
        <d v="2008-08-11T00:00:00"/>
        <d v="1987-04-19T00:00:00"/>
        <d v="1987-09-11T00:00:00"/>
        <d v="2017-08-02T00:00:00"/>
        <d v="2017-08-05T00:00:00"/>
        <d v="1986-12-10T00:00:00"/>
        <d v="2014-11-26T00:00:00"/>
        <d v="2009-08-31T00:00:00"/>
        <d v="2010-02-01T00:00:00"/>
        <d v="2003-09-18T00:00:00"/>
        <d v="1994-12-23T00:00:00"/>
        <d v="2016-07-19T00:00:00"/>
        <d v="2006-12-29T00:00:00"/>
        <d v="1999-07-15T00:00:00"/>
        <d v="2001-04-20T00:00:00"/>
        <d v="2014-09-01T00:00:00"/>
        <d v="1999-11-19T00:00:00"/>
        <d v="1986-02-21T00:00:00"/>
        <d v="1997-04-01T00:00:00"/>
        <d v="1987-01-14T00:00:00"/>
        <d v="1994-07-14T00:00:00"/>
        <d v="2009-12-28T00:00:00"/>
        <d v="2001-04-01T00:00:00"/>
        <d v="1995-02-13T00:00:00"/>
        <d v="2007-07-09T00:00:00"/>
        <d v="2017-04-12T00:00:00"/>
        <d v="2012-06-29T00:00:00"/>
        <d v="2009-06-22T00:00:00"/>
        <d v="2010-03-07T00:00:00"/>
        <d v="1994-05-28T00:00:00"/>
        <d v="1997-07-10T00:00:00"/>
        <d v="2004-08-12T00:00:00"/>
        <d v="1995-11-06T00:00:00"/>
        <d v="1996-11-04T00:00:00"/>
        <d v="1996-10-11T00:00:00"/>
        <d v="1997-11-14T00:00:00"/>
        <d v="2006-03-03T00:00:00"/>
        <d v="2011-08-08T00:00:00"/>
        <d v="2010-08-09T00:00:00"/>
        <d v="1998-07-02T00:00:00"/>
        <d v="2002-03-14T00:00:00"/>
        <d v="2004-01-22T00:00:00"/>
        <d v="1996-07-05T00:00:00"/>
        <d v="2009-08-15T00:00:00"/>
        <d v="2002-03-15T00:00:00"/>
        <d v="1994-04-15T00:00:00"/>
        <d v="1990-06-29T00:00:00"/>
        <d v="2001-09-14T00:00:00"/>
        <d v="1994-10-07T00:00:00"/>
        <d v="2009-05-27T00:00:00"/>
        <d v="2009-05-06T00:00:00"/>
        <d v="1999-08-06T00:00:00"/>
        <d v="2004-10-03T00:00:00"/>
        <d v="1993-09-17T00:00:00"/>
        <d v="1990-03-30T00:00:00"/>
        <d v="2004-07-23T00:00:00"/>
        <d v="2004-11-05T00:00:00"/>
        <d v="2014-05-05T00:00:00"/>
        <d v="1995-06-16T00:00:00"/>
        <d v="1998-10-15T00:00:00"/>
        <d v="1997-12-04T00:00:00"/>
        <d v="1999-03-20T00:00:00"/>
        <d v="2008-12-29T00:00:00"/>
        <d v="2018-05-19T00:00:00"/>
        <d v="2018-11-08T00:00:00"/>
        <d v="2022-04-12T00:00:00"/>
        <d v="2019-06-02T00:00:00"/>
        <d v="2018-04-25T00:00:00"/>
        <d v="2018-02-01T00:00:00"/>
        <d v="2020-12-30T00:00:00"/>
        <d v="2019-09-17T00:00:00"/>
        <d v="2016-06-03T00:00:00"/>
        <d v="2016-08-16T00:00:00"/>
        <d v="2019-12-07T00:00:00"/>
        <d v="2019-08-15T00:00:00"/>
        <d v="2019-07-22T00:00:00"/>
        <d v="2020-04-23T00:00:00"/>
        <d v="2019-12-06T00:00:00"/>
        <d v="2019-05-28T00:00:00"/>
        <d v="2017-12-06T00:00:00"/>
        <d v="2020-10-15T00:00:00"/>
        <d v="2020-06-25T00:00:00"/>
        <d v="2020-07-17T00:00:00"/>
        <d v="2013-11-02T00:00:00"/>
        <d v="2018-04-27T00:00:00"/>
        <d v="2019-08-19T00:00:00"/>
        <d v="2019-04-02T00:00:00"/>
        <d v="2019-08-18T00:00:00"/>
        <d v="2018-12-17T00:00:00"/>
        <d v="2019-09-06T00:00:00"/>
        <d v="2018-12-25T00:00:00"/>
        <d v="2019-06-24T00:00:00"/>
        <d v="2020-10-08T00:00:00"/>
        <d v="2020-12-03T00:00:00"/>
        <d v="2018-10-18T00:00:00"/>
        <d v="2020-06-11T00:00:00"/>
        <d v="2020-01-28T00:00:00"/>
        <d v="2019-04-22T00:00:00"/>
        <d v="2018-03-09T00:00:00"/>
        <d v="2021-05-20T00:00:00"/>
        <d v="2018-09-26T00:00:00"/>
        <d v="2020-05-29T00:00:00"/>
        <d v="2021-09-10T00:00:00"/>
        <d v="2018-07-16T00:00:00"/>
        <d v="2017-05-03T00:00:00"/>
        <d v="2018-04-13T00:00:00"/>
        <d v="2021-10-22T00:00:00"/>
        <d v="2019-01-24T00:00:00"/>
        <d v="2018-10-10T00:00:00"/>
        <d v="2017-12-13T00:00:00"/>
        <d v="2019-05-21T00:00:00"/>
        <d v="2015-11-29T00:00:00"/>
        <d v="2019-10-15T00:00:00"/>
        <d v="2023-03-08T00:00:00"/>
        <d v="2019-01-16T00:00:00"/>
        <d v="2019-07-01T00:00:00"/>
        <d v="2013-01-30T00:00:00"/>
        <d v="2018-12-08T00:00:00"/>
        <d v="2020-09-29T00:00:00"/>
        <d v="2020-10-13T00:00:00"/>
        <d v="2012-07-25T00:00:00"/>
        <d v="2019-10-18T00:00:00"/>
        <d v="2022-09-19T00:00:00"/>
        <d v="2020-04-14T00:00:00"/>
        <d v="2022-11-15T00:00:00"/>
        <d v="2020-01-16T00:00:00"/>
        <d v="2017-02-27T00:00:00"/>
        <d v="2020-08-27T00:00:00"/>
        <d v="2020-04-28T00:00:00"/>
        <d v="2019-08-23T00:00:00"/>
        <d v="2019-05-08T00:00:00"/>
        <d v="2019-05-31T00:00:00"/>
        <d v="2018-04-09T00:00:00"/>
        <d v="2020-10-30T00:00:00"/>
        <d v="2023-11-06T00:00:00"/>
        <d v="2018-03-14T00:00:00"/>
        <d v="2015-08-24T00:00:00"/>
        <d v="2021-09-03T00:00:00"/>
        <d v="2022-11-25T00:00:00"/>
        <d v="2022-06-10T00:00:00"/>
        <d v="2019-02-07T00:00:00"/>
        <d v="2021-10-31T00:00:00"/>
        <d v="2018-08-13T00:00:00"/>
        <d v="2017-04-08T00:00:00"/>
        <d v="2019-08-01T00:00:00"/>
        <d v="2019-03-20T00:00:00"/>
        <d v="2020-01-10T00:00:00"/>
        <d v="2019-11-07T00:00:00"/>
        <d v="2018-11-18T00:00:00"/>
        <d v="2019-12-11T00:00:00"/>
        <d v="2020-03-25T00:00:00"/>
        <d v="2020-04-15T00:00:00"/>
        <d v="2020-06-05T00:00:00"/>
        <d v="2020-01-20T00:00:00"/>
        <d v="1998-03-27T00:00:00"/>
        <d v="1997-09-26T00:00:00"/>
        <d v="1987-07-14T00:00:00"/>
        <d v="1987-07-13T00:00:00"/>
        <d v="2013-06-14T00:00:00"/>
        <d v="1989-05-12T00:00:00"/>
        <d v="1986-09-26T00:00:00"/>
        <d v="2022-02-25T00:00:00"/>
        <d v="1989-08-03T00:00:00"/>
        <d v="2023-05-12T00:00:00"/>
        <d v="2021-03-26T00:00:00"/>
        <d v="2019-01-25T00:00:00"/>
        <d v="2019-10-31T00:00:00"/>
        <d v="2019-03-22T00:00:00"/>
        <d v="2019-11-15T00:00:00"/>
        <d v="2021-05-07T00:00:00"/>
        <d v="2022-02-18T00:00:00"/>
        <d v="2020-04-03T00:00:00"/>
        <d v="2017-08-27T00:00:00"/>
        <d v="1997-09-19T00:00:00"/>
        <d v="1998-10-21T00:00:00"/>
        <d v="2022-06-30T00:00:00"/>
        <d v="2019-09-20T00:00:00"/>
        <d v="2023-03-24T00:00:00"/>
        <d v="2023-09-26T00:00:00"/>
        <d v="2022-02-04T00:00:00"/>
        <d v="2023-10-20T00:00:00"/>
        <d v="2021-07-16T00:00:00"/>
        <d v="2012-07-09T00:00:00"/>
        <d v="2013-11-08T00:00:00"/>
        <d v="2022-08-11T00:00:00"/>
        <d v="2020-08-07T00:00:00"/>
        <d v="2022-04-05T00:00:00"/>
        <d v="2022-05-17T00:00:00"/>
        <d v="2017-02-24T00:00:00"/>
        <d v="2021-06-11T00:00:00"/>
        <d v="2016-11-11T00:00:00"/>
        <d v="2022-01-14T00:00:00"/>
        <d v="2013-10-04T00:00:00"/>
        <d v="2020-06-23T00:00:00"/>
        <d v="2021-05-18T00:00:00"/>
        <d v="2022-08-12T00:00:00"/>
        <d v="1987-04-17T00:00:00"/>
        <d v="2001-05-18T00:00:00"/>
        <d v="2013-06-03T00:00:00"/>
        <d v="2022-01-28T00:00:00"/>
        <d v="2019-05-14T00:00:00"/>
        <d v="2022-01-26T00:00:00"/>
        <d v="2012-08-15T00:00:00"/>
        <d v="2021-06-22T00:00:00"/>
        <d v="2013-06-05T00:00:00"/>
        <d v="2022-10-19T00:00:00"/>
        <d v="2022-11-18T00:00:00"/>
        <d v="2020-11-13T00:00:00"/>
        <d v="2023-03-28T00:00:00"/>
        <d v="2021-10-28T00:00:00"/>
        <d v="2021-09-24T00:00:00"/>
        <d v="2017-04-03T00:00:00"/>
        <d v="1981-09-01T00:00:00"/>
        <d v="2013-06-16T00:00:00"/>
        <d v="2013-02-04T00:00:00"/>
        <d v="2014-01-15T00:00:00"/>
        <d v="2012-01-18T00:00:00"/>
        <d v="2014-05-21T00:00:00"/>
        <d v="2016-09-07T00:00:00"/>
        <d v="2013-09-13T00:00:00"/>
        <d v="2012-10-17T00:00:00"/>
        <d v="2018-12-31T00:00:00"/>
        <d v="1993-10-10T00:00:00"/>
        <d v="2019-06-20T00:00:00"/>
        <d v="2023-04-25T00:00:00"/>
        <d v="2019-06-19T00:00:00"/>
        <d v="2021-10-05T00:00:00"/>
        <d v="2019-12-05T00:00:00"/>
        <d v="2019-05-29T00:00:00"/>
        <d v="2019-08-31T00:00:00"/>
        <d v="2020-09-01T00:00:00"/>
        <d v="2019-03-29T00:00:00"/>
        <d v="2019-11-21T00:00:00"/>
        <d v="2021-08-11T00:00:00"/>
        <d v="2022-03-03T00:00:00"/>
        <d v="2020-11-03T00:00:00"/>
        <d v="2017-04-24T00:00:00"/>
        <d v="2018-12-19T00:00:00"/>
        <d v="2020-10-09T00:00:00"/>
        <d v="2019-06-18T00:00:00"/>
        <d v="2021-02-04T00:00:00"/>
        <d v="2020-05-20T00:00:00"/>
        <d v="2019-05-15T00:00:00"/>
        <d v="2019-10-08T00:00:00"/>
        <d v="2020-12-05T00:00:00"/>
        <d v="2019-09-26T00:00:00"/>
        <d v="2020-02-03T00:00:00"/>
        <d v="2021-06-04T00:00:00"/>
        <d v="2023-01-27T00:00:00"/>
        <d v="2020-09-05T00:00:00"/>
        <d v="2022-03-30T00:00:00"/>
        <d v="2019-03-05T00:00:00"/>
        <d v="2019-01-10T00:00:00"/>
        <d v="2017-09-25T00:00:00"/>
        <d v="2021-06-21T00:00:00"/>
        <d v="2021-06-29T00:00:00"/>
        <d v="2016-11-16T00:00:00"/>
        <d v="2022-05-24T00:00:00"/>
        <d v="2019-05-30T00:00:00"/>
        <d v="2020-09-28T00:00:00"/>
        <d v="2021-08-20T00:00:00"/>
        <d v="2019-10-04T00:00:00"/>
        <d v="2021-11-11T00:00:00"/>
        <d v="2020-01-15T00:00:00"/>
        <d v="2019-04-11T00:00:00"/>
        <d v="2022-02-14T00:00:00"/>
        <d v="2020-05-07T00:00:00"/>
        <d v="2016-01-22T00:00:00"/>
        <d v="2013-07-31T00:00:00"/>
        <d v="2021-09-21T00:00:00"/>
        <d v="2019-09-09T00:00:00"/>
        <d v="2020-02-06T00:00:00"/>
        <d v="2021-10-20T00:00:00"/>
        <d v="2020-09-25T00:00:00"/>
        <d v="2020-05-22T00:00:00"/>
        <d v="2020-12-22T00:00:00"/>
        <d v="2021-10-26T00:00:00"/>
        <d v="2020-05-26T00:00:00"/>
        <d v="2022-01-12T00:00:00"/>
        <d v="2021-07-09T00:00:00"/>
        <d v="2019-08-28T00:00:00"/>
        <d v="2020-11-11T00:00:00"/>
        <d v="2017-05-17T00:00:00"/>
        <d v="2019-08-22T00:00:00"/>
        <d v="2020-03-11T00:00:00"/>
        <d v="2019-02-06T00:00:00"/>
        <d v="2023-03-22T00:00:00"/>
        <d v="2019-08-20T00:00:00"/>
        <d v="2023-07-26T00:00:00"/>
        <d v="2019-11-05T00:00:00"/>
        <d v="2023-05-29T00:00:00"/>
        <d v="2017-04-26T00:00:00"/>
        <d v="2022-05-10T00:00:00"/>
        <d v="2020-09-09T00:00:00"/>
        <d v="2019-11-19T00:00:00"/>
        <d v="2019-02-14T00:00:00"/>
        <d v="1996-09-24T00:00:00"/>
        <d v="2019-04-30T00:00:00"/>
        <d v="2022-07-19T00:00:00"/>
        <d v="2021-03-16T00:00:00"/>
        <d v="2019-06-27T00:00:00"/>
        <d v="2019-01-03T00:00:00"/>
        <d v="2019-08-02T00:00:00"/>
        <d v="2016-02-24T00:00:00"/>
        <d v="2019-04-04T00:00:00"/>
        <d v="2024-01-19T00:00:00"/>
        <d v="2020-01-23T00:00:00"/>
        <d v="2020-05-19T00:00:00"/>
        <d v="2024-02-14T00:00:00"/>
        <d v="2022-09-27T00:00:00"/>
        <d v="2022-03-16T00:00:00"/>
        <d v="2020-10-29T00:00:00"/>
        <d v="2020-08-28T00:00:00"/>
        <d v="2020-02-11T00:00:00"/>
        <d v="2020-04-21T00:00:00"/>
        <d v="1994-06-05T00:00:00"/>
        <d v="1988-12-02T00:00:00"/>
        <d v="2023-11-16T00:00:00"/>
        <d v="2018-12-06T00:00:00"/>
        <d v="2019-12-31T00:00:00"/>
        <d v="2019-04-15T00:00:00"/>
        <d v="1971-12-03T00:00:00"/>
        <d v="2001-08-14T00:00:00"/>
        <d v="2019-08-29T00:00:00"/>
        <d v="2019-03-21T00:00:00"/>
        <d v="2017-06-28T00:00:00"/>
        <d v="2019-06-13T00:00:00"/>
        <d v="1992-10-08T00:00:00"/>
        <d v="1999-04-26T00:00:00"/>
        <d v="2000-03-02T00:00:00"/>
        <d v="1994-12-11T00:00:00"/>
        <d v="1987-08-30T00:00:00"/>
        <d v="2019-04-23T00:00:00"/>
        <d v="1991-02-15T00:00:00"/>
        <d v="2008-03-09T00:00:00"/>
        <d v="2015-03-18T00:00:00"/>
        <d v="2014-10-03T00:00:00"/>
        <d v="2014-11-21T00:00:00"/>
        <d v="2006-07-25T00:00:00"/>
        <d v="2021-10-15T00:00:00"/>
        <d v="2023-09-19T00:00:00"/>
        <d v="2023-06-02T00:00:00"/>
        <d v="2017-06-16T00:00:00"/>
        <d v="1987-03-01T00:00:00"/>
        <d v="1995-08-25T00:00:00"/>
        <d v="2020-03-03T00:00:00"/>
        <d v="1995-11-08T00:00:00"/>
        <d v="2021-09-30T00:00:00"/>
        <d v="1993-11-15T00:00:00"/>
        <d v="2015-12-09T00:00:00"/>
        <d v="2016-12-14T00:00:00"/>
        <d v="2015-12-02T00:00:00"/>
        <d v="1995-04-23T00:00:00"/>
        <d v="1999-03-19T00:00:00"/>
        <d v="1993-09-03T00:00:00"/>
        <d v="1993-07-23T00:00:00"/>
        <d v="1996-08-24T00:00:00"/>
        <d v="2008-07-28T00:00:00"/>
        <d v="1996-09-14T00:00:00"/>
        <d v="2011-02-09T00:00:00"/>
        <d v="2011-04-13T00:00:00"/>
        <d v="2011-03-20T00:00:00"/>
        <d v="1999-02-27T00:00:00"/>
        <d v="1995-10-26T00:00:00"/>
        <d v="1996-04-30T00:00:00"/>
        <d v="1993-11-19T00:00:00"/>
        <d v="2010-01-10T00:00:00"/>
        <d v="1994-02-11T00:00:00"/>
        <d v="2009-05-25T00:00:00"/>
        <d v="2009-09-27T00:00:00"/>
        <d v="1990-12-12T00:00:00"/>
        <d v="1997-10-22T00:00:00"/>
        <d v="2009-10-28T00:00:00"/>
        <d v="1992-08-14T00:00:00"/>
        <d v="2002-04-27T00:00:00"/>
        <d v="1989-10-13T00:00:00"/>
        <d v="1992-12-29T00:00:00"/>
        <d v="2010-06-09T00:00:00"/>
        <d v="1993-03-05T00:00:00"/>
        <d v="1995-03-30T00:00:00"/>
        <d v="2010-10-04T00:00:00"/>
        <d v="1992-08-17T00:00:00"/>
        <d v="1992-11-13T00:00:00"/>
        <d v="2000-08-31T00:00:00"/>
        <d v="1989-06-22T00:00:00"/>
        <d v="1993-12-19T00:00:00"/>
        <d v="1994-03-12T00:00:00"/>
        <d v="1992-02-07T00:00:00"/>
        <d v="1994-11-18T00:00:00"/>
        <d v="2010-01-07T00:00:00"/>
        <d v="2004-01-29T00:00:00"/>
        <d v="2009-04-10T00:00:00"/>
        <d v="1991-06-21T00:00:00"/>
        <d v="2003-02-21T00:00:00"/>
        <d v="2006-12-17T00:00:00"/>
        <d v="1993-05-21T00:00:00"/>
        <d v="1993-11-12T00:00:00"/>
        <d v="1985-12-05T00:00:00"/>
        <d v="1994-04-28T00:00:00"/>
        <d v="1992-08-21T00:00:00"/>
        <d v="1992-09-12T00:00:00"/>
        <d v="1996-11-08T00:00:00"/>
        <d v="1999-12-07T00:00:00"/>
        <d v="2010-05-12T00:00:00"/>
        <d v="2011-05-28T00:00:00"/>
        <d v="1994-09-15T00:00:00"/>
        <d v="1990-05-25T00:00:00"/>
        <d v="2005-07-03T00:00:00"/>
        <d v="1991-11-22T00:00:00"/>
        <d v="1992-08-09T00:00:00"/>
        <d v="1994-05-26T00:00:00"/>
        <d v="2010-09-15T00:00:00"/>
        <d v="2003-10-19T00:00:00"/>
        <d v="2011-03-21T00:00:00"/>
        <d v="1996-08-23T00:00:00"/>
        <d v="1994-06-15T00:00:00"/>
        <d v="2010-12-31T00:00:00"/>
        <d v="2011-01-19T00:00:00"/>
        <d v="2011-05-20T00:00:00"/>
        <d v="1994-12-21T00:00:00"/>
        <d v="1999-05-14T00:00:00"/>
        <d v="2008-09-10T00:00:00"/>
        <d v="1994-12-15T00:00:00"/>
        <d v="2004-07-09T00:00:00"/>
        <d v="1999-01-29T00:00:00"/>
        <d v="1998-01-04T00:00:00"/>
        <d v="1998-12-26T00:00:00"/>
        <d v="2004-01-05T00:00:00"/>
        <d v="2006-08-02T00:00:00"/>
        <d v="1993-06-12T00:00:00"/>
        <d v="2000-10-04T00:00:00"/>
        <d v="2000-06-19T00:00:00"/>
        <d v="1995-01-03T00:00:00"/>
        <d v="1994-02-04T00:00:00"/>
        <d v="1986-09-01T00:00:00"/>
        <d v="2006-12-03T00:00:00"/>
        <d v="2007-01-07T00:00:00"/>
        <d v="1997-02-01T00:00:00"/>
        <d v="1999-09-23T00:00:00"/>
        <d v="1999-01-28T00:00:00"/>
        <d v="2010-07-12T00:00:00"/>
        <d v="1987-09-18T00:00:00"/>
        <d v="2006-10-21T00:00:00"/>
        <d v="1997-03-01T00:00:00"/>
        <d v="1994-08-16T00:00:00"/>
        <d v="1992-09-11T00:00:00"/>
        <d v="1994-06-04T00:00:00"/>
        <d v="2001-08-07T00:00:00"/>
        <d v="2000-07-11T00:00:00"/>
        <d v="1985-04-22T00:00:00"/>
        <d v="2017-08-11T00:00:00"/>
        <d v="2018-03-18T00:00:00"/>
        <d v="2016-12-09T00:00:00"/>
        <d v="2018-04-05T00:00:00"/>
        <d v="2021-01-05T00:00:00"/>
        <d v="2020-08-14T00:00:00"/>
        <d v="2020-09-30T00:00:00"/>
        <d v="2017-12-18T00:00:00"/>
        <d v="2019-07-26T00:00:00"/>
        <d v="2013-12-08T00:00:00"/>
        <d v="2020-02-25T00:00:00"/>
        <d v="2019-07-27T00:00:00"/>
        <d v="2021-04-01T00:00:00"/>
        <d v="2024-01-25T00:00:00"/>
        <d v="2021-06-01T00:00:00"/>
        <d v="2019-10-22T00:00:00"/>
        <d v="2022-03-11T00:00:00"/>
        <d v="2010-10-03T00:00:00"/>
        <d v="1999-02-08T00:00:00"/>
        <d v="1992-05-05T00:00:00"/>
        <d v="1993-11-28T00:00:00"/>
        <d v="1983-08-27T00:00:00"/>
        <d v="1980-08-25T00:00:00"/>
        <d v="2013-04-19T00:00:00"/>
        <d v="2011-06-13T00:00:00"/>
        <d v="2010-11-22T00:00:00"/>
        <d v="1984-11-02T00:00:00"/>
        <d v="1998-06-15T00:00:00"/>
        <d v="1999-04-16T00:00:00"/>
        <d v="2022-07-22T00:00:00"/>
        <d v="1997-05-01T00:00:00"/>
        <d v="2022-08-30T00:00:00"/>
        <d v="2015-06-01T00:00:00"/>
        <d v="2013-10-14T00:00:00"/>
        <d v="2013-07-24T00:00:00"/>
        <d v="2014-05-26T00:00:00"/>
        <d v="2014-05-28T00:00:00"/>
        <d v="2009-08-08T00:00:00"/>
        <d v="2013-02-22T00:00:00"/>
        <d v="2014-04-25T00:00:00"/>
        <d v="2014-05-08T00:00:00"/>
        <d v="2013-08-26T00:00:00"/>
        <d v="2014-11-01T00:00:00"/>
        <d v="2013-09-08T00:00:00"/>
        <d v="2013-05-15T00:00:00"/>
        <d v="2017-07-14T00:00:00"/>
        <d v="1994-10-04T00:00:00"/>
        <d v="2014-02-24T00:00:00"/>
        <d v="2012-12-03T00:00:00"/>
        <d v="2013-05-09T00:00:00"/>
        <d v="2013-01-05T00:00:00"/>
        <d v="1996-09-23T00:00:00"/>
        <d v="2013-05-07T00:00:00"/>
        <d v="2013-05-31T00:00:00"/>
        <d v="2009-08-21T00:00:00"/>
        <d v="2009-01-31T00:00:00"/>
        <d v="2009-11-21T00:00:00"/>
        <d v="2010-08-23T00:00:00"/>
        <d v="2007-05-28T00:00:00"/>
        <d v="2012-07-13T00:00:00"/>
        <d v="2010-08-01T00:00:00"/>
        <d v="2012-07-30T00:00:00"/>
        <d v="2013-11-25T00:00:00"/>
        <d v="1989-03-30T00:00:00"/>
        <d v="2013-06-17T00:00:00"/>
        <d v="1998-02-11T00:00:00"/>
        <d v="2013-12-17T00:00:00"/>
        <d v="2014-05-17T00:00:00"/>
        <d v="2012-03-12T00:00:00"/>
        <d v="2011-12-28T00:00:00"/>
        <d v="1996-08-22T00:00:00"/>
        <d v="2013-06-24T00:00:00"/>
        <d v="2011-01-03T00:00:00"/>
        <d v="2011-04-17T00:00:00"/>
        <d v="1990-12-23T00:00:00"/>
        <d v="2013-04-29T00:00:00"/>
        <d v="2002-01-31T00:00:00"/>
        <d v="1995-08-12T00:00:00"/>
        <d v="1998-02-27T00:00:00"/>
        <d v="2013-06-06T00:00:00"/>
        <d v="2011-01-24T00:00:00"/>
        <d v="2013-09-28T00:00:00"/>
        <d v="2005-07-08T00:00:00"/>
        <d v="2010-07-14T00:00:00"/>
        <d v="2013-03-06T00:00:00"/>
        <d v="2013-08-23T00:00:00"/>
        <d v="2003-10-17T00:00:00"/>
        <d v="1996-10-04T00:00:00"/>
        <d v="2014-05-19T00:00:00"/>
        <d v="2010-01-13T00:00:00"/>
        <d v="2010-02-03T00:00:00"/>
        <d v="2014-04-09T00:00:00"/>
        <d v="2012-06-25T00:00:00"/>
        <d v="2013-02-27T00:00:00"/>
        <d v="2009-07-03T00:00:00"/>
        <d v="2010-01-20T00:00:00"/>
        <d v="2011-08-24T00:00:00"/>
        <d v="2001-07-02T00:00:00"/>
        <d v="2013-09-02T00:00:00"/>
        <d v="2012-11-23T00:00:00"/>
        <d v="2010-09-01T00:00:00"/>
        <d v="2003-01-29T00:00:00"/>
        <d v="2008-03-26T00:00:00"/>
        <d v="2014-04-18T00:00:00"/>
        <d v="2012-06-13T00:00:00"/>
        <d v="1997-11-19T00:00:00"/>
        <d v="2014-03-05T00:00:00"/>
        <d v="2000-08-20T00:00:00"/>
        <d v="1998-12-24T00:00:00"/>
        <d v="2011-01-01T00:00:00"/>
        <d v="2013-06-10T00:00:00"/>
        <d v="2012-10-26T00:00:00"/>
        <d v="2009-06-07T00:00:00"/>
        <d v="2013-11-27T00:00:00"/>
        <d v="2012-02-26T00:00:00"/>
        <d v="2012-02-29T00:00:00"/>
        <d v="2012-12-10T00:00:00"/>
        <d v="2014-02-21T00:00:00"/>
        <d v="2009-08-23T00:00:00"/>
        <d v="2013-02-06T00:00:00"/>
        <d v="2011-03-30T00:00:00"/>
        <d v="2012-09-28T00:00:00"/>
        <d v="2012-03-24T00:00:00"/>
        <d v="2000-05-02T00:00:00"/>
        <d v="1988-12-23T00:00:00"/>
        <d v="2012-04-09T00:00:00"/>
        <d v="2013-12-26T00:00:00"/>
        <d v="2014-03-19T00:00:00"/>
        <d v="2011-02-28T00:00:00"/>
        <d v="2014-01-22T00:00:00"/>
        <d v="2011-07-09T00:00:00"/>
        <d v="2009-02-04T00:00:00"/>
        <d v="2012-02-25T00:00:00"/>
        <d v="2013-10-28T00:00:00"/>
        <d v="2009-01-01T00:00:00"/>
        <d v="2009-06-14T00:00:00"/>
        <d v="2006-07-19T00:00:00"/>
        <d v="2014-05-14T00:00:00"/>
        <d v="2012-06-15T00:00:00"/>
        <d v="2013-05-11T00:00:00"/>
        <d v="2012-05-09T00:00:00"/>
        <d v="2014-02-10T00:00:00"/>
        <d v="1999-03-26T00:00:00"/>
        <d v="2006-11-10T00:00:00"/>
        <d v="1998-03-22T00:00:00"/>
        <d v="2012-02-01T00:00:00"/>
        <d v="1999-11-21T00:00:00"/>
        <d v="1999-09-03T00:00:00"/>
        <d v="2003-12-26T00:00:00"/>
        <d v="2013-10-16T00:00:00"/>
        <d v="1990-06-15T00:00:00"/>
        <d v="2001-02-16T00:00:00"/>
        <d v="2016-05-21T00:00:00"/>
        <d v="2009-05-03T00:00:00"/>
        <d v="2004-01-16T00:00:00"/>
        <d v="2010-12-24T00:00:00"/>
        <d v="2013-11-16T00:00:00"/>
        <d v="2009-11-22T00:00:00"/>
        <d v="2013-05-02T00:00:00"/>
        <d v="2013-04-01T00:00:00"/>
        <d v="2012-10-10T00:00:00"/>
        <d v="2012-02-18T00:00:00"/>
        <d v="1992-01-10T00:00:00"/>
        <d v="2014-05-25T00:00:00"/>
        <d v="2013-12-09T00:00:00"/>
        <d v="2012-12-22T00:00:00"/>
        <d v="1999-02-18T00:00:00"/>
        <d v="2013-07-10T00:00:00"/>
        <d v="2005-10-22T00:00:00"/>
        <d v="2013-08-02T00:00:00"/>
        <d v="2009-09-07T00:00:00"/>
        <d v="2012-12-05T00:00:00"/>
        <d v="2014-03-12T00:00:00"/>
        <d v="2012-10-24T00:00:00"/>
        <d v="2014-05-04T00:00:00"/>
        <d v="2012-08-16T00:00:00"/>
        <d v="2013-10-18T00:00:00"/>
        <d v="2013-10-30T00:00:00"/>
        <d v="2010-09-13T00:00:00"/>
        <d v="2014-06-23T00:00:00"/>
        <d v="2013-04-15T00:00:00"/>
        <d v="2012-02-17T00:00:00"/>
        <d v="2003-10-03T00:00:00"/>
        <d v="2004-07-02T00:00:00"/>
        <d v="2004-04-30T00:00:00"/>
        <d v="2005-09-30T00:00:00"/>
        <d v="2013-06-11T00:00:00"/>
        <d v="2014-03-24T00:00:00"/>
        <d v="2014-04-23T00:00:00"/>
        <d v="2013-07-06T00:00:00"/>
        <d v="1996-11-15T00:00:00"/>
        <d v="1991-01-25T00:00:00"/>
        <d v="2013-01-22T00:00:00"/>
        <d v="2012-09-05T00:00:00"/>
        <d v="2012-09-21T00:00:00"/>
        <d v="2007-09-03T00:00:00"/>
        <d v="2013-07-15T00:00:00"/>
        <d v="2012-11-28T00:00:00"/>
        <d v="2001-01-12T00:00:00"/>
        <d v="2000-04-28T00:00:00"/>
        <d v="1993-03-19T00:00:00"/>
        <d v="1993-08-19T00:00:00"/>
        <d v="2013-06-19T00:00:00"/>
        <d v="2012-05-06T00:00:00"/>
        <d v="2012-07-16T00:00:00"/>
        <d v="2013-11-18T00:00:00"/>
        <d v="2012-08-08T00:00:00"/>
        <d v="2013-12-21T00:00:00"/>
        <d v="2012-10-27T00:00:00"/>
        <d v="2009-04-18T00:00:00"/>
        <d v="2010-04-07T00:00:00"/>
        <d v="2013-09-18T00:00:00"/>
        <d v="2014-02-05T00:00:00"/>
        <d v="1992-12-15T00:00:00"/>
        <d v="2013-03-25T00:00:00"/>
        <d v="2012-02-06T00:00:00"/>
        <d v="1996-12-13T00:00:00"/>
        <d v="1984-09-20T00:00:00"/>
        <d v="2012-03-14T00:00:00"/>
        <d v="1998-12-25T00:00:00"/>
        <d v="2013-03-10T00:00:00"/>
        <d v="2012-11-12T00:00:00"/>
        <d v="2012-08-24T00:00:00"/>
        <d v="2013-04-20T00:00:00"/>
        <d v="2013-03-02T00:00:00"/>
        <d v="2010-08-06T00:00:00"/>
        <d v="2014-02-23T00:00:00"/>
        <d v="2009-08-02T00:00:00"/>
        <d v="2001-08-01T00:00:00"/>
        <d v="2014-01-12T00:00:00"/>
        <d v="1998-10-29T00:00:00"/>
        <d v="2013-02-02T00:00:00"/>
        <d v="1987-08-11T00:00:00"/>
        <d v="1988-11-25T00:00:00"/>
        <d v="1987-07-31T00:00:00"/>
        <d v="1989-01-26T00:00:00"/>
        <d v="1987-12-28T00:00:00"/>
        <d v="2014-05-09T00:00:00"/>
        <d v="2013-05-01T00:00:00"/>
        <d v="1994-08-06T00:00:00"/>
        <d v="1993-06-11T00:00:00"/>
        <d v="1993-04-03T00:00:00"/>
        <d v="2012-08-01T00:00:00"/>
        <d v="2008-12-21T00:00:00"/>
        <d v="2013-04-12T00:00:00"/>
        <d v="2012-04-15T00:00:00"/>
        <d v="2013-05-24T00:00:00"/>
        <d v="2013-08-21T00:00:00"/>
        <d v="2014-03-10T00:00:00"/>
        <d v="2013-07-19T00:00:00"/>
        <d v="1995-04-16T00:00:00"/>
        <d v="2012-09-14T00:00:00"/>
        <d v="2003-06-12T00:00:00"/>
        <d v="1998-01-30T00:00:00"/>
        <d v="1998-05-29T00:00:00"/>
        <d v="1995-08-14T00:00:00"/>
        <d v="2013-01-10T00:00:00"/>
        <d v="2009-07-05T00:00:00"/>
        <d v="1997-04-04T00:00:00"/>
        <d v="1995-06-09T00:00:00"/>
        <d v="2001-03-24T00:00:00"/>
        <d v="2014-03-22T00:00:00"/>
        <d v="2010-11-06T00:00:00"/>
        <d v="2011-10-23T00:00:00"/>
        <d v="1985-09-19T00:00:00"/>
        <d v="2011-07-24T00:00:00"/>
        <d v="2014-01-27T00:00:00"/>
        <d v="1995-02-17T00:00:00"/>
        <d v="2000-01-13T00:00:00"/>
        <d v="2008-07-18T00:00:00"/>
        <d v="1998-07-10T00:00:00"/>
        <d v="2003-04-21T00:00:00"/>
        <d v="2013-12-02T00:00:00"/>
        <d v="2013-01-11T00:00:00"/>
        <d v="2013-11-13T00:00:00"/>
        <d v="2012-10-29T00:00:00"/>
        <d v="2014-02-17T00:00:00"/>
        <d v="2003-05-23T00:00:00"/>
        <d v="1996-05-10T00:00:00"/>
        <d v="2008-11-29T00:00:00"/>
        <d v="2000-12-28T00:00:00"/>
        <d v="1990-01-12T00:00:00"/>
        <d v="2011-06-18T00:00:00"/>
        <d v="2002-02-07T00:00:00"/>
        <d v="1994-08-19T00:00:00"/>
        <d v="1985-08-10T00:00:00"/>
        <d v="1991-03-08T00:00:00"/>
        <d v="2014-04-28T00:00:00"/>
        <d v="1986-08-27T00:00:00"/>
        <d v="2013-03-04T00:00:00"/>
        <d v="2012-11-14T00:00:00"/>
        <d v="1995-01-12T00:00:00"/>
        <d v="1996-01-19T00:00:00"/>
        <d v="2015-04-03T00:00:00"/>
        <d v="2011-04-25T00:00:00"/>
        <d v="1991-09-02T00:00:00"/>
        <d v="1992-10-15T00:00:00"/>
        <d v="1991-05-17T00:00:00"/>
        <d v="2007-12-01T00:00:00"/>
        <d v="1992-01-24T00:00:00"/>
        <d v="1993-06-21T00:00:00"/>
        <d v="1993-05-01T00:00:00"/>
        <d v="2012-11-07T00:00:00"/>
        <d v="2003-04-26T00:00:00"/>
        <d v="1991-06-28T00:00:00"/>
        <d v="2002-03-22T00:00:00"/>
        <d v="2012-01-09T00:00:00"/>
        <d v="2013-09-06T00:00:00"/>
        <d v="2013-09-09T00:00:00"/>
        <d v="2005-06-29T00:00:00"/>
        <d v="1993-01-22T00:00:00"/>
        <d v="1999-06-03T00:00:00"/>
        <d v="2000-04-20T00:00:00"/>
        <d v="1991-02-21T00:00:00"/>
        <d v="1998-10-23T00:00:00"/>
        <d v="2006-07-02T00:00:00"/>
        <d v="1998-03-19T00:00:00"/>
        <d v="2012-03-10T00:00:00"/>
        <d v="2012-12-21T00:00:00"/>
        <d v="2014-03-30T00:00:00"/>
        <d v="2003-07-02T00:00:00"/>
        <d v="2010-09-05T00:00:00"/>
        <d v="2012-12-19T00:00:00"/>
        <d v="2014-01-02T00:00:00"/>
        <d v="2011-04-02T00:00:00"/>
        <d v="2011-08-14T00:00:00"/>
        <d v="2004-02-12T00:00:00"/>
        <d v="2014-01-29T00:00:00"/>
        <d v="2012-07-21T00:00:00"/>
        <d v="2008-04-23T00:00:00"/>
        <d v="2003-01-24T00:00:00"/>
        <d v="2011-01-31T00:00:00"/>
        <d v="1989-12-14T00:00:00"/>
        <d v="1989-11-24T00:00:00"/>
        <d v="1994-11-22T00:00:00"/>
        <d v="1994-06-25T00:00:00"/>
        <d v="1994-07-20T00:00:00"/>
        <d v="1987-10-18T00:00:00"/>
        <d v="1989-10-31T00:00:00"/>
        <d v="2013-03-03T00:00:00"/>
        <d v="2011-02-12T00:00:00"/>
        <d v="2013-11-11T00:00:00"/>
        <d v="1998-12-02T00:00:00"/>
        <d v="1994-04-23T00:00:00"/>
        <d v="2013-07-26T00:00:00"/>
        <d v="2007-02-21T00:00:00"/>
        <d v="2009-04-15T00:00:00"/>
        <d v="2009-12-14T00:00:00"/>
        <d v="2009-04-13T00:00:00"/>
        <d v="1988-02-18T00:00:00"/>
        <d v="1989-03-31T00:00:00"/>
        <d v="2009-07-25T00:00:00"/>
        <d v="2014-02-01T00:00:00"/>
        <d v="2013-05-22T00:00:00"/>
        <d v="2013-12-23T00:00:00"/>
        <d v="2013-02-25T00:00:00"/>
        <d v="1996-04-18T00:00:00"/>
        <d v="2006-02-17T00:00:00"/>
        <d v="1999-04-28T00:00:00"/>
        <d v="1997-07-14T00:00:00"/>
        <d v="2000-06-27T00:00:00"/>
        <d v="1989-04-18T00:00:00"/>
        <d v="2011-10-08T00:00:00"/>
        <d v="1995-12-20T00:00:00"/>
        <d v="2013-01-07T00:00:00"/>
        <d v="2013-04-24T00:00:00"/>
        <d v="2013-12-27T00:00:00"/>
        <d v="2013-05-08T00:00:00"/>
        <d v="1987-04-14T00:00:00"/>
        <d v="1998-04-03T00:00:00"/>
        <d v="1991-09-27T00:00:00"/>
        <d v="2014-01-21T00:00:00"/>
        <d v="2011-12-21T00:00:00"/>
        <d v="2008-10-11T00:00:00"/>
        <d v="2010-08-30T00:00:00"/>
        <d v="2008-06-09T00:00:00"/>
        <d v="1996-07-21T00:00:00"/>
        <d v="2000-06-25T00:00:00"/>
        <d v="2011-03-26T00:00:00"/>
        <d v="1995-03-10T00:00:00"/>
        <d v="2001-02-15T00:00:00"/>
        <d v="2010-04-04T00:00:00"/>
        <d v="2012-04-20T00:00:00"/>
        <d v="2014-04-20T00:00:00"/>
        <d v="2010-09-20T00:00:00"/>
        <d v="2010-03-29T00:00:00"/>
        <d v="2011-08-06T00:00:00"/>
        <d v="2008-12-31T00:00:00"/>
        <d v="1991-04-05T00:00:00"/>
        <d v="1991-03-26T00:00:00"/>
        <d v="1990-10-25T00:00:00"/>
        <d v="2013-07-08T00:00:00"/>
        <d v="2014-01-31T00:00:00"/>
        <d v="2013-10-09T00:00:00"/>
        <d v="2012-05-04T00:00:00"/>
        <d v="1986-10-13T00:00:00"/>
        <d v="1992-04-05T00:00:00"/>
        <d v="2012-01-23T00:00:00"/>
        <d v="1980-10-01T00:00:00"/>
        <d v="2000-10-12T00:00:00"/>
        <d v="1992-12-22T00:00:00"/>
        <d v="2009-12-19T00:00:00"/>
        <d v="2007-05-11T00:00:00"/>
        <d v="2006-08-23T00:00:00"/>
        <d v="2010-11-01T00:00:00"/>
        <d v="2013-06-12T00:00:00"/>
        <d v="2013-03-29T00:00:00"/>
        <d v="1994-07-07T00:00:00"/>
        <d v="2007-04-25T00:00:00"/>
        <d v="2013-05-10T00:00:00"/>
        <d v="2011-10-26T00:00:00"/>
        <d v="1990-05-01T00:00:00"/>
        <d v="2012-01-01T00:00:00"/>
        <d v="2013-05-03T00:00:00"/>
        <d v="2013-05-17T00:00:00"/>
        <d v="2011-12-14T00:00:00"/>
        <d v="2011-03-14T00:00:00"/>
        <d v="2013-05-20T00:00:00"/>
        <d v="2000-08-08T00:00:00"/>
        <d v="1999-06-11T00:00:00"/>
        <d v="2013-09-30T00:00:00"/>
        <d v="2012-10-07T00:00:00"/>
        <d v="2005-03-06T00:00:00"/>
        <d v="2009-02-07T00:00:00"/>
        <d v="1994-08-12T00:00:00"/>
        <d v="1983-11-22T00:00:00"/>
        <d v="1999-01-21T00:00:00"/>
        <d v="1997-01-29T00:00:00"/>
        <d v="2014-12-17T00:00:00"/>
        <d v="2012-12-15T00:00:00"/>
        <d v="2011-05-23T00:00:00"/>
        <d v="2009-04-12T00:00:00"/>
        <d v="2013-06-29T00:00:00"/>
        <d v="1992-04-24T00:00:00"/>
        <d v="1992-05-29T00:00:00"/>
        <d v="1989-08-25T00:00:00"/>
        <d v="2014-01-20T00:00:00"/>
        <d v="2013-01-04T00:00:00"/>
        <d v="2009-02-11T00:00:00"/>
        <d v="1989-10-18T00:00:00"/>
        <d v="2012-04-08T00:00:00"/>
        <d v="2004-02-05T00:00:00"/>
        <d v="2014-01-11T00:00:00"/>
        <d v="2013-07-12T00:00:00"/>
        <d v="2014-06-14T00:00:00"/>
        <d v="2009-07-19T00:00:00"/>
        <d v="2008-04-16T00:00:00"/>
        <d v="2013-01-21T00:00:00"/>
        <d v="2012-11-16T00:00:00"/>
        <d v="2014-05-03T00:00:00"/>
        <d v="2004-12-31T00:00:00"/>
        <d v="1997-08-09T00:00:00"/>
        <d v="2013-12-01T00:00:00"/>
        <d v="2013-09-01T00:00:00"/>
        <d v="2013-10-19T00:00:00"/>
        <d v="2003-09-29T00:00:00"/>
        <d v="1992-10-12T00:00:00"/>
        <d v="1999-02-01T00:00:00"/>
        <d v="2001-01-31T00:00:00"/>
        <d v="1994-08-27T00:00:00"/>
        <d v="2013-02-13T00:00:00"/>
        <d v="1988-07-08T00:00:00"/>
        <d v="2011-05-13T00:00:00"/>
        <d v="2014-03-31T00:00:00"/>
        <d v="2000-03-16T00:00:00"/>
        <d v="1998-06-26T00:00:00"/>
        <d v="1998-11-05T00:00:00"/>
        <d v="1995-06-02T00:00:00"/>
        <d v="1991-08-23T00:00:00"/>
        <d v="1989-12-19T00:00:00"/>
        <d v="2001-12-24T00:00:00"/>
        <d v="2013-04-10T00:00:00"/>
        <d v="1996-01-15T00:00:00"/>
        <d v="2008-06-01T00:00:00"/>
        <d v="2009-06-29T00:00:00"/>
        <d v="2007-11-28T00:00:00"/>
        <d v="2006-09-11T00:00:00"/>
        <d v="2013-08-19T00:00:00"/>
        <d v="2001-12-28T00:00:00"/>
        <d v="2013-09-11T00:00:00"/>
        <d v="2009-02-14T00:00:00"/>
        <d v="2010-08-08T00:00:00"/>
        <d v="1997-06-14T00:00:00"/>
        <d v="1993-11-14T00:00:00"/>
        <d v="1996-05-16T00:00:00"/>
        <d v="2002-12-31T00:00:00"/>
        <d v="2000-06-04T00:00:00"/>
        <d v="2011-10-05T00:00:00"/>
        <d v="2013-06-26T00:00:00"/>
        <d v="1990-04-21T00:00:00"/>
        <d v="2010-03-21T00:00:00"/>
        <d v="2012-01-22T00:00:00"/>
        <d v="1981-10-21T00:00:00"/>
        <d v="2015-08-31T00:00:00"/>
        <d v="2009-09-05T00:00:00"/>
        <d v="2014-06-04T00:00:00"/>
        <d v="2013-06-08T00:00:00"/>
        <d v="2012-05-03T00:00:00"/>
        <d v="2013-08-09T00:00:00"/>
        <d v="2010-04-30T00:00:00"/>
        <d v="2013-08-16T00:00:00"/>
        <d v="2011-05-27T00:00:00"/>
        <d v="2011-03-04T00:00:00"/>
        <d v="1994-06-14T00:00:00"/>
        <d v="1992-08-22T00:00:00"/>
        <d v="1989-09-15T00:00:00"/>
        <d v="1996-05-17T00:00:00"/>
        <d v="1994-12-30T00:00:00"/>
        <d v="2000-03-17T00:00:00"/>
        <d v="2014-03-15T00:00:00"/>
        <d v="2008-12-10T00:00:00"/>
        <d v="2011-08-27T00:00:00"/>
        <d v="2002-08-11T00:00:00"/>
        <d v="1995-05-01T00:00:00"/>
        <d v="1995-08-30T00:00:00"/>
        <d v="1995-12-27T00:00:00"/>
        <d v="1997-07-28T00:00:00"/>
        <d v="2004-01-31T00:00:00"/>
        <d v="2013-02-23T00:00:00"/>
        <d v="2004-05-17T00:00:00"/>
        <d v="2009-10-03T00:00:00"/>
        <d v="2009-06-06T00:00:00"/>
        <d v="2009-04-25T00:00:00"/>
        <d v="1991-03-15T00:00:00"/>
        <d v="1998-08-29T00:00:00"/>
        <d v="1994-09-23T00:00:00"/>
        <d v="2001-06-15T00:00:00"/>
        <d v="2006-10-04T00:00:00"/>
        <d v="2013-01-19T00:00:00"/>
        <d v="2009-12-30T00:00:00"/>
        <d v="2007-02-28T00:00:00"/>
        <d v="1999-12-27T00:00:00"/>
        <d v="1990-03-29T00:00:00"/>
        <d v="2009-02-21T00:00:00"/>
        <d v="2005-05-01T00:00:00"/>
        <d v="2009-11-14T00:00:00"/>
        <d v="2005-07-22T00:00:00"/>
        <d v="1994-10-24T00:00:00"/>
        <d v="2017-01-03T00:00:00"/>
        <d v="2014-03-17T00:00:00"/>
        <d v="2013-10-21T00:00:00"/>
        <d v="1999-10-21T00:00:00"/>
        <d v="1989-06-19T00:00:00"/>
        <d v="2013-05-13T00:00:00"/>
        <d v="2012-07-18T00:00:00"/>
        <d v="2012-01-08T00:00:00"/>
        <d v="2011-05-29T00:00:00"/>
        <d v="2014-04-21T00:00:00"/>
        <d v="1996-04-10T00:00:00"/>
        <d v="2008-05-07T00:00:00"/>
        <d v="2007-11-03T00:00:00"/>
        <d v="1998-04-22T00:00:00"/>
        <d v="1998-03-20T00:00:00"/>
        <d v="1988-04-22T00:00:00"/>
        <d v="1994-12-31T00:00:00"/>
        <d v="1993-11-11T00:00:00"/>
        <d v="2003-09-27T00:00:00"/>
        <d v="2012-09-04T00:00:00"/>
        <d v="2013-07-22T00:00:00"/>
        <d v="1995-03-02T00:00:00"/>
        <d v="2011-05-05T00:00:00"/>
        <d v="2017-08-16T00:00:00"/>
        <d v="2018-11-28T00:00:00"/>
        <d v="2019-09-19T00:00:00"/>
        <d v="2016-12-16T00:00:00"/>
        <d v="2017-03-10T00:00:00"/>
        <d v="1980-10-03T00:00:00"/>
        <d v="2017-05-01T00:00:00"/>
        <d v="2019-04-12T00:00:00"/>
        <d v="2018-05-03T00:00:00"/>
        <d v="2001-08-11T00:00:00"/>
        <d v="2016-01-27T00:00:00"/>
        <d v="2019-08-14T00:00:00"/>
        <d v="2016-02-01T00:00:00"/>
        <d v="2016-12-23T00:00:00"/>
        <d v="1980-10-16T00:00:00"/>
        <d v="1980-11-05T00:00:00"/>
        <d v="1981-10-15T00:00:00"/>
        <d v="2020-10-24T00:00:00"/>
        <d v="2016-08-29T00:00:00"/>
        <d v="2016-06-09T00:00:00"/>
        <d v="2018-09-23T00:00:00"/>
        <d v="2016-12-31T00:00:00"/>
        <d v="2011-06-20T00:00:00"/>
        <d v="2012-02-20T00:00:00"/>
        <d v="2019-03-04T00:00:00"/>
        <d v="2020-10-22T00:00:00"/>
        <d v="2016-11-27T00:00:00"/>
        <d v="2019-07-02T00:00:00"/>
        <d v="2016-12-10T00:00:00"/>
        <d v="2021-08-25T00:00:00"/>
        <d v="2018-04-04T00:00:00"/>
        <d v="2020-06-09T00:00:00"/>
        <d v="2017-05-24T00:00:00"/>
        <d v="1998-09-26T00:00:00"/>
        <d v="2016-06-15T00:00:00"/>
        <d v="2017-01-10T00:00:00"/>
        <d v="2020-05-15T00:00:00"/>
        <d v="2021-10-14T00:00:00"/>
        <d v="1993-12-21T00:00:00"/>
        <d v="2012-12-08T00:00:00"/>
        <d v="2005-06-10T00:00:00"/>
        <d v="2020-09-08T00:00:00"/>
        <d v="2017-02-10T00:00:00"/>
        <d v="2021-11-04T00:00:00"/>
        <d v="2017-11-15T00:00:00"/>
        <d v="2020-01-30T00:00:00"/>
        <d v="2021-10-29T00:00:00"/>
        <d v="2020-08-04T00:00:00"/>
        <d v="2003-05-26T00:00:00"/>
        <d v="2012-03-11T00:00:00"/>
        <d v="2020-08-13T00:00:00"/>
        <d v="2018-10-17T00:00:00"/>
        <d v="1983-07-20T00:00:00"/>
        <d v="1991-06-23T00:00:00"/>
        <d v="1981-07-31T00:00:00"/>
        <d v="1996-09-09T00:00:00"/>
        <d v="1987-12-17T00:00:00"/>
        <d v="2009-11-15T00:00:00"/>
        <d v="1995-09-19T00:00:00"/>
        <d v="2016-07-22T00:00:00"/>
        <d v="1991-08-13T00:00:00"/>
        <d v="1990-02-12T00:00:00"/>
        <d v="2012-08-19T00:00:00"/>
        <d v="2011-11-13T00:00:00"/>
        <d v="2021-02-12T00:00:00"/>
        <d v="1994-03-13T00:00:00"/>
        <d v="1996-09-29T00:00:00"/>
        <d v="1992-11-02T00:00:00"/>
        <d v="1982-04-20T00:00:00"/>
        <d v="1994-11-21T00:00:00"/>
        <d v="2020-09-18T00:00:00"/>
        <d v="2019-06-28T00:00:00"/>
        <d v="2010-05-23T00:00:00"/>
        <d v="2016-04-12T00:00:00"/>
        <d v="2022-03-25T00:00:00"/>
        <d v="1994-02-09T00:00:00"/>
        <d v="1995-11-20T00:00:00"/>
        <d v="2018-05-04T00:00:00"/>
        <d v="2004-01-06T00:00:00"/>
        <d v="1995-10-04T00:00:00"/>
        <d v="2015-09-11T00:00:00"/>
        <d v="1989-06-25T00:00:00"/>
        <d v="1995-07-26T00:00:00"/>
        <d v="2022-11-08T00:00:00"/>
        <d v="1987-07-01T00:00:00"/>
        <d v="2021-10-08T00:00:00"/>
        <d v="2002-06-02T00:00:00"/>
        <d v="1986-06-03T00:00:00"/>
        <d v="2010-12-12T00:00:00"/>
        <d v="2000-11-04T00:00:00"/>
        <d v="1989-10-03T00:00:00"/>
        <d v="2010-10-17T00:00:00"/>
        <d v="2003-06-09T00:00:00"/>
        <d v="1987-08-01T00:00:00"/>
        <d v="1993-11-21T00:00:00"/>
        <d v="2023-02-24T00:00:00"/>
        <d v="1994-11-16T00:00:00"/>
        <d v="2016-06-29T00:00:00"/>
        <d v="2021-02-11T00:00:00"/>
        <d v="1992-01-29T00:00:00"/>
        <d v="1999-11-06T00:00:00"/>
        <d v="2003-03-04T00:00:00"/>
        <d v="1988-05-01T00:00:00"/>
        <d v="1983-06-23T00:00:00"/>
        <d v="2016-09-26T00:00:00"/>
        <d v="2016-04-16T00:00:00"/>
        <d v="2016-01-06T00:00:00"/>
        <d v="2015-08-05T00:00:00"/>
        <d v="2015-10-28T00:00:00"/>
        <d v="2022-10-27T00:00:00"/>
        <d v="1995-08-18T00:00:00"/>
        <d v="2010-08-21T00:00:00"/>
        <d v="1990-10-19T00:00:00"/>
        <d v="1992-04-23T00:00:00"/>
        <d v="2009-12-29T00:00:00"/>
        <d v="2011-05-18T00:00:00"/>
        <d v="1994-05-14T00:00:00"/>
        <d v="2005-11-13T00:00:00"/>
        <d v="1988-03-25T00:00:00"/>
        <d v="1995-09-28T00:00:00"/>
        <d v="1990-07-19T00:00:00"/>
        <d v="2013-04-03T00:00:00"/>
        <d v="1993-02-26T00:00:00"/>
        <d v="2011-02-02T00:00:00"/>
        <d v="1988-11-30T00:00:00"/>
        <d v="1993-03-15T00:00:00"/>
        <d v="1996-12-10T00:00:00"/>
        <d v="1988-12-16T00:00:00"/>
        <d v="2013-09-04T00:00:00"/>
        <d v="1998-03-11T00:00:00"/>
        <d v="2004-12-20T00:00:00"/>
        <d v="1992-06-08T00:00:00"/>
        <d v="1985-05-01T00:00:00"/>
        <d v="1991-12-15T00:00:00"/>
        <d v="1991-01-23T00:00:00"/>
        <d v="1990-11-14T00:00:00"/>
        <d v="1999-06-08T00:00:00"/>
        <d v="2008-01-09T00:00:00"/>
        <d v="1997-11-26T00:00:00"/>
        <d v="1991-10-23T00:00:00"/>
        <d v="1990-07-27T00:00:00"/>
        <d v="1993-01-13T00:00:00"/>
        <d v="2011-02-07T00:00:00"/>
        <d v="2009-08-22T00:00:00"/>
        <d v="1990-03-09T00:00:00"/>
        <d v="1990-05-31T00:00:00"/>
        <d v="1992-01-31T00:00:00"/>
        <d v="1988-04-08T00:00:00"/>
        <d v="2007-12-24T00:00:00"/>
        <d v="1988-07-19T00:00:00"/>
        <d v="1997-03-21T00:00:00"/>
        <d v="2008-03-10T00:00:00"/>
        <d v="2003-03-21T00:00:00"/>
        <d v="1987-01-07T00:00:00"/>
        <d v="1994-06-09T00:00:00"/>
        <d v="1994-06-22T00:00:00"/>
        <d v="1995-03-15T00:00:00"/>
        <d v="1987-10-13T00:00:00"/>
        <d v="1990-07-13T00:00:00"/>
        <d v="2001-04-02T00:00:00"/>
        <d v="1993-11-07T00:00:00"/>
        <d v="2015-01-09T00:00:00"/>
        <d v="2010-07-19T00:00:00"/>
        <d v="1989-01-04T00:00:00"/>
        <d v="1991-12-25T00:00:00"/>
        <d v="1991-07-11T00:00:00"/>
        <d v="1996-11-07T00:00:00"/>
        <d v="2001-07-06T00:00:00"/>
        <d v="2000-04-10T00:00:00"/>
        <d v="1994-10-11T00:00:00"/>
        <d v="1996-10-09T00:00:00"/>
        <d v="1996-10-14T00:00:00"/>
        <d v="1986-08-22T00:00:00"/>
        <d v="1993-08-18T00:00:00"/>
        <d v="1994-07-30T00:00:00"/>
        <d v="2007-01-04T00:00:00"/>
        <d v="1989-03-18T00:00:00"/>
        <d v="1992-05-28T00:00:00"/>
        <d v="2018-07-30T00:00:00"/>
        <d v="1992-10-22T00:00:00"/>
        <d v="1997-10-27T00:00:00"/>
        <d v="1999-07-09T00:00:00"/>
        <d v="2002-08-09T00:00:00"/>
        <d v="1991-05-24T00:00:00"/>
        <d v="2008-08-18T00:00:00"/>
        <d v="1994-10-20T00:00:00"/>
        <d v="2001-02-03T00:00:00"/>
        <d v="1990-08-24T00:00:00"/>
        <d v="2011-08-01T00:00:00"/>
        <d v="1994-12-18T00:00:00"/>
        <d v="1993-05-19T00:00:00"/>
        <d v="2007-01-10T00:00:00"/>
        <d v="1992-03-19T00:00:00"/>
        <d v="2008-02-20T00:00:00"/>
        <d v="2009-08-30T00:00:00"/>
        <d v="1985-11-15T00:00:00"/>
        <d v="1986-10-29T00:00:00"/>
        <d v="1988-05-27T00:00:00"/>
        <d v="1984-07-28T00:00:00"/>
        <d v="2015-03-27T00:00:00"/>
        <d v="1992-12-31T00:00:00"/>
        <d v="1985-11-21T00:00:00"/>
        <d v="2008-11-30T00:00:00"/>
        <d v="2010-07-24T00:00:00"/>
        <d v="1987-02-27T00:00:00"/>
        <d v="1990-04-20T00:00:00"/>
        <d v="1991-12-19T00:00:00"/>
        <d v="1995-02-16T00:00:00"/>
        <d v="1994-05-19T00:00:00"/>
        <d v="1993-08-05T00:00:00"/>
        <d v="1999-09-14T00:00:00"/>
        <d v="2003-02-08T00:00:00"/>
        <d v="1987-04-01T00:00:00"/>
        <d v="1991-06-09T00:00:00"/>
        <d v="2014-10-08T00:00:00"/>
        <d v="2014-09-13T00:00:00"/>
        <d v="2004-04-16T00:00:00"/>
        <d v="1983-08-20T00:00:00"/>
        <d v="2000-02-07T00:00:00"/>
        <d v="2003-12-13T00:00:00"/>
        <d v="1994-05-02T00:00:00"/>
        <d v="1989-01-27T00:00:00"/>
        <d v="2012-10-05T00:00:00"/>
        <d v="1996-12-12T00:00:00"/>
        <d v="1991-10-25T00:00:00"/>
        <d v="1993-11-23T00:00:00"/>
        <d v="1986-02-08T00:00:00"/>
        <d v="1999-12-26T00:00:00"/>
        <d v="2012-07-04T00:00:00"/>
        <d v="1991-10-17T00:00:00"/>
        <d v="1993-01-06T00:00:00"/>
        <d v="2011-05-30T00:00:00"/>
        <d v="2020-12-26T00:00:00"/>
        <d v="2014-08-24T00:00:00"/>
        <d v="1994-06-19T00:00:00"/>
        <d v="1992-12-24T00:00:00"/>
        <d v="2000-08-25T00:00:00"/>
        <d v="2001-07-14T00:00:00"/>
        <d v="1998-01-02T00:00:00"/>
        <d v="1990-02-23T00:00:00"/>
        <d v="1990-03-03T00:00:00"/>
        <d v="1989-12-02T00:00:00"/>
        <d v="1993-03-08T00:00:00"/>
        <d v="2001-07-29T00:00:00"/>
        <d v="1999-09-27T00:00:00"/>
        <d v="1999-12-06T00:00:00"/>
        <d v="1994-09-29T00:00:00"/>
        <d v="1996-04-25T00:00:00"/>
        <d v="2011-12-20T00:00:00"/>
        <d v="1987-02-01T00:00:00"/>
        <d v="1992-11-19T00:00:00"/>
        <d v="1986-10-23T00:00:00"/>
        <d v="1993-11-04T00:00:00"/>
        <d v="1995-11-27T00:00:00"/>
        <d v="1991-01-05T00:00:00"/>
        <d v="1991-04-25T00:00:00"/>
        <d v="1993-02-18T00:00:00"/>
        <d v="1993-01-18T00:00:00"/>
        <d v="1989-02-03T00:00:00"/>
        <d v="1993-05-18T00:00:00"/>
        <d v="1987-05-19T00:00:00"/>
        <d v="2010-05-06T00:00:00"/>
        <d v="2020-06-22T00:00:00"/>
        <d v="1983-11-01T00:00:00"/>
        <d v="2015-08-14T00:00:00"/>
        <d v="2018-01-12T00:00:00"/>
        <d v="2021-03-12T00:00:00"/>
        <d v="2020-10-02T00:00:00"/>
        <d v="1981-07-09T00:00:00"/>
        <d v="1983-05-01T00:00:00"/>
        <d v="2018-09-10T00:00:00"/>
        <d v="2021-04-14T00:00:00"/>
        <d v="2015-04-17T00:00:00"/>
        <d v="2021-02-25T00:00:00"/>
        <d v="2019-08-21T00:00:00"/>
        <d v="2019-11-26T00:00:00"/>
        <d v="2011-07-10T00:00:00"/>
        <d v="2020-01-24T00:00:00"/>
        <d v="2017-01-27T00:00:00"/>
        <d v="2022-08-25T00:00:00"/>
        <d v="1983-08-02T00:00:00"/>
        <d v="2017-10-18T00:00:00"/>
        <d v="1983-09-06T00:00:00"/>
        <d v="2020-07-15T00:00:00"/>
        <d v="1991-08-02T00:00:00"/>
        <d v="2022-03-04T00:00:00"/>
        <d v="2018-09-01T00:00:00"/>
        <d v="2016-05-06T00:00:00"/>
        <d v="2021-04-22T00:00:00"/>
        <d v="2010-10-10T00:00:00"/>
        <d v="2020-01-09T00:00:00"/>
        <d v="2021-09-07T00:00:00"/>
        <d v="2022-06-23T00:00:00"/>
        <d v="2018-05-10T00:00:00"/>
        <d v="2020-10-01T00:00:00"/>
        <d v="1991-07-19T00:00:00"/>
        <d v="2017-12-15T00:00:00"/>
        <d v="2018-06-09T00:00:00"/>
        <d v="2020-10-14T00:00:00"/>
        <d v="2016-07-18T00:00:00"/>
        <d v="2006-04-16T00:00:00"/>
        <d v="1991-02-14T00:00:00"/>
        <d v="1982-03-01T00:00:00"/>
        <d v="2004-05-24T00:00:00"/>
        <d v="1989-11-01T00:00:00"/>
        <d v="2017-06-05T00:00:00"/>
        <d v="2006-03-20T00:00:00"/>
        <d v="1992-11-21T00:00:00"/>
        <d v="2021-12-03T00:00:00"/>
        <d v="2012-10-28T00:00:00"/>
        <d v="2012-11-19T00:00:00"/>
        <d v="2020-01-03T00:00:00"/>
        <d v="2001-04-11T00:00:00"/>
        <d v="2021-11-02T00:00:00"/>
        <d v="2018-02-28T00:00:00"/>
        <d v="1986-07-01T00:00:00"/>
        <d v="2017-11-06T00:00:00"/>
        <d v="2016-10-19T00:00:00"/>
        <d v="2016-06-04T00:00:00"/>
        <d v="2014-12-22T00:00:00"/>
        <d v="1996-11-18T00:00:00"/>
        <d v="1995-07-31T00:00:00"/>
        <d v="2007-01-21T00:00:00"/>
        <d v="2009-01-08T00:00:00"/>
        <d v="2001-04-06T00:00:00"/>
        <d v="2011-02-21T00:00:00"/>
        <d v="1988-03-08T00:00:00"/>
        <d v="1986-07-18T00:00:00"/>
        <d v="1993-02-10T00:00:00"/>
        <d v="1986-12-13T00:00:00"/>
        <d v="2003-08-04T00:00:00"/>
        <d v="1990-08-11T00:00:00"/>
        <d v="2008-05-26T00:00:00"/>
        <d v="2000-05-14T00:00:00"/>
        <d v="1991-11-02T00:00:00"/>
        <d v="2002-01-11T00:00:00"/>
        <d v="2010-12-11T00:00:00"/>
        <d v="2008-10-25T00:00:00"/>
        <d v="1985-04-17T00:00:00"/>
        <d v="1992-01-14T00:00:00"/>
        <d v="1991-04-06T00:00:00"/>
        <d v="2008-07-16T00:00:00"/>
        <d v="2000-05-11T00:00:00"/>
        <d v="2009-01-07T00:00:00"/>
        <d v="2003-12-31T00:00:00"/>
        <d v="1987-07-15T00:00:00"/>
        <d v="1985-07-18T00:00:00"/>
        <d v="2008-04-09T00:00:00"/>
        <d v="2009-10-25T00:00:00"/>
        <d v="2014-10-15T00:00:00"/>
        <d v="2006-03-15T00:00:00"/>
        <d v="2014-11-10T00:00:00"/>
        <d v="1985-06-14T00:00:00"/>
        <d v="1990-03-23T00:00:00"/>
        <d v="2009-04-19T00:00:00"/>
        <d v="2005-07-27T00:00:00"/>
        <d v="2000-01-06T00:00:00"/>
        <d v="2009-01-03T00:00:00"/>
        <d v="1994-08-31T00:00:00"/>
        <d v="1999-07-17T00:00:00"/>
        <d v="1999-12-28T00:00:00"/>
        <d v="2007-01-24T00:00:00"/>
        <d v="2015-04-12T00:00:00"/>
        <d v="2009-10-17T00:00:00"/>
        <d v="1989-01-02T00:00:00"/>
        <d v="1995-02-03T00:00:00"/>
        <d v="1993-03-27T00:00:00"/>
        <d v="1990-09-06T00:00:00"/>
        <d v="2008-05-31T00:00:00"/>
        <d v="2010-06-16T00:00:00"/>
        <d v="2009-01-04T00:00:00"/>
        <d v="2011-06-26T00:00:00"/>
        <d v="1992-11-28T00:00:00"/>
        <d v="2015-05-13T00:00:00"/>
        <d v="2009-05-17T00:00:00"/>
        <d v="2007-04-04T00:00:00"/>
        <d v="2007-03-25T00:00:00"/>
        <d v="2009-11-28T00:00:00"/>
        <d v="1990-11-22T00:00:00"/>
        <d v="1989-12-12T00:00:00"/>
        <d v="2000-08-02T00:00:00"/>
        <d v="2008-04-02T00:00:00"/>
        <d v="2004-02-20T00:00:00"/>
        <d v="2009-10-04T00:00:00"/>
        <d v="1998-06-19T00:00:00"/>
        <d v="2006-08-09T00:00:00"/>
        <d v="1990-05-18T00:00:00"/>
        <d v="2007-06-06T00:00:00"/>
        <d v="1998-06-03T00:00:00"/>
        <d v="1991-05-07T00:00:00"/>
        <d v="2009-12-13T00:00:00"/>
        <d v="1990-03-21T00:00:00"/>
        <d v="2009-06-20T00:00:00"/>
        <d v="1990-07-02T00:00:00"/>
        <d v="2009-02-15T00:00:00"/>
        <d v="2009-05-31T00:00:00"/>
        <d v="1994-07-31T00:00:00"/>
        <d v="2005-12-24T00:00:00"/>
        <d v="1991-02-22T00:00:00"/>
        <d v="2011-10-10T00:00:00"/>
        <d v="1990-07-31T00:00:00"/>
        <d v="1990-06-16T00:00:00"/>
        <d v="1990-04-13T00:00:00"/>
        <d v="1990-07-28T00:00:00"/>
        <d v="2010-12-29T00:00:00"/>
        <d v="2006-06-14T00:00:00"/>
        <d v="2008-06-04T00:00:00"/>
        <d v="2009-04-17T00:00:00"/>
        <d v="1993-01-14T00:00:00"/>
        <d v="1990-12-27T00:00:00"/>
        <d v="1991-04-26T00:00:00"/>
        <d v="2011-04-30T00:00:00"/>
        <d v="2009-03-07T00:00:00"/>
        <d v="1996-12-21T00:00:00"/>
        <d v="1988-04-17T00:00:00"/>
        <d v="1990-12-15T00:00:00"/>
        <d v="2012-12-09T00:00:00"/>
        <d v="1995-06-05T00:00:00"/>
        <d v="1987-03-05T00:00:00"/>
        <d v="1987-08-25T00:00:00"/>
        <d v="1994-01-21T00:00:00"/>
        <d v="2000-10-20T00:00:00"/>
        <d v="2008-09-05T00:00:00"/>
        <d v="2013-11-09T00:00:00"/>
        <d v="1992-05-14T00:00:00"/>
        <d v="1999-10-04T00:00:00"/>
        <d v="2009-01-18T00:00:00"/>
        <d v="2010-07-16T00:00:00"/>
        <d v="1997-06-19T00:00:00"/>
        <d v="2008-09-28T00:00:00"/>
        <d v="2016-05-05T00:00:00"/>
        <d v="2011-07-03T00:00:00"/>
        <d v="1994-12-10T00:00:00"/>
        <d v="1987-03-15T00:00:00"/>
        <d v="1998-05-23T00:00:00"/>
        <d v="2008-08-10T00:00:00"/>
        <d v="2020-03-05T00:00:00"/>
        <d v="2020-02-05T00:00:00"/>
        <d v="2014-01-25T00:00:00"/>
        <d v="2014-10-20T00:00:00"/>
        <d v="1982-09-14T00:00:00"/>
        <d v="2020-07-07T00:00:00"/>
        <d v="2019-02-27T00:00:00"/>
        <d v="2019-12-25T00:00:00"/>
        <d v="2021-11-21T00:00:00"/>
        <d v="2018-04-06T00:00:00"/>
        <d v="2015-12-14T00:00:00"/>
        <d v="2019-01-30T00:00:00"/>
        <d v="1994-04-05T00:00:00"/>
        <d v="2017-05-12T00:00:00"/>
        <d v="2016-01-31T00:00:00"/>
        <d v="2016-03-26T00:00:00"/>
        <d v="2017-10-30T00:00:00"/>
        <d v="1982-07-09T00:00:00"/>
        <d v="2020-01-29T00:00:00"/>
        <d v="2016-06-22T00:00:00"/>
        <d v="2019-09-23T00:00:00"/>
        <d v="2022-01-01T00:00:00"/>
        <d v="1983-06-07T00:00:00"/>
        <d v="2006-05-07T00:00:00"/>
        <d v="2019-06-07T00:00:00"/>
        <d v="1982-05-16T00:00:00"/>
        <d v="2020-10-28T00:00:00"/>
        <d v="2018-08-17T00:00:00"/>
        <d v="2020-11-26T00:00:00"/>
        <d v="2016-05-02T00:00:00"/>
        <d v="2019-04-10T00:00:00"/>
        <d v="2016-08-12T00:00:00"/>
        <d v="2017-02-17T00:00:00"/>
        <d v="2017-06-09T00:00:00"/>
        <d v="2023-05-23T00:00:00"/>
        <d v="2022-06-28T00:00:00"/>
        <d v="2020-12-08T00:00:00"/>
        <d v="2023-05-01T00:00:00"/>
        <d v="1985-04-02T00:00:00"/>
        <d v="2019-04-17T00:00:00"/>
        <d v="2017-07-15T00:00:00"/>
        <d v="2019-11-12T00:00:00"/>
        <d v="2018-01-17T00:00:00"/>
        <d v="2019-02-13T00:00:00"/>
        <d v="2019-07-23T00:00:00"/>
        <d v="2021-01-31T00:00:00"/>
        <d v="2020-02-07T00:00:00"/>
        <d v="2017-01-23T00:00:00"/>
        <d v="1982-10-06T00:00:00"/>
        <d v="1998-05-12T00:00:00"/>
        <d v="2008-04-27T00:00:00"/>
        <d v="2011-12-04T00:00:00"/>
        <d v="2014-12-19T00:00:00"/>
        <d v="1997-02-10T00:00:00"/>
        <d v="1999-01-17T00:00:00"/>
        <d v="1997-09-03T00:00:00"/>
        <d v="1997-11-24T00:00:00"/>
        <d v="2001-08-26T00:00:00"/>
        <d v="1999-05-19T00:00:00"/>
        <d v="1996-11-05T00:00:00"/>
        <d v="2015-05-06T00:00:00"/>
        <d v="1988-02-01T00:00:00"/>
        <d v="2004-05-18T00:00:00"/>
        <d v="2001-06-12T00:00:00"/>
        <d v="2012-04-18T00:00:00"/>
        <d v="1998-03-17T00:00:00"/>
        <d v="1997-11-03T00:00:00"/>
        <d v="2015-07-29T00:00:00"/>
        <d v="2001-05-22T00:00:00"/>
        <d v="1999-07-18T00:00:00"/>
        <d v="2000-05-04T00:00:00"/>
        <d v="2000-04-19T00:00:00"/>
        <d v="2003-11-15T00:00:00"/>
        <d v="2002-10-06T00:00:00"/>
        <d v="2005-10-15T00:00:00"/>
        <d v="2011-01-02T00:00:00"/>
        <d v="1992-07-16T00:00:00"/>
        <d v="1999-12-29T00:00:00"/>
        <d v="2000-07-21T00:00:00"/>
        <d v="1989-11-30T00:00:00"/>
        <d v="1987-11-15T00:00:00"/>
        <d v="2008-02-24T00:00:00"/>
        <d v="1999-09-08T00:00:00"/>
        <d v="2001-09-29T00:00:00"/>
        <d v="2005-03-02T00:00:00"/>
        <d v="2011-10-29T00:00:00"/>
        <d v="2006-12-20T00:00:00"/>
        <d v="1997-05-26T00:00:00"/>
        <d v="2003-03-07T00:00:00"/>
        <d v="2012-05-28T00:00:00"/>
        <d v="1993-01-08T00:00:00"/>
        <d v="1999-03-12T00:00:00"/>
        <d v="2008-09-06T00:00:00"/>
        <d v="2012-07-17T00:00:00"/>
        <d v="1995-10-28T00:00:00"/>
        <d v="1989-03-23T00:00:00"/>
        <d v="1991-07-12T00:00:00"/>
        <d v="2000-10-13T00:00:00"/>
        <d v="1989-12-27T00:00:00"/>
        <d v="1988-01-06T00:00:00"/>
        <d v="1989-11-27T00:00:00"/>
        <d v="2006-12-24T00:00:00"/>
        <d v="2007-09-01T00:00:00"/>
        <d v="2005-01-28T00:00:00"/>
        <d v="1991-12-30T00:00:00"/>
        <d v="2009-01-19T00:00:00"/>
        <d v="1999-01-07T00:00:00"/>
        <d v="1998-03-06T00:00:00"/>
        <d v="2006-02-10T00:00:00"/>
        <d v="1991-03-20T00:00:00"/>
        <d v="2007-01-31T00:00:00"/>
        <d v="2008-01-23T00:00:00"/>
        <d v="1993-07-09T00:00:00"/>
        <d v="1993-10-08T00:00:00"/>
        <d v="1995-01-15T00:00:00"/>
        <d v="2006-01-07T00:00:00"/>
        <d v="1996-01-02T00:00:00"/>
        <d v="1986-12-16T00:00:00"/>
        <d v="1994-09-12T00:00:00"/>
        <d v="2004-01-21T00:00:00"/>
        <d v="2016-11-03T00:00:00"/>
        <d v="2006-01-16T00:00:00"/>
        <d v="1999-05-26T00:00:00"/>
        <d v="1997-04-02T00:00:00"/>
        <d v="1998-09-27T00:00:00"/>
        <d v="1999-06-20T00:00:00"/>
        <d v="2000-03-22T00:00:00"/>
        <d v="2006-12-27T00:00:00"/>
        <d v="1978-10-01T00:00:00"/>
        <d v="2007-06-22T00:00:00"/>
        <d v="1993-12-31T00:00:00"/>
        <d v="1991-02-28T00:00:00"/>
        <d v="2000-08-16T00:00:00"/>
        <d v="1992-06-18T00:00:00"/>
        <d v="1994-04-04T00:00:00"/>
        <d v="2004-08-16T00:00:00"/>
        <d v="1985-10-04T00:00:00"/>
        <d v="2001-06-06T00:00:00"/>
        <d v="2010-07-25T00:00:00"/>
        <d v="2004-03-01T00:00:00"/>
        <d v="2015-07-10T00:00:00"/>
        <d v="2000-04-04T00:00:00"/>
        <d v="2007-06-08T00:00:00"/>
        <d v="1997-05-08T00:00:00"/>
        <d v="1993-09-14T00:00:00"/>
        <d v="1989-10-06T00:00:00"/>
        <d v="1988-07-02T00:00:00"/>
        <d v="2000-10-28T00:00:00"/>
        <d v="2000-10-09T00:00:00"/>
        <d v="2000-01-21T00:00:00"/>
        <d v="2000-07-02T00:00:00"/>
        <d v="1999-10-19T00:00:00"/>
        <d v="2011-01-14T00:00:00"/>
        <d v="2006-01-27T00:00:00"/>
        <d v="1994-02-25T00:00:00"/>
        <d v="1991-01-19T00:00:00"/>
        <d v="2001-01-24T00:00:00"/>
        <d v="1998-03-07T00:00:00"/>
        <d v="2002-12-14T00:00:00"/>
        <d v="1991-10-18T00:00:00"/>
        <d v="1984-06-05T00:00:00"/>
        <d v="2019-06-21T00:00:00"/>
        <d v="2020-11-06T00:00:00"/>
        <d v="2020-12-09T00:00:00"/>
        <d v="2019-02-25T00:00:00"/>
        <d v="2021-07-14T00:00:00"/>
        <d v="2021-07-13T00:00:00"/>
        <d v="2022-07-01T00:00:00"/>
        <d v="2023-06-13T00:00:00"/>
        <d v="2021-11-09T00:00:00"/>
        <d v="2023-10-10T00:00:00"/>
        <d v="2020-08-25T00:00:00"/>
        <d v="2018-06-04T00:00:00"/>
        <d v="2020-02-04T00:00:00"/>
        <d v="2019-05-25T00:00:00"/>
        <d v="2019-06-06T00:00:00"/>
        <d v="2021-11-19T00:00:00"/>
        <d v="2020-10-06T00:00:00"/>
        <d v="2021-11-25T00:00:00"/>
        <d v="2018-05-09T00:00:00"/>
        <d v="2017-04-05T00:00:00"/>
        <d v="2019-09-30T00:00:00"/>
        <d v="1998-09-28T00:00:00"/>
        <d v="1986-05-27T00:00:00"/>
        <d v="1986-09-27T00:00:00"/>
        <d v="1997-01-03T00:00:00"/>
        <d v="1997-10-10T00:00:00"/>
        <d v="2015-05-18T00:00:00"/>
        <d v="2015-05-15T00:00:00"/>
        <d v="2020-12-10T00:00:00"/>
        <d v="2023-02-10T00:00:00"/>
        <d v="2000-10-14T00:00:00"/>
        <d v="1991-04-20T00:00:00"/>
        <d v="2007-04-28T00:00:00"/>
        <d v="2013-10-12T00:00:00"/>
        <d v="2000-06-17T00:00:00"/>
        <d v="2011-03-06T00:00:00"/>
        <d v="1997-09-07T00:00:00"/>
        <d v="1990-09-30T00:00:00"/>
        <d v="1999-09-07T00:00:00"/>
        <d v="2009-03-22T00:00:00"/>
        <d v="2005-04-30T00:00:00"/>
        <d v="2020-04-10T00:00:00"/>
        <d v="2003-07-15T00:00:00"/>
        <d v="2010-07-11T00:00:00"/>
        <d v="2019-02-22T00:00:00"/>
        <d v="2008-04-20T00:00:00"/>
        <d v="1987-06-21T00:00:00"/>
        <d v="2013-09-14T00:00:00"/>
        <d v="1994-04-02T00:00:00"/>
        <d v="1994-08-10T00:00:00"/>
        <d v="2016-04-11T00:00:00"/>
        <d v="1995-12-09T00:00:00"/>
        <d v="2023-06-28T00:00:00"/>
        <d v="2021-07-28T00:00:00"/>
        <d v="2023-06-22T00:00:00"/>
        <d v="1992-12-06T00:00:00"/>
        <d v="1992-09-27T00:00:00"/>
        <d v="2013-08-11T00:00:00"/>
        <d v="1995-03-11T00:00:00"/>
        <d v="1998-01-28T00:00:00"/>
        <d v="2012-11-11T00:00:00"/>
        <d v="2004-03-22T00:00:00"/>
        <d v="1995-09-27T00:00:00"/>
        <d v="2016-07-16T00:00:00"/>
        <d v="1996-05-13T00:00:00"/>
        <d v="1990-07-12T00:00:00"/>
        <d v="2020-03-06T00:00:00"/>
        <d v="2022-07-29T00:00:00"/>
        <d v="1993-10-03T00:00:00"/>
        <d v="2021-05-21T00:00:00"/>
        <d v="2000-08-15T00:00:00"/>
        <d v="1991-11-23T00:00:00"/>
        <d v="2023-01-20T00:00:00"/>
        <d v="1992-01-28T00:00:00"/>
        <d v="1995-11-11T00:00:00"/>
        <d v="2000-01-12T00:00:00"/>
        <d v="1993-12-18T00:00:00"/>
        <d v="1999-06-02T00:00:00"/>
        <d v="2021-05-25T00:00:00"/>
        <d v="2021-02-26T00:00:00"/>
        <d v="2023-12-01T00:00:00"/>
        <d v="2017-05-19T00:00:00"/>
        <d v="2023-09-18T00:00:00"/>
        <d v="2023-10-13T00:00:00"/>
        <d v="2003-02-26T00:00:00"/>
        <d v="2020-06-13T00:00:00"/>
        <d v="1982-08-16T00:00:00"/>
        <d v="2016-04-15T00:00:00"/>
        <d v="2014-09-12T00:00:00"/>
        <d v="2016-05-12T00:00:00"/>
        <d v="2022-03-22T00:00:00"/>
        <d v="1979-08-01T00:00:00"/>
        <d v="1985-11-01T00:00:00"/>
        <d v="2021-01-26T00:00:00"/>
        <d v="2023-09-28T00:00:00"/>
        <d v="2023-08-29T00:00:00"/>
        <d v="1988-01-02T00:00:00"/>
        <d v="2016-05-07T00:00:00"/>
        <d v="2017-03-06T00:00:00"/>
        <d v="2014-10-17T00:00:00"/>
        <d v="2017-12-11T00:00:00"/>
        <d v="2015-03-23T00:00:00"/>
        <d v="2017-02-20T00:00:00"/>
        <d v="2005-01-06T00:00:00"/>
        <d v="1983-08-23T00:00:00"/>
        <d v="2023-07-13T00:00:00"/>
        <d v="2015-12-16T00:00:00"/>
        <d v="2023-01-26T00:00:00"/>
        <d v="2022-02-22T00:00:00"/>
        <d v="1993-03-17T00:00:00"/>
        <d v="2006-08-16T00:00:00"/>
        <d v="1994-06-29T00:00:00"/>
        <d v="1992-02-21T00:00:00"/>
        <d v="2005-07-29T00:00:00"/>
        <d v="2010-12-19T00:00:00"/>
        <d v="1990-11-16T00:00:00"/>
        <d v="1992-10-16T00:00:00"/>
        <d v="2005-07-18T00:00:00"/>
        <d v="2011-02-13T00:00:00"/>
        <d v="2000-02-04T00:00:00"/>
        <d v="1993-06-22T00:00:00"/>
        <d v="2000-06-10T00:00:00"/>
        <d v="1998-10-09T00:00:00"/>
        <d v="1994-10-10T00:00:00"/>
        <d v="2011-11-16T00:00:00"/>
        <d v="2010-10-23T00:00:00"/>
        <d v="2004-11-14T00:00:00"/>
        <d v="1992-09-25T00:00:00"/>
        <d v="1994-06-16T00:00:00"/>
        <d v="2014-08-02T00:00:00"/>
        <d v="2010-12-30T00:00:00"/>
        <d v="1992-10-30T00:00:00"/>
        <d v="2008-05-14T00:00:00"/>
        <d v="2015-05-07T00:00:00"/>
        <d v="2004-05-31T00:00:00"/>
        <d v="2001-12-29T00:00:00"/>
        <d v="2001-05-17T00:00:00"/>
        <d v="2002-06-05T00:00:00"/>
        <d v="2002-08-03T00:00:00"/>
        <d v="1989-10-27T00:00:00"/>
        <d v="1991-08-10T00:00:00"/>
        <d v="1990-10-27T00:00:00"/>
        <d v="1989-04-27T00:00:00"/>
        <d v="1997-02-07T00:00:00"/>
        <d v="2013-12-16T00:00:00"/>
        <d v="1995-02-04T00:00:00"/>
        <d v="1992-03-06T00:00:00"/>
        <d v="1990-08-12T00:00:00"/>
        <d v="2007-12-25T00:00:00"/>
        <d v="1992-09-22T00:00:00"/>
        <d v="1994-12-29T00:00:00"/>
        <d v="1990-08-31T00:00:00"/>
        <d v="2005-05-05T00:00:00"/>
        <d v="1989-07-27T00:00:00"/>
        <d v="2005-05-12T00:00:00"/>
        <d v="2001-08-08T00:00:00"/>
        <d v="2001-10-10T00:00:00"/>
        <d v="2000-01-08T00:00:00"/>
        <d v="1989-04-19T00:00:00"/>
        <d v="1999-03-16T00:00:00"/>
        <d v="2001-04-17T00:00:00"/>
        <d v="1991-12-05T00:00:00"/>
        <d v="1992-03-26T00:00:00"/>
        <d v="1992-10-05T00:00:00"/>
        <d v="2015-08-19T00:00:00"/>
        <d v="2007-07-20T00:00:00"/>
        <d v="2007-11-21T00:00:00"/>
        <d v="1996-05-14T00:00:00"/>
        <d v="1994-03-30T00:00:00"/>
        <d v="1991-03-19T00:00:00"/>
        <d v="1992-01-03T00:00:00"/>
        <d v="1991-05-28T00:00:00"/>
        <d v="1998-04-10T00:00:00"/>
        <d v="2005-05-30T00:00:00"/>
        <d v="2007-02-04T00:00:00"/>
        <d v="1988-10-21T00:00:00"/>
        <d v="1993-07-20T00:00:00"/>
        <d v="1990-01-05T00:00:00"/>
        <d v="2003-08-21T00:00:00"/>
        <d v="2005-03-10T00:00:00"/>
        <d v="1989-12-23T00:00:00"/>
        <d v="2007-04-06T00:00:00"/>
        <d v="1987-06-12T00:00:00"/>
        <d v="1992-12-27T00:00:00"/>
        <d v="2002-04-01T00:00:00"/>
        <d v="2005-04-14T00:00:00"/>
        <d v="2001-04-18T00:00:00"/>
        <d v="1989-10-19T00:00:00"/>
        <d v="1989-02-17T00:00:00"/>
        <d v="2003-09-02T00:00:00"/>
        <d v="1988-01-22T00:00:00"/>
        <d v="2008-08-20T00:00:00"/>
        <d v="1987-11-27T00:00:00"/>
        <d v="1991-01-04T00:00:00"/>
        <d v="1999-02-12T00:00:00"/>
        <d v="1988-12-09T00:00:00"/>
        <d v="2016-04-07T00:00:00"/>
        <d v="1990-12-08T00:00:00"/>
        <d v="1995-03-04T00:00:00"/>
        <d v="1992-07-03T00:00:00"/>
        <d v="2008-05-25T00:00:00"/>
        <d v="1996-01-12T00:00:00"/>
        <d v="1993-01-23T00:00:00"/>
        <d v="1995-02-19T00:00:00"/>
        <d v="2011-11-09T00:00:00"/>
        <d v="1996-10-26T00:00:00"/>
        <d v="1988-06-15T00:00:00"/>
        <d v="1991-07-29T00:00:00"/>
        <d v="1993-04-05T00:00:00"/>
        <d v="1994-06-30T00:00:00"/>
        <d v="1988-01-31T00:00:00"/>
        <d v="2017-02-06T00:00:00"/>
        <d v="1990-12-22T00:00:00"/>
        <d v="1990-07-20T00:00:00"/>
        <d v="1992-12-04T00:00:00"/>
        <d v="1998-10-02T00:00:00"/>
        <d v="1993-08-10T00:00:00"/>
        <d v="1992-08-12T00:00:00"/>
        <d v="1993-07-16T00:00:00"/>
        <d v="1988-12-31T00:00:00"/>
        <d v="2020-05-27T00:00:00"/>
        <d v="2007-07-21T00:00:00"/>
        <d v="2015-10-25T00:00:00"/>
        <d v="2004-11-24T00:00:00"/>
        <d v="1991-09-20T00:00:00"/>
        <d v="1988-05-30T00:00:00"/>
        <d v="1988-06-27T00:00:00"/>
        <d v="1991-10-12T00:00:00"/>
        <d v="1990-10-06T00:00:00"/>
        <d v="1995-09-18T00:00:00"/>
        <d v="1992-02-18T00:00:00"/>
        <d v="1994-05-16T00:00:00"/>
        <d v="1993-12-25T00:00:00"/>
        <d v="1991-03-28T00:00:00"/>
        <d v="1990-06-02T00:00:00"/>
        <d v="1992-02-06T00:00:00"/>
        <d v="1990-02-24T00:00:00"/>
        <d v="2006-03-27T00:00:00"/>
        <d v="2015-04-05T00:00:00"/>
        <d v="2015-05-04T00:00:00"/>
        <d v="1989-03-19T00:00:00"/>
        <d v="1989-10-05T00:00:00"/>
        <d v="1987-10-02T00:00:00"/>
        <d v="1999-10-15T00:00:00"/>
        <d v="1988-08-10T00:00:00"/>
        <d v="1999-05-03T00:00:00"/>
        <d v="1993-04-07T00:00:00"/>
        <d v="1989-07-21T00:00:00"/>
        <d v="2001-03-02T00:00:00"/>
        <d v="1992-01-15T00:00:00"/>
        <d v="2020-12-02T00:00:00"/>
        <d v="2020-11-02T00:00:00"/>
        <d v="1993-08-09T00:00:00"/>
        <d v="1985-08-06T00:00:00"/>
        <d v="1992-06-25T00:00:00"/>
        <d v="1993-03-25T00:00:00"/>
        <d v="1992-04-16T00:00:00"/>
        <d v="1993-03-16T00:00:00"/>
        <d v="1990-04-07T00:00:00"/>
        <d v="1988-10-22T00:00:00"/>
        <d v="1986-08-01T00:00:00"/>
        <d v="1994-04-14T00:00:00"/>
        <d v="2005-02-03T00:00:00"/>
        <d v="2010-09-19T00:00:00"/>
        <d v="2011-06-08T00:00:00"/>
        <d v="1992-12-26T00:00:00"/>
        <d v="1993-09-25T00:00:00"/>
        <d v="1989-02-21T00:00:00"/>
        <d v="1988-08-26T00:00:00"/>
        <d v="2007-07-04T00:00:00"/>
        <d v="2017-08-30T00:00:00"/>
        <d v="1987-09-05T00:00:00"/>
        <d v="2019-06-05T00:00:00"/>
        <d v="2018-12-21T00:00:00"/>
        <d v="2019-05-24T00:00:00"/>
        <d v="2016-09-14T00:00:00"/>
        <d v="2023-08-03T00:00:00"/>
        <d v="2023-09-06T00:00:00"/>
        <d v="2022-12-08T00:00:00"/>
        <d v="2022-04-07T00:00:00"/>
        <d v="2020-12-15T00:00:00"/>
        <d v="2023-02-14T00:00:00"/>
        <d v="2017-01-11T00:00:00"/>
        <d v="2020-07-09T00:00:00"/>
        <d v="2021-05-01T00:00:00"/>
        <d v="2020-06-12T00:00:00"/>
        <d v="2016-07-08T00:00:00"/>
        <d v="2022-12-01T00:00:00"/>
        <d v="2023-06-05T00:00:00"/>
        <d v="2021-03-31T00:00:00"/>
        <d v="2020-12-04T00:00:00"/>
        <d v="2021-02-16T00:00:00"/>
        <d v="2024-02-29T00:00:00"/>
        <d v="2019-04-16T00:00:00"/>
        <d v="2019-04-05T00:00:00"/>
        <d v="1984-03-06T00:00:00"/>
        <d v="2019-08-16T00:00:00"/>
        <d v="2021-08-13T00:00:00"/>
        <d v="2020-02-27T00:00:00"/>
        <d v="2020-02-26T00:00:00"/>
        <d v="2021-06-24T00:00:00"/>
        <d v="2018-01-24T00:00:00"/>
        <d v="2023-04-14T00:00:00"/>
        <d v="2020-09-10T00:00:00"/>
        <d v="2019-01-09T00:00:00"/>
        <d v="2021-12-09T00:00:00"/>
        <d v="1992-11-23T00:00:00"/>
        <d v="2020-08-18T00:00:00"/>
        <d v="2021-09-17T00:00:00"/>
        <d v="2021-04-23T00:00:00"/>
        <d v="2022-10-06T00:00:00"/>
        <d v="2021-02-28T00:00:00"/>
        <d v="2020-12-25T00:00:00"/>
        <d v="2022-10-21T00:00:00"/>
        <d v="2019-08-08T00:00:00"/>
        <d v="2016-07-06T00:00:00"/>
        <d v="2016-02-27T00:00:00"/>
        <d v="2019-02-01T00:00:00"/>
        <d v="2022-02-10T00:00:00"/>
        <d v="2023-01-24T00:00:00"/>
        <d v="2016-05-25T00:00:00"/>
        <d v="2019-11-11T00:00:00"/>
        <d v="2019-11-27T00:00:00"/>
        <d v="2020-11-05T00:00:00"/>
        <d v="2016-05-14T00:00:00"/>
        <d v="2022-08-26T00:00:00"/>
        <d v="2022-11-11T00:00:00"/>
        <d v="2023-11-17T00:00:00"/>
        <d v="2019-08-09T00:00:00"/>
        <d v="2019-06-10T00:00:00"/>
        <d v="2023-02-21T00:00:00"/>
        <d v="2020-06-30T00:00:00"/>
        <d v="2021-04-09T00:00:00"/>
        <d v="2023-03-14T00:00:00"/>
        <d v="2022-08-18T00:00:00"/>
        <d v="2019-07-18T00:00:00"/>
        <d v="2022-09-14T00:00:00"/>
        <d v="2021-07-06T00:00:00"/>
        <d v="2017-12-20T00:00:00"/>
        <d v="2017-12-17T00:00:00"/>
        <d v="1998-08-21T00:00:00"/>
        <d v="1985-10-15T00:00:00"/>
        <d v="2022-09-09T00:00:00"/>
        <d v="1997-08-25T00:00:00"/>
        <d v="2020-05-13T00:00:00"/>
        <d v="2000-05-22T00:00:00"/>
        <d v="1997-03-04T00:00:00"/>
        <d v="1996-01-29T00:00:00"/>
        <d v="1996-06-22T00:00:00"/>
        <d v="2008-10-18T00:00:00"/>
        <d v="1999-07-26T00:00:00"/>
        <d v="1984-12-01T00:00:00"/>
        <d v="1996-07-22T00:00:00"/>
        <d v="1985-04-01T00:00:00"/>
        <d v="2023-02-08T00:00:00"/>
        <d v="2021-04-30T00:00:00"/>
        <d v="1997-12-09T00:00:00"/>
        <d v="2023-07-25T00:00:00"/>
        <d v="2019-11-22T00:00:00"/>
        <d v="2005-01-16T00:00:00"/>
        <d v="1981-12-22T00:00:00"/>
        <d v="2018-12-12T00:00:00"/>
        <d v="2012-04-30T00:00:00"/>
        <d v="1997-05-05T00:00:00"/>
        <d v="2023-04-06T00:00:00"/>
        <d v="2013-08-10T00:00:00"/>
        <d v="2018-08-01T00:00:00"/>
        <d v="1982-05-21T00:00:00"/>
        <d v="2018-10-20T00:00:00"/>
        <d v="1989-05-01T00:00:00"/>
        <d v="1979-11-01T00:00:00"/>
        <d v="1981-07-01T00:00:00"/>
        <d v="1981-12-01T00:00:00"/>
        <d v="1991-08-22T00:00:00"/>
        <d v="1991-03-22T00:00:00"/>
        <d v="2004-12-27T00:00:00"/>
        <d v="1990-03-22T00:00:00"/>
        <d v="2009-03-14T00:00:00"/>
        <d v="2010-01-16T00:00:00"/>
        <d v="2000-03-28T00:00:00"/>
        <d v="2004-04-09T00:00:00"/>
        <d v="1985-08-09T00:00:00"/>
        <d v="1990-12-13T00:00:00"/>
        <d v="1990-01-19T00:00:00"/>
        <d v="2010-05-29T00:00:00"/>
        <d v="1989-12-09T00:00:00"/>
        <d v="2002-09-07T00:00:00"/>
        <d v="2012-07-02T00:00:00"/>
        <d v="1993-10-05T00:00:00"/>
        <d v="1992-01-04T00:00:00"/>
        <d v="1990-03-06T00:00:00"/>
        <d v="2010-08-22T00:00:00"/>
        <d v="1985-12-10T00:00:00"/>
        <d v="1992-04-03T00:00:00"/>
        <d v="1986-04-21T00:00:00"/>
        <d v="1994-09-14T00:00:00"/>
        <d v="1998-05-14T00:00:00"/>
        <d v="1996-03-19T00:00:00"/>
        <d v="2002-01-16T00:00:00"/>
        <d v="1991-07-27T00:00:00"/>
        <d v="1990-12-18T00:00:00"/>
        <d v="2001-08-05T00:00:00"/>
        <d v="1988-07-01T00:00:00"/>
        <d v="2009-01-16T00:00:00"/>
        <d v="2003-03-23T00:00:00"/>
        <d v="1997-01-21T00:00:00"/>
        <d v="2005-01-04T00:00:00"/>
        <d v="1990-06-22T00:00:00"/>
        <d v="2009-12-06T00:00:00"/>
        <d v="1997-12-30T00:00:00"/>
        <d v="1993-12-03T00:00:00"/>
        <d v="2008-05-08T00:00:00"/>
        <d v="1985-12-21T00:00:00"/>
        <d v="1985-02-11T00:00:00"/>
        <d v="1987-07-20T00:00:00"/>
        <d v="1988-12-20T00:00:00"/>
        <d v="1991-07-05T00:00:00"/>
        <d v="1991-05-31T00:00:00"/>
        <d v="2010-08-29T00:00:00"/>
        <d v="1989-11-17T00:00:00"/>
        <d v="1988-02-21T00:00:00"/>
        <d v="2000-09-23T00:00:00"/>
        <d v="1984-09-07T00:00:00"/>
        <d v="1991-08-12T00:00:00"/>
        <d v="1985-08-28T00:00:00"/>
        <d v="2008-07-30T00:00:00"/>
        <d v="1997-08-28T00:00:00"/>
        <d v="1998-06-08T00:00:00"/>
        <d v="1986-06-06T00:00:00"/>
        <d v="2005-05-21T00:00:00"/>
        <d v="2004-06-27T00:00:00"/>
        <d v="2015-12-31T00:00:00"/>
        <d v="2000-08-06T00:00:00"/>
        <d v="1990-12-26T00:00:00"/>
        <d v="2006-08-13T00:00:00"/>
        <d v="2007-04-22T00:00:00"/>
        <d v="2009-09-26T00:00:00"/>
        <d v="1987-12-07T00:00:00"/>
        <d v="2005-03-03T00:00:00"/>
        <d v="1994-09-20T00:00:00"/>
        <d v="2021-01-01T00:00:00"/>
        <d v="2006-07-10T00:00:00"/>
        <d v="1993-07-25T00:00:00"/>
        <d v="1994-11-24T00:00:00"/>
        <d v="2010-10-16T00:00:00"/>
        <d v="1988-08-01T00:00:00"/>
        <d v="1994-05-06T00:00:00"/>
        <d v="1996-09-08T00:00:00"/>
        <d v="2004-11-12T00:00:00"/>
        <d v="2002-06-12T00:00:00"/>
        <d v="1991-11-08T00:00:00"/>
        <d v="1986-08-28T00:00:00"/>
        <d v="2012-09-09T00:00:00"/>
        <d v="2010-04-11T00:00:00"/>
        <d v="1998-07-15T00:00:00"/>
        <d v="2001-07-24T00:00:00"/>
        <d v="1991-01-08T00:00:00"/>
        <d v="1989-03-20T00:00:00"/>
        <d v="1991-02-23T00:00:00"/>
        <d v="1999-12-20T00:00:00"/>
        <d v="2002-04-10T00:00:00"/>
        <d v="2005-02-11T00:00:00"/>
        <d v="1997-05-27T00:00:00"/>
        <d v="1997-11-11T00:00:00"/>
        <d v="1988-06-03T00:00:00"/>
        <d v="1994-08-02T00:00:00"/>
        <d v="2010-05-16T00:00:00"/>
        <d v="1993-05-27T00:00:00"/>
        <d v="1991-02-08T00:00:00"/>
        <d v="1998-07-13T00:00:00"/>
        <d v="2014-04-19T00:00:00"/>
        <d v="2010-05-08T00:00:00"/>
        <d v="1989-08-22T00:00:00"/>
        <d v="1991-11-18T00:00:00"/>
        <d v="1991-12-31T00:00:00"/>
        <d v="1985-12-20T00:00:00"/>
        <d v="2002-02-16T00:00:00"/>
        <d v="2014-06-01T00:00:00"/>
        <d v="2013-02-20T00:00:00"/>
        <d v="2012-08-20T00:00:00"/>
        <d v="2008-12-27T00:00:00"/>
        <d v="1997-08-14T00:00:00"/>
        <d v="1999-03-09T00:00:00"/>
        <d v="1989-01-06T00:00:00"/>
        <d v="2006-12-18T00:00:00"/>
        <d v="1999-05-13T00:00:00"/>
        <d v="1999-10-27T00:00:00"/>
        <d v="1992-09-18T00:00:00"/>
        <d v="1982-05-22T00:00:00"/>
        <d v="1992-05-12T00:00:00"/>
        <d v="1992-04-02T00:00:00"/>
        <d v="1992-01-11T00:00:00"/>
        <d v="1999-05-30T00:00:00"/>
        <d v="1987-03-12T00:00:00"/>
        <d v="2004-08-11T00:00:00"/>
        <d v="2000-04-03T00:00:00"/>
        <d v="1990-07-25T00:00:00"/>
        <d v="2004-06-06T00:00:00"/>
        <d v="1991-09-30T00:00:00"/>
        <d v="2011-07-11T00:00:00"/>
        <d v="2004-02-04T00:00:00"/>
        <d v="2004-02-01T00:00:00"/>
        <d v="1995-10-19T00:00:00"/>
        <d v="1999-07-24T00:00:00"/>
        <d v="1986-11-28T00:00:00"/>
        <d v="2011-04-16T00:00:00"/>
        <d v="2007-12-29T00:00:00"/>
        <d v="2017-07-10T00:00:00"/>
        <d v="2019-03-27T00:00:00"/>
        <d v="2019-02-04T00:00:00"/>
        <d v="2015-09-23T00:00:00"/>
        <d v="2023-02-20T00:00:00"/>
        <d v="1982-07-23T00:00:00"/>
        <d v="2019-07-11T00:00:00"/>
        <d v="2019-01-12T00:00:00"/>
        <d v="2023-11-10T00:00:00"/>
        <d v="2020-03-10T00:00:00"/>
        <d v="2018-01-22T00:00:00"/>
        <d v="2019-09-07T00:00:00"/>
        <d v="2020-06-16T00:00:00"/>
        <d v="2020-03-20T00:00:00"/>
        <d v="2020-12-20T00:00:00"/>
        <d v="2015-01-16T00:00:00"/>
        <d v="2021-02-18T00:00:00"/>
        <d v="2021-10-07T00:00:00"/>
        <d v="2021-07-31T00:00:00"/>
        <d v="2021-12-08T00:00:00"/>
        <d v="2024-02-08T00:00:00"/>
        <d v="2020-07-12T00:00:00"/>
        <d v="2020-08-11T00:00:00"/>
        <d v="2020-01-31T00:00:00"/>
        <d v="2024-12-31T00:00:00"/>
        <d v="2020-12-11T00:00:00"/>
        <d v="2019-08-06T00:00:00"/>
        <d v="2020-04-02T00:00:00"/>
        <d v="2022-10-04T00:00:00"/>
        <d v="2021-03-17T00:00:00"/>
        <d v="2018-03-19T00:00:00"/>
        <d v="2023-06-15T00:00:00"/>
        <d v="2017-05-29T00:00:00"/>
        <d v="2021-08-19T00:00:00"/>
        <d v="2019-07-25T00:00:00"/>
        <d v="2022-08-16T00:00:00"/>
        <d v="2017-09-20T00:00:00"/>
        <d v="1982-10-28T00:00:00"/>
        <d v="2020-11-17T00:00:00"/>
        <d v="1982-04-19T00:00:00"/>
        <d v="1982-06-29T00:00:00"/>
        <d v="2021-04-06T00:00:00"/>
        <d v="1996-05-15T00:00:00"/>
        <d v="1982-05-06T00:00:00"/>
        <d v="2018-07-11T00:00:00"/>
        <d v="2020-07-16T00:00:00"/>
        <d v="2020-07-24T00:00:00"/>
        <d v="2020-06-02T00:00:00"/>
        <d v="2017-01-18T00:00:00"/>
        <d v="1989-02-02T00:00:00"/>
        <d v="2013-06-09T00:00:00"/>
        <d v="2018-04-30T00:00:00"/>
        <d v="2013-01-16T00:00:00"/>
        <d v="1998-03-15T00:00:00"/>
        <d v="2021-11-22T00:00:00"/>
        <d v="2019-11-18T00:00:00"/>
        <d v="2018-11-19T00:00:00"/>
        <d v="2023-02-23T00:00:00"/>
        <d v="1991-09-10T00:00:00"/>
        <d v="2012-10-22T00:00:00"/>
        <d v="2019-03-18T00:00:00"/>
        <d v="2021-10-19T00:00:00"/>
        <d v="2020-11-24T00:00:00"/>
        <d v="2021-09-15T00:00:00"/>
        <d v="2001-04-24T00:00:00"/>
        <d v="2009-09-20T00:00:00"/>
        <d v="2015-04-09T00:00:00"/>
        <d v="1996-02-21T00:00:00"/>
        <d v="1997-09-12T00:00:00"/>
        <d v="2022-09-22T00:00:00"/>
        <d v="2016-03-30T00:00:00"/>
        <d v="2010-12-25T00:00:00"/>
        <d v="2015-07-13T00:00:00"/>
        <d v="2010-01-03T00:00:00"/>
        <d v="2016-09-02T00:00:00"/>
        <d v="1997-03-23T00:00:00"/>
        <d v="2022-04-14T00:00:00"/>
        <d v="2021-04-15T00:00:00"/>
        <d v="2005-05-20T00:00:00"/>
        <d v="1991-08-21T00:00:00"/>
        <d v="1993-05-10T00:00:00"/>
        <d v="2000-01-14T00:00:00"/>
        <d v="2003-04-18T00:00:00"/>
        <d v="2001-05-20T00:00:00"/>
        <d v="1999-09-28T00:00:00"/>
        <d v="2016-04-13T00:00:00"/>
        <d v="2002-05-18T00:00:00"/>
        <d v="2006-09-09T00:00:00"/>
        <d v="1986-12-05T00:00:00"/>
        <d v="2003-07-13T00:00:00"/>
        <d v="2005-05-06T00:00:00"/>
        <d v="2009-05-02T00:00:00"/>
        <d v="1998-10-06T00:00:00"/>
        <d v="2015-03-02T00:00:00"/>
        <d v="1998-12-05T00:00:00"/>
        <d v="1998-08-02T00:00:00"/>
        <d v="1993-12-16T00:00:00"/>
        <d v="2007-08-04T00:00:00"/>
        <d v="2014-11-15T00:00:00"/>
        <d v="2002-06-15T00:00:00"/>
        <d v="1975-10-12T00:00:00"/>
        <d v="2004-07-19T00:00:00"/>
        <d v="2005-01-15T00:00:00"/>
        <d v="1998-03-13T00:00:00"/>
        <d v="1999-01-30T00:00:00"/>
        <d v="2013-01-28T00:00:00"/>
        <d v="2009-06-12T00:00:00"/>
        <d v="1991-06-30T00:00:00"/>
        <d v="1994-06-27T00:00:00"/>
        <d v="1998-01-16T00:00:00"/>
        <d v="1985-12-06T00:00:00"/>
        <d v="1994-05-04T00:00:00"/>
        <d v="2001-03-11T00:00:00"/>
        <d v="1982-06-23T00:00:00"/>
        <d v="2004-05-12T00:00:00"/>
        <d v="1999-02-11T00:00:00"/>
        <d v="2003-03-08T00:00:00"/>
        <d v="1993-01-11T00:00:00"/>
        <d v="1973-10-08T00:00:00"/>
        <d v="1999-10-20T00:00:00"/>
        <d v="2006-05-08T00:00:00"/>
        <d v="1994-02-06T00:00:00"/>
        <d v="2002-06-01T00:00:00"/>
        <d v="2000-01-26T00:00:00"/>
        <d v="2014-10-13T00:00:00"/>
        <d v="2018-06-10T00:00:00"/>
        <d v="2022-03-01T00:00:00"/>
        <d v="2013-09-16T00:00:00"/>
        <d v="2023-10-24T00:00:00"/>
        <d v="2024-12-01T00:00:00"/>
        <d v="2017-12-04T00:00:00"/>
        <d v="2020-10-11T00:00:00"/>
        <d v="2021-08-26T00:00:00"/>
        <d v="2021-09-29T00:00:00"/>
        <d v="2022-09-29T00:00:00"/>
        <d v="2021-11-05T00:00:00"/>
        <d v="2019-05-27T00:00:00"/>
        <d v="2017-08-04T00:00:00"/>
        <d v="2019-07-29T00:00:00"/>
        <d v="2023-01-31T00:00:00"/>
        <d v="1998-11-02T00:00:00"/>
        <d v="2018-10-24T00:00:00"/>
        <d v="2019-12-17T00:00:00"/>
        <d v="1993-12-15T00:00:00"/>
        <d v="1991-09-29T00:00:00"/>
        <d v="2022-04-29T00:00:00"/>
        <d v="2010-10-09T00:00:00"/>
        <d v="2019-01-04T00:00:00"/>
        <d v="2021-04-20T00:00:00"/>
        <d v="1980-08-27T00:00:00"/>
        <d v="2022-04-21T00:00:00"/>
        <d v="2008-03-01T00:00:00"/>
        <d v="2010-04-25T00:00:00"/>
        <d v="2010-05-07T00:00:00"/>
        <d v="1992-03-04T00:00:00"/>
        <d v="1999-06-18T00:00:00"/>
        <d v="1988-12-22T00:00:00"/>
        <d v="2003-05-31T00:00:00"/>
        <d v="2001-04-21T00:00:00"/>
        <d v="2010-08-15T00:00:00"/>
        <d v="1999-11-04T00:00:00"/>
        <d v="1988-07-15T00:00:00"/>
        <d v="1989-08-10T00:00:00"/>
        <d v="1994-09-10T00:00:00"/>
        <d v="1995-05-03T00:00:00"/>
        <d v="1993-02-14T00:00:00"/>
        <d v="2005-05-13T00:00:00"/>
        <d v="1993-03-23T00:00:00"/>
        <d v="2000-11-03T00:00:00"/>
        <d v="2003-10-10T00:00:00"/>
        <d v="2005-12-25T00:00:00"/>
        <d v="2005-09-02T00:00:00"/>
        <d v="1993-08-15T00:00:00"/>
        <d v="2012-12-16T00:00:00"/>
        <d v="2001-08-29T00:00:00"/>
        <d v="1992-08-29T00:00:00"/>
        <d v="2000-12-30T00:00:00"/>
        <d v="1994-11-27T00:00:00"/>
        <d v="2003-02-25T00:00:00"/>
        <d v="1987-12-08T00:00:00"/>
        <d v="1987-04-24T00:00:00"/>
        <d v="1987-12-11T00:00:00"/>
        <d v="1987-05-28T00:00:00"/>
        <d v="1992-07-30T00:00:00"/>
        <d v="1993-02-03T00:00:00"/>
        <d v="1996-02-06T00:00:00"/>
        <d v="2009-01-11T00:00:00"/>
        <d v="1994-01-15T00:00:00"/>
        <d v="1989-03-28T00:00:00"/>
        <d v="1995-08-03T00:00:00"/>
        <d v="1991-08-27T00:00:00"/>
        <d v="1985-12-15T00:00:00"/>
        <d v="1999-08-30T00:00:00"/>
        <d v="1992-03-28T00:00:00"/>
        <d v="1988-01-21T00:00:00"/>
        <d v="2005-08-05T00:00:00"/>
        <d v="2002-05-10T00:00:00"/>
        <d v="2002-05-17T00:00:00"/>
        <d v="2002-05-03T00:00:00"/>
        <d v="2000-01-19T00:00:00"/>
        <d v="1993-06-19T00:00:00"/>
        <d v="1993-05-14T00:00:00"/>
        <d v="1993-06-18T00:00:00"/>
        <d v="1999-01-15T00:00:00"/>
        <d v="2009-03-01T00:00:00"/>
        <d v="1995-08-22T00:00:00"/>
        <d v="1992-08-16T00:00:00"/>
        <d v="1991-08-15T00:00:00"/>
        <d v="1990-11-24T00:00:00"/>
        <d v="1993-03-21T00:00:00"/>
        <d v="1989-12-20T00:00:00"/>
        <d v="1995-05-06T00:00:00"/>
        <d v="2005-08-17T00:00:00"/>
        <d v="2001-10-18T00:00:00"/>
        <d v="1994-07-09T00:00:00"/>
        <d v="1991-12-03T00:00:00"/>
        <d v="1989-05-30T00:00:00"/>
        <d v="2001-02-25T00:00:00"/>
        <d v="1994-06-21T00:00:00"/>
        <d v="1988-09-09T00:00:00"/>
        <d v="1990-09-03T00:00:00"/>
        <d v="2006-06-19T00:00:00"/>
        <d v="2000-07-30T00:00:00"/>
        <d v="2000-02-09T00:00:00"/>
        <d v="1993-11-05T00:00:00"/>
        <d v="1992-09-07T00:00:00"/>
        <d v="2001-03-31T00:00:00"/>
        <d v="1994-05-05T00:00:00"/>
        <d v="2000-02-19T00:00:00"/>
        <d v="1999-08-15T00:00:00"/>
        <d v="1998-09-25T00:00:00"/>
        <d v="1993-10-15T00:00:00"/>
        <d v="1989-08-08T00:00:00"/>
        <d v="1992-04-12T00:00:00"/>
        <d v="1988-05-20T00:00:00"/>
        <d v="1991-03-21T00:00:00"/>
        <d v="2007-12-21T00:00:00"/>
        <d v="1994-10-16T00:00:00"/>
        <d v="2005-03-11T00:00:00"/>
        <d v="2005-12-02T00:00:00"/>
        <d v="1994-08-11T00:00:00"/>
        <d v="1991-06-07T00:00:00"/>
        <d v="2001-07-18T00:00:00"/>
        <d v="1988-10-29T00:00:00"/>
        <d v="2005-01-24T00:00:00"/>
        <d v="1994-03-03T00:00:00"/>
        <d v="1997-04-26T00:00:00"/>
        <d v="1994-07-28T00:00:00"/>
        <d v="1994-12-24T00:00:00"/>
        <d v="1992-09-24T00:00:00"/>
        <d v="1999-04-11T00:00:00"/>
        <d v="2012-10-08T00:00:00"/>
        <d v="2007-08-08T00:00:00"/>
        <d v="2000-05-08T00:00:00"/>
        <d v="1988-03-17T00:00:00"/>
        <d v="2004-04-18T00:00:00"/>
        <d v="1995-09-11T00:00:00"/>
        <d v="1996-02-07T00:00:00"/>
        <d v="1986-07-21T00:00:00"/>
        <d v="2000-07-17T00:00:00"/>
        <d v="2004-09-29T00:00:00"/>
        <d v="2000-06-28T00:00:00"/>
        <d v="2005-03-05T00:00:00"/>
        <d v="2017-10-16T00:00:00"/>
        <d v="2018-05-02T00:00:00"/>
        <d v="2020-04-16T00:00:00"/>
        <d v="2020-06-18T00:00:00"/>
        <d v="2021-10-01T00:00:00"/>
        <d v="2020-06-15T00:00:00"/>
        <d v="2021-09-28T00:00:00"/>
        <d v="1998-02-04T00:00:00"/>
        <d v="2013-07-02T00:00:00"/>
        <d v="2020-05-01T00:00:00"/>
        <d v="2014-12-24T00:00:00"/>
        <d v="2022-08-21T00:00:00"/>
        <d v="2022-10-14T00:00:00"/>
        <d v="2020-01-01T00:00:00"/>
        <d v="1980-12-10T00:00:00"/>
        <d v="2013-02-15T00:00:00"/>
        <d v="2019-04-01T00:00:00"/>
        <d v="1997-10-15T00:00:00"/>
        <d v="1995-09-26T00:00:00"/>
        <d v="1983-03-01T00:00:00"/>
        <d v="1993-06-30T00:00:00"/>
        <d v="2000-03-06T00:00:00"/>
        <d v="2002-07-03T00:00:00"/>
        <d v="2023-07-21T00:00:00"/>
        <d v="2016-05-09T00:00:00"/>
        <d v="1998-12-16T00:00:00"/>
        <d v="2019-01-23T00:00:00"/>
        <d v="2013-08-04T00:00:00"/>
        <d v="2017-04-19T00:00:00"/>
        <d v="1998-12-07T00:00:00"/>
        <d v="2001-07-31T00:00:00"/>
        <d v="1997-03-25T00:00:00"/>
        <d v="2013-10-20T00:00:00"/>
        <d v="2023-05-08T00:00:00"/>
        <d v="1999-05-12T00:00:00"/>
        <d v="1997-10-25T00:00:00"/>
        <d v="1992-03-14T00:00:00"/>
        <d v="2022-02-15T00:00:00"/>
        <d v="2023-05-02T00:00:00"/>
        <d v="2022-07-21T00:00:00"/>
        <d v="2022-05-19T00:00:00"/>
        <d v="2015-09-02T00:00:00"/>
        <d v="2015-02-02T00:00:00"/>
        <d v="1993-09-06T00:00:00"/>
        <d v="2015-11-09T00:00:00"/>
        <d v="2012-08-13T00:00:00"/>
        <d v="2016-01-20T00:00:00"/>
        <d v="1996-08-28T00:00:00"/>
        <d v="1980-02-01T00:00:00"/>
        <d v="2002-09-08T00:00:00"/>
        <d v="1991-06-17T00:00:00"/>
        <d v="2000-04-25T00:00:00"/>
        <d v="1998-05-15T00:00:00"/>
        <d v="1993-09-30T00:00:00"/>
        <d v="2010-04-10T00:00:00"/>
        <d v="2010-08-14T00:00:00"/>
        <d v="1990-03-10T00:00:00"/>
        <d v="1999-01-24T00:00:00"/>
        <d v="2006-07-31T00:00:00"/>
        <d v="2014-06-28T00:00:00"/>
        <d v="1996-12-14T00:00:00"/>
        <d v="2002-01-04T00:00:00"/>
        <d v="2007-06-27T00:00:00"/>
        <d v="1995-01-31T00:00:00"/>
        <d v="2001-12-15T00:00:00"/>
        <d v="1997-03-10T00:00:00"/>
        <d v="1989-11-22T00:00:00"/>
        <d v="1998-03-05T00:00:00"/>
        <d v="1988-10-11T00:00:00"/>
        <d v="1991-06-12T00:00:00"/>
        <d v="2005-12-14T00:00:00"/>
        <d v="2002-03-16T00:00:00"/>
        <d v="1998-06-05T00:00:00"/>
        <d v="2003-06-14T00:00:00"/>
        <d v="1998-12-19T00:00:00"/>
        <d v="2006-07-04T00:00:00"/>
        <d v="1988-09-23T00:00:00"/>
        <d v="1992-06-24T00:00:00"/>
        <d v="1993-09-23T00:00:00"/>
        <d v="2005-04-09T00:00:00"/>
        <d v="2002-12-24T00:00:00"/>
        <d v="2010-07-10T00:00:00"/>
        <d v="2010-06-06T00:00:00"/>
        <d v="1990-01-11T00:00:00"/>
        <d v="2001-06-13T00:00:00"/>
        <d v="2015-02-18T00:00:00"/>
        <d v="1998-04-14T00:00:00"/>
        <d v="2010-01-30T00:00:00"/>
        <d v="2022-12-30T00:00:00"/>
        <d v="2001-08-16T00:00:00"/>
        <d v="1992-01-08T00:00:00"/>
        <d v="1998-12-09T00:00:00"/>
        <d v="1999-02-26T00:00:00"/>
        <d v="2003-05-15T00:00:00"/>
        <d v="1998-11-07T00:00:00"/>
        <d v="2004-03-17T00:00:00"/>
        <d v="1998-01-14T00:00:00"/>
        <d v="1999-04-09T00:00:00"/>
        <d v="1993-02-27T00:00:00"/>
        <d v="1993-12-11T00:00:00"/>
        <d v="1990-02-03T00:00:00"/>
        <d v="2016-10-26T00:00:00"/>
        <d v="1993-01-24T00:00:00"/>
        <d v="1996-01-06T00:00:00"/>
        <d v="2006-09-04T00:00:00"/>
        <d v="2006-02-04T00:00:00"/>
        <d v="2008-08-03T00:00:00"/>
        <d v="2010-04-03T00:00:00"/>
        <d v="1998-02-24T00:00:00"/>
        <d v="1999-11-09T00:00:00"/>
        <d v="1990-12-05T00:00:00"/>
        <d v="1992-06-10T00:00:00"/>
        <d v="1988-01-19T00:00:00"/>
        <d v="1990-09-08T00:00:00"/>
        <d v="1999-01-02T00:00:00"/>
        <d v="2006-09-10T00:00:00"/>
        <d v="2001-08-04T00:00:00"/>
        <d v="2002-08-06T00:00:00"/>
        <d v="2013-07-29T00:00:00"/>
        <d v="2010-09-11T00:00:00"/>
        <d v="2014-06-29T00:00:00"/>
        <d v="2005-01-21T00:00:00"/>
        <d v="1988-03-28T00:00:00"/>
        <d v="1986-06-15T00:00:00"/>
        <d v="2011-11-27T00:00:00"/>
        <d v="1998-12-20T00:00:00"/>
        <d v="2011-11-19T00:00:00"/>
        <d v="1992-11-22T00:00:00"/>
        <d v="2004-10-06T00:00:00"/>
        <d v="1990-05-26T00:00:00"/>
        <d v="2004-09-11T00:00:00"/>
        <d v="2003-12-30T00:00:00"/>
        <d v="2015-01-07T00:00:00"/>
        <d v="2000-07-24T00:00:00"/>
        <d v="2004-05-19T00:00:00"/>
        <d v="1999-12-12T00:00:00"/>
        <d v="2002-07-09T00:00:00"/>
        <d v="2004-04-07T00:00:00"/>
        <d v="2015-12-25T00:00:00"/>
        <d v="2018-12-26T00:00:00"/>
        <d v="1980-08-16T00:00:00"/>
        <d v="2020-08-12T00:00:00"/>
        <d v="1980-09-17T00:00:00"/>
        <d v="2018-04-16T00:00:00"/>
        <d v="2017-07-30T00:00:00"/>
        <d v="2018-07-09T00:00:00"/>
        <d v="2020-05-05T00:00:00"/>
        <d v="2022-10-20T00:00:00"/>
        <d v="2018-06-24T00:00:00"/>
        <d v="1982-05-11T00:00:00"/>
        <d v="2021-05-13T00:00:00"/>
        <d v="2020-07-21T00:00:00"/>
        <d v="2021-10-23T00:00:00"/>
        <d v="2021-10-27T00:00:00"/>
        <d v="2020-03-19T00:00:00"/>
        <d v="2022-09-20T00:00:00"/>
        <d v="2023-10-11T00:00:00"/>
        <d v="2023-03-17T00:00:00"/>
        <d v="1982-11-23T00:00:00"/>
        <d v="1982-06-03T00:00:00"/>
        <d v="2019-03-16T00:00:00"/>
        <d v="2019-10-02T00:00:00"/>
        <d v="2021-06-30T00:00:00"/>
        <d v="2016-06-11T00:00:00"/>
        <d v="2012-06-20T00:00:00"/>
        <d v="2020-08-26T00:00:00"/>
        <d v="2019-10-03T00:00:00"/>
        <d v="2022-05-28T00:00:00"/>
        <d v="2019-03-07T00:00:00"/>
        <d v="2021-03-04T00:00:00"/>
        <d v="2018-02-19T00:00:00"/>
        <d v="2018-05-12T00:00:00"/>
        <d v="2018-09-08T00:00:00"/>
        <d v="2017-11-12T00:00:00"/>
        <d v="2018-04-02T00:00:00"/>
        <d v="2021-03-24T00:00:00"/>
        <d v="2016-08-11T00:00:00"/>
      </sharedItems>
      <fieldGroup par="16"/>
    </cacheField>
    <cacheField name="last_update" numFmtId="14">
      <sharedItems containsNonDate="0" containsDate="1" containsString="0" containsBlank="1" minDate="2017-11-28T00:00:00" maxDate="2024-01-29T00:00:00"/>
    </cacheField>
    <cacheField name="Months (release_date)" numFmtId="0" databaseField="0">
      <fieldGroup base="12">
        <rangePr groupBy="months" startDate="1971-12-03T00:00:00" endDate="2025-01-01T00:00:00"/>
        <groupItems count="14">
          <s v="&lt;03-12-197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25"/>
        </groupItems>
      </fieldGroup>
    </cacheField>
    <cacheField name="Quarters (release_date)" numFmtId="0" databaseField="0">
      <fieldGroup base="12">
        <rangePr groupBy="quarters" startDate="1971-12-03T00:00:00" endDate="2025-01-01T00:00:00"/>
        <groupItems count="6">
          <s v="&lt;03-12-1971"/>
          <s v="Qtr1"/>
          <s v="Qtr2"/>
          <s v="Qtr3"/>
          <s v="Qtr4"/>
          <s v="&gt;01-01-2025"/>
        </groupItems>
      </fieldGroup>
    </cacheField>
    <cacheField name="Years (release_date)" numFmtId="0" databaseField="0">
      <fieldGroup base="12">
        <rangePr groupBy="years" startDate="1971-12-03T00:00:00" endDate="2025-01-01T00:00:00"/>
        <groupItems count="57">
          <s v="&lt;03-12-1971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&gt;01-01-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tor" refreshedDate="45515.706259027778" createdVersion="8" refreshedVersion="8" minRefreshableVersion="3" recordCount="52" xr:uid="{6744C92B-AD35-417D-AFD3-73B87F11D716}">
  <cacheSource type="worksheet">
    <worksheetSource ref="R1:T53" sheet="VideoGameSales Data"/>
  </cacheSource>
  <cacheFields count="3">
    <cacheField name="Year" numFmtId="0">
      <sharedItems count="52">
        <s v="&lt;03-12-1971"/>
        <s v="1971"/>
        <s v="1973"/>
        <s v="1975"/>
        <s v="1977"/>
        <s v="1978"/>
        <s v="1979"/>
        <s v="1980"/>
        <s v="1981"/>
        <s v="1982"/>
        <s v="1983"/>
        <s v="1984"/>
        <s v="1985"/>
        <s v="1986"/>
        <s v="1987"/>
        <s v="1988"/>
        <s v="1989"/>
        <s v="1990"/>
        <s v="1991"/>
        <s v="1992"/>
        <s v="1993"/>
        <s v="1994"/>
        <s v="1995"/>
        <s v="1996"/>
        <s v="1997"/>
        <s v="1998"/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  <s v="2024"/>
      </sharedItems>
    </cacheField>
    <cacheField name="Sum of total_sales" numFmtId="0">
      <sharedItems containsString="0" containsBlank="1" containsNumber="1" minValue="0.31" maxValue="538.10999999999422"/>
    </cacheField>
    <cacheField name="Yearly_growth" numFmtId="0">
      <sharedItems containsString="0" containsBlank="1" containsNumber="1" minValue="-98.277376207525506" maxValue="629.032258064515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016">
  <r>
    <s v="/games/boxart/full_6510540AmericaFrontccc.jpg"/>
    <x v="0"/>
    <x v="0"/>
    <x v="0"/>
    <x v="0"/>
    <s v="Rockstar North"/>
    <x v="0"/>
    <x v="0"/>
    <n v="6.37"/>
    <x v="0"/>
    <n v="9.85"/>
    <n v="3.12"/>
    <x v="0"/>
    <m/>
  </r>
  <r>
    <s v="/games/boxart/full_5563178AmericaFrontccc.jpg"/>
    <x v="0"/>
    <x v="1"/>
    <x v="0"/>
    <x v="0"/>
    <s v="Rockstar North"/>
    <x v="1"/>
    <x v="1"/>
    <n v="6.06"/>
    <x v="1"/>
    <n v="9.7100000000000009"/>
    <n v="3.02"/>
    <x v="1"/>
    <d v="2018-01-03T00:00:00"/>
  </r>
  <r>
    <s v="/games/boxart/827563ccc.jpg"/>
    <x v="1"/>
    <x v="2"/>
    <x v="0"/>
    <x v="0"/>
    <s v="Rockstar North"/>
    <x v="2"/>
    <x v="2"/>
    <n v="8.41"/>
    <x v="2"/>
    <n v="5.49"/>
    <n v="1.78"/>
    <x v="2"/>
    <m/>
  </r>
  <r>
    <s v="/games/boxart/full_9218923AmericaFrontccc.jpg"/>
    <x v="0"/>
    <x v="3"/>
    <x v="0"/>
    <x v="0"/>
    <s v="Rockstar North"/>
    <x v="3"/>
    <x v="3"/>
    <n v="9.06"/>
    <x v="3"/>
    <n v="5.33"/>
    <n v="1.42"/>
    <x v="0"/>
    <m/>
  </r>
  <r>
    <s v="/games/boxart/full_4990510AmericaFrontccc.jpg"/>
    <x v="2"/>
    <x v="1"/>
    <x v="1"/>
    <x v="1"/>
    <s v="Treyarch"/>
    <x v="4"/>
    <x v="4"/>
    <n v="6.18"/>
    <x v="4"/>
    <n v="6.05"/>
    <n v="2.44"/>
    <x v="3"/>
    <d v="2018-01-14T00:00:00"/>
  </r>
  <r>
    <s v="/games/boxart/full_call-of-duty-modern-warfare-3_517AmericaFront.jpg"/>
    <x v="3"/>
    <x v="3"/>
    <x v="1"/>
    <x v="1"/>
    <s v="Infinity Ward"/>
    <x v="5"/>
    <x v="5"/>
    <n v="9.07"/>
    <x v="5"/>
    <n v="4.29"/>
    <n v="1.33"/>
    <x v="4"/>
    <m/>
  </r>
  <r>
    <s v="/games/boxart/full_call-of-duty-black-ops_5AmericaFront.jpg"/>
    <x v="4"/>
    <x v="3"/>
    <x v="1"/>
    <x v="1"/>
    <s v="Treyarch"/>
    <x v="6"/>
    <x v="6"/>
    <n v="9.76"/>
    <x v="6"/>
    <n v="3.73"/>
    <n v="1.1399999999999999"/>
    <x v="5"/>
    <m/>
  </r>
  <r>
    <s v="/games/boxart/full_4653215AmericaFrontccc.jpg"/>
    <x v="5"/>
    <x v="1"/>
    <x v="2"/>
    <x v="0"/>
    <s v="Rockstar Games"/>
    <x v="7"/>
    <x v="7"/>
    <n v="5.26"/>
    <x v="7"/>
    <n v="6.21"/>
    <n v="2.2599999999999998"/>
    <x v="6"/>
    <d v="2018-11-02T00:00:00"/>
  </r>
  <r>
    <s v="/games/boxart/full_1977964AmericaFrontccc.jpg"/>
    <x v="6"/>
    <x v="3"/>
    <x v="1"/>
    <x v="1"/>
    <s v="Treyarch"/>
    <x v="8"/>
    <x v="8"/>
    <n v="8.27"/>
    <x v="8"/>
    <n v="4.32"/>
    <n v="1.2"/>
    <x v="7"/>
    <d v="2018-04-07T00:00:00"/>
  </r>
  <r>
    <s v="/games/boxart/full_4649679AmericaFrontccc.png"/>
    <x v="6"/>
    <x v="0"/>
    <x v="1"/>
    <x v="1"/>
    <s v="Treyarch"/>
    <x v="9"/>
    <x v="9"/>
    <n v="4.99"/>
    <x v="9"/>
    <n v="5.88"/>
    <n v="2.2799999999999998"/>
    <x v="7"/>
    <d v="2018-04-07T00:00:00"/>
  </r>
  <r>
    <s v="/games/boxart/full_809251AmericaFrontccc.jpg"/>
    <x v="7"/>
    <x v="3"/>
    <x v="1"/>
    <x v="1"/>
    <s v="Infinity Ward"/>
    <x v="10"/>
    <x v="10"/>
    <n v="8.5399999999999991"/>
    <x v="10"/>
    <n v="3.63"/>
    <n v="1.28"/>
    <x v="8"/>
    <m/>
  </r>
  <r>
    <s v="/games/boxart/full_4380292AmericaFrontccc.jpg"/>
    <x v="8"/>
    <x v="1"/>
    <x v="1"/>
    <x v="1"/>
    <s v="Sledgehammer Games"/>
    <x v="4"/>
    <x v="11"/>
    <n v="4.67"/>
    <x v="11"/>
    <n v="6.21"/>
    <n v="2.12"/>
    <x v="9"/>
    <d v="2017-12-31T00:00:00"/>
  </r>
  <r>
    <s v="/games/boxart/full_call-of-duty-modern-warfare-3_278AmericaFront.jpg"/>
    <x v="3"/>
    <x v="0"/>
    <x v="1"/>
    <x v="1"/>
    <s v="Infinity Ward"/>
    <x v="6"/>
    <x v="12"/>
    <n v="5.54"/>
    <x v="12"/>
    <n v="5.78"/>
    <n v="1.54"/>
    <x v="4"/>
    <m/>
  </r>
  <r>
    <s v="/games/boxart/3570928ccc.jpg"/>
    <x v="9"/>
    <x v="2"/>
    <x v="0"/>
    <x v="0"/>
    <s v="DMA Design"/>
    <x v="10"/>
    <x v="13"/>
    <n v="6.99"/>
    <x v="13"/>
    <n v="4.51"/>
    <n v="1.3"/>
    <x v="10"/>
    <m/>
  </r>
  <r>
    <s v="/games/boxart/full_call-of-duty-black-ops_3AmericaFront.jpg"/>
    <x v="4"/>
    <x v="0"/>
    <x v="1"/>
    <x v="1"/>
    <s v="Treyarch"/>
    <x v="5"/>
    <x v="14"/>
    <n v="6.01"/>
    <x v="14"/>
    <n v="4.4000000000000004"/>
    <n v="1.78"/>
    <x v="5"/>
    <m/>
  </r>
  <r>
    <s v="/games/boxart/full_5257064AmericaFrontccc.jpg"/>
    <x v="10"/>
    <x v="1"/>
    <x v="3"/>
    <x v="2"/>
    <s v="EA Vancouver"/>
    <x v="11"/>
    <x v="15"/>
    <n v="1.27"/>
    <x v="15"/>
    <n v="8.64"/>
    <n v="1.73"/>
    <x v="11"/>
    <d v="2018-04-02T00:00:00"/>
  </r>
  <r>
    <s v="/games/boxart/full_1182151AmericaFrontccc.jpg"/>
    <x v="11"/>
    <x v="3"/>
    <x v="0"/>
    <x v="0"/>
    <s v="Rockstar North"/>
    <x v="12"/>
    <x v="16"/>
    <n v="6.8"/>
    <x v="16"/>
    <n v="3.11"/>
    <n v="1.04"/>
    <x v="12"/>
    <m/>
  </r>
  <r>
    <s v="/games/boxart/full_7661370AmericaFrontccc.jpg"/>
    <x v="12"/>
    <x v="1"/>
    <x v="3"/>
    <x v="3"/>
    <s v="EA Canada"/>
    <x v="13"/>
    <x v="17"/>
    <n v="1.26"/>
    <x v="17"/>
    <n v="7.95"/>
    <n v="1.61"/>
    <x v="13"/>
    <d v="2018-03-28T00:00:00"/>
  </r>
  <r>
    <s v="/games/boxart/full_call-of-duty-modern-warfare-2_1AmericaFront.jpg"/>
    <x v="7"/>
    <x v="0"/>
    <x v="1"/>
    <x v="1"/>
    <s v="Infinity Ward"/>
    <x v="10"/>
    <x v="18"/>
    <n v="4.99"/>
    <x v="18"/>
    <n v="3.66"/>
    <n v="1.59"/>
    <x v="8"/>
    <m/>
  </r>
  <r>
    <s v="/games/boxart/full_1729769AmericaFrontccc.jpg"/>
    <x v="11"/>
    <x v="0"/>
    <x v="0"/>
    <x v="0"/>
    <s v="Rockstar North"/>
    <x v="12"/>
    <x v="19"/>
    <n v="4.79"/>
    <x v="19"/>
    <n v="3.73"/>
    <n v="1.62"/>
    <x v="12"/>
    <m/>
  </r>
  <r>
    <s v="/games/boxart/full_8522439AmericaFrontccc.jpg"/>
    <x v="13"/>
    <x v="3"/>
    <x v="1"/>
    <x v="1"/>
    <s v="Infinity Ward"/>
    <x v="14"/>
    <x v="20"/>
    <n v="6.76"/>
    <x v="20"/>
    <n v="2.64"/>
    <n v="0.98"/>
    <x v="14"/>
    <d v="2018-03-21T00:00:00"/>
  </r>
  <r>
    <s v="/games/boxart/full_3698558AmericaFrontccc.jpg"/>
    <x v="13"/>
    <x v="0"/>
    <x v="1"/>
    <x v="1"/>
    <s v="Infinity Ward"/>
    <x v="15"/>
    <x v="21"/>
    <n v="4.1100000000000003"/>
    <x v="21"/>
    <n v="4.01"/>
    <n v="1.62"/>
    <x v="14"/>
    <d v="2018-03-21T00:00:00"/>
  </r>
  <r>
    <s v="/games/boxart/full_halo-reach_6AmericaFront.jpg"/>
    <x v="14"/>
    <x v="3"/>
    <x v="1"/>
    <x v="4"/>
    <s v="Bungie"/>
    <x v="16"/>
    <x v="22"/>
    <n v="7.08"/>
    <x v="10"/>
    <n v="2.0099999999999998"/>
    <n v="0.8"/>
    <x v="15"/>
    <d v="2018-10-11T00:00:00"/>
  </r>
  <r>
    <s v="/games/boxart/full_2236292AmericaFrontccc.png"/>
    <x v="15"/>
    <x v="3"/>
    <x v="1"/>
    <x v="5"/>
    <s v="343 Industries"/>
    <x v="3"/>
    <x v="23"/>
    <n v="6.72"/>
    <x v="20"/>
    <n v="2.36"/>
    <n v="0.83"/>
    <x v="16"/>
    <m/>
  </r>
  <r>
    <s v="/games/boxart/full_4481633AmericaFrontccc.jpg"/>
    <x v="16"/>
    <x v="3"/>
    <x v="1"/>
    <x v="1"/>
    <s v="Infinity Ward"/>
    <x v="2"/>
    <x v="24"/>
    <n v="5.98"/>
    <x v="5"/>
    <n v="2.39"/>
    <n v="0.91"/>
    <x v="17"/>
    <m/>
  </r>
  <r>
    <s v="/games/boxart/full_6532460AmericaFrontccc.jpg"/>
    <x v="17"/>
    <x v="1"/>
    <x v="1"/>
    <x v="1"/>
    <s v="Treyarch"/>
    <x v="3"/>
    <x v="25"/>
    <n v="4.05"/>
    <x v="22"/>
    <n v="3.28"/>
    <n v="1.49"/>
    <x v="18"/>
    <d v="2018-11-07T00:00:00"/>
  </r>
  <r>
    <s v="/games/boxart/full_5970958AmericaFrontccc.jpg"/>
    <x v="18"/>
    <x v="1"/>
    <x v="3"/>
    <x v="3"/>
    <s v="EA Sports"/>
    <x v="3"/>
    <x v="26"/>
    <n v="0.84"/>
    <x v="23"/>
    <n v="6.87"/>
    <n v="1.34"/>
    <x v="19"/>
    <d v="2018-09-12T00:00:00"/>
  </r>
  <r>
    <s v="/games/boxart/full_the-elder-scrolls-v-skyrim_554AmericaFront.jpg"/>
    <x v="19"/>
    <x v="3"/>
    <x v="4"/>
    <x v="6"/>
    <s v="Bethesda Game Studios"/>
    <x v="16"/>
    <x v="27"/>
    <n v="5.0999999999999996"/>
    <x v="23"/>
    <n v="2.83"/>
    <n v="0.85"/>
    <x v="20"/>
    <d v="2018-04-01T00:00:00"/>
  </r>
  <r>
    <s v="/games/boxart/full_8047513AmericaFrontccc.jpg"/>
    <x v="0"/>
    <x v="4"/>
    <x v="0"/>
    <x v="0"/>
    <s v="Rockstar North"/>
    <x v="17"/>
    <x v="28"/>
    <n v="4.7"/>
    <x v="24"/>
    <n v="3.25"/>
    <n v="0.76"/>
    <x v="1"/>
    <d v="2018-04-11T00:00:00"/>
  </r>
  <r>
    <s v="/games/boxart/full_5706058AmericaFrontccc.jpg"/>
    <x v="20"/>
    <x v="1"/>
    <x v="1"/>
    <x v="1"/>
    <s v="Infinity Ward"/>
    <x v="18"/>
    <x v="29"/>
    <n v="3.11"/>
    <x v="25"/>
    <n v="3.83"/>
    <n v="1.36"/>
    <x v="21"/>
    <d v="2018-01-14T00:00:00"/>
  </r>
  <r>
    <s v="/games/boxart/full_2507140AmericaFrontccc.jpg"/>
    <x v="21"/>
    <x v="1"/>
    <x v="4"/>
    <x v="6"/>
    <s v="Bethesda Game Studios"/>
    <x v="19"/>
    <x v="29"/>
    <n v="2.91"/>
    <x v="26"/>
    <n v="3.97"/>
    <n v="1.34"/>
    <x v="22"/>
    <d v="2018-03-24T00:00:00"/>
  </r>
  <r>
    <s v="/games/boxart/full_862315AmericaFrontccc.jpg"/>
    <x v="22"/>
    <x v="1"/>
    <x v="3"/>
    <x v="2"/>
    <s v="EA Canada"/>
    <x v="20"/>
    <x v="30"/>
    <n v="1.1499999999999999"/>
    <x v="8"/>
    <n v="5.77"/>
    <n v="1.23"/>
    <x v="23"/>
    <d v="2018-04-01T00:00:00"/>
  </r>
  <r>
    <s v="/games/boxart/full_4873252AmericaFrontccc.jpg"/>
    <x v="23"/>
    <x v="1"/>
    <x v="1"/>
    <x v="3"/>
    <s v="EA DICE"/>
    <x v="21"/>
    <x v="31"/>
    <n v="3.31"/>
    <x v="27"/>
    <n v="3.19"/>
    <n v="1.3"/>
    <x v="24"/>
    <d v="2018-03-24T00:00:00"/>
  </r>
  <r>
    <s v="/games/boxart/full_5731689AmericaFrontccc.jpg"/>
    <x v="24"/>
    <x v="0"/>
    <x v="3"/>
    <x v="2"/>
    <s v="EA Canada"/>
    <x v="3"/>
    <x v="32"/>
    <n v="1.07"/>
    <x v="5"/>
    <n v="5.13"/>
    <n v="1.68"/>
    <x v="25"/>
    <d v="2018-04-06T00:00:00"/>
  </r>
  <r>
    <s v="/games/boxart/full_7487992AmericaFrontccc.jpg"/>
    <x v="25"/>
    <x v="5"/>
    <x v="5"/>
    <x v="3"/>
    <s v="EA Redwood Shores"/>
    <x v="20"/>
    <x v="33"/>
    <n v="1.01"/>
    <x v="28"/>
    <n v="6.46"/>
    <n v="0.5"/>
    <x v="26"/>
    <m/>
  </r>
  <r>
    <s v="/games/boxart/1340019ccc.jpg"/>
    <x v="26"/>
    <x v="6"/>
    <x v="0"/>
    <x v="0"/>
    <s v="Rockstar Leeds"/>
    <x v="6"/>
    <x v="34"/>
    <n v="2.9"/>
    <x v="29"/>
    <n v="2.83"/>
    <n v="1.74"/>
    <x v="27"/>
    <m/>
  </r>
  <r>
    <s v="/games/boxart/full_514368AmericaFrontccc.jpg"/>
    <x v="27"/>
    <x v="1"/>
    <x v="1"/>
    <x v="1"/>
    <s v="Sledgehammer Games"/>
    <x v="20"/>
    <x v="35"/>
    <n v="2.84"/>
    <x v="16"/>
    <n v="3.34"/>
    <n v="1.22"/>
    <x v="28"/>
    <d v="2018-01-04T00:00:00"/>
  </r>
  <r>
    <s v="/games/boxart/full_3557116AmericaFrontccc.jpg"/>
    <x v="28"/>
    <x v="3"/>
    <x v="1"/>
    <x v="1"/>
    <s v="Treyarch"/>
    <x v="20"/>
    <x v="36"/>
    <n v="4.88"/>
    <x v="28"/>
    <n v="1.91"/>
    <n v="0.71"/>
    <x v="29"/>
    <m/>
  </r>
  <r>
    <s v="/games/boxart/full_8414457AmericaFrontccc.jpg"/>
    <x v="2"/>
    <x v="4"/>
    <x v="1"/>
    <x v="1"/>
    <s v="Treyarch"/>
    <x v="3"/>
    <x v="37"/>
    <n v="4.63"/>
    <x v="30"/>
    <n v="2.04"/>
    <n v="0.68"/>
    <x v="3"/>
    <d v="2018-01-14T00:00:00"/>
  </r>
  <r>
    <s v="/games/boxart/full_battlefield-3_439AmericaFront.jpg"/>
    <x v="29"/>
    <x v="3"/>
    <x v="1"/>
    <x v="3"/>
    <s v="Dice"/>
    <x v="20"/>
    <x v="38"/>
    <n v="4.47"/>
    <x v="3"/>
    <n v="2.12"/>
    <n v="0.69"/>
    <x v="30"/>
    <m/>
  </r>
  <r>
    <s v="/games/boxart/full_9032449AmericaFrontccc.png"/>
    <x v="30"/>
    <x v="1"/>
    <x v="1"/>
    <x v="3"/>
    <s v="EA DICE"/>
    <x v="22"/>
    <x v="39"/>
    <n v="2.2000000000000002"/>
    <x v="31"/>
    <n v="3.65"/>
    <n v="1.1200000000000001"/>
    <x v="31"/>
    <d v="2018-03-24T00:00:00"/>
  </r>
  <r>
    <s v="/games/boxart/full_battlefield-3_278AmericaFront.jpg"/>
    <x v="29"/>
    <x v="0"/>
    <x v="1"/>
    <x v="3"/>
    <s v="Dice"/>
    <x v="20"/>
    <x v="40"/>
    <n v="2.86"/>
    <x v="32"/>
    <n v="2.94"/>
    <n v="1.07"/>
    <x v="30"/>
    <m/>
  </r>
  <r>
    <s v="/games/boxart/9040231ccc.jpg"/>
    <x v="31"/>
    <x v="2"/>
    <x v="6"/>
    <x v="3"/>
    <s v="EA Black Box"/>
    <x v="19"/>
    <x v="41"/>
    <n v="3.27"/>
    <x v="10"/>
    <n v="2.83"/>
    <n v="1.02"/>
    <x v="32"/>
    <m/>
  </r>
  <r>
    <s v="/games/boxart/full_868897AmericaFrontccc.jpg"/>
    <x v="32"/>
    <x v="2"/>
    <x v="6"/>
    <x v="3"/>
    <s v="EA Black Box"/>
    <x v="11"/>
    <x v="42"/>
    <n v="2.71"/>
    <x v="10"/>
    <n v="3.02"/>
    <n v="1.0900000000000001"/>
    <x v="33"/>
    <m/>
  </r>
  <r>
    <s v="/games/boxart/full_9463304AmericaFrontccc.jpg"/>
    <x v="33"/>
    <x v="7"/>
    <x v="7"/>
    <x v="7"/>
    <s v="Ubisoft"/>
    <x v="3"/>
    <x v="43"/>
    <n v="4.05"/>
    <x v="28"/>
    <n v="2.21"/>
    <n v="0.62"/>
    <x v="34"/>
    <d v="2018-01-31T00:00:00"/>
  </r>
  <r>
    <s v="/games/boxart/7583871ccc.jpg"/>
    <x v="34"/>
    <x v="2"/>
    <x v="1"/>
    <x v="3"/>
    <s v="EA Los Angeles"/>
    <x v="17"/>
    <x v="44"/>
    <n v="2.93"/>
    <x v="33"/>
    <n v="2.75"/>
    <n v="0.99"/>
    <x v="35"/>
    <m/>
  </r>
  <r>
    <s v="/games/boxart/full_2350454AmericaFrontccc.jpg"/>
    <x v="35"/>
    <x v="0"/>
    <x v="0"/>
    <x v="8"/>
    <s v="Naughty Dog"/>
    <x v="10"/>
    <x v="45"/>
    <n v="3.28"/>
    <x v="7"/>
    <n v="2.2200000000000002"/>
    <n v="1.02"/>
    <x v="36"/>
    <m/>
  </r>
  <r>
    <s v="/games/boxart/full_75346AmericaFrontccc.jpg"/>
    <x v="16"/>
    <x v="0"/>
    <x v="1"/>
    <x v="1"/>
    <s v="Infinity Ward"/>
    <x v="10"/>
    <x v="46"/>
    <n v="3.13"/>
    <x v="34"/>
    <n v="2.27"/>
    <n v="1.04"/>
    <x v="17"/>
    <m/>
  </r>
  <r>
    <s v="/games/boxart/full_fifa-soccer-12_475AmericaFront.jpg"/>
    <x v="36"/>
    <x v="0"/>
    <x v="3"/>
    <x v="2"/>
    <s v="EA Canada"/>
    <x v="23"/>
    <x v="47"/>
    <n v="0.84"/>
    <x v="6"/>
    <n v="4.33"/>
    <n v="1.37"/>
    <x v="37"/>
    <m/>
  </r>
  <r>
    <s v="/games/boxart/full_6002851AmericaFrontccc.jpeg"/>
    <x v="37"/>
    <x v="0"/>
    <x v="3"/>
    <x v="2"/>
    <s v="EA Canada"/>
    <x v="3"/>
    <x v="48"/>
    <n v="0.79"/>
    <x v="8"/>
    <n v="4.7699999999999996"/>
    <n v="0.98"/>
    <x v="38"/>
    <d v="2018-09-15T00:00:00"/>
  </r>
  <r>
    <s v="/games/boxart/full_7375558AmericaFrontccc.jpg"/>
    <x v="38"/>
    <x v="0"/>
    <x v="0"/>
    <x v="0"/>
    <s v="Rockstar San Diego"/>
    <x v="10"/>
    <x v="49"/>
    <n v="2.82"/>
    <x v="33"/>
    <n v="2.58"/>
    <n v="1"/>
    <x v="39"/>
    <m/>
  </r>
  <r>
    <s v="/games/boxart/full_2634795AmericaFrontccc.jpg"/>
    <x v="38"/>
    <x v="3"/>
    <x v="0"/>
    <x v="0"/>
    <s v="Rockstar San Diego"/>
    <x v="10"/>
    <x v="50"/>
    <n v="3.77"/>
    <x v="35"/>
    <n v="2.0299999999999998"/>
    <n v="0.6"/>
    <x v="40"/>
    <m/>
  </r>
  <r>
    <s v="/games/boxart/full_7776699AmericaFrontccc.jpeg"/>
    <x v="39"/>
    <x v="0"/>
    <x v="2"/>
    <x v="7"/>
    <s v="Ubisoft Montreal"/>
    <x v="6"/>
    <x v="50"/>
    <n v="2.65"/>
    <x v="36"/>
    <n v="2.61"/>
    <n v="1.08"/>
    <x v="41"/>
    <d v="2018-04-12T00:00:00"/>
  </r>
  <r>
    <s v="/games/boxart/full_the-elder-scrolls-v-skyrim_425AmericaFront.jpg"/>
    <x v="19"/>
    <x v="0"/>
    <x v="4"/>
    <x v="6"/>
    <s v="Bethesda Game Studios"/>
    <x v="17"/>
    <x v="51"/>
    <n v="2.57"/>
    <x v="37"/>
    <n v="2.68"/>
    <n v="0.99"/>
    <x v="20"/>
    <d v="2018-04-01T00:00:00"/>
  </r>
  <r>
    <s v="/games/boxart/full_6776646AmericaFrontccc.jpg"/>
    <x v="40"/>
    <x v="1"/>
    <x v="8"/>
    <x v="8"/>
    <s v="Mojang"/>
    <x v="0"/>
    <x v="52"/>
    <n v="1.89"/>
    <x v="32"/>
    <n v="3.13"/>
    <n v="0.96"/>
    <x v="42"/>
    <d v="2018-09-14T00:00:00"/>
  </r>
  <r>
    <s v="/games/boxart/full_189344AmericaFrontccc.jpg"/>
    <x v="41"/>
    <x v="1"/>
    <x v="3"/>
    <x v="2"/>
    <s v="EA Canada"/>
    <x v="4"/>
    <x v="53"/>
    <n v="0.83"/>
    <x v="38"/>
    <n v="4.49"/>
    <n v="0.94"/>
    <x v="43"/>
    <d v="2018-03-23T00:00:00"/>
  </r>
  <r>
    <s v="/games/boxart/7411582ccc.jpg"/>
    <x v="42"/>
    <x v="8"/>
    <x v="0"/>
    <x v="9"/>
    <s v="Reflections Interactive"/>
    <x v="20"/>
    <x v="54"/>
    <n v="3.11"/>
    <x v="30"/>
    <n v="2.8"/>
    <n v="0.33"/>
    <x v="44"/>
    <m/>
  </r>
  <r>
    <s v="/games/boxart/full_9289123AmericaFrontccc.jpg"/>
    <x v="8"/>
    <x v="4"/>
    <x v="1"/>
    <x v="1"/>
    <s v="Sledgehammer Games"/>
    <x v="3"/>
    <x v="55"/>
    <n v="3.75"/>
    <x v="28"/>
    <n v="1.91"/>
    <n v="0.56999999999999995"/>
    <x v="9"/>
    <d v="2017-12-30T00:00:00"/>
  </r>
  <r>
    <s v="/games/boxart/full_6168598AmericaFrontccc.jpg"/>
    <x v="40"/>
    <x v="0"/>
    <x v="8"/>
    <x v="10"/>
    <s v="Mojang"/>
    <x v="3"/>
    <x v="56"/>
    <n v="2.21"/>
    <x v="28"/>
    <n v="2.86"/>
    <n v="0.99"/>
    <x v="45"/>
    <d v="2018-08-05T00:00:00"/>
  </r>
  <r>
    <s v="/games/boxart/full_1425733AmericaFrontccc.jpg"/>
    <x v="5"/>
    <x v="4"/>
    <x v="2"/>
    <x v="0"/>
    <s v="Rockstar Games"/>
    <x v="3"/>
    <x v="57"/>
    <n v="3.76"/>
    <x v="28"/>
    <n v="1.47"/>
    <n v="0.54"/>
    <x v="6"/>
    <d v="2018-11-02T00:00:00"/>
  </r>
  <r>
    <s v="/games/boxart/full_6703728AmericaFrontccc.jpg"/>
    <x v="43"/>
    <x v="1"/>
    <x v="1"/>
    <x v="1"/>
    <s v="Bungie"/>
    <x v="3"/>
    <x v="58"/>
    <n v="2.5299999999999998"/>
    <x v="36"/>
    <n v="2.13"/>
    <n v="0.94"/>
    <x v="46"/>
    <d v="2018-01-12T00:00:00"/>
  </r>
  <r>
    <s v="/games/boxart/full_tekken-2_616AmericaFront.jpg"/>
    <x v="44"/>
    <x v="8"/>
    <x v="9"/>
    <x v="11"/>
    <s v="Namco"/>
    <x v="22"/>
    <x v="59"/>
    <n v="2.2599999999999998"/>
    <x v="39"/>
    <n v="1.89"/>
    <n v="0.23"/>
    <x v="47"/>
    <m/>
  </r>
  <r>
    <s v="/games/boxart/full_2958031AmericaFrontccc.jpg"/>
    <x v="45"/>
    <x v="7"/>
    <x v="0"/>
    <x v="12"/>
    <s v="Traveller's Tales"/>
    <x v="9"/>
    <x v="60"/>
    <n v="3.57"/>
    <x v="28"/>
    <n v="1.57"/>
    <n v="0.52"/>
    <x v="48"/>
    <m/>
  </r>
  <r>
    <s v="/games/boxart/full_4805635AmericaFrontccc.jpg"/>
    <x v="46"/>
    <x v="9"/>
    <x v="5"/>
    <x v="13"/>
    <s v="Office Create"/>
    <x v="24"/>
    <x v="60"/>
    <n v="3.09"/>
    <x v="8"/>
    <n v="1.92"/>
    <n v="0.57999999999999996"/>
    <x v="49"/>
    <m/>
  </r>
  <r>
    <s v="/games/boxart/full_5252150AmericaFrontccc.jpg"/>
    <x v="47"/>
    <x v="0"/>
    <x v="0"/>
    <x v="7"/>
    <s v="Ubisoft Montreal"/>
    <x v="17"/>
    <x v="61"/>
    <n v="2.54"/>
    <x v="7"/>
    <n v="1.95"/>
    <n v="0.86"/>
    <x v="50"/>
    <d v="2018-01-03T00:00:00"/>
  </r>
  <r>
    <s v="/games/boxart/full_7562642AmericaFrontccc.jpg"/>
    <x v="48"/>
    <x v="3"/>
    <x v="0"/>
    <x v="7"/>
    <s v="Ubisoft Montreal"/>
    <x v="25"/>
    <x v="62"/>
    <n v="3.28"/>
    <x v="8"/>
    <n v="1.64"/>
    <n v="0.56000000000000005"/>
    <x v="51"/>
    <m/>
  </r>
  <r>
    <s v="/games/boxart/full_batman-arkham-city_591AmericaFront.jpg"/>
    <x v="49"/>
    <x v="0"/>
    <x v="0"/>
    <x v="14"/>
    <s v="Rocksteady Studios"/>
    <x v="2"/>
    <x v="63"/>
    <n v="2.72"/>
    <x v="6"/>
    <n v="1.89"/>
    <n v="0.82"/>
    <x v="52"/>
    <m/>
  </r>
  <r>
    <s v="/games/boxart/full_forza-motorsport-3_9AmericaFront.jpg"/>
    <x v="50"/>
    <x v="3"/>
    <x v="6"/>
    <x v="4"/>
    <s v="Turn 10 Studios"/>
    <x v="23"/>
    <x v="64"/>
    <n v="2.99"/>
    <x v="23"/>
    <n v="1.9"/>
    <n v="0.51"/>
    <x v="53"/>
    <m/>
  </r>
  <r>
    <s v="/games/boxart/full_4070815AmericaFrontccc.jpg"/>
    <x v="28"/>
    <x v="0"/>
    <x v="1"/>
    <x v="1"/>
    <s v="Treyarch"/>
    <x v="8"/>
    <x v="65"/>
    <n v="2.75"/>
    <x v="28"/>
    <n v="1.84"/>
    <n v="0.84"/>
    <x v="29"/>
    <m/>
  </r>
  <r>
    <s v="/games/boxart/full_6418584AmericaFrontccc.jpg"/>
    <x v="40"/>
    <x v="4"/>
    <x v="8"/>
    <x v="5"/>
    <s v="Mojang"/>
    <x v="3"/>
    <x v="65"/>
    <n v="3.23"/>
    <x v="28"/>
    <n v="1.71"/>
    <n v="0.49"/>
    <x v="1"/>
    <d v="2018-09-14T00:00:00"/>
  </r>
  <r>
    <s v="/games/boxart/9261584ccc.jpg"/>
    <x v="51"/>
    <x v="2"/>
    <x v="10"/>
    <x v="15"/>
    <s v="Traveller's Tales"/>
    <x v="14"/>
    <x v="66"/>
    <n v="2.0699999999999998"/>
    <x v="29"/>
    <n v="2.29"/>
    <n v="0.82"/>
    <x v="54"/>
    <m/>
  </r>
  <r>
    <s v="/games/boxart/full_282357AmericaFrontccc.jpg"/>
    <x v="52"/>
    <x v="0"/>
    <x v="4"/>
    <x v="16"/>
    <s v="Square Enix"/>
    <x v="9"/>
    <x v="67"/>
    <n v="1.75"/>
    <x v="40"/>
    <n v="1.23"/>
    <n v="0.51"/>
    <x v="55"/>
    <m/>
  </r>
  <r>
    <s v="/games/boxart/full_7723506AmericaFrontccc.jpg"/>
    <x v="39"/>
    <x v="3"/>
    <x v="2"/>
    <x v="7"/>
    <s v="Ubisoft Montreal"/>
    <x v="3"/>
    <x v="68"/>
    <n v="3.13"/>
    <x v="41"/>
    <n v="1.71"/>
    <n v="0.45"/>
    <x v="41"/>
    <d v="2018-02-07T00:00:00"/>
  </r>
  <r>
    <s v="/games/boxart/full_8353337AmericaFrontccc.jpg"/>
    <x v="47"/>
    <x v="3"/>
    <x v="0"/>
    <x v="7"/>
    <s v="Ubisoft Montreal"/>
    <x v="22"/>
    <x v="69"/>
    <n v="3.14"/>
    <x v="10"/>
    <n v="1.55"/>
    <n v="0.52"/>
    <x v="50"/>
    <m/>
  </r>
  <r>
    <s v="/games/boxart/3330776ccc.jpg"/>
    <x v="53"/>
    <x v="8"/>
    <x v="11"/>
    <x v="17"/>
    <s v="Core Design Ltd."/>
    <x v="26"/>
    <x v="70"/>
    <n v="2.2999999999999998"/>
    <x v="42"/>
    <n v="2.46"/>
    <n v="0.28000000000000003"/>
    <x v="56"/>
    <m/>
  </r>
  <r>
    <s v="/games/boxart/1473680ccc.jpg"/>
    <x v="54"/>
    <x v="2"/>
    <x v="3"/>
    <x v="2"/>
    <s v="EA Tiburon"/>
    <x v="10"/>
    <x v="71"/>
    <n v="4.26"/>
    <x v="24"/>
    <n v="0.26"/>
    <n v="0.71"/>
    <x v="57"/>
    <m/>
  </r>
  <r>
    <s v="/games/boxart/full_6401955AmericaFrontccc.jpg"/>
    <x v="27"/>
    <x v="4"/>
    <x v="1"/>
    <x v="1"/>
    <s v="Sledgehammer Games"/>
    <x v="11"/>
    <x v="72"/>
    <n v="3.25"/>
    <x v="24"/>
    <n v="1.49"/>
    <n v="0.48"/>
    <x v="28"/>
    <d v="2018-01-01T00:00:00"/>
  </r>
  <r>
    <s v="/games/boxart/255122ccc.jpg"/>
    <x v="55"/>
    <x v="2"/>
    <x v="1"/>
    <x v="3"/>
    <s v="EA Los Angeles"/>
    <x v="27"/>
    <x v="73"/>
    <n v="1.98"/>
    <x v="5"/>
    <n v="2.23"/>
    <n v="0.8"/>
    <x v="58"/>
    <m/>
  </r>
  <r>
    <s v="/games/boxart/full_601699AmericaFrontccc.png"/>
    <x v="30"/>
    <x v="4"/>
    <x v="1"/>
    <x v="3"/>
    <s v="EA DICE"/>
    <x v="16"/>
    <x v="73"/>
    <n v="3.37"/>
    <x v="30"/>
    <n v="1.26"/>
    <n v="0.48"/>
    <x v="31"/>
    <d v="2018-03-24T00:00:00"/>
  </r>
  <r>
    <s v="/games/boxart/2419814ccc.jpg"/>
    <x v="56"/>
    <x v="5"/>
    <x v="5"/>
    <x v="18"/>
    <s v="Microsoft"/>
    <x v="28"/>
    <x v="74"/>
    <n v="3.22"/>
    <x v="28"/>
    <n v="1.69"/>
    <n v="0.2"/>
    <x v="59"/>
    <m/>
  </r>
  <r>
    <s v="/games/boxart/full_2486879AmericaFrontccc.jpg"/>
    <x v="57"/>
    <x v="2"/>
    <x v="8"/>
    <x v="19"/>
    <s v="Harmonix Music Systems"/>
    <x v="23"/>
    <x v="74"/>
    <n v="3.81"/>
    <x v="28"/>
    <n v="0.63"/>
    <n v="0.68"/>
    <x v="60"/>
    <m/>
  </r>
  <r>
    <s v="/games/boxart/full_6831972AmericaFrontccc.jpg"/>
    <x v="24"/>
    <x v="3"/>
    <x v="3"/>
    <x v="2"/>
    <s v="EA Canada"/>
    <x v="3"/>
    <x v="75"/>
    <n v="1.1000000000000001"/>
    <x v="41"/>
    <n v="3.49"/>
    <n v="0.5"/>
    <x v="25"/>
    <d v="2018-04-06T00:00:00"/>
  </r>
  <r>
    <s v="/games/boxart/full_557605AmericaFrontccc.jpg"/>
    <x v="58"/>
    <x v="9"/>
    <x v="3"/>
    <x v="20"/>
    <s v="Sega"/>
    <x v="28"/>
    <x v="76"/>
    <n v="1.63"/>
    <x v="19"/>
    <n v="2.46"/>
    <n v="0.56999999999999995"/>
    <x v="61"/>
    <m/>
  </r>
  <r>
    <s v="/games/boxart/full_fable-iii_9AmericaFront.jpg"/>
    <x v="59"/>
    <x v="3"/>
    <x v="4"/>
    <x v="4"/>
    <s v="Lionhead Studios"/>
    <x v="29"/>
    <x v="76"/>
    <n v="3.59"/>
    <x v="38"/>
    <n v="1.0900000000000001"/>
    <n v="0.37"/>
    <x v="62"/>
    <m/>
  </r>
  <r>
    <s v="/games/boxart/full_989928AmericaFrontccc.jpg"/>
    <x v="60"/>
    <x v="0"/>
    <x v="0"/>
    <x v="21"/>
    <s v="Capcom"/>
    <x v="19"/>
    <x v="76"/>
    <n v="1.96"/>
    <x v="43"/>
    <n v="1.42"/>
    <n v="0.64"/>
    <x v="63"/>
    <m/>
  </r>
  <r>
    <s v="/games/boxart/full_fifa-soccer-11_6AmericaFront.jpg"/>
    <x v="61"/>
    <x v="0"/>
    <x v="3"/>
    <x v="2"/>
    <s v="EA Canada"/>
    <x v="5"/>
    <x v="77"/>
    <n v="0.61"/>
    <x v="3"/>
    <n v="3.28"/>
    <n v="1.1200000000000001"/>
    <x v="64"/>
    <m/>
  </r>
  <r>
    <s v="/games/boxart/full_1162504AmericaFrontccc.jpg"/>
    <x v="62"/>
    <x v="6"/>
    <x v="0"/>
    <x v="0"/>
    <s v="Rockstar Leeds"/>
    <x v="8"/>
    <x v="77"/>
    <n v="1.7"/>
    <x v="36"/>
    <n v="2.0299999999999998"/>
    <n v="1.19"/>
    <x v="65"/>
    <m/>
  </r>
  <r>
    <s v="/games/boxart/full_1882754JapanFrontccc.jpg"/>
    <x v="63"/>
    <x v="1"/>
    <x v="4"/>
    <x v="16"/>
    <s v="Square Enix"/>
    <x v="4"/>
    <x v="78"/>
    <n v="1.81"/>
    <x v="44"/>
    <n v="1.53"/>
    <n v="0.68"/>
    <x v="66"/>
    <d v="2018-05-04T00:00:00"/>
  </r>
  <r>
    <s v="/games/boxart/full_4876777AmericaFrontccc.jpg"/>
    <x v="21"/>
    <x v="4"/>
    <x v="4"/>
    <x v="6"/>
    <s v="Bethesda Game Studios"/>
    <x v="8"/>
    <x v="79"/>
    <n v="2.94"/>
    <x v="30"/>
    <n v="1.62"/>
    <n v="0.45"/>
    <x v="22"/>
    <d v="2018-03-24T00:00:00"/>
  </r>
  <r>
    <s v="/games/boxart/full_7000850AmericaFrontccc.jpg"/>
    <x v="64"/>
    <x v="8"/>
    <x v="3"/>
    <x v="1"/>
    <s v="Neversoft Entertainment"/>
    <x v="2"/>
    <x v="80"/>
    <n v="3.42"/>
    <x v="30"/>
    <n v="1.38"/>
    <n v="0.2"/>
    <x v="67"/>
    <m/>
  </r>
  <r>
    <s v="/games/boxart/full_6348663AmericaFrontccc.jpg"/>
    <x v="65"/>
    <x v="8"/>
    <x v="12"/>
    <x v="17"/>
    <s v="Pumpkin Studios"/>
    <x v="3"/>
    <x v="81"/>
    <n v="2.79"/>
    <x v="28"/>
    <n v="1.89"/>
    <n v="0.33"/>
    <x v="68"/>
    <m/>
  </r>
  <r>
    <s v="/games/boxart/full_5372169AmericaFrontccc.jpg"/>
    <x v="66"/>
    <x v="2"/>
    <x v="8"/>
    <x v="19"/>
    <s v="BudCat Creations"/>
    <x v="25"/>
    <x v="82"/>
    <n v="3.49"/>
    <x v="24"/>
    <n v="0.01"/>
    <n v="1.48"/>
    <x v="69"/>
    <m/>
  </r>
  <r>
    <s v="/games/boxart/full_7863698AmericaFrontccc.jpg"/>
    <x v="67"/>
    <x v="0"/>
    <x v="0"/>
    <x v="8"/>
    <s v="Naughty Dog"/>
    <x v="5"/>
    <x v="83"/>
    <n v="2.3199999999999998"/>
    <x v="17"/>
    <n v="1.73"/>
    <n v="0.8"/>
    <x v="70"/>
    <m/>
  </r>
  <r>
    <s v="/games/boxart/full_6847566AmericaFrontccc.jpg"/>
    <x v="68"/>
    <x v="3"/>
    <x v="4"/>
    <x v="6"/>
    <s v="Bethesda Game Studios"/>
    <x v="17"/>
    <x v="84"/>
    <n v="3.41"/>
    <x v="35"/>
    <n v="0.99"/>
    <n v="0.46"/>
    <x v="71"/>
    <m/>
  </r>
  <r>
    <s v="/games/boxart/full_727567AmericaFrontccc.jpg"/>
    <x v="69"/>
    <x v="2"/>
    <x v="3"/>
    <x v="2"/>
    <s v="EA Tiburon"/>
    <x v="22"/>
    <x v="85"/>
    <n v="3.98"/>
    <x v="24"/>
    <n v="0.26"/>
    <n v="0.66"/>
    <x v="72"/>
    <m/>
  </r>
  <r>
    <s v="/games/boxart/full_1714505AmericaFrontccc.jpg"/>
    <x v="17"/>
    <x v="4"/>
    <x v="1"/>
    <x v="1"/>
    <s v="Treyarch"/>
    <x v="3"/>
    <x v="86"/>
    <n v="3.27"/>
    <x v="28"/>
    <n v="1.1200000000000001"/>
    <n v="0.46"/>
    <x v="18"/>
    <d v="2018-11-07T00:00:00"/>
  </r>
  <r>
    <s v="/games/boxart/full_2363378AmericaFrontccc.jpg"/>
    <x v="48"/>
    <x v="0"/>
    <x v="0"/>
    <x v="7"/>
    <s v="Ubisoft Montreal"/>
    <x v="25"/>
    <x v="87"/>
    <n v="1.91"/>
    <x v="35"/>
    <n v="2.0099999999999998"/>
    <n v="0.82"/>
    <x v="51"/>
    <m/>
  </r>
  <r>
    <s v="/games/boxart/full_2372411AmericaFrontccc.jpg"/>
    <x v="70"/>
    <x v="1"/>
    <x v="10"/>
    <x v="1"/>
    <s v="Vicarious Visions"/>
    <x v="3"/>
    <x v="87"/>
    <n v="1.0900000000000001"/>
    <x v="8"/>
    <n v="2.92"/>
    <n v="0.74"/>
    <x v="73"/>
    <d v="2018-09-23T00:00:00"/>
  </r>
  <r>
    <s v="/games/boxart/full_8795174AmericaFrontccc.jpg"/>
    <x v="20"/>
    <x v="4"/>
    <x v="1"/>
    <x v="1"/>
    <s v="Infinity Ward"/>
    <x v="3"/>
    <x v="88"/>
    <n v="2.91"/>
    <x v="28"/>
    <n v="1.44"/>
    <n v="0.44"/>
    <x v="21"/>
    <d v="2018-03-24T00:00:00"/>
  </r>
  <r>
    <s v="/games/boxart/full_1178878AmericaFrontccc.jpg"/>
    <x v="71"/>
    <x v="8"/>
    <x v="6"/>
    <x v="8"/>
    <s v="Naughty Dog"/>
    <x v="23"/>
    <x v="88"/>
    <n v="2.57"/>
    <x v="19"/>
    <n v="1.57"/>
    <n v="0.21"/>
    <x v="74"/>
    <m/>
  </r>
  <r>
    <s v="/games/boxart/full_5884504AmericaFrontccc.jpg"/>
    <x v="45"/>
    <x v="9"/>
    <x v="0"/>
    <x v="12"/>
    <s v="Traveller's Tales"/>
    <x v="29"/>
    <x v="89"/>
    <n v="2.83"/>
    <x v="28"/>
    <n v="1.49"/>
    <n v="0.45"/>
    <x v="48"/>
    <m/>
  </r>
  <r>
    <s v="/games/boxart/full_batman-arkham-city_302AmericaFront.jpg"/>
    <x v="49"/>
    <x v="3"/>
    <x v="0"/>
    <x v="14"/>
    <s v="Rocksteady Studios"/>
    <x v="10"/>
    <x v="90"/>
    <n v="2.99"/>
    <x v="20"/>
    <n v="1.28"/>
    <n v="0.44"/>
    <x v="52"/>
    <m/>
  </r>
  <r>
    <s v="/games/boxart/full_6536899AmericaFrontccc.jpg"/>
    <x v="72"/>
    <x v="8"/>
    <x v="0"/>
    <x v="22"/>
    <s v="Reflections Interactive"/>
    <x v="28"/>
    <x v="91"/>
    <n v="2.36"/>
    <x v="30"/>
    <n v="2.1"/>
    <n v="0.25"/>
    <x v="75"/>
    <m/>
  </r>
  <r>
    <s v="/games/boxart/7115362ccc.jpg"/>
    <x v="73"/>
    <x v="2"/>
    <x v="6"/>
    <x v="23"/>
    <s v="Radical Entertainment"/>
    <x v="30"/>
    <x v="92"/>
    <n v="1.73"/>
    <x v="28"/>
    <n v="2.19"/>
    <n v="0.79"/>
    <x v="76"/>
    <m/>
  </r>
  <r>
    <s v="/games/boxart/1600356ccc.jpg"/>
    <x v="74"/>
    <x v="8"/>
    <x v="3"/>
    <x v="1"/>
    <s v="Neversoft Entertainment"/>
    <x v="16"/>
    <x v="93"/>
    <n v="3.05"/>
    <x v="30"/>
    <n v="1.41"/>
    <n v="0.2"/>
    <x v="77"/>
    <m/>
  </r>
  <r>
    <s v="/games/boxart/8307809ccc.jpg"/>
    <x v="75"/>
    <x v="2"/>
    <x v="0"/>
    <x v="3"/>
    <s v="Stormfront Studios"/>
    <x v="11"/>
    <x v="94"/>
    <n v="1.94"/>
    <x v="10"/>
    <n v="1.95"/>
    <n v="0.7"/>
    <x v="78"/>
    <m/>
  </r>
  <r>
    <s v="/games/boxart/8585565ccc.jpg"/>
    <x v="76"/>
    <x v="8"/>
    <x v="0"/>
    <x v="17"/>
    <s v="Core Design Ltd."/>
    <x v="13"/>
    <x v="95"/>
    <n v="2.29"/>
    <x v="5"/>
    <n v="1.97"/>
    <n v="0.24"/>
    <x v="79"/>
    <m/>
  </r>
  <r>
    <s v="/games/boxart/full_forza-motorsport-4_905AmericaFront.jpg"/>
    <x v="77"/>
    <x v="3"/>
    <x v="6"/>
    <x v="5"/>
    <s v="Turn 10 Studio"/>
    <x v="22"/>
    <x v="96"/>
    <n v="2.08"/>
    <x v="3"/>
    <n v="1.98"/>
    <n v="0.49"/>
    <x v="39"/>
    <m/>
  </r>
  <r>
    <s v="/games/boxart/full_2081446AmericaFrontccc.jpg"/>
    <x v="66"/>
    <x v="7"/>
    <x v="8"/>
    <x v="19"/>
    <s v="Vicarious Visions"/>
    <x v="19"/>
    <x v="96"/>
    <n v="3.04"/>
    <x v="45"/>
    <n v="1.1200000000000001"/>
    <n v="0.44"/>
    <x v="69"/>
    <m/>
  </r>
  <r>
    <s v="/games/boxart/full_2431298AmericaFrontccc.jpg"/>
    <x v="41"/>
    <x v="0"/>
    <x v="3"/>
    <x v="2"/>
    <s v="EA Canada"/>
    <x v="14"/>
    <x v="97"/>
    <n v="0.59"/>
    <x v="20"/>
    <n v="3.25"/>
    <n v="0.68"/>
    <x v="43"/>
    <d v="2018-03-23T00:00:00"/>
  </r>
  <r>
    <s v="/games/boxart/full_1173134AmericaFrontccc.jpg"/>
    <x v="78"/>
    <x v="7"/>
    <x v="3"/>
    <x v="20"/>
    <s v="Sega"/>
    <x v="31"/>
    <x v="98"/>
    <n v="1.87"/>
    <x v="46"/>
    <n v="1.97"/>
    <n v="0.48"/>
    <x v="36"/>
    <m/>
  </r>
  <r>
    <s v="/games/boxart/full_8847041AmericaFrontccc.jpg"/>
    <x v="79"/>
    <x v="1"/>
    <x v="1"/>
    <x v="24"/>
    <s v="Blizzard Entertainment"/>
    <x v="6"/>
    <x v="98"/>
    <n v="1.84"/>
    <x v="33"/>
    <n v="1.8"/>
    <n v="0.73"/>
    <x v="80"/>
    <d v="2018-03-24T00:00:00"/>
  </r>
  <r>
    <s v="/games/boxart/full_3667121PALFrontccc.jpg"/>
    <x v="66"/>
    <x v="3"/>
    <x v="8"/>
    <x v="19"/>
    <s v="Neversoft"/>
    <x v="5"/>
    <x v="99"/>
    <n v="3.19"/>
    <x v="24"/>
    <n v="0.91"/>
    <n v="0.42"/>
    <x v="69"/>
    <m/>
  </r>
  <r>
    <s v="/games/boxart/full_4032018AmericaFrontccc.jpg"/>
    <x v="80"/>
    <x v="1"/>
    <x v="1"/>
    <x v="3"/>
    <s v="EA DICE"/>
    <x v="3"/>
    <x v="99"/>
    <n v="1.7"/>
    <x v="17"/>
    <n v="1.99"/>
    <n v="0.73"/>
    <x v="81"/>
    <d v="2017-12-29T00:00:00"/>
  </r>
  <r>
    <s v="/games/boxart/4564394ccc.jpg"/>
    <x v="81"/>
    <x v="2"/>
    <x v="3"/>
    <x v="2"/>
    <s v="EA Tiburon"/>
    <x v="10"/>
    <x v="99"/>
    <n v="4.18"/>
    <x v="24"/>
    <n v="0.26"/>
    <n v="0.08"/>
    <x v="82"/>
    <m/>
  </r>
  <r>
    <s v="/games/boxart/full_9484527AmericaFrontccc.jpg"/>
    <x v="82"/>
    <x v="2"/>
    <x v="0"/>
    <x v="1"/>
    <s v="Treyarch"/>
    <x v="25"/>
    <x v="100"/>
    <n v="2.71"/>
    <x v="41"/>
    <n v="1.51"/>
    <n v="0.23"/>
    <x v="83"/>
    <m/>
  </r>
  <r>
    <s v="/games/boxart/9008679ccc.jpg"/>
    <x v="83"/>
    <x v="3"/>
    <x v="4"/>
    <x v="25"/>
    <s v="Bethesda Softworks"/>
    <x v="23"/>
    <x v="101"/>
    <n v="2.89"/>
    <x v="5"/>
    <n v="1.03"/>
    <n v="0.41"/>
    <x v="84"/>
    <m/>
  </r>
  <r>
    <s v="/games/boxart/7125264ccc.jpg"/>
    <x v="84"/>
    <x v="2"/>
    <x v="3"/>
    <x v="1"/>
    <s v="Neversoft Entertainment"/>
    <x v="22"/>
    <x v="102"/>
    <n v="2.66"/>
    <x v="24"/>
    <n v="1.29"/>
    <n v="0.46"/>
    <x v="85"/>
    <m/>
  </r>
  <r>
    <s v="/games/boxart/full_2440699AmericaFrontccc.jpg"/>
    <x v="85"/>
    <x v="2"/>
    <x v="3"/>
    <x v="26"/>
    <s v="Konami Computer Entertainment Tokyo"/>
    <x v="6"/>
    <x v="103"/>
    <n v="0.1"/>
    <x v="44"/>
    <n v="2.39"/>
    <n v="0.86"/>
    <x v="86"/>
    <m/>
  </r>
  <r>
    <s v="/games/boxart/full_8077647AmericaFrontccc.jpg"/>
    <x v="86"/>
    <x v="1"/>
    <x v="1"/>
    <x v="7"/>
    <s v="Massive Entertainment"/>
    <x v="3"/>
    <x v="104"/>
    <n v="1.49"/>
    <x v="36"/>
    <n v="2.04"/>
    <n v="0.69"/>
    <x v="87"/>
    <d v="2018-05-04T00:00:00"/>
  </r>
  <r>
    <s v="/games/boxart/full_137103AmericaFrontccc.jpg"/>
    <x v="87"/>
    <x v="2"/>
    <x v="6"/>
    <x v="3"/>
    <s v="EA Canada"/>
    <x v="19"/>
    <x v="104"/>
    <n v="2.0299999999999998"/>
    <x v="10"/>
    <n v="1.79"/>
    <n v="0.47"/>
    <x v="88"/>
    <m/>
  </r>
  <r>
    <s v="/games/boxart/full_michael-jackson-the-experience_693AmericaFront.jpg"/>
    <x v="88"/>
    <x v="7"/>
    <x v="8"/>
    <x v="7"/>
    <s v="Ubisoft Montpellier"/>
    <x v="32"/>
    <x v="104"/>
    <n v="2.64"/>
    <x v="24"/>
    <n v="1.33"/>
    <n v="0.39"/>
    <x v="89"/>
    <m/>
  </r>
  <r>
    <s v="/games/boxart/full_2998894AmericaFrontccc.jpg"/>
    <x v="89"/>
    <x v="1"/>
    <x v="1"/>
    <x v="7"/>
    <s v="Ubisoft Montreal"/>
    <x v="3"/>
    <x v="105"/>
    <n v="1.29"/>
    <x v="47"/>
    <n v="2.06"/>
    <n v="0.64"/>
    <x v="90"/>
    <m/>
  </r>
  <r>
    <s v="/games/boxart/full_4034633AmericaFrontccc.jpg"/>
    <x v="27"/>
    <x v="3"/>
    <x v="1"/>
    <x v="1"/>
    <s v="High Moon Studios"/>
    <x v="22"/>
    <x v="106"/>
    <n v="2.81"/>
    <x v="45"/>
    <n v="1.1299999999999999"/>
    <n v="0.41"/>
    <x v="28"/>
    <d v="2018-01-04T00:00:00"/>
  </r>
  <r>
    <s v="/games/boxart/full_5952592AmericaFrontccc.jpg"/>
    <x v="90"/>
    <x v="1"/>
    <x v="2"/>
    <x v="7"/>
    <s v="Ubisoft Montreal"/>
    <x v="3"/>
    <x v="107"/>
    <n v="1.4"/>
    <x v="6"/>
    <n v="2.13"/>
    <n v="0.68"/>
    <x v="91"/>
    <d v="2018-03-15T00:00:00"/>
  </r>
  <r>
    <s v="/games/boxart/8536311ccc.jpg"/>
    <x v="91"/>
    <x v="10"/>
    <x v="1"/>
    <x v="22"/>
    <s v="Atari"/>
    <x v="3"/>
    <x v="108"/>
    <n v="4"/>
    <x v="28"/>
    <n v="0.26"/>
    <n v="0.05"/>
    <x v="92"/>
    <m/>
  </r>
  <r>
    <s v="/games/boxart/full_8831048AmericaFrontccc.jpg"/>
    <x v="92"/>
    <x v="0"/>
    <x v="0"/>
    <x v="17"/>
    <s v="Rocksteady Studios"/>
    <x v="17"/>
    <x v="109"/>
    <n v="2.2599999999999998"/>
    <x v="8"/>
    <n v="1.33"/>
    <n v="0.63"/>
    <x v="93"/>
    <m/>
  </r>
  <r>
    <s v="/games/boxart/full_4650769AmericaFrontccc.jpg"/>
    <x v="27"/>
    <x v="0"/>
    <x v="1"/>
    <x v="1"/>
    <s v="High Moon Studios"/>
    <x v="22"/>
    <x v="110"/>
    <n v="1.59"/>
    <x v="42"/>
    <n v="1.81"/>
    <n v="0.67"/>
    <x v="28"/>
    <d v="2018-01-04T00:00:00"/>
  </r>
  <r>
    <s v="/games/boxart/7930398ccc.jpg"/>
    <x v="93"/>
    <x v="11"/>
    <x v="8"/>
    <x v="11"/>
    <s v="Mass Media"/>
    <x v="3"/>
    <x v="111"/>
    <n v="3"/>
    <x v="38"/>
    <n v="1.1100000000000001"/>
    <n v="7.0000000000000007E-2"/>
    <x v="94"/>
    <m/>
  </r>
  <r>
    <s v="/games/boxart/full_assassins-creed-revelations_212AmericaFront.jpg"/>
    <x v="94"/>
    <x v="0"/>
    <x v="0"/>
    <x v="7"/>
    <s v="Ubisoft Montreal"/>
    <x v="6"/>
    <x v="112"/>
    <n v="1.41"/>
    <x v="23"/>
    <n v="2.0299999999999998"/>
    <n v="0.69"/>
    <x v="95"/>
    <m/>
  </r>
  <r>
    <s v="/games/boxart/full_assassins-creed-revelations_328AmericaFront.jpg"/>
    <x v="94"/>
    <x v="3"/>
    <x v="0"/>
    <x v="7"/>
    <s v="Ubisoft Montreal"/>
    <x v="18"/>
    <x v="113"/>
    <n v="2.2799999999999998"/>
    <x v="20"/>
    <n v="1.47"/>
    <n v="0.44"/>
    <x v="95"/>
    <m/>
  </r>
  <r>
    <s v="/games/boxart/6864151ccc.jpg"/>
    <x v="95"/>
    <x v="2"/>
    <x v="3"/>
    <x v="2"/>
    <s v="EA Canada"/>
    <x v="8"/>
    <x v="114"/>
    <n v="0.78"/>
    <x v="20"/>
    <n v="2.5499999999999998"/>
    <n v="0.84"/>
    <x v="96"/>
    <m/>
  </r>
  <r>
    <s v="/games/boxart/full_4144122AmericaFrontccc.jpg"/>
    <x v="96"/>
    <x v="0"/>
    <x v="9"/>
    <x v="21"/>
    <s v="Capcom / Dimps Corporation"/>
    <x v="16"/>
    <x v="115"/>
    <n v="2.04"/>
    <x v="48"/>
    <n v="1.05"/>
    <n v="0.52"/>
    <x v="97"/>
    <m/>
  </r>
  <r>
    <s v="/games/boxart/full_fifa-soccer-12_845AmericaFront.jpg"/>
    <x v="36"/>
    <x v="3"/>
    <x v="3"/>
    <x v="2"/>
    <s v="EA Canada"/>
    <x v="23"/>
    <x v="116"/>
    <n v="0.85"/>
    <x v="30"/>
    <n v="2.79"/>
    <n v="0.52"/>
    <x v="37"/>
    <m/>
  </r>
  <r>
    <s v="/games/boxart/full_9732403AmericaFrontccc.jpg"/>
    <x v="13"/>
    <x v="1"/>
    <x v="1"/>
    <x v="1"/>
    <s v="Infinity Ward"/>
    <x v="15"/>
    <x v="117"/>
    <n v="1.79"/>
    <x v="38"/>
    <n v="1.64"/>
    <n v="0.69"/>
    <x v="98"/>
    <d v="2018-03-21T00:00:00"/>
  </r>
  <r>
    <s v="/games/boxart/8290971ccc.jpg"/>
    <x v="97"/>
    <x v="12"/>
    <x v="10"/>
    <x v="27"/>
    <s v="Konami"/>
    <x v="27"/>
    <x v="117"/>
    <n v="3.38"/>
    <x v="49"/>
    <n v="0.44"/>
    <n v="0.04"/>
    <x v="99"/>
    <m/>
  </r>
  <r>
    <s v="/games/boxart/full_8811836AmericaFrontccc.jpg"/>
    <x v="98"/>
    <x v="8"/>
    <x v="0"/>
    <x v="28"/>
    <s v="Millenium Interactive"/>
    <x v="3"/>
    <x v="118"/>
    <n v="3.79"/>
    <x v="28"/>
    <n v="0.27"/>
    <n v="0.11"/>
    <x v="100"/>
    <m/>
  </r>
  <r>
    <s v="/games/boxart/full_6590731AmericaFrontccc.jpg"/>
    <x v="37"/>
    <x v="3"/>
    <x v="3"/>
    <x v="2"/>
    <s v="EA Canada"/>
    <x v="3"/>
    <x v="119"/>
    <n v="0.94"/>
    <x v="24"/>
    <n v="2.92"/>
    <n v="0.28999999999999998"/>
    <x v="38"/>
    <d v="2018-09-15T00:00:00"/>
  </r>
  <r>
    <s v="/games/boxart/full_8451662AmericaFrontccc.jpg"/>
    <x v="23"/>
    <x v="4"/>
    <x v="1"/>
    <x v="3"/>
    <s v="EA DICE"/>
    <x v="14"/>
    <x v="119"/>
    <n v="2.4900000000000002"/>
    <x v="30"/>
    <n v="1.26"/>
    <n v="0.38"/>
    <x v="24"/>
    <d v="2018-03-24T00:00:00"/>
  </r>
  <r>
    <s v="/games/boxart/32121ccc.jpg"/>
    <x v="99"/>
    <x v="2"/>
    <x v="3"/>
    <x v="2"/>
    <s v="EA Tiburon"/>
    <x v="0"/>
    <x v="120"/>
    <n v="3.36"/>
    <x v="24"/>
    <n v="0.21"/>
    <n v="0.56000000000000005"/>
    <x v="101"/>
    <m/>
  </r>
  <r>
    <s v="/games/boxart/full_9858108AmericaFrontccc.jpg"/>
    <x v="100"/>
    <x v="1"/>
    <x v="0"/>
    <x v="7"/>
    <s v="Ubisoft Montreal"/>
    <x v="3"/>
    <x v="120"/>
    <n v="1.25"/>
    <x v="35"/>
    <n v="2.16"/>
    <n v="0.65"/>
    <x v="102"/>
    <d v="2018-05-04T00:00:00"/>
  </r>
  <r>
    <s v="/games/boxart/full_9963001AmericaFrontccc.jpg"/>
    <x v="101"/>
    <x v="1"/>
    <x v="1"/>
    <x v="1"/>
    <s v="Bungie"/>
    <x v="3"/>
    <x v="120"/>
    <n v="1.92"/>
    <x v="23"/>
    <n v="1.44"/>
    <n v="0.69"/>
    <x v="103"/>
    <d v="2018-04-20T00:00:00"/>
  </r>
  <r>
    <s v="/games/boxart/8249133ccc.jpg"/>
    <x v="102"/>
    <x v="2"/>
    <x v="3"/>
    <x v="2"/>
    <s v="Team Fusion"/>
    <x v="8"/>
    <x v="121"/>
    <n v="0.71"/>
    <x v="41"/>
    <n v="2.48"/>
    <n v="0.89"/>
    <x v="104"/>
    <m/>
  </r>
  <r>
    <s v="/games/boxart/full_2497280AmericaFrontccc.jpg"/>
    <x v="103"/>
    <x v="1"/>
    <x v="0"/>
    <x v="14"/>
    <s v="Rocksteady Studios"/>
    <x v="4"/>
    <x v="121"/>
    <n v="1.65"/>
    <x v="6"/>
    <n v="1.68"/>
    <n v="0.66"/>
    <x v="105"/>
    <d v="2018-01-04T00:00:00"/>
  </r>
  <r>
    <s v="/games/boxart/full_3447327AmericaFrontccc.jpg"/>
    <x v="104"/>
    <x v="5"/>
    <x v="5"/>
    <x v="3"/>
    <s v="Maxis"/>
    <x v="28"/>
    <x v="122"/>
    <n v="1.2"/>
    <x v="28"/>
    <n v="2.6"/>
    <n v="0.3"/>
    <x v="106"/>
    <d v="2017-12-29T00:00:00"/>
  </r>
  <r>
    <s v="/games/boxart/full_fallout-new-vegas_2AmericaFront.jpg"/>
    <x v="105"/>
    <x v="3"/>
    <x v="4"/>
    <x v="6"/>
    <s v="Obsidian Entertainment"/>
    <x v="25"/>
    <x v="123"/>
    <n v="2.67"/>
    <x v="20"/>
    <n v="1.03"/>
    <n v="0.34"/>
    <x v="107"/>
    <m/>
  </r>
  <r>
    <s v="/games/boxart/full_5471499AmericaFrontccc.jpg"/>
    <x v="106"/>
    <x v="7"/>
    <x v="8"/>
    <x v="29"/>
    <s v="Cat Daddy Games"/>
    <x v="33"/>
    <x v="124"/>
    <n v="2.12"/>
    <x v="38"/>
    <n v="1.47"/>
    <n v="0.42"/>
    <x v="108"/>
    <m/>
  </r>
  <r>
    <s v="/games/boxart/full_914135AmericaFrontccc.jpg"/>
    <x v="107"/>
    <x v="1"/>
    <x v="1"/>
    <x v="7"/>
    <s v="Ubisoft Montreal"/>
    <x v="8"/>
    <x v="124"/>
    <n v="1.18"/>
    <x v="6"/>
    <n v="2.14"/>
    <n v="0.63"/>
    <x v="1"/>
    <d v="2018-01-23T00:00:00"/>
  </r>
  <r>
    <s v="/games/boxart/full_9947060AmericaFrontccc.jpg"/>
    <x v="108"/>
    <x v="1"/>
    <x v="0"/>
    <x v="7"/>
    <s v="Ubisoft Montreal"/>
    <x v="3"/>
    <x v="124"/>
    <n v="1.22"/>
    <x v="6"/>
    <n v="2.11"/>
    <n v="0.63"/>
    <x v="109"/>
    <d v="2018-01-10T00:00:00"/>
  </r>
  <r>
    <s v="/games/boxart/6643842ccc.jpg"/>
    <x v="109"/>
    <x v="2"/>
    <x v="3"/>
    <x v="26"/>
    <s v="Konami Computer Entertainment Tokyo"/>
    <x v="13"/>
    <x v="124"/>
    <n v="0.12"/>
    <x v="50"/>
    <n v="2.2599999999999998"/>
    <n v="0.77"/>
    <x v="110"/>
    <m/>
  </r>
  <r>
    <s v="/games/boxart/full_7383120AmericaFrontccc.jpg"/>
    <x v="110"/>
    <x v="3"/>
    <x v="6"/>
    <x v="4"/>
    <s v="Turn 10 Studios"/>
    <x v="22"/>
    <x v="125"/>
    <n v="2.35"/>
    <x v="41"/>
    <n v="1.27"/>
    <n v="0.41"/>
    <x v="111"/>
    <m/>
  </r>
  <r>
    <s v="/games/boxart/full_3964599AmericaFrontccc.jpg"/>
    <x v="111"/>
    <x v="8"/>
    <x v="8"/>
    <x v="11"/>
    <s v="Namco"/>
    <x v="3"/>
    <x v="125"/>
    <n v="2.2799999999999998"/>
    <x v="36"/>
    <n v="1.55"/>
    <n v="0.06"/>
    <x v="112"/>
    <m/>
  </r>
  <r>
    <s v="/games/boxart/full_8749429AmericaFrontccc.jpg"/>
    <x v="112"/>
    <x v="2"/>
    <x v="9"/>
    <x v="11"/>
    <s v="Namco"/>
    <x v="5"/>
    <x v="125"/>
    <n v="1.68"/>
    <x v="51"/>
    <n v="1.51"/>
    <n v="0.35"/>
    <x v="113"/>
    <m/>
  </r>
  <r>
    <s v="/games/boxart/full_8108598AmericaFrontccc.jpg"/>
    <x v="68"/>
    <x v="0"/>
    <x v="4"/>
    <x v="6"/>
    <s v="Bethesda Game Studios"/>
    <x v="6"/>
    <x v="126"/>
    <n v="2.1800000000000002"/>
    <x v="8"/>
    <n v="1.1499999999999999"/>
    <n v="0.61"/>
    <x v="71"/>
    <m/>
  </r>
  <r>
    <s v="/games/boxart/full_the-elder-scrolls-v-skyrim_498AmericaFront.jpg"/>
    <x v="19"/>
    <x v="5"/>
    <x v="4"/>
    <x v="6"/>
    <s v="Bethesda Game Studios"/>
    <x v="23"/>
    <x v="127"/>
    <n v="1.18"/>
    <x v="28"/>
    <n v="2.25"/>
    <n v="0.56000000000000005"/>
    <x v="20"/>
    <d v="2018-04-01T00:00:00"/>
  </r>
  <r>
    <s v="/games/boxart/full_6414423AmericaFrontccc.jpg"/>
    <x v="113"/>
    <x v="1"/>
    <x v="3"/>
    <x v="30"/>
    <s v="Visual Concepts"/>
    <x v="5"/>
    <x v="128"/>
    <n v="2.56"/>
    <x v="38"/>
    <n v="0.66"/>
    <n v="0.71"/>
    <x v="114"/>
    <d v="2018-03-28T00:00:00"/>
  </r>
  <r>
    <s v="/games/boxart/full_8817548AmericaFrontccc.jpg"/>
    <x v="114"/>
    <x v="2"/>
    <x v="8"/>
    <x v="11"/>
    <s v="Digital Eclipse"/>
    <x v="3"/>
    <x v="128"/>
    <n v="2.08"/>
    <x v="28"/>
    <n v="1.35"/>
    <n v="0.54"/>
    <x v="115"/>
    <m/>
  </r>
  <r>
    <s v="/games/boxart/full_2414906AmericaFrontccc.jpg"/>
    <x v="115"/>
    <x v="1"/>
    <x v="0"/>
    <x v="7"/>
    <s v="Ubisoft"/>
    <x v="18"/>
    <x v="129"/>
    <n v="1.44"/>
    <x v="15"/>
    <n v="1.73"/>
    <n v="0.62"/>
    <x v="116"/>
    <d v="2018-02-28T00:00:00"/>
  </r>
  <r>
    <s v="/games/boxart/full_8649362AmericaFrontccc.jpg"/>
    <x v="116"/>
    <x v="1"/>
    <x v="1"/>
    <x v="3"/>
    <s v="EA DICE"/>
    <x v="11"/>
    <x v="130"/>
    <n v="1.4"/>
    <x v="25"/>
    <n v="1.74"/>
    <n v="0.62"/>
    <x v="98"/>
    <d v="2018-01-09T00:00:00"/>
  </r>
  <r>
    <s v="/games/boxart/full_270231AmericaFrontccc.jpg"/>
    <x v="117"/>
    <x v="0"/>
    <x v="2"/>
    <x v="7"/>
    <s v="Ubisoft Montreal"/>
    <x v="5"/>
    <x v="130"/>
    <n v="1.34"/>
    <x v="5"/>
    <n v="1.86"/>
    <n v="0.62"/>
    <x v="117"/>
    <d v="2018-03-14T00:00:00"/>
  </r>
  <r>
    <s v="/games/boxart/1571136ccc.jpg"/>
    <x v="118"/>
    <x v="2"/>
    <x v="3"/>
    <x v="1"/>
    <s v="Neversoft Entertainment"/>
    <x v="5"/>
    <x v="131"/>
    <n v="2.29"/>
    <x v="24"/>
    <n v="1.17"/>
    <n v="0.42"/>
    <x v="118"/>
    <m/>
  </r>
  <r>
    <s v="/games/boxart/full_9266644AmericaFrontccc.jpg"/>
    <x v="119"/>
    <x v="7"/>
    <x v="7"/>
    <x v="7"/>
    <s v="Ubisoft Paris"/>
    <x v="34"/>
    <x v="132"/>
    <n v="1.91"/>
    <x v="28"/>
    <n v="1.66"/>
    <n v="0.33"/>
    <x v="119"/>
    <d v="2018-03-08T00:00:00"/>
  </r>
  <r>
    <s v="/games/boxart/full_sports-champions_6AmericaFront.png"/>
    <x v="120"/>
    <x v="0"/>
    <x v="3"/>
    <x v="8"/>
    <s v="SCE San Diego Studio"/>
    <x v="26"/>
    <x v="133"/>
    <n v="2.15"/>
    <x v="23"/>
    <n v="1.1299999999999999"/>
    <n v="0.5"/>
    <x v="120"/>
    <m/>
  </r>
  <r>
    <s v="/games/boxart/3345744ccc.jpg"/>
    <x v="121"/>
    <x v="2"/>
    <x v="3"/>
    <x v="26"/>
    <s v="Konami Computer Entertainment Tokyo"/>
    <x v="16"/>
    <x v="134"/>
    <n v="0.16"/>
    <x v="52"/>
    <n v="1.89"/>
    <n v="0.68"/>
    <x v="121"/>
    <m/>
  </r>
  <r>
    <s v="/games/boxart/1479790ccc.jpg"/>
    <x v="122"/>
    <x v="8"/>
    <x v="8"/>
    <x v="11"/>
    <s v="Namco"/>
    <x v="3"/>
    <x v="135"/>
    <n v="2.12"/>
    <x v="46"/>
    <n v="1.44"/>
    <n v="0.06"/>
    <x v="122"/>
    <m/>
  </r>
  <r>
    <s v="/games/boxart/full_9630014AmericaFrontccc.jpg"/>
    <x v="123"/>
    <x v="3"/>
    <x v="11"/>
    <x v="12"/>
    <s v="Traveller's Tales"/>
    <x v="15"/>
    <x v="136"/>
    <n v="2.4"/>
    <x v="28"/>
    <n v="1.01"/>
    <n v="0.36"/>
    <x v="123"/>
    <m/>
  </r>
  <r>
    <s v="/games/boxart/6609872ccc.jpg"/>
    <x v="124"/>
    <x v="5"/>
    <x v="5"/>
    <x v="3"/>
    <s v="Maxis"/>
    <x v="35"/>
    <x v="136"/>
    <n v="2.0299999999999998"/>
    <x v="28"/>
    <n v="1.56"/>
    <n v="0.17"/>
    <x v="124"/>
    <m/>
  </r>
  <r>
    <s v="/games/boxart/full_9727386AmericaFrontccc.jpg"/>
    <x v="125"/>
    <x v="6"/>
    <x v="10"/>
    <x v="8"/>
    <s v="High Impact Games"/>
    <x v="20"/>
    <x v="137"/>
    <n v="1.4"/>
    <x v="23"/>
    <n v="1.4"/>
    <n v="0.86"/>
    <x v="125"/>
    <m/>
  </r>
  <r>
    <s v="/games/boxart/full_9060196AmericaFrontccc.jpg"/>
    <x v="12"/>
    <x v="4"/>
    <x v="3"/>
    <x v="3"/>
    <s v="EA Canada"/>
    <x v="6"/>
    <x v="138"/>
    <n v="1.04"/>
    <x v="28"/>
    <n v="2.4"/>
    <n v="0.27"/>
    <x v="13"/>
    <d v="2018-03-28T00:00:00"/>
  </r>
  <r>
    <s v="/games/boxart/3316569ccc.gif"/>
    <x v="126"/>
    <x v="2"/>
    <x v="3"/>
    <x v="2"/>
    <s v="EA Canada"/>
    <x v="8"/>
    <x v="139"/>
    <n v="0.57999999999999996"/>
    <x v="20"/>
    <n v="2.48"/>
    <n v="0.59"/>
    <x v="126"/>
    <m/>
  </r>
  <r>
    <s v="/games/boxart/8945880ccc.jpg"/>
    <x v="127"/>
    <x v="2"/>
    <x v="3"/>
    <x v="1"/>
    <s v="Neversoft Entertainment"/>
    <x v="2"/>
    <x v="140"/>
    <n v="2.13"/>
    <x v="24"/>
    <n v="1.18"/>
    <n v="0.35"/>
    <x v="127"/>
    <m/>
  </r>
  <r>
    <s v="/games/boxart/full_8603668AmericaFrontccc.jpg"/>
    <x v="128"/>
    <x v="9"/>
    <x v="5"/>
    <x v="3"/>
    <s v="EA Redwood Shores"/>
    <x v="36"/>
    <x v="141"/>
    <n v="1.58"/>
    <x v="10"/>
    <n v="1.6"/>
    <n v="0.4"/>
    <x v="128"/>
    <m/>
  </r>
  <r>
    <s v="/games/boxart/full_8576972AmericaFrontccc.jpg"/>
    <x v="129"/>
    <x v="6"/>
    <x v="6"/>
    <x v="0"/>
    <s v="Rockstar Leeds"/>
    <x v="37"/>
    <x v="141"/>
    <n v="1.65"/>
    <x v="28"/>
    <n v="1.22"/>
    <n v="0.79"/>
    <x v="129"/>
    <m/>
  </r>
  <r>
    <s v="/games/boxart/full_7967734AmericaFrontccc.jpg"/>
    <x v="130"/>
    <x v="2"/>
    <x v="1"/>
    <x v="8"/>
    <s v="Zipper Interactive"/>
    <x v="9"/>
    <x v="142"/>
    <n v="2.5299999999999998"/>
    <x v="3"/>
    <n v="0.81"/>
    <n v="0.24"/>
    <x v="130"/>
    <m/>
  </r>
  <r>
    <s v="/games/boxart/full_5853156AmericaFrontccc.jpg"/>
    <x v="116"/>
    <x v="0"/>
    <x v="1"/>
    <x v="3"/>
    <s v="EA DICE"/>
    <x v="5"/>
    <x v="143"/>
    <n v="1.31"/>
    <x v="26"/>
    <n v="1.5"/>
    <n v="0.55000000000000004"/>
    <x v="117"/>
    <d v="2018-01-04T00:00:00"/>
  </r>
  <r>
    <s v="/games/boxart/full_971930AmericaFrontccc.jpg"/>
    <x v="131"/>
    <x v="2"/>
    <x v="10"/>
    <x v="8"/>
    <s v="Naughty Dog"/>
    <x v="17"/>
    <x v="143"/>
    <n v="2.08"/>
    <x v="15"/>
    <n v="1.0900000000000001"/>
    <n v="0.33"/>
    <x v="131"/>
    <m/>
  </r>
  <r>
    <s v="/games/boxart/560317ccc.jpg"/>
    <x v="132"/>
    <x v="2"/>
    <x v="3"/>
    <x v="26"/>
    <s v="Konami"/>
    <x v="25"/>
    <x v="144"/>
    <n v="0.05"/>
    <x v="53"/>
    <n v="0"/>
    <n v="2.93"/>
    <x v="132"/>
    <m/>
  </r>
  <r>
    <s v="/games/boxart/full_3447697AmericaFrontccc.jpg"/>
    <x v="133"/>
    <x v="0"/>
    <x v="3"/>
    <x v="2"/>
    <s v="EA Canada"/>
    <x v="17"/>
    <x v="144"/>
    <n v="0.6"/>
    <x v="38"/>
    <n v="2.46"/>
    <n v="0.52"/>
    <x v="133"/>
    <m/>
  </r>
  <r>
    <s v="/games/boxart/full_7273841AmericaFrontccc.jpg"/>
    <x v="134"/>
    <x v="7"/>
    <x v="8"/>
    <x v="1"/>
    <s v="Vicarious Visions"/>
    <x v="8"/>
    <x v="145"/>
    <n v="2.3199999999999998"/>
    <x v="28"/>
    <n v="0.96"/>
    <n v="0.34"/>
    <x v="134"/>
    <m/>
  </r>
  <r>
    <s v="/games/boxart/7470279ccc.jpg"/>
    <x v="135"/>
    <x v="2"/>
    <x v="6"/>
    <x v="3"/>
    <s v="Radical Entertainment"/>
    <x v="38"/>
    <x v="146"/>
    <n v="2.02"/>
    <x v="28"/>
    <n v="1.17"/>
    <n v="0.42"/>
    <x v="135"/>
    <m/>
  </r>
  <r>
    <s v="/games/boxart/8508334ccc.jpg"/>
    <x v="136"/>
    <x v="2"/>
    <x v="1"/>
    <x v="12"/>
    <s v="Pandemic Studios"/>
    <x v="4"/>
    <x v="146"/>
    <n v="1.93"/>
    <x v="41"/>
    <n v="1.22"/>
    <n v="0.44"/>
    <x v="136"/>
    <m/>
  </r>
  <r>
    <s v="/games/boxart/full_doom-ii_72AmericaFront.jpg"/>
    <x v="137"/>
    <x v="5"/>
    <x v="1"/>
    <x v="9"/>
    <s v="id Software"/>
    <x v="16"/>
    <x v="146"/>
    <n v="2.0499999999999998"/>
    <x v="28"/>
    <n v="1.4"/>
    <n v="0.16"/>
    <x v="137"/>
    <m/>
  </r>
  <r>
    <s v="/games/boxart/full_7518379AmericaFrontccc.jpg"/>
    <x v="138"/>
    <x v="1"/>
    <x v="0"/>
    <x v="7"/>
    <s v="Ubisoft Quebec"/>
    <x v="19"/>
    <x v="147"/>
    <n v="0.9"/>
    <x v="10"/>
    <n v="2.06"/>
    <n v="0.55000000000000004"/>
    <x v="138"/>
    <d v="2018-05-04T00:00:00"/>
  </r>
  <r>
    <s v="/games/boxart/6381124ccc.gif"/>
    <x v="139"/>
    <x v="2"/>
    <x v="1"/>
    <x v="12"/>
    <s v="Pandemic Studios"/>
    <x v="20"/>
    <x v="148"/>
    <n v="2.1800000000000002"/>
    <x v="41"/>
    <n v="1.02"/>
    <n v="0.37"/>
    <x v="139"/>
    <m/>
  </r>
  <r>
    <s v="/games/boxart/full_8320518AmericaFrontccc.jpg"/>
    <x v="100"/>
    <x v="4"/>
    <x v="0"/>
    <x v="7"/>
    <s v="Ubisoft Montreal"/>
    <x v="3"/>
    <x v="149"/>
    <n v="2.34"/>
    <x v="45"/>
    <n v="0.9"/>
    <n v="0.34"/>
    <x v="102"/>
    <d v="2018-05-04T00:00:00"/>
  </r>
  <r>
    <s v="/games/boxart/1857498ccc.jpg"/>
    <x v="140"/>
    <x v="8"/>
    <x v="9"/>
    <x v="31"/>
    <s v="Yuke's"/>
    <x v="3"/>
    <x v="149"/>
    <n v="2.0099999999999998"/>
    <x v="3"/>
    <n v="1.35"/>
    <n v="0.16"/>
    <x v="140"/>
    <m/>
  </r>
  <r>
    <s v="/games/boxart/full_2185806AmericaFrontccc.jpg"/>
    <x v="141"/>
    <x v="9"/>
    <x v="5"/>
    <x v="13"/>
    <s v="Office Create"/>
    <x v="14"/>
    <x v="149"/>
    <n v="1.6"/>
    <x v="23"/>
    <n v="1.49"/>
    <n v="0.39"/>
    <x v="51"/>
    <m/>
  </r>
  <r>
    <s v="/games/boxart/9254920ccc.jpg"/>
    <x v="142"/>
    <x v="2"/>
    <x v="0"/>
    <x v="8"/>
    <s v="Team Soho"/>
    <x v="30"/>
    <x v="150"/>
    <n v="1.23"/>
    <x v="38"/>
    <n v="1.77"/>
    <n v="0.49"/>
    <x v="141"/>
    <m/>
  </r>
  <r>
    <s v="/games/boxart/4532529ccc.jpg"/>
    <x v="143"/>
    <x v="8"/>
    <x v="11"/>
    <x v="17"/>
    <s v="Core Design Ltd."/>
    <x v="25"/>
    <x v="150"/>
    <n v="1.66"/>
    <x v="17"/>
    <n v="1.58"/>
    <n v="0.18"/>
    <x v="142"/>
    <m/>
  </r>
  <r>
    <s v="/games/boxart/full_1027141AmericaFrontccc.jpg"/>
    <x v="26"/>
    <x v="2"/>
    <x v="0"/>
    <x v="0"/>
    <s v="Rockstar Leeds"/>
    <x v="11"/>
    <x v="150"/>
    <n v="1.56"/>
    <x v="8"/>
    <n v="1.4"/>
    <n v="0.5"/>
    <x v="143"/>
    <m/>
  </r>
  <r>
    <s v="/games/boxart/full_162643AmericaFrontccc.jpg"/>
    <x v="116"/>
    <x v="3"/>
    <x v="1"/>
    <x v="3"/>
    <s v="EA DICE"/>
    <x v="5"/>
    <x v="150"/>
    <n v="2.16"/>
    <x v="30"/>
    <n v="1.05"/>
    <n v="0.32"/>
    <x v="117"/>
    <d v="2018-01-04T00:00:00"/>
  </r>
  <r>
    <s v="/games/boxart/full_1668550AmericaFrontccc.jpg"/>
    <x v="92"/>
    <x v="3"/>
    <x v="0"/>
    <x v="17"/>
    <s v="Rocksteady Studios"/>
    <x v="22"/>
    <x v="150"/>
    <n v="2.2400000000000002"/>
    <x v="30"/>
    <n v="0.95"/>
    <n v="0.33"/>
    <x v="93"/>
    <m/>
  </r>
  <r>
    <s v="/games/boxart/full_2466064AmericaFrontccc.jpg"/>
    <x v="60"/>
    <x v="3"/>
    <x v="0"/>
    <x v="21"/>
    <s v="Capcom"/>
    <x v="19"/>
    <x v="151"/>
    <n v="2.13"/>
    <x v="17"/>
    <n v="0.93"/>
    <n v="0.34"/>
    <x v="63"/>
    <m/>
  </r>
  <r>
    <s v="/games/boxart/full_assassins-creed-brotherhood_1AmericaFront.jpg"/>
    <x v="144"/>
    <x v="3"/>
    <x v="0"/>
    <x v="7"/>
    <s v="Ubisoft Montreal"/>
    <x v="22"/>
    <x v="151"/>
    <n v="2.87"/>
    <x v="41"/>
    <n v="0.39"/>
    <n v="0.25"/>
    <x v="144"/>
    <m/>
  </r>
  <r>
    <s v="/games/boxart/full_6469736AmericaFrontccc.jpg"/>
    <x v="145"/>
    <x v="2"/>
    <x v="0"/>
    <x v="17"/>
    <s v="Traveller's Tales"/>
    <x v="18"/>
    <x v="151"/>
    <n v="1.98"/>
    <x v="24"/>
    <n v="1.1399999999999999"/>
    <n v="0.41"/>
    <x v="145"/>
    <m/>
  </r>
  <r>
    <s v="/games/boxart/3115195ccc.jpg"/>
    <x v="146"/>
    <x v="2"/>
    <x v="1"/>
    <x v="3"/>
    <s v="EA Redwood Shores"/>
    <x v="3"/>
    <x v="151"/>
    <n v="1.9"/>
    <x v="23"/>
    <n v="1.1299999999999999"/>
    <n v="0.41"/>
    <x v="146"/>
    <m/>
  </r>
  <r>
    <s v="/games/boxart/810014ccc.jpg"/>
    <x v="147"/>
    <x v="8"/>
    <x v="0"/>
    <x v="31"/>
    <s v="Avalanche Software"/>
    <x v="3"/>
    <x v="152"/>
    <n v="1.96"/>
    <x v="28"/>
    <n v="1.33"/>
    <n v="0.23"/>
    <x v="147"/>
    <m/>
  </r>
  <r>
    <s v="/games/boxart/full_fifa-soccer-11_8AmericaFront.jpg"/>
    <x v="61"/>
    <x v="3"/>
    <x v="3"/>
    <x v="2"/>
    <s v="EA Canada"/>
    <x v="5"/>
    <x v="152"/>
    <n v="0.71"/>
    <x v="30"/>
    <n v="2.39"/>
    <n v="0.4"/>
    <x v="64"/>
    <m/>
  </r>
  <r>
    <s v="/games/boxart/full_1333599AmericaFrontccc.jpg"/>
    <x v="148"/>
    <x v="1"/>
    <x v="3"/>
    <x v="30"/>
    <s v="Visual Concepts"/>
    <x v="17"/>
    <x v="152"/>
    <n v="2.2799999999999998"/>
    <x v="41"/>
    <n v="0.59"/>
    <n v="0.63"/>
    <x v="148"/>
    <d v="2018-03-28T00:00:00"/>
  </r>
  <r>
    <s v="/games/boxart/full_9891732AmericaFrontccc.jpg"/>
    <x v="149"/>
    <x v="1"/>
    <x v="9"/>
    <x v="32"/>
    <s v="NetherRealm Studios"/>
    <x v="3"/>
    <x v="153"/>
    <n v="1.94"/>
    <x v="28"/>
    <n v="0.94"/>
    <n v="0.61"/>
    <x v="149"/>
    <d v="2018-01-04T00:00:00"/>
  </r>
  <r>
    <s v="/games/boxart/6928045ccc.jpg"/>
    <x v="150"/>
    <x v="2"/>
    <x v="3"/>
    <x v="2"/>
    <s v="EA Canada"/>
    <x v="9"/>
    <x v="153"/>
    <n v="0.59"/>
    <x v="20"/>
    <n v="2.36"/>
    <n v="0.51"/>
    <x v="150"/>
    <m/>
  </r>
  <r>
    <s v="/games/boxart/full_4641934AmericaFrontccc.jpg"/>
    <x v="151"/>
    <x v="3"/>
    <x v="1"/>
    <x v="33"/>
    <s v="Gearbox Software"/>
    <x v="11"/>
    <x v="154"/>
    <n v="2.4300000000000002"/>
    <x v="41"/>
    <n v="0.72"/>
    <n v="0.3"/>
    <x v="133"/>
    <m/>
  </r>
  <r>
    <s v="/games/boxart/full_2180575AmericaFrontccc.jpg"/>
    <x v="152"/>
    <x v="3"/>
    <x v="1"/>
    <x v="3"/>
    <s v="EA Digital Illusions CE"/>
    <x v="17"/>
    <x v="154"/>
    <n v="2.11"/>
    <x v="20"/>
    <n v="1.01"/>
    <n v="0.33"/>
    <x v="151"/>
    <m/>
  </r>
  <r>
    <s v="/games/boxart/full_3513275AmericaFrontccc.jpg"/>
    <x v="78"/>
    <x v="9"/>
    <x v="3"/>
    <x v="20"/>
    <s v="Sega"/>
    <x v="26"/>
    <x v="155"/>
    <n v="1.21"/>
    <x v="26"/>
    <n v="1.63"/>
    <n v="0.37"/>
    <x v="36"/>
    <m/>
  </r>
  <r>
    <s v="/games/boxart/full_4418677AmericaFrontccc.jpg"/>
    <x v="153"/>
    <x v="9"/>
    <x v="8"/>
    <x v="1"/>
    <s v="Vicarious Visions"/>
    <x v="21"/>
    <x v="156"/>
    <n v="2.1"/>
    <x v="24"/>
    <n v="1.01"/>
    <n v="0.35"/>
    <x v="152"/>
    <m/>
  </r>
  <r>
    <s v="/games/boxart/full_9587449AmericaFrontccc.jpg"/>
    <x v="154"/>
    <x v="2"/>
    <x v="9"/>
    <x v="11"/>
    <s v="Namco"/>
    <x v="18"/>
    <x v="157"/>
    <n v="1.55"/>
    <x v="54"/>
    <n v="1.27"/>
    <n v="0.28999999999999998"/>
    <x v="124"/>
    <m/>
  </r>
  <r>
    <s v="/games/boxart/full_5558637AmericaFrontccc.jpg"/>
    <x v="155"/>
    <x v="3"/>
    <x v="11"/>
    <x v="14"/>
    <s v="Traveller's Tales"/>
    <x v="15"/>
    <x v="157"/>
    <n v="2.0699999999999998"/>
    <x v="28"/>
    <n v="1.04"/>
    <n v="0.34"/>
    <x v="153"/>
    <m/>
  </r>
  <r>
    <s v="/games/boxart/full_1508066AmericaFrontccc.jpg"/>
    <x v="156"/>
    <x v="4"/>
    <x v="1"/>
    <x v="5"/>
    <s v="343 Industries"/>
    <x v="6"/>
    <x v="157"/>
    <n v="2.06"/>
    <x v="41"/>
    <n v="1.04"/>
    <n v="0.31"/>
    <x v="102"/>
    <d v="2018-03-24T00:00:00"/>
  </r>
  <r>
    <s v="/games/boxart/full_littlebigplanet-2_308AmericaFront.jpg"/>
    <x v="157"/>
    <x v="0"/>
    <x v="10"/>
    <x v="8"/>
    <s v="Media Molecule"/>
    <x v="22"/>
    <x v="158"/>
    <n v="1.83"/>
    <x v="3"/>
    <n v="1.07"/>
    <n v="0.47"/>
    <x v="154"/>
    <m/>
  </r>
  <r>
    <s v="/games/boxart/full_5130076AmericaFrontccc.jpg"/>
    <x v="37"/>
    <x v="1"/>
    <x v="3"/>
    <x v="2"/>
    <s v="EA Canada"/>
    <x v="3"/>
    <x v="158"/>
    <n v="0.62"/>
    <x v="17"/>
    <n v="2.1800000000000002"/>
    <n v="0.51"/>
    <x v="98"/>
    <d v="2018-09-15T00:00:00"/>
  </r>
  <r>
    <s v="/games/boxart/9935711ccc.jpg"/>
    <x v="158"/>
    <x v="8"/>
    <x v="0"/>
    <x v="0"/>
    <s v="DMA Design"/>
    <x v="14"/>
    <x v="159"/>
    <n v="1.1299999999999999"/>
    <x v="28"/>
    <n v="2.0699999999999998"/>
    <n v="0.22"/>
    <x v="155"/>
    <m/>
  </r>
  <r>
    <s v="/games/boxart/full_4214879AmericaFrontccc.jpg"/>
    <x v="43"/>
    <x v="4"/>
    <x v="1"/>
    <x v="1"/>
    <s v="Bungie"/>
    <x v="11"/>
    <x v="160"/>
    <n v="2.17"/>
    <x v="28"/>
    <n v="0.92"/>
    <n v="0.32"/>
    <x v="46"/>
    <d v="2018-01-12T00:00:00"/>
  </r>
  <r>
    <s v="/games/boxart/4171363ccc.jpg"/>
    <x v="159"/>
    <x v="2"/>
    <x v="0"/>
    <x v="1"/>
    <s v="Treyarch"/>
    <x v="18"/>
    <x v="160"/>
    <n v="1.75"/>
    <x v="30"/>
    <n v="1.2"/>
    <n v="0.43"/>
    <x v="156"/>
    <m/>
  </r>
  <r>
    <s v="/games/boxart/9447551ccc.jpg"/>
    <x v="160"/>
    <x v="2"/>
    <x v="3"/>
    <x v="2"/>
    <s v="EA Canada"/>
    <x v="3"/>
    <x v="161"/>
    <n v="0.46"/>
    <x v="38"/>
    <n v="2.2799999999999998"/>
    <n v="0.61"/>
    <x v="157"/>
    <m/>
  </r>
  <r>
    <s v="/games/boxart/4722160ccc.jpg"/>
    <x v="161"/>
    <x v="8"/>
    <x v="8"/>
    <x v="8"/>
    <s v="Eurocom Entertainment Software"/>
    <x v="31"/>
    <x v="162"/>
    <n v="1.56"/>
    <x v="25"/>
    <n v="1.47"/>
    <n v="0.17"/>
    <x v="158"/>
    <m/>
  </r>
  <r>
    <s v="/games/boxart/full_3672619AmericaFrontccc.png"/>
    <x v="162"/>
    <x v="4"/>
    <x v="1"/>
    <x v="5"/>
    <s v="The Coalition"/>
    <x v="3"/>
    <x v="163"/>
    <n v="2.17"/>
    <x v="28"/>
    <n v="0.9"/>
    <n v="0.32"/>
    <x v="159"/>
    <d v="2018-01-13T00:00:00"/>
  </r>
  <r>
    <s v="/games/boxart/full_7599322AmericaFrontccc.jpg"/>
    <x v="163"/>
    <x v="1"/>
    <x v="4"/>
    <x v="6"/>
    <s v="Bethesda Softworks"/>
    <x v="11"/>
    <x v="164"/>
    <n v="1.24"/>
    <x v="10"/>
    <n v="1.5"/>
    <n v="0.54"/>
    <x v="160"/>
    <d v="2018-04-01T00:00:00"/>
  </r>
  <r>
    <s v="/games/boxart/full_8315580AmericaFrontccc.png"/>
    <x v="164"/>
    <x v="1"/>
    <x v="0"/>
    <x v="7"/>
    <s v="Ubisoft"/>
    <x v="3"/>
    <x v="164"/>
    <n v="0.98"/>
    <x v="17"/>
    <n v="1.74"/>
    <n v="0.52"/>
    <x v="161"/>
    <m/>
  </r>
  <r>
    <s v="/games/boxart/full_9464827AmericaFrontccc.jpg"/>
    <x v="165"/>
    <x v="8"/>
    <x v="9"/>
    <x v="34"/>
    <s v="Iguana Entertainment"/>
    <x v="3"/>
    <x v="164"/>
    <n v="2.4700000000000002"/>
    <x v="28"/>
    <n v="0.76"/>
    <n v="0.13"/>
    <x v="162"/>
    <m/>
  </r>
  <r>
    <s v="/games/boxart/full_4496262AmericaFrontccc.jpg"/>
    <x v="117"/>
    <x v="3"/>
    <x v="2"/>
    <x v="7"/>
    <s v="Ubisoft Montreal"/>
    <x v="20"/>
    <x v="165"/>
    <n v="1.9"/>
    <x v="24"/>
    <n v="1.1399999999999999"/>
    <n v="0.3"/>
    <x v="117"/>
    <d v="2018-03-22T00:00:00"/>
  </r>
  <r>
    <s v="/games/boxart/full_2457781AmericaFrontccc.jpg"/>
    <x v="166"/>
    <x v="1"/>
    <x v="3"/>
    <x v="30"/>
    <s v="Visual Concepts"/>
    <x v="4"/>
    <x v="165"/>
    <n v="2.13"/>
    <x v="20"/>
    <n v="0.56999999999999995"/>
    <n v="0.59"/>
    <x v="163"/>
    <d v="2018-04-02T00:00:00"/>
  </r>
  <r>
    <s v="/games/boxart/6105471ccc.jpg"/>
    <x v="167"/>
    <x v="2"/>
    <x v="1"/>
    <x v="3"/>
    <s v="Eurocom Entertainment Software"/>
    <x v="3"/>
    <x v="166"/>
    <n v="1.45"/>
    <x v="17"/>
    <n v="1.29"/>
    <n v="0.46"/>
    <x v="164"/>
    <m/>
  </r>
  <r>
    <s v="/games/boxart/full_5479051AmericaFrontccc.jpg"/>
    <x v="168"/>
    <x v="2"/>
    <x v="0"/>
    <x v="12"/>
    <s v="The Collective"/>
    <x v="3"/>
    <x v="167"/>
    <n v="1.47"/>
    <x v="41"/>
    <n v="1.39"/>
    <n v="0.43"/>
    <x v="165"/>
    <m/>
  </r>
  <r>
    <s v="/games/boxart/7983566ccc.jpg"/>
    <x v="169"/>
    <x v="2"/>
    <x v="1"/>
    <x v="0"/>
    <s v="Remedy Entertainment"/>
    <x v="4"/>
    <x v="168"/>
    <n v="1.99"/>
    <x v="38"/>
    <n v="1.05"/>
    <n v="0.22"/>
    <x v="166"/>
    <m/>
  </r>
  <r>
    <s v="/games/boxart/full_6439229AmericaFrontccc.jpg"/>
    <x v="170"/>
    <x v="1"/>
    <x v="3"/>
    <x v="2"/>
    <s v="EA Tiburon"/>
    <x v="25"/>
    <x v="169"/>
    <n v="2.39"/>
    <x v="28"/>
    <n v="0.31"/>
    <n v="0.61"/>
    <x v="167"/>
    <d v="2018-03-31T00:00:00"/>
  </r>
  <r>
    <s v="/games/boxart/3546885ccc.jpg"/>
    <x v="171"/>
    <x v="2"/>
    <x v="0"/>
    <x v="3"/>
    <s v="Hypnos Entertainment, Inc."/>
    <x v="8"/>
    <x v="170"/>
    <n v="1.5"/>
    <x v="38"/>
    <n v="1.28"/>
    <n v="0.46"/>
    <x v="168"/>
    <m/>
  </r>
  <r>
    <s v="/games/boxart/full_441184AmericaFrontccc.jpg"/>
    <x v="172"/>
    <x v="1"/>
    <x v="3"/>
    <x v="2"/>
    <s v="EA Tiburon"/>
    <x v="20"/>
    <x v="170"/>
    <n v="2.2999999999999998"/>
    <x v="28"/>
    <n v="0.37"/>
    <n v="0.6"/>
    <x v="169"/>
    <d v="2018-04-01T00:00:00"/>
  </r>
  <r>
    <s v="/games/boxart/full_5266833AmericaFrontccc.jpg"/>
    <x v="173"/>
    <x v="6"/>
    <x v="6"/>
    <x v="8"/>
    <s v="Polyphony Digital"/>
    <x v="3"/>
    <x v="171"/>
    <n v="0.51"/>
    <x v="49"/>
    <n v="1.59"/>
    <n v="0.86"/>
    <x v="170"/>
    <d v="2018-01-03T00:00:00"/>
  </r>
  <r>
    <s v="/games/boxart/full_9340109AmericaFrontccc.jpg"/>
    <x v="174"/>
    <x v="0"/>
    <x v="1"/>
    <x v="7"/>
    <s v="Ubisoft Montreal"/>
    <x v="3"/>
    <x v="171"/>
    <n v="0.88"/>
    <x v="23"/>
    <n v="1.79"/>
    <n v="0.5"/>
    <x v="171"/>
    <m/>
  </r>
  <r>
    <s v="/games/boxart/2607496ccc.jpg"/>
    <x v="175"/>
    <x v="2"/>
    <x v="0"/>
    <x v="1"/>
    <s v="Luxoflux"/>
    <x v="3"/>
    <x v="171"/>
    <n v="1.89"/>
    <x v="30"/>
    <n v="1.05"/>
    <n v="0.31"/>
    <x v="172"/>
    <m/>
  </r>
  <r>
    <s v="/games/boxart/full_8789149AmericaFrontccc.jpg"/>
    <x v="22"/>
    <x v="4"/>
    <x v="3"/>
    <x v="2"/>
    <s v="EA Canada"/>
    <x v="20"/>
    <x v="172"/>
    <n v="0.92"/>
    <x v="28"/>
    <n v="2.1"/>
    <n v="0.24"/>
    <x v="23"/>
    <d v="2018-04-01T00:00:00"/>
  </r>
  <r>
    <s v="/games/boxart/full_la-noire_75AmericaFront.jpg"/>
    <x v="176"/>
    <x v="0"/>
    <x v="11"/>
    <x v="0"/>
    <s v="Team Bondi"/>
    <x v="22"/>
    <x v="173"/>
    <n v="1.29"/>
    <x v="17"/>
    <n v="1.31"/>
    <n v="0.49"/>
    <x v="95"/>
    <m/>
  </r>
  <r>
    <s v="/games/boxart/9103576ccc.jpg"/>
    <x v="177"/>
    <x v="8"/>
    <x v="1"/>
    <x v="3"/>
    <s v="Black Ops Entertainment"/>
    <x v="39"/>
    <x v="173"/>
    <n v="1.72"/>
    <x v="28"/>
    <n v="1.33"/>
    <n v="0.16"/>
    <x v="173"/>
    <m/>
  </r>
  <r>
    <s v="/games/boxart/3194073ccc.jpg"/>
    <x v="178"/>
    <x v="8"/>
    <x v="9"/>
    <x v="31"/>
    <s v="Yuke's"/>
    <x v="5"/>
    <x v="174"/>
    <n v="1.76"/>
    <x v="8"/>
    <n v="1.21"/>
    <n v="0.16"/>
    <x v="174"/>
    <m/>
  </r>
  <r>
    <s v="/games/boxart/full_4303408AmericaFrontccc.jpg"/>
    <x v="117"/>
    <x v="1"/>
    <x v="2"/>
    <x v="7"/>
    <s v="Ubisoft Montreal"/>
    <x v="11"/>
    <x v="175"/>
    <n v="1.07"/>
    <x v="3"/>
    <n v="1.55"/>
    <n v="0.51"/>
    <x v="98"/>
    <d v="2018-03-14T00:00:00"/>
  </r>
  <r>
    <s v="/games/boxart/full_3940160AmericaFrontccc.jpg"/>
    <x v="179"/>
    <x v="2"/>
    <x v="0"/>
    <x v="22"/>
    <s v="Shiny Entertainment"/>
    <x v="3"/>
    <x v="176"/>
    <n v="1.78"/>
    <x v="35"/>
    <n v="1.1200000000000001"/>
    <n v="0.19"/>
    <x v="175"/>
    <m/>
  </r>
  <r>
    <s v="/games/boxart/full_1336415AmericaFrontccc.jpg"/>
    <x v="180"/>
    <x v="1"/>
    <x v="2"/>
    <x v="7"/>
    <s v="Ubisoft Quebec"/>
    <x v="10"/>
    <x v="176"/>
    <n v="1.18"/>
    <x v="35"/>
    <n v="1.4"/>
    <n v="0.51"/>
    <x v="176"/>
    <d v="2018-11-17T00:00:00"/>
  </r>
  <r>
    <s v="/games/boxart/full_fallout-new-vegas_9AmericaFront.jpg"/>
    <x v="105"/>
    <x v="0"/>
    <x v="4"/>
    <x v="6"/>
    <s v="Obsidian Entertainment"/>
    <x v="25"/>
    <x v="177"/>
    <n v="1.54"/>
    <x v="23"/>
    <n v="1.04"/>
    <n v="0.49"/>
    <x v="107"/>
    <m/>
  </r>
  <r>
    <s v="/games/boxart/4612940ccc.jpg"/>
    <x v="181"/>
    <x v="2"/>
    <x v="3"/>
    <x v="2"/>
    <s v="EA Canada"/>
    <x v="3"/>
    <x v="178"/>
    <n v="0.68"/>
    <x v="28"/>
    <n v="0"/>
    <n v="2.46"/>
    <x v="177"/>
    <m/>
  </r>
  <r>
    <s v="/games/boxart/full_527262AmericaFrontccc.jpg"/>
    <x v="182"/>
    <x v="9"/>
    <x v="11"/>
    <x v="35"/>
    <s v="1st Playable Productions"/>
    <x v="28"/>
    <x v="178"/>
    <n v="1.87"/>
    <x v="28"/>
    <n v="0.97"/>
    <n v="0.3"/>
    <x v="178"/>
    <m/>
  </r>
  <r>
    <s v="/games/boxart/full_6019647AmericaFrontccc.jpg"/>
    <x v="10"/>
    <x v="4"/>
    <x v="3"/>
    <x v="2"/>
    <s v="EA Vancouver"/>
    <x v="9"/>
    <x v="178"/>
    <n v="0.98"/>
    <x v="28"/>
    <n v="1.92"/>
    <n v="0.23"/>
    <x v="11"/>
    <d v="2018-04-02T00:00:00"/>
  </r>
  <r>
    <s v="/games/boxart/5099878ccc.jpg"/>
    <x v="183"/>
    <x v="8"/>
    <x v="0"/>
    <x v="1"/>
    <s v="Neversoft Entertainment"/>
    <x v="3"/>
    <x v="179"/>
    <n v="1.7"/>
    <x v="30"/>
    <n v="1.25"/>
    <n v="0.16"/>
    <x v="179"/>
    <m/>
  </r>
  <r>
    <s v="/games/boxart/full_1480417AmericaFrontccc.jpg"/>
    <x v="83"/>
    <x v="0"/>
    <x v="4"/>
    <x v="6"/>
    <s v="4J Studios"/>
    <x v="16"/>
    <x v="180"/>
    <n v="1.69"/>
    <x v="16"/>
    <n v="0.86"/>
    <n v="0.44"/>
    <x v="180"/>
    <m/>
  </r>
  <r>
    <s v="/games/boxart/full_8142222AmericaFrontccc.jpg"/>
    <x v="184"/>
    <x v="0"/>
    <x v="0"/>
    <x v="21"/>
    <s v="Capcom"/>
    <x v="3"/>
    <x v="180"/>
    <n v="0.88"/>
    <x v="55"/>
    <n v="0.97"/>
    <n v="0.39"/>
    <x v="181"/>
    <m/>
  </r>
  <r>
    <s v="/games/boxart/4212814ccc.jpg"/>
    <x v="185"/>
    <x v="8"/>
    <x v="6"/>
    <x v="3"/>
    <s v="EA Canada"/>
    <x v="3"/>
    <x v="180"/>
    <n v="2.14"/>
    <x v="28"/>
    <n v="0.86"/>
    <n v="0.13"/>
    <x v="182"/>
    <m/>
  </r>
  <r>
    <s v="/games/boxart/full_6335056AmericaFrontccc.jpg"/>
    <x v="186"/>
    <x v="1"/>
    <x v="1"/>
    <x v="7"/>
    <s v="Ubisoft Paris"/>
    <x v="28"/>
    <x v="180"/>
    <n v="1.07"/>
    <x v="46"/>
    <n v="1.35"/>
    <n v="0.47"/>
    <x v="183"/>
    <d v="2018-04-01T00:00:00"/>
  </r>
  <r>
    <s v="/games/boxart/full_8915130AmericaFrontccc.jpg"/>
    <x v="187"/>
    <x v="4"/>
    <x v="1"/>
    <x v="3"/>
    <s v="Respawn Entertainment"/>
    <x v="3"/>
    <x v="181"/>
    <n v="1.88"/>
    <x v="20"/>
    <n v="0.91"/>
    <n v="0.28000000000000003"/>
    <x v="184"/>
    <d v="2018-01-12T00:00:00"/>
  </r>
  <r>
    <s v="/games/boxart/full_3710885AmericaFrontccc.jpg"/>
    <x v="188"/>
    <x v="3"/>
    <x v="3"/>
    <x v="30"/>
    <s v="Visual Concepts"/>
    <x v="19"/>
    <x v="181"/>
    <n v="2.62"/>
    <x v="24"/>
    <n v="0.21"/>
    <n v="0.28000000000000003"/>
    <x v="181"/>
    <d v="2018-01-04T00:00:00"/>
  </r>
  <r>
    <s v="/games/boxart/full_7787486AmericaFrontccc.jpg"/>
    <x v="189"/>
    <x v="3"/>
    <x v="4"/>
    <x v="3"/>
    <s v="BioWare Edmonton"/>
    <x v="10"/>
    <x v="182"/>
    <n v="1.99"/>
    <x v="41"/>
    <n v="0.81"/>
    <n v="0.27"/>
    <x v="185"/>
    <m/>
  </r>
  <r>
    <s v="/games/boxart/full_707317AmericaFrontccc.jpg"/>
    <x v="155"/>
    <x v="7"/>
    <x v="11"/>
    <x v="14"/>
    <s v="Traveller's Tales"/>
    <x v="35"/>
    <x v="183"/>
    <n v="1.8"/>
    <x v="28"/>
    <n v="0.98"/>
    <n v="0.28999999999999998"/>
    <x v="153"/>
    <m/>
  </r>
  <r>
    <s v="/games/boxart/2775278ccc.jpg"/>
    <x v="190"/>
    <x v="2"/>
    <x v="3"/>
    <x v="2"/>
    <s v="EA Sports"/>
    <x v="3"/>
    <x v="183"/>
    <n v="2.5"/>
    <x v="24"/>
    <n v="0.16"/>
    <n v="0.42"/>
    <x v="186"/>
    <m/>
  </r>
  <r>
    <s v="/games/boxart/full_2141889AmericaFrontccc.jpg"/>
    <x v="191"/>
    <x v="3"/>
    <x v="0"/>
    <x v="31"/>
    <s v="Volition Inc."/>
    <x v="18"/>
    <x v="184"/>
    <n v="1.98"/>
    <x v="30"/>
    <n v="0.79"/>
    <n v="0.28000000000000003"/>
    <x v="187"/>
    <d v="2018-04-02T00:00:00"/>
  </r>
  <r>
    <s v="/games/boxart/full_3011020AmericaFrontccc.jpg"/>
    <x v="13"/>
    <x v="4"/>
    <x v="1"/>
    <x v="1"/>
    <s v="Infinity Ward"/>
    <x v="15"/>
    <x v="184"/>
    <n v="1.92"/>
    <x v="28"/>
    <n v="0.86"/>
    <n v="0.28000000000000003"/>
    <x v="188"/>
    <d v="2018-03-21T00:00:00"/>
  </r>
  <r>
    <s v="/games/boxart/718364ccc.jpg"/>
    <x v="192"/>
    <x v="5"/>
    <x v="5"/>
    <x v="3"/>
    <s v="Maxis"/>
    <x v="3"/>
    <x v="184"/>
    <n v="1.72"/>
    <x v="28"/>
    <n v="1.21"/>
    <n v="0.14000000000000001"/>
    <x v="189"/>
    <m/>
  </r>
  <r>
    <s v="/games/boxart/full_3497502PALFrontccc.jpg"/>
    <x v="193"/>
    <x v="3"/>
    <x v="1"/>
    <x v="33"/>
    <s v="Gearbox Software"/>
    <x v="3"/>
    <x v="185"/>
    <n v="1.89"/>
    <x v="20"/>
    <n v="0.88"/>
    <n v="0.26"/>
    <x v="190"/>
    <m/>
  </r>
  <r>
    <s v="/games/boxart/full_309389AmericaFrontccc.jpg"/>
    <x v="155"/>
    <x v="9"/>
    <x v="11"/>
    <x v="14"/>
    <s v="Traveller's Tales"/>
    <x v="29"/>
    <x v="185"/>
    <n v="1.75"/>
    <x v="28"/>
    <n v="1.02"/>
    <n v="0.28999999999999998"/>
    <x v="153"/>
    <m/>
  </r>
  <r>
    <s v="/games/boxart/full_6706395AmericaFrontccc.jpg"/>
    <x v="194"/>
    <x v="3"/>
    <x v="10"/>
    <x v="1"/>
    <s v="Luxoflux"/>
    <x v="15"/>
    <x v="186"/>
    <n v="1.91"/>
    <x v="28"/>
    <n v="0.84"/>
    <n v="0.28999999999999998"/>
    <x v="123"/>
    <m/>
  </r>
  <r>
    <s v="/games/boxart/full_3992261AmericaFrontccc.png"/>
    <x v="195"/>
    <x v="1"/>
    <x v="0"/>
    <x v="36"/>
    <s v="Kojima Productions"/>
    <x v="3"/>
    <x v="187"/>
    <n v="0.97"/>
    <x v="22"/>
    <n v="1.1499999999999999"/>
    <n v="0.42"/>
    <x v="191"/>
    <d v="2018-05-04T00:00:00"/>
  </r>
  <r>
    <s v="/games/boxart/full_4734836AmericaFrontccc.jpg"/>
    <x v="196"/>
    <x v="3"/>
    <x v="4"/>
    <x v="3"/>
    <s v="BioWare"/>
    <x v="10"/>
    <x v="187"/>
    <n v="1.94"/>
    <x v="41"/>
    <n v="0.84"/>
    <n v="0.24"/>
    <x v="192"/>
    <m/>
  </r>
  <r>
    <s v="/games/boxart/full_6149600AmericaFrontccc.jpg"/>
    <x v="197"/>
    <x v="8"/>
    <x v="10"/>
    <x v="7"/>
    <s v="Ubisoft Montpellier"/>
    <x v="28"/>
    <x v="188"/>
    <n v="1.54"/>
    <x v="28"/>
    <n v="1.33"/>
    <n v="0.16"/>
    <x v="193"/>
    <m/>
  </r>
  <r>
    <s v="/games/boxart/6684060ccc.jpg"/>
    <x v="198"/>
    <x v="13"/>
    <x v="0"/>
    <x v="7"/>
    <s v="Ubisoft"/>
    <x v="16"/>
    <x v="189"/>
    <n v="1.85"/>
    <x v="28"/>
    <n v="1.04"/>
    <n v="0.13"/>
    <x v="194"/>
    <m/>
  </r>
  <r>
    <s v="/games/boxart/full_2292639AmericaFrontccc.jpg"/>
    <x v="199"/>
    <x v="2"/>
    <x v="9"/>
    <x v="31"/>
    <s v="Yuke's"/>
    <x v="8"/>
    <x v="190"/>
    <n v="1.57"/>
    <x v="28"/>
    <n v="1.02"/>
    <n v="0.41"/>
    <x v="88"/>
    <d v="2018-01-04T00:00:00"/>
  </r>
  <r>
    <s v="/games/boxart/1910605ccc.jpg"/>
    <x v="200"/>
    <x v="5"/>
    <x v="8"/>
    <x v="3"/>
    <s v="Maxis"/>
    <x v="3"/>
    <x v="191"/>
    <n v="1.67"/>
    <x v="28"/>
    <n v="1.18"/>
    <n v="0.13"/>
    <x v="195"/>
    <m/>
  </r>
  <r>
    <s v="/games/boxart/full_3023680AmericaFrontccc.jpg"/>
    <x v="201"/>
    <x v="2"/>
    <x v="3"/>
    <x v="26"/>
    <s v="Konami Computer Entertainment Tokyo"/>
    <x v="3"/>
    <x v="191"/>
    <n v="0.12"/>
    <x v="56"/>
    <n v="1.26"/>
    <n v="0.45"/>
    <x v="196"/>
    <m/>
  </r>
  <r>
    <s v="/games/boxart/full_2248766AmericaFrontccc.jpg"/>
    <x v="174"/>
    <x v="3"/>
    <x v="1"/>
    <x v="7"/>
    <s v="Ubisoft Montreal"/>
    <x v="3"/>
    <x v="192"/>
    <n v="1.38"/>
    <x v="30"/>
    <n v="1.33"/>
    <n v="0.25"/>
    <x v="171"/>
    <d v="2018-02-07T00:00:00"/>
  </r>
  <r>
    <s v="/games/boxart/full_1462943AmericaFrontccc.jpg"/>
    <x v="202"/>
    <x v="2"/>
    <x v="0"/>
    <x v="17"/>
    <s v="IO Interactive"/>
    <x v="3"/>
    <x v="193"/>
    <n v="1.36"/>
    <x v="20"/>
    <n v="1.1499999999999999"/>
    <n v="0.41"/>
    <x v="197"/>
    <m/>
  </r>
  <r>
    <s v="/games/boxart/full_5309726AmericaFrontccc.jpg"/>
    <x v="152"/>
    <x v="0"/>
    <x v="1"/>
    <x v="3"/>
    <s v="EA Digital Illusions CE"/>
    <x v="13"/>
    <x v="193"/>
    <n v="1.33"/>
    <x v="10"/>
    <n v="1.1100000000000001"/>
    <n v="0.44"/>
    <x v="151"/>
    <m/>
  </r>
  <r>
    <s v="/games/boxart/full_2620419AmericaFrontccc.jpg"/>
    <x v="96"/>
    <x v="3"/>
    <x v="9"/>
    <x v="21"/>
    <s v="Capcom / Dimps Corporation"/>
    <x v="16"/>
    <x v="194"/>
    <n v="1.83"/>
    <x v="15"/>
    <n v="0.7"/>
    <n v="0.26"/>
    <x v="97"/>
    <m/>
  </r>
  <r>
    <s v="/games/boxart/full_3567332AmericaFrontccc.jpg"/>
    <x v="199"/>
    <x v="2"/>
    <x v="9"/>
    <x v="31"/>
    <s v="Yuke's"/>
    <x v="3"/>
    <x v="195"/>
    <n v="1.45"/>
    <x v="20"/>
    <n v="1.1100000000000001"/>
    <n v="0.33"/>
    <x v="198"/>
    <m/>
  </r>
  <r>
    <s v="/games/boxart/7960712ccc.jpg"/>
    <x v="203"/>
    <x v="11"/>
    <x v="13"/>
    <x v="11"/>
    <s v="Mass Media"/>
    <x v="3"/>
    <x v="195"/>
    <n v="2.0699999999999998"/>
    <x v="38"/>
    <n v="0.77"/>
    <n v="0.05"/>
    <x v="199"/>
    <m/>
  </r>
  <r>
    <s v="/games/boxart/full_335391AmericaFrontccc.jpg"/>
    <x v="204"/>
    <x v="3"/>
    <x v="3"/>
    <x v="2"/>
    <s v="EA Tiburon"/>
    <x v="9"/>
    <x v="196"/>
    <n v="2.5299999999999998"/>
    <x v="28"/>
    <n v="0.16"/>
    <n v="0.24"/>
    <x v="200"/>
    <d v="2018-01-04T00:00:00"/>
  </r>
  <r>
    <s v="/games/boxart/full_9328258AmericaFrontccc.jpg"/>
    <x v="205"/>
    <x v="1"/>
    <x v="1"/>
    <x v="6"/>
    <s v="id Software"/>
    <x v="3"/>
    <x v="197"/>
    <n v="0.93"/>
    <x v="20"/>
    <n v="1.48"/>
    <n v="0.46"/>
    <x v="201"/>
    <m/>
  </r>
  <r>
    <s v="/games/boxart/full_7298854PALFrontccc.jpg"/>
    <x v="41"/>
    <x v="3"/>
    <x v="3"/>
    <x v="2"/>
    <s v="EA Canada"/>
    <x v="14"/>
    <x v="198"/>
    <n v="0.8"/>
    <x v="28"/>
    <n v="1.9"/>
    <n v="0.21"/>
    <x v="43"/>
    <d v="2018-03-23T00:00:00"/>
  </r>
  <r>
    <s v="/games/boxart/full_9634420AmericaFrontccc.jpg"/>
    <x v="206"/>
    <x v="3"/>
    <x v="4"/>
    <x v="4"/>
    <s v="BioWare Edmonton"/>
    <x v="23"/>
    <x v="198"/>
    <n v="1.83"/>
    <x v="41"/>
    <n v="0.79"/>
    <n v="0.27"/>
    <x v="202"/>
    <m/>
  </r>
  <r>
    <s v="/games/boxart/full_7251211AmericaFrontccc.jpg"/>
    <x v="207"/>
    <x v="0"/>
    <x v="9"/>
    <x v="32"/>
    <s v="NetherRealm Studios"/>
    <x v="20"/>
    <x v="199"/>
    <n v="1.98"/>
    <x v="28"/>
    <n v="0.54"/>
    <n v="0.38"/>
    <x v="203"/>
    <d v="2018-01-06T00:00:00"/>
  </r>
  <r>
    <s v="/games/boxart/full_5273956AmericaFrontccc.jpg"/>
    <x v="208"/>
    <x v="2"/>
    <x v="1"/>
    <x v="1"/>
    <s v="Spark Unlimited"/>
    <x v="3"/>
    <x v="200"/>
    <n v="1.51"/>
    <x v="24"/>
    <n v="1.1200000000000001"/>
    <n v="0.24"/>
    <x v="204"/>
    <m/>
  </r>
  <r>
    <s v="/games/boxart/full_6209536AmericaFrontccc.jpg"/>
    <x v="209"/>
    <x v="7"/>
    <x v="5"/>
    <x v="13"/>
    <s v="Office Create"/>
    <x v="27"/>
    <x v="200"/>
    <n v="1.41"/>
    <x v="38"/>
    <n v="1.1200000000000001"/>
    <n v="0.3"/>
    <x v="180"/>
    <m/>
  </r>
  <r>
    <s v="/games/boxart/full_9888617AmericaFrontccc.jpg"/>
    <x v="210"/>
    <x v="3"/>
    <x v="3"/>
    <x v="20"/>
    <s v="Sumo Digital"/>
    <x v="14"/>
    <x v="200"/>
    <n v="1.75"/>
    <x v="28"/>
    <n v="0.86"/>
    <n v="0.28000000000000003"/>
    <x v="205"/>
    <m/>
  </r>
  <r>
    <s v="/games/boxart/2927744ccc.jpg"/>
    <x v="211"/>
    <x v="2"/>
    <x v="3"/>
    <x v="8"/>
    <s v="Clap Hanz"/>
    <x v="3"/>
    <x v="200"/>
    <n v="0.99"/>
    <x v="57"/>
    <n v="0.32"/>
    <n v="0.2"/>
    <x v="206"/>
    <m/>
  </r>
  <r>
    <s v="/games/boxart/full_4875283AmericaFrontccc.jpg"/>
    <x v="212"/>
    <x v="9"/>
    <x v="5"/>
    <x v="7"/>
    <s v="Visual Impact"/>
    <x v="40"/>
    <x v="201"/>
    <n v="1.3"/>
    <x v="28"/>
    <n v="1.26"/>
    <n v="0.31"/>
    <x v="207"/>
    <m/>
  </r>
  <r>
    <s v="/games/boxart/1095737ccc.jpg"/>
    <x v="213"/>
    <x v="8"/>
    <x v="6"/>
    <x v="8"/>
    <s v="Codemasters"/>
    <x v="18"/>
    <x v="201"/>
    <n v="0.09"/>
    <x v="17"/>
    <n v="2.4300000000000002"/>
    <n v="0.22"/>
    <x v="208"/>
    <m/>
  </r>
  <r>
    <s v="/games/boxart/full_9483980AmericaFrontccc.jpg"/>
    <x v="214"/>
    <x v="1"/>
    <x v="2"/>
    <x v="33"/>
    <s v="Hangar 13"/>
    <x v="14"/>
    <x v="201"/>
    <n v="0.72"/>
    <x v="20"/>
    <n v="1.67"/>
    <n v="0.44"/>
    <x v="209"/>
    <d v="2018-04-02T00:00:00"/>
  </r>
  <r>
    <s v="/games/boxart/full_8846589AmericaFrontccc.jpg"/>
    <x v="215"/>
    <x v="13"/>
    <x v="4"/>
    <x v="6"/>
    <s v="Bethesda Softworks"/>
    <x v="25"/>
    <x v="202"/>
    <n v="2.09"/>
    <x v="41"/>
    <n v="0.63"/>
    <n v="0.11"/>
    <x v="210"/>
    <m/>
  </r>
  <r>
    <s v="/games/boxart/full_assassins-creed-brotherhood_2AmericaFront.jpg"/>
    <x v="144"/>
    <x v="0"/>
    <x v="0"/>
    <x v="7"/>
    <s v="Ubisoft Montreal"/>
    <x v="22"/>
    <x v="203"/>
    <n v="1.87"/>
    <x v="6"/>
    <n v="0.56999999999999995"/>
    <n v="0.3"/>
    <x v="144"/>
    <m/>
  </r>
  <r>
    <s v="/games/boxart/full_321257AmericaFrontccc.jpg"/>
    <x v="216"/>
    <x v="3"/>
    <x v="3"/>
    <x v="2"/>
    <s v="EA Tiburon"/>
    <x v="19"/>
    <x v="204"/>
    <n v="2.52"/>
    <x v="28"/>
    <n v="0.09"/>
    <n v="0.22"/>
    <x v="211"/>
    <m/>
  </r>
  <r>
    <s v="/games/boxart/full_9365862AmericaFrontccc.jpg"/>
    <x v="217"/>
    <x v="3"/>
    <x v="1"/>
    <x v="33"/>
    <s v="2K Australia / 2K Boston"/>
    <x v="2"/>
    <x v="204"/>
    <n v="1.65"/>
    <x v="38"/>
    <n v="0.85"/>
    <n v="0.28000000000000003"/>
    <x v="212"/>
    <m/>
  </r>
  <r>
    <s v="/games/boxart/full_8442419AmericaFrontccc.jpg"/>
    <x v="218"/>
    <x v="2"/>
    <x v="9"/>
    <x v="31"/>
    <s v="Yuke's"/>
    <x v="3"/>
    <x v="204"/>
    <n v="1.32"/>
    <x v="20"/>
    <n v="1.08"/>
    <n v="0.39"/>
    <x v="213"/>
    <m/>
  </r>
  <r>
    <s v="/games/boxart/full_zumba-fitness-2_374AmericaFront.jpg"/>
    <x v="219"/>
    <x v="7"/>
    <x v="3"/>
    <x v="13"/>
    <s v="Pipeworks Software, Inc."/>
    <x v="3"/>
    <x v="204"/>
    <n v="1.52"/>
    <x v="28"/>
    <n v="1.05"/>
    <n v="0.26"/>
    <x v="95"/>
    <m/>
  </r>
  <r>
    <s v="/games/boxart/full_3702821AmericaFrontccc.jpg"/>
    <x v="220"/>
    <x v="1"/>
    <x v="4"/>
    <x v="24"/>
    <s v="Blizzard Entertainment"/>
    <x v="3"/>
    <x v="205"/>
    <n v="0.83"/>
    <x v="10"/>
    <n v="1.48"/>
    <n v="0.44"/>
    <x v="214"/>
    <d v="2019-03-25T00:00:00"/>
  </r>
  <r>
    <s v="/games/boxart/1775518ccc.jpg"/>
    <x v="221"/>
    <x v="11"/>
    <x v="10"/>
    <x v="31"/>
    <s v="Vicarious Visions"/>
    <x v="28"/>
    <x v="205"/>
    <n v="1.59"/>
    <x v="20"/>
    <n v="1.05"/>
    <n v="0.14000000000000001"/>
    <x v="215"/>
    <m/>
  </r>
  <r>
    <s v="/games/boxart/full_6200859AmericaFrontccc.png"/>
    <x v="173"/>
    <x v="14"/>
    <x v="6"/>
    <x v="8"/>
    <s v="Polyphony Digital"/>
    <x v="29"/>
    <x v="205"/>
    <n v="0.43"/>
    <x v="49"/>
    <n v="0.91"/>
    <n v="1.1599999999999999"/>
    <x v="170"/>
    <m/>
  </r>
  <r>
    <s v="/games/boxart/full_medal-of-honor_7AmericaFront.jpg"/>
    <x v="222"/>
    <x v="0"/>
    <x v="1"/>
    <x v="3"/>
    <s v="EA Los Angeles"/>
    <x v="36"/>
    <x v="205"/>
    <n v="1.28"/>
    <x v="8"/>
    <n v="1.04"/>
    <n v="0.43"/>
    <x v="216"/>
    <m/>
  </r>
  <r>
    <s v="/games/boxart/full_5827490AmericaFrontccc.jpg"/>
    <x v="223"/>
    <x v="9"/>
    <x v="5"/>
    <x v="7"/>
    <s v="Virtual Toys / Lexis Numerique"/>
    <x v="41"/>
    <x v="206"/>
    <n v="1.32"/>
    <x v="28"/>
    <n v="1.19"/>
    <n v="0.3"/>
    <x v="207"/>
    <d v="2018-09-17T00:00:00"/>
  </r>
  <r>
    <s v="/games/boxart/full_need-for-speed-hot-pursuit_607AmericaFront.jpg"/>
    <x v="224"/>
    <x v="0"/>
    <x v="6"/>
    <x v="3"/>
    <s v="Criterion Games"/>
    <x v="13"/>
    <x v="206"/>
    <n v="1.05"/>
    <x v="41"/>
    <n v="1.24"/>
    <n v="0.49"/>
    <x v="144"/>
    <m/>
  </r>
  <r>
    <s v="/games/boxart/full_killzone-3_569AmericaFront.jpg"/>
    <x v="225"/>
    <x v="0"/>
    <x v="1"/>
    <x v="8"/>
    <s v="Guerrilla Games"/>
    <x v="25"/>
    <x v="206"/>
    <n v="1.46"/>
    <x v="35"/>
    <n v="0.87"/>
    <n v="0.38"/>
    <x v="217"/>
    <m/>
  </r>
  <r>
    <s v="/games/boxart/630970ccc.jpg"/>
    <x v="226"/>
    <x v="2"/>
    <x v="3"/>
    <x v="37"/>
    <s v="NuFX"/>
    <x v="3"/>
    <x v="207"/>
    <n v="2.19"/>
    <x v="28"/>
    <n v="0.22"/>
    <n v="0.38"/>
    <x v="218"/>
    <m/>
  </r>
  <r>
    <s v="/games/boxart/full_759100AmericaFrontccc.jpg"/>
    <x v="227"/>
    <x v="7"/>
    <x v="0"/>
    <x v="1"/>
    <s v="Toys for Bob"/>
    <x v="9"/>
    <x v="207"/>
    <n v="1.35"/>
    <x v="28"/>
    <n v="1.1499999999999999"/>
    <n v="0.3"/>
    <x v="219"/>
    <m/>
  </r>
  <r>
    <s v="/games/boxart/3813512ccc.jpg"/>
    <x v="228"/>
    <x v="2"/>
    <x v="9"/>
    <x v="31"/>
    <s v="Yuke's"/>
    <x v="3"/>
    <x v="207"/>
    <n v="1.19"/>
    <x v="20"/>
    <n v="1.1499999999999999"/>
    <n v="0.41"/>
    <x v="220"/>
    <m/>
  </r>
  <r>
    <s v="/games/boxart/3844850ccc.jpg"/>
    <x v="229"/>
    <x v="8"/>
    <x v="9"/>
    <x v="38"/>
    <s v="Avalanche Software"/>
    <x v="3"/>
    <x v="207"/>
    <n v="1.98"/>
    <x v="28"/>
    <n v="0.7"/>
    <n v="0.11"/>
    <x v="221"/>
    <m/>
  </r>
  <r>
    <s v="/games/boxart/full_2372930AmericaFrontccc.jpg"/>
    <x v="230"/>
    <x v="8"/>
    <x v="3"/>
    <x v="8"/>
    <s v="Camelot Software Planning"/>
    <x v="3"/>
    <x v="207"/>
    <n v="0.28999999999999998"/>
    <x v="58"/>
    <n v="0.2"/>
    <n v="0.18"/>
    <x v="222"/>
    <m/>
  </r>
  <r>
    <s v="/games/boxart/231144ccc.jpg"/>
    <x v="231"/>
    <x v="8"/>
    <x v="10"/>
    <x v="8"/>
    <s v="Traveller's Tales"/>
    <x v="42"/>
    <x v="207"/>
    <n v="1.96"/>
    <x v="28"/>
    <n v="0.72"/>
    <n v="0.11"/>
    <x v="223"/>
    <m/>
  </r>
  <r>
    <s v="/games/boxart/full_4649505AmericaFrontccc.jpg"/>
    <x v="232"/>
    <x v="3"/>
    <x v="0"/>
    <x v="12"/>
    <s v="LucasArts"/>
    <x v="21"/>
    <x v="208"/>
    <n v="1.74"/>
    <x v="28"/>
    <n v="0.78"/>
    <n v="0.26"/>
    <x v="224"/>
    <m/>
  </r>
  <r>
    <s v="/games/boxart/full_saints-row-the-third_291AmericaFront.jpg"/>
    <x v="233"/>
    <x v="3"/>
    <x v="0"/>
    <x v="31"/>
    <s v="Volition Inc."/>
    <x v="11"/>
    <x v="208"/>
    <n v="1.26"/>
    <x v="8"/>
    <n v="1.1399999999999999"/>
    <n v="0.3"/>
    <x v="95"/>
    <m/>
  </r>
  <r>
    <s v="/games/boxart/6671635ccc.jpg"/>
    <x v="234"/>
    <x v="2"/>
    <x v="5"/>
    <x v="3"/>
    <s v="Edge of Reality"/>
    <x v="3"/>
    <x v="208"/>
    <n v="1.41"/>
    <x v="28"/>
    <n v="1.1200000000000001"/>
    <n v="0.24"/>
    <x v="225"/>
    <m/>
  </r>
  <r>
    <s v="/games/boxart/full_battlefield-3_332AmericaFront.jpg"/>
    <x v="29"/>
    <x v="5"/>
    <x v="1"/>
    <x v="3"/>
    <s v="Dice"/>
    <x v="13"/>
    <x v="209"/>
    <n v="0.89"/>
    <x v="28"/>
    <n v="1.44"/>
    <n v="0.43"/>
    <x v="30"/>
    <m/>
  </r>
  <r>
    <s v="/games/boxart/full_7001861AmericaFrontccc.jpg"/>
    <x v="235"/>
    <x v="0"/>
    <x v="6"/>
    <x v="3"/>
    <s v="Criterion Games"/>
    <x v="20"/>
    <x v="210"/>
    <n v="0.71"/>
    <x v="3"/>
    <n v="1.52"/>
    <n v="0.45"/>
    <x v="41"/>
    <d v="2018-12-19T00:00:00"/>
  </r>
  <r>
    <s v="/games/boxart/full_7928945AmericaFrontccc.jpg"/>
    <x v="236"/>
    <x v="1"/>
    <x v="2"/>
    <x v="7"/>
    <s v="Ubisoft Montreal"/>
    <x v="37"/>
    <x v="211"/>
    <n v="0.63"/>
    <x v="8"/>
    <n v="1.61"/>
    <n v="0.41"/>
    <x v="226"/>
    <d v="2018-04-03T00:00:00"/>
  </r>
  <r>
    <s v="/games/boxart/full_la-noire_47AmericaFront.jpg"/>
    <x v="176"/>
    <x v="3"/>
    <x v="11"/>
    <x v="0"/>
    <s v="Team Bondi"/>
    <x v="22"/>
    <x v="211"/>
    <n v="1.55"/>
    <x v="30"/>
    <n v="0.92"/>
    <n v="0.24"/>
    <x v="95"/>
    <m/>
  </r>
  <r>
    <s v="/games/boxart/full_9999663AmericaFrontccc.jpg"/>
    <x v="79"/>
    <x v="4"/>
    <x v="1"/>
    <x v="24"/>
    <s v="Blizzard Entertainment"/>
    <x v="5"/>
    <x v="212"/>
    <n v="1.63"/>
    <x v="28"/>
    <n v="0.84"/>
    <n v="0.25"/>
    <x v="80"/>
    <d v="2018-03-24T00:00:00"/>
  </r>
  <r>
    <s v="/games/boxart/full_3739493AmericaFrontccc.jpg"/>
    <x v="237"/>
    <x v="1"/>
    <x v="6"/>
    <x v="3"/>
    <s v="Ghost Games"/>
    <x v="28"/>
    <x v="212"/>
    <n v="0.59"/>
    <x v="3"/>
    <n v="1.66"/>
    <n v="0.41"/>
    <x v="227"/>
    <d v="2018-04-03T00:00:00"/>
  </r>
  <r>
    <s v="/games/boxart/full_240599AmericaFrontccc.jpg"/>
    <x v="89"/>
    <x v="4"/>
    <x v="1"/>
    <x v="7"/>
    <s v="Ubisoft Montreal"/>
    <x v="3"/>
    <x v="213"/>
    <n v="1.62"/>
    <x v="28"/>
    <n v="0.84"/>
    <n v="0.25"/>
    <x v="90"/>
    <d v="2018-01-09T00:00:00"/>
  </r>
  <r>
    <s v="/games/boxart/full_3220973AmericaFrontccc.jpg"/>
    <x v="238"/>
    <x v="3"/>
    <x v="3"/>
    <x v="2"/>
    <s v="EA Black Box"/>
    <x v="11"/>
    <x v="213"/>
    <n v="1.47"/>
    <x v="28"/>
    <n v="0.99"/>
    <n v="0.25"/>
    <x v="228"/>
    <m/>
  </r>
  <r>
    <s v="/games/boxart/full_2959402AmericaFrontccc.jpg"/>
    <x v="204"/>
    <x v="0"/>
    <x v="3"/>
    <x v="2"/>
    <s v="EA Tiburon"/>
    <x v="11"/>
    <x v="213"/>
    <n v="2.12"/>
    <x v="28"/>
    <n v="0.24"/>
    <n v="0.36"/>
    <x v="200"/>
    <d v="2018-01-04T00:00:00"/>
  </r>
  <r>
    <s v="/games/boxart/full_madden-nfl-12_403AmericaFront.jpg"/>
    <x v="239"/>
    <x v="3"/>
    <x v="3"/>
    <x v="2"/>
    <s v="EA Tiburon"/>
    <x v="29"/>
    <x v="214"/>
    <n v="2.4300000000000002"/>
    <x v="28"/>
    <n v="0.11"/>
    <n v="0.16"/>
    <x v="229"/>
    <m/>
  </r>
  <r>
    <s v="/games/boxart/full_5803786AmericaFrontccc.jpg"/>
    <x v="240"/>
    <x v="3"/>
    <x v="1"/>
    <x v="1"/>
    <s v="Treyarch"/>
    <x v="9"/>
    <x v="214"/>
    <n v="1.49"/>
    <x v="30"/>
    <n v="0.92"/>
    <n v="0.27"/>
    <x v="60"/>
    <m/>
  </r>
  <r>
    <s v="/games/boxart/full_4362003AmericaFrontccc.jpg"/>
    <x v="241"/>
    <x v="2"/>
    <x v="0"/>
    <x v="12"/>
    <s v="Traveller's Tales"/>
    <x v="8"/>
    <x v="215"/>
    <n v="1.85"/>
    <x v="24"/>
    <n v="0.64"/>
    <n v="0.19"/>
    <x v="49"/>
    <m/>
  </r>
  <r>
    <s v="/games/boxart/full_madden-nfl-11_8AmericaFront.jpg"/>
    <x v="242"/>
    <x v="3"/>
    <x v="3"/>
    <x v="2"/>
    <s v="EA Tiburon"/>
    <x v="11"/>
    <x v="215"/>
    <n v="2.38"/>
    <x v="28"/>
    <n v="0.12"/>
    <n v="0.19"/>
    <x v="230"/>
    <m/>
  </r>
  <r>
    <s v="/games/boxart/987702ccc.jpg"/>
    <x v="243"/>
    <x v="2"/>
    <x v="6"/>
    <x v="3"/>
    <s v="Criterion Games"/>
    <x v="16"/>
    <x v="216"/>
    <n v="1.23"/>
    <x v="28"/>
    <n v="1.1100000000000001"/>
    <n v="0.34"/>
    <x v="231"/>
    <m/>
  </r>
  <r>
    <s v="/games/boxart/594667ccc.jpg"/>
    <x v="244"/>
    <x v="15"/>
    <x v="9"/>
    <x v="39"/>
    <s v="Probe Entertainment Limited"/>
    <x v="3"/>
    <x v="217"/>
    <n v="1.95"/>
    <x v="28"/>
    <n v="0.63"/>
    <n v="0.09"/>
    <x v="232"/>
    <m/>
  </r>
  <r>
    <s v="/games/boxart/full_4256091AmericaFrontccc.jpg"/>
    <x v="222"/>
    <x v="8"/>
    <x v="1"/>
    <x v="3"/>
    <s v="DreamWorks Interactive"/>
    <x v="16"/>
    <x v="217"/>
    <n v="1.44"/>
    <x v="28"/>
    <n v="1.0900000000000001"/>
    <n v="0.14000000000000001"/>
    <x v="233"/>
    <m/>
  </r>
  <r>
    <s v="/games/boxart/full_5747566AmericaFrontccc.jpg"/>
    <x v="245"/>
    <x v="2"/>
    <x v="1"/>
    <x v="1"/>
    <s v="Treyarch"/>
    <x v="20"/>
    <x v="217"/>
    <n v="1.48"/>
    <x v="24"/>
    <n v="0.92"/>
    <n v="0.26"/>
    <x v="139"/>
    <m/>
  </r>
  <r>
    <s v="/games/boxart/full_final-fantasy-xiii-2_763AmericaFront.png"/>
    <x v="246"/>
    <x v="0"/>
    <x v="4"/>
    <x v="16"/>
    <s v="Square Enix"/>
    <x v="11"/>
    <x v="218"/>
    <n v="0.78"/>
    <x v="59"/>
    <n v="0.75"/>
    <n v="0.23"/>
    <x v="234"/>
    <m/>
  </r>
  <r>
    <s v="/games/boxart/full_581426AmericaFrontccc.jpg"/>
    <x v="247"/>
    <x v="6"/>
    <x v="1"/>
    <x v="3"/>
    <s v="Team Fusion"/>
    <x v="36"/>
    <x v="218"/>
    <n v="0.86"/>
    <x v="24"/>
    <n v="1.1100000000000001"/>
    <n v="0.67"/>
    <x v="235"/>
    <m/>
  </r>
  <r>
    <s v="/games/boxart/full_7281359AmericaFrontccc.jpg"/>
    <x v="134"/>
    <x v="3"/>
    <x v="8"/>
    <x v="1"/>
    <s v="Neversoft Entertainment"/>
    <x v="19"/>
    <x v="218"/>
    <n v="1.78"/>
    <x v="28"/>
    <n v="0.64"/>
    <n v="0.25"/>
    <x v="134"/>
    <m/>
  </r>
  <r>
    <s v="/games/boxart/2967899ccc.jpg"/>
    <x v="248"/>
    <x v="2"/>
    <x v="9"/>
    <x v="31"/>
    <s v="Yuke's"/>
    <x v="3"/>
    <x v="218"/>
    <n v="1.32"/>
    <x v="20"/>
    <n v="1.29"/>
    <m/>
    <x v="236"/>
    <m/>
  </r>
  <r>
    <s v="/games/boxart/1238155ccc.jpg"/>
    <x v="198"/>
    <x v="2"/>
    <x v="0"/>
    <x v="7"/>
    <s v="Ubisoft"/>
    <x v="3"/>
    <x v="219"/>
    <n v="1.1499999999999999"/>
    <x v="28"/>
    <n v="1.1100000000000001"/>
    <n v="0.4"/>
    <x v="237"/>
    <m/>
  </r>
  <r>
    <s v="/games/boxart/full_6385284AmericaFrontccc.jpg"/>
    <x v="249"/>
    <x v="0"/>
    <x v="6"/>
    <x v="3"/>
    <s v="Slightly Mad Studios"/>
    <x v="25"/>
    <x v="219"/>
    <n v="0.69"/>
    <x v="20"/>
    <n v="1.4"/>
    <n v="0.52"/>
    <x v="238"/>
    <m/>
  </r>
  <r>
    <s v="/games/boxart/full_4595764AmericaFrontccc.jpg"/>
    <x v="250"/>
    <x v="9"/>
    <x v="0"/>
    <x v="40"/>
    <s v="DC Studios"/>
    <x v="43"/>
    <x v="219"/>
    <n v="1.59"/>
    <x v="28"/>
    <n v="0.8"/>
    <n v="0.26"/>
    <x v="239"/>
    <m/>
  </r>
  <r>
    <s v="/games/boxart/full_medal-of-honor_1AmericaFront.jpg"/>
    <x v="222"/>
    <x v="3"/>
    <x v="1"/>
    <x v="3"/>
    <s v="EA Los Angeles"/>
    <x v="35"/>
    <x v="220"/>
    <n v="1.58"/>
    <x v="20"/>
    <n v="0.8"/>
    <n v="0.22"/>
    <x v="216"/>
    <m/>
  </r>
  <r>
    <s v="/games/boxart/full_nba-2k12_78AmericaFront.jpg"/>
    <x v="251"/>
    <x v="3"/>
    <x v="3"/>
    <x v="30"/>
    <s v="Visual Concepts"/>
    <x v="22"/>
    <x v="220"/>
    <n v="2.3199999999999998"/>
    <x v="24"/>
    <n v="0.14000000000000001"/>
    <n v="0.17"/>
    <x v="240"/>
    <m/>
  </r>
  <r>
    <s v="/games/boxart/full_1551726AmericaFrontccc.jpg"/>
    <x v="252"/>
    <x v="2"/>
    <x v="6"/>
    <x v="0"/>
    <s v="Angel Studios"/>
    <x v="3"/>
    <x v="221"/>
    <n v="2"/>
    <x v="30"/>
    <n v="0.47"/>
    <n v="0.14000000000000001"/>
    <x v="113"/>
    <m/>
  </r>
  <r>
    <s v="/games/boxart/full_46159AmericaFrontccc.jpg"/>
    <x v="253"/>
    <x v="1"/>
    <x v="3"/>
    <x v="30"/>
    <s v="Visual Concepts"/>
    <x v="3"/>
    <x v="221"/>
    <n v="1.69"/>
    <x v="41"/>
    <n v="0.44"/>
    <n v="0.47"/>
    <x v="241"/>
    <d v="2018-09-26T00:00:00"/>
  </r>
  <r>
    <s v="/games/boxart/full_9644271AmericaFrontccc.jpg"/>
    <x v="188"/>
    <x v="0"/>
    <x v="3"/>
    <x v="30"/>
    <s v="Visual Concepts"/>
    <x v="13"/>
    <x v="221"/>
    <n v="1.74"/>
    <x v="38"/>
    <n v="0.46"/>
    <n v="0.39"/>
    <x v="181"/>
    <d v="2018-01-04T00:00:00"/>
  </r>
  <r>
    <s v="/games/boxart/full_630288AmericaFrontccc.jpg"/>
    <x v="133"/>
    <x v="3"/>
    <x v="3"/>
    <x v="2"/>
    <s v="EA Canada"/>
    <x v="13"/>
    <x v="222"/>
    <n v="0.6"/>
    <x v="24"/>
    <n v="1.79"/>
    <n v="0.23"/>
    <x v="133"/>
    <m/>
  </r>
  <r>
    <s v="/games/boxart/5975638ccc.jpg"/>
    <x v="254"/>
    <x v="2"/>
    <x v="3"/>
    <x v="20"/>
    <s v="Visual Concepts"/>
    <x v="3"/>
    <x v="222"/>
    <n v="2.15"/>
    <x v="28"/>
    <n v="0.12"/>
    <n v="0.36"/>
    <x v="242"/>
    <m/>
  </r>
  <r>
    <s v="/games/boxart/full_5597772AmericaFrontccc.jpg"/>
    <x v="255"/>
    <x v="1"/>
    <x v="3"/>
    <x v="2"/>
    <s v="EA Tiburon"/>
    <x v="25"/>
    <x v="222"/>
    <n v="1.73"/>
    <x v="28"/>
    <n v="0.42"/>
    <n v="0.47"/>
    <x v="243"/>
    <d v="2018-04-03T00:00:00"/>
  </r>
  <r>
    <s v="/games/boxart/full_9186411AmericaFrontccc.jpg"/>
    <x v="256"/>
    <x v="6"/>
    <x v="10"/>
    <x v="8"/>
    <s v="SCEE Cambridge"/>
    <x v="6"/>
    <x v="223"/>
    <n v="0.65"/>
    <x v="24"/>
    <n v="1.27"/>
    <n v="0.68"/>
    <x v="50"/>
    <d v="2018-12-03T00:00:00"/>
  </r>
  <r>
    <s v="/games/boxart/1445223ccc.jpg"/>
    <x v="257"/>
    <x v="2"/>
    <x v="11"/>
    <x v="3"/>
    <s v="Eurocom Entertainment Software"/>
    <x v="3"/>
    <x v="223"/>
    <n v="0.9"/>
    <x v="20"/>
    <n v="1.22"/>
    <n v="0.44"/>
    <x v="157"/>
    <m/>
  </r>
  <r>
    <s v="/games/boxart/full_7346149AmericaFrontccc.jpg"/>
    <x v="258"/>
    <x v="3"/>
    <x v="11"/>
    <x v="0"/>
    <s v="Rockstar North"/>
    <x v="17"/>
    <x v="224"/>
    <n v="1.08"/>
    <x v="41"/>
    <n v="1.22"/>
    <n v="0.27"/>
    <x v="244"/>
    <m/>
  </r>
  <r>
    <s v="/games/boxart/6732328ccc.jpg"/>
    <x v="259"/>
    <x v="15"/>
    <x v="0"/>
    <x v="20"/>
    <s v="Sega"/>
    <x v="3"/>
    <x v="224"/>
    <n v="1.86"/>
    <x v="6"/>
    <n v="0.55000000000000004"/>
    <n v="0.08"/>
    <x v="245"/>
    <m/>
  </r>
  <r>
    <s v="/games/boxart/5622818ccc.jpg"/>
    <x v="260"/>
    <x v="0"/>
    <x v="3"/>
    <x v="3"/>
    <s v="EA Canada"/>
    <x v="19"/>
    <x v="225"/>
    <n v="0.49"/>
    <x v="20"/>
    <n v="1.63"/>
    <n v="0.43"/>
    <x v="187"/>
    <m/>
  </r>
  <r>
    <s v="/games/boxart/full_3791972AmericaFrontccc.jpg"/>
    <x v="261"/>
    <x v="2"/>
    <x v="3"/>
    <x v="2"/>
    <s v="EA Canada"/>
    <x v="3"/>
    <x v="225"/>
    <n v="2.0299999999999998"/>
    <x v="28"/>
    <n v="0.21"/>
    <n v="0.35"/>
    <x v="246"/>
    <m/>
  </r>
  <r>
    <s v="/games/boxart/full_7275072AmericaFrontccc.jpg"/>
    <x v="86"/>
    <x v="4"/>
    <x v="1"/>
    <x v="7"/>
    <s v="Massive Entertainment"/>
    <x v="3"/>
    <x v="225"/>
    <n v="1.54"/>
    <x v="28"/>
    <n v="0.82"/>
    <n v="0.24"/>
    <x v="87"/>
    <d v="2018-05-04T00:00:00"/>
  </r>
  <r>
    <s v="/games/boxart/full_4841835AmericaFrontccc.jpg"/>
    <x v="45"/>
    <x v="3"/>
    <x v="0"/>
    <x v="12"/>
    <s v="Traveller's Tales"/>
    <x v="3"/>
    <x v="225"/>
    <n v="1.53"/>
    <x v="28"/>
    <n v="0.83"/>
    <n v="0.24"/>
    <x v="48"/>
    <m/>
  </r>
  <r>
    <s v="/games/boxart/full_4247117AmericaFrontccc.jpg"/>
    <x v="262"/>
    <x v="2"/>
    <x v="9"/>
    <x v="31"/>
    <s v="Yuke's"/>
    <x v="9"/>
    <x v="226"/>
    <n v="1.4"/>
    <x v="41"/>
    <n v="0.88"/>
    <n v="0.26"/>
    <x v="247"/>
    <m/>
  </r>
  <r>
    <s v="/games/boxart/full_3194680AmericaFrontccc.jpg"/>
    <x v="263"/>
    <x v="7"/>
    <x v="8"/>
    <x v="1"/>
    <s v="Toys for Bob"/>
    <x v="3"/>
    <x v="226"/>
    <n v="1.49"/>
    <x v="28"/>
    <n v="0.86"/>
    <n v="0.23"/>
    <x v="248"/>
    <d v="2018-01-16T00:00:00"/>
  </r>
  <r>
    <s v="/games/boxart/full_3681984AmericaFrontccc.jpg"/>
    <x v="264"/>
    <x v="2"/>
    <x v="3"/>
    <x v="2"/>
    <s v="EA Tiburon"/>
    <x v="3"/>
    <x v="227"/>
    <n v="2.14"/>
    <x v="28"/>
    <n v="0.08"/>
    <n v="0.35"/>
    <x v="249"/>
    <m/>
  </r>
  <r>
    <s v="/games/boxart/full_7567790AmericaFrontccc.jpeg"/>
    <x v="265"/>
    <x v="3"/>
    <x v="3"/>
    <x v="30"/>
    <s v="Visual Concepts"/>
    <x v="3"/>
    <x v="227"/>
    <n v="2.11"/>
    <x v="45"/>
    <n v="0.19"/>
    <n v="0.27"/>
    <x v="250"/>
    <d v="2018-01-05T00:00:00"/>
  </r>
  <r>
    <s v="/games/boxart/full_9613529AmericaFrontccc.jpg"/>
    <x v="266"/>
    <x v="3"/>
    <x v="4"/>
    <x v="3"/>
    <s v="BioWare Edmonton"/>
    <x v="20"/>
    <x v="228"/>
    <n v="1.76"/>
    <x v="41"/>
    <n v="0.55000000000000004"/>
    <n v="0.22"/>
    <x v="251"/>
    <m/>
  </r>
  <r>
    <s v="/games/boxart/4673977ccc.jpg"/>
    <x v="230"/>
    <x v="8"/>
    <x v="3"/>
    <x v="8"/>
    <s v="Camelot Software Planning"/>
    <x v="3"/>
    <x v="228"/>
    <n v="0.26"/>
    <x v="58"/>
    <n v="0.17"/>
    <m/>
    <x v="222"/>
    <m/>
  </r>
  <r>
    <s v="/games/boxart/full_5792466AmericaFrontccc.jpg"/>
    <x v="22"/>
    <x v="0"/>
    <x v="3"/>
    <x v="2"/>
    <s v="EA Canada"/>
    <x v="17"/>
    <x v="229"/>
    <n v="0.43"/>
    <x v="38"/>
    <n v="1.68"/>
    <n v="0.38"/>
    <x v="23"/>
    <d v="2018-04-01T00:00:00"/>
  </r>
  <r>
    <s v="/games/boxart/full_704736AmericaFrontccc.jpg"/>
    <x v="267"/>
    <x v="3"/>
    <x v="3"/>
    <x v="2"/>
    <s v="EA Tiburon"/>
    <x v="20"/>
    <x v="230"/>
    <n v="2.21"/>
    <x v="28"/>
    <n v="0.12"/>
    <n v="0.2"/>
    <x v="252"/>
    <m/>
  </r>
  <r>
    <s v="/games/boxart/7476333ccc.jpg"/>
    <x v="268"/>
    <x v="2"/>
    <x v="6"/>
    <x v="34"/>
    <s v="Hitmaker"/>
    <x v="25"/>
    <x v="231"/>
    <n v="1.1299999999999999"/>
    <x v="3"/>
    <n v="1.1200000000000001"/>
    <n v="0.22"/>
    <x v="253"/>
    <m/>
  </r>
  <r>
    <s v="/games/boxart/full_7814840AmericaFrontccc.jpg"/>
    <x v="269"/>
    <x v="0"/>
    <x v="0"/>
    <x v="16"/>
    <s v="Crystal Dynamics"/>
    <x v="13"/>
    <x v="232"/>
    <n v="0.6"/>
    <x v="10"/>
    <n v="1.45"/>
    <n v="0.38"/>
    <x v="254"/>
    <d v="2018-01-06T00:00:00"/>
  </r>
  <r>
    <s v="/games/boxart/full_134799AmericaFrontccc.jpg"/>
    <x v="270"/>
    <x v="0"/>
    <x v="6"/>
    <x v="0"/>
    <s v="Rockstar San Diego"/>
    <x v="11"/>
    <x v="233"/>
    <n v="1.59"/>
    <x v="38"/>
    <n v="0.54"/>
    <n v="0.33"/>
    <x v="255"/>
    <m/>
  </r>
  <r>
    <s v="/games/boxart/full_5346796AmericaFrontccc.jpg"/>
    <x v="271"/>
    <x v="2"/>
    <x v="3"/>
    <x v="26"/>
    <s v="Konami"/>
    <x v="3"/>
    <x v="233"/>
    <n v="0.13"/>
    <x v="60"/>
    <n v="7.0000000000000007E-2"/>
    <n v="2.0499999999999998"/>
    <x v="256"/>
    <m/>
  </r>
  <r>
    <s v="/games/boxart/full_8566994AmericaFrontccc.jpg"/>
    <x v="272"/>
    <x v="3"/>
    <x v="4"/>
    <x v="1"/>
    <s v="Raven Software"/>
    <x v="11"/>
    <x v="233"/>
    <n v="2.29"/>
    <x v="28"/>
    <n v="0.02"/>
    <n v="0.19"/>
    <x v="257"/>
    <m/>
  </r>
  <r>
    <s v="/games/boxart/full_382788AmericaFrontccc.jpg"/>
    <x v="273"/>
    <x v="13"/>
    <x v="0"/>
    <x v="0"/>
    <s v="Rockstar North"/>
    <x v="7"/>
    <x v="234"/>
    <n v="1.84"/>
    <x v="28"/>
    <n v="0.56000000000000005"/>
    <n v="0.09"/>
    <x v="258"/>
    <m/>
  </r>
  <r>
    <s v="/games/boxart/5438068ccc.jpg"/>
    <x v="274"/>
    <x v="2"/>
    <x v="9"/>
    <x v="38"/>
    <s v="Midway"/>
    <x v="25"/>
    <x v="234"/>
    <n v="1.81"/>
    <x v="28"/>
    <n v="0.52"/>
    <n v="0.15"/>
    <x v="259"/>
    <m/>
  </r>
  <r>
    <s v="/games/boxart/full_618225AmericaFrontccc.jpg"/>
    <x v="275"/>
    <x v="7"/>
    <x v="8"/>
    <x v="38"/>
    <s v="JGI Entertainment"/>
    <x v="44"/>
    <x v="234"/>
    <n v="1.47"/>
    <x v="28"/>
    <n v="0.77"/>
    <n v="0.24"/>
    <x v="260"/>
    <m/>
  </r>
  <r>
    <s v="/games/boxart/full_3442465AmericaFrontccc.jpeg"/>
    <x v="276"/>
    <x v="1"/>
    <x v="3"/>
    <x v="30"/>
    <s v="Visual Concepts"/>
    <x v="3"/>
    <x v="234"/>
    <n v="1.49"/>
    <x v="24"/>
    <n v="0.55000000000000004"/>
    <n v="0.44"/>
    <x v="42"/>
    <d v="2018-01-04T00:00:00"/>
  </r>
  <r>
    <s v="/games/boxart/full_saints-row-the-third_775AmericaFront.jpg"/>
    <x v="233"/>
    <x v="0"/>
    <x v="0"/>
    <x v="31"/>
    <s v="Volition Inc."/>
    <x v="11"/>
    <x v="235"/>
    <n v="0.86"/>
    <x v="61"/>
    <n v="1.06"/>
    <n v="0.37"/>
    <x v="95"/>
    <m/>
  </r>
  <r>
    <s v="/games/boxart/3834326ccc.jpg"/>
    <x v="277"/>
    <x v="8"/>
    <x v="0"/>
    <x v="17"/>
    <s v="Core Design Ltd."/>
    <x v="3"/>
    <x v="235"/>
    <n v="1.1499999999999999"/>
    <x v="3"/>
    <n v="1.1399999999999999"/>
    <n v="0.13"/>
    <x v="261"/>
    <m/>
  </r>
  <r>
    <s v="/games/boxart/full_8506523AmericaFrontccc.jpg"/>
    <x v="170"/>
    <x v="4"/>
    <x v="3"/>
    <x v="2"/>
    <s v="EA Tiburon"/>
    <x v="8"/>
    <x v="236"/>
    <n v="2.13"/>
    <x v="28"/>
    <n v="0.08"/>
    <n v="0.26"/>
    <x v="167"/>
    <d v="2018-03-31T00:00:00"/>
  </r>
  <r>
    <s v="/games/boxart/full_1745019AmericaFrontccc.jpg"/>
    <x v="278"/>
    <x v="3"/>
    <x v="8"/>
    <x v="41"/>
    <s v="Harmonix Music Systems"/>
    <x v="22"/>
    <x v="236"/>
    <n v="1.93"/>
    <x v="28"/>
    <n v="0.33"/>
    <n v="0.21"/>
    <x v="202"/>
    <m/>
  </r>
  <r>
    <s v="/games/boxart/full_9921323AmericaFrontccc.jpg"/>
    <x v="108"/>
    <x v="4"/>
    <x v="0"/>
    <x v="7"/>
    <s v="Ubisoft Montreal"/>
    <x v="3"/>
    <x v="236"/>
    <n v="1.34"/>
    <x v="28"/>
    <n v="0.92"/>
    <n v="0.22"/>
    <x v="109"/>
    <d v="2018-01-10T00:00:00"/>
  </r>
  <r>
    <s v="/games/boxart/full_4134710PALFrontccc.jpg"/>
    <x v="40"/>
    <x v="16"/>
    <x v="8"/>
    <x v="10"/>
    <s v="4J Studios"/>
    <x v="3"/>
    <x v="236"/>
    <n v="0.22"/>
    <x v="62"/>
    <n v="0.73"/>
    <n v="0.27"/>
    <x v="102"/>
    <d v="2018-08-05T00:00:00"/>
  </r>
  <r>
    <s v="/games/boxart/full_6641857AmericaFrontccc.jpg"/>
    <x v="279"/>
    <x v="3"/>
    <x v="6"/>
    <x v="35"/>
    <s v="Black Rock Studio"/>
    <x v="11"/>
    <x v="236"/>
    <n v="1.38"/>
    <x v="45"/>
    <n v="0.84"/>
    <n v="0.25"/>
    <x v="224"/>
    <m/>
  </r>
  <r>
    <s v="/games/boxart/full_lego-harry-potter-years-1-4_9AmericaFront.jpg"/>
    <x v="280"/>
    <x v="7"/>
    <x v="11"/>
    <x v="14"/>
    <s v="Traveller's Tales"/>
    <x v="18"/>
    <x v="237"/>
    <n v="1.29"/>
    <x v="28"/>
    <n v="0.94"/>
    <n v="0.22"/>
    <x v="262"/>
    <d v="2018-12-01T00:00:00"/>
  </r>
  <r>
    <s v="/games/boxart/full_1175839AmericaFrontccc.jpg"/>
    <x v="281"/>
    <x v="1"/>
    <x v="0"/>
    <x v="14"/>
    <s v="Techland"/>
    <x v="3"/>
    <x v="237"/>
    <n v="1.18"/>
    <x v="5"/>
    <n v="0.74"/>
    <n v="0.4"/>
    <x v="263"/>
    <d v="2018-05-04T00:00:00"/>
  </r>
  <r>
    <s v="/games/boxart/full_7744633AmericaFrontccc.jpg"/>
    <x v="172"/>
    <x v="4"/>
    <x v="3"/>
    <x v="2"/>
    <s v="EA Tiburon"/>
    <x v="4"/>
    <x v="238"/>
    <n v="2.14"/>
    <x v="28"/>
    <n v="0.04"/>
    <n v="0.26"/>
    <x v="169"/>
    <d v="2018-04-01T00:00:00"/>
  </r>
  <r>
    <s v="/games/boxart/2131878ccc.jpg"/>
    <x v="282"/>
    <x v="8"/>
    <x v="6"/>
    <x v="8"/>
    <s v="SingleTrac"/>
    <x v="5"/>
    <x v="238"/>
    <n v="2.12"/>
    <x v="28"/>
    <n v="0.25"/>
    <n v="7.0000000000000007E-2"/>
    <x v="59"/>
    <m/>
  </r>
  <r>
    <s v="/games/boxart/full_udraw-studio_20AmericaFront.jpg"/>
    <x v="283"/>
    <x v="7"/>
    <x v="8"/>
    <x v="31"/>
    <s v="Pipeworks Software, Inc."/>
    <x v="3"/>
    <x v="238"/>
    <n v="1.65"/>
    <x v="28"/>
    <n v="0.57999999999999996"/>
    <n v="0.21"/>
    <x v="264"/>
    <m/>
  </r>
  <r>
    <s v="/games/boxart/6080333ccc.jpg"/>
    <x v="284"/>
    <x v="2"/>
    <x v="5"/>
    <x v="3"/>
    <s v="Maxis"/>
    <x v="3"/>
    <x v="239"/>
    <n v="1.07"/>
    <x v="28"/>
    <n v="1.19"/>
    <n v="0.18"/>
    <x v="265"/>
    <m/>
  </r>
  <r>
    <s v="/games/boxart/full_8847992AmericaFrontccc.jpg"/>
    <x v="285"/>
    <x v="3"/>
    <x v="1"/>
    <x v="7"/>
    <s v="Ubisoft Montreal"/>
    <x v="25"/>
    <x v="240"/>
    <n v="1.56"/>
    <x v="30"/>
    <n v="0.61"/>
    <n v="0.23"/>
    <x v="205"/>
    <m/>
  </r>
  <r>
    <s v="/games/boxart/5905935ccc.png"/>
    <x v="286"/>
    <x v="17"/>
    <x v="10"/>
    <x v="20"/>
    <s v="Sonic Team"/>
    <x v="13"/>
    <x v="240"/>
    <n v="1.26"/>
    <x v="63"/>
    <n v="0.61"/>
    <n v="0.08"/>
    <x v="266"/>
    <m/>
  </r>
  <r>
    <s v="/games/boxart/4979670ccc.jpg"/>
    <x v="287"/>
    <x v="6"/>
    <x v="6"/>
    <x v="3"/>
    <s v="EA Black Box"/>
    <x v="34"/>
    <x v="240"/>
    <n v="0.87"/>
    <x v="28"/>
    <n v="0.97"/>
    <n v="0.57999999999999996"/>
    <x v="65"/>
    <m/>
  </r>
  <r>
    <s v="/games/boxart/full_halo-combat-evolved-anniversary_84AmericaFront.jpg"/>
    <x v="288"/>
    <x v="3"/>
    <x v="1"/>
    <x v="5"/>
    <s v="343 Industries"/>
    <x v="9"/>
    <x v="241"/>
    <n v="1.44"/>
    <x v="20"/>
    <n v="0.71"/>
    <n v="0.22"/>
    <x v="95"/>
    <m/>
  </r>
  <r>
    <s v="/games/boxart/full_6722413AmericaFrontccc.jpg"/>
    <x v="289"/>
    <x v="3"/>
    <x v="2"/>
    <x v="5"/>
    <s v="Frontier Developments"/>
    <x v="20"/>
    <x v="241"/>
    <n v="1.73"/>
    <x v="30"/>
    <n v="0.43"/>
    <n v="0.23"/>
    <x v="95"/>
    <d v="2018-09-29T00:00:00"/>
  </r>
  <r>
    <s v="/games/boxart/9522566ccc.jpg"/>
    <x v="290"/>
    <x v="2"/>
    <x v="6"/>
    <x v="3"/>
    <s v="EA Black Box"/>
    <x v="3"/>
    <x v="241"/>
    <n v="0.69"/>
    <x v="20"/>
    <n v="0"/>
    <n v="1.68"/>
    <x v="51"/>
    <m/>
  </r>
  <r>
    <s v="/games/boxart/full_pro-evolution-soccer-2011_2AmericaFront.jpg"/>
    <x v="291"/>
    <x v="0"/>
    <x v="3"/>
    <x v="26"/>
    <s v="Konami"/>
    <x v="45"/>
    <x v="241"/>
    <n v="0.28999999999999998"/>
    <x v="64"/>
    <n v="1.18"/>
    <n v="0.41"/>
    <x v="267"/>
    <m/>
  </r>
  <r>
    <s v="/games/boxart/full_4368420AmericaFrontccc.jpg"/>
    <x v="113"/>
    <x v="4"/>
    <x v="3"/>
    <x v="30"/>
    <s v="Visual Concepts"/>
    <x v="11"/>
    <x v="241"/>
    <n v="2.0099999999999998"/>
    <x v="28"/>
    <n v="0.15"/>
    <n v="0.25"/>
    <x v="114"/>
    <d v="2018-03-28T00:00:00"/>
  </r>
  <r>
    <s v="/games/boxart/3647334ccc.jpg"/>
    <x v="292"/>
    <x v="2"/>
    <x v="6"/>
    <x v="8"/>
    <s v="Rainbow Studios"/>
    <x v="8"/>
    <x v="241"/>
    <n v="2.0699999999999998"/>
    <x v="28"/>
    <n v="0.26"/>
    <n v="0.08"/>
    <x v="268"/>
    <m/>
  </r>
  <r>
    <s v="/games/boxart/full_1540980PALFrontccc.jpg"/>
    <x v="293"/>
    <x v="4"/>
    <x v="6"/>
    <x v="5"/>
    <s v="Turn 10 Studios"/>
    <x v="3"/>
    <x v="242"/>
    <n v="1.28"/>
    <x v="24"/>
    <n v="0.9"/>
    <n v="0.21"/>
    <x v="188"/>
    <d v="2018-01-15T00:00:00"/>
  </r>
  <r>
    <s v="/games/boxart/full_3120044AmericaFrontccc.jpg"/>
    <x v="294"/>
    <x v="0"/>
    <x v="2"/>
    <x v="32"/>
    <s v="Warner Bros. Interactive Entertainment"/>
    <x v="3"/>
    <x v="242"/>
    <n v="1.08"/>
    <x v="20"/>
    <n v="0.88"/>
    <n v="0.4"/>
    <x v="269"/>
    <d v="2018-04-13T00:00:00"/>
  </r>
  <r>
    <s v="/games/boxart/full_3616000AmericaFrontccc.jpg"/>
    <x v="270"/>
    <x v="3"/>
    <x v="6"/>
    <x v="0"/>
    <s v="Rockstar San Diego"/>
    <x v="9"/>
    <x v="242"/>
    <n v="1.72"/>
    <x v="24"/>
    <n v="0.45"/>
    <n v="0.22"/>
    <x v="255"/>
    <m/>
  </r>
  <r>
    <s v="/games/boxart/9232750ccc.jpg"/>
    <x v="295"/>
    <x v="8"/>
    <x v="13"/>
    <x v="42"/>
    <s v="Atlus Co."/>
    <x v="3"/>
    <x v="242"/>
    <n v="2.1"/>
    <x v="28"/>
    <n v="0.24"/>
    <n v="7.0000000000000007E-2"/>
    <x v="270"/>
    <m/>
  </r>
  <r>
    <s v="/games/boxart/full_madden-nfl-11_1AmericaFront.jpg"/>
    <x v="242"/>
    <x v="0"/>
    <x v="3"/>
    <x v="2"/>
    <s v="EA Tiburon"/>
    <x v="8"/>
    <x v="242"/>
    <n v="2.0499999999999998"/>
    <x v="28"/>
    <n v="0.15"/>
    <n v="0.2"/>
    <x v="230"/>
    <m/>
  </r>
  <r>
    <s v="/games/boxart/198059ccc.jpg"/>
    <x v="296"/>
    <x v="5"/>
    <x v="12"/>
    <x v="3"/>
    <s v="Bullfrog Productions"/>
    <x v="46"/>
    <x v="242"/>
    <n v="2.2999999999999998"/>
    <x v="28"/>
    <n v="0.1"/>
    <m/>
    <x v="271"/>
    <m/>
  </r>
  <r>
    <s v="/games/boxart/full_zumba-fitness_5AmericaFront.jpg"/>
    <x v="297"/>
    <x v="3"/>
    <x v="3"/>
    <x v="13"/>
    <s v="Pipeworks Software, Inc."/>
    <x v="3"/>
    <x v="243"/>
    <n v="1.74"/>
    <x v="28"/>
    <n v="0.45"/>
    <n v="0.2"/>
    <x v="272"/>
    <m/>
  </r>
  <r>
    <s v="/games/boxart/8882316ccc.jpg"/>
    <x v="298"/>
    <x v="11"/>
    <x v="11"/>
    <x v="26"/>
    <s v="Konami"/>
    <x v="36"/>
    <x v="243"/>
    <n v="2.15"/>
    <x v="28"/>
    <n v="0.18"/>
    <n v="7.0000000000000007E-2"/>
    <x v="273"/>
    <m/>
  </r>
  <r>
    <s v="/games/boxart/2618476ccc.jpg"/>
    <x v="299"/>
    <x v="5"/>
    <x v="8"/>
    <x v="28"/>
    <s v="Unknown"/>
    <x v="3"/>
    <x v="243"/>
    <n v="1.49"/>
    <x v="28"/>
    <n v="0.81"/>
    <n v="0.1"/>
    <x v="274"/>
    <m/>
  </r>
  <r>
    <s v="/games/boxart/2862420ccc.jpg"/>
    <x v="300"/>
    <x v="15"/>
    <x v="9"/>
    <x v="34"/>
    <s v="Probe Entertainment Limited"/>
    <x v="3"/>
    <x v="243"/>
    <n v="1.78"/>
    <x v="28"/>
    <n v="0.53"/>
    <n v="0.08"/>
    <x v="275"/>
    <m/>
  </r>
  <r>
    <s v="/games/boxart/full_dead-island_121AmericaFront.jpg"/>
    <x v="301"/>
    <x v="3"/>
    <x v="0"/>
    <x v="43"/>
    <s v="Techland"/>
    <x v="28"/>
    <x v="244"/>
    <n v="1.48"/>
    <x v="28"/>
    <n v="0.7"/>
    <n v="0.21"/>
    <x v="276"/>
    <m/>
  </r>
  <r>
    <s v="/games/boxart/full_8313928AmericaFrontccc.jpg"/>
    <x v="302"/>
    <x v="18"/>
    <x v="9"/>
    <x v="31"/>
    <s v="Aki Corp."/>
    <x v="3"/>
    <x v="244"/>
    <n v="1.94"/>
    <x v="41"/>
    <n v="0.39"/>
    <n v="0.02"/>
    <x v="277"/>
    <m/>
  </r>
  <r>
    <s v="/games/boxart/2974497ccc.jpg"/>
    <x v="303"/>
    <x v="2"/>
    <x v="0"/>
    <x v="31"/>
    <s v="Heavy Iron Studios"/>
    <x v="27"/>
    <x v="245"/>
    <n v="0.96"/>
    <x v="20"/>
    <n v="1.08"/>
    <n v="0.3"/>
    <x v="278"/>
    <m/>
  </r>
  <r>
    <s v="/games/boxart/full_1189993AmericaFrontccc.jpg"/>
    <x v="216"/>
    <x v="0"/>
    <x v="3"/>
    <x v="2"/>
    <s v="EA Tiburon"/>
    <x v="20"/>
    <x v="245"/>
    <n v="2.0299999999999998"/>
    <x v="28"/>
    <n v="0.13"/>
    <n v="0.21"/>
    <x v="211"/>
    <m/>
  </r>
  <r>
    <s v="/games/boxart/full_3030448AmericaFrontccc.jpg"/>
    <x v="264"/>
    <x v="3"/>
    <x v="3"/>
    <x v="2"/>
    <s v="EA Tiburon"/>
    <x v="5"/>
    <x v="245"/>
    <n v="2.1800000000000002"/>
    <x v="28"/>
    <n v="0.01"/>
    <n v="0.18"/>
    <x v="249"/>
    <m/>
  </r>
  <r>
    <s v="/games/boxart/6282462ccc.jpg"/>
    <x v="304"/>
    <x v="2"/>
    <x v="3"/>
    <x v="1"/>
    <s v="Neversoft Entertainment"/>
    <x v="3"/>
    <x v="245"/>
    <n v="1.25"/>
    <x v="24"/>
    <n v="0.86"/>
    <n v="0.26"/>
    <x v="279"/>
    <m/>
  </r>
  <r>
    <s v="/games/boxart/full_4784982AmericaFrontccc.jpg"/>
    <x v="305"/>
    <x v="0"/>
    <x v="8"/>
    <x v="20"/>
    <s v="Backbone Entertainment"/>
    <x v="4"/>
    <x v="246"/>
    <n v="1.39"/>
    <x v="28"/>
    <n v="0.64"/>
    <n v="0.33"/>
    <x v="280"/>
    <m/>
  </r>
  <r>
    <s v="/games/boxart/full_1717270AmericaFrontccc.jpg"/>
    <x v="101"/>
    <x v="4"/>
    <x v="1"/>
    <x v="1"/>
    <s v="Bungie"/>
    <x v="3"/>
    <x v="247"/>
    <n v="1.66"/>
    <x v="28"/>
    <n v="0.47"/>
    <n v="0.23"/>
    <x v="103"/>
    <d v="2018-04-20T00:00:00"/>
  </r>
  <r>
    <s v="/games/boxart/full_9031048AmericaFrontccc.jpg"/>
    <x v="123"/>
    <x v="7"/>
    <x v="11"/>
    <x v="12"/>
    <s v="Traveller's Tales"/>
    <x v="29"/>
    <x v="247"/>
    <n v="1.51"/>
    <x v="28"/>
    <n v="0.62"/>
    <n v="0.22"/>
    <x v="123"/>
    <m/>
  </r>
  <r>
    <s v="/games/boxart/full_5760376AmericaFrontccc.jpg"/>
    <x v="306"/>
    <x v="3"/>
    <x v="0"/>
    <x v="32"/>
    <s v="Traveller's Tales"/>
    <x v="3"/>
    <x v="248"/>
    <n v="1.26"/>
    <x v="28"/>
    <n v="0.87"/>
    <n v="0.21"/>
    <x v="281"/>
    <d v="2018-12-01T00:00:00"/>
  </r>
  <r>
    <s v="/games/boxart/full_9902854AmericaFrontccc.jpg"/>
    <x v="307"/>
    <x v="2"/>
    <x v="9"/>
    <x v="31"/>
    <s v="Yuke's Media Creations"/>
    <x v="3"/>
    <x v="248"/>
    <n v="0.92"/>
    <x v="24"/>
    <n v="0"/>
    <n v="1.41"/>
    <x v="51"/>
    <m/>
  </r>
  <r>
    <s v="/games/boxart/full_5737361AmericaFrontccc.jpg"/>
    <x v="308"/>
    <x v="1"/>
    <x v="4"/>
    <x v="3"/>
    <s v="BioWare Edmonton"/>
    <x v="19"/>
    <x v="248"/>
    <n v="1.07"/>
    <x v="10"/>
    <n v="0.8"/>
    <n v="0.38"/>
    <x v="1"/>
    <d v="2019-01-05T00:00:00"/>
  </r>
  <r>
    <s v="/games/boxart/full_kinect-sports-season-two_392AmericaFront.jpg"/>
    <x v="309"/>
    <x v="3"/>
    <x v="3"/>
    <x v="5"/>
    <s v="Rare Ltd."/>
    <x v="24"/>
    <x v="249"/>
    <n v="1.38"/>
    <x v="30"/>
    <n v="0.72"/>
    <n v="0.21"/>
    <x v="30"/>
    <m/>
  </r>
  <r>
    <s v="/games/boxart/full_8355573AmericaFrontccc.jpg"/>
    <x v="310"/>
    <x v="3"/>
    <x v="3"/>
    <x v="2"/>
    <s v="EA Tiburon"/>
    <x v="29"/>
    <x v="249"/>
    <n v="2.02"/>
    <x v="28"/>
    <n v="7.0000000000000007E-2"/>
    <n v="0.25"/>
    <x v="282"/>
    <d v="2018-01-06T00:00:00"/>
  </r>
  <r>
    <s v="/games/boxart/6725603ccc.jpg"/>
    <x v="311"/>
    <x v="8"/>
    <x v="0"/>
    <x v="25"/>
    <s v="DMA Design"/>
    <x v="45"/>
    <x v="250"/>
    <n v="0.79"/>
    <x v="20"/>
    <n v="1.35"/>
    <n v="0.14000000000000001"/>
    <x v="283"/>
    <m/>
  </r>
  <r>
    <s v="/games/boxart/full_709900AmericaFrontccc.jpg"/>
    <x v="312"/>
    <x v="7"/>
    <x v="3"/>
    <x v="7"/>
    <s v="Ubisoft"/>
    <x v="21"/>
    <x v="250"/>
    <n v="1.18"/>
    <x v="28"/>
    <n v="0.9"/>
    <n v="0.24"/>
    <x v="284"/>
    <m/>
  </r>
  <r>
    <s v="/games/boxart/full_8164194AmericaFrontccc.jpg"/>
    <x v="117"/>
    <x v="4"/>
    <x v="0"/>
    <x v="7"/>
    <s v="Ubisoft Montreal"/>
    <x v="11"/>
    <x v="250"/>
    <n v="1.51"/>
    <x v="28"/>
    <n v="0.59"/>
    <n v="0.22"/>
    <x v="188"/>
    <d v="2018-03-14T00:00:00"/>
  </r>
  <r>
    <s v="/games/boxart/7714084ccc.jpg"/>
    <x v="313"/>
    <x v="8"/>
    <x v="3"/>
    <x v="44"/>
    <s v="Idol Minds Digital Entertainment"/>
    <x v="3"/>
    <x v="251"/>
    <n v="1.65"/>
    <x v="23"/>
    <n v="0.46"/>
    <n v="0.1"/>
    <x v="285"/>
    <m/>
  </r>
  <r>
    <s v="/games/boxart/2238350ccc.jpg"/>
    <x v="314"/>
    <x v="8"/>
    <x v="6"/>
    <x v="3"/>
    <s v="EA Canada"/>
    <x v="3"/>
    <x v="251"/>
    <n v="1.58"/>
    <x v="28"/>
    <n v="0.64"/>
    <n v="0.09"/>
    <x v="286"/>
    <m/>
  </r>
  <r>
    <s v="/games/boxart/full_the-sims-3_5AmericaFront.jpg"/>
    <x v="25"/>
    <x v="3"/>
    <x v="5"/>
    <x v="3"/>
    <s v="The Sims Studio"/>
    <x v="9"/>
    <x v="251"/>
    <n v="1.28"/>
    <x v="45"/>
    <n v="0.82"/>
    <n v="0.2"/>
    <x v="62"/>
    <m/>
  </r>
  <r>
    <s v="/games/boxart/full_7482376AmericaFrontccc.jpg"/>
    <x v="45"/>
    <x v="0"/>
    <x v="0"/>
    <x v="12"/>
    <s v="Traveller's Tales"/>
    <x v="9"/>
    <x v="251"/>
    <n v="1.02"/>
    <x v="28"/>
    <n v="0.93"/>
    <n v="0.36"/>
    <x v="48"/>
    <m/>
  </r>
  <r>
    <s v="/games/boxart/7857371ccc.jpg"/>
    <x v="315"/>
    <x v="2"/>
    <x v="1"/>
    <x v="3"/>
    <s v="EA Redwood Shores"/>
    <x v="3"/>
    <x v="251"/>
    <n v="0.85"/>
    <x v="35"/>
    <n v="1.06"/>
    <n v="0.32"/>
    <x v="287"/>
    <m/>
  </r>
  <r>
    <s v="/games/boxart/full_dead-island_140AmericaFront.jpg"/>
    <x v="301"/>
    <x v="0"/>
    <x v="0"/>
    <x v="43"/>
    <s v="Techland"/>
    <x v="36"/>
    <x v="252"/>
    <n v="1.08"/>
    <x v="15"/>
    <n v="0.74"/>
    <n v="0.32"/>
    <x v="276"/>
    <m/>
  </r>
  <r>
    <s v="/games/boxart/3233300ccc.jpg"/>
    <x v="53"/>
    <x v="5"/>
    <x v="11"/>
    <x v="17"/>
    <s v="Core Design Ltd."/>
    <x v="25"/>
    <x v="252"/>
    <n v="0.91"/>
    <x v="28"/>
    <n v="1.25"/>
    <n v="0.13"/>
    <x v="56"/>
    <m/>
  </r>
  <r>
    <s v="/games/boxart/full_lego-harry-potter-years-1-4_3AmericaFront.jpg"/>
    <x v="280"/>
    <x v="9"/>
    <x v="11"/>
    <x v="14"/>
    <s v="Traveller's Tales"/>
    <x v="9"/>
    <x v="252"/>
    <n v="1.07"/>
    <x v="28"/>
    <n v="1"/>
    <n v="0.22"/>
    <x v="262"/>
    <d v="2018-12-01T00:00:00"/>
  </r>
  <r>
    <s v="/games/boxart/full_4520839AmericaFrontccc.jpg"/>
    <x v="316"/>
    <x v="0"/>
    <x v="3"/>
    <x v="26"/>
    <s v="Konami"/>
    <x v="28"/>
    <x v="253"/>
    <n v="0.3"/>
    <x v="63"/>
    <n v="1.27"/>
    <n v="0.26"/>
    <x v="251"/>
    <m/>
  </r>
  <r>
    <s v="/games/boxart/full_1017927AmericaFrontccc.jpg"/>
    <x v="32"/>
    <x v="13"/>
    <x v="6"/>
    <x v="3"/>
    <s v="EA Black Box"/>
    <x v="9"/>
    <x v="253"/>
    <n v="1.38"/>
    <x v="28"/>
    <n v="0.8"/>
    <n v="0.1"/>
    <x v="33"/>
    <m/>
  </r>
  <r>
    <s v="/games/boxart/2943107ccc.jpg"/>
    <x v="260"/>
    <x v="2"/>
    <x v="3"/>
    <x v="3"/>
    <s v="EA Canada"/>
    <x v="3"/>
    <x v="253"/>
    <n v="0.38"/>
    <x v="24"/>
    <n v="7.0000000000000007E-2"/>
    <n v="1.82"/>
    <x v="187"/>
    <m/>
  </r>
  <r>
    <s v="/games/boxart/full_madden-nfl-12_863AmericaFront.jpg"/>
    <x v="239"/>
    <x v="0"/>
    <x v="3"/>
    <x v="2"/>
    <s v="EA Tiburon"/>
    <x v="29"/>
    <x v="254"/>
    <n v="1.93"/>
    <x v="28"/>
    <n v="0.15"/>
    <n v="0.18"/>
    <x v="229"/>
    <m/>
  </r>
  <r>
    <s v="/games/boxart/full_8795761AmericaFrontccc.jpg"/>
    <x v="317"/>
    <x v="2"/>
    <x v="1"/>
    <x v="12"/>
    <s v="Pandemic Studios"/>
    <x v="3"/>
    <x v="254"/>
    <n v="2.1800000000000002"/>
    <x v="28"/>
    <n v="7.0000000000000007E-2"/>
    <n v="0.02"/>
    <x v="139"/>
    <m/>
  </r>
  <r>
    <s v="/games/boxart/full_477105AmericaFrontccc.jpeg"/>
    <x v="193"/>
    <x v="0"/>
    <x v="1"/>
    <x v="33"/>
    <s v="Gearbox Software"/>
    <x v="3"/>
    <x v="254"/>
    <n v="1.06"/>
    <x v="23"/>
    <n v="0.75"/>
    <n v="0.36"/>
    <x v="288"/>
    <m/>
  </r>
  <r>
    <s v="/games/boxart/full_8736251AmericaFrontccc.jpg"/>
    <x v="318"/>
    <x v="1"/>
    <x v="2"/>
    <x v="45"/>
    <s v="Hello Games"/>
    <x v="31"/>
    <x v="255"/>
    <n v="0.89"/>
    <x v="20"/>
    <n v="0.97"/>
    <n v="0.37"/>
    <x v="289"/>
    <d v="2018-04-04T00:00:00"/>
  </r>
  <r>
    <s v="/games/boxart/full_7689614AmericaFrontccc.jpeg"/>
    <x v="319"/>
    <x v="1"/>
    <x v="3"/>
    <x v="2"/>
    <s v="EA Tiburon"/>
    <x v="3"/>
    <x v="256"/>
    <n v="1.58"/>
    <x v="28"/>
    <n v="0.25"/>
    <n v="0.41"/>
    <x v="290"/>
    <d v="2018-01-04T00:00:00"/>
  </r>
  <r>
    <s v="/games/boxart/full_7921457AmericaFrontccc.jpg"/>
    <x v="66"/>
    <x v="0"/>
    <x v="8"/>
    <x v="19"/>
    <s v="Neversoft"/>
    <x v="25"/>
    <x v="256"/>
    <n v="1.4"/>
    <x v="30"/>
    <n v="0.53"/>
    <n v="0.3"/>
    <x v="69"/>
    <m/>
  </r>
  <r>
    <s v="/games/boxart/full_just-dance-kids_638AmericaFront.jpg"/>
    <x v="320"/>
    <x v="7"/>
    <x v="8"/>
    <x v="7"/>
    <s v="Ubisoft Paris"/>
    <x v="3"/>
    <x v="256"/>
    <n v="1.52"/>
    <x v="28"/>
    <n v="0.54"/>
    <n v="0.19"/>
    <x v="5"/>
    <m/>
  </r>
  <r>
    <s v="/games/boxart/7153932ccc.jpg"/>
    <x v="321"/>
    <x v="8"/>
    <x v="3"/>
    <x v="8"/>
    <s v="UEP Systems"/>
    <x v="3"/>
    <x v="256"/>
    <n v="1.52"/>
    <x v="42"/>
    <n v="0.46"/>
    <n v="0.08"/>
    <x v="56"/>
    <m/>
  </r>
  <r>
    <s v="/games/boxart/3370280ccc.jpg"/>
    <x v="322"/>
    <x v="11"/>
    <x v="10"/>
    <x v="20"/>
    <s v="Dimps Corporation / Sonic Team"/>
    <x v="3"/>
    <x v="257"/>
    <n v="1.19"/>
    <x v="46"/>
    <n v="0.71"/>
    <n v="0.13"/>
    <x v="291"/>
    <m/>
  </r>
  <r>
    <s v="/games/boxart/4000672ccc.jpg"/>
    <x v="240"/>
    <x v="7"/>
    <x v="1"/>
    <x v="1"/>
    <s v="EXAKT Entertainment"/>
    <x v="31"/>
    <x v="257"/>
    <n v="1.17"/>
    <x v="28"/>
    <n v="0.84"/>
    <n v="0.23"/>
    <x v="247"/>
    <m/>
  </r>
  <r>
    <s v="/games/boxart/full_3985028AmericaFrontccc.png"/>
    <x v="323"/>
    <x v="2"/>
    <x v="5"/>
    <x v="26"/>
    <s v="Konami Computer Entertainment Tokyo"/>
    <x v="3"/>
    <x v="258"/>
    <n v="1.0900000000000001"/>
    <x v="28"/>
    <n v="0.85"/>
    <n v="0.28000000000000003"/>
    <x v="53"/>
    <m/>
  </r>
  <r>
    <s v="/games/boxart/3334844ccc.jpg"/>
    <x v="324"/>
    <x v="12"/>
    <x v="0"/>
    <x v="27"/>
    <s v="Konami"/>
    <x v="3"/>
    <x v="258"/>
    <n v="1.74"/>
    <x v="7"/>
    <n v="0.25"/>
    <n v="0.03"/>
    <x v="292"/>
    <m/>
  </r>
  <r>
    <s v="/games/boxart/9218151ccc.jpg"/>
    <x v="325"/>
    <x v="11"/>
    <x v="10"/>
    <x v="46"/>
    <s v="Digital Eclipse"/>
    <x v="3"/>
    <x v="258"/>
    <n v="1.29"/>
    <x v="28"/>
    <n v="0.83"/>
    <n v="0.11"/>
    <x v="54"/>
    <m/>
  </r>
  <r>
    <s v="/games/boxart/9444788ccc.jpg"/>
    <x v="326"/>
    <x v="2"/>
    <x v="11"/>
    <x v="7"/>
    <s v="Ubisoft Montreal"/>
    <x v="17"/>
    <x v="259"/>
    <n v="0.88"/>
    <x v="28"/>
    <n v="1.03"/>
    <n v="0.31"/>
    <x v="293"/>
    <m/>
  </r>
  <r>
    <s v="/games/boxart/full_4884699AmericaFrontccc.jpg"/>
    <x v="18"/>
    <x v="4"/>
    <x v="3"/>
    <x v="3"/>
    <s v="EA Sports"/>
    <x v="3"/>
    <x v="259"/>
    <n v="0.56000000000000005"/>
    <x v="28"/>
    <n v="1.5"/>
    <n v="0.16"/>
    <x v="19"/>
    <d v="2018-09-12T00:00:00"/>
  </r>
  <r>
    <s v="/games/boxart/full_7556934AmericaFrontccc.jpg"/>
    <x v="327"/>
    <x v="1"/>
    <x v="1"/>
    <x v="3"/>
    <s v="EA DICE"/>
    <x v="3"/>
    <x v="259"/>
    <n v="0.8"/>
    <x v="36"/>
    <n v="0.93"/>
    <n v="0.34"/>
    <x v="294"/>
    <d v="2018-12-19T00:00:00"/>
  </r>
  <r>
    <s v="/games/boxart/full_3503329AmericaFrontccc.jpg"/>
    <x v="232"/>
    <x v="0"/>
    <x v="0"/>
    <x v="12"/>
    <s v="LucasArts"/>
    <x v="31"/>
    <x v="259"/>
    <n v="1.01"/>
    <x v="28"/>
    <n v="0.86"/>
    <n v="0.35"/>
    <x v="224"/>
    <m/>
  </r>
  <r>
    <s v="/games/boxart/full_8171965AmericaFrontccc.jpeg"/>
    <x v="265"/>
    <x v="0"/>
    <x v="3"/>
    <x v="30"/>
    <s v="Visual Concepts"/>
    <x v="3"/>
    <x v="259"/>
    <n v="1.45"/>
    <x v="20"/>
    <n v="0.34"/>
    <n v="0.39"/>
    <x v="295"/>
    <d v="2018-01-05T00:00:00"/>
  </r>
  <r>
    <s v="/games/boxart/full_463543AmericaFrontccc.jpg"/>
    <x v="57"/>
    <x v="3"/>
    <x v="8"/>
    <x v="19"/>
    <s v="Harmonix Music Systems"/>
    <x v="23"/>
    <x v="260"/>
    <n v="2.0099999999999998"/>
    <x v="28"/>
    <n v="0.02"/>
    <n v="0.17"/>
    <x v="296"/>
    <m/>
  </r>
  <r>
    <s v="/games/boxart/full_3865712AmericaFrontccc.jpg"/>
    <x v="328"/>
    <x v="1"/>
    <x v="3"/>
    <x v="2"/>
    <s v="EA Tiburon"/>
    <x v="3"/>
    <x v="260"/>
    <n v="1.63"/>
    <x v="28"/>
    <n v="0.18"/>
    <n v="0.41"/>
    <x v="297"/>
    <d v="2018-02-27T00:00:00"/>
  </r>
  <r>
    <s v="/games/boxart/full_8393471AmericaFrontccc.jpg"/>
    <x v="329"/>
    <x v="3"/>
    <x v="8"/>
    <x v="41"/>
    <s v="Harmonix Music Systems"/>
    <x v="23"/>
    <x v="261"/>
    <n v="1.78"/>
    <x v="28"/>
    <n v="0.24"/>
    <n v="0.18"/>
    <x v="298"/>
    <m/>
  </r>
  <r>
    <s v="/games/boxart/full_2289063AmericaFrontccc.jpg"/>
    <x v="123"/>
    <x v="9"/>
    <x v="11"/>
    <x v="12"/>
    <s v="Traveller's Tales"/>
    <x v="3"/>
    <x v="261"/>
    <n v="1.4"/>
    <x v="28"/>
    <n v="0.6"/>
    <n v="0.21"/>
    <x v="123"/>
    <m/>
  </r>
  <r>
    <s v="/games/boxart/full_need-for-speed-hot-pursuit_656AmericaFront.jpg"/>
    <x v="224"/>
    <x v="3"/>
    <x v="6"/>
    <x v="3"/>
    <s v="Criterion Games"/>
    <x v="6"/>
    <x v="261"/>
    <n v="1.03"/>
    <x v="45"/>
    <n v="0.96"/>
    <n v="0.21"/>
    <x v="144"/>
    <m/>
  </r>
  <r>
    <s v="/games/boxart/full_8209982AmericaFrontccc.jpg"/>
    <x v="330"/>
    <x v="3"/>
    <x v="1"/>
    <x v="33"/>
    <s v="2K Marin"/>
    <x v="19"/>
    <x v="261"/>
    <n v="1.45"/>
    <x v="30"/>
    <n v="0.54"/>
    <n v="0.2"/>
    <x v="299"/>
    <m/>
  </r>
  <r>
    <s v="/games/boxart/2883362ccc.jpg"/>
    <x v="331"/>
    <x v="12"/>
    <x v="3"/>
    <x v="47"/>
    <s v="Namco"/>
    <x v="3"/>
    <x v="261"/>
    <n v="0.15"/>
    <x v="65"/>
    <m/>
    <m/>
    <x v="300"/>
    <m/>
  </r>
  <r>
    <s v="/games/boxart/5204468ccc.jpg"/>
    <x v="332"/>
    <x v="9"/>
    <x v="13"/>
    <x v="35"/>
    <s v="Artificial Mind and Movement"/>
    <x v="35"/>
    <x v="261"/>
    <n v="1.06"/>
    <x v="28"/>
    <n v="0.9"/>
    <n v="0.23"/>
    <x v="249"/>
    <m/>
  </r>
  <r>
    <s v="/games/boxart/full_7194287AmericaFrontccc.jpg"/>
    <x v="41"/>
    <x v="4"/>
    <x v="3"/>
    <x v="2"/>
    <s v="EA Canada"/>
    <x v="18"/>
    <x v="262"/>
    <n v="0.64"/>
    <x v="28"/>
    <n v="1.39"/>
    <n v="0.16"/>
    <x v="43"/>
    <d v="2018-03-23T00:00:00"/>
  </r>
  <r>
    <s v="/games/boxart/full_4664409AmericaFrontccc.jpg"/>
    <x v="333"/>
    <x v="7"/>
    <x v="10"/>
    <x v="1"/>
    <s v="Beenox"/>
    <x v="3"/>
    <x v="262"/>
    <n v="1.23"/>
    <x v="28"/>
    <n v="0.77"/>
    <n v="0.19"/>
    <x v="301"/>
    <d v="2018-01-16T00:00:00"/>
  </r>
  <r>
    <s v="/games/boxart/full_pro-evolution-soccer-2012_544AmericaFront.jpg"/>
    <x v="334"/>
    <x v="0"/>
    <x v="3"/>
    <x v="26"/>
    <s v="Konami"/>
    <x v="15"/>
    <x v="262"/>
    <n v="0.34"/>
    <x v="66"/>
    <n v="0.97"/>
    <n v="0.32"/>
    <x v="37"/>
    <m/>
  </r>
  <r>
    <s v="/games/boxart/4120162ccc.jpg"/>
    <x v="335"/>
    <x v="13"/>
    <x v="4"/>
    <x v="12"/>
    <s v="BioWare Corp."/>
    <x v="0"/>
    <x v="262"/>
    <n v="1.68"/>
    <x v="28"/>
    <n v="0.44"/>
    <n v="0.08"/>
    <x v="302"/>
    <m/>
  </r>
  <r>
    <s v="/games/boxart/full_1819815AmericaFrontccc.jpg"/>
    <x v="52"/>
    <x v="3"/>
    <x v="4"/>
    <x v="16"/>
    <s v="Square Enix"/>
    <x v="4"/>
    <x v="262"/>
    <n v="1.3"/>
    <x v="24"/>
    <n v="0.67"/>
    <n v="0.21"/>
    <x v="55"/>
    <m/>
  </r>
  <r>
    <s v="/games/boxart/full_7434846AmericaFrontccc.jpg"/>
    <x v="336"/>
    <x v="1"/>
    <x v="1"/>
    <x v="1"/>
    <s v="Bungie"/>
    <x v="3"/>
    <x v="263"/>
    <n v="0.97"/>
    <x v="38"/>
    <n v="0.8"/>
    <n v="0.36"/>
    <x v="303"/>
    <d v="2018-04-20T00:00:00"/>
  </r>
  <r>
    <s v="/games/boxart/full_6891468AmericaFrontccc.jpg"/>
    <x v="337"/>
    <x v="1"/>
    <x v="6"/>
    <x v="3"/>
    <s v="Ghost Games"/>
    <x v="47"/>
    <x v="263"/>
    <n v="0.62"/>
    <x v="20"/>
    <n v="1.18"/>
    <n v="0.34"/>
    <x v="304"/>
    <d v="2018-04-04T00:00:00"/>
  </r>
  <r>
    <s v="/games/boxart/3017359ccc.jpg"/>
    <x v="338"/>
    <x v="2"/>
    <x v="6"/>
    <x v="8"/>
    <s v="Rainbow Studios"/>
    <x v="5"/>
    <x v="263"/>
    <n v="1.92"/>
    <x v="28"/>
    <n v="0.2"/>
    <n v="0.06"/>
    <x v="305"/>
    <m/>
  </r>
  <r>
    <s v="/games/boxart/full_6386296AmericaFrontccc.jpg"/>
    <x v="339"/>
    <x v="1"/>
    <x v="6"/>
    <x v="3"/>
    <s v="Ghost Games"/>
    <x v="3"/>
    <x v="264"/>
    <n v="0.75"/>
    <x v="41"/>
    <n v="1.04"/>
    <n v="0.35"/>
    <x v="98"/>
    <d v="2018-01-16T00:00:00"/>
  </r>
  <r>
    <s v="/games/boxart/full_8126502AmericaFrontccc.jpg"/>
    <x v="340"/>
    <x v="4"/>
    <x v="1"/>
    <x v="5"/>
    <s v="PUBG Corporation"/>
    <x v="3"/>
    <x v="264"/>
    <n v="1.29"/>
    <x v="28"/>
    <n v="0.69"/>
    <n v="0.2"/>
    <x v="306"/>
    <d v="2018-01-16T00:00:00"/>
  </r>
  <r>
    <s v="/games/boxart/full_9751338AmericaFrontccc.jpg"/>
    <x v="341"/>
    <x v="1"/>
    <x v="10"/>
    <x v="1"/>
    <s v="Toys for Bob"/>
    <x v="3"/>
    <x v="264"/>
    <n v="0.75"/>
    <x v="28"/>
    <n v="1.07"/>
    <n v="0.35"/>
    <x v="307"/>
    <d v="2018-04-08T00:00:00"/>
  </r>
  <r>
    <s v="/games/boxart/full_4603698PALFrontccc.jpg"/>
    <x v="342"/>
    <x v="7"/>
    <x v="3"/>
    <x v="7"/>
    <s v="Ubisoft"/>
    <x v="45"/>
    <x v="265"/>
    <n v="1.5"/>
    <x v="28"/>
    <n v="0.46"/>
    <n v="0.19"/>
    <x v="308"/>
    <m/>
  </r>
  <r>
    <s v="/games/boxart/8030792ccc.jpg"/>
    <x v="343"/>
    <x v="5"/>
    <x v="5"/>
    <x v="48"/>
    <s v="Maxis"/>
    <x v="3"/>
    <x v="265"/>
    <n v="1.23"/>
    <x v="28"/>
    <n v="0.83"/>
    <n v="0.1"/>
    <x v="309"/>
    <m/>
  </r>
  <r>
    <s v="/games/boxart/full_1726720AmericaFrontccc.jpg"/>
    <x v="344"/>
    <x v="1"/>
    <x v="8"/>
    <x v="49"/>
    <s v="SIE London Studio"/>
    <x v="3"/>
    <x v="265"/>
    <n v="0.36"/>
    <x v="35"/>
    <n v="1.4"/>
    <n v="0.32"/>
    <x v="310"/>
    <d v="2018-04-06T00:00:00"/>
  </r>
  <r>
    <s v="/games/boxart/54796ccc.jpg"/>
    <x v="345"/>
    <x v="8"/>
    <x v="1"/>
    <x v="44"/>
    <s v="Eidetic"/>
    <x v="3"/>
    <x v="266"/>
    <n v="1.5"/>
    <x v="30"/>
    <n v="0.55000000000000004"/>
    <n v="0.08"/>
    <x v="311"/>
    <m/>
  </r>
  <r>
    <s v="/games/boxart/full_2652928AmericaFrontccc.png"/>
    <x v="346"/>
    <x v="1"/>
    <x v="1"/>
    <x v="3"/>
    <s v="EA DICE"/>
    <x v="3"/>
    <x v="266"/>
    <n v="0.72"/>
    <x v="16"/>
    <n v="0.97"/>
    <n v="0.33"/>
    <x v="312"/>
    <d v="2018-04-11T00:00:00"/>
  </r>
  <r>
    <s v="/games/boxart/4489967ccc.jpg"/>
    <x v="347"/>
    <x v="6"/>
    <x v="1"/>
    <x v="1"/>
    <s v="Amaze Entertainment"/>
    <x v="38"/>
    <x v="267"/>
    <n v="0.52"/>
    <x v="28"/>
    <n v="1.03"/>
    <n v="0.59"/>
    <x v="313"/>
    <m/>
  </r>
  <r>
    <s v="/games/boxart/1195402ccc.jpg"/>
    <x v="348"/>
    <x v="5"/>
    <x v="5"/>
    <x v="48"/>
    <s v="Maxis"/>
    <x v="9"/>
    <x v="267"/>
    <n v="1.2"/>
    <x v="28"/>
    <n v="0.84"/>
    <n v="0.1"/>
    <x v="314"/>
    <m/>
  </r>
  <r>
    <s v="/games/boxart/full_nba-2k12_24AmericaFront.jpg"/>
    <x v="251"/>
    <x v="0"/>
    <x v="3"/>
    <x v="30"/>
    <s v="Visual Concepts"/>
    <x v="17"/>
    <x v="268"/>
    <n v="1.62"/>
    <x v="38"/>
    <n v="0.27"/>
    <n v="0.18"/>
    <x v="240"/>
    <m/>
  </r>
  <r>
    <s v="/games/boxart/full_9917743AmericaFrontccc.jpg"/>
    <x v="349"/>
    <x v="2"/>
    <x v="5"/>
    <x v="26"/>
    <s v="Konami Computer Entertainment Tokyo"/>
    <x v="3"/>
    <x v="268"/>
    <n v="1.04"/>
    <x v="28"/>
    <n v="0.81"/>
    <n v="0.27"/>
    <x v="315"/>
    <m/>
  </r>
  <r>
    <s v="/games/boxart/6174127ccc.jpg"/>
    <x v="350"/>
    <x v="10"/>
    <x v="1"/>
    <x v="50"/>
    <s v="Imagic"/>
    <x v="3"/>
    <x v="268"/>
    <n v="1.99"/>
    <x v="28"/>
    <n v="0.12"/>
    <n v="0.02"/>
    <x v="316"/>
    <m/>
  </r>
  <r>
    <s v="/games/boxart/full_3184871AmericaFrontccc.jpg"/>
    <x v="151"/>
    <x v="0"/>
    <x v="1"/>
    <x v="33"/>
    <s v="Gearbox Software"/>
    <x v="25"/>
    <x v="269"/>
    <n v="1.22"/>
    <x v="28"/>
    <n v="0.61"/>
    <n v="0.28999999999999998"/>
    <x v="133"/>
    <m/>
  </r>
  <r>
    <s v="/games/boxart/full_4560317AmericaFrontccc.jpg"/>
    <x v="207"/>
    <x v="3"/>
    <x v="9"/>
    <x v="32"/>
    <s v="NetherRealm Studios"/>
    <x v="19"/>
    <x v="269"/>
    <n v="1.64"/>
    <x v="28"/>
    <n v="0.31"/>
    <n v="0.17"/>
    <x v="203"/>
    <d v="2018-01-06T00:00:00"/>
  </r>
  <r>
    <s v="/games/boxart/7039316ccc.jpg"/>
    <x v="64"/>
    <x v="18"/>
    <x v="3"/>
    <x v="1"/>
    <s v="Edge of Reality"/>
    <x v="16"/>
    <x v="270"/>
    <n v="1.68"/>
    <x v="28"/>
    <n v="0.4"/>
    <n v="0.03"/>
    <x v="311"/>
    <m/>
  </r>
  <r>
    <s v="/games/boxart/277263ccc.jpg"/>
    <x v="351"/>
    <x v="2"/>
    <x v="6"/>
    <x v="3"/>
    <s v="EA Seattle"/>
    <x v="5"/>
    <x v="270"/>
    <n v="1.68"/>
    <x v="30"/>
    <n v="0.31"/>
    <n v="0.09"/>
    <x v="197"/>
    <m/>
  </r>
  <r>
    <s v="/games/boxart/full_605562AmericaFrontccc.jpg"/>
    <x v="271"/>
    <x v="0"/>
    <x v="3"/>
    <x v="26"/>
    <s v="Konami"/>
    <x v="30"/>
    <x v="270"/>
    <n v="0.11"/>
    <x v="11"/>
    <n v="1.34"/>
    <n v="0.26"/>
    <x v="256"/>
    <m/>
  </r>
  <r>
    <s v="/games/boxart/full_nba-2k11_5AmericaFront.jpg"/>
    <x v="352"/>
    <x v="3"/>
    <x v="3"/>
    <x v="30"/>
    <s v="Visual Concepts"/>
    <x v="6"/>
    <x v="270"/>
    <n v="1.86"/>
    <x v="24"/>
    <n v="0.12"/>
    <n v="0.13"/>
    <x v="267"/>
    <m/>
  </r>
  <r>
    <s v="/games/boxart/6422027ccc.jpg"/>
    <x v="353"/>
    <x v="2"/>
    <x v="10"/>
    <x v="31"/>
    <s v="Heavy Iron Studios"/>
    <x v="3"/>
    <x v="271"/>
    <n v="1.17"/>
    <x v="28"/>
    <n v="0.72"/>
    <n v="0.22"/>
    <x v="317"/>
    <m/>
  </r>
  <r>
    <s v="/games/boxart/full_339436AmericaFrontccc.png"/>
    <x v="116"/>
    <x v="4"/>
    <x v="1"/>
    <x v="3"/>
    <s v="EA DICE"/>
    <x v="3"/>
    <x v="272"/>
    <n v="1.26"/>
    <x v="28"/>
    <n v="0.65"/>
    <n v="0.19"/>
    <x v="188"/>
    <d v="2018-01-05T00:00:00"/>
  </r>
  <r>
    <s v="/games/boxart/4661250ccc.jpg"/>
    <x v="221"/>
    <x v="2"/>
    <x v="0"/>
    <x v="31"/>
    <s v="Traveller's Tales"/>
    <x v="3"/>
    <x v="272"/>
    <n v="1.26"/>
    <x v="38"/>
    <n v="0.6"/>
    <n v="0.18"/>
    <x v="318"/>
    <m/>
  </r>
  <r>
    <s v="/games/boxart/full_2513208AmericaFrontccc.jpg"/>
    <x v="319"/>
    <x v="3"/>
    <x v="3"/>
    <x v="2"/>
    <s v="EA Tiburon"/>
    <x v="3"/>
    <x v="272"/>
    <n v="1.8"/>
    <x v="28"/>
    <n v="0.06"/>
    <n v="0.22"/>
    <x v="290"/>
    <d v="2018-01-04T00:00:00"/>
  </r>
  <r>
    <s v="/games/boxart/full_9948178AmericaFrontccc.jpg"/>
    <x v="258"/>
    <x v="0"/>
    <x v="11"/>
    <x v="0"/>
    <s v="Rockstar North"/>
    <x v="17"/>
    <x v="272"/>
    <n v="0.62"/>
    <x v="5"/>
    <n v="0.99"/>
    <n v="0.34"/>
    <x v="319"/>
    <m/>
  </r>
  <r>
    <s v="/games/boxart/2450595ccc.jpg"/>
    <x v="354"/>
    <x v="6"/>
    <x v="6"/>
    <x v="3"/>
    <s v="EA Black Box"/>
    <x v="34"/>
    <x v="272"/>
    <n v="1.77"/>
    <x v="30"/>
    <n v="0.13"/>
    <n v="0.17"/>
    <x v="88"/>
    <m/>
  </r>
  <r>
    <s v="/games/boxart/full_7471574AmericaFrontccc.jpg"/>
    <x v="355"/>
    <x v="7"/>
    <x v="7"/>
    <x v="7"/>
    <s v="Ubisoft Paris"/>
    <x v="3"/>
    <x v="272"/>
    <n v="1"/>
    <x v="28"/>
    <n v="0.91"/>
    <n v="0.18"/>
    <x v="320"/>
    <d v="2018-04-03T00:00:00"/>
  </r>
  <r>
    <s v="/games/boxart/full_3830035AmericaFrontccc.jpg"/>
    <x v="356"/>
    <x v="2"/>
    <x v="13"/>
    <x v="31"/>
    <s v="Blue Planet Software"/>
    <x v="3"/>
    <x v="273"/>
    <n v="1.1100000000000001"/>
    <x v="28"/>
    <n v="0.71"/>
    <n v="0.27"/>
    <x v="321"/>
    <m/>
  </r>
  <r>
    <s v="/games/boxart/full_9978864AmericaFrontccc.jpg"/>
    <x v="357"/>
    <x v="6"/>
    <x v="0"/>
    <x v="26"/>
    <s v="Kojima Productions"/>
    <x v="19"/>
    <x v="273"/>
    <n v="0.46"/>
    <x v="67"/>
    <n v="0.42"/>
    <n v="0.25"/>
    <x v="322"/>
    <m/>
  </r>
  <r>
    <s v="/games/boxart/full_720979AmericaFrontccc.jpg"/>
    <x v="278"/>
    <x v="7"/>
    <x v="8"/>
    <x v="41"/>
    <s v="Harmonix Music Systems"/>
    <x v="25"/>
    <x v="273"/>
    <n v="1.33"/>
    <x v="28"/>
    <n v="0.56000000000000005"/>
    <n v="0.2"/>
    <x v="152"/>
    <m/>
  </r>
  <r>
    <s v="/games/boxart/full_2112537AmericaFrontccc.jpg"/>
    <x v="358"/>
    <x v="5"/>
    <x v="12"/>
    <x v="3"/>
    <s v="Bullfrog Productions"/>
    <x v="4"/>
    <x v="273"/>
    <n v="2.04"/>
    <x v="28"/>
    <n v="0.04"/>
    <m/>
    <x v="323"/>
    <m/>
  </r>
  <r>
    <s v="/games/boxart/full_8800849AmericaFrontccc.jpg"/>
    <x v="359"/>
    <x v="7"/>
    <x v="8"/>
    <x v="1"/>
    <s v="Endemol"/>
    <x v="3"/>
    <x v="273"/>
    <n v="1.94"/>
    <x v="28"/>
    <m/>
    <n v="0.14000000000000001"/>
    <x v="324"/>
    <m/>
  </r>
  <r>
    <s v="/games/boxart/full_portal-2_551AmericaFront.jpg"/>
    <x v="360"/>
    <x v="3"/>
    <x v="1"/>
    <x v="51"/>
    <s v="Valve Software"/>
    <x v="2"/>
    <x v="273"/>
    <n v="1.41"/>
    <x v="24"/>
    <n v="0.49"/>
    <n v="0.17"/>
    <x v="203"/>
    <m/>
  </r>
  <r>
    <s v="/games/boxart/full_7176439AmericaFrontccc.jpg"/>
    <x v="361"/>
    <x v="3"/>
    <x v="9"/>
    <x v="31"/>
    <s v="Yuke's Osaka"/>
    <x v="8"/>
    <x v="274"/>
    <n v="1.48"/>
    <x v="45"/>
    <n v="0.39"/>
    <n v="0.19"/>
    <x v="325"/>
    <m/>
  </r>
  <r>
    <s v="/games/boxart/full_3309391AmericaFrontccc.jpg"/>
    <x v="362"/>
    <x v="8"/>
    <x v="1"/>
    <x v="52"/>
    <s v="Big Grub"/>
    <x v="3"/>
    <x v="274"/>
    <n v="1.54"/>
    <x v="28"/>
    <n v="0.46"/>
    <n v="0.08"/>
    <x v="236"/>
    <m/>
  </r>
  <r>
    <s v="/games/boxart/3540614ccc.jpg"/>
    <x v="363"/>
    <x v="7"/>
    <x v="5"/>
    <x v="26"/>
    <s v="Bemani"/>
    <x v="3"/>
    <x v="274"/>
    <n v="1.35"/>
    <x v="28"/>
    <n v="0.53"/>
    <n v="0.19"/>
    <x v="326"/>
    <m/>
  </r>
  <r>
    <s v="/games/boxart/full_927091AmericaFrontccc.png"/>
    <x v="364"/>
    <x v="1"/>
    <x v="11"/>
    <x v="16"/>
    <s v="Crystal Dynamics"/>
    <x v="3"/>
    <x v="274"/>
    <n v="0.61"/>
    <x v="38"/>
    <n v="1.08"/>
    <n v="0.32"/>
    <x v="159"/>
    <d v="2018-04-11T00:00:00"/>
  </r>
  <r>
    <s v="/games/boxart/full_7194469AmericaFrontccc.jpg"/>
    <x v="365"/>
    <x v="9"/>
    <x v="5"/>
    <x v="3"/>
    <s v="Maxis"/>
    <x v="48"/>
    <x v="274"/>
    <n v="0.92"/>
    <x v="28"/>
    <n v="0.93"/>
    <n v="0.22"/>
    <x v="65"/>
    <m/>
  </r>
  <r>
    <s v="/games/boxart/full_5196183AmericaFrontccc.jpg"/>
    <x v="366"/>
    <x v="3"/>
    <x v="1"/>
    <x v="1"/>
    <s v="Infinity Ward"/>
    <x v="6"/>
    <x v="275"/>
    <n v="1.84"/>
    <x v="24"/>
    <n v="0.04"/>
    <n v="0.16"/>
    <x v="327"/>
    <m/>
  </r>
  <r>
    <s v="/games/boxart/full_5621072AmericaFrontccc.jpg"/>
    <x v="367"/>
    <x v="8"/>
    <x v="6"/>
    <x v="11"/>
    <s v="Namco"/>
    <x v="22"/>
    <x v="275"/>
    <n v="0.68"/>
    <x v="68"/>
    <n v="0.46"/>
    <n v="0.13"/>
    <x v="328"/>
    <m/>
  </r>
  <r>
    <s v="/games/boxart/8299340ccc.jpg"/>
    <x v="303"/>
    <x v="11"/>
    <x v="0"/>
    <x v="31"/>
    <s v="Helixe"/>
    <x v="49"/>
    <x v="275"/>
    <n v="1.1499999999999999"/>
    <x v="20"/>
    <n v="0.77"/>
    <n v="0.1"/>
    <x v="278"/>
    <m/>
  </r>
  <r>
    <s v="/games/boxart/full_7914896AmericaFrontccc.jpg"/>
    <x v="368"/>
    <x v="9"/>
    <x v="0"/>
    <x v="35"/>
    <s v="Avalanche Software"/>
    <x v="3"/>
    <x v="275"/>
    <n v="0.89"/>
    <x v="30"/>
    <n v="0.95"/>
    <n v="0.21"/>
    <x v="329"/>
    <m/>
  </r>
  <r>
    <s v="/games/boxart/full_9681133AmericaFrontccc.jpg"/>
    <x v="369"/>
    <x v="0"/>
    <x v="0"/>
    <x v="16"/>
    <s v="IO Interactive"/>
    <x v="3"/>
    <x v="275"/>
    <n v="0.59"/>
    <x v="8"/>
    <n v="1.08"/>
    <n v="0.32"/>
    <x v="330"/>
    <m/>
  </r>
  <r>
    <s v="/games/boxart/full_7305262AmericaFrontccc.jpg"/>
    <x v="370"/>
    <x v="3"/>
    <x v="0"/>
    <x v="7"/>
    <s v="Ubisoft Montreal"/>
    <x v="19"/>
    <x v="275"/>
    <n v="1.2"/>
    <x v="20"/>
    <n v="0.62"/>
    <n v="0.19"/>
    <x v="319"/>
    <m/>
  </r>
  <r>
    <s v="/games/boxart/full_8917255AmericaFrontccc.jpg"/>
    <x v="371"/>
    <x v="0"/>
    <x v="6"/>
    <x v="3"/>
    <s v="EA Vancouver"/>
    <x v="27"/>
    <x v="275"/>
    <n v="0.63"/>
    <x v="38"/>
    <n v="1.01"/>
    <n v="0.38"/>
    <x v="331"/>
    <m/>
  </r>
  <r>
    <s v="/games/boxart/full_8183705JapanFrontccc.jpg"/>
    <x v="372"/>
    <x v="12"/>
    <x v="3"/>
    <x v="11"/>
    <s v="Namco"/>
    <x v="3"/>
    <x v="276"/>
    <m/>
    <x v="65"/>
    <m/>
    <m/>
    <x v="332"/>
    <m/>
  </r>
  <r>
    <s v="/games/boxart/full_dark-souls_567AmericaFront.jpg"/>
    <x v="373"/>
    <x v="0"/>
    <x v="4"/>
    <x v="53"/>
    <s v="From Software"/>
    <x v="17"/>
    <x v="276"/>
    <n v="0.75"/>
    <x v="64"/>
    <n v="0.53"/>
    <n v="0.22"/>
    <x v="240"/>
    <m/>
  </r>
  <r>
    <s v="/games/boxart/full_9497640AmericaFrontccc.jpg"/>
    <x v="374"/>
    <x v="0"/>
    <x v="9"/>
    <x v="38"/>
    <s v="Midway Amusement Games"/>
    <x v="26"/>
    <x v="276"/>
    <n v="1.52"/>
    <x v="28"/>
    <n v="0.28999999999999998"/>
    <n v="0.25"/>
    <x v="333"/>
    <m/>
  </r>
  <r>
    <s v="/games/boxart/full_6126086AmericaFrontccc.jpg"/>
    <x v="375"/>
    <x v="1"/>
    <x v="14"/>
    <x v="6"/>
    <s v="ZeniMax Online Studios"/>
    <x v="3"/>
    <x v="276"/>
    <n v="0.74"/>
    <x v="28"/>
    <n v="0.98"/>
    <n v="0.33"/>
    <x v="334"/>
    <d v="2018-09-15T00:00:00"/>
  </r>
  <r>
    <s v="/games/boxart/full_2163996AmericaFrontccc.jpg"/>
    <x v="290"/>
    <x v="3"/>
    <x v="6"/>
    <x v="3"/>
    <s v="EA Black Box"/>
    <x v="21"/>
    <x v="276"/>
    <n v="1.04"/>
    <x v="24"/>
    <n v="0.79"/>
    <n v="0.21"/>
    <x v="335"/>
    <m/>
  </r>
  <r>
    <s v="/games/boxart/1140127ccc.jpg"/>
    <x v="376"/>
    <x v="15"/>
    <x v="3"/>
    <x v="39"/>
    <s v="Iguana Entertainment"/>
    <x v="3"/>
    <x v="276"/>
    <n v="1.75"/>
    <x v="28"/>
    <n v="0.25"/>
    <n v="0.05"/>
    <x v="314"/>
    <m/>
  </r>
  <r>
    <s v="/games/boxart/4837390ccc.jpg"/>
    <x v="377"/>
    <x v="2"/>
    <x v="1"/>
    <x v="8"/>
    <s v="Zipper Interactive"/>
    <x v="3"/>
    <x v="277"/>
    <n v="1.74"/>
    <x v="28"/>
    <n v="0.02"/>
    <n v="0.28000000000000003"/>
    <x v="60"/>
    <m/>
  </r>
  <r>
    <s v="/games/boxart/full_3596609AmericaFrontccc.jpg"/>
    <x v="378"/>
    <x v="1"/>
    <x v="4"/>
    <x v="16"/>
    <s v="Square Enix"/>
    <x v="10"/>
    <x v="277"/>
    <n v="0.28999999999999998"/>
    <x v="69"/>
    <n v="0.22"/>
    <n v="0.1"/>
    <x v="336"/>
    <d v="2018-09-11T00:00:00"/>
  </r>
  <r>
    <s v="/games/boxart/full_2000268AmericaFrontccc.jpg"/>
    <x v="379"/>
    <x v="3"/>
    <x v="6"/>
    <x v="4"/>
    <s v="Bizarre Creations"/>
    <x v="19"/>
    <x v="277"/>
    <n v="0.48"/>
    <x v="30"/>
    <n v="1.28"/>
    <n v="0.25"/>
    <x v="337"/>
    <m/>
  </r>
  <r>
    <s v="/games/boxart/3962299ccc.jpg"/>
    <x v="290"/>
    <x v="0"/>
    <x v="6"/>
    <x v="3"/>
    <s v="EA Black Box"/>
    <x v="37"/>
    <x v="277"/>
    <n v="0.73"/>
    <x v="20"/>
    <n v="0.91"/>
    <n v="0.36"/>
    <x v="51"/>
    <m/>
  </r>
  <r>
    <s v="/games/boxart/full_4651786AmericaFrontccc.jpg"/>
    <x v="148"/>
    <x v="4"/>
    <x v="3"/>
    <x v="30"/>
    <s v="Visual Concepts"/>
    <x v="6"/>
    <x v="277"/>
    <n v="1.7"/>
    <x v="28"/>
    <n v="0.12"/>
    <n v="0.21"/>
    <x v="148"/>
    <d v="2018-03-28T00:00:00"/>
  </r>
  <r>
    <s v="/games/boxart/full_dance-central-2_712AmericaFront.jpg"/>
    <x v="380"/>
    <x v="3"/>
    <x v="7"/>
    <x v="18"/>
    <s v="Harmonix Music Systems"/>
    <x v="19"/>
    <x v="277"/>
    <n v="1.45"/>
    <x v="24"/>
    <n v="0.41"/>
    <n v="0.16"/>
    <x v="30"/>
    <d v="2018-08-10T00:00:00"/>
  </r>
  <r>
    <s v="/games/boxart/full_4285911AmericaFrontccc.jpg"/>
    <x v="106"/>
    <x v="9"/>
    <x v="8"/>
    <x v="54"/>
    <s v="Cat Daddy Games"/>
    <x v="3"/>
    <x v="277"/>
    <n v="1.22"/>
    <x v="28"/>
    <n v="0.63"/>
    <n v="0.19"/>
    <x v="338"/>
    <m/>
  </r>
  <r>
    <s v="/games/boxart/full_4998678AmericaFrontccc.jpg"/>
    <x v="381"/>
    <x v="1"/>
    <x v="0"/>
    <x v="32"/>
    <s v="Monolith Productions"/>
    <x v="3"/>
    <x v="277"/>
    <n v="0.82"/>
    <x v="3"/>
    <n v="0.84"/>
    <n v="0.33"/>
    <x v="339"/>
    <d v="2018-01-10T00:00:00"/>
  </r>
  <r>
    <s v="/games/boxart/9313458ccc.jpg"/>
    <x v="382"/>
    <x v="2"/>
    <x v="0"/>
    <x v="7"/>
    <s v="Ubisoft Montpellier"/>
    <x v="3"/>
    <x v="277"/>
    <n v="0.71"/>
    <x v="28"/>
    <n v="1.02"/>
    <n v="0.31"/>
    <x v="340"/>
    <m/>
  </r>
  <r>
    <s v="/games/boxart/full_3929995AmericaFrontccc.jpg"/>
    <x v="310"/>
    <x v="0"/>
    <x v="3"/>
    <x v="3"/>
    <s v="EA Tiburon"/>
    <x v="15"/>
    <x v="277"/>
    <n v="1.62"/>
    <x v="28"/>
    <n v="0.03"/>
    <n v="0.38"/>
    <x v="282"/>
    <d v="2018-01-06T00:00:00"/>
  </r>
  <r>
    <s v="/games/boxart/6422881ccc.jpg"/>
    <x v="383"/>
    <x v="2"/>
    <x v="3"/>
    <x v="2"/>
    <s v="EA Canada"/>
    <x v="3"/>
    <x v="278"/>
    <n v="1.57"/>
    <x v="28"/>
    <n v="0.18"/>
    <n v="0.27"/>
    <x v="341"/>
    <m/>
  </r>
  <r>
    <s v="/games/boxart/full_1218783AmericaFrontccc.jpg"/>
    <x v="238"/>
    <x v="0"/>
    <x v="3"/>
    <x v="2"/>
    <s v="EA Black Box"/>
    <x v="3"/>
    <x v="278"/>
    <n v="0.79"/>
    <x v="28"/>
    <n v="0.93"/>
    <n v="0.32"/>
    <x v="228"/>
    <m/>
  </r>
  <r>
    <s v="/games/boxart/full_6378091AmericaFrontccc.jpg"/>
    <x v="384"/>
    <x v="7"/>
    <x v="8"/>
    <x v="7"/>
    <s v="Ubisoft Paris"/>
    <x v="21"/>
    <x v="278"/>
    <n v="0.72"/>
    <x v="28"/>
    <n v="1.08"/>
    <n v="0.23"/>
    <x v="342"/>
    <m/>
  </r>
  <r>
    <s v="/games/boxart/full_the-sims-3_3AmericaFront.jpg"/>
    <x v="25"/>
    <x v="0"/>
    <x v="5"/>
    <x v="3"/>
    <s v="The Sims Studio"/>
    <x v="4"/>
    <x v="278"/>
    <n v="0.73"/>
    <x v="30"/>
    <n v="0.96"/>
    <n v="0.31"/>
    <x v="62"/>
    <m/>
  </r>
  <r>
    <s v="/games/boxart/full_1524157AmericaFrontccc.jpg"/>
    <x v="166"/>
    <x v="4"/>
    <x v="3"/>
    <x v="30"/>
    <s v="Visual Concepts"/>
    <x v="30"/>
    <x v="279"/>
    <n v="1.67"/>
    <x v="28"/>
    <n v="0.14000000000000001"/>
    <n v="0.21"/>
    <x v="163"/>
    <d v="2018-04-02T00:00:00"/>
  </r>
  <r>
    <s v="/games/boxart/full_9866011AmericaFrontccc.jpg"/>
    <x v="385"/>
    <x v="1"/>
    <x v="3"/>
    <x v="55"/>
    <s v="Psyonix Studios"/>
    <x v="5"/>
    <x v="279"/>
    <n v="0.37"/>
    <x v="28"/>
    <n v="1.34"/>
    <n v="0.31"/>
    <x v="343"/>
    <d v="2018-04-04T00:00:00"/>
  </r>
  <r>
    <s v="/games/boxart/full_just-dance-3_667AmericaFront.jpg"/>
    <x v="386"/>
    <x v="3"/>
    <x v="8"/>
    <x v="7"/>
    <s v="Ubisoft Paris"/>
    <x v="46"/>
    <x v="279"/>
    <n v="1.47"/>
    <x v="28"/>
    <n v="0.39"/>
    <n v="0.16"/>
    <x v="344"/>
    <m/>
  </r>
  <r>
    <s v="/games/boxart/full_need-for-speed-the-run_770AmericaFront.jpg"/>
    <x v="387"/>
    <x v="0"/>
    <x v="6"/>
    <x v="3"/>
    <s v="EA Black Box"/>
    <x v="50"/>
    <x v="280"/>
    <n v="0.57999999999999996"/>
    <x v="41"/>
    <n v="1.05"/>
    <n v="0.35"/>
    <x v="95"/>
    <m/>
  </r>
  <r>
    <s v="/games/boxart/full_2985212AmericaFrontccc.jpg"/>
    <x v="2"/>
    <x v="3"/>
    <x v="1"/>
    <x v="1"/>
    <s v="Treyarch"/>
    <x v="3"/>
    <x v="280"/>
    <n v="1.36"/>
    <x v="28"/>
    <n v="0.47"/>
    <n v="0.19"/>
    <x v="3"/>
    <d v="2018-01-14T00:00:00"/>
  </r>
  <r>
    <s v="/games/boxart/7889439ccc.jpg"/>
    <x v="388"/>
    <x v="9"/>
    <x v="13"/>
    <x v="38"/>
    <s v="Midway Studios San Diego"/>
    <x v="14"/>
    <x v="281"/>
    <n v="0.48"/>
    <x v="28"/>
    <n v="1.27"/>
    <n v="0.24"/>
    <x v="345"/>
    <m/>
  </r>
  <r>
    <s v="/games/boxart/full_9621972AmericaFrontccc.jpg"/>
    <x v="389"/>
    <x v="0"/>
    <x v="1"/>
    <x v="3"/>
    <s v="EA Redwood Shores"/>
    <x v="13"/>
    <x v="281"/>
    <n v="1.05"/>
    <x v="28"/>
    <n v="0.66"/>
    <n v="0.28999999999999998"/>
    <x v="346"/>
    <m/>
  </r>
  <r>
    <s v="/games/boxart/full_9753159AmericaFrontccc.jpg"/>
    <x v="390"/>
    <x v="8"/>
    <x v="0"/>
    <x v="1"/>
    <s v="Acquire"/>
    <x v="6"/>
    <x v="282"/>
    <n v="0.95"/>
    <x v="26"/>
    <n v="0.64"/>
    <n v="0.13"/>
    <x v="347"/>
    <m/>
  </r>
  <r>
    <s v="/games/boxart/full_8236012AmericaFrontccc.jpg"/>
    <x v="257"/>
    <x v="11"/>
    <x v="11"/>
    <x v="3"/>
    <s v="Eurocom Entertainment Software"/>
    <x v="37"/>
    <x v="282"/>
    <n v="1.21"/>
    <x v="38"/>
    <n v="0.64"/>
    <n v="0.09"/>
    <x v="157"/>
    <m/>
  </r>
  <r>
    <s v="/games/boxart/full_8004556AmericaFrontccc.jpg"/>
    <x v="374"/>
    <x v="3"/>
    <x v="9"/>
    <x v="38"/>
    <s v="Midway Amusement Games"/>
    <x v="26"/>
    <x v="282"/>
    <n v="1.58"/>
    <x v="28"/>
    <n v="0.23"/>
    <n v="0.18"/>
    <x v="333"/>
    <m/>
  </r>
  <r>
    <s v="/games/boxart/full_370383AmericaFrontccc.jpg"/>
    <x v="257"/>
    <x v="8"/>
    <x v="11"/>
    <x v="3"/>
    <s v="Argonaut Games"/>
    <x v="3"/>
    <x v="283"/>
    <n v="0.75"/>
    <x v="30"/>
    <n v="1.0900000000000001"/>
    <n v="0.12"/>
    <x v="157"/>
    <m/>
  </r>
  <r>
    <s v="/games/boxart/full_1113491AmericaFrontccc.jpg"/>
    <x v="391"/>
    <x v="1"/>
    <x v="2"/>
    <x v="16"/>
    <s v="Avalanche Studios"/>
    <x v="15"/>
    <x v="283"/>
    <n v="0.53"/>
    <x v="35"/>
    <n v="1.07"/>
    <n v="0.3"/>
    <x v="90"/>
    <d v="2018-04-04T00:00:00"/>
  </r>
  <r>
    <s v="/games/boxart/full_2293744AmericaFrontccc.jpg"/>
    <x v="392"/>
    <x v="1"/>
    <x v="0"/>
    <x v="6"/>
    <s v="Arkane Studios"/>
    <x v="3"/>
    <x v="284"/>
    <n v="0.62"/>
    <x v="24"/>
    <n v="1.02"/>
    <n v="0.31"/>
    <x v="348"/>
    <d v="2018-04-25T00:00:00"/>
  </r>
  <r>
    <s v="/games/boxart/6239190ccc.jpg"/>
    <x v="393"/>
    <x v="10"/>
    <x v="0"/>
    <x v="22"/>
    <s v="Atari"/>
    <x v="3"/>
    <x v="284"/>
    <n v="1.84"/>
    <x v="28"/>
    <n v="0.11"/>
    <n v="0.02"/>
    <x v="316"/>
    <m/>
  </r>
  <r>
    <s v="/games/boxart/full_9201038PALFrontccc.jpg"/>
    <x v="184"/>
    <x v="3"/>
    <x v="0"/>
    <x v="21"/>
    <s v="Capcom"/>
    <x v="3"/>
    <x v="284"/>
    <n v="1.1200000000000001"/>
    <x v="8"/>
    <n v="0.61"/>
    <n v="0.16"/>
    <x v="181"/>
    <m/>
  </r>
  <r>
    <s v="/games/boxart/full_3023982AmericaFrontccc.jpg"/>
    <x v="394"/>
    <x v="3"/>
    <x v="1"/>
    <x v="33"/>
    <s v="Irrational Games"/>
    <x v="3"/>
    <x v="284"/>
    <n v="1.22"/>
    <x v="30"/>
    <n v="0.55000000000000004"/>
    <n v="0.18"/>
    <x v="349"/>
    <d v="2018-02-07T00:00:00"/>
  </r>
  <r>
    <s v="/games/boxart/776764ccc.jpg"/>
    <x v="395"/>
    <x v="2"/>
    <x v="10"/>
    <x v="23"/>
    <s v="Check Six Games"/>
    <x v="3"/>
    <x v="284"/>
    <n v="0.74"/>
    <x v="28"/>
    <n v="0.95"/>
    <n v="0.28000000000000003"/>
    <x v="350"/>
    <m/>
  </r>
  <r>
    <s v="/games/boxart/full_6294434AmericaFrontccc.jpg"/>
    <x v="396"/>
    <x v="6"/>
    <x v="3"/>
    <x v="8"/>
    <s v="Clap Hanz"/>
    <x v="8"/>
    <x v="285"/>
    <n v="0.5"/>
    <x v="70"/>
    <n v="0.5"/>
    <n v="0.33"/>
    <x v="351"/>
    <m/>
  </r>
  <r>
    <s v="/games/boxart/full_5761407AmericaFrontccc.jpg"/>
    <x v="306"/>
    <x v="0"/>
    <x v="0"/>
    <x v="32"/>
    <s v="Traveller's Tales"/>
    <x v="3"/>
    <x v="285"/>
    <n v="0.77"/>
    <x v="24"/>
    <n v="0.85"/>
    <n v="0.32"/>
    <x v="281"/>
    <d v="2018-12-01T00:00:00"/>
  </r>
  <r>
    <s v="/games/boxart/full_860837AmericaFrontccc.jpg"/>
    <x v="2"/>
    <x v="0"/>
    <x v="1"/>
    <x v="1"/>
    <s v="Treyarch"/>
    <x v="3"/>
    <x v="286"/>
    <n v="0.65"/>
    <x v="8"/>
    <n v="0.92"/>
    <n v="0.3"/>
    <x v="3"/>
    <d v="2018-01-14T00:00:00"/>
  </r>
  <r>
    <s v="/games/boxart/full_2531356AmericaFrontccc.jpg"/>
    <x v="397"/>
    <x v="2"/>
    <x v="3"/>
    <x v="37"/>
    <s v="EA Canada"/>
    <x v="3"/>
    <x v="286"/>
    <n v="1.69"/>
    <x v="28"/>
    <n v="0.2"/>
    <n v="0.06"/>
    <x v="352"/>
    <m/>
  </r>
  <r>
    <s v="/games/boxart/full_7063115AmericaFrontccc.jpg"/>
    <x v="398"/>
    <x v="3"/>
    <x v="1"/>
    <x v="7"/>
    <s v="Ubisoft Montreal"/>
    <x v="6"/>
    <x v="286"/>
    <n v="1.0900000000000001"/>
    <x v="30"/>
    <n v="0.65"/>
    <n v="0.2"/>
    <x v="353"/>
    <m/>
  </r>
  <r>
    <s v="/games/boxart/1223151ccc.jpg"/>
    <x v="399"/>
    <x v="13"/>
    <x v="0"/>
    <x v="0"/>
    <s v="Rockstar North"/>
    <x v="23"/>
    <x v="286"/>
    <n v="1.26"/>
    <x v="28"/>
    <n v="0.61"/>
    <n v="0.09"/>
    <x v="354"/>
    <m/>
  </r>
  <r>
    <s v="/games/boxart/4549850ccc.jpg"/>
    <x v="400"/>
    <x v="5"/>
    <x v="1"/>
    <x v="12"/>
    <s v="LucasArts"/>
    <x v="3"/>
    <x v="286"/>
    <n v="1.0900000000000001"/>
    <x v="28"/>
    <n v="0.77"/>
    <n v="0.09"/>
    <x v="355"/>
    <m/>
  </r>
  <r>
    <s v="/games/boxart/2951394ccc.jpg"/>
    <x v="401"/>
    <x v="2"/>
    <x v="6"/>
    <x v="23"/>
    <s v="Vicarious Visions"/>
    <x v="3"/>
    <x v="286"/>
    <n v="0.74"/>
    <x v="28"/>
    <n v="1.01"/>
    <n v="0.2"/>
    <x v="356"/>
    <m/>
  </r>
  <r>
    <s v="/games/boxart/full_2612770AmericaFrontccc.jpg"/>
    <x v="402"/>
    <x v="0"/>
    <x v="6"/>
    <x v="3"/>
    <s v="Criterion Games"/>
    <x v="17"/>
    <x v="286"/>
    <n v="1.01"/>
    <x v="30"/>
    <n v="0.63"/>
    <n v="0.28000000000000003"/>
    <x v="61"/>
    <m/>
  </r>
  <r>
    <s v="/games/boxart/full_1480862AmericaFrontccc.jpg"/>
    <x v="403"/>
    <x v="8"/>
    <x v="11"/>
    <x v="31"/>
    <s v="Art"/>
    <x v="3"/>
    <x v="287"/>
    <n v="0.59"/>
    <x v="28"/>
    <n v="1.23"/>
    <n v="0.13"/>
    <x v="357"/>
    <m/>
  </r>
  <r>
    <s v="/games/boxart/6940968ccc.jpg"/>
    <x v="404"/>
    <x v="2"/>
    <x v="1"/>
    <x v="7"/>
    <s v="Red Storm Entertainment"/>
    <x v="3"/>
    <x v="287"/>
    <n v="1.42"/>
    <x v="28"/>
    <n v="0.4"/>
    <n v="0.12"/>
    <x v="358"/>
    <m/>
  </r>
  <r>
    <s v="/games/boxart/889450ccc.jpg"/>
    <x v="28"/>
    <x v="7"/>
    <x v="1"/>
    <x v="1"/>
    <s v="EXAKT Entertainment"/>
    <x v="4"/>
    <x v="287"/>
    <n v="1.17"/>
    <x v="28"/>
    <n v="0.57999999999999996"/>
    <n v="0.18"/>
    <x v="29"/>
    <m/>
  </r>
  <r>
    <s v="/games/boxart/708488ccc.jpg"/>
    <x v="405"/>
    <x v="2"/>
    <x v="9"/>
    <x v="37"/>
    <s v="Aki Corporation"/>
    <x v="3"/>
    <x v="287"/>
    <n v="0.95"/>
    <x v="28"/>
    <n v="0.74"/>
    <n v="0.25"/>
    <x v="359"/>
    <m/>
  </r>
  <r>
    <s v="/games/boxart/full_606503AmericaFrontccc.png"/>
    <x v="406"/>
    <x v="3"/>
    <x v="6"/>
    <x v="5"/>
    <s v="Playground Games"/>
    <x v="3"/>
    <x v="287"/>
    <n v="0.82"/>
    <x v="20"/>
    <n v="0.94"/>
    <n v="0.16"/>
    <x v="360"/>
    <d v="2018-01-16T00:00:00"/>
  </r>
  <r>
    <s v="/games/boxart/full_4947312AmericaFrontccc.jpg"/>
    <x v="43"/>
    <x v="3"/>
    <x v="8"/>
    <x v="1"/>
    <s v="Unknown"/>
    <x v="3"/>
    <x v="287"/>
    <n v="1.32"/>
    <x v="28"/>
    <n v="0.44"/>
    <n v="0.19"/>
    <x v="46"/>
    <m/>
  </r>
  <r>
    <s v="/games/boxart/3217567ccc.jpg"/>
    <x v="407"/>
    <x v="8"/>
    <x v="6"/>
    <x v="8"/>
    <s v="SingleTrac"/>
    <x v="3"/>
    <x v="287"/>
    <n v="1.41"/>
    <x v="41"/>
    <n v="0.42"/>
    <n v="7.0000000000000007E-2"/>
    <x v="56"/>
    <m/>
  </r>
  <r>
    <s v="/games/boxart/5963603ccc.jpg"/>
    <x v="260"/>
    <x v="3"/>
    <x v="3"/>
    <x v="3"/>
    <s v="EA Canada"/>
    <x v="5"/>
    <x v="287"/>
    <n v="0.49"/>
    <x v="24"/>
    <n v="1.26"/>
    <n v="0.18"/>
    <x v="187"/>
    <m/>
  </r>
  <r>
    <s v="/games/boxart/6735244ccc.jpg"/>
    <x v="408"/>
    <x v="2"/>
    <x v="4"/>
    <x v="1"/>
    <s v="Raven Software"/>
    <x v="19"/>
    <x v="288"/>
    <n v="1"/>
    <x v="28"/>
    <n v="0.72"/>
    <n v="0.21"/>
    <x v="315"/>
    <m/>
  </r>
  <r>
    <s v="/games/boxart/full_3519516AmericaFrontccc.jpg"/>
    <x v="409"/>
    <x v="19"/>
    <x v="9"/>
    <x v="20"/>
    <s v="Sega-AM2"/>
    <x v="3"/>
    <x v="288"/>
    <n v="0.34"/>
    <x v="71"/>
    <n v="0.26"/>
    <n v="0.03"/>
    <x v="361"/>
    <m/>
  </r>
  <r>
    <s v="/games/boxart/6351988ccc.jpg"/>
    <x v="410"/>
    <x v="20"/>
    <x v="9"/>
    <x v="34"/>
    <s v="Sculptured Software"/>
    <x v="3"/>
    <x v="288"/>
    <n v="1.48"/>
    <x v="28"/>
    <n v="0.39"/>
    <n v="0.06"/>
    <x v="275"/>
    <m/>
  </r>
  <r>
    <s v="/games/boxart/full_the-sims-makin-magic_942AmericaFront.jpg"/>
    <x v="411"/>
    <x v="5"/>
    <x v="5"/>
    <x v="3"/>
    <s v="Maxis"/>
    <x v="3"/>
    <x v="289"/>
    <n v="1.03"/>
    <x v="28"/>
    <n v="0.8"/>
    <n v="0.09"/>
    <x v="362"/>
    <m/>
  </r>
  <r>
    <s v="/games/boxart/4651741ccc.jpg"/>
    <x v="412"/>
    <x v="21"/>
    <x v="11"/>
    <x v="56"/>
    <s v="Flagship"/>
    <x v="0"/>
    <x v="289"/>
    <n v="0.92"/>
    <x v="4"/>
    <n v="0.53"/>
    <n v="0.06"/>
    <x v="363"/>
    <d v="2018-01-06T00:00:00"/>
  </r>
  <r>
    <s v="/games/boxart/2578106ccc.jpg"/>
    <x v="134"/>
    <x v="0"/>
    <x v="8"/>
    <x v="1"/>
    <s v="Neversoft Entertainment"/>
    <x v="20"/>
    <x v="289"/>
    <n v="1.1000000000000001"/>
    <x v="28"/>
    <n v="0.55000000000000004"/>
    <n v="0.27"/>
    <x v="134"/>
    <m/>
  </r>
  <r>
    <s v="/games/boxart/full_4909422AmericaFrontccc.jpg"/>
    <x v="80"/>
    <x v="4"/>
    <x v="1"/>
    <x v="3"/>
    <s v="EA DICE"/>
    <x v="3"/>
    <x v="289"/>
    <n v="1.1499999999999999"/>
    <x v="28"/>
    <n v="0.59"/>
    <n v="0.17"/>
    <x v="81"/>
    <d v="2017-12-29T00:00:00"/>
  </r>
  <r>
    <s v="/games/boxart/8683740ccc.jpg"/>
    <x v="413"/>
    <x v="2"/>
    <x v="1"/>
    <x v="31"/>
    <s v="Volition Inc."/>
    <x v="22"/>
    <x v="289"/>
    <n v="0.76"/>
    <x v="28"/>
    <n v="0.96"/>
    <n v="0.2"/>
    <x v="364"/>
    <m/>
  </r>
  <r>
    <s v="/games/boxart/4507556ccc.jpg"/>
    <x v="414"/>
    <x v="2"/>
    <x v="6"/>
    <x v="31"/>
    <s v="Rainbow Studios"/>
    <x v="3"/>
    <x v="289"/>
    <n v="0.94"/>
    <x v="28"/>
    <n v="0.73"/>
    <n v="0.25"/>
    <x v="287"/>
    <m/>
  </r>
  <r>
    <s v="/games/boxart/full_6648091AmericaFrontccc.jpeg"/>
    <x v="306"/>
    <x v="1"/>
    <x v="0"/>
    <x v="32"/>
    <s v="Traveller's Tales"/>
    <x v="3"/>
    <x v="290"/>
    <n v="0.59"/>
    <x v="24"/>
    <n v="1"/>
    <n v="0.3"/>
    <x v="98"/>
    <d v="2018-12-01T00:00:00"/>
  </r>
  <r>
    <s v="/games/boxart/full_1453628AmericaFrontccc.jpg"/>
    <x v="255"/>
    <x v="4"/>
    <x v="3"/>
    <x v="2"/>
    <s v="EA Tiburon"/>
    <x v="6"/>
    <x v="290"/>
    <n v="1.63"/>
    <x v="28"/>
    <n v="7.0000000000000007E-2"/>
    <n v="0.2"/>
    <x v="243"/>
    <d v="2018-04-03T00:00:00"/>
  </r>
  <r>
    <s v="/games/boxart/full_9718795AmericaFrontccc.jpg"/>
    <x v="249"/>
    <x v="3"/>
    <x v="6"/>
    <x v="3"/>
    <s v="Slightly Mad Studios"/>
    <x v="25"/>
    <x v="290"/>
    <n v="0.73"/>
    <x v="24"/>
    <n v="0.96"/>
    <n v="0.22"/>
    <x v="238"/>
    <m/>
  </r>
  <r>
    <s v="/games/boxart/3258468ccc.jpg"/>
    <x v="415"/>
    <x v="22"/>
    <x v="5"/>
    <x v="12"/>
    <s v="Factor 5"/>
    <x v="23"/>
    <x v="291"/>
    <n v="1.03"/>
    <x v="41"/>
    <n v="0.75"/>
    <n v="0.09"/>
    <x v="365"/>
    <m/>
  </r>
  <r>
    <s v="/games/boxart/full_6890376AmericaFrontccc.jpg"/>
    <x v="269"/>
    <x v="3"/>
    <x v="0"/>
    <x v="16"/>
    <s v="Crystal Dynamics"/>
    <x v="20"/>
    <x v="291"/>
    <n v="0.86"/>
    <x v="24"/>
    <n v="0.87"/>
    <n v="0.16"/>
    <x v="254"/>
    <d v="2018-01-06T00:00:00"/>
  </r>
  <r>
    <s v="/games/boxart/full_7052292AmericaFrontccc.jpg"/>
    <x v="294"/>
    <x v="3"/>
    <x v="2"/>
    <x v="32"/>
    <s v="Warner Bros. Interactive Entertainment"/>
    <x v="3"/>
    <x v="291"/>
    <n v="1.1499999999999999"/>
    <x v="45"/>
    <n v="0.57999999999999996"/>
    <n v="0.17"/>
    <x v="269"/>
    <d v="2018-04-13T00:00:00"/>
  </r>
  <r>
    <s v="/games/boxart/full_8684791AmericaFrontccc.jpg"/>
    <x v="416"/>
    <x v="7"/>
    <x v="8"/>
    <x v="35"/>
    <s v="Papaya Studios"/>
    <x v="3"/>
    <x v="292"/>
    <n v="1.04"/>
    <x v="28"/>
    <n v="0.66"/>
    <n v="0.19"/>
    <x v="238"/>
    <m/>
  </r>
  <r>
    <s v="/games/boxart/full_6736771AmericaFrontccc.jpg"/>
    <x v="267"/>
    <x v="0"/>
    <x v="3"/>
    <x v="2"/>
    <s v="EA Tiburon"/>
    <x v="19"/>
    <x v="292"/>
    <n v="1.56"/>
    <x v="45"/>
    <n v="0.15"/>
    <n v="0.18"/>
    <x v="252"/>
    <m/>
  </r>
  <r>
    <s v="/games/boxart/full_4305946AmericaFrontccc.jpg"/>
    <x v="299"/>
    <x v="7"/>
    <x v="8"/>
    <x v="3"/>
    <s v="EA Bright Light"/>
    <x v="3"/>
    <x v="292"/>
    <n v="0.86"/>
    <x v="45"/>
    <n v="0.83"/>
    <n v="0.2"/>
    <x v="255"/>
    <m/>
  </r>
  <r>
    <s v="/games/boxart/full_8777882AmericaFrontccc.jpg"/>
    <x v="40"/>
    <x v="23"/>
    <x v="15"/>
    <x v="57"/>
    <s v="4J Studios"/>
    <x v="23"/>
    <x v="292"/>
    <n v="0.69"/>
    <x v="72"/>
    <n v="0.56000000000000005"/>
    <n v="0.12"/>
    <x v="366"/>
    <d v="2019-01-26T00:00:00"/>
  </r>
  <r>
    <s v="/games/boxart/1634729ccc.jpg"/>
    <x v="417"/>
    <x v="8"/>
    <x v="3"/>
    <x v="8"/>
    <s v="Clap Hanz"/>
    <x v="3"/>
    <x v="293"/>
    <n v="0.25"/>
    <x v="73"/>
    <n v="0.12"/>
    <n v="0.03"/>
    <x v="311"/>
    <m/>
  </r>
  <r>
    <s v="/games/boxart/full_8319372AmericaFrontccc.jpg"/>
    <x v="418"/>
    <x v="2"/>
    <x v="9"/>
    <x v="38"/>
    <s v="Midway Games"/>
    <x v="34"/>
    <x v="293"/>
    <n v="0.92"/>
    <x v="28"/>
    <n v="0.72"/>
    <n v="0.24"/>
    <x v="279"/>
    <m/>
  </r>
  <r>
    <s v="/games/boxart/full_6777771AmericaFrontccc.jpg"/>
    <x v="419"/>
    <x v="7"/>
    <x v="8"/>
    <x v="38"/>
    <s v="FarSight Studios"/>
    <x v="3"/>
    <x v="293"/>
    <n v="1.28"/>
    <x v="28"/>
    <n v="0.44"/>
    <n v="0.17"/>
    <x v="367"/>
    <m/>
  </r>
  <r>
    <s v="/games/boxart/7014830ccc.jpg"/>
    <x v="420"/>
    <x v="2"/>
    <x v="1"/>
    <x v="3"/>
    <s v="EA Los Angeles"/>
    <x v="3"/>
    <x v="293"/>
    <n v="0.89"/>
    <x v="35"/>
    <n v="0.69"/>
    <n v="0.21"/>
    <x v="354"/>
    <m/>
  </r>
  <r>
    <s v="/games/boxart/full_5088555AmericaFrontccc.jpg"/>
    <x v="421"/>
    <x v="8"/>
    <x v="9"/>
    <x v="31"/>
    <s v="Inland Productions"/>
    <x v="3"/>
    <x v="293"/>
    <n v="1.42"/>
    <x v="41"/>
    <n v="0.36"/>
    <n v="7.0000000000000007E-2"/>
    <x v="368"/>
    <m/>
  </r>
  <r>
    <s v="/games/boxart/4950763ccc.jpg"/>
    <x v="422"/>
    <x v="8"/>
    <x v="3"/>
    <x v="2"/>
    <s v="EA Canada"/>
    <x v="6"/>
    <x v="294"/>
    <n v="0.22"/>
    <x v="20"/>
    <n v="1.47"/>
    <n v="0.14000000000000001"/>
    <x v="369"/>
    <m/>
  </r>
  <r>
    <s v="/games/boxart/6757339ccc.jpg"/>
    <x v="423"/>
    <x v="2"/>
    <x v="8"/>
    <x v="35"/>
    <s v="Artificial Mind and Movement"/>
    <x v="3"/>
    <x v="294"/>
    <n v="0.47"/>
    <x v="28"/>
    <n v="0.08"/>
    <n v="1.33"/>
    <x v="370"/>
    <m/>
  </r>
  <r>
    <s v="/games/boxart/full_infamous-2_615AmericaFront.jpg"/>
    <x v="424"/>
    <x v="0"/>
    <x v="0"/>
    <x v="8"/>
    <s v="Sucker Punch Productions"/>
    <x v="4"/>
    <x v="294"/>
    <n v="1.05"/>
    <x v="10"/>
    <n v="0.48"/>
    <n v="0.26"/>
    <x v="371"/>
    <m/>
  </r>
  <r>
    <s v="/games/boxart/full_127220PALFrontccc.jpg"/>
    <x v="425"/>
    <x v="2"/>
    <x v="8"/>
    <x v="8"/>
    <s v="SCEE London Studio"/>
    <x v="9"/>
    <x v="295"/>
    <m/>
    <x v="28"/>
    <n v="1.37"/>
    <n v="0.49"/>
    <x v="372"/>
    <m/>
  </r>
  <r>
    <s v="/games/boxart/full_5929576AmericaFrontccc.jpg"/>
    <x v="426"/>
    <x v="8"/>
    <x v="4"/>
    <x v="8"/>
    <s v="SCEI"/>
    <x v="29"/>
    <x v="295"/>
    <n v="0.94"/>
    <x v="21"/>
    <n v="0.44"/>
    <n v="0.1"/>
    <x v="373"/>
    <m/>
  </r>
  <r>
    <s v="/games/boxart/full_4827825AmericaFrontccc.jpg"/>
    <x v="427"/>
    <x v="9"/>
    <x v="10"/>
    <x v="20"/>
    <s v="Sonic Team"/>
    <x v="15"/>
    <x v="295"/>
    <n v="0.94"/>
    <x v="28"/>
    <n v="0.74"/>
    <n v="0.18"/>
    <x v="151"/>
    <m/>
  </r>
  <r>
    <s v="/games/boxart/full_2363163AmericaFrontccc.jpg"/>
    <x v="428"/>
    <x v="21"/>
    <x v="11"/>
    <x v="56"/>
    <s v="Flagship"/>
    <x v="16"/>
    <x v="295"/>
    <n v="0.87"/>
    <x v="4"/>
    <n v="0.52"/>
    <n v="0.06"/>
    <x v="363"/>
    <d v="2018-01-06T00:00:00"/>
  </r>
  <r>
    <s v="/games/boxart/full_308626AmericaFrontccc.jpg"/>
    <x v="429"/>
    <x v="1"/>
    <x v="0"/>
    <x v="6"/>
    <s v="Tango Gameworks"/>
    <x v="30"/>
    <x v="295"/>
    <n v="0.56000000000000005"/>
    <x v="6"/>
    <n v="0.9"/>
    <n v="0.28000000000000003"/>
    <x v="374"/>
    <d v="2018-03-13T00:00:00"/>
  </r>
  <r>
    <s v="/games/boxart/2243101ccc.jpg"/>
    <x v="430"/>
    <x v="2"/>
    <x v="10"/>
    <x v="1"/>
    <s v="Luxoflux, Inc."/>
    <x v="14"/>
    <x v="295"/>
    <n v="1.1200000000000001"/>
    <x v="41"/>
    <n v="0.69"/>
    <n v="0.02"/>
    <x v="375"/>
    <m/>
  </r>
  <r>
    <s v="/games/boxart/full_7230441AmericaFrontccc.jpg"/>
    <x v="232"/>
    <x v="7"/>
    <x v="0"/>
    <x v="12"/>
    <s v="Krome Studios"/>
    <x v="31"/>
    <x v="295"/>
    <n v="1.1100000000000001"/>
    <x v="45"/>
    <n v="0.56000000000000005"/>
    <n v="0.19"/>
    <x v="224"/>
    <m/>
  </r>
  <r>
    <s v="/games/boxart/full_4250605AmericaFrontccc.jpg"/>
    <x v="431"/>
    <x v="0"/>
    <x v="1"/>
    <x v="0"/>
    <s v="Rockstar Vancouver"/>
    <x v="3"/>
    <x v="295"/>
    <n v="0.59"/>
    <x v="3"/>
    <n v="0.93"/>
    <n v="0.27"/>
    <x v="376"/>
    <m/>
  </r>
  <r>
    <s v="/games/boxart/7832914ccc.jpg"/>
    <x v="432"/>
    <x v="2"/>
    <x v="3"/>
    <x v="2"/>
    <s v="EA Canada"/>
    <x v="3"/>
    <x v="295"/>
    <n v="0.91"/>
    <x v="28"/>
    <n v="0.71"/>
    <n v="0.24"/>
    <x v="54"/>
    <m/>
  </r>
  <r>
    <s v="/games/boxart/9043381ccc.gif"/>
    <x v="69"/>
    <x v="13"/>
    <x v="3"/>
    <x v="2"/>
    <s v="EA Tiburon"/>
    <x v="3"/>
    <x v="295"/>
    <n v="1.75"/>
    <x v="28"/>
    <n v="0.03"/>
    <n v="0.08"/>
    <x v="72"/>
    <m/>
  </r>
  <r>
    <s v="/games/boxart/full_4797939AmericaFrontccc.jpg"/>
    <x v="433"/>
    <x v="9"/>
    <x v="0"/>
    <x v="35"/>
    <s v="Disney Interactive Studios"/>
    <x v="3"/>
    <x v="296"/>
    <n v="1.33"/>
    <x v="28"/>
    <n v="0.37"/>
    <n v="0.15"/>
    <x v="377"/>
    <m/>
  </r>
  <r>
    <s v="/games/boxart/full_9060258AmericaFrontccc.jpg"/>
    <x v="434"/>
    <x v="2"/>
    <x v="10"/>
    <x v="8"/>
    <s v="Naughty Dog"/>
    <x v="3"/>
    <x v="296"/>
    <n v="1.33"/>
    <x v="28"/>
    <n v="0.49"/>
    <n v="0.03"/>
    <x v="378"/>
    <m/>
  </r>
  <r>
    <s v="/games/boxart/full_631964AmericaFrontccc.jpg"/>
    <x v="435"/>
    <x v="4"/>
    <x v="6"/>
    <x v="5"/>
    <s v="Playground Games"/>
    <x v="23"/>
    <x v="297"/>
    <n v="0.74"/>
    <x v="24"/>
    <n v="0.95"/>
    <n v="0.15"/>
    <x v="379"/>
    <d v="2018-10-01T00:00:00"/>
  </r>
  <r>
    <s v="/games/boxart/full_7540104AmericaFrontccc.jpg"/>
    <x v="436"/>
    <x v="7"/>
    <x v="8"/>
    <x v="7"/>
    <s v="Ubisoft Paris"/>
    <x v="24"/>
    <x v="297"/>
    <n v="0.82"/>
    <x v="28"/>
    <n v="0.82"/>
    <n v="0.2"/>
    <x v="335"/>
    <m/>
  </r>
  <r>
    <s v="/games/boxart/full_3519086AmericaFrontccc.jpg"/>
    <x v="437"/>
    <x v="2"/>
    <x v="3"/>
    <x v="2"/>
    <s v="EA Tiburon"/>
    <x v="3"/>
    <x v="297"/>
    <n v="1.53"/>
    <x v="28"/>
    <n v="0.05"/>
    <n v="0.25"/>
    <x v="380"/>
    <m/>
  </r>
  <r>
    <s v="/games/boxart/full_6721404JapanFrontccc.jpg"/>
    <x v="438"/>
    <x v="2"/>
    <x v="6"/>
    <x v="58"/>
    <s v="Polyphony Digital"/>
    <x v="3"/>
    <x v="297"/>
    <m/>
    <x v="74"/>
    <n v="1.1000000000000001"/>
    <n v="0.33"/>
    <x v="381"/>
    <m/>
  </r>
  <r>
    <s v="/games/boxart/full_4836153PALFrontccc.jpg"/>
    <x v="439"/>
    <x v="11"/>
    <x v="8"/>
    <x v="31"/>
    <s v="Sega"/>
    <x v="3"/>
    <x v="298"/>
    <n v="1.31"/>
    <x v="28"/>
    <n v="0.49"/>
    <n v="0.03"/>
    <x v="382"/>
    <m/>
  </r>
  <r>
    <s v="/games/boxart/full_4043682AmericaFrontccc.jpg"/>
    <x v="440"/>
    <x v="8"/>
    <x v="6"/>
    <x v="8"/>
    <s v="SingleTrac"/>
    <x v="3"/>
    <x v="298"/>
    <n v="1.33"/>
    <x v="41"/>
    <n v="0.4"/>
    <n v="7.0000000000000007E-2"/>
    <x v="59"/>
    <m/>
  </r>
  <r>
    <s v="/games/boxart/full_5767716AmericaFrontccc.jpg"/>
    <x v="163"/>
    <x v="4"/>
    <x v="4"/>
    <x v="6"/>
    <s v="Bethesda Softworks"/>
    <x v="4"/>
    <x v="298"/>
    <n v="1.1299999999999999"/>
    <x v="28"/>
    <n v="0.53"/>
    <n v="0.17"/>
    <x v="160"/>
    <d v="2018-04-01T00:00:00"/>
  </r>
  <r>
    <s v="/games/boxart/full_8974137AmericaFrontccc.jpg"/>
    <x v="90"/>
    <x v="0"/>
    <x v="2"/>
    <x v="7"/>
    <s v="Ubisoft Montreal"/>
    <x v="3"/>
    <x v="298"/>
    <n v="0.56000000000000005"/>
    <x v="23"/>
    <n v="0.89"/>
    <n v="0.28000000000000003"/>
    <x v="91"/>
    <d v="2018-03-15T00:00:00"/>
  </r>
  <r>
    <s v="/games/boxart/full_9962375AmericaFrontccc.jpg"/>
    <x v="394"/>
    <x v="0"/>
    <x v="1"/>
    <x v="33"/>
    <s v="Irrational Games"/>
    <x v="10"/>
    <x v="299"/>
    <n v="0.74"/>
    <x v="20"/>
    <n v="0.74"/>
    <n v="0.3"/>
    <x v="349"/>
    <d v="2018-01-09T00:00:00"/>
  </r>
  <r>
    <s v="/games/boxart/6219359ccc.jpg"/>
    <x v="441"/>
    <x v="15"/>
    <x v="10"/>
    <x v="20"/>
    <s v="Sonic Team"/>
    <x v="3"/>
    <x v="299"/>
    <n v="1.24"/>
    <x v="41"/>
    <n v="0.43"/>
    <n v="0.12"/>
    <x v="383"/>
    <m/>
  </r>
  <r>
    <s v="/games/boxart/859274ccc.jpg"/>
    <x v="93"/>
    <x v="2"/>
    <x v="8"/>
    <x v="11"/>
    <s v="Mass Media"/>
    <x v="3"/>
    <x v="299"/>
    <n v="1.73"/>
    <x v="28"/>
    <n v="7.0000000000000007E-2"/>
    <n v="0.02"/>
    <x v="131"/>
    <m/>
  </r>
  <r>
    <s v="/games/boxart/full_3989486AmericaFrontccc.jpg"/>
    <x v="442"/>
    <x v="3"/>
    <x v="1"/>
    <x v="3"/>
    <s v="Valve Software"/>
    <x v="1"/>
    <x v="299"/>
    <n v="1.0900000000000001"/>
    <x v="30"/>
    <n v="0.53"/>
    <n v="0.17"/>
    <x v="384"/>
    <m/>
  </r>
  <r>
    <s v="/games/boxart/full_7070522JapanFrontccc.jpg"/>
    <x v="443"/>
    <x v="24"/>
    <x v="4"/>
    <x v="16"/>
    <s v="Square Enix"/>
    <x v="3"/>
    <x v="299"/>
    <m/>
    <x v="75"/>
    <m/>
    <m/>
    <x v="385"/>
    <d v="2018-01-05T00:00:00"/>
  </r>
  <r>
    <s v="/games/boxart/full_8141869AmericaFrontccc.jpg"/>
    <x v="444"/>
    <x v="5"/>
    <x v="5"/>
    <x v="3"/>
    <s v="Maxis"/>
    <x v="3"/>
    <x v="299"/>
    <n v="1.81"/>
    <x v="28"/>
    <n v="0"/>
    <m/>
    <x v="386"/>
    <m/>
  </r>
  <r>
    <s v="/games/boxart/8167501ccc.jpg"/>
    <x v="268"/>
    <x v="17"/>
    <x v="6"/>
    <x v="20"/>
    <s v="Hitmaker"/>
    <x v="16"/>
    <x v="300"/>
    <n v="1.1000000000000001"/>
    <x v="17"/>
    <n v="0.51"/>
    <n v="0.08"/>
    <x v="387"/>
    <m/>
  </r>
  <r>
    <s v="/games/boxart/6334190ccc.jpg"/>
    <x v="445"/>
    <x v="2"/>
    <x v="5"/>
    <x v="26"/>
    <s v="Konami Computer Entertainment Tokyo"/>
    <x v="3"/>
    <x v="300"/>
    <n v="1.05"/>
    <x v="28"/>
    <n v="0.59"/>
    <n v="0.18"/>
    <x v="388"/>
    <m/>
  </r>
  <r>
    <s v="/games/boxart/full_4523491AmericaFrontccc.jpg"/>
    <x v="446"/>
    <x v="2"/>
    <x v="10"/>
    <x v="8"/>
    <s v="Sucker Punch"/>
    <x v="3"/>
    <x v="300"/>
    <n v="0.88"/>
    <x v="28"/>
    <n v="0.69"/>
    <n v="0.23"/>
    <x v="389"/>
    <m/>
  </r>
  <r>
    <s v="/games/boxart/full_nba-2k11_6AmericaFront.jpg"/>
    <x v="352"/>
    <x v="0"/>
    <x v="3"/>
    <x v="30"/>
    <s v="Visual Concepts"/>
    <x v="3"/>
    <x v="300"/>
    <n v="1.41"/>
    <x v="41"/>
    <n v="0.21"/>
    <n v="0.16"/>
    <x v="267"/>
    <m/>
  </r>
  <r>
    <s v="/games/boxart/7443586ccc.jpg"/>
    <x v="447"/>
    <x v="8"/>
    <x v="3"/>
    <x v="44"/>
    <s v="Red Zone Entertainment"/>
    <x v="3"/>
    <x v="301"/>
    <n v="1"/>
    <x v="28"/>
    <n v="0.68"/>
    <n v="0.12"/>
    <x v="390"/>
    <m/>
  </r>
  <r>
    <s v="/games/boxart/9304176ccc.jpg"/>
    <x v="448"/>
    <x v="11"/>
    <x v="10"/>
    <x v="20"/>
    <s v="Dimps Corporation / Sonic Team"/>
    <x v="3"/>
    <x v="301"/>
    <n v="0.93"/>
    <x v="7"/>
    <n v="0.59"/>
    <n v="7.0000000000000007E-2"/>
    <x v="391"/>
    <m/>
  </r>
  <r>
    <s v="/games/boxart/4233691ccc.jpg"/>
    <x v="134"/>
    <x v="2"/>
    <x v="8"/>
    <x v="1"/>
    <s v="BudCat Creations"/>
    <x v="3"/>
    <x v="301"/>
    <n v="1"/>
    <x v="28"/>
    <n v="0.03"/>
    <n v="0.77"/>
    <x v="134"/>
    <m/>
  </r>
  <r>
    <s v="/games/boxart/full_4773737AmericaFrontccc.jpg"/>
    <x v="449"/>
    <x v="1"/>
    <x v="6"/>
    <x v="7"/>
    <s v="Ubisoft Reflections"/>
    <x v="3"/>
    <x v="302"/>
    <n v="0.44"/>
    <x v="41"/>
    <n v="1.04"/>
    <n v="0.27"/>
    <x v="392"/>
    <d v="2018-01-04T00:00:00"/>
  </r>
  <r>
    <s v="/games/boxart/full_lego-star-wars-iii-the-clone-wars_36AmericaFront.jpg"/>
    <x v="450"/>
    <x v="7"/>
    <x v="0"/>
    <x v="12"/>
    <s v="Traveller's Tales"/>
    <x v="15"/>
    <x v="302"/>
    <n v="1.01"/>
    <x v="28"/>
    <n v="0.62"/>
    <n v="0.15"/>
    <x v="393"/>
    <m/>
  </r>
  <r>
    <s v="/games/boxart/6169554ccc.jpg"/>
    <x v="451"/>
    <x v="20"/>
    <x v="10"/>
    <x v="59"/>
    <s v="Westwood Studios"/>
    <x v="3"/>
    <x v="302"/>
    <n v="1.26"/>
    <x v="10"/>
    <n v="0.39"/>
    <n v="0.06"/>
    <x v="394"/>
    <m/>
  </r>
  <r>
    <s v="/games/boxart/7611511ccc.jpg"/>
    <x v="452"/>
    <x v="8"/>
    <x v="0"/>
    <x v="31"/>
    <s v="Climax Group"/>
    <x v="3"/>
    <x v="303"/>
    <n v="1.1200000000000001"/>
    <x v="28"/>
    <n v="0.57999999999999996"/>
    <n v="0.08"/>
    <x v="395"/>
    <m/>
  </r>
  <r>
    <s v="/games/boxart/3647930ccc.jpg"/>
    <x v="453"/>
    <x v="2"/>
    <x v="0"/>
    <x v="8"/>
    <s v="Team Soho"/>
    <x v="3"/>
    <x v="303"/>
    <n v="0.39"/>
    <x v="30"/>
    <n v="1.01"/>
    <n v="0.36"/>
    <x v="396"/>
    <m/>
  </r>
  <r>
    <s v="/games/boxart/2715589ccc.jpg"/>
    <x v="454"/>
    <x v="2"/>
    <x v="6"/>
    <x v="0"/>
    <s v="Rockstar San Diego"/>
    <x v="3"/>
    <x v="303"/>
    <n v="1.25"/>
    <x v="28"/>
    <n v="0.28999999999999998"/>
    <n v="0.24"/>
    <x v="397"/>
    <m/>
  </r>
  <r>
    <s v="/games/boxart/full_4313557AmericaFrontccc.jpg"/>
    <x v="115"/>
    <x v="4"/>
    <x v="0"/>
    <x v="7"/>
    <s v="Ubisoft Montreal"/>
    <x v="37"/>
    <x v="303"/>
    <n v="1.1399999999999999"/>
    <x v="28"/>
    <n v="0.47"/>
    <n v="0.17"/>
    <x v="116"/>
    <d v="2018-02-28T00:00:00"/>
  </r>
  <r>
    <s v="/games/boxart/8801129ccc.jpg"/>
    <x v="455"/>
    <x v="2"/>
    <x v="0"/>
    <x v="46"/>
    <s v="Genuine"/>
    <x v="3"/>
    <x v="304"/>
    <n v="0.85"/>
    <x v="28"/>
    <n v="0.76"/>
    <n v="0.16"/>
    <x v="327"/>
    <m/>
  </r>
  <r>
    <s v="/games/boxart/8044547ccc.jpg"/>
    <x v="456"/>
    <x v="2"/>
    <x v="0"/>
    <x v="0"/>
    <s v="VIS Entertainment"/>
    <x v="9"/>
    <x v="305"/>
    <n v="0.86"/>
    <x v="28"/>
    <n v="0.67"/>
    <n v="0.22"/>
    <x v="398"/>
    <m/>
  </r>
  <r>
    <s v="/games/boxart/full_1012700AmericaFrontccc.jpg"/>
    <x v="457"/>
    <x v="2"/>
    <x v="5"/>
    <x v="12"/>
    <s v="LucasArts"/>
    <x v="3"/>
    <x v="305"/>
    <n v="0.61"/>
    <x v="30"/>
    <n v="0.87"/>
    <n v="0.26"/>
    <x v="399"/>
    <m/>
  </r>
  <r>
    <s v="/games/boxart/full_8403039AmericaFrontccc.jpg"/>
    <x v="458"/>
    <x v="11"/>
    <x v="0"/>
    <x v="31"/>
    <s v="Helixe / Altron"/>
    <x v="3"/>
    <x v="305"/>
    <n v="1.26"/>
    <x v="28"/>
    <n v="0.47"/>
    <n v="0.03"/>
    <x v="400"/>
    <m/>
  </r>
  <r>
    <s v="/games/boxart/full_7094507AmericaFrontccc.jpg"/>
    <x v="361"/>
    <x v="0"/>
    <x v="9"/>
    <x v="31"/>
    <s v="Yuke's Osaka"/>
    <x v="8"/>
    <x v="305"/>
    <n v="1.07"/>
    <x v="24"/>
    <n v="0.45"/>
    <n v="0.24"/>
    <x v="325"/>
    <m/>
  </r>
  <r>
    <s v="/games/boxart/full_8591445AmericaFrontccc.jpg"/>
    <x v="459"/>
    <x v="0"/>
    <x v="4"/>
    <x v="21"/>
    <s v="Capcom"/>
    <x v="3"/>
    <x v="305"/>
    <n v="0.41"/>
    <x v="76"/>
    <n v="0.48"/>
    <n v="0.16"/>
    <x v="401"/>
    <d v="2019-01-29T00:00:00"/>
  </r>
  <r>
    <s v="/games/boxart/7651927ccc.jpg"/>
    <x v="460"/>
    <x v="2"/>
    <x v="10"/>
    <x v="31"/>
    <s v="Heavy Iron Studios"/>
    <x v="24"/>
    <x v="305"/>
    <n v="1.06"/>
    <x v="28"/>
    <n v="0.54"/>
    <n v="0.16"/>
    <x v="402"/>
    <m/>
  </r>
  <r>
    <s v="/games/boxart/5536952ccc.jpg"/>
    <x v="461"/>
    <x v="15"/>
    <x v="10"/>
    <x v="20"/>
    <s v="Sonic Team"/>
    <x v="3"/>
    <x v="305"/>
    <n v="1.02"/>
    <x v="42"/>
    <n v="0.47"/>
    <n v="7.0000000000000007E-2"/>
    <x v="403"/>
    <m/>
  </r>
  <r>
    <s v="/games/boxart/5275775ccc.jpg"/>
    <x v="462"/>
    <x v="2"/>
    <x v="9"/>
    <x v="3"/>
    <s v="AKI Corporation / EA Canada"/>
    <x v="3"/>
    <x v="305"/>
    <n v="0.86"/>
    <x v="28"/>
    <n v="0.67"/>
    <n v="0.22"/>
    <x v="136"/>
    <m/>
  </r>
  <r>
    <s v="/games/boxart/9699453ccc.jpg"/>
    <x v="404"/>
    <x v="13"/>
    <x v="1"/>
    <x v="7"/>
    <s v="Red Storm Entertainment"/>
    <x v="3"/>
    <x v="305"/>
    <n v="1.23"/>
    <x v="28"/>
    <n v="0.46"/>
    <n v="7.0000000000000007E-2"/>
    <x v="358"/>
    <m/>
  </r>
  <r>
    <s v="/games/boxart/full_2457219AmericaFrontccc.jpg"/>
    <x v="463"/>
    <x v="8"/>
    <x v="9"/>
    <x v="34"/>
    <s v="Acclaim Entertainment"/>
    <x v="3"/>
    <x v="305"/>
    <n v="1.27"/>
    <x v="28"/>
    <n v="0.42"/>
    <n v="7.0000000000000007E-2"/>
    <x v="390"/>
    <m/>
  </r>
  <r>
    <s v="/games/boxart/5075734ccc.jpg"/>
    <x v="423"/>
    <x v="7"/>
    <x v="8"/>
    <x v="35"/>
    <s v="Artificial Mind and Movement"/>
    <x v="51"/>
    <x v="305"/>
    <n v="1.1499999999999999"/>
    <x v="28"/>
    <n v="0.45"/>
    <n v="0.16"/>
    <x v="370"/>
    <m/>
  </r>
  <r>
    <s v="/games/boxart/1425321ccc.jpg"/>
    <x v="464"/>
    <x v="2"/>
    <x v="5"/>
    <x v="3"/>
    <s v="Maxis"/>
    <x v="3"/>
    <x v="305"/>
    <n v="0.52"/>
    <x v="28"/>
    <n v="0.95"/>
    <n v="0.28999999999999998"/>
    <x v="378"/>
    <m/>
  </r>
  <r>
    <s v="/games/boxart/full_664593AmericaFrontccc.jpg"/>
    <x v="465"/>
    <x v="0"/>
    <x v="0"/>
    <x v="16"/>
    <s v="Avalanche Studios"/>
    <x v="11"/>
    <x v="306"/>
    <n v="0.45"/>
    <x v="3"/>
    <n v="0.92"/>
    <n v="0.32"/>
    <x v="404"/>
    <m/>
  </r>
  <r>
    <s v="/games/boxart/full_7143174AmericaFrontccc.jpg"/>
    <x v="466"/>
    <x v="1"/>
    <x v="0"/>
    <x v="7"/>
    <s v="Ubisoft Montreal"/>
    <x v="3"/>
    <x v="306"/>
    <n v="0.73"/>
    <x v="8"/>
    <n v="0.66"/>
    <n v="0.28000000000000003"/>
    <x v="405"/>
    <d v="2018-01-09T00:00:00"/>
  </r>
  <r>
    <s v="/games/boxart/6864542ccc.jpg"/>
    <x v="467"/>
    <x v="8"/>
    <x v="3"/>
    <x v="2"/>
    <s v="EA Tiburon"/>
    <x v="3"/>
    <x v="306"/>
    <n v="1.68"/>
    <x v="28"/>
    <n v="0.04"/>
    <n v="0.04"/>
    <x v="390"/>
    <m/>
  </r>
  <r>
    <s v="/games/boxart/full_4886660PALFrontccc.jpg"/>
    <x v="468"/>
    <x v="2"/>
    <x v="3"/>
    <x v="26"/>
    <s v="Konami Computer Entertainment Tokyo"/>
    <x v="3"/>
    <x v="306"/>
    <n v="0.06"/>
    <x v="77"/>
    <n v="0.9"/>
    <n v="0.27"/>
    <x v="135"/>
    <m/>
  </r>
  <r>
    <s v="/games/boxart/full_6790033PALFrontccc.jpg"/>
    <x v="469"/>
    <x v="11"/>
    <x v="8"/>
    <x v="31"/>
    <s v="Various"/>
    <x v="3"/>
    <x v="306"/>
    <n v="1.25"/>
    <x v="28"/>
    <n v="0.46"/>
    <n v="0.03"/>
    <x v="406"/>
    <m/>
  </r>
  <r>
    <s v="/games/boxart/3407573ccc.jpg"/>
    <x v="136"/>
    <x v="13"/>
    <x v="1"/>
    <x v="12"/>
    <s v="Pandemic Studios"/>
    <x v="3"/>
    <x v="306"/>
    <n v="1.24"/>
    <x v="28"/>
    <n v="0.45"/>
    <n v="7.0000000000000007E-2"/>
    <x v="136"/>
    <m/>
  </r>
  <r>
    <s v="/games/boxart/full_1402680AmericaFrontccc.jpg"/>
    <x v="470"/>
    <x v="2"/>
    <x v="5"/>
    <x v="26"/>
    <s v="Konami Computer Entertainment Tokyo"/>
    <x v="3"/>
    <x v="306"/>
    <n v="0.85"/>
    <x v="24"/>
    <n v="0.66"/>
    <n v="0.22"/>
    <x v="407"/>
    <m/>
  </r>
  <r>
    <s v="/games/boxart/1324247ccc.jpg"/>
    <x v="181"/>
    <x v="0"/>
    <x v="3"/>
    <x v="2"/>
    <s v="EA Canada"/>
    <x v="20"/>
    <x v="306"/>
    <n v="0.35"/>
    <x v="30"/>
    <n v="1.07"/>
    <n v="0.31"/>
    <x v="177"/>
    <m/>
  </r>
  <r>
    <s v="/games/boxart/full_146939AmericaFrontccc.jpg"/>
    <x v="471"/>
    <x v="8"/>
    <x v="11"/>
    <x v="12"/>
    <s v="Big Ape Productions"/>
    <x v="3"/>
    <x v="307"/>
    <n v="0.72"/>
    <x v="20"/>
    <n v="0.89"/>
    <n v="0.1"/>
    <x v="67"/>
    <m/>
  </r>
  <r>
    <s v="/games/boxart/full_9681367AmericaFrontccc.png"/>
    <x v="276"/>
    <x v="4"/>
    <x v="3"/>
    <x v="30"/>
    <s v="Visual Concepts"/>
    <x v="3"/>
    <x v="307"/>
    <n v="1.39"/>
    <x v="28"/>
    <n v="0.18"/>
    <n v="0.18"/>
    <x v="42"/>
    <d v="2018-01-04T00:00:00"/>
  </r>
  <r>
    <s v="/games/boxart/full_1055578AmericaFrontccc.jpg"/>
    <x v="253"/>
    <x v="4"/>
    <x v="3"/>
    <x v="30"/>
    <s v="Visual Concepts"/>
    <x v="3"/>
    <x v="307"/>
    <n v="1.47"/>
    <x v="28"/>
    <n v="0.08"/>
    <n v="0.18"/>
    <x v="241"/>
    <d v="2018-07-28T00:00:00"/>
  </r>
  <r>
    <s v="/games/boxart/full_7809474AmericaFrontccc.jpg"/>
    <x v="149"/>
    <x v="4"/>
    <x v="9"/>
    <x v="32"/>
    <s v="NetherRealm Studios"/>
    <x v="3"/>
    <x v="307"/>
    <n v="1.34"/>
    <x v="28"/>
    <n v="0.23"/>
    <n v="0.18"/>
    <x v="149"/>
    <d v="2018-01-04T00:00:00"/>
  </r>
  <r>
    <s v="/games/boxart/full_5299556AmericaFrontccc.jpg"/>
    <x v="472"/>
    <x v="1"/>
    <x v="2"/>
    <x v="16"/>
    <s v="Eidos Montreal"/>
    <x v="3"/>
    <x v="307"/>
    <n v="0.59"/>
    <x v="3"/>
    <n v="0.82"/>
    <n v="0.27"/>
    <x v="408"/>
    <d v="2018-09-12T00:00:00"/>
  </r>
  <r>
    <s v="/games/boxart/full_962356AmericaFrontccc.jpg"/>
    <x v="473"/>
    <x v="11"/>
    <x v="10"/>
    <x v="46"/>
    <s v="Vicarious Visions"/>
    <x v="11"/>
    <x v="308"/>
    <n v="0.95"/>
    <x v="28"/>
    <n v="0.7"/>
    <n v="0.08"/>
    <x v="409"/>
    <m/>
  </r>
  <r>
    <s v="/games/boxart/9052333ccc.jpg"/>
    <x v="474"/>
    <x v="8"/>
    <x v="0"/>
    <x v="44"/>
    <s v="989 Studios"/>
    <x v="52"/>
    <x v="308"/>
    <n v="1.48"/>
    <x v="28"/>
    <n v="0.2"/>
    <n v="0.05"/>
    <x v="223"/>
    <m/>
  </r>
  <r>
    <s v="/games/boxart/full_8418324AmericaFrontccc.jpg"/>
    <x v="475"/>
    <x v="25"/>
    <x v="0"/>
    <x v="3"/>
    <s v="Griptonite Games"/>
    <x v="3"/>
    <x v="308"/>
    <n v="0.94"/>
    <x v="23"/>
    <n v="0.62"/>
    <n v="7.0000000000000007E-2"/>
    <x v="386"/>
    <m/>
  </r>
  <r>
    <s v="/games/boxart/full_9769582AmericaFrontccc.jpg"/>
    <x v="476"/>
    <x v="2"/>
    <x v="3"/>
    <x v="37"/>
    <s v="EA Canada"/>
    <x v="23"/>
    <x v="308"/>
    <n v="0.85"/>
    <x v="28"/>
    <n v="0.66"/>
    <n v="0.22"/>
    <x v="410"/>
    <m/>
  </r>
  <r>
    <s v="/games/boxart/full_5056051AmericaFrontccc.jpg"/>
    <x v="477"/>
    <x v="3"/>
    <x v="1"/>
    <x v="6"/>
    <s v="Arkane Studios"/>
    <x v="3"/>
    <x v="309"/>
    <n v="1.06"/>
    <x v="24"/>
    <n v="0.5"/>
    <n v="0.15"/>
    <x v="411"/>
    <d v="2018-02-02T00:00:00"/>
  </r>
  <r>
    <s v="/games/boxart/full_8621072AmericaFrontccc.jpg"/>
    <x v="478"/>
    <x v="2"/>
    <x v="1"/>
    <x v="1"/>
    <s v="Rebellion Developments"/>
    <x v="31"/>
    <x v="309"/>
    <n v="0.61"/>
    <x v="28"/>
    <n v="0.18"/>
    <n v="0.94"/>
    <x v="29"/>
    <m/>
  </r>
  <r>
    <s v="/games/boxart/full_2072600AmericaFrontccc.jpg"/>
    <x v="479"/>
    <x v="1"/>
    <x v="9"/>
    <x v="32"/>
    <s v="NetherRealm Studios"/>
    <x v="3"/>
    <x v="309"/>
    <n v="0.88"/>
    <x v="28"/>
    <n v="0.54"/>
    <n v="0.28999999999999998"/>
    <x v="412"/>
    <d v="2018-01-06T00:00:00"/>
  </r>
  <r>
    <s v="/games/boxart/8865551ccc.jpg"/>
    <x v="480"/>
    <x v="2"/>
    <x v="3"/>
    <x v="8"/>
    <s v="Clap Hanz"/>
    <x v="3"/>
    <x v="309"/>
    <n v="0.27"/>
    <x v="78"/>
    <n v="0.11"/>
    <m/>
    <x v="413"/>
    <m/>
  </r>
  <r>
    <s v="/games/boxart/full_2358667AmericaFrontccc.jpg"/>
    <x v="481"/>
    <x v="7"/>
    <x v="13"/>
    <x v="14"/>
    <s v="FarSight Studios"/>
    <x v="3"/>
    <x v="309"/>
    <n v="1.43"/>
    <x v="28"/>
    <n v="0.16"/>
    <n v="0.13"/>
    <x v="414"/>
    <m/>
  </r>
  <r>
    <s v="/games/boxart/full_1674875AmericaFrontccc.jpg"/>
    <x v="482"/>
    <x v="9"/>
    <x v="8"/>
    <x v="60"/>
    <s v="Global Star"/>
    <x v="3"/>
    <x v="309"/>
    <n v="1.1599999999999999"/>
    <x v="28"/>
    <n v="0.4"/>
    <n v="0.16"/>
    <x v="415"/>
    <m/>
  </r>
  <r>
    <s v="/games/boxart/885972ccc.jpg"/>
    <x v="81"/>
    <x v="13"/>
    <x v="3"/>
    <x v="2"/>
    <s v="EA Tiburon"/>
    <x v="3"/>
    <x v="309"/>
    <n v="1.61"/>
    <x v="28"/>
    <n v="0.03"/>
    <n v="0.08"/>
    <x v="82"/>
    <m/>
  </r>
  <r>
    <s v="/games/boxart/3054904ccc.jpg"/>
    <x v="273"/>
    <x v="2"/>
    <x v="0"/>
    <x v="0"/>
    <s v="Rockstar North"/>
    <x v="1"/>
    <x v="309"/>
    <n v="0.85"/>
    <x v="28"/>
    <n v="0.66"/>
    <n v="0.22"/>
    <x v="416"/>
    <m/>
  </r>
  <r>
    <s v="/games/boxart/full_1841380AmericaFrontccc.png"/>
    <x v="483"/>
    <x v="1"/>
    <x v="1"/>
    <x v="3"/>
    <s v="Respawn Entertainment"/>
    <x v="13"/>
    <x v="309"/>
    <n v="0.75"/>
    <x v="3"/>
    <n v="0.62"/>
    <n v="0.28000000000000003"/>
    <x v="160"/>
    <d v="2018-06-29T00:00:00"/>
  </r>
  <r>
    <s v="/games/boxart/7352054ccc.jpg"/>
    <x v="356"/>
    <x v="11"/>
    <x v="13"/>
    <x v="31"/>
    <s v="3d6 Games"/>
    <x v="3"/>
    <x v="310"/>
    <n v="1.25"/>
    <x v="28"/>
    <n v="0.39"/>
    <n v="0.06"/>
    <x v="417"/>
    <m/>
  </r>
  <r>
    <s v="/games/boxart/1739291ccc.jpg"/>
    <x v="31"/>
    <x v="13"/>
    <x v="6"/>
    <x v="3"/>
    <s v="EA Black Box"/>
    <x v="3"/>
    <x v="310"/>
    <n v="1.0900000000000001"/>
    <x v="28"/>
    <n v="0.55000000000000004"/>
    <n v="7.0000000000000007E-2"/>
    <x v="32"/>
    <m/>
  </r>
  <r>
    <s v="/games/boxart/full_9966752AmericaFrontccc.jpg"/>
    <x v="484"/>
    <x v="7"/>
    <x v="8"/>
    <x v="41"/>
    <s v="Harmonix Music Systems"/>
    <x v="17"/>
    <x v="310"/>
    <n v="1.17"/>
    <x v="28"/>
    <n v="0.39"/>
    <n v="0.15"/>
    <x v="418"/>
    <m/>
  </r>
  <r>
    <s v="/games/boxart/full_portal-2_305AmericaFront.jpg"/>
    <x v="360"/>
    <x v="0"/>
    <x v="1"/>
    <x v="51"/>
    <s v="Valve Software"/>
    <x v="2"/>
    <x v="310"/>
    <n v="0.83"/>
    <x v="30"/>
    <n v="0.62"/>
    <n v="0.24"/>
    <x v="203"/>
    <m/>
  </r>
  <r>
    <s v="/games/boxart/full_4288812AmericaFrontccc.jpg"/>
    <x v="485"/>
    <x v="8"/>
    <x v="10"/>
    <x v="1"/>
    <s v="Traveller's Tales"/>
    <x v="3"/>
    <x v="310"/>
    <n v="0.99"/>
    <x v="28"/>
    <n v="0.64"/>
    <n v="0.08"/>
    <x v="419"/>
    <m/>
  </r>
  <r>
    <s v="/games/boxart/full_6833599AmericaFrontccc.jpg"/>
    <x v="486"/>
    <x v="9"/>
    <x v="5"/>
    <x v="7"/>
    <s v="Magic Pockets"/>
    <x v="3"/>
    <x v="310"/>
    <n v="0.7"/>
    <x v="28"/>
    <n v="0.83"/>
    <n v="0.19"/>
    <x v="252"/>
    <m/>
  </r>
  <r>
    <s v="/games/boxart/full_call-of-duty-modern-warfare-3_640AmericaFront.jpg"/>
    <x v="3"/>
    <x v="5"/>
    <x v="1"/>
    <x v="1"/>
    <s v="Infinity Ward"/>
    <x v="9"/>
    <x v="310"/>
    <n v="0.41"/>
    <x v="28"/>
    <n v="0.99"/>
    <n v="0.31"/>
    <x v="4"/>
    <m/>
  </r>
  <r>
    <s v="/games/boxart/full_8358488AmericaFrontccc.jpg"/>
    <x v="487"/>
    <x v="16"/>
    <x v="1"/>
    <x v="1"/>
    <s v="Nihilistic"/>
    <x v="53"/>
    <x v="310"/>
    <n v="0.74"/>
    <x v="8"/>
    <n v="0.52"/>
    <n v="0.38"/>
    <x v="7"/>
    <d v="2018-09-24T00:00:00"/>
  </r>
  <r>
    <s v="/games/boxart/full_9296371JapanFrontccc.jpg"/>
    <x v="488"/>
    <x v="20"/>
    <x v="13"/>
    <x v="61"/>
    <s v="Compile"/>
    <x v="3"/>
    <x v="311"/>
    <m/>
    <x v="79"/>
    <m/>
    <n v="0.01"/>
    <x v="420"/>
    <m/>
  </r>
  <r>
    <s v="/games/boxart/full_6652157AmericaFrontccc.jpg"/>
    <x v="133"/>
    <x v="2"/>
    <x v="3"/>
    <x v="2"/>
    <s v="EA Canada"/>
    <x v="3"/>
    <x v="311"/>
    <n v="0.23"/>
    <x v="45"/>
    <n v="0.24"/>
    <n v="1.23"/>
    <x v="133"/>
    <m/>
  </r>
  <r>
    <s v="/games/boxart/full_9041244AmericaFrontccc.jpg"/>
    <x v="489"/>
    <x v="7"/>
    <x v="3"/>
    <x v="1"/>
    <s v="Cauldron"/>
    <x v="46"/>
    <x v="311"/>
    <n v="1.58"/>
    <x v="28"/>
    <m/>
    <n v="0.12"/>
    <x v="421"/>
    <m/>
  </r>
  <r>
    <s v="/games/boxart/6582362ccc.gif"/>
    <x v="490"/>
    <x v="9"/>
    <x v="0"/>
    <x v="62"/>
    <s v="1st Playable Productions"/>
    <x v="3"/>
    <x v="311"/>
    <n v="0.68"/>
    <x v="28"/>
    <n v="0.82"/>
    <n v="0.19"/>
    <x v="370"/>
    <m/>
  </r>
  <r>
    <s v="/games/boxart/full_1099822PALFrontccc.jpg"/>
    <x v="369"/>
    <x v="3"/>
    <x v="0"/>
    <x v="16"/>
    <s v="IO Interactive"/>
    <x v="3"/>
    <x v="311"/>
    <n v="0.68"/>
    <x v="24"/>
    <n v="0.88"/>
    <n v="0.13"/>
    <x v="330"/>
    <m/>
  </r>
  <r>
    <s v="/games/boxart/full_4116317AmericaFrontccc.jpg"/>
    <x v="491"/>
    <x v="2"/>
    <x v="3"/>
    <x v="3"/>
    <s v="EA Sports"/>
    <x v="13"/>
    <x v="311"/>
    <n v="1.41"/>
    <x v="28"/>
    <n v="0.05"/>
    <n v="0.23"/>
    <x v="422"/>
    <m/>
  </r>
  <r>
    <s v="/games/boxart/full_the-sims-3-late-night-expansion-pack_10AmericaFront.jpg"/>
    <x v="492"/>
    <x v="5"/>
    <x v="5"/>
    <x v="3"/>
    <s v="The Sims Studio"/>
    <x v="15"/>
    <x v="312"/>
    <n v="0.59"/>
    <x v="28"/>
    <n v="0.88"/>
    <n v="0.22"/>
    <x v="62"/>
    <m/>
  </r>
  <r>
    <s v="/games/boxart/full_3909521AmericaFrontccc.jpg"/>
    <x v="493"/>
    <x v="9"/>
    <x v="5"/>
    <x v="55"/>
    <s v="Cooking Mama Ltd."/>
    <x v="3"/>
    <x v="312"/>
    <n v="0.79"/>
    <x v="10"/>
    <n v="0.66"/>
    <n v="0.17"/>
    <x v="133"/>
    <m/>
  </r>
  <r>
    <s v="/games/boxart/full_6367235JapanFrontccc.jpg"/>
    <x v="494"/>
    <x v="24"/>
    <x v="5"/>
    <x v="56"/>
    <s v="Nintendo"/>
    <x v="3"/>
    <x v="312"/>
    <m/>
    <x v="79"/>
    <m/>
    <m/>
    <x v="423"/>
    <d v="2018-01-06T00:00:00"/>
  </r>
  <r>
    <s v="/games/boxart/full_6705325AmericaFrontccc.jpg"/>
    <x v="495"/>
    <x v="2"/>
    <x v="1"/>
    <x v="8"/>
    <s v="Zipper Interactive"/>
    <x v="3"/>
    <x v="312"/>
    <n v="1.22"/>
    <x v="20"/>
    <n v="0.34"/>
    <n v="0.1"/>
    <x v="424"/>
    <m/>
  </r>
  <r>
    <s v="/games/boxart/1789636ccc.jpg"/>
    <x v="475"/>
    <x v="11"/>
    <x v="0"/>
    <x v="3"/>
    <s v="Griptonite Games"/>
    <x v="24"/>
    <x v="312"/>
    <n v="0.87"/>
    <x v="10"/>
    <n v="0.66"/>
    <n v="0.08"/>
    <x v="425"/>
    <m/>
  </r>
  <r>
    <s v="/games/boxart/full_2766438AmericaFrontccc.jpg"/>
    <x v="496"/>
    <x v="3"/>
    <x v="2"/>
    <x v="32"/>
    <s v="Traveller's Tales"/>
    <x v="3"/>
    <x v="312"/>
    <n v="0.9"/>
    <x v="28"/>
    <n v="0.64"/>
    <n v="0.15"/>
    <x v="426"/>
    <d v="2018-03-15T00:00:00"/>
  </r>
  <r>
    <s v="/games/boxart/full_7054702AmericaFrontccc.jpg"/>
    <x v="497"/>
    <x v="3"/>
    <x v="0"/>
    <x v="43"/>
    <s v="Volition Inc."/>
    <x v="3"/>
    <x v="312"/>
    <n v="1.01"/>
    <x v="24"/>
    <n v="0.51"/>
    <n v="0.15"/>
    <x v="427"/>
    <d v="2018-04-02T00:00:00"/>
  </r>
  <r>
    <s v="/games/boxart/full_5296193AmericaFrontccc.jpg"/>
    <x v="498"/>
    <x v="8"/>
    <x v="8"/>
    <x v="8"/>
    <s v="Sony Computer Entertainment America"/>
    <x v="3"/>
    <x v="312"/>
    <n v="0.94"/>
    <x v="28"/>
    <n v="0.64"/>
    <n v="0.11"/>
    <x v="428"/>
    <m/>
  </r>
  <r>
    <s v="/games/boxart/full_9058013AmericaFrontccc.jpg"/>
    <x v="499"/>
    <x v="18"/>
    <x v="9"/>
    <x v="31"/>
    <s v="Aki Corp."/>
    <x v="3"/>
    <x v="312"/>
    <n v="1.37"/>
    <x v="41"/>
    <n v="0.28000000000000003"/>
    <n v="0.02"/>
    <x v="429"/>
    <m/>
  </r>
  <r>
    <s v="/games/boxart/8634108ccc.jpg"/>
    <x v="500"/>
    <x v="11"/>
    <x v="4"/>
    <x v="63"/>
    <s v="Webfoot Technologies"/>
    <x v="43"/>
    <x v="312"/>
    <n v="1.52"/>
    <x v="28"/>
    <n v="0.12"/>
    <n v="0.05"/>
    <x v="430"/>
    <m/>
  </r>
  <r>
    <s v="/games/boxart/full_7972482AmericaFrontccc.jpg"/>
    <x v="371"/>
    <x v="3"/>
    <x v="6"/>
    <x v="3"/>
    <s v="EA Vancouver"/>
    <x v="50"/>
    <x v="312"/>
    <n v="0.8"/>
    <x v="24"/>
    <n v="0.7"/>
    <n v="0.18"/>
    <x v="331"/>
    <m/>
  </r>
  <r>
    <s v="/games/boxart/9583791ccc.jpg"/>
    <x v="501"/>
    <x v="6"/>
    <x v="1"/>
    <x v="12"/>
    <s v="Rebellion Developments"/>
    <x v="15"/>
    <x v="313"/>
    <n v="0.9"/>
    <x v="28"/>
    <n v="0.47"/>
    <n v="0.32"/>
    <x v="177"/>
    <m/>
  </r>
  <r>
    <s v="/games/boxart/3855026ccc.jpg"/>
    <x v="502"/>
    <x v="8"/>
    <x v="1"/>
    <x v="11"/>
    <s v="Namco"/>
    <x v="20"/>
    <x v="313"/>
    <n v="0.38"/>
    <x v="54"/>
    <n v="0.87"/>
    <n v="0.1"/>
    <x v="56"/>
    <m/>
  </r>
  <r>
    <s v="/games/boxart/7141460ccc.jpg"/>
    <x v="503"/>
    <x v="2"/>
    <x v="8"/>
    <x v="64"/>
    <s v="Point of View"/>
    <x v="3"/>
    <x v="313"/>
    <n v="0.82"/>
    <x v="28"/>
    <n v="0.64"/>
    <n v="0.22"/>
    <x v="431"/>
    <m/>
  </r>
  <r>
    <s v="/games/boxart/full_7672549AmericaFrontccc.jpg"/>
    <x v="107"/>
    <x v="4"/>
    <x v="1"/>
    <x v="7"/>
    <s v="Ubisoft Montreal"/>
    <x v="20"/>
    <x v="313"/>
    <n v="0.85"/>
    <x v="30"/>
    <n v="0.68"/>
    <n v="0.14000000000000001"/>
    <x v="1"/>
    <d v="2018-01-23T00:00:00"/>
  </r>
  <r>
    <s v="/games/boxart/full_the-sims-superstar_773AmericaFront.jpg"/>
    <x v="504"/>
    <x v="5"/>
    <x v="5"/>
    <x v="3"/>
    <s v="Maxis"/>
    <x v="3"/>
    <x v="313"/>
    <n v="1.67"/>
    <x v="28"/>
    <n v="0"/>
    <m/>
    <x v="432"/>
    <m/>
  </r>
  <r>
    <s v="/games/boxart/full_5633056AmericaFrontccc.jpg"/>
    <x v="191"/>
    <x v="0"/>
    <x v="0"/>
    <x v="31"/>
    <s v="Volition Inc."/>
    <x v="18"/>
    <x v="313"/>
    <n v="0.88"/>
    <x v="30"/>
    <n v="0.54"/>
    <n v="0.24"/>
    <x v="187"/>
    <d v="2018-04-02T00:00:00"/>
  </r>
  <r>
    <s v="/games/boxart/full_3173221AmericaFrontccc.jpg"/>
    <x v="266"/>
    <x v="0"/>
    <x v="4"/>
    <x v="3"/>
    <s v="BioWare Edmonton"/>
    <x v="5"/>
    <x v="314"/>
    <n v="0.96"/>
    <x v="10"/>
    <n v="0.42"/>
    <n v="0.21"/>
    <x v="251"/>
    <m/>
  </r>
  <r>
    <s v="/games/boxart/9306847ccc.jpg"/>
    <x v="505"/>
    <x v="2"/>
    <x v="10"/>
    <x v="31"/>
    <s v="Heavy Iron Studios"/>
    <x v="47"/>
    <x v="314"/>
    <n v="1.08"/>
    <x v="28"/>
    <n v="0.45"/>
    <n v="0.14000000000000001"/>
    <x v="258"/>
    <m/>
  </r>
  <r>
    <s v="/games/boxart/4265007ccc.jpg"/>
    <x v="506"/>
    <x v="2"/>
    <x v="3"/>
    <x v="3"/>
    <s v="EA Tiburon"/>
    <x v="4"/>
    <x v="314"/>
    <n v="1.35"/>
    <x v="28"/>
    <n v="0.09"/>
    <n v="0.23"/>
    <x v="433"/>
    <m/>
  </r>
  <r>
    <s v="/games/boxart/full_5864962AmericaFrontccc.jpg"/>
    <x v="84"/>
    <x v="8"/>
    <x v="3"/>
    <x v="1"/>
    <s v="Neversoft"/>
    <x v="3"/>
    <x v="314"/>
    <n v="1.0900000000000001"/>
    <x v="30"/>
    <n v="0.49"/>
    <n v="7.0000000000000007E-2"/>
    <x v="85"/>
    <m/>
  </r>
  <r>
    <s v="/games/boxart/5096819ccc.jpg"/>
    <x v="139"/>
    <x v="13"/>
    <x v="1"/>
    <x v="12"/>
    <s v="Pandemic Studios"/>
    <x v="3"/>
    <x v="314"/>
    <n v="1.22"/>
    <x v="28"/>
    <n v="0.39"/>
    <n v="0.06"/>
    <x v="139"/>
    <m/>
  </r>
  <r>
    <s v="/games/boxart/full_1764308AmericaFrontccc.jpg"/>
    <x v="507"/>
    <x v="13"/>
    <x v="6"/>
    <x v="4"/>
    <s v="Bizarre Creations"/>
    <x v="13"/>
    <x v="314"/>
    <n v="0.97"/>
    <x v="20"/>
    <n v="0.59"/>
    <n v="7.0000000000000007E-2"/>
    <x v="32"/>
    <m/>
  </r>
  <r>
    <s v="/games/boxart/48287ccc.jpg"/>
    <x v="508"/>
    <x v="11"/>
    <x v="11"/>
    <x v="31"/>
    <s v="Artificial Mind and Movement"/>
    <x v="3"/>
    <x v="314"/>
    <n v="0.59"/>
    <x v="41"/>
    <n v="0.95"/>
    <n v="0.1"/>
    <x v="434"/>
    <m/>
  </r>
  <r>
    <s v="/games/boxart/5168586ccc.jpg"/>
    <x v="509"/>
    <x v="2"/>
    <x v="6"/>
    <x v="38"/>
    <s v="Paradigm Entertainment"/>
    <x v="3"/>
    <x v="314"/>
    <n v="1.1299999999999999"/>
    <x v="28"/>
    <n v="0.32"/>
    <n v="0.22"/>
    <x v="435"/>
    <m/>
  </r>
  <r>
    <s v="/games/boxart/full_5573542AmericaFrontccc.jpg"/>
    <x v="43"/>
    <x v="0"/>
    <x v="1"/>
    <x v="1"/>
    <s v="Bungie"/>
    <x v="3"/>
    <x v="314"/>
    <n v="0.69"/>
    <x v="5"/>
    <n v="0.59"/>
    <n v="0.26"/>
    <x v="46"/>
    <d v="2018-04-22T00:00:00"/>
  </r>
  <r>
    <s v="/games/boxart/6768791ccc.jpg"/>
    <x v="510"/>
    <x v="2"/>
    <x v="3"/>
    <x v="37"/>
    <s v="EA Canada"/>
    <x v="3"/>
    <x v="314"/>
    <n v="0.93"/>
    <x v="28"/>
    <n v="0.52"/>
    <n v="0.22"/>
    <x v="436"/>
    <m/>
  </r>
  <r>
    <s v="/games/boxart/6477183ccc.jpg"/>
    <x v="511"/>
    <x v="8"/>
    <x v="3"/>
    <x v="2"/>
    <s v="EA Sports"/>
    <x v="3"/>
    <x v="314"/>
    <n v="1.58"/>
    <x v="28"/>
    <n v="0.05"/>
    <n v="0.04"/>
    <x v="437"/>
    <m/>
  </r>
  <r>
    <s v="/games/boxart/8971816ccc.jpg"/>
    <x v="512"/>
    <x v="0"/>
    <x v="9"/>
    <x v="2"/>
    <s v="EA Chicago"/>
    <x v="3"/>
    <x v="314"/>
    <n v="0.81"/>
    <x v="24"/>
    <n v="0.57999999999999996"/>
    <n v="0.26"/>
    <x v="438"/>
    <m/>
  </r>
  <r>
    <s v="/games/boxart/full_4934074AmericaFrontccc.jpg"/>
    <x v="513"/>
    <x v="7"/>
    <x v="8"/>
    <x v="35"/>
    <s v="Unknown"/>
    <x v="3"/>
    <x v="315"/>
    <n v="1.06"/>
    <x v="28"/>
    <n v="0.44"/>
    <n v="0.16"/>
    <x v="439"/>
    <m/>
  </r>
  <r>
    <s v="/games/boxart/full_6431264AmericaFrontccc.jpg"/>
    <x v="514"/>
    <x v="7"/>
    <x v="3"/>
    <x v="7"/>
    <s v="Ubisoft Montreal"/>
    <x v="29"/>
    <x v="315"/>
    <n v="0.93"/>
    <x v="28"/>
    <n v="0.56000000000000005"/>
    <n v="0.16"/>
    <x v="333"/>
    <m/>
  </r>
  <r>
    <s v="/games/boxart/6878938ccc.jpg"/>
    <x v="515"/>
    <x v="2"/>
    <x v="3"/>
    <x v="37"/>
    <s v="EA Canada"/>
    <x v="3"/>
    <x v="315"/>
    <n v="0.78"/>
    <x v="3"/>
    <n v="0.61"/>
    <n v="0.2"/>
    <x v="440"/>
    <m/>
  </r>
  <r>
    <s v="/games/boxart/full_5342571PALFrontccc.jpg"/>
    <x v="276"/>
    <x v="3"/>
    <x v="3"/>
    <x v="30"/>
    <s v="Visual Concepts"/>
    <x v="3"/>
    <x v="315"/>
    <n v="1.37"/>
    <x v="28"/>
    <n v="0.11"/>
    <n v="0.17"/>
    <x v="42"/>
    <d v="2018-01-04T00:00:00"/>
  </r>
  <r>
    <s v="/games/boxart/full_6585382AmericaFrontccc.jpg"/>
    <x v="516"/>
    <x v="2"/>
    <x v="3"/>
    <x v="38"/>
    <s v="Midway"/>
    <x v="3"/>
    <x v="315"/>
    <n v="0.81"/>
    <x v="28"/>
    <n v="0.63"/>
    <n v="0.21"/>
    <x v="441"/>
    <m/>
  </r>
  <r>
    <s v="/games/boxart/8139004ccc.jpg"/>
    <x v="517"/>
    <x v="2"/>
    <x v="3"/>
    <x v="2"/>
    <s v="EA Canada"/>
    <x v="3"/>
    <x v="315"/>
    <n v="1.25"/>
    <x v="41"/>
    <n v="0.15"/>
    <n v="0.22"/>
    <x v="442"/>
    <m/>
  </r>
  <r>
    <s v="/games/boxart/2714961ccc.jpg"/>
    <x v="518"/>
    <x v="3"/>
    <x v="6"/>
    <x v="3"/>
    <s v="EA Black Box"/>
    <x v="18"/>
    <x v="316"/>
    <n v="0.76"/>
    <x v="30"/>
    <n v="0.69"/>
    <n v="0.18"/>
    <x v="65"/>
    <m/>
  </r>
  <r>
    <s v="/games/boxart/full_5291444AmericaFrontccc.jpg"/>
    <x v="128"/>
    <x v="7"/>
    <x v="5"/>
    <x v="3"/>
    <s v="EA Redwood Shores"/>
    <x v="21"/>
    <x v="316"/>
    <n v="0.9"/>
    <x v="20"/>
    <n v="0.54"/>
    <n v="0.17"/>
    <x v="128"/>
    <m/>
  </r>
  <r>
    <s v="/games/boxart/full_17001AmericaFrontccc.jpg"/>
    <x v="519"/>
    <x v="7"/>
    <x v="0"/>
    <x v="12"/>
    <s v="Krome Studios"/>
    <x v="3"/>
    <x v="316"/>
    <n v="1.21"/>
    <x v="28"/>
    <n v="0.3"/>
    <n v="0.14000000000000001"/>
    <x v="256"/>
    <m/>
  </r>
  <r>
    <s v="/games/boxart/7869614ccc.jpg"/>
    <x v="520"/>
    <x v="10"/>
    <x v="13"/>
    <x v="22"/>
    <s v="General Entertainment"/>
    <x v="3"/>
    <x v="316"/>
    <n v="1.54"/>
    <x v="28"/>
    <n v="0.1"/>
    <n v="0.02"/>
    <x v="316"/>
    <m/>
  </r>
  <r>
    <s v="/games/boxart/3553173ccc.jpg"/>
    <x v="521"/>
    <x v="2"/>
    <x v="11"/>
    <x v="7"/>
    <s v="Ubisoft Montreal"/>
    <x v="3"/>
    <x v="317"/>
    <n v="0.54"/>
    <x v="28"/>
    <n v="0.88"/>
    <n v="0.22"/>
    <x v="443"/>
    <m/>
  </r>
  <r>
    <s v="/games/boxart/full_8163377AmericaFrontccc.jpg"/>
    <x v="522"/>
    <x v="2"/>
    <x v="3"/>
    <x v="2"/>
    <s v="EA Canada"/>
    <x v="3"/>
    <x v="317"/>
    <n v="1.44"/>
    <x v="28"/>
    <n v="0.15"/>
    <n v="0.05"/>
    <x v="444"/>
    <m/>
  </r>
  <r>
    <s v="/games/boxart/full_7106511AmericaFrontccc.jpg"/>
    <x v="90"/>
    <x v="4"/>
    <x v="2"/>
    <x v="7"/>
    <s v="Ubisoft Montreal"/>
    <x v="3"/>
    <x v="317"/>
    <n v="0.91"/>
    <x v="28"/>
    <n v="0.59"/>
    <n v="0.15"/>
    <x v="91"/>
    <d v="2018-03-15T00:00:00"/>
  </r>
  <r>
    <s v="/games/boxart/5246084ccc.jpg"/>
    <x v="523"/>
    <x v="2"/>
    <x v="3"/>
    <x v="2"/>
    <s v="EA Redwood Shores"/>
    <x v="3"/>
    <x v="317"/>
    <n v="0.8"/>
    <x v="28"/>
    <n v="0.63"/>
    <n v="0.21"/>
    <x v="445"/>
    <m/>
  </r>
  <r>
    <s v="/games/boxart/4395235ccc.jpg"/>
    <x v="524"/>
    <x v="8"/>
    <x v="1"/>
    <x v="65"/>
    <s v="Rebellion Developments"/>
    <x v="3"/>
    <x v="317"/>
    <n v="0.93"/>
    <x v="28"/>
    <n v="0.63"/>
    <n v="0.08"/>
    <x v="446"/>
    <m/>
  </r>
  <r>
    <s v="/games/boxart/full_7449241AmericaFrontccc.jpg"/>
    <x v="525"/>
    <x v="3"/>
    <x v="1"/>
    <x v="3"/>
    <s v="EA Montreal"/>
    <x v="36"/>
    <x v="317"/>
    <n v="1.0900000000000001"/>
    <x v="30"/>
    <n v="0.37"/>
    <n v="0.16"/>
    <x v="447"/>
    <d v="2018-02-03T00:00:00"/>
  </r>
  <r>
    <s v="/games/boxart/full_4399977AmericaFrontccc.jpg"/>
    <x v="526"/>
    <x v="1"/>
    <x v="4"/>
    <x v="66"/>
    <s v="Atlus"/>
    <x v="3"/>
    <x v="317"/>
    <n v="0.62"/>
    <x v="14"/>
    <n v="0.34"/>
    <n v="0.2"/>
    <x v="448"/>
    <d v="2017-12-31T00:00:00"/>
  </r>
  <r>
    <s v="/games/boxart/7222772ccc.jpg"/>
    <x v="527"/>
    <x v="10"/>
    <x v="13"/>
    <x v="22"/>
    <s v="Atari"/>
    <x v="3"/>
    <x v="317"/>
    <n v="1.52"/>
    <x v="28"/>
    <n v="0.1"/>
    <n v="0.02"/>
    <x v="449"/>
    <m/>
  </r>
  <r>
    <s v="/games/boxart/full_9304591AmericaFrontccc.jpg"/>
    <x v="528"/>
    <x v="2"/>
    <x v="3"/>
    <x v="2"/>
    <s v="EA Redwood Shores"/>
    <x v="3"/>
    <x v="318"/>
    <n v="1.18"/>
    <x v="28"/>
    <n v="0.34"/>
    <n v="0.1"/>
    <x v="450"/>
    <m/>
  </r>
  <r>
    <s v="/games/boxart/full_2046408AmericaFrontccc.jpg"/>
    <x v="529"/>
    <x v="8"/>
    <x v="10"/>
    <x v="8"/>
    <s v="SCE Japan Studio"/>
    <x v="16"/>
    <x v="318"/>
    <n v="0.71"/>
    <x v="80"/>
    <n v="0.48"/>
    <n v="0.11"/>
    <x v="68"/>
    <d v="2018-09-16T00:00:00"/>
  </r>
  <r>
    <s v="/games/boxart/7962445ccc.jpg"/>
    <x v="254"/>
    <x v="13"/>
    <x v="3"/>
    <x v="20"/>
    <s v="Visual Concepts"/>
    <x v="3"/>
    <x v="318"/>
    <n v="1.54"/>
    <x v="28"/>
    <n v="0.02"/>
    <n v="7.0000000000000007E-2"/>
    <x v="242"/>
    <m/>
  </r>
  <r>
    <s v="/games/boxart/full_6497876AmericaFrontccc.jpg"/>
    <x v="431"/>
    <x v="3"/>
    <x v="1"/>
    <x v="0"/>
    <s v="Rockstar Vancouver"/>
    <x v="3"/>
    <x v="318"/>
    <n v="0.86"/>
    <x v="24"/>
    <n v="0.62"/>
    <n v="0.13"/>
    <x v="376"/>
    <d v="2018-02-08T00:00:00"/>
  </r>
  <r>
    <s v="/games/boxart/full_uncharted-golden-abyss_991AmericaFront.jpg"/>
    <x v="530"/>
    <x v="16"/>
    <x v="0"/>
    <x v="8"/>
    <s v="SCEA Bend Studio / Naughty Dog"/>
    <x v="18"/>
    <x v="319"/>
    <n v="0.53"/>
    <x v="5"/>
    <n v="0.71"/>
    <n v="0.25"/>
    <x v="451"/>
    <m/>
  </r>
  <r>
    <s v="/games/boxart/full_8089384AmericaFrontccc.png"/>
    <x v="531"/>
    <x v="1"/>
    <x v="1"/>
    <x v="8"/>
    <s v="Ready at Dawn"/>
    <x v="39"/>
    <x v="319"/>
    <n v="0.44"/>
    <x v="8"/>
    <n v="0.86"/>
    <n v="0.25"/>
    <x v="452"/>
    <d v="2018-01-02T00:00:00"/>
  </r>
  <r>
    <s v="/games/boxart/full_6331276AmericaFrontccc.jpg"/>
    <x v="532"/>
    <x v="2"/>
    <x v="3"/>
    <x v="2"/>
    <s v="EA Tiburon"/>
    <x v="3"/>
    <x v="319"/>
    <n v="1.32"/>
    <x v="28"/>
    <n v="0.09"/>
    <n v="0.22"/>
    <x v="453"/>
    <m/>
  </r>
  <r>
    <s v="/games/boxart/6574396ccc.jpg"/>
    <x v="533"/>
    <x v="8"/>
    <x v="6"/>
    <x v="3"/>
    <s v="EA Canada"/>
    <x v="3"/>
    <x v="319"/>
    <n v="0.9"/>
    <x v="28"/>
    <n v="0.61"/>
    <n v="0.11"/>
    <x v="454"/>
    <m/>
  </r>
  <r>
    <s v="/games/boxart/full_call-of-duty-black-ops_6AmericaFront.jpg"/>
    <x v="4"/>
    <x v="5"/>
    <x v="1"/>
    <x v="1"/>
    <s v="Treyarch"/>
    <x v="20"/>
    <x v="319"/>
    <n v="0.57999999999999996"/>
    <x v="28"/>
    <n v="0.82"/>
    <n v="0.23"/>
    <x v="5"/>
    <m/>
  </r>
  <r>
    <s v="/games/boxart/863489ccc.jpg"/>
    <x v="534"/>
    <x v="2"/>
    <x v="3"/>
    <x v="1"/>
    <s v="Neversoft Entertainment"/>
    <x v="3"/>
    <x v="319"/>
    <n v="0.8"/>
    <x v="24"/>
    <n v="0.63"/>
    <n v="0.19"/>
    <x v="455"/>
    <m/>
  </r>
  <r>
    <s v="/games/boxart/2647132ccc.gif"/>
    <x v="278"/>
    <x v="0"/>
    <x v="8"/>
    <x v="41"/>
    <s v="Harmonix Music Systems"/>
    <x v="22"/>
    <x v="319"/>
    <n v="0.99"/>
    <x v="28"/>
    <n v="0.41"/>
    <n v="0.22"/>
    <x v="202"/>
    <m/>
  </r>
  <r>
    <s v="/games/boxart/full_kinectimals_492AmericaFront.jpg"/>
    <x v="535"/>
    <x v="3"/>
    <x v="5"/>
    <x v="4"/>
    <s v="Frontier Studio"/>
    <x v="15"/>
    <x v="319"/>
    <n v="1.02"/>
    <x v="45"/>
    <n v="0.46"/>
    <n v="0.14000000000000001"/>
    <x v="456"/>
    <m/>
  </r>
  <r>
    <s v="/games/boxart/full_1337330PALFrontccc.jpg"/>
    <x v="536"/>
    <x v="2"/>
    <x v="8"/>
    <x v="8"/>
    <s v="Relentless Software"/>
    <x v="3"/>
    <x v="320"/>
    <m/>
    <x v="28"/>
    <n v="1.18"/>
    <n v="0.43"/>
    <x v="457"/>
    <m/>
  </r>
  <r>
    <s v="/games/boxart/618553ccc.jpg"/>
    <x v="537"/>
    <x v="2"/>
    <x v="3"/>
    <x v="37"/>
    <s v="EA Tiburon"/>
    <x v="3"/>
    <x v="320"/>
    <n v="0.79"/>
    <x v="28"/>
    <n v="0.62"/>
    <n v="0.21"/>
    <x v="458"/>
    <m/>
  </r>
  <r>
    <s v="/games/boxart/8685553ccc.jpg"/>
    <x v="538"/>
    <x v="9"/>
    <x v="11"/>
    <x v="31"/>
    <s v="Altron"/>
    <x v="3"/>
    <x v="320"/>
    <n v="1.49"/>
    <x v="28"/>
    <n v="0"/>
    <n v="0.11"/>
    <x v="207"/>
    <m/>
  </r>
  <r>
    <s v="/games/boxart/full_8562505AmericaFrontccc.jpg"/>
    <x v="186"/>
    <x v="4"/>
    <x v="1"/>
    <x v="7"/>
    <s v="Ubisoft Paris"/>
    <x v="30"/>
    <x v="320"/>
    <n v="0.98"/>
    <x v="28"/>
    <n v="0.48"/>
    <n v="0.15"/>
    <x v="183"/>
    <d v="2018-04-01T00:00:00"/>
  </r>
  <r>
    <s v="/games/boxart/full_279517AmericaFrontccc.jpeg"/>
    <x v="539"/>
    <x v="1"/>
    <x v="1"/>
    <x v="6"/>
    <s v="MachineGames"/>
    <x v="3"/>
    <x v="320"/>
    <n v="0.48"/>
    <x v="41"/>
    <n v="0.84"/>
    <n v="0.25"/>
    <x v="459"/>
    <d v="2019-03-25T00:00:00"/>
  </r>
  <r>
    <s v="/games/boxart/full_6173769AmericaFrontccc.jpg"/>
    <x v="540"/>
    <x v="2"/>
    <x v="6"/>
    <x v="0"/>
    <s v="Rockstar San Diego"/>
    <x v="3"/>
    <x v="321"/>
    <n v="1.3"/>
    <x v="28"/>
    <n v="0.23"/>
    <n v="7.0000000000000007E-2"/>
    <x v="460"/>
    <m/>
  </r>
  <r>
    <s v="/games/boxart/full_9753990AmericaFrontccc.jpeg"/>
    <x v="319"/>
    <x v="4"/>
    <x v="3"/>
    <x v="2"/>
    <s v="EA Tiburon"/>
    <x v="3"/>
    <x v="321"/>
    <n v="1.34"/>
    <x v="28"/>
    <n v="0.1"/>
    <n v="0.17"/>
    <x v="290"/>
    <d v="2018-01-04T00:00:00"/>
  </r>
  <r>
    <s v="/games/boxart/full_rage_396AmericaFront.jpg"/>
    <x v="541"/>
    <x v="3"/>
    <x v="1"/>
    <x v="6"/>
    <s v="id Software"/>
    <x v="18"/>
    <x v="321"/>
    <n v="0.82"/>
    <x v="41"/>
    <n v="0.6"/>
    <n v="0.15"/>
    <x v="240"/>
    <m/>
  </r>
  <r>
    <s v="/games/boxart/5200578ccc.jpg"/>
    <x v="542"/>
    <x v="10"/>
    <x v="1"/>
    <x v="1"/>
    <s v="Activision"/>
    <x v="3"/>
    <x v="321"/>
    <n v="1.49"/>
    <x v="28"/>
    <n v="0.09"/>
    <n v="0.02"/>
    <x v="316"/>
    <m/>
  </r>
  <r>
    <s v="/games/boxart/full_2327598AmericaFrontccc.jpg"/>
    <x v="465"/>
    <x v="3"/>
    <x v="0"/>
    <x v="16"/>
    <s v="Avalanche Studios"/>
    <x v="9"/>
    <x v="321"/>
    <n v="0.59"/>
    <x v="30"/>
    <n v="0.83"/>
    <n v="0.17"/>
    <x v="404"/>
    <m/>
  </r>
  <r>
    <s v="/games/boxart/full_8608062AmericaFrontccc.jpg"/>
    <x v="543"/>
    <x v="10"/>
    <x v="10"/>
    <x v="22"/>
    <s v="Atari"/>
    <x v="3"/>
    <x v="322"/>
    <n v="1.48"/>
    <x v="28"/>
    <n v="0.09"/>
    <n v="0.02"/>
    <x v="461"/>
    <m/>
  </r>
  <r>
    <s v="/games/boxart/1051204ccc.jpg"/>
    <x v="132"/>
    <x v="0"/>
    <x v="3"/>
    <x v="26"/>
    <s v="Konami"/>
    <x v="21"/>
    <x v="322"/>
    <n v="0.04"/>
    <x v="80"/>
    <n v="1.1000000000000001"/>
    <n v="0.13"/>
    <x v="462"/>
    <m/>
  </r>
  <r>
    <s v="/games/boxart/full_322404AmericaFrontccc.jpg"/>
    <x v="544"/>
    <x v="8"/>
    <x v="9"/>
    <x v="11"/>
    <s v="Namco"/>
    <x v="19"/>
    <x v="322"/>
    <n v="0.61"/>
    <x v="63"/>
    <n v="0.41"/>
    <n v="0.1"/>
    <x v="463"/>
    <m/>
  </r>
  <r>
    <s v="/games/boxart/1642018ccc.jpg"/>
    <x v="545"/>
    <x v="8"/>
    <x v="6"/>
    <x v="2"/>
    <s v="Stormfront Studios"/>
    <x v="3"/>
    <x v="322"/>
    <n v="0.88"/>
    <x v="28"/>
    <n v="0.6"/>
    <n v="0.1"/>
    <x v="74"/>
    <m/>
  </r>
  <r>
    <s v="/games/boxart/full_lego-harry-potter-years-1-4_4AmericaFront.jpg"/>
    <x v="280"/>
    <x v="3"/>
    <x v="11"/>
    <x v="14"/>
    <s v="Traveller's Tales"/>
    <x v="18"/>
    <x v="322"/>
    <n v="0.95"/>
    <x v="28"/>
    <n v="0.5"/>
    <n v="0.14000000000000001"/>
    <x v="262"/>
    <d v="2018-12-01T00:00:00"/>
  </r>
  <r>
    <s v="/games/boxart/full_6466178AmericaFrontccc.jpg"/>
    <x v="546"/>
    <x v="3"/>
    <x v="1"/>
    <x v="7"/>
    <s v="Ubisoft Montreal"/>
    <x v="20"/>
    <x v="322"/>
    <n v="0.72"/>
    <x v="30"/>
    <n v="0.69"/>
    <n v="0.18"/>
    <x v="464"/>
    <m/>
  </r>
  <r>
    <s v="/games/boxart/full_sonic-generations_580AmericaFront.jpg"/>
    <x v="547"/>
    <x v="0"/>
    <x v="10"/>
    <x v="20"/>
    <s v="Sonic Team"/>
    <x v="35"/>
    <x v="322"/>
    <n v="0.6"/>
    <x v="30"/>
    <n v="0.72"/>
    <n v="0.25"/>
    <x v="465"/>
    <m/>
  </r>
  <r>
    <s v="/games/boxart/4839053ccc.jpg"/>
    <x v="548"/>
    <x v="2"/>
    <x v="3"/>
    <x v="20"/>
    <s v="Visual Concepts"/>
    <x v="3"/>
    <x v="322"/>
    <n v="1.26"/>
    <x v="28"/>
    <n v="0.12"/>
    <n v="0.21"/>
    <x v="466"/>
    <m/>
  </r>
  <r>
    <s v="/games/boxart/full_9036856AmericaFrontccc.jpg"/>
    <x v="22"/>
    <x v="3"/>
    <x v="3"/>
    <x v="2"/>
    <s v="EA Canada"/>
    <x v="17"/>
    <x v="322"/>
    <n v="0.59"/>
    <x v="28"/>
    <n v="0.88"/>
    <n v="0.12"/>
    <x v="23"/>
    <d v="2018-04-01T00:00:00"/>
  </r>
  <r>
    <s v="/games/boxart/full_7538612AmericaFrontccc.jpg"/>
    <x v="103"/>
    <x v="4"/>
    <x v="0"/>
    <x v="32"/>
    <s v="Rocksteady Studios"/>
    <x v="3"/>
    <x v="323"/>
    <n v="0.97"/>
    <x v="28"/>
    <n v="0.46"/>
    <n v="0.14000000000000001"/>
    <x v="105"/>
    <d v="2018-01-04T00:00:00"/>
  </r>
  <r>
    <s v="/games/boxart/full_146517AmericaFrontccc.jpg"/>
    <x v="549"/>
    <x v="7"/>
    <x v="5"/>
    <x v="26"/>
    <s v="Bemani"/>
    <x v="3"/>
    <x v="323"/>
    <n v="0.94"/>
    <x v="24"/>
    <n v="0.48"/>
    <n v="0.15"/>
    <x v="407"/>
    <m/>
  </r>
  <r>
    <s v="/games/boxart/3805646ccc.jpg"/>
    <x v="550"/>
    <x v="11"/>
    <x v="10"/>
    <x v="46"/>
    <s v="Digital Eclipse"/>
    <x v="3"/>
    <x v="323"/>
    <n v="0.85"/>
    <x v="28"/>
    <n v="0.65"/>
    <n v="0.08"/>
    <x v="467"/>
    <m/>
  </r>
  <r>
    <s v="/games/boxart/full_1673222AmericaFrontccc.jpg"/>
    <x v="551"/>
    <x v="8"/>
    <x v="8"/>
    <x v="8"/>
    <s v="Sony Computer Entertainment America"/>
    <x v="3"/>
    <x v="323"/>
    <n v="0.88"/>
    <x v="28"/>
    <n v="0.6"/>
    <n v="0.1"/>
    <x v="468"/>
    <m/>
  </r>
  <r>
    <s v="/games/boxart/full_1783749AmericaFrontccc.jpg"/>
    <x v="552"/>
    <x v="0"/>
    <x v="0"/>
    <x v="21"/>
    <s v="Capcom"/>
    <x v="25"/>
    <x v="323"/>
    <n v="0.57999999999999996"/>
    <x v="81"/>
    <n v="0.45"/>
    <n v="0.2"/>
    <x v="469"/>
    <m/>
  </r>
  <r>
    <s v="/games/boxart/full_9047419AmericaFrontccc.jpg"/>
    <x v="553"/>
    <x v="9"/>
    <x v="8"/>
    <x v="35"/>
    <s v="Griptonite Games"/>
    <x v="3"/>
    <x v="324"/>
    <n v="0.63"/>
    <x v="28"/>
    <n v="0.76"/>
    <n v="0.18"/>
    <x v="464"/>
    <m/>
  </r>
  <r>
    <s v="/games/boxart/full_432468AmericaFrontccc.jpg"/>
    <x v="554"/>
    <x v="9"/>
    <x v="8"/>
    <x v="1"/>
    <s v="Mind Candy"/>
    <x v="3"/>
    <x v="324"/>
    <n v="0.38"/>
    <x v="28"/>
    <n v="0.98"/>
    <n v="0.21"/>
    <x v="470"/>
    <m/>
  </r>
  <r>
    <s v="/games/boxart/full_4070908AmericaFrontccc.jpg"/>
    <x v="555"/>
    <x v="2"/>
    <x v="3"/>
    <x v="2"/>
    <s v="EAÂ Tiburon"/>
    <x v="3"/>
    <x v="324"/>
    <n v="0.77"/>
    <x v="28"/>
    <n v="0.6"/>
    <n v="0.2"/>
    <x v="471"/>
    <m/>
  </r>
  <r>
    <s v="/games/boxart/full_lego-pirates-of-the-caribbean-the-video-game_531AmericaFront.jpg"/>
    <x v="556"/>
    <x v="7"/>
    <x v="0"/>
    <x v="35"/>
    <s v="Traveller's Tales"/>
    <x v="15"/>
    <x v="324"/>
    <n v="0.73"/>
    <x v="28"/>
    <n v="0.69"/>
    <n v="0.15"/>
    <x v="472"/>
    <m/>
  </r>
  <r>
    <s v="/games/boxart/full_9385635AmericaFrontccc.jpg"/>
    <x v="316"/>
    <x v="2"/>
    <x v="3"/>
    <x v="26"/>
    <s v="Konami"/>
    <x v="37"/>
    <x v="324"/>
    <n v="0.1"/>
    <x v="17"/>
    <n v="0.18"/>
    <n v="1.1599999999999999"/>
    <x v="8"/>
    <m/>
  </r>
  <r>
    <s v="/games/boxart/3599571ccc.jpg"/>
    <x v="557"/>
    <x v="2"/>
    <x v="1"/>
    <x v="52"/>
    <s v="Pivotal Games"/>
    <x v="3"/>
    <x v="324"/>
    <n v="0.98"/>
    <x v="28"/>
    <n v="0.53"/>
    <n v="0.06"/>
    <x v="473"/>
    <m/>
  </r>
  <r>
    <s v="/games/boxart/full_6053226AmericaFrontccc.jpg"/>
    <x v="558"/>
    <x v="9"/>
    <x v="8"/>
    <x v="1"/>
    <s v="Vicarious Visions"/>
    <x v="3"/>
    <x v="324"/>
    <n v="0.84"/>
    <x v="28"/>
    <n v="0.56999999999999995"/>
    <n v="0.16"/>
    <x v="333"/>
    <m/>
  </r>
  <r>
    <s v="/games/boxart/full_6843722AmericaFrontccc.jpg"/>
    <x v="559"/>
    <x v="7"/>
    <x v="3"/>
    <x v="54"/>
    <s v="Cat Daddy Games"/>
    <x v="3"/>
    <x v="325"/>
    <n v="0.86"/>
    <x v="28"/>
    <n v="0.55000000000000004"/>
    <n v="0.15"/>
    <x v="255"/>
    <m/>
  </r>
  <r>
    <s v="/games/boxart/full_1377891AmericaFrontccc.jpg"/>
    <x v="560"/>
    <x v="8"/>
    <x v="0"/>
    <x v="8"/>
    <s v="SingleTrac"/>
    <x v="28"/>
    <x v="325"/>
    <n v="1.32"/>
    <x v="28"/>
    <n v="0.19"/>
    <n v="0.05"/>
    <x v="474"/>
    <m/>
  </r>
  <r>
    <s v="/games/boxart/full_mortal-kombat_154AmericaFront.jpg"/>
    <x v="244"/>
    <x v="0"/>
    <x v="9"/>
    <x v="14"/>
    <s v="NetherRealm Studios"/>
    <x v="8"/>
    <x v="325"/>
    <n v="1.06"/>
    <x v="28"/>
    <n v="0.31"/>
    <n v="0.19"/>
    <x v="203"/>
    <m/>
  </r>
  <r>
    <s v="/games/boxart/full_7969606AmericaFrontccc.jpg"/>
    <x v="561"/>
    <x v="2"/>
    <x v="6"/>
    <x v="0"/>
    <s v="Rockstar San Diego"/>
    <x v="3"/>
    <x v="325"/>
    <n v="0.77"/>
    <x v="28"/>
    <n v="0.6"/>
    <n v="0.2"/>
    <x v="113"/>
    <m/>
  </r>
  <r>
    <s v="/games/boxart/full_409483AmericaFrontccc.jpg"/>
    <x v="562"/>
    <x v="9"/>
    <x v="0"/>
    <x v="35"/>
    <s v="Fall Line Studio"/>
    <x v="3"/>
    <x v="325"/>
    <n v="1.05"/>
    <x v="28"/>
    <n v="0.36"/>
    <n v="0.15"/>
    <x v="475"/>
    <m/>
  </r>
  <r>
    <s v="/games/boxart/full_717248AmericaFrontccc.jpg"/>
    <x v="563"/>
    <x v="9"/>
    <x v="5"/>
    <x v="3"/>
    <s v="EA Redwood Shores"/>
    <x v="3"/>
    <x v="325"/>
    <n v="0.8"/>
    <x v="24"/>
    <n v="0.59"/>
    <n v="0.16"/>
    <x v="71"/>
    <m/>
  </r>
  <r>
    <s v="/games/boxart/full_mafia-ii_1AmericaFront.jpg"/>
    <x v="564"/>
    <x v="3"/>
    <x v="0"/>
    <x v="33"/>
    <s v="Illusion Softworks"/>
    <x v="37"/>
    <x v="325"/>
    <n v="0.85"/>
    <x v="28"/>
    <n v="0.55000000000000004"/>
    <n v="0.15"/>
    <x v="476"/>
    <m/>
  </r>
  <r>
    <s v="/games/boxart/184023ccc.jpg"/>
    <x v="512"/>
    <x v="2"/>
    <x v="9"/>
    <x v="2"/>
    <s v="EA Chicago"/>
    <x v="3"/>
    <x v="325"/>
    <n v="1.07"/>
    <x v="28"/>
    <n v="0.4"/>
    <n v="0.1"/>
    <x v="477"/>
    <m/>
  </r>
  <r>
    <s v="/games/boxart/full_3709002AmericaFrontccc.jpg"/>
    <x v="327"/>
    <x v="4"/>
    <x v="1"/>
    <x v="3"/>
    <s v="EA DICE"/>
    <x v="3"/>
    <x v="326"/>
    <n v="1.05"/>
    <x v="28"/>
    <n v="0.35"/>
    <n v="0.15"/>
    <x v="294"/>
    <d v="2018-12-19T00:00:00"/>
  </r>
  <r>
    <s v="/games/boxart/5735485ccc.jpg"/>
    <x v="565"/>
    <x v="18"/>
    <x v="1"/>
    <x v="3"/>
    <s v="Eurocom Entertainment Software"/>
    <x v="34"/>
    <x v="326"/>
    <n v="1.1299999999999999"/>
    <x v="30"/>
    <n v="0.38"/>
    <n v="0.03"/>
    <x v="478"/>
    <m/>
  </r>
  <r>
    <s v="/games/boxart/full_3488745AmericaFrontccc.png"/>
    <x v="477"/>
    <x v="0"/>
    <x v="1"/>
    <x v="6"/>
    <s v="Arkane Studios"/>
    <x v="3"/>
    <x v="326"/>
    <n v="0.72"/>
    <x v="20"/>
    <n v="0.54"/>
    <n v="0.26"/>
    <x v="411"/>
    <m/>
  </r>
  <r>
    <s v="/games/boxart/2325924ccc.jpg"/>
    <x v="566"/>
    <x v="13"/>
    <x v="1"/>
    <x v="7"/>
    <s v="Ubisoft Montreal / Red Storm Entertainment"/>
    <x v="3"/>
    <x v="326"/>
    <n v="0.91"/>
    <x v="28"/>
    <n v="0.56999999999999995"/>
    <n v="7.0000000000000007E-2"/>
    <x v="479"/>
    <m/>
  </r>
  <r>
    <s v="/games/boxart/full_478982AmericaFrontccc.jpg"/>
    <x v="567"/>
    <x v="7"/>
    <x v="8"/>
    <x v="1"/>
    <s v="Vicarious Visions"/>
    <x v="13"/>
    <x v="326"/>
    <n v="0.92"/>
    <x v="28"/>
    <n v="0.48"/>
    <n v="0.15"/>
    <x v="480"/>
    <m/>
  </r>
  <r>
    <s v="/games/boxart/full_1146184AmericaFrontccc.jpg"/>
    <x v="330"/>
    <x v="0"/>
    <x v="1"/>
    <x v="33"/>
    <s v="2K Marin"/>
    <x v="20"/>
    <x v="326"/>
    <n v="0.85"/>
    <x v="30"/>
    <n v="0.46"/>
    <n v="0.22"/>
    <x v="299"/>
    <m/>
  </r>
  <r>
    <s v="/games/boxart/2147544ccc.jpg"/>
    <x v="568"/>
    <x v="2"/>
    <x v="6"/>
    <x v="22"/>
    <s v="Reflections Interactive"/>
    <x v="3"/>
    <x v="326"/>
    <n v="0.76"/>
    <x v="28"/>
    <n v="0.59"/>
    <n v="0.2"/>
    <x v="481"/>
    <m/>
  </r>
  <r>
    <s v="/games/boxart/6986704ccc.jpg"/>
    <x v="569"/>
    <x v="8"/>
    <x v="0"/>
    <x v="1"/>
    <s v="Vicarious Visions"/>
    <x v="3"/>
    <x v="326"/>
    <n v="0.56999999999999995"/>
    <x v="30"/>
    <n v="0.87"/>
    <n v="0.09"/>
    <x v="482"/>
    <m/>
  </r>
  <r>
    <s v="/games/boxart/full_9784025AmericaFrontccc.jpg"/>
    <x v="235"/>
    <x v="3"/>
    <x v="6"/>
    <x v="3"/>
    <s v="Criterion Games"/>
    <x v="20"/>
    <x v="327"/>
    <n v="0.62"/>
    <x v="24"/>
    <n v="0.79"/>
    <n v="0.12"/>
    <x v="41"/>
    <d v="2018-12-19T00:00:00"/>
  </r>
  <r>
    <s v="/games/boxart/2264266ccc.jpg"/>
    <x v="570"/>
    <x v="8"/>
    <x v="1"/>
    <x v="67"/>
    <s v="Probe Entertainment Limited"/>
    <x v="20"/>
    <x v="327"/>
    <n v="0.85"/>
    <x v="28"/>
    <n v="0.57999999999999996"/>
    <n v="0.1"/>
    <x v="483"/>
    <m/>
  </r>
  <r>
    <s v="/games/boxart/full_3597823AmericaFrontccc.jpg"/>
    <x v="265"/>
    <x v="1"/>
    <x v="3"/>
    <x v="30"/>
    <s v="Visual Concepts"/>
    <x v="3"/>
    <x v="327"/>
    <n v="0.91"/>
    <x v="24"/>
    <n v="0.35"/>
    <n v="0.27"/>
    <x v="98"/>
    <d v="2018-01-05T00:00:00"/>
  </r>
  <r>
    <s v="/games/boxart/7795178ccc.jpg"/>
    <x v="571"/>
    <x v="2"/>
    <x v="4"/>
    <x v="8"/>
    <s v="Level 5"/>
    <x v="25"/>
    <x v="327"/>
    <n v="0.83"/>
    <x v="10"/>
    <n v="0.44"/>
    <n v="0.19"/>
    <x v="484"/>
    <m/>
  </r>
  <r>
    <s v="/games/boxart/full_go-vacation_970AmericaFront.jpg"/>
    <x v="572"/>
    <x v="7"/>
    <x v="8"/>
    <x v="53"/>
    <s v="Namco Bandai Games"/>
    <x v="28"/>
    <x v="327"/>
    <n v="0.42"/>
    <x v="54"/>
    <n v="0.66"/>
    <n v="0.13"/>
    <x v="39"/>
    <m/>
  </r>
  <r>
    <s v="/games/boxart/full_2010435AmericaFrontccc.jpg"/>
    <x v="573"/>
    <x v="2"/>
    <x v="3"/>
    <x v="2"/>
    <s v="EA Canada"/>
    <x v="3"/>
    <x v="327"/>
    <n v="1.26"/>
    <x v="28"/>
    <n v="7.0000000000000007E-2"/>
    <n v="0.21"/>
    <x v="485"/>
    <m/>
  </r>
  <r>
    <s v="/games/boxart/3244473ccc.jpg"/>
    <x v="574"/>
    <x v="20"/>
    <x v="9"/>
    <x v="68"/>
    <s v="Sculptured Software"/>
    <x v="3"/>
    <x v="328"/>
    <n v="1.19"/>
    <x v="28"/>
    <n v="0.28999999999999998"/>
    <n v="0.05"/>
    <x v="486"/>
    <m/>
  </r>
  <r>
    <s v="/games/boxart/full_6250255AmericaFrontccc.jpg"/>
    <x v="575"/>
    <x v="8"/>
    <x v="3"/>
    <x v="2"/>
    <s v="EA Sports"/>
    <x v="3"/>
    <x v="328"/>
    <n v="0.85"/>
    <x v="28"/>
    <n v="0.57999999999999996"/>
    <n v="0.1"/>
    <x v="223"/>
    <m/>
  </r>
  <r>
    <s v="/games/boxart/full_9012782AmericaFrontccc.jpg"/>
    <x v="513"/>
    <x v="3"/>
    <x v="8"/>
    <x v="35"/>
    <s v="Unknown"/>
    <x v="3"/>
    <x v="328"/>
    <n v="1.04"/>
    <x v="28"/>
    <n v="0.35"/>
    <n v="0.15"/>
    <x v="439"/>
    <m/>
  </r>
  <r>
    <s v="/games/boxart/699250ccc.jpg"/>
    <x v="576"/>
    <x v="8"/>
    <x v="3"/>
    <x v="44"/>
    <s v="Red Line Studios"/>
    <x v="3"/>
    <x v="328"/>
    <n v="1.44"/>
    <x v="28"/>
    <n v="0.05"/>
    <n v="0.04"/>
    <x v="487"/>
    <m/>
  </r>
  <r>
    <s v="/games/boxart/full_4178291PALFrontccc.jpg"/>
    <x v="577"/>
    <x v="0"/>
    <x v="3"/>
    <x v="36"/>
    <s v="Konami"/>
    <x v="3"/>
    <x v="329"/>
    <n v="0.18"/>
    <x v="12"/>
    <n v="0.65"/>
    <n v="0.2"/>
    <x v="25"/>
    <d v="2018-01-12T00:00:00"/>
  </r>
  <r>
    <s v="/games/boxart/full_5049583AmericaFrontccc.jpg"/>
    <x v="563"/>
    <x v="7"/>
    <x v="5"/>
    <x v="3"/>
    <s v="EA Redwood Shores"/>
    <x v="3"/>
    <x v="329"/>
    <n v="0.7"/>
    <x v="24"/>
    <n v="0.64"/>
    <n v="0.16"/>
    <x v="71"/>
    <m/>
  </r>
  <r>
    <s v="/games/boxart/9470479ccc.jpg"/>
    <x v="578"/>
    <x v="22"/>
    <x v="13"/>
    <x v="20"/>
    <s v="Amusement Vision"/>
    <x v="3"/>
    <x v="329"/>
    <n v="1.1100000000000001"/>
    <x v="3"/>
    <n v="0.31"/>
    <n v="0.04"/>
    <x v="488"/>
    <m/>
  </r>
  <r>
    <s v="/games/boxart/full_9530951AmericaFrontccc.jpg"/>
    <x v="579"/>
    <x v="8"/>
    <x v="9"/>
    <x v="2"/>
    <s v="Press Start Inc."/>
    <x v="3"/>
    <x v="329"/>
    <n v="1.07"/>
    <x v="28"/>
    <n v="0.39"/>
    <n v="0.06"/>
    <x v="223"/>
    <m/>
  </r>
  <r>
    <s v="/games/boxart/full_fight-night-round-4_5AmericaFront.jpg"/>
    <x v="580"/>
    <x v="0"/>
    <x v="9"/>
    <x v="2"/>
    <s v="EA Canada"/>
    <x v="19"/>
    <x v="329"/>
    <n v="0.92"/>
    <x v="28"/>
    <n v="0.4"/>
    <n v="0.2"/>
    <x v="489"/>
    <m/>
  </r>
  <r>
    <s v="/games/boxart/4301673ccc.gif"/>
    <x v="581"/>
    <x v="6"/>
    <x v="6"/>
    <x v="20"/>
    <s v="Backbone Entertainment"/>
    <x v="51"/>
    <x v="329"/>
    <n v="0.44"/>
    <x v="28"/>
    <n v="0.7"/>
    <n v="0.37"/>
    <x v="51"/>
    <m/>
  </r>
  <r>
    <s v="/games/boxart/5138994ccc.jpg"/>
    <x v="582"/>
    <x v="8"/>
    <x v="6"/>
    <x v="2"/>
    <s v="Stormfront Studios"/>
    <x v="3"/>
    <x v="329"/>
    <n v="1.43"/>
    <x v="28"/>
    <n v="0.05"/>
    <n v="0.04"/>
    <x v="463"/>
    <m/>
  </r>
  <r>
    <s v="/games/boxart/full_9390152AmericaFrontccc.jpg"/>
    <x v="583"/>
    <x v="4"/>
    <x v="6"/>
    <x v="5"/>
    <s v="Turn 10 Studios"/>
    <x v="13"/>
    <x v="329"/>
    <n v="0.57999999999999996"/>
    <x v="24"/>
    <n v="0.81"/>
    <n v="0.12"/>
    <x v="490"/>
    <d v="2018-01-12T00:00:00"/>
  </r>
  <r>
    <s v="/games/boxart/5263611ccc.jpg"/>
    <x v="584"/>
    <x v="8"/>
    <x v="6"/>
    <x v="2"/>
    <s v="Stormfront Studios"/>
    <x v="3"/>
    <x v="329"/>
    <n v="1.45"/>
    <x v="28"/>
    <n v="0.04"/>
    <n v="0.04"/>
    <x v="491"/>
    <m/>
  </r>
  <r>
    <s v="/games/boxart/9669562ccc.jpg"/>
    <x v="585"/>
    <x v="9"/>
    <x v="11"/>
    <x v="35"/>
    <s v="Hyde"/>
    <x v="3"/>
    <x v="329"/>
    <n v="0.85"/>
    <x v="24"/>
    <n v="0.51"/>
    <n v="0.15"/>
    <x v="71"/>
    <m/>
  </r>
  <r>
    <s v="/games/boxart/full_1086716AmericaFrontccc.jpg"/>
    <x v="586"/>
    <x v="12"/>
    <x v="1"/>
    <x v="11"/>
    <s v="Namco"/>
    <x v="3"/>
    <x v="329"/>
    <n v="0.18"/>
    <x v="82"/>
    <n v="0.06"/>
    <n v="0.01"/>
    <x v="492"/>
    <m/>
  </r>
  <r>
    <s v="/games/boxart/full_dead-space-2_77AmericaFront.jpg"/>
    <x v="587"/>
    <x v="3"/>
    <x v="1"/>
    <x v="3"/>
    <s v="Visceral Games"/>
    <x v="22"/>
    <x v="329"/>
    <n v="0.94"/>
    <x v="28"/>
    <n v="0.44"/>
    <n v="0.13"/>
    <x v="493"/>
    <m/>
  </r>
  <r>
    <s v="/games/boxart/1042782ccc.jpg"/>
    <x v="588"/>
    <x v="2"/>
    <x v="3"/>
    <x v="3"/>
    <s v="The Code Monkeys"/>
    <x v="3"/>
    <x v="329"/>
    <n v="0.36"/>
    <x v="28"/>
    <n v="0.9"/>
    <n v="0.27"/>
    <x v="358"/>
    <m/>
  </r>
  <r>
    <s v="/games/boxart/full_9198595AmericaFrontccc.jpg"/>
    <x v="589"/>
    <x v="8"/>
    <x v="3"/>
    <x v="2"/>
    <s v="NuFX"/>
    <x v="3"/>
    <x v="329"/>
    <n v="1.43"/>
    <x v="28"/>
    <n v="0.05"/>
    <n v="0.03"/>
    <x v="323"/>
    <m/>
  </r>
  <r>
    <s v="/games/boxart/2687535ccc.jpg"/>
    <x v="590"/>
    <x v="2"/>
    <x v="10"/>
    <x v="3"/>
    <s v="EA Redwood Shores"/>
    <x v="3"/>
    <x v="330"/>
    <n v="0.35"/>
    <x v="28"/>
    <n v="0.03"/>
    <n v="1.1299999999999999"/>
    <x v="370"/>
    <m/>
  </r>
  <r>
    <s v="/games/boxart/8847209ccc.jpg"/>
    <x v="590"/>
    <x v="9"/>
    <x v="10"/>
    <x v="3"/>
    <s v="Griptonite Games"/>
    <x v="3"/>
    <x v="330"/>
    <n v="0.56000000000000005"/>
    <x v="28"/>
    <n v="0.78"/>
    <n v="0.17"/>
    <x v="370"/>
    <m/>
  </r>
  <r>
    <s v="/games/boxart/9911169ccc.jpg"/>
    <x v="240"/>
    <x v="0"/>
    <x v="1"/>
    <x v="1"/>
    <s v="Treyarch"/>
    <x v="30"/>
    <x v="330"/>
    <n v="0.6"/>
    <x v="41"/>
    <n v="0.63"/>
    <n v="0.26"/>
    <x v="494"/>
    <m/>
  </r>
  <r>
    <s v="/games/boxart/full_3116282AmericaFrontccc.jpg"/>
    <x v="591"/>
    <x v="7"/>
    <x v="1"/>
    <x v="1"/>
    <s v="Treyarch"/>
    <x v="37"/>
    <x v="330"/>
    <n v="0.94"/>
    <x v="28"/>
    <n v="0.43"/>
    <n v="0.14000000000000001"/>
    <x v="8"/>
    <m/>
  </r>
  <r>
    <s v="/games/boxart/full_3229235AmericaFrontccc.jpg"/>
    <x v="328"/>
    <x v="4"/>
    <x v="3"/>
    <x v="2"/>
    <s v="EA Tiburon"/>
    <x v="3"/>
    <x v="330"/>
    <n v="1.33"/>
    <x v="28"/>
    <n v="0.02"/>
    <n v="0.16"/>
    <x v="297"/>
    <d v="2018-02-27T00:00:00"/>
  </r>
  <r>
    <s v="/games/boxart/full_star-wars-the-force-unleashed-ii_2AmericaFront.jpg"/>
    <x v="592"/>
    <x v="0"/>
    <x v="0"/>
    <x v="12"/>
    <s v="LucasArts"/>
    <x v="50"/>
    <x v="330"/>
    <n v="0.8"/>
    <x v="28"/>
    <n v="0.5"/>
    <n v="0.21"/>
    <x v="62"/>
    <m/>
  </r>
  <r>
    <s v="/games/boxart/4178953ccc.jpg"/>
    <x v="593"/>
    <x v="2"/>
    <x v="0"/>
    <x v="11"/>
    <s v="Namco"/>
    <x v="3"/>
    <x v="330"/>
    <n v="1.26"/>
    <x v="28"/>
    <n v="0.05"/>
    <n v="0.21"/>
    <x v="495"/>
    <m/>
  </r>
  <r>
    <s v="/games/boxart/2082763ccc.jpg"/>
    <x v="594"/>
    <x v="8"/>
    <x v="3"/>
    <x v="2"/>
    <s v="EA Canada"/>
    <x v="3"/>
    <x v="330"/>
    <n v="1.41"/>
    <x v="28"/>
    <n v="0.06"/>
    <n v="0.04"/>
    <x v="496"/>
    <m/>
  </r>
  <r>
    <s v="/games/boxart/full_110395PALFrontccc.jpg"/>
    <x v="6"/>
    <x v="5"/>
    <x v="1"/>
    <x v="1"/>
    <s v="Treyarch"/>
    <x v="3"/>
    <x v="330"/>
    <n v="0.66"/>
    <x v="28"/>
    <n v="0.7"/>
    <n v="0.15"/>
    <x v="7"/>
    <d v="2018-04-07T00:00:00"/>
  </r>
  <r>
    <s v="/games/boxart/full_869186AmericaFrontccc.jpg"/>
    <x v="595"/>
    <x v="1"/>
    <x v="2"/>
    <x v="16"/>
    <s v="Crystal Dynamics"/>
    <x v="3"/>
    <x v="330"/>
    <n v="0.47"/>
    <x v="3"/>
    <n v="0.74"/>
    <n v="0.23"/>
    <x v="497"/>
    <d v="2018-06-13T00:00:00"/>
  </r>
  <r>
    <s v="/games/boxart/6945135ccc.jpg"/>
    <x v="596"/>
    <x v="8"/>
    <x v="9"/>
    <x v="1"/>
    <s v="Big Ape Productions"/>
    <x v="3"/>
    <x v="330"/>
    <n v="0.23"/>
    <x v="28"/>
    <n v="1.1599999999999999"/>
    <n v="0.11"/>
    <x v="498"/>
    <m/>
  </r>
  <r>
    <s v="/games/boxart/full_4085281AmericaFrontccc.jpg"/>
    <x v="299"/>
    <x v="8"/>
    <x v="8"/>
    <x v="28"/>
    <s v="Gremlin Interactive"/>
    <x v="3"/>
    <x v="330"/>
    <n v="1.18"/>
    <x v="28"/>
    <n v="0.27"/>
    <n v="0.05"/>
    <x v="56"/>
    <m/>
  </r>
  <r>
    <s v="/games/boxart/full_5186235JapanFrontccc.jpg"/>
    <x v="597"/>
    <x v="12"/>
    <x v="10"/>
    <x v="69"/>
    <s v="Hudson Soft"/>
    <x v="3"/>
    <x v="331"/>
    <m/>
    <x v="83"/>
    <m/>
    <n v="0"/>
    <x v="499"/>
    <m/>
  </r>
  <r>
    <s v="/games/boxart/601232ccc.jpg"/>
    <x v="329"/>
    <x v="0"/>
    <x v="8"/>
    <x v="41"/>
    <s v="Harmonix Music Systems"/>
    <x v="13"/>
    <x v="331"/>
    <n v="1.1299999999999999"/>
    <x v="28"/>
    <n v="0.2"/>
    <n v="0.16"/>
    <x v="500"/>
    <m/>
  </r>
  <r>
    <s v="/games/boxart/8977809ccc.jpg"/>
    <x v="598"/>
    <x v="8"/>
    <x v="0"/>
    <x v="11"/>
    <s v="Namco"/>
    <x v="3"/>
    <x v="331"/>
    <n v="1.21"/>
    <x v="23"/>
    <n v="0.14000000000000001"/>
    <n v="0.04"/>
    <x v="74"/>
    <m/>
  </r>
  <r>
    <s v="/games/boxart/full_9083733AmericaFrontccc.jpg"/>
    <x v="599"/>
    <x v="2"/>
    <x v="6"/>
    <x v="64"/>
    <s v="Genki"/>
    <x v="3"/>
    <x v="331"/>
    <n v="0.66"/>
    <x v="15"/>
    <n v="0.52"/>
    <n v="0.17"/>
    <x v="484"/>
    <m/>
  </r>
  <r>
    <s v="/games/boxart/2196543ccc.jpg"/>
    <x v="511"/>
    <x v="2"/>
    <x v="3"/>
    <x v="2"/>
    <s v="EA Sports"/>
    <x v="3"/>
    <x v="331"/>
    <n v="1.19"/>
    <x v="38"/>
    <n v="7.0000000000000007E-2"/>
    <n v="0.2"/>
    <x v="501"/>
    <m/>
  </r>
  <r>
    <s v="/games/boxart/full_football-manager-2012_589PALFront.jpg"/>
    <x v="600"/>
    <x v="5"/>
    <x v="3"/>
    <x v="20"/>
    <s v="Sega"/>
    <x v="20"/>
    <x v="331"/>
    <n v="0.02"/>
    <x v="28"/>
    <n v="1.1599999999999999"/>
    <n v="0.32"/>
    <x v="502"/>
    <m/>
  </r>
  <r>
    <s v="/games/boxart/7140334ccc.jpg"/>
    <x v="601"/>
    <x v="18"/>
    <x v="9"/>
    <x v="31"/>
    <s v="Aki Corp."/>
    <x v="22"/>
    <x v="331"/>
    <n v="1.2"/>
    <x v="30"/>
    <n v="0.27"/>
    <n v="0.02"/>
    <x v="503"/>
    <m/>
  </r>
  <r>
    <s v="/games/boxart/full_9185103AmericaFrontccc.jpg"/>
    <x v="602"/>
    <x v="22"/>
    <x v="9"/>
    <x v="11"/>
    <s v="Namco"/>
    <x v="23"/>
    <x v="331"/>
    <n v="0.99"/>
    <x v="6"/>
    <n v="0.32"/>
    <n v="0.08"/>
    <x v="504"/>
    <m/>
  </r>
  <r>
    <s v="/games/boxart/2124343ccc.jpg"/>
    <x v="603"/>
    <x v="2"/>
    <x v="1"/>
    <x v="31"/>
    <s v="Volition Inc."/>
    <x v="19"/>
    <x v="331"/>
    <n v="0.49"/>
    <x v="28"/>
    <n v="0.78"/>
    <n v="0.23"/>
    <x v="505"/>
    <m/>
  </r>
  <r>
    <s v="/games/boxart/full_4170984AmericaFrontccc.png"/>
    <x v="604"/>
    <x v="1"/>
    <x v="10"/>
    <x v="7"/>
    <s v="Ubisoft Montpellier"/>
    <x v="3"/>
    <x v="331"/>
    <n v="0.22"/>
    <x v="28"/>
    <n v="1.05"/>
    <n v="0.23"/>
    <x v="506"/>
    <d v="2018-03-20T00:00:00"/>
  </r>
  <r>
    <s v="/games/boxart/full_4460136AmericaFrontccc.jpg"/>
    <x v="605"/>
    <x v="8"/>
    <x v="3"/>
    <x v="38"/>
    <s v="Midway Games"/>
    <x v="22"/>
    <x v="331"/>
    <n v="1.41"/>
    <x v="28"/>
    <n v="0.05"/>
    <n v="0.04"/>
    <x v="507"/>
    <m/>
  </r>
  <r>
    <s v="/games/boxart/full_6977688AmericaFrontccc.jpg"/>
    <x v="606"/>
    <x v="0"/>
    <x v="0"/>
    <x v="36"/>
    <s v="PlatinumGames"/>
    <x v="17"/>
    <x v="331"/>
    <n v="0.47"/>
    <x v="19"/>
    <n v="0.41"/>
    <n v="0.18"/>
    <x v="508"/>
    <d v="2018-01-12T00:00:00"/>
  </r>
  <r>
    <s v="/games/boxart/full_dead-rising-2_9AmericaFront.jpg"/>
    <x v="607"/>
    <x v="3"/>
    <x v="0"/>
    <x v="21"/>
    <s v="Blue Castle Games"/>
    <x v="25"/>
    <x v="332"/>
    <n v="0.75"/>
    <x v="35"/>
    <n v="0.53"/>
    <n v="0.13"/>
    <x v="64"/>
    <m/>
  </r>
  <r>
    <s v="/games/boxart/full_mafia-ii_4AmericaFront.jpg"/>
    <x v="564"/>
    <x v="0"/>
    <x v="0"/>
    <x v="33"/>
    <s v="Illusion Softworks"/>
    <x v="28"/>
    <x v="332"/>
    <n v="0.5"/>
    <x v="20"/>
    <n v="0.7"/>
    <n v="0.25"/>
    <x v="476"/>
    <m/>
  </r>
  <r>
    <s v="/games/boxart/full_1916775AmericaFrontccc.png"/>
    <x v="608"/>
    <x v="1"/>
    <x v="4"/>
    <x v="3"/>
    <s v="BioWare Corp."/>
    <x v="3"/>
    <x v="332"/>
    <n v="0.57999999999999996"/>
    <x v="28"/>
    <n v="0.67"/>
    <n v="0.25"/>
    <x v="509"/>
    <d v="2018-07-03T00:00:00"/>
  </r>
  <r>
    <s v="/games/boxart/full_3518377AmericaFrontccc.jpg"/>
    <x v="267"/>
    <x v="2"/>
    <x v="3"/>
    <x v="2"/>
    <s v="EA Tiburon"/>
    <x v="3"/>
    <x v="332"/>
    <n v="1.22"/>
    <x v="28"/>
    <n v="0"/>
    <n v="0.27"/>
    <x v="252"/>
    <m/>
  </r>
  <r>
    <s v="/games/boxart/full_6917012AmericaFrontccc.jpeg"/>
    <x v="319"/>
    <x v="0"/>
    <x v="3"/>
    <x v="2"/>
    <s v="EA Tiburon"/>
    <x v="3"/>
    <x v="332"/>
    <n v="1.1100000000000001"/>
    <x v="28"/>
    <n v="0.11"/>
    <n v="0.28000000000000003"/>
    <x v="290"/>
    <d v="2018-01-04T00:00:00"/>
  </r>
  <r>
    <s v="/games/boxart/full_3542984AmericaFrontccc.jpg"/>
    <x v="34"/>
    <x v="13"/>
    <x v="1"/>
    <x v="3"/>
    <s v="EA Los Angeles"/>
    <x v="3"/>
    <x v="332"/>
    <n v="1"/>
    <x v="28"/>
    <n v="0.43"/>
    <n v="0.06"/>
    <x v="510"/>
    <m/>
  </r>
  <r>
    <s v="/games/boxart/full_3589454PALFrontccc.jpg"/>
    <x v="609"/>
    <x v="2"/>
    <x v="8"/>
    <x v="8"/>
    <s v="Relentless Software"/>
    <x v="3"/>
    <x v="332"/>
    <m/>
    <x v="28"/>
    <n v="1.1000000000000001"/>
    <n v="0.39"/>
    <x v="511"/>
    <m/>
  </r>
  <r>
    <s v="/games/boxart/full_121603AmericaFrontccc.jpeg"/>
    <x v="610"/>
    <x v="16"/>
    <x v="11"/>
    <x v="7"/>
    <s v="Ubisoft"/>
    <x v="3"/>
    <x v="333"/>
    <n v="0.53"/>
    <x v="3"/>
    <n v="0.56999999999999995"/>
    <n v="0.32"/>
    <x v="41"/>
    <d v="2018-09-12T00:00:00"/>
  </r>
  <r>
    <s v="/games/boxart/full_lego-battles-ninjago_518AmericaFront.jpg"/>
    <x v="611"/>
    <x v="9"/>
    <x v="12"/>
    <x v="14"/>
    <s v="Hellbent Games"/>
    <x v="54"/>
    <x v="333"/>
    <n v="1.03"/>
    <x v="28"/>
    <n v="0.33"/>
    <n v="0.12"/>
    <x v="512"/>
    <m/>
  </r>
  <r>
    <s v="/games/boxart/7296233ccc.jpg"/>
    <x v="612"/>
    <x v="9"/>
    <x v="11"/>
    <x v="31"/>
    <s v="Barking Lizards"/>
    <x v="3"/>
    <x v="333"/>
    <n v="0.43"/>
    <x v="28"/>
    <n v="0.88"/>
    <n v="0.18"/>
    <x v="513"/>
    <m/>
  </r>
  <r>
    <s v="/games/boxart/full_1018256AmericaFrontccc.jpg"/>
    <x v="613"/>
    <x v="9"/>
    <x v="11"/>
    <x v="31"/>
    <s v="Altron"/>
    <x v="3"/>
    <x v="333"/>
    <n v="0.99"/>
    <x v="28"/>
    <n v="0.35"/>
    <n v="0.14000000000000001"/>
    <x v="514"/>
    <m/>
  </r>
  <r>
    <s v="/games/boxart/full_5635772AmericaFrontccc.jpg"/>
    <x v="614"/>
    <x v="2"/>
    <x v="3"/>
    <x v="30"/>
    <s v="Kush Games"/>
    <x v="3"/>
    <x v="333"/>
    <n v="0.72"/>
    <x v="28"/>
    <n v="0.56000000000000005"/>
    <n v="0.19"/>
    <x v="515"/>
    <m/>
  </r>
  <r>
    <s v="/games/boxart/full_lego-star-wars-iii-the-clone-wars_502AmericaFront.jpg"/>
    <x v="450"/>
    <x v="3"/>
    <x v="0"/>
    <x v="12"/>
    <s v="Traveller's Tales"/>
    <x v="18"/>
    <x v="333"/>
    <n v="0.84"/>
    <x v="28"/>
    <n v="0.51"/>
    <n v="0.13"/>
    <x v="393"/>
    <m/>
  </r>
  <r>
    <s v="/games/boxart/8854666ccc.jpg"/>
    <x v="615"/>
    <x v="2"/>
    <x v="9"/>
    <x v="2"/>
    <s v="EAÂ Canada"/>
    <x v="3"/>
    <x v="333"/>
    <n v="1.08"/>
    <x v="28"/>
    <n v="0.2"/>
    <n v="0.2"/>
    <x v="441"/>
    <m/>
  </r>
  <r>
    <s v="/games/boxart/full_7753281AmericaFrontccc.jpg"/>
    <x v="616"/>
    <x v="7"/>
    <x v="8"/>
    <x v="35"/>
    <s v="Zoe Mode"/>
    <x v="31"/>
    <x v="333"/>
    <n v="1.07"/>
    <x v="28"/>
    <n v="0.28000000000000003"/>
    <n v="0.12"/>
    <x v="414"/>
    <m/>
  </r>
  <r>
    <s v="/games/boxart/1441101ccc.jpg"/>
    <x v="617"/>
    <x v="3"/>
    <x v="1"/>
    <x v="1"/>
    <s v="Treyarch"/>
    <x v="24"/>
    <x v="333"/>
    <n v="0.82"/>
    <x v="24"/>
    <n v="0.51"/>
    <n v="0.14000000000000001"/>
    <x v="516"/>
    <m/>
  </r>
  <r>
    <s v="/games/boxart/1345535ccc.jpg"/>
    <x v="618"/>
    <x v="13"/>
    <x v="0"/>
    <x v="7"/>
    <s v="Ubisoft Shanghai"/>
    <x v="23"/>
    <x v="333"/>
    <n v="0.82"/>
    <x v="28"/>
    <n v="0.59"/>
    <n v="7.0000000000000007E-2"/>
    <x v="517"/>
    <m/>
  </r>
  <r>
    <s v="/games/boxart/full_777818AmericaFrontccc.jpg"/>
    <x v="305"/>
    <x v="3"/>
    <x v="8"/>
    <x v="20"/>
    <s v="Backbone Entertainment"/>
    <x v="4"/>
    <x v="333"/>
    <n v="0.9"/>
    <x v="28"/>
    <n v="0.44"/>
    <n v="0.14000000000000001"/>
    <x v="280"/>
    <m/>
  </r>
  <r>
    <s v="/games/boxart/full_6922534AmericaFrontccc.jpg"/>
    <x v="619"/>
    <x v="3"/>
    <x v="1"/>
    <x v="7"/>
    <s v="Ubisoft Paris"/>
    <x v="3"/>
    <x v="333"/>
    <n v="0.94"/>
    <x v="30"/>
    <n v="0.4"/>
    <n v="0.13"/>
    <x v="401"/>
    <m/>
  </r>
  <r>
    <s v="/games/boxart/full_1130191AmericaFrontccc.jpg"/>
    <x v="281"/>
    <x v="4"/>
    <x v="0"/>
    <x v="32"/>
    <s v="Techland"/>
    <x v="3"/>
    <x v="334"/>
    <n v="1.01"/>
    <x v="24"/>
    <n v="0.31"/>
    <n v="0.14000000000000001"/>
    <x v="518"/>
    <d v="2018-05-04T00:00:00"/>
  </r>
  <r>
    <s v="/games/boxart/full_1914073AmericaFrontccc.jpg"/>
    <x v="512"/>
    <x v="3"/>
    <x v="9"/>
    <x v="2"/>
    <s v="EA Chicago"/>
    <x v="19"/>
    <x v="334"/>
    <n v="1.33"/>
    <x v="24"/>
    <n v="0.03"/>
    <n v="0.1"/>
    <x v="477"/>
    <m/>
  </r>
  <r>
    <s v="/games/boxart/3490354ccc.jpg"/>
    <x v="620"/>
    <x v="11"/>
    <x v="10"/>
    <x v="31"/>
    <s v="Art"/>
    <x v="3"/>
    <x v="334"/>
    <n v="1.04"/>
    <x v="28"/>
    <n v="0.37"/>
    <n v="0.06"/>
    <x v="519"/>
    <m/>
  </r>
  <r>
    <s v="/games/boxart/full_3850570AmericaFrontccc.png"/>
    <x v="40"/>
    <x v="26"/>
    <x v="8"/>
    <x v="57"/>
    <s v="4J Studios"/>
    <x v="46"/>
    <x v="334"/>
    <n v="0.5"/>
    <x v="18"/>
    <n v="0.49"/>
    <n v="0.09"/>
    <x v="520"/>
    <d v="2018-08-05T00:00:00"/>
  </r>
  <r>
    <s v="/games/boxart/full_super-scribblenauts_4AmericaFront.jpg"/>
    <x v="621"/>
    <x v="9"/>
    <x v="13"/>
    <x v="14"/>
    <s v="5TH Cell"/>
    <x v="18"/>
    <x v="334"/>
    <n v="1.06"/>
    <x v="28"/>
    <n v="0.3"/>
    <n v="0.11"/>
    <x v="216"/>
    <m/>
  </r>
  <r>
    <s v="/games/boxart/full_6450294AmericaFrontccc.jpg"/>
    <x v="622"/>
    <x v="9"/>
    <x v="5"/>
    <x v="7"/>
    <s v="MTO"/>
    <x v="3"/>
    <x v="334"/>
    <n v="0.39"/>
    <x v="28"/>
    <n v="0.91"/>
    <n v="0.17"/>
    <x v="207"/>
    <m/>
  </r>
  <r>
    <s v="/games/boxart/728714ccc.jpg"/>
    <x v="623"/>
    <x v="2"/>
    <x v="8"/>
    <x v="38"/>
    <s v="Digital Eclipse"/>
    <x v="3"/>
    <x v="335"/>
    <n v="0.72"/>
    <x v="28"/>
    <n v="0.56000000000000005"/>
    <n v="0.19"/>
    <x v="521"/>
    <m/>
  </r>
  <r>
    <s v="/games/boxart/7417741ccc.jpg"/>
    <x v="624"/>
    <x v="8"/>
    <x v="9"/>
    <x v="31"/>
    <s v="Aki Corp."/>
    <x v="3"/>
    <x v="335"/>
    <n v="1.17"/>
    <x v="20"/>
    <n v="0.2"/>
    <n v="0.05"/>
    <x v="522"/>
    <m/>
  </r>
  <r>
    <s v="/games/boxart/1025413ccc.jpg"/>
    <x v="625"/>
    <x v="9"/>
    <x v="10"/>
    <x v="31"/>
    <s v="Heavy Iron Studios"/>
    <x v="3"/>
    <x v="335"/>
    <n v="0.46"/>
    <x v="45"/>
    <n v="0.82"/>
    <n v="0.17"/>
    <x v="523"/>
    <m/>
  </r>
  <r>
    <s v="/games/boxart/3801642ccc.jpg"/>
    <x v="460"/>
    <x v="11"/>
    <x v="0"/>
    <x v="31"/>
    <s v="WayForward"/>
    <x v="3"/>
    <x v="335"/>
    <n v="1.02"/>
    <x v="28"/>
    <n v="0.38"/>
    <n v="0.06"/>
    <x v="402"/>
    <m/>
  </r>
  <r>
    <s v="/games/boxart/full_5467225AmericaFrontccc.jpg"/>
    <x v="626"/>
    <x v="8"/>
    <x v="9"/>
    <x v="38"/>
    <s v="Eurocom Entertainment Software"/>
    <x v="3"/>
    <x v="335"/>
    <n v="0.81"/>
    <x v="28"/>
    <n v="0.55000000000000004"/>
    <n v="0.1"/>
    <x v="524"/>
    <m/>
  </r>
  <r>
    <s v="/games/boxart/full_8904735AmericaFrontccc.jpg"/>
    <x v="627"/>
    <x v="3"/>
    <x v="1"/>
    <x v="3"/>
    <s v="EA Digital Illusions CE"/>
    <x v="19"/>
    <x v="335"/>
    <n v="0.81"/>
    <x v="20"/>
    <n v="0.46"/>
    <n v="0.15"/>
    <x v="525"/>
    <m/>
  </r>
  <r>
    <s v="/games/boxart/full_2391793PALFrontccc.jpg"/>
    <x v="196"/>
    <x v="0"/>
    <x v="4"/>
    <x v="3"/>
    <s v="BioWare"/>
    <x v="13"/>
    <x v="335"/>
    <n v="0.65"/>
    <x v="41"/>
    <n v="0.57999999999999996"/>
    <n v="0.2"/>
    <x v="192"/>
    <m/>
  </r>
  <r>
    <s v="/games/boxart/full_1129980AmericaFrontccc.jpeg"/>
    <x v="628"/>
    <x v="8"/>
    <x v="3"/>
    <x v="2"/>
    <s v="Treyarch"/>
    <x v="3"/>
    <x v="335"/>
    <n v="0.81"/>
    <x v="28"/>
    <n v="0.55000000000000004"/>
    <n v="0.1"/>
    <x v="522"/>
    <d v="2018-01-02T00:00:00"/>
  </r>
  <r>
    <s v="/games/boxart/full_the-sims-3_7AmericaFront.jpg"/>
    <x v="25"/>
    <x v="7"/>
    <x v="5"/>
    <x v="3"/>
    <s v="The Sims Studio"/>
    <x v="3"/>
    <x v="335"/>
    <n v="0.61"/>
    <x v="28"/>
    <n v="0.7"/>
    <n v="0.15"/>
    <x v="526"/>
    <m/>
  </r>
  <r>
    <s v="/games/boxart/full_2408125AmericaFrontccc.jpg"/>
    <x v="629"/>
    <x v="4"/>
    <x v="6"/>
    <x v="5"/>
    <s v="Playground Games"/>
    <x v="3"/>
    <x v="335"/>
    <n v="0.56000000000000005"/>
    <x v="24"/>
    <n v="0.79"/>
    <n v="0.11"/>
    <x v="527"/>
    <d v="2018-03-24T00:00:00"/>
  </r>
  <r>
    <s v="/games/boxart/full_mass-effect-2_759AmericaFront.jpg"/>
    <x v="189"/>
    <x v="0"/>
    <x v="4"/>
    <x v="3"/>
    <s v="BioWare Edmonton"/>
    <x v="16"/>
    <x v="335"/>
    <n v="0.78"/>
    <x v="41"/>
    <n v="0.46"/>
    <n v="0.18"/>
    <x v="154"/>
    <m/>
  </r>
  <r>
    <s v="/games/boxart/full_homefront_444AmericaFront.jpg"/>
    <x v="630"/>
    <x v="3"/>
    <x v="1"/>
    <x v="31"/>
    <s v="Kaos Studios"/>
    <x v="36"/>
    <x v="335"/>
    <n v="0.83"/>
    <x v="30"/>
    <n v="0.48"/>
    <n v="0.12"/>
    <x v="528"/>
    <m/>
  </r>
  <r>
    <s v="/games/boxart/full_4383288AmericaFrontccc.jpg"/>
    <x v="631"/>
    <x v="22"/>
    <x v="13"/>
    <x v="20"/>
    <s v="Amusement Vision"/>
    <x v="17"/>
    <x v="335"/>
    <n v="0.95"/>
    <x v="23"/>
    <n v="0.37"/>
    <n v="0.04"/>
    <x v="529"/>
    <m/>
  </r>
  <r>
    <s v="/games/boxart/9182544ccc.jpg"/>
    <x v="632"/>
    <x v="10"/>
    <x v="10"/>
    <x v="70"/>
    <s v="Nintendo"/>
    <x v="3"/>
    <x v="335"/>
    <n v="1.36"/>
    <x v="28"/>
    <n v="0.08"/>
    <n v="0.02"/>
    <x v="316"/>
    <m/>
  </r>
  <r>
    <s v="/games/boxart/full_966855AmericaFrontccc.jpg"/>
    <x v="633"/>
    <x v="2"/>
    <x v="3"/>
    <x v="1"/>
    <s v="Neversoft Entertainment"/>
    <x v="3"/>
    <x v="336"/>
    <n v="1.38"/>
    <x v="28"/>
    <n v="0.05"/>
    <n v="0.02"/>
    <x v="455"/>
    <m/>
  </r>
  <r>
    <s v="/games/boxart/7620922ccc.jpg"/>
    <x v="634"/>
    <x v="2"/>
    <x v="1"/>
    <x v="0"/>
    <s v="Rockstar San Diego"/>
    <x v="3"/>
    <x v="336"/>
    <n v="0.71"/>
    <x v="28"/>
    <n v="0.55000000000000004"/>
    <n v="0.19"/>
    <x v="530"/>
    <m/>
  </r>
  <r>
    <s v="/games/boxart/full_2011970AmericaFrontccc.jpg"/>
    <x v="205"/>
    <x v="4"/>
    <x v="1"/>
    <x v="6"/>
    <s v="id Software"/>
    <x v="3"/>
    <x v="336"/>
    <n v="0.76"/>
    <x v="28"/>
    <n v="0.56999999999999995"/>
    <n v="0.13"/>
    <x v="201"/>
    <m/>
  </r>
  <r>
    <s v="/games/boxart/full_5244344JapanFrontccc.jpg"/>
    <x v="635"/>
    <x v="25"/>
    <x v="5"/>
    <x v="71"/>
    <s v="Tom Create"/>
    <x v="3"/>
    <x v="336"/>
    <m/>
    <x v="84"/>
    <m/>
    <n v="0.01"/>
    <x v="531"/>
    <m/>
  </r>
  <r>
    <s v="/games/boxart/5990330ccc.jpg"/>
    <x v="636"/>
    <x v="7"/>
    <x v="1"/>
    <x v="20"/>
    <s v="Sega"/>
    <x v="43"/>
    <x v="336"/>
    <n v="0.77"/>
    <x v="41"/>
    <n v="0.5"/>
    <n v="0.15"/>
    <x v="132"/>
    <m/>
  </r>
  <r>
    <s v="/games/boxart/full_8940693AmericaFrontccc.jpg"/>
    <x v="637"/>
    <x v="7"/>
    <x v="6"/>
    <x v="20"/>
    <s v="Sumo Digital"/>
    <x v="18"/>
    <x v="336"/>
    <n v="0.61"/>
    <x v="28"/>
    <n v="0.69"/>
    <n v="0.15"/>
    <x v="532"/>
    <m/>
  </r>
  <r>
    <s v="/games/boxart/full_42836AmericaFrontccc.jpg"/>
    <x v="638"/>
    <x v="25"/>
    <x v="5"/>
    <x v="71"/>
    <s v="Tom Create"/>
    <x v="3"/>
    <x v="336"/>
    <m/>
    <x v="84"/>
    <m/>
    <n v="0.01"/>
    <x v="533"/>
    <m/>
  </r>
  <r>
    <s v="/games/boxart/full_2518506JapanFrontccc.jpg"/>
    <x v="639"/>
    <x v="20"/>
    <x v="9"/>
    <x v="71"/>
    <s v="TOSE"/>
    <x v="3"/>
    <x v="336"/>
    <m/>
    <x v="85"/>
    <m/>
    <n v="0"/>
    <x v="534"/>
    <m/>
  </r>
  <r>
    <s v="/games/boxart/9147705ccc.jpg"/>
    <x v="640"/>
    <x v="6"/>
    <x v="8"/>
    <x v="20"/>
    <s v="Sega"/>
    <x v="11"/>
    <x v="336"/>
    <n v="0.53"/>
    <x v="28"/>
    <n v="0.57999999999999996"/>
    <n v="0.34"/>
    <x v="535"/>
    <m/>
  </r>
  <r>
    <s v="/games/boxart/8550804ccc.jpg"/>
    <x v="641"/>
    <x v="18"/>
    <x v="8"/>
    <x v="11"/>
    <s v="Mass Media"/>
    <x v="3"/>
    <x v="336"/>
    <n v="1.24"/>
    <x v="41"/>
    <n v="0.17"/>
    <n v="0.01"/>
    <x v="323"/>
    <m/>
  </r>
  <r>
    <s v="/games/boxart/7944449ccc.jpg"/>
    <x v="642"/>
    <x v="6"/>
    <x v="6"/>
    <x v="20"/>
    <s v="Backbone Entertainment"/>
    <x v="28"/>
    <x v="337"/>
    <n v="0.73"/>
    <x v="28"/>
    <n v="0.43"/>
    <n v="0.28000000000000003"/>
    <x v="535"/>
    <m/>
  </r>
  <r>
    <s v="/games/boxart/full_6479888AmericaFrontccc.jpg"/>
    <x v="643"/>
    <x v="9"/>
    <x v="11"/>
    <x v="35"/>
    <s v="1st Playable Productions"/>
    <x v="3"/>
    <x v="337"/>
    <n v="1.1200000000000001"/>
    <x v="28"/>
    <n v="0.2"/>
    <n v="0.12"/>
    <x v="475"/>
    <m/>
  </r>
  <r>
    <s v="/games/boxart/7103847ccc.jpg"/>
    <x v="644"/>
    <x v="9"/>
    <x v="8"/>
    <x v="7"/>
    <s v="Ubisoft Montreal"/>
    <x v="3"/>
    <x v="337"/>
    <n v="0.37"/>
    <x v="28"/>
    <n v="0.9"/>
    <n v="0.18"/>
    <x v="48"/>
    <m/>
  </r>
  <r>
    <s v="/games/boxart/full_star-wars-the-force-unleashed-ii_9AmericaFront.jpg"/>
    <x v="592"/>
    <x v="3"/>
    <x v="0"/>
    <x v="12"/>
    <s v="LucasArts"/>
    <x v="50"/>
    <x v="337"/>
    <n v="0.95"/>
    <x v="28"/>
    <n v="0.37"/>
    <n v="0.12"/>
    <x v="62"/>
    <m/>
  </r>
  <r>
    <s v="/games/boxart/1774645ccc.jpg"/>
    <x v="645"/>
    <x v="2"/>
    <x v="3"/>
    <x v="2"/>
    <s v="EA Redwood Shores"/>
    <x v="3"/>
    <x v="337"/>
    <n v="1.03"/>
    <x v="28"/>
    <n v="0.32"/>
    <n v="0.09"/>
    <x v="136"/>
    <m/>
  </r>
  <r>
    <s v="/games/boxart/8018037ccc.jpg"/>
    <x v="217"/>
    <x v="0"/>
    <x v="1"/>
    <x v="33"/>
    <s v="2K Boston / 2K Australia / 2K Marin"/>
    <x v="16"/>
    <x v="337"/>
    <n v="0.75"/>
    <x v="24"/>
    <n v="0.48"/>
    <n v="0.21"/>
    <x v="464"/>
    <m/>
  </r>
  <r>
    <s v="/games/boxart/full_601061AmericaFrontccc.jpg"/>
    <x v="138"/>
    <x v="4"/>
    <x v="0"/>
    <x v="7"/>
    <s v="Ubisoft Quebec"/>
    <x v="3"/>
    <x v="337"/>
    <n v="0.71"/>
    <x v="28"/>
    <n v="0.61"/>
    <n v="0.12"/>
    <x v="138"/>
    <d v="2018-01-14T00:00:00"/>
  </r>
  <r>
    <s v="/games/boxart/full_176177AmericaFrontccc.jpg"/>
    <x v="646"/>
    <x v="2"/>
    <x v="3"/>
    <x v="2"/>
    <s v="EA Tiburon"/>
    <x v="3"/>
    <x v="337"/>
    <n v="1.1599999999999999"/>
    <x v="28"/>
    <n v="0.08"/>
    <n v="0.19"/>
    <x v="536"/>
    <m/>
  </r>
  <r>
    <s v="/games/boxart/full_43748AmericaFrontccc.jpg"/>
    <x v="647"/>
    <x v="2"/>
    <x v="8"/>
    <x v="8"/>
    <s v="SCEE London Studio"/>
    <x v="3"/>
    <x v="337"/>
    <n v="0.04"/>
    <x v="28"/>
    <n v="1.08"/>
    <n v="0.32"/>
    <x v="296"/>
    <m/>
  </r>
  <r>
    <s v="/games/boxart/full_kinect-joy-ride_230AmericaFront.jpg"/>
    <x v="648"/>
    <x v="3"/>
    <x v="6"/>
    <x v="4"/>
    <s v="Big Park"/>
    <x v="32"/>
    <x v="338"/>
    <n v="0.92"/>
    <x v="45"/>
    <n v="0.39"/>
    <n v="0.12"/>
    <x v="456"/>
    <m/>
  </r>
  <r>
    <s v="/games/boxart/full_5007495AmericaFrontccc.jpg"/>
    <x v="649"/>
    <x v="1"/>
    <x v="4"/>
    <x v="7"/>
    <s v="Ubisoft San Francisco"/>
    <x v="3"/>
    <x v="338"/>
    <n v="0.62"/>
    <x v="28"/>
    <n v="0.56999999999999995"/>
    <n v="0.24"/>
    <x v="537"/>
    <d v="2018-04-06T00:00:00"/>
  </r>
  <r>
    <s v="/games/boxart/full_3572522AmericaFrontccc.jpg"/>
    <x v="650"/>
    <x v="8"/>
    <x v="3"/>
    <x v="2"/>
    <s v="Treyarch"/>
    <x v="3"/>
    <x v="338"/>
    <n v="0.79"/>
    <x v="28"/>
    <n v="0.54"/>
    <n v="0.09"/>
    <x v="538"/>
    <m/>
  </r>
  <r>
    <s v="/games/boxart/full_92244AmericaFrontccc.jpg"/>
    <x v="651"/>
    <x v="7"/>
    <x v="8"/>
    <x v="3"/>
    <s v="EA Bright Light"/>
    <x v="3"/>
    <x v="338"/>
    <n v="0.96"/>
    <x v="28"/>
    <n v="0.34"/>
    <n v="0.13"/>
    <x v="256"/>
    <m/>
  </r>
  <r>
    <s v="/games/boxart/full_dead-space-2_998AmericaFront.jpg"/>
    <x v="587"/>
    <x v="0"/>
    <x v="1"/>
    <x v="3"/>
    <s v="Visceral Games"/>
    <x v="17"/>
    <x v="338"/>
    <n v="0.73"/>
    <x v="28"/>
    <n v="0.49"/>
    <n v="0.21"/>
    <x v="493"/>
    <m/>
  </r>
  <r>
    <s v="/games/boxart/5452545ccc.jpg"/>
    <x v="307"/>
    <x v="3"/>
    <x v="9"/>
    <x v="31"/>
    <s v="Yuke's Media Creations"/>
    <x v="35"/>
    <x v="338"/>
    <n v="0.92"/>
    <x v="45"/>
    <n v="0.38"/>
    <n v="0.13"/>
    <x v="51"/>
    <m/>
  </r>
  <r>
    <s v="/games/boxart/1647813ccc.jpg"/>
    <x v="652"/>
    <x v="11"/>
    <x v="10"/>
    <x v="56"/>
    <s v="Nintendo"/>
    <x v="3"/>
    <x v="338"/>
    <m/>
    <x v="86"/>
    <m/>
    <n v="0.03"/>
    <x v="539"/>
    <m/>
  </r>
  <r>
    <s v="/games/boxart/full_5179035AmericaFrontccc.jpg"/>
    <x v="653"/>
    <x v="8"/>
    <x v="0"/>
    <x v="28"/>
    <s v="Blitz Games"/>
    <x v="3"/>
    <x v="338"/>
    <n v="0.8"/>
    <x v="28"/>
    <n v="0.54"/>
    <n v="0.09"/>
    <x v="540"/>
    <m/>
  </r>
  <r>
    <s v="/games/boxart/7299647ccc.jpg"/>
    <x v="654"/>
    <x v="7"/>
    <x v="8"/>
    <x v="3"/>
    <s v="EA Los Angeles"/>
    <x v="43"/>
    <x v="338"/>
    <n v="0.52"/>
    <x v="28"/>
    <n v="0.75"/>
    <n v="0.16"/>
    <x v="51"/>
    <m/>
  </r>
  <r>
    <s v="/games/boxart/full_9728369AmericaFrontccc.jpg"/>
    <x v="655"/>
    <x v="3"/>
    <x v="9"/>
    <x v="32"/>
    <s v="NetherRealm Studios"/>
    <x v="3"/>
    <x v="339"/>
    <n v="0.97"/>
    <x v="28"/>
    <n v="0.31"/>
    <n v="0.14000000000000001"/>
    <x v="411"/>
    <d v="2018-04-22T00:00:00"/>
  </r>
  <r>
    <s v="/games/boxart/full_6032874AmericaFrontccc.jpg"/>
    <x v="656"/>
    <x v="7"/>
    <x v="3"/>
    <x v="2"/>
    <s v="EA Tiburon"/>
    <x v="3"/>
    <x v="339"/>
    <n v="0.8"/>
    <x v="28"/>
    <n v="0.48"/>
    <n v="0.14000000000000001"/>
    <x v="541"/>
    <m/>
  </r>
  <r>
    <s v="/games/boxart/full_1840498AmericaFrontccc.jpg"/>
    <x v="496"/>
    <x v="7"/>
    <x v="2"/>
    <x v="32"/>
    <s v="Traveller's Tales"/>
    <x v="3"/>
    <x v="339"/>
    <n v="0.9"/>
    <x v="28"/>
    <n v="0.4"/>
    <n v="0.12"/>
    <x v="426"/>
    <d v="2018-03-15T00:00:00"/>
  </r>
  <r>
    <s v="/games/boxart/full_1295732AmericaFrontccc.jpg"/>
    <x v="657"/>
    <x v="2"/>
    <x v="3"/>
    <x v="2"/>
    <s v="EA Canada"/>
    <x v="3"/>
    <x v="339"/>
    <n v="1.35"/>
    <x v="28"/>
    <n v="0.05"/>
    <n v="0.02"/>
    <x v="444"/>
    <m/>
  </r>
  <r>
    <s v="/games/boxart/full_3106619AmericaFrontccc.jpg"/>
    <x v="658"/>
    <x v="0"/>
    <x v="9"/>
    <x v="31"/>
    <s v="Yuke's Future Media Creators"/>
    <x v="8"/>
    <x v="339"/>
    <n v="0.8"/>
    <x v="30"/>
    <n v="0.4"/>
    <n v="0.19"/>
    <x v="542"/>
    <m/>
  </r>
  <r>
    <s v="/games/boxart/full_3563703AmericaFrontccc.jpg"/>
    <x v="659"/>
    <x v="0"/>
    <x v="1"/>
    <x v="3"/>
    <s v="Danger Close Games"/>
    <x v="3"/>
    <x v="339"/>
    <n v="0.49"/>
    <x v="3"/>
    <n v="0.64"/>
    <n v="0.23"/>
    <x v="360"/>
    <d v="2018-01-13T00:00:00"/>
  </r>
  <r>
    <s v="/games/boxart/full_388041AmericaFrontccc.jpg"/>
    <x v="660"/>
    <x v="4"/>
    <x v="0"/>
    <x v="32"/>
    <s v="Monolith Productions"/>
    <x v="3"/>
    <x v="339"/>
    <n v="0.77"/>
    <x v="24"/>
    <n v="0.52"/>
    <n v="0.12"/>
    <x v="527"/>
    <d v="2018-05-04T00:00:00"/>
  </r>
  <r>
    <s v="/games/boxart/full_3303090AmericaFrontccc.jpg"/>
    <x v="661"/>
    <x v="12"/>
    <x v="3"/>
    <x v="47"/>
    <s v="Namco"/>
    <x v="3"/>
    <x v="339"/>
    <n v="0.12"/>
    <x v="71"/>
    <m/>
    <m/>
    <x v="492"/>
    <m/>
  </r>
  <r>
    <s v="/games/boxart/6243817ccc.jpg"/>
    <x v="662"/>
    <x v="2"/>
    <x v="3"/>
    <x v="37"/>
    <s v="EA Tiburon"/>
    <x v="3"/>
    <x v="339"/>
    <n v="1.1499999999999999"/>
    <x v="28"/>
    <n v="0.08"/>
    <n v="0.19"/>
    <x v="543"/>
    <m/>
  </r>
  <r>
    <s v="/games/boxart/full_6967302AmericaFrontccc.jpg"/>
    <x v="663"/>
    <x v="7"/>
    <x v="8"/>
    <x v="7"/>
    <s v="Ubisoft Montpellier"/>
    <x v="15"/>
    <x v="339"/>
    <n v="1.22"/>
    <x v="30"/>
    <n v="7.0000000000000007E-2"/>
    <n v="0.11"/>
    <x v="247"/>
    <m/>
  </r>
  <r>
    <s v="/games/boxart/337682ccc.jpg"/>
    <x v="664"/>
    <x v="2"/>
    <x v="3"/>
    <x v="1"/>
    <s v="Sand Grain Studios"/>
    <x v="3"/>
    <x v="339"/>
    <n v="0.7"/>
    <x v="28"/>
    <n v="0.54"/>
    <n v="0.18"/>
    <x v="544"/>
    <m/>
  </r>
  <r>
    <s v="/games/boxart/442847ccc.jpg"/>
    <x v="241"/>
    <x v="6"/>
    <x v="0"/>
    <x v="12"/>
    <s v="Traveller's Tales"/>
    <x v="8"/>
    <x v="340"/>
    <n v="0.57999999999999996"/>
    <x v="28"/>
    <n v="0.51"/>
    <n v="0.32"/>
    <x v="49"/>
    <m/>
  </r>
  <r>
    <s v="/games/boxart/full_5869279AmericaFrontccc.jpg"/>
    <x v="665"/>
    <x v="7"/>
    <x v="11"/>
    <x v="12"/>
    <s v="Traveller's Tales"/>
    <x v="15"/>
    <x v="340"/>
    <n v="0.9"/>
    <x v="28"/>
    <n v="0.38"/>
    <n v="0.13"/>
    <x v="50"/>
    <m/>
  </r>
  <r>
    <s v="/games/boxart/full_1021105AmericaFrontccc.jpg"/>
    <x v="145"/>
    <x v="22"/>
    <x v="0"/>
    <x v="17"/>
    <s v="Traveller's Tales"/>
    <x v="18"/>
    <x v="340"/>
    <n v="1.0900000000000001"/>
    <x v="28"/>
    <n v="0.28000000000000003"/>
    <n v="0.04"/>
    <x v="27"/>
    <m/>
  </r>
  <r>
    <s v="/games/boxart/full_4033640AmericaFrontccc.jpg"/>
    <x v="666"/>
    <x v="9"/>
    <x v="8"/>
    <x v="13"/>
    <s v="Barnstorm Games"/>
    <x v="3"/>
    <x v="340"/>
    <n v="0.78"/>
    <x v="28"/>
    <n v="0.51"/>
    <n v="0.13"/>
    <x v="545"/>
    <m/>
  </r>
  <r>
    <s v="/games/boxart/full_530321AmericaFrontccc.jpg"/>
    <x v="667"/>
    <x v="2"/>
    <x v="6"/>
    <x v="2"/>
    <s v="EA Tiburon"/>
    <x v="3"/>
    <x v="340"/>
    <n v="0.69"/>
    <x v="28"/>
    <n v="0.54"/>
    <n v="0.18"/>
    <x v="546"/>
    <m/>
  </r>
  <r>
    <s v="/games/boxart/3018787ccc.jpg"/>
    <x v="668"/>
    <x v="2"/>
    <x v="6"/>
    <x v="8"/>
    <s v="Incognito Inc."/>
    <x v="13"/>
    <x v="340"/>
    <n v="1.19"/>
    <x v="28"/>
    <n v="0.17"/>
    <n v="0.05"/>
    <x v="218"/>
    <m/>
  </r>
  <r>
    <s v="/games/boxart/4081081ccc.jpg"/>
    <x v="451"/>
    <x v="15"/>
    <x v="0"/>
    <x v="59"/>
    <s v="Westwood Studios"/>
    <x v="3"/>
    <x v="340"/>
    <n v="0.97"/>
    <x v="41"/>
    <n v="0.37"/>
    <n v="0.05"/>
    <x v="547"/>
    <m/>
  </r>
  <r>
    <s v="/games/boxart/full_4134357AmericaFrontccc.jpg"/>
    <x v="669"/>
    <x v="8"/>
    <x v="9"/>
    <x v="2"/>
    <s v="EA Sports"/>
    <x v="3"/>
    <x v="340"/>
    <n v="1.02"/>
    <x v="28"/>
    <n v="0.34"/>
    <n v="0.05"/>
    <x v="323"/>
    <m/>
  </r>
  <r>
    <s v="/games/boxart/9301166ccc.jpg"/>
    <x v="670"/>
    <x v="8"/>
    <x v="3"/>
    <x v="8"/>
    <s v="SCEA"/>
    <x v="11"/>
    <x v="341"/>
    <n v="1.1499999999999999"/>
    <x v="28"/>
    <n v="0.2"/>
    <n v="0.05"/>
    <x v="59"/>
    <m/>
  </r>
  <r>
    <s v="/games/boxart/903634ccc.jpg"/>
    <x v="371"/>
    <x v="2"/>
    <x v="6"/>
    <x v="3"/>
    <s v="EA Vancouver"/>
    <x v="3"/>
    <x v="341"/>
    <n v="0.38"/>
    <x v="41"/>
    <n v="0.08"/>
    <n v="0.93"/>
    <x v="331"/>
    <m/>
  </r>
  <r>
    <s v="/games/boxart/1545824ccc.jpg"/>
    <x v="671"/>
    <x v="11"/>
    <x v="10"/>
    <x v="31"/>
    <s v="Dimps Corporation / Sonic Team"/>
    <x v="3"/>
    <x v="341"/>
    <n v="0.74"/>
    <x v="10"/>
    <n v="0.52"/>
    <n v="0.06"/>
    <x v="548"/>
    <m/>
  </r>
  <r>
    <s v="/games/boxart/2125308ccc.jpg"/>
    <x v="82"/>
    <x v="13"/>
    <x v="0"/>
    <x v="1"/>
    <s v="Treyarch"/>
    <x v="30"/>
    <x v="341"/>
    <n v="1.07"/>
    <x v="28"/>
    <n v="0.28000000000000003"/>
    <n v="0.05"/>
    <x v="83"/>
    <m/>
  </r>
  <r>
    <s v="/games/boxart/6299439ccc.jpg"/>
    <x v="672"/>
    <x v="2"/>
    <x v="6"/>
    <x v="72"/>
    <s v="Codemasters"/>
    <x v="3"/>
    <x v="341"/>
    <n v="0.03"/>
    <x v="30"/>
    <n v="1.05"/>
    <n v="0.3"/>
    <x v="549"/>
    <m/>
  </r>
  <r>
    <s v="/games/boxart/full_anno-2070_524PALFront.jpg"/>
    <x v="673"/>
    <x v="5"/>
    <x v="12"/>
    <x v="7"/>
    <s v="Blue Byte Studio"/>
    <x v="5"/>
    <x v="341"/>
    <m/>
    <x v="28"/>
    <n v="1.1399999999999999"/>
    <n v="0.26"/>
    <x v="550"/>
    <m/>
  </r>
  <r>
    <s v="/games/boxart/full_fight-night-round-4_9AmericaFront.jpg"/>
    <x v="580"/>
    <x v="3"/>
    <x v="9"/>
    <x v="2"/>
    <s v="EA Canada"/>
    <x v="5"/>
    <x v="341"/>
    <n v="0.95"/>
    <x v="28"/>
    <n v="0.33"/>
    <n v="0.13"/>
    <x v="489"/>
    <m/>
  </r>
  <r>
    <s v="/games/boxart/full_809683AmericaFrontccc.jpg"/>
    <x v="389"/>
    <x v="3"/>
    <x v="1"/>
    <x v="3"/>
    <s v="EA Redwood Shores"/>
    <x v="13"/>
    <x v="341"/>
    <n v="0.89"/>
    <x v="28"/>
    <n v="0.39"/>
    <n v="0.13"/>
    <x v="346"/>
    <m/>
  </r>
  <r>
    <s v="/games/boxart/full_2785243AmericaFrontccc.jpg"/>
    <x v="674"/>
    <x v="7"/>
    <x v="0"/>
    <x v="35"/>
    <s v="Avalanche Software"/>
    <x v="3"/>
    <x v="342"/>
    <n v="0.87"/>
    <x v="28"/>
    <n v="0.38"/>
    <n v="0.13"/>
    <x v="48"/>
    <m/>
  </r>
  <r>
    <s v="/games/boxart/full_4256270AmericaFrontccc.jpg"/>
    <x v="180"/>
    <x v="4"/>
    <x v="2"/>
    <x v="7"/>
    <s v="Ubisoft Quebec"/>
    <x v="3"/>
    <x v="342"/>
    <n v="0.91"/>
    <x v="28"/>
    <n v="0.35"/>
    <n v="0.13"/>
    <x v="176"/>
    <d v="2018-11-17T00:00:00"/>
  </r>
  <r>
    <s v="/games/boxart/full_6969844AmericaFrontccc.jpg"/>
    <x v="116"/>
    <x v="5"/>
    <x v="1"/>
    <x v="3"/>
    <s v="EA DICE"/>
    <x v="3"/>
    <x v="342"/>
    <n v="0.44"/>
    <x v="28"/>
    <n v="0.85"/>
    <n v="0.1"/>
    <x v="117"/>
    <d v="2018-01-05T00:00:00"/>
  </r>
  <r>
    <s v="/games/boxart/9890373ccc.jpg"/>
    <x v="675"/>
    <x v="12"/>
    <x v="0"/>
    <x v="26"/>
    <s v="Konami"/>
    <x v="3"/>
    <x v="342"/>
    <n v="1.05"/>
    <x v="15"/>
    <n v="0.17"/>
    <n v="0.02"/>
    <x v="551"/>
    <m/>
  </r>
  <r>
    <s v="/games/boxart/full_938056AmericaFrontccc.jpg"/>
    <x v="368"/>
    <x v="7"/>
    <x v="0"/>
    <x v="35"/>
    <s v="Avalanche Software"/>
    <x v="3"/>
    <x v="342"/>
    <n v="0.63"/>
    <x v="28"/>
    <n v="0.62"/>
    <n v="0.14000000000000001"/>
    <x v="329"/>
    <m/>
  </r>
  <r>
    <s v="/games/boxart/full_8504839AmericaFrontccc.jpg"/>
    <x v="676"/>
    <x v="1"/>
    <x v="9"/>
    <x v="21"/>
    <s v="Capcom"/>
    <x v="3"/>
    <x v="342"/>
    <n v="0.64"/>
    <x v="17"/>
    <n v="0.42"/>
    <n v="0.22"/>
    <x v="552"/>
    <d v="2018-01-08T00:00:00"/>
  </r>
  <r>
    <s v="/games/boxart/full_sonic-generations_773AmericaFront.jpg"/>
    <x v="547"/>
    <x v="3"/>
    <x v="10"/>
    <x v="20"/>
    <s v="Sonic Team"/>
    <x v="30"/>
    <x v="342"/>
    <n v="0.71"/>
    <x v="45"/>
    <n v="0.54"/>
    <n v="0.13"/>
    <x v="465"/>
    <m/>
  </r>
  <r>
    <s v="/games/boxart/6980834ccc.jpg"/>
    <x v="376"/>
    <x v="20"/>
    <x v="3"/>
    <x v="34"/>
    <s v="Iguana Entertainment"/>
    <x v="3"/>
    <x v="342"/>
    <n v="1.19"/>
    <x v="28"/>
    <n v="0.16"/>
    <n v="0.03"/>
    <x v="553"/>
    <m/>
  </r>
  <r>
    <s v="/games/boxart/full_6446033AmericaFrontccc.jpg"/>
    <x v="190"/>
    <x v="8"/>
    <x v="3"/>
    <x v="2"/>
    <s v="EA Sports"/>
    <x v="3"/>
    <x v="342"/>
    <n v="0.78"/>
    <x v="28"/>
    <n v="0.53"/>
    <n v="0.09"/>
    <x v="554"/>
    <m/>
  </r>
  <r>
    <s v="/games/boxart/full_4695890AmericaFrontccc.jpg"/>
    <x v="104"/>
    <x v="1"/>
    <x v="5"/>
    <x v="3"/>
    <s v="Maxis"/>
    <x v="3"/>
    <x v="342"/>
    <n v="0.44"/>
    <x v="24"/>
    <n v="0.72"/>
    <n v="0.22"/>
    <x v="81"/>
    <d v="2017-12-29T00:00:00"/>
  </r>
  <r>
    <s v="/games/boxart/full_3902291AmericaFrontccc.jpg"/>
    <x v="677"/>
    <x v="9"/>
    <x v="0"/>
    <x v="1"/>
    <s v="MTO"/>
    <x v="51"/>
    <x v="343"/>
    <n v="1.26"/>
    <x v="28"/>
    <n v="0.02"/>
    <n v="0.1"/>
    <x v="133"/>
    <m/>
  </r>
  <r>
    <s v="/games/boxart/full_9015416AmericaFrontccc.png"/>
    <x v="385"/>
    <x v="4"/>
    <x v="3"/>
    <x v="55"/>
    <s v="Psyonix Studios"/>
    <x v="9"/>
    <x v="343"/>
    <n v="0.52"/>
    <x v="28"/>
    <n v="0.75"/>
    <n v="0.11"/>
    <x v="343"/>
    <d v="2018-04-04T00:00:00"/>
  </r>
  <r>
    <s v="/games/boxart/full_2733635AmericaFrontccc.jpg"/>
    <x v="678"/>
    <x v="6"/>
    <x v="5"/>
    <x v="3"/>
    <s v="Maxis"/>
    <x v="39"/>
    <x v="343"/>
    <n v="0.49"/>
    <x v="28"/>
    <n v="0.56000000000000005"/>
    <n v="0.33"/>
    <x v="555"/>
    <m/>
  </r>
  <r>
    <s v="/games/boxart/full_deus-ex-human-revolution_144AmericaFront.jpg"/>
    <x v="679"/>
    <x v="3"/>
    <x v="1"/>
    <x v="16"/>
    <s v="Eidos Montreal"/>
    <x v="6"/>
    <x v="343"/>
    <n v="0.77"/>
    <x v="30"/>
    <n v="0.47"/>
    <n v="0.12"/>
    <x v="556"/>
    <m/>
  </r>
  <r>
    <s v="/games/boxart/full_4478237AmericaFrontccc.jpg"/>
    <x v="375"/>
    <x v="4"/>
    <x v="14"/>
    <x v="6"/>
    <s v="ZeniMax Online Studios"/>
    <x v="3"/>
    <x v="343"/>
    <n v="0.86"/>
    <x v="28"/>
    <n v="0.39"/>
    <n v="0.13"/>
    <x v="334"/>
    <d v="2018-09-15T00:00:00"/>
  </r>
  <r>
    <s v="/games/boxart/1798365ccc.jpg"/>
    <x v="680"/>
    <x v="8"/>
    <x v="1"/>
    <x v="9"/>
    <s v="n-Space"/>
    <x v="3"/>
    <x v="343"/>
    <n v="0.77"/>
    <x v="28"/>
    <n v="0.54"/>
    <n v="7.0000000000000007E-2"/>
    <x v="491"/>
    <m/>
  </r>
  <r>
    <s v="/games/boxart/full_340532AmericaFrontccc.png"/>
    <x v="187"/>
    <x v="3"/>
    <x v="1"/>
    <x v="3"/>
    <s v="Respawn Entertainment"/>
    <x v="3"/>
    <x v="343"/>
    <n v="0.88"/>
    <x v="30"/>
    <n v="0.35"/>
    <n v="0.13"/>
    <x v="557"/>
    <d v="2018-01-12T00:00:00"/>
  </r>
  <r>
    <s v="/games/boxart/4824256ccc.jpg"/>
    <x v="681"/>
    <x v="2"/>
    <x v="3"/>
    <x v="34"/>
    <s v="Z-Axis, Ltd."/>
    <x v="3"/>
    <x v="343"/>
    <n v="0.67"/>
    <x v="28"/>
    <n v="0.53"/>
    <n v="0.18"/>
    <x v="558"/>
    <m/>
  </r>
  <r>
    <s v="/games/boxart/7255090ccc.jpg"/>
    <x v="175"/>
    <x v="13"/>
    <x v="0"/>
    <x v="1"/>
    <s v="Luxoflux"/>
    <x v="3"/>
    <x v="343"/>
    <n v="0.96"/>
    <x v="28"/>
    <n v="0.37"/>
    <n v="0.05"/>
    <x v="172"/>
    <m/>
  </r>
  <r>
    <s v="/games/boxart/full_3330052AmericaFrontccc.jpg"/>
    <x v="682"/>
    <x v="16"/>
    <x v="10"/>
    <x v="8"/>
    <s v="Media Molecule"/>
    <x v="3"/>
    <x v="343"/>
    <n v="0.36"/>
    <x v="30"/>
    <n v="0.69"/>
    <n v="0.31"/>
    <x v="25"/>
    <d v="2018-04-06T00:00:00"/>
  </r>
  <r>
    <s v="/games/boxart/full_2653111AmericaFrontccc.jpg"/>
    <x v="546"/>
    <x v="0"/>
    <x v="1"/>
    <x v="7"/>
    <s v="Ubisoft Montreal"/>
    <x v="8"/>
    <x v="343"/>
    <n v="0.43"/>
    <x v="24"/>
    <n v="0.69"/>
    <n v="0.26"/>
    <x v="464"/>
    <m/>
  </r>
  <r>
    <s v="/games/boxart/full_deus-ex-human-revolution_477AmericaFront.jpg"/>
    <x v="679"/>
    <x v="0"/>
    <x v="1"/>
    <x v="16"/>
    <s v="Eidos Montreal"/>
    <x v="6"/>
    <x v="343"/>
    <n v="0.5"/>
    <x v="8"/>
    <n v="0.6"/>
    <n v="0.22"/>
    <x v="556"/>
    <m/>
  </r>
  <r>
    <s v="/games/boxart/full_dead-rising-2_5AmericaFront.jpg"/>
    <x v="607"/>
    <x v="0"/>
    <x v="0"/>
    <x v="21"/>
    <s v="Blue Castle Games"/>
    <x v="4"/>
    <x v="344"/>
    <n v="0.43"/>
    <x v="15"/>
    <n v="0.56999999999999995"/>
    <n v="0.22"/>
    <x v="64"/>
    <m/>
  </r>
  <r>
    <s v="/games/boxart/full_lego-harry-potter-years-1-4_8AmericaFront.jpg"/>
    <x v="280"/>
    <x v="0"/>
    <x v="11"/>
    <x v="14"/>
    <s v="Traveller's Tales"/>
    <x v="18"/>
    <x v="344"/>
    <n v="0.55000000000000004"/>
    <x v="28"/>
    <n v="0.61"/>
    <n v="0.21"/>
    <x v="262"/>
    <d v="2018-12-01T00:00:00"/>
  </r>
  <r>
    <s v="/games/boxart/7172306ccc.jpg"/>
    <x v="683"/>
    <x v="0"/>
    <x v="6"/>
    <x v="53"/>
    <s v="Namco Bandai"/>
    <x v="3"/>
    <x v="344"/>
    <n v="0.24"/>
    <x v="36"/>
    <n v="0.7"/>
    <n v="0.26"/>
    <x v="559"/>
    <m/>
  </r>
  <r>
    <s v="/games/boxart/full_call-of-duty-black-ops_0AmericaFront.jpg"/>
    <x v="4"/>
    <x v="7"/>
    <x v="1"/>
    <x v="1"/>
    <s v="Treyarch"/>
    <x v="15"/>
    <x v="344"/>
    <n v="0.8"/>
    <x v="28"/>
    <n v="0.46"/>
    <n v="0.12"/>
    <x v="5"/>
    <m/>
  </r>
  <r>
    <s v="/games/boxart/full_crysis-2_266AmericaFront.jpg"/>
    <x v="684"/>
    <x v="3"/>
    <x v="1"/>
    <x v="3"/>
    <s v="Crytek"/>
    <x v="5"/>
    <x v="344"/>
    <n v="0.73"/>
    <x v="30"/>
    <n v="0.5"/>
    <n v="0.13"/>
    <x v="393"/>
    <m/>
  </r>
  <r>
    <s v="/games/boxart/full_need-for-speed-the-run_260AmericaFront.jpg"/>
    <x v="387"/>
    <x v="3"/>
    <x v="6"/>
    <x v="3"/>
    <s v="EA Black Box"/>
    <x v="46"/>
    <x v="344"/>
    <n v="0.63"/>
    <x v="45"/>
    <n v="0.56999999999999995"/>
    <n v="0.16"/>
    <x v="95"/>
    <m/>
  </r>
  <r>
    <s v="/games/boxart/full_8187944PALFrontccc.jpg"/>
    <x v="276"/>
    <x v="0"/>
    <x v="3"/>
    <x v="30"/>
    <s v="Visual Concepts"/>
    <x v="3"/>
    <x v="344"/>
    <n v="0.89"/>
    <x v="30"/>
    <n v="0.22"/>
    <n v="0.24"/>
    <x v="42"/>
    <d v="2018-01-04T00:00:00"/>
  </r>
  <r>
    <s v="/games/boxart/full_4132820AmericaFrontccc.jpg"/>
    <x v="483"/>
    <x v="4"/>
    <x v="1"/>
    <x v="3"/>
    <s v="Respawn Entertainment"/>
    <x v="3"/>
    <x v="344"/>
    <n v="0.88"/>
    <x v="28"/>
    <n v="0.37"/>
    <n v="0.13"/>
    <x v="160"/>
    <d v="2018-06-29T00:00:00"/>
  </r>
  <r>
    <s v="/games/boxart/full_3823842AmericaFrontccc.jpg"/>
    <x v="685"/>
    <x v="13"/>
    <x v="4"/>
    <x v="12"/>
    <s v="Obsidian Entertainment"/>
    <x v="3"/>
    <x v="344"/>
    <n v="0.99"/>
    <x v="28"/>
    <n v="0.33"/>
    <n v="0.05"/>
    <x v="560"/>
    <m/>
  </r>
  <r>
    <s v="/games/boxart/full_7741700AmericaFrontccc.jpg"/>
    <x v="686"/>
    <x v="8"/>
    <x v="8"/>
    <x v="1"/>
    <s v="Livesay Technologies, Inc."/>
    <x v="55"/>
    <x v="344"/>
    <n v="0.76"/>
    <x v="28"/>
    <n v="0.52"/>
    <n v="0.09"/>
    <x v="561"/>
    <m/>
  </r>
  <r>
    <s v="/games/boxart/full_2818201AmericaFrontccc.jpg"/>
    <x v="123"/>
    <x v="2"/>
    <x v="11"/>
    <x v="12"/>
    <s v="Traveller's Tales"/>
    <x v="3"/>
    <x v="344"/>
    <n v="0.6"/>
    <x v="28"/>
    <n v="0.01"/>
    <n v="0.76"/>
    <x v="123"/>
    <m/>
  </r>
  <r>
    <s v="/games/boxart/full_metroid-other-m_7AmericaFront.jpg"/>
    <x v="687"/>
    <x v="7"/>
    <x v="0"/>
    <x v="56"/>
    <s v="Nintendo SPD Production Group 1/Team Ninja"/>
    <x v="30"/>
    <x v="345"/>
    <n v="0.85"/>
    <x v="5"/>
    <n v="0.28000000000000003"/>
    <n v="0.1"/>
    <x v="562"/>
    <m/>
  </r>
  <r>
    <s v="/games/boxart/full_3595470AmericaFrontccc.jpg"/>
    <x v="333"/>
    <x v="3"/>
    <x v="10"/>
    <x v="1"/>
    <s v="Unknown"/>
    <x v="3"/>
    <x v="345"/>
    <n v="0.88"/>
    <x v="28"/>
    <n v="0.35"/>
    <n v="0.13"/>
    <x v="301"/>
    <d v="2018-03-20T00:00:00"/>
  </r>
  <r>
    <s v="/games/boxart/9001316ccc.jpg"/>
    <x v="688"/>
    <x v="11"/>
    <x v="10"/>
    <x v="46"/>
    <s v="Vicarious Visions"/>
    <x v="15"/>
    <x v="345"/>
    <n v="0.63"/>
    <x v="28"/>
    <n v="0.66"/>
    <n v="7.0000000000000007E-2"/>
    <x v="563"/>
    <m/>
  </r>
  <r>
    <s v="/games/boxart/full_9625007AmericaFrontccc.jpg"/>
    <x v="12"/>
    <x v="0"/>
    <x v="3"/>
    <x v="3"/>
    <s v="EA Canada"/>
    <x v="3"/>
    <x v="345"/>
    <n v="0.14000000000000001"/>
    <x v="20"/>
    <n v="0.98"/>
    <n v="0.2"/>
    <x v="13"/>
    <d v="2018-03-28T00:00:00"/>
  </r>
  <r>
    <s v="/games/boxart/full_goldeneye-007_5AmericaFront.jpg"/>
    <x v="689"/>
    <x v="7"/>
    <x v="1"/>
    <x v="1"/>
    <s v="Eurocom Entertainment Software"/>
    <x v="9"/>
    <x v="345"/>
    <n v="0.76"/>
    <x v="45"/>
    <n v="0.6"/>
    <m/>
    <x v="564"/>
    <m/>
  </r>
  <r>
    <s v="/games/boxart/full_marvel-vs-capcom-3-fate-of-two-worlds_944AmericaFront.jpg"/>
    <x v="690"/>
    <x v="0"/>
    <x v="9"/>
    <x v="21"/>
    <s v="Capcom"/>
    <x v="25"/>
    <x v="345"/>
    <n v="0.81"/>
    <x v="6"/>
    <n v="0.28000000000000003"/>
    <n v="0.15"/>
    <x v="565"/>
    <m/>
  </r>
  <r>
    <s v="/games/boxart/3605445ccc.jpg"/>
    <x v="691"/>
    <x v="13"/>
    <x v="1"/>
    <x v="7"/>
    <s v="Red Storm Entertainment"/>
    <x v="3"/>
    <x v="345"/>
    <n v="0.86"/>
    <x v="28"/>
    <n v="0.45"/>
    <n v="0.06"/>
    <x v="204"/>
    <m/>
  </r>
  <r>
    <s v="/games/boxart/full_2824502AmericaFrontccc.jpg"/>
    <x v="692"/>
    <x v="1"/>
    <x v="1"/>
    <x v="6"/>
    <s v="MachineGames"/>
    <x v="17"/>
    <x v="345"/>
    <n v="0.55000000000000004"/>
    <x v="24"/>
    <n v="0.57999999999999996"/>
    <n v="0.22"/>
    <x v="109"/>
    <d v="2018-05-10T00:00:00"/>
  </r>
  <r>
    <s v="/games/boxart/6285281ccc.jpg"/>
    <x v="693"/>
    <x v="10"/>
    <x v="1"/>
    <x v="22"/>
    <s v="Atari"/>
    <x v="3"/>
    <x v="345"/>
    <n v="1.26"/>
    <x v="28"/>
    <n v="0.08"/>
    <n v="0.01"/>
    <x v="316"/>
    <m/>
  </r>
  <r>
    <s v="/games/boxart/6603270ccc.jpg"/>
    <x v="694"/>
    <x v="12"/>
    <x v="1"/>
    <x v="26"/>
    <s v="Konami"/>
    <x v="3"/>
    <x v="345"/>
    <n v="0.27"/>
    <x v="87"/>
    <n v="0.08"/>
    <n v="0.01"/>
    <x v="566"/>
    <m/>
  </r>
  <r>
    <s v="/games/boxart/1059271ccc.jpg"/>
    <x v="695"/>
    <x v="2"/>
    <x v="1"/>
    <x v="11"/>
    <s v="Namco"/>
    <x v="3"/>
    <x v="345"/>
    <n v="0.67"/>
    <x v="28"/>
    <n v="0.52"/>
    <n v="0.17"/>
    <x v="164"/>
    <m/>
  </r>
  <r>
    <s v="/games/boxart/full_380416AmericaFrontccc.jpg"/>
    <x v="696"/>
    <x v="7"/>
    <x v="8"/>
    <x v="3"/>
    <s v="EA Bright Light"/>
    <x v="51"/>
    <x v="345"/>
    <n v="0.7"/>
    <x v="28"/>
    <n v="0.52"/>
    <n v="0.13"/>
    <x v="53"/>
    <m/>
  </r>
  <r>
    <s v="/games/boxart/full_5266352AmericaFrontccc.jpg"/>
    <x v="697"/>
    <x v="2"/>
    <x v="8"/>
    <x v="8"/>
    <s v="SCEE London Studio"/>
    <x v="3"/>
    <x v="345"/>
    <n v="0.23"/>
    <x v="28"/>
    <n v="0.04"/>
    <n v="1.0900000000000001"/>
    <x v="284"/>
    <m/>
  </r>
  <r>
    <s v="/games/boxart/full_8015537AmericaFrontccc.jpg"/>
    <x v="698"/>
    <x v="9"/>
    <x v="13"/>
    <x v="13"/>
    <s v="Taito Corporation"/>
    <x v="24"/>
    <x v="345"/>
    <n v="0.79"/>
    <x v="24"/>
    <n v="0.42"/>
    <n v="0.13"/>
    <x v="567"/>
    <m/>
  </r>
  <r>
    <s v="/games/boxart/full_9236363AmericaFrontccc.png"/>
    <x v="164"/>
    <x v="4"/>
    <x v="0"/>
    <x v="7"/>
    <s v="Ubisoft"/>
    <x v="3"/>
    <x v="346"/>
    <n v="0.71"/>
    <x v="28"/>
    <n v="0.53"/>
    <n v="0.12"/>
    <x v="161"/>
    <m/>
  </r>
  <r>
    <s v="/games/boxart/full_6059759AmericaFrontccc.jpg"/>
    <x v="699"/>
    <x v="0"/>
    <x v="3"/>
    <x v="31"/>
    <s v="Unknown"/>
    <x v="3"/>
    <x v="346"/>
    <n v="0.51"/>
    <x v="28"/>
    <n v="0.62"/>
    <n v="0.22"/>
    <x v="41"/>
    <d v="2018-01-12T00:00:00"/>
  </r>
  <r>
    <s v="/games/boxart/full_232058AmericaFrontccc.jpg"/>
    <x v="700"/>
    <x v="8"/>
    <x v="3"/>
    <x v="2"/>
    <s v="EA Tiburon"/>
    <x v="3"/>
    <x v="346"/>
    <n v="1.29"/>
    <x v="28"/>
    <n v="0.03"/>
    <n v="0.03"/>
    <x v="568"/>
    <m/>
  </r>
  <r>
    <s v="/games/boxart/2564648ccc.jpg"/>
    <x v="181"/>
    <x v="6"/>
    <x v="3"/>
    <x v="2"/>
    <s v="EA Canada"/>
    <x v="18"/>
    <x v="346"/>
    <n v="0.2"/>
    <x v="28"/>
    <n v="0.76"/>
    <n v="0.39"/>
    <x v="569"/>
    <m/>
  </r>
  <r>
    <s v="/games/boxart/full_4118569AmericaFrontccc.jpg"/>
    <x v="701"/>
    <x v="7"/>
    <x v="11"/>
    <x v="35"/>
    <s v="Papaya Studios"/>
    <x v="3"/>
    <x v="346"/>
    <n v="1.22"/>
    <x v="28"/>
    <n v="0.03"/>
    <n v="0.1"/>
    <x v="370"/>
    <m/>
  </r>
  <r>
    <s v="/games/boxart/6417396ccc.jpg"/>
    <x v="260"/>
    <x v="6"/>
    <x v="3"/>
    <x v="2"/>
    <s v="EA Canada"/>
    <x v="4"/>
    <x v="346"/>
    <n v="0.23"/>
    <x v="30"/>
    <n v="0.73"/>
    <n v="0.37"/>
    <x v="187"/>
    <m/>
  </r>
  <r>
    <s v="/games/boxart/full_3220788JapanFrontccc.jpg"/>
    <x v="702"/>
    <x v="8"/>
    <x v="5"/>
    <x v="26"/>
    <s v="Konami Computer Entertainment Tokyo"/>
    <x v="3"/>
    <x v="346"/>
    <m/>
    <x v="88"/>
    <m/>
    <n v="0.09"/>
    <x v="570"/>
    <m/>
  </r>
  <r>
    <s v="/games/boxart/4862823ccc.jpg"/>
    <x v="181"/>
    <x v="3"/>
    <x v="3"/>
    <x v="2"/>
    <s v="EA Canada"/>
    <x v="3"/>
    <x v="346"/>
    <n v="0.31"/>
    <x v="24"/>
    <n v="0.89"/>
    <n v="0.14000000000000001"/>
    <x v="177"/>
    <m/>
  </r>
  <r>
    <s v="/games/boxart/full_2459376AmericaFrontccc.jpg"/>
    <x v="73"/>
    <x v="13"/>
    <x v="6"/>
    <x v="23"/>
    <s v="Radical Entertainment"/>
    <x v="3"/>
    <x v="346"/>
    <n v="0.7"/>
    <x v="28"/>
    <n v="0.57999999999999996"/>
    <n v="7.0000000000000007E-2"/>
    <x v="76"/>
    <m/>
  </r>
  <r>
    <s v="/games/boxart/6191143ccc.jpg"/>
    <x v="402"/>
    <x v="3"/>
    <x v="6"/>
    <x v="3"/>
    <s v="Criterion"/>
    <x v="13"/>
    <x v="346"/>
    <n v="0.63"/>
    <x v="24"/>
    <n v="0.56999999999999995"/>
    <n v="0.14000000000000001"/>
    <x v="61"/>
    <m/>
  </r>
  <r>
    <s v="/games/boxart/full_5963199PALFrontccc.jpg"/>
    <x v="703"/>
    <x v="2"/>
    <x v="8"/>
    <x v="8"/>
    <s v="SCEE London Studio"/>
    <x v="3"/>
    <x v="346"/>
    <m/>
    <x v="28"/>
    <n v="1.04"/>
    <n v="0.31"/>
    <x v="571"/>
    <m/>
  </r>
  <r>
    <s v="/games/boxart/6513999ccc.jpg"/>
    <x v="627"/>
    <x v="0"/>
    <x v="1"/>
    <x v="3"/>
    <s v="EA Digital Illusions CE"/>
    <x v="19"/>
    <x v="347"/>
    <n v="0.76"/>
    <x v="38"/>
    <n v="0.36"/>
    <n v="0.17"/>
    <x v="525"/>
    <m/>
  </r>
  <r>
    <s v="/games/boxart/full_f1-2010_6AmericaFront.jpg"/>
    <x v="704"/>
    <x v="0"/>
    <x v="6"/>
    <x v="72"/>
    <s v="Codemasters Birmingham"/>
    <x v="8"/>
    <x v="347"/>
    <n v="0.25"/>
    <x v="10"/>
    <n v="0.75"/>
    <n v="0.26"/>
    <x v="572"/>
    <m/>
  </r>
  <r>
    <s v="/games/boxart/1348491ccc.jpg"/>
    <x v="705"/>
    <x v="2"/>
    <x v="1"/>
    <x v="0"/>
    <s v="Remedy Entertainment"/>
    <x v="31"/>
    <x v="347"/>
    <n v="0.65"/>
    <x v="28"/>
    <n v="0.51"/>
    <n v="0.17"/>
    <x v="573"/>
    <m/>
  </r>
  <r>
    <s v="/games/boxart/full_9684129AmericaFrontccc.jpg"/>
    <x v="706"/>
    <x v="22"/>
    <x v="10"/>
    <x v="56"/>
    <s v="Nintendo EAD Tokyo"/>
    <x v="18"/>
    <x v="347"/>
    <n v="0.84"/>
    <x v="29"/>
    <n v="0.22"/>
    <n v="0.04"/>
    <x v="574"/>
    <m/>
  </r>
  <r>
    <s v="/games/boxart/7107391ccc.gif"/>
    <x v="574"/>
    <x v="15"/>
    <x v="9"/>
    <x v="68"/>
    <s v="Sculptured Software"/>
    <x v="3"/>
    <x v="347"/>
    <n v="1.03"/>
    <x v="28"/>
    <n v="0.27"/>
    <n v="0.04"/>
    <x v="274"/>
    <m/>
  </r>
  <r>
    <s v="/games/boxart/8710510ccc.jpg"/>
    <x v="707"/>
    <x v="2"/>
    <x v="3"/>
    <x v="3"/>
    <s v="EA Sports"/>
    <x v="3"/>
    <x v="347"/>
    <n v="1.1000000000000001"/>
    <x v="28"/>
    <n v="0.06"/>
    <n v="0.18"/>
    <x v="575"/>
    <m/>
  </r>
  <r>
    <s v="/games/boxart/full_ico-and-shadow-of-the-colossus-collection_717AmericaFront.jpg"/>
    <x v="708"/>
    <x v="0"/>
    <x v="11"/>
    <x v="8"/>
    <s v="Bluepoint Games"/>
    <x v="17"/>
    <x v="347"/>
    <n v="0.67"/>
    <x v="5"/>
    <n v="0.36"/>
    <n v="0.18"/>
    <x v="37"/>
    <m/>
  </r>
  <r>
    <s v="/games/boxart/8376536ccc.jpg"/>
    <x v="709"/>
    <x v="13"/>
    <x v="1"/>
    <x v="1"/>
    <s v="Vicarious Visions"/>
    <x v="3"/>
    <x v="347"/>
    <n v="0.85"/>
    <x v="28"/>
    <n v="0.43"/>
    <n v="0.06"/>
    <x v="576"/>
    <m/>
  </r>
  <r>
    <s v="/games/boxart/full_3945004AmericaFrontccc.jpg"/>
    <x v="710"/>
    <x v="2"/>
    <x v="6"/>
    <x v="22"/>
    <s v="Pitbull Syndicate"/>
    <x v="3"/>
    <x v="347"/>
    <n v="0.95"/>
    <x v="24"/>
    <n v="0.21"/>
    <n v="0.18"/>
    <x v="577"/>
    <m/>
  </r>
  <r>
    <s v="/games/boxart/full_2425481AmericaFrontccc.jpg"/>
    <x v="518"/>
    <x v="2"/>
    <x v="6"/>
    <x v="3"/>
    <s v="EA Black Box"/>
    <x v="30"/>
    <x v="347"/>
    <n v="1.22"/>
    <x v="38"/>
    <n v="0.05"/>
    <n v="0.01"/>
    <x v="65"/>
    <m/>
  </r>
  <r>
    <s v="/games/boxart/full_1499680AmericaFrontccc.jpg"/>
    <x v="711"/>
    <x v="5"/>
    <x v="12"/>
    <x v="3"/>
    <s v="Westwood Studios"/>
    <x v="13"/>
    <x v="347"/>
    <n v="1.32"/>
    <x v="28"/>
    <n v="0.02"/>
    <m/>
    <x v="578"/>
    <m/>
  </r>
  <r>
    <s v="/games/boxart/full_3761361AmericaFrontccc.jpg"/>
    <x v="285"/>
    <x v="0"/>
    <x v="1"/>
    <x v="7"/>
    <s v="Ubisoft Montreal"/>
    <x v="25"/>
    <x v="347"/>
    <n v="0.66"/>
    <x v="20"/>
    <n v="0.45"/>
    <n v="0.2"/>
    <x v="579"/>
    <m/>
  </r>
  <r>
    <s v="/games/boxart/full_7623118AmericaFrontccc.jpg"/>
    <x v="552"/>
    <x v="3"/>
    <x v="0"/>
    <x v="21"/>
    <s v="Capcom"/>
    <x v="20"/>
    <x v="347"/>
    <n v="0.79"/>
    <x v="10"/>
    <n v="0.34"/>
    <n v="0.13"/>
    <x v="469"/>
    <m/>
  </r>
  <r>
    <s v="/games/boxart/6305625ccc.jpg"/>
    <x v="307"/>
    <x v="0"/>
    <x v="9"/>
    <x v="31"/>
    <s v="Yuke's Media Creations"/>
    <x v="35"/>
    <x v="348"/>
    <n v="0.62"/>
    <x v="24"/>
    <n v="0.5"/>
    <n v="0.2"/>
    <x v="51"/>
    <m/>
  </r>
  <r>
    <s v="/games/boxart/full_6695965AmericaFrontccc.jpg"/>
    <x v="165"/>
    <x v="18"/>
    <x v="9"/>
    <x v="34"/>
    <s v="Acclaim Studios Salt Lake City"/>
    <x v="3"/>
    <x v="348"/>
    <n v="1.08"/>
    <x v="28"/>
    <n v="0.24"/>
    <n v="0.02"/>
    <x v="580"/>
    <m/>
  </r>
  <r>
    <s v="/games/boxart/full_7865730AmericaFrontccc.jpg"/>
    <x v="497"/>
    <x v="0"/>
    <x v="0"/>
    <x v="43"/>
    <s v="Volition Inc."/>
    <x v="3"/>
    <x v="348"/>
    <n v="0.57999999999999996"/>
    <x v="35"/>
    <n v="0.45"/>
    <n v="0.21"/>
    <x v="427"/>
    <d v="2018-04-02T00:00:00"/>
  </r>
  <r>
    <s v="/games/boxart/full_1170189AmericaFrontccc.jpg"/>
    <x v="712"/>
    <x v="3"/>
    <x v="0"/>
    <x v="4"/>
    <s v="Remedy Entertainment"/>
    <x v="11"/>
    <x v="348"/>
    <n v="0.66"/>
    <x v="38"/>
    <n v="0.5"/>
    <n v="0.12"/>
    <x v="40"/>
    <m/>
  </r>
  <r>
    <s v="/games/boxart/full_crysis-2_295AmericaFront.jpg"/>
    <x v="684"/>
    <x v="0"/>
    <x v="1"/>
    <x v="3"/>
    <s v="Crytek"/>
    <x v="6"/>
    <x v="348"/>
    <n v="0.48"/>
    <x v="3"/>
    <n v="0.56999999999999995"/>
    <n v="0.22"/>
    <x v="393"/>
    <m/>
  </r>
  <r>
    <s v="/games/boxart/full_6798531AmericaFrontccc.jpg"/>
    <x v="713"/>
    <x v="2"/>
    <x v="10"/>
    <x v="8"/>
    <s v="Insomniac Games"/>
    <x v="3"/>
    <x v="348"/>
    <n v="1.27"/>
    <x v="28"/>
    <n v="0.05"/>
    <n v="0.02"/>
    <x v="581"/>
    <m/>
  </r>
  <r>
    <s v="/games/boxart/2156877ccc.jpg"/>
    <x v="284"/>
    <x v="11"/>
    <x v="5"/>
    <x v="3"/>
    <s v="Griptonite Games"/>
    <x v="3"/>
    <x v="348"/>
    <n v="0.93"/>
    <x v="28"/>
    <n v="0.35"/>
    <n v="0.06"/>
    <x v="573"/>
    <m/>
  </r>
  <r>
    <s v="/games/boxart/2186881ccc.jpg"/>
    <x v="714"/>
    <x v="2"/>
    <x v="6"/>
    <x v="29"/>
    <s v="Steel Monkeys"/>
    <x v="3"/>
    <x v="348"/>
    <n v="0.65"/>
    <x v="28"/>
    <n v="0.51"/>
    <n v="0.17"/>
    <x v="575"/>
    <m/>
  </r>
  <r>
    <s v="/games/boxart/full_7823563AmericaFrontccc.jpg"/>
    <x v="715"/>
    <x v="9"/>
    <x v="11"/>
    <x v="0"/>
    <s v="Rockstar Leeds/North"/>
    <x v="10"/>
    <x v="348"/>
    <n v="0.57999999999999996"/>
    <x v="38"/>
    <n v="0.56000000000000005"/>
    <n v="0.14000000000000001"/>
    <x v="582"/>
    <m/>
  </r>
  <r>
    <s v="/games/boxart/7303473ccc.jpg"/>
    <x v="716"/>
    <x v="8"/>
    <x v="3"/>
    <x v="2"/>
    <s v="Treyarch"/>
    <x v="3"/>
    <x v="348"/>
    <n v="0.74"/>
    <x v="28"/>
    <n v="0.5"/>
    <n v="0.09"/>
    <x v="583"/>
    <m/>
  </r>
  <r>
    <s v="/games/boxart/full_1181203AmericaFrontccc.jpg"/>
    <x v="717"/>
    <x v="1"/>
    <x v="3"/>
    <x v="30"/>
    <s v="Yuke's"/>
    <x v="3"/>
    <x v="348"/>
    <n v="0.45"/>
    <x v="28"/>
    <n v="0.67"/>
    <n v="0.22"/>
    <x v="537"/>
    <m/>
  </r>
  <r>
    <s v="/games/boxart/full_spider-man-the-movie_712AmericaFront.jpg"/>
    <x v="82"/>
    <x v="11"/>
    <x v="10"/>
    <x v="1"/>
    <s v="Digital Eclipse"/>
    <x v="18"/>
    <x v="348"/>
    <n v="0.92"/>
    <x v="24"/>
    <n v="0.35"/>
    <n v="0.05"/>
    <x v="584"/>
    <m/>
  </r>
  <r>
    <s v="/games/boxart/full_8286007AmericaFrontccc.jpg"/>
    <x v="64"/>
    <x v="25"/>
    <x v="3"/>
    <x v="1"/>
    <s v="Natsume"/>
    <x v="21"/>
    <x v="348"/>
    <n v="0.9"/>
    <x v="24"/>
    <n v="0.38"/>
    <n v="0.05"/>
    <x v="311"/>
    <m/>
  </r>
  <r>
    <s v="/games/boxart/full_4720639AmericaFrontccc.jpg"/>
    <x v="263"/>
    <x v="3"/>
    <x v="8"/>
    <x v="1"/>
    <s v="Toys for Bob"/>
    <x v="3"/>
    <x v="349"/>
    <n v="0.76"/>
    <x v="28"/>
    <n v="0.44"/>
    <n v="0.12"/>
    <x v="248"/>
    <d v="2018-01-16T00:00:00"/>
  </r>
  <r>
    <s v="/games/boxart/full_1517894AmericaFrontccc.jpg"/>
    <x v="718"/>
    <x v="1"/>
    <x v="4"/>
    <x v="6"/>
    <s v="Bethesda Game Studios"/>
    <x v="56"/>
    <x v="349"/>
    <n v="0.52"/>
    <x v="23"/>
    <n v="0.49"/>
    <n v="0.2"/>
    <x v="585"/>
    <d v="2018-12-02T00:00:00"/>
  </r>
  <r>
    <s v="/games/boxart/full_7031969AmericaFrontccc.jpg"/>
    <x v="719"/>
    <x v="8"/>
    <x v="6"/>
    <x v="72"/>
    <s v="Codemasters"/>
    <x v="3"/>
    <x v="349"/>
    <n v="0.03"/>
    <x v="30"/>
    <n v="1.1599999999999999"/>
    <n v="0.11"/>
    <x v="323"/>
    <m/>
  </r>
  <r>
    <s v="/games/boxart/full_rage_721AmericaFront.jpg"/>
    <x v="541"/>
    <x v="0"/>
    <x v="1"/>
    <x v="6"/>
    <s v="id Software"/>
    <x v="18"/>
    <x v="349"/>
    <n v="0.47"/>
    <x v="3"/>
    <n v="0.59"/>
    <n v="0.2"/>
    <x v="240"/>
    <m/>
  </r>
  <r>
    <s v="/games/boxart/full_8702440AmericaFrontccc.jpg"/>
    <x v="720"/>
    <x v="0"/>
    <x v="1"/>
    <x v="8"/>
    <s v="Zipper Interactive"/>
    <x v="34"/>
    <x v="349"/>
    <n v="0.77"/>
    <x v="35"/>
    <n v="0.3"/>
    <n v="0.16"/>
    <x v="185"/>
    <m/>
  </r>
  <r>
    <s v="/games/boxart/full_9108758AmericaFrontccc.jpg"/>
    <x v="721"/>
    <x v="3"/>
    <x v="2"/>
    <x v="32"/>
    <s v="TT Fusion"/>
    <x v="3"/>
    <x v="349"/>
    <n v="0.69"/>
    <x v="28"/>
    <n v="0.51"/>
    <n v="0.11"/>
    <x v="586"/>
    <d v="2018-03-20T00:00:00"/>
  </r>
  <r>
    <s v="/games/boxart/full_madden-nfl-97_9AmericaFront.jpg"/>
    <x v="722"/>
    <x v="8"/>
    <x v="3"/>
    <x v="2"/>
    <s v="EA Tiburon"/>
    <x v="3"/>
    <x v="349"/>
    <n v="0.73"/>
    <x v="28"/>
    <n v="0.5"/>
    <n v="0.09"/>
    <x v="483"/>
    <m/>
  </r>
  <r>
    <s v="/games/boxart/full_1092621AmericaFrontccc.jpg"/>
    <x v="723"/>
    <x v="2"/>
    <x v="3"/>
    <x v="20"/>
    <s v="Visual Concepts"/>
    <x v="3"/>
    <x v="349"/>
    <n v="1.06"/>
    <x v="28"/>
    <n v="0.08"/>
    <n v="0.18"/>
    <x v="101"/>
    <m/>
  </r>
  <r>
    <s v="/games/boxart/full_8033207AmericaFrontccc.jpg"/>
    <x v="658"/>
    <x v="3"/>
    <x v="9"/>
    <x v="31"/>
    <s v="Yuke's Future Media Creators"/>
    <x v="19"/>
    <x v="349"/>
    <n v="0.9"/>
    <x v="45"/>
    <n v="0.31"/>
    <n v="0.11"/>
    <x v="542"/>
    <m/>
  </r>
  <r>
    <s v="/games/boxart/full_6481743AmericaFrontccc.jpg"/>
    <x v="724"/>
    <x v="6"/>
    <x v="6"/>
    <x v="3"/>
    <s v="Team Fusion"/>
    <x v="26"/>
    <x v="349"/>
    <n v="0.69"/>
    <x v="30"/>
    <n v="0.38"/>
    <n v="0.24"/>
    <x v="574"/>
    <m/>
  </r>
  <r>
    <s v="/games/boxart/full_8858872AmericaFrontccc.jpg"/>
    <x v="725"/>
    <x v="8"/>
    <x v="0"/>
    <x v="17"/>
    <s v="Core Design Ltd."/>
    <x v="3"/>
    <x v="349"/>
    <n v="0.73"/>
    <x v="28"/>
    <n v="0.5"/>
    <n v="0.09"/>
    <x v="56"/>
    <m/>
  </r>
  <r>
    <s v="/games/boxart/8484832ccc.gif"/>
    <x v="726"/>
    <x v="9"/>
    <x v="5"/>
    <x v="7"/>
    <s v="Magic Pockets"/>
    <x v="3"/>
    <x v="349"/>
    <n v="0.71"/>
    <x v="28"/>
    <n v="0.48"/>
    <n v="0.13"/>
    <x v="475"/>
    <m/>
  </r>
  <r>
    <s v="/games/boxart/1672169ccc.jpg"/>
    <x v="727"/>
    <x v="10"/>
    <x v="10"/>
    <x v="1"/>
    <s v="Activision"/>
    <x v="3"/>
    <x v="350"/>
    <n v="1.22"/>
    <x v="28"/>
    <n v="7.0000000000000007E-2"/>
    <n v="0.02"/>
    <x v="587"/>
    <m/>
  </r>
  <r>
    <s v="/games/boxart/4570243ccc.jpg"/>
    <x v="728"/>
    <x v="2"/>
    <x v="1"/>
    <x v="34"/>
    <s v="Acclaim Studios Austin"/>
    <x v="3"/>
    <x v="350"/>
    <n v="0.64"/>
    <x v="28"/>
    <n v="0.5"/>
    <n v="0.17"/>
    <x v="588"/>
    <m/>
  </r>
  <r>
    <s v="/games/boxart/full_1892595AmericaFrontccc.jpg"/>
    <x v="729"/>
    <x v="8"/>
    <x v="6"/>
    <x v="73"/>
    <s v="Gremlin Interactive"/>
    <x v="3"/>
    <x v="350"/>
    <n v="0.73"/>
    <x v="28"/>
    <n v="0.5"/>
    <n v="0.09"/>
    <x v="589"/>
    <m/>
  </r>
  <r>
    <s v="/games/boxart/full_949644AmericaFrontccc.jpg"/>
    <x v="730"/>
    <x v="1"/>
    <x v="2"/>
    <x v="32"/>
    <s v="TT Fusion"/>
    <x v="3"/>
    <x v="350"/>
    <n v="0.3"/>
    <x v="30"/>
    <n v="0.78"/>
    <n v="0.2"/>
    <x v="590"/>
    <d v="2018-03-31T00:00:00"/>
  </r>
  <r>
    <s v="/games/boxart/full_2404580AmericaFrontccc.jpg"/>
    <x v="731"/>
    <x v="2"/>
    <x v="10"/>
    <x v="1"/>
    <s v="Toys for Bob"/>
    <x v="51"/>
    <x v="350"/>
    <n v="0.78"/>
    <x v="28"/>
    <n v="0.45"/>
    <n v="7.0000000000000007E-2"/>
    <x v="591"/>
    <m/>
  </r>
  <r>
    <s v="/games/boxart/full_1316169AmericaFrontccc.jpg"/>
    <x v="484"/>
    <x v="3"/>
    <x v="8"/>
    <x v="41"/>
    <s v="Harmonix Music Systems"/>
    <x v="13"/>
    <x v="350"/>
    <n v="0.97"/>
    <x v="28"/>
    <n v="0.23"/>
    <n v="0.11"/>
    <x v="418"/>
    <m/>
  </r>
  <r>
    <s v="/games/boxart/full_3384417AmericaFrontccc.jpg"/>
    <x v="732"/>
    <x v="3"/>
    <x v="0"/>
    <x v="1"/>
    <s v="Radical Entertainment"/>
    <x v="18"/>
    <x v="350"/>
    <n v="0.84"/>
    <x v="28"/>
    <n v="0.35"/>
    <n v="0.12"/>
    <x v="592"/>
    <m/>
  </r>
  <r>
    <s v="/games/boxart/full_5849917AmericaFrontccc.jpg"/>
    <x v="37"/>
    <x v="4"/>
    <x v="3"/>
    <x v="2"/>
    <s v="EA Canada"/>
    <x v="3"/>
    <x v="350"/>
    <n v="0.44"/>
    <x v="28"/>
    <n v="0.78"/>
    <n v="0.1"/>
    <x v="188"/>
    <d v="2018-09-15T00:00:00"/>
  </r>
  <r>
    <s v="/games/boxart/full_2868339AmericaFrontccc.jpg"/>
    <x v="155"/>
    <x v="0"/>
    <x v="11"/>
    <x v="14"/>
    <s v="Traveller's Tales"/>
    <x v="37"/>
    <x v="350"/>
    <n v="0.72"/>
    <x v="28"/>
    <n v="0.39"/>
    <n v="0.19"/>
    <x v="153"/>
    <m/>
  </r>
  <r>
    <s v="/games/boxart/3008963ccc.jpg"/>
    <x v="733"/>
    <x v="8"/>
    <x v="11"/>
    <x v="31"/>
    <s v="n-Space"/>
    <x v="3"/>
    <x v="350"/>
    <n v="0.56999999999999995"/>
    <x v="28"/>
    <n v="0.67"/>
    <n v="7.0000000000000007E-2"/>
    <x v="593"/>
    <m/>
  </r>
  <r>
    <s v="/games/boxart/6635552ccc.jpg"/>
    <x v="734"/>
    <x v="2"/>
    <x v="6"/>
    <x v="6"/>
    <s v="Bethesda Softworks"/>
    <x v="3"/>
    <x v="350"/>
    <n v="0.64"/>
    <x v="28"/>
    <n v="0.5"/>
    <n v="0.17"/>
    <x v="594"/>
    <m/>
  </r>
  <r>
    <s v="/games/boxart/7338780ccc.jpg"/>
    <x v="243"/>
    <x v="13"/>
    <x v="6"/>
    <x v="3"/>
    <s v="Criterion Games"/>
    <x v="16"/>
    <x v="350"/>
    <n v="0.84"/>
    <x v="28"/>
    <n v="0.43"/>
    <n v="0.04"/>
    <x v="231"/>
    <m/>
  </r>
  <r>
    <s v="/games/boxart/full_7878732AmericaFrontccc.png"/>
    <x v="735"/>
    <x v="1"/>
    <x v="3"/>
    <x v="2"/>
    <s v="EA Canada"/>
    <x v="3"/>
    <x v="350"/>
    <n v="0.44"/>
    <x v="28"/>
    <n v="0.65"/>
    <n v="0.21"/>
    <x v="595"/>
    <d v="2018-04-20T00:00:00"/>
  </r>
  <r>
    <s v="/games/boxart/full_9105098AmericaFrontccc.jpg"/>
    <x v="736"/>
    <x v="0"/>
    <x v="0"/>
    <x v="7"/>
    <s v="Ubisoft Sofia"/>
    <x v="3"/>
    <x v="351"/>
    <n v="0.46"/>
    <x v="8"/>
    <n v="0.56999999999999995"/>
    <n v="0.2"/>
    <x v="102"/>
    <d v="2018-01-14T00:00:00"/>
  </r>
  <r>
    <s v="/games/boxart/full_517828AmericaFrontccc.jpg"/>
    <x v="155"/>
    <x v="6"/>
    <x v="11"/>
    <x v="14"/>
    <s v="Traveller's Tales"/>
    <x v="18"/>
    <x v="351"/>
    <n v="0.56999999999999995"/>
    <x v="28"/>
    <n v="0.46"/>
    <n v="0.27"/>
    <x v="153"/>
    <m/>
  </r>
  <r>
    <s v="/games/boxart/full_4280869AmericaFrontccc.jpg"/>
    <x v="737"/>
    <x v="2"/>
    <x v="3"/>
    <x v="2"/>
    <s v="EA Canada"/>
    <x v="50"/>
    <x v="351"/>
    <n v="1.07"/>
    <x v="30"/>
    <n v="0.04"/>
    <n v="0.17"/>
    <x v="596"/>
    <m/>
  </r>
  <r>
    <s v="/games/boxart/full_8928484AmericaFrontccc.jpg"/>
    <x v="738"/>
    <x v="8"/>
    <x v="4"/>
    <x v="71"/>
    <s v="Bandai"/>
    <x v="3"/>
    <x v="351"/>
    <n v="0.56000000000000005"/>
    <x v="34"/>
    <n v="0.38"/>
    <n v="0.08"/>
    <x v="597"/>
    <m/>
  </r>
  <r>
    <s v="/games/boxart/full_7824862AmericaFrontccc.jpg"/>
    <x v="739"/>
    <x v="2"/>
    <x v="8"/>
    <x v="8"/>
    <s v="SCEE London Studio"/>
    <x v="3"/>
    <x v="351"/>
    <n v="0.27"/>
    <x v="28"/>
    <n v="0.02"/>
    <n v="1.02"/>
    <x v="128"/>
    <d v="2018-12-03T00:00:00"/>
  </r>
  <r>
    <s v="/games/boxart/4811592ccc.jpg"/>
    <x v="740"/>
    <x v="8"/>
    <x v="6"/>
    <x v="74"/>
    <s v="Pitbull Syndicate"/>
    <x v="3"/>
    <x v="351"/>
    <n v="1.05"/>
    <x v="28"/>
    <n v="0.2"/>
    <n v="0.05"/>
    <x v="491"/>
    <m/>
  </r>
  <r>
    <s v="/games/boxart/full_9154694AmericaFrontccc.jpg"/>
    <x v="741"/>
    <x v="11"/>
    <x v="4"/>
    <x v="26"/>
    <s v="Konami"/>
    <x v="3"/>
    <x v="351"/>
    <n v="0.94"/>
    <x v="28"/>
    <n v="0.35"/>
    <n v="0.02"/>
    <x v="150"/>
    <m/>
  </r>
  <r>
    <s v="/games/boxart/full_3915280AmericaFrontccc.jpg"/>
    <x v="742"/>
    <x v="7"/>
    <x v="3"/>
    <x v="7"/>
    <s v="Rocket Company"/>
    <x v="3"/>
    <x v="352"/>
    <n v="1.1000000000000001"/>
    <x v="3"/>
    <n v="0.04"/>
    <n v="0.09"/>
    <x v="598"/>
    <m/>
  </r>
  <r>
    <s v="/games/boxart/7718266ccc.jpg"/>
    <x v="743"/>
    <x v="2"/>
    <x v="1"/>
    <x v="22"/>
    <s v="Melbourne House"/>
    <x v="29"/>
    <x v="352"/>
    <n v="0.63"/>
    <x v="28"/>
    <n v="0.49"/>
    <n v="0.16"/>
    <x v="599"/>
    <m/>
  </r>
  <r>
    <s v="/games/boxart/full_9752176AmericaFrontccc.jpg"/>
    <x v="744"/>
    <x v="7"/>
    <x v="8"/>
    <x v="35"/>
    <s v="Page 44 Studios"/>
    <x v="3"/>
    <x v="352"/>
    <n v="0.67"/>
    <x v="45"/>
    <n v="0.49"/>
    <n v="0.13"/>
    <x v="464"/>
    <m/>
  </r>
  <r>
    <s v="/games/boxart/full_5429372AmericaFrontccc.jpg"/>
    <x v="745"/>
    <x v="0"/>
    <x v="4"/>
    <x v="75"/>
    <s v="From Software"/>
    <x v="3"/>
    <x v="352"/>
    <n v="0.38"/>
    <x v="4"/>
    <n v="0.35"/>
    <n v="0.15"/>
    <x v="600"/>
    <d v="2018-04-23T00:00:00"/>
  </r>
  <r>
    <s v="/games/boxart/full_5937797AmericaFrontccc.jpg"/>
    <x v="746"/>
    <x v="9"/>
    <x v="12"/>
    <x v="14"/>
    <s v="Hellbent Games"/>
    <x v="3"/>
    <x v="352"/>
    <n v="0.79"/>
    <x v="28"/>
    <n v="0.38"/>
    <n v="0.12"/>
    <x v="601"/>
    <m/>
  </r>
  <r>
    <s v="/games/boxart/full_4496423AmericaFrontccc.jpg"/>
    <x v="747"/>
    <x v="11"/>
    <x v="4"/>
    <x v="21"/>
    <s v="Capcom"/>
    <x v="3"/>
    <x v="352"/>
    <n v="0.39"/>
    <x v="89"/>
    <n v="0.02"/>
    <n v="0.03"/>
    <x v="602"/>
    <m/>
  </r>
  <r>
    <s v="/games/boxart/full_4959111AmericaFrontccc.jpg"/>
    <x v="748"/>
    <x v="11"/>
    <x v="10"/>
    <x v="76"/>
    <s v="Pocket Studios"/>
    <x v="3"/>
    <x v="352"/>
    <n v="0.93"/>
    <x v="28"/>
    <n v="0.34"/>
    <n v="0.02"/>
    <x v="603"/>
    <m/>
  </r>
  <r>
    <s v="/games/boxart/full_1240824AmericaFrontccc.jpg"/>
    <x v="482"/>
    <x v="7"/>
    <x v="8"/>
    <x v="77"/>
    <s v="Black Lantern Studios"/>
    <x v="3"/>
    <x v="352"/>
    <n v="1.2"/>
    <x v="28"/>
    <m/>
    <n v="0.09"/>
    <x v="604"/>
    <m/>
  </r>
  <r>
    <s v="/games/boxart/full_6724026AmericaFrontccc.jpg"/>
    <x v="749"/>
    <x v="1"/>
    <x v="2"/>
    <x v="49"/>
    <s v="SIE Japan Studio"/>
    <x v="18"/>
    <x v="352"/>
    <n v="0.4"/>
    <x v="5"/>
    <n v="0.57999999999999996"/>
    <n v="0.19"/>
    <x v="605"/>
    <d v="2018-04-04T00:00:00"/>
  </r>
  <r>
    <s v="/games/boxart/5879785ccc.jpg"/>
    <x v="750"/>
    <x v="7"/>
    <x v="3"/>
    <x v="3"/>
    <s v="EA Canada"/>
    <x v="3"/>
    <x v="352"/>
    <n v="0.68"/>
    <x v="28"/>
    <n v="0.47"/>
    <n v="0.13"/>
    <x v="606"/>
    <m/>
  </r>
  <r>
    <s v="/games/boxart/full_4268058AmericaFrontccc.jpeg"/>
    <x v="90"/>
    <x v="3"/>
    <x v="2"/>
    <x v="7"/>
    <s v="Ubisoft Montreal"/>
    <x v="3"/>
    <x v="352"/>
    <n v="0.73"/>
    <x v="24"/>
    <n v="0.44"/>
    <n v="0.11"/>
    <x v="91"/>
    <d v="2018-03-15T00:00:00"/>
  </r>
  <r>
    <s v="/games/boxart/full_2270992AmericaFrontccc.png"/>
    <x v="751"/>
    <x v="1"/>
    <x v="3"/>
    <x v="25"/>
    <s v="Yuke's"/>
    <x v="3"/>
    <x v="352"/>
    <n v="0.43"/>
    <x v="28"/>
    <n v="0.65"/>
    <n v="0.21"/>
    <x v="607"/>
    <d v="2018-04-11T00:00:00"/>
  </r>
  <r>
    <s v="/games/boxart/full_7496078AmericaFrontccc.jpg"/>
    <x v="752"/>
    <x v="2"/>
    <x v="6"/>
    <x v="0"/>
    <s v="Rockstar San Diego"/>
    <x v="3"/>
    <x v="352"/>
    <n v="1.22"/>
    <x v="28"/>
    <n v="0.05"/>
    <n v="0.01"/>
    <x v="460"/>
    <m/>
  </r>
  <r>
    <s v="/games/boxart/4804056ccc.jpg"/>
    <x v="753"/>
    <x v="2"/>
    <x v="4"/>
    <x v="78"/>
    <s v="Snowblind Studios"/>
    <x v="20"/>
    <x v="353"/>
    <n v="0.63"/>
    <x v="28"/>
    <n v="0.49"/>
    <n v="0.16"/>
    <x v="608"/>
    <m/>
  </r>
  <r>
    <s v="/games/boxart/1435179ccc.jpg"/>
    <x v="754"/>
    <x v="8"/>
    <x v="0"/>
    <x v="79"/>
    <s v="3DO"/>
    <x v="3"/>
    <x v="353"/>
    <n v="1.1000000000000001"/>
    <x v="28"/>
    <n v="0.14000000000000001"/>
    <n v="0.04"/>
    <x v="538"/>
    <m/>
  </r>
  <r>
    <s v="/games/boxart/full_9250565AmericaFrontccc.jpg"/>
    <x v="755"/>
    <x v="2"/>
    <x v="0"/>
    <x v="0"/>
    <s v="Rockstar North"/>
    <x v="9"/>
    <x v="353"/>
    <n v="0.63"/>
    <x v="28"/>
    <n v="0.49"/>
    <n v="0.16"/>
    <x v="521"/>
    <m/>
  </r>
  <r>
    <s v="/games/boxart/full_9002745AmericaFrontccc.jpg"/>
    <x v="655"/>
    <x v="0"/>
    <x v="9"/>
    <x v="32"/>
    <s v="NetherRealm Studios"/>
    <x v="3"/>
    <x v="353"/>
    <n v="0.5"/>
    <x v="24"/>
    <n v="0.56000000000000005"/>
    <n v="0.21"/>
    <x v="411"/>
    <d v="2018-04-22T00:00:00"/>
  </r>
  <r>
    <s v="/games/boxart/9375417ccc.jpg"/>
    <x v="756"/>
    <x v="8"/>
    <x v="6"/>
    <x v="44"/>
    <s v="989 Studios"/>
    <x v="36"/>
    <x v="353"/>
    <n v="1.07"/>
    <x v="28"/>
    <n v="0.16"/>
    <n v="0.04"/>
    <x v="323"/>
    <m/>
  </r>
  <r>
    <s v="/games/boxart/5612444ccc.jpg"/>
    <x v="518"/>
    <x v="7"/>
    <x v="6"/>
    <x v="3"/>
    <s v="EA Black Box"/>
    <x v="51"/>
    <x v="353"/>
    <n v="0.45"/>
    <x v="30"/>
    <n v="0.66"/>
    <n v="0.15"/>
    <x v="609"/>
    <m/>
  </r>
  <r>
    <s v="/games/boxart/full_1218779AmericaFrontccc.jpg"/>
    <x v="757"/>
    <x v="9"/>
    <x v="5"/>
    <x v="7"/>
    <s v="Virtual Toys / Lexis Numerique"/>
    <x v="3"/>
    <x v="353"/>
    <n v="0.55000000000000004"/>
    <x v="28"/>
    <n v="0.59"/>
    <n v="0.14000000000000001"/>
    <x v="516"/>
    <d v="2018-09-17T00:00:00"/>
  </r>
  <r>
    <s v="/games/boxart/full_6684256AmericaFrontccc.jpg"/>
    <x v="758"/>
    <x v="1"/>
    <x v="1"/>
    <x v="33"/>
    <s v="Gearbox Software"/>
    <x v="3"/>
    <x v="353"/>
    <n v="0.69"/>
    <x v="41"/>
    <n v="0.34"/>
    <n v="0.22"/>
    <x v="610"/>
    <m/>
  </r>
  <r>
    <s v="/games/boxart/full_8741098AmericaFrontccc.jpeg"/>
    <x v="759"/>
    <x v="1"/>
    <x v="6"/>
    <x v="80"/>
    <s v="Slightly Mad Studios"/>
    <x v="3"/>
    <x v="353"/>
    <n v="0.28999999999999998"/>
    <x v="20"/>
    <n v="0.76"/>
    <n v="0.19"/>
    <x v="611"/>
    <d v="2018-01-05T00:00:00"/>
  </r>
  <r>
    <s v="/games/boxart/9492661ccc.jpg"/>
    <x v="760"/>
    <x v="2"/>
    <x v="4"/>
    <x v="71"/>
    <s v="CyberConnect2"/>
    <x v="30"/>
    <x v="354"/>
    <n v="0.49"/>
    <x v="60"/>
    <n v="0.38"/>
    <n v="0.13"/>
    <x v="612"/>
    <m/>
  </r>
  <r>
    <s v="/games/boxart/6765109ccc.jpg"/>
    <x v="761"/>
    <x v="7"/>
    <x v="8"/>
    <x v="1"/>
    <s v="Vicarious Visions"/>
    <x v="3"/>
    <x v="354"/>
    <n v="1.03"/>
    <x v="28"/>
    <n v="0.14000000000000001"/>
    <n v="0.1"/>
    <x v="613"/>
    <m/>
  </r>
  <r>
    <s v="/games/boxart/6960955ccc.jpg"/>
    <x v="762"/>
    <x v="10"/>
    <x v="1"/>
    <x v="50"/>
    <s v="Imagic"/>
    <x v="3"/>
    <x v="354"/>
    <n v="1.18"/>
    <x v="28"/>
    <n v="0.08"/>
    <n v="0.01"/>
    <x v="316"/>
    <m/>
  </r>
  <r>
    <s v="/games/boxart/full_3585578AmericaFrontccc.jpg"/>
    <x v="155"/>
    <x v="2"/>
    <x v="11"/>
    <x v="14"/>
    <s v="Traveller's Tales"/>
    <x v="26"/>
    <x v="354"/>
    <n v="0.72"/>
    <x v="28"/>
    <n v="0.03"/>
    <n v="0.52"/>
    <x v="153"/>
    <m/>
  </r>
  <r>
    <s v="/games/boxart/full_9394937AmericaFrontccc.jpg"/>
    <x v="339"/>
    <x v="0"/>
    <x v="6"/>
    <x v="3"/>
    <s v="Ghost Games"/>
    <x v="3"/>
    <x v="354"/>
    <n v="0.33"/>
    <x v="38"/>
    <n v="0.69"/>
    <n v="0.19"/>
    <x v="614"/>
    <d v="2018-01-16T00:00:00"/>
  </r>
  <r>
    <s v="/games/boxart/full_4579541AmericaFrontccc.jpg"/>
    <x v="763"/>
    <x v="3"/>
    <x v="3"/>
    <x v="30"/>
    <s v="Visual Concepts"/>
    <x v="11"/>
    <x v="354"/>
    <n v="1"/>
    <x v="28"/>
    <n v="0.16"/>
    <n v="0.11"/>
    <x v="615"/>
    <m/>
  </r>
  <r>
    <s v="/games/boxart/full_916454AmericaFrontccc.jpg"/>
    <x v="699"/>
    <x v="3"/>
    <x v="8"/>
    <x v="31"/>
    <s v="Unknown"/>
    <x v="3"/>
    <x v="354"/>
    <n v="0.72"/>
    <x v="28"/>
    <n v="0.44"/>
    <n v="0.11"/>
    <x v="41"/>
    <m/>
  </r>
  <r>
    <s v="/games/boxart/full_3592943AmericaFrontccc.jpg"/>
    <x v="336"/>
    <x v="4"/>
    <x v="1"/>
    <x v="1"/>
    <s v="Bungie"/>
    <x v="3"/>
    <x v="354"/>
    <n v="0.91"/>
    <x v="28"/>
    <n v="0.23"/>
    <n v="0.12"/>
    <x v="303"/>
    <d v="2018-04-20T00:00:00"/>
  </r>
  <r>
    <s v="/games/boxart/5249232ccc.jpg"/>
    <x v="118"/>
    <x v="13"/>
    <x v="3"/>
    <x v="1"/>
    <s v="Neversoft Entertainment"/>
    <x v="3"/>
    <x v="354"/>
    <n v="0.85"/>
    <x v="28"/>
    <n v="0.37"/>
    <n v="0.05"/>
    <x v="362"/>
    <m/>
  </r>
  <r>
    <s v="/games/boxart/full_5103900AmericaFrontccc.jpg"/>
    <x v="764"/>
    <x v="7"/>
    <x v="3"/>
    <x v="13"/>
    <s v="3G Studios"/>
    <x v="3"/>
    <x v="354"/>
    <n v="0.96"/>
    <x v="28"/>
    <n v="0.2"/>
    <n v="0.11"/>
    <x v="464"/>
    <m/>
  </r>
  <r>
    <s v="/games/boxart/full_ea-sports-active-2_8AmericaFront.jpg"/>
    <x v="765"/>
    <x v="7"/>
    <x v="3"/>
    <x v="3"/>
    <s v="EA Vancouver"/>
    <x v="9"/>
    <x v="354"/>
    <n v="0.76"/>
    <x v="28"/>
    <n v="0.4"/>
    <n v="0.11"/>
    <x v="144"/>
    <m/>
  </r>
  <r>
    <s v="/games/boxart/full_344406AmericaFrontccc.jpg"/>
    <x v="766"/>
    <x v="2"/>
    <x v="0"/>
    <x v="8"/>
    <s v="Sony Computer Entertainment America"/>
    <x v="3"/>
    <x v="354"/>
    <n v="0.62"/>
    <x v="28"/>
    <n v="0.48"/>
    <n v="0.16"/>
    <x v="287"/>
    <m/>
  </r>
  <r>
    <s v="/games/boxart/full_wwe-12_98AmericaFront.jpg"/>
    <x v="767"/>
    <x v="3"/>
    <x v="9"/>
    <x v="31"/>
    <s v="Yuke's Co., Ltd."/>
    <x v="15"/>
    <x v="354"/>
    <n v="0.74"/>
    <x v="45"/>
    <n v="0.4"/>
    <n v="0.12"/>
    <x v="616"/>
    <d v="2019-01-29T00:00:00"/>
  </r>
  <r>
    <s v="/games/boxart/full_5107716AmericaFrontccc.jpg"/>
    <x v="768"/>
    <x v="8"/>
    <x v="10"/>
    <x v="26"/>
    <s v="Konami Computer Entertainment Tokyo"/>
    <x v="16"/>
    <x v="354"/>
    <n v="0.57999999999999996"/>
    <x v="7"/>
    <n v="0.4"/>
    <n v="0.08"/>
    <x v="617"/>
    <m/>
  </r>
  <r>
    <s v="/games/boxart/full_the-sims-2-nightlife_255AmericaFront.jpg"/>
    <x v="769"/>
    <x v="5"/>
    <x v="5"/>
    <x v="3"/>
    <s v="Maxis"/>
    <x v="15"/>
    <x v="354"/>
    <n v="1.22"/>
    <x v="28"/>
    <n v="0.05"/>
    <m/>
    <x v="618"/>
    <m/>
  </r>
  <r>
    <s v="/games/boxart/full_3519112AmericaFrontccc.jpg"/>
    <x v="770"/>
    <x v="8"/>
    <x v="9"/>
    <x v="8"/>
    <s v="Tamsoft"/>
    <x v="3"/>
    <x v="354"/>
    <n v="0.39"/>
    <x v="77"/>
    <n v="0.26"/>
    <n v="0.08"/>
    <x v="619"/>
    <m/>
  </r>
  <r>
    <s v="/games/boxart/full_1102838AmericaFrontccc.jpg"/>
    <x v="771"/>
    <x v="8"/>
    <x v="6"/>
    <x v="3"/>
    <s v="Advanced Technology Group"/>
    <x v="3"/>
    <x v="354"/>
    <n v="0.71"/>
    <x v="28"/>
    <n v="0.48"/>
    <n v="0.08"/>
    <x v="620"/>
    <m/>
  </r>
  <r>
    <s v="/games/boxart/full_4453359AmericaFrontccc.jpg"/>
    <x v="772"/>
    <x v="0"/>
    <x v="1"/>
    <x v="8"/>
    <s v="Slant Six Games"/>
    <x v="50"/>
    <x v="355"/>
    <n v="0.94"/>
    <x v="30"/>
    <n v="0.17"/>
    <n v="0.14000000000000001"/>
    <x v="187"/>
    <m/>
  </r>
  <r>
    <s v="/games/boxart/full_2553818PALFrontccc.jpg"/>
    <x v="773"/>
    <x v="8"/>
    <x v="3"/>
    <x v="72"/>
    <s v="Codemasters"/>
    <x v="3"/>
    <x v="355"/>
    <n v="0.02"/>
    <x v="24"/>
    <n v="1.1299999999999999"/>
    <n v="0.1"/>
    <x v="621"/>
    <m/>
  </r>
  <r>
    <s v="/games/boxart/494012ccc.jpg"/>
    <x v="774"/>
    <x v="7"/>
    <x v="3"/>
    <x v="0"/>
    <s v="Rockstar San Diego"/>
    <x v="31"/>
    <x v="355"/>
    <n v="0.39"/>
    <x v="28"/>
    <n v="0.73"/>
    <n v="0.15"/>
    <x v="622"/>
    <m/>
  </r>
  <r>
    <s v="/games/boxart/2625078ccc.jpg"/>
    <x v="194"/>
    <x v="9"/>
    <x v="10"/>
    <x v="1"/>
    <s v="Vicarious Visions"/>
    <x v="3"/>
    <x v="355"/>
    <n v="0.56000000000000005"/>
    <x v="28"/>
    <n v="0.56000000000000005"/>
    <n v="0.14000000000000001"/>
    <x v="123"/>
    <m/>
  </r>
  <r>
    <s v="/games/boxart/full_lego-harry-potter-years-5-7_21AmericaFront.jpg"/>
    <x v="775"/>
    <x v="7"/>
    <x v="0"/>
    <x v="14"/>
    <s v="Traveller's Tales"/>
    <x v="3"/>
    <x v="355"/>
    <n v="0.7"/>
    <x v="28"/>
    <n v="0.44"/>
    <n v="0.12"/>
    <x v="20"/>
    <m/>
  </r>
  <r>
    <s v="/games/boxart/full_2923134AmericaFrontccc.jpg"/>
    <x v="776"/>
    <x v="6"/>
    <x v="0"/>
    <x v="7"/>
    <s v="Griptonite Studio"/>
    <x v="50"/>
    <x v="355"/>
    <n v="0.43"/>
    <x v="38"/>
    <n v="0.5"/>
    <n v="0.28000000000000003"/>
    <x v="50"/>
    <m/>
  </r>
  <r>
    <s v="/games/boxart/full_football-manager-2011_6PALFront.jpg"/>
    <x v="777"/>
    <x v="5"/>
    <x v="3"/>
    <x v="20"/>
    <s v="Sports Interactive"/>
    <x v="13"/>
    <x v="355"/>
    <m/>
    <x v="28"/>
    <n v="1.01"/>
    <n v="0.24"/>
    <x v="5"/>
    <m/>
  </r>
  <r>
    <s v="/games/boxart/8777291ccc.jpg"/>
    <x v="778"/>
    <x v="8"/>
    <x v="8"/>
    <x v="28"/>
    <s v="Artech Studios"/>
    <x v="3"/>
    <x v="355"/>
    <n v="0.99"/>
    <x v="28"/>
    <n v="0.22"/>
    <n v="0.04"/>
    <x v="623"/>
    <m/>
  </r>
  <r>
    <s v="/games/boxart/full_1603834AmericaFrontccc.jpg"/>
    <x v="779"/>
    <x v="0"/>
    <x v="11"/>
    <x v="17"/>
    <s v="Crystal Dynamics"/>
    <x v="29"/>
    <x v="355"/>
    <n v="0.45"/>
    <x v="38"/>
    <n v="0.55000000000000004"/>
    <n v="0.21"/>
    <x v="342"/>
    <m/>
  </r>
  <r>
    <s v="/games/boxart/full_3767255AmericaFrontccc.jpg"/>
    <x v="107"/>
    <x v="0"/>
    <x v="1"/>
    <x v="7"/>
    <s v="Ubisoft Montreal"/>
    <x v="3"/>
    <x v="355"/>
    <n v="0.35"/>
    <x v="35"/>
    <n v="0.63"/>
    <n v="0.19"/>
    <x v="1"/>
    <d v="2018-01-23T00:00:00"/>
  </r>
  <r>
    <s v="/games/boxart/full_3934347AmericaFrontccc.jpg"/>
    <x v="780"/>
    <x v="8"/>
    <x v="13"/>
    <x v="31"/>
    <s v="Shift"/>
    <x v="3"/>
    <x v="355"/>
    <n v="0.05"/>
    <x v="90"/>
    <n v="0.03"/>
    <n v="0.08"/>
    <x v="283"/>
    <m/>
  </r>
  <r>
    <s v="/games/boxart/full_5873071JapanFrontccc.jpg"/>
    <x v="781"/>
    <x v="12"/>
    <x v="4"/>
    <x v="71"/>
    <s v="Bandai"/>
    <x v="3"/>
    <x v="356"/>
    <m/>
    <x v="62"/>
    <m/>
    <n v="0"/>
    <x v="624"/>
    <m/>
  </r>
  <r>
    <s v="/games/boxart/full_1430658AmericaFrontccc.jpg"/>
    <x v="782"/>
    <x v="5"/>
    <x v="12"/>
    <x v="22"/>
    <s v="Chris Sawyer"/>
    <x v="35"/>
    <x v="356"/>
    <n v="1.19"/>
    <x v="28"/>
    <n v="0.06"/>
    <m/>
    <x v="505"/>
    <m/>
  </r>
  <r>
    <s v="/games/boxart/full_8841685AmericaFrontccc.jpg"/>
    <x v="232"/>
    <x v="2"/>
    <x v="0"/>
    <x v="12"/>
    <s v="Krome Studios"/>
    <x v="3"/>
    <x v="356"/>
    <n v="0.49"/>
    <x v="24"/>
    <n v="0"/>
    <n v="0.75"/>
    <x v="224"/>
    <m/>
  </r>
  <r>
    <s v="/games/boxart/full_3515576AmericaFrontccc.jpg"/>
    <x v="783"/>
    <x v="8"/>
    <x v="6"/>
    <x v="3"/>
    <s v="Electronic Arts"/>
    <x v="3"/>
    <x v="356"/>
    <n v="1.05"/>
    <x v="28"/>
    <n v="0.16"/>
    <n v="0.04"/>
    <x v="625"/>
    <m/>
  </r>
  <r>
    <s v="/games/boxart/6931737ccc.jpg"/>
    <x v="784"/>
    <x v="2"/>
    <x v="0"/>
    <x v="17"/>
    <s v="Core Design Ltd."/>
    <x v="3"/>
    <x v="356"/>
    <n v="0.61"/>
    <x v="28"/>
    <n v="0.48"/>
    <n v="0.16"/>
    <x v="626"/>
    <m/>
  </r>
  <r>
    <s v="/games/boxart/6044006ccc.jpg"/>
    <x v="785"/>
    <x v="8"/>
    <x v="3"/>
    <x v="2"/>
    <s v="EA Canada"/>
    <x v="3"/>
    <x v="356"/>
    <n v="0.7"/>
    <x v="28"/>
    <n v="0.47"/>
    <n v="0.08"/>
    <x v="627"/>
    <m/>
  </r>
  <r>
    <s v="/games/boxart/full_cars-2-the-video-game_972AmericaFront.jpg"/>
    <x v="786"/>
    <x v="9"/>
    <x v="6"/>
    <x v="35"/>
    <s v="Avalanche Software"/>
    <x v="43"/>
    <x v="356"/>
    <n v="0.68"/>
    <x v="20"/>
    <n v="0.41"/>
    <n v="0.12"/>
    <x v="628"/>
    <m/>
  </r>
  <r>
    <s v="/games/boxart/full_5505392AmericaFrontccc.jpg"/>
    <x v="787"/>
    <x v="2"/>
    <x v="1"/>
    <x v="3"/>
    <s v="Criterion Games"/>
    <x v="30"/>
    <x v="356"/>
    <n v="1.01"/>
    <x v="41"/>
    <n v="0.04"/>
    <n v="0.16"/>
    <x v="629"/>
    <m/>
  </r>
  <r>
    <s v="/games/boxart/4348446ccc.jpg"/>
    <x v="618"/>
    <x v="2"/>
    <x v="0"/>
    <x v="7"/>
    <s v="Ubisoft Shanghai"/>
    <x v="3"/>
    <x v="356"/>
    <n v="0.52"/>
    <x v="28"/>
    <n v="0.56000000000000005"/>
    <n v="0.17"/>
    <x v="630"/>
    <m/>
  </r>
  <r>
    <s v="/games/boxart/616863ccc.jpg"/>
    <x v="398"/>
    <x v="0"/>
    <x v="1"/>
    <x v="7"/>
    <s v="Ubisoft"/>
    <x v="3"/>
    <x v="356"/>
    <n v="0.47"/>
    <x v="41"/>
    <n v="0.53"/>
    <n v="0.22"/>
    <x v="631"/>
    <m/>
  </r>
  <r>
    <s v="/games/boxart/full_4156086AmericaFrontccc.jpg"/>
    <x v="788"/>
    <x v="7"/>
    <x v="3"/>
    <x v="81"/>
    <s v="49Games"/>
    <x v="3"/>
    <x v="356"/>
    <n v="0.45"/>
    <x v="28"/>
    <n v="0.68"/>
    <n v="0.12"/>
    <x v="632"/>
    <m/>
  </r>
  <r>
    <s v="/games/boxart/full_7241870AmericaFrontccc.jpg"/>
    <x v="87"/>
    <x v="3"/>
    <x v="6"/>
    <x v="3"/>
    <s v="Electronic Arts"/>
    <x v="8"/>
    <x v="356"/>
    <n v="1"/>
    <x v="30"/>
    <n v="0.13"/>
    <n v="0.1"/>
    <x v="633"/>
    <m/>
  </r>
  <r>
    <s v="/games/boxart/4331749ccc.jpg"/>
    <x v="789"/>
    <x v="9"/>
    <x v="10"/>
    <x v="31"/>
    <s v="Helixe"/>
    <x v="28"/>
    <x v="356"/>
    <n v="0.49"/>
    <x v="28"/>
    <n v="0.62"/>
    <n v="0.14000000000000001"/>
    <x v="631"/>
    <m/>
  </r>
  <r>
    <s v="/games/boxart/7104719ccc.jpg"/>
    <x v="790"/>
    <x v="8"/>
    <x v="3"/>
    <x v="82"/>
    <s v="Pack-In Video"/>
    <x v="3"/>
    <x v="356"/>
    <n v="0.99"/>
    <x v="23"/>
    <n v="0.13"/>
    <n v="0.04"/>
    <x v="634"/>
    <m/>
  </r>
  <r>
    <s v="/games/boxart/full_dragon-ball-z-kyoushuu-saiyajin_4JapanFront.jpg"/>
    <x v="791"/>
    <x v="12"/>
    <x v="4"/>
    <x v="71"/>
    <s v="TOSE"/>
    <x v="3"/>
    <x v="356"/>
    <m/>
    <x v="62"/>
    <m/>
    <n v="0"/>
    <x v="635"/>
    <m/>
  </r>
  <r>
    <s v="/games/boxart/78053ccc.jpg"/>
    <x v="792"/>
    <x v="10"/>
    <x v="0"/>
    <x v="22"/>
    <s v="Atari"/>
    <x v="3"/>
    <x v="356"/>
    <n v="1.17"/>
    <x v="28"/>
    <n v="7.0000000000000007E-2"/>
    <n v="0.01"/>
    <x v="636"/>
    <m/>
  </r>
  <r>
    <s v="/games/boxart/full_5908073AmericaFrontccc.jpg"/>
    <x v="793"/>
    <x v="0"/>
    <x v="3"/>
    <x v="2"/>
    <s v="EA Canada"/>
    <x v="3"/>
    <x v="356"/>
    <n v="0.13"/>
    <x v="28"/>
    <n v="0.91"/>
    <n v="0.21"/>
    <x v="637"/>
    <d v="2018-01-31T00:00:00"/>
  </r>
  <r>
    <s v="/games/boxart/full_9860865AmericaFrontccc.jpg"/>
    <x v="168"/>
    <x v="13"/>
    <x v="0"/>
    <x v="12"/>
    <s v="The Collective"/>
    <x v="3"/>
    <x v="357"/>
    <n v="0.82"/>
    <x v="28"/>
    <n v="0.38"/>
    <n v="0.04"/>
    <x v="165"/>
    <m/>
  </r>
  <r>
    <s v="/games/boxart/4458393ccc.jpg"/>
    <x v="518"/>
    <x v="0"/>
    <x v="6"/>
    <x v="3"/>
    <s v="EA Black Box"/>
    <x v="29"/>
    <x v="357"/>
    <n v="0.49"/>
    <x v="41"/>
    <n v="0.51"/>
    <n v="0.2"/>
    <x v="638"/>
    <m/>
  </r>
  <r>
    <s v="/games/boxart/full_926681AmericaFrontccc.jpg"/>
    <x v="794"/>
    <x v="9"/>
    <x v="0"/>
    <x v="1"/>
    <s v="Vicarious Visions"/>
    <x v="3"/>
    <x v="357"/>
    <n v="1.1200000000000001"/>
    <x v="28"/>
    <n v="0.03"/>
    <n v="0.09"/>
    <x v="639"/>
    <m/>
  </r>
  <r>
    <s v="/games/boxart/4163617ccc.jpg"/>
    <x v="795"/>
    <x v="2"/>
    <x v="6"/>
    <x v="11"/>
    <s v="Namco"/>
    <x v="3"/>
    <x v="357"/>
    <n v="0.24"/>
    <x v="91"/>
    <n v="0.19"/>
    <n v="0.06"/>
    <x v="113"/>
    <m/>
  </r>
  <r>
    <s v="/games/boxart/full_8188308AmericaFrontccc.jpg"/>
    <x v="796"/>
    <x v="8"/>
    <x v="10"/>
    <x v="9"/>
    <s v="Oddworld Inhabitants"/>
    <x v="11"/>
    <x v="357"/>
    <n v="0.75"/>
    <x v="28"/>
    <n v="0.44"/>
    <n v="0.06"/>
    <x v="640"/>
    <m/>
  </r>
  <r>
    <s v="/games/boxart/full_6330540AmericaFrontccc.jpg"/>
    <x v="797"/>
    <x v="2"/>
    <x v="3"/>
    <x v="31"/>
    <s v="Yuke's Media Creations"/>
    <x v="3"/>
    <x v="357"/>
    <n v="0.69"/>
    <x v="28"/>
    <n v="0"/>
    <n v="0.55000000000000004"/>
    <x v="641"/>
    <m/>
  </r>
  <r>
    <s v="/games/boxart/full_815951AmericaFrontccc.png"/>
    <x v="346"/>
    <x v="4"/>
    <x v="1"/>
    <x v="3"/>
    <s v="EA DICE"/>
    <x v="3"/>
    <x v="357"/>
    <n v="0.73"/>
    <x v="24"/>
    <n v="0.39"/>
    <n v="0.11"/>
    <x v="312"/>
    <d v="2018-04-11T00:00:00"/>
  </r>
  <r>
    <s v="/games/boxart/full_3697632AmericaFrontccc.jpg"/>
    <x v="798"/>
    <x v="3"/>
    <x v="8"/>
    <x v="32"/>
    <s v="Unknown"/>
    <x v="3"/>
    <x v="357"/>
    <n v="0.64"/>
    <x v="28"/>
    <n v="0.5"/>
    <n v="0.1"/>
    <x v="7"/>
    <m/>
  </r>
  <r>
    <s v="/games/boxart/full_6433584AmericaFrontccc.jpg"/>
    <x v="732"/>
    <x v="0"/>
    <x v="0"/>
    <x v="1"/>
    <s v="Radical Entertainment"/>
    <x v="4"/>
    <x v="357"/>
    <n v="0.65"/>
    <x v="28"/>
    <n v="0.41"/>
    <n v="0.18"/>
    <x v="592"/>
    <m/>
  </r>
  <r>
    <s v="/games/boxart/1108300ccc.jpg"/>
    <x v="799"/>
    <x v="2"/>
    <x v="4"/>
    <x v="23"/>
    <s v="Snowblind Studios"/>
    <x v="3"/>
    <x v="357"/>
    <n v="0.61"/>
    <x v="28"/>
    <n v="0.48"/>
    <n v="0.16"/>
    <x v="642"/>
    <m/>
  </r>
  <r>
    <s v="/games/boxart/full_3253995AmericaFrontccc.jpg"/>
    <x v="800"/>
    <x v="0"/>
    <x v="3"/>
    <x v="2"/>
    <s v="EA Canada"/>
    <x v="25"/>
    <x v="358"/>
    <n v="0.3"/>
    <x v="8"/>
    <n v="0.64"/>
    <n v="0.22"/>
    <x v="643"/>
    <m/>
  </r>
  <r>
    <s v="/games/boxart/5410078ccc.jpg"/>
    <x v="490"/>
    <x v="7"/>
    <x v="0"/>
    <x v="62"/>
    <s v="High Voltage Software"/>
    <x v="3"/>
    <x v="358"/>
    <n v="0.54"/>
    <x v="28"/>
    <n v="0.55000000000000004"/>
    <n v="0.13"/>
    <x v="370"/>
    <m/>
  </r>
  <r>
    <s v="/games/boxart/4395712ccc.jpg"/>
    <x v="761"/>
    <x v="3"/>
    <x v="8"/>
    <x v="1"/>
    <s v="Neversoft"/>
    <x v="3"/>
    <x v="358"/>
    <n v="1"/>
    <x v="28"/>
    <n v="0.13"/>
    <n v="0.1"/>
    <x v="613"/>
    <m/>
  </r>
  <r>
    <s v="/games/boxart/full_9315970AmericaFrontccc.jpg"/>
    <x v="801"/>
    <x v="2"/>
    <x v="6"/>
    <x v="22"/>
    <s v="Reflections Interactive"/>
    <x v="3"/>
    <x v="358"/>
    <n v="0.6"/>
    <x v="28"/>
    <n v="0.47"/>
    <n v="0.16"/>
    <x v="644"/>
    <m/>
  </r>
  <r>
    <s v="/games/boxart/6580362ccc.jpg"/>
    <x v="51"/>
    <x v="13"/>
    <x v="10"/>
    <x v="15"/>
    <s v="Traveller's Tales"/>
    <x v="3"/>
    <x v="358"/>
    <n v="0.59"/>
    <x v="28"/>
    <n v="0.56999999999999995"/>
    <n v="7.0000000000000007E-2"/>
    <x v="83"/>
    <m/>
  </r>
  <r>
    <s v="/games/boxart/684090ccc.jpg"/>
    <x v="802"/>
    <x v="2"/>
    <x v="10"/>
    <x v="26"/>
    <s v="Konami"/>
    <x v="41"/>
    <x v="358"/>
    <n v="0.6"/>
    <x v="28"/>
    <n v="0.47"/>
    <n v="0.16"/>
    <x v="220"/>
    <m/>
  </r>
  <r>
    <s v="/games/boxart/3613637ccc.jpg"/>
    <x v="803"/>
    <x v="11"/>
    <x v="10"/>
    <x v="56"/>
    <s v="Rare Ltd."/>
    <x v="26"/>
    <x v="358"/>
    <n v="0.79"/>
    <x v="17"/>
    <n v="0.27"/>
    <n v="0.04"/>
    <x v="33"/>
    <m/>
  </r>
  <r>
    <s v="/games/boxart/full_9376257AmericaFrontccc.jpg"/>
    <x v="804"/>
    <x v="12"/>
    <x v="10"/>
    <x v="26"/>
    <s v="Konami"/>
    <x v="3"/>
    <x v="358"/>
    <n v="0.54"/>
    <x v="92"/>
    <n v="0.06"/>
    <n v="0.01"/>
    <x v="645"/>
    <m/>
  </r>
  <r>
    <s v="/games/boxart/146267ccc.jpg"/>
    <x v="505"/>
    <x v="11"/>
    <x v="10"/>
    <x v="31"/>
    <s v="Vicarious Visions"/>
    <x v="3"/>
    <x v="358"/>
    <n v="0.88"/>
    <x v="28"/>
    <n v="0.33"/>
    <n v="0.02"/>
    <x v="258"/>
    <m/>
  </r>
  <r>
    <s v="/games/boxart/full_724106AmericaFrontccc.jpg"/>
    <x v="496"/>
    <x v="0"/>
    <x v="2"/>
    <x v="32"/>
    <s v="Traveller's Tales"/>
    <x v="3"/>
    <x v="358"/>
    <n v="0.5"/>
    <x v="28"/>
    <n v="0.54"/>
    <n v="0.19"/>
    <x v="426"/>
    <d v="2018-03-15T00:00:00"/>
  </r>
  <r>
    <s v="/games/boxart/full_6924376PALFrontccc.jpg"/>
    <x v="805"/>
    <x v="8"/>
    <x v="8"/>
    <x v="8"/>
    <s v="Various"/>
    <x v="3"/>
    <x v="358"/>
    <n v="0.69"/>
    <x v="28"/>
    <n v="0.47"/>
    <n v="0.08"/>
    <x v="646"/>
    <m/>
  </r>
  <r>
    <s v="/games/boxart/575892ccc.jpg"/>
    <x v="806"/>
    <x v="8"/>
    <x v="6"/>
    <x v="1"/>
    <s v="Luxoflux, Inc."/>
    <x v="3"/>
    <x v="358"/>
    <n v="0.68"/>
    <x v="28"/>
    <n v="0.47"/>
    <n v="0.08"/>
    <x v="625"/>
    <m/>
  </r>
  <r>
    <s v="/games/boxart/2427797ccc.jpg"/>
    <x v="348"/>
    <x v="8"/>
    <x v="5"/>
    <x v="48"/>
    <s v="Maxis"/>
    <x v="3"/>
    <x v="359"/>
    <n v="0.68"/>
    <x v="28"/>
    <n v="0.46"/>
    <n v="0.08"/>
    <x v="647"/>
    <m/>
  </r>
  <r>
    <s v="/games/boxart/full_3823693AmericaFrontccc.jpg"/>
    <x v="807"/>
    <x v="1"/>
    <x v="3"/>
    <x v="33"/>
    <s v="Yuke's"/>
    <x v="3"/>
    <x v="359"/>
    <n v="0.32"/>
    <x v="28"/>
    <n v="0.7"/>
    <n v="0.19"/>
    <x v="159"/>
    <d v="2018-04-05T00:00:00"/>
  </r>
  <r>
    <s v="/games/boxart/full_7834944AmericaFrontccc.jpg"/>
    <x v="808"/>
    <x v="8"/>
    <x v="9"/>
    <x v="3"/>
    <s v="Kodiak Interactive"/>
    <x v="3"/>
    <x v="359"/>
    <n v="0.68"/>
    <x v="28"/>
    <n v="0.46"/>
    <n v="0.08"/>
    <x v="648"/>
    <m/>
  </r>
  <r>
    <s v="/games/boxart/full_5918118AmericaFrontccc.jpg"/>
    <x v="139"/>
    <x v="6"/>
    <x v="1"/>
    <x v="12"/>
    <s v="Savage Entertainment"/>
    <x v="14"/>
    <x v="359"/>
    <n v="1.05"/>
    <x v="24"/>
    <n v="0.06"/>
    <n v="0.1"/>
    <x v="139"/>
    <m/>
  </r>
  <r>
    <s v="/games/boxart/full_5104727AmericaFrontccc.jpg"/>
    <x v="809"/>
    <x v="8"/>
    <x v="3"/>
    <x v="2"/>
    <s v="NuFX"/>
    <x v="11"/>
    <x v="359"/>
    <n v="1.1299999999999999"/>
    <x v="28"/>
    <n v="0.05"/>
    <n v="0.03"/>
    <x v="223"/>
    <m/>
  </r>
  <r>
    <s v="/games/boxart/5234270ccc.jpg"/>
    <x v="810"/>
    <x v="2"/>
    <x v="6"/>
    <x v="2"/>
    <s v="EA Tiburon"/>
    <x v="3"/>
    <x v="359"/>
    <n v="0.6"/>
    <x v="28"/>
    <n v="0.46"/>
    <n v="0.16"/>
    <x v="649"/>
    <m/>
  </r>
  <r>
    <s v="/games/boxart/full_3213949AmericaFrontccc.jpg"/>
    <x v="811"/>
    <x v="2"/>
    <x v="3"/>
    <x v="20"/>
    <s v="Visual Concepts"/>
    <x v="3"/>
    <x v="359"/>
    <n v="0.59"/>
    <x v="24"/>
    <n v="0.46"/>
    <n v="0.15"/>
    <x v="650"/>
    <m/>
  </r>
  <r>
    <s v="/games/boxart/full_3716612JapanFrontccc.jpg"/>
    <x v="812"/>
    <x v="2"/>
    <x v="11"/>
    <x v="83"/>
    <s v="Alchemist"/>
    <x v="3"/>
    <x v="359"/>
    <n v="0.59"/>
    <x v="24"/>
    <n v="0.46"/>
    <n v="0.15"/>
    <x v="651"/>
    <m/>
  </r>
  <r>
    <s v="/games/boxart/2796675ccc.jpg"/>
    <x v="813"/>
    <x v="8"/>
    <x v="13"/>
    <x v="8"/>
    <s v="Sony Computer Entertainment"/>
    <x v="34"/>
    <x v="359"/>
    <n v="0.13"/>
    <x v="87"/>
    <n v="7.0000000000000007E-2"/>
    <n v="0.02"/>
    <x v="100"/>
    <m/>
  </r>
  <r>
    <s v="/games/boxart/6683678ccc.jpg"/>
    <x v="814"/>
    <x v="12"/>
    <x v="13"/>
    <x v="11"/>
    <s v="Namco"/>
    <x v="3"/>
    <x v="359"/>
    <n v="0.27"/>
    <x v="89"/>
    <n v="0.08"/>
    <n v="0.02"/>
    <x v="652"/>
    <m/>
  </r>
  <r>
    <s v="/games/boxart/3071939ccc.jpg"/>
    <x v="169"/>
    <x v="13"/>
    <x v="1"/>
    <x v="0"/>
    <s v="neo Software"/>
    <x v="19"/>
    <x v="359"/>
    <n v="0.98"/>
    <x v="28"/>
    <n v="0.19"/>
    <n v="0.05"/>
    <x v="653"/>
    <m/>
  </r>
  <r>
    <s v="/games/boxart/2926134ccc.jpg"/>
    <x v="815"/>
    <x v="6"/>
    <x v="6"/>
    <x v="31"/>
    <s v="Locomotive Games"/>
    <x v="34"/>
    <x v="360"/>
    <n v="0.72"/>
    <x v="28"/>
    <n v="0.28000000000000003"/>
    <n v="0.2"/>
    <x v="143"/>
    <m/>
  </r>
  <r>
    <s v="/games/boxart/6590226ccc.jpg"/>
    <x v="816"/>
    <x v="8"/>
    <x v="6"/>
    <x v="74"/>
    <s v="Pitbull Syndicate"/>
    <x v="3"/>
    <x v="360"/>
    <n v="0.67"/>
    <x v="28"/>
    <n v="0.46"/>
    <n v="0.08"/>
    <x v="100"/>
    <m/>
  </r>
  <r>
    <s v="/games/boxart/full_5951365AmericaFrontccc.jpg"/>
    <x v="817"/>
    <x v="7"/>
    <x v="5"/>
    <x v="3"/>
    <s v="Maxis"/>
    <x v="3"/>
    <x v="360"/>
    <n v="0.44"/>
    <x v="28"/>
    <n v="0.63"/>
    <n v="0.14000000000000001"/>
    <x v="207"/>
    <m/>
  </r>
  <r>
    <s v="/games/boxart/7080885ccc.jpg"/>
    <x v="815"/>
    <x v="2"/>
    <x v="6"/>
    <x v="31"/>
    <s v="Rainbow Studios"/>
    <x v="3"/>
    <x v="360"/>
    <n v="1.01"/>
    <x v="28"/>
    <n v="0.04"/>
    <n v="0.16"/>
    <x v="143"/>
    <m/>
  </r>
  <r>
    <s v="/games/boxart/full_7980153AmericaFrontccc.jpg"/>
    <x v="33"/>
    <x v="3"/>
    <x v="7"/>
    <x v="7"/>
    <s v="Ubisoft"/>
    <x v="3"/>
    <x v="360"/>
    <n v="0.9"/>
    <x v="28"/>
    <n v="0.19"/>
    <n v="0.12"/>
    <x v="34"/>
    <d v="2018-01-31T00:00:00"/>
  </r>
  <r>
    <s v="/games/boxart/9875692ccc.jpg"/>
    <x v="208"/>
    <x v="13"/>
    <x v="1"/>
    <x v="1"/>
    <s v="Spark Unlimited"/>
    <x v="3"/>
    <x v="360"/>
    <n v="0.78"/>
    <x v="28"/>
    <n v="0.4"/>
    <n v="0.04"/>
    <x v="204"/>
    <m/>
  </r>
  <r>
    <s v="/games/boxart/2920185ccc.jpg"/>
    <x v="818"/>
    <x v="2"/>
    <x v="10"/>
    <x v="8"/>
    <s v="Sucker Punch"/>
    <x v="3"/>
    <x v="360"/>
    <n v="1.03"/>
    <x v="28"/>
    <n v="0.14000000000000001"/>
    <n v="0.04"/>
    <x v="124"/>
    <d v="2018-04-12T00:00:00"/>
  </r>
  <r>
    <s v="/games/boxart/5795712ccc.jpg"/>
    <x v="819"/>
    <x v="13"/>
    <x v="8"/>
    <x v="18"/>
    <s v="Blitz Games"/>
    <x v="3"/>
    <x v="360"/>
    <n v="0.93"/>
    <x v="28"/>
    <n v="0.24"/>
    <n v="0.04"/>
    <x v="654"/>
    <m/>
  </r>
  <r>
    <s v="/games/boxart/6759370ccc.jpg"/>
    <x v="102"/>
    <x v="6"/>
    <x v="3"/>
    <x v="2"/>
    <s v="EA Canada"/>
    <x v="9"/>
    <x v="360"/>
    <n v="0.25"/>
    <x v="28"/>
    <n v="0.64"/>
    <n v="0.32"/>
    <x v="655"/>
    <m/>
  </r>
  <r>
    <s v="/games/boxart/5102693ccc.jpg"/>
    <x v="31"/>
    <x v="22"/>
    <x v="6"/>
    <x v="3"/>
    <s v="EA Black Box"/>
    <x v="3"/>
    <x v="360"/>
    <n v="0.69"/>
    <x v="24"/>
    <n v="0.48"/>
    <n v="0.03"/>
    <x v="32"/>
    <m/>
  </r>
  <r>
    <s v="/games/boxart/full_3265725AmericaFrontccc.png"/>
    <x v="820"/>
    <x v="0"/>
    <x v="0"/>
    <x v="20"/>
    <s v="PlatinumGames"/>
    <x v="19"/>
    <x v="360"/>
    <n v="0.44"/>
    <x v="7"/>
    <n v="0.4"/>
    <n v="0.16"/>
    <x v="656"/>
    <m/>
  </r>
  <r>
    <s v="/games/boxart/full_6765149AmericaFrontccc.jpg"/>
    <x v="821"/>
    <x v="11"/>
    <x v="8"/>
    <x v="13"/>
    <s v="Majesco Games"/>
    <x v="3"/>
    <x v="360"/>
    <n v="0.87"/>
    <x v="28"/>
    <n v="0.32"/>
    <n v="0.02"/>
    <x v="177"/>
    <m/>
  </r>
  <r>
    <s v="/games/boxart/full_fifa-soccer-11_0AmericaFront.jpg"/>
    <x v="61"/>
    <x v="6"/>
    <x v="3"/>
    <x v="2"/>
    <s v="HB Studios"/>
    <x v="28"/>
    <x v="360"/>
    <n v="0.13"/>
    <x v="24"/>
    <n v="0.7"/>
    <n v="0.36"/>
    <x v="64"/>
    <m/>
  </r>
  <r>
    <s v="/games/boxart/full_5904156AmericaFrontccc.jpg"/>
    <x v="822"/>
    <x v="0"/>
    <x v="1"/>
    <x v="3"/>
    <s v="EA Los Angeles"/>
    <x v="3"/>
    <x v="360"/>
    <n v="0.25"/>
    <x v="41"/>
    <n v="0.7"/>
    <n v="0.24"/>
    <x v="657"/>
    <m/>
  </r>
  <r>
    <s v="/games/boxart/full_3401532AmericaFrontccc.jpg"/>
    <x v="823"/>
    <x v="1"/>
    <x v="7"/>
    <x v="1"/>
    <s v="FreeStyleGames"/>
    <x v="3"/>
    <x v="360"/>
    <n v="0.52"/>
    <x v="28"/>
    <n v="0.49"/>
    <n v="0.2"/>
    <x v="658"/>
    <d v="2018-03-15T00:00:00"/>
  </r>
  <r>
    <s v="/games/boxart/full_star-wars-episode-1-jedi-power-battles_150AmericaFront.jpg"/>
    <x v="824"/>
    <x v="8"/>
    <x v="0"/>
    <x v="12"/>
    <s v="LucasArts"/>
    <x v="3"/>
    <x v="360"/>
    <n v="0.66"/>
    <x v="24"/>
    <n v="0.48"/>
    <n v="0.06"/>
    <x v="659"/>
    <m/>
  </r>
  <r>
    <s v="/games/boxart/2924140ccc.jpg"/>
    <x v="825"/>
    <x v="17"/>
    <x v="3"/>
    <x v="20"/>
    <s v="Visual Concepts"/>
    <x v="1"/>
    <x v="361"/>
    <n v="1.1200000000000001"/>
    <x v="28"/>
    <n v="0.05"/>
    <n v="0.02"/>
    <x v="266"/>
    <m/>
  </r>
  <r>
    <s v="/games/boxart/8362532ccc.jpg"/>
    <x v="826"/>
    <x v="2"/>
    <x v="0"/>
    <x v="84"/>
    <s v="Surreal Software"/>
    <x v="3"/>
    <x v="361"/>
    <n v="0.59"/>
    <x v="28"/>
    <n v="0.46"/>
    <n v="0.15"/>
    <x v="660"/>
    <m/>
  </r>
  <r>
    <s v="/games/boxart/full_f1-2011_344AmericaFront.jpg"/>
    <x v="827"/>
    <x v="0"/>
    <x v="6"/>
    <x v="72"/>
    <s v="Codemasters Birmingham"/>
    <x v="8"/>
    <x v="361"/>
    <n v="0.12"/>
    <x v="6"/>
    <n v="0.75"/>
    <n v="0.23"/>
    <x v="661"/>
    <m/>
  </r>
  <r>
    <s v="/games/boxart/full_4574881AmericaFrontccc.jpg"/>
    <x v="828"/>
    <x v="2"/>
    <x v="6"/>
    <x v="8"/>
    <s v="Climax Group"/>
    <x v="15"/>
    <x v="361"/>
    <n v="1"/>
    <x v="28"/>
    <n v="0.04"/>
    <n v="0.16"/>
    <x v="213"/>
    <m/>
  </r>
  <r>
    <s v="/games/boxart/full_4177770JapanFrontccc.jpg"/>
    <x v="829"/>
    <x v="12"/>
    <x v="10"/>
    <x v="26"/>
    <s v="Konami"/>
    <x v="3"/>
    <x v="361"/>
    <m/>
    <x v="93"/>
    <m/>
    <m/>
    <x v="662"/>
    <m/>
  </r>
  <r>
    <s v="/games/boxart/full_8353820AmericaFrontccc.jpg"/>
    <x v="830"/>
    <x v="1"/>
    <x v="2"/>
    <x v="36"/>
    <s v="Kojima Productions"/>
    <x v="26"/>
    <x v="361"/>
    <n v="0.36"/>
    <x v="33"/>
    <n v="0.5"/>
    <n v="0.17"/>
    <x v="663"/>
    <d v="2018-03-22T00:00:00"/>
  </r>
  <r>
    <s v="/games/boxart/full_6110199JapanFrontccc.jpg"/>
    <x v="831"/>
    <x v="20"/>
    <x v="9"/>
    <x v="71"/>
    <s v="TOSE"/>
    <x v="3"/>
    <x v="361"/>
    <m/>
    <x v="93"/>
    <m/>
    <n v="0"/>
    <x v="275"/>
    <m/>
  </r>
  <r>
    <s v="/games/boxart/full_8918504JapanFrontccc.jpg"/>
    <x v="832"/>
    <x v="12"/>
    <x v="1"/>
    <x v="26"/>
    <s v="Konami"/>
    <x v="3"/>
    <x v="361"/>
    <m/>
    <x v="93"/>
    <m/>
    <m/>
    <x v="664"/>
    <m/>
  </r>
  <r>
    <s v="/games/boxart/4614427ccc.jpg"/>
    <x v="179"/>
    <x v="13"/>
    <x v="0"/>
    <x v="22"/>
    <s v="Shiny Entertainment"/>
    <x v="3"/>
    <x v="361"/>
    <n v="0.72"/>
    <x v="24"/>
    <n v="0.43"/>
    <n v="0.04"/>
    <x v="175"/>
    <m/>
  </r>
  <r>
    <s v="/games/boxart/full_nhl-2002_601AmericaFront.jpg"/>
    <x v="833"/>
    <x v="2"/>
    <x v="3"/>
    <x v="2"/>
    <s v="EA Canada"/>
    <x v="3"/>
    <x v="361"/>
    <n v="0.59"/>
    <x v="28"/>
    <n v="0.46"/>
    <n v="0.15"/>
    <x v="435"/>
    <m/>
  </r>
  <r>
    <s v="/games/boxart/full_7362642AmericaFrontccc.jpg"/>
    <x v="834"/>
    <x v="0"/>
    <x v="9"/>
    <x v="30"/>
    <s v="Yuke's"/>
    <x v="26"/>
    <x v="361"/>
    <n v="0.49"/>
    <x v="28"/>
    <n v="0.51"/>
    <n v="0.2"/>
    <x v="117"/>
    <d v="2018-10-08T00:00:00"/>
  </r>
  <r>
    <s v="/games/boxart/full_5658101AmericaFrontccc.jpg"/>
    <x v="835"/>
    <x v="1"/>
    <x v="0"/>
    <x v="32"/>
    <s v="Avalanche Studios"/>
    <x v="3"/>
    <x v="361"/>
    <n v="0.38"/>
    <x v="38"/>
    <n v="0.59"/>
    <n v="0.19"/>
    <x v="191"/>
    <d v="2018-01-05T00:00:00"/>
  </r>
  <r>
    <s v="/games/boxart/full_4942791AmericaFrontccc.jpg"/>
    <x v="836"/>
    <x v="1"/>
    <x v="2"/>
    <x v="49"/>
    <s v="Bluepoint Games"/>
    <x v="16"/>
    <x v="361"/>
    <n v="0.44"/>
    <x v="38"/>
    <n v="0.52"/>
    <n v="0.19"/>
    <x v="665"/>
    <d v="2018-11-26T00:00:00"/>
  </r>
  <r>
    <s v="/games/boxart/full_6504694AmericaFrontccc.jpg"/>
    <x v="837"/>
    <x v="6"/>
    <x v="3"/>
    <x v="26"/>
    <s v="Konami Computer Entertainment Tokyo"/>
    <x v="9"/>
    <x v="361"/>
    <n v="0.01"/>
    <x v="49"/>
    <n v="0.88"/>
    <m/>
    <x v="110"/>
    <m/>
  </r>
  <r>
    <s v="/games/boxart/full_2882335AmericaFrontccc.jpg"/>
    <x v="838"/>
    <x v="3"/>
    <x v="11"/>
    <x v="57"/>
    <s v="Telltale Games"/>
    <x v="3"/>
    <x v="361"/>
    <n v="0.67"/>
    <x v="28"/>
    <n v="0.42"/>
    <n v="0.11"/>
    <x v="607"/>
    <d v="2018-01-13T00:00:00"/>
  </r>
  <r>
    <s v="/games/boxart/full_mario-amp-sonic-at-the-london-2012-olympic-games_588AmericaFront.jpg"/>
    <x v="839"/>
    <x v="24"/>
    <x v="3"/>
    <x v="20"/>
    <s v="Sega"/>
    <x v="43"/>
    <x v="362"/>
    <n v="0.18"/>
    <x v="26"/>
    <n v="0.66"/>
    <n v="0.08"/>
    <x v="666"/>
    <m/>
  </r>
  <r>
    <s v="/games/boxart/3998788ccc.jpg"/>
    <x v="840"/>
    <x v="11"/>
    <x v="0"/>
    <x v="31"/>
    <s v="Vicarious Visions"/>
    <x v="3"/>
    <x v="362"/>
    <n v="0.92"/>
    <x v="28"/>
    <n v="0.23"/>
    <n v="0.04"/>
    <x v="667"/>
    <m/>
  </r>
  <r>
    <s v="/games/boxart/full_1591423AmericaFrontccc.jpg"/>
    <x v="841"/>
    <x v="7"/>
    <x v="8"/>
    <x v="35"/>
    <s v="Zoe Mode"/>
    <x v="3"/>
    <x v="362"/>
    <n v="0.77"/>
    <x v="28"/>
    <n v="0.31"/>
    <n v="0.11"/>
    <x v="464"/>
    <m/>
  </r>
  <r>
    <s v="/games/boxart/full_the-simpsons-road-rage_209AmericaFront.jpg"/>
    <x v="135"/>
    <x v="11"/>
    <x v="6"/>
    <x v="31"/>
    <s v="Altron"/>
    <x v="3"/>
    <x v="362"/>
    <n v="0.86"/>
    <x v="28"/>
    <n v="0.32"/>
    <n v="0.02"/>
    <x v="668"/>
    <m/>
  </r>
  <r>
    <s v="/games/boxart/5097183ccc.jpg"/>
    <x v="307"/>
    <x v="6"/>
    <x v="9"/>
    <x v="31"/>
    <s v="Yuke's Media Creations"/>
    <x v="35"/>
    <x v="362"/>
    <n v="0.45"/>
    <x v="28"/>
    <n v="0.47"/>
    <n v="0.28000000000000003"/>
    <x v="51"/>
    <m/>
  </r>
  <r>
    <s v="/games/boxart/full_7169836AmericaFrontccc.jpg"/>
    <x v="132"/>
    <x v="7"/>
    <x v="3"/>
    <x v="26"/>
    <s v="Konami"/>
    <x v="3"/>
    <x v="362"/>
    <n v="0.09"/>
    <x v="6"/>
    <n v="0.84"/>
    <n v="0.15"/>
    <x v="205"/>
    <m/>
  </r>
  <r>
    <s v="/games/boxart/full_4654302AmericaFrontccc.jpg"/>
    <x v="665"/>
    <x v="9"/>
    <x v="11"/>
    <x v="12"/>
    <s v="Traveller's Tales"/>
    <x v="3"/>
    <x v="362"/>
    <n v="0.65"/>
    <x v="28"/>
    <n v="0.43"/>
    <n v="0.12"/>
    <x v="50"/>
    <m/>
  </r>
  <r>
    <s v="/games/boxart/1627272ccc.jpg"/>
    <x v="842"/>
    <x v="8"/>
    <x v="5"/>
    <x v="3"/>
    <s v="Electronic Arts"/>
    <x v="3"/>
    <x v="362"/>
    <n v="0.66"/>
    <x v="28"/>
    <n v="0.45"/>
    <n v="0.08"/>
    <x v="640"/>
    <m/>
  </r>
  <r>
    <s v="/games/boxart/full_spider-man-the-movie_327AmericaFront.jpg"/>
    <x v="82"/>
    <x v="22"/>
    <x v="0"/>
    <x v="1"/>
    <s v="Treyarch"/>
    <x v="26"/>
    <x v="362"/>
    <n v="0.86"/>
    <x v="24"/>
    <n v="0.27"/>
    <n v="0.04"/>
    <x v="83"/>
    <m/>
  </r>
  <r>
    <s v="/games/boxart/full_6371348AmericaFrontccc.jpg"/>
    <x v="202"/>
    <x v="13"/>
    <x v="0"/>
    <x v="17"/>
    <s v="IO Interactive"/>
    <x v="3"/>
    <x v="362"/>
    <n v="0.76"/>
    <x v="28"/>
    <n v="0.38"/>
    <n v="0.05"/>
    <x v="473"/>
    <m/>
  </r>
  <r>
    <s v="/games/boxart/1956750ccc.jpg"/>
    <x v="843"/>
    <x v="2"/>
    <x v="11"/>
    <x v="85"/>
    <s v="Radical Entertainment"/>
    <x v="3"/>
    <x v="362"/>
    <n v="0.99"/>
    <x v="28"/>
    <n v="0.04"/>
    <n v="0.16"/>
    <x v="669"/>
    <m/>
  </r>
  <r>
    <s v="/games/boxart/9109344ccc.jpg"/>
    <x v="844"/>
    <x v="6"/>
    <x v="0"/>
    <x v="26"/>
    <s v="Kojima Productions"/>
    <x v="5"/>
    <x v="362"/>
    <n v="0.38"/>
    <x v="18"/>
    <n v="0.35"/>
    <n v="0.09"/>
    <x v="438"/>
    <m/>
  </r>
  <r>
    <s v="/games/boxart/full_lego-star-wars-iii-the-clone-wars_140AmericaFront.jpg"/>
    <x v="450"/>
    <x v="0"/>
    <x v="0"/>
    <x v="12"/>
    <s v="Traveller's Tales"/>
    <x v="9"/>
    <x v="363"/>
    <n v="0.52"/>
    <x v="28"/>
    <n v="0.47"/>
    <n v="0.19"/>
    <x v="393"/>
    <m/>
  </r>
  <r>
    <s v="/games/boxart/full_4412075AmericaFrontccc.jpg"/>
    <x v="767"/>
    <x v="0"/>
    <x v="9"/>
    <x v="31"/>
    <s v="Yuke's Co., Ltd."/>
    <x v="17"/>
    <x v="363"/>
    <n v="0.53"/>
    <x v="30"/>
    <n v="0.45"/>
    <n v="0.17"/>
    <x v="616"/>
    <d v="2019-01-29T00:00:00"/>
  </r>
  <r>
    <s v="/games/boxart/full_6435903AmericaFrontccc.jpg"/>
    <x v="845"/>
    <x v="0"/>
    <x v="1"/>
    <x v="21"/>
    <s v="Slant Six Games"/>
    <x v="3"/>
    <x v="363"/>
    <n v="0.48"/>
    <x v="47"/>
    <n v="0.24"/>
    <n v="0.1"/>
    <x v="670"/>
    <m/>
  </r>
  <r>
    <s v="/games/boxart/full_8121720JapanFrontccc.jpg"/>
    <x v="846"/>
    <x v="9"/>
    <x v="4"/>
    <x v="86"/>
    <s v="Level 5"/>
    <x v="3"/>
    <x v="363"/>
    <m/>
    <x v="94"/>
    <m/>
    <m/>
    <x v="170"/>
    <d v="2018-08-31T00:00:00"/>
  </r>
  <r>
    <s v="/games/boxart/1546020ccc.jpg"/>
    <x v="847"/>
    <x v="8"/>
    <x v="11"/>
    <x v="26"/>
    <s v="Konami Computer Entertainment Japan"/>
    <x v="31"/>
    <x v="363"/>
    <n v="0.66"/>
    <x v="28"/>
    <n v="0.45"/>
    <n v="0.08"/>
    <x v="671"/>
    <m/>
  </r>
  <r>
    <s v="/games/boxart/6424632ccc.jpg"/>
    <x v="848"/>
    <x v="10"/>
    <x v="6"/>
    <x v="22"/>
    <s v="Atari"/>
    <x v="3"/>
    <x v="363"/>
    <n v="1.1000000000000001"/>
    <x v="28"/>
    <n v="7.0000000000000007E-2"/>
    <n v="0.01"/>
    <x v="449"/>
    <m/>
  </r>
  <r>
    <s v="/games/boxart/full_2984380PALFrontccc.jpg"/>
    <x v="659"/>
    <x v="3"/>
    <x v="1"/>
    <x v="3"/>
    <s v="Danger Close Games"/>
    <x v="3"/>
    <x v="363"/>
    <n v="0.61"/>
    <x v="24"/>
    <n v="0.46"/>
    <n v="0.1"/>
    <x v="360"/>
    <d v="2018-01-13T00:00:00"/>
  </r>
  <r>
    <s v="/games/boxart/9938153ccc.gif"/>
    <x v="74"/>
    <x v="11"/>
    <x v="3"/>
    <x v="1"/>
    <s v="Vicarious Visions"/>
    <x v="13"/>
    <x v="363"/>
    <n v="0.85"/>
    <x v="28"/>
    <n v="0.31"/>
    <n v="0.02"/>
    <x v="672"/>
    <m/>
  </r>
  <r>
    <s v="/games/boxart/full_2911662AmericaFrontccc.jpg"/>
    <x v="849"/>
    <x v="12"/>
    <x v="3"/>
    <x v="47"/>
    <s v="Namco"/>
    <x v="3"/>
    <x v="363"/>
    <n v="0.1"/>
    <x v="43"/>
    <m/>
    <m/>
    <x v="673"/>
    <m/>
  </r>
  <r>
    <s v="/games/boxart/full_5681962AmericaFrontccc.jpg"/>
    <x v="850"/>
    <x v="1"/>
    <x v="0"/>
    <x v="32"/>
    <s v="Traveller's Tales"/>
    <x v="3"/>
    <x v="363"/>
    <n v="0.48"/>
    <x v="28"/>
    <n v="0.5"/>
    <n v="0.2"/>
    <x v="674"/>
    <d v="2018-03-19T00:00:00"/>
  </r>
  <r>
    <s v="/games/boxart/full_9968934AmericaFrontccc.jpg"/>
    <x v="851"/>
    <x v="1"/>
    <x v="0"/>
    <x v="32"/>
    <s v="Traveller's Tales"/>
    <x v="3"/>
    <x v="363"/>
    <n v="0.41"/>
    <x v="30"/>
    <n v="0.56000000000000005"/>
    <n v="0.19"/>
    <x v="675"/>
    <d v="2018-04-06T00:00:00"/>
  </r>
  <r>
    <s v="/games/boxart/full_red-dead-redemption-undead-nightmare_38AmericaFront.jpg"/>
    <x v="852"/>
    <x v="0"/>
    <x v="0"/>
    <x v="0"/>
    <s v="Rockstar San Diego"/>
    <x v="12"/>
    <x v="363"/>
    <n v="0.47"/>
    <x v="3"/>
    <n v="0.45"/>
    <n v="0.19"/>
    <x v="89"/>
    <m/>
  </r>
  <r>
    <s v="/games/boxart/1064785ccc.jpg"/>
    <x v="123"/>
    <x v="6"/>
    <x v="11"/>
    <x v="12"/>
    <s v="Traveller's Tales"/>
    <x v="26"/>
    <x v="363"/>
    <n v="0.4"/>
    <x v="28"/>
    <n v="0.49"/>
    <n v="0.3"/>
    <x v="123"/>
    <m/>
  </r>
  <r>
    <s v="/games/boxart/full_6155986AmericaFrontccc.jpg"/>
    <x v="853"/>
    <x v="0"/>
    <x v="9"/>
    <x v="31"/>
    <s v="JAKKS Pacific"/>
    <x v="4"/>
    <x v="364"/>
    <n v="0.48"/>
    <x v="24"/>
    <n v="0.48"/>
    <n v="0.19"/>
    <x v="133"/>
    <m/>
  </r>
  <r>
    <s v="/games/boxart/2944009ccc.jpg"/>
    <x v="854"/>
    <x v="8"/>
    <x v="5"/>
    <x v="3"/>
    <s v="EA Tiburon"/>
    <x v="3"/>
    <x v="364"/>
    <n v="0.65"/>
    <x v="28"/>
    <n v="0.44"/>
    <n v="0.08"/>
    <x v="59"/>
    <m/>
  </r>
  <r>
    <s v="/games/boxart/full_444594AmericaFrontccc.jpg"/>
    <x v="55"/>
    <x v="13"/>
    <x v="1"/>
    <x v="3"/>
    <s v="EA Los Angeles"/>
    <x v="3"/>
    <x v="364"/>
    <n v="0.76"/>
    <x v="28"/>
    <n v="0.36"/>
    <n v="0.05"/>
    <x v="58"/>
    <m/>
  </r>
  <r>
    <s v="/games/boxart/9723649ccc.jpg"/>
    <x v="855"/>
    <x v="2"/>
    <x v="10"/>
    <x v="3"/>
    <s v="Krome Studios"/>
    <x v="39"/>
    <x v="364"/>
    <n v="0.56999999999999995"/>
    <x v="28"/>
    <n v="0.45"/>
    <n v="0.15"/>
    <x v="667"/>
    <m/>
  </r>
  <r>
    <s v="/games/boxart/1902388ccc.jpg"/>
    <x v="856"/>
    <x v="18"/>
    <x v="0"/>
    <x v="87"/>
    <s v="Infogrames"/>
    <x v="24"/>
    <x v="364"/>
    <n v="0.74"/>
    <x v="30"/>
    <n v="0.38"/>
    <n v="0.03"/>
    <x v="676"/>
    <m/>
  </r>
  <r>
    <s v="/games/boxart/full_5609719AmericaFrontccc.jpg"/>
    <x v="857"/>
    <x v="8"/>
    <x v="6"/>
    <x v="11"/>
    <s v="Namco"/>
    <x v="3"/>
    <x v="364"/>
    <n v="0.16"/>
    <x v="95"/>
    <n v="0.11"/>
    <n v="0.08"/>
    <x v="677"/>
    <m/>
  </r>
  <r>
    <s v="/games/boxart/8108434ccc.jpg"/>
    <x v="525"/>
    <x v="0"/>
    <x v="1"/>
    <x v="3"/>
    <s v="EA Montreal"/>
    <x v="34"/>
    <x v="364"/>
    <n v="0.74"/>
    <x v="30"/>
    <n v="0.26"/>
    <n v="0.15"/>
    <x v="447"/>
    <d v="2018-02-03T00:00:00"/>
  </r>
  <r>
    <s v="/games/boxart/full_7474381AmericaFrontccc.jpg"/>
    <x v="858"/>
    <x v="8"/>
    <x v="3"/>
    <x v="44"/>
    <s v="Idol Minds Digital Entertainment"/>
    <x v="3"/>
    <x v="364"/>
    <n v="0.65"/>
    <x v="28"/>
    <n v="0.44"/>
    <n v="0.08"/>
    <x v="534"/>
    <m/>
  </r>
  <r>
    <s v="/games/boxart/full_8970461AmericaFrontccc.jpg"/>
    <x v="859"/>
    <x v="2"/>
    <x v="1"/>
    <x v="1"/>
    <s v="Neversoft Entertainment"/>
    <x v="3"/>
    <x v="364"/>
    <n v="0.98"/>
    <x v="28"/>
    <n v="0.04"/>
    <n v="0.16"/>
    <x v="678"/>
    <m/>
  </r>
  <r>
    <s v="/games/boxart/6224198ccc.jpg"/>
    <x v="860"/>
    <x v="2"/>
    <x v="3"/>
    <x v="1"/>
    <s v="Sand Grain Studios"/>
    <x v="3"/>
    <x v="364"/>
    <n v="0.56999999999999995"/>
    <x v="28"/>
    <n v="0.45"/>
    <n v="0.15"/>
    <x v="58"/>
    <m/>
  </r>
  <r>
    <s v="/games/boxart/3078371ccc.jpg"/>
    <x v="861"/>
    <x v="6"/>
    <x v="1"/>
    <x v="3"/>
    <s v="Team Fusion"/>
    <x v="24"/>
    <x v="365"/>
    <n v="0.5"/>
    <x v="30"/>
    <n v="0.39"/>
    <n v="0.25"/>
    <x v="51"/>
    <m/>
  </r>
  <r>
    <s v="/games/boxart/5038202ccc.jpg"/>
    <x v="862"/>
    <x v="19"/>
    <x v="6"/>
    <x v="20"/>
    <s v="Sega-AM3"/>
    <x v="3"/>
    <x v="365"/>
    <n v="0.21"/>
    <x v="96"/>
    <n v="0.16"/>
    <n v="0.02"/>
    <x v="679"/>
    <m/>
  </r>
  <r>
    <s v="/games/boxart/3928132ccc.jpg"/>
    <x v="863"/>
    <x v="11"/>
    <x v="4"/>
    <x v="26"/>
    <s v="Konami"/>
    <x v="3"/>
    <x v="365"/>
    <n v="0.84"/>
    <x v="28"/>
    <n v="0.27"/>
    <n v="0.05"/>
    <x v="150"/>
    <m/>
  </r>
  <r>
    <s v="/games/boxart/full_sniper-ghost-warrior_1AmericaFront.jpg"/>
    <x v="864"/>
    <x v="3"/>
    <x v="1"/>
    <x v="88"/>
    <s v="City Interactive"/>
    <x v="57"/>
    <x v="365"/>
    <n v="0.54"/>
    <x v="28"/>
    <n v="0.5"/>
    <n v="0.12"/>
    <x v="262"/>
    <m/>
  </r>
  <r>
    <s v="/games/boxart/full_8267415AmericaFrontccc.jpg"/>
    <x v="865"/>
    <x v="2"/>
    <x v="6"/>
    <x v="2"/>
    <s v="EA Tiburon"/>
    <x v="3"/>
    <x v="365"/>
    <n v="0.56999999999999995"/>
    <x v="28"/>
    <n v="0.44"/>
    <n v="0.15"/>
    <x v="680"/>
    <m/>
  </r>
  <r>
    <s v="/games/boxart/full_7514095AmericaFrontccc.jpg"/>
    <x v="866"/>
    <x v="2"/>
    <x v="6"/>
    <x v="0"/>
    <s v="Rockstar San Diego"/>
    <x v="3"/>
    <x v="365"/>
    <n v="0.97"/>
    <x v="28"/>
    <n v="0.04"/>
    <n v="0.16"/>
    <x v="681"/>
    <m/>
  </r>
  <r>
    <s v="/games/boxart/full_9928591AmericaFrontccc.jpg"/>
    <x v="867"/>
    <x v="1"/>
    <x v="3"/>
    <x v="49"/>
    <s v="SIE San Diego Studio"/>
    <x v="3"/>
    <x v="365"/>
    <n v="0.94"/>
    <x v="28"/>
    <m/>
    <n v="0.22"/>
    <x v="682"/>
    <d v="2018-09-17T00:00:00"/>
  </r>
  <r>
    <s v="/games/boxart/full_7653877AmericaFrontccc.jpg"/>
    <x v="868"/>
    <x v="1"/>
    <x v="3"/>
    <x v="30"/>
    <s v="Visual Concepts"/>
    <x v="3"/>
    <x v="365"/>
    <n v="0.4"/>
    <x v="28"/>
    <n v="0.56999999999999995"/>
    <n v="0.19"/>
    <x v="1"/>
    <d v="2018-01-06T00:00:00"/>
  </r>
  <r>
    <s v="/games/boxart/full_1875554AmericaFrontccc.jpg"/>
    <x v="133"/>
    <x v="6"/>
    <x v="3"/>
    <x v="2"/>
    <s v="EA Canada"/>
    <x v="18"/>
    <x v="365"/>
    <n v="0.16"/>
    <x v="24"/>
    <n v="0.68"/>
    <n v="0.31"/>
    <x v="133"/>
    <m/>
  </r>
  <r>
    <s v="/games/boxart/full_your-shape-fitness-evolved-2012_390AmericaFront.jpg"/>
    <x v="869"/>
    <x v="3"/>
    <x v="3"/>
    <x v="7"/>
    <s v="Ubisoft Montreal"/>
    <x v="3"/>
    <x v="365"/>
    <n v="0.7"/>
    <x v="28"/>
    <n v="0.36"/>
    <n v="0.1"/>
    <x v="4"/>
    <m/>
  </r>
  <r>
    <s v="/games/boxart/1049035ccc.jpg"/>
    <x v="870"/>
    <x v="5"/>
    <x v="12"/>
    <x v="3"/>
    <s v="Maxis"/>
    <x v="28"/>
    <x v="365"/>
    <n v="0.03"/>
    <x v="28"/>
    <n v="1.06"/>
    <n v="7.0000000000000007E-2"/>
    <x v="683"/>
    <m/>
  </r>
  <r>
    <s v="/games/boxart/full_1852617AmericaFrontccc.jpg"/>
    <x v="871"/>
    <x v="8"/>
    <x v="6"/>
    <x v="74"/>
    <s v="Motivetime"/>
    <x v="3"/>
    <x v="365"/>
    <n v="0.65"/>
    <x v="28"/>
    <n v="0.44"/>
    <n v="0.08"/>
    <x v="684"/>
    <m/>
  </r>
  <r>
    <s v="/games/boxart/3770708ccc.jpg"/>
    <x v="872"/>
    <x v="8"/>
    <x v="9"/>
    <x v="8"/>
    <s v="Light Weight"/>
    <x v="25"/>
    <x v="365"/>
    <n v="0.39"/>
    <x v="97"/>
    <n v="0.27"/>
    <n v="0.08"/>
    <x v="100"/>
    <m/>
  </r>
  <r>
    <s v="/games/boxart/2886573ccc.jpg"/>
    <x v="873"/>
    <x v="2"/>
    <x v="1"/>
    <x v="7"/>
    <s v="Red Storm Entertainment"/>
    <x v="3"/>
    <x v="365"/>
    <n v="0.56999999999999995"/>
    <x v="28"/>
    <n v="0.44"/>
    <n v="0.15"/>
    <x v="685"/>
    <m/>
  </r>
  <r>
    <s v="/games/boxart/full_1957452AmericaFrontccc.jpg"/>
    <x v="874"/>
    <x v="7"/>
    <x v="3"/>
    <x v="2"/>
    <s v="EA Vancouver"/>
    <x v="18"/>
    <x v="365"/>
    <n v="0.78"/>
    <x v="28"/>
    <n v="0.28000000000000003"/>
    <n v="0.1"/>
    <x v="50"/>
    <m/>
  </r>
  <r>
    <s v="/games/boxart/full_9393461AmericaFrontccc.jpg"/>
    <x v="875"/>
    <x v="3"/>
    <x v="10"/>
    <x v="3"/>
    <s v="EA Digital Illusions CE"/>
    <x v="26"/>
    <x v="365"/>
    <n v="0.51"/>
    <x v="24"/>
    <n v="0.51"/>
    <n v="0.12"/>
    <x v="256"/>
    <d v="2019-03-25T00:00:00"/>
  </r>
  <r>
    <s v="/games/boxart/full_7798502AmericaFrontccc.png"/>
    <x v="876"/>
    <x v="4"/>
    <x v="0"/>
    <x v="5"/>
    <s v="Insomniac Games"/>
    <x v="9"/>
    <x v="365"/>
    <n v="0.64"/>
    <x v="45"/>
    <n v="0.42"/>
    <n v="0.1"/>
    <x v="686"/>
    <d v="2018-01-06T00:00:00"/>
  </r>
  <r>
    <s v="/games/boxart/full_244890AmericaFrontccc.jpg"/>
    <x v="145"/>
    <x v="13"/>
    <x v="0"/>
    <x v="17"/>
    <s v="Traveller's Tales"/>
    <x v="9"/>
    <x v="365"/>
    <n v="0.83"/>
    <x v="28"/>
    <n v="0.28000000000000003"/>
    <n v="0.05"/>
    <x v="687"/>
    <m/>
  </r>
  <r>
    <s v="/games/boxart/full_7763123JapanFrontccc.jpg"/>
    <x v="877"/>
    <x v="8"/>
    <x v="13"/>
    <x v="89"/>
    <s v="Compile"/>
    <x v="3"/>
    <x v="366"/>
    <m/>
    <x v="98"/>
    <m/>
    <n v="7.0000000000000007E-2"/>
    <x v="688"/>
    <m/>
  </r>
  <r>
    <s v="/games/boxart/51576ccc.jpg"/>
    <x v="878"/>
    <x v="10"/>
    <x v="0"/>
    <x v="1"/>
    <s v="Activision"/>
    <x v="3"/>
    <x v="366"/>
    <n v="1.07"/>
    <x v="28"/>
    <n v="7.0000000000000007E-2"/>
    <n v="0.01"/>
    <x v="92"/>
    <m/>
  </r>
  <r>
    <s v="/games/boxart/full_93042AmericaFrontccc.jpg"/>
    <x v="879"/>
    <x v="5"/>
    <x v="5"/>
    <x v="20"/>
    <s v="Sports Interactive"/>
    <x v="3"/>
    <x v="366"/>
    <m/>
    <x v="28"/>
    <n v="1.1499999999999999"/>
    <n v="0.01"/>
    <x v="342"/>
    <m/>
  </r>
  <r>
    <s v="/games/boxart/full_8154944AmericaFrontccc.png"/>
    <x v="19"/>
    <x v="23"/>
    <x v="4"/>
    <x v="6"/>
    <s v="Bethesda Softworks"/>
    <x v="19"/>
    <x v="366"/>
    <n v="0.67"/>
    <x v="3"/>
    <n v="0.32"/>
    <n v="0.1"/>
    <x v="81"/>
    <d v="2018-01-01T00:00:00"/>
  </r>
  <r>
    <s v="/games/boxart/full_1578888JapanFrontccc.jpg"/>
    <x v="880"/>
    <x v="12"/>
    <x v="0"/>
    <x v="69"/>
    <s v="Hudson Soft"/>
    <x v="3"/>
    <x v="366"/>
    <m/>
    <x v="99"/>
    <m/>
    <n v="0"/>
    <x v="689"/>
    <m/>
  </r>
  <r>
    <s v="/games/boxart/5716705ccc.jpg"/>
    <x v="91"/>
    <x v="8"/>
    <x v="1"/>
    <x v="1"/>
    <s v="Syrox Developments"/>
    <x v="3"/>
    <x v="366"/>
    <n v="0.64"/>
    <x v="28"/>
    <n v="0.43"/>
    <n v="7.0000000000000007E-2"/>
    <x v="223"/>
    <m/>
  </r>
  <r>
    <s v="/games/boxart/6651793ccc.jpg"/>
    <x v="881"/>
    <x v="2"/>
    <x v="0"/>
    <x v="38"/>
    <s v="Midway Games West"/>
    <x v="3"/>
    <x v="366"/>
    <n v="0.56000000000000005"/>
    <x v="28"/>
    <n v="0.44"/>
    <n v="0.15"/>
    <x v="690"/>
    <m/>
  </r>
  <r>
    <s v="/games/boxart/full_7724977JapanFrontccc.jpg"/>
    <x v="882"/>
    <x v="20"/>
    <x v="3"/>
    <x v="90"/>
    <s v="ASCII Entertainment"/>
    <x v="3"/>
    <x v="366"/>
    <m/>
    <x v="99"/>
    <m/>
    <n v="0"/>
    <x v="691"/>
    <m/>
  </r>
  <r>
    <s v="/games/boxart/8643071ccc.jpg"/>
    <x v="883"/>
    <x v="2"/>
    <x v="10"/>
    <x v="31"/>
    <s v="Avalanche Software"/>
    <x v="3"/>
    <x v="366"/>
    <n v="0.56000000000000005"/>
    <x v="28"/>
    <n v="0.44"/>
    <n v="0.15"/>
    <x v="692"/>
    <m/>
  </r>
  <r>
    <s v="/games/boxart/full_4766042AmericaFrontccc.jpg"/>
    <x v="884"/>
    <x v="9"/>
    <x v="8"/>
    <x v="35"/>
    <s v="Artificial Mind and Movement"/>
    <x v="3"/>
    <x v="366"/>
    <n v="0.5"/>
    <x v="28"/>
    <n v="0.52"/>
    <n v="0.13"/>
    <x v="693"/>
    <m/>
  </r>
  <r>
    <s v="/games/boxart/1025166ccc.jpg"/>
    <x v="885"/>
    <x v="2"/>
    <x v="1"/>
    <x v="64"/>
    <s v="Blitz Games"/>
    <x v="3"/>
    <x v="366"/>
    <n v="0.56000000000000005"/>
    <x v="28"/>
    <n v="0.44"/>
    <n v="0.15"/>
    <x v="389"/>
    <m/>
  </r>
  <r>
    <s v="/games/boxart/full_7329069AmericaFrontccc.png"/>
    <x v="381"/>
    <x v="4"/>
    <x v="0"/>
    <x v="32"/>
    <s v="Monolith Productions"/>
    <x v="3"/>
    <x v="366"/>
    <n v="0.75"/>
    <x v="28"/>
    <n v="0.28999999999999998"/>
    <n v="0.11"/>
    <x v="339"/>
    <d v="2018-01-10T00:00:00"/>
  </r>
  <r>
    <s v="/games/boxart/full_5236311AmericaFrontccc.jpg"/>
    <x v="886"/>
    <x v="24"/>
    <x v="4"/>
    <x v="56"/>
    <s v="Level 5 / Armor Project"/>
    <x v="6"/>
    <x v="366"/>
    <n v="0.14000000000000001"/>
    <x v="55"/>
    <n v="0.11"/>
    <n v="0.02"/>
    <x v="694"/>
    <d v="2018-01-07T00:00:00"/>
  </r>
  <r>
    <s v="/games/boxart/full_767000AmericaFrontccc.jpeg"/>
    <x v="306"/>
    <x v="4"/>
    <x v="0"/>
    <x v="32"/>
    <s v="Traveller's Tales"/>
    <x v="3"/>
    <x v="366"/>
    <n v="0.61"/>
    <x v="28"/>
    <n v="0.44"/>
    <n v="0.1"/>
    <x v="188"/>
    <d v="2018-12-01T00:00:00"/>
  </r>
  <r>
    <s v="/games/boxart/1555447ccc.jpg"/>
    <x v="16"/>
    <x v="5"/>
    <x v="1"/>
    <x v="1"/>
    <s v="Infinity Ward"/>
    <x v="16"/>
    <x v="366"/>
    <m/>
    <x v="28"/>
    <n v="1.1200000000000001"/>
    <n v="0.03"/>
    <x v="17"/>
    <m/>
  </r>
  <r>
    <s v="/games/boxart/9994243ccc.jpg"/>
    <x v="887"/>
    <x v="2"/>
    <x v="5"/>
    <x v="71"/>
    <s v="Bandai"/>
    <x v="3"/>
    <x v="367"/>
    <n v="0.12"/>
    <x v="55"/>
    <n v="0.1"/>
    <n v="0.03"/>
    <x v="695"/>
    <m/>
  </r>
  <r>
    <s v="/games/boxart/8966403ccc.jpg"/>
    <x v="888"/>
    <x v="0"/>
    <x v="3"/>
    <x v="8"/>
    <s v="Clap Hanz"/>
    <x v="11"/>
    <x v="367"/>
    <n v="0.31"/>
    <x v="100"/>
    <n v="0.03"/>
    <n v="0.04"/>
    <x v="205"/>
    <m/>
  </r>
  <r>
    <s v="/games/boxart/8334980ccc.jpg"/>
    <x v="171"/>
    <x v="13"/>
    <x v="0"/>
    <x v="3"/>
    <s v="Hypnos Entertainment, Inc."/>
    <x v="6"/>
    <x v="367"/>
    <n v="0.71"/>
    <x v="28"/>
    <n v="0.38"/>
    <n v="0.05"/>
    <x v="168"/>
    <m/>
  </r>
  <r>
    <s v="/games/boxart/3962783ccc.jpg"/>
    <x v="889"/>
    <x v="18"/>
    <x v="1"/>
    <x v="34"/>
    <s v="Iguana Entertainment"/>
    <x v="45"/>
    <x v="367"/>
    <n v="0.9"/>
    <x v="28"/>
    <n v="0.23"/>
    <n v="0.02"/>
    <x v="696"/>
    <m/>
  </r>
  <r>
    <s v="/games/boxart/full_1309816JapanFrontccc.jpg"/>
    <x v="890"/>
    <x v="1"/>
    <x v="8"/>
    <x v="32"/>
    <s v="Traveller's Tales"/>
    <x v="3"/>
    <x v="367"/>
    <n v="0.21"/>
    <x v="20"/>
    <n v="0.72"/>
    <n v="0.17"/>
    <x v="183"/>
    <m/>
  </r>
  <r>
    <s v="/games/boxart/3799034ccc.jpg"/>
    <x v="891"/>
    <x v="2"/>
    <x v="11"/>
    <x v="0"/>
    <s v="Rockstar North"/>
    <x v="3"/>
    <x v="367"/>
    <m/>
    <x v="28"/>
    <n v="0.51"/>
    <n v="0.62"/>
    <x v="697"/>
    <m/>
  </r>
  <r>
    <s v="/games/boxart/7528916ccc.jpg"/>
    <x v="892"/>
    <x v="8"/>
    <x v="4"/>
    <x v="91"/>
    <s v="SquareSoft"/>
    <x v="8"/>
    <x v="367"/>
    <n v="0.25"/>
    <x v="9"/>
    <n v="0.17"/>
    <n v="7.0000000000000007E-2"/>
    <x v="223"/>
    <m/>
  </r>
  <r>
    <s v="/games/boxart/176609ccc.jpg"/>
    <x v="836"/>
    <x v="2"/>
    <x v="11"/>
    <x v="8"/>
    <s v="Team ICO"/>
    <x v="22"/>
    <x v="367"/>
    <n v="0.78"/>
    <x v="42"/>
    <n v="0.03"/>
    <n v="0.13"/>
    <x v="455"/>
    <m/>
  </r>
  <r>
    <s v="/games/boxart/858617ccc.jpg"/>
    <x v="893"/>
    <x v="8"/>
    <x v="0"/>
    <x v="25"/>
    <s v="Unknown"/>
    <x v="56"/>
    <x v="367"/>
    <n v="0.64"/>
    <x v="28"/>
    <n v="0.43"/>
    <n v="7.0000000000000007E-2"/>
    <x v="698"/>
    <m/>
  </r>
  <r>
    <s v="/games/boxart/full_2543321AmericaFrontccc.jpg"/>
    <x v="894"/>
    <x v="2"/>
    <x v="0"/>
    <x v="1"/>
    <s v="K2 LLC"/>
    <x v="3"/>
    <x v="367"/>
    <n v="0.44"/>
    <x v="37"/>
    <n v="0.34"/>
    <n v="0.11"/>
    <x v="699"/>
    <m/>
  </r>
  <r>
    <s v="/games/boxart/full_4029717JapanFrontccc.jpg"/>
    <x v="63"/>
    <x v="4"/>
    <x v="4"/>
    <x v="16"/>
    <s v="Square Enix"/>
    <x v="3"/>
    <x v="367"/>
    <n v="0.72"/>
    <x v="24"/>
    <n v="0.3"/>
    <n v="0.11"/>
    <x v="66"/>
    <d v="2018-05-03T00:00:00"/>
  </r>
  <r>
    <s v="/games/boxart/2762791ccc.jpg"/>
    <x v="895"/>
    <x v="2"/>
    <x v="5"/>
    <x v="26"/>
    <s v="Konami Computer Entertainment Hawaii"/>
    <x v="3"/>
    <x v="367"/>
    <n v="0.95"/>
    <x v="28"/>
    <n v="0.04"/>
    <n v="0.16"/>
    <x v="700"/>
    <m/>
  </r>
  <r>
    <s v="/games/boxart/full_lego-star-wars-iii-the-clone-wars_987AmericaFront.jpg"/>
    <x v="450"/>
    <x v="24"/>
    <x v="0"/>
    <x v="12"/>
    <s v="Traveller's Tales"/>
    <x v="36"/>
    <x v="367"/>
    <n v="0.61"/>
    <x v="28"/>
    <n v="0.44"/>
    <n v="0.09"/>
    <x v="701"/>
    <m/>
  </r>
  <r>
    <s v="/games/boxart/full_mortal-kombat_316AmericaFront.jpg"/>
    <x v="244"/>
    <x v="3"/>
    <x v="9"/>
    <x v="14"/>
    <s v="NetherRealm Studios"/>
    <x v="11"/>
    <x v="367"/>
    <n v="0.85"/>
    <x v="28"/>
    <n v="0.19"/>
    <n v="0.1"/>
    <x v="203"/>
    <m/>
  </r>
  <r>
    <s v="/games/boxart/full_3941778AmericaFrontccc.jpg"/>
    <x v="32"/>
    <x v="22"/>
    <x v="6"/>
    <x v="3"/>
    <s v="EA Black Box"/>
    <x v="3"/>
    <x v="367"/>
    <n v="0.7"/>
    <x v="24"/>
    <n v="0.39"/>
    <n v="0.03"/>
    <x v="33"/>
    <m/>
  </r>
  <r>
    <s v="/games/boxart/full_8705226AmericaFrontccc.jpg"/>
    <x v="145"/>
    <x v="11"/>
    <x v="0"/>
    <x v="17"/>
    <s v="Amaze Entertainment"/>
    <x v="34"/>
    <x v="367"/>
    <n v="0.82"/>
    <x v="28"/>
    <n v="0.3"/>
    <n v="0.02"/>
    <x v="702"/>
    <m/>
  </r>
  <r>
    <s v="/games/boxart/6998455ccc.jpg"/>
    <x v="617"/>
    <x v="0"/>
    <x v="1"/>
    <x v="1"/>
    <s v="Treyarch"/>
    <x v="24"/>
    <x v="367"/>
    <n v="0.43"/>
    <x v="30"/>
    <n v="0.51"/>
    <n v="0.19"/>
    <x v="516"/>
    <m/>
  </r>
  <r>
    <s v="/games/boxart/full_6882091AmericaFrontccc.jpg"/>
    <x v="896"/>
    <x v="1"/>
    <x v="4"/>
    <x v="6"/>
    <s v="Bethesda Softworks"/>
    <x v="3"/>
    <x v="368"/>
    <n v="0.47"/>
    <x v="24"/>
    <n v="0.47"/>
    <n v="0.19"/>
    <x v="81"/>
    <d v="2018-09-11T00:00:00"/>
  </r>
  <r>
    <s v="/games/boxart/9791704ccc.jpg"/>
    <x v="897"/>
    <x v="11"/>
    <x v="4"/>
    <x v="56"/>
    <s v="ChunSoft"/>
    <x v="3"/>
    <x v="368"/>
    <n v="0.81"/>
    <x v="28"/>
    <n v="0.3"/>
    <n v="0.02"/>
    <x v="513"/>
    <m/>
  </r>
  <r>
    <s v="/games/boxart/1792688ccc.jpg"/>
    <x v="898"/>
    <x v="13"/>
    <x v="5"/>
    <x v="4"/>
    <s v="Day 1 Studios"/>
    <x v="3"/>
    <x v="368"/>
    <n v="1.01"/>
    <x v="28"/>
    <n v="0.1"/>
    <n v="0.03"/>
    <x v="358"/>
    <m/>
  </r>
  <r>
    <s v="/games/boxart/full_4051650AmericaFrontccc.jpg"/>
    <x v="899"/>
    <x v="3"/>
    <x v="3"/>
    <x v="2"/>
    <s v="EA Tiburon"/>
    <x v="26"/>
    <x v="368"/>
    <n v="1.01"/>
    <x v="28"/>
    <m/>
    <n v="0.12"/>
    <x v="703"/>
    <d v="2018-01-31T00:00:00"/>
  </r>
  <r>
    <s v="/games/boxart/full_1861909JapanFrontccc.jpg"/>
    <x v="900"/>
    <x v="8"/>
    <x v="3"/>
    <x v="90"/>
    <s v="ParityBit"/>
    <x v="3"/>
    <x v="368"/>
    <m/>
    <x v="101"/>
    <m/>
    <n v="7.0000000000000007E-2"/>
    <x v="74"/>
    <m/>
  </r>
  <r>
    <s v="/games/boxart/full_8264341AmericaFrontccc.jpg"/>
    <x v="425"/>
    <x v="0"/>
    <x v="8"/>
    <x v="8"/>
    <s v="SCEE London Studio"/>
    <x v="3"/>
    <x v="368"/>
    <n v="0.45"/>
    <x v="28"/>
    <n v="0.56000000000000005"/>
    <n v="0.12"/>
    <x v="704"/>
    <m/>
  </r>
  <r>
    <s v="/games/boxart/full_rocksmith_515AmericaFront.jpg"/>
    <x v="901"/>
    <x v="0"/>
    <x v="8"/>
    <x v="7"/>
    <s v="Ubisoft"/>
    <x v="9"/>
    <x v="368"/>
    <n v="0.53"/>
    <x v="35"/>
    <n v="0.38"/>
    <n v="0.13"/>
    <x v="52"/>
    <m/>
  </r>
  <r>
    <s v="/games/boxart/full_5976071AmericaFrontccc.jpg"/>
    <x v="902"/>
    <x v="7"/>
    <x v="11"/>
    <x v="7"/>
    <s v="Ubisoft Montpellier"/>
    <x v="9"/>
    <x v="368"/>
    <n v="0.25"/>
    <x v="28"/>
    <n v="0.74"/>
    <n v="0.14000000000000001"/>
    <x v="251"/>
    <m/>
  </r>
  <r>
    <s v="/games/boxart/full_fight-night-champion_55AmericaFront.jpg"/>
    <x v="903"/>
    <x v="0"/>
    <x v="9"/>
    <x v="2"/>
    <s v="EA Canada"/>
    <x v="8"/>
    <x v="368"/>
    <n v="0.45"/>
    <x v="28"/>
    <n v="0.5"/>
    <n v="0.18"/>
    <x v="705"/>
    <m/>
  </r>
  <r>
    <s v="/games/boxart/full_8557297AmericaFrontccc.jpg"/>
    <x v="904"/>
    <x v="13"/>
    <x v="1"/>
    <x v="7"/>
    <s v="Ubisoft Montreal"/>
    <x v="3"/>
    <x v="368"/>
    <n v="0.99"/>
    <x v="28"/>
    <n v="0.12"/>
    <n v="0.02"/>
    <x v="706"/>
    <m/>
  </r>
  <r>
    <s v="/games/boxart/full_2635589AmericaFrontccc.jpg"/>
    <x v="567"/>
    <x v="3"/>
    <x v="8"/>
    <x v="1"/>
    <s v="Neversoft Entertainment"/>
    <x v="17"/>
    <x v="368"/>
    <n v="0.65"/>
    <x v="28"/>
    <n v="0.37"/>
    <n v="0.11"/>
    <x v="480"/>
    <m/>
  </r>
  <r>
    <s v="/games/boxart/full_rocksmith_76AmericaFront.jpg"/>
    <x v="901"/>
    <x v="3"/>
    <x v="8"/>
    <x v="7"/>
    <s v="Ubisoft"/>
    <x v="9"/>
    <x v="368"/>
    <n v="0.85"/>
    <x v="24"/>
    <n v="0.19"/>
    <n v="0.08"/>
    <x v="52"/>
    <m/>
  </r>
  <r>
    <s v="/games/boxart/full_355593AmericaFrontccc.jpg"/>
    <x v="905"/>
    <x v="0"/>
    <x v="6"/>
    <x v="8"/>
    <s v="United Front Games"/>
    <x v="4"/>
    <x v="368"/>
    <n v="0.5"/>
    <x v="3"/>
    <n v="0.4"/>
    <n v="0.16"/>
    <x v="542"/>
    <m/>
  </r>
  <r>
    <s v="/games/boxart/full_6214041PALFrontccc.jpg"/>
    <x v="906"/>
    <x v="3"/>
    <x v="1"/>
    <x v="3"/>
    <s v="PopCap Games"/>
    <x v="9"/>
    <x v="368"/>
    <n v="0.54"/>
    <x v="45"/>
    <n v="0.5"/>
    <n v="0.09"/>
    <x v="707"/>
    <d v="2018-02-05T00:00:00"/>
  </r>
  <r>
    <s v="/games/boxart/full_4730735AmericaFrontccc.jpg"/>
    <x v="907"/>
    <x v="8"/>
    <x v="8"/>
    <x v="8"/>
    <s v="Sony Computer Entertainment America"/>
    <x v="3"/>
    <x v="368"/>
    <n v="0.63"/>
    <x v="28"/>
    <n v="0.43"/>
    <n v="7.0000000000000007E-2"/>
    <x v="708"/>
    <m/>
  </r>
  <r>
    <s v="/games/boxart/4542100ccc.jpg"/>
    <x v="815"/>
    <x v="11"/>
    <x v="6"/>
    <x v="31"/>
    <s v="Helixe"/>
    <x v="58"/>
    <x v="368"/>
    <n v="0.81"/>
    <x v="28"/>
    <n v="0.3"/>
    <n v="0.02"/>
    <x v="143"/>
    <m/>
  </r>
  <r>
    <s v="/games/boxart/full_3564523AmericaFrontccc.jpg"/>
    <x v="875"/>
    <x v="0"/>
    <x v="10"/>
    <x v="3"/>
    <s v="EA Digital Illusions CE"/>
    <x v="30"/>
    <x v="368"/>
    <n v="0.31"/>
    <x v="30"/>
    <n v="0.59"/>
    <n v="0.21"/>
    <x v="256"/>
    <d v="2019-03-25T00:00:00"/>
  </r>
  <r>
    <s v="/games/boxart/full_5168012AmericaFrontccc.jpg"/>
    <x v="159"/>
    <x v="13"/>
    <x v="0"/>
    <x v="1"/>
    <s v="Treyarch"/>
    <x v="30"/>
    <x v="369"/>
    <n v="0.82"/>
    <x v="28"/>
    <n v="0.26"/>
    <n v="0.04"/>
    <x v="156"/>
    <m/>
  </r>
  <r>
    <s v="/games/boxart/full_3192473AmericaFrontccc.jpg"/>
    <x v="245"/>
    <x v="13"/>
    <x v="1"/>
    <x v="1"/>
    <s v="Treyarch"/>
    <x v="3"/>
    <x v="369"/>
    <n v="0.66"/>
    <x v="28"/>
    <n v="0.4"/>
    <n v="0.05"/>
    <x v="139"/>
    <m/>
  </r>
  <r>
    <s v="/games/boxart/full_6471985AmericaFrontccc.jpg"/>
    <x v="908"/>
    <x v="2"/>
    <x v="6"/>
    <x v="1"/>
    <s v="EXAKT Entertainment"/>
    <x v="3"/>
    <x v="369"/>
    <n v="0.55000000000000004"/>
    <x v="28"/>
    <n v="0.43"/>
    <n v="0.14000000000000001"/>
    <x v="709"/>
    <m/>
  </r>
  <r>
    <s v="/games/boxart/full_crackdown-2_2AmericaFront.jpg"/>
    <x v="909"/>
    <x v="3"/>
    <x v="1"/>
    <x v="4"/>
    <s v="Ruffian Games"/>
    <x v="15"/>
    <x v="369"/>
    <n v="0.63"/>
    <x v="30"/>
    <n v="0.36"/>
    <n v="0.1"/>
    <x v="710"/>
    <m/>
  </r>
  <r>
    <s v="/games/boxart/full_8746356AmericaFrontccc.jpg"/>
    <x v="834"/>
    <x v="3"/>
    <x v="9"/>
    <x v="30"/>
    <s v="Yuke's"/>
    <x v="26"/>
    <x v="369"/>
    <n v="0.64"/>
    <x v="28"/>
    <n v="0.38"/>
    <n v="0.1"/>
    <x v="117"/>
    <d v="2018-10-08T00:00:00"/>
  </r>
  <r>
    <s v="/games/boxart/full_2803387AmericaFrontccc.jpg"/>
    <x v="235"/>
    <x v="16"/>
    <x v="6"/>
    <x v="3"/>
    <s v="Criterion Games"/>
    <x v="34"/>
    <x v="369"/>
    <n v="0.33"/>
    <x v="24"/>
    <n v="0.53"/>
    <n v="0.25"/>
    <x v="41"/>
    <d v="2018-12-19T00:00:00"/>
  </r>
  <r>
    <s v="/games/boxart/full_dragon-age-ii_539AmericaFront.jpg"/>
    <x v="910"/>
    <x v="3"/>
    <x v="4"/>
    <x v="3"/>
    <s v="BioWare Corp."/>
    <x v="9"/>
    <x v="369"/>
    <n v="0.72"/>
    <x v="24"/>
    <n v="0.28999999999999998"/>
    <n v="0.09"/>
    <x v="711"/>
    <m/>
  </r>
  <r>
    <s v="/games/boxart/full_4726373AmericaFrontccc.jpg"/>
    <x v="567"/>
    <x v="2"/>
    <x v="8"/>
    <x v="1"/>
    <s v="BudCat Creations"/>
    <x v="3"/>
    <x v="369"/>
    <n v="0.28000000000000003"/>
    <x v="28"/>
    <n v="0.3"/>
    <n v="0.54"/>
    <x v="480"/>
    <m/>
  </r>
  <r>
    <s v="/games/boxart/full_5035408AmericaFrontccc.jpg"/>
    <x v="484"/>
    <x v="0"/>
    <x v="8"/>
    <x v="41"/>
    <s v="Harmonix Music Systems"/>
    <x v="5"/>
    <x v="369"/>
    <n v="0.67"/>
    <x v="28"/>
    <n v="0.28999999999999998"/>
    <n v="0.15"/>
    <x v="418"/>
    <m/>
  </r>
  <r>
    <s v="/games/boxart/full_moon-patrol_10AmericaFront.jpg"/>
    <x v="911"/>
    <x v="10"/>
    <x v="1"/>
    <x v="22"/>
    <s v="Atari"/>
    <x v="3"/>
    <x v="369"/>
    <n v="1.05"/>
    <x v="28"/>
    <n v="0.06"/>
    <n v="0.01"/>
    <x v="449"/>
    <m/>
  </r>
  <r>
    <s v="/games/boxart/full_3415948AmericaFrontccc.jpg"/>
    <x v="912"/>
    <x v="6"/>
    <x v="1"/>
    <x v="8"/>
    <s v="Zipper Interactive"/>
    <x v="18"/>
    <x v="369"/>
    <n v="1.03"/>
    <x v="24"/>
    <n v="0"/>
    <n v="0.08"/>
    <x v="678"/>
    <m/>
  </r>
  <r>
    <s v="/games/boxart/full_2206174AmericaFrontccc.jpg"/>
    <x v="913"/>
    <x v="2"/>
    <x v="0"/>
    <x v="1"/>
    <s v="Traveller's Tales"/>
    <x v="3"/>
    <x v="370"/>
    <n v="0.63"/>
    <x v="45"/>
    <n v="0.37"/>
    <n v="0.11"/>
    <x v="631"/>
    <m/>
  </r>
  <r>
    <s v="/games/boxart/full_3598254AmericaFrontccc.jpg"/>
    <x v="914"/>
    <x v="3"/>
    <x v="2"/>
    <x v="35"/>
    <s v="Avalanche Software"/>
    <x v="3"/>
    <x v="370"/>
    <n v="0.67"/>
    <x v="28"/>
    <n v="0.34"/>
    <n v="0.1"/>
    <x v="43"/>
    <d v="2018-02-06T00:00:00"/>
  </r>
  <r>
    <s v="/games/boxart/full_5194973AmericaFrontccc.jpg"/>
    <x v="915"/>
    <x v="0"/>
    <x v="0"/>
    <x v="36"/>
    <s v="Bluepoint Games"/>
    <x v="3"/>
    <x v="370"/>
    <n v="0.52"/>
    <x v="28"/>
    <n v="0.44"/>
    <n v="0.14000000000000001"/>
    <x v="4"/>
    <d v="2018-03-19T00:00:00"/>
  </r>
  <r>
    <s v="/games/boxart/full_1341518AmericaFrontccc.jpg"/>
    <x v="214"/>
    <x v="4"/>
    <x v="2"/>
    <x v="33"/>
    <s v="Hangar 13"/>
    <x v="31"/>
    <x v="370"/>
    <n v="0.54"/>
    <x v="28"/>
    <n v="0.48"/>
    <n v="0.09"/>
    <x v="209"/>
    <d v="2018-04-02T00:00:00"/>
  </r>
  <r>
    <s v="/games/boxart/full_1824540AmericaFrontccc.jpg"/>
    <x v="916"/>
    <x v="3"/>
    <x v="3"/>
    <x v="2"/>
    <s v="EA Tiburon"/>
    <x v="15"/>
    <x v="370"/>
    <n v="1.02"/>
    <x v="28"/>
    <m/>
    <n v="0.09"/>
    <x v="712"/>
    <d v="2018-02-06T00:00:00"/>
  </r>
  <r>
    <s v="/games/boxart/full_9892340AmericaFrontccc.jpg"/>
    <x v="70"/>
    <x v="23"/>
    <x v="10"/>
    <x v="1"/>
    <s v="Toys for Bob"/>
    <x v="45"/>
    <x v="370"/>
    <n v="0.44"/>
    <x v="30"/>
    <n v="0.56999999999999995"/>
    <n v="0.09"/>
    <x v="713"/>
    <d v="2018-11-07T00:00:00"/>
  </r>
  <r>
    <s v="/games/boxart/full_682030AmericaFrontccc.jpg"/>
    <x v="917"/>
    <x v="7"/>
    <x v="7"/>
    <x v="7"/>
    <s v="Ubisoft Paris"/>
    <x v="3"/>
    <x v="370"/>
    <n v="0.43"/>
    <x v="28"/>
    <n v="0.57999999999999996"/>
    <n v="0.09"/>
    <x v="658"/>
    <d v="2018-04-05T00:00:00"/>
  </r>
  <r>
    <s v="/games/boxart/full_castlevania-lords-of-shadow_1AmericaFront.jpg"/>
    <x v="918"/>
    <x v="0"/>
    <x v="0"/>
    <x v="26"/>
    <s v="Mercury Steam"/>
    <x v="4"/>
    <x v="370"/>
    <n v="0.5"/>
    <x v="23"/>
    <n v="0.37"/>
    <n v="0.15"/>
    <x v="267"/>
    <m/>
  </r>
  <r>
    <s v="/games/boxart/1609809ccc.gif"/>
    <x v="919"/>
    <x v="13"/>
    <x v="0"/>
    <x v="7"/>
    <s v="Ubisoft Montreal"/>
    <x v="0"/>
    <x v="370"/>
    <n v="0.68"/>
    <x v="28"/>
    <n v="0.38"/>
    <n v="0.05"/>
    <x v="714"/>
    <m/>
  </r>
  <r>
    <s v="/games/boxart/full_red-dead-redemption-undead-nightmare_699AmericaFront.jpg"/>
    <x v="852"/>
    <x v="3"/>
    <x v="0"/>
    <x v="0"/>
    <s v="Rockstar San Diego"/>
    <x v="12"/>
    <x v="370"/>
    <n v="0.61"/>
    <x v="30"/>
    <n v="0.38"/>
    <n v="0.1"/>
    <x v="89"/>
    <m/>
  </r>
  <r>
    <s v="/games/boxart/full_8692814AmericaFrontccc.jpg"/>
    <x v="920"/>
    <x v="1"/>
    <x v="0"/>
    <x v="32"/>
    <s v="Traveller's Tales"/>
    <x v="3"/>
    <x v="370"/>
    <n v="0.33"/>
    <x v="45"/>
    <n v="0.6"/>
    <n v="0.18"/>
    <x v="715"/>
    <d v="2018-02-11T00:00:00"/>
  </r>
  <r>
    <s v="/games/boxart/full_plants-vs-zombies_140AmericaFront.jpg"/>
    <x v="921"/>
    <x v="9"/>
    <x v="12"/>
    <x v="92"/>
    <s v="PopCap Games"/>
    <x v="4"/>
    <x v="370"/>
    <n v="0.9"/>
    <x v="28"/>
    <n v="0.13"/>
    <n v="0.09"/>
    <x v="154"/>
    <m/>
  </r>
  <r>
    <s v="/games/boxart/full_3797653AmericaFrontccc.jpg"/>
    <x v="922"/>
    <x v="1"/>
    <x v="9"/>
    <x v="3"/>
    <s v="EA Canada"/>
    <x v="3"/>
    <x v="370"/>
    <n v="0.49"/>
    <x v="24"/>
    <n v="0.43"/>
    <n v="0.18"/>
    <x v="716"/>
    <d v="2018-01-05T00:00:00"/>
  </r>
  <r>
    <s v="/games/boxart/4773902ccc.jpg"/>
    <x v="278"/>
    <x v="2"/>
    <x v="8"/>
    <x v="41"/>
    <s v="Harmonix Music Systems"/>
    <x v="4"/>
    <x v="370"/>
    <n v="0.71"/>
    <x v="28"/>
    <n v="0.06"/>
    <n v="0.35"/>
    <x v="717"/>
    <m/>
  </r>
  <r>
    <s v="/games/boxart/full_1185299AmericaFrontccc.jpg"/>
    <x v="923"/>
    <x v="15"/>
    <x v="3"/>
    <x v="34"/>
    <s v="Iguana Entertainment"/>
    <x v="3"/>
    <x v="370"/>
    <n v="0.95"/>
    <x v="28"/>
    <n v="0.14000000000000001"/>
    <n v="0.03"/>
    <x v="718"/>
    <m/>
  </r>
  <r>
    <s v="/games/boxart/full_136197AmericaFrontccc.jpg"/>
    <x v="924"/>
    <x v="2"/>
    <x v="8"/>
    <x v="19"/>
    <s v="Harmonix Music Systems"/>
    <x v="3"/>
    <x v="370"/>
    <n v="0.92"/>
    <x v="28"/>
    <n v="0.04"/>
    <n v="0.15"/>
    <x v="719"/>
    <m/>
  </r>
  <r>
    <s v="/games/boxart/3068254ccc.jpg"/>
    <x v="925"/>
    <x v="12"/>
    <x v="13"/>
    <x v="93"/>
    <s v="Hudson Soft"/>
    <x v="3"/>
    <x v="371"/>
    <m/>
    <x v="90"/>
    <m/>
    <n v="0"/>
    <x v="720"/>
    <m/>
  </r>
  <r>
    <s v="/games/boxart/full_6231834AmericaFrontccc.jpg"/>
    <x v="785"/>
    <x v="2"/>
    <x v="3"/>
    <x v="2"/>
    <s v="EA Canada"/>
    <x v="3"/>
    <x v="371"/>
    <n v="0.52"/>
    <x v="20"/>
    <n v="0.4"/>
    <n v="0.13"/>
    <x v="721"/>
    <m/>
  </r>
  <r>
    <s v="/games/boxart/full_3285439AmericaFrontccc.jpg"/>
    <x v="10"/>
    <x v="23"/>
    <x v="3"/>
    <x v="2"/>
    <s v="EA Vancouver"/>
    <x v="47"/>
    <x v="371"/>
    <n v="0.35"/>
    <x v="5"/>
    <n v="0.55000000000000004"/>
    <n v="7.0000000000000007E-2"/>
    <x v="11"/>
    <d v="2018-04-02T00:00:00"/>
  </r>
  <r>
    <s v="/games/boxart/3237839ccc.jpg"/>
    <x v="926"/>
    <x v="2"/>
    <x v="8"/>
    <x v="8"/>
    <s v="SCEE London Studio"/>
    <x v="3"/>
    <x v="371"/>
    <n v="0.12"/>
    <x v="28"/>
    <n v="0.75"/>
    <n v="0.23"/>
    <x v="516"/>
    <m/>
  </r>
  <r>
    <s v="/games/boxart/4064962ccc.jpg"/>
    <x v="927"/>
    <x v="9"/>
    <x v="5"/>
    <x v="7"/>
    <s v="Yuke's Media Creations"/>
    <x v="3"/>
    <x v="371"/>
    <n v="0.46"/>
    <x v="28"/>
    <n v="0.52"/>
    <n v="0.12"/>
    <x v="722"/>
    <m/>
  </r>
  <r>
    <s v="/games/boxart/full_7706238AmericaFrontccc.jpg"/>
    <x v="928"/>
    <x v="10"/>
    <x v="1"/>
    <x v="1"/>
    <s v="Activision"/>
    <x v="3"/>
    <x v="371"/>
    <n v="1.03"/>
    <x v="28"/>
    <n v="0.06"/>
    <n v="0.01"/>
    <x v="316"/>
    <m/>
  </r>
  <r>
    <s v="/games/boxart/3838680ccc.jpg"/>
    <x v="929"/>
    <x v="10"/>
    <x v="10"/>
    <x v="22"/>
    <s v="Atari"/>
    <x v="3"/>
    <x v="371"/>
    <n v="1.03"/>
    <x v="28"/>
    <n v="0.06"/>
    <n v="0.01"/>
    <x v="449"/>
    <m/>
  </r>
  <r>
    <s v="/games/boxart/full_lego-star-wars-iii-the-clone-wars_657AmericaFront.jpg"/>
    <x v="450"/>
    <x v="9"/>
    <x v="0"/>
    <x v="12"/>
    <s v="Traveller's Tales"/>
    <x v="50"/>
    <x v="371"/>
    <n v="0.62"/>
    <x v="28"/>
    <n v="0.38"/>
    <n v="0.1"/>
    <x v="393"/>
    <m/>
  </r>
  <r>
    <s v="/games/boxart/2110701ccc.jpg"/>
    <x v="290"/>
    <x v="7"/>
    <x v="6"/>
    <x v="3"/>
    <s v="EA Black Box"/>
    <x v="3"/>
    <x v="371"/>
    <n v="0.53"/>
    <x v="28"/>
    <n v="0.45"/>
    <n v="0.12"/>
    <x v="51"/>
    <m/>
  </r>
  <r>
    <s v="/games/boxart/full_5748576JapanFrontccc.jpg"/>
    <x v="930"/>
    <x v="12"/>
    <x v="4"/>
    <x v="71"/>
    <s v="TOSE"/>
    <x v="3"/>
    <x v="371"/>
    <m/>
    <x v="90"/>
    <m/>
    <n v="0"/>
    <x v="723"/>
    <m/>
  </r>
  <r>
    <s v="/games/boxart/full_8783036AmericaFrontccc.jpg"/>
    <x v="567"/>
    <x v="0"/>
    <x v="8"/>
    <x v="1"/>
    <s v="Neversoft Entertainment"/>
    <x v="6"/>
    <x v="371"/>
    <n v="0.53"/>
    <x v="28"/>
    <n v="0.39"/>
    <n v="0.17"/>
    <x v="480"/>
    <m/>
  </r>
  <r>
    <s v="/games/boxart/full_755968AmericaFrontccc.jpg"/>
    <x v="333"/>
    <x v="0"/>
    <x v="8"/>
    <x v="1"/>
    <s v="Unknown"/>
    <x v="3"/>
    <x v="371"/>
    <n v="0.46"/>
    <x v="28"/>
    <n v="0.46"/>
    <n v="0.18"/>
    <x v="301"/>
    <m/>
  </r>
  <r>
    <s v="/games/boxart/full_5405102AmericaFrontccc.jpg"/>
    <x v="822"/>
    <x v="3"/>
    <x v="1"/>
    <x v="3"/>
    <s v="EA Los Angeles"/>
    <x v="3"/>
    <x v="371"/>
    <n v="0.45"/>
    <x v="24"/>
    <n v="0.52"/>
    <n v="0.12"/>
    <x v="724"/>
    <m/>
  </r>
  <r>
    <s v="/games/boxart/full_singstar-rocks_275AmericaFront.jpg"/>
    <x v="931"/>
    <x v="2"/>
    <x v="8"/>
    <x v="8"/>
    <s v="SCEE London Studio"/>
    <x v="3"/>
    <x v="371"/>
    <m/>
    <x v="28"/>
    <n v="0.84"/>
    <n v="0.25"/>
    <x v="247"/>
    <m/>
  </r>
  <r>
    <s v="/games/boxart/full_8591610AmericaFrontccc.jpg"/>
    <x v="932"/>
    <x v="8"/>
    <x v="3"/>
    <x v="2"/>
    <s v="EA Sports"/>
    <x v="3"/>
    <x v="371"/>
    <n v="0.61"/>
    <x v="28"/>
    <n v="0.42"/>
    <n v="7.0000000000000007E-2"/>
    <x v="677"/>
    <m/>
  </r>
  <r>
    <s v="/games/boxart/full_6858486AmericaFrontccc.jpg"/>
    <x v="933"/>
    <x v="0"/>
    <x v="6"/>
    <x v="72"/>
    <s v="Codemasters"/>
    <x v="19"/>
    <x v="371"/>
    <n v="0.31"/>
    <x v="41"/>
    <n v="0.56999999999999995"/>
    <n v="0.19"/>
    <x v="123"/>
    <m/>
  </r>
  <r>
    <s v="/games/boxart/full_sonic-free-riders_1AmericaFront.jpg"/>
    <x v="934"/>
    <x v="3"/>
    <x v="6"/>
    <x v="20"/>
    <s v="O-TWO inc."/>
    <x v="59"/>
    <x v="371"/>
    <n v="0.75"/>
    <x v="28"/>
    <n v="0.25"/>
    <n v="0.1"/>
    <x v="456"/>
    <m/>
  </r>
  <r>
    <s v="/games/boxart/1395823ccc.jpg"/>
    <x v="935"/>
    <x v="3"/>
    <x v="0"/>
    <x v="0"/>
    <s v="Rockstar Vancouver/Mad Doc Software"/>
    <x v="4"/>
    <x v="372"/>
    <n v="0.53"/>
    <x v="41"/>
    <n v="0.42"/>
    <n v="0.11"/>
    <x v="725"/>
    <m/>
  </r>
  <r>
    <s v="/games/boxart/full_7602742AmericaFrontccc.jpg"/>
    <x v="936"/>
    <x v="2"/>
    <x v="0"/>
    <x v="3"/>
    <s v="Headgate"/>
    <x v="3"/>
    <x v="372"/>
    <n v="0.89"/>
    <x v="24"/>
    <n v="0.03"/>
    <n v="0.15"/>
    <x v="726"/>
    <m/>
  </r>
  <r>
    <s v="/games/boxart/full_8179358AmericaFrontccc.jpg"/>
    <x v="937"/>
    <x v="9"/>
    <x v="5"/>
    <x v="7"/>
    <s v="Visual Impact"/>
    <x v="3"/>
    <x v="372"/>
    <n v="0.63"/>
    <x v="28"/>
    <n v="0.36"/>
    <n v="0.1"/>
    <x v="615"/>
    <m/>
  </r>
  <r>
    <s v="/games/boxart/full_6495379AmericaFrontccc.jpg"/>
    <x v="938"/>
    <x v="3"/>
    <x v="8"/>
    <x v="1"/>
    <s v="FreeStyleGames"/>
    <x v="8"/>
    <x v="372"/>
    <n v="0.59"/>
    <x v="28"/>
    <n v="0.39"/>
    <n v="0.11"/>
    <x v="53"/>
    <m/>
  </r>
  <r>
    <s v="/games/boxart/full_wwe-smackdown-vs-raw-2011_4AmericaFront.jpg"/>
    <x v="939"/>
    <x v="0"/>
    <x v="9"/>
    <x v="31"/>
    <s v="JAKKS Pacific"/>
    <x v="3"/>
    <x v="372"/>
    <n v="0.44"/>
    <x v="24"/>
    <n v="0.46"/>
    <n v="0.18"/>
    <x v="62"/>
    <m/>
  </r>
  <r>
    <s v="/games/boxart/full_1402067AmericaFrontccc.jpg"/>
    <x v="940"/>
    <x v="6"/>
    <x v="8"/>
    <x v="11"/>
    <s v="Namco Tales Studio"/>
    <x v="18"/>
    <x v="372"/>
    <n v="0.75"/>
    <x v="28"/>
    <n v="0.18"/>
    <n v="0.16"/>
    <x v="727"/>
    <m/>
  </r>
  <r>
    <s v="/games/boxart/full_4047435AmericaFrontccc.jpg"/>
    <x v="941"/>
    <x v="7"/>
    <x v="1"/>
    <x v="3"/>
    <s v="EA Salt Lake"/>
    <x v="3"/>
    <x v="372"/>
    <n v="0.91"/>
    <x v="28"/>
    <n v="0.09"/>
    <n v="0.09"/>
    <x v="71"/>
    <m/>
  </r>
  <r>
    <s v="/games/boxart/full_8372723AmericaFrontccc.jpg"/>
    <x v="942"/>
    <x v="0"/>
    <x v="8"/>
    <x v="16"/>
    <s v="Unknown"/>
    <x v="21"/>
    <x v="372"/>
    <n v="0.31"/>
    <x v="102"/>
    <n v="0.22"/>
    <n v="0.11"/>
    <x v="728"/>
    <m/>
  </r>
  <r>
    <s v="/games/boxart/full_135821AmericaFrontccc.jpg"/>
    <x v="368"/>
    <x v="0"/>
    <x v="0"/>
    <x v="35"/>
    <s v="Avalanche Software"/>
    <x v="15"/>
    <x v="372"/>
    <n v="0.51"/>
    <x v="28"/>
    <n v="0.41"/>
    <n v="0.17"/>
    <x v="329"/>
    <m/>
  </r>
  <r>
    <s v="/games/boxart/5678182ccc.jpg"/>
    <x v="54"/>
    <x v="13"/>
    <x v="3"/>
    <x v="2"/>
    <s v="EA Tiburon"/>
    <x v="3"/>
    <x v="372"/>
    <n v="1.02"/>
    <x v="28"/>
    <n v="0.02"/>
    <n v="0.05"/>
    <x v="57"/>
    <m/>
  </r>
  <r>
    <s v="/games/boxart/full_9051560AmericaFrontccc.jpg"/>
    <x v="943"/>
    <x v="3"/>
    <x v="3"/>
    <x v="3"/>
    <s v="EA Black Box"/>
    <x v="25"/>
    <x v="372"/>
    <n v="0.82"/>
    <x v="24"/>
    <n v="0.17"/>
    <n v="0.09"/>
    <x v="729"/>
    <m/>
  </r>
  <r>
    <s v="/games/boxart/full_9213959AmericaFrontccc.jpg"/>
    <x v="944"/>
    <x v="8"/>
    <x v="3"/>
    <x v="38"/>
    <s v="Midway Games"/>
    <x v="3"/>
    <x v="372"/>
    <n v="0.6"/>
    <x v="28"/>
    <n v="0.41"/>
    <n v="7.0000000000000007E-2"/>
    <x v="730"/>
    <m/>
  </r>
  <r>
    <s v="/games/boxart/full_5150679AmericaFrontccc.jpg"/>
    <x v="945"/>
    <x v="1"/>
    <x v="11"/>
    <x v="20"/>
    <s v="Creative Assembly"/>
    <x v="3"/>
    <x v="372"/>
    <n v="0.28999999999999998"/>
    <x v="38"/>
    <n v="0.59"/>
    <n v="0.16"/>
    <x v="42"/>
    <d v="2018-01-05T00:00:00"/>
  </r>
  <r>
    <s v="/games/boxart/full_1866613AmericaFrontccc.jpg"/>
    <x v="946"/>
    <x v="17"/>
    <x v="3"/>
    <x v="20"/>
    <s v="Visual Concepts"/>
    <x v="2"/>
    <x v="372"/>
    <n v="1.02"/>
    <x v="28"/>
    <n v="0.05"/>
    <n v="0.02"/>
    <x v="731"/>
    <m/>
  </r>
  <r>
    <s v="/games/boxart/full_1267264AmericaFrontccc.jpg"/>
    <x v="947"/>
    <x v="2"/>
    <x v="1"/>
    <x v="12"/>
    <s v="LucasArts"/>
    <x v="3"/>
    <x v="372"/>
    <n v="0.53"/>
    <x v="28"/>
    <n v="0.42"/>
    <n v="0.14000000000000001"/>
    <x v="732"/>
    <m/>
  </r>
  <r>
    <s v="/games/boxart/5223208ccc.jpg"/>
    <x v="948"/>
    <x v="11"/>
    <x v="4"/>
    <x v="22"/>
    <s v="Webfoot Technologies"/>
    <x v="26"/>
    <x v="372"/>
    <n v="0.78"/>
    <x v="28"/>
    <n v="0.28999999999999998"/>
    <n v="0.02"/>
    <x v="733"/>
    <m/>
  </r>
  <r>
    <s v="/games/boxart/1725250ccc.jpg"/>
    <x v="949"/>
    <x v="6"/>
    <x v="4"/>
    <x v="78"/>
    <s v="Sony Online Entertainment"/>
    <x v="43"/>
    <x v="372"/>
    <n v="0.54"/>
    <x v="24"/>
    <n v="0.33"/>
    <n v="0.22"/>
    <x v="734"/>
    <m/>
  </r>
  <r>
    <s v="/games/boxart/full_8476621AmericaFrontccc.jpg"/>
    <x v="232"/>
    <x v="6"/>
    <x v="0"/>
    <x v="12"/>
    <s v="Krome Studios"/>
    <x v="21"/>
    <x v="372"/>
    <n v="0.43"/>
    <x v="28"/>
    <n v="0.41"/>
    <n v="0.24"/>
    <x v="224"/>
    <m/>
  </r>
  <r>
    <s v="/games/boxart/full_the-simpsons-game_2AmericaFront.jpg"/>
    <x v="590"/>
    <x v="6"/>
    <x v="10"/>
    <x v="3"/>
    <s v="EA Redwood Shores"/>
    <x v="45"/>
    <x v="373"/>
    <n v="0.24"/>
    <x v="28"/>
    <n v="0.54"/>
    <n v="0.3"/>
    <x v="17"/>
    <m/>
  </r>
  <r>
    <s v="/games/boxart/1900844ccc.jpg"/>
    <x v="950"/>
    <x v="2"/>
    <x v="6"/>
    <x v="2"/>
    <s v="EA Tiburon"/>
    <x v="3"/>
    <x v="373"/>
    <n v="0.53"/>
    <x v="28"/>
    <n v="0.41"/>
    <n v="0.14000000000000001"/>
    <x v="76"/>
    <m/>
  </r>
  <r>
    <s v="/games/boxart/full_dantes-inferno_129AmericaFront.jpg"/>
    <x v="951"/>
    <x v="0"/>
    <x v="0"/>
    <x v="3"/>
    <s v="Visceral Games"/>
    <x v="35"/>
    <x v="373"/>
    <n v="0.64"/>
    <x v="20"/>
    <n v="0.28000000000000003"/>
    <n v="0.12"/>
    <x v="299"/>
    <m/>
  </r>
  <r>
    <s v="/games/boxart/490990ccc.jpg"/>
    <x v="952"/>
    <x v="2"/>
    <x v="3"/>
    <x v="94"/>
    <s v="Vingt-et-un Systems"/>
    <x v="3"/>
    <x v="373"/>
    <n v="0.53"/>
    <x v="28"/>
    <n v="0.41"/>
    <n v="0.14000000000000001"/>
    <x v="735"/>
    <m/>
  </r>
  <r>
    <s v="/games/boxart/4632781ccc.jpg"/>
    <x v="953"/>
    <x v="11"/>
    <x v="0"/>
    <x v="35"/>
    <s v="Digital Eclipse"/>
    <x v="9"/>
    <x v="373"/>
    <n v="0.77"/>
    <x v="28"/>
    <n v="0.28999999999999998"/>
    <n v="0.02"/>
    <x v="736"/>
    <m/>
  </r>
  <r>
    <s v="/games/boxart/4666927ccc.jpg"/>
    <x v="954"/>
    <x v="8"/>
    <x v="3"/>
    <x v="38"/>
    <s v="Point of View"/>
    <x v="26"/>
    <x v="373"/>
    <n v="0.6"/>
    <x v="28"/>
    <n v="0.41"/>
    <n v="7.0000000000000007E-2"/>
    <x v="323"/>
    <m/>
  </r>
  <r>
    <s v="/games/boxart/full_fifa-soccer-11_9AmericaFront.jpg"/>
    <x v="61"/>
    <x v="7"/>
    <x v="3"/>
    <x v="2"/>
    <s v="EA Canada"/>
    <x v="28"/>
    <x v="373"/>
    <n v="0.26"/>
    <x v="28"/>
    <n v="0.69"/>
    <n v="0.12"/>
    <x v="64"/>
    <m/>
  </r>
  <r>
    <s v="/games/boxart/6620619ccc.jpg"/>
    <x v="955"/>
    <x v="10"/>
    <x v="10"/>
    <x v="22"/>
    <s v="Atari"/>
    <x v="3"/>
    <x v="373"/>
    <n v="1.01"/>
    <x v="28"/>
    <n v="0.06"/>
    <n v="0.01"/>
    <x v="449"/>
    <m/>
  </r>
  <r>
    <s v="/games/boxart/8045970ccc.jpg"/>
    <x v="956"/>
    <x v="22"/>
    <x v="1"/>
    <x v="56"/>
    <s v="Namco"/>
    <x v="24"/>
    <x v="373"/>
    <n v="0.68"/>
    <x v="25"/>
    <n v="0.18"/>
    <n v="0.03"/>
    <x v="737"/>
    <m/>
  </r>
  <r>
    <s v="/games/boxart/9401924ccc.jpg"/>
    <x v="840"/>
    <x v="2"/>
    <x v="10"/>
    <x v="31"/>
    <s v="Big Sky Software"/>
    <x v="3"/>
    <x v="373"/>
    <n v="0.53"/>
    <x v="28"/>
    <n v="0.41"/>
    <n v="0.14000000000000001"/>
    <x v="738"/>
    <m/>
  </r>
  <r>
    <s v="/games/boxart/3194065ccc.jpg"/>
    <x v="957"/>
    <x v="0"/>
    <x v="9"/>
    <x v="20"/>
    <s v="Sega-AM2"/>
    <x v="5"/>
    <x v="373"/>
    <n v="0.28999999999999998"/>
    <x v="10"/>
    <n v="0.52"/>
    <n v="0.2"/>
    <x v="739"/>
    <m/>
  </r>
  <r>
    <s v="/games/boxart/3750959ccc.jpg"/>
    <x v="691"/>
    <x v="2"/>
    <x v="1"/>
    <x v="7"/>
    <s v="Red Storm Entertainment"/>
    <x v="3"/>
    <x v="373"/>
    <n v="0.64"/>
    <x v="28"/>
    <n v="0.34"/>
    <n v="0.1"/>
    <x v="443"/>
    <m/>
  </r>
  <r>
    <s v="/games/boxart/full_2467036AmericaFrontccc.jpg"/>
    <x v="958"/>
    <x v="0"/>
    <x v="3"/>
    <x v="36"/>
    <s v="Konami"/>
    <x v="11"/>
    <x v="373"/>
    <n v="0.03"/>
    <x v="51"/>
    <n v="0.46"/>
    <n v="0.08"/>
    <x v="38"/>
    <d v="2018-03-01T00:00:00"/>
  </r>
  <r>
    <s v="/games/boxart/full_7855038AmericaFrontccc.jpg"/>
    <x v="715"/>
    <x v="6"/>
    <x v="11"/>
    <x v="0"/>
    <s v="Rockstar Leeds"/>
    <x v="23"/>
    <x v="373"/>
    <n v="0.28000000000000003"/>
    <x v="41"/>
    <n v="0.5"/>
    <n v="0.27"/>
    <x v="133"/>
    <m/>
  </r>
  <r>
    <s v="/games/boxart/9802230ccc.gif"/>
    <x v="959"/>
    <x v="11"/>
    <x v="9"/>
    <x v="22"/>
    <s v="Webfoot Technologies"/>
    <x v="55"/>
    <x v="373"/>
    <n v="0.77"/>
    <x v="28"/>
    <n v="0.28999999999999998"/>
    <n v="0.02"/>
    <x v="740"/>
    <m/>
  </r>
  <r>
    <s v="/games/boxart/5882910ccc.jpg"/>
    <x v="132"/>
    <x v="3"/>
    <x v="3"/>
    <x v="26"/>
    <s v="Konami"/>
    <x v="3"/>
    <x v="374"/>
    <n v="0.08"/>
    <x v="20"/>
    <n v="0.9"/>
    <n v="0.05"/>
    <x v="462"/>
    <m/>
  </r>
  <r>
    <s v="/games/boxart/full_3585087AmericaFrontccc.jpg"/>
    <x v="960"/>
    <x v="9"/>
    <x v="5"/>
    <x v="3"/>
    <s v="Foundation 9"/>
    <x v="37"/>
    <x v="374"/>
    <n v="0.66"/>
    <x v="45"/>
    <n v="0.3"/>
    <n v="0.1"/>
    <x v="683"/>
    <m/>
  </r>
  <r>
    <s v="/games/boxart/full_6616344AmericaFrontccc.jpg"/>
    <x v="779"/>
    <x v="3"/>
    <x v="11"/>
    <x v="17"/>
    <s v="Crystal Dynamics"/>
    <x v="15"/>
    <x v="374"/>
    <n v="0.53"/>
    <x v="24"/>
    <n v="0.42"/>
    <n v="0.11"/>
    <x v="342"/>
    <m/>
  </r>
  <r>
    <s v="/games/boxart/full_3455610AmericaFrontccc.jpg"/>
    <x v="240"/>
    <x v="2"/>
    <x v="1"/>
    <x v="1"/>
    <s v="Treyarch"/>
    <x v="25"/>
    <x v="374"/>
    <n v="0.89"/>
    <x v="28"/>
    <n v="0.03"/>
    <n v="0.15"/>
    <x v="60"/>
    <m/>
  </r>
  <r>
    <s v="/games/boxart/full_nhl-99_27AmericaFront.jpg"/>
    <x v="961"/>
    <x v="8"/>
    <x v="3"/>
    <x v="2"/>
    <s v="EA Canada"/>
    <x v="3"/>
    <x v="374"/>
    <n v="0.59"/>
    <x v="28"/>
    <n v="0.4"/>
    <n v="7.0000000000000007E-2"/>
    <x v="491"/>
    <m/>
  </r>
  <r>
    <s v="/games/boxart/full_1320607AmericaFrontccc.jpg"/>
    <x v="962"/>
    <x v="9"/>
    <x v="11"/>
    <x v="3"/>
    <s v="EA Redwood Shores"/>
    <x v="3"/>
    <x v="374"/>
    <n v="0.54"/>
    <x v="45"/>
    <n v="0.42"/>
    <n v="0.11"/>
    <x v="421"/>
    <m/>
  </r>
  <r>
    <s v="/games/boxart/full_4588911JapanFrontccc.jpg"/>
    <x v="963"/>
    <x v="8"/>
    <x v="8"/>
    <x v="8"/>
    <s v="bexide"/>
    <x v="3"/>
    <x v="374"/>
    <m/>
    <x v="87"/>
    <m/>
    <n v="7.0000000000000007E-2"/>
    <x v="741"/>
    <m/>
  </r>
  <r>
    <s v="/games/boxart/588724ccc.jpg"/>
    <x v="964"/>
    <x v="6"/>
    <x v="3"/>
    <x v="8"/>
    <s v="SCEE London Studio"/>
    <x v="28"/>
    <x v="374"/>
    <n v="0.1"/>
    <x v="28"/>
    <n v="0.63"/>
    <n v="0.34"/>
    <x v="574"/>
    <m/>
  </r>
  <r>
    <s v="/games/boxart/full_6027253AmericaFrontccc.jpg"/>
    <x v="965"/>
    <x v="0"/>
    <x v="9"/>
    <x v="53"/>
    <s v="CyberConnect2"/>
    <x v="29"/>
    <x v="374"/>
    <n v="0.49"/>
    <x v="35"/>
    <n v="0.34"/>
    <n v="0.15"/>
    <x v="516"/>
    <m/>
  </r>
  <r>
    <s v="/games/boxart/full_6600228PALFrontccc.jpg"/>
    <x v="263"/>
    <x v="0"/>
    <x v="8"/>
    <x v="1"/>
    <s v="Toys for Bob"/>
    <x v="3"/>
    <x v="374"/>
    <n v="0.38"/>
    <x v="28"/>
    <n v="0.52"/>
    <n v="0.18"/>
    <x v="248"/>
    <d v="2018-01-16T00:00:00"/>
  </r>
  <r>
    <s v="/games/boxart/6479946ccc.jpg"/>
    <x v="966"/>
    <x v="19"/>
    <x v="9"/>
    <x v="20"/>
    <s v="Sega-AM2"/>
    <x v="17"/>
    <x v="374"/>
    <n v="0.17"/>
    <x v="96"/>
    <n v="0.12"/>
    <n v="0.02"/>
    <x v="742"/>
    <m/>
  </r>
  <r>
    <s v="/games/boxart/full_marvel-vs-capcom-3-fate-of-two-worlds_375AmericaFront.jpg"/>
    <x v="690"/>
    <x v="3"/>
    <x v="9"/>
    <x v="21"/>
    <s v="Capcom"/>
    <x v="8"/>
    <x v="374"/>
    <n v="0.79"/>
    <x v="41"/>
    <n v="0.18"/>
    <n v="0.08"/>
    <x v="565"/>
    <m/>
  </r>
  <r>
    <s v="/games/boxart/full_8761466AmericaFrontccc.jpg"/>
    <x v="967"/>
    <x v="9"/>
    <x v="5"/>
    <x v="7"/>
    <s v="Virtual Toys / Lexis Numerique"/>
    <x v="3"/>
    <x v="374"/>
    <n v="0.65"/>
    <x v="28"/>
    <n v="0.32"/>
    <n v="0.1"/>
    <x v="346"/>
    <d v="2018-09-17T00:00:00"/>
  </r>
  <r>
    <s v="/games/boxart/full_8373476AmericaFrontccc.jpg"/>
    <x v="968"/>
    <x v="7"/>
    <x v="3"/>
    <x v="31"/>
    <s v="Blitz Games"/>
    <x v="30"/>
    <x v="374"/>
    <n v="0.86"/>
    <x v="28"/>
    <n v="0.12"/>
    <n v="0.09"/>
    <x v="414"/>
    <m/>
  </r>
  <r>
    <s v="/games/boxart/116758ccc.jpg"/>
    <x v="969"/>
    <x v="5"/>
    <x v="3"/>
    <x v="17"/>
    <s v="Sports Interactive"/>
    <x v="3"/>
    <x v="374"/>
    <m/>
    <x v="28"/>
    <n v="0.98"/>
    <n v="0.09"/>
    <x v="743"/>
    <m/>
  </r>
  <r>
    <s v="/games/boxart/full_2916472AmericaFrontccc.jpg"/>
    <x v="970"/>
    <x v="7"/>
    <x v="3"/>
    <x v="2"/>
    <s v="EA Tiburon"/>
    <x v="17"/>
    <x v="374"/>
    <n v="0.6"/>
    <x v="28"/>
    <n v="0.37"/>
    <n v="0.1"/>
    <x v="744"/>
    <m/>
  </r>
  <r>
    <s v="/games/boxart/full_1202398AmericaFrontccc.jpg"/>
    <x v="442"/>
    <x v="0"/>
    <x v="1"/>
    <x v="3"/>
    <s v="EA UK"/>
    <x v="5"/>
    <x v="374"/>
    <n v="0.28000000000000003"/>
    <x v="28"/>
    <n v="0.57999999999999996"/>
    <n v="0.21"/>
    <x v="632"/>
    <m/>
  </r>
  <r>
    <s v="/games/boxart/full_3312921AmericaFrontccc.jpg"/>
    <x v="853"/>
    <x v="2"/>
    <x v="9"/>
    <x v="31"/>
    <s v="JAKKS Pacific"/>
    <x v="3"/>
    <x v="374"/>
    <n v="0.53"/>
    <x v="28"/>
    <n v="0.01"/>
    <n v="0.54"/>
    <x v="133"/>
    <m/>
  </r>
  <r>
    <s v="/games/boxart/full_9829905AmericaFrontccc.jpg"/>
    <x v="971"/>
    <x v="8"/>
    <x v="6"/>
    <x v="3"/>
    <s v="Stormfront Studios"/>
    <x v="3"/>
    <x v="374"/>
    <n v="0.59"/>
    <x v="28"/>
    <n v="0.4"/>
    <n v="7.0000000000000007E-2"/>
    <x v="648"/>
    <m/>
  </r>
  <r>
    <s v="/games/boxart/full_9926100AmericaFrontccc.jpg"/>
    <x v="241"/>
    <x v="9"/>
    <x v="0"/>
    <x v="12"/>
    <s v="Amaze Entertainment"/>
    <x v="59"/>
    <x v="374"/>
    <n v="0.96"/>
    <x v="28"/>
    <n v="0.03"/>
    <n v="0.08"/>
    <x v="49"/>
    <m/>
  </r>
  <r>
    <s v="/games/boxart/2642523ccc.jpg"/>
    <x v="972"/>
    <x v="8"/>
    <x v="6"/>
    <x v="11"/>
    <s v="Namco"/>
    <x v="3"/>
    <x v="374"/>
    <n v="0.17"/>
    <x v="103"/>
    <n v="0.12"/>
    <n v="7.0000000000000007E-2"/>
    <x v="745"/>
    <m/>
  </r>
  <r>
    <s v="/games/boxart/full_5430709AmericaFrontccc.jpg"/>
    <x v="973"/>
    <x v="0"/>
    <x v="11"/>
    <x v="7"/>
    <s v="Ubisoft Montreal"/>
    <x v="11"/>
    <x v="374"/>
    <n v="0.47"/>
    <x v="41"/>
    <n v="0.41"/>
    <n v="0.17"/>
    <x v="284"/>
    <m/>
  </r>
  <r>
    <s v="/games/boxart/full_9868494AmericaFrontccc.jpg"/>
    <x v="974"/>
    <x v="7"/>
    <x v="11"/>
    <x v="56"/>
    <s v="Arika"/>
    <x v="31"/>
    <x v="375"/>
    <n v="0.43"/>
    <x v="35"/>
    <n v="0.46"/>
    <n v="0.09"/>
    <x v="746"/>
    <m/>
  </r>
  <r>
    <s v="/games/boxart/6960164ccc.jpg"/>
    <x v="975"/>
    <x v="3"/>
    <x v="1"/>
    <x v="3"/>
    <s v="Pandemic Studios"/>
    <x v="21"/>
    <x v="375"/>
    <n v="0.65"/>
    <x v="24"/>
    <n v="0.3"/>
    <n v="0.1"/>
    <x v="747"/>
    <m/>
  </r>
  <r>
    <s v="/games/boxart/1331559ccc.jpg"/>
    <x v="976"/>
    <x v="0"/>
    <x v="1"/>
    <x v="8"/>
    <s v="Incognito Entertainment"/>
    <x v="8"/>
    <x v="375"/>
    <n v="0.49"/>
    <x v="28"/>
    <n v="0.39"/>
    <n v="0.17"/>
    <x v="108"/>
    <m/>
  </r>
  <r>
    <s v="/games/boxart/full_8174475AmericaFrontccc.jpg"/>
    <x v="798"/>
    <x v="0"/>
    <x v="8"/>
    <x v="32"/>
    <s v="Unknown"/>
    <x v="3"/>
    <x v="375"/>
    <n v="0.37"/>
    <x v="28"/>
    <n v="0.52"/>
    <n v="0.16"/>
    <x v="7"/>
    <m/>
  </r>
  <r>
    <s v="/games/boxart/full_sonic-generations_949AmericaFront.jpg"/>
    <x v="547"/>
    <x v="24"/>
    <x v="10"/>
    <x v="20"/>
    <s v="Sonic Team"/>
    <x v="50"/>
    <x v="375"/>
    <n v="0.44"/>
    <x v="24"/>
    <n v="0.52"/>
    <n v="0.08"/>
    <x v="616"/>
    <m/>
  </r>
  <r>
    <s v="/games/boxart/full_4509582AmericaFrontccc.jpg"/>
    <x v="977"/>
    <x v="2"/>
    <x v="9"/>
    <x v="38"/>
    <s v="Midway Games"/>
    <x v="34"/>
    <x v="375"/>
    <n v="0.88"/>
    <x v="28"/>
    <n v="0.04"/>
    <n v="0.14000000000000001"/>
    <x v="748"/>
    <m/>
  </r>
  <r>
    <s v="/games/boxart/full_4407081AmericaFrontccc.jpg"/>
    <x v="978"/>
    <x v="3"/>
    <x v="1"/>
    <x v="20"/>
    <s v="Rebellion Developments"/>
    <x v="45"/>
    <x v="375"/>
    <n v="0.55000000000000004"/>
    <x v="28"/>
    <n v="0.4"/>
    <n v="0.11"/>
    <x v="749"/>
    <m/>
  </r>
  <r>
    <s v="/games/boxart/5579729ccc.jpg"/>
    <x v="979"/>
    <x v="2"/>
    <x v="3"/>
    <x v="37"/>
    <s v="EA Canada"/>
    <x v="3"/>
    <x v="375"/>
    <n v="0.52"/>
    <x v="28"/>
    <n v="0.41"/>
    <n v="0.14000000000000001"/>
    <x v="750"/>
    <m/>
  </r>
  <r>
    <s v="/games/boxart/full_6351410JapanFrontccc.jpg"/>
    <x v="980"/>
    <x v="8"/>
    <x v="8"/>
    <x v="62"/>
    <s v="Chat Noir"/>
    <x v="3"/>
    <x v="375"/>
    <m/>
    <x v="0"/>
    <m/>
    <n v="7.0000000000000007E-2"/>
    <x v="751"/>
    <m/>
  </r>
  <r>
    <s v="/games/boxart/512878ccc.jpg"/>
    <x v="159"/>
    <x v="11"/>
    <x v="10"/>
    <x v="1"/>
    <s v="Digital Eclipse"/>
    <x v="28"/>
    <x v="375"/>
    <n v="0.76"/>
    <x v="28"/>
    <n v="0.28000000000000003"/>
    <n v="0.02"/>
    <x v="752"/>
    <m/>
  </r>
  <r>
    <s v="/games/boxart/5859142ccc.jpg"/>
    <x v="210"/>
    <x v="7"/>
    <x v="3"/>
    <x v="20"/>
    <s v="Sumo Digital"/>
    <x v="28"/>
    <x v="375"/>
    <n v="0.28000000000000003"/>
    <x v="28"/>
    <n v="0.65"/>
    <n v="0.13"/>
    <x v="205"/>
    <m/>
  </r>
  <r>
    <s v="/games/boxart/2190266ccc.jpg"/>
    <x v="605"/>
    <x v="18"/>
    <x v="3"/>
    <x v="38"/>
    <s v="Midway Games"/>
    <x v="3"/>
    <x v="375"/>
    <n v="1.02"/>
    <x v="28"/>
    <n v="0.04"/>
    <n v="0.01"/>
    <x v="753"/>
    <m/>
  </r>
  <r>
    <s v="/games/boxart/full_3046893AmericaFrontccc.jpg"/>
    <x v="981"/>
    <x v="2"/>
    <x v="6"/>
    <x v="81"/>
    <s v="Barnhouse Effect"/>
    <x v="32"/>
    <x v="375"/>
    <n v="0.52"/>
    <x v="28"/>
    <n v="0.4"/>
    <n v="0.14000000000000001"/>
    <x v="754"/>
    <m/>
  </r>
  <r>
    <s v="/games/boxart/full_3614731PALFrontccc.jpg"/>
    <x v="982"/>
    <x v="5"/>
    <x v="3"/>
    <x v="20"/>
    <s v="Sports Interactive"/>
    <x v="3"/>
    <x v="375"/>
    <m/>
    <x v="28"/>
    <n v="0.96"/>
    <n v="0.1"/>
    <x v="755"/>
    <d v="2018-01-05T00:00:00"/>
  </r>
  <r>
    <s v="/games/boxart/full_2713808AmericaFrontccc.jpg"/>
    <x v="983"/>
    <x v="1"/>
    <x v="3"/>
    <x v="49"/>
    <s v="SIE San Diego Studio"/>
    <x v="3"/>
    <x v="375"/>
    <n v="0.86"/>
    <x v="28"/>
    <m/>
    <n v="0.2"/>
    <x v="116"/>
    <d v="2018-09-17T00:00:00"/>
  </r>
  <r>
    <s v="/games/boxart/full_4862062AmericaFrontccc.jpg"/>
    <x v="984"/>
    <x v="8"/>
    <x v="3"/>
    <x v="2"/>
    <s v="EA Tiburon"/>
    <x v="3"/>
    <x v="375"/>
    <n v="0.59"/>
    <x v="28"/>
    <n v="0.4"/>
    <n v="7.0000000000000007E-2"/>
    <x v="756"/>
    <m/>
  </r>
  <r>
    <s v="/games/boxart/full_6559707AmericaFrontccc.jpg"/>
    <x v="985"/>
    <x v="3"/>
    <x v="0"/>
    <x v="31"/>
    <s v="Vigil Games"/>
    <x v="29"/>
    <x v="375"/>
    <n v="0.67"/>
    <x v="24"/>
    <n v="0.28000000000000003"/>
    <n v="0.1"/>
    <x v="656"/>
    <m/>
  </r>
  <r>
    <s v="/games/boxart/4554090ccc.jpg"/>
    <x v="986"/>
    <x v="2"/>
    <x v="6"/>
    <x v="37"/>
    <s v="Page 44 Studios"/>
    <x v="3"/>
    <x v="375"/>
    <n v="0.52"/>
    <x v="28"/>
    <n v="0.41"/>
    <n v="0.14000000000000001"/>
    <x v="757"/>
    <m/>
  </r>
  <r>
    <s v="/games/boxart/full_dirt-3_583AmericaFront.jpg"/>
    <x v="987"/>
    <x v="0"/>
    <x v="6"/>
    <x v="72"/>
    <s v="Codemasters"/>
    <x v="17"/>
    <x v="375"/>
    <n v="0.27"/>
    <x v="24"/>
    <n v="0.57999999999999996"/>
    <n v="0.2"/>
    <x v="758"/>
    <m/>
  </r>
  <r>
    <s v="/games/boxart/5722852ccc.jpg"/>
    <x v="988"/>
    <x v="2"/>
    <x v="0"/>
    <x v="15"/>
    <s v="Radical Entertainment"/>
    <x v="3"/>
    <x v="375"/>
    <n v="0.52"/>
    <x v="28"/>
    <n v="0.41"/>
    <n v="0.14000000000000001"/>
    <x v="759"/>
    <m/>
  </r>
  <r>
    <s v="/games/boxart/full_232092AmericaFrontccc.jpeg"/>
    <x v="989"/>
    <x v="24"/>
    <x v="0"/>
    <x v="32"/>
    <s v="TT Fusion"/>
    <x v="3"/>
    <x v="376"/>
    <n v="0.42"/>
    <x v="20"/>
    <n v="0.5"/>
    <n v="0.08"/>
    <x v="281"/>
    <d v="2018-01-04T00:00:00"/>
  </r>
  <r>
    <s v="/games/boxart/full_4842350AmericaFrontccc.png"/>
    <x v="513"/>
    <x v="0"/>
    <x v="8"/>
    <x v="35"/>
    <s v="Unknown"/>
    <x v="3"/>
    <x v="376"/>
    <n v="0.53"/>
    <x v="28"/>
    <n v="0.34"/>
    <n v="0.18"/>
    <x v="439"/>
    <m/>
  </r>
  <r>
    <s v="/games/boxart/3761530ccc.jpg"/>
    <x v="990"/>
    <x v="2"/>
    <x v="3"/>
    <x v="20"/>
    <s v="Visual Concepts"/>
    <x v="3"/>
    <x v="376"/>
    <n v="0.51"/>
    <x v="28"/>
    <n v="0.4"/>
    <n v="0.13"/>
    <x v="442"/>
    <m/>
  </r>
  <r>
    <s v="/games/boxart/full_8444744AmericaFrontccc.jpg"/>
    <x v="991"/>
    <x v="12"/>
    <x v="10"/>
    <x v="69"/>
    <s v="Hudson Soft / West One"/>
    <x v="3"/>
    <x v="376"/>
    <m/>
    <x v="44"/>
    <m/>
    <n v="0"/>
    <x v="760"/>
    <m/>
  </r>
  <r>
    <s v="/games/boxart/full_6440335JapanFrontccc.jpg"/>
    <x v="992"/>
    <x v="20"/>
    <x v="3"/>
    <x v="90"/>
    <s v="ASCII Entertainment"/>
    <x v="3"/>
    <x v="376"/>
    <m/>
    <x v="104"/>
    <m/>
    <n v="0.01"/>
    <x v="761"/>
    <m/>
  </r>
  <r>
    <s v="/games/boxart/3790108ccc.jpg"/>
    <x v="135"/>
    <x v="13"/>
    <x v="6"/>
    <x v="3"/>
    <s v="Radical Entertainment"/>
    <x v="3"/>
    <x v="376"/>
    <n v="0.78"/>
    <x v="28"/>
    <n v="0.26"/>
    <n v="0.01"/>
    <x v="762"/>
    <m/>
  </r>
  <r>
    <s v="/games/boxart/8861119ccc.jpg"/>
    <x v="993"/>
    <x v="13"/>
    <x v="6"/>
    <x v="4"/>
    <s v="Turn 10 Studios"/>
    <x v="23"/>
    <x v="376"/>
    <n v="0.52"/>
    <x v="28"/>
    <n v="0.51"/>
    <n v="0.02"/>
    <x v="351"/>
    <m/>
  </r>
  <r>
    <s v="/games/boxart/full_4522149AmericaFrontccc.jpg"/>
    <x v="994"/>
    <x v="0"/>
    <x v="7"/>
    <x v="7"/>
    <s v="Ubisoft San Francisco"/>
    <x v="22"/>
    <x v="376"/>
    <n v="0.56000000000000005"/>
    <x v="38"/>
    <n v="0.26"/>
    <n v="0.17"/>
    <x v="281"/>
    <d v="2018-03-08T00:00:00"/>
  </r>
  <r>
    <s v="/games/boxart/full_5997320AmericaFrontccc.jpg"/>
    <x v="995"/>
    <x v="0"/>
    <x v="6"/>
    <x v="72"/>
    <s v="Codemasters"/>
    <x v="11"/>
    <x v="376"/>
    <n v="0.16"/>
    <x v="28"/>
    <n v="0.66"/>
    <n v="0.23"/>
    <x v="763"/>
    <m/>
  </r>
  <r>
    <s v="/games/boxart/3396625ccc.jpg"/>
    <x v="996"/>
    <x v="8"/>
    <x v="3"/>
    <x v="34"/>
    <s v="Z-Axis, Ltd."/>
    <x v="34"/>
    <x v="376"/>
    <n v="0.91"/>
    <x v="28"/>
    <n v="0.11"/>
    <n v="0.03"/>
    <x v="764"/>
    <m/>
  </r>
  <r>
    <s v="/games/boxart/full_5238836AmericaFrontccc.jpg"/>
    <x v="997"/>
    <x v="1"/>
    <x v="0"/>
    <x v="6"/>
    <s v="Tango Gameworks"/>
    <x v="3"/>
    <x v="376"/>
    <n v="0.31"/>
    <x v="35"/>
    <n v="0.49"/>
    <n v="0.15"/>
    <x v="765"/>
    <d v="2018-05-10T00:00:00"/>
  </r>
  <r>
    <s v="/games/boxart/full_disney-universe_91AmericaFront.jpg"/>
    <x v="998"/>
    <x v="7"/>
    <x v="0"/>
    <x v="35"/>
    <s v="Disney Interactive Studios"/>
    <x v="3"/>
    <x v="376"/>
    <n v="0.66"/>
    <x v="28"/>
    <n v="0.28000000000000003"/>
    <n v="0.1"/>
    <x v="30"/>
    <m/>
  </r>
  <r>
    <s v="/games/boxart/full_730207AmericaFrontccc.jpg"/>
    <x v="999"/>
    <x v="0"/>
    <x v="3"/>
    <x v="20"/>
    <s v="Sega-AM3"/>
    <x v="3"/>
    <x v="376"/>
    <n v="0.23"/>
    <x v="41"/>
    <n v="0.57999999999999996"/>
    <n v="0.21"/>
    <x v="180"/>
    <m/>
  </r>
  <r>
    <s v="/games/boxart/full_7901960AmericaFrontccc.jpg"/>
    <x v="1000"/>
    <x v="12"/>
    <x v="9"/>
    <x v="71"/>
    <s v="Bandai"/>
    <x v="3"/>
    <x v="376"/>
    <m/>
    <x v="44"/>
    <m/>
    <n v="0"/>
    <x v="766"/>
    <m/>
  </r>
  <r>
    <s v="/games/boxart/full_2428319AmericaFrontccc.jpg"/>
    <x v="637"/>
    <x v="9"/>
    <x v="6"/>
    <x v="20"/>
    <s v="Sumo Digital"/>
    <x v="11"/>
    <x v="376"/>
    <n v="0.43"/>
    <x v="28"/>
    <n v="0.51"/>
    <n v="0.11"/>
    <x v="532"/>
    <m/>
  </r>
  <r>
    <s v="/games/boxart/full_4352958AmericaFrontccc.jpg"/>
    <x v="1001"/>
    <x v="9"/>
    <x v="5"/>
    <x v="7"/>
    <s v="Virtual Toys / Lexis Numerique"/>
    <x v="3"/>
    <x v="376"/>
    <n v="0.45"/>
    <x v="28"/>
    <n v="0.48"/>
    <n v="0.11"/>
    <x v="207"/>
    <d v="2018-09-17T00:00:00"/>
  </r>
  <r>
    <s v="/games/boxart/full_ufc-undisputed-3_732AmericaFront.jpg"/>
    <x v="1002"/>
    <x v="0"/>
    <x v="9"/>
    <x v="31"/>
    <s v="Yukie's Osaka"/>
    <x v="3"/>
    <x v="376"/>
    <n v="0.55000000000000004"/>
    <x v="41"/>
    <n v="0.33"/>
    <n v="0.14000000000000001"/>
    <x v="666"/>
    <m/>
  </r>
  <r>
    <s v="/games/boxart/247879ccc.jpg"/>
    <x v="1003"/>
    <x v="10"/>
    <x v="1"/>
    <x v="50"/>
    <s v="Imagic"/>
    <x v="3"/>
    <x v="376"/>
    <n v="0.99"/>
    <x v="28"/>
    <n v="0.05"/>
    <n v="0.01"/>
    <x v="316"/>
    <m/>
  </r>
  <r>
    <s v="/games/boxart/full_9980569AmericaFrontccc.jpg"/>
    <x v="962"/>
    <x v="7"/>
    <x v="11"/>
    <x v="3"/>
    <s v="EA Redwood Shores"/>
    <x v="15"/>
    <x v="376"/>
    <n v="0.63"/>
    <x v="45"/>
    <n v="0.32"/>
    <n v="0.1"/>
    <x v="421"/>
    <m/>
  </r>
  <r>
    <s v="/games/boxart/full_4345442AmericaFrontccc.jpg"/>
    <x v="1004"/>
    <x v="7"/>
    <x v="1"/>
    <x v="21"/>
    <s v="Cavia, inc."/>
    <x v="37"/>
    <x v="376"/>
    <n v="0.46"/>
    <x v="42"/>
    <n v="0.31"/>
    <n v="0.09"/>
    <x v="50"/>
    <m/>
  </r>
  <r>
    <s v="/games/boxart/full_4052541AmericaFrontccc.jpg"/>
    <x v="1005"/>
    <x v="9"/>
    <x v="10"/>
    <x v="54"/>
    <s v="Black Lantern Studios"/>
    <x v="3"/>
    <x v="376"/>
    <n v="0.97"/>
    <x v="28"/>
    <n v="0.01"/>
    <n v="0.08"/>
    <x v="17"/>
    <m/>
  </r>
  <r>
    <s v="/games/boxart/8053231ccc.jpg"/>
    <x v="1006"/>
    <x v="6"/>
    <x v="1"/>
    <x v="8"/>
    <s v="Zipper Interactive"/>
    <x v="25"/>
    <x v="376"/>
    <n v="0.81"/>
    <x v="28"/>
    <n v="0.11"/>
    <n v="0.13"/>
    <x v="60"/>
    <m/>
  </r>
  <r>
    <s v="/games/boxart/4740458ccc.jpg"/>
    <x v="16"/>
    <x v="9"/>
    <x v="1"/>
    <x v="1"/>
    <s v="n-Space"/>
    <x v="35"/>
    <x v="376"/>
    <n v="0.95"/>
    <x v="24"/>
    <n v="0.02"/>
    <n v="0.08"/>
    <x v="17"/>
    <m/>
  </r>
  <r>
    <s v="/games/boxart/6386857ccc.jpg"/>
    <x v="1007"/>
    <x v="10"/>
    <x v="1"/>
    <x v="22"/>
    <s v="Atari"/>
    <x v="3"/>
    <x v="376"/>
    <n v="0.99"/>
    <x v="28"/>
    <n v="0.05"/>
    <n v="0.01"/>
    <x v="92"/>
    <m/>
  </r>
  <r>
    <s v="/games/boxart/full_8692329JapanFrontccc.jpg"/>
    <x v="1008"/>
    <x v="8"/>
    <x v="4"/>
    <x v="8"/>
    <s v="ARC Entertainment"/>
    <x v="3"/>
    <x v="376"/>
    <m/>
    <x v="105"/>
    <m/>
    <n v="0.13"/>
    <x v="767"/>
    <m/>
  </r>
  <r>
    <s v="/games/boxart/full_brink_882AmericaFront.jpg"/>
    <x v="1009"/>
    <x v="3"/>
    <x v="1"/>
    <x v="6"/>
    <s v="Splash Damage"/>
    <x v="31"/>
    <x v="377"/>
    <n v="0.59"/>
    <x v="24"/>
    <n v="0.35"/>
    <n v="0.09"/>
    <x v="472"/>
    <m/>
  </r>
  <r>
    <s v="/games/boxart/full_dance-on-broadway_397AmericaFront.jpg"/>
    <x v="1010"/>
    <x v="7"/>
    <x v="8"/>
    <x v="7"/>
    <s v="Longtail Studios"/>
    <x v="3"/>
    <x v="377"/>
    <n v="0.27"/>
    <x v="28"/>
    <n v="0.65"/>
    <n v="0.12"/>
    <x v="329"/>
    <m/>
  </r>
  <r>
    <s v="/games/boxart/full_1026752AmericaFrontccc.jpg"/>
    <x v="1011"/>
    <x v="1"/>
    <x v="1"/>
    <x v="6"/>
    <s v="Arkane Studios"/>
    <x v="3"/>
    <x v="377"/>
    <n v="0.25"/>
    <x v="30"/>
    <n v="0.62"/>
    <n v="0.16"/>
    <x v="768"/>
    <d v="2018-01-18T00:00:00"/>
  </r>
  <r>
    <s v="/games/boxart/8680777ccc.jpg"/>
    <x v="1012"/>
    <x v="8"/>
    <x v="10"/>
    <x v="21"/>
    <s v="Capcom"/>
    <x v="3"/>
    <x v="377"/>
    <n v="0.45"/>
    <x v="46"/>
    <n v="0.3"/>
    <n v="7.0000000000000007E-2"/>
    <x v="463"/>
    <m/>
  </r>
  <r>
    <s v="/games/boxart/full_8084959AmericaFrontccc.jpg"/>
    <x v="914"/>
    <x v="0"/>
    <x v="2"/>
    <x v="35"/>
    <s v="Avalanche Software"/>
    <x v="3"/>
    <x v="377"/>
    <n v="0.52"/>
    <x v="28"/>
    <n v="0.34"/>
    <n v="0.18"/>
    <x v="43"/>
    <d v="2018-02-06T00:00:00"/>
  </r>
  <r>
    <s v="/games/boxart/full_zhu-zhu-pets_9AmericaFront.jpg"/>
    <x v="1013"/>
    <x v="9"/>
    <x v="5"/>
    <x v="1"/>
    <s v="Black Lantern Studios"/>
    <x v="3"/>
    <x v="377"/>
    <n v="0.68"/>
    <x v="28"/>
    <n v="0.27"/>
    <n v="0.09"/>
    <x v="404"/>
    <m/>
  </r>
  <r>
    <s v="/games/boxart/full_4800555AmericaFrontccc.jpg"/>
    <x v="978"/>
    <x v="0"/>
    <x v="1"/>
    <x v="20"/>
    <s v="Rebellion Developments"/>
    <x v="38"/>
    <x v="377"/>
    <n v="0.41"/>
    <x v="28"/>
    <n v="0.46"/>
    <n v="0.18"/>
    <x v="749"/>
    <m/>
  </r>
  <r>
    <s v="/games/boxart/full_4756084AmericaFrontccc.jpg"/>
    <x v="1014"/>
    <x v="0"/>
    <x v="2"/>
    <x v="16"/>
    <s v="United Front Games"/>
    <x v="4"/>
    <x v="377"/>
    <n v="0.31"/>
    <x v="38"/>
    <n v="0.5"/>
    <n v="0.17"/>
    <x v="769"/>
    <d v="2018-03-07T00:00:00"/>
  </r>
  <r>
    <s v="/games/boxart/full_7243180AmericaFrontccc.jpg"/>
    <x v="1015"/>
    <x v="8"/>
    <x v="11"/>
    <x v="17"/>
    <s v="Crystal Dynamics"/>
    <x v="13"/>
    <x v="377"/>
    <n v="0.57999999999999996"/>
    <x v="28"/>
    <n v="0.4"/>
    <n v="7.0000000000000007E-2"/>
    <x v="770"/>
    <m/>
  </r>
  <r>
    <s v="/games/boxart/full_1907423AmericaFrontccc.jpg"/>
    <x v="220"/>
    <x v="4"/>
    <x v="4"/>
    <x v="24"/>
    <s v="Blizzard Entertainment"/>
    <x v="3"/>
    <x v="377"/>
    <n v="0.62"/>
    <x v="28"/>
    <n v="0.32"/>
    <n v="0.09"/>
    <x v="214"/>
    <d v="2019-03-25T00:00:00"/>
  </r>
  <r>
    <s v="/games/boxart/6383454ccc.jpg"/>
    <x v="87"/>
    <x v="13"/>
    <x v="6"/>
    <x v="3"/>
    <s v="EA Canada"/>
    <x v="20"/>
    <x v="377"/>
    <n v="0.53"/>
    <x v="28"/>
    <n v="0.46"/>
    <n v="0.05"/>
    <x v="88"/>
    <m/>
  </r>
  <r>
    <s v="/games/boxart/8493349ccc.jpg"/>
    <x v="1016"/>
    <x v="2"/>
    <x v="3"/>
    <x v="2"/>
    <s v="EA Sports"/>
    <x v="3"/>
    <x v="377"/>
    <n v="0.51"/>
    <x v="28"/>
    <n v="0.4"/>
    <n v="0.13"/>
    <x v="771"/>
    <m/>
  </r>
  <r>
    <s v="/games/boxart/3819708ccc.jpg"/>
    <x v="1017"/>
    <x v="6"/>
    <x v="6"/>
    <x v="8"/>
    <s v="Studio Liverpool"/>
    <x v="22"/>
    <x v="377"/>
    <n v="0.47"/>
    <x v="28"/>
    <n v="0.34"/>
    <n v="0.23"/>
    <x v="772"/>
    <d v="2018-09-16T00:00:00"/>
  </r>
  <r>
    <s v="/games/boxart/3671740ccc.jpg"/>
    <x v="590"/>
    <x v="3"/>
    <x v="10"/>
    <x v="3"/>
    <s v="EA Redwood Shores"/>
    <x v="14"/>
    <x v="377"/>
    <n v="0.54"/>
    <x v="28"/>
    <n v="0.39"/>
    <n v="0.11"/>
    <x v="370"/>
    <m/>
  </r>
  <r>
    <s v="/games/boxart/full_2209054AmericaFrontccc.jpg"/>
    <x v="1018"/>
    <x v="8"/>
    <x v="6"/>
    <x v="34"/>
    <s v="Climax Group"/>
    <x v="3"/>
    <x v="377"/>
    <n v="0.57999999999999996"/>
    <x v="28"/>
    <n v="0.39"/>
    <n v="7.0000000000000007E-2"/>
    <x v="773"/>
    <m/>
  </r>
  <r>
    <s v="/games/boxart/2157130ccc.jpg"/>
    <x v="1019"/>
    <x v="18"/>
    <x v="13"/>
    <x v="69"/>
    <s v="Hudson Soft"/>
    <x v="38"/>
    <x v="377"/>
    <n v="0.5"/>
    <x v="49"/>
    <n v="0.2"/>
    <n v="0.03"/>
    <x v="774"/>
    <m/>
  </r>
  <r>
    <s v="/games/boxart/3486228ccc.jpg"/>
    <x v="1020"/>
    <x v="8"/>
    <x v="6"/>
    <x v="34"/>
    <s v="Acclaim Entertainment"/>
    <x v="3"/>
    <x v="377"/>
    <n v="0.91"/>
    <x v="28"/>
    <n v="0.1"/>
    <n v="0.03"/>
    <x v="625"/>
    <m/>
  </r>
  <r>
    <s v="/games/boxart/full_7160123AmericaFrontccc.jpg"/>
    <x v="1021"/>
    <x v="6"/>
    <x v="6"/>
    <x v="8"/>
    <s v="Bigbig Studios"/>
    <x v="30"/>
    <x v="377"/>
    <n v="0.16"/>
    <x v="45"/>
    <n v="0.57999999999999996"/>
    <n v="0.3"/>
    <x v="421"/>
    <m/>
  </r>
  <r>
    <s v="/games/boxart/full_3670641AmericaFrontccc.jpg"/>
    <x v="1022"/>
    <x v="22"/>
    <x v="9"/>
    <x v="62"/>
    <s v="8ing/Raizing"/>
    <x v="34"/>
    <x v="377"/>
    <n v="0.44"/>
    <x v="102"/>
    <n v="0.12"/>
    <n v="0.03"/>
    <x v="775"/>
    <m/>
  </r>
  <r>
    <s v="/games/boxart/full_lego-pirates-of-the-caribbean-the-video-game_84AmericaFront.jpg"/>
    <x v="556"/>
    <x v="3"/>
    <x v="0"/>
    <x v="35"/>
    <s v="Traveller's Tales"/>
    <x v="37"/>
    <x v="377"/>
    <n v="0.54"/>
    <x v="28"/>
    <n v="0.4"/>
    <n v="0.1"/>
    <x v="472"/>
    <m/>
  </r>
  <r>
    <s v="/games/boxart/full_3258165AmericaFrontccc.jpg"/>
    <x v="853"/>
    <x v="3"/>
    <x v="9"/>
    <x v="31"/>
    <s v="JAKKS Pacific"/>
    <x v="25"/>
    <x v="377"/>
    <n v="0.56000000000000005"/>
    <x v="24"/>
    <n v="0.37"/>
    <n v="0.1"/>
    <x v="133"/>
    <m/>
  </r>
  <r>
    <s v="/games/boxart/full_8108625AmericaFrontccc.jpg"/>
    <x v="1023"/>
    <x v="2"/>
    <x v="5"/>
    <x v="26"/>
    <s v="Konami Computer Entertainment Tokyo"/>
    <x v="3"/>
    <x v="377"/>
    <n v="0.87"/>
    <x v="28"/>
    <n v="0.03"/>
    <n v="0.14000000000000001"/>
    <x v="775"/>
    <m/>
  </r>
  <r>
    <s v="/games/boxart/full_6164087AmericaFrontccc.jpg"/>
    <x v="1024"/>
    <x v="2"/>
    <x v="6"/>
    <x v="31"/>
    <s v="Rainbow Studios"/>
    <x v="3"/>
    <x v="378"/>
    <n v="0.86"/>
    <x v="28"/>
    <n v="0.03"/>
    <n v="0.14000000000000001"/>
    <x v="772"/>
    <m/>
  </r>
  <r>
    <s v="/games/boxart/full_4158396AmericaFrontccc.jpg"/>
    <x v="119"/>
    <x v="3"/>
    <x v="7"/>
    <x v="7"/>
    <s v="Ubisoft Paris"/>
    <x v="26"/>
    <x v="378"/>
    <n v="0.75"/>
    <x v="28"/>
    <n v="0.18"/>
    <n v="0.1"/>
    <x v="119"/>
    <d v="2018-03-08T00:00:00"/>
  </r>
  <r>
    <s v="/games/boxart/full_8619323AmericaFrontccc.jpg"/>
    <x v="1025"/>
    <x v="0"/>
    <x v="10"/>
    <x v="20"/>
    <s v="Sonic Team"/>
    <x v="60"/>
    <x v="378"/>
    <n v="0.56000000000000005"/>
    <x v="24"/>
    <n v="0.32"/>
    <n v="0.14000000000000001"/>
    <x v="776"/>
    <m/>
  </r>
  <r>
    <s v="/games/boxart/4302388ccc.jpg"/>
    <x v="1026"/>
    <x v="12"/>
    <x v="13"/>
    <x v="69"/>
    <s v="Hudson Soft"/>
    <x v="3"/>
    <x v="378"/>
    <n v="0.18"/>
    <x v="89"/>
    <m/>
    <m/>
    <x v="777"/>
    <m/>
  </r>
  <r>
    <s v="/games/boxart/550598ccc.jpg"/>
    <x v="1027"/>
    <x v="0"/>
    <x v="1"/>
    <x v="7"/>
    <s v="Red Storm Entertainment / Ubisoft Paris"/>
    <x v="3"/>
    <x v="378"/>
    <n v="0.34"/>
    <x v="30"/>
    <n v="0.48"/>
    <n v="0.19"/>
    <x v="778"/>
    <m/>
  </r>
  <r>
    <s v="/games/boxart/full_4332257AmericaFrontccc.jpg"/>
    <x v="1028"/>
    <x v="9"/>
    <x v="8"/>
    <x v="25"/>
    <s v="Sanuk Games"/>
    <x v="3"/>
    <x v="378"/>
    <n v="0.23"/>
    <x v="28"/>
    <n v="0.71"/>
    <n v="0.09"/>
    <x v="251"/>
    <m/>
  </r>
  <r>
    <s v="/games/boxart/full_4765395AmericaFrontccc.jpg"/>
    <x v="1029"/>
    <x v="13"/>
    <x v="4"/>
    <x v="6"/>
    <s v="Bethesda Softworks"/>
    <x v="11"/>
    <x v="378"/>
    <n v="0.77"/>
    <x v="28"/>
    <n v="0.22"/>
    <n v="0.04"/>
    <x v="258"/>
    <m/>
  </r>
  <r>
    <s v="/games/boxart/4927987ccc.jpg"/>
    <x v="76"/>
    <x v="5"/>
    <x v="0"/>
    <x v="17"/>
    <s v="Core Design Ltd."/>
    <x v="5"/>
    <x v="378"/>
    <n v="0.96"/>
    <x v="28"/>
    <n v="7.0000000000000007E-2"/>
    <m/>
    <x v="79"/>
    <m/>
  </r>
  <r>
    <s v="/games/boxart/4972148ccc.jpg"/>
    <x v="1030"/>
    <x v="2"/>
    <x v="3"/>
    <x v="2"/>
    <s v="NuFX"/>
    <x v="3"/>
    <x v="378"/>
    <n v="0.5"/>
    <x v="28"/>
    <n v="0.39"/>
    <n v="0.13"/>
    <x v="32"/>
    <m/>
  </r>
  <r>
    <s v="/games/boxart/full_5866457AmericaFrontccc.jpg"/>
    <x v="1031"/>
    <x v="7"/>
    <x v="0"/>
    <x v="14"/>
    <s v="Traveller's Tales"/>
    <x v="3"/>
    <x v="378"/>
    <n v="0.46"/>
    <x v="28"/>
    <n v="0.47"/>
    <n v="0.11"/>
    <x v="256"/>
    <m/>
  </r>
  <r>
    <s v="/games/boxart/6370380ccc.jpg"/>
    <x v="181"/>
    <x v="7"/>
    <x v="3"/>
    <x v="2"/>
    <s v="EA Canada"/>
    <x v="3"/>
    <x v="378"/>
    <n v="0.32"/>
    <x v="24"/>
    <n v="0.59"/>
    <n v="0.12"/>
    <x v="177"/>
    <m/>
  </r>
  <r>
    <s v="/games/boxart/4080766ccc.jpg"/>
    <x v="1032"/>
    <x v="7"/>
    <x v="9"/>
    <x v="22"/>
    <s v="Spike / Bandai Namco Games"/>
    <x v="15"/>
    <x v="378"/>
    <n v="0.32"/>
    <x v="60"/>
    <n v="0.36"/>
    <n v="0.08"/>
    <x v="779"/>
    <m/>
  </r>
  <r>
    <s v="/games/boxart/full_5810252AmericaFrontccc.jpg"/>
    <x v="123"/>
    <x v="0"/>
    <x v="11"/>
    <x v="12"/>
    <s v="Traveller's Tales"/>
    <x v="30"/>
    <x v="378"/>
    <n v="0.44"/>
    <x v="28"/>
    <n v="0.43"/>
    <n v="0.17"/>
    <x v="123"/>
    <m/>
  </r>
  <r>
    <s v="/games/boxart/full_190099AmericaFrontccc.jpg"/>
    <x v="1033"/>
    <x v="9"/>
    <x v="11"/>
    <x v="35"/>
    <s v="Hyde"/>
    <x v="3"/>
    <x v="378"/>
    <n v="0.56999999999999995"/>
    <x v="30"/>
    <n v="0.35"/>
    <n v="0.1"/>
    <x v="53"/>
    <m/>
  </r>
  <r>
    <s v="/games/boxart/full_7966172AmericaFrontccc.jpg"/>
    <x v="1034"/>
    <x v="9"/>
    <x v="5"/>
    <x v="7"/>
    <s v="Yuke's Media Creations"/>
    <x v="3"/>
    <x v="379"/>
    <n v="0.51"/>
    <x v="28"/>
    <n v="0.4"/>
    <n v="0.11"/>
    <x v="722"/>
    <m/>
  </r>
  <r>
    <s v="/games/boxart/321056ccc.jpg"/>
    <x v="430"/>
    <x v="22"/>
    <x v="10"/>
    <x v="1"/>
    <s v="Luxoflux, Inc."/>
    <x v="14"/>
    <x v="379"/>
    <n v="0.73"/>
    <x v="24"/>
    <n v="0.26"/>
    <n v="0.03"/>
    <x v="375"/>
    <m/>
  </r>
  <r>
    <s v="/games/boxart/full_861287AmericaFrontccc.jpg"/>
    <x v="1035"/>
    <x v="0"/>
    <x v="1"/>
    <x v="3"/>
    <s v="Visceral Games"/>
    <x v="3"/>
    <x v="379"/>
    <n v="0.45"/>
    <x v="28"/>
    <n v="0.4"/>
    <n v="0.17"/>
    <x v="780"/>
    <m/>
  </r>
  <r>
    <s v="/games/boxart/full_4340785AmericaFrontccc.jpg"/>
    <x v="736"/>
    <x v="3"/>
    <x v="0"/>
    <x v="7"/>
    <s v="Ubisoft Sofia"/>
    <x v="3"/>
    <x v="379"/>
    <n v="0.59"/>
    <x v="28"/>
    <n v="0.34"/>
    <n v="0.09"/>
    <x v="102"/>
    <d v="2018-01-14T00:00:00"/>
  </r>
  <r>
    <s v="/games/boxart/5062392ccc.jpg"/>
    <x v="1036"/>
    <x v="8"/>
    <x v="0"/>
    <x v="3"/>
    <s v="DreamWorks Interactive"/>
    <x v="3"/>
    <x v="379"/>
    <n v="0.56999999999999995"/>
    <x v="28"/>
    <n v="0.39"/>
    <n v="7.0000000000000007E-2"/>
    <x v="640"/>
    <m/>
  </r>
  <r>
    <s v="/games/boxart/full_bulletstorm_840AmericaFront.jpg"/>
    <x v="1037"/>
    <x v="3"/>
    <x v="1"/>
    <x v="3"/>
    <s v="People Can Fly"/>
    <x v="20"/>
    <x v="379"/>
    <n v="0.61"/>
    <x v="24"/>
    <n v="0.32"/>
    <n v="0.08"/>
    <x v="217"/>
    <m/>
  </r>
  <r>
    <s v="/games/boxart/2800687ccc.jpg"/>
    <x v="1038"/>
    <x v="7"/>
    <x v="3"/>
    <x v="3"/>
    <s v="EA Salt Lake"/>
    <x v="34"/>
    <x v="379"/>
    <n v="0.93"/>
    <x v="28"/>
    <n v="0.01"/>
    <n v="0.08"/>
    <x v="108"/>
    <m/>
  </r>
  <r>
    <s v="/games/boxart/full_2383590AmericaFrontccc.jpg"/>
    <x v="1039"/>
    <x v="9"/>
    <x v="4"/>
    <x v="56"/>
    <s v="Tecmo Koei Games"/>
    <x v="3"/>
    <x v="379"/>
    <n v="0.56000000000000005"/>
    <x v="106"/>
    <n v="0.05"/>
    <n v="0.05"/>
    <x v="781"/>
    <d v="2018-07-30T00:00:00"/>
  </r>
  <r>
    <s v="/games/boxart/full_5722440AmericaFrontccc.jpg"/>
    <x v="1040"/>
    <x v="13"/>
    <x v="3"/>
    <x v="2"/>
    <s v="EA Tiburon"/>
    <x v="8"/>
    <x v="379"/>
    <n v="0.97"/>
    <x v="28"/>
    <n v="0.03"/>
    <n v="0.03"/>
    <x v="782"/>
    <m/>
  </r>
  <r>
    <s v="/games/boxart/full_1750936AmericaFrontccc.jpg"/>
    <x v="1041"/>
    <x v="5"/>
    <x v="14"/>
    <x v="6"/>
    <s v="ZeniMax Online Studios"/>
    <x v="3"/>
    <x v="379"/>
    <n v="0.35"/>
    <x v="28"/>
    <n v="0.59"/>
    <n v="0.08"/>
    <x v="783"/>
    <d v="2018-09-15T00:00:00"/>
  </r>
  <r>
    <s v="/games/boxart/full_363284AmericaFrontccc.jpg"/>
    <x v="665"/>
    <x v="3"/>
    <x v="11"/>
    <x v="12"/>
    <s v="Traveller's Tales"/>
    <x v="3"/>
    <x v="379"/>
    <n v="0.62"/>
    <x v="28"/>
    <n v="0.31"/>
    <n v="0.09"/>
    <x v="50"/>
    <m/>
  </r>
  <r>
    <s v="/games/boxart/9783159ccc.jpg"/>
    <x v="1042"/>
    <x v="2"/>
    <x v="11"/>
    <x v="3"/>
    <s v="Electronic Arts"/>
    <x v="3"/>
    <x v="379"/>
    <n v="0.5"/>
    <x v="28"/>
    <n v="0.39"/>
    <n v="0.13"/>
    <x v="539"/>
    <m/>
  </r>
  <r>
    <s v="/games/boxart/3219688ccc.jpg"/>
    <x v="625"/>
    <x v="7"/>
    <x v="10"/>
    <x v="31"/>
    <s v="Heavy Iron Studios"/>
    <x v="3"/>
    <x v="379"/>
    <n v="0.51"/>
    <x v="28"/>
    <n v="0.4"/>
    <n v="0.11"/>
    <x v="523"/>
    <m/>
  </r>
  <r>
    <s v="/games/boxart/full_3693436AmericaFrontccc.jpg"/>
    <x v="329"/>
    <x v="7"/>
    <x v="8"/>
    <x v="41"/>
    <s v="Harmonix Music Systems"/>
    <x v="17"/>
    <x v="379"/>
    <n v="0.93"/>
    <x v="28"/>
    <n v="0.01"/>
    <n v="0.08"/>
    <x v="784"/>
    <m/>
  </r>
  <r>
    <s v="/games/boxart/full_2668395AmericaFrontccc.jpg"/>
    <x v="851"/>
    <x v="0"/>
    <x v="0"/>
    <x v="32"/>
    <s v="Traveller's Tales"/>
    <x v="3"/>
    <x v="379"/>
    <n v="0.36"/>
    <x v="28"/>
    <n v="0.49"/>
    <n v="0.17"/>
    <x v="675"/>
    <d v="2018-04-06T00:00:00"/>
  </r>
  <r>
    <s v="/games/boxart/8995987ccc.jpg"/>
    <x v="1043"/>
    <x v="7"/>
    <x v="9"/>
    <x v="95"/>
    <s v="8ting/Raizing"/>
    <x v="3"/>
    <x v="379"/>
    <n v="0.44"/>
    <x v="28"/>
    <n v="0.46"/>
    <n v="0.11"/>
    <x v="207"/>
    <m/>
  </r>
  <r>
    <s v="/games/boxart/full_4923586AmericaFrontccc.jpg"/>
    <x v="391"/>
    <x v="4"/>
    <x v="2"/>
    <x v="16"/>
    <s v="Avalanche Studios"/>
    <x v="28"/>
    <x v="380"/>
    <n v="0.52"/>
    <x v="28"/>
    <n v="0.41"/>
    <n v="0.09"/>
    <x v="90"/>
    <d v="2018-04-04T00:00:00"/>
  </r>
  <r>
    <s v="/games/boxart/full_1753251AmericaFrontccc.jpg"/>
    <x v="113"/>
    <x v="3"/>
    <x v="3"/>
    <x v="30"/>
    <s v="Visual Concepts"/>
    <x v="3"/>
    <x v="380"/>
    <n v="0.86"/>
    <x v="28"/>
    <n v="0.05"/>
    <n v="0.11"/>
    <x v="114"/>
    <d v="2018-03-28T00:00:00"/>
  </r>
  <r>
    <s v="/games/boxart/full_1175348AmericaFrontccc.jpg"/>
    <x v="1044"/>
    <x v="1"/>
    <x v="0"/>
    <x v="32"/>
    <s v="Traveller's Tales"/>
    <x v="3"/>
    <x v="380"/>
    <n v="0.31"/>
    <x v="24"/>
    <n v="0.53"/>
    <n v="0.16"/>
    <x v="785"/>
    <d v="2018-04-06T00:00:00"/>
  </r>
  <r>
    <s v="/games/boxart/full_800966AmericaFrontccc.jpg"/>
    <x v="851"/>
    <x v="3"/>
    <x v="0"/>
    <x v="32"/>
    <s v="Traveller's Tales"/>
    <x v="3"/>
    <x v="380"/>
    <n v="0.51"/>
    <x v="28"/>
    <n v="0.41"/>
    <n v="0.09"/>
    <x v="675"/>
    <d v="2018-04-06T00:00:00"/>
  </r>
  <r>
    <s v="/games/boxart/full_lego-harry-potter-years-5-7_663AmericaFront.jpg"/>
    <x v="775"/>
    <x v="3"/>
    <x v="0"/>
    <x v="14"/>
    <s v="Traveller's Tales"/>
    <x v="3"/>
    <x v="380"/>
    <n v="0.51"/>
    <x v="28"/>
    <n v="0.41"/>
    <n v="0.09"/>
    <x v="20"/>
    <m/>
  </r>
  <r>
    <s v="/games/boxart/full_3121309AmericaFrontccc.jpg"/>
    <x v="1045"/>
    <x v="1"/>
    <x v="1"/>
    <x v="33"/>
    <s v="Turtle Rock Studios"/>
    <x v="3"/>
    <x v="380"/>
    <n v="0.38"/>
    <x v="38"/>
    <n v="0.41"/>
    <n v="0.16"/>
    <x v="786"/>
    <d v="2018-05-10T00:00:00"/>
  </r>
  <r>
    <s v="/games/boxart/full_94762AmericaFrontccc.jpg"/>
    <x v="170"/>
    <x v="3"/>
    <x v="3"/>
    <x v="2"/>
    <s v="EA Tiburon"/>
    <x v="9"/>
    <x v="380"/>
    <n v="0.88"/>
    <x v="28"/>
    <n v="0.02"/>
    <n v="0.11"/>
    <x v="167"/>
    <d v="2018-03-31T00:00:00"/>
  </r>
  <r>
    <s v="/games/boxart/full_221710AmericaFrontccc.jpg"/>
    <x v="1046"/>
    <x v="8"/>
    <x v="13"/>
    <x v="28"/>
    <s v="Supersonic Software"/>
    <x v="3"/>
    <x v="380"/>
    <n v="0.56000000000000005"/>
    <x v="28"/>
    <n v="0.38"/>
    <n v="7.0000000000000007E-2"/>
    <x v="323"/>
    <m/>
  </r>
  <r>
    <s v="/games/boxart/full_6105167AmericaFrontccc.jpg"/>
    <x v="1047"/>
    <x v="1"/>
    <x v="3"/>
    <x v="10"/>
    <s v="SCE San Diego Studio"/>
    <x v="3"/>
    <x v="380"/>
    <n v="0.75"/>
    <x v="28"/>
    <n v="0.08"/>
    <n v="0.19"/>
    <x v="787"/>
    <d v="2018-05-01T00:00:00"/>
  </r>
  <r>
    <s v="/games/boxart/5461780ccc.jpg"/>
    <x v="1048"/>
    <x v="5"/>
    <x v="3"/>
    <x v="17"/>
    <s v="Sports Interactive"/>
    <x v="3"/>
    <x v="380"/>
    <m/>
    <x v="28"/>
    <n v="0.93"/>
    <n v="0.08"/>
    <x v="788"/>
    <m/>
  </r>
  <r>
    <s v="/games/boxart/full_7813119AmericaFrontccc.jpg"/>
    <x v="1049"/>
    <x v="0"/>
    <x v="6"/>
    <x v="72"/>
    <s v="Codemasters Birmingham"/>
    <x v="18"/>
    <x v="380"/>
    <n v="0.12"/>
    <x v="38"/>
    <n v="0.65"/>
    <n v="0.18"/>
    <x v="288"/>
    <d v="2018-03-08T00:00:00"/>
  </r>
  <r>
    <s v="/games/boxart/full_1352912AmericaFrontccc.jpg"/>
    <x v="973"/>
    <x v="3"/>
    <x v="11"/>
    <x v="7"/>
    <s v="Ubisoft Montreal"/>
    <x v="25"/>
    <x v="380"/>
    <n v="0.54"/>
    <x v="30"/>
    <n v="0.34"/>
    <n v="0.1"/>
    <x v="284"/>
    <m/>
  </r>
  <r>
    <s v="/games/boxart/4023230ccc.jpg"/>
    <x v="923"/>
    <x v="20"/>
    <x v="3"/>
    <x v="34"/>
    <s v="Iguana Entertainment"/>
    <x v="3"/>
    <x v="380"/>
    <n v="0.87"/>
    <x v="28"/>
    <n v="0.12"/>
    <n v="0.02"/>
    <x v="789"/>
    <m/>
  </r>
  <r>
    <s v="/games/boxart/full_1506717AmericaFrontccc.jpg"/>
    <x v="1050"/>
    <x v="3"/>
    <x v="3"/>
    <x v="30"/>
    <s v="Visual Concepts"/>
    <x v="8"/>
    <x v="380"/>
    <n v="0.91"/>
    <x v="45"/>
    <n v="0.02"/>
    <n v="0.08"/>
    <x v="414"/>
    <m/>
  </r>
  <r>
    <s v="/games/boxart/full_2858038AmericaFrontccc.jpg"/>
    <x v="590"/>
    <x v="7"/>
    <x v="10"/>
    <x v="3"/>
    <s v="EA Redwood Shores"/>
    <x v="3"/>
    <x v="380"/>
    <n v="0.45"/>
    <x v="28"/>
    <n v="0.46"/>
    <n v="0.11"/>
    <x v="370"/>
    <m/>
  </r>
  <r>
    <s v="/games/boxart/full_5476072AmericaFrontccc.jpg"/>
    <x v="1051"/>
    <x v="1"/>
    <x v="3"/>
    <x v="7"/>
    <s v="Ubisoft Annecy"/>
    <x v="3"/>
    <x v="380"/>
    <n v="0.23"/>
    <x v="30"/>
    <n v="0.6"/>
    <n v="0.15"/>
    <x v="790"/>
    <m/>
  </r>
  <r>
    <s v="/games/boxart/full_eyepet_3AmericaFront.jpg"/>
    <x v="1052"/>
    <x v="0"/>
    <x v="5"/>
    <x v="8"/>
    <s v="SCEE London Studio"/>
    <x v="14"/>
    <x v="380"/>
    <n v="0.37"/>
    <x v="20"/>
    <n v="0.52"/>
    <n v="0.09"/>
    <x v="120"/>
    <m/>
  </r>
  <r>
    <s v="/games/boxart/full_828337AmericaFrontccc.jpg"/>
    <x v="1053"/>
    <x v="3"/>
    <x v="3"/>
    <x v="26"/>
    <s v="Konami Computer Entertainment Tokyo"/>
    <x v="3"/>
    <x v="381"/>
    <n v="0.08"/>
    <x v="30"/>
    <n v="0.9"/>
    <m/>
    <x v="86"/>
    <m/>
  </r>
  <r>
    <s v="/games/boxart/full_9571056AmericaFrontccc.jpg"/>
    <x v="271"/>
    <x v="3"/>
    <x v="3"/>
    <x v="26"/>
    <s v="Konami"/>
    <x v="3"/>
    <x v="381"/>
    <n v="0.13"/>
    <x v="41"/>
    <n v="0.76"/>
    <n v="0.09"/>
    <x v="256"/>
    <m/>
  </r>
  <r>
    <s v="/games/boxart/516212ccc.jpg"/>
    <x v="1054"/>
    <x v="8"/>
    <x v="3"/>
    <x v="8"/>
    <s v="989 Sports"/>
    <x v="3"/>
    <x v="381"/>
    <n v="0.56000000000000005"/>
    <x v="28"/>
    <n v="0.38"/>
    <n v="7.0000000000000007E-2"/>
    <x v="440"/>
    <m/>
  </r>
  <r>
    <s v="/games/boxart/9772342ccc.jpg"/>
    <x v="1055"/>
    <x v="8"/>
    <x v="3"/>
    <x v="2"/>
    <s v="Electronic Arts"/>
    <x v="3"/>
    <x v="381"/>
    <n v="0.55000000000000004"/>
    <x v="28"/>
    <n v="0.38"/>
    <n v="7.0000000000000007E-2"/>
    <x v="59"/>
    <m/>
  </r>
  <r>
    <s v="/games/boxart/1644815ccc.jpg"/>
    <x v="1056"/>
    <x v="18"/>
    <x v="6"/>
    <x v="56"/>
    <s v="Left Field Productions"/>
    <x v="13"/>
    <x v="381"/>
    <n v="0.65"/>
    <x v="25"/>
    <n v="0.15"/>
    <n v="0.01"/>
    <x v="791"/>
    <m/>
  </r>
  <r>
    <s v="/games/boxart/full_4197100AmericaFrontccc.jpg"/>
    <x v="1057"/>
    <x v="2"/>
    <x v="0"/>
    <x v="96"/>
    <s v="Omega Force"/>
    <x v="3"/>
    <x v="381"/>
    <n v="0.13"/>
    <x v="107"/>
    <n v="0.1"/>
    <n v="0.03"/>
    <x v="792"/>
    <m/>
  </r>
  <r>
    <s v="/games/boxart/full_2048466AmericaFrontccc.jpg"/>
    <x v="236"/>
    <x v="4"/>
    <x v="2"/>
    <x v="7"/>
    <s v="Ubisoft Montreal"/>
    <x v="29"/>
    <x v="381"/>
    <n v="0.51"/>
    <x v="28"/>
    <n v="0.41"/>
    <n v="0.09"/>
    <x v="226"/>
    <d v="2018-04-03T00:00:00"/>
  </r>
  <r>
    <s v="/games/boxart/full_rayman-origins_639AmericaFront.jpg"/>
    <x v="1058"/>
    <x v="0"/>
    <x v="10"/>
    <x v="7"/>
    <s v="Ubisoft"/>
    <x v="20"/>
    <x v="381"/>
    <n v="0.33"/>
    <x v="24"/>
    <n v="0.5"/>
    <n v="0.16"/>
    <x v="95"/>
    <m/>
  </r>
  <r>
    <s v="/games/boxart/9149926ccc.jpg"/>
    <x v="1059"/>
    <x v="8"/>
    <x v="4"/>
    <x v="21"/>
    <s v="Capcom"/>
    <x v="26"/>
    <x v="381"/>
    <n v="0.28999999999999998"/>
    <x v="63"/>
    <n v="0.19"/>
    <n v="7.0000000000000007E-2"/>
    <x v="793"/>
    <m/>
  </r>
  <r>
    <s v="/games/boxart/full_9786027AmericaFrontccc.jpg"/>
    <x v="1060"/>
    <x v="8"/>
    <x v="6"/>
    <x v="3"/>
    <s v="EA Canada"/>
    <x v="3"/>
    <x v="381"/>
    <n v="0.56000000000000005"/>
    <x v="28"/>
    <n v="0.38"/>
    <n v="7.0000000000000007E-2"/>
    <x v="361"/>
    <m/>
  </r>
  <r>
    <s v="/games/boxart/9326242ccc.jpg"/>
    <x v="1061"/>
    <x v="12"/>
    <x v="1"/>
    <x v="21"/>
    <s v="Capcom"/>
    <x v="3"/>
    <x v="381"/>
    <n v="0.65"/>
    <x v="7"/>
    <n v="0.14000000000000001"/>
    <m/>
    <x v="794"/>
    <m/>
  </r>
  <r>
    <s v="/games/boxart/full_9484839AmericaFrontccc.jpg"/>
    <x v="1062"/>
    <x v="7"/>
    <x v="7"/>
    <x v="7"/>
    <s v="Ubisoft Paris"/>
    <x v="3"/>
    <x v="381"/>
    <n v="0.4"/>
    <x v="28"/>
    <n v="0.51"/>
    <n v="0.08"/>
    <x v="795"/>
    <d v="2018-04-06T00:00:00"/>
  </r>
  <r>
    <s v="/games/boxart/9835939ccc.jpg"/>
    <x v="1063"/>
    <x v="2"/>
    <x v="6"/>
    <x v="52"/>
    <s v="Razorworks Studios"/>
    <x v="3"/>
    <x v="381"/>
    <n v="0.49"/>
    <x v="28"/>
    <n v="0.38"/>
    <n v="0.13"/>
    <x v="362"/>
    <m/>
  </r>
  <r>
    <s v="/games/boxart/8146413ccc.jpg"/>
    <x v="761"/>
    <x v="0"/>
    <x v="8"/>
    <x v="1"/>
    <s v="Neversoft"/>
    <x v="3"/>
    <x v="381"/>
    <n v="0.73"/>
    <x v="45"/>
    <n v="0.15"/>
    <n v="0.11"/>
    <x v="613"/>
    <m/>
  </r>
  <r>
    <s v="/games/boxart/full_6259331AmericaFrontccc.jpg"/>
    <x v="1064"/>
    <x v="8"/>
    <x v="8"/>
    <x v="8"/>
    <s v="Sony Computer Entertainment America"/>
    <x v="3"/>
    <x v="381"/>
    <n v="0.55000000000000004"/>
    <x v="28"/>
    <n v="0.38"/>
    <n v="7.0000000000000007E-2"/>
    <x v="796"/>
    <m/>
  </r>
  <r>
    <s v="/games/boxart/full_9846282PALFrontccc.jpg"/>
    <x v="1035"/>
    <x v="3"/>
    <x v="1"/>
    <x v="3"/>
    <s v="Visceral Games"/>
    <x v="3"/>
    <x v="381"/>
    <n v="0.64"/>
    <x v="28"/>
    <n v="0.27"/>
    <n v="0.09"/>
    <x v="780"/>
    <d v="2018-02-02T00:00:00"/>
  </r>
  <r>
    <s v="/games/boxart/full_6902662AmericaFrontccc.jpg"/>
    <x v="1065"/>
    <x v="3"/>
    <x v="2"/>
    <x v="7"/>
    <s v="Ubisoft Toronto"/>
    <x v="8"/>
    <x v="381"/>
    <n v="0.56999999999999995"/>
    <x v="24"/>
    <n v="0.33"/>
    <n v="0.09"/>
    <x v="427"/>
    <d v="2018-03-08T00:00:00"/>
  </r>
  <r>
    <s v="/games/boxart/full_5629745AmericaFrontccc.jpg"/>
    <x v="1066"/>
    <x v="7"/>
    <x v="1"/>
    <x v="3"/>
    <s v="EA Salt Lake"/>
    <x v="15"/>
    <x v="381"/>
    <n v="0.93"/>
    <x v="28"/>
    <m/>
    <n v="7.0000000000000007E-2"/>
    <x v="797"/>
    <m/>
  </r>
  <r>
    <s v="/games/boxart/full_ncaa-football-12_602AmericaFront.jpg"/>
    <x v="1067"/>
    <x v="3"/>
    <x v="3"/>
    <x v="2"/>
    <s v="EA Tiburon"/>
    <x v="29"/>
    <x v="381"/>
    <n v="0.94"/>
    <x v="28"/>
    <m/>
    <n v="0.06"/>
    <x v="798"/>
    <m/>
  </r>
  <r>
    <s v="/games/boxart/full_soulcalibur-ii_127AmericaFront.jpg"/>
    <x v="602"/>
    <x v="13"/>
    <x v="9"/>
    <x v="11"/>
    <s v="Namco"/>
    <x v="3"/>
    <x v="381"/>
    <n v="0.78"/>
    <x v="41"/>
    <n v="0.18"/>
    <n v="0"/>
    <x v="504"/>
    <m/>
  </r>
  <r>
    <s v="/games/boxart/full_ufc-undisputed-3_521AmericaFront.jpg"/>
    <x v="1002"/>
    <x v="3"/>
    <x v="9"/>
    <x v="31"/>
    <s v="Yukie's Osaka"/>
    <x v="3"/>
    <x v="381"/>
    <n v="0.72"/>
    <x v="45"/>
    <n v="0.2"/>
    <n v="0.08"/>
    <x v="666"/>
    <m/>
  </r>
  <r>
    <s v="/games/boxart/full_7683542JapanFrontccc.jpg"/>
    <x v="1068"/>
    <x v="2"/>
    <x v="9"/>
    <x v="97"/>
    <s v="Team Ninja"/>
    <x v="3"/>
    <x v="381"/>
    <n v="0.3"/>
    <x v="18"/>
    <n v="0.24"/>
    <n v="0.08"/>
    <x v="799"/>
    <m/>
  </r>
  <r>
    <s v="/games/boxart/8668845ccc.jpg"/>
    <x v="1069"/>
    <x v="9"/>
    <x v="13"/>
    <x v="98"/>
    <s v="Route 1 Games"/>
    <x v="3"/>
    <x v="382"/>
    <n v="0.16"/>
    <x v="28"/>
    <n v="0.78"/>
    <n v="0.04"/>
    <x v="800"/>
    <m/>
  </r>
  <r>
    <s v="/games/boxart/full_1009054AmericaFrontccc.jpg"/>
    <x v="308"/>
    <x v="4"/>
    <x v="4"/>
    <x v="3"/>
    <s v="BioWare Edmonton"/>
    <x v="3"/>
    <x v="382"/>
    <n v="0.63"/>
    <x v="45"/>
    <n v="0.27"/>
    <n v="0.09"/>
    <x v="1"/>
    <d v="2019-01-05T00:00:00"/>
  </r>
  <r>
    <s v="/games/boxart/5262040ccc.jpg"/>
    <x v="1070"/>
    <x v="13"/>
    <x v="3"/>
    <x v="18"/>
    <s v="Microsoft"/>
    <x v="3"/>
    <x v="382"/>
    <n v="0.74"/>
    <x v="28"/>
    <n v="0.21"/>
    <n v="0.04"/>
    <x v="654"/>
    <d v="2018-09-25T00:00:00"/>
  </r>
  <r>
    <s v="/games/boxart/full_1352437AmericaFrontccc.jpg"/>
    <x v="994"/>
    <x v="3"/>
    <x v="7"/>
    <x v="7"/>
    <s v="Ubisoft San Francisco"/>
    <x v="8"/>
    <x v="382"/>
    <n v="0.73"/>
    <x v="45"/>
    <n v="0.16"/>
    <n v="0.1"/>
    <x v="281"/>
    <d v="2018-03-08T00:00:00"/>
  </r>
  <r>
    <s v="/games/boxart/full_2504980AmericaFrontccc.jpg"/>
    <x v="1071"/>
    <x v="7"/>
    <x v="6"/>
    <x v="31"/>
    <s v="Rainbow Studios"/>
    <x v="3"/>
    <x v="382"/>
    <n v="0.61"/>
    <x v="28"/>
    <n v="0.28999999999999998"/>
    <n v="0.09"/>
    <x v="36"/>
    <m/>
  </r>
  <r>
    <s v="/games/boxart/4523356ccc.jpg"/>
    <x v="1072"/>
    <x v="2"/>
    <x v="0"/>
    <x v="91"/>
    <s v="SquareSoft"/>
    <x v="3"/>
    <x v="382"/>
    <n v="0.3"/>
    <x v="18"/>
    <n v="0.23"/>
    <n v="0.08"/>
    <x v="801"/>
    <m/>
  </r>
  <r>
    <s v="/games/boxart/full_2069599AmericaFrontccc.jpg"/>
    <x v="1073"/>
    <x v="0"/>
    <x v="4"/>
    <x v="53"/>
    <s v="Namco Tales Studio"/>
    <x v="3"/>
    <x v="382"/>
    <n v="0.28000000000000003"/>
    <x v="102"/>
    <n v="0.19"/>
    <n v="7.0000000000000007E-2"/>
    <x v="637"/>
    <m/>
  </r>
  <r>
    <s v="/games/boxart/full_6990388AmericaFrontccc.jpg"/>
    <x v="1074"/>
    <x v="3"/>
    <x v="1"/>
    <x v="3"/>
    <s v="EA Montreal"/>
    <x v="21"/>
    <x v="382"/>
    <n v="0.65"/>
    <x v="45"/>
    <n v="0.24"/>
    <n v="0.09"/>
    <x v="802"/>
    <m/>
  </r>
  <r>
    <s v="/games/boxart/full_2653936AmericaFrontccc.jpg"/>
    <x v="1075"/>
    <x v="0"/>
    <x v="6"/>
    <x v="72"/>
    <s v="Codemasters"/>
    <x v="6"/>
    <x v="382"/>
    <n v="0.27"/>
    <x v="45"/>
    <n v="0.53"/>
    <n v="0.19"/>
    <x v="803"/>
    <m/>
  </r>
  <r>
    <s v="/games/boxart/full_2260710AmericaFrontccc.jpeg"/>
    <x v="1076"/>
    <x v="0"/>
    <x v="9"/>
    <x v="8"/>
    <s v="SuperBot Entertainment"/>
    <x v="3"/>
    <x v="382"/>
    <n v="0.5"/>
    <x v="20"/>
    <n v="0.28000000000000003"/>
    <n v="0.16"/>
    <x v="330"/>
    <d v="2018-01-12T00:00:00"/>
  </r>
  <r>
    <s v="/games/boxart/full_9599882AmericaFrontccc.jpg"/>
    <x v="1077"/>
    <x v="6"/>
    <x v="6"/>
    <x v="0"/>
    <s v="Rockstar London"/>
    <x v="30"/>
    <x v="382"/>
    <n v="0.52"/>
    <x v="28"/>
    <n v="0.28000000000000003"/>
    <n v="0.19"/>
    <x v="255"/>
    <m/>
  </r>
  <r>
    <s v="/games/boxart/full_5189307AmericaFrontccc.jpg"/>
    <x v="1078"/>
    <x v="9"/>
    <x v="11"/>
    <x v="21"/>
    <s v="Capcom"/>
    <x v="9"/>
    <x v="382"/>
    <n v="0.28000000000000003"/>
    <x v="53"/>
    <n v="0.05"/>
    <n v="0.03"/>
    <x v="804"/>
    <m/>
  </r>
  <r>
    <s v="/games/boxart/1663165ccc.jpg"/>
    <x v="73"/>
    <x v="22"/>
    <x v="6"/>
    <x v="23"/>
    <s v="Radical Entertainment"/>
    <x v="25"/>
    <x v="382"/>
    <n v="0.77"/>
    <x v="28"/>
    <n v="0.2"/>
    <n v="0.03"/>
    <x v="76"/>
    <m/>
  </r>
  <r>
    <s v="/games/boxart/full_1175250AmericaFrontccc.jpg"/>
    <x v="1079"/>
    <x v="0"/>
    <x v="1"/>
    <x v="7"/>
    <s v="Free Radical Design"/>
    <x v="32"/>
    <x v="382"/>
    <n v="0.49"/>
    <x v="30"/>
    <n v="0.33"/>
    <n v="0.15"/>
    <x v="704"/>
    <m/>
  </r>
  <r>
    <s v="/games/boxart/full_2622052AmericaFrontccc.jpg"/>
    <x v="1080"/>
    <x v="8"/>
    <x v="10"/>
    <x v="9"/>
    <s v="Oddworld Inhabitans"/>
    <x v="19"/>
    <x v="382"/>
    <n v="0.55000000000000004"/>
    <x v="28"/>
    <n v="0.38"/>
    <n v="0.06"/>
    <x v="805"/>
    <m/>
  </r>
  <r>
    <s v="/games/boxart/5612135ccc.jpg"/>
    <x v="1081"/>
    <x v="22"/>
    <x v="10"/>
    <x v="20"/>
    <s v="Sonic Team"/>
    <x v="59"/>
    <x v="382"/>
    <n v="0.76"/>
    <x v="28"/>
    <n v="0.2"/>
    <n v="0.03"/>
    <x v="88"/>
    <m/>
  </r>
  <r>
    <s v="/games/boxart/full_6139171PALFrontccc.jpg"/>
    <x v="1082"/>
    <x v="7"/>
    <x v="10"/>
    <x v="35"/>
    <s v="Junction Point Studios"/>
    <x v="3"/>
    <x v="383"/>
    <n v="0.67"/>
    <x v="28"/>
    <n v="0.22"/>
    <n v="0.09"/>
    <x v="806"/>
    <d v="2018-04-14T00:00:00"/>
  </r>
  <r>
    <s v="/games/boxart/9463966ccc.jpg"/>
    <x v="1083"/>
    <x v="12"/>
    <x v="13"/>
    <x v="56"/>
    <s v="Nintendo"/>
    <x v="3"/>
    <x v="383"/>
    <n v="0.62"/>
    <x v="7"/>
    <n v="0.13"/>
    <n v="0.02"/>
    <x v="807"/>
    <m/>
  </r>
  <r>
    <s v="/games/boxart/full_496902AmericaFrontccc.jpg"/>
    <x v="1065"/>
    <x v="0"/>
    <x v="2"/>
    <x v="7"/>
    <s v="Ubisoft Toronto"/>
    <x v="11"/>
    <x v="383"/>
    <n v="0.34"/>
    <x v="3"/>
    <n v="0.44"/>
    <n v="0.15"/>
    <x v="427"/>
    <d v="2018-03-08T00:00:00"/>
  </r>
  <r>
    <s v="/games/boxart/full_disney-tangled_157AmericaFront.jpg"/>
    <x v="1084"/>
    <x v="9"/>
    <x v="0"/>
    <x v="35"/>
    <s v="Disney Interactive Studios"/>
    <x v="3"/>
    <x v="383"/>
    <n v="0.53"/>
    <x v="28"/>
    <n v="0.37"/>
    <n v="0.09"/>
    <x v="89"/>
    <m/>
  </r>
  <r>
    <s v="/games/boxart/full_the-witcher-2-assassins-of-kings_634AmericaFront.jpg"/>
    <x v="1085"/>
    <x v="5"/>
    <x v="4"/>
    <x v="22"/>
    <s v="CD Projekt Red Studio"/>
    <x v="6"/>
    <x v="383"/>
    <n v="0.27"/>
    <x v="28"/>
    <n v="0.56000000000000005"/>
    <n v="0.14000000000000001"/>
    <x v="808"/>
    <m/>
  </r>
  <r>
    <s v="/games/boxart/default.jpg"/>
    <x v="721"/>
    <x v="0"/>
    <x v="2"/>
    <x v="32"/>
    <s v="TT Fusion"/>
    <x v="3"/>
    <x v="383"/>
    <n v="0.33"/>
    <x v="41"/>
    <n v="0.47"/>
    <n v="0.16"/>
    <x v="586"/>
    <d v="2018-03-20T00:00:00"/>
  </r>
  <r>
    <s v="/games/boxart/full_7465804AmericaFrontccc.jpg"/>
    <x v="1086"/>
    <x v="9"/>
    <x v="12"/>
    <x v="31"/>
    <s v="Blue Fang Games"/>
    <x v="61"/>
    <x v="383"/>
    <n v="0.86"/>
    <x v="24"/>
    <n v="0.03"/>
    <n v="7.0000000000000007E-2"/>
    <x v="424"/>
    <m/>
  </r>
  <r>
    <s v="/games/boxart/2303174ccc.jpg"/>
    <x v="132"/>
    <x v="6"/>
    <x v="3"/>
    <x v="26"/>
    <s v="Konami"/>
    <x v="29"/>
    <x v="383"/>
    <n v="0.02"/>
    <x v="25"/>
    <n v="0.53"/>
    <n v="0.25"/>
    <x v="462"/>
    <m/>
  </r>
  <r>
    <s v="/games/boxart/full_8443959AmericaFrontccc.jpg"/>
    <x v="1087"/>
    <x v="1"/>
    <x v="9"/>
    <x v="30"/>
    <s v="Visual Concepts"/>
    <x v="3"/>
    <x v="383"/>
    <n v="0.36"/>
    <x v="28"/>
    <n v="0.46"/>
    <n v="0.16"/>
    <x v="809"/>
    <d v="2018-06-22T00:00:00"/>
  </r>
  <r>
    <s v="/games/boxart/full_4102528AmericaFrontccc.jpg"/>
    <x v="68"/>
    <x v="5"/>
    <x v="4"/>
    <x v="6"/>
    <s v="Bethesda Game Studios"/>
    <x v="17"/>
    <x v="383"/>
    <n v="0.02"/>
    <x v="28"/>
    <n v="0.88"/>
    <n v="7.0000000000000007E-2"/>
    <x v="71"/>
    <m/>
  </r>
  <r>
    <s v="/games/boxart/886956ccc.jpg"/>
    <x v="307"/>
    <x v="7"/>
    <x v="9"/>
    <x v="31"/>
    <s v="Yuke's Media Creations"/>
    <x v="3"/>
    <x v="383"/>
    <n v="0.38"/>
    <x v="28"/>
    <n v="0.5"/>
    <n v="0.11"/>
    <x v="51"/>
    <m/>
  </r>
  <r>
    <s v="/games/boxart/full_5617044AmericaFrontccc.jpg"/>
    <x v="1088"/>
    <x v="10"/>
    <x v="1"/>
    <x v="22"/>
    <s v="Atari"/>
    <x v="3"/>
    <x v="383"/>
    <n v="0.91"/>
    <x v="28"/>
    <n v="0.06"/>
    <n v="0.01"/>
    <x v="636"/>
    <m/>
  </r>
  <r>
    <s v="/games/boxart/full_9238516AmericaFrontccc.jpg"/>
    <x v="1089"/>
    <x v="0"/>
    <x v="1"/>
    <x v="55"/>
    <s v="Rebellion Developments"/>
    <x v="34"/>
    <x v="383"/>
    <n v="0.38"/>
    <x v="3"/>
    <n v="0.4"/>
    <n v="0.15"/>
    <x v="810"/>
    <d v="2018-03-13T00:00:00"/>
  </r>
  <r>
    <s v="/games/boxart/full_1691571AmericaFrontccc.jpg"/>
    <x v="1090"/>
    <x v="1"/>
    <x v="9"/>
    <x v="32"/>
    <s v="NetherRealm Studios"/>
    <x v="3"/>
    <x v="383"/>
    <n v="0.46"/>
    <x v="28"/>
    <n v="0.35"/>
    <n v="0.17"/>
    <x v="98"/>
    <d v="2018-04-22T00:00:00"/>
  </r>
  <r>
    <s v="/games/boxart/full_2653490AmericaFrontccc.jpg"/>
    <x v="216"/>
    <x v="2"/>
    <x v="3"/>
    <x v="2"/>
    <s v="EA Tiburon"/>
    <x v="3"/>
    <x v="383"/>
    <n v="0.88"/>
    <x v="28"/>
    <n v="0"/>
    <n v="0.1"/>
    <x v="211"/>
    <m/>
  </r>
  <r>
    <s v="/games/boxart/full_wheel-of-fortune_838AmericaFront.jpg"/>
    <x v="778"/>
    <x v="7"/>
    <x v="8"/>
    <x v="31"/>
    <s v="Pipeworks Software, Inc."/>
    <x v="3"/>
    <x v="383"/>
    <n v="0.86"/>
    <x v="28"/>
    <n v="0.04"/>
    <n v="7.0000000000000007E-2"/>
    <x v="564"/>
    <m/>
  </r>
  <r>
    <s v="/games/boxart/full_9900134AmericaFrontccc.jpg"/>
    <x v="133"/>
    <x v="7"/>
    <x v="3"/>
    <x v="2"/>
    <s v="EA Canada"/>
    <x v="11"/>
    <x v="383"/>
    <n v="0.23"/>
    <x v="28"/>
    <n v="0.64"/>
    <n v="0.11"/>
    <x v="133"/>
    <m/>
  </r>
  <r>
    <s v="/games/boxart/9749913ccc.jpg"/>
    <x v="1091"/>
    <x v="9"/>
    <x v="5"/>
    <x v="3"/>
    <s v="EA Salt Lake"/>
    <x v="3"/>
    <x v="383"/>
    <n v="0.57999999999999996"/>
    <x v="28"/>
    <n v="0.31"/>
    <n v="0.1"/>
    <x v="187"/>
    <m/>
  </r>
  <r>
    <s v="/games/boxart/3117641ccc.jpg"/>
    <x v="1092"/>
    <x v="2"/>
    <x v="4"/>
    <x v="26"/>
    <s v="KCET"/>
    <x v="19"/>
    <x v="383"/>
    <n v="0.28999999999999998"/>
    <x v="18"/>
    <n v="0.23"/>
    <n v="0.08"/>
    <x v="811"/>
    <m/>
  </r>
  <r>
    <s v="/games/boxart/9706127ccc.jpg"/>
    <x v="584"/>
    <x v="18"/>
    <x v="6"/>
    <x v="2"/>
    <s v="Stormfront Studios"/>
    <x v="3"/>
    <x v="383"/>
    <n v="0.94"/>
    <x v="28"/>
    <n v="0.04"/>
    <n v="0.01"/>
    <x v="812"/>
    <m/>
  </r>
  <r>
    <s v="/games/boxart/3235936ccc.jpg"/>
    <x v="1093"/>
    <x v="11"/>
    <x v="8"/>
    <x v="56"/>
    <s v="Hudson Soft"/>
    <x v="3"/>
    <x v="383"/>
    <n v="0.5"/>
    <x v="34"/>
    <n v="0.19"/>
    <n v="0.02"/>
    <x v="714"/>
    <m/>
  </r>
  <r>
    <s v="/games/boxart/full_donkey-kong-junior_21AmericaFront.jpg"/>
    <x v="1094"/>
    <x v="10"/>
    <x v="10"/>
    <x v="70"/>
    <s v="Nintendo"/>
    <x v="3"/>
    <x v="384"/>
    <n v="0.9"/>
    <x v="28"/>
    <n v="0.05"/>
    <n v="0.01"/>
    <x v="449"/>
    <m/>
  </r>
  <r>
    <s v="/games/boxart/752499ccc.jpg"/>
    <x v="399"/>
    <x v="5"/>
    <x v="0"/>
    <x v="0"/>
    <s v="Rockstar North"/>
    <x v="0"/>
    <x v="384"/>
    <n v="0"/>
    <x v="28"/>
    <n v="0.93"/>
    <n v="0.04"/>
    <x v="354"/>
    <m/>
  </r>
  <r>
    <s v="/games/boxart/1752585ccc.jpg"/>
    <x v="1095"/>
    <x v="8"/>
    <x v="1"/>
    <x v="3"/>
    <s v="DreamWorks Interactive"/>
    <x v="3"/>
    <x v="384"/>
    <n v="0.54"/>
    <x v="28"/>
    <n v="0.37"/>
    <n v="0.06"/>
    <x v="501"/>
    <m/>
  </r>
  <r>
    <s v="/games/boxart/full_7459724AmericaFrontccc.jpg"/>
    <x v="1096"/>
    <x v="0"/>
    <x v="4"/>
    <x v="7"/>
    <s v="Obsidian Entertainment"/>
    <x v="3"/>
    <x v="384"/>
    <n v="0.44"/>
    <x v="28"/>
    <n v="0.36"/>
    <n v="0.16"/>
    <x v="813"/>
    <d v="2018-01-26T00:00:00"/>
  </r>
  <r>
    <s v="/games/boxart/5128729ccc.jpg"/>
    <x v="815"/>
    <x v="9"/>
    <x v="6"/>
    <x v="31"/>
    <s v="Helixe"/>
    <x v="3"/>
    <x v="384"/>
    <n v="0.85"/>
    <x v="28"/>
    <n v="0.05"/>
    <n v="7.0000000000000007E-2"/>
    <x v="143"/>
    <m/>
  </r>
  <r>
    <s v="/games/boxart/8892988ccc.jpg"/>
    <x v="1097"/>
    <x v="2"/>
    <x v="1"/>
    <x v="16"/>
    <s v="Square Enix"/>
    <x v="47"/>
    <x v="384"/>
    <n v="0.46"/>
    <x v="51"/>
    <m/>
    <m/>
    <x v="814"/>
    <m/>
  </r>
  <r>
    <s v="/games/boxart/full_4847092AmericaFrontccc.jpg"/>
    <x v="437"/>
    <x v="13"/>
    <x v="3"/>
    <x v="2"/>
    <s v="EA Tiburon"/>
    <x v="3"/>
    <x v="384"/>
    <n v="0.73"/>
    <x v="28"/>
    <n v="0.21"/>
    <n v="0.03"/>
    <x v="380"/>
    <m/>
  </r>
  <r>
    <s v="/games/boxart/4087498ccc.jpg"/>
    <x v="1098"/>
    <x v="2"/>
    <x v="3"/>
    <x v="2"/>
    <s v="EA Black Box"/>
    <x v="3"/>
    <x v="384"/>
    <n v="0.47"/>
    <x v="28"/>
    <n v="0.37"/>
    <n v="0.12"/>
    <x v="450"/>
    <m/>
  </r>
  <r>
    <s v="/games/boxart/full_7369071AmericaFrontccc.jpg"/>
    <x v="264"/>
    <x v="0"/>
    <x v="3"/>
    <x v="2"/>
    <s v="EA Tiburon"/>
    <x v="3"/>
    <x v="384"/>
    <n v="0.89"/>
    <x v="28"/>
    <n v="0.01"/>
    <n v="0.08"/>
    <x v="249"/>
    <m/>
  </r>
  <r>
    <s v="/games/boxart/full_8552651AmericaFrontccc.jpg"/>
    <x v="1099"/>
    <x v="3"/>
    <x v="0"/>
    <x v="3"/>
    <s v="Double Fine Productions"/>
    <x v="20"/>
    <x v="384"/>
    <n v="0.62"/>
    <x v="28"/>
    <n v="0.26"/>
    <n v="0.09"/>
    <x v="36"/>
    <m/>
  </r>
  <r>
    <s v="/games/boxart/full_8158603AmericaFrontccc.jpg"/>
    <x v="1100"/>
    <x v="7"/>
    <x v="8"/>
    <x v="1"/>
    <s v="Vicarious Visions"/>
    <x v="34"/>
    <x v="384"/>
    <n v="0.59"/>
    <x v="28"/>
    <n v="0.28999999999999998"/>
    <n v="0.09"/>
    <x v="251"/>
    <m/>
  </r>
  <r>
    <s v="/games/boxart/full_4340342AmericaFrontccc.jpg"/>
    <x v="1101"/>
    <x v="1"/>
    <x v="3"/>
    <x v="2"/>
    <s v="EA Vancouver"/>
    <x v="3"/>
    <x v="384"/>
    <n v="0.4"/>
    <x v="24"/>
    <n v="0.41"/>
    <n v="0.16"/>
    <x v="815"/>
    <d v="2018-02-11T00:00:00"/>
  </r>
  <r>
    <s v="/games/boxart/1161187ccc.jpg"/>
    <x v="62"/>
    <x v="2"/>
    <x v="0"/>
    <x v="0"/>
    <s v="Rockstar Leeds"/>
    <x v="3"/>
    <x v="384"/>
    <n v="0.78"/>
    <x v="41"/>
    <n v="0.03"/>
    <n v="0.13"/>
    <x v="816"/>
    <m/>
  </r>
  <r>
    <s v="/games/boxart/8609156ccc.jpg"/>
    <x v="126"/>
    <x v="13"/>
    <x v="3"/>
    <x v="2"/>
    <s v="EA Canada"/>
    <x v="3"/>
    <x v="384"/>
    <n v="0.33"/>
    <x v="28"/>
    <n v="0.6"/>
    <n v="0.04"/>
    <x v="126"/>
    <m/>
  </r>
  <r>
    <s v="/games/boxart/default.jpg"/>
    <x v="227"/>
    <x v="3"/>
    <x v="0"/>
    <x v="1"/>
    <s v="Toys for Bob"/>
    <x v="3"/>
    <x v="384"/>
    <n v="0.53"/>
    <x v="28"/>
    <n v="0.34"/>
    <n v="0.1"/>
    <x v="219"/>
    <m/>
  </r>
  <r>
    <s v="/games/boxart/full_4755963AmericaFrontccc.jpg"/>
    <x v="241"/>
    <x v="22"/>
    <x v="0"/>
    <x v="12"/>
    <s v="Traveller's Tales"/>
    <x v="8"/>
    <x v="384"/>
    <n v="0.75"/>
    <x v="28"/>
    <n v="0.19"/>
    <n v="0.03"/>
    <x v="49"/>
    <m/>
  </r>
  <r>
    <s v="/games/boxart/full_9151149AmericaFrontccc.jpg"/>
    <x v="1102"/>
    <x v="11"/>
    <x v="12"/>
    <x v="56"/>
    <s v="Intelligent Systems"/>
    <x v="6"/>
    <x v="384"/>
    <n v="0.49"/>
    <x v="31"/>
    <n v="0.18"/>
    <n v="0.01"/>
    <x v="172"/>
    <d v="2021-07-23T00:00:00"/>
  </r>
  <r>
    <s v="/games/boxart/full_3235437AmericaFrontccc.jpg"/>
    <x v="1103"/>
    <x v="4"/>
    <x v="2"/>
    <x v="5"/>
    <s v="Rare Ltd."/>
    <x v="14"/>
    <x v="385"/>
    <n v="0.6"/>
    <x v="28"/>
    <n v="0.27"/>
    <n v="0.09"/>
    <x v="817"/>
    <d v="2018-09-25T00:00:00"/>
  </r>
  <r>
    <s v="/games/boxart/full_8834454JapanFrontccc.jpg"/>
    <x v="1104"/>
    <x v="8"/>
    <x v="5"/>
    <x v="26"/>
    <s v="KCET"/>
    <x v="3"/>
    <x v="385"/>
    <m/>
    <x v="50"/>
    <m/>
    <n v="0.06"/>
    <x v="818"/>
    <m/>
  </r>
  <r>
    <s v="/games/boxart/full_lego-pirates-of-the-caribbean-the-video-game_953AmericaFront.jpg"/>
    <x v="556"/>
    <x v="0"/>
    <x v="0"/>
    <x v="35"/>
    <s v="Traveller's Tales"/>
    <x v="34"/>
    <x v="385"/>
    <n v="0.36"/>
    <x v="28"/>
    <n v="0.44"/>
    <n v="0.16"/>
    <x v="472"/>
    <m/>
  </r>
  <r>
    <s v="/games/boxart/full_3379140AmericaFrontccc.jpg"/>
    <x v="1105"/>
    <x v="2"/>
    <x v="3"/>
    <x v="2"/>
    <s v="EA Canada"/>
    <x v="3"/>
    <x v="385"/>
    <n v="0.47"/>
    <x v="28"/>
    <n v="0.37"/>
    <n v="0.12"/>
    <x v="113"/>
    <m/>
  </r>
  <r>
    <s v="/games/boxart/full_657232AmericaFrontccc.jpg"/>
    <x v="1106"/>
    <x v="9"/>
    <x v="3"/>
    <x v="7"/>
    <s v="Ubisoft Montreal"/>
    <x v="3"/>
    <x v="385"/>
    <n v="0.3"/>
    <x v="28"/>
    <n v="0.54"/>
    <n v="0.11"/>
    <x v="523"/>
    <m/>
  </r>
  <r>
    <s v="/games/boxart/full_8207200AmericaFrontccc.jpg"/>
    <x v="310"/>
    <x v="1"/>
    <x v="3"/>
    <x v="2"/>
    <s v="EA Tiburon"/>
    <x v="34"/>
    <x v="385"/>
    <n v="0.64"/>
    <x v="28"/>
    <n v="0.15"/>
    <n v="0.17"/>
    <x v="98"/>
    <d v="2018-01-06T00:00:00"/>
  </r>
  <r>
    <s v="/games/boxart/full_615412AmericaFrontccc.png"/>
    <x v="1107"/>
    <x v="1"/>
    <x v="3"/>
    <x v="10"/>
    <s v="SCE San Diego Studio"/>
    <x v="3"/>
    <x v="385"/>
    <n v="0.78"/>
    <x v="28"/>
    <m/>
    <n v="0.18"/>
    <x v="819"/>
    <d v="2018-04-20T00:00:00"/>
  </r>
  <r>
    <s v="/games/boxart/full_9354730AmericaFrontccc.jpg"/>
    <x v="1096"/>
    <x v="3"/>
    <x v="4"/>
    <x v="7"/>
    <s v="Obsidian Entertainment"/>
    <x v="3"/>
    <x v="385"/>
    <n v="0.6"/>
    <x v="28"/>
    <n v="0.27"/>
    <n v="0.09"/>
    <x v="813"/>
    <d v="2018-01-26T00:00:00"/>
  </r>
  <r>
    <s v="/games/boxart/full_club-penguin-game-day_8AmericaFront.png"/>
    <x v="1108"/>
    <x v="7"/>
    <x v="8"/>
    <x v="35"/>
    <s v="Artoon"/>
    <x v="3"/>
    <x v="385"/>
    <n v="0.55000000000000004"/>
    <x v="28"/>
    <n v="0.32"/>
    <n v="0.09"/>
    <x v="572"/>
    <m/>
  </r>
  <r>
    <s v="/games/boxart/full_5545259AmericaFrontccc.jpeg"/>
    <x v="196"/>
    <x v="5"/>
    <x v="4"/>
    <x v="3"/>
    <s v="BioWare"/>
    <x v="3"/>
    <x v="385"/>
    <n v="0.4"/>
    <x v="28"/>
    <n v="0.45"/>
    <n v="0.11"/>
    <x v="192"/>
    <m/>
  </r>
  <r>
    <s v="/games/boxart/full_3927924AmericaFrontccc.png"/>
    <x v="637"/>
    <x v="0"/>
    <x v="6"/>
    <x v="20"/>
    <s v="Sumo Digital"/>
    <x v="9"/>
    <x v="385"/>
    <n v="0.36"/>
    <x v="28"/>
    <n v="0.44"/>
    <n v="0.16"/>
    <x v="532"/>
    <m/>
  </r>
  <r>
    <s v="/games/boxart/full_8208646AmericaFrontccc.jpg"/>
    <x v="619"/>
    <x v="0"/>
    <x v="1"/>
    <x v="7"/>
    <s v="Ubisoft Paris"/>
    <x v="3"/>
    <x v="385"/>
    <n v="0.41"/>
    <x v="35"/>
    <n v="0.33"/>
    <n v="0.13"/>
    <x v="401"/>
    <m/>
  </r>
  <r>
    <s v="/games/boxart/9753049ccc.jpg"/>
    <x v="229"/>
    <x v="18"/>
    <x v="9"/>
    <x v="38"/>
    <s v="Point of View Inc."/>
    <x v="3"/>
    <x v="385"/>
    <n v="0.72"/>
    <x v="28"/>
    <n v="0.22"/>
    <n v="0.02"/>
    <x v="59"/>
    <m/>
  </r>
  <r>
    <s v="/games/boxart/full_2866470AmericaFrontccc.jpg"/>
    <x v="274"/>
    <x v="13"/>
    <x v="9"/>
    <x v="38"/>
    <s v="Midway"/>
    <x v="3"/>
    <x v="385"/>
    <n v="0.77"/>
    <x v="28"/>
    <n v="0.15"/>
    <n v="0.04"/>
    <x v="820"/>
    <m/>
  </r>
  <r>
    <s v="/games/boxart/66929ccc.jpg"/>
    <x v="1109"/>
    <x v="2"/>
    <x v="4"/>
    <x v="8"/>
    <s v="Level 5"/>
    <x v="19"/>
    <x v="385"/>
    <n v="0.38"/>
    <x v="60"/>
    <n v="0.25"/>
    <n v="7.0000000000000007E-2"/>
    <x v="821"/>
    <m/>
  </r>
  <r>
    <s v="/games/boxart/5264184ccc.jpg"/>
    <x v="1110"/>
    <x v="12"/>
    <x v="1"/>
    <x v="99"/>
    <s v="Hudson Soft"/>
    <x v="3"/>
    <x v="385"/>
    <n v="0.32"/>
    <x v="108"/>
    <n v="0.06"/>
    <n v="0.01"/>
    <x v="300"/>
    <m/>
  </r>
  <r>
    <s v="/games/boxart/full_guitar-hero-warriors-of-rock_4AmericaFront.jpg"/>
    <x v="1111"/>
    <x v="7"/>
    <x v="8"/>
    <x v="1"/>
    <s v="Vicarious Visions"/>
    <x v="35"/>
    <x v="385"/>
    <n v="0.47"/>
    <x v="28"/>
    <n v="0.41"/>
    <n v="0.09"/>
    <x v="64"/>
    <m/>
  </r>
  <r>
    <s v="/games/boxart/full_pilotwings-resort_187AmericaFront.jpg"/>
    <x v="1112"/>
    <x v="24"/>
    <x v="5"/>
    <x v="56"/>
    <s v="Monster Games"/>
    <x v="14"/>
    <x v="385"/>
    <n v="0.4"/>
    <x v="5"/>
    <n v="0.36"/>
    <n v="7.0000000000000007E-2"/>
    <x v="701"/>
    <m/>
  </r>
  <r>
    <s v="/games/boxart/full_2729390AmericaFrontccc.jpg"/>
    <x v="1113"/>
    <x v="7"/>
    <x v="11"/>
    <x v="14"/>
    <s v="Torus Games"/>
    <x v="3"/>
    <x v="385"/>
    <n v="0.84"/>
    <x v="28"/>
    <n v="0.04"/>
    <n v="7.0000000000000007E-2"/>
    <x v="822"/>
    <m/>
  </r>
  <r>
    <s v="/games/boxart/4751151ccc.jpg"/>
    <x v="1114"/>
    <x v="6"/>
    <x v="11"/>
    <x v="8"/>
    <s v="SCEE London Studio"/>
    <x v="54"/>
    <x v="385"/>
    <n v="0.3"/>
    <x v="28"/>
    <n v="0.43"/>
    <n v="0.22"/>
    <x v="104"/>
    <m/>
  </r>
  <r>
    <s v="/games/boxart/full_3586987AmericaFrontccc.jpg"/>
    <x v="1115"/>
    <x v="8"/>
    <x v="8"/>
    <x v="8"/>
    <s v="Sony Computer Entertainment America"/>
    <x v="3"/>
    <x v="385"/>
    <n v="0.54"/>
    <x v="28"/>
    <n v="0.36"/>
    <n v="0.06"/>
    <x v="823"/>
    <m/>
  </r>
  <r>
    <s v="/games/boxart/7347671ccc.jpg"/>
    <x v="1116"/>
    <x v="2"/>
    <x v="0"/>
    <x v="20"/>
    <s v="Overworks"/>
    <x v="3"/>
    <x v="385"/>
    <n v="0.36"/>
    <x v="46"/>
    <n v="0.28000000000000003"/>
    <n v="0.09"/>
    <x v="510"/>
    <m/>
  </r>
  <r>
    <s v="/games/boxart/7745180ccc.jpg"/>
    <x v="1117"/>
    <x v="8"/>
    <x v="3"/>
    <x v="2"/>
    <s v="EA Sports"/>
    <x v="3"/>
    <x v="386"/>
    <n v="0.53"/>
    <x v="28"/>
    <n v="0.36"/>
    <n v="0.06"/>
    <x v="44"/>
    <m/>
  </r>
  <r>
    <s v="/games/boxart/full_driver-san-francisco_960AmericaFront.jpg"/>
    <x v="1118"/>
    <x v="0"/>
    <x v="6"/>
    <x v="7"/>
    <s v="Ubisoft Reflections"/>
    <x v="25"/>
    <x v="386"/>
    <n v="0.24"/>
    <x v="24"/>
    <n v="0.53"/>
    <n v="0.17"/>
    <x v="276"/>
    <m/>
  </r>
  <r>
    <s v="/games/boxart/full_wipeout-in-the-zone_152AmericaFront.jpg"/>
    <x v="1119"/>
    <x v="3"/>
    <x v="8"/>
    <x v="1"/>
    <s v="Activision"/>
    <x v="3"/>
    <x v="386"/>
    <n v="0.87"/>
    <x v="28"/>
    <m/>
    <n v="0.08"/>
    <x v="824"/>
    <m/>
  </r>
  <r>
    <s v="/games/boxart/full_3247411AmericaFrontccc.jpg"/>
    <x v="1120"/>
    <x v="0"/>
    <x v="1"/>
    <x v="21"/>
    <s v="Capcom"/>
    <x v="24"/>
    <x v="386"/>
    <n v="0.28999999999999998"/>
    <x v="42"/>
    <n v="0.34"/>
    <n v="0.12"/>
    <x v="228"/>
    <m/>
  </r>
  <r>
    <s v="/games/boxart/full_lego-harry-potter-years-5-7_890AmericaFront.jpg"/>
    <x v="775"/>
    <x v="0"/>
    <x v="0"/>
    <x v="14"/>
    <s v="Traveller's Tales"/>
    <x v="17"/>
    <x v="386"/>
    <n v="0.36"/>
    <x v="28"/>
    <n v="0.45"/>
    <n v="0.15"/>
    <x v="20"/>
    <m/>
  </r>
  <r>
    <s v="/games/boxart/7257433ccc.jpg"/>
    <x v="548"/>
    <x v="13"/>
    <x v="3"/>
    <x v="20"/>
    <s v="Visual Concepts"/>
    <x v="3"/>
    <x v="386"/>
    <n v="0.88"/>
    <x v="28"/>
    <n v="0.04"/>
    <n v="0.04"/>
    <x v="246"/>
    <m/>
  </r>
  <r>
    <s v="/games/boxart/full_6305070AmericaFrontccc.jpg"/>
    <x v="1121"/>
    <x v="0"/>
    <x v="4"/>
    <x v="8"/>
    <s v="Level 5"/>
    <x v="50"/>
    <x v="386"/>
    <n v="0.34"/>
    <x v="47"/>
    <n v="0.16"/>
    <n v="0.09"/>
    <x v="825"/>
    <m/>
  </r>
  <r>
    <s v="/games/boxart/default.jpg"/>
    <x v="1122"/>
    <x v="9"/>
    <x v="4"/>
    <x v="21"/>
    <s v="Capcom"/>
    <x v="3"/>
    <x v="386"/>
    <n v="0.39"/>
    <x v="77"/>
    <n v="0"/>
    <n v="0.03"/>
    <x v="826"/>
    <m/>
  </r>
  <r>
    <s v="/games/boxart/6574342ccc.jpg"/>
    <x v="1123"/>
    <x v="8"/>
    <x v="4"/>
    <x v="8"/>
    <s v="Media.Vision"/>
    <x v="13"/>
    <x v="386"/>
    <n v="0.26"/>
    <x v="63"/>
    <n v="0.17"/>
    <n v="0.06"/>
    <x v="677"/>
    <m/>
  </r>
  <r>
    <s v="/games/boxart/9700624ccc.jpg"/>
    <x v="1124"/>
    <x v="2"/>
    <x v="8"/>
    <x v="64"/>
    <s v="Coresoft"/>
    <x v="3"/>
    <x v="386"/>
    <n v="0.8"/>
    <x v="28"/>
    <n v="0.03"/>
    <n v="0.13"/>
    <x v="827"/>
    <m/>
  </r>
  <r>
    <s v="/games/boxart/full_9364012AmericaFrontccc.jpg"/>
    <x v="1125"/>
    <x v="9"/>
    <x v="0"/>
    <x v="62"/>
    <s v="1st Playable Productions / OneNine Studios"/>
    <x v="3"/>
    <x v="386"/>
    <n v="0.65"/>
    <x v="28"/>
    <n v="0.22"/>
    <n v="0.09"/>
    <x v="71"/>
    <m/>
  </r>
  <r>
    <s v="/games/boxart/5918652ccc.jpg"/>
    <x v="778"/>
    <x v="2"/>
    <x v="8"/>
    <x v="22"/>
    <s v="Atari"/>
    <x v="3"/>
    <x v="386"/>
    <n v="0.47"/>
    <x v="28"/>
    <n v="0.36"/>
    <n v="0.12"/>
    <x v="58"/>
    <m/>
  </r>
  <r>
    <s v="/games/boxart/full_2969371AmericaFrontccc.jpg"/>
    <x v="1126"/>
    <x v="7"/>
    <x v="10"/>
    <x v="1"/>
    <s v="Toys for Bob"/>
    <x v="3"/>
    <x v="386"/>
    <n v="0.41"/>
    <x v="28"/>
    <n v="0.46"/>
    <n v="0.08"/>
    <x v="828"/>
    <d v="2018-03-17T00:00:00"/>
  </r>
  <r>
    <s v="/games/boxart/full_2081952AmericaFrontccc.jpg"/>
    <x v="919"/>
    <x v="2"/>
    <x v="11"/>
    <x v="7"/>
    <s v="Ubisoft Montreal / Annecy"/>
    <x v="3"/>
    <x v="386"/>
    <n v="0.36"/>
    <x v="28"/>
    <n v="0.45"/>
    <n v="0.14000000000000001"/>
    <x v="714"/>
    <m/>
  </r>
  <r>
    <s v="/games/boxart/full_2312401AmericaFrontccc.jpg"/>
    <x v="1025"/>
    <x v="3"/>
    <x v="10"/>
    <x v="20"/>
    <s v="Sonic Team"/>
    <x v="32"/>
    <x v="386"/>
    <n v="0.54"/>
    <x v="45"/>
    <n v="0.32"/>
    <n v="0.09"/>
    <x v="829"/>
    <m/>
  </r>
  <r>
    <s v="/games/boxart/2409535ccc.jpg"/>
    <x v="505"/>
    <x v="22"/>
    <x v="10"/>
    <x v="31"/>
    <s v="Heavy Iron Studios"/>
    <x v="35"/>
    <x v="386"/>
    <n v="0.74"/>
    <x v="28"/>
    <n v="0.19"/>
    <n v="0.03"/>
    <x v="258"/>
    <m/>
  </r>
  <r>
    <s v="/games/boxart/7823323ccc.jpg"/>
    <x v="1127"/>
    <x v="2"/>
    <x v="12"/>
    <x v="3"/>
    <s v="Koei"/>
    <x v="3"/>
    <x v="386"/>
    <n v="0.27"/>
    <x v="4"/>
    <n v="0.21"/>
    <n v="7.0000000000000007E-2"/>
    <x v="75"/>
    <m/>
  </r>
  <r>
    <s v="/games/boxart/full_1294257AmericaFrontccc.png"/>
    <x v="1128"/>
    <x v="24"/>
    <x v="5"/>
    <x v="82"/>
    <s v="Marvelous"/>
    <x v="25"/>
    <x v="386"/>
    <n v="0.41"/>
    <x v="49"/>
    <n v="0.18"/>
    <n v="0.06"/>
    <x v="16"/>
    <d v="2018-01-07T00:00:00"/>
  </r>
  <r>
    <s v="/games/boxart/full_9056318AmericaFrontccc.jpg"/>
    <x v="1129"/>
    <x v="1"/>
    <x v="0"/>
    <x v="32"/>
    <s v="Traveller's Tales"/>
    <x v="3"/>
    <x v="387"/>
    <n v="0.37"/>
    <x v="28"/>
    <n v="0.42"/>
    <n v="0.16"/>
    <x v="102"/>
    <d v="2018-12-01T00:00:00"/>
  </r>
  <r>
    <s v="/games/boxart/1489364ccc.jpg"/>
    <x v="1130"/>
    <x v="0"/>
    <x v="1"/>
    <x v="7"/>
    <s v="Gearbox Software"/>
    <x v="45"/>
    <x v="387"/>
    <n v="0.45"/>
    <x v="28"/>
    <n v="0.34"/>
    <n v="0.15"/>
    <x v="153"/>
    <m/>
  </r>
  <r>
    <s v="/games/boxart/6187769ccc.jpg"/>
    <x v="480"/>
    <x v="2"/>
    <x v="3"/>
    <x v="8"/>
    <s v="Clap Hanz"/>
    <x v="3"/>
    <x v="387"/>
    <n v="0.46"/>
    <x v="28"/>
    <n v="0.36"/>
    <n v="0.12"/>
    <x v="413"/>
    <m/>
  </r>
  <r>
    <s v="/games/boxart/9195693ccc.jpg"/>
    <x v="1131"/>
    <x v="2"/>
    <x v="3"/>
    <x v="8"/>
    <s v="SCEA San Diego Studios"/>
    <x v="3"/>
    <x v="387"/>
    <n v="0.78"/>
    <x v="28"/>
    <n v="0.03"/>
    <n v="0.13"/>
    <x v="629"/>
    <m/>
  </r>
  <r>
    <s v="/games/boxart/full_2755590AmericaFrontccc.jpg"/>
    <x v="573"/>
    <x v="13"/>
    <x v="3"/>
    <x v="2"/>
    <s v="EA Canada"/>
    <x v="3"/>
    <x v="387"/>
    <n v="0.7"/>
    <x v="28"/>
    <n v="0.2"/>
    <n v="0.03"/>
    <x v="485"/>
    <m/>
  </r>
  <r>
    <s v="/games/boxart/full_2317246AmericaFrontccc.jpg"/>
    <x v="1132"/>
    <x v="7"/>
    <x v="3"/>
    <x v="1"/>
    <s v="Buzz Monkey Software"/>
    <x v="57"/>
    <x v="387"/>
    <n v="0.69"/>
    <x v="28"/>
    <n v="0.17"/>
    <n v="0.08"/>
    <x v="50"/>
    <m/>
  </r>
  <r>
    <s v="/games/boxart/full_1880144AmericaFrontccc.jpeg"/>
    <x v="265"/>
    <x v="4"/>
    <x v="3"/>
    <x v="30"/>
    <s v="Visual Concepts"/>
    <x v="3"/>
    <x v="387"/>
    <n v="0.72"/>
    <x v="28"/>
    <n v="0.12"/>
    <n v="0.09"/>
    <x v="188"/>
    <d v="2018-01-05T00:00:00"/>
  </r>
  <r>
    <s v="/games/boxart/full_5307689AmericaFrontccc.jpg"/>
    <x v="1133"/>
    <x v="3"/>
    <x v="3"/>
    <x v="2"/>
    <s v="EA Tiburon"/>
    <x v="4"/>
    <x v="387"/>
    <n v="0.87"/>
    <x v="28"/>
    <m/>
    <n v="7.0000000000000007E-2"/>
    <x v="830"/>
    <m/>
  </r>
  <r>
    <s v="/games/boxart/4579490ccc.jpg"/>
    <x v="1134"/>
    <x v="8"/>
    <x v="3"/>
    <x v="8"/>
    <s v="989 Sports"/>
    <x v="3"/>
    <x v="387"/>
    <n v="0.52"/>
    <x v="28"/>
    <n v="0.35"/>
    <n v="0.06"/>
    <x v="538"/>
    <m/>
  </r>
  <r>
    <s v="/games/boxart/full_5893411AmericaFrontccc.jpg"/>
    <x v="678"/>
    <x v="9"/>
    <x v="5"/>
    <x v="3"/>
    <s v="Maxis"/>
    <x v="3"/>
    <x v="387"/>
    <n v="0.81"/>
    <x v="28"/>
    <n v="0.05"/>
    <n v="7.0000000000000007E-2"/>
    <x v="831"/>
    <m/>
  </r>
  <r>
    <s v="/games/boxart/full_ea-sports-active-2_3AmericaFront.jpg"/>
    <x v="765"/>
    <x v="0"/>
    <x v="3"/>
    <x v="3"/>
    <s v="EA Vancouver"/>
    <x v="9"/>
    <x v="387"/>
    <n v="0.54"/>
    <x v="28"/>
    <n v="0.27"/>
    <n v="0.12"/>
    <x v="144"/>
    <m/>
  </r>
  <r>
    <s v="/games/boxart/full_4096472PALFrontccc.jpg"/>
    <x v="1135"/>
    <x v="2"/>
    <x v="6"/>
    <x v="72"/>
    <s v="Codemasters"/>
    <x v="3"/>
    <x v="387"/>
    <n v="0.01"/>
    <x v="24"/>
    <n v="0.71"/>
    <n v="0.21"/>
    <x v="832"/>
    <m/>
  </r>
  <r>
    <s v="/games/boxart/9790375ccc.jpg"/>
    <x v="1136"/>
    <x v="8"/>
    <x v="4"/>
    <x v="100"/>
    <s v="SquareSoft"/>
    <x v="34"/>
    <x v="387"/>
    <n v="0.1"/>
    <x v="103"/>
    <n v="7.0000000000000007E-2"/>
    <n v="0.06"/>
    <x v="208"/>
    <m/>
  </r>
  <r>
    <s v="/games/boxart/full_4333624AmericaFrontccc.jpg"/>
    <x v="797"/>
    <x v="0"/>
    <x v="9"/>
    <x v="31"/>
    <s v="Yuke's Media Creations"/>
    <x v="3"/>
    <x v="387"/>
    <n v="0.51"/>
    <x v="24"/>
    <n v="0.3"/>
    <n v="0.12"/>
    <x v="641"/>
    <m/>
  </r>
  <r>
    <s v="/games/boxart/full_8811106AmericaFrontccc.jpg"/>
    <x v="1137"/>
    <x v="8"/>
    <x v="8"/>
    <x v="38"/>
    <s v="Digital Eclipse"/>
    <x v="3"/>
    <x v="387"/>
    <n v="0.52"/>
    <x v="28"/>
    <n v="0.36"/>
    <n v="0.06"/>
    <x v="833"/>
    <m/>
  </r>
  <r>
    <s v="/games/boxart/3608993ccc.jpg"/>
    <x v="1138"/>
    <x v="2"/>
    <x v="11"/>
    <x v="31"/>
    <s v="Pandemic Studios"/>
    <x v="3"/>
    <x v="387"/>
    <n v="0.78"/>
    <x v="28"/>
    <n v="0.03"/>
    <n v="0.13"/>
    <x v="834"/>
    <m/>
  </r>
  <r>
    <s v="/games/boxart/847913ccc.jpg"/>
    <x v="460"/>
    <x v="22"/>
    <x v="10"/>
    <x v="31"/>
    <s v="Heavy Iron Studios"/>
    <x v="24"/>
    <x v="387"/>
    <n v="0.73"/>
    <x v="28"/>
    <n v="0.19"/>
    <n v="0.03"/>
    <x v="402"/>
    <m/>
  </r>
  <r>
    <s v="/games/boxart/full_6894452AmericaFrontccc.jpg"/>
    <x v="326"/>
    <x v="13"/>
    <x v="11"/>
    <x v="7"/>
    <s v="Ubisoft Montreal"/>
    <x v="17"/>
    <x v="387"/>
    <n v="0.56999999999999995"/>
    <x v="28"/>
    <n v="0.33"/>
    <n v="0.04"/>
    <x v="479"/>
    <m/>
  </r>
  <r>
    <s v="/games/boxart/full_8573983AmericaFrontccc.jpg"/>
    <x v="1139"/>
    <x v="2"/>
    <x v="0"/>
    <x v="26"/>
    <s v="Konami Computer Entertainment Tokyo"/>
    <x v="4"/>
    <x v="387"/>
    <n v="0.46"/>
    <x v="28"/>
    <n v="0.36"/>
    <n v="0.12"/>
    <x v="416"/>
    <m/>
  </r>
  <r>
    <s v="/games/boxart/full_3715573AmericaFrontccc.jpg"/>
    <x v="1099"/>
    <x v="0"/>
    <x v="0"/>
    <x v="3"/>
    <s v="Double Fine Productions"/>
    <x v="18"/>
    <x v="387"/>
    <n v="0.54"/>
    <x v="28"/>
    <n v="0.27"/>
    <n v="0.13"/>
    <x v="36"/>
    <m/>
  </r>
  <r>
    <s v="/games/boxart/full_9829819AmericaFrontccc.jpg"/>
    <x v="227"/>
    <x v="0"/>
    <x v="0"/>
    <x v="1"/>
    <s v="Toys for Bob"/>
    <x v="9"/>
    <x v="387"/>
    <n v="0.39"/>
    <x v="28"/>
    <n v="0.4"/>
    <n v="0.15"/>
    <x v="219"/>
    <m/>
  </r>
  <r>
    <s v="/games/boxart/full_6488035AmericaFrontccc.jpg"/>
    <x v="193"/>
    <x v="5"/>
    <x v="1"/>
    <x v="33"/>
    <s v="Gearbox Software"/>
    <x v="3"/>
    <x v="387"/>
    <n v="0.43"/>
    <x v="28"/>
    <n v="0.42"/>
    <n v="0.09"/>
    <x v="288"/>
    <d v="2019-03-28T00:00:00"/>
  </r>
  <r>
    <s v="/games/boxart/full_2483926AmericaFrontccc.jpg"/>
    <x v="1129"/>
    <x v="3"/>
    <x v="0"/>
    <x v="32"/>
    <s v="Traveller's Tales"/>
    <x v="3"/>
    <x v="387"/>
    <n v="0.48"/>
    <x v="28"/>
    <n v="0.37"/>
    <n v="0.08"/>
    <x v="102"/>
    <d v="2018-12-01T00:00:00"/>
  </r>
  <r>
    <s v="/games/boxart/full_ncaa-football-11_7AmericaFront.jpg"/>
    <x v="1140"/>
    <x v="3"/>
    <x v="3"/>
    <x v="2"/>
    <s v="EA Tiburon"/>
    <x v="20"/>
    <x v="388"/>
    <n v="0.86"/>
    <x v="28"/>
    <m/>
    <n v="0.06"/>
    <x v="835"/>
    <m/>
  </r>
  <r>
    <s v="/games/boxart/4869976ccc.jpg"/>
    <x v="485"/>
    <x v="18"/>
    <x v="10"/>
    <x v="1"/>
    <s v="Traveller's Tales"/>
    <x v="3"/>
    <x v="388"/>
    <n v="0.71"/>
    <x v="28"/>
    <n v="0.2"/>
    <n v="0.01"/>
    <x v="836"/>
    <m/>
  </r>
  <r>
    <s v="/games/boxart/779474ccc.jpg"/>
    <x v="1141"/>
    <x v="12"/>
    <x v="10"/>
    <x v="21"/>
    <s v="Capcom"/>
    <x v="3"/>
    <x v="388"/>
    <n v="0.51"/>
    <x v="80"/>
    <n v="0.09"/>
    <n v="0.01"/>
    <x v="837"/>
    <m/>
  </r>
  <r>
    <s v="/games/boxart/full_3755808AmericaFrontccc.jpg"/>
    <x v="1142"/>
    <x v="9"/>
    <x v="5"/>
    <x v="101"/>
    <s v="Neko Entertainment"/>
    <x v="3"/>
    <x v="388"/>
    <n v="0.85"/>
    <x v="28"/>
    <n v="0.01"/>
    <n v="7.0000000000000007E-2"/>
    <x v="17"/>
    <m/>
  </r>
  <r>
    <s v="/games/boxart/full_59054AmericaFrontccc.jpg"/>
    <x v="916"/>
    <x v="0"/>
    <x v="3"/>
    <x v="2"/>
    <s v="EA Tiburon"/>
    <x v="21"/>
    <x v="388"/>
    <n v="0.82"/>
    <x v="28"/>
    <m/>
    <n v="0.11"/>
    <x v="712"/>
    <d v="2018-02-06T00:00:00"/>
  </r>
  <r>
    <s v="/games/boxart/full_jak-and-daxter-collection_592AmericaFront.jpg"/>
    <x v="1143"/>
    <x v="0"/>
    <x v="10"/>
    <x v="8"/>
    <s v="Naughty Dog"/>
    <x v="3"/>
    <x v="388"/>
    <n v="0.6"/>
    <x v="28"/>
    <n v="0.18"/>
    <n v="0.15"/>
    <x v="838"/>
    <m/>
  </r>
  <r>
    <s v="/games/boxart/full_2000092AmericaFrontccc.jpg"/>
    <x v="718"/>
    <x v="4"/>
    <x v="4"/>
    <x v="6"/>
    <s v="Bethesda Game Studios"/>
    <x v="56"/>
    <x v="388"/>
    <n v="0.59"/>
    <x v="28"/>
    <n v="0.26"/>
    <n v="0.09"/>
    <x v="585"/>
    <d v="2018-11-02T00:00:00"/>
  </r>
  <r>
    <s v="/games/boxart/5790751ccc.jpg"/>
    <x v="815"/>
    <x v="22"/>
    <x v="6"/>
    <x v="31"/>
    <s v="Rainbow Studios"/>
    <x v="26"/>
    <x v="388"/>
    <n v="0.72"/>
    <x v="28"/>
    <n v="0.19"/>
    <n v="0.03"/>
    <x v="143"/>
    <m/>
  </r>
  <r>
    <s v="/games/boxart/full_monster-high-ghoul-spirit_344AmericaFront.jpg"/>
    <x v="1144"/>
    <x v="9"/>
    <x v="11"/>
    <x v="31"/>
    <s v="THQ"/>
    <x v="3"/>
    <x v="388"/>
    <n v="0.69"/>
    <x v="28"/>
    <n v="0.16"/>
    <n v="7.0000000000000007E-2"/>
    <x v="30"/>
    <m/>
  </r>
  <r>
    <s v="/games/boxart/full_3468406AmericaFrontccc.jpg"/>
    <x v="1145"/>
    <x v="11"/>
    <x v="6"/>
    <x v="13"/>
    <s v="Skyworks Technologies"/>
    <x v="3"/>
    <x v="388"/>
    <n v="0.67"/>
    <x v="28"/>
    <n v="0.25"/>
    <n v="0.02"/>
    <x v="839"/>
    <m/>
  </r>
  <r>
    <s v="/games/boxart/full_5025527AmericaFrontccc.jpg"/>
    <x v="1146"/>
    <x v="8"/>
    <x v="6"/>
    <x v="64"/>
    <s v="UDS"/>
    <x v="3"/>
    <x v="388"/>
    <n v="0.52"/>
    <x v="28"/>
    <n v="0.35"/>
    <n v="0.06"/>
    <x v="437"/>
    <m/>
  </r>
  <r>
    <s v="/games/boxart/full_4440114AmericaFrontccc.jpg"/>
    <x v="798"/>
    <x v="7"/>
    <x v="8"/>
    <x v="32"/>
    <s v="Unknown"/>
    <x v="3"/>
    <x v="388"/>
    <n v="0.48"/>
    <x v="28"/>
    <n v="0.37"/>
    <n v="0.08"/>
    <x v="7"/>
    <m/>
  </r>
  <r>
    <s v="/games/boxart/full_2972651AmericaFrontccc.jpg"/>
    <x v="1147"/>
    <x v="4"/>
    <x v="0"/>
    <x v="21"/>
    <s v="Capcom"/>
    <x v="0"/>
    <x v="388"/>
    <n v="0.67"/>
    <x v="28"/>
    <n v="0.17"/>
    <n v="0.09"/>
    <x v="840"/>
    <d v="2018-01-30T00:00:00"/>
  </r>
  <r>
    <s v="/games/boxart/4985697ccc.jpg"/>
    <x v="1148"/>
    <x v="2"/>
    <x v="3"/>
    <x v="2"/>
    <s v="EA Canada"/>
    <x v="3"/>
    <x v="388"/>
    <n v="0.46"/>
    <x v="28"/>
    <n v="0.36"/>
    <n v="0.12"/>
    <x v="473"/>
    <m/>
  </r>
  <r>
    <s v="/games/boxart/full_95645AmericaFrontccc.jpg"/>
    <x v="1149"/>
    <x v="3"/>
    <x v="1"/>
    <x v="72"/>
    <s v="Codemasters"/>
    <x v="34"/>
    <x v="388"/>
    <n v="0.36"/>
    <x v="30"/>
    <n v="0.45"/>
    <n v="0.1"/>
    <x v="414"/>
    <m/>
  </r>
  <r>
    <s v="/games/boxart/1006074ccc.jpg"/>
    <x v="183"/>
    <x v="10"/>
    <x v="0"/>
    <x v="102"/>
    <s v="Parker Bros."/>
    <x v="3"/>
    <x v="388"/>
    <n v="0.87"/>
    <x v="28"/>
    <n v="0.05"/>
    <n v="0.01"/>
    <x v="316"/>
    <m/>
  </r>
  <r>
    <s v="/games/boxart/full_331758AmericaFrontccc.jpg"/>
    <x v="97"/>
    <x v="11"/>
    <x v="0"/>
    <x v="26"/>
    <s v="Konami"/>
    <x v="3"/>
    <x v="388"/>
    <n v="0.67"/>
    <x v="28"/>
    <n v="0.25"/>
    <n v="0.02"/>
    <x v="258"/>
    <m/>
  </r>
  <r>
    <s v="/games/boxart/full_6087370AmericaFrontccc.jpg"/>
    <x v="697"/>
    <x v="0"/>
    <x v="8"/>
    <x v="8"/>
    <s v="SCEE London Studio"/>
    <x v="3"/>
    <x v="388"/>
    <n v="0.27"/>
    <x v="28"/>
    <n v="0.51"/>
    <n v="0.16"/>
    <x v="284"/>
    <m/>
  </r>
  <r>
    <s v="/games/boxart/full_6303398AmericaFrontccc.jpg"/>
    <x v="1150"/>
    <x v="12"/>
    <x v="10"/>
    <x v="26"/>
    <s v="Konami"/>
    <x v="3"/>
    <x v="388"/>
    <n v="0.45"/>
    <x v="74"/>
    <n v="0.06"/>
    <m/>
    <x v="841"/>
    <m/>
  </r>
  <r>
    <s v="/games/boxart/7281822ccc.jpg"/>
    <x v="127"/>
    <x v="13"/>
    <x v="3"/>
    <x v="1"/>
    <s v="Neversoft Entertainment"/>
    <x v="3"/>
    <x v="388"/>
    <n v="0.59"/>
    <x v="28"/>
    <n v="0.3"/>
    <n v="0.04"/>
    <x v="127"/>
    <m/>
  </r>
  <r>
    <s v="/games/boxart/full_3467939AmericaFrontccc.jpg"/>
    <x v="1151"/>
    <x v="0"/>
    <x v="3"/>
    <x v="10"/>
    <s v="SCE San Diego Studio"/>
    <x v="3"/>
    <x v="388"/>
    <n v="0.86"/>
    <x v="28"/>
    <m/>
    <n v="7.0000000000000007E-2"/>
    <x v="192"/>
    <m/>
  </r>
  <r>
    <s v="/games/boxart/full_8312729AmericaFrontccc.jpg"/>
    <x v="1152"/>
    <x v="9"/>
    <x v="11"/>
    <x v="21"/>
    <s v="Capcom"/>
    <x v="4"/>
    <x v="388"/>
    <n v="0.44"/>
    <x v="21"/>
    <n v="0.05"/>
    <n v="0.05"/>
    <x v="842"/>
    <m/>
  </r>
  <r>
    <s v="/games/boxart/full_5345172AmericaFrontccc.jpg"/>
    <x v="1153"/>
    <x v="2"/>
    <x v="3"/>
    <x v="8"/>
    <s v="SCE San Diego Studio"/>
    <x v="3"/>
    <x v="388"/>
    <n v="0.77"/>
    <x v="28"/>
    <n v="0.03"/>
    <n v="0.13"/>
    <x v="843"/>
    <d v="2018-12-04T00:00:00"/>
  </r>
  <r>
    <s v="/games/boxart/full_9637901AmericaFrontccc.jpg"/>
    <x v="793"/>
    <x v="3"/>
    <x v="3"/>
    <x v="2"/>
    <s v="EA Canada"/>
    <x v="3"/>
    <x v="388"/>
    <n v="0.21"/>
    <x v="28"/>
    <n v="0.63"/>
    <n v="0.1"/>
    <x v="637"/>
    <d v="2018-01-31T00:00:00"/>
  </r>
  <r>
    <s v="/games/boxart/full_kingdom-hearts-recoded_606AmericaFront.jpg"/>
    <x v="1154"/>
    <x v="9"/>
    <x v="4"/>
    <x v="16"/>
    <s v="High Horse Entertainment"/>
    <x v="31"/>
    <x v="388"/>
    <n v="0.53"/>
    <x v="26"/>
    <n v="0.09"/>
    <n v="0.05"/>
    <x v="844"/>
    <m/>
  </r>
  <r>
    <s v="/games/boxart/full_1963214AmericaFrontccc.jpg"/>
    <x v="820"/>
    <x v="3"/>
    <x v="0"/>
    <x v="20"/>
    <s v="PlatinumGames"/>
    <x v="13"/>
    <x v="388"/>
    <n v="0.51"/>
    <x v="35"/>
    <n v="0.25"/>
    <n v="0.08"/>
    <x v="656"/>
    <m/>
  </r>
  <r>
    <s v="/games/boxart/full_2548266AmericaFrontccc.jpg"/>
    <x v="1155"/>
    <x v="11"/>
    <x v="8"/>
    <x v="31"/>
    <s v="Vicarious Visions"/>
    <x v="3"/>
    <x v="388"/>
    <n v="0.67"/>
    <x v="28"/>
    <n v="0.25"/>
    <n v="0.02"/>
    <x v="845"/>
    <m/>
  </r>
  <r>
    <s v="/games/boxart/full_9559299AmericaFrontccc.jpg"/>
    <x v="1156"/>
    <x v="7"/>
    <x v="8"/>
    <x v="1"/>
    <s v="BudCat Creations"/>
    <x v="13"/>
    <x v="388"/>
    <n v="0.4"/>
    <x v="28"/>
    <n v="0.43"/>
    <n v="0.1"/>
    <x v="846"/>
    <m/>
  </r>
  <r>
    <s v="/games/boxart/full_xenoblade-chronicles_503AmericaFront.jpg"/>
    <x v="1157"/>
    <x v="7"/>
    <x v="4"/>
    <x v="56"/>
    <s v="Monolith Soft"/>
    <x v="16"/>
    <x v="389"/>
    <n v="0.43"/>
    <x v="36"/>
    <n v="0.25"/>
    <n v="7.0000000000000007E-2"/>
    <x v="847"/>
    <m/>
  </r>
  <r>
    <s v="/games/boxart/full_1001231AmericaFrontccc.png"/>
    <x v="1158"/>
    <x v="0"/>
    <x v="8"/>
    <x v="8"/>
    <s v="Magenta Software"/>
    <x v="29"/>
    <x v="389"/>
    <n v="0.16"/>
    <x v="28"/>
    <n v="0.57999999999999996"/>
    <n v="0.18"/>
    <x v="8"/>
    <m/>
  </r>
  <r>
    <s v="/games/boxart/9416763ccc.jpg"/>
    <x v="1159"/>
    <x v="3"/>
    <x v="4"/>
    <x v="4"/>
    <s v="Mistwalker Corporation / Artoon"/>
    <x v="30"/>
    <x v="389"/>
    <n v="0.3"/>
    <x v="7"/>
    <n v="0.33"/>
    <n v="0.08"/>
    <x v="108"/>
    <m/>
  </r>
  <r>
    <s v="/games/boxart/724208ccc.jpg"/>
    <x v="1160"/>
    <x v="8"/>
    <x v="3"/>
    <x v="2"/>
    <s v="EA Canada"/>
    <x v="3"/>
    <x v="389"/>
    <n v="0.51"/>
    <x v="28"/>
    <n v="0.35"/>
    <n v="0.06"/>
    <x v="640"/>
    <m/>
  </r>
  <r>
    <s v="/games/boxart/full_44113PALFrontccc.jpg"/>
    <x v="1161"/>
    <x v="16"/>
    <x v="8"/>
    <x v="10"/>
    <s v="Guerrilla Games"/>
    <x v="34"/>
    <x v="389"/>
    <n v="0.2"/>
    <x v="20"/>
    <n v="0.47"/>
    <n v="0.2"/>
    <x v="848"/>
    <d v="2018-01-03T00:00:00"/>
  </r>
  <r>
    <s v="/games/boxart/6274927ccc.jpg"/>
    <x v="815"/>
    <x v="7"/>
    <x v="6"/>
    <x v="31"/>
    <s v="Rainbow Studios"/>
    <x v="3"/>
    <x v="389"/>
    <n v="0.83"/>
    <x v="28"/>
    <n v="0.03"/>
    <n v="7.0000000000000007E-2"/>
    <x v="535"/>
    <m/>
  </r>
  <r>
    <s v="/games/boxart/7848185ccc.gif"/>
    <x v="1162"/>
    <x v="2"/>
    <x v="6"/>
    <x v="52"/>
    <s v="Minds-Eye Productions"/>
    <x v="45"/>
    <x v="389"/>
    <n v="0.45"/>
    <x v="28"/>
    <n v="0.35"/>
    <n v="0.12"/>
    <x v="849"/>
    <m/>
  </r>
  <r>
    <s v="/games/boxart/2955792ccc.jpg"/>
    <x v="1163"/>
    <x v="12"/>
    <x v="10"/>
    <x v="56"/>
    <s v="Nintendo R&amp;D1"/>
    <x v="3"/>
    <x v="389"/>
    <n v="0.39"/>
    <x v="97"/>
    <n v="0.09"/>
    <n v="0.01"/>
    <x v="850"/>
    <m/>
  </r>
  <r>
    <s v="/games/boxart/764653ccc.jpg"/>
    <x v="1164"/>
    <x v="2"/>
    <x v="5"/>
    <x v="103"/>
    <s v="Digital Integration"/>
    <x v="3"/>
    <x v="389"/>
    <n v="0.45"/>
    <x v="28"/>
    <n v="0.35"/>
    <n v="0.12"/>
    <x v="851"/>
    <m/>
  </r>
  <r>
    <s v="/games/boxart/full_far-cry-3_392AmericaFront.jpg"/>
    <x v="174"/>
    <x v="5"/>
    <x v="1"/>
    <x v="7"/>
    <s v="Ubisoft Montreal"/>
    <x v="3"/>
    <x v="389"/>
    <n v="0.22"/>
    <x v="28"/>
    <n v="0.64"/>
    <n v="0.06"/>
    <x v="171"/>
    <m/>
  </r>
  <r>
    <s v="/games/boxart/full_nickelodeon-fit_10AmericaFront.jpg"/>
    <x v="1165"/>
    <x v="7"/>
    <x v="3"/>
    <x v="54"/>
    <s v="High Voltage Software"/>
    <x v="3"/>
    <x v="389"/>
    <n v="0.76"/>
    <x v="28"/>
    <n v="0.09"/>
    <n v="7.0000000000000007E-2"/>
    <x v="852"/>
    <m/>
  </r>
  <r>
    <s v="/games/boxart/full_5523061AmericaFrontccc.jpg"/>
    <x v="951"/>
    <x v="3"/>
    <x v="0"/>
    <x v="3"/>
    <s v="Visceral Games"/>
    <x v="28"/>
    <x v="389"/>
    <n v="0.63"/>
    <x v="30"/>
    <n v="0.2"/>
    <n v="0.08"/>
    <x v="299"/>
    <m/>
  </r>
  <r>
    <s v="/games/boxart/3896434ccc.jpg"/>
    <x v="97"/>
    <x v="2"/>
    <x v="0"/>
    <x v="26"/>
    <s v="Konami"/>
    <x v="3"/>
    <x v="389"/>
    <n v="0.45"/>
    <x v="28"/>
    <n v="0.35"/>
    <n v="0.12"/>
    <x v="416"/>
    <m/>
  </r>
  <r>
    <s v="/games/boxart/full_1162267AmericaFrontccc.jpg"/>
    <x v="1166"/>
    <x v="8"/>
    <x v="3"/>
    <x v="34"/>
    <s v="Sculptured Software"/>
    <x v="3"/>
    <x v="389"/>
    <n v="0.51"/>
    <x v="28"/>
    <n v="0.35"/>
    <n v="0.06"/>
    <x v="59"/>
    <m/>
  </r>
  <r>
    <s v="/games/boxart/9290614ccc.jpg"/>
    <x v="1167"/>
    <x v="22"/>
    <x v="6"/>
    <x v="20"/>
    <s v="Sonic Team"/>
    <x v="3"/>
    <x v="389"/>
    <n v="0.71"/>
    <x v="28"/>
    <n v="0.18"/>
    <n v="0.03"/>
    <x v="853"/>
    <m/>
  </r>
  <r>
    <s v="/games/boxart/9580401ccc.jpg"/>
    <x v="1168"/>
    <x v="8"/>
    <x v="9"/>
    <x v="8"/>
    <s v="DreamFactory"/>
    <x v="30"/>
    <x v="389"/>
    <n v="0.12"/>
    <x v="109"/>
    <n v="0.08"/>
    <n v="0.06"/>
    <x v="745"/>
    <m/>
  </r>
  <r>
    <s v="/games/boxart/full_8481866AmericaFrontccc.jpg"/>
    <x v="797"/>
    <x v="3"/>
    <x v="9"/>
    <x v="31"/>
    <s v="Yuke's Media Creations"/>
    <x v="29"/>
    <x v="389"/>
    <n v="0.57999999999999996"/>
    <x v="28"/>
    <n v="0.26"/>
    <n v="0.08"/>
    <x v="641"/>
    <m/>
  </r>
  <r>
    <s v="/games/boxart/full_1302170AmericaFrontccc.jpg"/>
    <x v="899"/>
    <x v="0"/>
    <x v="3"/>
    <x v="2"/>
    <s v="EA Tiburon"/>
    <x v="30"/>
    <x v="389"/>
    <n v="0.75"/>
    <x v="28"/>
    <m/>
    <n v="0.17"/>
    <x v="703"/>
    <d v="2018-01-31T00:00:00"/>
  </r>
  <r>
    <s v="/games/boxart/full_2658757AmericaFrontccc.jpg"/>
    <x v="194"/>
    <x v="7"/>
    <x v="10"/>
    <x v="1"/>
    <s v="XPEC"/>
    <x v="3"/>
    <x v="389"/>
    <n v="0.5"/>
    <x v="28"/>
    <n v="0.32"/>
    <n v="0.09"/>
    <x v="123"/>
    <m/>
  </r>
  <r>
    <s v="/games/boxart/full_8368824AmericaFrontccc.jpg"/>
    <x v="669"/>
    <x v="18"/>
    <x v="9"/>
    <x v="2"/>
    <s v="Black Ops Entertainment"/>
    <x v="3"/>
    <x v="389"/>
    <n v="0.63"/>
    <x v="28"/>
    <n v="0.27"/>
    <n v="0.02"/>
    <x v="854"/>
    <m/>
  </r>
  <r>
    <s v="/games/boxart/full_7273661AmericaFrontccc.png"/>
    <x v="1169"/>
    <x v="3"/>
    <x v="1"/>
    <x v="3"/>
    <s v="Crytek"/>
    <x v="26"/>
    <x v="389"/>
    <n v="0.51"/>
    <x v="24"/>
    <n v="0.32"/>
    <n v="0.08"/>
    <x v="508"/>
    <d v="2018-02-07T00:00:00"/>
  </r>
  <r>
    <s v="/games/boxart/full_ssx_59AmericaFront.jpg"/>
    <x v="515"/>
    <x v="0"/>
    <x v="3"/>
    <x v="2"/>
    <s v="EA Canada"/>
    <x v="3"/>
    <x v="389"/>
    <n v="0.35"/>
    <x v="30"/>
    <n v="0.42"/>
    <n v="0.13"/>
    <x v="855"/>
    <m/>
  </r>
  <r>
    <s v="/games/boxart/full_7356188AmericaFrontccc.jpg"/>
    <x v="1170"/>
    <x v="6"/>
    <x v="0"/>
    <x v="31"/>
    <s v="Tantalus Interactive"/>
    <x v="62"/>
    <x v="389"/>
    <n v="0.55000000000000004"/>
    <x v="28"/>
    <n v="0.21"/>
    <n v="0.16"/>
    <x v="856"/>
    <m/>
  </r>
  <r>
    <s v="/games/boxart/full_7351671AmericaFrontccc.jpg"/>
    <x v="1171"/>
    <x v="7"/>
    <x v="3"/>
    <x v="2"/>
    <s v="EA Vancouver"/>
    <x v="18"/>
    <x v="389"/>
    <n v="0.28000000000000003"/>
    <x v="30"/>
    <n v="0.51"/>
    <n v="0.11"/>
    <x v="744"/>
    <m/>
  </r>
  <r>
    <s v="/games/boxart/3062265ccc.jpg"/>
    <x v="565"/>
    <x v="8"/>
    <x v="1"/>
    <x v="3"/>
    <s v="Black Ops Entertainment"/>
    <x v="51"/>
    <x v="389"/>
    <n v="0.51"/>
    <x v="28"/>
    <n v="0.35"/>
    <n v="0.06"/>
    <x v="158"/>
    <m/>
  </r>
  <r>
    <s v="/games/boxart/full_5115772AmericaFrontccc.jpg"/>
    <x v="79"/>
    <x v="5"/>
    <x v="1"/>
    <x v="24"/>
    <s v="Blizzard Entertainment"/>
    <x v="10"/>
    <x v="389"/>
    <n v="0.37"/>
    <x v="28"/>
    <n v="0.48"/>
    <n v="7.0000000000000007E-2"/>
    <x v="80"/>
    <d v="2018-03-24T00:00:00"/>
  </r>
  <r>
    <s v="/games/boxart/full_8034841AmericaFrontccc.jpg"/>
    <x v="1172"/>
    <x v="7"/>
    <x v="3"/>
    <x v="104"/>
    <s v="Atomic Planet Entertainment"/>
    <x v="3"/>
    <x v="390"/>
    <n v="0.84"/>
    <x v="28"/>
    <n v="0"/>
    <n v="7.0000000000000007E-2"/>
    <x v="202"/>
    <m/>
  </r>
  <r>
    <s v="/games/boxart/full_754945AmericaFrontccc.png"/>
    <x v="1149"/>
    <x v="0"/>
    <x v="1"/>
    <x v="72"/>
    <s v="Codemasters"/>
    <x v="35"/>
    <x v="390"/>
    <n v="0.23"/>
    <x v="38"/>
    <n v="0.46"/>
    <n v="0.17"/>
    <x v="414"/>
    <m/>
  </r>
  <r>
    <s v="/games/boxart/6596525ccc.jpg"/>
    <x v="1173"/>
    <x v="2"/>
    <x v="3"/>
    <x v="1"/>
    <s v="Black Ops Entertainment"/>
    <x v="3"/>
    <x v="390"/>
    <n v="0.45"/>
    <x v="28"/>
    <n v="0.35"/>
    <n v="0.12"/>
    <x v="101"/>
    <m/>
  </r>
  <r>
    <s v="/games/boxart/8030642ccc.jpg"/>
    <x v="93"/>
    <x v="13"/>
    <x v="8"/>
    <x v="11"/>
    <s v="Mass Media"/>
    <x v="3"/>
    <x v="390"/>
    <n v="0.77"/>
    <x v="28"/>
    <n v="0.11"/>
    <n v="0.04"/>
    <x v="857"/>
    <m/>
  </r>
  <r>
    <s v="/games/boxart/full_lego-pirates-of-the-caribbean-the-video-game_348AmericaFront.jpg"/>
    <x v="556"/>
    <x v="9"/>
    <x v="0"/>
    <x v="35"/>
    <s v="Traveller's Tales"/>
    <x v="31"/>
    <x v="390"/>
    <n v="0.34"/>
    <x v="28"/>
    <n v="0.47"/>
    <n v="0.1"/>
    <x v="472"/>
    <m/>
  </r>
  <r>
    <s v="/games/boxart/full_dynasty-warriors-7_151AmericaFront.jpg"/>
    <x v="1174"/>
    <x v="0"/>
    <x v="0"/>
    <x v="105"/>
    <s v="Omega Force"/>
    <x v="47"/>
    <x v="390"/>
    <n v="0.25"/>
    <x v="63"/>
    <n v="0.14000000000000001"/>
    <n v="0.06"/>
    <x v="858"/>
    <m/>
  </r>
  <r>
    <s v="/games/boxart/2707104ccc.jpg"/>
    <x v="1175"/>
    <x v="7"/>
    <x v="6"/>
    <x v="20"/>
    <s v="Sonic Team"/>
    <x v="47"/>
    <x v="390"/>
    <n v="0.48"/>
    <x v="30"/>
    <n v="0.32"/>
    <n v="0.09"/>
    <x v="859"/>
    <m/>
  </r>
  <r>
    <s v="/games/boxart/full_9921776AmericaFrontccc.jpg"/>
    <x v="1176"/>
    <x v="8"/>
    <x v="6"/>
    <x v="72"/>
    <s v="Codemasters"/>
    <x v="11"/>
    <x v="390"/>
    <n v="0.02"/>
    <x v="30"/>
    <n v="0.8"/>
    <n v="7.0000000000000007E-2"/>
    <x v="860"/>
    <m/>
  </r>
  <r>
    <s v="/games/boxart/full_588240AmericaFrontccc.jpg"/>
    <x v="1177"/>
    <x v="18"/>
    <x v="10"/>
    <x v="28"/>
    <s v="Interactive Studios Ltd."/>
    <x v="3"/>
    <x v="390"/>
    <n v="0.72"/>
    <x v="28"/>
    <n v="0.17"/>
    <n v="0.01"/>
    <x v="223"/>
    <m/>
  </r>
  <r>
    <s v="/games/boxart/full_2934122AmericaFrontccc.jpg"/>
    <x v="1126"/>
    <x v="3"/>
    <x v="10"/>
    <x v="1"/>
    <s v="Toys for Bob"/>
    <x v="3"/>
    <x v="390"/>
    <n v="0.55000000000000004"/>
    <x v="28"/>
    <n v="0.27"/>
    <n v="0.08"/>
    <x v="828"/>
    <d v="2018-03-17T00:00:00"/>
  </r>
  <r>
    <s v="/games/boxart/full_1564115AmericaFrontccc.jpg"/>
    <x v="1178"/>
    <x v="3"/>
    <x v="12"/>
    <x v="7"/>
    <s v="Ubisoft Shanghai"/>
    <x v="9"/>
    <x v="390"/>
    <n v="0.57999999999999996"/>
    <x v="24"/>
    <n v="0.24"/>
    <n v="0.09"/>
    <x v="516"/>
    <m/>
  </r>
  <r>
    <s v="/games/boxart/full_9837240AmericaFrontccc.jpg"/>
    <x v="1179"/>
    <x v="2"/>
    <x v="6"/>
    <x v="64"/>
    <s v="Genki"/>
    <x v="3"/>
    <x v="390"/>
    <n v="0.35"/>
    <x v="7"/>
    <n v="0.27"/>
    <n v="0.09"/>
    <x v="521"/>
    <m/>
  </r>
  <r>
    <s v="/games/boxart/full_2977295JapanFrontccc.jpg"/>
    <x v="1180"/>
    <x v="20"/>
    <x v="5"/>
    <x v="69"/>
    <s v="Hudson Soft"/>
    <x v="3"/>
    <x v="390"/>
    <m/>
    <x v="110"/>
    <m/>
    <n v="0"/>
    <x v="861"/>
    <m/>
  </r>
  <r>
    <s v="/games/boxart/full_8761992AmericaFrontccc.jpg"/>
    <x v="48"/>
    <x v="5"/>
    <x v="11"/>
    <x v="7"/>
    <s v="Ubisoft Montreal"/>
    <x v="26"/>
    <x v="390"/>
    <n v="0.01"/>
    <x v="28"/>
    <n v="0.84"/>
    <n v="0.06"/>
    <x v="862"/>
    <d v="2018-11-23T00:00:00"/>
  </r>
  <r>
    <s v="/games/boxart/full_3535693AmericaFrontccc.jpg"/>
    <x v="1181"/>
    <x v="13"/>
    <x v="8"/>
    <x v="20"/>
    <s v="Sonic Team"/>
    <x v="3"/>
    <x v="390"/>
    <n v="0.61"/>
    <x v="28"/>
    <n v="0.26"/>
    <n v="0.04"/>
    <x v="213"/>
    <m/>
  </r>
  <r>
    <s v="/games/boxart/full_3546011AmericaFrontccc.png"/>
    <x v="1169"/>
    <x v="0"/>
    <x v="1"/>
    <x v="3"/>
    <s v="Crytek"/>
    <x v="25"/>
    <x v="390"/>
    <n v="0.26"/>
    <x v="41"/>
    <n v="0.48"/>
    <n v="0.14000000000000001"/>
    <x v="508"/>
    <d v="2018-03-13T00:00:00"/>
  </r>
  <r>
    <s v="/games/boxart/full_8995351AmericaFrontccc.png"/>
    <x v="1182"/>
    <x v="0"/>
    <x v="6"/>
    <x v="31"/>
    <s v="Rainbow Studios"/>
    <x v="3"/>
    <x v="390"/>
    <n v="0.52"/>
    <x v="28"/>
    <n v="0.26"/>
    <n v="0.13"/>
    <x v="863"/>
    <m/>
  </r>
  <r>
    <s v="/games/boxart/full_1711061AmericaFrontccc.jpg"/>
    <x v="1183"/>
    <x v="2"/>
    <x v="3"/>
    <x v="2"/>
    <s v="BlackÂ OpsÂ Entertainment"/>
    <x v="3"/>
    <x v="390"/>
    <n v="0.45"/>
    <x v="28"/>
    <n v="0.35"/>
    <n v="0.12"/>
    <x v="864"/>
    <m/>
  </r>
  <r>
    <s v="/games/boxart/full_socom-4-us-navy-seals_869AmericaFront.jpg"/>
    <x v="1184"/>
    <x v="0"/>
    <x v="1"/>
    <x v="8"/>
    <s v="Zipper Interactive"/>
    <x v="28"/>
    <x v="391"/>
    <n v="0.66"/>
    <x v="20"/>
    <n v="0.12"/>
    <n v="0.09"/>
    <x v="203"/>
    <m/>
  </r>
  <r>
    <s v="/games/boxart/full_7634268AmericaFrontccc.jpg"/>
    <x v="1185"/>
    <x v="3"/>
    <x v="4"/>
    <x v="1"/>
    <s v="Vicarious Visions"/>
    <x v="34"/>
    <x v="391"/>
    <n v="0.68"/>
    <x v="28"/>
    <n v="0.15"/>
    <n v="0.08"/>
    <x v="238"/>
    <m/>
  </r>
  <r>
    <s v="/games/boxart/full_9865324AmericaFrontccc.png"/>
    <x v="1186"/>
    <x v="1"/>
    <x v="4"/>
    <x v="16"/>
    <s v="Square Enix"/>
    <x v="16"/>
    <x v="391"/>
    <n v="0.34"/>
    <x v="8"/>
    <n v="0.36"/>
    <n v="0.14000000000000001"/>
    <x v="611"/>
    <d v="2019-03-22T00:00:00"/>
  </r>
  <r>
    <s v="/games/boxart/full_the-witcher-2-assassins-of-kings_898AmericaFront.jpg"/>
    <x v="1085"/>
    <x v="3"/>
    <x v="4"/>
    <x v="14"/>
    <s v="CD Projekt Red Studio"/>
    <x v="3"/>
    <x v="391"/>
    <n v="0.48"/>
    <x v="30"/>
    <n v="0.33"/>
    <n v="0.08"/>
    <x v="865"/>
    <m/>
  </r>
  <r>
    <s v="/games/boxart/7175532ccc.jpg"/>
    <x v="1187"/>
    <x v="2"/>
    <x v="3"/>
    <x v="2"/>
    <s v="EA Sports"/>
    <x v="3"/>
    <x v="391"/>
    <n v="0.44"/>
    <x v="28"/>
    <n v="0.35"/>
    <n v="0.12"/>
    <x v="495"/>
    <m/>
  </r>
  <r>
    <s v="/games/boxart/206111ccc.jpg"/>
    <x v="1188"/>
    <x v="3"/>
    <x v="4"/>
    <x v="4"/>
    <s v="Mistwalker Corporation / Feelplus Inc."/>
    <x v="15"/>
    <x v="391"/>
    <n v="0.45"/>
    <x v="6"/>
    <n v="0.26"/>
    <n v="0.08"/>
    <x v="866"/>
    <m/>
  </r>
  <r>
    <s v="/games/boxart/5004664ccc.jpg"/>
    <x v="408"/>
    <x v="13"/>
    <x v="4"/>
    <x v="1"/>
    <s v="Raven Software"/>
    <x v="25"/>
    <x v="391"/>
    <n v="0.62"/>
    <x v="28"/>
    <n v="0.24"/>
    <n v="0.04"/>
    <x v="315"/>
    <m/>
  </r>
  <r>
    <s v="/games/boxart/full_homefront_34AmericaFront.jpg"/>
    <x v="630"/>
    <x v="0"/>
    <x v="1"/>
    <x v="31"/>
    <s v="Kaos Studios"/>
    <x v="24"/>
    <x v="391"/>
    <n v="0.32"/>
    <x v="20"/>
    <n v="0.4"/>
    <n v="0.15"/>
    <x v="528"/>
    <m/>
  </r>
  <r>
    <s v="/games/boxart/full_the-biggest-loser-ultimate-workout_9AmericaFront.jpg"/>
    <x v="1189"/>
    <x v="3"/>
    <x v="3"/>
    <x v="31"/>
    <s v="Blitz Games"/>
    <x v="9"/>
    <x v="391"/>
    <n v="0.73"/>
    <x v="28"/>
    <n v="0.1"/>
    <n v="7.0000000000000007E-2"/>
    <x v="564"/>
    <m/>
  </r>
  <r>
    <s v="/games/boxart/full_9144186AmericaFrontccc.png"/>
    <x v="1190"/>
    <x v="0"/>
    <x v="0"/>
    <x v="7"/>
    <s v="Ubisoft Montreal"/>
    <x v="47"/>
    <x v="391"/>
    <n v="0.32"/>
    <x v="28"/>
    <n v="0.43"/>
    <n v="0.15"/>
    <x v="863"/>
    <m/>
  </r>
  <r>
    <s v="/games/boxart/7822979ccc.jpg"/>
    <x v="1191"/>
    <x v="13"/>
    <x v="10"/>
    <x v="20"/>
    <s v="Sonic Team"/>
    <x v="3"/>
    <x v="391"/>
    <n v="0.41"/>
    <x v="24"/>
    <n v="0.43"/>
    <n v="0.05"/>
    <x v="867"/>
    <m/>
  </r>
  <r>
    <s v="/games/boxart/full_5305540AmericaFrontccc.jpg"/>
    <x v="665"/>
    <x v="0"/>
    <x v="11"/>
    <x v="12"/>
    <s v="Traveller's Tales"/>
    <x v="3"/>
    <x v="391"/>
    <n v="0.47"/>
    <x v="28"/>
    <n v="0.3"/>
    <n v="0.13"/>
    <x v="50"/>
    <m/>
  </r>
  <r>
    <s v="/games/boxart/full_8237638AmericaFrontccc.jpg"/>
    <x v="1192"/>
    <x v="6"/>
    <x v="1"/>
    <x v="8"/>
    <s v="SCEA Bend Studio"/>
    <x v="9"/>
    <x v="391"/>
    <n v="0.27"/>
    <x v="38"/>
    <n v="0.36"/>
    <n v="0.22"/>
    <x v="582"/>
    <m/>
  </r>
  <r>
    <s v="/games/boxart/full_2715649AmericaFrontccc.jpg"/>
    <x v="107"/>
    <x v="3"/>
    <x v="1"/>
    <x v="7"/>
    <s v="Ubisoft Montreal"/>
    <x v="3"/>
    <x v="391"/>
    <n v="0.45"/>
    <x v="28"/>
    <n v="0.37"/>
    <n v="0.08"/>
    <x v="1"/>
    <d v="2018-01-23T00:00:00"/>
  </r>
  <r>
    <s v="/games/boxart/5434308ccc.jpg"/>
    <x v="1193"/>
    <x v="2"/>
    <x v="6"/>
    <x v="3"/>
    <s v="Criterion Games"/>
    <x v="17"/>
    <x v="391"/>
    <n v="0.75"/>
    <x v="28"/>
    <n v="0.03"/>
    <n v="0.12"/>
    <x v="618"/>
    <m/>
  </r>
  <r>
    <s v="/games/boxart/2012155ccc.jpg"/>
    <x v="1194"/>
    <x v="8"/>
    <x v="0"/>
    <x v="44"/>
    <s v="Unknown"/>
    <x v="63"/>
    <x v="391"/>
    <n v="0.5"/>
    <x v="28"/>
    <n v="0.34"/>
    <n v="0.06"/>
    <x v="868"/>
    <m/>
  </r>
  <r>
    <s v="/games/boxart/full_4228484AmericaFrontccc.jpg"/>
    <x v="1195"/>
    <x v="2"/>
    <x v="10"/>
    <x v="1"/>
    <s v="Vicarious Visions"/>
    <x v="52"/>
    <x v="391"/>
    <n v="0.74"/>
    <x v="24"/>
    <n v="0.03"/>
    <n v="0.12"/>
    <x v="869"/>
    <m/>
  </r>
  <r>
    <s v="/games/boxart/full_cars-2-the-video-game_768AmericaFront.jpg"/>
    <x v="786"/>
    <x v="7"/>
    <x v="6"/>
    <x v="35"/>
    <s v="Avalanche Software"/>
    <x v="9"/>
    <x v="391"/>
    <n v="0.43"/>
    <x v="28"/>
    <n v="0.38"/>
    <n v="0.1"/>
    <x v="628"/>
    <m/>
  </r>
  <r>
    <s v="/games/boxart/full_2936834AmericaFrontccc.jpg"/>
    <x v="146"/>
    <x v="13"/>
    <x v="1"/>
    <x v="3"/>
    <s v="EA Redwood Shores"/>
    <x v="3"/>
    <x v="391"/>
    <n v="0.65"/>
    <x v="28"/>
    <n v="0.22"/>
    <n v="0.03"/>
    <x v="870"/>
    <m/>
  </r>
  <r>
    <s v="/games/boxart/full_8843320AmericaFrontccc.jpg"/>
    <x v="1196"/>
    <x v="6"/>
    <x v="8"/>
    <x v="8"/>
    <s v="Relentless Software"/>
    <x v="28"/>
    <x v="391"/>
    <n v="0.22"/>
    <x v="28"/>
    <n v="0.44"/>
    <n v="0.24"/>
    <x v="153"/>
    <m/>
  </r>
  <r>
    <s v="/games/boxart/full_367202AmericaFrontccc.jpg"/>
    <x v="938"/>
    <x v="0"/>
    <x v="8"/>
    <x v="1"/>
    <s v="FreeStyleGames"/>
    <x v="20"/>
    <x v="391"/>
    <n v="0.42"/>
    <x v="28"/>
    <n v="0.34"/>
    <n v="0.15"/>
    <x v="53"/>
    <m/>
  </r>
  <r>
    <s v="/games/boxart/full_mini-yonku-shining-scorpion-lets-ampamp-go_70JapanFront.jpg"/>
    <x v="1197"/>
    <x v="20"/>
    <x v="6"/>
    <x v="90"/>
    <s v="KID Corporation"/>
    <x v="3"/>
    <x v="391"/>
    <m/>
    <x v="50"/>
    <m/>
    <m/>
    <x v="871"/>
    <m/>
  </r>
  <r>
    <s v="/games/boxart/full_3358961AmericaFrontccc.jpg"/>
    <x v="1198"/>
    <x v="6"/>
    <x v="1"/>
    <x v="8"/>
    <s v="Guerrilla Games"/>
    <x v="29"/>
    <x v="391"/>
    <n v="0.44"/>
    <x v="28"/>
    <n v="0.28000000000000003"/>
    <n v="0.19"/>
    <x v="65"/>
    <m/>
  </r>
  <r>
    <s v="/games/boxart/full_6542139AmericaFrontccc.jpg"/>
    <x v="1199"/>
    <x v="2"/>
    <x v="3"/>
    <x v="3"/>
    <s v="Electronic Arts"/>
    <x v="3"/>
    <x v="391"/>
    <n v="0.44"/>
    <x v="28"/>
    <n v="0.34"/>
    <n v="0.11"/>
    <x v="362"/>
    <m/>
  </r>
  <r>
    <s v="/games/boxart/full_6133105AmericaFrontccc.jpg"/>
    <x v="261"/>
    <x v="13"/>
    <x v="3"/>
    <x v="2"/>
    <s v="EA Canada"/>
    <x v="3"/>
    <x v="391"/>
    <n v="0.81"/>
    <x v="28"/>
    <n v="0.05"/>
    <n v="0.04"/>
    <x v="246"/>
    <m/>
  </r>
  <r>
    <s v="/games/boxart/2652810ccc.jpg"/>
    <x v="1200"/>
    <x v="18"/>
    <x v="3"/>
    <x v="2"/>
    <s v="EA Tiburon"/>
    <x v="3"/>
    <x v="391"/>
    <n v="0.84"/>
    <x v="28"/>
    <n v="0.05"/>
    <n v="0.01"/>
    <x v="872"/>
    <m/>
  </r>
  <r>
    <s v="/games/boxart/1511429ccc.jpg"/>
    <x v="1201"/>
    <x v="2"/>
    <x v="3"/>
    <x v="8"/>
    <s v="Clap Hanz"/>
    <x v="3"/>
    <x v="391"/>
    <n v="0.17"/>
    <x v="66"/>
    <n v="0.13"/>
    <n v="0.05"/>
    <x v="873"/>
    <m/>
  </r>
  <r>
    <s v="/games/boxart/9646178ccc.jpg"/>
    <x v="1202"/>
    <x v="2"/>
    <x v="3"/>
    <x v="8"/>
    <s v="989 Sports"/>
    <x v="3"/>
    <x v="391"/>
    <n v="0.44"/>
    <x v="28"/>
    <n v="0.35"/>
    <n v="0.12"/>
    <x v="685"/>
    <m/>
  </r>
  <r>
    <s v="/games/boxart/full_2609971AmericaFrontccc.jpg"/>
    <x v="1203"/>
    <x v="9"/>
    <x v="13"/>
    <x v="38"/>
    <s v="Midway Studios San Diego"/>
    <x v="3"/>
    <x v="392"/>
    <n v="0.3"/>
    <x v="28"/>
    <n v="0.49"/>
    <n v="0.1"/>
    <x v="464"/>
    <m/>
  </r>
  <r>
    <s v="/games/boxart/full_4015861AmericaFrontccc.jpg"/>
    <x v="1204"/>
    <x v="0"/>
    <x v="0"/>
    <x v="8"/>
    <s v="SCEA Santa Monica Studio"/>
    <x v="3"/>
    <x v="392"/>
    <n v="0.74"/>
    <x v="28"/>
    <m/>
    <n v="0.15"/>
    <x v="200"/>
    <d v="2018-12-03T00:00:00"/>
  </r>
  <r>
    <s v="/games/boxart/1376740ccc.jpg"/>
    <x v="221"/>
    <x v="22"/>
    <x v="0"/>
    <x v="31"/>
    <s v="Traveller's Tales"/>
    <x v="3"/>
    <x v="392"/>
    <n v="0.69"/>
    <x v="28"/>
    <n v="0.18"/>
    <n v="0.02"/>
    <x v="432"/>
    <m/>
  </r>
  <r>
    <s v="/games/boxart/full_resident-evil-revelations_61AmericaFront.jpg"/>
    <x v="1205"/>
    <x v="24"/>
    <x v="0"/>
    <x v="21"/>
    <s v="Capcom"/>
    <x v="29"/>
    <x v="392"/>
    <n v="0.3"/>
    <x v="13"/>
    <n v="0.23"/>
    <n v="0.05"/>
    <x v="838"/>
    <m/>
  </r>
  <r>
    <s v="/games/boxart/full_the-tomb-raider-trilogy_733AmericaFront.jpg"/>
    <x v="1206"/>
    <x v="0"/>
    <x v="0"/>
    <x v="16"/>
    <s v="Crystal Dynamics"/>
    <x v="20"/>
    <x v="392"/>
    <n v="0.27"/>
    <x v="28"/>
    <n v="0.48"/>
    <n v="0.14000000000000001"/>
    <x v="393"/>
    <m/>
  </r>
  <r>
    <s v="/games/boxart/full_6586030AmericaFrontccc.jpg"/>
    <x v="1207"/>
    <x v="1"/>
    <x v="0"/>
    <x v="106"/>
    <s v="Epic Games"/>
    <x v="3"/>
    <x v="392"/>
    <n v="0.42"/>
    <x v="28"/>
    <n v="0.32"/>
    <n v="0.15"/>
    <x v="874"/>
    <d v="2018-06-19T00:00:00"/>
  </r>
  <r>
    <s v="/games/boxart/6229067ccc.jpg"/>
    <x v="1208"/>
    <x v="2"/>
    <x v="3"/>
    <x v="38"/>
    <s v="Midway Games"/>
    <x v="29"/>
    <x v="392"/>
    <n v="0.74"/>
    <x v="28"/>
    <n v="0.03"/>
    <n v="0.12"/>
    <x v="875"/>
    <m/>
  </r>
  <r>
    <s v="/games/boxart/full_211147JapanFrontccc.jpg"/>
    <x v="1209"/>
    <x v="25"/>
    <x v="12"/>
    <x v="56"/>
    <s v="Hudson Soft"/>
    <x v="3"/>
    <x v="392"/>
    <m/>
    <x v="59"/>
    <m/>
    <m/>
    <x v="876"/>
    <m/>
  </r>
  <r>
    <s v="/games/boxart/full_9362694AmericaFrontccc.jpg"/>
    <x v="279"/>
    <x v="0"/>
    <x v="6"/>
    <x v="35"/>
    <s v="Black Rock Studio"/>
    <x v="28"/>
    <x v="392"/>
    <n v="0.42"/>
    <x v="45"/>
    <n v="0.33"/>
    <n v="0.14000000000000001"/>
    <x v="224"/>
    <m/>
  </r>
  <r>
    <s v="/games/boxart/full_2230343AmericaFrontccc.jpg"/>
    <x v="1210"/>
    <x v="2"/>
    <x v="3"/>
    <x v="20"/>
    <s v="Visual Concepts"/>
    <x v="3"/>
    <x v="392"/>
    <n v="0.44"/>
    <x v="28"/>
    <n v="0.34"/>
    <n v="0.11"/>
    <x v="877"/>
    <m/>
  </r>
  <r>
    <s v="/games/boxart/full_fifa-soccer-09-all-play_3AmericaFront.jpg"/>
    <x v="1211"/>
    <x v="7"/>
    <x v="3"/>
    <x v="3"/>
    <s v="EA Canada"/>
    <x v="3"/>
    <x v="392"/>
    <n v="0.28000000000000003"/>
    <x v="45"/>
    <n v="0.52"/>
    <n v="0.09"/>
    <x v="71"/>
    <m/>
  </r>
  <r>
    <s v="/games/boxart/full_555243AmericaFrontccc.jpg"/>
    <x v="1212"/>
    <x v="8"/>
    <x v="3"/>
    <x v="8"/>
    <s v="989 Sports"/>
    <x v="3"/>
    <x v="392"/>
    <n v="0.49"/>
    <x v="28"/>
    <n v="0.34"/>
    <n v="0.06"/>
    <x v="311"/>
    <m/>
  </r>
  <r>
    <s v="/games/boxart/full_csi-hard-evidence_4AmericaFront.jpg"/>
    <x v="1213"/>
    <x v="7"/>
    <x v="11"/>
    <x v="7"/>
    <s v="Telltale Games"/>
    <x v="3"/>
    <x v="392"/>
    <n v="0.36"/>
    <x v="28"/>
    <n v="0.43"/>
    <n v="0.1"/>
    <x v="878"/>
    <m/>
  </r>
  <r>
    <s v="/games/boxart/full_5409259AmericaFrontccc.jpg"/>
    <x v="1214"/>
    <x v="7"/>
    <x v="8"/>
    <x v="20"/>
    <s v="Gearbox Software"/>
    <x v="36"/>
    <x v="392"/>
    <n v="0.41"/>
    <x v="24"/>
    <n v="0.37"/>
    <n v="0.09"/>
    <x v="153"/>
    <m/>
  </r>
  <r>
    <s v="/games/boxart/full_2698392PALFrontccc.jpg"/>
    <x v="1215"/>
    <x v="2"/>
    <x v="8"/>
    <x v="8"/>
    <s v="SCEE London Studio"/>
    <x v="3"/>
    <x v="392"/>
    <m/>
    <x v="28"/>
    <n v="0.68"/>
    <n v="0.2"/>
    <x v="879"/>
    <m/>
  </r>
  <r>
    <s v="/games/boxart/full_9328037AmericaFrontccc.jpg"/>
    <x v="838"/>
    <x v="0"/>
    <x v="11"/>
    <x v="57"/>
    <s v="Telltale Games"/>
    <x v="3"/>
    <x v="392"/>
    <n v="0.32"/>
    <x v="28"/>
    <n v="0.43"/>
    <n v="0.15"/>
    <x v="607"/>
    <d v="2018-01-13T00:00:00"/>
  </r>
  <r>
    <s v="/games/boxart/1894013ccc.jpg"/>
    <x v="1216"/>
    <x v="11"/>
    <x v="11"/>
    <x v="56"/>
    <s v="Nintendo"/>
    <x v="3"/>
    <x v="392"/>
    <n v="0.46"/>
    <x v="29"/>
    <n v="0.17"/>
    <n v="0.02"/>
    <x v="539"/>
    <m/>
  </r>
  <r>
    <s v="/games/boxart/full_tiger-woods-pga-tour-12-the-masters_996AmericaFront.jpg"/>
    <x v="1217"/>
    <x v="0"/>
    <x v="3"/>
    <x v="2"/>
    <s v="EA Tiburon"/>
    <x v="3"/>
    <x v="392"/>
    <n v="0.52"/>
    <x v="28"/>
    <n v="0.25"/>
    <n v="0.11"/>
    <x v="858"/>
    <m/>
  </r>
  <r>
    <s v="/games/boxart/full_rhythm-heaven_531AmericaFront.jpg"/>
    <x v="1218"/>
    <x v="7"/>
    <x v="7"/>
    <x v="56"/>
    <s v="Nintendo / TNX"/>
    <x v="3"/>
    <x v="392"/>
    <n v="0.11"/>
    <x v="96"/>
    <m/>
    <n v="0.01"/>
    <x v="880"/>
    <d v="2018-05-31T00:00:00"/>
  </r>
  <r>
    <s v="/games/boxart/4074428ccc.jpg"/>
    <x v="1219"/>
    <x v="2"/>
    <x v="3"/>
    <x v="2"/>
    <s v="EA Sports"/>
    <x v="3"/>
    <x v="392"/>
    <n v="0.74"/>
    <x v="28"/>
    <n v="0.03"/>
    <n v="0.12"/>
    <x v="881"/>
    <m/>
  </r>
  <r>
    <s v="/games/boxart/7758215ccc.jpg"/>
    <x v="28"/>
    <x v="9"/>
    <x v="1"/>
    <x v="1"/>
    <s v="n-Space"/>
    <x v="34"/>
    <x v="392"/>
    <n v="0.56000000000000005"/>
    <x v="28"/>
    <n v="0.25"/>
    <n v="0.08"/>
    <x v="29"/>
    <m/>
  </r>
  <r>
    <s v="/games/boxart/full_9804598AmericaFrontccc.jpg"/>
    <x v="1220"/>
    <x v="11"/>
    <x v="12"/>
    <x v="56"/>
    <s v="Intelligent Systems"/>
    <x v="8"/>
    <x v="392"/>
    <n v="0.42"/>
    <x v="13"/>
    <n v="0.16"/>
    <n v="0.02"/>
    <x v="591"/>
    <m/>
  </r>
  <r>
    <s v="/games/boxart/full_1003861AmericaFrontccc.jpg"/>
    <x v="479"/>
    <x v="4"/>
    <x v="9"/>
    <x v="32"/>
    <s v="NetherRealm Studios"/>
    <x v="3"/>
    <x v="392"/>
    <n v="0.65"/>
    <x v="28"/>
    <n v="0.16"/>
    <n v="0.09"/>
    <x v="412"/>
    <d v="2018-01-06T00:00:00"/>
  </r>
  <r>
    <s v="/games/boxart/full_dissidia-012-duodecim-final-fantasy_821AmericaFront.jpg"/>
    <x v="1221"/>
    <x v="6"/>
    <x v="9"/>
    <x v="16"/>
    <s v="Square Enix"/>
    <x v="11"/>
    <x v="392"/>
    <n v="0.21"/>
    <x v="63"/>
    <n v="0.13"/>
    <n v="0.09"/>
    <x v="393"/>
    <m/>
  </r>
  <r>
    <s v="/games/boxart/5272705ccc.gif"/>
    <x v="731"/>
    <x v="11"/>
    <x v="10"/>
    <x v="1"/>
    <s v="Vicarious Visions"/>
    <x v="46"/>
    <x v="392"/>
    <n v="0.62"/>
    <x v="28"/>
    <n v="0.24"/>
    <n v="0.03"/>
    <x v="591"/>
    <m/>
  </r>
  <r>
    <s v="/games/boxart/1046553ccc.jpg"/>
    <x v="590"/>
    <x v="0"/>
    <x v="10"/>
    <x v="3"/>
    <s v="EA Redwood Shores"/>
    <x v="15"/>
    <x v="392"/>
    <n v="0.38"/>
    <x v="28"/>
    <n v="0.36"/>
    <n v="0.14000000000000001"/>
    <x v="370"/>
    <m/>
  </r>
  <r>
    <s v="/games/boxart/full_4917983AmericaFrontccc.jpg"/>
    <x v="1222"/>
    <x v="1"/>
    <x v="4"/>
    <x v="75"/>
    <s v="Level 5"/>
    <x v="5"/>
    <x v="392"/>
    <n v="0.33"/>
    <x v="17"/>
    <n v="0.31"/>
    <n v="0.13"/>
    <x v="882"/>
    <d v="2018-02-28T00:00:00"/>
  </r>
  <r>
    <s v="/games/boxart/full_1009979AmericaFrontccc.jpg"/>
    <x v="1223"/>
    <x v="9"/>
    <x v="4"/>
    <x v="56"/>
    <s v="RED Entertainment"/>
    <x v="14"/>
    <x v="392"/>
    <n v="0.83"/>
    <x v="28"/>
    <m/>
    <n v="0.06"/>
    <x v="883"/>
    <m/>
  </r>
  <r>
    <s v="/games/boxart/full_3626219JapanFrontccc.jpg"/>
    <x v="1224"/>
    <x v="20"/>
    <x v="4"/>
    <x v="91"/>
    <s v="SquareSoft"/>
    <x v="3"/>
    <x v="392"/>
    <m/>
    <x v="59"/>
    <m/>
    <n v="0"/>
    <x v="884"/>
    <m/>
  </r>
  <r>
    <s v="/games/boxart/full_461917PALFrontccc.jpg"/>
    <x v="39"/>
    <x v="5"/>
    <x v="2"/>
    <x v="7"/>
    <s v="Ubisoft Montreal"/>
    <x v="19"/>
    <x v="392"/>
    <n v="0.28000000000000003"/>
    <x v="28"/>
    <n v="0.54"/>
    <n v="7.0000000000000007E-2"/>
    <x v="330"/>
    <d v="2018-04-12T00:00:00"/>
  </r>
  <r>
    <s v="/games/boxart/full_1782833AmericaFrontccc.jpg"/>
    <x v="1225"/>
    <x v="2"/>
    <x v="3"/>
    <x v="20"/>
    <s v="Kush Games"/>
    <x v="3"/>
    <x v="393"/>
    <n v="0.43"/>
    <x v="28"/>
    <n v="0.33"/>
    <n v="0.11"/>
    <x v="885"/>
    <m/>
  </r>
  <r>
    <s v="/games/boxart/full_9662628AmericaFrontccc.jpg"/>
    <x v="232"/>
    <x v="9"/>
    <x v="0"/>
    <x v="12"/>
    <s v="n-Space"/>
    <x v="3"/>
    <x v="393"/>
    <n v="0.5"/>
    <x v="45"/>
    <n v="0.28999999999999998"/>
    <n v="0.09"/>
    <x v="224"/>
    <m/>
  </r>
  <r>
    <s v="/games/boxart/full_1626718AmericaFrontccc.jpg"/>
    <x v="1226"/>
    <x v="0"/>
    <x v="8"/>
    <x v="8"/>
    <s v="Relentless Software"/>
    <x v="18"/>
    <x v="393"/>
    <n v="0.28000000000000003"/>
    <x v="28"/>
    <n v="0.47"/>
    <n v="0.13"/>
    <x v="153"/>
    <m/>
  </r>
  <r>
    <s v="/games/boxart/full_9602412AmericaFrontccc.jpg"/>
    <x v="1227"/>
    <x v="2"/>
    <x v="8"/>
    <x v="8"/>
    <s v="Relentless Software"/>
    <x v="3"/>
    <x v="393"/>
    <n v="0.32"/>
    <x v="28"/>
    <n v="0.06"/>
    <n v="0.5"/>
    <x v="370"/>
    <m/>
  </r>
  <r>
    <s v="/games/boxart/full_wwe-smackdown-vs-raw-2011_10AmericaFront.jpg"/>
    <x v="939"/>
    <x v="3"/>
    <x v="9"/>
    <x v="31"/>
    <s v="JAKKS Pacific"/>
    <x v="21"/>
    <x v="393"/>
    <n v="0.44"/>
    <x v="45"/>
    <n v="0.35"/>
    <n v="0.08"/>
    <x v="62"/>
    <m/>
  </r>
  <r>
    <s v="/games/boxart/full_the-lord-of-the-rings-war-in-the-north_878AmericaFront.jpg"/>
    <x v="1228"/>
    <x v="3"/>
    <x v="4"/>
    <x v="14"/>
    <s v="Snowblind Studios"/>
    <x v="24"/>
    <x v="393"/>
    <n v="0.55000000000000004"/>
    <x v="45"/>
    <n v="0.24"/>
    <n v="0.08"/>
    <x v="465"/>
    <m/>
  </r>
  <r>
    <s v="/games/boxart/full_rock-band-3_7AmericaFront.jpg"/>
    <x v="1229"/>
    <x v="3"/>
    <x v="8"/>
    <x v="41"/>
    <s v="Harmonix Music Systems"/>
    <x v="0"/>
    <x v="393"/>
    <n v="0.73"/>
    <x v="28"/>
    <n v="0.09"/>
    <n v="0.06"/>
    <x v="62"/>
    <m/>
  </r>
  <r>
    <s v="/games/boxart/4376889ccc.jpg"/>
    <x v="1230"/>
    <x v="2"/>
    <x v="0"/>
    <x v="30"/>
    <s v="Unknown"/>
    <x v="3"/>
    <x v="393"/>
    <n v="0.43"/>
    <x v="28"/>
    <n v="0.34"/>
    <n v="0.11"/>
    <x v="444"/>
    <m/>
  </r>
  <r>
    <s v="/games/boxart/full_7163281AmericaFrontccc.jpg"/>
    <x v="1231"/>
    <x v="8"/>
    <x v="10"/>
    <x v="21"/>
    <s v="Capcom"/>
    <x v="3"/>
    <x v="393"/>
    <n v="0.44"/>
    <x v="35"/>
    <n v="0.3"/>
    <n v="0.06"/>
    <x v="684"/>
    <m/>
  </r>
  <r>
    <s v="/games/boxart/full_6728851AmericaFrontccc.jpg"/>
    <x v="1232"/>
    <x v="1"/>
    <x v="0"/>
    <x v="32"/>
    <s v="Traveller's Tales"/>
    <x v="3"/>
    <x v="393"/>
    <n v="7.0000000000000007E-2"/>
    <x v="28"/>
    <n v="0.68"/>
    <n v="0.13"/>
    <x v="886"/>
    <d v="2018-05-23T00:00:00"/>
  </r>
  <r>
    <s v="/games/boxart/9694669ccc.jpg"/>
    <x v="1233"/>
    <x v="7"/>
    <x v="6"/>
    <x v="7"/>
    <s v="Ubisoft Montreal"/>
    <x v="3"/>
    <x v="393"/>
    <n v="0.8"/>
    <x v="24"/>
    <n v="0"/>
    <n v="7.0000000000000007E-2"/>
    <x v="609"/>
    <m/>
  </r>
  <r>
    <s v="/games/boxart/full_4069943AmericaFrontccc.jpg"/>
    <x v="1234"/>
    <x v="0"/>
    <x v="6"/>
    <x v="8"/>
    <s v="United Front Games"/>
    <x v="3"/>
    <x v="393"/>
    <n v="0.42"/>
    <x v="24"/>
    <n v="0.31"/>
    <n v="0.14000000000000001"/>
    <x v="16"/>
    <d v="2018-01-12T00:00:00"/>
  </r>
  <r>
    <s v="/games/boxart/full_2786110AmericaFrontccc.jpg"/>
    <x v="1235"/>
    <x v="7"/>
    <x v="6"/>
    <x v="72"/>
    <s v="Sumo Digital"/>
    <x v="31"/>
    <x v="393"/>
    <n v="0.15"/>
    <x v="28"/>
    <n v="0.62"/>
    <n v="0.11"/>
    <x v="50"/>
    <m/>
  </r>
  <r>
    <s v="/games/boxart/full_732552AmericaFrontccc.jpg"/>
    <x v="1236"/>
    <x v="0"/>
    <x v="1"/>
    <x v="7"/>
    <s v="Techland"/>
    <x v="30"/>
    <x v="393"/>
    <n v="0.35"/>
    <x v="24"/>
    <n v="0.38"/>
    <n v="0.15"/>
    <x v="887"/>
    <m/>
  </r>
  <r>
    <s v="/games/boxart/full_f1-2010_3AmericaFront.jpg"/>
    <x v="704"/>
    <x v="3"/>
    <x v="6"/>
    <x v="72"/>
    <s v="Codemasters Birmingham"/>
    <x v="8"/>
    <x v="393"/>
    <n v="0.18"/>
    <x v="24"/>
    <n v="0.59"/>
    <n v="0.1"/>
    <x v="572"/>
    <m/>
  </r>
  <r>
    <s v="/games/boxart/full_6307299AmericaFrontccc.jpg"/>
    <x v="1237"/>
    <x v="8"/>
    <x v="1"/>
    <x v="12"/>
    <s v="Factor 5"/>
    <x v="3"/>
    <x v="393"/>
    <n v="0.49"/>
    <x v="28"/>
    <n v="0.33"/>
    <n v="0.06"/>
    <x v="589"/>
    <m/>
  </r>
  <r>
    <s v="/games/boxart/full_4227124AmericaFrontccc.jpg"/>
    <x v="7"/>
    <x v="5"/>
    <x v="1"/>
    <x v="1"/>
    <s v="Infinity Ward"/>
    <x v="17"/>
    <x v="393"/>
    <n v="0.01"/>
    <x v="28"/>
    <n v="0.79"/>
    <n v="0.08"/>
    <x v="8"/>
    <m/>
  </r>
  <r>
    <s v="/games/boxart/full_7366657AmericaFrontccc.jpg"/>
    <x v="264"/>
    <x v="7"/>
    <x v="3"/>
    <x v="2"/>
    <s v="EA Tiburon"/>
    <x v="3"/>
    <x v="393"/>
    <n v="0.8"/>
    <x v="28"/>
    <n v="0"/>
    <n v="7.0000000000000007E-2"/>
    <x v="249"/>
    <m/>
  </r>
  <r>
    <s v="/games/boxart/full_7753612AmericaFrontccc.jpg"/>
    <x v="1238"/>
    <x v="9"/>
    <x v="4"/>
    <x v="20"/>
    <s v="BioWare Corp."/>
    <x v="35"/>
    <x v="393"/>
    <n v="0.5"/>
    <x v="24"/>
    <n v="0.28999999999999998"/>
    <n v="0.08"/>
    <x v="888"/>
    <m/>
  </r>
  <r>
    <s v="/games/boxart/7103636ccc.jpg"/>
    <x v="1239"/>
    <x v="10"/>
    <x v="6"/>
    <x v="1"/>
    <s v="Activision"/>
    <x v="3"/>
    <x v="394"/>
    <n v="0.81"/>
    <x v="28"/>
    <n v="0.05"/>
    <n v="0.01"/>
    <x v="449"/>
    <m/>
  </r>
  <r>
    <s v="/games/boxart/full_2908809AmericaFrontccc.jpg"/>
    <x v="1240"/>
    <x v="9"/>
    <x v="8"/>
    <x v="35"/>
    <s v="Black Lantern Studios, Inc."/>
    <x v="3"/>
    <x v="394"/>
    <n v="0.59"/>
    <x v="28"/>
    <n v="0.2"/>
    <n v="0.08"/>
    <x v="93"/>
    <m/>
  </r>
  <r>
    <s v="/games/boxart/full_1460309AmericaFrontccc.jpg"/>
    <x v="429"/>
    <x v="0"/>
    <x v="8"/>
    <x v="6"/>
    <s v="Tango Gameworks"/>
    <x v="3"/>
    <x v="394"/>
    <n v="0.27"/>
    <x v="5"/>
    <n v="0.35"/>
    <n v="0.12"/>
    <x v="374"/>
    <d v="2018-03-13T00:00:00"/>
  </r>
  <r>
    <s v="/games/boxart/4559675ccc.jpg"/>
    <x v="1241"/>
    <x v="8"/>
    <x v="4"/>
    <x v="100"/>
    <s v="SquareSoft"/>
    <x v="16"/>
    <x v="394"/>
    <n v="0.3"/>
    <x v="13"/>
    <n v="0.2"/>
    <n v="0.06"/>
    <x v="468"/>
    <m/>
  </r>
  <r>
    <s v="/games/boxart/full_8021398AmericaFrontccc.jpg"/>
    <x v="1242"/>
    <x v="2"/>
    <x v="4"/>
    <x v="16"/>
    <s v="Jupiter Corporation"/>
    <x v="37"/>
    <x v="394"/>
    <n v="0.73"/>
    <x v="28"/>
    <n v="0.03"/>
    <n v="0.12"/>
    <x v="284"/>
    <m/>
  </r>
  <r>
    <s v="/games/boxart/full_9794831AmericaFrontccc.jpg"/>
    <x v="1243"/>
    <x v="3"/>
    <x v="4"/>
    <x v="3"/>
    <s v="38 Studios"/>
    <x v="3"/>
    <x v="394"/>
    <n v="0.55000000000000004"/>
    <x v="24"/>
    <n v="0.24"/>
    <n v="7.0000000000000007E-2"/>
    <x v="838"/>
    <m/>
  </r>
  <r>
    <s v="/games/boxart/full_3508041AmericaFrontccc.jpg"/>
    <x v="1244"/>
    <x v="2"/>
    <x v="8"/>
    <x v="8"/>
    <s v="SCEE London Studio"/>
    <x v="3"/>
    <x v="394"/>
    <n v="0.1"/>
    <x v="28"/>
    <n v="0.59"/>
    <n v="0.18"/>
    <x v="205"/>
    <m/>
  </r>
  <r>
    <s v="/games/boxart/8362220ccc.jpg"/>
    <x v="1245"/>
    <x v="2"/>
    <x v="9"/>
    <x v="2"/>
    <s v="EA Sports"/>
    <x v="3"/>
    <x v="394"/>
    <n v="0.72"/>
    <x v="28"/>
    <n v="0.03"/>
    <n v="0.12"/>
    <x v="515"/>
    <m/>
  </r>
  <r>
    <s v="/games/boxart/full_3854886AmericaFrontccc.jpg"/>
    <x v="1246"/>
    <x v="7"/>
    <x v="0"/>
    <x v="22"/>
    <s v="Red Fly Studio"/>
    <x v="26"/>
    <x v="394"/>
    <n v="0.59"/>
    <x v="28"/>
    <n v="0.21"/>
    <n v="7.0000000000000007E-2"/>
    <x v="889"/>
    <m/>
  </r>
  <r>
    <s v="/games/boxart/full_5736681AmericaFrontccc.jpg"/>
    <x v="466"/>
    <x v="4"/>
    <x v="0"/>
    <x v="7"/>
    <s v="Ubisoft Montreal"/>
    <x v="3"/>
    <x v="394"/>
    <n v="0.56999999999999995"/>
    <x v="28"/>
    <n v="0.21"/>
    <n v="0.08"/>
    <x v="405"/>
    <d v="2018-01-05T00:00:00"/>
  </r>
  <r>
    <s v="/games/boxart/full_final-fantasy-xiv_6AmericaFront.jpg"/>
    <x v="1247"/>
    <x v="0"/>
    <x v="14"/>
    <x v="16"/>
    <s v="Square Enix"/>
    <x v="3"/>
    <x v="394"/>
    <n v="0.39"/>
    <x v="34"/>
    <n v="0.09"/>
    <n v="0.11"/>
    <x v="282"/>
    <d v="2018-04-22T00:00:00"/>
  </r>
  <r>
    <s v="/games/boxart/full_769134AmericaFrontccc.png"/>
    <x v="1248"/>
    <x v="24"/>
    <x v="16"/>
    <x v="56"/>
    <s v="Nd Cube Co., Ltd."/>
    <x v="39"/>
    <x v="394"/>
    <n v="0.25"/>
    <x v="42"/>
    <n v="0.37"/>
    <n v="0.05"/>
    <x v="21"/>
    <d v="2018-11-19T00:00:00"/>
  </r>
  <r>
    <s v="/games/boxart/full_5117959AmericaFrontccc.jpg"/>
    <x v="850"/>
    <x v="3"/>
    <x v="0"/>
    <x v="32"/>
    <s v="Traveller's Tales"/>
    <x v="3"/>
    <x v="394"/>
    <n v="0.49"/>
    <x v="28"/>
    <n v="0.31"/>
    <n v="0.08"/>
    <x v="674"/>
    <d v="2018-03-19T00:00:00"/>
  </r>
  <r>
    <s v="/games/boxart/full_5802129AmericaFrontccc.jpg"/>
    <x v="11"/>
    <x v="5"/>
    <x v="0"/>
    <x v="0"/>
    <s v="Rockstar Toronto"/>
    <x v="23"/>
    <x v="394"/>
    <n v="0.01"/>
    <x v="28"/>
    <n v="0.8"/>
    <n v="0.06"/>
    <x v="284"/>
    <m/>
  </r>
  <r>
    <s v="/games/boxart/537599ccc.jpg"/>
    <x v="1249"/>
    <x v="2"/>
    <x v="0"/>
    <x v="96"/>
    <s v="Omega Force"/>
    <x v="3"/>
    <x v="394"/>
    <n v="0.11"/>
    <x v="53"/>
    <n v="0.09"/>
    <n v="0.03"/>
    <x v="128"/>
    <m/>
  </r>
  <r>
    <s v="/games/boxart/full_8851319AmericaFrontccc.jpg"/>
    <x v="1250"/>
    <x v="8"/>
    <x v="10"/>
    <x v="107"/>
    <s v="Crystal Dynamics"/>
    <x v="3"/>
    <x v="394"/>
    <n v="0.49"/>
    <x v="28"/>
    <n v="0.33"/>
    <n v="0.06"/>
    <x v="890"/>
    <m/>
  </r>
  <r>
    <s v="/games/boxart/8238124ccc.jpg"/>
    <x v="975"/>
    <x v="0"/>
    <x v="1"/>
    <x v="3"/>
    <s v="Pandemic Studios"/>
    <x v="45"/>
    <x v="394"/>
    <n v="0.28999999999999998"/>
    <x v="30"/>
    <n v="0.4"/>
    <n v="0.16"/>
    <x v="747"/>
    <m/>
  </r>
  <r>
    <s v="/games/boxart/full_3965132AmericaFrontccc.jpg"/>
    <x v="1251"/>
    <x v="3"/>
    <x v="1"/>
    <x v="31"/>
    <s v="Volition Inc."/>
    <x v="8"/>
    <x v="394"/>
    <n v="0.48"/>
    <x v="24"/>
    <n v="0.28999999999999998"/>
    <n v="0.09"/>
    <x v="26"/>
    <m/>
  </r>
  <r>
    <s v="/games/boxart/3225776ccc.jpg"/>
    <x v="995"/>
    <x v="3"/>
    <x v="6"/>
    <x v="72"/>
    <s v="Codemasters"/>
    <x v="8"/>
    <x v="394"/>
    <n v="0.38"/>
    <x v="28"/>
    <n v="0.4"/>
    <n v="0.09"/>
    <x v="639"/>
    <m/>
  </r>
  <r>
    <s v="/games/boxart/full_5153610AmericaFrontccc.jpg"/>
    <x v="1252"/>
    <x v="7"/>
    <x v="5"/>
    <x v="56"/>
    <s v="Arika"/>
    <x v="26"/>
    <x v="394"/>
    <n v="0.46"/>
    <x v="17"/>
    <n v="0.22"/>
    <n v="0.06"/>
    <x v="891"/>
    <m/>
  </r>
  <r>
    <s v="/games/boxart/full_3063369PALFrontccc.jpg"/>
    <x v="1253"/>
    <x v="9"/>
    <x v="8"/>
    <x v="108"/>
    <s v="Asylum Entertainment"/>
    <x v="3"/>
    <x v="394"/>
    <m/>
    <x v="28"/>
    <n v="0.81"/>
    <n v="0.06"/>
    <x v="892"/>
    <m/>
  </r>
  <r>
    <s v="/games/boxart/full_michael-jackson-the-experience_9AmericaFront.jpg"/>
    <x v="88"/>
    <x v="3"/>
    <x v="8"/>
    <x v="7"/>
    <s v="Ubisoft Montreal"/>
    <x v="32"/>
    <x v="394"/>
    <n v="0.62"/>
    <x v="45"/>
    <n v="0.18"/>
    <n v="7.0000000000000007E-2"/>
    <x v="512"/>
    <m/>
  </r>
  <r>
    <s v="/games/boxart/full_4767252AmericaFrontccc.jpg"/>
    <x v="838"/>
    <x v="1"/>
    <x v="11"/>
    <x v="57"/>
    <s v="Telltale Games"/>
    <x v="3"/>
    <x v="394"/>
    <n v="0.31"/>
    <x v="28"/>
    <n v="0.42"/>
    <n v="0.14000000000000001"/>
    <x v="607"/>
    <d v="2018-01-13T00:00:00"/>
  </r>
  <r>
    <s v="/games/boxart/full_7079367AmericaFrontccc.jpg"/>
    <x v="1254"/>
    <x v="2"/>
    <x v="3"/>
    <x v="2"/>
    <s v="Pandemic Studios"/>
    <x v="3"/>
    <x v="394"/>
    <n v="0.43"/>
    <x v="28"/>
    <n v="0.33"/>
    <n v="0.11"/>
    <x v="206"/>
    <m/>
  </r>
  <r>
    <s v="/games/boxart/9182498ccc.jpg"/>
    <x v="557"/>
    <x v="13"/>
    <x v="1"/>
    <x v="52"/>
    <s v="Pivotal Games"/>
    <x v="3"/>
    <x v="394"/>
    <n v="0.48"/>
    <x v="28"/>
    <n v="0.37"/>
    <n v="0.02"/>
    <x v="473"/>
    <m/>
  </r>
  <r>
    <s v="/games/boxart/6908817ccc.jpg"/>
    <x v="1130"/>
    <x v="3"/>
    <x v="1"/>
    <x v="7"/>
    <s v="Gearbox Software"/>
    <x v="26"/>
    <x v="394"/>
    <n v="0.47"/>
    <x v="45"/>
    <n v="0.3"/>
    <n v="0.09"/>
    <x v="153"/>
    <m/>
  </r>
  <r>
    <s v="/games/boxart/5535146ccc.jpg"/>
    <x v="1255"/>
    <x v="8"/>
    <x v="3"/>
    <x v="2"/>
    <s v="EA Canada"/>
    <x v="3"/>
    <x v="394"/>
    <n v="0.48"/>
    <x v="28"/>
    <n v="0.33"/>
    <n v="0.06"/>
    <x v="74"/>
    <m/>
  </r>
  <r>
    <s v="/games/boxart/1868825ccc.gif"/>
    <x v="1256"/>
    <x v="8"/>
    <x v="1"/>
    <x v="25"/>
    <s v="Runecraft"/>
    <x v="3"/>
    <x v="394"/>
    <n v="0.49"/>
    <x v="28"/>
    <n v="0.33"/>
    <n v="0.06"/>
    <x v="893"/>
    <m/>
  </r>
  <r>
    <s v="/games/boxart/full_1543266AmericaFrontccc.jpg"/>
    <x v="1257"/>
    <x v="8"/>
    <x v="6"/>
    <x v="3"/>
    <s v="Infogrames"/>
    <x v="3"/>
    <x v="394"/>
    <n v="0.43"/>
    <x v="35"/>
    <n v="0.28999999999999998"/>
    <n v="0.06"/>
    <x v="100"/>
    <m/>
  </r>
  <r>
    <s v="/games/boxart/full_4828966AmericaFrontccc.jpg"/>
    <x v="933"/>
    <x v="3"/>
    <x v="6"/>
    <x v="72"/>
    <s v="Codemasters"/>
    <x v="5"/>
    <x v="394"/>
    <n v="0.33"/>
    <x v="24"/>
    <n v="0.44"/>
    <n v="0.09"/>
    <x v="123"/>
    <m/>
  </r>
  <r>
    <s v="/games/boxart/4314655ccc.jpg"/>
    <x v="1258"/>
    <x v="13"/>
    <x v="1"/>
    <x v="7"/>
    <s v="Red Storm Entertainment"/>
    <x v="3"/>
    <x v="394"/>
    <n v="0.61"/>
    <x v="28"/>
    <n v="0.24"/>
    <n v="0.03"/>
    <x v="894"/>
    <m/>
  </r>
  <r>
    <s v="/games/boxart/4553411ccc.jpg"/>
    <x v="1259"/>
    <x v="6"/>
    <x v="12"/>
    <x v="26"/>
    <s v="Konami"/>
    <x v="34"/>
    <x v="394"/>
    <n v="0.32"/>
    <x v="17"/>
    <n v="0.26"/>
    <n v="0.17"/>
    <x v="734"/>
    <m/>
  </r>
  <r>
    <s v="/games/boxart/full_8756284JapanFrontccc.jpg"/>
    <x v="1260"/>
    <x v="20"/>
    <x v="3"/>
    <x v="90"/>
    <s v="ASCII Entertainment"/>
    <x v="3"/>
    <x v="394"/>
    <m/>
    <x v="111"/>
    <m/>
    <n v="0"/>
    <x v="895"/>
    <m/>
  </r>
  <r>
    <s v="/games/boxart/full_6749713AmericaFrontccc.jpg"/>
    <x v="1261"/>
    <x v="2"/>
    <x v="3"/>
    <x v="1"/>
    <s v="Shaba Games"/>
    <x v="24"/>
    <x v="394"/>
    <n v="0.72"/>
    <x v="28"/>
    <n v="0.03"/>
    <n v="0.12"/>
    <x v="60"/>
    <m/>
  </r>
  <r>
    <s v="/games/boxart/full_1523082AmericaFrontccc.jpg"/>
    <x v="1014"/>
    <x v="3"/>
    <x v="2"/>
    <x v="16"/>
    <s v="United Front Games"/>
    <x v="18"/>
    <x v="394"/>
    <n v="0.38"/>
    <x v="24"/>
    <n v="0.4"/>
    <n v="0.08"/>
    <x v="769"/>
    <d v="2018-03-07T00:00:00"/>
  </r>
  <r>
    <s v="/games/boxart/full_8885459AmericaFrontccc.jpg"/>
    <x v="1262"/>
    <x v="26"/>
    <x v="2"/>
    <x v="56"/>
    <s v="Intelligent Systems"/>
    <x v="34"/>
    <x v="394"/>
    <n v="0.35"/>
    <x v="10"/>
    <n v="0.37"/>
    <n v="0.06"/>
    <x v="209"/>
    <d v="2018-03-31T00:00:00"/>
  </r>
  <r>
    <s v="/games/boxart/461570ccc.jpg"/>
    <x v="1263"/>
    <x v="13"/>
    <x v="5"/>
    <x v="4"/>
    <s v="FASA Studio"/>
    <x v="3"/>
    <x v="394"/>
    <n v="0.65"/>
    <x v="28"/>
    <n v="0.19"/>
    <n v="0.03"/>
    <x v="416"/>
    <d v="2018-09-25T00:00:00"/>
  </r>
  <r>
    <s v="/games/boxart/full_3588933AmericaFrontccc.jpg"/>
    <x v="1264"/>
    <x v="7"/>
    <x v="5"/>
    <x v="13"/>
    <s v="Cooking Mama Limited"/>
    <x v="3"/>
    <x v="394"/>
    <n v="0.51"/>
    <x v="24"/>
    <n v="0.27"/>
    <n v="0.08"/>
    <x v="342"/>
    <m/>
  </r>
  <r>
    <s v="/games/boxart/full_6805319AmericaFrontccc.jpg"/>
    <x v="1265"/>
    <x v="23"/>
    <x v="13"/>
    <x v="36"/>
    <s v="HexaDrive"/>
    <x v="50"/>
    <x v="394"/>
    <n v="0.31"/>
    <x v="25"/>
    <n v="0.32"/>
    <n v="0.06"/>
    <x v="896"/>
    <d v="2018-03-24T00:00:00"/>
  </r>
  <r>
    <s v="/games/boxart/full_967370AmericaFrontccc.jpg"/>
    <x v="1266"/>
    <x v="26"/>
    <x v="8"/>
    <x v="56"/>
    <s v="Nintendo"/>
    <x v="37"/>
    <x v="395"/>
    <n v="0.35"/>
    <x v="7"/>
    <n v="0.24"/>
    <n v="0.06"/>
    <x v="897"/>
    <d v="2018-01-27T00:00:00"/>
  </r>
  <r>
    <s v="/games/boxart/full_guitar-hero-warriors-of-rock_2AmericaFront.jpg"/>
    <x v="1111"/>
    <x v="3"/>
    <x v="8"/>
    <x v="1"/>
    <s v="Neversoft Entertainment"/>
    <x v="21"/>
    <x v="395"/>
    <n v="0.47"/>
    <x v="28"/>
    <n v="0.31"/>
    <n v="7.0000000000000007E-2"/>
    <x v="64"/>
    <m/>
  </r>
  <r>
    <s v="/games/boxart/9266970ccc.jpg"/>
    <x v="1267"/>
    <x v="6"/>
    <x v="13"/>
    <x v="8"/>
    <s v="Team17 Software"/>
    <x v="35"/>
    <x v="395"/>
    <n v="0.12"/>
    <x v="28"/>
    <n v="0.52"/>
    <n v="0.23"/>
    <x v="898"/>
    <m/>
  </r>
  <r>
    <s v="/games/boxart/full_3377279AmericaFrontccc.jpg"/>
    <x v="1268"/>
    <x v="18"/>
    <x v="3"/>
    <x v="2"/>
    <s v="EA Tiburon"/>
    <x v="3"/>
    <x v="395"/>
    <n v="0.81"/>
    <x v="28"/>
    <n v="0.04"/>
    <n v="0.01"/>
    <x v="56"/>
    <m/>
  </r>
  <r>
    <s v="/games/boxart/full_golds-gym-dance-workout_4AmericaFront.jpg"/>
    <x v="1269"/>
    <x v="7"/>
    <x v="3"/>
    <x v="7"/>
    <s v="Land Ho!"/>
    <x v="3"/>
    <x v="395"/>
    <n v="0.69"/>
    <x v="45"/>
    <n v="0.1"/>
    <n v="7.0000000000000007E-2"/>
    <x v="899"/>
    <m/>
  </r>
  <r>
    <s v="/games/boxart/full_9076812AmericaFrontccc.png"/>
    <x v="1270"/>
    <x v="8"/>
    <x v="6"/>
    <x v="109"/>
    <s v="2K Games"/>
    <x v="3"/>
    <x v="395"/>
    <n v="0.48"/>
    <x v="28"/>
    <n v="0.33"/>
    <n v="0.06"/>
    <x v="900"/>
    <m/>
  </r>
  <r>
    <s v="/games/boxart/full_9265303AmericaFrontccc.jpg"/>
    <x v="392"/>
    <x v="4"/>
    <x v="0"/>
    <x v="6"/>
    <s v="Arkane Studios"/>
    <x v="3"/>
    <x v="395"/>
    <n v="0.47"/>
    <x v="28"/>
    <n v="0.31"/>
    <n v="0.08"/>
    <x v="348"/>
    <d v="2019-07-16T00:00:00"/>
  </r>
  <r>
    <s v="/games/boxart/full_3255976AmericaFrontccc.jpg"/>
    <x v="85"/>
    <x v="6"/>
    <x v="3"/>
    <x v="26"/>
    <s v="Konami Computer Entertainment Tokyo"/>
    <x v="25"/>
    <x v="395"/>
    <n v="0.01"/>
    <x v="17"/>
    <n v="0.72"/>
    <n v="0.01"/>
    <x v="86"/>
    <m/>
  </r>
  <r>
    <s v="/games/boxart/3041085ccc.jpg"/>
    <x v="1271"/>
    <x v="0"/>
    <x v="3"/>
    <x v="20"/>
    <s v="Eurocom Entertainment Software"/>
    <x v="3"/>
    <x v="395"/>
    <n v="0.14000000000000001"/>
    <x v="24"/>
    <n v="0.54"/>
    <n v="0.17"/>
    <x v="338"/>
    <m/>
  </r>
  <r>
    <s v="/games/boxart/2050429ccc.jpg"/>
    <x v="1272"/>
    <x v="8"/>
    <x v="3"/>
    <x v="8"/>
    <s v="Sony Interactive Studios America"/>
    <x v="3"/>
    <x v="395"/>
    <n v="0.48"/>
    <x v="28"/>
    <n v="0.32"/>
    <n v="0.06"/>
    <x v="634"/>
    <m/>
  </r>
  <r>
    <s v="/games/boxart/full_pictionary_3AmericaFront.jpg"/>
    <x v="1273"/>
    <x v="7"/>
    <x v="8"/>
    <x v="31"/>
    <s v="Page 44 Studios, LLC"/>
    <x v="3"/>
    <x v="395"/>
    <n v="0.6"/>
    <x v="28"/>
    <n v="0.19"/>
    <n v="7.0000000000000007E-2"/>
    <x v="264"/>
    <m/>
  </r>
  <r>
    <s v="/games/boxart/full_1805561AmericaFrontccc.jpg"/>
    <x v="1274"/>
    <x v="2"/>
    <x v="0"/>
    <x v="96"/>
    <s v="Omega Force"/>
    <x v="3"/>
    <x v="395"/>
    <n v="0.17"/>
    <x v="51"/>
    <n v="0.13"/>
    <n v="0.04"/>
    <x v="150"/>
    <m/>
  </r>
  <r>
    <s v="/games/boxart/full_7852011AmericaFrontccc.jpg"/>
    <x v="496"/>
    <x v="24"/>
    <x v="2"/>
    <x v="32"/>
    <s v="TT Fusion"/>
    <x v="3"/>
    <x v="395"/>
    <n v="0.42"/>
    <x v="28"/>
    <n v="0.37"/>
    <n v="7.0000000000000007E-2"/>
    <x v="426"/>
    <d v="2019-01-02T00:00:00"/>
  </r>
  <r>
    <s v="/games/boxart/full_9058547AmericaFrontccc.jpg"/>
    <x v="1275"/>
    <x v="4"/>
    <x v="1"/>
    <x v="3"/>
    <s v="PopCap Games"/>
    <x v="3"/>
    <x v="395"/>
    <n v="0.47"/>
    <x v="28"/>
    <n v="0.32"/>
    <n v="0.08"/>
    <x v="226"/>
    <d v="2018-05-23T00:00:00"/>
  </r>
  <r>
    <s v="/games/boxart/full_8042351AmericaFrontccc.png"/>
    <x v="1276"/>
    <x v="1"/>
    <x v="1"/>
    <x v="33"/>
    <s v="Blind Squirrel Digital, Inc"/>
    <x v="3"/>
    <x v="395"/>
    <n v="0.41"/>
    <x v="41"/>
    <n v="0.28000000000000003"/>
    <n v="0.14000000000000001"/>
    <x v="901"/>
    <d v="2018-04-26T00:00:00"/>
  </r>
  <r>
    <s v="/games/boxart/full_6648170AmericaFrontccc.jpg"/>
    <x v="1186"/>
    <x v="16"/>
    <x v="4"/>
    <x v="16"/>
    <s v="Square Enix"/>
    <x v="3"/>
    <x v="395"/>
    <n v="0.16"/>
    <x v="34"/>
    <n v="0.28999999999999998"/>
    <n v="0.13"/>
    <x v="663"/>
    <d v="2019-03-22T00:00:00"/>
  </r>
  <r>
    <s v="/games/boxart/1430640ccc.jpg"/>
    <x v="1277"/>
    <x v="2"/>
    <x v="9"/>
    <x v="7"/>
    <s v="Rage Software"/>
    <x v="3"/>
    <x v="395"/>
    <n v="0.42"/>
    <x v="28"/>
    <n v="0.33"/>
    <n v="0.11"/>
    <x v="164"/>
    <m/>
  </r>
  <r>
    <s v="/games/boxart/full_7582349AmericaFrontccc.jpg"/>
    <x v="1278"/>
    <x v="1"/>
    <x v="5"/>
    <x v="110"/>
    <s v="Giants Software"/>
    <x v="3"/>
    <x v="396"/>
    <n v="0.19"/>
    <x v="24"/>
    <n v="0.52"/>
    <n v="0.13"/>
    <x v="795"/>
    <d v="2018-04-06T00:00:00"/>
  </r>
  <r>
    <s v="/games/boxart/full_2673242AmericaFrontccc.jpg"/>
    <x v="851"/>
    <x v="24"/>
    <x v="0"/>
    <x v="32"/>
    <s v="TT Fusion"/>
    <x v="3"/>
    <x v="396"/>
    <n v="0.35"/>
    <x v="20"/>
    <n v="0.39"/>
    <n v="7.0000000000000007E-2"/>
    <x v="675"/>
    <d v="2018-04-06T00:00:00"/>
  </r>
  <r>
    <s v="/games/boxart/full_1649665AmericaFrontccc.jpg"/>
    <x v="1243"/>
    <x v="0"/>
    <x v="4"/>
    <x v="3"/>
    <s v="38 Studios"/>
    <x v="3"/>
    <x v="396"/>
    <n v="0.37"/>
    <x v="35"/>
    <n v="0.28999999999999998"/>
    <n v="0.1"/>
    <x v="838"/>
    <m/>
  </r>
  <r>
    <s v="/games/boxart/8141419ccc.gif"/>
    <x v="181"/>
    <x v="9"/>
    <x v="3"/>
    <x v="2"/>
    <s v="EA Canada"/>
    <x v="3"/>
    <x v="396"/>
    <n v="0.1"/>
    <x v="28"/>
    <n v="0.65"/>
    <n v="0.11"/>
    <x v="177"/>
    <m/>
  </r>
  <r>
    <s v="/games/boxart/full_2282951AmericaFrontccc.jpg"/>
    <x v="1279"/>
    <x v="0"/>
    <x v="2"/>
    <x v="31"/>
    <s v="Vigil Games"/>
    <x v="11"/>
    <x v="396"/>
    <n v="0.35"/>
    <x v="24"/>
    <n v="0.37"/>
    <n v="0.13"/>
    <x v="769"/>
    <d v="2018-03-14T00:00:00"/>
  </r>
  <r>
    <s v="/games/boxart/2140433ccc.jpg"/>
    <x v="789"/>
    <x v="2"/>
    <x v="10"/>
    <x v="31"/>
    <s v="Asobo Studio"/>
    <x v="45"/>
    <x v="396"/>
    <n v="0.31"/>
    <x v="28"/>
    <n v="0"/>
    <n v="0.53"/>
    <x v="631"/>
    <m/>
  </r>
  <r>
    <s v="/games/boxart/5554177ccc.jpg"/>
    <x v="1280"/>
    <x v="0"/>
    <x v="9"/>
    <x v="22"/>
    <s v="Dimps Corporation"/>
    <x v="35"/>
    <x v="396"/>
    <n v="0.22"/>
    <x v="61"/>
    <n v="0.34"/>
    <n v="0.12"/>
    <x v="902"/>
    <m/>
  </r>
  <r>
    <s v="/games/boxart/full_ncaa-football-11_9AmericaFront.jpg"/>
    <x v="1140"/>
    <x v="0"/>
    <x v="3"/>
    <x v="2"/>
    <s v="EA Tiburon"/>
    <x v="20"/>
    <x v="396"/>
    <n v="0.79"/>
    <x v="28"/>
    <m/>
    <n v="0.06"/>
    <x v="835"/>
    <m/>
  </r>
  <r>
    <s v="/games/boxart/3428182ccc.jpg"/>
    <x v="1281"/>
    <x v="12"/>
    <x v="10"/>
    <x v="26"/>
    <s v="Konami"/>
    <x v="3"/>
    <x v="396"/>
    <n v="0.4"/>
    <x v="106"/>
    <n v="7.0000000000000007E-2"/>
    <n v="0.01"/>
    <x v="903"/>
    <m/>
  </r>
  <r>
    <s v="/games/boxart/full_7727169AmericaFrontccc.jpg"/>
    <x v="1282"/>
    <x v="8"/>
    <x v="9"/>
    <x v="21"/>
    <s v="Capcom"/>
    <x v="25"/>
    <x v="396"/>
    <n v="0.14000000000000001"/>
    <x v="108"/>
    <n v="0.09"/>
    <n v="0.06"/>
    <x v="745"/>
    <m/>
  </r>
  <r>
    <s v="/games/boxart/1933047ccc.jpg"/>
    <x v="1283"/>
    <x v="2"/>
    <x v="6"/>
    <x v="34"/>
    <s v="Criterion Games"/>
    <x v="3"/>
    <x v="396"/>
    <n v="0.42"/>
    <x v="28"/>
    <n v="0.32"/>
    <n v="0.11"/>
    <x v="473"/>
    <m/>
  </r>
  <r>
    <s v="/games/boxart/3007854ccc.jpg"/>
    <x v="1284"/>
    <x v="6"/>
    <x v="6"/>
    <x v="3"/>
    <s v="Criterion Games"/>
    <x v="8"/>
    <x v="396"/>
    <n v="0.7"/>
    <x v="28"/>
    <n v="0.06"/>
    <n v="0.09"/>
    <x v="618"/>
    <m/>
  </r>
  <r>
    <s v="/games/boxart/8679703ccc.jpg"/>
    <x v="1285"/>
    <x v="2"/>
    <x v="9"/>
    <x v="21"/>
    <s v="Arika"/>
    <x v="3"/>
    <x v="396"/>
    <n v="0.32"/>
    <x v="42"/>
    <n v="0.25"/>
    <n v="0.08"/>
    <x v="904"/>
    <m/>
  </r>
  <r>
    <s v="/games/boxart/full_3988878AmericaFrontccc.jpg"/>
    <x v="1286"/>
    <x v="7"/>
    <x v="0"/>
    <x v="17"/>
    <s v="Crystal Dynamics"/>
    <x v="31"/>
    <x v="396"/>
    <n v="0.12"/>
    <x v="28"/>
    <n v="0.63"/>
    <n v="0.11"/>
    <x v="51"/>
    <m/>
  </r>
  <r>
    <s v="/games/boxart/full_2944762AmericaFrontccc.jpg"/>
    <x v="800"/>
    <x v="3"/>
    <x v="3"/>
    <x v="2"/>
    <s v="EA Canada"/>
    <x v="8"/>
    <x v="396"/>
    <n v="0.32"/>
    <x v="30"/>
    <n v="0.42"/>
    <n v="0.09"/>
    <x v="643"/>
    <m/>
  </r>
  <r>
    <s v="/games/boxart/710228ccc.jpg"/>
    <x v="1287"/>
    <x v="3"/>
    <x v="3"/>
    <x v="30"/>
    <s v="Visual Concepts"/>
    <x v="3"/>
    <x v="396"/>
    <n v="0.79"/>
    <x v="28"/>
    <n v="0"/>
    <n v="7.0000000000000007E-2"/>
    <x v="337"/>
    <m/>
  </r>
  <r>
    <s v="/games/boxart/2832276ccc.jpg"/>
    <x v="645"/>
    <x v="13"/>
    <x v="3"/>
    <x v="2"/>
    <s v="EA Redwood Shores"/>
    <x v="3"/>
    <x v="396"/>
    <n v="0.64"/>
    <x v="28"/>
    <n v="0.18"/>
    <n v="0.03"/>
    <x v="136"/>
    <m/>
  </r>
  <r>
    <s v="/games/boxart/5190639ccc.jpg"/>
    <x v="1288"/>
    <x v="8"/>
    <x v="0"/>
    <x v="38"/>
    <s v="Game Refuge"/>
    <x v="3"/>
    <x v="396"/>
    <n v="0.47"/>
    <x v="28"/>
    <n v="0.32"/>
    <n v="0.06"/>
    <x v="100"/>
    <m/>
  </r>
  <r>
    <s v="/games/boxart/9015753ccc.jpg"/>
    <x v="1289"/>
    <x v="8"/>
    <x v="0"/>
    <x v="79"/>
    <s v="3DO"/>
    <x v="3"/>
    <x v="396"/>
    <n v="0.47"/>
    <x v="28"/>
    <n v="0.32"/>
    <n v="0.06"/>
    <x v="905"/>
    <m/>
  </r>
  <r>
    <s v="/games/boxart/full_8659983AmericaFrontccc.jpg"/>
    <x v="1290"/>
    <x v="1"/>
    <x v="0"/>
    <x v="16"/>
    <s v="Eidos Montreal"/>
    <x v="3"/>
    <x v="396"/>
    <n v="0.28000000000000003"/>
    <x v="41"/>
    <n v="0.41"/>
    <n v="0.13"/>
    <x v="707"/>
    <d v="2018-01-04T00:00:00"/>
  </r>
  <r>
    <s v="/games/boxart/full_4189490AmericaFrontccc.jpg"/>
    <x v="1291"/>
    <x v="0"/>
    <x v="0"/>
    <x v="105"/>
    <s v="Team Ninja"/>
    <x v="20"/>
    <x v="396"/>
    <n v="0.52"/>
    <x v="10"/>
    <n v="0.16"/>
    <n v="0.1"/>
    <x v="421"/>
    <m/>
  </r>
  <r>
    <s v="/games/boxart/full_1479885AmericaFrontccc.jpg"/>
    <x v="1292"/>
    <x v="1"/>
    <x v="0"/>
    <x v="35"/>
    <s v="Avalanche Software"/>
    <x v="3"/>
    <x v="396"/>
    <n v="0.31"/>
    <x v="28"/>
    <n v="0.4"/>
    <n v="0.14000000000000001"/>
    <x v="906"/>
    <d v="2018-03-20T00:00:00"/>
  </r>
  <r>
    <s v="/games/boxart/full_3446091AmericaFrontccc.jpg"/>
    <x v="1293"/>
    <x v="9"/>
    <x v="10"/>
    <x v="56"/>
    <s v="TOSE Software"/>
    <x v="21"/>
    <x v="396"/>
    <n v="0.6"/>
    <x v="42"/>
    <m/>
    <n v="0.05"/>
    <x v="744"/>
    <m/>
  </r>
  <r>
    <s v="/games/boxart/full_6130454AmericaFrontccc.jpg"/>
    <x v="1294"/>
    <x v="7"/>
    <x v="1"/>
    <x v="20"/>
    <s v="Headstrong Games"/>
    <x v="18"/>
    <x v="396"/>
    <n v="0.44"/>
    <x v="30"/>
    <n v="0.3"/>
    <n v="0.09"/>
    <x v="280"/>
    <m/>
  </r>
  <r>
    <s v="/games/boxart/full_4015554AmericaFrontccc.jpg"/>
    <x v="1074"/>
    <x v="0"/>
    <x v="1"/>
    <x v="3"/>
    <s v="EA Montreal"/>
    <x v="21"/>
    <x v="396"/>
    <n v="0.44"/>
    <x v="24"/>
    <n v="0.27"/>
    <n v="0.13"/>
    <x v="802"/>
    <m/>
  </r>
  <r>
    <s v="/games/boxart/full_9225300AmericaFrontccc.jpg"/>
    <x v="1295"/>
    <x v="1"/>
    <x v="1"/>
    <x v="49"/>
    <s v="Supermassive Games Ltd."/>
    <x v="3"/>
    <x v="396"/>
    <n v="0.5"/>
    <x v="28"/>
    <n v="0.21"/>
    <n v="0.15"/>
    <x v="310"/>
    <d v="2018-09-24T00:00:00"/>
  </r>
  <r>
    <s v="/games/boxart/66056ccc.jpg"/>
    <x v="1296"/>
    <x v="11"/>
    <x v="11"/>
    <x v="56"/>
    <s v="Nintendo R&amp;D1"/>
    <x v="13"/>
    <x v="397"/>
    <n v="0.6"/>
    <x v="28"/>
    <n v="0.22"/>
    <n v="0.01"/>
    <x v="907"/>
    <m/>
  </r>
  <r>
    <s v="/games/boxart/full_8458344AmericaFrontccc.jpg"/>
    <x v="1246"/>
    <x v="0"/>
    <x v="0"/>
    <x v="22"/>
    <s v="Terminal Reality"/>
    <x v="29"/>
    <x v="397"/>
    <n v="0.34"/>
    <x v="28"/>
    <n v="0.36"/>
    <n v="0.14000000000000001"/>
    <x v="889"/>
    <m/>
  </r>
  <r>
    <s v="/games/boxart/3982716ccc.jpg"/>
    <x v="1297"/>
    <x v="7"/>
    <x v="5"/>
    <x v="7"/>
    <s v="Ubisoft Romania"/>
    <x v="64"/>
    <x v="397"/>
    <n v="0.74"/>
    <x v="28"/>
    <n v="0.04"/>
    <n v="0.06"/>
    <x v="180"/>
    <m/>
  </r>
  <r>
    <s v="/games/boxart/full_7964277AmericaFrontccc.png"/>
    <x v="1298"/>
    <x v="0"/>
    <x v="9"/>
    <x v="21"/>
    <s v="Capcom"/>
    <x v="3"/>
    <x v="397"/>
    <n v="0.42"/>
    <x v="23"/>
    <n v="0.22"/>
    <n v="0.1"/>
    <x v="192"/>
    <m/>
  </r>
  <r>
    <s v="/games/boxart/full_9732509AmericaFrontccc.jpg"/>
    <x v="1050"/>
    <x v="0"/>
    <x v="3"/>
    <x v="30"/>
    <s v="Visual Concepts"/>
    <x v="25"/>
    <x v="397"/>
    <n v="0.75"/>
    <x v="24"/>
    <n v="0.01"/>
    <n v="7.0000000000000007E-2"/>
    <x v="414"/>
    <m/>
  </r>
  <r>
    <s v="/games/boxart/5181415ccc.jpg"/>
    <x v="1299"/>
    <x v="2"/>
    <x v="6"/>
    <x v="31"/>
    <s v="Eutechnyx"/>
    <x v="3"/>
    <x v="397"/>
    <n v="0.41"/>
    <x v="28"/>
    <n v="0.32"/>
    <n v="0.11"/>
    <x v="908"/>
    <m/>
  </r>
  <r>
    <s v="/games/boxart/full_4964465AmericaFrontccc.jpeg"/>
    <x v="1129"/>
    <x v="0"/>
    <x v="0"/>
    <x v="32"/>
    <s v="Traveller's Tales"/>
    <x v="3"/>
    <x v="397"/>
    <n v="0.34"/>
    <x v="28"/>
    <n v="0.36"/>
    <n v="0.14000000000000001"/>
    <x v="102"/>
    <d v="2018-12-01T00:00:00"/>
  </r>
  <r>
    <s v="/games/boxart/full_5099160AmericaFrontccc.jpg"/>
    <x v="1300"/>
    <x v="26"/>
    <x v="0"/>
    <x v="7"/>
    <s v="Ubisoft Montpellier"/>
    <x v="14"/>
    <x v="397"/>
    <n v="0.35"/>
    <x v="38"/>
    <n v="0.37"/>
    <n v="7.0000000000000007E-2"/>
    <x v="806"/>
    <d v="2020-08-02T00:00:00"/>
  </r>
  <r>
    <s v="/games/boxart/4592793ccc.gif"/>
    <x v="490"/>
    <x v="2"/>
    <x v="0"/>
    <x v="62"/>
    <s v="High Voltage Software"/>
    <x v="3"/>
    <x v="397"/>
    <n v="0.09"/>
    <x v="28"/>
    <n v="0"/>
    <n v="0.74"/>
    <x v="370"/>
    <m/>
  </r>
  <r>
    <s v="/games/boxart/full_8120899AmericaFrontccc.jpg"/>
    <x v="1301"/>
    <x v="26"/>
    <x v="4"/>
    <x v="56"/>
    <s v="Monolith Soft"/>
    <x v="4"/>
    <x v="397"/>
    <n v="0.34"/>
    <x v="15"/>
    <n v="0.28999999999999998"/>
    <n v="0.06"/>
    <x v="909"/>
    <d v="2018-01-06T00:00:00"/>
  </r>
  <r>
    <s v="/games/boxart/1675863ccc.jpg"/>
    <x v="1302"/>
    <x v="2"/>
    <x v="4"/>
    <x v="8"/>
    <s v="Level 5"/>
    <x v="11"/>
    <x v="397"/>
    <n v="0.24"/>
    <x v="21"/>
    <n v="0.16"/>
    <n v="0.05"/>
    <x v="910"/>
    <m/>
  </r>
  <r>
    <s v="/games/boxart/2592850ccc.jpg"/>
    <x v="1303"/>
    <x v="9"/>
    <x v="11"/>
    <x v="3"/>
    <s v="Visual Impact"/>
    <x v="3"/>
    <x v="397"/>
    <n v="0.28000000000000003"/>
    <x v="28"/>
    <n v="0.46"/>
    <n v="0.1"/>
    <x v="345"/>
    <m/>
  </r>
  <r>
    <s v="/games/boxart/full_8793340AmericaFrontccc.jpg"/>
    <x v="943"/>
    <x v="0"/>
    <x v="3"/>
    <x v="3"/>
    <s v="EA Black Box"/>
    <x v="25"/>
    <x v="397"/>
    <n v="0.46"/>
    <x v="24"/>
    <n v="0.25"/>
    <n v="0.12"/>
    <x v="729"/>
    <m/>
  </r>
  <r>
    <s v="/games/boxart/full_4992929AmericaFrontccc.jpg"/>
    <x v="1304"/>
    <x v="8"/>
    <x v="3"/>
    <x v="31"/>
    <s v="Darkblack"/>
    <x v="3"/>
    <x v="397"/>
    <n v="0.47"/>
    <x v="28"/>
    <n v="0.32"/>
    <n v="0.05"/>
    <x v="911"/>
    <m/>
  </r>
  <r>
    <s v="/games/boxart/2293432ccc.jpg"/>
    <x v="159"/>
    <x v="22"/>
    <x v="0"/>
    <x v="1"/>
    <s v="Treyarch"/>
    <x v="30"/>
    <x v="397"/>
    <n v="0.65"/>
    <x v="28"/>
    <n v="0.17"/>
    <n v="0.02"/>
    <x v="156"/>
    <m/>
  </r>
  <r>
    <s v="/games/boxart/65175ccc.jpg"/>
    <x v="303"/>
    <x v="22"/>
    <x v="0"/>
    <x v="31"/>
    <s v="Heavy Iron Studios"/>
    <x v="39"/>
    <x v="397"/>
    <n v="0.65"/>
    <x v="28"/>
    <n v="0.17"/>
    <n v="0.02"/>
    <x v="278"/>
    <m/>
  </r>
  <r>
    <s v="/games/boxart/6007159ccc.png"/>
    <x v="1305"/>
    <x v="2"/>
    <x v="6"/>
    <x v="34"/>
    <s v="Climax Entertainment"/>
    <x v="3"/>
    <x v="397"/>
    <n v="0.41"/>
    <x v="28"/>
    <n v="0.32"/>
    <n v="0.11"/>
    <x v="912"/>
    <m/>
  </r>
  <r>
    <s v="/games/boxart/full_216144AmericaFrontccc.jpg"/>
    <x v="1306"/>
    <x v="7"/>
    <x v="3"/>
    <x v="2"/>
    <s v="EA Tiburon"/>
    <x v="3"/>
    <x v="397"/>
    <n v="0.77"/>
    <x v="28"/>
    <n v="0.01"/>
    <n v="0.06"/>
    <x v="252"/>
    <m/>
  </r>
  <r>
    <s v="/games/boxart/full_1812131AmericaFrontccc.jpg"/>
    <x v="1307"/>
    <x v="0"/>
    <x v="3"/>
    <x v="10"/>
    <s v="SCE San Diego Studio"/>
    <x v="20"/>
    <x v="397"/>
    <n v="0.68"/>
    <x v="28"/>
    <m/>
    <n v="0.16"/>
    <x v="254"/>
    <d v="2018-03-14T00:00:00"/>
  </r>
  <r>
    <s v="/games/boxart/full_3793549AmericaFrontccc.jpg"/>
    <x v="1308"/>
    <x v="2"/>
    <x v="3"/>
    <x v="20"/>
    <s v="Visual Concepts"/>
    <x v="3"/>
    <x v="397"/>
    <n v="0.41"/>
    <x v="28"/>
    <n v="0.32"/>
    <n v="0.11"/>
    <x v="913"/>
    <m/>
  </r>
  <r>
    <s v="/games/boxart/full_1384212AmericaFrontccc.jpg"/>
    <x v="1089"/>
    <x v="3"/>
    <x v="1"/>
    <x v="55"/>
    <s v="Rebellion Developments"/>
    <x v="28"/>
    <x v="397"/>
    <n v="0.46"/>
    <x v="30"/>
    <n v="0.28000000000000003"/>
    <n v="0.08"/>
    <x v="914"/>
    <d v="2018-03-13T00:00:00"/>
  </r>
  <r>
    <s v="/games/boxart/full_6865314AmericaFrontccc.jpg"/>
    <x v="1309"/>
    <x v="8"/>
    <x v="13"/>
    <x v="28"/>
    <s v="Artech Digital Entertainment"/>
    <x v="3"/>
    <x v="397"/>
    <n v="0.46"/>
    <x v="28"/>
    <n v="0.32"/>
    <n v="0.05"/>
    <x v="419"/>
    <m/>
  </r>
  <r>
    <s v="/games/boxart/full_5787551AmericaFrontccc.jpg"/>
    <x v="1310"/>
    <x v="9"/>
    <x v="5"/>
    <x v="7"/>
    <s v="Ubisoft"/>
    <x v="3"/>
    <x v="397"/>
    <n v="0.46"/>
    <x v="28"/>
    <n v="0.3"/>
    <n v="0.09"/>
    <x v="915"/>
    <m/>
  </r>
  <r>
    <s v="/games/boxart/1659783ccc.jpg"/>
    <x v="1311"/>
    <x v="8"/>
    <x v="11"/>
    <x v="8"/>
    <s v="SCEE Cambridge"/>
    <x v="3"/>
    <x v="398"/>
    <n v="0.46"/>
    <x v="28"/>
    <n v="0.31"/>
    <n v="0.05"/>
    <x v="708"/>
    <d v="2018-12-03T00:00:00"/>
  </r>
  <r>
    <s v="/games/boxart/full_1532866AmericaFrontccc.jpg"/>
    <x v="310"/>
    <x v="4"/>
    <x v="3"/>
    <x v="2"/>
    <s v="EA Tiburon"/>
    <x v="21"/>
    <x v="398"/>
    <n v="0.69"/>
    <x v="28"/>
    <n v="0.06"/>
    <n v="0.09"/>
    <x v="188"/>
    <d v="2018-01-06T00:00:00"/>
  </r>
  <r>
    <s v="/games/boxart/full_3557748AmericaFrontccc.jpg"/>
    <x v="823"/>
    <x v="4"/>
    <x v="7"/>
    <x v="1"/>
    <s v="FreeStyleGames"/>
    <x v="3"/>
    <x v="398"/>
    <n v="0.52"/>
    <x v="28"/>
    <n v="0.23"/>
    <n v="0.08"/>
    <x v="658"/>
    <d v="2018-03-15T00:00:00"/>
  </r>
  <r>
    <s v="/games/boxart/full_9541887AmericaFrontccc.jpg"/>
    <x v="1312"/>
    <x v="3"/>
    <x v="7"/>
    <x v="18"/>
    <s v="Harmonix Music Systems"/>
    <x v="3"/>
    <x v="398"/>
    <n v="0.56999999999999995"/>
    <x v="28"/>
    <n v="0.19"/>
    <n v="7.0000000000000007E-2"/>
    <x v="916"/>
    <d v="2018-08-10T00:00:00"/>
  </r>
  <r>
    <s v="/games/boxart/full_5049298AmericaFrontccc.jpg"/>
    <x v="1313"/>
    <x v="7"/>
    <x v="6"/>
    <x v="3"/>
    <s v="EA Montreal"/>
    <x v="28"/>
    <x v="398"/>
    <n v="0.45"/>
    <x v="28"/>
    <n v="0.3"/>
    <n v="0.08"/>
    <x v="917"/>
    <m/>
  </r>
  <r>
    <s v="/games/boxart/full_call-of-duty-modern-warfare-3_824AmericaFront.jpg"/>
    <x v="3"/>
    <x v="7"/>
    <x v="1"/>
    <x v="1"/>
    <s v="Infinity Ward"/>
    <x v="58"/>
    <x v="398"/>
    <n v="0.55000000000000004"/>
    <x v="28"/>
    <n v="0.2"/>
    <n v="0.08"/>
    <x v="4"/>
    <m/>
  </r>
  <r>
    <s v="/games/boxart/full_271120AmericaFrontccc.jpg"/>
    <x v="1314"/>
    <x v="3"/>
    <x v="12"/>
    <x v="33"/>
    <s v="Firaxis Games"/>
    <x v="8"/>
    <x v="398"/>
    <n v="0.57999999999999996"/>
    <x v="45"/>
    <n v="0.17"/>
    <n v="7.0000000000000007E-2"/>
    <x v="338"/>
    <m/>
  </r>
  <r>
    <s v="/games/boxart/full_dragon-age-ii_325AmericaFront.jpg"/>
    <x v="910"/>
    <x v="0"/>
    <x v="4"/>
    <x v="3"/>
    <s v="BioWare Corp."/>
    <x v="30"/>
    <x v="398"/>
    <n v="0.4"/>
    <x v="38"/>
    <n v="0.26"/>
    <n v="0.12"/>
    <x v="711"/>
    <m/>
  </r>
  <r>
    <s v="/games/boxart/full_316724AmericaFrontccc.jpg"/>
    <x v="1315"/>
    <x v="8"/>
    <x v="11"/>
    <x v="111"/>
    <s v="Funcom"/>
    <x v="59"/>
    <x v="398"/>
    <n v="0.46"/>
    <x v="28"/>
    <n v="0.31"/>
    <n v="0.05"/>
    <x v="918"/>
    <m/>
  </r>
  <r>
    <s v="/games/boxart/full_2492609AmericaFrontccc.jpg"/>
    <x v="1113"/>
    <x v="9"/>
    <x v="11"/>
    <x v="14"/>
    <s v="Torus Games"/>
    <x v="3"/>
    <x v="398"/>
    <n v="0.6"/>
    <x v="28"/>
    <n v="0.16"/>
    <n v="7.0000000000000007E-2"/>
    <x v="822"/>
    <m/>
  </r>
  <r>
    <s v="/games/boxart/full_8366012AmericaFrontccc.jpg"/>
    <x v="1316"/>
    <x v="8"/>
    <x v="11"/>
    <x v="21"/>
    <s v="Capcom"/>
    <x v="3"/>
    <x v="398"/>
    <n v="0.39"/>
    <x v="17"/>
    <n v="0.26"/>
    <n v="0.05"/>
    <x v="347"/>
    <m/>
  </r>
  <r>
    <s v="/games/boxart/full_6949310JapanFrontccc.jpg"/>
    <x v="1317"/>
    <x v="2"/>
    <x v="3"/>
    <x v="2"/>
    <s v="EA Sports"/>
    <x v="3"/>
    <x v="398"/>
    <n v="0.27"/>
    <x v="34"/>
    <n v="0.21"/>
    <n v="7.0000000000000007E-2"/>
    <x v="919"/>
    <m/>
  </r>
  <r>
    <s v="/games/boxart/full_4371547AmericaFrontccc.jpg"/>
    <x v="629"/>
    <x v="3"/>
    <x v="6"/>
    <x v="5"/>
    <s v="Sumo Digital"/>
    <x v="3"/>
    <x v="398"/>
    <n v="0.35"/>
    <x v="45"/>
    <n v="0.41"/>
    <n v="7.0000000000000007E-2"/>
    <x v="527"/>
    <d v="2018-09-28T00:00:00"/>
  </r>
  <r>
    <s v="/games/boxart/full_7495171AmericaFrontccc.jpg"/>
    <x v="1040"/>
    <x v="6"/>
    <x v="3"/>
    <x v="2"/>
    <s v="EA Tiburon"/>
    <x v="11"/>
    <x v="398"/>
    <n v="0.77"/>
    <x v="28"/>
    <n v="0.03"/>
    <n v="0.04"/>
    <x v="782"/>
    <m/>
  </r>
  <r>
    <s v="/games/boxart/full_7873178AmericaFrontccc.jpg"/>
    <x v="195"/>
    <x v="4"/>
    <x v="0"/>
    <x v="36"/>
    <s v="Kojima Productions"/>
    <x v="3"/>
    <x v="398"/>
    <n v="0.49"/>
    <x v="30"/>
    <n v="0.25"/>
    <n v="7.0000000000000007E-2"/>
    <x v="191"/>
    <d v="2018-05-04T00:00:00"/>
  </r>
  <r>
    <s v="/games/boxart/full_506707AmericaFrontccc.jpg"/>
    <x v="1318"/>
    <x v="0"/>
    <x v="0"/>
    <x v="8"/>
    <s v="Eat Sleep Play"/>
    <x v="18"/>
    <x v="398"/>
    <n v="0.67"/>
    <x v="28"/>
    <n v="7.0000000000000007E-2"/>
    <n v="0.09"/>
    <x v="666"/>
    <d v="2018-03-14T00:00:00"/>
  </r>
  <r>
    <s v="/games/boxart/full_tiger-woods-pga-tour-11_7AmericaFront.jpg"/>
    <x v="1319"/>
    <x v="0"/>
    <x v="3"/>
    <x v="2"/>
    <s v="EA Tiburon"/>
    <x v="18"/>
    <x v="398"/>
    <n v="0.37"/>
    <x v="28"/>
    <n v="0.34"/>
    <n v="0.13"/>
    <x v="322"/>
    <m/>
  </r>
  <r>
    <s v="/games/boxart/full_dragon-ball-raging-blast-2_0AmericaFront.jpg"/>
    <x v="1320"/>
    <x v="0"/>
    <x v="9"/>
    <x v="53"/>
    <s v="Spike"/>
    <x v="45"/>
    <x v="398"/>
    <n v="0.43"/>
    <x v="6"/>
    <n v="0.19"/>
    <n v="0.1"/>
    <x v="564"/>
    <m/>
  </r>
  <r>
    <s v="/games/boxart/full_lizzie-mcguire-2-lizzie-diaries_695AmericaFront.jpg"/>
    <x v="1321"/>
    <x v="11"/>
    <x v="0"/>
    <x v="35"/>
    <s v="Artificial Mind and Movement"/>
    <x v="3"/>
    <x v="398"/>
    <n v="0.6"/>
    <x v="28"/>
    <n v="0.22"/>
    <n v="0.01"/>
    <x v="920"/>
    <m/>
  </r>
  <r>
    <s v="/games/boxart/full_3584968AmericaFrontccc.jpg"/>
    <x v="1322"/>
    <x v="2"/>
    <x v="10"/>
    <x v="8"/>
    <s v="Sucker Punch"/>
    <x v="3"/>
    <x v="398"/>
    <n v="0.69"/>
    <x v="28"/>
    <n v="0.03"/>
    <n v="0.11"/>
    <x v="444"/>
    <m/>
  </r>
  <r>
    <s v="/games/boxart/1322010ccc.gif"/>
    <x v="1323"/>
    <x v="2"/>
    <x v="3"/>
    <x v="38"/>
    <s v="Gratuitous Games"/>
    <x v="3"/>
    <x v="398"/>
    <n v="0.41"/>
    <x v="28"/>
    <n v="0.32"/>
    <n v="0.11"/>
    <x v="481"/>
    <m/>
  </r>
  <r>
    <s v="/games/boxart/full_ncaa-football-12_694AmericaFront.jpg"/>
    <x v="1067"/>
    <x v="0"/>
    <x v="3"/>
    <x v="2"/>
    <s v="EA Tiburon"/>
    <x v="30"/>
    <x v="398"/>
    <n v="0.78"/>
    <x v="28"/>
    <m/>
    <n v="0.06"/>
    <x v="798"/>
    <m/>
  </r>
  <r>
    <s v="/games/boxart/full_8161019AmericaFrontccc.jpg"/>
    <x v="1324"/>
    <x v="2"/>
    <x v="0"/>
    <x v="96"/>
    <s v="Omega Force"/>
    <x v="3"/>
    <x v="398"/>
    <n v="0.24"/>
    <x v="81"/>
    <n v="0.19"/>
    <n v="0.06"/>
    <x v="113"/>
    <d v="2017-12-31T00:00:00"/>
  </r>
  <r>
    <s v="/games/boxart/full_duke-nukem-forever_761AmericaFront.jpg"/>
    <x v="1325"/>
    <x v="3"/>
    <x v="1"/>
    <x v="33"/>
    <s v="Gearbox Software"/>
    <x v="57"/>
    <x v="398"/>
    <n v="0.52"/>
    <x v="28"/>
    <n v="0.25"/>
    <n v="7.0000000000000007E-2"/>
    <x v="824"/>
    <m/>
  </r>
  <r>
    <s v="/games/boxart/full_sniper-ghost-warrior_903AmericaFront.jpg"/>
    <x v="864"/>
    <x v="0"/>
    <x v="1"/>
    <x v="88"/>
    <s v="City Interactive"/>
    <x v="58"/>
    <x v="398"/>
    <n v="0.3"/>
    <x v="20"/>
    <n v="0.35"/>
    <n v="0.14000000000000001"/>
    <x v="921"/>
    <m/>
  </r>
  <r>
    <s v="/games/boxart/6673720ccc.jpg"/>
    <x v="1326"/>
    <x v="13"/>
    <x v="1"/>
    <x v="4"/>
    <s v="Digital Anvil"/>
    <x v="3"/>
    <x v="398"/>
    <n v="0.62"/>
    <x v="24"/>
    <n v="0.18"/>
    <n v="0.03"/>
    <x v="759"/>
    <m/>
  </r>
  <r>
    <s v="/games/boxart/full_5973425AmericaFrontccc.jpg"/>
    <x v="1327"/>
    <x v="0"/>
    <x v="1"/>
    <x v="53"/>
    <s v="Bandai Namco Games"/>
    <x v="38"/>
    <x v="398"/>
    <n v="0.32"/>
    <x v="38"/>
    <n v="0.32"/>
    <n v="0.14000000000000001"/>
    <x v="202"/>
    <m/>
  </r>
  <r>
    <s v="/games/boxart/full_2672662AmericaFrontccc.jpg"/>
    <x v="797"/>
    <x v="7"/>
    <x v="9"/>
    <x v="31"/>
    <s v="Yuke's Media Creations"/>
    <x v="25"/>
    <x v="398"/>
    <n v="0.44"/>
    <x v="28"/>
    <n v="0.31"/>
    <n v="0.08"/>
    <x v="641"/>
    <m/>
  </r>
  <r>
    <s v="/games/boxart/4827551ccc.jpg"/>
    <x v="1328"/>
    <x v="25"/>
    <x v="8"/>
    <x v="26"/>
    <s v="KCEJ"/>
    <x v="39"/>
    <x v="398"/>
    <m/>
    <x v="95"/>
    <m/>
    <m/>
    <x v="922"/>
    <m/>
  </r>
  <r>
    <s v="/games/boxart/full_dj-hero-2_2AmericaFront.jpg"/>
    <x v="1329"/>
    <x v="3"/>
    <x v="8"/>
    <x v="1"/>
    <s v="FreeStyle Games"/>
    <x v="20"/>
    <x v="398"/>
    <n v="0.65"/>
    <x v="28"/>
    <n v="0.12"/>
    <n v="0.06"/>
    <x v="107"/>
    <m/>
  </r>
  <r>
    <s v="/games/boxart/3413045ccc.jpg"/>
    <x v="1330"/>
    <x v="3"/>
    <x v="1"/>
    <x v="38"/>
    <s v="Midway Games"/>
    <x v="9"/>
    <x v="398"/>
    <n v="0.41"/>
    <x v="24"/>
    <n v="0.33"/>
    <n v="0.09"/>
    <x v="923"/>
    <m/>
  </r>
  <r>
    <s v="/games/boxart/9758404ccc.gif"/>
    <x v="1331"/>
    <x v="9"/>
    <x v="13"/>
    <x v="112"/>
    <s v="Big Blue Bubble Inc."/>
    <x v="3"/>
    <x v="399"/>
    <n v="0.76"/>
    <x v="28"/>
    <m/>
    <n v="0.06"/>
    <x v="924"/>
    <m/>
  </r>
  <r>
    <s v="/games/boxart/full_1257876AmericaFrontccc.jpg"/>
    <x v="167"/>
    <x v="13"/>
    <x v="1"/>
    <x v="3"/>
    <s v="Eurocom Entertainment Software"/>
    <x v="3"/>
    <x v="399"/>
    <n v="0.57999999999999996"/>
    <x v="28"/>
    <n v="0.22"/>
    <n v="0.03"/>
    <x v="164"/>
    <m/>
  </r>
  <r>
    <s v="/games/boxart/full_ea-sports-active-nfl-training-camp_5AmericaFront.jpg"/>
    <x v="1332"/>
    <x v="7"/>
    <x v="3"/>
    <x v="2"/>
    <s v="EA Vancouver"/>
    <x v="3"/>
    <x v="399"/>
    <n v="0.76"/>
    <x v="28"/>
    <m/>
    <n v="0.05"/>
    <x v="144"/>
    <m/>
  </r>
  <r>
    <s v="/games/boxart/2481849ccc.jpg"/>
    <x v="1333"/>
    <x v="13"/>
    <x v="3"/>
    <x v="18"/>
    <s v="Indie Built"/>
    <x v="3"/>
    <x v="399"/>
    <n v="0.69"/>
    <x v="28"/>
    <n v="0.11"/>
    <n v="0.02"/>
    <x v="877"/>
    <m/>
  </r>
  <r>
    <s v="/games/boxart/full_7409581AmericaFrontccc.jpg"/>
    <x v="1334"/>
    <x v="6"/>
    <x v="3"/>
    <x v="1"/>
    <s v="Shaba Games"/>
    <x v="20"/>
    <x v="399"/>
    <n v="0.46"/>
    <x v="28"/>
    <n v="0.21"/>
    <n v="0.15"/>
    <x v="925"/>
    <m/>
  </r>
  <r>
    <s v="/games/boxart/9682904ccc.jpg"/>
    <x v="84"/>
    <x v="22"/>
    <x v="3"/>
    <x v="1"/>
    <s v="Neversoft Entertainment"/>
    <x v="22"/>
    <x v="399"/>
    <n v="0.64"/>
    <x v="28"/>
    <n v="0.17"/>
    <n v="0.02"/>
    <x v="146"/>
    <m/>
  </r>
  <r>
    <s v="/games/boxart/full_5570879AmericaFrontccc.jpg"/>
    <x v="12"/>
    <x v="3"/>
    <x v="3"/>
    <x v="3"/>
    <s v="EA Canada"/>
    <x v="3"/>
    <x v="399"/>
    <n v="0.2"/>
    <x v="28"/>
    <n v="0.56000000000000005"/>
    <n v="0.06"/>
    <x v="13"/>
    <d v="2018-03-28T00:00:00"/>
  </r>
  <r>
    <s v="/games/boxart/5578926ccc.jpg"/>
    <x v="351"/>
    <x v="13"/>
    <x v="6"/>
    <x v="3"/>
    <s v="EA Black Box"/>
    <x v="25"/>
    <x v="399"/>
    <n v="0.68"/>
    <x v="28"/>
    <n v="0.11"/>
    <n v="0.03"/>
    <x v="197"/>
    <m/>
  </r>
  <r>
    <s v="/games/boxart/8949476ccc.jpg"/>
    <x v="1335"/>
    <x v="6"/>
    <x v="11"/>
    <x v="8"/>
    <s v="SCEE"/>
    <x v="43"/>
    <x v="399"/>
    <n v="0.19"/>
    <x v="28"/>
    <n v="0.42"/>
    <n v="0.22"/>
    <x v="618"/>
    <m/>
  </r>
  <r>
    <s v="/games/boxart/full_40730AmericaFrontccc.jpg"/>
    <x v="1336"/>
    <x v="1"/>
    <x v="3"/>
    <x v="36"/>
    <s v="PES Productions"/>
    <x v="3"/>
    <x v="399"/>
    <n v="0.14000000000000001"/>
    <x v="16"/>
    <n v="0.43"/>
    <n v="0.1"/>
    <x v="303"/>
    <d v="2018-04-14T00:00:00"/>
  </r>
  <r>
    <s v="/games/boxart/full_1987955AmericaFrontccc.jpg"/>
    <x v="1337"/>
    <x v="18"/>
    <x v="9"/>
    <x v="56"/>
    <s v="Rare Ltd."/>
    <x v="3"/>
    <x v="399"/>
    <n v="0.61"/>
    <x v="28"/>
    <n v="0.19"/>
    <n v="0.01"/>
    <x v="926"/>
    <m/>
  </r>
  <r>
    <s v="/games/boxart/446691ccc.jpg"/>
    <x v="1338"/>
    <x v="12"/>
    <x v="13"/>
    <x v="56"/>
    <s v="Nintendo R&amp;D1"/>
    <x v="3"/>
    <x v="399"/>
    <n v="0.42"/>
    <x v="34"/>
    <n v="0.1"/>
    <n v="0.02"/>
    <x v="927"/>
    <m/>
  </r>
  <r>
    <s v="/games/boxart/897120ccc.jpg"/>
    <x v="1339"/>
    <x v="10"/>
    <x v="0"/>
    <x v="113"/>
    <s v="Mystique"/>
    <x v="3"/>
    <x v="399"/>
    <n v="0.76"/>
    <x v="28"/>
    <n v="0.05"/>
    <n v="0.01"/>
    <x v="316"/>
    <m/>
  </r>
  <r>
    <s v="/games/boxart/full_9188519AmericaFrontccc.jpg"/>
    <x v="1340"/>
    <x v="1"/>
    <x v="6"/>
    <x v="7"/>
    <s v="Ivory Tower"/>
    <x v="43"/>
    <x v="399"/>
    <n v="0.22"/>
    <x v="38"/>
    <n v="0.42"/>
    <n v="0.12"/>
    <x v="713"/>
    <d v="2018-07-19T00:00:00"/>
  </r>
  <r>
    <s v="/games/boxart/full_the-lord-of-the-rings-war-in-the-north_887AmericaFront.jpg"/>
    <x v="1228"/>
    <x v="0"/>
    <x v="4"/>
    <x v="14"/>
    <s v="Snowblind Studios"/>
    <x v="43"/>
    <x v="399"/>
    <n v="0.25"/>
    <x v="24"/>
    <n v="0.43"/>
    <n v="0.12"/>
    <x v="465"/>
    <m/>
  </r>
  <r>
    <s v="/games/boxart/6346723ccc.jpg"/>
    <x v="272"/>
    <x v="2"/>
    <x v="4"/>
    <x v="1"/>
    <s v="Raven Software"/>
    <x v="4"/>
    <x v="399"/>
    <n v="0.69"/>
    <x v="28"/>
    <n v="0.03"/>
    <n v="0.11"/>
    <x v="257"/>
    <m/>
  </r>
  <r>
    <s v="/games/boxart/7815427ccc.jpg"/>
    <x v="1341"/>
    <x v="2"/>
    <x v="10"/>
    <x v="31"/>
    <s v="Evolution Games"/>
    <x v="3"/>
    <x v="399"/>
    <n v="0.4"/>
    <x v="28"/>
    <n v="0.31"/>
    <n v="0.1"/>
    <x v="928"/>
    <m/>
  </r>
  <r>
    <s v="/games/boxart/full_3223AmericaFrontccc.jpg"/>
    <x v="1342"/>
    <x v="6"/>
    <x v="10"/>
    <x v="8"/>
    <s v="Pyramid/JAPAN Studio"/>
    <x v="5"/>
    <x v="399"/>
    <n v="0.33"/>
    <x v="8"/>
    <n v="0.25"/>
    <n v="0.17"/>
    <x v="929"/>
    <m/>
  </r>
  <r>
    <s v="/games/boxart/177478ccc.jpg"/>
    <x v="1343"/>
    <x v="7"/>
    <x v="5"/>
    <x v="82"/>
    <s v="Runtime"/>
    <x v="3"/>
    <x v="399"/>
    <n v="0.67"/>
    <x v="3"/>
    <n v="0.03"/>
    <n v="0.05"/>
    <x v="888"/>
    <m/>
  </r>
  <r>
    <s v="/games/boxart/9581120ccc.jpg"/>
    <x v="1344"/>
    <x v="7"/>
    <x v="8"/>
    <x v="7"/>
    <s v="Ludia Inc."/>
    <x v="3"/>
    <x v="399"/>
    <n v="0.76"/>
    <x v="28"/>
    <m/>
    <n v="0.06"/>
    <x v="930"/>
    <m/>
  </r>
  <r>
    <s v="/games/boxart/full_1879358AmericaFrontccc.jpg"/>
    <x v="1345"/>
    <x v="0"/>
    <x v="11"/>
    <x v="114"/>
    <s v="Telltale Games"/>
    <x v="1"/>
    <x v="399"/>
    <n v="0.4"/>
    <x v="41"/>
    <n v="0.25"/>
    <n v="0.14000000000000001"/>
    <x v="330"/>
    <d v="2018-05-10T00:00:00"/>
  </r>
  <r>
    <s v="/games/boxart/full_7357354AmericaFrontccc.jpg"/>
    <x v="1346"/>
    <x v="24"/>
    <x v="11"/>
    <x v="56"/>
    <s v="Level 5"/>
    <x v="4"/>
    <x v="399"/>
    <n v="0.2"/>
    <x v="13"/>
    <n v="0.27"/>
    <n v="0.04"/>
    <x v="931"/>
    <d v="2018-01-07T00:00:00"/>
  </r>
  <r>
    <s v="/games/boxart/full_karaoke-revolution-glee_110AmericaFront.jpg"/>
    <x v="1347"/>
    <x v="7"/>
    <x v="8"/>
    <x v="26"/>
    <s v="Blitz Games"/>
    <x v="3"/>
    <x v="399"/>
    <n v="0.51"/>
    <x v="28"/>
    <n v="0.24"/>
    <n v="7.0000000000000007E-2"/>
    <x v="5"/>
    <m/>
  </r>
  <r>
    <s v="/games/boxart/full_904615JapanFrontccc.jpg"/>
    <x v="1348"/>
    <x v="8"/>
    <x v="3"/>
    <x v="26"/>
    <s v="Diamond Head"/>
    <x v="3"/>
    <x v="400"/>
    <m/>
    <x v="100"/>
    <m/>
    <n v="0.05"/>
    <x v="741"/>
    <m/>
  </r>
  <r>
    <s v="/games/boxart/full_5630199JapanFrontccc.jpg"/>
    <x v="1349"/>
    <x v="24"/>
    <x v="4"/>
    <x v="56"/>
    <s v="Level 5"/>
    <x v="3"/>
    <x v="400"/>
    <m/>
    <x v="112"/>
    <m/>
    <m/>
    <x v="932"/>
    <d v="2018-09-09T00:00:00"/>
  </r>
  <r>
    <s v="/games/boxart/full_1495618AmericaFrontccc.jpg"/>
    <x v="1350"/>
    <x v="8"/>
    <x v="4"/>
    <x v="11"/>
    <s v="Telenet Japan / Wolfteam"/>
    <x v="15"/>
    <x v="400"/>
    <n v="0.06"/>
    <x v="109"/>
    <n v="0.04"/>
    <n v="0.05"/>
    <x v="933"/>
    <m/>
  </r>
  <r>
    <s v="/games/boxart/full_2228743AmericaFrontccc.jpg"/>
    <x v="1351"/>
    <x v="9"/>
    <x v="0"/>
    <x v="40"/>
    <s v="Gorilla Systems"/>
    <x v="3"/>
    <x v="400"/>
    <n v="0.72"/>
    <x v="28"/>
    <n v="0.03"/>
    <n v="0.06"/>
    <x v="934"/>
    <m/>
  </r>
  <r>
    <s v="/games/boxart/full_3122149AmericaFrontccc.jpg"/>
    <x v="316"/>
    <x v="3"/>
    <x v="3"/>
    <x v="26"/>
    <s v="Konami"/>
    <x v="28"/>
    <x v="400"/>
    <n v="0.12"/>
    <x v="41"/>
    <n v="0.57999999999999996"/>
    <n v="0.08"/>
    <x v="251"/>
    <m/>
  </r>
  <r>
    <s v="/games/boxart/full_8638646AmericaFrontccc.jpg"/>
    <x v="1133"/>
    <x v="0"/>
    <x v="3"/>
    <x v="2"/>
    <s v="EA Tiburon"/>
    <x v="4"/>
    <x v="400"/>
    <n v="0.75"/>
    <x v="28"/>
    <m/>
    <n v="0.06"/>
    <x v="830"/>
    <m/>
  </r>
  <r>
    <s v="/games/boxart/full_1562673AmericaFrontccc.jpg"/>
    <x v="850"/>
    <x v="0"/>
    <x v="0"/>
    <x v="32"/>
    <s v="Traveller's Tales"/>
    <x v="3"/>
    <x v="400"/>
    <n v="0.26"/>
    <x v="28"/>
    <n v="0.41"/>
    <n v="0.13"/>
    <x v="674"/>
    <d v="2018-03-19T00:00:00"/>
  </r>
  <r>
    <s v="/games/boxart/full_ready-2-rumble-boxing-round-2_10AmericaFront.jpg"/>
    <x v="1352"/>
    <x v="2"/>
    <x v="9"/>
    <x v="38"/>
    <s v="Midway Games"/>
    <x v="18"/>
    <x v="400"/>
    <n v="0.4"/>
    <x v="28"/>
    <n v="0.31"/>
    <n v="0.1"/>
    <x v="501"/>
    <m/>
  </r>
  <r>
    <s v="/games/boxart/full_8199027AmericaFrontccc.jpg"/>
    <x v="1353"/>
    <x v="12"/>
    <x v="10"/>
    <x v="21"/>
    <s v="Capcom"/>
    <x v="3"/>
    <x v="400"/>
    <n v="0.45"/>
    <x v="26"/>
    <n v="0.08"/>
    <n v="0.01"/>
    <x v="935"/>
    <m/>
  </r>
  <r>
    <s v="/games/boxart/full_7410241JapanFrontccc.jpg"/>
    <x v="1354"/>
    <x v="20"/>
    <x v="11"/>
    <x v="115"/>
    <s v="ChunSoft"/>
    <x v="3"/>
    <x v="400"/>
    <m/>
    <x v="112"/>
    <m/>
    <m/>
    <x v="936"/>
    <m/>
  </r>
  <r>
    <s v="/games/boxart/5779253ccc.jpg"/>
    <x v="1355"/>
    <x v="22"/>
    <x v="11"/>
    <x v="56"/>
    <s v="Nintendo EAD"/>
    <x v="8"/>
    <x v="400"/>
    <n v="0.63"/>
    <x v="28"/>
    <n v="0.16"/>
    <n v="0.02"/>
    <x v="548"/>
    <m/>
  </r>
  <r>
    <s v="/games/boxart/6490402ccc.jpg"/>
    <x v="1356"/>
    <x v="0"/>
    <x v="8"/>
    <x v="8"/>
    <s v="SCEE London Studio"/>
    <x v="3"/>
    <x v="400"/>
    <n v="0.28999999999999998"/>
    <x v="28"/>
    <n v="0.39"/>
    <n v="0.12"/>
    <x v="71"/>
    <m/>
  </r>
  <r>
    <s v="/games/boxart/full_4718441JapanFrontccc.jpg"/>
    <x v="1357"/>
    <x v="8"/>
    <x v="3"/>
    <x v="26"/>
    <s v="Konami"/>
    <x v="3"/>
    <x v="400"/>
    <m/>
    <x v="91"/>
    <m/>
    <n v="0.05"/>
    <x v="937"/>
    <m/>
  </r>
  <r>
    <s v="/games/boxart/full_guitar-hero-warriors-of-rock_5AmericaFront.jpg"/>
    <x v="1111"/>
    <x v="0"/>
    <x v="8"/>
    <x v="1"/>
    <s v="Neversoft Entertainment"/>
    <x v="3"/>
    <x v="400"/>
    <n v="0.33"/>
    <x v="28"/>
    <n v="0.35"/>
    <n v="0.13"/>
    <x v="64"/>
    <m/>
  </r>
  <r>
    <s v="/games/boxart/5735141ccc.jpg"/>
    <x v="1358"/>
    <x v="18"/>
    <x v="1"/>
    <x v="79"/>
    <s v="3DO"/>
    <x v="33"/>
    <x v="400"/>
    <n v="0.68"/>
    <x v="28"/>
    <n v="0.12"/>
    <n v="0.01"/>
    <x v="74"/>
    <m/>
  </r>
  <r>
    <s v="/games/boxart/6532863ccc.jpg"/>
    <x v="1359"/>
    <x v="2"/>
    <x v="4"/>
    <x v="16"/>
    <s v="Square Enix"/>
    <x v="3"/>
    <x v="400"/>
    <n v="0.35"/>
    <x v="35"/>
    <n v="0.27"/>
    <n v="0.09"/>
    <x v="202"/>
    <m/>
  </r>
  <r>
    <s v="/games/boxart/full_1119536AmericaFrontccc.jpg"/>
    <x v="1360"/>
    <x v="20"/>
    <x v="4"/>
    <x v="56"/>
    <s v="Ape Studios / HAL Laboratory"/>
    <x v="3"/>
    <x v="400"/>
    <m/>
    <x v="112"/>
    <m/>
    <m/>
    <x v="938"/>
    <m/>
  </r>
  <r>
    <s v="/games/boxart/7612677ccc.jpg"/>
    <x v="1361"/>
    <x v="25"/>
    <x v="4"/>
    <x v="116"/>
    <s v="TOSE"/>
    <x v="3"/>
    <x v="400"/>
    <m/>
    <x v="112"/>
    <m/>
    <n v="0"/>
    <x v="939"/>
    <d v="2018-05-06T00:00:00"/>
  </r>
  <r>
    <s v="/games/boxart/full_final-fantasy-type-0_861JapanFront.jpg"/>
    <x v="1362"/>
    <x v="6"/>
    <x v="4"/>
    <x v="58"/>
    <s v="Square Enix"/>
    <x v="3"/>
    <x v="400"/>
    <m/>
    <x v="112"/>
    <m/>
    <m/>
    <x v="940"/>
    <m/>
  </r>
  <r>
    <s v="/games/boxart/full_3016790PALFrontccc.jpg"/>
    <x v="1363"/>
    <x v="1"/>
    <x v="0"/>
    <x v="16"/>
    <s v="Square Enix"/>
    <x v="3"/>
    <x v="400"/>
    <n v="0.21"/>
    <x v="21"/>
    <n v="0.14000000000000001"/>
    <n v="7.0000000000000007E-2"/>
    <x v="941"/>
    <d v="2018-01-15T00:00:00"/>
  </r>
  <r>
    <s v="/games/boxart/full_7838235AmericaFrontccc.jpeg"/>
    <x v="1364"/>
    <x v="0"/>
    <x v="0"/>
    <x v="21"/>
    <s v="Ninja Theory"/>
    <x v="3"/>
    <x v="400"/>
    <n v="0.24"/>
    <x v="25"/>
    <n v="0.28999999999999998"/>
    <n v="0.1"/>
    <x v="190"/>
    <d v="2018-05-01T00:00:00"/>
  </r>
  <r>
    <s v="/games/boxart/full_9947629AmericaFrontccc.jpg"/>
    <x v="1365"/>
    <x v="20"/>
    <x v="13"/>
    <x v="69"/>
    <s v="Produce!"/>
    <x v="3"/>
    <x v="400"/>
    <m/>
    <x v="112"/>
    <m/>
    <n v="0"/>
    <x v="942"/>
    <m/>
  </r>
  <r>
    <s v="/games/boxart/full_8169847AmericaFrontccc.jpg"/>
    <x v="1366"/>
    <x v="8"/>
    <x v="13"/>
    <x v="22"/>
    <s v="Blue Planet Software"/>
    <x v="3"/>
    <x v="400"/>
    <n v="0.45"/>
    <x v="28"/>
    <n v="0.31"/>
    <n v="0.05"/>
    <x v="68"/>
    <m/>
  </r>
  <r>
    <s v="/games/boxart/full_2418232AmericaFrontccc.jpg"/>
    <x v="170"/>
    <x v="0"/>
    <x v="3"/>
    <x v="2"/>
    <s v="EA Tiburon"/>
    <x v="9"/>
    <x v="400"/>
    <n v="0.6"/>
    <x v="28"/>
    <n v="7.0000000000000007E-2"/>
    <n v="0.15"/>
    <x v="167"/>
    <d v="2018-03-31T00:00:00"/>
  </r>
  <r>
    <s v="/games/boxart/full_8003215AmericaFrontccc.jpg"/>
    <x v="1367"/>
    <x v="9"/>
    <x v="5"/>
    <x v="7"/>
    <s v="Gevo Entertainment"/>
    <x v="3"/>
    <x v="400"/>
    <n v="0.4"/>
    <x v="28"/>
    <n v="0.33"/>
    <n v="0.09"/>
    <x v="915"/>
    <m/>
  </r>
  <r>
    <s v="/games/boxart/full_148540AmericaFrontccc.jpg"/>
    <x v="678"/>
    <x v="2"/>
    <x v="5"/>
    <x v="3"/>
    <s v="Maxis"/>
    <x v="3"/>
    <x v="400"/>
    <n v="0.67"/>
    <x v="28"/>
    <n v="0.03"/>
    <n v="0.11"/>
    <x v="831"/>
    <m/>
  </r>
  <r>
    <s v="/games/boxart/9646384ccc.jpg"/>
    <x v="1368"/>
    <x v="8"/>
    <x v="6"/>
    <x v="2"/>
    <s v="EA Black Box"/>
    <x v="3"/>
    <x v="400"/>
    <n v="0.45"/>
    <x v="28"/>
    <n v="0.31"/>
    <n v="0.05"/>
    <x v="943"/>
    <m/>
  </r>
  <r>
    <s v="/games/boxart/full_golden-sun-dark-dawn_3AmericaFront.jpg"/>
    <x v="1369"/>
    <x v="9"/>
    <x v="4"/>
    <x v="56"/>
    <s v="Camelot Software Planning"/>
    <x v="9"/>
    <x v="400"/>
    <n v="0.53"/>
    <x v="5"/>
    <n v="0.1"/>
    <n v="0.05"/>
    <x v="944"/>
    <m/>
  </r>
  <r>
    <s v="/games/boxart/full_5009044AmericaFrontccc.png"/>
    <x v="1370"/>
    <x v="24"/>
    <x v="13"/>
    <x v="56"/>
    <s v="Level 5"/>
    <x v="9"/>
    <x v="400"/>
    <m/>
    <x v="37"/>
    <n v="0.53"/>
    <n v="0.03"/>
    <x v="945"/>
    <d v="2018-01-07T00:00:00"/>
  </r>
  <r>
    <s v="/games/boxart/full_4259264AmericaFrontccc.jpg"/>
    <x v="1371"/>
    <x v="3"/>
    <x v="3"/>
    <x v="7"/>
    <s v="Ubisoft Montreal"/>
    <x v="39"/>
    <x v="400"/>
    <n v="0.48"/>
    <x v="45"/>
    <n v="0.25"/>
    <n v="0.08"/>
    <x v="333"/>
    <m/>
  </r>
  <r>
    <s v="/games/boxart/full_294537AmericaFrontccc.jpg"/>
    <x v="339"/>
    <x v="3"/>
    <x v="6"/>
    <x v="3"/>
    <s v="Ghost Games"/>
    <x v="3"/>
    <x v="400"/>
    <n v="0.38"/>
    <x v="24"/>
    <n v="0.35"/>
    <n v="7.0000000000000007E-2"/>
    <x v="614"/>
    <d v="2018-01-16T00:00:00"/>
  </r>
  <r>
    <s v="/games/boxart/full_921417AmericaFrontccc.jpg"/>
    <x v="1372"/>
    <x v="9"/>
    <x v="12"/>
    <x v="7"/>
    <s v="Ubisoft Quebec"/>
    <x v="3"/>
    <x v="400"/>
    <n v="0.37"/>
    <x v="28"/>
    <n v="0.35"/>
    <n v="0.08"/>
    <x v="464"/>
    <m/>
  </r>
  <r>
    <s v="/games/boxart/5787625ccc.jpg"/>
    <x v="566"/>
    <x v="2"/>
    <x v="1"/>
    <x v="7"/>
    <s v="Ubisoft Montreal / Red Storm Entertainment"/>
    <x v="3"/>
    <x v="400"/>
    <n v="0.4"/>
    <x v="28"/>
    <n v="0.31"/>
    <n v="0.1"/>
    <x v="946"/>
    <m/>
  </r>
  <r>
    <s v="/games/boxart/full_4369970AmericaFrontccc.jpg"/>
    <x v="1373"/>
    <x v="0"/>
    <x v="2"/>
    <x v="1"/>
    <s v="Beenox"/>
    <x v="35"/>
    <x v="401"/>
    <n v="0.31"/>
    <x v="28"/>
    <n v="0.36"/>
    <n v="0.12"/>
    <x v="426"/>
    <d v="2018-03-15T00:00:00"/>
  </r>
  <r>
    <s v="/games/boxart/full_7950366AmericaFrontccc.jpg"/>
    <x v="1156"/>
    <x v="3"/>
    <x v="8"/>
    <x v="1"/>
    <s v="Neversoft Entertainment"/>
    <x v="20"/>
    <x v="401"/>
    <n v="0.52"/>
    <x v="28"/>
    <n v="0.2"/>
    <n v="7.0000000000000007E-2"/>
    <x v="846"/>
    <m/>
  </r>
  <r>
    <s v="/games/boxart/full_hasbro-family-game-night-3_1AmericaFront.jpg"/>
    <x v="1374"/>
    <x v="7"/>
    <x v="8"/>
    <x v="3"/>
    <s v="EA Bright Light"/>
    <x v="3"/>
    <x v="401"/>
    <n v="0.46"/>
    <x v="28"/>
    <n v="0.27"/>
    <n v="7.0000000000000007E-2"/>
    <x v="62"/>
    <m/>
  </r>
  <r>
    <s v="/games/boxart/7836189ccc.jpg"/>
    <x v="436"/>
    <x v="9"/>
    <x v="8"/>
    <x v="7"/>
    <s v="Ubisoft Paris"/>
    <x v="3"/>
    <x v="401"/>
    <n v="0.73"/>
    <x v="28"/>
    <n v="0.01"/>
    <n v="0.06"/>
    <x v="51"/>
    <m/>
  </r>
  <r>
    <s v="/games/boxart/full_6243220AmericaFrontccc.jpg"/>
    <x v="1375"/>
    <x v="7"/>
    <x v="0"/>
    <x v="12"/>
    <s v="Krome Studios"/>
    <x v="48"/>
    <x v="401"/>
    <n v="0.43"/>
    <x v="28"/>
    <n v="0.3"/>
    <n v="7.0000000000000007E-2"/>
    <x v="414"/>
    <m/>
  </r>
  <r>
    <s v="/games/boxart/full_3553101AmericaFrontccc.jpg"/>
    <x v="521"/>
    <x v="13"/>
    <x v="11"/>
    <x v="7"/>
    <s v="Ubisoft Montreal"/>
    <x v="3"/>
    <x v="401"/>
    <n v="0.48"/>
    <x v="28"/>
    <n v="0.28000000000000003"/>
    <n v="0.04"/>
    <x v="443"/>
    <m/>
  </r>
  <r>
    <s v="/games/boxart/full_deca-sports-2_4AmericaFront.jpg"/>
    <x v="1376"/>
    <x v="7"/>
    <x v="3"/>
    <x v="69"/>
    <s v="Hudson Soft"/>
    <x v="3"/>
    <x v="401"/>
    <n v="0.31"/>
    <x v="35"/>
    <n v="0.34"/>
    <n v="7.0000000000000007E-2"/>
    <x v="421"/>
    <m/>
  </r>
  <r>
    <s v="/games/boxart/4182457ccc.jpg"/>
    <x v="1377"/>
    <x v="8"/>
    <x v="8"/>
    <x v="17"/>
    <s v="Hothouse Creations"/>
    <x v="3"/>
    <x v="401"/>
    <n v="0.45"/>
    <x v="28"/>
    <n v="0.3"/>
    <n v="0.05"/>
    <x v="947"/>
    <m/>
  </r>
  <r>
    <s v="/games/boxart/3285869ccc.jpg"/>
    <x v="1378"/>
    <x v="8"/>
    <x v="4"/>
    <x v="100"/>
    <s v="SquareSoft"/>
    <x v="19"/>
    <x v="401"/>
    <n v="0.45"/>
    <x v="28"/>
    <n v="0.3"/>
    <n v="0.05"/>
    <x v="74"/>
    <m/>
  </r>
  <r>
    <s v="/games/boxart/full_9039485AmericaFrontccc.jpg"/>
    <x v="1125"/>
    <x v="7"/>
    <x v="0"/>
    <x v="62"/>
    <s v="Monkey Bar Games"/>
    <x v="3"/>
    <x v="401"/>
    <n v="0.52"/>
    <x v="28"/>
    <n v="0.21"/>
    <n v="7.0000000000000007E-2"/>
    <x v="71"/>
    <m/>
  </r>
  <r>
    <s v="/games/boxart/full_707104JapanFrontccc.jpg"/>
    <x v="1379"/>
    <x v="8"/>
    <x v="12"/>
    <x v="61"/>
    <s v="Banpresto"/>
    <x v="3"/>
    <x v="401"/>
    <m/>
    <x v="91"/>
    <m/>
    <n v="0.05"/>
    <x v="919"/>
    <m/>
  </r>
  <r>
    <s v="/games/boxart/full_8187431AmericaFrontccc.png"/>
    <x v="1380"/>
    <x v="26"/>
    <x v="3"/>
    <x v="56"/>
    <s v="Sega Sports R&amp;D"/>
    <x v="27"/>
    <x v="401"/>
    <n v="0.37"/>
    <x v="16"/>
    <n v="0.23"/>
    <n v="0.06"/>
    <x v="98"/>
    <d v="2018-01-31T00:00:00"/>
  </r>
  <r>
    <s v="/games/boxart/full_4517465AmericaFrontccc.jpg"/>
    <x v="316"/>
    <x v="6"/>
    <x v="3"/>
    <x v="26"/>
    <s v="Konami"/>
    <x v="3"/>
    <x v="401"/>
    <n v="0.09"/>
    <x v="42"/>
    <n v="0.33"/>
    <n v="0.18"/>
    <x v="8"/>
    <m/>
  </r>
  <r>
    <s v="/games/boxart/full_5084854AmericaFrontccc.jpg"/>
    <x v="351"/>
    <x v="22"/>
    <x v="6"/>
    <x v="3"/>
    <s v="EA Seattle"/>
    <x v="15"/>
    <x v="401"/>
    <n v="0.68"/>
    <x v="28"/>
    <n v="0.09"/>
    <n v="0.02"/>
    <x v="197"/>
    <m/>
  </r>
  <r>
    <s v="/games/boxart/full_1299762AmericaFrontccc.jpg"/>
    <x v="1075"/>
    <x v="3"/>
    <x v="6"/>
    <x v="72"/>
    <s v="Codemasters"/>
    <x v="6"/>
    <x v="401"/>
    <n v="0.32"/>
    <x v="45"/>
    <n v="0.39"/>
    <n v="0.09"/>
    <x v="803"/>
    <m/>
  </r>
  <r>
    <s v="/games/boxart/full_moto-racer_888AmericaFront.jpg"/>
    <x v="1381"/>
    <x v="8"/>
    <x v="6"/>
    <x v="3"/>
    <s v="Delphine Software International"/>
    <x v="3"/>
    <x v="401"/>
    <n v="0.45"/>
    <x v="28"/>
    <n v="0.3"/>
    <n v="0.05"/>
    <x v="496"/>
    <m/>
  </r>
  <r>
    <s v="/games/boxart/747317ccc.jpg"/>
    <x v="1382"/>
    <x v="22"/>
    <x v="5"/>
    <x v="12"/>
    <s v="Factor 5"/>
    <x v="11"/>
    <x v="401"/>
    <n v="0.62"/>
    <x v="28"/>
    <n v="0.16"/>
    <n v="0.02"/>
    <x v="692"/>
    <m/>
  </r>
  <r>
    <s v="/games/boxart/2058232ccc.jpg"/>
    <x v="365"/>
    <x v="6"/>
    <x v="5"/>
    <x v="3"/>
    <s v="Maxis"/>
    <x v="47"/>
    <x v="401"/>
    <n v="0.19"/>
    <x v="28"/>
    <n v="0.39"/>
    <n v="0.22"/>
    <x v="948"/>
    <m/>
  </r>
  <r>
    <s v="/games/boxart/4552657ccc.jpg"/>
    <x v="1383"/>
    <x v="2"/>
    <x v="1"/>
    <x v="17"/>
    <s v="IO Interactive"/>
    <x v="3"/>
    <x v="401"/>
    <n v="0.39"/>
    <x v="28"/>
    <n v="0.31"/>
    <n v="0.1"/>
    <x v="949"/>
    <m/>
  </r>
  <r>
    <s v="/games/boxart/full_7883580AmericaFrontccc.jpg"/>
    <x v="868"/>
    <x v="0"/>
    <x v="3"/>
    <x v="30"/>
    <s v="Visual Concepts"/>
    <x v="3"/>
    <x v="401"/>
    <n v="0.37"/>
    <x v="28"/>
    <n v="0.28999999999999998"/>
    <n v="0.13"/>
    <x v="686"/>
    <d v="2018-01-06T00:00:00"/>
  </r>
  <r>
    <s v="/games/boxart/full_9911271AmericaFrontccc.jpg"/>
    <x v="271"/>
    <x v="6"/>
    <x v="3"/>
    <x v="26"/>
    <s v="Konami"/>
    <x v="35"/>
    <x v="401"/>
    <n v="0.04"/>
    <x v="60"/>
    <n v="0.33"/>
    <n v="0.17"/>
    <x v="256"/>
    <m/>
  </r>
  <r>
    <s v="/games/boxart/full_2353603AmericaFrontccc.jpg"/>
    <x v="1384"/>
    <x v="20"/>
    <x v="3"/>
    <x v="21"/>
    <s v="Capcom"/>
    <x v="3"/>
    <x v="401"/>
    <m/>
    <x v="113"/>
    <m/>
    <m/>
    <x v="950"/>
    <m/>
  </r>
  <r>
    <s v="/games/boxart/full_6892940AmericaFrontccc.jpg"/>
    <x v="1385"/>
    <x v="2"/>
    <x v="5"/>
    <x v="94"/>
    <s v="From Software"/>
    <x v="3"/>
    <x v="402"/>
    <n v="0.28000000000000003"/>
    <x v="27"/>
    <n v="0.22"/>
    <n v="7.0000000000000007E-2"/>
    <x v="904"/>
    <m/>
  </r>
  <r>
    <s v="/games/boxart/full_pro-evolution-soccer-2011_10AmericaFront.jpg"/>
    <x v="291"/>
    <x v="6"/>
    <x v="3"/>
    <x v="26"/>
    <s v="Konami"/>
    <x v="3"/>
    <x v="402"/>
    <n v="0.05"/>
    <x v="31"/>
    <n v="0.3"/>
    <n v="0.16"/>
    <x v="564"/>
    <m/>
  </r>
  <r>
    <s v="/games/boxart/full_6083287AmericaFrontccc.jpg"/>
    <x v="1386"/>
    <x v="7"/>
    <x v="3"/>
    <x v="31"/>
    <s v="Gorilla Systems"/>
    <x v="3"/>
    <x v="402"/>
    <n v="0.43"/>
    <x v="28"/>
    <n v="0.28999999999999998"/>
    <n v="0.08"/>
    <x v="951"/>
    <m/>
  </r>
  <r>
    <s v="/games/boxart/full_8408138AmericaFrontccc.jpg"/>
    <x v="817"/>
    <x v="6"/>
    <x v="5"/>
    <x v="3"/>
    <s v="Maxis"/>
    <x v="3"/>
    <x v="402"/>
    <n v="0.08"/>
    <x v="28"/>
    <n v="0.46"/>
    <n v="0.25"/>
    <x v="606"/>
    <m/>
  </r>
  <r>
    <s v="/games/boxart/full_6031638AmericaFrontccc.jpg"/>
    <x v="1387"/>
    <x v="2"/>
    <x v="5"/>
    <x v="26"/>
    <s v="Konami Computer Entertainment Tokyo"/>
    <x v="3"/>
    <x v="402"/>
    <n v="0.64"/>
    <x v="30"/>
    <n v="0.03"/>
    <n v="0.1"/>
    <x v="326"/>
    <m/>
  </r>
  <r>
    <s v="/games/boxart/full_5263763AmericaFrontccc.jpg"/>
    <x v="1388"/>
    <x v="18"/>
    <x v="3"/>
    <x v="56"/>
    <s v="Angel Studios"/>
    <x v="3"/>
    <x v="402"/>
    <n v="0.75"/>
    <x v="28"/>
    <n v="0.03"/>
    <n v="0.01"/>
    <x v="625"/>
    <m/>
  </r>
  <r>
    <s v="/games/boxart/full_7838058AmericaFrontccc.jpg"/>
    <x v="1389"/>
    <x v="2"/>
    <x v="3"/>
    <x v="3"/>
    <s v="EA Tiburon"/>
    <x v="3"/>
    <x v="402"/>
    <n v="0.65"/>
    <x v="28"/>
    <n v="0.03"/>
    <n v="0.11"/>
    <x v="873"/>
    <m/>
  </r>
  <r>
    <s v="/games/boxart/7740833ccc.jpg"/>
    <x v="150"/>
    <x v="13"/>
    <x v="3"/>
    <x v="2"/>
    <s v="EA Canada"/>
    <x v="3"/>
    <x v="402"/>
    <n v="0.24"/>
    <x v="28"/>
    <n v="0.49"/>
    <n v="0.05"/>
    <x v="150"/>
    <m/>
  </r>
  <r>
    <s v="/games/boxart/full_967876AmericaFrontccc.jpg"/>
    <x v="1279"/>
    <x v="3"/>
    <x v="2"/>
    <x v="31"/>
    <s v="Vigil Games"/>
    <x v="19"/>
    <x v="402"/>
    <n v="0.45"/>
    <x v="45"/>
    <n v="0.27"/>
    <n v="7.0000000000000007E-2"/>
    <x v="769"/>
    <d v="2018-02-07T00:00:00"/>
  </r>
  <r>
    <s v="/games/boxart/full_6154805AmericaFrontccc.jpg"/>
    <x v="1390"/>
    <x v="8"/>
    <x v="6"/>
    <x v="11"/>
    <s v="Namco"/>
    <x v="17"/>
    <x v="402"/>
    <m/>
    <x v="107"/>
    <m/>
    <n v="0.05"/>
    <x v="619"/>
    <m/>
  </r>
  <r>
    <s v="/games/boxart/5271691ccc.jpg"/>
    <x v="1391"/>
    <x v="8"/>
    <x v="6"/>
    <x v="25"/>
    <s v="Deibus Studios"/>
    <x v="3"/>
    <x v="402"/>
    <n v="0.44"/>
    <x v="28"/>
    <n v="0.3"/>
    <n v="0.05"/>
    <x v="952"/>
    <m/>
  </r>
  <r>
    <s v="/games/boxart/full_1821060AmericaFrontccc.jpg"/>
    <x v="1392"/>
    <x v="1"/>
    <x v="14"/>
    <x v="16"/>
    <s v="Square Enix"/>
    <x v="3"/>
    <x v="402"/>
    <n v="0.35"/>
    <x v="10"/>
    <n v="0.23"/>
    <n v="0.12"/>
    <x v="953"/>
    <d v="2018-01-23T00:00:00"/>
  </r>
  <r>
    <s v="/games/boxart/full_invizimals_9AmericaFront.jpg"/>
    <x v="1393"/>
    <x v="6"/>
    <x v="12"/>
    <x v="8"/>
    <s v="Novarama"/>
    <x v="24"/>
    <x v="402"/>
    <n v="0.17"/>
    <x v="28"/>
    <n v="0.51"/>
    <n v="0.11"/>
    <x v="216"/>
    <m/>
  </r>
  <r>
    <s v="/games/boxart/2879213ccc.jpg"/>
    <x v="1394"/>
    <x v="22"/>
    <x v="4"/>
    <x v="82"/>
    <s v="Marvelous Interactive"/>
    <x v="25"/>
    <x v="402"/>
    <n v="0.61"/>
    <x v="28"/>
    <n v="0.16"/>
    <n v="0.02"/>
    <x v="685"/>
    <m/>
  </r>
  <r>
    <s v="/games/boxart/3942181ccc.jpg"/>
    <x v="761"/>
    <x v="2"/>
    <x v="8"/>
    <x v="1"/>
    <s v="BudCat Creations"/>
    <x v="3"/>
    <x v="402"/>
    <n v="0.61"/>
    <x v="28"/>
    <n v="0"/>
    <n v="0.18"/>
    <x v="613"/>
    <m/>
  </r>
  <r>
    <s v="/games/boxart/full_4976933AmericaFrontccc.jpg"/>
    <x v="1395"/>
    <x v="3"/>
    <x v="8"/>
    <x v="43"/>
    <s v="Techland"/>
    <x v="32"/>
    <x v="402"/>
    <n v="0.44"/>
    <x v="24"/>
    <n v="0.27"/>
    <n v="7.0000000000000007E-2"/>
    <x v="954"/>
    <d v="2018-03-15T00:00:00"/>
  </r>
  <r>
    <s v="/games/boxart/351031ccc.jpg"/>
    <x v="808"/>
    <x v="18"/>
    <x v="9"/>
    <x v="3"/>
    <s v="Kodiak Interactive"/>
    <x v="3"/>
    <x v="402"/>
    <n v="0.63"/>
    <x v="28"/>
    <n v="0.15"/>
    <n v="0.01"/>
    <x v="648"/>
    <m/>
  </r>
  <r>
    <s v="/games/boxart/4910706ccc.jpg"/>
    <x v="1396"/>
    <x v="10"/>
    <x v="0"/>
    <x v="117"/>
    <s v="20th Century Fox Video Games"/>
    <x v="3"/>
    <x v="402"/>
    <n v="0.74"/>
    <x v="28"/>
    <n v="0.04"/>
    <n v="0.01"/>
    <x v="316"/>
    <m/>
  </r>
  <r>
    <s v="/games/boxart/full_4750899AmericaFrontccc.jpg"/>
    <x v="1397"/>
    <x v="1"/>
    <x v="0"/>
    <x v="7"/>
    <s v="Ubisoft"/>
    <x v="3"/>
    <x v="402"/>
    <n v="0.14000000000000001"/>
    <x v="30"/>
    <n v="0.52"/>
    <n v="0.12"/>
    <x v="161"/>
    <d v="2018-01-14T00:00:00"/>
  </r>
  <r>
    <s v="/games/boxart/default.jpg"/>
    <x v="1398"/>
    <x v="3"/>
    <x v="0"/>
    <x v="1"/>
    <s v="Radical Entertainment"/>
    <x v="3"/>
    <x v="402"/>
    <n v="0.48"/>
    <x v="28"/>
    <n v="0.24"/>
    <n v="0.06"/>
    <x v="955"/>
    <m/>
  </r>
  <r>
    <s v="/games/boxart/full_9309905AmericaFrontccc.jpg"/>
    <x v="459"/>
    <x v="3"/>
    <x v="4"/>
    <x v="21"/>
    <s v="Capcom"/>
    <x v="3"/>
    <x v="402"/>
    <n v="0.42"/>
    <x v="8"/>
    <n v="0.24"/>
    <n v="0.06"/>
    <x v="401"/>
    <d v="2019-01-29T00:00:00"/>
  </r>
  <r>
    <s v="/games/boxart/full_8398667AmericaFrontccc.jpg"/>
    <x v="1399"/>
    <x v="3"/>
    <x v="11"/>
    <x v="3"/>
    <s v="EA Redwood Shores"/>
    <x v="39"/>
    <x v="402"/>
    <n v="0.47"/>
    <x v="24"/>
    <n v="0.23"/>
    <n v="0.08"/>
    <x v="956"/>
    <m/>
  </r>
  <r>
    <s v="/games/boxart/full_4006868AmericaFrontccc.jpg"/>
    <x v="113"/>
    <x v="0"/>
    <x v="3"/>
    <x v="30"/>
    <s v="Visual Concepts"/>
    <x v="3"/>
    <x v="402"/>
    <n v="0.49"/>
    <x v="38"/>
    <n v="0.12"/>
    <n v="0.13"/>
    <x v="114"/>
    <d v="2018-03-28T00:00:00"/>
  </r>
  <r>
    <s v="/games/boxart/full_7603677AmericaFrontccc.jpg"/>
    <x v="1100"/>
    <x v="3"/>
    <x v="8"/>
    <x v="1"/>
    <s v="Neversoft Entertainment"/>
    <x v="26"/>
    <x v="402"/>
    <n v="0.51"/>
    <x v="28"/>
    <n v="0.21"/>
    <n v="7.0000000000000007E-2"/>
    <x v="251"/>
    <m/>
  </r>
  <r>
    <s v="/games/boxart/7305119ccc.jpg"/>
    <x v="1400"/>
    <x v="12"/>
    <x v="10"/>
    <x v="21"/>
    <s v="Capcom"/>
    <x v="3"/>
    <x v="402"/>
    <n v="0.39"/>
    <x v="80"/>
    <n v="7.0000000000000007E-2"/>
    <n v="0.01"/>
    <x v="957"/>
    <m/>
  </r>
  <r>
    <s v="/games/boxart/full_4977848JapanFrontccc.jpg"/>
    <x v="1401"/>
    <x v="24"/>
    <x v="4"/>
    <x v="16"/>
    <s v="TOSE Software"/>
    <x v="3"/>
    <x v="402"/>
    <m/>
    <x v="68"/>
    <m/>
    <m/>
    <x v="958"/>
    <d v="2018-01-07T00:00:00"/>
  </r>
  <r>
    <s v="/games/boxart/full_6666310AmericaFrontccc.jpg"/>
    <x v="167"/>
    <x v="22"/>
    <x v="1"/>
    <x v="3"/>
    <s v="Eurocom Entertainment Software"/>
    <x v="4"/>
    <x v="403"/>
    <n v="0.6"/>
    <x v="28"/>
    <n v="0.16"/>
    <n v="0.02"/>
    <x v="164"/>
    <m/>
  </r>
  <r>
    <s v="/games/boxart/full_5980403AmericaFrontccc.jpg"/>
    <x v="472"/>
    <x v="4"/>
    <x v="2"/>
    <x v="16"/>
    <s v="Eidos Montreal"/>
    <x v="3"/>
    <x v="403"/>
    <n v="0.46"/>
    <x v="28"/>
    <n v="0.25"/>
    <n v="7.0000000000000007E-2"/>
    <x v="408"/>
    <d v="2018-09-12T00:00:00"/>
  </r>
  <r>
    <s v="/games/boxart/7660517ccc.jpg"/>
    <x v="1402"/>
    <x v="8"/>
    <x v="12"/>
    <x v="3"/>
    <s v="Realtime Associates"/>
    <x v="3"/>
    <x v="403"/>
    <n v="0.43"/>
    <x v="28"/>
    <n v="0.28999999999999998"/>
    <n v="0.05"/>
    <x v="271"/>
    <m/>
  </r>
  <r>
    <s v="/games/boxart/full_goldeneye-007-reloaded_230AmericaFront.jpg"/>
    <x v="1403"/>
    <x v="0"/>
    <x v="1"/>
    <x v="1"/>
    <s v="Eurocom"/>
    <x v="34"/>
    <x v="403"/>
    <n v="0.33"/>
    <x v="28"/>
    <n v="0.33"/>
    <n v="0.12"/>
    <x v="465"/>
    <m/>
  </r>
  <r>
    <s v="/games/boxart/full_4296430AmericaFrontccc.jpg"/>
    <x v="1404"/>
    <x v="7"/>
    <x v="0"/>
    <x v="20"/>
    <s v="PlatinumGames"/>
    <x v="4"/>
    <x v="403"/>
    <n v="0.45"/>
    <x v="30"/>
    <n v="0.24"/>
    <n v="7.0000000000000007E-2"/>
    <x v="959"/>
    <m/>
  </r>
  <r>
    <s v="/games/boxart/full_5248298PALFrontccc.png"/>
    <x v="1405"/>
    <x v="1"/>
    <x v="6"/>
    <x v="72"/>
    <s v="Codemasters"/>
    <x v="9"/>
    <x v="403"/>
    <n v="7.0000000000000007E-2"/>
    <x v="41"/>
    <n v="0.56000000000000005"/>
    <n v="0.11"/>
    <x v="960"/>
    <d v="2018-05-14T00:00:00"/>
  </r>
  <r>
    <s v="/games/boxart/full_8585987AmericaFrontccc.jpg"/>
    <x v="290"/>
    <x v="6"/>
    <x v="6"/>
    <x v="3"/>
    <s v="EA Black Box"/>
    <x v="32"/>
    <x v="403"/>
    <n v="0.24"/>
    <x v="24"/>
    <n v="0.33"/>
    <n v="0.19"/>
    <x v="961"/>
    <m/>
  </r>
  <r>
    <s v="/games/boxart/full_4181192AmericaFrontccc.png"/>
    <x v="1406"/>
    <x v="1"/>
    <x v="0"/>
    <x v="16"/>
    <s v="IO Interactive"/>
    <x v="3"/>
    <x v="403"/>
    <n v="0.24"/>
    <x v="3"/>
    <n v="0.36"/>
    <n v="0.11"/>
    <x v="962"/>
    <d v="2018-05-01T00:00:00"/>
  </r>
  <r>
    <s v="/games/boxart/full_3128020AmericaFrontccc.jpg"/>
    <x v="1407"/>
    <x v="9"/>
    <x v="11"/>
    <x v="31"/>
    <s v="5TH Cell"/>
    <x v="3"/>
    <x v="403"/>
    <n v="0.71"/>
    <x v="28"/>
    <n v="0.01"/>
    <n v="0.06"/>
    <x v="963"/>
    <m/>
  </r>
  <r>
    <s v="/games/boxart/full_837231AmericaFrontccc.jpeg"/>
    <x v="308"/>
    <x v="5"/>
    <x v="4"/>
    <x v="3"/>
    <s v="BioWare Edmonton"/>
    <x v="3"/>
    <x v="403"/>
    <n v="0.38"/>
    <x v="28"/>
    <n v="0.33"/>
    <n v="7.0000000000000007E-2"/>
    <x v="1"/>
    <d v="2019-01-05T00:00:00"/>
  </r>
  <r>
    <s v="/games/boxart/full_fight-night-champion_318AmericaFront.jpg"/>
    <x v="903"/>
    <x v="3"/>
    <x v="9"/>
    <x v="2"/>
    <s v="EA Canada"/>
    <x v="8"/>
    <x v="403"/>
    <n v="0.4"/>
    <x v="28"/>
    <n v="0.31"/>
    <n v="7.0000000000000007E-2"/>
    <x v="705"/>
    <m/>
  </r>
  <r>
    <s v="/games/boxart/full_naruto-shippuden-ultimate-ninja-storm-2_3AmericaFront.jpg"/>
    <x v="1408"/>
    <x v="3"/>
    <x v="9"/>
    <x v="53"/>
    <s v="CyberConnect2"/>
    <x v="26"/>
    <x v="403"/>
    <n v="0.43"/>
    <x v="24"/>
    <n v="0.27"/>
    <n v="7.0000000000000007E-2"/>
    <x v="107"/>
    <m/>
  </r>
  <r>
    <s v="/games/boxart/full_8142512AmericaFrontccc.jpg"/>
    <x v="970"/>
    <x v="0"/>
    <x v="3"/>
    <x v="2"/>
    <s v="EA Tiburon"/>
    <x v="8"/>
    <x v="403"/>
    <n v="0.42"/>
    <x v="28"/>
    <n v="0.25"/>
    <n v="0.11"/>
    <x v="744"/>
    <m/>
  </r>
  <r>
    <s v="/games/boxart/full_266988AmericaFrontccc.jpg"/>
    <x v="1409"/>
    <x v="9"/>
    <x v="3"/>
    <x v="56"/>
    <s v="Creatures Inc."/>
    <x v="3"/>
    <x v="403"/>
    <n v="0.22"/>
    <x v="33"/>
    <n v="0.32"/>
    <n v="7.0000000000000007E-2"/>
    <x v="964"/>
    <m/>
  </r>
  <r>
    <s v="/games/boxart/2407712ccc.jpg"/>
    <x v="1410"/>
    <x v="2"/>
    <x v="3"/>
    <x v="30"/>
    <s v="Visual Concepts"/>
    <x v="25"/>
    <x v="403"/>
    <n v="0.65"/>
    <x v="28"/>
    <n v="0.02"/>
    <n v="0.11"/>
    <x v="596"/>
    <m/>
  </r>
  <r>
    <s v="/games/boxart/full_dj-hero-2_7AmericaFront.jpg"/>
    <x v="1329"/>
    <x v="0"/>
    <x v="8"/>
    <x v="1"/>
    <s v="FreeStyle Games"/>
    <x v="8"/>
    <x v="403"/>
    <n v="0.49"/>
    <x v="28"/>
    <n v="0.19"/>
    <n v="0.1"/>
    <x v="107"/>
    <m/>
  </r>
  <r>
    <s v="/games/boxart/full_4323874AmericaFrontccc.jpg"/>
    <x v="1411"/>
    <x v="2"/>
    <x v="8"/>
    <x v="8"/>
    <s v="Relentless Software"/>
    <x v="3"/>
    <x v="403"/>
    <n v="0.17"/>
    <x v="28"/>
    <n v="0"/>
    <n v="0.61"/>
    <x v="132"/>
    <m/>
  </r>
  <r>
    <s v="/games/boxart/full_1188331AmericaFrontccc.jpg"/>
    <x v="938"/>
    <x v="7"/>
    <x v="8"/>
    <x v="1"/>
    <s v="FreeStyleGames"/>
    <x v="19"/>
    <x v="403"/>
    <n v="0.47"/>
    <x v="28"/>
    <n v="0.23"/>
    <n v="0.08"/>
    <x v="53"/>
    <m/>
  </r>
  <r>
    <s v="/games/boxart/full_6377552AmericaFrontccc.png"/>
    <x v="1412"/>
    <x v="4"/>
    <x v="8"/>
    <x v="5"/>
    <s v="Rare Ltd."/>
    <x v="3"/>
    <x v="403"/>
    <n v="0.42"/>
    <x v="24"/>
    <n v="0.27"/>
    <n v="7.0000000000000007E-2"/>
    <x v="965"/>
    <d v="2018-09-25T00:00:00"/>
  </r>
  <r>
    <s v="/games/boxart/full_4874922AmericaFrontccc.jpg"/>
    <x v="1413"/>
    <x v="8"/>
    <x v="3"/>
    <x v="8"/>
    <s v="Sony Interactive Studios America"/>
    <x v="3"/>
    <x v="403"/>
    <n v="0.43"/>
    <x v="28"/>
    <n v="0.28999999999999998"/>
    <n v="0.05"/>
    <x v="522"/>
    <m/>
  </r>
  <r>
    <s v="/games/boxart/9145275ccc.jpg"/>
    <x v="1414"/>
    <x v="3"/>
    <x v="4"/>
    <x v="4"/>
    <s v="Silicon Knights"/>
    <x v="43"/>
    <x v="403"/>
    <n v="0.38"/>
    <x v="41"/>
    <n v="0.3"/>
    <n v="0.08"/>
    <x v="966"/>
    <m/>
  </r>
  <r>
    <s v="/games/boxart/full_7972391JapanFrontccc.jpg"/>
    <x v="1415"/>
    <x v="20"/>
    <x v="4"/>
    <x v="115"/>
    <s v="ChunSoft"/>
    <x v="3"/>
    <x v="403"/>
    <m/>
    <x v="114"/>
    <m/>
    <m/>
    <x v="967"/>
    <m/>
  </r>
  <r>
    <s v="/games/boxart/full_1706931AmericaFrontccc.png"/>
    <x v="608"/>
    <x v="4"/>
    <x v="4"/>
    <x v="3"/>
    <s v="BioWare Corp."/>
    <x v="3"/>
    <x v="403"/>
    <n v="0.5"/>
    <x v="28"/>
    <n v="0.2"/>
    <n v="7.0000000000000007E-2"/>
    <x v="509"/>
    <d v="2018-07-03T00:00:00"/>
  </r>
  <r>
    <s v="/games/boxart/full_5218171AmericaFrontccc.jpg"/>
    <x v="1416"/>
    <x v="11"/>
    <x v="10"/>
    <x v="23"/>
    <s v="Digital Illusions"/>
    <x v="3"/>
    <x v="403"/>
    <n v="0.56000000000000005"/>
    <x v="28"/>
    <n v="0.21"/>
    <n v="0.01"/>
    <x v="442"/>
    <m/>
  </r>
  <r>
    <s v="/games/boxart/full_rayman-origins_198AmericaFront.jpg"/>
    <x v="1058"/>
    <x v="3"/>
    <x v="10"/>
    <x v="7"/>
    <s v="Ubisoft"/>
    <x v="17"/>
    <x v="403"/>
    <n v="0.38"/>
    <x v="28"/>
    <n v="0.32"/>
    <n v="0.08"/>
    <x v="95"/>
    <m/>
  </r>
  <r>
    <s v="/games/boxart/full_8111942AmericaFrontccc.jpg"/>
    <x v="1417"/>
    <x v="8"/>
    <x v="9"/>
    <x v="21"/>
    <s v="Capcom"/>
    <x v="3"/>
    <x v="403"/>
    <n v="0.43"/>
    <x v="28"/>
    <n v="0.3"/>
    <n v="0.05"/>
    <x v="968"/>
    <m/>
  </r>
  <r>
    <s v="/games/boxart/7083186ccc.jpg"/>
    <x v="1418"/>
    <x v="10"/>
    <x v="13"/>
    <x v="22"/>
    <s v="General Entertainment"/>
    <x v="3"/>
    <x v="403"/>
    <n v="0.72"/>
    <x v="28"/>
    <n v="0.05"/>
    <n v="0.01"/>
    <x v="969"/>
    <m/>
  </r>
  <r>
    <s v="/games/boxart/full_9760116AmericaFrontccc.jpg"/>
    <x v="1419"/>
    <x v="8"/>
    <x v="1"/>
    <x v="9"/>
    <s v="Williams Entertainment Inc."/>
    <x v="3"/>
    <x v="403"/>
    <n v="0.43"/>
    <x v="28"/>
    <n v="0.3"/>
    <n v="0.05"/>
    <x v="970"/>
    <m/>
  </r>
  <r>
    <s v="/games/boxart/full_9613595AmericaFrontccc.jpg"/>
    <x v="1420"/>
    <x v="3"/>
    <x v="1"/>
    <x v="20"/>
    <s v="Gearbox Software"/>
    <x v="3"/>
    <x v="403"/>
    <n v="0.36"/>
    <x v="28"/>
    <n v="0.35"/>
    <n v="7.0000000000000007E-2"/>
    <x v="971"/>
    <d v="2019-01-30T00:00:00"/>
  </r>
  <r>
    <s v="/games/boxart/6995487ccc.jpg"/>
    <x v="1421"/>
    <x v="10"/>
    <x v="1"/>
    <x v="22"/>
    <s v="Atari"/>
    <x v="3"/>
    <x v="403"/>
    <n v="0.73"/>
    <x v="28"/>
    <n v="0.04"/>
    <n v="0.01"/>
    <x v="972"/>
    <m/>
  </r>
  <r>
    <s v="/games/boxart/full_878335AmericaFrontccc.jpg"/>
    <x v="1422"/>
    <x v="1"/>
    <x v="1"/>
    <x v="1"/>
    <s v="Bungie"/>
    <x v="3"/>
    <x v="403"/>
    <n v="0.24"/>
    <x v="30"/>
    <n v="0.4"/>
    <n v="0.12"/>
    <x v="973"/>
    <d v="2018-09-14T00:00:00"/>
  </r>
  <r>
    <s v="/games/boxart/full_2004103AmericaFrontccc.jpg"/>
    <x v="1314"/>
    <x v="0"/>
    <x v="12"/>
    <x v="33"/>
    <s v="Firaxis Games"/>
    <x v="8"/>
    <x v="403"/>
    <n v="0.49"/>
    <x v="24"/>
    <n v="0.19"/>
    <n v="0.09"/>
    <x v="338"/>
    <m/>
  </r>
  <r>
    <s v="/games/boxart/full_3585957AmericaFrontccc.jpg"/>
    <x v="851"/>
    <x v="4"/>
    <x v="0"/>
    <x v="32"/>
    <s v="Traveller's Tales"/>
    <x v="3"/>
    <x v="403"/>
    <n v="0.44"/>
    <x v="28"/>
    <n v="0.27"/>
    <n v="7.0000000000000007E-2"/>
    <x v="675"/>
    <d v="2018-04-06T00:00:00"/>
  </r>
  <r>
    <s v="/games/boxart/full_star-wars-the-force-unleashed-ii_8AmericaFront.jpg"/>
    <x v="592"/>
    <x v="7"/>
    <x v="0"/>
    <x v="12"/>
    <s v="LucasArts"/>
    <x v="15"/>
    <x v="403"/>
    <n v="0.53"/>
    <x v="28"/>
    <n v="0.19"/>
    <n v="0.06"/>
    <x v="62"/>
    <m/>
  </r>
  <r>
    <s v="/games/boxart/768713ccc.jpg"/>
    <x v="1423"/>
    <x v="9"/>
    <x v="0"/>
    <x v="12"/>
    <s v="Krome Studios"/>
    <x v="3"/>
    <x v="403"/>
    <n v="0.61"/>
    <x v="28"/>
    <n v="0.11"/>
    <n v="0.06"/>
    <x v="256"/>
    <m/>
  </r>
  <r>
    <s v="/games/boxart/9620325ccc.jpg"/>
    <x v="1424"/>
    <x v="3"/>
    <x v="0"/>
    <x v="7"/>
    <s v="Ubisoft Shanghai"/>
    <x v="20"/>
    <x v="403"/>
    <n v="0.67"/>
    <x v="24"/>
    <n v="0.04"/>
    <n v="0.06"/>
    <x v="655"/>
    <m/>
  </r>
  <r>
    <s v="/games/boxart/4372527ccc.jpg"/>
    <x v="1425"/>
    <x v="2"/>
    <x v="1"/>
    <x v="52"/>
    <s v="Pivotal Games"/>
    <x v="3"/>
    <x v="404"/>
    <n v="0.38"/>
    <x v="28"/>
    <n v="0.28999999999999998"/>
    <n v="0.1"/>
    <x v="974"/>
    <m/>
  </r>
  <r>
    <s v="/games/boxart/full_9475087AmericaFrontccc.png"/>
    <x v="30"/>
    <x v="5"/>
    <x v="1"/>
    <x v="3"/>
    <s v="EA DICE"/>
    <x v="22"/>
    <x v="404"/>
    <n v="0.3"/>
    <x v="28"/>
    <n v="0.41"/>
    <n v="0.06"/>
    <x v="31"/>
    <m/>
  </r>
  <r>
    <s v="/games/boxart/full_2897673AmericaFrontccc.jpg"/>
    <x v="1426"/>
    <x v="9"/>
    <x v="13"/>
    <x v="13"/>
    <s v="Tetris Online, Inc"/>
    <x v="3"/>
    <x v="404"/>
    <n v="0.28000000000000003"/>
    <x v="17"/>
    <n v="0.3"/>
    <n v="7.0000000000000007E-2"/>
    <x v="975"/>
    <m/>
  </r>
  <r>
    <s v="/games/boxart/103002ccc.jpg"/>
    <x v="1427"/>
    <x v="7"/>
    <x v="1"/>
    <x v="20"/>
    <s v="Polygon Magic"/>
    <x v="28"/>
    <x v="404"/>
    <n v="0.42"/>
    <x v="10"/>
    <n v="0.21"/>
    <n v="7.0000000000000007E-2"/>
    <x v="202"/>
    <m/>
  </r>
  <r>
    <s v="/games/boxart/full_8181528AmericaFrontccc.png"/>
    <x v="1428"/>
    <x v="6"/>
    <x v="1"/>
    <x v="12"/>
    <s v="Savage Entertainment"/>
    <x v="45"/>
    <x v="404"/>
    <n v="0.38"/>
    <x v="28"/>
    <n v="0.24"/>
    <n v="0.16"/>
    <x v="251"/>
    <m/>
  </r>
  <r>
    <s v="/games/boxart/full_627786AmericaFrontccc.jpg"/>
    <x v="1429"/>
    <x v="9"/>
    <x v="13"/>
    <x v="22"/>
    <s v="Idea Pad"/>
    <x v="3"/>
    <x v="404"/>
    <n v="0.41"/>
    <x v="28"/>
    <n v="0.3"/>
    <n v="7.0000000000000007E-2"/>
    <x v="976"/>
    <m/>
  </r>
  <r>
    <s v="/games/boxart/full_3082754AmericaFrontccc.jpg"/>
    <x v="1430"/>
    <x v="11"/>
    <x v="0"/>
    <x v="31"/>
    <s v="David A. Palmer Productions"/>
    <x v="3"/>
    <x v="404"/>
    <n v="0.55000000000000004"/>
    <x v="28"/>
    <n v="0.2"/>
    <n v="0.01"/>
    <x v="977"/>
    <m/>
  </r>
  <r>
    <s v="/games/boxart/full_9598824AmericaFrontccc.jpg"/>
    <x v="1431"/>
    <x v="3"/>
    <x v="6"/>
    <x v="20"/>
    <s v="Sumo Digital"/>
    <x v="30"/>
    <x v="404"/>
    <n v="0.37"/>
    <x v="28"/>
    <n v="0.32"/>
    <n v="7.0000000000000007E-2"/>
    <x v="532"/>
    <m/>
  </r>
  <r>
    <s v="/games/boxart/8018756ccc.jpg"/>
    <x v="1432"/>
    <x v="2"/>
    <x v="3"/>
    <x v="34"/>
    <s v="Acclaim Entertainment"/>
    <x v="3"/>
    <x v="404"/>
    <n v="0.38"/>
    <x v="28"/>
    <n v="0.28999999999999998"/>
    <n v="0.1"/>
    <x v="978"/>
    <m/>
  </r>
  <r>
    <s v="/games/boxart/full_abba-you-can-dance_60AmericaFront.jpg"/>
    <x v="1433"/>
    <x v="7"/>
    <x v="8"/>
    <x v="7"/>
    <s v="Ubisoft"/>
    <x v="3"/>
    <x v="404"/>
    <n v="0.18"/>
    <x v="28"/>
    <n v="0.5"/>
    <n v="0.1"/>
    <x v="95"/>
    <m/>
  </r>
  <r>
    <s v="/games/boxart/full_ufc-personal-trainer-the-ultimate-fitness-system_953AmericaFront.jpg"/>
    <x v="1434"/>
    <x v="3"/>
    <x v="3"/>
    <x v="31"/>
    <s v="THQ"/>
    <x v="45"/>
    <x v="404"/>
    <n v="0.53"/>
    <x v="28"/>
    <n v="0.18"/>
    <n v="0.06"/>
    <x v="921"/>
    <m/>
  </r>
  <r>
    <s v="/games/boxart/1209045ccc.jpg"/>
    <x v="1435"/>
    <x v="2"/>
    <x v="9"/>
    <x v="3"/>
    <s v="Nihilistic Software"/>
    <x v="3"/>
    <x v="404"/>
    <n v="0.64"/>
    <x v="28"/>
    <n v="0.02"/>
    <n v="0.1"/>
    <x v="881"/>
    <m/>
  </r>
  <r>
    <s v="/games/boxart/604271ccc.jpg"/>
    <x v="1436"/>
    <x v="10"/>
    <x v="9"/>
    <x v="1"/>
    <s v="Activision"/>
    <x v="3"/>
    <x v="404"/>
    <n v="0.72"/>
    <x v="28"/>
    <n v="0.04"/>
    <n v="0.01"/>
    <x v="979"/>
    <m/>
  </r>
  <r>
    <s v="/games/boxart/full_4004513AmericaFrontccc.jpg"/>
    <x v="1437"/>
    <x v="0"/>
    <x v="9"/>
    <x v="53"/>
    <s v="Spike"/>
    <x v="32"/>
    <x v="404"/>
    <n v="0.37"/>
    <x v="6"/>
    <n v="0.19"/>
    <n v="0.1"/>
    <x v="8"/>
    <m/>
  </r>
  <r>
    <s v="/games/boxart/full_8978515AmericaFrontccc.jpg"/>
    <x v="1438"/>
    <x v="8"/>
    <x v="8"/>
    <x v="111"/>
    <s v="Runecraft"/>
    <x v="3"/>
    <x v="404"/>
    <n v="0.43"/>
    <x v="28"/>
    <n v="0.28999999999999998"/>
    <n v="0.05"/>
    <x v="980"/>
    <m/>
  </r>
  <r>
    <s v="/games/boxart/5838699ccc.jpg"/>
    <x v="1439"/>
    <x v="9"/>
    <x v="6"/>
    <x v="56"/>
    <s v="Ambrella"/>
    <x v="60"/>
    <x v="404"/>
    <n v="0.21"/>
    <x v="18"/>
    <n v="0.14000000000000001"/>
    <n v="0.04"/>
    <x v="574"/>
    <m/>
  </r>
  <r>
    <s v="/games/boxart/6135649ccc.jpg"/>
    <x v="1440"/>
    <x v="25"/>
    <x v="4"/>
    <x v="116"/>
    <s v="TOSE"/>
    <x v="3"/>
    <x v="404"/>
    <m/>
    <x v="96"/>
    <m/>
    <m/>
    <x v="981"/>
    <m/>
  </r>
  <r>
    <s v="/games/boxart/full_9596827AmericaFrontccc.jpg"/>
    <x v="1441"/>
    <x v="18"/>
    <x v="10"/>
    <x v="118"/>
    <s v="Rare Ltd."/>
    <x v="23"/>
    <x v="404"/>
    <n v="0.53"/>
    <x v="28"/>
    <n v="0.22"/>
    <n v="0.02"/>
    <x v="982"/>
    <m/>
  </r>
  <r>
    <s v="/games/boxart/712131ccc.jpg"/>
    <x v="1442"/>
    <x v="2"/>
    <x v="10"/>
    <x v="21"/>
    <s v="Capcom"/>
    <x v="5"/>
    <x v="404"/>
    <n v="0.38"/>
    <x v="28"/>
    <n v="0.28999999999999998"/>
    <n v="0.1"/>
    <x v="983"/>
    <m/>
  </r>
  <r>
    <s v="/games/boxart/full_85225AmericaFrontccc.jpg"/>
    <x v="1443"/>
    <x v="11"/>
    <x v="10"/>
    <x v="56"/>
    <s v="Rare Ltd."/>
    <x v="15"/>
    <x v="404"/>
    <n v="0.45"/>
    <x v="16"/>
    <n v="0.17"/>
    <n v="0.01"/>
    <x v="984"/>
    <m/>
  </r>
  <r>
    <s v="/games/boxart/full_3262847AmericaFrontccc.jpg"/>
    <x v="1444"/>
    <x v="0"/>
    <x v="9"/>
    <x v="66"/>
    <s v="Arc System Works"/>
    <x v="3"/>
    <x v="404"/>
    <n v="0.32"/>
    <x v="29"/>
    <n v="0.12"/>
    <n v="0.08"/>
    <x v="985"/>
    <d v="2018-01-11T00:00:00"/>
  </r>
  <r>
    <s v="/games/boxart/full_37722AmericaFrontccc.jpg"/>
    <x v="1398"/>
    <x v="0"/>
    <x v="0"/>
    <x v="1"/>
    <s v="Radical Entertainment"/>
    <x v="3"/>
    <x v="404"/>
    <n v="0.38"/>
    <x v="28"/>
    <n v="0.28000000000000003"/>
    <n v="0.11"/>
    <x v="955"/>
    <m/>
  </r>
  <r>
    <s v="/games/boxart/full_air-raid_8AmericaFront.jpg"/>
    <x v="1445"/>
    <x v="10"/>
    <x v="0"/>
    <x v="119"/>
    <s v="Men-A-Vision"/>
    <x v="3"/>
    <x v="404"/>
    <n v="0.72"/>
    <x v="28"/>
    <n v="0.04"/>
    <n v="0.01"/>
    <x v="316"/>
    <m/>
  </r>
  <r>
    <s v="/games/boxart/full_5585867AmericaFrontccc.jpg"/>
    <x v="1190"/>
    <x v="3"/>
    <x v="0"/>
    <x v="7"/>
    <s v="Ubisoft Montreal"/>
    <x v="45"/>
    <x v="404"/>
    <n v="0.34"/>
    <x v="28"/>
    <n v="0.35"/>
    <n v="0.08"/>
    <x v="863"/>
    <m/>
  </r>
  <r>
    <s v="/games/boxart/7247256ccc.jpg"/>
    <x v="1446"/>
    <x v="10"/>
    <x v="0"/>
    <x v="22"/>
    <s v="Atari"/>
    <x v="3"/>
    <x v="404"/>
    <n v="0.72"/>
    <x v="28"/>
    <n v="0.04"/>
    <n v="0.01"/>
    <x v="969"/>
    <m/>
  </r>
  <r>
    <s v="/games/boxart/full_6940022AmericaFrontccc.jpg"/>
    <x v="1207"/>
    <x v="4"/>
    <x v="0"/>
    <x v="106"/>
    <s v="Epic Games"/>
    <x v="3"/>
    <x v="404"/>
    <n v="0.6"/>
    <x v="28"/>
    <n v="0.09"/>
    <n v="0.08"/>
    <x v="874"/>
    <d v="2018-06-19T00:00:00"/>
  </r>
  <r>
    <s v="/games/boxart/full_5231190AmericaFrontccc.jpg"/>
    <x v="1447"/>
    <x v="3"/>
    <x v="8"/>
    <x v="4"/>
    <s v="iNiS"/>
    <x v="21"/>
    <x v="404"/>
    <n v="0.12"/>
    <x v="28"/>
    <n v="0.56000000000000005"/>
    <n v="0.1"/>
    <x v="342"/>
    <m/>
  </r>
  <r>
    <s v="/games/boxart/full_1163890AmericaFrontccc.jpg"/>
    <x v="838"/>
    <x v="4"/>
    <x v="11"/>
    <x v="57"/>
    <s v="Telltale Games"/>
    <x v="3"/>
    <x v="404"/>
    <n v="0.46"/>
    <x v="28"/>
    <n v="0.24"/>
    <n v="7.0000000000000007E-2"/>
    <x v="607"/>
    <d v="2018-01-13T00:00:00"/>
  </r>
  <r>
    <s v="/games/boxart/7342805ccc.jpg"/>
    <x v="1448"/>
    <x v="6"/>
    <x v="0"/>
    <x v="8"/>
    <s v="Incognito Inc."/>
    <x v="15"/>
    <x v="404"/>
    <n v="0.71"/>
    <x v="28"/>
    <n v="0"/>
    <n v="0.06"/>
    <x v="986"/>
    <m/>
  </r>
  <r>
    <s v="/games/boxart/4029752ccc.jpg"/>
    <x v="1449"/>
    <x v="8"/>
    <x v="6"/>
    <x v="2"/>
    <s v="Stormfront Studios"/>
    <x v="35"/>
    <x v="404"/>
    <n v="0.43"/>
    <x v="28"/>
    <n v="0.28999999999999998"/>
    <n v="0.05"/>
    <x v="589"/>
    <m/>
  </r>
  <r>
    <s v="/games/boxart/full_4676347AmericaFrontccc.jpg"/>
    <x v="1450"/>
    <x v="8"/>
    <x v="6"/>
    <x v="3"/>
    <s v="Eden Studios"/>
    <x v="3"/>
    <x v="404"/>
    <n v="0.43"/>
    <x v="28"/>
    <n v="0.28999999999999998"/>
    <n v="0.05"/>
    <x v="311"/>
    <m/>
  </r>
  <r>
    <s v="/games/boxart/full_6800248AmericaFrontccc.jpg"/>
    <x v="371"/>
    <x v="6"/>
    <x v="6"/>
    <x v="3"/>
    <s v="Piranha Games"/>
    <x v="49"/>
    <x v="404"/>
    <n v="0.23"/>
    <x v="41"/>
    <n v="0.32"/>
    <n v="0.19"/>
    <x v="331"/>
    <m/>
  </r>
  <r>
    <s v="/games/boxart/full_the-sims-3_831AmericaFront.jpg"/>
    <x v="25"/>
    <x v="24"/>
    <x v="5"/>
    <x v="3"/>
    <s v="The Sims Studio"/>
    <x v="32"/>
    <x v="404"/>
    <n v="0.3"/>
    <x v="41"/>
    <n v="0.38"/>
    <n v="7.0000000000000007E-2"/>
    <x v="701"/>
    <m/>
  </r>
  <r>
    <s v="/games/boxart/5731431ccc.jpg"/>
    <x v="1451"/>
    <x v="10"/>
    <x v="1"/>
    <x v="22"/>
    <s v="Atari"/>
    <x v="3"/>
    <x v="404"/>
    <n v="0.72"/>
    <x v="28"/>
    <n v="0.05"/>
    <n v="0.01"/>
    <x v="449"/>
    <m/>
  </r>
  <r>
    <s v="/games/boxart/full_resident-evil-operation-raccoon-city_399AmericaFront.jpg"/>
    <x v="845"/>
    <x v="3"/>
    <x v="1"/>
    <x v="21"/>
    <s v="Slant Six Games"/>
    <x v="3"/>
    <x v="404"/>
    <n v="0.55000000000000004"/>
    <x v="41"/>
    <n v="0.14000000000000001"/>
    <n v="0.06"/>
    <x v="670"/>
    <m/>
  </r>
  <r>
    <s v="/games/boxart/full_4943807AmericaFrontccc.jpg"/>
    <x v="1120"/>
    <x v="3"/>
    <x v="1"/>
    <x v="21"/>
    <s v="Capcom"/>
    <x v="43"/>
    <x v="405"/>
    <n v="0.38"/>
    <x v="10"/>
    <n v="0.24"/>
    <n v="0.06"/>
    <x v="228"/>
    <m/>
  </r>
  <r>
    <s v="/games/boxart/full_7733580AmericaFrontccc.jpg"/>
    <x v="1452"/>
    <x v="23"/>
    <x v="7"/>
    <x v="7"/>
    <s v="Ubisoft Paris"/>
    <x v="3"/>
    <x v="405"/>
    <n v="0.43"/>
    <x v="28"/>
    <n v="0.26"/>
    <n v="7.0000000000000007E-2"/>
    <x v="987"/>
    <d v="2018-09-28T00:00:00"/>
  </r>
  <r>
    <s v="/games/boxart/full_483139AmericaFrontccc.jpg"/>
    <x v="1453"/>
    <x v="23"/>
    <x v="7"/>
    <x v="7"/>
    <s v="Ubisoft Paris"/>
    <x v="9"/>
    <x v="405"/>
    <n v="0.3"/>
    <x v="28"/>
    <n v="0.4"/>
    <n v="0.06"/>
    <x v="988"/>
    <d v="2018-04-06T00:00:00"/>
  </r>
  <r>
    <s v="/games/boxart/full_2198926AmericaFrontccc.jpg"/>
    <x v="1454"/>
    <x v="9"/>
    <x v="5"/>
    <x v="120"/>
    <s v="Dancing Dots"/>
    <x v="3"/>
    <x v="405"/>
    <n v="0.61"/>
    <x v="28"/>
    <n v="0.09"/>
    <n v="0.06"/>
    <x v="516"/>
    <m/>
  </r>
  <r>
    <s v="/games/boxart/6475403ccc.jpg"/>
    <x v="1455"/>
    <x v="3"/>
    <x v="1"/>
    <x v="17"/>
    <s v="IO Interactive"/>
    <x v="31"/>
    <x v="405"/>
    <n v="0.36"/>
    <x v="24"/>
    <n v="0.31"/>
    <n v="0.08"/>
    <x v="51"/>
    <m/>
  </r>
  <r>
    <s v="/games/boxart/full_441858AmericaFrontccc.jpg"/>
    <x v="1456"/>
    <x v="8"/>
    <x v="6"/>
    <x v="8"/>
    <s v="Bizarre Creations"/>
    <x v="3"/>
    <x v="405"/>
    <n v="0.18"/>
    <x v="74"/>
    <n v="0.12"/>
    <n v="0.05"/>
    <x v="745"/>
    <m/>
  </r>
  <r>
    <s v="/games/boxart/5363522ccc.jpg"/>
    <x v="801"/>
    <x v="13"/>
    <x v="6"/>
    <x v="22"/>
    <s v="Reflections Interactive"/>
    <x v="3"/>
    <x v="405"/>
    <n v="0.36"/>
    <x v="28"/>
    <n v="0.38"/>
    <n v="0.03"/>
    <x v="644"/>
    <m/>
  </r>
  <r>
    <s v="/games/boxart/full_3816488AmericaFrontccc.jpg"/>
    <x v="418"/>
    <x v="13"/>
    <x v="9"/>
    <x v="38"/>
    <s v="Midway Games"/>
    <x v="34"/>
    <x v="405"/>
    <n v="0.61"/>
    <x v="28"/>
    <n v="0.12"/>
    <n v="0.03"/>
    <x v="279"/>
    <m/>
  </r>
  <r>
    <s v="/games/boxart/9035312ccc.jpg"/>
    <x v="1457"/>
    <x v="2"/>
    <x v="9"/>
    <x v="21"/>
    <s v="Capcom"/>
    <x v="25"/>
    <x v="405"/>
    <n v="0.31"/>
    <x v="5"/>
    <n v="0.24"/>
    <n v="0.08"/>
    <x v="989"/>
    <m/>
  </r>
  <r>
    <s v="/games/boxart/5574978ccc.jpg"/>
    <x v="1458"/>
    <x v="2"/>
    <x v="9"/>
    <x v="34"/>
    <s v="AcclaimÂ StudiosÂ SaltÂ LakeÂ City"/>
    <x v="3"/>
    <x v="405"/>
    <n v="0.37"/>
    <x v="28"/>
    <n v="0.28999999999999998"/>
    <n v="0.1"/>
    <x v="990"/>
    <m/>
  </r>
  <r>
    <s v="/games/boxart/full_3457480AmericaFrontccc.jpg"/>
    <x v="1025"/>
    <x v="2"/>
    <x v="10"/>
    <x v="20"/>
    <s v="Sonic Team/Dimps Corporation"/>
    <x v="28"/>
    <x v="405"/>
    <n v="0.37"/>
    <x v="28"/>
    <n v="0.04"/>
    <n v="0.36"/>
    <x v="342"/>
    <m/>
  </r>
  <r>
    <s v="/games/boxart/full_2437493AmericaFrontccc.jpg"/>
    <x v="1459"/>
    <x v="3"/>
    <x v="10"/>
    <x v="4"/>
    <s v="Rare Ltd."/>
    <x v="9"/>
    <x v="405"/>
    <n v="0.32"/>
    <x v="45"/>
    <n v="0.35"/>
    <n v="0.08"/>
    <x v="991"/>
    <m/>
  </r>
  <r>
    <s v="/games/boxart/3480157ccc.jpg"/>
    <x v="1460"/>
    <x v="2"/>
    <x v="3"/>
    <x v="1"/>
    <s v="Sand Grain Studios"/>
    <x v="3"/>
    <x v="405"/>
    <n v="0.37"/>
    <x v="28"/>
    <n v="0.28999999999999998"/>
    <n v="0.1"/>
    <x v="504"/>
    <m/>
  </r>
  <r>
    <s v="/games/boxart/full_5307974AmericaFrontccc.jpg"/>
    <x v="1461"/>
    <x v="1"/>
    <x v="3"/>
    <x v="36"/>
    <s v="PES Productions"/>
    <x v="3"/>
    <x v="405"/>
    <n v="0.09"/>
    <x v="17"/>
    <n v="0.45"/>
    <n v="0.1"/>
    <x v="102"/>
    <d v="2018-04-14T00:00:00"/>
  </r>
  <r>
    <s v="/games/boxart/full_3342187AmericaFrontccc.jpg"/>
    <x v="1462"/>
    <x v="8"/>
    <x v="3"/>
    <x v="26"/>
    <s v="KCET"/>
    <x v="3"/>
    <x v="405"/>
    <m/>
    <x v="103"/>
    <m/>
    <n v="0.05"/>
    <x v="992"/>
    <m/>
  </r>
  <r>
    <s v="/games/boxart/7822557ccc.jpg"/>
    <x v="74"/>
    <x v="18"/>
    <x v="3"/>
    <x v="1"/>
    <s v="Edge of Reality"/>
    <x v="20"/>
    <x v="405"/>
    <n v="0.59"/>
    <x v="28"/>
    <n v="0.16"/>
    <n v="0.01"/>
    <x v="993"/>
    <m/>
  </r>
  <r>
    <s v="/games/boxart/full_fifa-soccer-11_3AmericaFront.jpg"/>
    <x v="61"/>
    <x v="2"/>
    <x v="3"/>
    <x v="2"/>
    <s v="EA Canada"/>
    <x v="3"/>
    <x v="405"/>
    <n v="0.11"/>
    <x v="28"/>
    <n v="0.28999999999999998"/>
    <n v="0.36"/>
    <x v="64"/>
    <m/>
  </r>
  <r>
    <s v="/games/boxart/full_4490378AmericaFrontccc.jpg"/>
    <x v="1100"/>
    <x v="0"/>
    <x v="8"/>
    <x v="1"/>
    <s v="Neversoft Entertainment"/>
    <x v="26"/>
    <x v="405"/>
    <n v="0.41"/>
    <x v="28"/>
    <n v="0.23"/>
    <n v="0.12"/>
    <x v="251"/>
    <m/>
  </r>
  <r>
    <s v="/games/boxart/full_7089665JapanFrontccc.jpg"/>
    <x v="1463"/>
    <x v="2"/>
    <x v="8"/>
    <x v="11"/>
    <s v="Namco"/>
    <x v="3"/>
    <x v="405"/>
    <m/>
    <x v="100"/>
    <m/>
    <m/>
    <x v="811"/>
    <m/>
  </r>
  <r>
    <s v="/games/boxart/8830415ccc.jpg"/>
    <x v="1464"/>
    <x v="2"/>
    <x v="9"/>
    <x v="52"/>
    <s v="Big Ape Productions"/>
    <x v="3"/>
    <x v="405"/>
    <n v="0.37"/>
    <x v="28"/>
    <n v="0.28999999999999998"/>
    <n v="0.1"/>
    <x v="341"/>
    <m/>
  </r>
  <r>
    <s v="/games/boxart/full_5095799AmericaFrontccc.jpg"/>
    <x v="1465"/>
    <x v="8"/>
    <x v="9"/>
    <x v="21"/>
    <s v="Capcom"/>
    <x v="3"/>
    <x v="405"/>
    <n v="0.17"/>
    <x v="97"/>
    <n v="0.11"/>
    <n v="0.05"/>
    <x v="994"/>
    <m/>
  </r>
  <r>
    <s v="/games/boxart/full_3030440AmericaFrontccc.jpg"/>
    <x v="1345"/>
    <x v="3"/>
    <x v="11"/>
    <x v="114"/>
    <s v="Telltale Games"/>
    <x v="3"/>
    <x v="405"/>
    <n v="0.55000000000000004"/>
    <x v="28"/>
    <n v="0.13"/>
    <n v="7.0000000000000007E-2"/>
    <x v="995"/>
    <d v="2018-05-10T00:00:00"/>
  </r>
  <r>
    <s v="/games/boxart/full_8888047AmericaFrontccc.jpg"/>
    <x v="306"/>
    <x v="26"/>
    <x v="0"/>
    <x v="32"/>
    <s v="Traveller's Tales"/>
    <x v="3"/>
    <x v="405"/>
    <n v="0.31"/>
    <x v="41"/>
    <n v="0.36"/>
    <n v="0.06"/>
    <x v="281"/>
    <d v="2018-12-01T00:00:00"/>
  </r>
  <r>
    <s v="/games/boxart/full_8695378AmericaFrontccc.jpg"/>
    <x v="1205"/>
    <x v="0"/>
    <x v="0"/>
    <x v="21"/>
    <s v="Capcom"/>
    <x v="26"/>
    <x v="405"/>
    <n v="0.14000000000000001"/>
    <x v="46"/>
    <n v="0.32"/>
    <n v="0.09"/>
    <x v="996"/>
    <d v="2018-03-16T00:00:00"/>
  </r>
  <r>
    <s v="/games/boxart/default.jpg"/>
    <x v="1466"/>
    <x v="11"/>
    <x v="4"/>
    <x v="21"/>
    <s v="Capcom"/>
    <x v="3"/>
    <x v="405"/>
    <n v="0.09"/>
    <x v="92"/>
    <n v="0.03"/>
    <n v="0.02"/>
    <x v="997"/>
    <m/>
  </r>
  <r>
    <s v="/games/boxart/full_1077011AmericaFrontccc.jpg"/>
    <x v="1467"/>
    <x v="25"/>
    <x v="4"/>
    <x v="91"/>
    <s v="SquareSoft"/>
    <x v="28"/>
    <x v="405"/>
    <m/>
    <x v="100"/>
    <m/>
    <m/>
    <x v="998"/>
    <m/>
  </r>
  <r>
    <s v="/games/boxart/full_8050160JapanFrontccc.jpg"/>
    <x v="1468"/>
    <x v="12"/>
    <x v="4"/>
    <x v="91"/>
    <s v="Square"/>
    <x v="3"/>
    <x v="405"/>
    <m/>
    <x v="100"/>
    <m/>
    <m/>
    <x v="999"/>
    <m/>
  </r>
  <r>
    <s v="/games/boxart/full_fifa-soccer-12_431AmericaFront.jpg"/>
    <x v="36"/>
    <x v="7"/>
    <x v="3"/>
    <x v="2"/>
    <s v="EA Canada"/>
    <x v="3"/>
    <x v="405"/>
    <n v="0.15"/>
    <x v="28"/>
    <n v="0.51"/>
    <n v="0.1"/>
    <x v="37"/>
    <m/>
  </r>
  <r>
    <s v="/games/boxart/764108ccc.jpg"/>
    <x v="1469"/>
    <x v="11"/>
    <x v="11"/>
    <x v="40"/>
    <s v="Disney Interactive"/>
    <x v="3"/>
    <x v="405"/>
    <n v="0.54"/>
    <x v="28"/>
    <n v="0.2"/>
    <n v="0.01"/>
    <x v="126"/>
    <m/>
  </r>
  <r>
    <s v="/games/boxart/full_9918472AmericaFrontccc.jpg"/>
    <x v="1470"/>
    <x v="7"/>
    <x v="0"/>
    <x v="3"/>
    <s v="Bright Light Productions"/>
    <x v="45"/>
    <x v="405"/>
    <n v="0.28000000000000003"/>
    <x v="28"/>
    <n v="0.4"/>
    <n v="0.08"/>
    <x v="887"/>
    <m/>
  </r>
  <r>
    <s v="/games/boxart/9501107ccc.jpg"/>
    <x v="1471"/>
    <x v="2"/>
    <x v="0"/>
    <x v="12"/>
    <s v="Pandemic Studios"/>
    <x v="3"/>
    <x v="405"/>
    <n v="0.64"/>
    <x v="28"/>
    <n v="0.02"/>
    <n v="0.1"/>
    <x v="1000"/>
    <m/>
  </r>
  <r>
    <s v="/games/boxart/full_1747093AmericaFrontccc.jpg"/>
    <x v="368"/>
    <x v="3"/>
    <x v="0"/>
    <x v="35"/>
    <s v="Avalanche Software"/>
    <x v="15"/>
    <x v="405"/>
    <n v="0.41"/>
    <x v="28"/>
    <n v="0.27"/>
    <n v="7.0000000000000007E-2"/>
    <x v="329"/>
    <m/>
  </r>
  <r>
    <s v="/games/boxart/full_assassins-creed-revelations_376AmericaFront.jpg"/>
    <x v="94"/>
    <x v="5"/>
    <x v="0"/>
    <x v="7"/>
    <s v="Ubisoft Montreal"/>
    <x v="3"/>
    <x v="405"/>
    <n v="0.16"/>
    <x v="28"/>
    <n v="0.49"/>
    <n v="0.11"/>
    <x v="1001"/>
    <m/>
  </r>
  <r>
    <s v="/games/boxart/full_9605877AmericaFrontccc.jpg"/>
    <x v="1472"/>
    <x v="4"/>
    <x v="0"/>
    <x v="5"/>
    <s v="Remedy Entertainment"/>
    <x v="3"/>
    <x v="405"/>
    <n v="0.42"/>
    <x v="30"/>
    <n v="0.25"/>
    <n v="7.0000000000000007E-2"/>
    <x v="1002"/>
    <d v="2018-09-25T00:00:00"/>
  </r>
  <r>
    <s v="/games/boxart/full_4476773AmericaFrontccc.jpg"/>
    <x v="1473"/>
    <x v="2"/>
    <x v="0"/>
    <x v="1"/>
    <s v="Luxoflux"/>
    <x v="3"/>
    <x v="405"/>
    <n v="0.56999999999999995"/>
    <x v="8"/>
    <n v="0.02"/>
    <n v="0.09"/>
    <x v="88"/>
    <m/>
  </r>
  <r>
    <s v="/games/boxart/full_duke-nukem-forever_326AmericaFront.jpg"/>
    <x v="1325"/>
    <x v="0"/>
    <x v="1"/>
    <x v="33"/>
    <s v="Gearbox Software"/>
    <x v="52"/>
    <x v="405"/>
    <n v="0.33"/>
    <x v="28"/>
    <n v="0.31"/>
    <n v="0.11"/>
    <x v="824"/>
    <m/>
  </r>
  <r>
    <s v="/games/boxart/full_1343182AmericaFrontccc.jpg"/>
    <x v="1474"/>
    <x v="7"/>
    <x v="2"/>
    <x v="56"/>
    <s v="Creatures Inc."/>
    <x v="43"/>
    <x v="405"/>
    <n v="0.26"/>
    <x v="26"/>
    <n v="0.19"/>
    <n v="0.04"/>
    <x v="1003"/>
    <d v="2018-03-16T00:00:00"/>
  </r>
  <r>
    <s v="/games/boxart/8227648ccc.jpg"/>
    <x v="1475"/>
    <x v="2"/>
    <x v="1"/>
    <x v="8"/>
    <s v="SCEA Bend Studio"/>
    <x v="3"/>
    <x v="405"/>
    <n v="0.37"/>
    <x v="28"/>
    <n v="0.28999999999999998"/>
    <n v="0.1"/>
    <x v="1004"/>
    <m/>
  </r>
  <r>
    <s v="/games/boxart/5899038ccc.jpg"/>
    <x v="774"/>
    <x v="3"/>
    <x v="3"/>
    <x v="0"/>
    <s v="Rockstar San Diego"/>
    <x v="4"/>
    <x v="406"/>
    <n v="0.28000000000000003"/>
    <x v="28"/>
    <n v="0.38"/>
    <n v="0.08"/>
    <x v="1005"/>
    <m/>
  </r>
  <r>
    <s v="/games/boxart/full_7186324AmericaFrontccc.jpg"/>
    <x v="1476"/>
    <x v="7"/>
    <x v="3"/>
    <x v="121"/>
    <s v="SCS Software"/>
    <x v="3"/>
    <x v="406"/>
    <n v="0.66"/>
    <x v="28"/>
    <n v="0.04"/>
    <n v="0.05"/>
    <x v="604"/>
    <m/>
  </r>
  <r>
    <s v="/games/boxart/8415065ccc.jpg"/>
    <x v="1477"/>
    <x v="2"/>
    <x v="0"/>
    <x v="1"/>
    <s v="Edge of Reality"/>
    <x v="3"/>
    <x v="406"/>
    <n v="0.37"/>
    <x v="28"/>
    <n v="0.28999999999999998"/>
    <n v="0.1"/>
    <x v="1006"/>
    <m/>
  </r>
  <r>
    <s v="/games/boxart/full_raving-rabbids-travel-in-time_126AmericaFront.jpg"/>
    <x v="1478"/>
    <x v="7"/>
    <x v="11"/>
    <x v="7"/>
    <s v="Ubisoft Paris"/>
    <x v="3"/>
    <x v="406"/>
    <n v="0.21"/>
    <x v="28"/>
    <n v="0.46"/>
    <n v="0.08"/>
    <x v="1007"/>
    <m/>
  </r>
  <r>
    <s v="/games/boxart/full_273197AmericaFrontccc.jpg"/>
    <x v="745"/>
    <x v="3"/>
    <x v="4"/>
    <x v="75"/>
    <s v="From Software"/>
    <x v="3"/>
    <x v="406"/>
    <n v="0.49"/>
    <x v="24"/>
    <n v="0.19"/>
    <n v="7.0000000000000007E-2"/>
    <x v="600"/>
    <d v="2018-02-07T00:00:00"/>
  </r>
  <r>
    <s v="/games/boxart/full_4154430AmericaFrontccc.jpg"/>
    <x v="1479"/>
    <x v="0"/>
    <x v="10"/>
    <x v="8"/>
    <s v="Idol Minds"/>
    <x v="3"/>
    <x v="406"/>
    <n v="0.47"/>
    <x v="30"/>
    <n v="0.14000000000000001"/>
    <n v="0.12"/>
    <x v="200"/>
    <d v="2018-01-06T00:00:00"/>
  </r>
  <r>
    <s v="/games/boxart/8731811ccc.jpg"/>
    <x v="1480"/>
    <x v="8"/>
    <x v="10"/>
    <x v="21"/>
    <s v="Capcom"/>
    <x v="3"/>
    <x v="406"/>
    <n v="0.3"/>
    <x v="42"/>
    <n v="0.21"/>
    <n v="0.05"/>
    <x v="1008"/>
    <m/>
  </r>
  <r>
    <s v="/games/boxart/full_3418444AmericaFrontccc.jpg"/>
    <x v="1481"/>
    <x v="1"/>
    <x v="10"/>
    <x v="32"/>
    <s v="TT Fusion"/>
    <x v="9"/>
    <x v="406"/>
    <n v="0.17"/>
    <x v="24"/>
    <n v="0.46"/>
    <n v="0.12"/>
    <x v="448"/>
    <d v="2018-05-24T00:00:00"/>
  </r>
  <r>
    <s v="/games/boxart/878930ccc.jpg"/>
    <x v="625"/>
    <x v="2"/>
    <x v="10"/>
    <x v="31"/>
    <s v="Asobo Studio"/>
    <x v="15"/>
    <x v="406"/>
    <n v="0.21"/>
    <x v="28"/>
    <n v="0"/>
    <n v="0.54"/>
    <x v="523"/>
    <m/>
  </r>
  <r>
    <s v="/games/boxart/full_9665792AmericaFrontccc.jpg"/>
    <x v="1482"/>
    <x v="9"/>
    <x v="4"/>
    <x v="35"/>
    <s v="Jupiter Corporation"/>
    <x v="39"/>
    <x v="406"/>
    <n v="0.66"/>
    <x v="28"/>
    <n v="0.03"/>
    <n v="0.06"/>
    <x v="1009"/>
    <m/>
  </r>
  <r>
    <s v="/games/boxart/full_3838301PALFrontccc.jpg"/>
    <x v="1483"/>
    <x v="1"/>
    <x v="3"/>
    <x v="36"/>
    <s v="Konami Digital Entertainment"/>
    <x v="3"/>
    <x v="406"/>
    <n v="0.12"/>
    <x v="25"/>
    <n v="0.36"/>
    <n v="0.09"/>
    <x v="1010"/>
    <d v="2018-04-24T00:00:00"/>
  </r>
  <r>
    <s v="/games/boxart/full_956212AmericaFrontccc.jpg"/>
    <x v="1484"/>
    <x v="3"/>
    <x v="8"/>
    <x v="33"/>
    <s v="Unknown"/>
    <x v="3"/>
    <x v="406"/>
    <n v="0.48"/>
    <x v="24"/>
    <n v="0.19"/>
    <n v="7.0000000000000007E-2"/>
    <x v="374"/>
    <m/>
  </r>
  <r>
    <s v="/games/boxart/709367ccc.jpg"/>
    <x v="1485"/>
    <x v="18"/>
    <x v="6"/>
    <x v="38"/>
    <s v="Atari Games"/>
    <x v="3"/>
    <x v="406"/>
    <n v="0.63"/>
    <x v="28"/>
    <n v="0.11"/>
    <n v="0.01"/>
    <x v="1011"/>
    <m/>
  </r>
  <r>
    <s v="/games/boxart/full_6535500AmericaFrontccc.jpg"/>
    <x v="249"/>
    <x v="6"/>
    <x v="6"/>
    <x v="3"/>
    <s v="Slightly Mad Studios"/>
    <x v="3"/>
    <x v="406"/>
    <n v="0.16"/>
    <x v="24"/>
    <n v="0.38"/>
    <n v="0.21"/>
    <x v="238"/>
    <m/>
  </r>
  <r>
    <s v="/games/boxart/8706500ccc.jpg"/>
    <x v="1486"/>
    <x v="2"/>
    <x v="5"/>
    <x v="26"/>
    <s v="Konami Computer Entertainment Japan"/>
    <x v="15"/>
    <x v="406"/>
    <n v="0.3"/>
    <x v="5"/>
    <n v="0.24"/>
    <n v="0.08"/>
    <x v="309"/>
    <m/>
  </r>
  <r>
    <s v="/games/boxart/full_3508113PALFrontccc.jpg"/>
    <x v="1487"/>
    <x v="7"/>
    <x v="8"/>
    <x v="122"/>
    <s v="Le Cortex"/>
    <x v="3"/>
    <x v="406"/>
    <m/>
    <x v="28"/>
    <n v="0.68"/>
    <n v="0.08"/>
    <x v="1012"/>
    <m/>
  </r>
  <r>
    <s v="/games/boxart/full_4344957AmericaFrontccc.jpg"/>
    <x v="1126"/>
    <x v="26"/>
    <x v="2"/>
    <x v="1"/>
    <s v="Toys for Bob"/>
    <x v="3"/>
    <x v="406"/>
    <n v="0.42"/>
    <x v="28"/>
    <n v="0.26"/>
    <n v="7.0000000000000007E-2"/>
    <x v="828"/>
    <d v="2018-01-29T00:00:00"/>
  </r>
  <r>
    <s v="/games/boxart/full_726771AmericaFrontccc.jpg"/>
    <x v="1488"/>
    <x v="1"/>
    <x v="3"/>
    <x v="36"/>
    <s v="PES Productions"/>
    <x v="3"/>
    <x v="406"/>
    <n v="0.08"/>
    <x v="61"/>
    <n v="0.41"/>
    <n v="0.09"/>
    <x v="901"/>
    <d v="2018-04-14T00:00:00"/>
  </r>
  <r>
    <s v="/games/boxart/full_7629243AmericaFrontccc.jpg"/>
    <x v="18"/>
    <x v="23"/>
    <x v="3"/>
    <x v="3"/>
    <s v="EA Sports"/>
    <x v="27"/>
    <x v="406"/>
    <n v="0.18"/>
    <x v="3"/>
    <n v="0.47"/>
    <n v="0.05"/>
    <x v="19"/>
    <d v="2018-09-12T00:00:00"/>
  </r>
  <r>
    <s v="/games/boxart/full_1750140AmericaFrontccc.jpg"/>
    <x v="304"/>
    <x v="13"/>
    <x v="3"/>
    <x v="1"/>
    <s v="Neversoft Entertainment"/>
    <x v="3"/>
    <x v="406"/>
    <n v="0.48"/>
    <x v="28"/>
    <n v="0.24"/>
    <n v="0.03"/>
    <x v="279"/>
    <m/>
  </r>
  <r>
    <s v="/games/boxart/7205553ccc.jpg"/>
    <x v="69"/>
    <x v="6"/>
    <x v="3"/>
    <x v="2"/>
    <s v="EA Tiburon"/>
    <x v="18"/>
    <x v="406"/>
    <n v="0.69"/>
    <x v="28"/>
    <n v="0"/>
    <n v="0.06"/>
    <x v="881"/>
    <m/>
  </r>
  <r>
    <s v="/games/boxart/4488750ccc.jpg"/>
    <x v="1489"/>
    <x v="2"/>
    <x v="3"/>
    <x v="2"/>
    <s v="EA Canada"/>
    <x v="3"/>
    <x v="406"/>
    <n v="0.62"/>
    <x v="28"/>
    <n v="0.02"/>
    <n v="0.1"/>
    <x v="1013"/>
    <m/>
  </r>
  <r>
    <s v="/games/boxart/full_3051515AmericaFrontccc.jpg"/>
    <x v="539"/>
    <x v="4"/>
    <x v="1"/>
    <x v="6"/>
    <s v="MachineGames"/>
    <x v="3"/>
    <x v="406"/>
    <n v="0.39"/>
    <x v="28"/>
    <n v="0.3"/>
    <n v="0.06"/>
    <x v="459"/>
    <d v="2019-03-25T00:00:00"/>
  </r>
  <r>
    <s v="/games/boxart/1223504ccc.jpg"/>
    <x v="398"/>
    <x v="6"/>
    <x v="1"/>
    <x v="7"/>
    <s v="Ubisoft Montreal"/>
    <x v="47"/>
    <x v="406"/>
    <n v="0.42"/>
    <x v="28"/>
    <n v="0.2"/>
    <n v="0.13"/>
    <x v="1014"/>
    <m/>
  </r>
  <r>
    <s v="/games/boxart/6550959ccc.jpg"/>
    <x v="1490"/>
    <x v="8"/>
    <x v="9"/>
    <x v="21"/>
    <s v="Arika"/>
    <x v="3"/>
    <x v="406"/>
    <n v="0.28000000000000003"/>
    <x v="27"/>
    <n v="0.19"/>
    <n v="0.05"/>
    <x v="100"/>
    <m/>
  </r>
  <r>
    <s v="/games/boxart/full_5763655AmericaFrontccc.jpg"/>
    <x v="1491"/>
    <x v="2"/>
    <x v="9"/>
    <x v="21"/>
    <s v="Capcom"/>
    <x v="18"/>
    <x v="406"/>
    <n v="0.22"/>
    <x v="13"/>
    <n v="0.17"/>
    <n v="0.06"/>
    <x v="1015"/>
    <m/>
  </r>
  <r>
    <s v="/games/boxart/2082804ccc.jpg"/>
    <x v="1492"/>
    <x v="3"/>
    <x v="1"/>
    <x v="123"/>
    <s v="Propaganda Games"/>
    <x v="24"/>
    <x v="406"/>
    <n v="0.46"/>
    <x v="24"/>
    <n v="0.2"/>
    <n v="7.0000000000000007E-2"/>
    <x v="469"/>
    <m/>
  </r>
  <r>
    <s v="/games/boxart/full_5976907AmericaFrontccc.jpg"/>
    <x v="914"/>
    <x v="1"/>
    <x v="2"/>
    <x v="35"/>
    <s v="Avalanche Software"/>
    <x v="9"/>
    <x v="406"/>
    <n v="0.37"/>
    <x v="28"/>
    <n v="0.25"/>
    <n v="0.13"/>
    <x v="43"/>
    <d v="2018-02-06T00:00:00"/>
  </r>
  <r>
    <s v="/games/boxart/4859979ccc.jpg"/>
    <x v="1455"/>
    <x v="0"/>
    <x v="1"/>
    <x v="17"/>
    <s v="IO Interactive"/>
    <x v="31"/>
    <x v="406"/>
    <n v="0.28999999999999998"/>
    <x v="24"/>
    <n v="0.32"/>
    <n v="0.13"/>
    <x v="51"/>
    <m/>
  </r>
  <r>
    <s v="/games/boxart/full_7387116AmericaFrontccc.jpg"/>
    <x v="1493"/>
    <x v="6"/>
    <x v="1"/>
    <x v="26"/>
    <s v="Konami"/>
    <x v="38"/>
    <x v="406"/>
    <n v="0.28000000000000003"/>
    <x v="28"/>
    <n v="0.28999999999999998"/>
    <n v="0.17"/>
    <x v="1016"/>
    <m/>
  </r>
  <r>
    <s v="/games/boxart/full_1171515AmericaFrontccc.png"/>
    <x v="1494"/>
    <x v="4"/>
    <x v="7"/>
    <x v="124"/>
    <s v="Harmonix Music Systems"/>
    <x v="3"/>
    <x v="406"/>
    <n v="0.62"/>
    <x v="28"/>
    <n v="0.05"/>
    <n v="0.08"/>
    <x v="1017"/>
    <d v="2018-05-23T00:00:00"/>
  </r>
  <r>
    <s v="/games/boxart/full_387159AmericaFrontccc.jpg"/>
    <x v="355"/>
    <x v="26"/>
    <x v="7"/>
    <x v="7"/>
    <s v="Ubisoft Paris"/>
    <x v="3"/>
    <x v="406"/>
    <n v="0.4"/>
    <x v="28"/>
    <n v="0.28999999999999998"/>
    <n v="7.0000000000000007E-2"/>
    <x v="320"/>
    <d v="2018-04-03T00:00:00"/>
  </r>
  <r>
    <s v="/games/boxart/full_3351291AmericaFrontccc.jpg"/>
    <x v="1495"/>
    <x v="7"/>
    <x v="13"/>
    <x v="31"/>
    <s v="Planet Moon Studios"/>
    <x v="47"/>
    <x v="406"/>
    <n v="0.28000000000000003"/>
    <x v="28"/>
    <n v="0.39"/>
    <n v="0.08"/>
    <x v="53"/>
    <m/>
  </r>
  <r>
    <s v="/games/boxart/full_9456871AmericaFrontccc.jpg"/>
    <x v="797"/>
    <x v="6"/>
    <x v="9"/>
    <x v="31"/>
    <s v="Yuke's Media Creations"/>
    <x v="18"/>
    <x v="406"/>
    <n v="0.41"/>
    <x v="28"/>
    <n v="0.2"/>
    <n v="0.14000000000000001"/>
    <x v="641"/>
    <m/>
  </r>
  <r>
    <s v="/games/boxart/full_2399944AmericaFrontccc.jpg"/>
    <x v="1496"/>
    <x v="0"/>
    <x v="0"/>
    <x v="3"/>
    <s v="Pandemic Studios"/>
    <x v="47"/>
    <x v="406"/>
    <n v="0.38"/>
    <x v="28"/>
    <n v="0.26"/>
    <n v="0.11"/>
    <x v="1018"/>
    <m/>
  </r>
  <r>
    <s v="/games/boxart/5510094ccc.jpg"/>
    <x v="1497"/>
    <x v="0"/>
    <x v="0"/>
    <x v="8"/>
    <s v="Game Republic"/>
    <x v="54"/>
    <x v="406"/>
    <n v="0.18"/>
    <x v="3"/>
    <n v="0.38"/>
    <n v="0.14000000000000001"/>
    <x v="247"/>
    <m/>
  </r>
  <r>
    <s v="/games/boxart/full_5993259AmericaFrontccc.jpg"/>
    <x v="1498"/>
    <x v="11"/>
    <x v="13"/>
    <x v="56"/>
    <s v="Intelligent Systems"/>
    <x v="3"/>
    <x v="407"/>
    <n v="0.16"/>
    <x v="22"/>
    <n v="0.06"/>
    <n v="0.02"/>
    <x v="591"/>
    <m/>
  </r>
  <r>
    <s v="/games/boxart/8276392ccc.jpg"/>
    <x v="1499"/>
    <x v="7"/>
    <x v="8"/>
    <x v="53"/>
    <s v="Namco"/>
    <x v="3"/>
    <x v="407"/>
    <n v="0.68"/>
    <x v="28"/>
    <n v="0"/>
    <n v="0.05"/>
    <x v="207"/>
    <m/>
  </r>
  <r>
    <s v="/games/boxart/full_9797146AmericaFrontccc.jpg"/>
    <x v="1373"/>
    <x v="3"/>
    <x v="2"/>
    <x v="1"/>
    <s v="Beenox"/>
    <x v="31"/>
    <x v="407"/>
    <n v="0.43"/>
    <x v="28"/>
    <n v="0.24"/>
    <n v="7.0000000000000007E-2"/>
    <x v="426"/>
    <d v="2018-03-15T00:00:00"/>
  </r>
  <r>
    <s v="/games/boxart/full_ace-combat-assault-horizon_504AmericaFront.jpg"/>
    <x v="1500"/>
    <x v="0"/>
    <x v="0"/>
    <x v="53"/>
    <s v="Project ACES"/>
    <x v="15"/>
    <x v="407"/>
    <n v="0.3"/>
    <x v="46"/>
    <n v="0.16"/>
    <n v="7.0000000000000007E-2"/>
    <x v="39"/>
    <m/>
  </r>
  <r>
    <s v="/games/boxart/full_5101658AmericaFrontccc.jpg"/>
    <x v="1501"/>
    <x v="9"/>
    <x v="0"/>
    <x v="1"/>
    <s v="Griptonite Games"/>
    <x v="3"/>
    <x v="407"/>
    <n v="0.41"/>
    <x v="28"/>
    <n v="0.25"/>
    <n v="0.08"/>
    <x v="516"/>
    <m/>
  </r>
  <r>
    <s v="/games/boxart/full_6900220AmericaFrontccc.jpg"/>
    <x v="1502"/>
    <x v="0"/>
    <x v="0"/>
    <x v="1"/>
    <s v="Raven Software"/>
    <x v="28"/>
    <x v="407"/>
    <n v="0.31"/>
    <x v="28"/>
    <n v="0.31"/>
    <n v="0.12"/>
    <x v="1019"/>
    <m/>
  </r>
  <r>
    <s v="/games/boxart/full_258178AmericaFrontccc.jpg"/>
    <x v="75"/>
    <x v="11"/>
    <x v="0"/>
    <x v="3"/>
    <s v="Griptonite Games"/>
    <x v="3"/>
    <x v="407"/>
    <n v="0.53"/>
    <x v="28"/>
    <n v="0.2"/>
    <n v="0.01"/>
    <x v="358"/>
    <m/>
  </r>
  <r>
    <s v="/games/boxart/full_3312299AmericaFrontccc.jpg"/>
    <x v="1503"/>
    <x v="0"/>
    <x v="9"/>
    <x v="75"/>
    <s v="CyberConnect2"/>
    <x v="3"/>
    <x v="407"/>
    <n v="0.27"/>
    <x v="16"/>
    <n v="0.25"/>
    <n v="0.09"/>
    <x v="637"/>
    <d v="2018-09-12T00:00:00"/>
  </r>
  <r>
    <s v="/games/boxart/9336121ccc.jpg"/>
    <x v="210"/>
    <x v="9"/>
    <x v="3"/>
    <x v="20"/>
    <s v="Sumo Digital"/>
    <x v="39"/>
    <x v="407"/>
    <n v="0.28999999999999998"/>
    <x v="28"/>
    <n v="0.37"/>
    <n v="0.08"/>
    <x v="205"/>
    <m/>
  </r>
  <r>
    <s v="/games/boxart/full_3144373AmericaFrontccc.jpg"/>
    <x v="1251"/>
    <x v="0"/>
    <x v="1"/>
    <x v="31"/>
    <s v="Volition Inc."/>
    <x v="19"/>
    <x v="407"/>
    <n v="0.33"/>
    <x v="30"/>
    <n v="0.27"/>
    <n v="0.12"/>
    <x v="26"/>
    <m/>
  </r>
  <r>
    <s v="/games/boxart/full_9409181AmericaFrontccc.jpg"/>
    <x v="1504"/>
    <x v="1"/>
    <x v="1"/>
    <x v="55"/>
    <s v="Rebellion Developments"/>
    <x v="3"/>
    <x v="407"/>
    <n v="0.25"/>
    <x v="28"/>
    <n v="0.37"/>
    <n v="0.12"/>
    <x v="1020"/>
    <d v="2018-09-22T00:00:00"/>
  </r>
  <r>
    <s v="/games/boxart/5699277ccc.jpg"/>
    <x v="1505"/>
    <x v="11"/>
    <x v="8"/>
    <x v="26"/>
    <s v="Konami"/>
    <x v="3"/>
    <x v="407"/>
    <n v="0.42"/>
    <x v="15"/>
    <n v="0.16"/>
    <n v="0.01"/>
    <x v="1021"/>
    <m/>
  </r>
  <r>
    <s v="/games/boxart/full_2840744AmericaFrontccc.jpg"/>
    <x v="1506"/>
    <x v="2"/>
    <x v="3"/>
    <x v="2"/>
    <s v="Stormfront Studios"/>
    <x v="3"/>
    <x v="407"/>
    <n v="0.36"/>
    <x v="28"/>
    <n v="0.28000000000000003"/>
    <n v="0.09"/>
    <x v="1022"/>
    <m/>
  </r>
  <r>
    <s v="/games/boxart/full_4949036AmericaFrontccc.jpg"/>
    <x v="1507"/>
    <x v="7"/>
    <x v="5"/>
    <x v="82"/>
    <s v="Marvelous Interactive"/>
    <x v="3"/>
    <x v="407"/>
    <n v="0.57999999999999996"/>
    <x v="30"/>
    <n v="0.08"/>
    <n v="0.05"/>
    <x v="8"/>
    <m/>
  </r>
  <r>
    <s v="/games/boxart/full_1377214AmericaFrontccc.jpg"/>
    <x v="1185"/>
    <x v="0"/>
    <x v="4"/>
    <x v="1"/>
    <s v="Vicarious Visions"/>
    <x v="29"/>
    <x v="407"/>
    <n v="0.49"/>
    <x v="28"/>
    <n v="0.16"/>
    <n v="0.09"/>
    <x v="238"/>
    <m/>
  </r>
  <r>
    <s v="/games/boxart/full_152603JapanFrontccc.jpg"/>
    <x v="1508"/>
    <x v="9"/>
    <x v="9"/>
    <x v="56"/>
    <s v="Ganbarion"/>
    <x v="3"/>
    <x v="407"/>
    <m/>
    <x v="107"/>
    <m/>
    <m/>
    <x v="1023"/>
    <m/>
  </r>
  <r>
    <s v="/games/boxart/full_4667474AmericaFrontccc.jpg"/>
    <x v="1509"/>
    <x v="0"/>
    <x v="4"/>
    <x v="20"/>
    <s v="tri-Ace"/>
    <x v="15"/>
    <x v="407"/>
    <n v="0.2"/>
    <x v="29"/>
    <n v="0.22"/>
    <n v="0.08"/>
    <x v="1024"/>
    <m/>
  </r>
  <r>
    <s v="/games/boxart/full_3291823AmericaFrontccc.jpg"/>
    <x v="1510"/>
    <x v="3"/>
    <x v="4"/>
    <x v="53"/>
    <s v="Namco Tales Studio"/>
    <x v="4"/>
    <x v="407"/>
    <n v="0.32"/>
    <x v="25"/>
    <n v="0.18"/>
    <n v="0.05"/>
    <x v="541"/>
    <m/>
  </r>
  <r>
    <s v="/games/boxart/1243042ccc.jpg"/>
    <x v="129"/>
    <x v="13"/>
    <x v="6"/>
    <x v="0"/>
    <s v="Rockstar San Diego"/>
    <x v="3"/>
    <x v="407"/>
    <n v="0.61"/>
    <x v="28"/>
    <n v="0.1"/>
    <n v="0.03"/>
    <x v="460"/>
    <m/>
  </r>
  <r>
    <s v="/games/boxart/full_8263580AmericaFrontccc.jpg"/>
    <x v="237"/>
    <x v="4"/>
    <x v="6"/>
    <x v="3"/>
    <s v="Ghost Games"/>
    <x v="36"/>
    <x v="407"/>
    <n v="0.35"/>
    <x v="28"/>
    <n v="0.33"/>
    <n v="0.06"/>
    <x v="227"/>
    <d v="2018-04-03T00:00:00"/>
  </r>
  <r>
    <s v="/games/boxart/6373280ccc.jpg"/>
    <x v="1511"/>
    <x v="2"/>
    <x v="6"/>
    <x v="34"/>
    <s v="Criterion Games"/>
    <x v="3"/>
    <x v="407"/>
    <n v="0.36"/>
    <x v="28"/>
    <n v="0.28000000000000003"/>
    <n v="0.1"/>
    <x v="1025"/>
    <m/>
  </r>
  <r>
    <s v="/games/boxart/8090058ccc.jpg"/>
    <x v="1512"/>
    <x v="2"/>
    <x v="8"/>
    <x v="8"/>
    <s v="Sony Computer Entertainment America"/>
    <x v="3"/>
    <x v="407"/>
    <n v="0.36"/>
    <x v="28"/>
    <n v="0.28000000000000003"/>
    <n v="0.1"/>
    <x v="1026"/>
    <m/>
  </r>
  <r>
    <s v="/games/boxart/full_4518226AmericaFrontccc.jpg"/>
    <x v="1513"/>
    <x v="6"/>
    <x v="9"/>
    <x v="38"/>
    <s v="JGI Entertainment"/>
    <x v="28"/>
    <x v="407"/>
    <n v="0.67"/>
    <x v="28"/>
    <n v="0.01"/>
    <n v="0.06"/>
    <x v="494"/>
    <m/>
  </r>
  <r>
    <s v="/games/boxart/1516972ccc.jpg"/>
    <x v="1514"/>
    <x v="8"/>
    <x v="6"/>
    <x v="8"/>
    <s v="Pacific Coast Power &amp; Light"/>
    <x v="3"/>
    <x v="407"/>
    <n v="0.41"/>
    <x v="28"/>
    <n v="0.28000000000000003"/>
    <n v="0.05"/>
    <x v="67"/>
    <m/>
  </r>
  <r>
    <s v="/games/boxart/full_5218107AmericaFrontccc.jpg"/>
    <x v="1399"/>
    <x v="0"/>
    <x v="11"/>
    <x v="3"/>
    <s v="EA Redwood Shores"/>
    <x v="51"/>
    <x v="407"/>
    <n v="0.41"/>
    <x v="24"/>
    <n v="0.21"/>
    <n v="0.1"/>
    <x v="956"/>
    <m/>
  </r>
  <r>
    <s v="/games/boxart/full_9222917AmericaFrontccc.jpg"/>
    <x v="1515"/>
    <x v="13"/>
    <x v="1"/>
    <x v="22"/>
    <s v="Digital Extremes"/>
    <x v="3"/>
    <x v="407"/>
    <n v="0.59"/>
    <x v="28"/>
    <n v="0.12"/>
    <n v="0.03"/>
    <x v="1027"/>
    <m/>
  </r>
  <r>
    <s v="/games/boxart/full_3237893AmericaFrontccc.jpg"/>
    <x v="1516"/>
    <x v="23"/>
    <x v="10"/>
    <x v="20"/>
    <s v="Sonic Team"/>
    <x v="49"/>
    <x v="407"/>
    <n v="0.39"/>
    <x v="24"/>
    <n v="0.27"/>
    <n v="0.06"/>
    <x v="1028"/>
    <d v="2018-02-11T00:00:00"/>
  </r>
  <r>
    <s v="/games/boxart/full_606644JapanFrontccc.jpg"/>
    <x v="1517"/>
    <x v="20"/>
    <x v="9"/>
    <x v="71"/>
    <s v="TOSE"/>
    <x v="3"/>
    <x v="408"/>
    <m/>
    <x v="115"/>
    <m/>
    <m/>
    <x v="275"/>
    <m/>
  </r>
  <r>
    <s v="/games/boxart/full_9072140AmericaFrontccc.jpg"/>
    <x v="337"/>
    <x v="4"/>
    <x v="6"/>
    <x v="3"/>
    <s v="Ghost Games"/>
    <x v="27"/>
    <x v="408"/>
    <n v="0.42"/>
    <x v="28"/>
    <n v="0.24"/>
    <n v="7.0000000000000007E-2"/>
    <x v="304"/>
    <d v="2018-04-04T00:00:00"/>
  </r>
  <r>
    <s v="/games/boxart/full_4461724AmericaFrontccc.jpg"/>
    <x v="1518"/>
    <x v="0"/>
    <x v="6"/>
    <x v="35"/>
    <s v="Black Rock Studio"/>
    <x v="3"/>
    <x v="408"/>
    <n v="0.31"/>
    <x v="24"/>
    <n v="0.3"/>
    <n v="0.11"/>
    <x v="40"/>
    <m/>
  </r>
  <r>
    <s v="/games/boxart/full_2563089AmericaFrontccc.jpg"/>
    <x v="1519"/>
    <x v="8"/>
    <x v="3"/>
    <x v="2"/>
    <s v="EA Canada"/>
    <x v="3"/>
    <x v="408"/>
    <n v="0.14000000000000001"/>
    <x v="63"/>
    <n v="0.09"/>
    <n v="0.05"/>
    <x v="1029"/>
    <m/>
  </r>
  <r>
    <s v="/games/boxart/3324007ccc.jpg"/>
    <x v="1520"/>
    <x v="11"/>
    <x v="10"/>
    <x v="56"/>
    <s v="Nintendo"/>
    <x v="3"/>
    <x v="408"/>
    <n v="0.4"/>
    <x v="33"/>
    <n v="0.15"/>
    <n v="0.01"/>
    <x v="539"/>
    <m/>
  </r>
  <r>
    <s v="/games/boxart/full_1690303AmericaFrontccc.jpg"/>
    <x v="853"/>
    <x v="7"/>
    <x v="9"/>
    <x v="31"/>
    <s v="JAKKS Pacific"/>
    <x v="29"/>
    <x v="408"/>
    <n v="0.49"/>
    <x v="28"/>
    <n v="0.17"/>
    <n v="0.06"/>
    <x v="133"/>
    <m/>
  </r>
  <r>
    <s v="/games/boxart/9826648ccc.jpg"/>
    <x v="1521"/>
    <x v="25"/>
    <x v="13"/>
    <x v="56"/>
    <s v="Nintendo"/>
    <x v="3"/>
    <x v="408"/>
    <m/>
    <x v="115"/>
    <m/>
    <m/>
    <x v="1030"/>
    <m/>
  </r>
  <r>
    <s v="/games/boxart/9284468ccc.jpg"/>
    <x v="1522"/>
    <x v="2"/>
    <x v="13"/>
    <x v="11"/>
    <s v="Namco"/>
    <x v="20"/>
    <x v="408"/>
    <n v="0.47"/>
    <x v="33"/>
    <n v="0.02"/>
    <n v="0.08"/>
    <x v="315"/>
    <m/>
  </r>
  <r>
    <s v="/games/boxart/full_brink_399AmericaFront.jpg"/>
    <x v="1009"/>
    <x v="0"/>
    <x v="1"/>
    <x v="6"/>
    <s v="Splash Damage"/>
    <x v="21"/>
    <x v="408"/>
    <n v="0.28999999999999998"/>
    <x v="24"/>
    <n v="0.32"/>
    <n v="0.12"/>
    <x v="472"/>
    <m/>
  </r>
  <r>
    <s v="/games/boxart/177123ccc.jpg"/>
    <x v="1523"/>
    <x v="11"/>
    <x v="0"/>
    <x v="22"/>
    <s v="Takara"/>
    <x v="3"/>
    <x v="408"/>
    <n v="0.52"/>
    <x v="28"/>
    <n v="0.19"/>
    <n v="0.01"/>
    <x v="521"/>
    <m/>
  </r>
  <r>
    <s v="/games/boxart/358763ccc.jpg"/>
    <x v="626"/>
    <x v="18"/>
    <x v="9"/>
    <x v="38"/>
    <s v="Eurocom Entertainment Software"/>
    <x v="3"/>
    <x v="408"/>
    <n v="0.55000000000000004"/>
    <x v="28"/>
    <n v="0.17"/>
    <n v="0.01"/>
    <x v="1031"/>
    <m/>
  </r>
  <r>
    <s v="/games/boxart/full_2682756AmericaFrontccc.jpg"/>
    <x v="1524"/>
    <x v="13"/>
    <x v="10"/>
    <x v="18"/>
    <s v="Oddworld Inhabitants"/>
    <x v="3"/>
    <x v="408"/>
    <n v="0.54"/>
    <x v="28"/>
    <n v="0.16"/>
    <n v="0.03"/>
    <x v="1015"/>
    <m/>
  </r>
  <r>
    <s v="/games/boxart/full_monopoly-streets_1AmericaFront.jpg"/>
    <x v="1525"/>
    <x v="7"/>
    <x v="8"/>
    <x v="3"/>
    <s v="Electronic Arts"/>
    <x v="3"/>
    <x v="408"/>
    <n v="0.23"/>
    <x v="28"/>
    <n v="0.42"/>
    <n v="7.0000000000000007E-2"/>
    <x v="62"/>
    <m/>
  </r>
  <r>
    <s v="/games/boxart/full_3621080AmericaFrontccc.jpg"/>
    <x v="104"/>
    <x v="4"/>
    <x v="5"/>
    <x v="3"/>
    <s v="Maxis"/>
    <x v="3"/>
    <x v="408"/>
    <n v="0.42"/>
    <x v="28"/>
    <n v="0.24"/>
    <n v="7.0000000000000007E-2"/>
    <x v="81"/>
    <d v="2017-12-29T00:00:00"/>
  </r>
  <r>
    <s v="/games/boxart/4305650ccc.jpg"/>
    <x v="1038"/>
    <x v="0"/>
    <x v="3"/>
    <x v="3"/>
    <s v="EA Redwood Shores"/>
    <x v="3"/>
    <x v="408"/>
    <n v="0.22"/>
    <x v="28"/>
    <n v="0.38"/>
    <n v="0.14000000000000001"/>
    <x v="108"/>
    <m/>
  </r>
  <r>
    <s v="/games/boxart/full_final-fantasy-xiii-2_756AmericaFront.png"/>
    <x v="246"/>
    <x v="3"/>
    <x v="4"/>
    <x v="16"/>
    <s v="Square Enix"/>
    <x v="18"/>
    <x v="408"/>
    <n v="0.36"/>
    <x v="30"/>
    <n v="0.28999999999999998"/>
    <n v="0.06"/>
    <x v="234"/>
    <m/>
  </r>
  <r>
    <s v="/games/boxart/1018571ccc.jpg"/>
    <x v="1526"/>
    <x v="2"/>
    <x v="3"/>
    <x v="1"/>
    <s v="Dearsoft"/>
    <x v="3"/>
    <x v="408"/>
    <n v="0.36"/>
    <x v="28"/>
    <n v="0.28000000000000003"/>
    <n v="0.09"/>
    <x v="146"/>
    <m/>
  </r>
  <r>
    <s v="/games/boxart/4839661ccc.jpg"/>
    <x v="1527"/>
    <x v="9"/>
    <x v="11"/>
    <x v="31"/>
    <s v="ImaginEngine Corp."/>
    <x v="3"/>
    <x v="408"/>
    <n v="0.67"/>
    <x v="28"/>
    <m/>
    <n v="0.06"/>
    <x v="1032"/>
    <m/>
  </r>
  <r>
    <s v="/games/boxart/full_1874262AmericaFrontccc.png"/>
    <x v="1528"/>
    <x v="0"/>
    <x v="4"/>
    <x v="16"/>
    <s v="tri-Ace"/>
    <x v="4"/>
    <x v="408"/>
    <n v="0.28000000000000003"/>
    <x v="46"/>
    <n v="0.15"/>
    <n v="7.0000000000000007E-2"/>
    <x v="299"/>
    <m/>
  </r>
  <r>
    <s v="/games/boxart/full_9132402AmericaFrontccc.jpg"/>
    <x v="491"/>
    <x v="3"/>
    <x v="3"/>
    <x v="3"/>
    <s v="Electronic Arts"/>
    <x v="9"/>
    <x v="408"/>
    <n v="0.67"/>
    <x v="28"/>
    <m/>
    <n v="0.06"/>
    <x v="422"/>
    <m/>
  </r>
  <r>
    <s v="/games/boxart/full_4361924AmericaFrontccc.jpg"/>
    <x v="1529"/>
    <x v="9"/>
    <x v="11"/>
    <x v="1"/>
    <s v="Human Soft, Inc."/>
    <x v="3"/>
    <x v="408"/>
    <n v="0.67"/>
    <x v="28"/>
    <n v="0.01"/>
    <n v="0.05"/>
    <x v="53"/>
    <m/>
  </r>
  <r>
    <s v="/games/boxart/full_9143534AmericaFrontccc.png"/>
    <x v="1530"/>
    <x v="0"/>
    <x v="3"/>
    <x v="8"/>
    <s v="SCEA San Diego Studios"/>
    <x v="19"/>
    <x v="408"/>
    <n v="0.67"/>
    <x v="28"/>
    <m/>
    <n v="0.06"/>
    <x v="151"/>
    <m/>
  </r>
  <r>
    <s v="/games/boxart/full_nhl-11_1AmericaFront.jpg"/>
    <x v="1531"/>
    <x v="3"/>
    <x v="3"/>
    <x v="2"/>
    <s v="EA Canada"/>
    <x v="6"/>
    <x v="408"/>
    <n v="0.61"/>
    <x v="28"/>
    <n v="7.0000000000000007E-2"/>
    <n v="0.05"/>
    <x v="1033"/>
    <m/>
  </r>
  <r>
    <s v="/games/boxart/full_madden-nfl-11_9AmericaFront.jpg"/>
    <x v="242"/>
    <x v="7"/>
    <x v="3"/>
    <x v="2"/>
    <s v="EA Tiburon"/>
    <x v="31"/>
    <x v="408"/>
    <n v="0.68"/>
    <x v="28"/>
    <m/>
    <n v="0.05"/>
    <x v="230"/>
    <m/>
  </r>
  <r>
    <s v="/games/boxart/full_719638AmericaFrontccc.jpg"/>
    <x v="1532"/>
    <x v="1"/>
    <x v="3"/>
    <x v="8"/>
    <s v="SCE San Diego Studio"/>
    <x v="11"/>
    <x v="408"/>
    <n v="0.59"/>
    <x v="28"/>
    <m/>
    <n v="0.14000000000000001"/>
    <x v="1034"/>
    <d v="2018-03-16T00:00:00"/>
  </r>
  <r>
    <s v="/games/boxart/2988773ccc.jpg"/>
    <x v="1533"/>
    <x v="13"/>
    <x v="12"/>
    <x v="31"/>
    <s v="Pandemic Studios"/>
    <x v="3"/>
    <x v="408"/>
    <n v="0.54"/>
    <x v="28"/>
    <n v="0.16"/>
    <n v="0.03"/>
    <x v="1035"/>
    <m/>
  </r>
  <r>
    <s v="/games/boxart/full_crysis-2_591AmericaFront.jpg"/>
    <x v="684"/>
    <x v="5"/>
    <x v="1"/>
    <x v="3"/>
    <s v="Crytek"/>
    <x v="5"/>
    <x v="408"/>
    <n v="0.16"/>
    <x v="28"/>
    <n v="0.45"/>
    <n v="0.12"/>
    <x v="393"/>
    <m/>
  </r>
  <r>
    <s v="/games/boxart/5958012ccc.jpg"/>
    <x v="1534"/>
    <x v="10"/>
    <x v="1"/>
    <x v="22"/>
    <s v="Stern Electronics"/>
    <x v="3"/>
    <x v="408"/>
    <n v="0.68"/>
    <x v="28"/>
    <n v="0.04"/>
    <n v="0.01"/>
    <x v="316"/>
    <m/>
  </r>
  <r>
    <s v="/games/boxart/2180458ccc.jpg"/>
    <x v="1535"/>
    <x v="0"/>
    <x v="0"/>
    <x v="35"/>
    <s v="Eurocom Entertainment Software"/>
    <x v="3"/>
    <x v="408"/>
    <n v="0.17"/>
    <x v="28"/>
    <n v="0.41"/>
    <n v="0.15"/>
    <x v="1036"/>
    <m/>
  </r>
  <r>
    <s v="/games/boxart/9793435ccc.jpg"/>
    <x v="1536"/>
    <x v="8"/>
    <x v="0"/>
    <x v="17"/>
    <s v="Kronos Digital Entertainment"/>
    <x v="3"/>
    <x v="409"/>
    <n v="0.4"/>
    <x v="28"/>
    <n v="0.27"/>
    <n v="0.05"/>
    <x v="208"/>
    <m/>
  </r>
  <r>
    <s v="/games/boxart/full_3787896AmericaFrontccc.jpg"/>
    <x v="1537"/>
    <x v="0"/>
    <x v="3"/>
    <x v="8"/>
    <s v="SCE San Diego Studio"/>
    <x v="13"/>
    <x v="409"/>
    <n v="0.66"/>
    <x v="28"/>
    <m/>
    <n v="0.06"/>
    <x v="1037"/>
    <d v="2018-12-04T00:00:00"/>
  </r>
  <r>
    <s v="/games/boxart/full_7010214AmericaFrontccc.jpg"/>
    <x v="1538"/>
    <x v="7"/>
    <x v="0"/>
    <x v="12"/>
    <s v="Artificial Mind and Movement"/>
    <x v="56"/>
    <x v="409"/>
    <n v="0.36"/>
    <x v="28"/>
    <n v="0.28999999999999998"/>
    <n v="7.0000000000000007E-2"/>
    <x v="592"/>
    <m/>
  </r>
  <r>
    <s v="/games/boxart/full_4947760AmericaFrontccc.jpg"/>
    <x v="168"/>
    <x v="11"/>
    <x v="0"/>
    <x v="7"/>
    <s v="Ubisoft Montreal"/>
    <x v="3"/>
    <x v="409"/>
    <n v="0.52"/>
    <x v="28"/>
    <n v="0.19"/>
    <n v="0.01"/>
    <x v="165"/>
    <m/>
  </r>
  <r>
    <s v="/games/boxart/full_6784336AmericaFrontccc.jpg"/>
    <x v="1539"/>
    <x v="2"/>
    <x v="0"/>
    <x v="1"/>
    <s v="Treyarch"/>
    <x v="3"/>
    <x v="409"/>
    <n v="0.6"/>
    <x v="28"/>
    <n v="0.02"/>
    <n v="0.1"/>
    <x v="1038"/>
    <m/>
  </r>
  <r>
    <s v="/games/boxart/full_5131597AmericaFrontccc.png"/>
    <x v="1540"/>
    <x v="23"/>
    <x v="0"/>
    <x v="21"/>
    <s v="Capcom"/>
    <x v="30"/>
    <x v="409"/>
    <n v="0.27"/>
    <x v="26"/>
    <n v="0.14000000000000001"/>
    <n v="0.04"/>
    <x v="1039"/>
    <d v="2018-08-30T00:00:00"/>
  </r>
  <r>
    <s v="/games/boxart/9647299ccc.jpg"/>
    <x v="490"/>
    <x v="6"/>
    <x v="0"/>
    <x v="62"/>
    <s v="Unknown"/>
    <x v="3"/>
    <x v="409"/>
    <n v="0.23"/>
    <x v="28"/>
    <n v="0.31"/>
    <n v="0.18"/>
    <x v="370"/>
    <m/>
  </r>
  <r>
    <s v="/games/boxart/full_7716158AmericaFrontccc.jpg"/>
    <x v="850"/>
    <x v="4"/>
    <x v="0"/>
    <x v="32"/>
    <s v="Traveller's Tales"/>
    <x v="3"/>
    <x v="409"/>
    <n v="0.47"/>
    <x v="28"/>
    <n v="0.18"/>
    <n v="7.0000000000000007E-2"/>
    <x v="674"/>
    <d v="2018-03-19T00:00:00"/>
  </r>
  <r>
    <s v="/games/boxart/full_1516585AmericaFrontccc.jpg"/>
    <x v="1541"/>
    <x v="3"/>
    <x v="3"/>
    <x v="30"/>
    <s v="Kush Games"/>
    <x v="3"/>
    <x v="409"/>
    <n v="0.67"/>
    <x v="28"/>
    <m/>
    <n v="0.06"/>
    <x v="843"/>
    <m/>
  </r>
  <r>
    <s v="/games/boxart/1362124ccc.jpg"/>
    <x v="1542"/>
    <x v="2"/>
    <x v="5"/>
    <x v="71"/>
    <s v="Bandai"/>
    <x v="3"/>
    <x v="409"/>
    <n v="0.05"/>
    <x v="116"/>
    <n v="0.04"/>
    <n v="0.01"/>
    <x v="1040"/>
    <m/>
  </r>
  <r>
    <s v="/games/boxart/full_3173648AmericaFrontccc.jpg"/>
    <x v="817"/>
    <x v="9"/>
    <x v="5"/>
    <x v="3"/>
    <s v="Maxis"/>
    <x v="3"/>
    <x v="409"/>
    <n v="0.62"/>
    <x v="28"/>
    <n v="0.04"/>
    <n v="0.05"/>
    <x v="606"/>
    <m/>
  </r>
  <r>
    <s v="/games/boxart/full_3071731AmericaFrontccc.jpg"/>
    <x v="721"/>
    <x v="24"/>
    <x v="2"/>
    <x v="32"/>
    <s v="TT Fusion"/>
    <x v="3"/>
    <x v="409"/>
    <n v="0.28000000000000003"/>
    <x v="38"/>
    <n v="0.33"/>
    <n v="0.05"/>
    <x v="586"/>
    <d v="2018-03-20T00:00:00"/>
  </r>
  <r>
    <s v="/games/boxart/4779535ccc.jpg"/>
    <x v="1543"/>
    <x v="9"/>
    <x v="5"/>
    <x v="82"/>
    <s v="Marvelous Interactive"/>
    <x v="3"/>
    <x v="409"/>
    <n v="0.43"/>
    <x v="37"/>
    <n v="0.01"/>
    <n v="0.04"/>
    <x v="541"/>
    <m/>
  </r>
  <r>
    <s v="/games/boxart/full_4970827AmericaFrontccc.jpg"/>
    <x v="1544"/>
    <x v="9"/>
    <x v="5"/>
    <x v="7"/>
    <s v="Little Worlds Studio / Anuman Interactive"/>
    <x v="3"/>
    <x v="409"/>
    <n v="0.34"/>
    <x v="28"/>
    <n v="0.31"/>
    <n v="0.08"/>
    <x v="516"/>
    <m/>
  </r>
  <r>
    <s v="/games/boxart/full_7719580AmericaFrontccc.jpeg"/>
    <x v="1545"/>
    <x v="5"/>
    <x v="12"/>
    <x v="33"/>
    <s v="Firaxis Games"/>
    <x v="17"/>
    <x v="409"/>
    <n v="0.28000000000000003"/>
    <x v="28"/>
    <n v="0.37"/>
    <n v="7.0000000000000007E-2"/>
    <x v="34"/>
    <d v="2018-03-22T00:00:00"/>
  </r>
  <r>
    <s v="/games/boxart/full_640127JapanFrontccc.jpg"/>
    <x v="1546"/>
    <x v="8"/>
    <x v="12"/>
    <x v="71"/>
    <s v="Bandai"/>
    <x v="3"/>
    <x v="409"/>
    <m/>
    <x v="117"/>
    <m/>
    <n v="0.05"/>
    <x v="1041"/>
    <m/>
  </r>
  <r>
    <s v="/games/boxart/full_4462585AmericaFrontccc.jpg"/>
    <x v="1547"/>
    <x v="2"/>
    <x v="8"/>
    <x v="8"/>
    <s v="Sony Computer Entertainment America"/>
    <x v="3"/>
    <x v="409"/>
    <n v="0.35"/>
    <x v="28"/>
    <n v="0.28000000000000003"/>
    <n v="0.09"/>
    <x v="386"/>
    <m/>
  </r>
  <r>
    <s v="/games/boxart/full_3134521AmericaFrontccc.jpg"/>
    <x v="1548"/>
    <x v="1"/>
    <x v="6"/>
    <x v="49"/>
    <s v="Clever Beans / EPOS Game Studios"/>
    <x v="3"/>
    <x v="409"/>
    <n v="0.12"/>
    <x v="28"/>
    <n v="0.49"/>
    <n v="0.11"/>
    <x v="1042"/>
    <d v="2018-09-24T00:00:00"/>
  </r>
  <r>
    <s v="/games/boxart/full_7549209AmericaFrontccc.jpg"/>
    <x v="1549"/>
    <x v="8"/>
    <x v="6"/>
    <x v="22"/>
    <s v="Pitbull Syndicate"/>
    <x v="3"/>
    <x v="409"/>
    <n v="0.4"/>
    <x v="28"/>
    <n v="0.27"/>
    <n v="0.05"/>
    <x v="593"/>
    <m/>
  </r>
  <r>
    <s v="/games/boxart/full_blur_3AmericaFront.jpg"/>
    <x v="1550"/>
    <x v="0"/>
    <x v="6"/>
    <x v="1"/>
    <s v="Bizarre Creations"/>
    <x v="11"/>
    <x v="409"/>
    <n v="0.22"/>
    <x v="30"/>
    <n v="0.37"/>
    <n v="0.12"/>
    <x v="542"/>
    <m/>
  </r>
  <r>
    <s v="/games/boxart/full_f1-2011_414AmericaFront.jpg"/>
    <x v="827"/>
    <x v="3"/>
    <x v="6"/>
    <x v="72"/>
    <s v="Codemasters Birmingham"/>
    <x v="20"/>
    <x v="409"/>
    <n v="0.11"/>
    <x v="24"/>
    <n v="0.5"/>
    <n v="0.09"/>
    <x v="661"/>
    <m/>
  </r>
  <r>
    <s v="/games/boxart/full_9702206AmericaFrontccc.jpg"/>
    <x v="1182"/>
    <x v="3"/>
    <x v="6"/>
    <x v="31"/>
    <s v="Rainbow Studios"/>
    <x v="34"/>
    <x v="409"/>
    <n v="0.52"/>
    <x v="28"/>
    <n v="0.14000000000000001"/>
    <n v="0.06"/>
    <x v="863"/>
    <m/>
  </r>
  <r>
    <s v="/games/boxart/full_1378644AmericaFrontccc.jpg"/>
    <x v="1551"/>
    <x v="8"/>
    <x v="1"/>
    <x v="38"/>
    <s v="Mesa Logic, Inc."/>
    <x v="3"/>
    <x v="409"/>
    <n v="0.4"/>
    <x v="28"/>
    <n v="0.27"/>
    <n v="0.05"/>
    <x v="1043"/>
    <m/>
  </r>
  <r>
    <s v="/games/boxart/1907319ccc.jpg"/>
    <x v="695"/>
    <x v="13"/>
    <x v="1"/>
    <x v="11"/>
    <s v="Namco"/>
    <x v="3"/>
    <x v="409"/>
    <n v="0.53"/>
    <x v="28"/>
    <n v="0.17"/>
    <n v="0.03"/>
    <x v="1044"/>
    <m/>
  </r>
  <r>
    <s v="/games/boxart/5855436ccc.jpg"/>
    <x v="146"/>
    <x v="22"/>
    <x v="1"/>
    <x v="3"/>
    <s v="EA Redwood Shores"/>
    <x v="15"/>
    <x v="409"/>
    <n v="0.56000000000000005"/>
    <x v="28"/>
    <n v="0.15"/>
    <n v="0.02"/>
    <x v="1045"/>
    <m/>
  </r>
  <r>
    <s v="/games/boxart/4622779ccc.jpg"/>
    <x v="1552"/>
    <x v="8"/>
    <x v="9"/>
    <x v="1"/>
    <s v="Paradox Development"/>
    <x v="3"/>
    <x v="409"/>
    <n v="0.4"/>
    <x v="28"/>
    <n v="0.27"/>
    <n v="0.05"/>
    <x v="1046"/>
    <m/>
  </r>
  <r>
    <s v="/games/boxart/full_5359415AmericaFrontccc.jpg"/>
    <x v="902"/>
    <x v="9"/>
    <x v="10"/>
    <x v="7"/>
    <s v="Ubisoft Montpellier"/>
    <x v="6"/>
    <x v="409"/>
    <n v="0.35"/>
    <x v="28"/>
    <n v="0.3"/>
    <n v="7.0000000000000007E-2"/>
    <x v="251"/>
    <m/>
  </r>
  <r>
    <s v="/games/boxart/full_863397AmericaFrontccc.jpg"/>
    <x v="1553"/>
    <x v="9"/>
    <x v="10"/>
    <x v="56"/>
    <s v="HAL Laboratory"/>
    <x v="13"/>
    <x v="409"/>
    <n v="0.36"/>
    <x v="80"/>
    <n v="0"/>
    <n v="0.03"/>
    <x v="1047"/>
    <m/>
  </r>
  <r>
    <s v="/games/boxart/6971235ccc.jpg"/>
    <x v="1554"/>
    <x v="10"/>
    <x v="10"/>
    <x v="22"/>
    <s v="Atari"/>
    <x v="3"/>
    <x v="409"/>
    <n v="0.67"/>
    <x v="28"/>
    <n v="0.04"/>
    <n v="0.01"/>
    <x v="449"/>
    <m/>
  </r>
  <r>
    <s v="/games/boxart/full_9899020AmericaFrontccc.jpg"/>
    <x v="152"/>
    <x v="5"/>
    <x v="1"/>
    <x v="3"/>
    <s v="EA Digital Illusions CE"/>
    <x v="6"/>
    <x v="409"/>
    <n v="0.19"/>
    <x v="28"/>
    <n v="0.53"/>
    <m/>
    <x v="151"/>
    <m/>
  </r>
  <r>
    <s v="/games/boxart/full_1199034PALFrontccc.jpg"/>
    <x v="1555"/>
    <x v="1"/>
    <x v="4"/>
    <x v="16"/>
    <s v="Eidos Montreal"/>
    <x v="3"/>
    <x v="409"/>
    <n v="0.25"/>
    <x v="24"/>
    <n v="0.34"/>
    <n v="0.12"/>
    <x v="169"/>
    <d v="2018-01-18T00:00:00"/>
  </r>
  <r>
    <s v="/games/boxart/full_5951236AmericaFrontccc.jpg"/>
    <x v="1190"/>
    <x v="7"/>
    <x v="0"/>
    <x v="7"/>
    <s v="Ubisoft Montreal"/>
    <x v="27"/>
    <x v="409"/>
    <n v="0.32"/>
    <x v="28"/>
    <n v="0.32"/>
    <n v="7.0000000000000007E-2"/>
    <x v="863"/>
    <m/>
  </r>
  <r>
    <s v="/games/boxart/3893190ccc.jpg"/>
    <x v="1556"/>
    <x v="3"/>
    <x v="3"/>
    <x v="3"/>
    <s v="EA Canada"/>
    <x v="3"/>
    <x v="409"/>
    <n v="0.51"/>
    <x v="45"/>
    <n v="0.14000000000000001"/>
    <n v="7.0000000000000007E-2"/>
    <x v="615"/>
    <m/>
  </r>
  <r>
    <s v="/games/boxart/75214ccc.jpg"/>
    <x v="1557"/>
    <x v="2"/>
    <x v="3"/>
    <x v="3"/>
    <s v="EA Canada"/>
    <x v="3"/>
    <x v="409"/>
    <n v="0.59"/>
    <x v="24"/>
    <n v="0.02"/>
    <n v="0.1"/>
    <x v="1048"/>
    <m/>
  </r>
  <r>
    <s v="/games/boxart/8899651ccc.jpg"/>
    <x v="1558"/>
    <x v="2"/>
    <x v="3"/>
    <x v="2"/>
    <s v="EA Redwood Shores"/>
    <x v="29"/>
    <x v="409"/>
    <n v="0.6"/>
    <x v="28"/>
    <n v="0.02"/>
    <n v="0.1"/>
    <x v="239"/>
    <m/>
  </r>
  <r>
    <s v="/games/boxart/full_1684737AmericaFrontccc.jpg"/>
    <x v="1559"/>
    <x v="11"/>
    <x v="13"/>
    <x v="31"/>
    <s v="Realism Ltd"/>
    <x v="3"/>
    <x v="409"/>
    <n v="0.51"/>
    <x v="28"/>
    <n v="0.19"/>
    <n v="0.01"/>
    <x v="989"/>
    <m/>
  </r>
  <r>
    <s v="/games/boxart/full_5605745AmericaFrontccc.jpg"/>
    <x v="216"/>
    <x v="7"/>
    <x v="3"/>
    <x v="2"/>
    <s v="EA Tiburon"/>
    <x v="15"/>
    <x v="409"/>
    <n v="0.62"/>
    <x v="28"/>
    <n v="0.04"/>
    <n v="0.06"/>
    <x v="211"/>
    <m/>
  </r>
  <r>
    <s v="/games/boxart/full_2062800AmericaFrontccc.jpg"/>
    <x v="264"/>
    <x v="6"/>
    <x v="3"/>
    <x v="2"/>
    <s v="EA Tiburon"/>
    <x v="35"/>
    <x v="410"/>
    <n v="0.6"/>
    <x v="28"/>
    <n v="0.04"/>
    <n v="7.0000000000000007E-2"/>
    <x v="249"/>
    <m/>
  </r>
  <r>
    <s v="/games/boxart/full_2273892AmericaFrontccc.jpg"/>
    <x v="267"/>
    <x v="6"/>
    <x v="3"/>
    <x v="2"/>
    <s v="EA Tiburon"/>
    <x v="14"/>
    <x v="410"/>
    <n v="0.65"/>
    <x v="28"/>
    <n v="0"/>
    <n v="0.06"/>
    <x v="252"/>
    <m/>
  </r>
  <r>
    <s v="/games/boxart/138746ccc.jpg"/>
    <x v="1560"/>
    <x v="0"/>
    <x v="0"/>
    <x v="96"/>
    <s v="Omega Force"/>
    <x v="3"/>
    <x v="410"/>
    <n v="0.18"/>
    <x v="4"/>
    <n v="7.0000000000000007E-2"/>
    <n v="0.04"/>
    <x v="804"/>
    <m/>
  </r>
  <r>
    <s v="/games/boxart/2740085ccc.jpg"/>
    <x v="1561"/>
    <x v="18"/>
    <x v="0"/>
    <x v="56"/>
    <s v="Rare Ltd."/>
    <x v="22"/>
    <x v="410"/>
    <n v="0.39"/>
    <x v="33"/>
    <n v="0.09"/>
    <n v="0.06"/>
    <x v="684"/>
    <m/>
  </r>
  <r>
    <s v="/games/boxart/1043524ccc.jpg"/>
    <x v="1562"/>
    <x v="2"/>
    <x v="0"/>
    <x v="31"/>
    <s v="Pacific Coast Power &amp; Light"/>
    <x v="3"/>
    <x v="410"/>
    <n v="0.35"/>
    <x v="28"/>
    <n v="0.27"/>
    <n v="0.09"/>
    <x v="389"/>
    <m/>
  </r>
  <r>
    <s v="/games/boxart/full_3714693AmericaFrontccc.jpg"/>
    <x v="1563"/>
    <x v="8"/>
    <x v="9"/>
    <x v="125"/>
    <s v="Tamsoft"/>
    <x v="3"/>
    <x v="410"/>
    <n v="0.15"/>
    <x v="4"/>
    <n v="0.1"/>
    <n v="0.05"/>
    <x v="361"/>
    <m/>
  </r>
  <r>
    <s v="/games/boxart/full_8252768AmericaFrontccc.jpg"/>
    <x v="1564"/>
    <x v="2"/>
    <x v="9"/>
    <x v="20"/>
    <s v="Sega-AM2"/>
    <x v="13"/>
    <x v="410"/>
    <n v="0.35"/>
    <x v="28"/>
    <n v="0.27"/>
    <n v="0.09"/>
    <x v="1049"/>
    <m/>
  </r>
  <r>
    <s v="/games/boxart/full_8242103AmericaFrontccc.jpg"/>
    <x v="207"/>
    <x v="16"/>
    <x v="9"/>
    <x v="32"/>
    <s v="NetherRealm Studios"/>
    <x v="6"/>
    <x v="410"/>
    <n v="0.42"/>
    <x v="28"/>
    <n v="0.15"/>
    <n v="0.15"/>
    <x v="810"/>
    <d v="2018-01-06T00:00:00"/>
  </r>
  <r>
    <s v="/games/boxart/full_628323AmericaFrontccc.jpg"/>
    <x v="463"/>
    <x v="18"/>
    <x v="9"/>
    <x v="34"/>
    <s v="Iguana Entertainment"/>
    <x v="3"/>
    <x v="410"/>
    <n v="0.56999999999999995"/>
    <x v="28"/>
    <n v="0.13"/>
    <n v="0.01"/>
    <x v="390"/>
    <m/>
  </r>
  <r>
    <s v="/games/boxart/full_6487270AmericaFrontccc.jpg"/>
    <x v="1565"/>
    <x v="8"/>
    <x v="8"/>
    <x v="28"/>
    <s v="Artech Studios"/>
    <x v="3"/>
    <x v="410"/>
    <n v="0.39"/>
    <x v="28"/>
    <n v="0.27"/>
    <n v="0.05"/>
    <x v="1050"/>
    <m/>
  </r>
  <r>
    <s v="/games/boxart/541794ccc.jpg"/>
    <x v="1566"/>
    <x v="22"/>
    <x v="9"/>
    <x v="22"/>
    <s v="Pipeworks Software, Inc."/>
    <x v="15"/>
    <x v="410"/>
    <n v="0.55000000000000004"/>
    <x v="28"/>
    <n v="0.14000000000000001"/>
    <n v="0.02"/>
    <x v="442"/>
    <m/>
  </r>
  <r>
    <s v="/games/boxart/2247800ccc.jpg"/>
    <x v="1567"/>
    <x v="22"/>
    <x v="12"/>
    <x v="26"/>
    <s v="Konami"/>
    <x v="52"/>
    <x v="410"/>
    <n v="0.49"/>
    <x v="8"/>
    <n v="0.13"/>
    <n v="0.02"/>
    <x v="150"/>
    <m/>
  </r>
  <r>
    <s v="/games/boxart/full_8312624AmericaFrontccc.jpg"/>
    <x v="721"/>
    <x v="1"/>
    <x v="2"/>
    <x v="32"/>
    <s v="TT Fusion"/>
    <x v="45"/>
    <x v="410"/>
    <n v="0.26"/>
    <x v="24"/>
    <n v="0.32"/>
    <n v="0.11"/>
    <x v="586"/>
    <d v="2018-03-20T00:00:00"/>
  </r>
  <r>
    <s v="/games/boxart/full_9696485AmericaFrontccc.jpg"/>
    <x v="496"/>
    <x v="9"/>
    <x v="2"/>
    <x v="32"/>
    <s v="TT Fusion"/>
    <x v="3"/>
    <x v="410"/>
    <n v="0.39"/>
    <x v="28"/>
    <n v="0.25"/>
    <n v="0.06"/>
    <x v="426"/>
    <d v="2019-01-02T00:00:00"/>
  </r>
  <r>
    <s v="/games/boxart/full_2637274AmericaFrontccc.jpg"/>
    <x v="1568"/>
    <x v="1"/>
    <x v="10"/>
    <x v="49"/>
    <s v="SIE Japan Studio"/>
    <x v="20"/>
    <x v="410"/>
    <n v="0.22"/>
    <x v="30"/>
    <n v="0.36"/>
    <n v="0.11"/>
    <x v="379"/>
    <d v="2018-09-17T00:00:00"/>
  </r>
  <r>
    <s v="/games/boxart/9142096ccc.jpg"/>
    <x v="395"/>
    <x v="22"/>
    <x v="10"/>
    <x v="23"/>
    <s v="Equinoxe"/>
    <x v="54"/>
    <x v="410"/>
    <n v="0.55000000000000004"/>
    <x v="28"/>
    <n v="0.14000000000000001"/>
    <n v="0.02"/>
    <x v="1051"/>
    <m/>
  </r>
  <r>
    <s v="/games/boxart/2091778ccc.gif"/>
    <x v="1569"/>
    <x v="22"/>
    <x v="13"/>
    <x v="56"/>
    <s v="Nintendo R&amp;D1"/>
    <x v="3"/>
    <x v="410"/>
    <n v="0.2"/>
    <x v="19"/>
    <n v="0.05"/>
    <n v="0.02"/>
    <x v="1052"/>
    <m/>
  </r>
  <r>
    <s v="/games/boxart/full_catherine_112AmericaFront.jpg"/>
    <x v="1570"/>
    <x v="0"/>
    <x v="13"/>
    <x v="66"/>
    <s v="Atlus"/>
    <x v="18"/>
    <x v="410"/>
    <n v="0.3"/>
    <x v="42"/>
    <n v="0.15"/>
    <n v="0.06"/>
    <x v="1053"/>
    <d v="2018-09-12T00:00:00"/>
  </r>
  <r>
    <s v="/games/boxart/6863002ccc.jpg"/>
    <x v="1571"/>
    <x v="13"/>
    <x v="2"/>
    <x v="4"/>
    <s v="Rare Ltd."/>
    <x v="4"/>
    <x v="410"/>
    <n v="0.49"/>
    <x v="28"/>
    <n v="0.2"/>
    <n v="0.02"/>
    <x v="834"/>
    <d v="2018-09-25T00:00:00"/>
  </r>
  <r>
    <s v="/games/boxart/full_dirt-3_711AmericaFront.jpg"/>
    <x v="987"/>
    <x v="3"/>
    <x v="6"/>
    <x v="72"/>
    <s v="Codemasters"/>
    <x v="22"/>
    <x v="410"/>
    <n v="0.23"/>
    <x v="24"/>
    <n v="0.4"/>
    <n v="7.0000000000000007E-2"/>
    <x v="758"/>
    <m/>
  </r>
  <r>
    <s v="/games/boxart/full_5036438AmericaFrontccc.jpg"/>
    <x v="1572"/>
    <x v="8"/>
    <x v="1"/>
    <x v="21"/>
    <s v="Capcom Production Studio 2"/>
    <x v="3"/>
    <x v="410"/>
    <n v="0.23"/>
    <x v="31"/>
    <n v="0.15"/>
    <n v="0.05"/>
    <x v="179"/>
    <m/>
  </r>
  <r>
    <s v="/games/boxart/8319527ccc.jpg"/>
    <x v="889"/>
    <x v="8"/>
    <x v="1"/>
    <x v="34"/>
    <s v="Appaloosa Interactive"/>
    <x v="65"/>
    <x v="410"/>
    <n v="0.39"/>
    <x v="28"/>
    <n v="0.27"/>
    <n v="0.05"/>
    <x v="74"/>
    <m/>
  </r>
  <r>
    <s v="/games/boxart/7569818ccc.jpg"/>
    <x v="1573"/>
    <x v="13"/>
    <x v="1"/>
    <x v="1"/>
    <s v="Nerve Software"/>
    <x v="25"/>
    <x v="410"/>
    <n v="0.53"/>
    <x v="28"/>
    <n v="0.15"/>
    <n v="0.03"/>
    <x v="1054"/>
    <m/>
  </r>
  <r>
    <s v="/games/boxart/full_1404771AmericaFrontccc.jpg"/>
    <x v="906"/>
    <x v="4"/>
    <x v="1"/>
    <x v="3"/>
    <s v="PopCap Games"/>
    <x v="26"/>
    <x v="410"/>
    <n v="0.39"/>
    <x v="45"/>
    <n v="0.25"/>
    <n v="0.06"/>
    <x v="707"/>
    <d v="2018-02-05T00:00:00"/>
  </r>
  <r>
    <s v="/games/boxart/full_4109019AmericaFrontccc.jpg"/>
    <x v="449"/>
    <x v="4"/>
    <x v="6"/>
    <x v="7"/>
    <s v="Ubisoft Reflections"/>
    <x v="3"/>
    <x v="410"/>
    <n v="0.32"/>
    <x v="28"/>
    <n v="0.34"/>
    <n v="0.06"/>
    <x v="392"/>
    <d v="2018-01-04T00:00:00"/>
  </r>
  <r>
    <s v="/games/boxart/7953502ccc.jpg"/>
    <x v="1574"/>
    <x v="2"/>
    <x v="6"/>
    <x v="126"/>
    <s v="Jester Interactive"/>
    <x v="3"/>
    <x v="410"/>
    <n v="0.35"/>
    <x v="28"/>
    <n v="0.27"/>
    <n v="0.09"/>
    <x v="1055"/>
    <m/>
  </r>
  <r>
    <s v="/games/boxart/full_72692AmericaFrontccc.jpg"/>
    <x v="1575"/>
    <x v="8"/>
    <x v="6"/>
    <x v="34"/>
    <s v="Acclaim Entertainment"/>
    <x v="3"/>
    <x v="410"/>
    <n v="0.4"/>
    <x v="28"/>
    <n v="0.27"/>
    <n v="0.05"/>
    <x v="698"/>
    <m/>
  </r>
  <r>
    <s v="/games/boxart/4092444ccc.jpg"/>
    <x v="1576"/>
    <x v="18"/>
    <x v="6"/>
    <x v="127"/>
    <s v="High Voltage Software"/>
    <x v="3"/>
    <x v="410"/>
    <n v="0.51"/>
    <x v="28"/>
    <n v="0.18"/>
    <n v="0.01"/>
    <x v="323"/>
    <m/>
  </r>
  <r>
    <s v="/games/boxart/full_lego-harry-potter-years-1-4_2AmericaFront.jpg"/>
    <x v="280"/>
    <x v="6"/>
    <x v="11"/>
    <x v="14"/>
    <s v="Traveller's Tales"/>
    <x v="15"/>
    <x v="410"/>
    <n v="0.14000000000000001"/>
    <x v="28"/>
    <n v="0.38"/>
    <n v="0.19"/>
    <x v="262"/>
    <d v="2018-12-01T00:00:00"/>
  </r>
  <r>
    <s v="/games/boxart/full_5869037JapanFrontccc.jpg"/>
    <x v="1577"/>
    <x v="20"/>
    <x v="4"/>
    <x v="128"/>
    <s v="Quest Corporation"/>
    <x v="3"/>
    <x v="410"/>
    <m/>
    <x v="103"/>
    <m/>
    <n v="0"/>
    <x v="1056"/>
    <m/>
  </r>
  <r>
    <s v="/games/boxart/full_5104199AmericaFrontccc.jpg"/>
    <x v="1578"/>
    <x v="26"/>
    <x v="4"/>
    <x v="21"/>
    <s v="Capcom"/>
    <x v="5"/>
    <x v="410"/>
    <n v="0.24"/>
    <x v="46"/>
    <n v="0.2"/>
    <n v="0.04"/>
    <x v="1057"/>
    <d v="2018-01-29T00:00:00"/>
  </r>
  <r>
    <s v="/games/boxart/full_ssx_52AmericaFront.jpg"/>
    <x v="515"/>
    <x v="3"/>
    <x v="3"/>
    <x v="2"/>
    <s v="EA Canada"/>
    <x v="3"/>
    <x v="410"/>
    <n v="0.38"/>
    <x v="45"/>
    <n v="0.26"/>
    <n v="0.06"/>
    <x v="855"/>
    <m/>
  </r>
  <r>
    <s v="/games/boxart/3993390ccc.jpg"/>
    <x v="99"/>
    <x v="13"/>
    <x v="3"/>
    <x v="2"/>
    <s v="EA Tiburon"/>
    <x v="3"/>
    <x v="410"/>
    <n v="0.67"/>
    <x v="28"/>
    <n v="0.02"/>
    <n v="0.03"/>
    <x v="101"/>
    <m/>
  </r>
  <r>
    <s v="/games/boxart/2480176ccc.jpg"/>
    <x v="1579"/>
    <x v="3"/>
    <x v="3"/>
    <x v="2"/>
    <s v="EA Tiburon"/>
    <x v="3"/>
    <x v="410"/>
    <n v="0.65"/>
    <x v="28"/>
    <m/>
    <n v="0.05"/>
    <x v="1058"/>
    <m/>
  </r>
  <r>
    <s v="/games/boxart/full_scooby-doo-2-monsters-unleashed_342AmericaFront.jpg"/>
    <x v="1580"/>
    <x v="11"/>
    <x v="0"/>
    <x v="31"/>
    <s v="Altron"/>
    <x v="3"/>
    <x v="410"/>
    <n v="0.51"/>
    <x v="28"/>
    <n v="0.19"/>
    <n v="0.01"/>
    <x v="685"/>
    <m/>
  </r>
  <r>
    <s v="/games/boxart/6668446ccc.jpg"/>
    <x v="75"/>
    <x v="13"/>
    <x v="0"/>
    <x v="3"/>
    <s v="Stormfront Studios"/>
    <x v="3"/>
    <x v="410"/>
    <n v="0.45"/>
    <x v="28"/>
    <n v="0.24"/>
    <n v="0.03"/>
    <x v="1059"/>
    <m/>
  </r>
  <r>
    <s v="/games/boxart/8697492ccc.jpg"/>
    <x v="1581"/>
    <x v="3"/>
    <x v="3"/>
    <x v="3"/>
    <s v="EA Black Box"/>
    <x v="3"/>
    <x v="410"/>
    <n v="0.62"/>
    <x v="45"/>
    <n v="0.03"/>
    <n v="0.06"/>
    <x v="1060"/>
    <m/>
  </r>
  <r>
    <s v="/games/boxart/7972772ccc.jpg"/>
    <x v="1582"/>
    <x v="11"/>
    <x v="0"/>
    <x v="13"/>
    <s v="Virtucraft"/>
    <x v="14"/>
    <x v="411"/>
    <n v="0.5"/>
    <x v="28"/>
    <n v="0.19"/>
    <n v="0.01"/>
    <x v="1061"/>
    <m/>
  </r>
  <r>
    <s v="/games/boxart/4504517ccc.jpg"/>
    <x v="1583"/>
    <x v="2"/>
    <x v="0"/>
    <x v="129"/>
    <s v="Illusion Softworks"/>
    <x v="43"/>
    <x v="411"/>
    <n v="0.34"/>
    <x v="28"/>
    <n v="0.27"/>
    <n v="0.09"/>
    <x v="1062"/>
    <m/>
  </r>
  <r>
    <s v="/games/boxart/8923229ccc.jpg"/>
    <x v="159"/>
    <x v="6"/>
    <x v="0"/>
    <x v="1"/>
    <s v="Vicarious Visions"/>
    <x v="51"/>
    <x v="411"/>
    <n v="0.35"/>
    <x v="28"/>
    <n v="0.21"/>
    <n v="0.14000000000000001"/>
    <x v="925"/>
    <m/>
  </r>
  <r>
    <s v="/games/boxart/full_9863258AmericaFrontccc.jpg"/>
    <x v="1584"/>
    <x v="2"/>
    <x v="1"/>
    <x v="11"/>
    <s v="Namco"/>
    <x v="3"/>
    <x v="411"/>
    <n v="0.34"/>
    <x v="28"/>
    <n v="0.27"/>
    <n v="0.09"/>
    <x v="362"/>
    <m/>
  </r>
  <r>
    <s v="/games/boxart/full_1850876AmericaFrontccc.jpg"/>
    <x v="692"/>
    <x v="4"/>
    <x v="1"/>
    <x v="6"/>
    <s v="MachineGames"/>
    <x v="3"/>
    <x v="411"/>
    <n v="0.45"/>
    <x v="28"/>
    <n v="0.19"/>
    <n v="7.0000000000000007E-2"/>
    <x v="109"/>
    <m/>
  </r>
  <r>
    <s v="/games/boxart/full_5440920PALFrontccc.jpg"/>
    <x v="1585"/>
    <x v="20"/>
    <x v="13"/>
    <x v="69"/>
    <s v="Hudson Soft"/>
    <x v="3"/>
    <x v="411"/>
    <m/>
    <x v="118"/>
    <m/>
    <n v="0"/>
    <x v="274"/>
    <m/>
  </r>
  <r>
    <s v="/games/boxart/full_3371190AmericaFrontccc.jpg"/>
    <x v="1586"/>
    <x v="2"/>
    <x v="1"/>
    <x v="17"/>
    <s v="Free Radical Design"/>
    <x v="22"/>
    <x v="411"/>
    <n v="0.34"/>
    <x v="28"/>
    <n v="0.27"/>
    <n v="0.09"/>
    <x v="857"/>
    <m/>
  </r>
  <r>
    <s v="/games/boxart/full_4232715AmericaFrontccc.jpg"/>
    <x v="1368"/>
    <x v="2"/>
    <x v="6"/>
    <x v="2"/>
    <s v="EA Black Box"/>
    <x v="3"/>
    <x v="411"/>
    <n v="0.34"/>
    <x v="28"/>
    <n v="0.27"/>
    <n v="0.09"/>
    <x v="158"/>
    <m/>
  </r>
  <r>
    <s v="/games/boxart/full_driver-san-francisco_836AmericaFront.jpg"/>
    <x v="1118"/>
    <x v="3"/>
    <x v="6"/>
    <x v="7"/>
    <s v="Ubisoft Reflections"/>
    <x v="4"/>
    <x v="411"/>
    <n v="0.25"/>
    <x v="45"/>
    <n v="0.37"/>
    <n v="7.0000000000000007E-2"/>
    <x v="276"/>
    <m/>
  </r>
  <r>
    <s v="/games/boxart/full_3332805AmericaFrontccc.jpeg"/>
    <x v="339"/>
    <x v="4"/>
    <x v="6"/>
    <x v="3"/>
    <s v="Ghost Games"/>
    <x v="3"/>
    <x v="411"/>
    <n v="0.45"/>
    <x v="28"/>
    <n v="0.19"/>
    <n v="7.0000000000000007E-2"/>
    <x v="188"/>
    <d v="2018-01-16T00:00:00"/>
  </r>
  <r>
    <s v="/games/boxart/full_wwe-smackdown-vs-raw-2011_1AmericaFront.jpg"/>
    <x v="939"/>
    <x v="6"/>
    <x v="9"/>
    <x v="31"/>
    <s v="JAKKS Pacific"/>
    <x v="3"/>
    <x v="411"/>
    <n v="0.22"/>
    <x v="28"/>
    <n v="0.31"/>
    <n v="0.17"/>
    <x v="62"/>
    <m/>
  </r>
  <r>
    <s v="/games/boxart/full_the-sims-medieval_788PALFront.jpg"/>
    <x v="1587"/>
    <x v="5"/>
    <x v="5"/>
    <x v="3"/>
    <s v="The Sims Studio"/>
    <x v="37"/>
    <x v="411"/>
    <n v="0.28999999999999998"/>
    <x v="28"/>
    <n v="0.32"/>
    <n v="0.09"/>
    <x v="393"/>
    <m/>
  </r>
  <r>
    <s v="/games/boxart/full_7833742AmericaFrontccc.jpg"/>
    <x v="1588"/>
    <x v="7"/>
    <x v="8"/>
    <x v="14"/>
    <s v="TT Games / Harmonix Music Systems"/>
    <x v="31"/>
    <x v="411"/>
    <n v="0.41"/>
    <x v="28"/>
    <n v="0.22"/>
    <n v="0.06"/>
    <x v="251"/>
    <m/>
  </r>
  <r>
    <s v="/games/boxart/6627744ccc.jpg"/>
    <x v="1589"/>
    <x v="13"/>
    <x v="0"/>
    <x v="12"/>
    <s v="LucasArts"/>
    <x v="3"/>
    <x v="411"/>
    <n v="0.52"/>
    <x v="28"/>
    <n v="0.16"/>
    <n v="0.02"/>
    <x v="1063"/>
    <m/>
  </r>
  <r>
    <s v="/games/boxart/full_2547801AmericaFrontccc.jpg"/>
    <x v="1590"/>
    <x v="2"/>
    <x v="6"/>
    <x v="22"/>
    <s v="Rainbow Studios"/>
    <x v="3"/>
    <x v="411"/>
    <n v="0.34"/>
    <x v="28"/>
    <n v="0.27"/>
    <n v="0.09"/>
    <x v="410"/>
    <m/>
  </r>
  <r>
    <s v="/games/boxart/full_8607808AmericaFrontccc.jpg"/>
    <x v="994"/>
    <x v="5"/>
    <x v="7"/>
    <x v="7"/>
    <s v="Ubisoft San Francisco"/>
    <x v="17"/>
    <x v="411"/>
    <n v="0.39"/>
    <x v="28"/>
    <n v="0.24"/>
    <n v="0.06"/>
    <x v="1064"/>
    <d v="2018-03-08T00:00:00"/>
  </r>
  <r>
    <s v="/games/boxart/full_8066901AmericaFrontccc.jpg"/>
    <x v="1591"/>
    <x v="24"/>
    <x v="4"/>
    <x v="21"/>
    <s v="Marvelous"/>
    <x v="4"/>
    <x v="411"/>
    <n v="0.14000000000000001"/>
    <x v="21"/>
    <n v="0.15"/>
    <n v="0.03"/>
    <x v="1065"/>
    <d v="2018-05-23T00:00:00"/>
  </r>
  <r>
    <s v="/games/boxart/7978297ccc.jpg"/>
    <x v="1592"/>
    <x v="3"/>
    <x v="4"/>
    <x v="120"/>
    <s v="Reality Pump"/>
    <x v="3"/>
    <x v="411"/>
    <n v="0.41"/>
    <x v="28"/>
    <n v="0.22"/>
    <n v="7.0000000000000007E-2"/>
    <x v="778"/>
    <m/>
  </r>
  <r>
    <s v="/games/boxart/159372ccc.jpg"/>
    <x v="1593"/>
    <x v="2"/>
    <x v="5"/>
    <x v="71"/>
    <s v="Bandai"/>
    <x v="3"/>
    <x v="411"/>
    <n v="0.16"/>
    <x v="47"/>
    <n v="0.13"/>
    <n v="0.04"/>
    <x v="1066"/>
    <m/>
  </r>
  <r>
    <s v="/games/boxart/full_rift_95AmericaFront.jpg"/>
    <x v="1594"/>
    <x v="5"/>
    <x v="4"/>
    <x v="58"/>
    <s v="Trion Worlds"/>
    <x v="11"/>
    <x v="411"/>
    <n v="0.47"/>
    <x v="28"/>
    <n v="0.16"/>
    <n v="0.08"/>
    <x v="705"/>
    <m/>
  </r>
  <r>
    <s v="/games/boxart/full_1352346AmericaFrontccc.jpg"/>
    <x v="1595"/>
    <x v="13"/>
    <x v="4"/>
    <x v="4"/>
    <s v="BioWare Corp."/>
    <x v="17"/>
    <x v="411"/>
    <n v="0.48"/>
    <x v="28"/>
    <n v="0.19"/>
    <n v="0.03"/>
    <x v="1067"/>
    <d v="2018-09-25T00:00:00"/>
  </r>
  <r>
    <s v="/games/boxart/full_8124351AmericaFrontccc.jpg"/>
    <x v="1596"/>
    <x v="8"/>
    <x v="4"/>
    <x v="100"/>
    <s v="SquareSoft"/>
    <x v="39"/>
    <x v="411"/>
    <n v="0.04"/>
    <x v="119"/>
    <n v="0.03"/>
    <n v="0.05"/>
    <x v="419"/>
    <m/>
  </r>
  <r>
    <s v="/games/boxart/full_4034435AmericaFrontccc.jpg"/>
    <x v="914"/>
    <x v="26"/>
    <x v="2"/>
    <x v="35"/>
    <s v="Avalanche Software"/>
    <x v="3"/>
    <x v="411"/>
    <n v="0.41"/>
    <x v="28"/>
    <n v="0.22"/>
    <n v="0.06"/>
    <x v="43"/>
    <d v="2018-01-30T00:00:00"/>
  </r>
  <r>
    <s v="/games/boxart/full_3315945AmericaFrontccc.jpg"/>
    <x v="1597"/>
    <x v="11"/>
    <x v="12"/>
    <x v="56"/>
    <s v="Intelligent Systems"/>
    <x v="0"/>
    <x v="411"/>
    <n v="0.5"/>
    <x v="28"/>
    <n v="0.19"/>
    <n v="0.01"/>
    <x v="1068"/>
    <m/>
  </r>
  <r>
    <s v="/games/boxart/full_8571086AmericaFrontccc.jpg"/>
    <x v="1598"/>
    <x v="8"/>
    <x v="12"/>
    <x v="59"/>
    <s v="Westwood Studios"/>
    <x v="3"/>
    <x v="411"/>
    <n v="0.39"/>
    <x v="28"/>
    <n v="0.27"/>
    <n v="0.05"/>
    <x v="1069"/>
    <m/>
  </r>
  <r>
    <s v="/games/boxart/3550310ccc.jpg"/>
    <x v="118"/>
    <x v="22"/>
    <x v="3"/>
    <x v="1"/>
    <s v="Neversoft Entertainment"/>
    <x v="17"/>
    <x v="411"/>
    <n v="0.54"/>
    <x v="28"/>
    <n v="0.14000000000000001"/>
    <n v="0.02"/>
    <x v="118"/>
    <m/>
  </r>
  <r>
    <s v="/games/boxart/full_fifa-soccer-11_10AmericaFront.jpg"/>
    <x v="61"/>
    <x v="9"/>
    <x v="3"/>
    <x v="2"/>
    <s v="Exient Entertainment"/>
    <x v="28"/>
    <x v="411"/>
    <n v="0.13"/>
    <x v="28"/>
    <n v="0.49"/>
    <n v="0.08"/>
    <x v="64"/>
    <m/>
  </r>
  <r>
    <s v="/games/boxart/full_2144424AmericaFrontccc.jpg"/>
    <x v="1389"/>
    <x v="3"/>
    <x v="3"/>
    <x v="3"/>
    <s v="EA Tiburon"/>
    <x v="3"/>
    <x v="411"/>
    <n v="0.65"/>
    <x v="28"/>
    <m/>
    <n v="0.05"/>
    <x v="873"/>
    <m/>
  </r>
  <r>
    <s v="/games/boxart/full_9710503AmericaFrontccc.jpg"/>
    <x v="1126"/>
    <x v="0"/>
    <x v="10"/>
    <x v="1"/>
    <s v="Toys for Bob"/>
    <x v="3"/>
    <x v="411"/>
    <n v="0.28000000000000003"/>
    <x v="28"/>
    <n v="0.3"/>
    <n v="0.12"/>
    <x v="828"/>
    <d v="2018-03-17T00:00:00"/>
  </r>
  <r>
    <s v="/games/boxart/1204443ccc.jpg"/>
    <x v="1599"/>
    <x v="6"/>
    <x v="10"/>
    <x v="8"/>
    <s v="SIMS"/>
    <x v="24"/>
    <x v="411"/>
    <n v="0.52"/>
    <x v="17"/>
    <n v="0.01"/>
    <n v="0.05"/>
    <x v="734"/>
    <m/>
  </r>
  <r>
    <s v="/games/boxart/2801795ccc.jpg"/>
    <x v="1600"/>
    <x v="11"/>
    <x v="10"/>
    <x v="40"/>
    <s v="A2M"/>
    <x v="18"/>
    <x v="411"/>
    <n v="0.5"/>
    <x v="28"/>
    <n v="0.18"/>
    <n v="0.01"/>
    <x v="1070"/>
    <m/>
  </r>
  <r>
    <s v="/games/boxart/2769608ccc.jpg"/>
    <x v="1601"/>
    <x v="8"/>
    <x v="3"/>
    <x v="2"/>
    <s v="EA Sports"/>
    <x v="3"/>
    <x v="411"/>
    <n v="0.39"/>
    <x v="28"/>
    <n v="0.26"/>
    <n v="0.05"/>
    <x v="1071"/>
    <m/>
  </r>
  <r>
    <s v="/games/boxart/full_9065149AmericaFrontccc.jpg"/>
    <x v="1602"/>
    <x v="1"/>
    <x v="9"/>
    <x v="21"/>
    <s v="Capcom"/>
    <x v="3"/>
    <x v="411"/>
    <n v="0.36"/>
    <x v="20"/>
    <n v="0.19"/>
    <n v="0.11"/>
    <x v="163"/>
    <d v="2018-05-19T00:00:00"/>
  </r>
  <r>
    <s v="/games/boxart/full_6588337AmericaFrontccc.jpg"/>
    <x v="1603"/>
    <x v="9"/>
    <x v="11"/>
    <x v="21"/>
    <s v="Capcom"/>
    <x v="30"/>
    <x v="411"/>
    <n v="0.23"/>
    <x v="13"/>
    <n v="0.14000000000000001"/>
    <n v="0.04"/>
    <x v="749"/>
    <m/>
  </r>
  <r>
    <s v="/games/boxart/full_8513540AmericaFrontccc.jpg"/>
    <x v="1604"/>
    <x v="8"/>
    <x v="3"/>
    <x v="2"/>
    <s v="EA Tiburon"/>
    <x v="3"/>
    <x v="411"/>
    <n v="0.39"/>
    <x v="28"/>
    <n v="0.27"/>
    <n v="0.05"/>
    <x v="568"/>
    <m/>
  </r>
  <r>
    <s v="/games/boxart/full_712921AmericaFrontccc.jpg"/>
    <x v="1605"/>
    <x v="24"/>
    <x v="3"/>
    <x v="56"/>
    <s v="Arzest"/>
    <x v="3"/>
    <x v="411"/>
    <n v="0.1"/>
    <x v="34"/>
    <n v="0.28999999999999998"/>
    <n v="0.03"/>
    <x v="1072"/>
    <d v="2018-04-05T00:00:00"/>
  </r>
  <r>
    <s v="/games/boxart/full_nhl-12_652AmericaFront.jpg"/>
    <x v="1606"/>
    <x v="3"/>
    <x v="3"/>
    <x v="2"/>
    <s v="EA Canada"/>
    <x v="6"/>
    <x v="411"/>
    <n v="0.55000000000000004"/>
    <x v="28"/>
    <n v="0.1"/>
    <n v="0.05"/>
    <x v="1073"/>
    <m/>
  </r>
  <r>
    <s v="/games/boxart/full_9553439AmericaFrontccc.jpg"/>
    <x v="1607"/>
    <x v="9"/>
    <x v="11"/>
    <x v="35"/>
    <s v="n-Space"/>
    <x v="3"/>
    <x v="411"/>
    <n v="0.38"/>
    <x v="28"/>
    <n v="0.25"/>
    <n v="7.0000000000000007E-2"/>
    <x v="956"/>
    <m/>
  </r>
  <r>
    <s v="/games/boxart/6182618ccc.jpg"/>
    <x v="1608"/>
    <x v="11"/>
    <x v="11"/>
    <x v="56"/>
    <s v="Nintendo EAD"/>
    <x v="24"/>
    <x v="411"/>
    <n v="0.37"/>
    <x v="33"/>
    <n v="0.14000000000000001"/>
    <n v="0.01"/>
    <x v="1074"/>
    <m/>
  </r>
  <r>
    <s v="/games/boxart/8869590ccc.jpg"/>
    <x v="81"/>
    <x v="22"/>
    <x v="3"/>
    <x v="2"/>
    <s v="EA Tiburon"/>
    <x v="23"/>
    <x v="411"/>
    <n v="0.54"/>
    <x v="28"/>
    <n v="0.14000000000000001"/>
    <n v="0.02"/>
    <x v="82"/>
    <m/>
  </r>
  <r>
    <s v="/games/boxart/full_james-bond-007-blood-stone_3AmericaFront.jpg"/>
    <x v="1609"/>
    <x v="0"/>
    <x v="0"/>
    <x v="1"/>
    <s v="Bizarre Creations"/>
    <x v="39"/>
    <x v="411"/>
    <n v="0.18"/>
    <x v="30"/>
    <n v="0.37"/>
    <n v="0.12"/>
    <x v="564"/>
    <m/>
  </r>
  <r>
    <s v="/games/boxart/full_1242467AmericaFrontccc.jpg"/>
    <x v="1610"/>
    <x v="0"/>
    <x v="0"/>
    <x v="1"/>
    <s v="Luxoflux Corp."/>
    <x v="43"/>
    <x v="411"/>
    <n v="0.28000000000000003"/>
    <x v="28"/>
    <n v="0.3"/>
    <n v="0.12"/>
    <x v="489"/>
    <m/>
  </r>
  <r>
    <s v="/games/boxart/full_8577232AmericaFrontccc.jpg"/>
    <x v="915"/>
    <x v="3"/>
    <x v="0"/>
    <x v="36"/>
    <s v="Bluepoint Games"/>
    <x v="3"/>
    <x v="411"/>
    <n v="0.42"/>
    <x v="28"/>
    <n v="0.22"/>
    <n v="0.06"/>
    <x v="4"/>
    <d v="2018-03-19T00:00:00"/>
  </r>
  <r>
    <s v="/games/boxart/1208750ccc.jpg"/>
    <x v="1611"/>
    <x v="0"/>
    <x v="3"/>
    <x v="8"/>
    <s v="SCE San Diego Studio"/>
    <x v="3"/>
    <x v="411"/>
    <n v="0.64"/>
    <x v="28"/>
    <m/>
    <n v="0.05"/>
    <x v="1075"/>
    <d v="2018-12-04T00:00:00"/>
  </r>
  <r>
    <s v="/games/boxart/full_7983313AmericaFrontccc.jpg"/>
    <x v="1612"/>
    <x v="2"/>
    <x v="0"/>
    <x v="38"/>
    <s v="Midway Studios Los Angeles"/>
    <x v="9"/>
    <x v="412"/>
    <n v="0.57999999999999996"/>
    <x v="28"/>
    <n v="0.02"/>
    <n v="0.09"/>
    <x v="1076"/>
    <m/>
  </r>
  <r>
    <s v="/games/boxart/full_motionsports_200AmericaFront.jpg"/>
    <x v="1613"/>
    <x v="3"/>
    <x v="3"/>
    <x v="7"/>
    <s v="Ubisoft Milan"/>
    <x v="66"/>
    <x v="412"/>
    <n v="0.38"/>
    <x v="28"/>
    <n v="0.25"/>
    <n v="7.0000000000000007E-2"/>
    <x v="456"/>
    <m/>
  </r>
  <r>
    <s v="/games/boxart/full_506342AmericaFrontccc.jpg"/>
    <x v="24"/>
    <x v="7"/>
    <x v="3"/>
    <x v="2"/>
    <s v="EA Canada"/>
    <x v="3"/>
    <x v="412"/>
    <n v="0.18"/>
    <x v="28"/>
    <n v="0.46"/>
    <n v="0.06"/>
    <x v="25"/>
    <d v="2018-04-06T00:00:00"/>
  </r>
  <r>
    <s v="/games/boxart/full_6857402JapanFrontccc.jpg"/>
    <x v="1614"/>
    <x v="20"/>
    <x v="3"/>
    <x v="11"/>
    <s v="Namco"/>
    <x v="3"/>
    <x v="412"/>
    <m/>
    <x v="120"/>
    <m/>
    <n v="0"/>
    <x v="1077"/>
    <m/>
  </r>
  <r>
    <s v="/games/boxart/full_9150225AmericaFrontccc.jpg"/>
    <x v="604"/>
    <x v="23"/>
    <x v="10"/>
    <x v="7"/>
    <s v="Ubisoft Montpellier"/>
    <x v="58"/>
    <x v="412"/>
    <n v="0.23"/>
    <x v="28"/>
    <n v="0.4"/>
    <n v="0.05"/>
    <x v="1010"/>
    <d v="2019-01-02T00:00:00"/>
  </r>
  <r>
    <s v="/games/boxart/full_9070423AmericaFrontccc.jpg"/>
    <x v="257"/>
    <x v="22"/>
    <x v="11"/>
    <x v="3"/>
    <s v="Eurocom Entertainment Software"/>
    <x v="3"/>
    <x v="412"/>
    <n v="0.53"/>
    <x v="28"/>
    <n v="0.14000000000000001"/>
    <n v="0.02"/>
    <x v="157"/>
    <m/>
  </r>
  <r>
    <s v="/games/boxart/full_2591333AmericaFrontccc.jpg"/>
    <x v="1615"/>
    <x v="9"/>
    <x v="5"/>
    <x v="31"/>
    <s v="Blue Fang Games"/>
    <x v="3"/>
    <x v="412"/>
    <n v="0.43"/>
    <x v="28"/>
    <n v="0.2"/>
    <n v="7.0000000000000007E-2"/>
    <x v="797"/>
    <m/>
  </r>
  <r>
    <s v="/games/boxart/full_8890112AmericaFrontccc.jpg"/>
    <x v="890"/>
    <x v="4"/>
    <x v="8"/>
    <x v="32"/>
    <s v="Traveller's Tales"/>
    <x v="3"/>
    <x v="412"/>
    <n v="0.28000000000000003"/>
    <x v="28"/>
    <n v="0.35"/>
    <n v="0.05"/>
    <x v="183"/>
    <m/>
  </r>
  <r>
    <s v="/games/boxart/full_6367111AmericaFrontccc.jpg"/>
    <x v="1616"/>
    <x v="7"/>
    <x v="10"/>
    <x v="56"/>
    <s v="HAL Laboratory"/>
    <x v="9"/>
    <x v="412"/>
    <n v="0.33"/>
    <x v="54"/>
    <m/>
    <n v="0.03"/>
    <x v="1078"/>
    <d v="2018-03-20T00:00:00"/>
  </r>
  <r>
    <s v="/games/boxart/full_4839594AmericaFrontccc.jpg"/>
    <x v="1617"/>
    <x v="8"/>
    <x v="6"/>
    <x v="3"/>
    <s v="Delphine Software International"/>
    <x v="3"/>
    <x v="412"/>
    <n v="0.39"/>
    <x v="28"/>
    <n v="0.26"/>
    <n v="0.05"/>
    <x v="347"/>
    <m/>
  </r>
  <r>
    <s v="/games/boxart/full_the-sly-collection_465AmericaFront.jpg"/>
    <x v="1618"/>
    <x v="0"/>
    <x v="10"/>
    <x v="8"/>
    <s v="Sanzaru Games"/>
    <x v="5"/>
    <x v="412"/>
    <n v="0.52"/>
    <x v="24"/>
    <n v="0.08"/>
    <n v="0.08"/>
    <x v="5"/>
    <d v="2018-04-12T00:00:00"/>
  </r>
  <r>
    <s v="/games/boxart/full_7318016JapanFrontccc.jpg"/>
    <x v="1619"/>
    <x v="12"/>
    <x v="10"/>
    <x v="11"/>
    <s v="Namco"/>
    <x v="3"/>
    <x v="412"/>
    <m/>
    <x v="120"/>
    <m/>
    <m/>
    <x v="1079"/>
    <m/>
  </r>
  <r>
    <s v="/games/boxart/full_super-mario-usa_7JapanFront.jpg"/>
    <x v="1620"/>
    <x v="12"/>
    <x v="10"/>
    <x v="56"/>
    <s v="Nintendo EAD"/>
    <x v="3"/>
    <x v="412"/>
    <m/>
    <x v="120"/>
    <m/>
    <n v="0"/>
    <x v="1080"/>
    <m/>
  </r>
  <r>
    <s v="/games/boxart/full_6203433AmericaFrontccc.jpg"/>
    <x v="1621"/>
    <x v="24"/>
    <x v="16"/>
    <x v="56"/>
    <s v="Nd Cube Co., Ltd."/>
    <x v="54"/>
    <x v="412"/>
    <n v="0.23"/>
    <x v="29"/>
    <n v="0.17"/>
    <n v="0.04"/>
    <x v="304"/>
    <d v="2020-08-04T00:00:00"/>
  </r>
  <r>
    <s v="/games/boxart/4422106ccc.jpg"/>
    <x v="1622"/>
    <x v="22"/>
    <x v="9"/>
    <x v="22"/>
    <s v="Pyramid"/>
    <x v="31"/>
    <x v="412"/>
    <n v="0.53"/>
    <x v="28"/>
    <n v="0.14000000000000001"/>
    <n v="0.02"/>
    <x v="362"/>
    <m/>
  </r>
  <r>
    <s v="/games/boxart/4528321ccc.jpg"/>
    <x v="1623"/>
    <x v="3"/>
    <x v="0"/>
    <x v="1"/>
    <s v="7 Studios"/>
    <x v="3"/>
    <x v="412"/>
    <n v="0.54"/>
    <x v="28"/>
    <n v="0.09"/>
    <n v="0.06"/>
    <x v="1081"/>
    <m/>
  </r>
  <r>
    <s v="/games/boxart/full_832431PALFrontccc.jpg"/>
    <x v="1207"/>
    <x v="23"/>
    <x v="1"/>
    <x v="32"/>
    <s v="Epic Games"/>
    <x v="20"/>
    <x v="412"/>
    <n v="0.38"/>
    <x v="24"/>
    <n v="0.24"/>
    <n v="0.06"/>
    <x v="1082"/>
    <d v="2018-06-18T00:00:00"/>
  </r>
  <r>
    <s v="/games/boxart/3813241ccc.jpg"/>
    <x v="1624"/>
    <x v="13"/>
    <x v="1"/>
    <x v="4"/>
    <s v="Bungie Studios"/>
    <x v="19"/>
    <x v="412"/>
    <n v="0.54"/>
    <x v="28"/>
    <n v="0.13"/>
    <n v="0.02"/>
    <x v="1083"/>
    <d v="2018-10-11T00:00:00"/>
  </r>
  <r>
    <s v="/games/boxart/full_8792483AmericaFrontccc.jpg"/>
    <x v="1625"/>
    <x v="0"/>
    <x v="0"/>
    <x v="7"/>
    <s v="Ubisoft Montreal"/>
    <x v="3"/>
    <x v="412"/>
    <n v="0.19"/>
    <x v="24"/>
    <n v="0.36"/>
    <n v="0.12"/>
    <x v="40"/>
    <m/>
  </r>
  <r>
    <s v="/games/boxart/full_5494675AmericaFrontccc.jpg"/>
    <x v="1626"/>
    <x v="6"/>
    <x v="0"/>
    <x v="26"/>
    <s v="Kojima Productions"/>
    <x v="14"/>
    <x v="412"/>
    <n v="0.26"/>
    <x v="60"/>
    <n v="0.01"/>
    <n v="0.17"/>
    <x v="51"/>
    <m/>
  </r>
  <r>
    <s v="/games/boxart/1990081ccc.jpg"/>
    <x v="1627"/>
    <x v="10"/>
    <x v="0"/>
    <x v="130"/>
    <s v="Tigervision"/>
    <x v="3"/>
    <x v="412"/>
    <n v="0.65"/>
    <x v="28"/>
    <n v="0.04"/>
    <n v="0.01"/>
    <x v="316"/>
    <m/>
  </r>
  <r>
    <s v="/games/boxart/3191651ccc.jpg"/>
    <x v="1628"/>
    <x v="8"/>
    <x v="3"/>
    <x v="8"/>
    <s v="989 Sports"/>
    <x v="3"/>
    <x v="412"/>
    <n v="0.38"/>
    <x v="28"/>
    <n v="0.26"/>
    <n v="0.05"/>
    <x v="283"/>
    <m/>
  </r>
  <r>
    <s v="/games/boxart/full_3218513AmericaFrontccc.jpg"/>
    <x v="171"/>
    <x v="22"/>
    <x v="0"/>
    <x v="3"/>
    <s v="Hypnos Entertainment, Inc."/>
    <x v="5"/>
    <x v="412"/>
    <n v="0.53"/>
    <x v="28"/>
    <n v="0.14000000000000001"/>
    <n v="0.02"/>
    <x v="168"/>
    <m/>
  </r>
  <r>
    <s v="/games/boxart/4312068ccc.jpg"/>
    <x v="1629"/>
    <x v="9"/>
    <x v="5"/>
    <x v="3"/>
    <s v="The Sims Studio"/>
    <x v="3"/>
    <x v="412"/>
    <n v="0.31"/>
    <x v="28"/>
    <n v="0.3"/>
    <n v="7.0000000000000007E-2"/>
    <x v="541"/>
    <d v="2018-04-20T00:00:00"/>
  </r>
  <r>
    <s v="/games/boxart/full_top-spin-4_189AmericaFront.jpg"/>
    <x v="1630"/>
    <x v="0"/>
    <x v="3"/>
    <x v="30"/>
    <s v="2K Czech"/>
    <x v="25"/>
    <x v="412"/>
    <n v="0.17"/>
    <x v="28"/>
    <n v="0.4"/>
    <n v="0.12"/>
    <x v="528"/>
    <m/>
  </r>
  <r>
    <s v="/games/boxart/full_9490666AmericaFrontccc.jpg"/>
    <x v="1502"/>
    <x v="3"/>
    <x v="0"/>
    <x v="1"/>
    <s v="Raven Software"/>
    <x v="21"/>
    <x v="412"/>
    <n v="0.42"/>
    <x v="28"/>
    <n v="0.21"/>
    <n v="0.06"/>
    <x v="1019"/>
    <m/>
  </r>
  <r>
    <s v="/games/boxart/4154391ccc.jpg"/>
    <x v="1631"/>
    <x v="6"/>
    <x v="6"/>
    <x v="31"/>
    <s v="Rainbow Studios"/>
    <x v="35"/>
    <x v="412"/>
    <n v="0.64"/>
    <x v="28"/>
    <n v="0"/>
    <n v="0.05"/>
    <x v="1084"/>
    <m/>
  </r>
  <r>
    <s v="/games/boxart/full_7706527AmericaFrontccc.jpg"/>
    <x v="1632"/>
    <x v="11"/>
    <x v="8"/>
    <x v="56"/>
    <s v="Fuse Games Limited"/>
    <x v="3"/>
    <x v="412"/>
    <n v="0.5"/>
    <x v="28"/>
    <n v="0.18"/>
    <n v="0.01"/>
    <x v="279"/>
    <m/>
  </r>
  <r>
    <s v="/games/boxart/full_5001498AmericaFrontccc.jpg"/>
    <x v="1633"/>
    <x v="0"/>
    <x v="5"/>
    <x v="55"/>
    <s v="Gaijin Entertainment"/>
    <x v="9"/>
    <x v="412"/>
    <n v="0.34"/>
    <x v="28"/>
    <n v="0.25"/>
    <n v="0.1"/>
    <x v="803"/>
    <m/>
  </r>
  <r>
    <s v="/games/boxart/full_2169609AmericaFrontccc.jpg"/>
    <x v="429"/>
    <x v="4"/>
    <x v="8"/>
    <x v="6"/>
    <s v="Tango Gameworks"/>
    <x v="18"/>
    <x v="412"/>
    <n v="0.36"/>
    <x v="45"/>
    <n v="0.27"/>
    <n v="0.06"/>
    <x v="374"/>
    <d v="2018-03-13T00:00:00"/>
  </r>
  <r>
    <s v="/games/boxart/9242661ccc.jpg"/>
    <x v="532"/>
    <x v="13"/>
    <x v="3"/>
    <x v="2"/>
    <s v="EA Tiburon"/>
    <x v="3"/>
    <x v="413"/>
    <n v="0.63"/>
    <x v="28"/>
    <n v="0.02"/>
    <n v="0.03"/>
    <x v="453"/>
    <m/>
  </r>
  <r>
    <s v="/games/boxart/full_the-last-story_732PALFront.jpg"/>
    <x v="1634"/>
    <x v="7"/>
    <x v="4"/>
    <x v="131"/>
    <s v="Mistwalker Corporation / AQ Interactive"/>
    <x v="3"/>
    <x v="413"/>
    <n v="0.31"/>
    <x v="61"/>
    <n v="0.13"/>
    <n v="0.05"/>
    <x v="769"/>
    <m/>
  </r>
  <r>
    <s v="/games/boxart/full_5646838AmericaFrontccc.jpg"/>
    <x v="1635"/>
    <x v="1"/>
    <x v="1"/>
    <x v="43"/>
    <s v="4a-games"/>
    <x v="3"/>
    <x v="413"/>
    <n v="0.22"/>
    <x v="38"/>
    <n v="0.31"/>
    <n v="0.1"/>
    <x v="290"/>
    <d v="2018-05-31T00:00:00"/>
  </r>
  <r>
    <s v="/games/boxart/1660136ccc.jpg"/>
    <x v="95"/>
    <x v="13"/>
    <x v="3"/>
    <x v="2"/>
    <s v="EA Canada"/>
    <x v="3"/>
    <x v="413"/>
    <n v="0.28999999999999998"/>
    <x v="28"/>
    <n v="0.38"/>
    <n v="0.01"/>
    <x v="96"/>
    <m/>
  </r>
  <r>
    <s v="/games/boxart/full_6382876AmericaFrontccc.jpg"/>
    <x v="1636"/>
    <x v="2"/>
    <x v="11"/>
    <x v="7"/>
    <s v="Ubisoft Montreal"/>
    <x v="3"/>
    <x v="413"/>
    <n v="0.56999999999999995"/>
    <x v="28"/>
    <n v="0.02"/>
    <n v="0.09"/>
    <x v="1085"/>
    <m/>
  </r>
  <r>
    <s v="/games/boxart/full_6641576AmericaFrontccc.jpg"/>
    <x v="615"/>
    <x v="13"/>
    <x v="9"/>
    <x v="2"/>
    <s v="EAÂ Canada"/>
    <x v="3"/>
    <x v="413"/>
    <n v="0.51"/>
    <x v="28"/>
    <n v="0.15"/>
    <n v="0.02"/>
    <x v="441"/>
    <m/>
  </r>
  <r>
    <s v="/games/boxart/5996664ccc.jpg"/>
    <x v="1637"/>
    <x v="22"/>
    <x v="9"/>
    <x v="62"/>
    <s v="Tomy"/>
    <x v="3"/>
    <x v="413"/>
    <n v="0.53"/>
    <x v="28"/>
    <n v="0.14000000000000001"/>
    <n v="0.02"/>
    <x v="1086"/>
    <m/>
  </r>
  <r>
    <s v="/games/boxart/4798012ccc.jpg"/>
    <x v="1638"/>
    <x v="8"/>
    <x v="9"/>
    <x v="100"/>
    <s v="Light Weight"/>
    <x v="15"/>
    <x v="413"/>
    <n v="0.25"/>
    <x v="46"/>
    <n v="0.17"/>
    <n v="0.04"/>
    <x v="522"/>
    <m/>
  </r>
  <r>
    <s v="/games/boxart/3692396ccc.jpg"/>
    <x v="1639"/>
    <x v="8"/>
    <x v="10"/>
    <x v="38"/>
    <s v="Avalanche Software"/>
    <x v="3"/>
    <x v="413"/>
    <n v="0.38"/>
    <x v="28"/>
    <n v="0.26"/>
    <n v="0.04"/>
    <x v="1087"/>
    <m/>
  </r>
  <r>
    <s v="/games/boxart/full_5323755AmericaFrontccc.jpg"/>
    <x v="1640"/>
    <x v="24"/>
    <x v="10"/>
    <x v="132"/>
    <s v="1st Playable Productions"/>
    <x v="3"/>
    <x v="413"/>
    <n v="0.32"/>
    <x v="28"/>
    <n v="0.31"/>
    <n v="0.06"/>
    <x v="1088"/>
    <d v="2018-01-07T00:00:00"/>
  </r>
  <r>
    <s v="/games/boxart/full_8820945AmericaFrontccc.jpg"/>
    <x v="1471"/>
    <x v="13"/>
    <x v="0"/>
    <x v="12"/>
    <s v="Pandemic Studios"/>
    <x v="3"/>
    <x v="413"/>
    <n v="0.54"/>
    <x v="28"/>
    <n v="0.11"/>
    <n v="0.03"/>
    <x v="1000"/>
    <m/>
  </r>
  <r>
    <s v="/games/boxart/full_3434492AmericaFrontccc.jpg"/>
    <x v="1641"/>
    <x v="3"/>
    <x v="3"/>
    <x v="3"/>
    <s v="EA Canada"/>
    <x v="25"/>
    <x v="413"/>
    <n v="0.51"/>
    <x v="28"/>
    <n v="0.11"/>
    <n v="0.06"/>
    <x v="1089"/>
    <d v="2018-03-21T00:00:00"/>
  </r>
  <r>
    <s v="/games/boxart/full_8558197AmericaFrontccc.jpg"/>
    <x v="1477"/>
    <x v="11"/>
    <x v="0"/>
    <x v="1"/>
    <s v="Vicarious Visions"/>
    <x v="3"/>
    <x v="413"/>
    <n v="0.49"/>
    <x v="28"/>
    <n v="0.18"/>
    <n v="0.01"/>
    <x v="1006"/>
    <m/>
  </r>
  <r>
    <s v="/games/boxart/full_9283761AmericaFrontccc.jpg"/>
    <x v="397"/>
    <x v="13"/>
    <x v="3"/>
    <x v="37"/>
    <s v="EA Canada"/>
    <x v="3"/>
    <x v="413"/>
    <n v="0.62"/>
    <x v="28"/>
    <n v="0.04"/>
    <n v="0.02"/>
    <x v="352"/>
    <m/>
  </r>
  <r>
    <s v="/games/boxart/full_lego-harry-potter-years-5-7_567AmericaFront.jpg"/>
    <x v="775"/>
    <x v="9"/>
    <x v="0"/>
    <x v="14"/>
    <s v="Traveller's Tales"/>
    <x v="3"/>
    <x v="413"/>
    <n v="0.35"/>
    <x v="28"/>
    <n v="0.26"/>
    <n v="7.0000000000000007E-2"/>
    <x v="20"/>
    <m/>
  </r>
  <r>
    <s v="/games/boxart/full_disney-tangled_280AmericaFront.jpg"/>
    <x v="1084"/>
    <x v="7"/>
    <x v="0"/>
    <x v="35"/>
    <s v="Disney Interactive Studios"/>
    <x v="3"/>
    <x v="413"/>
    <n v="0.46"/>
    <x v="28"/>
    <n v="0.17"/>
    <n v="0.05"/>
    <x v="89"/>
    <m/>
  </r>
  <r>
    <s v="/games/boxart/9187138ccc.jpg"/>
    <x v="1642"/>
    <x v="2"/>
    <x v="4"/>
    <x v="111"/>
    <s v="Black Isle Studios"/>
    <x v="29"/>
    <x v="413"/>
    <n v="0.34"/>
    <x v="28"/>
    <n v="0.26"/>
    <n v="0.09"/>
    <x v="1090"/>
    <m/>
  </r>
  <r>
    <s v="/games/boxart/full_1966900PALFrontccc.jpg"/>
    <x v="1643"/>
    <x v="1"/>
    <x v="6"/>
    <x v="72"/>
    <s v="Codemasters Birmingham"/>
    <x v="27"/>
    <x v="413"/>
    <n v="0.1"/>
    <x v="20"/>
    <n v="0.45"/>
    <n v="0.1"/>
    <x v="1091"/>
    <d v="2018-05-23T00:00:00"/>
  </r>
  <r>
    <s v="/games/boxart/19085ccc.jpg"/>
    <x v="1644"/>
    <x v="2"/>
    <x v="4"/>
    <x v="71"/>
    <s v="CyberConnect2"/>
    <x v="15"/>
    <x v="413"/>
    <n v="0.23"/>
    <x v="42"/>
    <n v="0.18"/>
    <n v="0.06"/>
    <x v="1092"/>
    <m/>
  </r>
  <r>
    <s v="/games/boxart/6084458ccc.jpg"/>
    <x v="1645"/>
    <x v="0"/>
    <x v="0"/>
    <x v="20"/>
    <s v="Secret Level"/>
    <x v="56"/>
    <x v="413"/>
    <n v="0.32"/>
    <x v="28"/>
    <n v="0.25"/>
    <n v="0.11"/>
    <x v="1093"/>
    <m/>
  </r>
  <r>
    <s v="/games/boxart/7996881ccc.jpg"/>
    <x v="1646"/>
    <x v="8"/>
    <x v="0"/>
    <x v="12"/>
    <s v="LucasArts"/>
    <x v="31"/>
    <x v="413"/>
    <n v="0.38"/>
    <x v="28"/>
    <n v="0.26"/>
    <n v="0.04"/>
    <x v="56"/>
    <m/>
  </r>
  <r>
    <s v="/games/boxart/full_7814253AmericaFrontccc.jpg"/>
    <x v="1647"/>
    <x v="9"/>
    <x v="6"/>
    <x v="31"/>
    <s v="Rainbow Studios"/>
    <x v="3"/>
    <x v="413"/>
    <n v="0.63"/>
    <x v="28"/>
    <n v="0"/>
    <n v="0.05"/>
    <x v="1094"/>
    <m/>
  </r>
  <r>
    <s v="/games/boxart/full_2181161AmericaFrontccc.jpg"/>
    <x v="604"/>
    <x v="26"/>
    <x v="10"/>
    <x v="7"/>
    <s v="Ubisoft Montpellier"/>
    <x v="10"/>
    <x v="413"/>
    <n v="0.25"/>
    <x v="41"/>
    <n v="0.35"/>
    <n v="0.05"/>
    <x v="1095"/>
    <d v="2019-01-02T00:00:00"/>
  </r>
  <r>
    <s v="/games/boxart/9467414ccc.jpg"/>
    <x v="1648"/>
    <x v="8"/>
    <x v="4"/>
    <x v="26"/>
    <s v="Konami"/>
    <x v="20"/>
    <x v="413"/>
    <n v="0.15"/>
    <x v="18"/>
    <n v="0.1"/>
    <n v="0.04"/>
    <x v="1096"/>
    <m/>
  </r>
  <r>
    <s v="/games/boxart/full_8680269AmericaFrontccc.jpg"/>
    <x v="1649"/>
    <x v="24"/>
    <x v="4"/>
    <x v="131"/>
    <s v="Neverland Company"/>
    <x v="3"/>
    <x v="413"/>
    <n v="0.4"/>
    <x v="46"/>
    <n v="0.01"/>
    <n v="0.05"/>
    <x v="295"/>
    <d v="2018-01-08T00:00:00"/>
  </r>
  <r>
    <s v="/games/boxart/full_1406409AmericaFrontccc.jpg"/>
    <x v="1650"/>
    <x v="2"/>
    <x v="8"/>
    <x v="38"/>
    <s v="Backbone Entertainment"/>
    <x v="3"/>
    <x v="413"/>
    <n v="0.33"/>
    <x v="28"/>
    <n v="0.26"/>
    <n v="0.09"/>
    <x v="1097"/>
    <m/>
  </r>
  <r>
    <s v="/games/boxart/full_lalaloopsy_622AmericaFront.jpg"/>
    <x v="1651"/>
    <x v="9"/>
    <x v="5"/>
    <x v="1"/>
    <s v="Activision"/>
    <x v="3"/>
    <x v="413"/>
    <n v="0.51"/>
    <x v="28"/>
    <n v="0.1"/>
    <n v="7.0000000000000007E-2"/>
    <x v="470"/>
    <m/>
  </r>
  <r>
    <s v="/games/boxart/full_1960248AmericaFrontccc.jpg"/>
    <x v="193"/>
    <x v="16"/>
    <x v="1"/>
    <x v="33"/>
    <s v="Gearbox Software"/>
    <x v="3"/>
    <x v="413"/>
    <n v="0.33"/>
    <x v="24"/>
    <n v="0.18"/>
    <n v="0.16"/>
    <x v="1034"/>
    <d v="2018-04-06T00:00:00"/>
  </r>
  <r>
    <s v="/games/boxart/3078395ccc.jpg"/>
    <x v="1652"/>
    <x v="2"/>
    <x v="6"/>
    <x v="8"/>
    <s v="Polyphony Digital"/>
    <x v="3"/>
    <x v="413"/>
    <n v="0.28000000000000003"/>
    <x v="6"/>
    <n v="0.22"/>
    <n v="7.0000000000000007E-2"/>
    <x v="1098"/>
    <m/>
  </r>
  <r>
    <s v="/games/boxart/5089195ccc.jpg"/>
    <x v="1653"/>
    <x v="3"/>
    <x v="6"/>
    <x v="31"/>
    <s v="Rainbow Studios"/>
    <x v="3"/>
    <x v="413"/>
    <n v="0.55000000000000004"/>
    <x v="28"/>
    <n v="0.08"/>
    <n v="0.06"/>
    <x v="1099"/>
    <m/>
  </r>
  <r>
    <s v="/games/boxart/full_5923059AmericaFrontccc.jpg"/>
    <x v="758"/>
    <x v="4"/>
    <x v="1"/>
    <x v="33"/>
    <s v="Gearbox Software"/>
    <x v="3"/>
    <x v="413"/>
    <n v="0.49"/>
    <x v="28"/>
    <n v="0.13"/>
    <n v="7.0000000000000007E-2"/>
    <x v="610"/>
    <m/>
  </r>
  <r>
    <s v="/games/boxart/full_test-drive-unlimited-2_832AmericaFront.jpg"/>
    <x v="1654"/>
    <x v="3"/>
    <x v="6"/>
    <x v="22"/>
    <s v="Eden Studios"/>
    <x v="31"/>
    <x v="413"/>
    <n v="0.3"/>
    <x v="45"/>
    <n v="0.32"/>
    <n v="0.06"/>
    <x v="1100"/>
    <m/>
  </r>
  <r>
    <s v="/games/boxart/full_9510869AmericaFrontccc.jpg"/>
    <x v="1655"/>
    <x v="6"/>
    <x v="3"/>
    <x v="8"/>
    <s v="Clap Hanz"/>
    <x v="9"/>
    <x v="413"/>
    <n v="0.21"/>
    <x v="34"/>
    <n v="0.11"/>
    <n v="0.08"/>
    <x v="123"/>
    <m/>
  </r>
  <r>
    <s v="/games/boxart/4381023ccc.jpg"/>
    <x v="1656"/>
    <x v="10"/>
    <x v="0"/>
    <x v="133"/>
    <s v="Mattel"/>
    <x v="3"/>
    <x v="414"/>
    <n v="0.63"/>
    <x v="28"/>
    <n v="0.03"/>
    <n v="0.01"/>
    <x v="316"/>
    <m/>
  </r>
  <r>
    <s v="/games/boxart/3887685ccc.jpg"/>
    <x v="1657"/>
    <x v="8"/>
    <x v="3"/>
    <x v="3"/>
    <s v="Micro Cabin"/>
    <x v="3"/>
    <x v="414"/>
    <n v="0.37"/>
    <x v="28"/>
    <n v="0.25"/>
    <n v="0.04"/>
    <x v="534"/>
    <m/>
  </r>
  <r>
    <s v="/games/boxart/full_695415AmericaFrontccc.jpg"/>
    <x v="1658"/>
    <x v="7"/>
    <x v="3"/>
    <x v="134"/>
    <s v="Digital Embryo"/>
    <x v="3"/>
    <x v="414"/>
    <m/>
    <x v="28"/>
    <n v="0.66"/>
    <n v="0.01"/>
    <x v="693"/>
    <m/>
  </r>
  <r>
    <s v="/games/boxart/full_1701475AmericaFrontccc.jpg"/>
    <x v="216"/>
    <x v="6"/>
    <x v="3"/>
    <x v="2"/>
    <s v="EA Tiburon"/>
    <x v="9"/>
    <x v="414"/>
    <n v="0.5"/>
    <x v="28"/>
    <n v="0.08"/>
    <n v="0.09"/>
    <x v="211"/>
    <m/>
  </r>
  <r>
    <s v="/games/boxart/3684631ccc.jpg"/>
    <x v="206"/>
    <x v="5"/>
    <x v="4"/>
    <x v="3"/>
    <s v="BioWare / Demiurge Studios"/>
    <x v="22"/>
    <x v="414"/>
    <m/>
    <x v="28"/>
    <n v="0.59"/>
    <n v="7.0000000000000007E-2"/>
    <x v="1101"/>
    <m/>
  </r>
  <r>
    <s v="/games/boxart/full_3447163AmericaFrontccc.jpg"/>
    <x v="1659"/>
    <x v="23"/>
    <x v="0"/>
    <x v="24"/>
    <s v="Blizzard Entertainment"/>
    <x v="17"/>
    <x v="414"/>
    <n v="0.38"/>
    <x v="24"/>
    <n v="0.22"/>
    <n v="0.06"/>
    <x v="1102"/>
    <d v="2018-09-13T00:00:00"/>
  </r>
  <r>
    <s v="/games/boxart/full_7408012AmericaFrontccc.jpg"/>
    <x v="920"/>
    <x v="23"/>
    <x v="0"/>
    <x v="32"/>
    <s v="Traveller's Tales"/>
    <x v="3"/>
    <x v="414"/>
    <n v="0.31"/>
    <x v="24"/>
    <n v="0.28999999999999998"/>
    <n v="0.06"/>
    <x v="715"/>
    <d v="2018-02-11T00:00:00"/>
  </r>
  <r>
    <s v="/games/boxart/full_8909678AmericaFrontccc.jpg"/>
    <x v="677"/>
    <x v="7"/>
    <x v="0"/>
    <x v="1"/>
    <s v="MTO"/>
    <x v="3"/>
    <x v="414"/>
    <n v="0.59"/>
    <x v="28"/>
    <n v="0.03"/>
    <n v="0.05"/>
    <x v="133"/>
    <m/>
  </r>
  <r>
    <s v="/games/boxart/full_2726765AmericaFrontccc.jpg"/>
    <x v="1660"/>
    <x v="8"/>
    <x v="1"/>
    <x v="26"/>
    <s v="Appaloosa Interactive"/>
    <x v="43"/>
    <x v="414"/>
    <n v="0.37"/>
    <x v="28"/>
    <n v="0.25"/>
    <n v="0.04"/>
    <x v="589"/>
    <m/>
  </r>
  <r>
    <s v="/games/boxart/3632050ccc.jpg"/>
    <x v="1661"/>
    <x v="2"/>
    <x v="5"/>
    <x v="94"/>
    <s v="From Software"/>
    <x v="3"/>
    <x v="414"/>
    <n v="0.22"/>
    <x v="27"/>
    <n v="0.17"/>
    <n v="0.06"/>
    <x v="1103"/>
    <m/>
  </r>
  <r>
    <s v="/games/boxart/full_5489510AmericaFrontccc.jpg"/>
    <x v="994"/>
    <x v="1"/>
    <x v="7"/>
    <x v="7"/>
    <s v="Ubisoft San Francisco"/>
    <x v="3"/>
    <x v="414"/>
    <n v="0.38"/>
    <x v="28"/>
    <n v="0.17"/>
    <n v="0.12"/>
    <x v="1064"/>
    <d v="2018-03-08T00:00:00"/>
  </r>
  <r>
    <s v="/games/boxart/full_4393504AmericaFrontccc.jpg"/>
    <x v="1662"/>
    <x v="9"/>
    <x v="8"/>
    <x v="56"/>
    <s v="Genius Sonority Inc."/>
    <x v="67"/>
    <x v="414"/>
    <n v="0.12"/>
    <x v="28"/>
    <n v="0.52"/>
    <n v="0.02"/>
    <x v="1104"/>
    <m/>
  </r>
  <r>
    <s v="/games/boxart/full_17604JapanFrontccc.jpg"/>
    <x v="1663"/>
    <x v="9"/>
    <x v="8"/>
    <x v="135"/>
    <s v="Imagineer"/>
    <x v="3"/>
    <x v="414"/>
    <m/>
    <x v="117"/>
    <m/>
    <m/>
    <x v="1105"/>
    <m/>
  </r>
  <r>
    <s v="/games/boxart/full_country-dance_201AmericaFront.jpg"/>
    <x v="1664"/>
    <x v="7"/>
    <x v="8"/>
    <x v="136"/>
    <s v="High Voltage Software"/>
    <x v="3"/>
    <x v="414"/>
    <n v="0.57999999999999996"/>
    <x v="28"/>
    <n v="0.04"/>
    <n v="0.05"/>
    <x v="858"/>
    <m/>
  </r>
  <r>
    <s v="/games/boxart/full_7507250AmericaFrontccc.jpg"/>
    <x v="1665"/>
    <x v="0"/>
    <x v="1"/>
    <x v="38"/>
    <s v="Epic Games"/>
    <x v="19"/>
    <x v="414"/>
    <n v="0.33"/>
    <x v="28"/>
    <n v="0.24"/>
    <n v="0.1"/>
    <x v="632"/>
    <m/>
  </r>
  <r>
    <s v="/games/boxart/full_7569498AmericaFrontccc.jpg"/>
    <x v="1045"/>
    <x v="4"/>
    <x v="1"/>
    <x v="33"/>
    <s v="Turtle Rock Studios"/>
    <x v="3"/>
    <x v="414"/>
    <n v="0.4"/>
    <x v="28"/>
    <n v="0.2"/>
    <n v="0.06"/>
    <x v="786"/>
    <d v="2018-05-10T00:00:00"/>
  </r>
  <r>
    <s v="/games/boxart/full_7351934AmericaFrontccc.jpg"/>
    <x v="1666"/>
    <x v="13"/>
    <x v="9"/>
    <x v="2"/>
    <s v="EA Sports"/>
    <x v="3"/>
    <x v="414"/>
    <n v="0.46"/>
    <x v="28"/>
    <n v="0.18"/>
    <n v="0.03"/>
    <x v="441"/>
    <m/>
  </r>
  <r>
    <s v="/games/boxart/full_fossil-fighters-champions_757AmericaFront.jpg"/>
    <x v="1667"/>
    <x v="9"/>
    <x v="4"/>
    <x v="56"/>
    <s v="RED Entertainment"/>
    <x v="3"/>
    <x v="414"/>
    <n v="0.31"/>
    <x v="81"/>
    <m/>
    <n v="0.02"/>
    <x v="1106"/>
    <m/>
  </r>
  <r>
    <s v="/games/boxart/3270560ccc.jpg"/>
    <x v="1668"/>
    <x v="8"/>
    <x v="4"/>
    <x v="8"/>
    <s v="Media.Vision"/>
    <x v="43"/>
    <x v="414"/>
    <n v="0.19"/>
    <x v="49"/>
    <n v="0.13"/>
    <n v="0.04"/>
    <x v="791"/>
    <m/>
  </r>
  <r>
    <s v="/games/boxart/full_need-for-speed-shift-2-unleashed_96AmericaFront.jpg"/>
    <x v="1669"/>
    <x v="0"/>
    <x v="6"/>
    <x v="3"/>
    <s v="Slightly Mad Studios"/>
    <x v="8"/>
    <x v="414"/>
    <n v="0.2"/>
    <x v="28"/>
    <n v="0.36"/>
    <n v="0.12"/>
    <x v="858"/>
    <m/>
  </r>
  <r>
    <s v="/games/boxart/full_the-sims-3_1AmericaFront.jpg"/>
    <x v="25"/>
    <x v="9"/>
    <x v="5"/>
    <x v="3"/>
    <s v="The Sims Studio"/>
    <x v="15"/>
    <x v="414"/>
    <n v="0.38"/>
    <x v="28"/>
    <n v="0.23"/>
    <n v="0.06"/>
    <x v="62"/>
    <m/>
  </r>
  <r>
    <s v="/games/boxart/9280038ccc.jpg"/>
    <x v="1297"/>
    <x v="0"/>
    <x v="5"/>
    <x v="7"/>
    <s v="Ubisoft Romania"/>
    <x v="31"/>
    <x v="414"/>
    <n v="0.35"/>
    <x v="28"/>
    <n v="0.22"/>
    <n v="0.1"/>
    <x v="1107"/>
    <m/>
  </r>
  <r>
    <s v="/games/boxart/full_2584340AmericaFrontccc.jpg"/>
    <x v="1670"/>
    <x v="13"/>
    <x v="1"/>
    <x v="1"/>
    <s v="Gray Matter Studios / Nerve Software"/>
    <x v="3"/>
    <x v="414"/>
    <n v="0.49"/>
    <x v="28"/>
    <n v="0.16"/>
    <n v="0.02"/>
    <x v="1108"/>
    <m/>
  </r>
  <r>
    <s v="/games/boxart/full_6147403AmericaFrontccc.jpg"/>
    <x v="13"/>
    <x v="5"/>
    <x v="1"/>
    <x v="1"/>
    <s v="Infinity Ward"/>
    <x v="6"/>
    <x v="414"/>
    <n v="0.26"/>
    <x v="28"/>
    <n v="0.36"/>
    <n v="0.05"/>
    <x v="14"/>
    <d v="2018-03-21T00:00:00"/>
  </r>
  <r>
    <s v="/games/boxart/full_1818944AmericaFrontccc.jpg"/>
    <x v="513"/>
    <x v="26"/>
    <x v="2"/>
    <x v="35"/>
    <s v="Avalanche Software"/>
    <x v="26"/>
    <x v="414"/>
    <n v="0.37"/>
    <x v="28"/>
    <n v="0.24"/>
    <n v="0.06"/>
    <x v="439"/>
    <d v="2018-01-30T00:00:00"/>
  </r>
  <r>
    <s v="/games/boxart/7520060ccc.jpg"/>
    <x v="1671"/>
    <x v="11"/>
    <x v="11"/>
    <x v="40"/>
    <s v="Amaze Entertainment"/>
    <x v="31"/>
    <x v="414"/>
    <n v="0.48"/>
    <x v="28"/>
    <n v="0.18"/>
    <n v="0.01"/>
    <x v="198"/>
    <m/>
  </r>
  <r>
    <s v="/games/boxart/5094894ccc.jpg"/>
    <x v="1672"/>
    <x v="13"/>
    <x v="1"/>
    <x v="12"/>
    <s v="LucasArts"/>
    <x v="3"/>
    <x v="414"/>
    <n v="0.48"/>
    <x v="28"/>
    <n v="0.17"/>
    <n v="0.02"/>
    <x v="515"/>
    <m/>
  </r>
  <r>
    <s v="/games/boxart/full_9366567AmericaFrontccc.jpg"/>
    <x v="1673"/>
    <x v="0"/>
    <x v="0"/>
    <x v="32"/>
    <s v="Grasshopper Manufacture"/>
    <x v="3"/>
    <x v="414"/>
    <n v="0.27"/>
    <x v="6"/>
    <n v="0.21"/>
    <n v="0.08"/>
    <x v="1109"/>
    <d v="2018-01-11T00:00:00"/>
  </r>
  <r>
    <s v="/games/boxart/356830ccc.jpg"/>
    <x v="1674"/>
    <x v="8"/>
    <x v="0"/>
    <x v="137"/>
    <s v="SCEE London Studio"/>
    <x v="3"/>
    <x v="414"/>
    <n v="0.37"/>
    <x v="28"/>
    <n v="0.25"/>
    <n v="0.04"/>
    <x v="487"/>
    <m/>
  </r>
  <r>
    <s v="/games/boxart/4749378ccc.jpg"/>
    <x v="1492"/>
    <x v="0"/>
    <x v="1"/>
    <x v="123"/>
    <s v="Propaganda Games"/>
    <x v="3"/>
    <x v="414"/>
    <n v="0.35"/>
    <x v="24"/>
    <n v="0.21"/>
    <n v="0.1"/>
    <x v="469"/>
    <m/>
  </r>
  <r>
    <s v="/games/boxart/full_9673291AmericaFrontccc.jpg"/>
    <x v="1178"/>
    <x v="0"/>
    <x v="12"/>
    <x v="7"/>
    <s v="Ubisoft Shanghai"/>
    <x v="3"/>
    <x v="414"/>
    <n v="0.33"/>
    <x v="24"/>
    <n v="0.22"/>
    <n v="0.11"/>
    <x v="516"/>
    <m/>
  </r>
  <r>
    <s v="/games/boxart/full_napoleon-total-war_558PALFront.jpg"/>
    <x v="1675"/>
    <x v="5"/>
    <x v="12"/>
    <x v="20"/>
    <s v="The Creative Assembly"/>
    <x v="20"/>
    <x v="414"/>
    <n v="0.02"/>
    <x v="28"/>
    <n v="0.54"/>
    <n v="0.11"/>
    <x v="532"/>
    <m/>
  </r>
  <r>
    <s v="/games/boxart/full_7786092AmericaFrontccc.jpg"/>
    <x v="1195"/>
    <x v="0"/>
    <x v="10"/>
    <x v="1"/>
    <s v="Treyarch"/>
    <x v="24"/>
    <x v="414"/>
    <n v="0.26"/>
    <x v="30"/>
    <n v="0.28999999999999998"/>
    <n v="0.11"/>
    <x v="869"/>
    <m/>
  </r>
  <r>
    <s v="/games/boxart/7442241ccc.jpg"/>
    <x v="1676"/>
    <x v="2"/>
    <x v="10"/>
    <x v="31"/>
    <s v="Blitz Games"/>
    <x v="3"/>
    <x v="414"/>
    <n v="0.33"/>
    <x v="28"/>
    <n v="0.25"/>
    <n v="0.09"/>
    <x v="172"/>
    <m/>
  </r>
  <r>
    <s v="/games/boxart/1821888ccc.jpg"/>
    <x v="662"/>
    <x v="13"/>
    <x v="3"/>
    <x v="37"/>
    <s v="EA Tiburon"/>
    <x v="3"/>
    <x v="415"/>
    <n v="0.49"/>
    <x v="28"/>
    <n v="0.15"/>
    <n v="0.02"/>
    <x v="543"/>
    <m/>
  </r>
  <r>
    <s v="/games/boxart/full_2040981AmericaFrontccc.jpg"/>
    <x v="717"/>
    <x v="4"/>
    <x v="3"/>
    <x v="30"/>
    <s v="Yuke's"/>
    <x v="3"/>
    <x v="415"/>
    <n v="0.35"/>
    <x v="28"/>
    <n v="0.25"/>
    <n v="0.06"/>
    <x v="537"/>
    <m/>
  </r>
  <r>
    <s v="/games/boxart/full_1344463AmericaFrontccc.jpg"/>
    <x v="1677"/>
    <x v="2"/>
    <x v="3"/>
    <x v="2"/>
    <s v="NuFX"/>
    <x v="3"/>
    <x v="415"/>
    <n v="0.32"/>
    <x v="28"/>
    <n v="0.25"/>
    <n v="0.08"/>
    <x v="738"/>
    <m/>
  </r>
  <r>
    <s v="/games/boxart/full_2492923AmericaFrontccc.jpg"/>
    <x v="721"/>
    <x v="26"/>
    <x v="2"/>
    <x v="32"/>
    <s v="TT Fusion"/>
    <x v="3"/>
    <x v="415"/>
    <n v="0.33"/>
    <x v="41"/>
    <n v="0.24"/>
    <n v="0.05"/>
    <x v="586"/>
    <d v="2018-03-20T00:00:00"/>
  </r>
  <r>
    <s v="/games/boxart/full_539460AmericaFrontccc.jpg"/>
    <x v="595"/>
    <x v="4"/>
    <x v="2"/>
    <x v="16"/>
    <s v="Crystal Dynamics"/>
    <x v="3"/>
    <x v="415"/>
    <n v="0.38"/>
    <x v="28"/>
    <n v="0.22"/>
    <n v="0.06"/>
    <x v="497"/>
    <d v="2018-06-13T00:00:00"/>
  </r>
  <r>
    <s v="/games/boxart/full_7469503AmericaFrontccc.jpg"/>
    <x v="1678"/>
    <x v="8"/>
    <x v="8"/>
    <x v="109"/>
    <s v="Cunning Developments"/>
    <x v="3"/>
    <x v="415"/>
    <n v="0.37"/>
    <x v="28"/>
    <n v="0.25"/>
    <n v="0.04"/>
    <x v="1110"/>
    <m/>
  </r>
  <r>
    <s v="/games/boxart/full_2615392AmericaFrontccc.jpg"/>
    <x v="1679"/>
    <x v="0"/>
    <x v="8"/>
    <x v="8"/>
    <s v="SCEE London Studio"/>
    <x v="43"/>
    <x v="415"/>
    <n v="0.16"/>
    <x v="28"/>
    <n v="0.4"/>
    <n v="0.11"/>
    <x v="7"/>
    <d v="2018-12-03T00:00:00"/>
  </r>
  <r>
    <s v="/games/boxart/full_7971070AmericaFrontccc.jpg"/>
    <x v="906"/>
    <x v="1"/>
    <x v="1"/>
    <x v="3"/>
    <s v="PopCap Games"/>
    <x v="3"/>
    <x v="415"/>
    <n v="0.24"/>
    <x v="24"/>
    <n v="0.3"/>
    <n v="0.11"/>
    <x v="214"/>
    <d v="2018-02-05T00:00:00"/>
  </r>
  <r>
    <s v="/games/boxart/8344280ccc.jpg"/>
    <x v="1680"/>
    <x v="0"/>
    <x v="1"/>
    <x v="33"/>
    <s v="Starbreeze"/>
    <x v="3"/>
    <x v="415"/>
    <n v="0.2"/>
    <x v="28"/>
    <n v="0.34"/>
    <n v="0.12"/>
    <x v="1111"/>
    <m/>
  </r>
  <r>
    <s v="/games/boxart/full_7861631AmericaFrontccc.jpg"/>
    <x v="284"/>
    <x v="22"/>
    <x v="5"/>
    <x v="3"/>
    <s v="Maxis"/>
    <x v="18"/>
    <x v="415"/>
    <n v="0.43"/>
    <x v="28"/>
    <n v="0.2"/>
    <n v="0.03"/>
    <x v="265"/>
    <m/>
  </r>
  <r>
    <s v="/games/boxart/full_222429AmericaFrontccc.jpg"/>
    <x v="1681"/>
    <x v="7"/>
    <x v="13"/>
    <x v="7"/>
    <s v="Gameloft"/>
    <x v="3"/>
    <x v="415"/>
    <n v="0.18"/>
    <x v="28"/>
    <n v="0.4"/>
    <n v="0.08"/>
    <x v="71"/>
    <m/>
  </r>
  <r>
    <s v="/games/boxart/full_4455632JapanFrontccc.jpg"/>
    <x v="1682"/>
    <x v="9"/>
    <x v="8"/>
    <x v="138"/>
    <s v="IE Institute"/>
    <x v="3"/>
    <x v="415"/>
    <m/>
    <x v="109"/>
    <m/>
    <m/>
    <x v="1112"/>
    <m/>
  </r>
  <r>
    <s v="/games/boxart/full_2726763JapanFrontccc.jpg"/>
    <x v="1682"/>
    <x v="9"/>
    <x v="8"/>
    <x v="138"/>
    <s v="IE Institute"/>
    <x v="3"/>
    <x v="415"/>
    <m/>
    <x v="109"/>
    <m/>
    <m/>
    <x v="1112"/>
    <m/>
  </r>
  <r>
    <s v="/games/boxart/full_6280006PALFrontccc.jpg"/>
    <x v="1683"/>
    <x v="9"/>
    <x v="8"/>
    <x v="7"/>
    <s v="Ubisoft"/>
    <x v="3"/>
    <x v="415"/>
    <m/>
    <x v="28"/>
    <n v="0.56999999999999995"/>
    <n v="0.09"/>
    <x v="1113"/>
    <m/>
  </r>
  <r>
    <s v="/games/boxart/full_413403AmericaFrontccc.png"/>
    <x v="1684"/>
    <x v="16"/>
    <x v="8"/>
    <x v="8"/>
    <s v="SCE Japan Studio"/>
    <x v="3"/>
    <x v="415"/>
    <n v="0.15"/>
    <x v="80"/>
    <n v="0.1"/>
    <n v="0.08"/>
    <x v="686"/>
    <d v="2018-04-12T00:00:00"/>
  </r>
  <r>
    <s v="/games/boxart/89603ccc.jpg"/>
    <x v="1685"/>
    <x v="8"/>
    <x v="8"/>
    <x v="8"/>
    <s v="NanaOn-Sha"/>
    <x v="3"/>
    <x v="415"/>
    <n v="0.12"/>
    <x v="4"/>
    <n v="0.08"/>
    <n v="0.04"/>
    <x v="390"/>
    <m/>
  </r>
  <r>
    <s v="/games/boxart/2658058ccc.jpg"/>
    <x v="1686"/>
    <x v="9"/>
    <x v="4"/>
    <x v="16"/>
    <s v="Square Enix"/>
    <x v="30"/>
    <x v="415"/>
    <n v="0.22"/>
    <x v="74"/>
    <n v="0.01"/>
    <n v="0.02"/>
    <x v="132"/>
    <m/>
  </r>
  <r>
    <s v="/games/boxart/full_the-sims-3-high-end-loft-stuff_0AmericaFront.jpg"/>
    <x v="1687"/>
    <x v="5"/>
    <x v="5"/>
    <x v="3"/>
    <s v="EA Redwood Shores"/>
    <x v="3"/>
    <x v="415"/>
    <n v="0.01"/>
    <x v="28"/>
    <n v="0.54"/>
    <n v="0.11"/>
    <x v="825"/>
    <m/>
  </r>
  <r>
    <s v="/games/boxart/7346049ccc.jpg"/>
    <x v="1688"/>
    <x v="2"/>
    <x v="4"/>
    <x v="26"/>
    <s v="Konami Computer Entertainment Tokyo"/>
    <x v="50"/>
    <x v="415"/>
    <n v="0.17"/>
    <x v="13"/>
    <n v="0.13"/>
    <n v="0.05"/>
    <x v="396"/>
    <m/>
  </r>
  <r>
    <s v="/games/boxart/7948374ccc.jpg"/>
    <x v="1689"/>
    <x v="8"/>
    <x v="4"/>
    <x v="25"/>
    <s v="Delphine Software International"/>
    <x v="36"/>
    <x v="415"/>
    <n v="0.37"/>
    <x v="28"/>
    <n v="0.25"/>
    <n v="0.04"/>
    <x v="1114"/>
    <m/>
  </r>
  <r>
    <s v="/games/boxart/full_9579299JapanFrontccc.gif"/>
    <x v="1690"/>
    <x v="11"/>
    <x v="4"/>
    <x v="58"/>
    <s v="TOSE"/>
    <x v="3"/>
    <x v="415"/>
    <m/>
    <x v="53"/>
    <m/>
    <n v="0.02"/>
    <x v="940"/>
    <m/>
  </r>
  <r>
    <s v="/games/boxart/712418ccc.jpg"/>
    <x v="1691"/>
    <x v="8"/>
    <x v="4"/>
    <x v="8"/>
    <s v="Contrail"/>
    <x v="4"/>
    <x v="415"/>
    <n v="0.37"/>
    <x v="28"/>
    <n v="0.25"/>
    <n v="0.04"/>
    <x v="1115"/>
    <m/>
  </r>
  <r>
    <s v="/games/boxart/full_7477007JapanFrontccc.jpg"/>
    <x v="1692"/>
    <x v="7"/>
    <x v="7"/>
    <x v="75"/>
    <s v="Bandai Namco Games"/>
    <x v="3"/>
    <x v="415"/>
    <m/>
    <x v="109"/>
    <m/>
    <m/>
    <x v="1116"/>
    <d v="2018-03-21T00:00:00"/>
  </r>
  <r>
    <s v="/games/boxart/full_668506AmericaFrontccc.jpg"/>
    <x v="1693"/>
    <x v="5"/>
    <x v="12"/>
    <x v="3"/>
    <s v="EA Los Angeles"/>
    <x v="25"/>
    <x v="415"/>
    <n v="0.01"/>
    <x v="28"/>
    <n v="0.64"/>
    <n v="0.02"/>
    <x v="71"/>
    <m/>
  </r>
  <r>
    <s v="/games/boxart/full_2653242AmericaFrontccc.jpg"/>
    <x v="1694"/>
    <x v="2"/>
    <x v="12"/>
    <x v="12"/>
    <s v="Frontier Developments"/>
    <x v="3"/>
    <x v="415"/>
    <n v="0.55000000000000004"/>
    <x v="28"/>
    <n v="0.02"/>
    <n v="0.09"/>
    <x v="1117"/>
    <m/>
  </r>
  <r>
    <s v="/games/boxart/full_2551920AmericaFrontccc.jpg"/>
    <x v="262"/>
    <x v="6"/>
    <x v="9"/>
    <x v="31"/>
    <s v="Yuke's"/>
    <x v="29"/>
    <x v="415"/>
    <n v="0.33"/>
    <x v="28"/>
    <n v="0.2"/>
    <n v="0.14000000000000001"/>
    <x v="1118"/>
    <m/>
  </r>
  <r>
    <s v="/games/boxart/full_hidden-objects-mystery-stories_643AmericaFront.png"/>
    <x v="1695"/>
    <x v="9"/>
    <x v="11"/>
    <x v="139"/>
    <s v="cerasus.media GmbH"/>
    <x v="3"/>
    <x v="415"/>
    <n v="0.18"/>
    <x v="28"/>
    <n v="0.43"/>
    <n v="0.05"/>
    <x v="1119"/>
    <m/>
  </r>
  <r>
    <s v="/games/boxart/full_5970240AmericaFrontccc.jpg"/>
    <x v="1696"/>
    <x v="11"/>
    <x v="11"/>
    <x v="13"/>
    <s v="Gorilla Systems"/>
    <x v="3"/>
    <x v="415"/>
    <n v="0.47"/>
    <x v="28"/>
    <n v="0.18"/>
    <n v="0.01"/>
    <x v="204"/>
    <m/>
  </r>
  <r>
    <s v="/games/boxart/full_8014489AmericaFrontccc.jpg"/>
    <x v="1697"/>
    <x v="9"/>
    <x v="11"/>
    <x v="35"/>
    <s v="1st Playable Productions"/>
    <x v="3"/>
    <x v="415"/>
    <n v="0.39"/>
    <x v="28"/>
    <n v="0.21"/>
    <n v="0.06"/>
    <x v="542"/>
    <m/>
  </r>
  <r>
    <s v="/games/boxart/full_2736526AmericaFrontccc.jpg"/>
    <x v="1698"/>
    <x v="0"/>
    <x v="3"/>
    <x v="20"/>
    <s v="Sega Studios Australia"/>
    <x v="39"/>
    <x v="415"/>
    <n v="0.06"/>
    <x v="28"/>
    <n v="0.49"/>
    <n v="0.12"/>
    <x v="426"/>
    <m/>
  </r>
  <r>
    <s v="/games/boxart/full_1171938PALFrontccc.jpg"/>
    <x v="41"/>
    <x v="16"/>
    <x v="3"/>
    <x v="2"/>
    <s v="EA Canada"/>
    <x v="3"/>
    <x v="415"/>
    <n v="0.09"/>
    <x v="3"/>
    <n v="0.38"/>
    <n v="0.13"/>
    <x v="43"/>
    <d v="2018-03-23T00:00:00"/>
  </r>
  <r>
    <s v="/games/boxart/5734206ccc.jpg"/>
    <x v="1699"/>
    <x v="2"/>
    <x v="9"/>
    <x v="21"/>
    <s v="Capcom"/>
    <x v="3"/>
    <x v="415"/>
    <n v="0.32"/>
    <x v="28"/>
    <n v="0.25"/>
    <n v="0.08"/>
    <x v="546"/>
    <m/>
  </r>
  <r>
    <s v="/games/boxart/full_4244237AmericaFrontccc.jpg"/>
    <x v="368"/>
    <x v="6"/>
    <x v="0"/>
    <x v="35"/>
    <s v="Avalanche Software"/>
    <x v="3"/>
    <x v="415"/>
    <n v="0.27"/>
    <x v="28"/>
    <n v="0.24"/>
    <n v="0.14000000000000001"/>
    <x v="329"/>
    <m/>
  </r>
  <r>
    <s v="/games/boxart/full_7769766AmericaFrontccc.jpg"/>
    <x v="1700"/>
    <x v="8"/>
    <x v="3"/>
    <x v="2"/>
    <s v="EA Redwood Shores"/>
    <x v="3"/>
    <x v="415"/>
    <n v="0.37"/>
    <x v="28"/>
    <n v="0.25"/>
    <n v="0.04"/>
    <x v="419"/>
    <m/>
  </r>
  <r>
    <s v="/games/boxart/full_6140312AmericaFrontccc.jpg"/>
    <x v="1371"/>
    <x v="0"/>
    <x v="3"/>
    <x v="7"/>
    <s v="Ubisoft Montreal"/>
    <x v="45"/>
    <x v="415"/>
    <n v="0.31"/>
    <x v="24"/>
    <n v="0.24"/>
    <n v="0.1"/>
    <x v="333"/>
    <m/>
  </r>
  <r>
    <s v="/games/boxart/9034022ccc.jpg"/>
    <x v="1701"/>
    <x v="8"/>
    <x v="3"/>
    <x v="73"/>
    <s v="Saffire Corporation"/>
    <x v="3"/>
    <x v="415"/>
    <n v="0.36"/>
    <x v="28"/>
    <n v="0.25"/>
    <n v="0.04"/>
    <x v="621"/>
    <m/>
  </r>
  <r>
    <s v="/games/boxart/full_6216057AmericaFrontccc.jpg"/>
    <x v="906"/>
    <x v="0"/>
    <x v="1"/>
    <x v="3"/>
    <s v="PopCap Games"/>
    <x v="3"/>
    <x v="415"/>
    <n v="0.22"/>
    <x v="24"/>
    <n v="0.32"/>
    <n v="0.11"/>
    <x v="214"/>
    <d v="2018-02-05T00:00:00"/>
  </r>
  <r>
    <s v="/games/boxart/full_fist-of-the-north-star-kens-rage_1AmericaFront.jpg"/>
    <x v="1702"/>
    <x v="0"/>
    <x v="0"/>
    <x v="105"/>
    <s v="Tecmo Koei Games"/>
    <x v="48"/>
    <x v="415"/>
    <n v="0.06"/>
    <x v="66"/>
    <n v="0.03"/>
    <n v="0.01"/>
    <x v="564"/>
    <d v="2018-07-30T00:00:00"/>
  </r>
  <r>
    <s v="/games/boxart/full_castlevania-lords-of-shadow_5AmericaFront.jpg"/>
    <x v="918"/>
    <x v="3"/>
    <x v="0"/>
    <x v="26"/>
    <s v="Mercury Steam"/>
    <x v="18"/>
    <x v="415"/>
    <n v="0.42"/>
    <x v="24"/>
    <n v="0.17"/>
    <n v="0.05"/>
    <x v="267"/>
    <m/>
  </r>
  <r>
    <s v="/games/boxart/1302377ccc.jpg"/>
    <x v="221"/>
    <x v="13"/>
    <x v="0"/>
    <x v="31"/>
    <s v="Traveller's Tales"/>
    <x v="3"/>
    <x v="415"/>
    <n v="0.48"/>
    <x v="28"/>
    <n v="0.16"/>
    <n v="0.02"/>
    <x v="318"/>
    <m/>
  </r>
  <r>
    <s v="/games/boxart/1219169ccc.jpg"/>
    <x v="789"/>
    <x v="6"/>
    <x v="10"/>
    <x v="31"/>
    <s v="Locomotive Games"/>
    <x v="24"/>
    <x v="415"/>
    <n v="0.22"/>
    <x v="28"/>
    <n v="0.28000000000000003"/>
    <n v="0.16"/>
    <x v="631"/>
    <m/>
  </r>
  <r>
    <s v="/games/boxart/7018406ccc.jpg"/>
    <x v="1703"/>
    <x v="11"/>
    <x v="10"/>
    <x v="35"/>
    <s v="Artificial Mind and Movement"/>
    <x v="11"/>
    <x v="415"/>
    <n v="0.47"/>
    <x v="28"/>
    <n v="0.17"/>
    <n v="0.01"/>
    <x v="1120"/>
    <m/>
  </r>
  <r>
    <s v="/games/boxart/9094987ccc.jpg"/>
    <x v="731"/>
    <x v="22"/>
    <x v="10"/>
    <x v="1"/>
    <s v="Toys for Bob"/>
    <x v="31"/>
    <x v="415"/>
    <n v="0.52"/>
    <x v="28"/>
    <n v="0.13"/>
    <n v="0.02"/>
    <x v="1121"/>
    <m/>
  </r>
  <r>
    <s v="/games/boxart/full_525886AmericaFrontccc.jpg"/>
    <x v="1704"/>
    <x v="11"/>
    <x v="0"/>
    <x v="76"/>
    <s v="TOSE"/>
    <x v="3"/>
    <x v="415"/>
    <n v="0.47"/>
    <x v="28"/>
    <n v="0.17"/>
    <n v="0.01"/>
    <x v="1122"/>
    <m/>
  </r>
  <r>
    <s v="/games/boxart/8070527ccc.jpg"/>
    <x v="1705"/>
    <x v="13"/>
    <x v="1"/>
    <x v="7"/>
    <s v="Gearbox Software"/>
    <x v="3"/>
    <x v="415"/>
    <n v="0.49"/>
    <x v="28"/>
    <n v="0.14000000000000001"/>
    <n v="0.02"/>
    <x v="1123"/>
    <m/>
  </r>
  <r>
    <s v="/games/boxart/full_3334711AmericaFrontccc.jpg"/>
    <x v="1706"/>
    <x v="0"/>
    <x v="3"/>
    <x v="2"/>
    <s v="EA Canada"/>
    <x v="18"/>
    <x v="415"/>
    <n v="0.15"/>
    <x v="24"/>
    <n v="0.4"/>
    <n v="0.1"/>
    <x v="1124"/>
    <d v="2018-03-22T00:00:00"/>
  </r>
  <r>
    <s v="/games/boxart/full_6810870AmericaFrontccc.jpg"/>
    <x v="1641"/>
    <x v="0"/>
    <x v="3"/>
    <x v="3"/>
    <s v="EA Canada"/>
    <x v="11"/>
    <x v="415"/>
    <n v="0.33"/>
    <x v="28"/>
    <n v="0.23"/>
    <n v="0.1"/>
    <x v="1089"/>
    <d v="2018-03-21T00:00:00"/>
  </r>
  <r>
    <s v="/games/boxart/18122ccc.jpg"/>
    <x v="1707"/>
    <x v="2"/>
    <x v="3"/>
    <x v="1"/>
    <s v="Page 44"/>
    <x v="3"/>
    <x v="415"/>
    <n v="0.55000000000000004"/>
    <x v="28"/>
    <n v="0.02"/>
    <n v="0.09"/>
    <x v="622"/>
    <m/>
  </r>
  <r>
    <s v="/games/boxart/5692319ccc.jpg"/>
    <x v="1708"/>
    <x v="2"/>
    <x v="3"/>
    <x v="8"/>
    <s v="989 Sports"/>
    <x v="3"/>
    <x v="415"/>
    <n v="0.32"/>
    <x v="28"/>
    <n v="0.25"/>
    <n v="0.08"/>
    <x v="771"/>
    <m/>
  </r>
  <r>
    <s v="/games/boxart/full_6282697PALFrontccc.jpg"/>
    <x v="1709"/>
    <x v="0"/>
    <x v="0"/>
    <x v="75"/>
    <s v="Omega Force"/>
    <x v="3"/>
    <x v="415"/>
    <m/>
    <x v="74"/>
    <n v="0.21"/>
    <n v="0.03"/>
    <x v="1125"/>
    <d v="2018-01-12T00:00:00"/>
  </r>
  <r>
    <s v="/games/boxart/288961ccc.jpg"/>
    <x v="1710"/>
    <x v="10"/>
    <x v="0"/>
    <x v="1"/>
    <s v="Activision"/>
    <x v="3"/>
    <x v="415"/>
    <n v="0.62"/>
    <x v="28"/>
    <n v="0.04"/>
    <n v="0.01"/>
    <x v="449"/>
    <m/>
  </r>
  <r>
    <s v="/games/boxart/full_380665JapanFrontccc.jpg"/>
    <x v="1711"/>
    <x v="2"/>
    <x v="3"/>
    <x v="26"/>
    <s v="Konami Computer Entertainment Osaka"/>
    <x v="3"/>
    <x v="415"/>
    <m/>
    <x v="109"/>
    <m/>
    <m/>
    <x v="1126"/>
    <m/>
  </r>
  <r>
    <s v="/games/boxart/full_nhl-10_313AmericaFront.jpg"/>
    <x v="1712"/>
    <x v="3"/>
    <x v="3"/>
    <x v="2"/>
    <s v="EA Canada"/>
    <x v="22"/>
    <x v="415"/>
    <n v="0.51"/>
    <x v="28"/>
    <n v="0.1"/>
    <n v="0.06"/>
    <x v="238"/>
    <m/>
  </r>
  <r>
    <s v="/games/boxart/full_8539181AmericaFrontccc.png"/>
    <x v="1713"/>
    <x v="1"/>
    <x v="3"/>
    <x v="2"/>
    <s v="EA Canada"/>
    <x v="3"/>
    <x v="415"/>
    <n v="0.38"/>
    <x v="28"/>
    <n v="0.16"/>
    <n v="0.12"/>
    <x v="303"/>
    <m/>
  </r>
  <r>
    <s v="/games/boxart/7892776ccc.jpg"/>
    <x v="1653"/>
    <x v="6"/>
    <x v="6"/>
    <x v="31"/>
    <s v="Rainbow Studios"/>
    <x v="32"/>
    <x v="416"/>
    <n v="0.35"/>
    <x v="28"/>
    <n v="0.18"/>
    <n v="0.13"/>
    <x v="1099"/>
    <m/>
  </r>
  <r>
    <s v="/games/boxart/full_f-zero-gx_3AmericaFront.jpg"/>
    <x v="1714"/>
    <x v="22"/>
    <x v="6"/>
    <x v="56"/>
    <s v="Amusement Vision"/>
    <x v="8"/>
    <x v="416"/>
    <n v="0.41"/>
    <x v="17"/>
    <n v="0.11"/>
    <n v="0.02"/>
    <x v="1127"/>
    <m/>
  </r>
  <r>
    <s v="/games/boxart/full_4069887AmericaFrontccc.jpg"/>
    <x v="1715"/>
    <x v="2"/>
    <x v="6"/>
    <x v="7"/>
    <s v="Ubisoft"/>
    <x v="3"/>
    <x v="416"/>
    <n v="0.32"/>
    <x v="28"/>
    <n v="0.25"/>
    <n v="0.08"/>
    <x v="1128"/>
    <m/>
  </r>
  <r>
    <s v="/games/boxart/full_161904AmericaFrontccc.jpg"/>
    <x v="371"/>
    <x v="7"/>
    <x v="6"/>
    <x v="3"/>
    <s v="EA Vancouver"/>
    <x v="3"/>
    <x v="416"/>
    <n v="0.27"/>
    <x v="45"/>
    <n v="0.31"/>
    <n v="7.0000000000000007E-2"/>
    <x v="331"/>
    <m/>
  </r>
  <r>
    <s v="/games/boxart/full_1017009AmericaFrontccc.jpg"/>
    <x v="70"/>
    <x v="4"/>
    <x v="10"/>
    <x v="1"/>
    <s v="Vicarious Visions"/>
    <x v="3"/>
    <x v="416"/>
    <n v="0.23"/>
    <x v="28"/>
    <n v="0.37"/>
    <n v="0.05"/>
    <x v="713"/>
    <d v="2018-11-07T00:00:00"/>
  </r>
  <r>
    <s v="/games/boxart/full_9621398AmericaFrontccc.jpg"/>
    <x v="341"/>
    <x v="4"/>
    <x v="10"/>
    <x v="1"/>
    <s v="Toys for Bob"/>
    <x v="3"/>
    <x v="416"/>
    <n v="0.36"/>
    <x v="28"/>
    <n v="0.24"/>
    <n v="0.06"/>
    <x v="307"/>
    <d v="2018-04-08T00:00:00"/>
  </r>
  <r>
    <s v="/games/boxart/2159324ccc.jpg"/>
    <x v="1716"/>
    <x v="11"/>
    <x v="10"/>
    <x v="56"/>
    <s v="Artoon"/>
    <x v="3"/>
    <x v="416"/>
    <n v="0.25"/>
    <x v="13"/>
    <n v="0.09"/>
    <n v="0.01"/>
    <x v="1047"/>
    <m/>
  </r>
  <r>
    <s v="/games/boxart/6305375ccc.jpg"/>
    <x v="625"/>
    <x v="6"/>
    <x v="10"/>
    <x v="31"/>
    <s v="Heavy Iron Studios"/>
    <x v="30"/>
    <x v="416"/>
    <n v="0.28999999999999998"/>
    <x v="28"/>
    <n v="0.22"/>
    <n v="0.14000000000000001"/>
    <x v="523"/>
    <m/>
  </r>
  <r>
    <s v="/games/boxart/full_3260020AmericaFrontccc.jpg"/>
    <x v="1481"/>
    <x v="23"/>
    <x v="10"/>
    <x v="32"/>
    <s v="TT Fusion"/>
    <x v="9"/>
    <x v="416"/>
    <n v="0.23"/>
    <x v="41"/>
    <n v="0.33"/>
    <n v="0.05"/>
    <x v="448"/>
    <d v="2018-02-24T00:00:00"/>
  </r>
  <r>
    <s v="/games/boxart/5995040ccc.jpg"/>
    <x v="1717"/>
    <x v="10"/>
    <x v="0"/>
    <x v="1"/>
    <s v="Activision"/>
    <x v="3"/>
    <x v="416"/>
    <n v="0.6"/>
    <x v="28"/>
    <n v="0.04"/>
    <n v="0.01"/>
    <x v="1129"/>
    <m/>
  </r>
  <r>
    <s v="/games/boxart/full_6552917AmericaFrontccc.jpg"/>
    <x v="850"/>
    <x v="26"/>
    <x v="0"/>
    <x v="32"/>
    <s v="Traveller's Tales"/>
    <x v="3"/>
    <x v="416"/>
    <n v="0.37"/>
    <x v="28"/>
    <n v="0.22"/>
    <n v="0.06"/>
    <x v="674"/>
    <d v="2018-03-19T00:00:00"/>
  </r>
  <r>
    <s v="/games/boxart/2939718ccc.jpg"/>
    <x v="913"/>
    <x v="6"/>
    <x v="0"/>
    <x v="1"/>
    <s v="Savage Entertainment"/>
    <x v="57"/>
    <x v="416"/>
    <n v="0.23"/>
    <x v="28"/>
    <n v="0.27"/>
    <n v="0.16"/>
    <x v="639"/>
    <m/>
  </r>
  <r>
    <s v="/games/boxart/full_176316AmericaFrontccc.jpg"/>
    <x v="693"/>
    <x v="8"/>
    <x v="1"/>
    <x v="28"/>
    <s v="Leaping Lizard Software Inc."/>
    <x v="27"/>
    <x v="416"/>
    <n v="0.36"/>
    <x v="28"/>
    <n v="0.25"/>
    <n v="0.04"/>
    <x v="1130"/>
    <m/>
  </r>
  <r>
    <s v="/games/boxart/full_6668303AmericaFrontccc.jpg"/>
    <x v="1718"/>
    <x v="24"/>
    <x v="13"/>
    <x v="1"/>
    <s v="Exient Entertainment"/>
    <x v="3"/>
    <x v="416"/>
    <n v="0.38"/>
    <x v="28"/>
    <n v="0.22"/>
    <n v="0.06"/>
    <x v="25"/>
    <d v="2018-01-07T00:00:00"/>
  </r>
  <r>
    <s v="/games/boxart/full_crafting-mama_7AmericaFront.jpg"/>
    <x v="1719"/>
    <x v="9"/>
    <x v="5"/>
    <x v="13"/>
    <s v="Cooking Mama Limited"/>
    <x v="3"/>
    <x v="416"/>
    <n v="0.39"/>
    <x v="24"/>
    <n v="0.2"/>
    <n v="0.05"/>
    <x v="62"/>
    <m/>
  </r>
  <r>
    <s v="/games/boxart/full_4584415PALFrontccc.jpg"/>
    <x v="1720"/>
    <x v="2"/>
    <x v="8"/>
    <x v="8"/>
    <s v="SCEE London Studio"/>
    <x v="3"/>
    <x v="416"/>
    <m/>
    <x v="28"/>
    <n v="0.5"/>
    <n v="0.15"/>
    <x v="1131"/>
    <m/>
  </r>
  <r>
    <s v="/games/boxart/full_9050915PALFrontccc.jpg"/>
    <x v="1721"/>
    <x v="2"/>
    <x v="8"/>
    <x v="8"/>
    <s v="SCEE London Studio / Zoe Mode"/>
    <x v="3"/>
    <x v="416"/>
    <m/>
    <x v="28"/>
    <n v="0.05"/>
    <n v="0.6"/>
    <x v="1132"/>
    <m/>
  </r>
  <r>
    <s v="/games/boxart/full_2544259AmericaFrontccc.jpg"/>
    <x v="1722"/>
    <x v="3"/>
    <x v="8"/>
    <x v="4"/>
    <s v="Krome Studios / Screenlife Games"/>
    <x v="26"/>
    <x v="416"/>
    <n v="0.33"/>
    <x v="28"/>
    <n v="0.25"/>
    <n v="7.0000000000000007E-2"/>
    <x v="71"/>
    <m/>
  </r>
  <r>
    <s v="/games/boxart/full_4271611AmericaFrontccc.jpg"/>
    <x v="1484"/>
    <x v="0"/>
    <x v="8"/>
    <x v="33"/>
    <s v="Unknown"/>
    <x v="3"/>
    <x v="416"/>
    <n v="0.28000000000000003"/>
    <x v="38"/>
    <n v="0.22"/>
    <n v="0.1"/>
    <x v="374"/>
    <m/>
  </r>
  <r>
    <s v="/games/boxart/full_9319099AmericaFrontccc.jpg"/>
    <x v="1723"/>
    <x v="11"/>
    <x v="12"/>
    <x v="56"/>
    <s v="Intelligent Systems"/>
    <x v="6"/>
    <x v="416"/>
    <n v="0.47"/>
    <x v="28"/>
    <n v="0.17"/>
    <n v="0.01"/>
    <x v="602"/>
    <m/>
  </r>
  <r>
    <s v="/games/boxart/2828226ccc.jpg"/>
    <x v="617"/>
    <x v="7"/>
    <x v="1"/>
    <x v="1"/>
    <s v="Beenox"/>
    <x v="32"/>
    <x v="416"/>
    <n v="0.28999999999999998"/>
    <x v="24"/>
    <n v="0.28000000000000003"/>
    <n v="7.0000000000000007E-2"/>
    <x v="516"/>
    <m/>
  </r>
  <r>
    <s v="/games/boxart/full_5808768AmericaFrontccc.jpg"/>
    <x v="107"/>
    <x v="5"/>
    <x v="1"/>
    <x v="7"/>
    <s v="Ubisoft Montreal"/>
    <x v="20"/>
    <x v="416"/>
    <n v="0.19"/>
    <x v="28"/>
    <n v="0.41"/>
    <n v="0.05"/>
    <x v="1"/>
    <d v="2018-01-23T00:00:00"/>
  </r>
  <r>
    <s v="/games/boxart/284493ccc.jpg"/>
    <x v="1724"/>
    <x v="0"/>
    <x v="3"/>
    <x v="2"/>
    <s v="EA Tiburon"/>
    <x v="20"/>
    <x v="416"/>
    <n v="0.34"/>
    <x v="28"/>
    <n v="0.22"/>
    <n v="0.1"/>
    <x v="541"/>
    <m/>
  </r>
  <r>
    <s v="/games/boxart/3351237ccc.jpg"/>
    <x v="194"/>
    <x v="2"/>
    <x v="10"/>
    <x v="1"/>
    <s v="XPEC"/>
    <x v="3"/>
    <x v="416"/>
    <n v="0.24"/>
    <x v="28"/>
    <n v="0"/>
    <n v="0.41"/>
    <x v="123"/>
    <m/>
  </r>
  <r>
    <s v="/games/boxart/full_5406487AmericaFrontccc.jpeg"/>
    <x v="1725"/>
    <x v="16"/>
    <x v="10"/>
    <x v="10"/>
    <s v="Media Molecule"/>
    <x v="3"/>
    <x v="416"/>
    <n v="0.1"/>
    <x v="28"/>
    <n v="0.41"/>
    <n v="0.15"/>
    <x v="188"/>
    <d v="2018-09-23T00:00:00"/>
  </r>
  <r>
    <s v="/games/boxart/1782584ccc.jpg"/>
    <x v="1600"/>
    <x v="2"/>
    <x v="10"/>
    <x v="40"/>
    <s v="Avalanche Software"/>
    <x v="50"/>
    <x v="416"/>
    <n v="0.32"/>
    <x v="28"/>
    <n v="0.25"/>
    <n v="0.08"/>
    <x v="1070"/>
    <m/>
  </r>
  <r>
    <s v="/games/boxart/3160717ccc.jpg"/>
    <x v="1726"/>
    <x v="11"/>
    <x v="8"/>
    <x v="13"/>
    <s v="Majesco Games"/>
    <x v="3"/>
    <x v="416"/>
    <n v="0.47"/>
    <x v="28"/>
    <n v="0.17"/>
    <n v="0.01"/>
    <x v="839"/>
    <m/>
  </r>
  <r>
    <s v="/games/boxart/8550571ccc.jpg"/>
    <x v="1727"/>
    <x v="2"/>
    <x v="11"/>
    <x v="3"/>
    <s v="Electronic Arts"/>
    <x v="36"/>
    <x v="416"/>
    <n v="0.54"/>
    <x v="28"/>
    <n v="0.02"/>
    <n v="0.09"/>
    <x v="678"/>
    <m/>
  </r>
  <r>
    <s v="/games/boxart/full_220716AmericaFrontccc.jpg"/>
    <x v="1728"/>
    <x v="1"/>
    <x v="11"/>
    <x v="20"/>
    <s v="Sega"/>
    <x v="3"/>
    <x v="416"/>
    <n v="0.22"/>
    <x v="25"/>
    <n v="0.16"/>
    <n v="0.08"/>
    <x v="1133"/>
    <d v="2018-01-26T00:00:00"/>
  </r>
  <r>
    <s v="/games/boxart/full_824597AmericaFrontccc.jpg"/>
    <x v="1495"/>
    <x v="9"/>
    <x v="11"/>
    <x v="31"/>
    <s v="5TH Cell"/>
    <x v="34"/>
    <x v="416"/>
    <n v="0.44"/>
    <x v="28"/>
    <n v="0.14000000000000001"/>
    <n v="0.06"/>
    <x v="53"/>
    <m/>
  </r>
  <r>
    <s v="/games/boxart/full_7052588JapanFrontccc.jpg"/>
    <x v="1729"/>
    <x v="2"/>
    <x v="12"/>
    <x v="61"/>
    <s v="Banpresto"/>
    <x v="3"/>
    <x v="416"/>
    <m/>
    <x v="9"/>
    <m/>
    <m/>
    <x v="1134"/>
    <m/>
  </r>
  <r>
    <s v="/games/boxart/full_9682200AmericaFrontccc.jpg"/>
    <x v="721"/>
    <x v="4"/>
    <x v="2"/>
    <x v="32"/>
    <s v="TT Fusion"/>
    <x v="3"/>
    <x v="416"/>
    <n v="0.42"/>
    <x v="28"/>
    <n v="0.17"/>
    <n v="0.06"/>
    <x v="586"/>
    <d v="2018-03-20T00:00:00"/>
  </r>
  <r>
    <s v="/games/boxart/full_the-biggest-loser-challenge_3AmericaFront.jpg"/>
    <x v="1730"/>
    <x v="7"/>
    <x v="3"/>
    <x v="31"/>
    <s v="Blitz Games"/>
    <x v="3"/>
    <x v="416"/>
    <n v="0.48"/>
    <x v="28"/>
    <n v="0.12"/>
    <n v="0.05"/>
    <x v="456"/>
    <m/>
  </r>
  <r>
    <s v="/games/boxart/full_9582627AmericaFrontccc.jpg"/>
    <x v="1731"/>
    <x v="8"/>
    <x v="4"/>
    <x v="116"/>
    <s v="ChunSoft"/>
    <x v="3"/>
    <x v="416"/>
    <n v="0.02"/>
    <x v="119"/>
    <n v="0.01"/>
    <n v="0.04"/>
    <x v="1135"/>
    <m/>
  </r>
  <r>
    <s v="/games/boxart/full_184193AmericaFrontccc.jpg"/>
    <x v="1732"/>
    <x v="0"/>
    <x v="9"/>
    <x v="105"/>
    <s v="Team Ninja"/>
    <x v="26"/>
    <x v="416"/>
    <n v="0.23"/>
    <x v="7"/>
    <n v="0.15"/>
    <n v="7.0000000000000007E-2"/>
    <x v="1136"/>
    <d v="2018-01-23T00:00:00"/>
  </r>
  <r>
    <s v="/games/boxart/full_7777030AmericaFrontccc.jpg"/>
    <x v="1733"/>
    <x v="1"/>
    <x v="9"/>
    <x v="75"/>
    <s v="Spike Chunsoft"/>
    <x v="3"/>
    <x v="416"/>
    <n v="0.21"/>
    <x v="35"/>
    <n v="0.26"/>
    <n v="0.09"/>
    <x v="1137"/>
    <d v="2018-05-23T00:00:00"/>
  </r>
  <r>
    <s v="/games/boxart/full_6246587AmericaFrontccc.jpg"/>
    <x v="1734"/>
    <x v="2"/>
    <x v="4"/>
    <x v="78"/>
    <s v="Snowblind Studios"/>
    <x v="30"/>
    <x v="416"/>
    <n v="0.32"/>
    <x v="28"/>
    <n v="0.25"/>
    <n v="0.08"/>
    <x v="1138"/>
    <m/>
  </r>
  <r>
    <s v="/games/boxart/full_6292479JapanFrontccc.jpg"/>
    <x v="1735"/>
    <x v="24"/>
    <x v="4"/>
    <x v="16"/>
    <s v="TOSE"/>
    <x v="3"/>
    <x v="416"/>
    <m/>
    <x v="9"/>
    <m/>
    <m/>
    <x v="1139"/>
    <d v="2018-01-07T00:00:00"/>
  </r>
  <r>
    <s v="/games/boxart/full_6479311AmericaFrontccc.jpg"/>
    <x v="1736"/>
    <x v="6"/>
    <x v="4"/>
    <x v="16"/>
    <s v="TOSE Software"/>
    <x v="15"/>
    <x v="416"/>
    <n v="0.2"/>
    <x v="46"/>
    <n v="0.14000000000000001"/>
    <n v="0.09"/>
    <x v="464"/>
    <m/>
  </r>
  <r>
    <s v="/games/boxart/3937031ccc.jpg"/>
    <x v="1724"/>
    <x v="3"/>
    <x v="3"/>
    <x v="2"/>
    <s v="EA Tiburon"/>
    <x v="3"/>
    <x v="416"/>
    <n v="0.35"/>
    <x v="28"/>
    <n v="0.23"/>
    <n v="7.0000000000000007E-2"/>
    <x v="541"/>
    <m/>
  </r>
  <r>
    <s v="/games/boxart/full_955438AmericaFrontccc.jpg"/>
    <x v="970"/>
    <x v="3"/>
    <x v="3"/>
    <x v="2"/>
    <s v="EA Tiburon"/>
    <x v="11"/>
    <x v="416"/>
    <n v="0.39"/>
    <x v="28"/>
    <n v="0.2"/>
    <n v="0.06"/>
    <x v="744"/>
    <m/>
  </r>
  <r>
    <s v="/games/boxart/792992ccc.jpg"/>
    <x v="1737"/>
    <x v="9"/>
    <x v="10"/>
    <x v="56"/>
    <s v="Suzak"/>
    <x v="3"/>
    <x v="416"/>
    <n v="0.28000000000000003"/>
    <x v="54"/>
    <n v="0.02"/>
    <n v="0.03"/>
    <x v="816"/>
    <m/>
  </r>
  <r>
    <s v="/games/boxart/full_7552AmericaFrontccc.jpg"/>
    <x v="868"/>
    <x v="3"/>
    <x v="3"/>
    <x v="30"/>
    <s v="Visual Concepts"/>
    <x v="3"/>
    <x v="417"/>
    <n v="0.38"/>
    <x v="28"/>
    <n v="0.21"/>
    <n v="0.06"/>
    <x v="686"/>
    <d v="2018-01-06T00:00:00"/>
  </r>
  <r>
    <s v="/games/boxart/9911360ccc.jpg"/>
    <x v="511"/>
    <x v="18"/>
    <x v="3"/>
    <x v="2"/>
    <s v="EA Tiburon"/>
    <x v="3"/>
    <x v="417"/>
    <n v="0.6"/>
    <x v="28"/>
    <n v="0.03"/>
    <n v="0.01"/>
    <x v="1140"/>
    <m/>
  </r>
  <r>
    <s v="/games/boxart/full_sengoku-basara-samurai-heroes_9AmericaFront.jpg"/>
    <x v="1738"/>
    <x v="0"/>
    <x v="0"/>
    <x v="21"/>
    <s v="Capcom"/>
    <x v="38"/>
    <x v="417"/>
    <n v="0.17"/>
    <x v="11"/>
    <n v="0.04"/>
    <n v="0.02"/>
    <x v="216"/>
    <m/>
  </r>
  <r>
    <s v="/games/boxart/full_2690300AmericaFrontccc.jpg"/>
    <x v="1739"/>
    <x v="7"/>
    <x v="0"/>
    <x v="81"/>
    <s v="Epicenter Studios"/>
    <x v="34"/>
    <x v="417"/>
    <n v="0.56000000000000005"/>
    <x v="28"/>
    <n v="0.04"/>
    <n v="0.05"/>
    <x v="1141"/>
    <m/>
  </r>
  <r>
    <s v="/games/boxart/2581403ccc.jpg"/>
    <x v="1740"/>
    <x v="13"/>
    <x v="3"/>
    <x v="2"/>
    <s v="EA Canada"/>
    <x v="3"/>
    <x v="417"/>
    <n v="0.56999999999999995"/>
    <x v="28"/>
    <n v="0.04"/>
    <n v="0.03"/>
    <x v="444"/>
    <m/>
  </r>
  <r>
    <s v="/games/boxart/full_dragon-ball-raging-blast-2_1AmericaFront.jpg"/>
    <x v="1320"/>
    <x v="3"/>
    <x v="9"/>
    <x v="53"/>
    <s v="Spike"/>
    <x v="45"/>
    <x v="417"/>
    <n v="0.49"/>
    <x v="24"/>
    <n v="0.09"/>
    <n v="0.05"/>
    <x v="564"/>
    <m/>
  </r>
  <r>
    <s v="/games/boxart/1717414ccc.jpg"/>
    <x v="1741"/>
    <x v="2"/>
    <x v="0"/>
    <x v="1"/>
    <s v="GenePool"/>
    <x v="47"/>
    <x v="417"/>
    <n v="0.31"/>
    <x v="28"/>
    <n v="0.24"/>
    <n v="0.08"/>
    <x v="1142"/>
    <m/>
  </r>
  <r>
    <s v="/games/boxart/full_4054792AmericaFrontccc.jpg"/>
    <x v="1742"/>
    <x v="0"/>
    <x v="10"/>
    <x v="8"/>
    <s v="Sumo Digital"/>
    <x v="3"/>
    <x v="417"/>
    <n v="0.2"/>
    <x v="24"/>
    <n v="0.33"/>
    <n v="0.1"/>
    <x v="1"/>
    <d v="2018-02-17T00:00:00"/>
  </r>
  <r>
    <s v="/games/boxart/3450060ccc.jpg"/>
    <x v="1743"/>
    <x v="2"/>
    <x v="10"/>
    <x v="1"/>
    <s v="Adrenium Games"/>
    <x v="3"/>
    <x v="417"/>
    <n v="0.31"/>
    <x v="28"/>
    <n v="0.24"/>
    <n v="0.08"/>
    <x v="1143"/>
    <m/>
  </r>
  <r>
    <s v="/games/boxart/full_6843104AmericaFrontccc.jpg"/>
    <x v="1744"/>
    <x v="2"/>
    <x v="8"/>
    <x v="8"/>
    <s v="Sony Computer Entertainment America"/>
    <x v="3"/>
    <x v="417"/>
    <n v="0.31"/>
    <x v="28"/>
    <n v="0.24"/>
    <n v="0.08"/>
    <x v="455"/>
    <m/>
  </r>
  <r>
    <s v="/games/boxart/full_9965240AmericaFrontccc.jpg"/>
    <x v="1745"/>
    <x v="7"/>
    <x v="12"/>
    <x v="56"/>
    <s v="Nintendo EAD"/>
    <x v="30"/>
    <x v="417"/>
    <n v="0.28000000000000003"/>
    <x v="25"/>
    <n v="0.13"/>
    <n v="0.04"/>
    <x v="1144"/>
    <m/>
  </r>
  <r>
    <s v="/games/boxart/full_3913825AmericaFrontccc.png"/>
    <x v="119"/>
    <x v="26"/>
    <x v="7"/>
    <x v="7"/>
    <s v="Ubisoft Paris"/>
    <x v="15"/>
    <x v="417"/>
    <n v="0.34"/>
    <x v="28"/>
    <n v="0.25"/>
    <n v="0.06"/>
    <x v="119"/>
    <d v="2018-03-08T00:00:00"/>
  </r>
  <r>
    <s v="/games/boxart/6050314ccc.jpg"/>
    <x v="705"/>
    <x v="13"/>
    <x v="1"/>
    <x v="0"/>
    <s v="Remedy Entertainment"/>
    <x v="19"/>
    <x v="417"/>
    <n v="0.47"/>
    <x v="28"/>
    <n v="0.15"/>
    <n v="0.02"/>
    <x v="1145"/>
    <m/>
  </r>
  <r>
    <s v="/games/boxart/7946631ccc.jpg"/>
    <x v="1746"/>
    <x v="2"/>
    <x v="1"/>
    <x v="3"/>
    <s v="EA Los Angeles"/>
    <x v="3"/>
    <x v="417"/>
    <n v="0.54"/>
    <x v="28"/>
    <n v="0.02"/>
    <n v="0.09"/>
    <x v="1146"/>
    <m/>
  </r>
  <r>
    <s v="/games/boxart/full_tom-clancys-rainbow-six_853AmericaFront.jpg"/>
    <x v="524"/>
    <x v="18"/>
    <x v="1"/>
    <x v="65"/>
    <s v="Saffire Corporation"/>
    <x v="3"/>
    <x v="417"/>
    <n v="0.48"/>
    <x v="28"/>
    <n v="0.15"/>
    <n v="0.01"/>
    <x v="836"/>
    <m/>
  </r>
  <r>
    <s v="/games/boxart/2925885ccc.jpg"/>
    <x v="1747"/>
    <x v="0"/>
    <x v="1"/>
    <x v="21"/>
    <s v="Capcom"/>
    <x v="50"/>
    <x v="417"/>
    <n v="0.31"/>
    <x v="8"/>
    <n v="0.17"/>
    <n v="0.08"/>
    <x v="929"/>
    <m/>
  </r>
  <r>
    <s v="/games/boxart/full_9994641AmericaFrontccc.jpg"/>
    <x v="1420"/>
    <x v="0"/>
    <x v="1"/>
    <x v="20"/>
    <s v="Gearbox Software"/>
    <x v="3"/>
    <x v="417"/>
    <n v="0.2"/>
    <x v="28"/>
    <n v="0.33"/>
    <n v="0.1"/>
    <x v="971"/>
    <d v="2019-01-30T00:00:00"/>
  </r>
  <r>
    <s v="/games/boxart/full_1037661AmericaFrontccc.jpg"/>
    <x v="1748"/>
    <x v="2"/>
    <x v="10"/>
    <x v="23"/>
    <s v="Eurocom Entertainment Software"/>
    <x v="3"/>
    <x v="417"/>
    <n v="0.32"/>
    <x v="28"/>
    <n v="0.25"/>
    <n v="0.08"/>
    <x v="581"/>
    <m/>
  </r>
  <r>
    <s v="/games/boxart/8818646ccc.jpg"/>
    <x v="1749"/>
    <x v="2"/>
    <x v="10"/>
    <x v="23"/>
    <s v="Traveller's Tales"/>
    <x v="3"/>
    <x v="417"/>
    <n v="0.32"/>
    <x v="28"/>
    <n v="0.25"/>
    <n v="0.08"/>
    <x v="246"/>
    <m/>
  </r>
  <r>
    <s v="/games/boxart/full_rayman-3d_384AmericaFront.jpg"/>
    <x v="1750"/>
    <x v="24"/>
    <x v="10"/>
    <x v="7"/>
    <s v="Ubisoft"/>
    <x v="50"/>
    <x v="417"/>
    <n v="0.23"/>
    <x v="28"/>
    <n v="0.36"/>
    <n v="0.06"/>
    <x v="393"/>
    <m/>
  </r>
  <r>
    <s v="/games/boxart/full_7833704AmericaFrontccc.jpg"/>
    <x v="1751"/>
    <x v="9"/>
    <x v="11"/>
    <x v="31"/>
    <s v="THQ"/>
    <x v="3"/>
    <x v="417"/>
    <n v="0.3"/>
    <x v="28"/>
    <n v="0.27"/>
    <n v="7.0000000000000007E-2"/>
    <x v="964"/>
    <m/>
  </r>
  <r>
    <s v="/games/boxart/full_8888796AmericaFrontccc.jpg"/>
    <x v="1752"/>
    <x v="24"/>
    <x v="13"/>
    <x v="32"/>
    <s v="5TH Cell"/>
    <x v="3"/>
    <x v="417"/>
    <n v="0.56999999999999995"/>
    <x v="28"/>
    <n v="0.01"/>
    <n v="7.0000000000000007E-2"/>
    <x v="7"/>
    <d v="2017-12-31T00:00:00"/>
  </r>
  <r>
    <s v="/games/boxart/3676669ccc.jpg"/>
    <x v="1753"/>
    <x v="9"/>
    <x v="5"/>
    <x v="31"/>
    <s v="ValuSoft"/>
    <x v="3"/>
    <x v="417"/>
    <n v="0.59"/>
    <x v="28"/>
    <m/>
    <n v="0.05"/>
    <x v="1147"/>
    <m/>
  </r>
  <r>
    <s v="/games/boxart/full_869862AmericaFrontccc.jpg"/>
    <x v="1754"/>
    <x v="11"/>
    <x v="8"/>
    <x v="13"/>
    <s v="Majesco Games"/>
    <x v="3"/>
    <x v="417"/>
    <n v="0.46"/>
    <x v="28"/>
    <n v="0.17"/>
    <n v="0.01"/>
    <x v="1148"/>
    <m/>
  </r>
  <r>
    <s v="/games/boxart/full_4784209AmericaFrontccc.jpg"/>
    <x v="1755"/>
    <x v="11"/>
    <x v="8"/>
    <x v="26"/>
    <s v="KCEA"/>
    <x v="9"/>
    <x v="417"/>
    <n v="0.46"/>
    <x v="28"/>
    <n v="0.17"/>
    <n v="0.01"/>
    <x v="1149"/>
    <m/>
  </r>
  <r>
    <s v="/games/boxart/4303163ccc.jpg"/>
    <x v="804"/>
    <x v="18"/>
    <x v="10"/>
    <x v="26"/>
    <s v="KCEK"/>
    <x v="26"/>
    <x v="417"/>
    <n v="0.44"/>
    <x v="20"/>
    <n v="0.1"/>
    <n v="0.05"/>
    <x v="1150"/>
    <m/>
  </r>
  <r>
    <s v="/games/boxart/5247456ccc.jpg"/>
    <x v="1756"/>
    <x v="11"/>
    <x v="10"/>
    <x v="46"/>
    <s v="Vicarious Visions"/>
    <x v="36"/>
    <x v="417"/>
    <n v="0.46"/>
    <x v="28"/>
    <n v="0.17"/>
    <n v="0.01"/>
    <x v="1151"/>
    <m/>
  </r>
  <r>
    <s v="/games/boxart/full_403115AmericaFrontccc.jpg"/>
    <x v="1586"/>
    <x v="13"/>
    <x v="1"/>
    <x v="17"/>
    <s v="Free Radical Design"/>
    <x v="3"/>
    <x v="417"/>
    <n v="0.28999999999999998"/>
    <x v="28"/>
    <n v="0.33"/>
    <n v="0.01"/>
    <x v="1152"/>
    <m/>
  </r>
  <r>
    <s v="/games/boxart/full_5034416AmericaFrontccc.jpg"/>
    <x v="1470"/>
    <x v="2"/>
    <x v="0"/>
    <x v="3"/>
    <s v="Bright Light Productions"/>
    <x v="3"/>
    <x v="417"/>
    <n v="0.13"/>
    <x v="28"/>
    <n v="7.0000000000000007E-2"/>
    <n v="0.44"/>
    <x v="887"/>
    <m/>
  </r>
  <r>
    <s v="/games/boxart/full_7330408AmericaFrontccc.png"/>
    <x v="1757"/>
    <x v="1"/>
    <x v="0"/>
    <x v="32"/>
    <s v="Rocksteady Studios"/>
    <x v="3"/>
    <x v="417"/>
    <n v="0.15"/>
    <x v="24"/>
    <n v="0.39"/>
    <n v="0.1"/>
    <x v="886"/>
    <d v="2018-06-10T00:00:00"/>
  </r>
  <r>
    <s v="/games/boxart/full_4861402AmericaFrontccc.jpg"/>
    <x v="1758"/>
    <x v="3"/>
    <x v="1"/>
    <x v="1"/>
    <s v="Terminal Reality"/>
    <x v="3"/>
    <x v="417"/>
    <n v="0.46"/>
    <x v="28"/>
    <n v="0.11"/>
    <n v="0.06"/>
    <x v="1057"/>
    <d v="2018-01-16T00:00:00"/>
  </r>
  <r>
    <s v="/games/boxart/full_8918329AmericaFrontccc.jpg"/>
    <x v="1759"/>
    <x v="18"/>
    <x v="10"/>
    <x v="7"/>
    <s v="Ubisoft"/>
    <x v="17"/>
    <x v="417"/>
    <n v="0.4"/>
    <x v="28"/>
    <n v="0.22"/>
    <n v="0.02"/>
    <x v="323"/>
    <m/>
  </r>
  <r>
    <s v="/games/boxart/198320ccc.jpg"/>
    <x v="1760"/>
    <x v="2"/>
    <x v="0"/>
    <x v="21"/>
    <s v="Capcom"/>
    <x v="3"/>
    <x v="417"/>
    <n v="0.15"/>
    <x v="81"/>
    <n v="0.12"/>
    <n v="0.04"/>
    <x v="1086"/>
    <m/>
  </r>
  <r>
    <s v="/games/boxart/5402146ccc.jpg"/>
    <x v="1761"/>
    <x v="6"/>
    <x v="0"/>
    <x v="85"/>
    <s v="SuperVillain Studios"/>
    <x v="50"/>
    <x v="417"/>
    <n v="0.25"/>
    <x v="28"/>
    <n v="0.25"/>
    <n v="0.15"/>
    <x v="475"/>
    <m/>
  </r>
  <r>
    <s v="/games/boxart/full_7559648AmericaFrontccc.jpg"/>
    <x v="1762"/>
    <x v="11"/>
    <x v="8"/>
    <x v="13"/>
    <s v="Majesco Games"/>
    <x v="3"/>
    <x v="417"/>
    <n v="0.46"/>
    <x v="28"/>
    <n v="0.17"/>
    <n v="0.01"/>
    <x v="1153"/>
    <m/>
  </r>
  <r>
    <s v="/games/boxart/full_rock-band-3_4AmericaFront.jpg"/>
    <x v="1229"/>
    <x v="7"/>
    <x v="8"/>
    <x v="41"/>
    <s v="Harmonix Music Systems"/>
    <x v="23"/>
    <x v="417"/>
    <n v="0.53"/>
    <x v="28"/>
    <n v="0.06"/>
    <n v="0.05"/>
    <x v="62"/>
    <m/>
  </r>
  <r>
    <s v="/games/boxart/2759863ccc.jpg"/>
    <x v="1763"/>
    <x v="3"/>
    <x v="6"/>
    <x v="31"/>
    <s v="Paradigm Entertainment"/>
    <x v="3"/>
    <x v="417"/>
    <n v="0.25"/>
    <x v="28"/>
    <n v="0.31"/>
    <n v="7.0000000000000007E-2"/>
    <x v="108"/>
    <m/>
  </r>
  <r>
    <s v="/games/boxart/9900767ccc.jpg"/>
    <x v="1764"/>
    <x v="18"/>
    <x v="6"/>
    <x v="56"/>
    <s v="Eurocom Entertainment Software"/>
    <x v="3"/>
    <x v="417"/>
    <n v="0.59"/>
    <x v="28"/>
    <n v="0.04"/>
    <n v="0.01"/>
    <x v="347"/>
    <m/>
  </r>
  <r>
    <s v="/games/boxart/9994538ccc.jpg"/>
    <x v="315"/>
    <x v="13"/>
    <x v="1"/>
    <x v="3"/>
    <s v="EA Redwood Shores"/>
    <x v="3"/>
    <x v="417"/>
    <n v="0.43"/>
    <x v="28"/>
    <n v="0.19"/>
    <n v="0.02"/>
    <x v="287"/>
    <m/>
  </r>
  <r>
    <s v="/games/boxart/full_6247970AmericaFrontccc.jpg"/>
    <x v="1395"/>
    <x v="0"/>
    <x v="0"/>
    <x v="43"/>
    <s v="Techland"/>
    <x v="24"/>
    <x v="417"/>
    <n v="0.26"/>
    <x v="8"/>
    <n v="0.21"/>
    <n v="0.1"/>
    <x v="954"/>
    <d v="2018-03-15T00:00:00"/>
  </r>
  <r>
    <s v="/games/boxart/full_749748AmericaFrontccc.jpg"/>
    <x v="1496"/>
    <x v="3"/>
    <x v="0"/>
    <x v="3"/>
    <s v="Pandemic Studios"/>
    <x v="27"/>
    <x v="418"/>
    <n v="0.37"/>
    <x v="28"/>
    <n v="0.2"/>
    <n v="0.06"/>
    <x v="1018"/>
    <m/>
  </r>
  <r>
    <s v="/games/boxart/full_7778097AmericaFrontccc.jpg"/>
    <x v="1765"/>
    <x v="23"/>
    <x v="0"/>
    <x v="32"/>
    <s v="Traveller's Tales"/>
    <x v="43"/>
    <x v="418"/>
    <n v="0.35"/>
    <x v="24"/>
    <n v="0.21"/>
    <n v="0.06"/>
    <x v="1154"/>
    <d v="2018-11-06T00:00:00"/>
  </r>
  <r>
    <s v="/games/boxart/8985529ccc.jpg"/>
    <x v="1645"/>
    <x v="6"/>
    <x v="0"/>
    <x v="20"/>
    <s v="Artificial Mind and Movement"/>
    <x v="54"/>
    <x v="418"/>
    <n v="0.46"/>
    <x v="28"/>
    <n v="0.09"/>
    <n v="0.09"/>
    <x v="1093"/>
    <m/>
  </r>
  <r>
    <s v="/games/boxart/full_8812475AmericaFrontccc.jpg"/>
    <x v="358"/>
    <x v="8"/>
    <x v="12"/>
    <x v="3"/>
    <s v="Climax Group"/>
    <x v="20"/>
    <x v="418"/>
    <n v="0.35"/>
    <x v="28"/>
    <n v="0.24"/>
    <n v="0.04"/>
    <x v="1155"/>
    <m/>
  </r>
  <r>
    <s v="/games/boxart/full_9178748AmericaFrontccc.jpg"/>
    <x v="1275"/>
    <x v="1"/>
    <x v="1"/>
    <x v="3"/>
    <s v="PopCap Games"/>
    <x v="3"/>
    <x v="418"/>
    <n v="0.22"/>
    <x v="28"/>
    <n v="0.31"/>
    <n v="0.1"/>
    <x v="226"/>
    <d v="2018-05-23T00:00:00"/>
  </r>
  <r>
    <s v="/games/boxart/full_6269840AmericaFrontccc.jpg"/>
    <x v="1766"/>
    <x v="0"/>
    <x v="1"/>
    <x v="1"/>
    <s v="Raven Software"/>
    <x v="37"/>
    <x v="418"/>
    <n v="0.25"/>
    <x v="28"/>
    <n v="0.27"/>
    <n v="0.11"/>
    <x v="1156"/>
    <m/>
  </r>
  <r>
    <s v="/games/boxart/full_6117530AmericaFrontccc.jpg"/>
    <x v="1767"/>
    <x v="0"/>
    <x v="4"/>
    <x v="16"/>
    <s v="Cavia Inc."/>
    <x v="24"/>
    <x v="418"/>
    <n v="0.17"/>
    <x v="42"/>
    <n v="0.19"/>
    <n v="7.0000000000000007E-2"/>
    <x v="643"/>
    <m/>
  </r>
  <r>
    <s v="/games/boxart/full_909078JapanFrontccc.jpg"/>
    <x v="1768"/>
    <x v="2"/>
    <x v="4"/>
    <x v="21"/>
    <s v="Capcom"/>
    <x v="3"/>
    <x v="418"/>
    <m/>
    <x v="70"/>
    <m/>
    <m/>
    <x v="1157"/>
    <m/>
  </r>
  <r>
    <s v="/games/boxart/full_6664601JapanFrontccc.jpg"/>
    <x v="1769"/>
    <x v="8"/>
    <x v="4"/>
    <x v="91"/>
    <s v="SquareSoft"/>
    <x v="3"/>
    <x v="418"/>
    <m/>
    <x v="48"/>
    <m/>
    <n v="0.04"/>
    <x v="617"/>
    <m/>
  </r>
  <r>
    <s v="/games/boxart/3718685ccc.jpg"/>
    <x v="93"/>
    <x v="22"/>
    <x v="8"/>
    <x v="11"/>
    <s v="Mass Media"/>
    <x v="60"/>
    <x v="418"/>
    <n v="0.48"/>
    <x v="28"/>
    <n v="0.13"/>
    <n v="0.02"/>
    <x v="857"/>
    <m/>
  </r>
  <r>
    <s v="/games/boxart/full_6070254AmericaFrontccc.jpg"/>
    <x v="1770"/>
    <x v="8"/>
    <x v="10"/>
    <x v="1"/>
    <s v="Traveller's Tales"/>
    <x v="3"/>
    <x v="418"/>
    <n v="0.35"/>
    <x v="28"/>
    <n v="0.24"/>
    <n v="0.04"/>
    <x v="764"/>
    <m/>
  </r>
  <r>
    <s v="/games/boxart/8635280ccc.jpg"/>
    <x v="1771"/>
    <x v="10"/>
    <x v="0"/>
    <x v="58"/>
    <s v="Universal Gamex"/>
    <x v="3"/>
    <x v="418"/>
    <n v="0.57999999999999996"/>
    <x v="28"/>
    <n v="0.04"/>
    <n v="0.01"/>
    <x v="449"/>
    <m/>
  </r>
  <r>
    <s v="/games/boxart/full_4059649AmericaFrontccc.jpg"/>
    <x v="1610"/>
    <x v="3"/>
    <x v="0"/>
    <x v="1"/>
    <s v="Luxoflux Corp."/>
    <x v="38"/>
    <x v="418"/>
    <n v="0.34"/>
    <x v="28"/>
    <n v="0.23"/>
    <n v="0.06"/>
    <x v="489"/>
    <m/>
  </r>
  <r>
    <s v="/games/boxart/full_5560402PALFrontccc.jpg"/>
    <x v="1772"/>
    <x v="16"/>
    <x v="8"/>
    <x v="2"/>
    <s v="EA Canada"/>
    <x v="3"/>
    <x v="418"/>
    <n v="0.16"/>
    <x v="30"/>
    <n v="0.35"/>
    <n v="0.09"/>
    <x v="451"/>
    <d v="2018-01-03T00:00:00"/>
  </r>
  <r>
    <s v="/games/boxart/full_4741381AmericaFrontccc.jpg"/>
    <x v="1773"/>
    <x v="13"/>
    <x v="3"/>
    <x v="1"/>
    <s v="Treyarch"/>
    <x v="3"/>
    <x v="418"/>
    <n v="0.41"/>
    <x v="28"/>
    <n v="0.19"/>
    <n v="0.03"/>
    <x v="654"/>
    <m/>
  </r>
  <r>
    <s v="/games/boxart/197045ccc.jpg"/>
    <x v="1774"/>
    <x v="7"/>
    <x v="3"/>
    <x v="1"/>
    <s v="Magic Wand Productions"/>
    <x v="3"/>
    <x v="418"/>
    <n v="0.57999999999999996"/>
    <x v="28"/>
    <n v="0"/>
    <n v="0.05"/>
    <x v="51"/>
    <m/>
  </r>
  <r>
    <s v="/games/boxart/full_6576209AmericaFrontccc.jpg"/>
    <x v="1775"/>
    <x v="2"/>
    <x v="4"/>
    <x v="66"/>
    <s v="Atlus"/>
    <x v="5"/>
    <x v="418"/>
    <n v="0.22"/>
    <x v="36"/>
    <n v="0.2"/>
    <n v="0.05"/>
    <x v="1158"/>
    <d v="2018-01-11T00:00:00"/>
  </r>
  <r>
    <s v="/games/boxart/619874ccc.jpg"/>
    <x v="160"/>
    <x v="13"/>
    <x v="3"/>
    <x v="2"/>
    <s v="EA Canada"/>
    <x v="3"/>
    <x v="418"/>
    <n v="0.2"/>
    <x v="28"/>
    <n v="0.4"/>
    <n v="0.04"/>
    <x v="1159"/>
    <m/>
  </r>
  <r>
    <s v="/games/boxart/full_2179777AmericaFrontccc.jpg"/>
    <x v="1545"/>
    <x v="3"/>
    <x v="3"/>
    <x v="33"/>
    <s v="Firaxis Games"/>
    <x v="6"/>
    <x v="418"/>
    <n v="0.36"/>
    <x v="28"/>
    <n v="0.22"/>
    <n v="0.06"/>
    <x v="34"/>
    <d v="2018-03-22T00:00:00"/>
  </r>
  <r>
    <s v="/games/boxart/6438449ccc.jpg"/>
    <x v="1776"/>
    <x v="2"/>
    <x v="3"/>
    <x v="2"/>
    <s v="EA Canada"/>
    <x v="3"/>
    <x v="418"/>
    <n v="0.31"/>
    <x v="28"/>
    <n v="0.24"/>
    <n v="0.08"/>
    <x v="1025"/>
    <m/>
  </r>
  <r>
    <s v="/games/boxart/full_6491948PALFrontccc.jpg"/>
    <x v="117"/>
    <x v="5"/>
    <x v="2"/>
    <x v="7"/>
    <s v="Ubisoft Montreal"/>
    <x v="20"/>
    <x v="418"/>
    <n v="0.24"/>
    <x v="28"/>
    <n v="0.34"/>
    <n v="0.05"/>
    <x v="614"/>
    <d v="2018-03-14T00:00:00"/>
  </r>
  <r>
    <s v="/games/boxart/full_6914155AmericaFrontccc.jpg"/>
    <x v="231"/>
    <x v="18"/>
    <x v="10"/>
    <x v="1"/>
    <s v="Traveller's Tales"/>
    <x v="38"/>
    <x v="418"/>
    <n v="0.49"/>
    <x v="28"/>
    <n v="0.13"/>
    <n v="0.01"/>
    <x v="1130"/>
    <m/>
  </r>
  <r>
    <s v="/games/boxart/7284429ccc.jpg"/>
    <x v="1777"/>
    <x v="20"/>
    <x v="10"/>
    <x v="26"/>
    <s v="Konami"/>
    <x v="3"/>
    <x v="418"/>
    <n v="0.32"/>
    <x v="37"/>
    <n v="0.05"/>
    <n v="0.01"/>
    <x v="1160"/>
    <m/>
  </r>
  <r>
    <s v="/games/boxart/810696ccc.jpg"/>
    <x v="1778"/>
    <x v="2"/>
    <x v="10"/>
    <x v="7"/>
    <s v="SCE Japan Studio"/>
    <x v="9"/>
    <x v="418"/>
    <n v="0.12"/>
    <x v="18"/>
    <n v="0.09"/>
    <n v="0.03"/>
    <x v="668"/>
    <d v="2018-09-16T00:00:00"/>
  </r>
  <r>
    <s v="/games/boxart/full_5787266JapanFrontccc.jpg"/>
    <x v="1779"/>
    <x v="2"/>
    <x v="9"/>
    <x v="71"/>
    <s v="Bandai"/>
    <x v="3"/>
    <x v="418"/>
    <m/>
    <x v="70"/>
    <m/>
    <m/>
    <x v="1161"/>
    <m/>
  </r>
  <r>
    <s v="/games/boxart/full_2786491AmericaFrontccc.jpg"/>
    <x v="1780"/>
    <x v="2"/>
    <x v="8"/>
    <x v="8"/>
    <s v="SCEE London Studio"/>
    <x v="3"/>
    <x v="418"/>
    <n v="0.08"/>
    <x v="28"/>
    <n v="0.12"/>
    <n v="0.44"/>
    <x v="1141"/>
    <m/>
  </r>
  <r>
    <s v="/games/boxart/full_just-dance-3_213AmericaFront.jpg"/>
    <x v="386"/>
    <x v="0"/>
    <x v="8"/>
    <x v="7"/>
    <s v="Ubisoft Paris"/>
    <x v="3"/>
    <x v="418"/>
    <n v="0.34"/>
    <x v="28"/>
    <n v="0.21"/>
    <n v="0.09"/>
    <x v="1162"/>
    <m/>
  </r>
  <r>
    <s v="/games/boxart/full_disney-sing-it-party-hits_2AmericaFront.jpg"/>
    <x v="1781"/>
    <x v="7"/>
    <x v="8"/>
    <x v="35"/>
    <s v="Zoe Mode"/>
    <x v="3"/>
    <x v="418"/>
    <n v="0.48"/>
    <x v="28"/>
    <n v="0.1"/>
    <n v="0.05"/>
    <x v="64"/>
    <m/>
  </r>
  <r>
    <s v="/games/boxart/full_the-sims-3-generations_762AmericaFront.jpg"/>
    <x v="1782"/>
    <x v="5"/>
    <x v="5"/>
    <x v="3"/>
    <s v="The Sims Studio"/>
    <x v="43"/>
    <x v="418"/>
    <n v="0.4"/>
    <x v="28"/>
    <n v="0.23"/>
    <m/>
    <x v="1163"/>
    <m/>
  </r>
  <r>
    <s v="/games/boxart/full_6858882AmericaFrontccc.jpg"/>
    <x v="1783"/>
    <x v="11"/>
    <x v="5"/>
    <x v="7"/>
    <s v="MTO"/>
    <x v="66"/>
    <x v="418"/>
    <n v="0.45"/>
    <x v="28"/>
    <n v="0.17"/>
    <n v="0.01"/>
    <x v="327"/>
    <m/>
  </r>
  <r>
    <s v="/games/boxart/full_cooking-mama-4-kitchen-magic_649AmericaFront.jpg"/>
    <x v="1784"/>
    <x v="24"/>
    <x v="5"/>
    <x v="13"/>
    <s v="Cooking Mama Ltd."/>
    <x v="3"/>
    <x v="418"/>
    <n v="0.5"/>
    <x v="28"/>
    <n v="7.0000000000000007E-2"/>
    <n v="0.06"/>
    <x v="95"/>
    <m/>
  </r>
  <r>
    <s v="/games/boxart/3986904ccc.jpg"/>
    <x v="1785"/>
    <x v="2"/>
    <x v="6"/>
    <x v="2"/>
    <s v="EA Tiburon"/>
    <x v="3"/>
    <x v="418"/>
    <n v="0.53"/>
    <x v="28"/>
    <n v="0.02"/>
    <n v="0.09"/>
    <x v="115"/>
    <m/>
  </r>
  <r>
    <s v="/games/boxart/3034651ccc.jpg"/>
    <x v="1105"/>
    <x v="8"/>
    <x v="3"/>
    <x v="2"/>
    <s v="Page 44 Studios"/>
    <x v="3"/>
    <x v="418"/>
    <n v="0.35"/>
    <x v="28"/>
    <n v="0.24"/>
    <n v="0.04"/>
    <x v="764"/>
    <m/>
  </r>
  <r>
    <s v="/games/boxart/5685581ccc.jpg"/>
    <x v="1786"/>
    <x v="0"/>
    <x v="6"/>
    <x v="20"/>
    <s v="Sega Racing Studio"/>
    <x v="3"/>
    <x v="418"/>
    <n v="7.0000000000000007E-2"/>
    <x v="28"/>
    <n v="0.43"/>
    <n v="0.14000000000000001"/>
    <x v="177"/>
    <m/>
  </r>
  <r>
    <s v="/games/boxart/full_test-drive-unlimited-2_641AmericaFront.jpg"/>
    <x v="1654"/>
    <x v="0"/>
    <x v="6"/>
    <x v="22"/>
    <s v="Eden Studios"/>
    <x v="14"/>
    <x v="418"/>
    <n v="0.16"/>
    <x v="24"/>
    <n v="0.35"/>
    <n v="0.11"/>
    <x v="1100"/>
    <m/>
  </r>
  <r>
    <s v="/games/boxart/full_lego-pirates-of-the-caribbean-the-video-game_925AmericaFront.jpg"/>
    <x v="556"/>
    <x v="24"/>
    <x v="0"/>
    <x v="35"/>
    <s v="TT Fusion"/>
    <x v="28"/>
    <x v="418"/>
    <n v="0.28999999999999998"/>
    <x v="28"/>
    <n v="0.28000000000000003"/>
    <n v="0.06"/>
    <x v="472"/>
    <d v="2018-01-08T00:00:00"/>
  </r>
  <r>
    <s v="/games/boxart/4152708ccc.jpg"/>
    <x v="1787"/>
    <x v="3"/>
    <x v="6"/>
    <x v="31"/>
    <s v="Juice Games"/>
    <x v="3"/>
    <x v="418"/>
    <n v="0.22"/>
    <x v="28"/>
    <n v="0.34"/>
    <n v="7.0000000000000007E-2"/>
    <x v="1164"/>
    <m/>
  </r>
  <r>
    <s v="/games/boxart/full_6163253AmericaFrontccc.jpg"/>
    <x v="1788"/>
    <x v="8"/>
    <x v="0"/>
    <x v="1"/>
    <s v="Kalisto Entertainment"/>
    <x v="3"/>
    <x v="418"/>
    <n v="0.35"/>
    <x v="28"/>
    <n v="0.24"/>
    <n v="0.04"/>
    <x v="1087"/>
    <m/>
  </r>
  <r>
    <s v="/games/boxart/5941163ccc.jpg"/>
    <x v="241"/>
    <x v="3"/>
    <x v="0"/>
    <x v="12"/>
    <s v="Traveller's Tales"/>
    <x v="25"/>
    <x v="418"/>
    <n v="0.55000000000000004"/>
    <x v="28"/>
    <n v="0.03"/>
    <n v="0.05"/>
    <x v="49"/>
    <m/>
  </r>
  <r>
    <s v="/games/boxart/full_6826183AmericaFrontccc.png"/>
    <x v="751"/>
    <x v="4"/>
    <x v="3"/>
    <x v="25"/>
    <s v="Yuke's"/>
    <x v="3"/>
    <x v="418"/>
    <n v="0.34"/>
    <x v="28"/>
    <n v="0.24"/>
    <n v="0.06"/>
    <x v="607"/>
    <d v="2018-04-11T00:00:00"/>
  </r>
  <r>
    <s v="/games/boxart/full_411725AmericaFrontccc.jpg"/>
    <x v="1789"/>
    <x v="3"/>
    <x v="11"/>
    <x v="20"/>
    <s v="Monolith Productions"/>
    <x v="25"/>
    <x v="418"/>
    <n v="0.38"/>
    <x v="28"/>
    <n v="0.19"/>
    <n v="0.06"/>
    <x v="132"/>
    <m/>
  </r>
  <r>
    <s v="/games/boxart/full_6809867AmericaFrontccc.jpg"/>
    <x v="1261"/>
    <x v="0"/>
    <x v="3"/>
    <x v="1"/>
    <s v="Neversoft Entertainment"/>
    <x v="18"/>
    <x v="418"/>
    <n v="0.3"/>
    <x v="24"/>
    <n v="0.23"/>
    <n v="0.1"/>
    <x v="638"/>
    <m/>
  </r>
  <r>
    <s v="/games/boxart/full_5556317AmericaFrontccc.jpg"/>
    <x v="1557"/>
    <x v="0"/>
    <x v="3"/>
    <x v="3"/>
    <s v="EA Canada"/>
    <x v="3"/>
    <x v="418"/>
    <n v="0.56000000000000005"/>
    <x v="24"/>
    <n v="0.02"/>
    <n v="0.05"/>
    <x v="1048"/>
    <m/>
  </r>
  <r>
    <s v="/games/boxart/220167ccc.jpg"/>
    <x v="1790"/>
    <x v="2"/>
    <x v="4"/>
    <x v="1"/>
    <s v="Raven Software"/>
    <x v="20"/>
    <x v="418"/>
    <n v="0.53"/>
    <x v="28"/>
    <n v="0.02"/>
    <n v="0.09"/>
    <x v="881"/>
    <m/>
  </r>
  <r>
    <s v="/games/boxart/full_white-knight-chronicles-ii_693AmericaFront.jpg"/>
    <x v="1791"/>
    <x v="0"/>
    <x v="4"/>
    <x v="62"/>
    <s v="Level 5"/>
    <x v="49"/>
    <x v="418"/>
    <n v="0.23"/>
    <x v="26"/>
    <n v="0.09"/>
    <n v="0.04"/>
    <x v="1073"/>
    <m/>
  </r>
  <r>
    <s v="/games/boxart/full_dragon-age-ii_1AmericaFront.jpg"/>
    <x v="910"/>
    <x v="5"/>
    <x v="4"/>
    <x v="3"/>
    <s v="BioWare Corp."/>
    <x v="18"/>
    <x v="418"/>
    <n v="0.23"/>
    <x v="28"/>
    <n v="0.33"/>
    <n v="0.08"/>
    <x v="711"/>
    <m/>
  </r>
  <r>
    <s v="/games/boxart/full_7934168PALFrontccc.jpg"/>
    <x v="1792"/>
    <x v="0"/>
    <x v="0"/>
    <x v="105"/>
    <s v="Omega Force"/>
    <x v="3"/>
    <x v="419"/>
    <m/>
    <x v="108"/>
    <n v="0.04"/>
    <n v="0.01"/>
    <x v="670"/>
    <d v="2018-05-31T00:00:00"/>
  </r>
  <r>
    <s v="/games/boxart/full_disney-universe_255AmericaFront.jpg"/>
    <x v="998"/>
    <x v="0"/>
    <x v="0"/>
    <x v="35"/>
    <s v="Disney Interactive Studios"/>
    <x v="34"/>
    <x v="419"/>
    <n v="0.3"/>
    <x v="28"/>
    <n v="0.23"/>
    <n v="0.09"/>
    <x v="30"/>
    <m/>
  </r>
  <r>
    <s v="/games/boxart/full_5646356AmericaFrontccc.jpg"/>
    <x v="1793"/>
    <x v="1"/>
    <x v="3"/>
    <x v="2"/>
    <s v="EA Canada"/>
    <x v="3"/>
    <x v="419"/>
    <n v="0.32"/>
    <x v="28"/>
    <n v="0.19"/>
    <n v="0.11"/>
    <x v="46"/>
    <d v="2018-01-10T00:00:00"/>
  </r>
  <r>
    <s v="/games/boxart/4496160ccc.jpg"/>
    <x v="1794"/>
    <x v="18"/>
    <x v="3"/>
    <x v="34"/>
    <s v="Iguana Entertainment"/>
    <x v="3"/>
    <x v="419"/>
    <n v="0.59"/>
    <x v="28"/>
    <n v="0.02"/>
    <n v="0"/>
    <x v="1165"/>
    <m/>
  </r>
  <r>
    <s v="/games/boxart/full_tiger-woods-pga-tour-12-the-masters_343AmericaFront.jpg"/>
    <x v="1217"/>
    <x v="3"/>
    <x v="3"/>
    <x v="2"/>
    <s v="EA Tiburon"/>
    <x v="3"/>
    <x v="419"/>
    <n v="0.4"/>
    <x v="28"/>
    <n v="0.16"/>
    <n v="0.05"/>
    <x v="858"/>
    <m/>
  </r>
  <r>
    <s v="/games/boxart/full_5560794AmericaFrontccc.jpg"/>
    <x v="1795"/>
    <x v="8"/>
    <x v="3"/>
    <x v="8"/>
    <s v="SCEE London Studio"/>
    <x v="3"/>
    <x v="419"/>
    <n v="0.35"/>
    <x v="28"/>
    <n v="0.24"/>
    <n v="0.04"/>
    <x v="1166"/>
    <m/>
  </r>
  <r>
    <s v="/games/boxart/full_675807AmericaFrontccc.jpg"/>
    <x v="1040"/>
    <x v="22"/>
    <x v="3"/>
    <x v="2"/>
    <s v="EA Tiburon"/>
    <x v="20"/>
    <x v="419"/>
    <n v="0.48"/>
    <x v="28"/>
    <n v="0.13"/>
    <n v="0.02"/>
    <x v="782"/>
    <m/>
  </r>
  <r>
    <s v="/games/boxart/4342049ccc.jpg"/>
    <x v="528"/>
    <x v="13"/>
    <x v="3"/>
    <x v="2"/>
    <s v="EA Redwood Shores"/>
    <x v="3"/>
    <x v="419"/>
    <n v="0.47"/>
    <x v="28"/>
    <n v="0.13"/>
    <n v="0.02"/>
    <x v="450"/>
    <m/>
  </r>
  <r>
    <s v="/games/boxart/full_5918642AmericaFrontccc.jpg"/>
    <x v="1796"/>
    <x v="8"/>
    <x v="3"/>
    <x v="94"/>
    <s v="ASC Games"/>
    <x v="3"/>
    <x v="419"/>
    <n v="0.21"/>
    <x v="27"/>
    <n v="0.14000000000000001"/>
    <n v="0.04"/>
    <x v="731"/>
    <m/>
  </r>
  <r>
    <s v="/games/boxart/1830828ccc.jpg"/>
    <x v="1797"/>
    <x v="22"/>
    <x v="0"/>
    <x v="21"/>
    <s v="Clover Studio"/>
    <x v="0"/>
    <x v="419"/>
    <n v="0.38"/>
    <x v="17"/>
    <n v="0.1"/>
    <n v="0.02"/>
    <x v="1167"/>
    <m/>
  </r>
  <r>
    <s v="/games/boxart/2525095ccc.jpg"/>
    <x v="1798"/>
    <x v="10"/>
    <x v="0"/>
    <x v="58"/>
    <s v="Wizard Video Games"/>
    <x v="3"/>
    <x v="419"/>
    <n v="0.57999999999999996"/>
    <x v="28"/>
    <n v="0.03"/>
    <n v="0.01"/>
    <x v="449"/>
    <m/>
  </r>
  <r>
    <s v="/games/boxart/3964926ccc.jpg"/>
    <x v="625"/>
    <x v="3"/>
    <x v="10"/>
    <x v="31"/>
    <s v="Heavy Iron Studios"/>
    <x v="60"/>
    <x v="419"/>
    <n v="0.28999999999999998"/>
    <x v="28"/>
    <n v="0.26"/>
    <n v="7.0000000000000007E-2"/>
    <x v="523"/>
    <m/>
  </r>
  <r>
    <s v="/games/boxart/full_3646471AmericaFrontccc.jpg"/>
    <x v="1799"/>
    <x v="9"/>
    <x v="11"/>
    <x v="35"/>
    <s v="Avalanche Software"/>
    <x v="3"/>
    <x v="419"/>
    <n v="0.35"/>
    <x v="28"/>
    <n v="0.21"/>
    <n v="0.06"/>
    <x v="342"/>
    <m/>
  </r>
  <r>
    <s v="/games/boxart/full_5395198AmericaFrontccc.jpg"/>
    <x v="143"/>
    <x v="5"/>
    <x v="11"/>
    <x v="17"/>
    <s v="Core Design Ltd."/>
    <x v="35"/>
    <x v="419"/>
    <n v="0.59"/>
    <x v="28"/>
    <n v="0.03"/>
    <m/>
    <x v="1168"/>
    <m/>
  </r>
  <r>
    <s v="/games/boxart/full_1388131AmericaFrontccc.jpg"/>
    <x v="1800"/>
    <x v="9"/>
    <x v="11"/>
    <x v="21"/>
    <s v="Capcom"/>
    <x v="18"/>
    <x v="419"/>
    <n v="0.3"/>
    <x v="37"/>
    <n v="0.03"/>
    <n v="0.03"/>
    <x v="207"/>
    <m/>
  </r>
  <r>
    <s v="/games/boxart/9661792ccc.jpg"/>
    <x v="1801"/>
    <x v="7"/>
    <x v="6"/>
    <x v="56"/>
    <s v="Paon Corporation"/>
    <x v="48"/>
    <x v="419"/>
    <n v="0.19"/>
    <x v="6"/>
    <n v="0.26"/>
    <n v="0.06"/>
    <x v="569"/>
    <m/>
  </r>
  <r>
    <s v="/games/boxart/8078655ccc.jpg"/>
    <x v="1802"/>
    <x v="18"/>
    <x v="6"/>
    <x v="3"/>
    <s v="Paradigm Entertainment, Electronic Arts"/>
    <x v="23"/>
    <x v="419"/>
    <n v="0.4"/>
    <x v="28"/>
    <n v="0.2"/>
    <n v="0.02"/>
    <x v="1169"/>
    <m/>
  </r>
  <r>
    <s v="/games/boxart/full_3670653AmericaFrontccc.jpg"/>
    <x v="1803"/>
    <x v="1"/>
    <x v="6"/>
    <x v="43"/>
    <s v="Codemasters"/>
    <x v="9"/>
    <x v="419"/>
    <n v="0.04"/>
    <x v="30"/>
    <n v="0.47"/>
    <n v="0.09"/>
    <x v="243"/>
    <d v="2018-05-23T00:00:00"/>
  </r>
  <r>
    <s v="/games/boxart/3744667ccc.jpg"/>
    <x v="1804"/>
    <x v="2"/>
    <x v="10"/>
    <x v="31"/>
    <s v="Avalanche Software"/>
    <x v="3"/>
    <x v="419"/>
    <n v="0.3"/>
    <x v="28"/>
    <n v="0.24"/>
    <n v="0.08"/>
    <x v="1097"/>
    <m/>
  </r>
  <r>
    <s v="/games/boxart/3988083ccc.jpg"/>
    <x v="1805"/>
    <x v="8"/>
    <x v="10"/>
    <x v="17"/>
    <s v="Toys for Bob"/>
    <x v="3"/>
    <x v="419"/>
    <n v="0.34"/>
    <x v="28"/>
    <n v="0.23"/>
    <n v="0.04"/>
    <x v="1170"/>
    <m/>
  </r>
  <r>
    <s v="/games/boxart/3051723ccc.gif"/>
    <x v="464"/>
    <x v="11"/>
    <x v="5"/>
    <x v="3"/>
    <s v="Griptonite Games"/>
    <x v="3"/>
    <x v="419"/>
    <n v="0.37"/>
    <x v="28"/>
    <n v="0.22"/>
    <n v="0.03"/>
    <x v="378"/>
    <m/>
  </r>
  <r>
    <s v="/games/boxart/full_3456088AmericaFrontccc.jpg"/>
    <x v="1806"/>
    <x v="1"/>
    <x v="2"/>
    <x v="32"/>
    <s v="Traveller's Tales"/>
    <x v="3"/>
    <x v="419"/>
    <n v="0.14000000000000001"/>
    <x v="28"/>
    <n v="0.39"/>
    <n v="0.1"/>
    <x v="557"/>
    <d v="2018-03-15T00:00:00"/>
  </r>
  <r>
    <s v="/games/boxart/full_5530220AmericaFrontccc.jpg"/>
    <x v="1807"/>
    <x v="8"/>
    <x v="9"/>
    <x v="34"/>
    <s v="Sculptured Software, Inc."/>
    <x v="3"/>
    <x v="419"/>
    <n v="0.35"/>
    <x v="28"/>
    <n v="0.24"/>
    <n v="0.04"/>
    <x v="59"/>
    <m/>
  </r>
  <r>
    <s v="/games/boxart/full_start-the-party_7AmericaFront.jpg"/>
    <x v="1808"/>
    <x v="0"/>
    <x v="8"/>
    <x v="8"/>
    <s v="Supermassive Games Ltd."/>
    <x v="38"/>
    <x v="419"/>
    <n v="7.0000000000000007E-2"/>
    <x v="28"/>
    <n v="0.41"/>
    <n v="0.13"/>
    <x v="1033"/>
    <m/>
  </r>
  <r>
    <s v="/games/boxart/6696892ccc.jpg"/>
    <x v="1809"/>
    <x v="22"/>
    <x v="8"/>
    <x v="11"/>
    <s v="Namco"/>
    <x v="3"/>
    <x v="419"/>
    <n v="0.48"/>
    <x v="28"/>
    <n v="0.12"/>
    <n v="0.02"/>
    <x v="573"/>
    <m/>
  </r>
  <r>
    <s v="/games/boxart/full_the-black-eyed-peas-experience_104AmericaFront.jpg"/>
    <x v="1810"/>
    <x v="7"/>
    <x v="8"/>
    <x v="7"/>
    <s v="Ubisoft"/>
    <x v="3"/>
    <x v="419"/>
    <n v="0.37"/>
    <x v="28"/>
    <n v="0.19"/>
    <n v="0.06"/>
    <x v="4"/>
    <m/>
  </r>
  <r>
    <s v="/games/boxart/6034885ccc.jpg"/>
    <x v="1811"/>
    <x v="25"/>
    <x v="13"/>
    <x v="56"/>
    <s v="Jupiter Multimedia"/>
    <x v="3"/>
    <x v="419"/>
    <m/>
    <x v="92"/>
    <m/>
    <m/>
    <x v="1171"/>
    <m/>
  </r>
  <r>
    <s v="/games/boxart/9726431ccc.jpg"/>
    <x v="538"/>
    <x v="7"/>
    <x v="11"/>
    <x v="31"/>
    <s v="Blitz Games"/>
    <x v="3"/>
    <x v="419"/>
    <n v="0.56000000000000005"/>
    <x v="28"/>
    <n v="0"/>
    <n v="0.05"/>
    <x v="1172"/>
    <m/>
  </r>
  <r>
    <s v="/games/boxart/full_4840134AmericaFrontccc.jpg"/>
    <x v="763"/>
    <x v="0"/>
    <x v="3"/>
    <x v="30"/>
    <s v="Visual Concepts"/>
    <x v="11"/>
    <x v="419"/>
    <n v="0.56000000000000005"/>
    <x v="45"/>
    <n v="0"/>
    <n v="0.05"/>
    <x v="615"/>
    <m/>
  </r>
  <r>
    <s v="/games/boxart/full_2632353AmericaFrontccc.jpg"/>
    <x v="1812"/>
    <x v="4"/>
    <x v="3"/>
    <x v="5"/>
    <s v="Rare Ltd."/>
    <x v="3"/>
    <x v="419"/>
    <n v="0.3"/>
    <x v="30"/>
    <n v="0.25"/>
    <n v="0.05"/>
    <x v="557"/>
    <d v="2018-09-25T00:00:00"/>
  </r>
  <r>
    <s v="/games/boxart/3007164ccc.gif"/>
    <x v="1813"/>
    <x v="13"/>
    <x v="3"/>
    <x v="1"/>
    <s v="Neversoft Entertainment"/>
    <x v="3"/>
    <x v="419"/>
    <n v="0.4"/>
    <x v="28"/>
    <n v="0.2"/>
    <n v="0.03"/>
    <x v="455"/>
    <m/>
  </r>
  <r>
    <s v="/games/boxart/full_7342682AmericaFrontccc.jpg"/>
    <x v="1814"/>
    <x v="6"/>
    <x v="10"/>
    <x v="8"/>
    <s v="High Impact Games"/>
    <x v="15"/>
    <x v="419"/>
    <n v="0.18"/>
    <x v="45"/>
    <n v="0.28000000000000003"/>
    <n v="0.16"/>
    <x v="251"/>
    <m/>
  </r>
  <r>
    <s v="/games/boxart/full_2269053AmericaFrontccc.jpg"/>
    <x v="1246"/>
    <x v="3"/>
    <x v="0"/>
    <x v="22"/>
    <s v="Terminal Reality"/>
    <x v="30"/>
    <x v="419"/>
    <n v="0.43"/>
    <x v="28"/>
    <n v="0.14000000000000001"/>
    <n v="0.06"/>
    <x v="889"/>
    <m/>
  </r>
  <r>
    <s v="/games/boxart/8550016ccc.jpg"/>
    <x v="1815"/>
    <x v="2"/>
    <x v="1"/>
    <x v="17"/>
    <s v="Guerrilla Games"/>
    <x v="3"/>
    <x v="419"/>
    <n v="0.3"/>
    <x v="28"/>
    <n v="0.24"/>
    <n v="0.08"/>
    <x v="389"/>
    <d v="2018-02-03T00:00:00"/>
  </r>
  <r>
    <s v="/games/boxart/full_5625067AmericaFrontccc.jpg"/>
    <x v="1816"/>
    <x v="0"/>
    <x v="1"/>
    <x v="6"/>
    <s v="Artificial Mind and Movement"/>
    <x v="14"/>
    <x v="419"/>
    <n v="0.22"/>
    <x v="24"/>
    <n v="0.27"/>
    <n v="0.11"/>
    <x v="238"/>
    <m/>
  </r>
  <r>
    <s v="/games/boxart/full_1387091AmericaFrontccc.jpg"/>
    <x v="1817"/>
    <x v="9"/>
    <x v="10"/>
    <x v="35"/>
    <s v="Griptonite Games"/>
    <x v="3"/>
    <x v="419"/>
    <n v="0.41"/>
    <x v="28"/>
    <n v="0.16"/>
    <n v="0.06"/>
    <x v="50"/>
    <m/>
  </r>
  <r>
    <s v="/games/boxart/full_family-feud-2010_4AmericaFront.jpg"/>
    <x v="1818"/>
    <x v="7"/>
    <x v="8"/>
    <x v="7"/>
    <s v="Ludia Inc."/>
    <x v="3"/>
    <x v="419"/>
    <n v="0.57999999999999996"/>
    <x v="28"/>
    <m/>
    <n v="0.04"/>
    <x v="421"/>
    <m/>
  </r>
  <r>
    <s v="/games/boxart/full_6216610AmericaFrontccc.jpg"/>
    <x v="1156"/>
    <x v="0"/>
    <x v="8"/>
    <x v="1"/>
    <s v="Neversoft Entertainment"/>
    <x v="3"/>
    <x v="419"/>
    <n v="0.28000000000000003"/>
    <x v="28"/>
    <n v="0.24"/>
    <n v="0.1"/>
    <x v="846"/>
    <m/>
  </r>
  <r>
    <s v="/games/boxart/full_dj-hero-2_9AmericaFront.jpg"/>
    <x v="1329"/>
    <x v="7"/>
    <x v="8"/>
    <x v="1"/>
    <s v="FreeStyle Games"/>
    <x v="5"/>
    <x v="419"/>
    <n v="0.48"/>
    <x v="28"/>
    <n v="0.09"/>
    <n v="0.04"/>
    <x v="107"/>
    <m/>
  </r>
  <r>
    <s v="/games/boxart/full_4288474JapanFrontccc.jpg"/>
    <x v="1819"/>
    <x v="24"/>
    <x v="8"/>
    <x v="75"/>
    <s v="Infinity"/>
    <x v="3"/>
    <x v="419"/>
    <m/>
    <x v="92"/>
    <m/>
    <m/>
    <x v="1173"/>
    <d v="2018-03-16T00:00:00"/>
  </r>
  <r>
    <s v="/games/boxart/full_pac-man-party_6AmericaFront.jpg"/>
    <x v="1820"/>
    <x v="7"/>
    <x v="8"/>
    <x v="53"/>
    <s v="Namco Bandai Games"/>
    <x v="3"/>
    <x v="419"/>
    <n v="0.47"/>
    <x v="24"/>
    <n v="0.08"/>
    <n v="0.05"/>
    <x v="144"/>
    <m/>
  </r>
  <r>
    <s v="/games/boxart/519217ccc.jpg"/>
    <x v="1821"/>
    <x v="19"/>
    <x v="9"/>
    <x v="20"/>
    <s v="Sega-AM2"/>
    <x v="3"/>
    <x v="419"/>
    <m/>
    <x v="92"/>
    <m/>
    <m/>
    <x v="677"/>
    <m/>
  </r>
  <r>
    <s v="/games/boxart/full_dragon-ball-z-ultimate-tenkaichi_330PALFront.jpg"/>
    <x v="1822"/>
    <x v="0"/>
    <x v="9"/>
    <x v="53"/>
    <s v="Spike"/>
    <x v="54"/>
    <x v="419"/>
    <n v="0.27"/>
    <x v="35"/>
    <n v="0.18"/>
    <n v="7.0000000000000007E-2"/>
    <x v="30"/>
    <m/>
  </r>
  <r>
    <s v="/games/boxart/1761085ccc.jpg"/>
    <x v="1823"/>
    <x v="2"/>
    <x v="4"/>
    <x v="8"/>
    <s v="Media.Vision"/>
    <x v="26"/>
    <x v="419"/>
    <n v="0.16"/>
    <x v="31"/>
    <n v="0.13"/>
    <n v="0.04"/>
    <x v="505"/>
    <m/>
  </r>
  <r>
    <s v="/games/boxart/full_2016907AmericaFrontccc.jpg"/>
    <x v="1824"/>
    <x v="1"/>
    <x v="4"/>
    <x v="16"/>
    <s v="Square Enix"/>
    <x v="36"/>
    <x v="419"/>
    <n v="0.24"/>
    <x v="35"/>
    <n v="0.21"/>
    <n v="0.09"/>
    <x v="795"/>
    <d v="2018-05-23T00:00:00"/>
  </r>
  <r>
    <s v="/games/boxart/full_5536203AmericaFrontccc.jpg"/>
    <x v="649"/>
    <x v="4"/>
    <x v="4"/>
    <x v="7"/>
    <s v="Ubisoft San Francisco"/>
    <x v="3"/>
    <x v="419"/>
    <n v="0.4"/>
    <x v="28"/>
    <n v="0.17"/>
    <n v="0.06"/>
    <x v="537"/>
    <d v="2018-04-06T00:00:00"/>
  </r>
  <r>
    <s v="/games/boxart/full_8534289JapanFrontccc.jpg"/>
    <x v="1825"/>
    <x v="20"/>
    <x v="4"/>
    <x v="91"/>
    <s v="SquareSoft"/>
    <x v="3"/>
    <x v="419"/>
    <m/>
    <x v="92"/>
    <m/>
    <m/>
    <x v="1174"/>
    <m/>
  </r>
  <r>
    <s v="/games/boxart/full_dragon-quest-monsters-joker-2-professional_10JapanFront.jpg"/>
    <x v="1826"/>
    <x v="9"/>
    <x v="4"/>
    <x v="16"/>
    <s v="TOSE Software"/>
    <x v="3"/>
    <x v="419"/>
    <m/>
    <x v="92"/>
    <m/>
    <m/>
    <x v="1175"/>
    <m/>
  </r>
  <r>
    <s v="/games/boxart/full_2384218AmericaFrontccc.jpg"/>
    <x v="1827"/>
    <x v="19"/>
    <x v="1"/>
    <x v="20"/>
    <s v="Sega-AM2"/>
    <x v="3"/>
    <x v="419"/>
    <m/>
    <x v="92"/>
    <m/>
    <m/>
    <x v="1176"/>
    <m/>
  </r>
  <r>
    <s v="/games/boxart/full_4488888AmericaFrontccc.jpg"/>
    <x v="1828"/>
    <x v="10"/>
    <x v="1"/>
    <x v="22"/>
    <s v="Atari"/>
    <x v="3"/>
    <x v="419"/>
    <n v="0.57999999999999996"/>
    <x v="28"/>
    <n v="0.03"/>
    <n v="0.01"/>
    <x v="449"/>
    <m/>
  </r>
  <r>
    <s v="/games/boxart/full_1541256JapanFrontccc.jpg"/>
    <x v="1829"/>
    <x v="20"/>
    <x v="12"/>
    <x v="96"/>
    <s v="Koei"/>
    <x v="3"/>
    <x v="419"/>
    <n v="0.3"/>
    <x v="80"/>
    <m/>
    <m/>
    <x v="1177"/>
    <m/>
  </r>
  <r>
    <s v="/games/boxart/full_3466898AmericaFrontccc.jpg"/>
    <x v="1830"/>
    <x v="9"/>
    <x v="12"/>
    <x v="7"/>
    <s v="Ubisoft Quebec"/>
    <x v="3"/>
    <x v="419"/>
    <n v="0.3"/>
    <x v="28"/>
    <n v="0.25"/>
    <n v="0.06"/>
    <x v="421"/>
    <m/>
  </r>
  <r>
    <s v="/games/boxart/full_9610520JapanFrontccc.jpg"/>
    <x v="1831"/>
    <x v="8"/>
    <x v="12"/>
    <x v="61"/>
    <s v="Banpresto"/>
    <x v="3"/>
    <x v="419"/>
    <m/>
    <x v="119"/>
    <m/>
    <n v="0.04"/>
    <x v="1178"/>
    <m/>
  </r>
  <r>
    <s v="/games/boxart/full_6700322AmericaFrontccc.jpg"/>
    <x v="1625"/>
    <x v="3"/>
    <x v="0"/>
    <x v="7"/>
    <s v="Ubisoft Montreal"/>
    <x v="15"/>
    <x v="419"/>
    <n v="0.3"/>
    <x v="45"/>
    <n v="0.26"/>
    <n v="0.06"/>
    <x v="40"/>
    <m/>
  </r>
  <r>
    <s v="/games/boxart/full_3724058AmericaFrontccc.jpg"/>
    <x v="1470"/>
    <x v="9"/>
    <x v="0"/>
    <x v="3"/>
    <s v="Bright Light Productions"/>
    <x v="3"/>
    <x v="419"/>
    <n v="0.2"/>
    <x v="45"/>
    <n v="0.34"/>
    <n v="7.0000000000000007E-2"/>
    <x v="887"/>
    <m/>
  </r>
  <r>
    <s v="/games/boxart/7789988ccc.jpg"/>
    <x v="1832"/>
    <x v="2"/>
    <x v="3"/>
    <x v="64"/>
    <s v="Lab Rats Games"/>
    <x v="3"/>
    <x v="419"/>
    <n v="0.3"/>
    <x v="28"/>
    <n v="0.24"/>
    <n v="0.08"/>
    <x v="1179"/>
    <m/>
  </r>
  <r>
    <s v="/games/boxart/9089328ccc.jpg"/>
    <x v="1833"/>
    <x v="13"/>
    <x v="0"/>
    <x v="26"/>
    <s v="Konami Computer Entertainment Japan"/>
    <x v="5"/>
    <x v="419"/>
    <n v="0.38"/>
    <x v="28"/>
    <n v="0.22"/>
    <n v="0.03"/>
    <x v="1180"/>
    <m/>
  </r>
  <r>
    <s v="/games/boxart/1847379ccc.jpg"/>
    <x v="1834"/>
    <x v="11"/>
    <x v="0"/>
    <x v="1"/>
    <s v="Vicarious Visions"/>
    <x v="3"/>
    <x v="420"/>
    <n v="0.43"/>
    <x v="28"/>
    <n v="0.16"/>
    <n v="0.01"/>
    <x v="1181"/>
    <m/>
  </r>
  <r>
    <s v="/games/boxart/3854966ccc.jpg"/>
    <x v="1835"/>
    <x v="2"/>
    <x v="0"/>
    <x v="96"/>
    <s v="Omega Force"/>
    <x v="32"/>
    <x v="420"/>
    <n v="0.02"/>
    <x v="108"/>
    <n v="0.02"/>
    <n v="0.01"/>
    <x v="1182"/>
    <m/>
  </r>
  <r>
    <s v="/games/boxart/full_9690609AmericaFrontccc.jpg"/>
    <x v="1836"/>
    <x v="8"/>
    <x v="0"/>
    <x v="17"/>
    <s v="Core Design Ltd."/>
    <x v="3"/>
    <x v="420"/>
    <n v="0.34"/>
    <x v="28"/>
    <n v="0.23"/>
    <n v="0.04"/>
    <x v="743"/>
    <m/>
  </r>
  <r>
    <s v="/games/boxart/full_8440931AmericaFrontccc.jpg"/>
    <x v="1132"/>
    <x v="0"/>
    <x v="3"/>
    <x v="1"/>
    <s v="Robomodo / Buzz Monkey Software"/>
    <x v="58"/>
    <x v="420"/>
    <n v="0.38"/>
    <x v="28"/>
    <n v="0.15"/>
    <n v="0.08"/>
    <x v="50"/>
    <m/>
  </r>
  <r>
    <s v="/games/boxart/full_7145342AmericaFrontccc.jpg"/>
    <x v="1837"/>
    <x v="9"/>
    <x v="12"/>
    <x v="56"/>
    <s v="Intelligent Systems"/>
    <x v="8"/>
    <x v="420"/>
    <n v="0.43"/>
    <x v="28"/>
    <n v="0.13"/>
    <n v="0.05"/>
    <x v="746"/>
    <m/>
  </r>
  <r>
    <s v="/games/boxart/full_6317119PALFrontccc.jpg"/>
    <x v="1838"/>
    <x v="7"/>
    <x v="12"/>
    <x v="56"/>
    <s v="Nintendo EAD"/>
    <x v="5"/>
    <x v="420"/>
    <n v="0.11"/>
    <x v="81"/>
    <n v="0.13"/>
    <n v="0.02"/>
    <x v="1183"/>
    <m/>
  </r>
  <r>
    <s v="/games/boxart/full_8381299AmericaFrontccc.jpg"/>
    <x v="355"/>
    <x v="3"/>
    <x v="7"/>
    <x v="7"/>
    <s v="Ubisoft Paris"/>
    <x v="3"/>
    <x v="420"/>
    <n v="0.42"/>
    <x v="28"/>
    <n v="0.13"/>
    <n v="0.06"/>
    <x v="320"/>
    <d v="2018-04-03T00:00:00"/>
  </r>
  <r>
    <s v="/games/boxart/full_8931705AmericaFrontccc.jpg"/>
    <x v="1839"/>
    <x v="13"/>
    <x v="1"/>
    <x v="3"/>
    <s v="Valve Software"/>
    <x v="13"/>
    <x v="420"/>
    <n v="0.37"/>
    <x v="28"/>
    <n v="0.21"/>
    <n v="0.03"/>
    <x v="88"/>
    <m/>
  </r>
  <r>
    <s v="/games/boxart/full_5000402AmericaFrontccc.jpg"/>
    <x v="1840"/>
    <x v="7"/>
    <x v="1"/>
    <x v="56"/>
    <s v="Retro Studios"/>
    <x v="17"/>
    <x v="420"/>
    <n v="0.42"/>
    <x v="28"/>
    <n v="0.05"/>
    <n v="0.14000000000000001"/>
    <x v="1184"/>
    <m/>
  </r>
  <r>
    <s v="/games/boxart/full_vanquish_7AmericaFront.jpg"/>
    <x v="1841"/>
    <x v="0"/>
    <x v="1"/>
    <x v="20"/>
    <s v="PlatinumGames"/>
    <x v="20"/>
    <x v="420"/>
    <n v="0.21"/>
    <x v="6"/>
    <n v="0.22"/>
    <n v="0.08"/>
    <x v="107"/>
    <m/>
  </r>
  <r>
    <s v="/games/boxart/5773095ccc.jpg"/>
    <x v="1842"/>
    <x v="2"/>
    <x v="1"/>
    <x v="76"/>
    <s v="Vicious Cycle"/>
    <x v="3"/>
    <x v="420"/>
    <n v="0.3"/>
    <x v="28"/>
    <n v="0.23"/>
    <n v="0.08"/>
    <x v="467"/>
    <m/>
  </r>
  <r>
    <s v="/games/boxart/full_5604191AmericaFrontccc.jpg"/>
    <x v="1843"/>
    <x v="2"/>
    <x v="1"/>
    <x v="11"/>
    <s v="Namco"/>
    <x v="3"/>
    <x v="420"/>
    <n v="0.3"/>
    <x v="28"/>
    <n v="0.23"/>
    <n v="0.08"/>
    <x v="416"/>
    <m/>
  </r>
  <r>
    <s v="/games/boxart/full_8041173AmericaFrontccc.jpg"/>
    <x v="1844"/>
    <x v="8"/>
    <x v="1"/>
    <x v="9"/>
    <s v="Aardvark Software"/>
    <x v="3"/>
    <x v="420"/>
    <n v="0.34"/>
    <x v="28"/>
    <n v="0.23"/>
    <n v="0.04"/>
    <x v="100"/>
    <m/>
  </r>
  <r>
    <s v="/games/boxart/full_7294180AmericaFrontccc.jpg"/>
    <x v="99"/>
    <x v="11"/>
    <x v="3"/>
    <x v="2"/>
    <s v="BudCat Creations"/>
    <x v="3"/>
    <x v="420"/>
    <n v="0.44"/>
    <x v="28"/>
    <n v="0.16"/>
    <n v="0.01"/>
    <x v="101"/>
    <m/>
  </r>
  <r>
    <s v="/games/boxart/full_7680155PALFrontccc.jpg"/>
    <x v="1845"/>
    <x v="2"/>
    <x v="8"/>
    <x v="8"/>
    <s v="SCEE London Studio"/>
    <x v="3"/>
    <x v="420"/>
    <m/>
    <x v="28"/>
    <n v="0.04"/>
    <n v="0.56999999999999995"/>
    <x v="1185"/>
    <m/>
  </r>
  <r>
    <s v="/games/boxart/631933ccc.jpg"/>
    <x v="1846"/>
    <x v="11"/>
    <x v="8"/>
    <x v="13"/>
    <s v="Skyworks Technologies"/>
    <x v="3"/>
    <x v="420"/>
    <n v="0.44"/>
    <x v="28"/>
    <n v="0.16"/>
    <n v="0.01"/>
    <x v="1186"/>
    <m/>
  </r>
  <r>
    <s v="/games/boxart/full_8494594JapanFrontccc.jpg"/>
    <x v="1847"/>
    <x v="9"/>
    <x v="8"/>
    <x v="56"/>
    <s v="syn Sophia"/>
    <x v="3"/>
    <x v="420"/>
    <m/>
    <x v="116"/>
    <m/>
    <m/>
    <x v="1187"/>
    <m/>
  </r>
  <r>
    <s v="/games/boxart/7351646ccc.jpg"/>
    <x v="1848"/>
    <x v="11"/>
    <x v="8"/>
    <x v="56"/>
    <s v="Nintendo"/>
    <x v="51"/>
    <x v="420"/>
    <n v="0.43"/>
    <x v="28"/>
    <n v="0.16"/>
    <n v="0.01"/>
    <x v="2"/>
    <m/>
  </r>
  <r>
    <s v="/games/boxart/full_8551253AmericaFrontccc.jpg"/>
    <x v="735"/>
    <x v="4"/>
    <x v="3"/>
    <x v="2"/>
    <s v="EA Canada"/>
    <x v="3"/>
    <x v="420"/>
    <n v="0.36"/>
    <x v="28"/>
    <n v="0.19"/>
    <n v="0.06"/>
    <x v="595"/>
    <d v="2018-04-20T00:00:00"/>
  </r>
  <r>
    <s v="/games/boxart/3362594ccc.jpg"/>
    <x v="190"/>
    <x v="22"/>
    <x v="3"/>
    <x v="2"/>
    <s v="EA Sports"/>
    <x v="19"/>
    <x v="420"/>
    <n v="0.47"/>
    <x v="28"/>
    <n v="0.12"/>
    <n v="0.02"/>
    <x v="529"/>
    <m/>
  </r>
  <r>
    <s v="/games/boxart/5787855ccc.jpg"/>
    <x v="467"/>
    <x v="18"/>
    <x v="3"/>
    <x v="2"/>
    <s v="EA Tiburon"/>
    <x v="3"/>
    <x v="420"/>
    <n v="0.57999999999999996"/>
    <x v="28"/>
    <n v="0.02"/>
    <n v="0"/>
    <x v="67"/>
    <m/>
  </r>
  <r>
    <s v="/games/boxart/full_6859402AmericaFrontccc.jpg"/>
    <x v="1615"/>
    <x v="7"/>
    <x v="5"/>
    <x v="31"/>
    <s v="Blue Fang Games"/>
    <x v="3"/>
    <x v="420"/>
    <n v="0.4"/>
    <x v="28"/>
    <n v="0.15"/>
    <n v="0.05"/>
    <x v="797"/>
    <m/>
  </r>
  <r>
    <s v="/games/boxart/full_6890841AmericaFrontccc.jpg"/>
    <x v="1849"/>
    <x v="9"/>
    <x v="6"/>
    <x v="3"/>
    <s v="Artificial Mind and Movement"/>
    <x v="3"/>
    <x v="420"/>
    <n v="0.25"/>
    <x v="45"/>
    <n v="0.28999999999999998"/>
    <n v="7.0000000000000007E-2"/>
    <x v="744"/>
    <m/>
  </r>
  <r>
    <s v="/games/boxart/6807940ccc.jpg"/>
    <x v="1850"/>
    <x v="0"/>
    <x v="6"/>
    <x v="8"/>
    <s v="Studio Liverpool"/>
    <x v="3"/>
    <x v="420"/>
    <m/>
    <x v="20"/>
    <n v="0.56999999999999995"/>
    <n v="0"/>
    <x v="400"/>
    <d v="2018-09-16T00:00:00"/>
  </r>
  <r>
    <s v="/games/boxart/full_7770393AmericaFrontccc.jpg"/>
    <x v="359"/>
    <x v="9"/>
    <x v="8"/>
    <x v="1"/>
    <s v="Endemol"/>
    <x v="3"/>
    <x v="420"/>
    <n v="0.56000000000000005"/>
    <x v="28"/>
    <m/>
    <n v="0.04"/>
    <x v="324"/>
    <m/>
  </r>
  <r>
    <s v="/games/boxart/full_cabelas-monster-buck-hunter_10AmericaFront.jpg"/>
    <x v="1851"/>
    <x v="7"/>
    <x v="3"/>
    <x v="1"/>
    <s v="FUN Labs"/>
    <x v="3"/>
    <x v="420"/>
    <n v="0.56999999999999995"/>
    <x v="28"/>
    <m/>
    <n v="0.04"/>
    <x v="1188"/>
    <m/>
  </r>
  <r>
    <s v="/games/boxart/5124605ccc.jpg"/>
    <x v="1852"/>
    <x v="11"/>
    <x v="10"/>
    <x v="52"/>
    <s v="Cinegroupe"/>
    <x v="3"/>
    <x v="420"/>
    <n v="0.44"/>
    <x v="28"/>
    <n v="0.16"/>
    <n v="0.01"/>
    <x v="1074"/>
    <m/>
  </r>
  <r>
    <s v="/games/boxart/full_3151552AmericaFrontccc.jpg"/>
    <x v="333"/>
    <x v="26"/>
    <x v="10"/>
    <x v="1"/>
    <s v="Unknown"/>
    <x v="3"/>
    <x v="420"/>
    <n v="0.39"/>
    <x v="28"/>
    <n v="0.16"/>
    <n v="0.06"/>
    <x v="301"/>
    <d v="2018-03-20T00:00:00"/>
  </r>
  <r>
    <s v="/games/boxart/full_3186481AmericaFrontccc.jpg"/>
    <x v="604"/>
    <x v="0"/>
    <x v="10"/>
    <x v="7"/>
    <s v="Ubisoft Montpellier"/>
    <x v="3"/>
    <x v="420"/>
    <n v="0.14000000000000001"/>
    <x v="28"/>
    <n v="0.38"/>
    <n v="0.09"/>
    <x v="1095"/>
    <d v="2018-03-20T00:00:00"/>
  </r>
  <r>
    <s v="/games/boxart/full_7924603AmericaFrontccc.jpg"/>
    <x v="1853"/>
    <x v="9"/>
    <x v="5"/>
    <x v="7"/>
    <s v="Ubisoft"/>
    <x v="3"/>
    <x v="420"/>
    <n v="0.56000000000000005"/>
    <x v="28"/>
    <m/>
    <n v="0.05"/>
    <x v="516"/>
    <m/>
  </r>
  <r>
    <s v="/games/boxart/full_8006711PALFrontccc.jpg"/>
    <x v="1854"/>
    <x v="11"/>
    <x v="8"/>
    <x v="31"/>
    <s v="Sonic Team"/>
    <x v="3"/>
    <x v="420"/>
    <n v="0.44"/>
    <x v="28"/>
    <n v="0.16"/>
    <n v="0.01"/>
    <x v="633"/>
    <m/>
  </r>
  <r>
    <s v="/games/boxart/full_2563360PALFrontccc.jpg"/>
    <x v="1855"/>
    <x v="0"/>
    <x v="8"/>
    <x v="105"/>
    <s v="Omega Force"/>
    <x v="3"/>
    <x v="420"/>
    <n v="0.12"/>
    <x v="81"/>
    <n v="0.11"/>
    <n v="0.05"/>
    <x v="1189"/>
    <d v="2017-12-31T00:00:00"/>
  </r>
  <r>
    <s v="/games/boxart/full_new-carnival-games_1AmericaFront.jpg"/>
    <x v="1856"/>
    <x v="7"/>
    <x v="8"/>
    <x v="33"/>
    <s v="Cat Daddy Games"/>
    <x v="3"/>
    <x v="420"/>
    <n v="0.34"/>
    <x v="28"/>
    <n v="0.21"/>
    <n v="0.06"/>
    <x v="572"/>
    <m/>
  </r>
  <r>
    <s v="/games/boxart/full_5713065AmericaFrontccc.jpg"/>
    <x v="853"/>
    <x v="6"/>
    <x v="9"/>
    <x v="31"/>
    <s v="Yuke's"/>
    <x v="3"/>
    <x v="420"/>
    <n v="0.25"/>
    <x v="28"/>
    <n v="0.23"/>
    <n v="0.14000000000000001"/>
    <x v="133"/>
    <m/>
  </r>
  <r>
    <s v="/games/boxart/full_7105926AmericaFrontccc.jpg"/>
    <x v="308"/>
    <x v="0"/>
    <x v="4"/>
    <x v="3"/>
    <s v="BioWare Edmonton"/>
    <x v="3"/>
    <x v="420"/>
    <n v="0.27"/>
    <x v="3"/>
    <n v="0.18"/>
    <n v="0.09"/>
    <x v="1"/>
    <d v="2019-01-05T00:00:00"/>
  </r>
  <r>
    <s v="/games/boxart/8989922ccc.jpg"/>
    <x v="1857"/>
    <x v="13"/>
    <x v="3"/>
    <x v="4"/>
    <s v="Microsoft Game Studios"/>
    <x v="3"/>
    <x v="420"/>
    <n v="0.46"/>
    <x v="28"/>
    <n v="0.13"/>
    <n v="0.02"/>
    <x v="1190"/>
    <m/>
  </r>
  <r>
    <s v="/games/boxart/full_9444106AmericaFrontccc.jpg"/>
    <x v="868"/>
    <x v="4"/>
    <x v="3"/>
    <x v="30"/>
    <s v="Visual Concepts"/>
    <x v="3"/>
    <x v="420"/>
    <n v="0.32"/>
    <x v="28"/>
    <n v="0.23"/>
    <n v="0.05"/>
    <x v="1"/>
    <d v="2018-01-06T00:00:00"/>
  </r>
  <r>
    <s v="/games/boxart/full_4304251AmericaFrontccc.jpg"/>
    <x v="1858"/>
    <x v="0"/>
    <x v="4"/>
    <x v="140"/>
    <s v="Ascaron Entertainment"/>
    <x v="21"/>
    <x v="420"/>
    <n v="0.22"/>
    <x v="10"/>
    <n v="0.23"/>
    <n v="0.09"/>
    <x v="1191"/>
    <m/>
  </r>
  <r>
    <s v="/games/boxart/4288144ccc.jpg"/>
    <x v="1859"/>
    <x v="11"/>
    <x v="4"/>
    <x v="16"/>
    <s v="Square Enix"/>
    <x v="19"/>
    <x v="420"/>
    <n v="0.27"/>
    <x v="46"/>
    <n v="0.1"/>
    <n v="0.01"/>
    <x v="1192"/>
    <m/>
  </r>
  <r>
    <s v="/games/boxart/3829482ccc.jpg"/>
    <x v="1860"/>
    <x v="8"/>
    <x v="11"/>
    <x v="3"/>
    <s v="DreamWorks Interactive"/>
    <x v="3"/>
    <x v="420"/>
    <n v="0.34"/>
    <x v="28"/>
    <n v="0.23"/>
    <n v="0.04"/>
    <x v="491"/>
    <m/>
  </r>
  <r>
    <s v="/games/boxart/2909180ccc.jpg"/>
    <x v="1727"/>
    <x v="11"/>
    <x v="11"/>
    <x v="3"/>
    <s v="Magic Pockets"/>
    <x v="45"/>
    <x v="420"/>
    <n v="0.44"/>
    <x v="28"/>
    <n v="0.16"/>
    <n v="0.01"/>
    <x v="678"/>
    <m/>
  </r>
  <r>
    <s v="/games/boxart/full_6477589AmericaFrontccc.jpg"/>
    <x v="1861"/>
    <x v="1"/>
    <x v="16"/>
    <x v="49"/>
    <s v="Wish Studio"/>
    <x v="3"/>
    <x v="420"/>
    <n v="0.05"/>
    <x v="28"/>
    <n v="0.47"/>
    <n v="0.09"/>
    <x v="988"/>
    <d v="2018-04-07T00:00:00"/>
  </r>
  <r>
    <s v="/games/boxart/7940138ccc.jpg"/>
    <x v="1862"/>
    <x v="3"/>
    <x v="3"/>
    <x v="30"/>
    <s v="Kush Games"/>
    <x v="3"/>
    <x v="420"/>
    <n v="0.56000000000000005"/>
    <x v="28"/>
    <m/>
    <n v="0.05"/>
    <x v="1193"/>
    <m/>
  </r>
  <r>
    <s v="/games/boxart/full_pro-evolution-soccer-2011_3AmericaFront.jpg"/>
    <x v="291"/>
    <x v="3"/>
    <x v="3"/>
    <x v="26"/>
    <s v="Konami"/>
    <x v="45"/>
    <x v="420"/>
    <n v="0.09"/>
    <x v="28"/>
    <n v="0.44"/>
    <n v="7.0000000000000007E-2"/>
    <x v="267"/>
    <m/>
  </r>
  <r>
    <s v="/games/boxart/full_1366457AmericaFrontccc.jpg"/>
    <x v="1863"/>
    <x v="3"/>
    <x v="3"/>
    <x v="30"/>
    <s v="Visual Concepts"/>
    <x v="3"/>
    <x v="420"/>
    <n v="0.56000000000000005"/>
    <x v="28"/>
    <m/>
    <n v="0.05"/>
    <x v="1037"/>
    <m/>
  </r>
  <r>
    <s v="/games/boxart/full_8721390AmericaFrontccc.jpg"/>
    <x v="1132"/>
    <x v="3"/>
    <x v="3"/>
    <x v="1"/>
    <s v="Robomodo / Buzz Monkey Software"/>
    <x v="52"/>
    <x v="420"/>
    <n v="0.46"/>
    <x v="28"/>
    <n v="0.1"/>
    <n v="0.05"/>
    <x v="50"/>
    <m/>
  </r>
  <r>
    <s v="/games/boxart/full_756792AmericaFrontccc.png"/>
    <x v="1190"/>
    <x v="6"/>
    <x v="0"/>
    <x v="7"/>
    <s v="Ubisoft Montreal"/>
    <x v="68"/>
    <x v="420"/>
    <n v="0.22"/>
    <x v="28"/>
    <n v="0.25"/>
    <n v="0.14000000000000001"/>
    <x v="863"/>
    <m/>
  </r>
  <r>
    <s v="/games/boxart/5495494ccc.jpg"/>
    <x v="1864"/>
    <x v="11"/>
    <x v="0"/>
    <x v="22"/>
    <s v="Webfoot Technologies"/>
    <x v="27"/>
    <x v="420"/>
    <n v="0.44"/>
    <x v="28"/>
    <n v="0.16"/>
    <n v="0.01"/>
    <x v="389"/>
    <m/>
  </r>
  <r>
    <s v="/games/boxart/2723603ccc.jpg"/>
    <x v="1865"/>
    <x v="9"/>
    <x v="5"/>
    <x v="3"/>
    <s v="EA Salt Lake"/>
    <x v="3"/>
    <x v="421"/>
    <n v="0.31"/>
    <x v="28"/>
    <n v="0.23"/>
    <n v="0.06"/>
    <x v="187"/>
    <m/>
  </r>
  <r>
    <s v="/games/boxart/full_beatmania-append-3rdmix_1JapanFront.jpg"/>
    <x v="1866"/>
    <x v="8"/>
    <x v="5"/>
    <x v="26"/>
    <s v="Konami"/>
    <x v="3"/>
    <x v="421"/>
    <m/>
    <x v="121"/>
    <m/>
    <n v="0.04"/>
    <x v="1194"/>
    <m/>
  </r>
  <r>
    <s v="/games/boxart/full_7485775AmericaFrontccc.jpg"/>
    <x v="1867"/>
    <x v="9"/>
    <x v="5"/>
    <x v="3"/>
    <s v="Aki Corporation"/>
    <x v="3"/>
    <x v="421"/>
    <n v="0.33"/>
    <x v="7"/>
    <n v="0.03"/>
    <n v="0.03"/>
    <x v="639"/>
    <m/>
  </r>
  <r>
    <s v="/games/boxart/4085964ccc.jpg"/>
    <x v="1868"/>
    <x v="9"/>
    <x v="5"/>
    <x v="3"/>
    <s v="EA Salt Lake"/>
    <x v="3"/>
    <x v="421"/>
    <n v="0.34"/>
    <x v="28"/>
    <n v="0.2"/>
    <n v="0.06"/>
    <x v="187"/>
    <m/>
  </r>
  <r>
    <s v="/games/boxart/full_7735084JapanFrontccc.jpg"/>
    <x v="1869"/>
    <x v="19"/>
    <x v="13"/>
    <x v="89"/>
    <s v="Compile"/>
    <x v="3"/>
    <x v="421"/>
    <m/>
    <x v="1"/>
    <m/>
    <m/>
    <x v="1195"/>
    <m/>
  </r>
  <r>
    <s v="/games/boxart/9131941ccc.jpg"/>
    <x v="1870"/>
    <x v="2"/>
    <x v="9"/>
    <x v="17"/>
    <s v="Paradox Development"/>
    <x v="45"/>
    <x v="421"/>
    <n v="0.3"/>
    <x v="28"/>
    <n v="0.23"/>
    <n v="0.08"/>
    <x v="1167"/>
    <m/>
  </r>
  <r>
    <s v="/games/boxart/3012058ccc.jpg"/>
    <x v="1245"/>
    <x v="13"/>
    <x v="9"/>
    <x v="2"/>
    <s v="EA Sports"/>
    <x v="3"/>
    <x v="421"/>
    <n v="0.42"/>
    <x v="28"/>
    <n v="0.16"/>
    <n v="0.02"/>
    <x v="515"/>
    <m/>
  </r>
  <r>
    <s v="/games/boxart/full_fighters-uncaged_5AmericaFront.jpg"/>
    <x v="1871"/>
    <x v="3"/>
    <x v="9"/>
    <x v="7"/>
    <s v="AMA Studios"/>
    <x v="53"/>
    <x v="421"/>
    <n v="0.31"/>
    <x v="28"/>
    <n v="0.23"/>
    <n v="0.06"/>
    <x v="456"/>
    <m/>
  </r>
  <r>
    <s v="/games/boxart/full_1897913JapanFrontccc.jpg"/>
    <x v="1872"/>
    <x v="8"/>
    <x v="9"/>
    <x v="71"/>
    <s v="Bandai"/>
    <x v="3"/>
    <x v="421"/>
    <m/>
    <x v="121"/>
    <m/>
    <n v="0.04"/>
    <x v="321"/>
    <m/>
  </r>
  <r>
    <s v="/games/boxart/full_4536234AmericaFrontccc.jpg"/>
    <x v="1873"/>
    <x v="16"/>
    <x v="2"/>
    <x v="8"/>
    <s v="SCE Japan Studio"/>
    <x v="3"/>
    <x v="421"/>
    <n v="0.21"/>
    <x v="35"/>
    <n v="0.2"/>
    <n v="0.1"/>
    <x v="1109"/>
    <d v="2018-04-20T00:00:00"/>
  </r>
  <r>
    <s v="/games/boxart/full_6235034AmericaFrontccc.jpg"/>
    <x v="176"/>
    <x v="1"/>
    <x v="11"/>
    <x v="0"/>
    <s v="Team Bondi"/>
    <x v="3"/>
    <x v="421"/>
    <n v="0.18"/>
    <x v="28"/>
    <n v="0.32"/>
    <n v="0.1"/>
    <x v="715"/>
    <d v="2018-06-19T00:00:00"/>
  </r>
  <r>
    <s v="/games/boxart/5104760ccc.jpg"/>
    <x v="1874"/>
    <x v="9"/>
    <x v="11"/>
    <x v="20"/>
    <s v="Shiny Entertainment"/>
    <x v="3"/>
    <x v="421"/>
    <n v="0.28000000000000003"/>
    <x v="28"/>
    <n v="0.25"/>
    <n v="0.06"/>
    <x v="1196"/>
    <m/>
  </r>
  <r>
    <s v="/games/boxart/3281980ccc.jpg"/>
    <x v="1874"/>
    <x v="7"/>
    <x v="11"/>
    <x v="20"/>
    <s v="Shiny Entertainment"/>
    <x v="3"/>
    <x v="421"/>
    <n v="0.26"/>
    <x v="28"/>
    <n v="0.28000000000000003"/>
    <n v="7.0000000000000007E-2"/>
    <x v="1196"/>
    <m/>
  </r>
  <r>
    <s v="/games/boxart/full_7775921AmericaFrontccc.jpg"/>
    <x v="1875"/>
    <x v="8"/>
    <x v="11"/>
    <x v="3"/>
    <s v="VU Games"/>
    <x v="3"/>
    <x v="421"/>
    <n v="0.33"/>
    <x v="28"/>
    <n v="0.23"/>
    <n v="0.04"/>
    <x v="74"/>
    <m/>
  </r>
  <r>
    <s v="/games/boxart/1220438ccc.jpg"/>
    <x v="1876"/>
    <x v="2"/>
    <x v="6"/>
    <x v="7"/>
    <s v="Ubisoft"/>
    <x v="36"/>
    <x v="421"/>
    <n v="0.28999999999999998"/>
    <x v="28"/>
    <n v="0.23"/>
    <n v="0.08"/>
    <x v="1027"/>
    <m/>
  </r>
  <r>
    <s v="/games/boxart/full_1954882AmericaFrontccc.jpg"/>
    <x v="1877"/>
    <x v="7"/>
    <x v="10"/>
    <x v="56"/>
    <s v="Nintendo EAD Tokyo"/>
    <x v="3"/>
    <x v="421"/>
    <n v="0.23"/>
    <x v="16"/>
    <n v="0.17"/>
    <n v="0.05"/>
    <x v="1197"/>
    <m/>
  </r>
  <r>
    <s v="/games/boxart/full_8659765AmericaFrontccc.jpg"/>
    <x v="1878"/>
    <x v="7"/>
    <x v="8"/>
    <x v="35"/>
    <s v="Magenta Software"/>
    <x v="3"/>
    <x v="421"/>
    <n v="0.37"/>
    <x v="24"/>
    <n v="0.16"/>
    <n v="0.06"/>
    <x v="464"/>
    <m/>
  </r>
  <r>
    <s v="/games/boxart/full_1447043AmericaFrontccc.jpg"/>
    <x v="1879"/>
    <x v="2"/>
    <x v="10"/>
    <x v="8"/>
    <s v="Sanzaru Games"/>
    <x v="28"/>
    <x v="421"/>
    <n v="0.13"/>
    <x v="28"/>
    <n v="0.18"/>
    <n v="0.28999999999999998"/>
    <x v="964"/>
    <m/>
  </r>
  <r>
    <s v="/games/boxart/full_9678480AmericaFrontccc.jpg"/>
    <x v="1518"/>
    <x v="3"/>
    <x v="6"/>
    <x v="35"/>
    <s v="Black Rock Studio"/>
    <x v="8"/>
    <x v="421"/>
    <n v="0.32"/>
    <x v="28"/>
    <n v="0.23"/>
    <n v="0.06"/>
    <x v="40"/>
    <m/>
  </r>
  <r>
    <s v="/games/boxart/full_7824105AmericaFrontccc.jpg"/>
    <x v="1880"/>
    <x v="18"/>
    <x v="6"/>
    <x v="56"/>
    <s v="Rare Ltd."/>
    <x v="3"/>
    <x v="421"/>
    <n v="0.37"/>
    <x v="16"/>
    <n v="0.08"/>
    <n v="0.01"/>
    <x v="75"/>
    <m/>
  </r>
  <r>
    <s v="/games/boxart/full_2468924AmericaFrontccc.jpg"/>
    <x v="1881"/>
    <x v="2"/>
    <x v="6"/>
    <x v="63"/>
    <s v="Monster Games Inc."/>
    <x v="3"/>
    <x v="421"/>
    <n v="0.28999999999999998"/>
    <x v="28"/>
    <n v="0.23"/>
    <n v="0.08"/>
    <x v="218"/>
    <m/>
  </r>
  <r>
    <s v="/games/boxart/full_8981935AmericaFrontccc.jpg"/>
    <x v="1882"/>
    <x v="3"/>
    <x v="6"/>
    <x v="4"/>
    <s v="Bizarre Creations"/>
    <x v="6"/>
    <x v="421"/>
    <n v="0.49"/>
    <x v="41"/>
    <n v="0.03"/>
    <n v="0.05"/>
    <x v="633"/>
    <m/>
  </r>
  <r>
    <s v="/games/boxart/full_914385AmericaFrontccc.jpg"/>
    <x v="917"/>
    <x v="26"/>
    <x v="7"/>
    <x v="7"/>
    <s v="Ubisoft Paris"/>
    <x v="3"/>
    <x v="421"/>
    <n v="0.28999999999999998"/>
    <x v="28"/>
    <n v="0.25"/>
    <n v="0.05"/>
    <x v="658"/>
    <d v="2018-04-05T00:00:00"/>
  </r>
  <r>
    <s v="/games/boxart/full_monhun-nikki-poka-poka-ailu-mura_1JapanFront.jpg"/>
    <x v="1883"/>
    <x v="6"/>
    <x v="4"/>
    <x v="21"/>
    <s v="From Software"/>
    <x v="3"/>
    <x v="421"/>
    <m/>
    <x v="1"/>
    <m/>
    <m/>
    <x v="1198"/>
    <m/>
  </r>
  <r>
    <s v="/games/boxart/5687529ccc.jpg"/>
    <x v="1884"/>
    <x v="8"/>
    <x v="4"/>
    <x v="26"/>
    <s v="Konami"/>
    <x v="25"/>
    <x v="421"/>
    <n v="0.21"/>
    <x v="7"/>
    <n v="0.14000000000000001"/>
    <n v="0.04"/>
    <x v="1199"/>
    <m/>
  </r>
  <r>
    <s v="/games/boxart/3210066ccc.jpg"/>
    <x v="1541"/>
    <x v="2"/>
    <x v="3"/>
    <x v="30"/>
    <s v="Kush Games"/>
    <x v="3"/>
    <x v="421"/>
    <n v="0.28999999999999998"/>
    <x v="28"/>
    <n v="0.23"/>
    <n v="0.08"/>
    <x v="843"/>
    <m/>
  </r>
  <r>
    <s v="/games/boxart/full_8993831AmericaFrontccc.jpg"/>
    <x v="1885"/>
    <x v="2"/>
    <x v="0"/>
    <x v="13"/>
    <s v="Appaloosa Interactive"/>
    <x v="3"/>
    <x v="421"/>
    <n v="0.5"/>
    <x v="28"/>
    <n v="0.02"/>
    <n v="0.08"/>
    <x v="898"/>
    <m/>
  </r>
  <r>
    <s v="/games/boxart/full_international-superstar-soccer-98-us-sales_241AmericaFront.jpg"/>
    <x v="1886"/>
    <x v="18"/>
    <x v="0"/>
    <x v="26"/>
    <s v="Konami"/>
    <x v="3"/>
    <x v="421"/>
    <n v="0.06"/>
    <x v="7"/>
    <n v="0.3"/>
    <n v="0.03"/>
    <x v="1200"/>
    <d v="2018-09-24T00:00:00"/>
  </r>
  <r>
    <s v="/games/boxart/6835355ccc.jpg"/>
    <x v="913"/>
    <x v="3"/>
    <x v="0"/>
    <x v="1"/>
    <s v="Traveller's Tales"/>
    <x v="69"/>
    <x v="421"/>
    <n v="0.51"/>
    <x v="28"/>
    <n v="0.04"/>
    <n v="0.05"/>
    <x v="631"/>
    <m/>
  </r>
  <r>
    <s v="/games/boxart/full_3163444JapanFrontccc.jpg"/>
    <x v="1887"/>
    <x v="2"/>
    <x v="12"/>
    <x v="61"/>
    <s v="Banpresto"/>
    <x v="3"/>
    <x v="421"/>
    <m/>
    <x v="1"/>
    <m/>
    <m/>
    <x v="1201"/>
    <m/>
  </r>
  <r>
    <s v="/games/boxart/6277337ccc.jpg"/>
    <x v="1888"/>
    <x v="22"/>
    <x v="6"/>
    <x v="56"/>
    <s v="Nintendo Software Technology Corporation"/>
    <x v="8"/>
    <x v="421"/>
    <n v="0.4"/>
    <x v="35"/>
    <n v="0.1"/>
    <n v="0.02"/>
    <x v="529"/>
    <m/>
  </r>
  <r>
    <s v="/games/boxart/full_8537910AmericaFrontccc.jpg"/>
    <x v="1889"/>
    <x v="18"/>
    <x v="3"/>
    <x v="26"/>
    <s v="Konami Computer Entertainment Osaka"/>
    <x v="3"/>
    <x v="421"/>
    <n v="0.09"/>
    <x v="27"/>
    <n v="0.26"/>
    <n v="0.02"/>
    <x v="568"/>
    <m/>
  </r>
  <r>
    <s v="/games/boxart/full_3602419AmericaFrontccc.jpg"/>
    <x v="1890"/>
    <x v="4"/>
    <x v="3"/>
    <x v="2"/>
    <s v="EA Canada"/>
    <x v="3"/>
    <x v="421"/>
    <n v="0.52"/>
    <x v="28"/>
    <n v="0.01"/>
    <n v="0.06"/>
    <x v="901"/>
    <m/>
  </r>
  <r>
    <s v="/games/boxart/full_8526446AmericaFrontccc.jpg"/>
    <x v="1891"/>
    <x v="11"/>
    <x v="6"/>
    <x v="13"/>
    <s v="Skyworks Technologies"/>
    <x v="3"/>
    <x v="421"/>
    <n v="0.43"/>
    <x v="28"/>
    <n v="0.16"/>
    <n v="0.01"/>
    <x v="204"/>
    <m/>
  </r>
  <r>
    <s v="/games/boxart/full_646920AmericaFrontccc.jpg"/>
    <x v="118"/>
    <x v="11"/>
    <x v="3"/>
    <x v="1"/>
    <s v="Vicarious Visions"/>
    <x v="3"/>
    <x v="421"/>
    <n v="0.43"/>
    <x v="28"/>
    <n v="0.16"/>
    <n v="0.01"/>
    <x v="118"/>
    <m/>
  </r>
  <r>
    <s v="/games/boxart/1859794ccc.jpg"/>
    <x v="1287"/>
    <x v="2"/>
    <x v="3"/>
    <x v="30"/>
    <s v="Visual Concepts"/>
    <x v="3"/>
    <x v="421"/>
    <n v="0.5"/>
    <x v="28"/>
    <n v="0.02"/>
    <n v="0.08"/>
    <x v="337"/>
    <m/>
  </r>
  <r>
    <s v="/games/boxart/2589239ccc.jpg"/>
    <x v="1410"/>
    <x v="3"/>
    <x v="3"/>
    <x v="30"/>
    <s v="Visual Concepts"/>
    <x v="8"/>
    <x v="421"/>
    <n v="0.55000000000000004"/>
    <x v="28"/>
    <n v="0"/>
    <n v="0.05"/>
    <x v="596"/>
    <m/>
  </r>
  <r>
    <s v="/games/boxart/full_9546002AmericaFrontccc.jpg"/>
    <x v="1125"/>
    <x v="6"/>
    <x v="0"/>
    <x v="62"/>
    <s v="Monkey Bar Games"/>
    <x v="69"/>
    <x v="421"/>
    <n v="0.36"/>
    <x v="28"/>
    <n v="0.14000000000000001"/>
    <n v="0.11"/>
    <x v="71"/>
    <m/>
  </r>
  <r>
    <s v="/games/boxart/full_3344562AmericaFrontccc.jpg"/>
    <x v="1236"/>
    <x v="3"/>
    <x v="1"/>
    <x v="7"/>
    <s v="Techland"/>
    <x v="26"/>
    <x v="421"/>
    <n v="0.3"/>
    <x v="45"/>
    <n v="0.24"/>
    <n v="0.06"/>
    <x v="887"/>
    <m/>
  </r>
  <r>
    <s v="/games/boxart/6054300ccc.gif"/>
    <x v="1892"/>
    <x v="2"/>
    <x v="1"/>
    <x v="85"/>
    <s v="Gearbox Software"/>
    <x v="8"/>
    <x v="421"/>
    <n v="0.28999999999999998"/>
    <x v="28"/>
    <n v="0.23"/>
    <n v="0.08"/>
    <x v="1202"/>
    <m/>
  </r>
  <r>
    <s v="/games/boxart/3747894ccc.jpg"/>
    <x v="1271"/>
    <x v="3"/>
    <x v="3"/>
    <x v="20"/>
    <s v="Eurocom Entertainment Software"/>
    <x v="3"/>
    <x v="422"/>
    <n v="0.15"/>
    <x v="28"/>
    <n v="0.38"/>
    <n v="0.06"/>
    <x v="338"/>
    <m/>
  </r>
  <r>
    <s v="/games/boxart/full_kirbys-dream-course_9AmericaFront.jpg"/>
    <x v="1893"/>
    <x v="20"/>
    <x v="3"/>
    <x v="56"/>
    <s v="HAL Laboratory"/>
    <x v="3"/>
    <x v="422"/>
    <m/>
    <x v="48"/>
    <m/>
    <n v="0"/>
    <x v="1203"/>
    <m/>
  </r>
  <r>
    <s v="/games/boxart/full_4868787AmericaFrontccc.jpg"/>
    <x v="1894"/>
    <x v="8"/>
    <x v="3"/>
    <x v="3"/>
    <s v="EA Redwood Shores"/>
    <x v="3"/>
    <x v="422"/>
    <n v="0.33"/>
    <x v="28"/>
    <n v="0.22"/>
    <n v="0.04"/>
    <x v="74"/>
    <m/>
  </r>
  <r>
    <s v="/games/boxart/3919929ccc.jpg"/>
    <x v="1895"/>
    <x v="18"/>
    <x v="3"/>
    <x v="56"/>
    <s v="Tikipod"/>
    <x v="3"/>
    <x v="422"/>
    <n v="0.48"/>
    <x v="28"/>
    <n v="0.11"/>
    <m/>
    <x v="1204"/>
    <m/>
  </r>
  <r>
    <s v="/games/boxart/4771247ccc.jpg"/>
    <x v="34"/>
    <x v="22"/>
    <x v="1"/>
    <x v="3"/>
    <s v="EA Los Angeles"/>
    <x v="9"/>
    <x v="422"/>
    <n v="0.46"/>
    <x v="28"/>
    <n v="0.12"/>
    <n v="0.02"/>
    <x v="510"/>
    <m/>
  </r>
  <r>
    <s v="/games/boxart/full_9207883AmericaFrontccc.jpg"/>
    <x v="389"/>
    <x v="5"/>
    <x v="1"/>
    <x v="3"/>
    <s v="EA Redwood Shores"/>
    <x v="6"/>
    <x v="422"/>
    <m/>
    <x v="28"/>
    <n v="0.54"/>
    <n v="0.06"/>
    <x v="255"/>
    <m/>
  </r>
  <r>
    <s v="/games/boxart/8737081ccc.jpg"/>
    <x v="954"/>
    <x v="18"/>
    <x v="3"/>
    <x v="38"/>
    <s v="Point of View"/>
    <x v="29"/>
    <x v="422"/>
    <n v="0.47"/>
    <x v="28"/>
    <n v="0.11"/>
    <n v="0.01"/>
    <x v="323"/>
    <m/>
  </r>
  <r>
    <s v="/games/boxart/full_9001931AmericaFrontccc.jpg"/>
    <x v="1461"/>
    <x v="0"/>
    <x v="3"/>
    <x v="36"/>
    <s v="PES Productions"/>
    <x v="3"/>
    <x v="422"/>
    <n v="0.1"/>
    <x v="27"/>
    <n v="0.2"/>
    <n v="0.06"/>
    <x v="102"/>
    <d v="2018-04-14T00:00:00"/>
  </r>
  <r>
    <s v="/games/boxart/3782273ccc.jpg"/>
    <x v="1896"/>
    <x v="2"/>
    <x v="3"/>
    <x v="22"/>
    <s v="Humongous Entertainment"/>
    <x v="3"/>
    <x v="422"/>
    <n v="0.28999999999999998"/>
    <x v="28"/>
    <n v="0.22"/>
    <n v="7.0000000000000007E-2"/>
    <x v="416"/>
    <m/>
  </r>
  <r>
    <s v="/games/boxart/6812297ccc.jpg"/>
    <x v="1645"/>
    <x v="7"/>
    <x v="0"/>
    <x v="20"/>
    <s v="Secret Level"/>
    <x v="3"/>
    <x v="422"/>
    <n v="0.3"/>
    <x v="28"/>
    <n v="0.22"/>
    <n v="0.06"/>
    <x v="1093"/>
    <m/>
  </r>
  <r>
    <s v="/games/boxart/full_nhl-11_3AmericaFront.jpg"/>
    <x v="1531"/>
    <x v="0"/>
    <x v="3"/>
    <x v="2"/>
    <s v="EA Canada"/>
    <x v="6"/>
    <x v="422"/>
    <n v="0.4"/>
    <x v="28"/>
    <n v="0.13"/>
    <n v="7.0000000000000007E-2"/>
    <x v="1033"/>
    <m/>
  </r>
  <r>
    <s v="/games/boxart/full_31049AmericaFrontccc.jpg"/>
    <x v="1897"/>
    <x v="8"/>
    <x v="3"/>
    <x v="38"/>
    <s v="Midway Games"/>
    <x v="3"/>
    <x v="422"/>
    <n v="0.33"/>
    <x v="28"/>
    <n v="0.22"/>
    <n v="0.04"/>
    <x v="1205"/>
    <m/>
  </r>
  <r>
    <s v="/games/boxart/full_2715071JapanFrontccc.jpg"/>
    <x v="1898"/>
    <x v="8"/>
    <x v="3"/>
    <x v="26"/>
    <s v="Diamond Head"/>
    <x v="3"/>
    <x v="422"/>
    <m/>
    <x v="66"/>
    <m/>
    <n v="0.04"/>
    <x v="1206"/>
    <m/>
  </r>
  <r>
    <s v="/games/boxart/1172047ccc.jpg"/>
    <x v="1899"/>
    <x v="18"/>
    <x v="6"/>
    <x v="34"/>
    <s v="Probe Entertainment Limited"/>
    <x v="3"/>
    <x v="422"/>
    <n v="0.47"/>
    <x v="28"/>
    <n v="0.11"/>
    <n v="0.01"/>
    <x v="100"/>
    <m/>
  </r>
  <r>
    <s v="/games/boxart/full_5714934AmericaFrontccc.jpg"/>
    <x v="1900"/>
    <x v="24"/>
    <x v="4"/>
    <x v="16"/>
    <s v="Square Enix"/>
    <x v="35"/>
    <x v="422"/>
    <n v="0.17"/>
    <x v="31"/>
    <n v="0.1"/>
    <n v="0.03"/>
    <x v="785"/>
    <d v="2018-01-08T00:00:00"/>
  </r>
  <r>
    <s v="/games/boxart/full_1624116AmericaFrontccc.jpg"/>
    <x v="1545"/>
    <x v="0"/>
    <x v="12"/>
    <x v="33"/>
    <s v="Firaxis Games"/>
    <x v="22"/>
    <x v="422"/>
    <n v="0.25"/>
    <x v="28"/>
    <n v="0.24"/>
    <n v="0.1"/>
    <x v="34"/>
    <d v="2018-03-22T00:00:00"/>
  </r>
  <r>
    <s v="/games/boxart/8941359ccc.jpg"/>
    <x v="1901"/>
    <x v="10"/>
    <x v="0"/>
    <x v="70"/>
    <s v="Coleco"/>
    <x v="3"/>
    <x v="422"/>
    <n v="0.55000000000000004"/>
    <x v="28"/>
    <n v="0.03"/>
    <n v="0.01"/>
    <x v="316"/>
    <m/>
  </r>
  <r>
    <s v="/games/boxart/full_assassins-creed-brotherhood_5PALFront.jpg"/>
    <x v="144"/>
    <x v="5"/>
    <x v="0"/>
    <x v="7"/>
    <s v="Ubisoft Montreal"/>
    <x v="5"/>
    <x v="422"/>
    <n v="0.16"/>
    <x v="28"/>
    <n v="0.34"/>
    <n v="0.09"/>
    <x v="393"/>
    <m/>
  </r>
  <r>
    <s v="/games/boxart/full_4591008AmericaFrontccc.jpg"/>
    <x v="1902"/>
    <x v="8"/>
    <x v="0"/>
    <x v="133"/>
    <s v="Runecraft"/>
    <x v="3"/>
    <x v="422"/>
    <n v="0.33"/>
    <x v="28"/>
    <n v="0.22"/>
    <n v="0.04"/>
    <x v="1207"/>
    <m/>
  </r>
  <r>
    <s v="/games/boxart/full_7810484AmericaFrontccc.jpg"/>
    <x v="1903"/>
    <x v="3"/>
    <x v="0"/>
    <x v="7"/>
    <s v="Ubisoft Montreal"/>
    <x v="26"/>
    <x v="422"/>
    <n v="0.24"/>
    <x v="28"/>
    <n v="0.28000000000000003"/>
    <n v="0.06"/>
    <x v="342"/>
    <m/>
  </r>
  <r>
    <s v="/games/boxart/full_monopoly_1AmericaFront.jpg"/>
    <x v="299"/>
    <x v="3"/>
    <x v="8"/>
    <x v="3"/>
    <s v="EA Bright Light"/>
    <x v="3"/>
    <x v="422"/>
    <n v="0.34"/>
    <x v="28"/>
    <n v="0.2"/>
    <n v="0.06"/>
    <x v="255"/>
    <m/>
  </r>
  <r>
    <s v="/games/boxart/full_1982958AmericaFrontccc.jpg"/>
    <x v="1904"/>
    <x v="8"/>
    <x v="8"/>
    <x v="8"/>
    <s v="Sony Computer Entertainment America"/>
    <x v="3"/>
    <x v="422"/>
    <n v="0.33"/>
    <x v="28"/>
    <n v="0.22"/>
    <n v="0.04"/>
    <x v="1208"/>
    <m/>
  </r>
  <r>
    <s v="/games/boxart/1566378ccc.jpg"/>
    <x v="1905"/>
    <x v="2"/>
    <x v="6"/>
    <x v="31"/>
    <s v="Climax Group"/>
    <x v="3"/>
    <x v="422"/>
    <n v="0.28999999999999998"/>
    <x v="28"/>
    <n v="0.23"/>
    <n v="0.08"/>
    <x v="1143"/>
    <m/>
  </r>
  <r>
    <s v="/games/boxart/2109405ccc.jpg"/>
    <x v="1906"/>
    <x v="9"/>
    <x v="6"/>
    <x v="7"/>
    <s v="Gameloft"/>
    <x v="54"/>
    <x v="422"/>
    <n v="0.31"/>
    <x v="28"/>
    <n v="0.22"/>
    <n v="0.06"/>
    <x v="913"/>
    <m/>
  </r>
  <r>
    <s v="/games/boxart/full_9947166AmericaFrontccc.jpg"/>
    <x v="1550"/>
    <x v="3"/>
    <x v="6"/>
    <x v="1"/>
    <s v="Bizarre Creations"/>
    <x v="11"/>
    <x v="422"/>
    <n v="0.25"/>
    <x v="45"/>
    <n v="0.27"/>
    <n v="0.06"/>
    <x v="542"/>
    <m/>
  </r>
  <r>
    <s v="/games/boxart/full_4364767AmericaFrontccc.jpg"/>
    <x v="1907"/>
    <x v="3"/>
    <x v="0"/>
    <x v="1"/>
    <s v="High Moon Studios"/>
    <x v="35"/>
    <x v="422"/>
    <n v="0.39"/>
    <x v="28"/>
    <n v="0.15"/>
    <n v="0.05"/>
    <x v="324"/>
    <m/>
  </r>
  <r>
    <s v="/games/boxart/full_9617643AmericaFrontccc.jpg"/>
    <x v="329"/>
    <x v="2"/>
    <x v="8"/>
    <x v="41"/>
    <s v="Harmonix Music Systems"/>
    <x v="18"/>
    <x v="422"/>
    <n v="0.28999999999999998"/>
    <x v="28"/>
    <n v="0.23"/>
    <n v="0.08"/>
    <x v="342"/>
    <m/>
  </r>
  <r>
    <s v="/games/boxart/9788992ccc.jpg"/>
    <x v="1908"/>
    <x v="9"/>
    <x v="8"/>
    <x v="64"/>
    <s v="Supersonic Software"/>
    <x v="3"/>
    <x v="422"/>
    <n v="0.54"/>
    <x v="28"/>
    <n v="0"/>
    <n v="0.04"/>
    <x v="1209"/>
    <m/>
  </r>
  <r>
    <s v="/games/boxart/full_9829133AmericaFrontccc.jpg"/>
    <x v="1909"/>
    <x v="7"/>
    <x v="8"/>
    <x v="35"/>
    <s v="Zoe Mode"/>
    <x v="3"/>
    <x v="422"/>
    <n v="0.32"/>
    <x v="28"/>
    <n v="0.23"/>
    <n v="0.04"/>
    <x v="97"/>
    <m/>
  </r>
  <r>
    <s v="/games/boxart/1586331ccc.jpg"/>
    <x v="51"/>
    <x v="22"/>
    <x v="10"/>
    <x v="15"/>
    <s v="Traveller's Tales"/>
    <x v="45"/>
    <x v="422"/>
    <n v="0.46"/>
    <x v="28"/>
    <n v="0.12"/>
    <n v="0.02"/>
    <x v="1210"/>
    <m/>
  </r>
  <r>
    <s v="/games/boxart/full_3005225AmericaFrontccc.jpg"/>
    <x v="1910"/>
    <x v="2"/>
    <x v="10"/>
    <x v="21"/>
    <s v="Atomic Planet Entertainment"/>
    <x v="3"/>
    <x v="422"/>
    <n v="0.28999999999999998"/>
    <x v="28"/>
    <n v="0.22"/>
    <n v="0.08"/>
    <x v="1153"/>
    <m/>
  </r>
  <r>
    <s v="/games/boxart/full_rayman-origins_645AmericaFront.jpg"/>
    <x v="1058"/>
    <x v="16"/>
    <x v="10"/>
    <x v="7"/>
    <s v="UBIart Montpellier"/>
    <x v="3"/>
    <x v="422"/>
    <n v="0.12"/>
    <x v="45"/>
    <n v="0.37"/>
    <n v="0.1"/>
    <x v="666"/>
    <m/>
  </r>
  <r>
    <s v="/games/boxart/full_call-of-duty-black-ops_7AmericaFront.jpg"/>
    <x v="4"/>
    <x v="9"/>
    <x v="1"/>
    <x v="1"/>
    <s v="n-Space"/>
    <x v="28"/>
    <x v="422"/>
    <n v="0.5"/>
    <x v="28"/>
    <n v="0.04"/>
    <n v="0.04"/>
    <x v="5"/>
    <m/>
  </r>
  <r>
    <s v="/games/boxart/full_killzone-2-dlc-bundle-pack_299AmericaFront.jpg"/>
    <x v="1911"/>
    <x v="14"/>
    <x v="1"/>
    <x v="36"/>
    <s v="Guerrilla Games"/>
    <x v="3"/>
    <x v="422"/>
    <n v="0.23"/>
    <x v="27"/>
    <n v="0.1"/>
    <n v="0.03"/>
    <x v="191"/>
    <m/>
  </r>
  <r>
    <s v="/games/boxart/full_the-fight-lights-out_9AmericaFront.jpg"/>
    <x v="1912"/>
    <x v="0"/>
    <x v="9"/>
    <x v="8"/>
    <s v="ColdWood Interactive"/>
    <x v="64"/>
    <x v="422"/>
    <n v="0.28999999999999998"/>
    <x v="28"/>
    <n v="0.21"/>
    <n v="0.09"/>
    <x v="5"/>
    <m/>
  </r>
  <r>
    <s v="/games/boxart/full_2283971AmericaFrontccc.jpg"/>
    <x v="1913"/>
    <x v="7"/>
    <x v="8"/>
    <x v="35"/>
    <s v="Zoe Mode"/>
    <x v="3"/>
    <x v="422"/>
    <n v="0.38"/>
    <x v="28"/>
    <n v="0.17"/>
    <n v="0.05"/>
    <x v="1211"/>
    <m/>
  </r>
  <r>
    <s v="/games/boxart/full_warioware-diy_8AmericaFront.jpg"/>
    <x v="1914"/>
    <x v="9"/>
    <x v="8"/>
    <x v="56"/>
    <s v="Intelligent Systems"/>
    <x v="11"/>
    <x v="422"/>
    <n v="0.17"/>
    <x v="42"/>
    <n v="0.18"/>
    <n v="0.04"/>
    <x v="1212"/>
    <m/>
  </r>
  <r>
    <s v="/games/boxart/full_jeopardy_594AmericaFront.jpg"/>
    <x v="1565"/>
    <x v="7"/>
    <x v="8"/>
    <x v="31"/>
    <s v="Pipeworks Software, Inc."/>
    <x v="3"/>
    <x v="422"/>
    <n v="0.55000000000000004"/>
    <x v="28"/>
    <m/>
    <n v="0.04"/>
    <x v="564"/>
    <m/>
  </r>
  <r>
    <s v="/games/boxart/full_938813AmericaFrontccc.jpg"/>
    <x v="1915"/>
    <x v="11"/>
    <x v="5"/>
    <x v="82"/>
    <s v="TOSE Software"/>
    <x v="26"/>
    <x v="422"/>
    <n v="0.34"/>
    <x v="6"/>
    <n v="0.13"/>
    <n v="0.01"/>
    <x v="32"/>
    <m/>
  </r>
  <r>
    <s v="/games/boxart/full_alice-madness-returns_955AmericaFront.jpg"/>
    <x v="1916"/>
    <x v="0"/>
    <x v="11"/>
    <x v="3"/>
    <s v="Spicy Horse"/>
    <x v="36"/>
    <x v="422"/>
    <n v="0.22"/>
    <x v="20"/>
    <n v="0.24"/>
    <n v="0.08"/>
    <x v="824"/>
    <m/>
  </r>
  <r>
    <s v="/games/boxart/full_9091910AmericaFrontccc.jpg"/>
    <x v="1917"/>
    <x v="2"/>
    <x v="11"/>
    <x v="26"/>
    <s v="Climax Group"/>
    <x v="9"/>
    <x v="422"/>
    <n v="0.13"/>
    <x v="24"/>
    <n v="0.22"/>
    <n v="0.23"/>
    <x v="1213"/>
    <m/>
  </r>
  <r>
    <s v="/games/boxart/full_2353383AmericaFrontccc.jpg"/>
    <x v="1918"/>
    <x v="1"/>
    <x v="11"/>
    <x v="49"/>
    <s v="Supermassive Games Ltd."/>
    <x v="3"/>
    <x v="422"/>
    <n v="0.08"/>
    <x v="28"/>
    <n v="0.42"/>
    <n v="0.09"/>
    <x v="988"/>
    <d v="2018-09-24T00:00:00"/>
  </r>
  <r>
    <s v="/games/boxart/full_soulcalibur-v_805AmericaFront.jpg"/>
    <x v="1919"/>
    <x v="3"/>
    <x v="9"/>
    <x v="53"/>
    <s v="Project Soul"/>
    <x v="3"/>
    <x v="422"/>
    <n v="0.39"/>
    <x v="30"/>
    <n v="0.13"/>
    <n v="0.05"/>
    <x v="234"/>
    <m/>
  </r>
  <r>
    <s v="/games/boxart/full_4679291AmericaFrontccc.jpg"/>
    <x v="830"/>
    <x v="0"/>
    <x v="2"/>
    <x v="36"/>
    <s v="Kojima Productions"/>
    <x v="20"/>
    <x v="422"/>
    <n v="0.13"/>
    <x v="34"/>
    <n v="0.13"/>
    <n v="0.05"/>
    <x v="663"/>
    <d v="2018-03-22T00:00:00"/>
  </r>
  <r>
    <s v="/games/boxart/full_8777429AmericaFrontccc.jpg"/>
    <x v="1920"/>
    <x v="26"/>
    <x v="2"/>
    <x v="1"/>
    <s v="Vicarious Visions"/>
    <x v="9"/>
    <x v="422"/>
    <n v="0.32"/>
    <x v="28"/>
    <n v="0.22"/>
    <n v="0.05"/>
    <x v="1214"/>
    <d v="2018-04-06T00:00:00"/>
  </r>
  <r>
    <s v="/games/boxart/full_4221840AmericaFrontccc.jpg"/>
    <x v="1921"/>
    <x v="0"/>
    <x v="1"/>
    <x v="16"/>
    <s v="IO Interactive"/>
    <x v="50"/>
    <x v="422"/>
    <n v="0.17"/>
    <x v="38"/>
    <n v="0.28000000000000003"/>
    <n v="0.1"/>
    <x v="899"/>
    <m/>
  </r>
  <r>
    <s v="/games/boxart/full_4144694AmericaFrontccc.jpg"/>
    <x v="187"/>
    <x v="5"/>
    <x v="1"/>
    <x v="3"/>
    <s v="Respawn Entertainment"/>
    <x v="3"/>
    <x v="422"/>
    <n v="0.24"/>
    <x v="28"/>
    <n v="0.31"/>
    <n v="0.05"/>
    <x v="184"/>
    <d v="2018-01-12T00:00:00"/>
  </r>
  <r>
    <s v="/games/boxart/full_mlb-11-the-show_171AmericaFront.jpg"/>
    <x v="1922"/>
    <x v="0"/>
    <x v="3"/>
    <x v="8"/>
    <s v="SCEA San Diego Studios"/>
    <x v="13"/>
    <x v="422"/>
    <n v="0.55000000000000004"/>
    <x v="28"/>
    <m/>
    <n v="0.05"/>
    <x v="711"/>
    <m/>
  </r>
  <r>
    <s v="/games/boxart/full_6426612AmericaFrontccc.jpg"/>
    <x v="665"/>
    <x v="6"/>
    <x v="11"/>
    <x v="12"/>
    <s v="Traveller's Tales"/>
    <x v="69"/>
    <x v="422"/>
    <n v="0.21"/>
    <x v="28"/>
    <n v="0.24"/>
    <n v="0.14000000000000001"/>
    <x v="50"/>
    <m/>
  </r>
  <r>
    <s v="/games/boxart/801438ccc.jpg"/>
    <x v="1923"/>
    <x v="13"/>
    <x v="3"/>
    <x v="97"/>
    <s v="Team Ninja"/>
    <x v="24"/>
    <x v="422"/>
    <n v="0.36"/>
    <x v="16"/>
    <n v="0.08"/>
    <n v="0.02"/>
    <x v="1215"/>
    <m/>
  </r>
  <r>
    <s v="/games/boxart/full_2326979AmericaFrontccc.jpg"/>
    <x v="69"/>
    <x v="3"/>
    <x v="3"/>
    <x v="2"/>
    <s v="EA Tiburon"/>
    <x v="30"/>
    <x v="422"/>
    <n v="0.54"/>
    <x v="24"/>
    <n v="0"/>
    <n v="0.03"/>
    <x v="633"/>
    <m/>
  </r>
  <r>
    <s v="/games/boxart/full_hot-shots-golf-world-invitational_47AmericaFront.jpg"/>
    <x v="1924"/>
    <x v="16"/>
    <x v="3"/>
    <x v="8"/>
    <s v="Clap Hanz"/>
    <x v="3"/>
    <x v="422"/>
    <n v="0.15"/>
    <x v="60"/>
    <n v="0.12"/>
    <n v="0.06"/>
    <x v="451"/>
    <d v="2018-09-23T00:00:00"/>
  </r>
  <r>
    <s v="/games/boxart/9469681ccc.jpg"/>
    <x v="707"/>
    <x v="13"/>
    <x v="3"/>
    <x v="2"/>
    <s v="EA Sports"/>
    <x v="3"/>
    <x v="422"/>
    <n v="0.44"/>
    <x v="28"/>
    <n v="0.13"/>
    <n v="0.02"/>
    <x v="575"/>
    <m/>
  </r>
  <r>
    <s v="/games/boxart/9583397ccc.jpg"/>
    <x v="1925"/>
    <x v="10"/>
    <x v="13"/>
    <x v="133"/>
    <s v="Mattel"/>
    <x v="3"/>
    <x v="422"/>
    <n v="0.55000000000000004"/>
    <x v="28"/>
    <n v="0.03"/>
    <n v="0.01"/>
    <x v="316"/>
    <m/>
  </r>
  <r>
    <s v="/games/boxart/4818556ccc.jpg"/>
    <x v="1926"/>
    <x v="9"/>
    <x v="13"/>
    <x v="56"/>
    <s v="Genius Sonority Inc."/>
    <x v="3"/>
    <x v="422"/>
    <n v="0.25"/>
    <x v="49"/>
    <n v="0"/>
    <n v="0.02"/>
    <x v="856"/>
    <m/>
  </r>
  <r>
    <s v="/games/boxart/9573183ccc.jpg"/>
    <x v="1927"/>
    <x v="2"/>
    <x v="3"/>
    <x v="2"/>
    <s v="EA Canada"/>
    <x v="18"/>
    <x v="422"/>
    <n v="0.21"/>
    <x v="36"/>
    <n v="0.17"/>
    <n v="0.06"/>
    <x v="1216"/>
    <m/>
  </r>
  <r>
    <s v="/games/boxart/full_nhl-12_259AmericaFront.jpg"/>
    <x v="1606"/>
    <x v="0"/>
    <x v="3"/>
    <x v="2"/>
    <s v="EA Canada"/>
    <x v="19"/>
    <x v="423"/>
    <n v="0.36"/>
    <x v="28"/>
    <n v="0.16"/>
    <n v="7.0000000000000007E-2"/>
    <x v="1073"/>
    <m/>
  </r>
  <r>
    <s v="/games/boxart/full_cabelas-dangerous-hunts-2011_3AmericaFront.jpg"/>
    <x v="1928"/>
    <x v="7"/>
    <x v="3"/>
    <x v="1"/>
    <s v="Cauldron"/>
    <x v="3"/>
    <x v="423"/>
    <n v="0.53"/>
    <x v="28"/>
    <n v="0.02"/>
    <n v="0.04"/>
    <x v="62"/>
    <m/>
  </r>
  <r>
    <s v="/games/boxart/full_1279007AmericaFrontccc.jpg"/>
    <x v="1929"/>
    <x v="8"/>
    <x v="3"/>
    <x v="79"/>
    <s v="Team .366"/>
    <x v="3"/>
    <x v="423"/>
    <n v="0.32"/>
    <x v="28"/>
    <n v="0.22"/>
    <n v="0.04"/>
    <x v="311"/>
    <m/>
  </r>
  <r>
    <s v="/games/boxart/full_4475313AmericaFrontccc.jpg"/>
    <x v="1930"/>
    <x v="18"/>
    <x v="3"/>
    <x v="2"/>
    <s v="EA Canada"/>
    <x v="3"/>
    <x v="423"/>
    <n v="0.14000000000000001"/>
    <x v="28"/>
    <n v="0.4"/>
    <n v="0.04"/>
    <x v="1217"/>
    <m/>
  </r>
  <r>
    <s v="/games/boxart/8103855ccc.jpg"/>
    <x v="127"/>
    <x v="22"/>
    <x v="3"/>
    <x v="1"/>
    <s v="Neversoft Entertainment"/>
    <x v="23"/>
    <x v="423"/>
    <n v="0.45"/>
    <x v="28"/>
    <n v="0.12"/>
    <n v="0.02"/>
    <x v="127"/>
    <m/>
  </r>
  <r>
    <s v="/games/boxart/full_2207606AmericaFrontccc.jpg"/>
    <x v="1931"/>
    <x v="24"/>
    <x v="5"/>
    <x v="56"/>
    <s v="High Horse Entertainment"/>
    <x v="15"/>
    <x v="423"/>
    <n v="7.0000000000000007E-2"/>
    <x v="27"/>
    <n v="0.25"/>
    <n v="0.02"/>
    <x v="1218"/>
    <d v="2018-01-08T00:00:00"/>
  </r>
  <r>
    <s v="/games/boxart/full_8351808AmericaFrontccc.jpg"/>
    <x v="1932"/>
    <x v="5"/>
    <x v="5"/>
    <x v="110"/>
    <s v="Giants Software"/>
    <x v="3"/>
    <x v="423"/>
    <m/>
    <x v="28"/>
    <n v="0.55000000000000004"/>
    <n v="0.03"/>
    <x v="294"/>
    <d v="2018-12-19T00:00:00"/>
  </r>
  <r>
    <s v="/games/boxart/880814ccc.jpg"/>
    <x v="1309"/>
    <x v="10"/>
    <x v="13"/>
    <x v="102"/>
    <s v="Gottlieb"/>
    <x v="3"/>
    <x v="423"/>
    <n v="0.55000000000000004"/>
    <x v="28"/>
    <n v="0.03"/>
    <n v="0.01"/>
    <x v="449"/>
    <m/>
  </r>
  <r>
    <s v="/games/boxart/8132919ccc.jpg"/>
    <x v="1579"/>
    <x v="0"/>
    <x v="3"/>
    <x v="2"/>
    <s v="EA Tiburon"/>
    <x v="3"/>
    <x v="423"/>
    <n v="0.54"/>
    <x v="28"/>
    <m/>
    <n v="0.05"/>
    <x v="1058"/>
    <m/>
  </r>
  <r>
    <s v="/games/boxart/full_6762668AmericaFrontccc.jpg"/>
    <x v="1933"/>
    <x v="7"/>
    <x v="3"/>
    <x v="3"/>
    <s v="EA Montreal"/>
    <x v="24"/>
    <x v="423"/>
    <n v="0.5"/>
    <x v="28"/>
    <n v="0.03"/>
    <n v="0.04"/>
    <x v="1219"/>
    <m/>
  </r>
  <r>
    <s v="/games/boxart/full_4429615AmericaFrontccc.jpg"/>
    <x v="1934"/>
    <x v="1"/>
    <x v="1"/>
    <x v="1"/>
    <s v="Infinity Ward"/>
    <x v="18"/>
    <x v="423"/>
    <n v="0.17"/>
    <x v="41"/>
    <n v="0.3"/>
    <n v="0.09"/>
    <x v="1220"/>
    <d v="2018-01-14T00:00:00"/>
  </r>
  <r>
    <s v="/games/boxart/9923365ccc.jpg"/>
    <x v="1636"/>
    <x v="13"/>
    <x v="11"/>
    <x v="7"/>
    <s v="Ubisoft Montreal"/>
    <x v="3"/>
    <x v="423"/>
    <n v="0.33"/>
    <x v="28"/>
    <n v="0.22"/>
    <n v="0.03"/>
    <x v="1085"/>
    <m/>
  </r>
  <r>
    <s v="/games/boxart/full_9853926AmericaFrontccc.jpg"/>
    <x v="1935"/>
    <x v="11"/>
    <x v="11"/>
    <x v="1"/>
    <s v="Vicarious Visions"/>
    <x v="3"/>
    <x v="423"/>
    <n v="0.42"/>
    <x v="28"/>
    <n v="0.15"/>
    <n v="0.01"/>
    <x v="402"/>
    <m/>
  </r>
  <r>
    <s v="/games/boxart/full_8583921AmericaFrontccc.jpg"/>
    <x v="1936"/>
    <x v="2"/>
    <x v="0"/>
    <x v="22"/>
    <s v="Black Ops Entertainment"/>
    <x v="3"/>
    <x v="423"/>
    <n v="0.28000000000000003"/>
    <x v="28"/>
    <n v="0.22"/>
    <n v="7.0000000000000007E-2"/>
    <x v="58"/>
    <m/>
  </r>
  <r>
    <s v="/games/boxart/full_2105732AmericaFrontccc.jpg"/>
    <x v="1937"/>
    <x v="0"/>
    <x v="8"/>
    <x v="6"/>
    <s v="Unknown"/>
    <x v="31"/>
    <x v="423"/>
    <n v="0.26"/>
    <x v="28"/>
    <n v="0.22"/>
    <n v="0.1"/>
    <x v="916"/>
    <m/>
  </r>
  <r>
    <s v="/games/boxart/full_5015689AmericaFrontccc.jpg"/>
    <x v="1938"/>
    <x v="2"/>
    <x v="6"/>
    <x v="63"/>
    <s v="Monster Games Inc."/>
    <x v="3"/>
    <x v="423"/>
    <n v="0.28000000000000003"/>
    <x v="28"/>
    <n v="0.22"/>
    <n v="7.0000000000000007E-2"/>
    <x v="358"/>
    <m/>
  </r>
  <r>
    <s v="/games/boxart/full_1680609PALFrontccc.jpg"/>
    <x v="1939"/>
    <x v="0"/>
    <x v="6"/>
    <x v="72"/>
    <s v="Codemasters Birmingham"/>
    <x v="30"/>
    <x v="423"/>
    <n v="0.01"/>
    <x v="41"/>
    <n v="0.47"/>
    <n v="0.08"/>
    <x v="119"/>
    <d v="2018-05-24T00:00:00"/>
  </r>
  <r>
    <s v="/games/boxart/full_2370672AmericaFrontccc.jpg"/>
    <x v="1940"/>
    <x v="8"/>
    <x v="6"/>
    <x v="31"/>
    <s v="Funcom"/>
    <x v="15"/>
    <x v="423"/>
    <n v="0.32"/>
    <x v="28"/>
    <n v="0.22"/>
    <n v="0.04"/>
    <x v="1221"/>
    <m/>
  </r>
  <r>
    <s v="/games/boxart/full_4032517AmericaFrontccc.jpg"/>
    <x v="944"/>
    <x v="18"/>
    <x v="3"/>
    <x v="38"/>
    <s v="Avalanche Software"/>
    <x v="3"/>
    <x v="423"/>
    <n v="0.55000000000000004"/>
    <x v="28"/>
    <n v="0.02"/>
    <n v="0"/>
    <x v="730"/>
    <m/>
  </r>
  <r>
    <s v="/games/boxart/7731939ccc.jpg"/>
    <x v="190"/>
    <x v="13"/>
    <x v="3"/>
    <x v="2"/>
    <s v="EA Sports"/>
    <x v="3"/>
    <x v="423"/>
    <n v="0.53"/>
    <x v="28"/>
    <n v="0.02"/>
    <n v="0.03"/>
    <x v="54"/>
    <m/>
  </r>
  <r>
    <s v="/games/boxart/full_3864128AmericaFrontccc.jpg"/>
    <x v="1133"/>
    <x v="2"/>
    <x v="3"/>
    <x v="2"/>
    <s v="EA Tiburon"/>
    <x v="9"/>
    <x v="423"/>
    <n v="0.28000000000000003"/>
    <x v="28"/>
    <n v="0.22"/>
    <n v="7.0000000000000007E-2"/>
    <x v="830"/>
    <m/>
  </r>
  <r>
    <s v="/games/boxart/full_game-party-in-motion_1AmericaFront.jpg"/>
    <x v="1941"/>
    <x v="3"/>
    <x v="8"/>
    <x v="14"/>
    <s v="FarSight Studios"/>
    <x v="3"/>
    <x v="423"/>
    <n v="0.36"/>
    <x v="28"/>
    <n v="0.17"/>
    <n v="0.05"/>
    <x v="272"/>
    <m/>
  </r>
  <r>
    <s v="/games/boxart/full_5599534AmericaFrontccc.jpg"/>
    <x v="1942"/>
    <x v="7"/>
    <x v="8"/>
    <x v="1"/>
    <s v="Neversoft Entertainment"/>
    <x v="15"/>
    <x v="423"/>
    <n v="0.31"/>
    <x v="28"/>
    <n v="0.21"/>
    <n v="0.06"/>
    <x v="889"/>
    <m/>
  </r>
  <r>
    <s v="/games/boxart/full_5389087AmericaFrontccc.jpg"/>
    <x v="1943"/>
    <x v="9"/>
    <x v="8"/>
    <x v="7"/>
    <s v="Ubisoft Milan"/>
    <x v="3"/>
    <x v="423"/>
    <n v="0.38"/>
    <x v="28"/>
    <n v="0.19"/>
    <n v="0.01"/>
    <x v="224"/>
    <m/>
  </r>
  <r>
    <s v="/games/boxart/full_1945569AmericaFrontccc.jpg"/>
    <x v="1944"/>
    <x v="3"/>
    <x v="1"/>
    <x v="55"/>
    <s v="Overkill Software"/>
    <x v="3"/>
    <x v="423"/>
    <n v="0.33"/>
    <x v="28"/>
    <n v="0.2"/>
    <n v="0.05"/>
    <x v="1222"/>
    <d v="2018-01-08T00:00:00"/>
  </r>
  <r>
    <s v="/games/boxart/full_deus-ex-human-revolution_61AmericaFront.jpg"/>
    <x v="679"/>
    <x v="5"/>
    <x v="1"/>
    <x v="16"/>
    <s v="Eidos Montreal"/>
    <x v="5"/>
    <x v="423"/>
    <n v="0.25"/>
    <x v="28"/>
    <n v="0.26"/>
    <n v="0.08"/>
    <x v="556"/>
    <m/>
  </r>
  <r>
    <s v="/games/boxart/full_7007928AmericaFrontccc.jpg"/>
    <x v="1945"/>
    <x v="2"/>
    <x v="1"/>
    <x v="63"/>
    <s v="Epic Games"/>
    <x v="3"/>
    <x v="423"/>
    <n v="0.28000000000000003"/>
    <x v="28"/>
    <n v="0.22"/>
    <n v="7.0000000000000007E-2"/>
    <x v="578"/>
    <m/>
  </r>
  <r>
    <s v="/games/boxart/1702879ccc.jpg"/>
    <x v="1946"/>
    <x v="2"/>
    <x v="1"/>
    <x v="26"/>
    <s v="Konami Computer Entertainment Tokyo"/>
    <x v="35"/>
    <x v="423"/>
    <n v="0.28000000000000003"/>
    <x v="28"/>
    <n v="0.22"/>
    <n v="7.0000000000000007E-2"/>
    <x v="1223"/>
    <m/>
  </r>
  <r>
    <s v="/games/boxart/full_9671521AmericaFrontccc.jpg"/>
    <x v="1947"/>
    <x v="3"/>
    <x v="6"/>
    <x v="20"/>
    <s v="Sumo Digital"/>
    <x v="3"/>
    <x v="423"/>
    <n v="0.2"/>
    <x v="28"/>
    <n v="0.34"/>
    <n v="0.05"/>
    <x v="806"/>
    <d v="2018-12-03T00:00:00"/>
  </r>
  <r>
    <s v="/games/boxart/full_3855340AmericaFrontccc.png"/>
    <x v="890"/>
    <x v="23"/>
    <x v="8"/>
    <x v="32"/>
    <s v="Traveller's Tales"/>
    <x v="54"/>
    <x v="423"/>
    <n v="0.21"/>
    <x v="45"/>
    <n v="0.33"/>
    <n v="0.04"/>
    <x v="1224"/>
    <d v="2018-02-25T00:00:00"/>
  </r>
  <r>
    <s v="/games/boxart/2794669ccc.jpg"/>
    <x v="1948"/>
    <x v="8"/>
    <x v="10"/>
    <x v="38"/>
    <s v="Crystal Dynamics"/>
    <x v="3"/>
    <x v="423"/>
    <n v="0.32"/>
    <x v="28"/>
    <n v="0.22"/>
    <n v="0.04"/>
    <x v="368"/>
    <m/>
  </r>
  <r>
    <s v="/games/boxart/full_2403456AmericaFrontccc.jpg"/>
    <x v="1949"/>
    <x v="18"/>
    <x v="3"/>
    <x v="2"/>
    <s v="EA Canada"/>
    <x v="3"/>
    <x v="423"/>
    <n v="0.15"/>
    <x v="28"/>
    <n v="0.39"/>
    <n v="0.03"/>
    <x v="496"/>
    <m/>
  </r>
  <r>
    <s v="/games/boxart/full_6021853JapanFrontccc.jpg"/>
    <x v="1950"/>
    <x v="20"/>
    <x v="4"/>
    <x v="71"/>
    <s v="TOSE"/>
    <x v="3"/>
    <x v="423"/>
    <m/>
    <x v="119"/>
    <m/>
    <m/>
    <x v="1225"/>
    <m/>
  </r>
  <r>
    <s v="/games/boxart/full_disgaea-4-a-promise-unforgotten_709AmericaFront.jpg"/>
    <x v="1951"/>
    <x v="0"/>
    <x v="4"/>
    <x v="141"/>
    <s v="Nippon Ichi Software"/>
    <x v="18"/>
    <x v="423"/>
    <n v="0.27"/>
    <x v="16"/>
    <n v="0.11"/>
    <n v="0.06"/>
    <x v="276"/>
    <m/>
  </r>
  <r>
    <s v="/games/boxart/full_2763474AmericaFrontccc.jpg"/>
    <x v="1952"/>
    <x v="8"/>
    <x v="4"/>
    <x v="3"/>
    <s v="Climax Group"/>
    <x v="11"/>
    <x v="423"/>
    <n v="0.28999999999999998"/>
    <x v="8"/>
    <n v="0.19"/>
    <n v="0.04"/>
    <x v="1050"/>
    <m/>
  </r>
  <r>
    <s v="/games/boxart/9099953ccc.jpg"/>
    <x v="1953"/>
    <x v="2"/>
    <x v="4"/>
    <x v="3"/>
    <s v="EA Redwood Shores"/>
    <x v="3"/>
    <x v="423"/>
    <n v="0.49"/>
    <x v="28"/>
    <n v="0.02"/>
    <n v="0.08"/>
    <x v="213"/>
    <m/>
  </r>
  <r>
    <s v="/games/boxart/full_final-fantasy-the-4-heroes-of-light_1AmericaFront.jpg"/>
    <x v="1954"/>
    <x v="9"/>
    <x v="4"/>
    <x v="16"/>
    <s v="Matrix Software"/>
    <x v="37"/>
    <x v="423"/>
    <n v="0.22"/>
    <x v="27"/>
    <n v="0.1"/>
    <n v="0.03"/>
    <x v="267"/>
    <m/>
  </r>
  <r>
    <s v="/games/boxart/full_8881584AmericaFrontccc.jpg"/>
    <x v="1955"/>
    <x v="26"/>
    <x v="10"/>
    <x v="56"/>
    <s v="HAL Laboratory"/>
    <x v="25"/>
    <x v="423"/>
    <n v="0.26"/>
    <x v="5"/>
    <n v="0.14000000000000001"/>
    <n v="0.04"/>
    <x v="452"/>
    <d v="2018-03-20T00:00:00"/>
  </r>
  <r>
    <s v="/games/boxart/9139606ccc.jpg"/>
    <x v="1956"/>
    <x v="2"/>
    <x v="10"/>
    <x v="21"/>
    <s v="Capcom"/>
    <x v="3"/>
    <x v="423"/>
    <n v="0.22"/>
    <x v="16"/>
    <n v="0.17"/>
    <n v="0.06"/>
    <x v="341"/>
    <m/>
  </r>
  <r>
    <s v="/games/boxart/5208ccc.jpg"/>
    <x v="1957"/>
    <x v="3"/>
    <x v="0"/>
    <x v="7"/>
    <s v="Ubisoft Montreal"/>
    <x v="3"/>
    <x v="423"/>
    <n v="0.18"/>
    <x v="28"/>
    <n v="0.34"/>
    <n v="7.0000000000000007E-2"/>
    <x v="929"/>
    <m/>
  </r>
  <r>
    <s v="/games/boxart/full_3297804AmericaFrontccc.jpg"/>
    <x v="660"/>
    <x v="0"/>
    <x v="0"/>
    <x v="32"/>
    <s v="Monolith Productions"/>
    <x v="3"/>
    <x v="423"/>
    <n v="0.22"/>
    <x v="24"/>
    <n v="0.26"/>
    <n v="0.09"/>
    <x v="1"/>
    <d v="2018-05-04T00:00:00"/>
  </r>
  <r>
    <s v="/games/boxart/full_phineas-and-ferb-across-the-2nd-dimension_396AmericaFront.jpg"/>
    <x v="1958"/>
    <x v="7"/>
    <x v="0"/>
    <x v="35"/>
    <s v="High Impact Games"/>
    <x v="3"/>
    <x v="423"/>
    <n v="0.35"/>
    <x v="28"/>
    <n v="0.18"/>
    <n v="0.05"/>
    <x v="1226"/>
    <m/>
  </r>
  <r>
    <s v="/games/boxart/default.jpg"/>
    <x v="1959"/>
    <x v="3"/>
    <x v="0"/>
    <x v="142"/>
    <s v="Trion Worlds"/>
    <x v="3"/>
    <x v="423"/>
    <n v="0.38"/>
    <x v="28"/>
    <n v="0.14000000000000001"/>
    <n v="0.05"/>
    <x v="1227"/>
    <m/>
  </r>
  <r>
    <s v="/games/boxart/full_4891086AmericaFrontccc.jpg"/>
    <x v="1960"/>
    <x v="3"/>
    <x v="10"/>
    <x v="5"/>
    <s v="Asobo Studio"/>
    <x v="3"/>
    <x v="423"/>
    <n v="0.38"/>
    <x v="28"/>
    <n v="0.15"/>
    <n v="0.06"/>
    <x v="670"/>
    <d v="2018-09-28T00:00:00"/>
  </r>
  <r>
    <s v="/games/boxart/full_9689123AmericaFrontccc.jpg"/>
    <x v="1961"/>
    <x v="0"/>
    <x v="10"/>
    <x v="8"/>
    <s v="Sanzaru Games"/>
    <x v="3"/>
    <x v="423"/>
    <n v="0.35"/>
    <x v="28"/>
    <n v="0.13"/>
    <n v="0.1"/>
    <x v="780"/>
    <d v="2018-04-12T00:00:00"/>
  </r>
  <r>
    <s v="/games/boxart/full_2435713AmericaFrontccc.jpg"/>
    <x v="1962"/>
    <x v="7"/>
    <x v="0"/>
    <x v="54"/>
    <s v="High Voltage Software"/>
    <x v="3"/>
    <x v="423"/>
    <n v="0.52"/>
    <x v="28"/>
    <n v="0.02"/>
    <n v="0.04"/>
    <x v="951"/>
    <m/>
  </r>
  <r>
    <s v="/games/boxart/7462190ccc.jpg"/>
    <x v="1963"/>
    <x v="8"/>
    <x v="0"/>
    <x v="1"/>
    <s v="Acquire"/>
    <x v="20"/>
    <x v="423"/>
    <n v="0.32"/>
    <x v="28"/>
    <n v="0.22"/>
    <n v="0.04"/>
    <x v="1228"/>
    <m/>
  </r>
  <r>
    <s v="/games/boxart/full_2703170AmericaFrontccc.jpg"/>
    <x v="1964"/>
    <x v="2"/>
    <x v="0"/>
    <x v="31"/>
    <s v="Incinerator Studios"/>
    <x v="3"/>
    <x v="423"/>
    <n v="0.28999999999999998"/>
    <x v="28"/>
    <n v="0.22"/>
    <n v="7.0000000000000007E-2"/>
    <x v="255"/>
    <m/>
  </r>
  <r>
    <s v="/games/boxart/7968658ccc.jpg"/>
    <x v="1965"/>
    <x v="3"/>
    <x v="0"/>
    <x v="7"/>
    <s v="Ubisoft Montreal"/>
    <x v="3"/>
    <x v="423"/>
    <n v="0.5"/>
    <x v="28"/>
    <n v="0.03"/>
    <n v="0.05"/>
    <x v="180"/>
    <m/>
  </r>
  <r>
    <s v="/games/boxart/full_8511610AmericaFrontccc.jpg"/>
    <x v="1966"/>
    <x v="3"/>
    <x v="0"/>
    <x v="7"/>
    <s v="Ubisoft Romania"/>
    <x v="14"/>
    <x v="423"/>
    <n v="0.31"/>
    <x v="30"/>
    <n v="0.19"/>
    <n v="0.06"/>
    <x v="1037"/>
    <m/>
  </r>
  <r>
    <s v="/games/boxart/full_8723704AmericaFrontccc.jpg"/>
    <x v="1967"/>
    <x v="1"/>
    <x v="4"/>
    <x v="16"/>
    <s v="Square Enix"/>
    <x v="3"/>
    <x v="423"/>
    <n v="0.12"/>
    <x v="29"/>
    <n v="0.17"/>
    <n v="0.06"/>
    <x v="159"/>
    <d v="2018-01-11T00:00:00"/>
  </r>
  <r>
    <s v="/games/boxart/full_2299007AmericaFrontccc.jpg"/>
    <x v="1968"/>
    <x v="8"/>
    <x v="4"/>
    <x v="71"/>
    <s v="Bandai"/>
    <x v="3"/>
    <x v="423"/>
    <n v="0.23"/>
    <x v="36"/>
    <n v="0.16"/>
    <n v="0.04"/>
    <x v="1229"/>
    <m/>
  </r>
  <r>
    <s v="/games/boxart/full_pro-evolution-soccer-2012_914AmericaFront.jpg"/>
    <x v="334"/>
    <x v="6"/>
    <x v="3"/>
    <x v="26"/>
    <s v="Konami"/>
    <x v="3"/>
    <x v="423"/>
    <n v="0.11"/>
    <x v="31"/>
    <n v="0.12"/>
    <n v="7.0000000000000007E-2"/>
    <x v="4"/>
    <m/>
  </r>
  <r>
    <s v="/games/boxart/full_9608233AmericaFrontccc.jpg"/>
    <x v="133"/>
    <x v="9"/>
    <x v="3"/>
    <x v="2"/>
    <s v="Exient Entertainment"/>
    <x v="3"/>
    <x v="423"/>
    <n v="0.14000000000000001"/>
    <x v="28"/>
    <n v="0.37"/>
    <n v="7.0000000000000007E-2"/>
    <x v="133"/>
    <m/>
  </r>
  <r>
    <s v="/games/boxart/full_7119122AmericaFrontccc.jpg"/>
    <x v="227"/>
    <x v="24"/>
    <x v="0"/>
    <x v="1"/>
    <s v="Toys for Bob"/>
    <x v="3"/>
    <x v="423"/>
    <n v="0.33"/>
    <x v="28"/>
    <n v="0.2"/>
    <n v="0.05"/>
    <x v="219"/>
    <m/>
  </r>
  <r>
    <s v="/games/boxart/4553823ccc.jpg"/>
    <x v="1969"/>
    <x v="2"/>
    <x v="3"/>
    <x v="2"/>
    <s v="EA Canada"/>
    <x v="3"/>
    <x v="423"/>
    <n v="0.48"/>
    <x v="28"/>
    <n v="0.02"/>
    <n v="0.08"/>
    <x v="1230"/>
    <m/>
  </r>
  <r>
    <s v="/games/boxart/full_2188765AmericaFrontccc.jpg"/>
    <x v="1970"/>
    <x v="7"/>
    <x v="3"/>
    <x v="30"/>
    <s v="Pam Development"/>
    <x v="3"/>
    <x v="423"/>
    <n v="0.15"/>
    <x v="28"/>
    <n v="0.37"/>
    <n v="7.0000000000000007E-2"/>
    <x v="525"/>
    <m/>
  </r>
  <r>
    <s v="/games/boxart/7100627ccc.jpg"/>
    <x v="913"/>
    <x v="7"/>
    <x v="0"/>
    <x v="1"/>
    <s v="Traveller's Tales"/>
    <x v="3"/>
    <x v="423"/>
    <n v="0.5"/>
    <x v="28"/>
    <n v="0.03"/>
    <n v="0.05"/>
    <x v="631"/>
    <m/>
  </r>
  <r>
    <s v="/games/boxart/full_9700746AmericaFrontccc.jpg"/>
    <x v="1886"/>
    <x v="18"/>
    <x v="3"/>
    <x v="26"/>
    <s v="Konami Computer Entertainment Osaka"/>
    <x v="22"/>
    <x v="423"/>
    <n v="0.06"/>
    <x v="25"/>
    <n v="0.3"/>
    <n v="0.03"/>
    <x v="1200"/>
    <m/>
  </r>
  <r>
    <s v="/games/boxart/full_6749963JapanFrontccc.jpg"/>
    <x v="1971"/>
    <x v="8"/>
    <x v="5"/>
    <x v="26"/>
    <s v="Konami"/>
    <x v="3"/>
    <x v="423"/>
    <m/>
    <x v="66"/>
    <m/>
    <n v="0.04"/>
    <x v="1231"/>
    <m/>
  </r>
  <r>
    <s v="/games/boxart/full_4503971AmericaFrontccc.jpg"/>
    <x v="1125"/>
    <x v="2"/>
    <x v="0"/>
    <x v="62"/>
    <s v="Monkey Bar Games"/>
    <x v="3"/>
    <x v="424"/>
    <n v="0.22"/>
    <x v="28"/>
    <n v="0.02"/>
    <n v="0.33"/>
    <x v="71"/>
    <m/>
  </r>
  <r>
    <s v="/games/boxart/5765415ccc.jpg"/>
    <x v="1645"/>
    <x v="3"/>
    <x v="0"/>
    <x v="20"/>
    <s v="Secret Level"/>
    <x v="3"/>
    <x v="424"/>
    <n v="0.27"/>
    <x v="28"/>
    <n v="0.24"/>
    <n v="0.06"/>
    <x v="1093"/>
    <m/>
  </r>
  <r>
    <s v="/games/boxart/full_8627744AmericaFrontccc.jpg"/>
    <x v="1972"/>
    <x v="1"/>
    <x v="0"/>
    <x v="32"/>
    <s v="Traveller's Tales"/>
    <x v="3"/>
    <x v="424"/>
    <n v="0.16"/>
    <x v="28"/>
    <n v="0.32"/>
    <n v="0.09"/>
    <x v="1232"/>
    <d v="2018-05-29T00:00:00"/>
  </r>
  <r>
    <s v="/games/boxart/full_2228599JapanFrontccc.png"/>
    <x v="1973"/>
    <x v="24"/>
    <x v="0"/>
    <x v="86"/>
    <s v="Level 5"/>
    <x v="3"/>
    <x v="424"/>
    <m/>
    <x v="108"/>
    <m/>
    <m/>
    <x v="1233"/>
    <d v="2018-01-08T00:00:00"/>
  </r>
  <r>
    <s v="/games/boxart/6162993ccc.jpg"/>
    <x v="1974"/>
    <x v="3"/>
    <x v="1"/>
    <x v="38"/>
    <s v="Midway Studios Austin"/>
    <x v="50"/>
    <x v="424"/>
    <n v="0.28999999999999998"/>
    <x v="28"/>
    <n v="0.23"/>
    <n v="0.06"/>
    <x v="1172"/>
    <m/>
  </r>
  <r>
    <s v="/games/boxart/full_1780604AmericaFrontccc.png"/>
    <x v="1975"/>
    <x v="1"/>
    <x v="3"/>
    <x v="2"/>
    <s v="EA Canada"/>
    <x v="3"/>
    <x v="424"/>
    <n v="0.31"/>
    <x v="28"/>
    <n v="0.16"/>
    <n v="0.1"/>
    <x v="1234"/>
    <m/>
  </r>
  <r>
    <s v="/games/boxart/full_2891680AmericaFrontccc.jpg"/>
    <x v="127"/>
    <x v="11"/>
    <x v="3"/>
    <x v="1"/>
    <s v="Vicarious Visions"/>
    <x v="3"/>
    <x v="424"/>
    <n v="0.41"/>
    <x v="28"/>
    <n v="0.15"/>
    <n v="0.01"/>
    <x v="2"/>
    <m/>
  </r>
  <r>
    <s v="/games/boxart/full_zumba-fitness_8AmericaFront.jpg"/>
    <x v="297"/>
    <x v="0"/>
    <x v="3"/>
    <x v="13"/>
    <s v="Pipeworks Software, Inc."/>
    <x v="3"/>
    <x v="424"/>
    <n v="0.28000000000000003"/>
    <x v="28"/>
    <n v="0.21"/>
    <n v="7.0000000000000007E-2"/>
    <x v="272"/>
    <m/>
  </r>
  <r>
    <s v="/games/boxart/full_tony-hawk-shred_2AmericaFront.jpg"/>
    <x v="1976"/>
    <x v="7"/>
    <x v="3"/>
    <x v="1"/>
    <s v="Buzz Monkey Software"/>
    <x v="3"/>
    <x v="424"/>
    <n v="0.41"/>
    <x v="28"/>
    <n v="0.11"/>
    <n v="0.04"/>
    <x v="62"/>
    <m/>
  </r>
  <r>
    <s v="/games/boxart/full_6220594AmericaFrontccc.jpg"/>
    <x v="41"/>
    <x v="7"/>
    <x v="3"/>
    <x v="2"/>
    <s v="EA Canada"/>
    <x v="3"/>
    <x v="424"/>
    <n v="0.15"/>
    <x v="28"/>
    <n v="0.37"/>
    <n v="0.04"/>
    <x v="43"/>
    <d v="2018-03-23T00:00:00"/>
  </r>
  <r>
    <s v="/games/boxart/full_1272810AmericaFrontccc.jpg"/>
    <x v="1977"/>
    <x v="0"/>
    <x v="3"/>
    <x v="2"/>
    <s v="EA Canada"/>
    <x v="3"/>
    <x v="424"/>
    <n v="0.28000000000000003"/>
    <x v="28"/>
    <n v="0.19"/>
    <n v="0.1"/>
    <x v="848"/>
    <d v="2018-09-23T00:00:00"/>
  </r>
  <r>
    <s v="/games/boxart/7010822ccc.jpg"/>
    <x v="1286"/>
    <x v="6"/>
    <x v="0"/>
    <x v="17"/>
    <s v="Crystal Dynamics"/>
    <x v="30"/>
    <x v="424"/>
    <n v="0.21"/>
    <x v="28"/>
    <n v="0.23"/>
    <n v="0.13"/>
    <x v="1235"/>
    <m/>
  </r>
  <r>
    <s v="/games/boxart/full_1427234AmericaFrontccc.jpg"/>
    <x v="920"/>
    <x v="4"/>
    <x v="0"/>
    <x v="32"/>
    <s v="Traveller's Tales"/>
    <x v="3"/>
    <x v="424"/>
    <n v="0.32"/>
    <x v="28"/>
    <n v="0.2"/>
    <n v="0.05"/>
    <x v="715"/>
    <d v="2018-02-11T00:00:00"/>
  </r>
  <r>
    <s v="/games/boxart/full_3214646JapanFrontccc.jpg"/>
    <x v="1978"/>
    <x v="2"/>
    <x v="12"/>
    <x v="71"/>
    <s v="Bandai"/>
    <x v="3"/>
    <x v="424"/>
    <m/>
    <x v="108"/>
    <m/>
    <m/>
    <x v="1236"/>
    <m/>
  </r>
  <r>
    <s v="/games/boxart/full_5406757AmericaFrontccc.jpg"/>
    <x v="1979"/>
    <x v="5"/>
    <x v="12"/>
    <x v="24"/>
    <s v="Blizzard Entertainment"/>
    <x v="6"/>
    <x v="424"/>
    <n v="0.23"/>
    <x v="28"/>
    <n v="0.3"/>
    <n v="0.05"/>
    <x v="22"/>
    <d v="2018-06-25T00:00:00"/>
  </r>
  <r>
    <s v="/games/boxart/full_2052506JapanFrontccc.jpg"/>
    <x v="1980"/>
    <x v="8"/>
    <x v="12"/>
    <x v="71"/>
    <s v="Bandai"/>
    <x v="3"/>
    <x v="424"/>
    <m/>
    <x v="64"/>
    <m/>
    <n v="0.04"/>
    <x v="1237"/>
    <m/>
  </r>
  <r>
    <s v="/games/boxart/7390416ccc.jpg"/>
    <x v="1981"/>
    <x v="8"/>
    <x v="12"/>
    <x v="3"/>
    <s v="Bullfrog Productions"/>
    <x v="3"/>
    <x v="424"/>
    <n v="0.24"/>
    <x v="5"/>
    <n v="0.16"/>
    <n v="0.04"/>
    <x v="274"/>
    <m/>
  </r>
  <r>
    <s v="/games/boxart/full_9356753AmericaFrontccc.jpg"/>
    <x v="1494"/>
    <x v="1"/>
    <x v="7"/>
    <x v="124"/>
    <s v="Harmonix Music Systems"/>
    <x v="3"/>
    <x v="424"/>
    <n v="0.41"/>
    <x v="28"/>
    <n v="0.06"/>
    <n v="0.1"/>
    <x v="1017"/>
    <d v="2018-05-23T00:00:00"/>
  </r>
  <r>
    <s v="/games/boxart/full_6549949AmericaFrontccc.jpg"/>
    <x v="1982"/>
    <x v="13"/>
    <x v="6"/>
    <x v="1"/>
    <s v="Bunkasha Publishing"/>
    <x v="3"/>
    <x v="424"/>
    <n v="0.42"/>
    <x v="30"/>
    <n v="0.11"/>
    <n v="0.02"/>
    <x v="291"/>
    <m/>
  </r>
  <r>
    <s v="/games/boxart/full_disney-universe_588AmericaFront.jpg"/>
    <x v="998"/>
    <x v="3"/>
    <x v="0"/>
    <x v="35"/>
    <s v="Disney Interactive Studios"/>
    <x v="36"/>
    <x v="424"/>
    <n v="0.37"/>
    <x v="28"/>
    <n v="0.14000000000000001"/>
    <n v="0.05"/>
    <x v="30"/>
    <m/>
  </r>
  <r>
    <s v="/games/boxart/full_7607494AmericaFrontccc.jpg"/>
    <x v="1983"/>
    <x v="1"/>
    <x v="0"/>
    <x v="21"/>
    <s v="Capcom"/>
    <x v="3"/>
    <x v="424"/>
    <n v="0.14000000000000001"/>
    <x v="6"/>
    <n v="0.25"/>
    <n v="7.0000000000000007E-2"/>
    <x v="1238"/>
    <d v="2018-04-15T00:00:00"/>
  </r>
  <r>
    <s v="/games/boxart/6704904ccc.jpg"/>
    <x v="505"/>
    <x v="13"/>
    <x v="10"/>
    <x v="31"/>
    <s v="Heavy Iron Studios"/>
    <x v="36"/>
    <x v="424"/>
    <n v="0.45"/>
    <x v="28"/>
    <n v="0.1"/>
    <n v="0.02"/>
    <x v="258"/>
    <m/>
  </r>
  <r>
    <s v="/games/boxart/full_918946AmericaFrontccc.jpg"/>
    <x v="1195"/>
    <x v="3"/>
    <x v="10"/>
    <x v="1"/>
    <s v="Treyarch"/>
    <x v="45"/>
    <x v="424"/>
    <n v="0.49"/>
    <x v="28"/>
    <n v="0.04"/>
    <n v="0.04"/>
    <x v="869"/>
    <m/>
  </r>
  <r>
    <s v="/games/boxart/full_5554467PALFrontccc.jpg"/>
    <x v="989"/>
    <x v="16"/>
    <x v="0"/>
    <x v="32"/>
    <s v="TT Fusion"/>
    <x v="3"/>
    <x v="424"/>
    <n v="0.11"/>
    <x v="28"/>
    <n v="0.33"/>
    <n v="0.13"/>
    <x v="1125"/>
    <d v="2018-01-04T00:00:00"/>
  </r>
  <r>
    <s v="/games/boxart/4860836ccc.jpg"/>
    <x v="1984"/>
    <x v="11"/>
    <x v="0"/>
    <x v="46"/>
    <s v="Vicarious Visions"/>
    <x v="3"/>
    <x v="424"/>
    <n v="0.41"/>
    <x v="28"/>
    <n v="0.15"/>
    <n v="0.01"/>
    <x v="1151"/>
    <m/>
  </r>
  <r>
    <s v="/games/boxart/4303513ccc.jpg"/>
    <x v="1985"/>
    <x v="8"/>
    <x v="4"/>
    <x v="8"/>
    <s v="Camelot Software Planning"/>
    <x v="48"/>
    <x v="424"/>
    <n v="0.11"/>
    <x v="32"/>
    <n v="0.08"/>
    <n v="0.04"/>
    <x v="483"/>
    <m/>
  </r>
  <r>
    <s v="/games/boxart/default.jpg"/>
    <x v="1986"/>
    <x v="9"/>
    <x v="4"/>
    <x v="21"/>
    <s v="Capcom"/>
    <x v="3"/>
    <x v="424"/>
    <n v="0.24"/>
    <x v="49"/>
    <n v="0"/>
    <n v="0.02"/>
    <x v="523"/>
    <m/>
  </r>
  <r>
    <s v="/games/boxart/full_3928257AmericaFrontccc.jpg"/>
    <x v="1987"/>
    <x v="2"/>
    <x v="0"/>
    <x v="96"/>
    <s v="Omega Force"/>
    <x v="3"/>
    <x v="424"/>
    <n v="0.11"/>
    <x v="32"/>
    <n v="0.08"/>
    <n v="0.03"/>
    <x v="633"/>
    <m/>
  </r>
  <r>
    <s v="/games/boxart/4213179ccc.jpg"/>
    <x v="651"/>
    <x v="2"/>
    <x v="8"/>
    <x v="3"/>
    <s v="EA Bright Light"/>
    <x v="3"/>
    <x v="424"/>
    <n v="0.28000000000000003"/>
    <x v="28"/>
    <n v="0.22"/>
    <n v="7.0000000000000007E-2"/>
    <x v="256"/>
    <m/>
  </r>
  <r>
    <s v="/games/boxart/full_rock-band-3_9AmericaFront.jpg"/>
    <x v="1229"/>
    <x v="0"/>
    <x v="8"/>
    <x v="41"/>
    <s v="Harmonix Music Systems"/>
    <x v="23"/>
    <x v="424"/>
    <n v="0.43"/>
    <x v="28"/>
    <n v="0.09"/>
    <n v="0.06"/>
    <x v="62"/>
    <m/>
  </r>
  <r>
    <s v="/games/boxart/7844275ccc.jpg"/>
    <x v="1988"/>
    <x v="2"/>
    <x v="8"/>
    <x v="8"/>
    <s v="Sony Computer Entertainment America"/>
    <x v="3"/>
    <x v="424"/>
    <n v="0.28000000000000003"/>
    <x v="28"/>
    <n v="0.22"/>
    <n v="7.0000000000000007E-2"/>
    <x v="35"/>
    <m/>
  </r>
  <r>
    <s v="/games/boxart/full_2144602AmericaFrontccc.jpg"/>
    <x v="1989"/>
    <x v="7"/>
    <x v="8"/>
    <x v="3"/>
    <s v="Adrenalin Interactive"/>
    <x v="35"/>
    <x v="424"/>
    <n v="0.2"/>
    <x v="28"/>
    <n v="0.3"/>
    <n v="0.06"/>
    <x v="959"/>
    <m/>
  </r>
  <r>
    <s v="/games/boxart/full_2821090AmericaFrontccc.jpg"/>
    <x v="1990"/>
    <x v="7"/>
    <x v="10"/>
    <x v="46"/>
    <s v="Etranges Libellules"/>
    <x v="3"/>
    <x v="424"/>
    <n v="0.34"/>
    <x v="28"/>
    <n v="0.17"/>
    <n v="0.05"/>
    <x v="464"/>
    <m/>
  </r>
  <r>
    <s v="/games/boxart/full_7160726AmericaFrontccc.jpg"/>
    <x v="1991"/>
    <x v="13"/>
    <x v="1"/>
    <x v="7"/>
    <s v="Ubisoft Montreal"/>
    <x v="3"/>
    <x v="424"/>
    <n v="0.32"/>
    <x v="28"/>
    <n v="0.24"/>
    <n v="0.02"/>
    <x v="700"/>
    <m/>
  </r>
  <r>
    <s v="/games/boxart/3323825ccc.jpg"/>
    <x v="1992"/>
    <x v="13"/>
    <x v="1"/>
    <x v="18"/>
    <s v="Stormfront Studios"/>
    <x v="3"/>
    <x v="424"/>
    <n v="0.43"/>
    <x v="28"/>
    <n v="0.12"/>
    <n v="0.02"/>
    <x v="1239"/>
    <m/>
  </r>
  <r>
    <s v="/games/boxart/full_5320421AmericaFrontccc.jpg"/>
    <x v="1993"/>
    <x v="2"/>
    <x v="1"/>
    <x v="7"/>
    <s v="Ubisoft Paris"/>
    <x v="3"/>
    <x v="424"/>
    <n v="0.28000000000000003"/>
    <x v="28"/>
    <n v="0.22"/>
    <n v="7.0000000000000007E-2"/>
    <x v="521"/>
    <m/>
  </r>
  <r>
    <s v="/games/boxart/9253279ccc.jpg"/>
    <x v="69"/>
    <x v="22"/>
    <x v="3"/>
    <x v="2"/>
    <s v="EA Tiburon"/>
    <x v="5"/>
    <x v="424"/>
    <n v="0.44"/>
    <x v="28"/>
    <n v="0.11"/>
    <n v="0.02"/>
    <x v="72"/>
    <m/>
  </r>
  <r>
    <s v="/games/boxart/full_5611302AmericaFrontccc.jpg"/>
    <x v="1698"/>
    <x v="3"/>
    <x v="3"/>
    <x v="20"/>
    <s v="Sega Studios Australia"/>
    <x v="46"/>
    <x v="424"/>
    <n v="7.0000000000000007E-2"/>
    <x v="28"/>
    <n v="0.44"/>
    <n v="0.06"/>
    <x v="426"/>
    <m/>
  </r>
  <r>
    <s v="/games/boxart/full_4920249AmericaFrontccc.jpg"/>
    <x v="1712"/>
    <x v="0"/>
    <x v="3"/>
    <x v="2"/>
    <s v="EA Canada"/>
    <x v="22"/>
    <x v="424"/>
    <n v="0.38"/>
    <x v="28"/>
    <n v="0.12"/>
    <n v="7.0000000000000007E-2"/>
    <x v="238"/>
    <m/>
  </r>
  <r>
    <s v="/games/boxart/484514ccc.jpg"/>
    <x v="1994"/>
    <x v="8"/>
    <x v="0"/>
    <x v="31"/>
    <s v="Steel Monkeys"/>
    <x v="3"/>
    <x v="424"/>
    <n v="0.31"/>
    <x v="28"/>
    <n v="0.21"/>
    <n v="0.04"/>
    <x v="1240"/>
    <m/>
  </r>
  <r>
    <s v="/games/boxart/full_6027090JapanFrontccc.jpg"/>
    <x v="1995"/>
    <x v="12"/>
    <x v="0"/>
    <x v="56"/>
    <s v="Nintendo EAD"/>
    <x v="3"/>
    <x v="424"/>
    <m/>
    <x v="108"/>
    <m/>
    <m/>
    <x v="1241"/>
    <m/>
  </r>
  <r>
    <s v="/games/boxart/full_1581832AmericaFrontccc.jpg"/>
    <x v="1996"/>
    <x v="6"/>
    <x v="6"/>
    <x v="8"/>
    <s v="Climax Group"/>
    <x v="27"/>
    <x v="424"/>
    <n v="0.53"/>
    <x v="28"/>
    <n v="0"/>
    <n v="0.04"/>
    <x v="1242"/>
    <m/>
  </r>
  <r>
    <s v="/games/boxart/1032166ccc.jpg"/>
    <x v="1997"/>
    <x v="9"/>
    <x v="11"/>
    <x v="31"/>
    <s v="THQ"/>
    <x v="3"/>
    <x v="424"/>
    <n v="0.28999999999999998"/>
    <x v="28"/>
    <n v="0.22"/>
    <n v="0.06"/>
    <x v="17"/>
    <m/>
  </r>
  <r>
    <s v="/games/boxart/1210128ccc.jpg"/>
    <x v="1964"/>
    <x v="9"/>
    <x v="0"/>
    <x v="31"/>
    <s v="Natsume"/>
    <x v="3"/>
    <x v="424"/>
    <n v="0.52"/>
    <x v="28"/>
    <n v="0"/>
    <n v="0.04"/>
    <x v="255"/>
    <m/>
  </r>
  <r>
    <s v="/games/boxart/full_3952478AmericaFrontccc.gif"/>
    <x v="1998"/>
    <x v="2"/>
    <x v="0"/>
    <x v="21"/>
    <s v="CapcomÂ ProductionÂ StudioÂ 1"/>
    <x v="47"/>
    <x v="424"/>
    <n v="0.19"/>
    <x v="33"/>
    <n v="0.15"/>
    <n v="0.05"/>
    <x v="1243"/>
    <m/>
  </r>
  <r>
    <s v="/games/boxart/full_2023779AmericaFrontccc.jpg"/>
    <x v="851"/>
    <x v="26"/>
    <x v="0"/>
    <x v="32"/>
    <s v="Traveller's Tales"/>
    <x v="3"/>
    <x v="424"/>
    <n v="0.28999999999999998"/>
    <x v="41"/>
    <n v="0.2"/>
    <n v="0.05"/>
    <x v="675"/>
    <d v="2018-04-06T00:00:00"/>
  </r>
  <r>
    <s v="/games/boxart/full_5081749AmericaFrontccc.jpg"/>
    <x v="1999"/>
    <x v="23"/>
    <x v="2"/>
    <x v="7"/>
    <s v="Ubisoft Toronto"/>
    <x v="15"/>
    <x v="424"/>
    <n v="0.35"/>
    <x v="28"/>
    <n v="0.17"/>
    <n v="0.05"/>
    <x v="1244"/>
    <d v="2019-03-22T00:00:00"/>
  </r>
  <r>
    <s v="/games/boxart/full_7327869AmericaFrontccc.jpg"/>
    <x v="2000"/>
    <x v="0"/>
    <x v="9"/>
    <x v="143"/>
    <s v="Arc System Works"/>
    <x v="20"/>
    <x v="424"/>
    <n v="0.36"/>
    <x v="3"/>
    <n v="0.1"/>
    <n v="0.06"/>
    <x v="887"/>
    <m/>
  </r>
  <r>
    <s v="/games/boxart/full_86372AmericaFrontccc.jpg"/>
    <x v="2001"/>
    <x v="23"/>
    <x v="9"/>
    <x v="21"/>
    <s v="Capcom"/>
    <x v="28"/>
    <x v="424"/>
    <n v="0.22"/>
    <x v="35"/>
    <n v="0.22"/>
    <n v="0.04"/>
    <x v="1245"/>
    <d v="2018-01-04T00:00:00"/>
  </r>
  <r>
    <s v="/games/boxart/full_254138AmericaFrontccc.jpg"/>
    <x v="2002"/>
    <x v="7"/>
    <x v="3"/>
    <x v="1"/>
    <s v="FUN Labs"/>
    <x v="3"/>
    <x v="424"/>
    <n v="0.52"/>
    <x v="28"/>
    <n v="0.02"/>
    <n v="0.04"/>
    <x v="822"/>
    <m/>
  </r>
  <r>
    <s v="/games/boxart/full_1540446AmericaFrontccc.jpg"/>
    <x v="1970"/>
    <x v="0"/>
    <x v="3"/>
    <x v="30"/>
    <s v="Pam Development"/>
    <x v="29"/>
    <x v="424"/>
    <n v="0.08"/>
    <x v="45"/>
    <n v="0.37"/>
    <n v="0.12"/>
    <x v="525"/>
    <m/>
  </r>
  <r>
    <s v="/games/boxart/full_3706417AmericaFrontccc.jpg"/>
    <x v="1751"/>
    <x v="7"/>
    <x v="11"/>
    <x v="31"/>
    <s v="THQ"/>
    <x v="3"/>
    <x v="424"/>
    <n v="0.22"/>
    <x v="28"/>
    <n v="0.28999999999999998"/>
    <n v="0.06"/>
    <x v="964"/>
    <m/>
  </r>
  <r>
    <s v="/games/boxart/full_3250454AmericaFrontccc.jpg"/>
    <x v="927"/>
    <x v="7"/>
    <x v="5"/>
    <x v="7"/>
    <s v="Yuke's Media Creations"/>
    <x v="3"/>
    <x v="424"/>
    <n v="0.52"/>
    <x v="28"/>
    <n v="0.01"/>
    <n v="0.04"/>
    <x v="722"/>
    <m/>
  </r>
  <r>
    <s v="/games/boxart/full_harvest-moon-the-tale-of-two-towns_448AmericaFront.jpg"/>
    <x v="2003"/>
    <x v="9"/>
    <x v="5"/>
    <x v="82"/>
    <s v="Marvelous Interactive"/>
    <x v="50"/>
    <x v="424"/>
    <n v="0.27"/>
    <x v="46"/>
    <n v="0.06"/>
    <n v="0.03"/>
    <x v="661"/>
    <m/>
  </r>
  <r>
    <s v="/games/boxart/full_7930619AmericaFrontccc.jpg"/>
    <x v="2004"/>
    <x v="9"/>
    <x v="5"/>
    <x v="82"/>
    <s v="Marvelous Interactive"/>
    <x v="17"/>
    <x v="424"/>
    <n v="0.35"/>
    <x v="33"/>
    <n v="0.03"/>
    <n v="0.03"/>
    <x v="8"/>
    <m/>
  </r>
  <r>
    <s v="/games/boxart/full_3006771AmericaFrontccc.jpg"/>
    <x v="2005"/>
    <x v="5"/>
    <x v="5"/>
    <x v="3"/>
    <s v="EA Redwood Shores"/>
    <x v="25"/>
    <x v="424"/>
    <n v="0.02"/>
    <x v="28"/>
    <n v="0.18"/>
    <n v="0.37"/>
    <x v="1246"/>
    <m/>
  </r>
  <r>
    <s v="/games/boxart/full_2905669AmericaFrontccc.jpg"/>
    <x v="2006"/>
    <x v="20"/>
    <x v="13"/>
    <x v="69"/>
    <s v="Produce!"/>
    <x v="3"/>
    <x v="424"/>
    <m/>
    <x v="108"/>
    <m/>
    <n v="0"/>
    <x v="314"/>
    <m/>
  </r>
  <r>
    <s v="/games/boxart/981068ccc.jpg"/>
    <x v="2007"/>
    <x v="18"/>
    <x v="3"/>
    <x v="38"/>
    <s v="Fun Com"/>
    <x v="3"/>
    <x v="424"/>
    <n v="0.48"/>
    <x v="28"/>
    <n v="0.08"/>
    <n v="0"/>
    <x v="1247"/>
    <m/>
  </r>
  <r>
    <s v="/games/boxart/full_5884930AmericaFrontccc.jpg"/>
    <x v="807"/>
    <x v="4"/>
    <x v="3"/>
    <x v="33"/>
    <s v="Yuke's"/>
    <x v="3"/>
    <x v="424"/>
    <n v="0.26"/>
    <x v="28"/>
    <n v="0.26"/>
    <n v="0.05"/>
    <x v="159"/>
    <d v="2018-04-05T00:00:00"/>
  </r>
  <r>
    <s v="/games/boxart/full_2838616AmericaFrontccc.jpg"/>
    <x v="2008"/>
    <x v="2"/>
    <x v="3"/>
    <x v="2"/>
    <s v="EA Canada"/>
    <x v="18"/>
    <x v="424"/>
    <n v="0.47"/>
    <x v="28"/>
    <n v="0.02"/>
    <n v="0.08"/>
    <x v="1248"/>
    <m/>
  </r>
  <r>
    <s v="/games/boxart/full_warhammer-40000-space-marine_522AmericaFront.jpg"/>
    <x v="2009"/>
    <x v="3"/>
    <x v="1"/>
    <x v="31"/>
    <s v="Relic Entertainment"/>
    <x v="35"/>
    <x v="425"/>
    <n v="0.25"/>
    <x v="28"/>
    <n v="0.26"/>
    <n v="0.06"/>
    <x v="276"/>
    <m/>
  </r>
  <r>
    <s v="/games/boxart/3374520ccc.jpg"/>
    <x v="2010"/>
    <x v="13"/>
    <x v="1"/>
    <x v="3"/>
    <s v="Digtal Illusions"/>
    <x v="15"/>
    <x v="425"/>
    <n v="0.39"/>
    <x v="28"/>
    <n v="0.15"/>
    <n v="0.02"/>
    <x v="831"/>
    <m/>
  </r>
  <r>
    <s v="/games/boxart/359425ccc.jpg"/>
    <x v="171"/>
    <x v="11"/>
    <x v="4"/>
    <x v="3"/>
    <s v="Griptonite Games"/>
    <x v="34"/>
    <x v="425"/>
    <n v="0.4"/>
    <x v="28"/>
    <n v="0.15"/>
    <n v="0.01"/>
    <x v="168"/>
    <m/>
  </r>
  <r>
    <s v="/games/boxart/full_4595645AmericaFrontccc.jpg"/>
    <x v="1157"/>
    <x v="24"/>
    <x v="4"/>
    <x v="56"/>
    <s v="Monolith Soft"/>
    <x v="19"/>
    <x v="425"/>
    <n v="0.24"/>
    <x v="5"/>
    <n v="0.15"/>
    <n v="0.04"/>
    <x v="1249"/>
    <d v="2018-01-15T00:00:00"/>
  </r>
  <r>
    <s v="/games/boxart/full_3631002AmericaFrontccc.jpg"/>
    <x v="2011"/>
    <x v="21"/>
    <x v="4"/>
    <x v="56"/>
    <s v="Shogakukan"/>
    <x v="3"/>
    <x v="425"/>
    <m/>
    <x v="121"/>
    <m/>
    <n v="0"/>
    <x v="2"/>
    <d v="2018-01-06T00:00:00"/>
  </r>
  <r>
    <s v="/games/boxart/975865ccc.jpg"/>
    <x v="2012"/>
    <x v="13"/>
    <x v="9"/>
    <x v="31"/>
    <s v="Anchor,Â Inc."/>
    <x v="3"/>
    <x v="425"/>
    <n v="0.43"/>
    <x v="28"/>
    <n v="0.11"/>
    <n v="0.02"/>
    <x v="76"/>
    <m/>
  </r>
  <r>
    <s v="/games/boxart/3689318ccc.jpg"/>
    <x v="2013"/>
    <x v="20"/>
    <x v="9"/>
    <x v="144"/>
    <s v="Takara"/>
    <x v="3"/>
    <x v="425"/>
    <m/>
    <x v="121"/>
    <m/>
    <m/>
    <x v="1250"/>
    <m/>
  </r>
  <r>
    <s v="/games/boxart/full_6983740AmericaFrontccc.jpg"/>
    <x v="2014"/>
    <x v="2"/>
    <x v="8"/>
    <x v="3"/>
    <s v="Electronic Arts"/>
    <x v="3"/>
    <x v="425"/>
    <n v="0.28000000000000003"/>
    <x v="28"/>
    <n v="0.21"/>
    <n v="7.0000000000000007E-2"/>
    <x v="207"/>
    <m/>
  </r>
  <r>
    <s v="/games/boxart/full_2748637AmericaFrontccc.jpg"/>
    <x v="2015"/>
    <x v="11"/>
    <x v="8"/>
    <x v="26"/>
    <s v="KCEJ"/>
    <x v="3"/>
    <x v="425"/>
    <n v="0.4"/>
    <x v="28"/>
    <n v="0.15"/>
    <n v="0.01"/>
    <x v="608"/>
    <m/>
  </r>
  <r>
    <s v="/games/boxart/full_8774649AmericaFrontccc.jpg"/>
    <x v="2016"/>
    <x v="16"/>
    <x v="8"/>
    <x v="8"/>
    <s v="Marvelous Entertainment"/>
    <x v="3"/>
    <x v="425"/>
    <n v="0.15"/>
    <x v="46"/>
    <n v="0.11"/>
    <n v="0.08"/>
    <x v="1251"/>
    <d v="2018-01-02T00:00:00"/>
  </r>
  <r>
    <s v="/games/boxart/full_4216791AmericaFrontccc.jpg"/>
    <x v="1588"/>
    <x v="3"/>
    <x v="8"/>
    <x v="14"/>
    <s v="TT Games / Harmonix Music Systems"/>
    <x v="35"/>
    <x v="425"/>
    <n v="0.4"/>
    <x v="28"/>
    <n v="0.11"/>
    <n v="0.05"/>
    <x v="251"/>
    <m/>
  </r>
  <r>
    <s v="/games/boxart/full_3419688AmericaFrontccc.jpg"/>
    <x v="2017"/>
    <x v="2"/>
    <x v="3"/>
    <x v="20"/>
    <s v="Visual Concepts"/>
    <x v="3"/>
    <x v="425"/>
    <n v="0.27"/>
    <x v="28"/>
    <n v="0.21"/>
    <n v="7.0000000000000007E-2"/>
    <x v="1252"/>
    <m/>
  </r>
  <r>
    <s v="/games/boxart/full_7339928AmericaFrontccc.jpg"/>
    <x v="614"/>
    <x v="13"/>
    <x v="3"/>
    <x v="30"/>
    <s v="Kush Games"/>
    <x v="3"/>
    <x v="425"/>
    <n v="0.52"/>
    <x v="28"/>
    <n v="0.02"/>
    <n v="0.02"/>
    <x v="1253"/>
    <m/>
  </r>
  <r>
    <s v="/games/boxart/full_2774914AmericaFrontccc.jpg"/>
    <x v="491"/>
    <x v="13"/>
    <x v="3"/>
    <x v="2"/>
    <s v="EA Sports"/>
    <x v="6"/>
    <x v="425"/>
    <n v="0.42"/>
    <x v="28"/>
    <n v="0.12"/>
    <n v="0.01"/>
    <x v="422"/>
    <m/>
  </r>
  <r>
    <s v="/games/boxart/full_5040004AmericaFrontccc.jpg"/>
    <x v="1799"/>
    <x v="7"/>
    <x v="11"/>
    <x v="35"/>
    <s v="Avalanche Software"/>
    <x v="3"/>
    <x v="425"/>
    <n v="0.19"/>
    <x v="28"/>
    <n v="0.31"/>
    <n v="0.06"/>
    <x v="342"/>
    <m/>
  </r>
  <r>
    <s v="/games/boxart/full_7375924AmericaFrontccc.jpg"/>
    <x v="2018"/>
    <x v="11"/>
    <x v="12"/>
    <x v="26"/>
    <s v="Konami"/>
    <x v="3"/>
    <x v="425"/>
    <n v="0.4"/>
    <x v="28"/>
    <n v="0.15"/>
    <n v="0.01"/>
    <x v="752"/>
    <m/>
  </r>
  <r>
    <s v="/games/boxart/full_final-fantasy-iv-the-complete-collection_637AmericaFront.jpg"/>
    <x v="2019"/>
    <x v="6"/>
    <x v="4"/>
    <x v="16"/>
    <s v="Matrix Software"/>
    <x v="9"/>
    <x v="425"/>
    <n v="0.13"/>
    <x v="26"/>
    <n v="0.09"/>
    <n v="0.06"/>
    <x v="203"/>
    <m/>
  </r>
  <r>
    <s v="/games/boxart/1738805ccc.jpg"/>
    <x v="2020"/>
    <x v="2"/>
    <x v="4"/>
    <x v="16"/>
    <s v="Racjin"/>
    <x v="3"/>
    <x v="425"/>
    <n v="0.15"/>
    <x v="60"/>
    <n v="0.12"/>
    <n v="0.04"/>
    <x v="1254"/>
    <m/>
  </r>
  <r>
    <s v="/games/boxart/full_7326764AmericaFrontccc.jpg"/>
    <x v="1970"/>
    <x v="3"/>
    <x v="3"/>
    <x v="30"/>
    <s v="Pam Development"/>
    <x v="4"/>
    <x v="425"/>
    <n v="0.09"/>
    <x v="28"/>
    <n v="0.4"/>
    <n v="7.0000000000000007E-2"/>
    <x v="525"/>
    <m/>
  </r>
  <r>
    <s v="/games/boxart/3526776ccc.gif"/>
    <x v="2021"/>
    <x v="2"/>
    <x v="3"/>
    <x v="34"/>
    <s v="Acclaim Entertainment"/>
    <x v="3"/>
    <x v="425"/>
    <n v="0.27"/>
    <x v="28"/>
    <n v="0.21"/>
    <n v="7.0000000000000007E-2"/>
    <x v="1255"/>
    <m/>
  </r>
  <r>
    <s v="/games/boxart/full_2554339AmericaFrontccc.jpg"/>
    <x v="751"/>
    <x v="0"/>
    <x v="3"/>
    <x v="25"/>
    <s v="Yuke's"/>
    <x v="3"/>
    <x v="425"/>
    <n v="0.24"/>
    <x v="28"/>
    <n v="0.23"/>
    <n v="0.09"/>
    <x v="607"/>
    <d v="2018-04-11T00:00:00"/>
  </r>
  <r>
    <s v="/games/boxart/7549191ccc.gif"/>
    <x v="2022"/>
    <x v="2"/>
    <x v="11"/>
    <x v="23"/>
    <s v="Magenta Software"/>
    <x v="3"/>
    <x v="425"/>
    <n v="0.27"/>
    <x v="28"/>
    <n v="0.21"/>
    <n v="7.0000000000000007E-2"/>
    <x v="168"/>
    <m/>
  </r>
  <r>
    <s v="/games/boxart/779120ccc.jpg"/>
    <x v="2023"/>
    <x v="11"/>
    <x v="3"/>
    <x v="63"/>
    <s v="Torus Games"/>
    <x v="3"/>
    <x v="425"/>
    <n v="0.4"/>
    <x v="28"/>
    <n v="0.15"/>
    <n v="0.01"/>
    <x v="467"/>
    <m/>
  </r>
  <r>
    <s v="/games/boxart/full_3012AmericaFrontccc.jpg"/>
    <x v="2024"/>
    <x v="1"/>
    <x v="3"/>
    <x v="49"/>
    <s v="Clap Hanz"/>
    <x v="4"/>
    <x v="425"/>
    <n v="0.12"/>
    <x v="33"/>
    <n v="0.22"/>
    <n v="0.06"/>
    <x v="1256"/>
    <d v="2018-09-23T00:00:00"/>
  </r>
  <r>
    <s v="/games/boxart/full_9111313AmericaFrontccc.jpg"/>
    <x v="1426"/>
    <x v="7"/>
    <x v="13"/>
    <x v="13"/>
    <s v="Tetris Online, Inc"/>
    <x v="35"/>
    <x v="425"/>
    <n v="0.33"/>
    <x v="30"/>
    <n v="0.16"/>
    <n v="0.05"/>
    <x v="975"/>
    <m/>
  </r>
  <r>
    <s v="/games/boxart/3107229ccc.jpg"/>
    <x v="2025"/>
    <x v="3"/>
    <x v="1"/>
    <x v="31"/>
    <s v="Kaos Studios"/>
    <x v="3"/>
    <x v="425"/>
    <n v="0.34"/>
    <x v="24"/>
    <n v="0.15"/>
    <n v="0.05"/>
    <x v="1257"/>
    <m/>
  </r>
  <r>
    <s v="/games/boxart/full_1634407AmericaFrontccc.jpg"/>
    <x v="2026"/>
    <x v="7"/>
    <x v="3"/>
    <x v="13"/>
    <s v="Collision Studios"/>
    <x v="3"/>
    <x v="425"/>
    <n v="0.51"/>
    <x v="28"/>
    <n v="0.01"/>
    <n v="0.04"/>
    <x v="414"/>
    <m/>
  </r>
  <r>
    <s v="/games/boxart/8389570ccc.jpg"/>
    <x v="2027"/>
    <x v="2"/>
    <x v="3"/>
    <x v="2"/>
    <s v="EA Tiburon"/>
    <x v="3"/>
    <x v="425"/>
    <n v="0.28000000000000003"/>
    <x v="28"/>
    <n v="0.22"/>
    <n v="7.0000000000000007E-2"/>
    <x v="110"/>
    <m/>
  </r>
  <r>
    <s v="/games/boxart/full_9604911AmericaFrontccc.jpg"/>
    <x v="1766"/>
    <x v="3"/>
    <x v="1"/>
    <x v="1"/>
    <s v="Raven Software"/>
    <x v="35"/>
    <x v="425"/>
    <n v="0.28000000000000003"/>
    <x v="28"/>
    <n v="0.22"/>
    <n v="0.06"/>
    <x v="1156"/>
    <m/>
  </r>
  <r>
    <s v="/games/boxart/full_3895260AmericaFrontccc.jpg"/>
    <x v="2028"/>
    <x v="1"/>
    <x v="1"/>
    <x v="6"/>
    <s v="id Software"/>
    <x v="3"/>
    <x v="425"/>
    <n v="0.22"/>
    <x v="28"/>
    <n v="0.25"/>
    <n v="0.09"/>
    <x v="1258"/>
    <d v="2018-01-01T00:00:00"/>
  </r>
  <r>
    <s v="/games/boxart/2148568ccc.gif"/>
    <x v="2029"/>
    <x v="2"/>
    <x v="1"/>
    <x v="13"/>
    <s v="Pipe Dream Interactive"/>
    <x v="3"/>
    <x v="425"/>
    <n v="0.27"/>
    <x v="28"/>
    <n v="0.21"/>
    <n v="7.0000000000000007E-2"/>
    <x v="1202"/>
    <m/>
  </r>
  <r>
    <s v="/games/boxart/full_4460843AmericaFrontccc.jpg"/>
    <x v="2030"/>
    <x v="20"/>
    <x v="10"/>
    <x v="21"/>
    <s v="Capcom"/>
    <x v="3"/>
    <x v="425"/>
    <n v="0.09"/>
    <x v="102"/>
    <n v="0.02"/>
    <n v="0"/>
    <x v="275"/>
    <m/>
  </r>
  <r>
    <s v="/games/boxart/9792343ccc.jpg"/>
    <x v="2031"/>
    <x v="13"/>
    <x v="10"/>
    <x v="4"/>
    <s v="Artoon"/>
    <x v="31"/>
    <x v="425"/>
    <n v="0.39"/>
    <x v="28"/>
    <n v="0.15"/>
    <n v="0.02"/>
    <x v="1259"/>
    <m/>
  </r>
  <r>
    <s v="/games/boxart/full_1663729AmericaFrontccc.jpg"/>
    <x v="2032"/>
    <x v="9"/>
    <x v="5"/>
    <x v="7"/>
    <s v="Magic Pockets"/>
    <x v="3"/>
    <x v="425"/>
    <n v="0.52"/>
    <x v="28"/>
    <n v="0"/>
    <n v="0.04"/>
    <x v="929"/>
    <m/>
  </r>
  <r>
    <s v="/games/boxart/193137ccc.jpg"/>
    <x v="284"/>
    <x v="13"/>
    <x v="5"/>
    <x v="3"/>
    <s v="Maxis"/>
    <x v="3"/>
    <x v="425"/>
    <n v="0.4"/>
    <x v="28"/>
    <n v="0.14000000000000001"/>
    <n v="0.02"/>
    <x v="265"/>
    <m/>
  </r>
  <r>
    <s v="/games/boxart/4298038ccc.jpg"/>
    <x v="175"/>
    <x v="22"/>
    <x v="0"/>
    <x v="1"/>
    <s v="EXAKT Entertainment"/>
    <x v="4"/>
    <x v="425"/>
    <n v="0.44"/>
    <x v="28"/>
    <n v="0.11"/>
    <n v="0.02"/>
    <x v="172"/>
    <m/>
  </r>
  <r>
    <s v="/games/boxart/full_9052094AmericaFrontccc.jpg"/>
    <x v="1292"/>
    <x v="0"/>
    <x v="0"/>
    <x v="35"/>
    <s v="Avalanche Software"/>
    <x v="3"/>
    <x v="425"/>
    <n v="0.22"/>
    <x v="28"/>
    <n v="0.25"/>
    <n v="0.09"/>
    <x v="906"/>
    <d v="2018-03-20T00:00:00"/>
  </r>
  <r>
    <s v="/games/boxart/full_8600640AmericaFrontccc.jpg"/>
    <x v="1966"/>
    <x v="0"/>
    <x v="0"/>
    <x v="7"/>
    <s v="Ubisoft Romania"/>
    <x v="15"/>
    <x v="425"/>
    <n v="0.21"/>
    <x v="38"/>
    <n v="0.22"/>
    <n v="0.09"/>
    <x v="1037"/>
    <m/>
  </r>
  <r>
    <s v="/games/boxart/3673223ccc.jpg"/>
    <x v="2033"/>
    <x v="2"/>
    <x v="0"/>
    <x v="3"/>
    <s v="Eurocom Entertainment Software"/>
    <x v="3"/>
    <x v="425"/>
    <n v="0.27"/>
    <x v="28"/>
    <n v="0.21"/>
    <n v="7.0000000000000007E-2"/>
    <x v="1260"/>
    <m/>
  </r>
  <r>
    <s v="/games/boxart/full_enslaved-odyssey-to-the-west_6AmericaFront.jpg"/>
    <x v="2034"/>
    <x v="0"/>
    <x v="0"/>
    <x v="53"/>
    <s v="Ninja Theory"/>
    <x v="18"/>
    <x v="425"/>
    <n v="0.24"/>
    <x v="24"/>
    <n v="0.23"/>
    <n v="0.08"/>
    <x v="267"/>
    <m/>
  </r>
  <r>
    <s v="/games/boxart/full_316783AmericaFrontccc.jpg"/>
    <x v="2035"/>
    <x v="7"/>
    <x v="0"/>
    <x v="7"/>
    <s v="Grasshopper Manufacture"/>
    <x v="25"/>
    <x v="425"/>
    <n v="0.28999999999999998"/>
    <x v="20"/>
    <n v="0.17"/>
    <n v="0.05"/>
    <x v="61"/>
    <m/>
  </r>
  <r>
    <s v="/games/boxart/4376063ccc.jpg"/>
    <x v="1707"/>
    <x v="3"/>
    <x v="3"/>
    <x v="1"/>
    <s v="Neversoft Entertainment"/>
    <x v="37"/>
    <x v="425"/>
    <n v="0.49"/>
    <x v="28"/>
    <n v="0.02"/>
    <n v="0.04"/>
    <x v="622"/>
    <m/>
  </r>
  <r>
    <s v="/games/boxart/full_7768353AmericaFrontccc.jpg"/>
    <x v="100"/>
    <x v="5"/>
    <x v="0"/>
    <x v="7"/>
    <s v="Ubisoft Montreal"/>
    <x v="3"/>
    <x v="425"/>
    <n v="0.2"/>
    <x v="28"/>
    <n v="0.31"/>
    <n v="0.04"/>
    <x v="102"/>
    <d v="2018-05-04T00:00:00"/>
  </r>
  <r>
    <s v="/games/boxart/full_841464AmericaFrontccc.jpg"/>
    <x v="1516"/>
    <x v="1"/>
    <x v="10"/>
    <x v="20"/>
    <s v="Sonic Team"/>
    <x v="3"/>
    <x v="425"/>
    <n v="0.15"/>
    <x v="24"/>
    <n v="0.31"/>
    <n v="0.09"/>
    <x v="1028"/>
    <d v="2018-02-11T00:00:00"/>
  </r>
  <r>
    <s v="/games/boxart/7370557ccc.jpg"/>
    <x v="2036"/>
    <x v="11"/>
    <x v="10"/>
    <x v="15"/>
    <s v="Pocket Studios"/>
    <x v="45"/>
    <x v="425"/>
    <n v="0.4"/>
    <x v="28"/>
    <n v="0.15"/>
    <n v="0.01"/>
    <x v="759"/>
    <m/>
  </r>
  <r>
    <s v="/games/boxart/350903ccc.jpg"/>
    <x v="2037"/>
    <x v="8"/>
    <x v="10"/>
    <x v="8"/>
    <s v="Artificial Mind and Movement"/>
    <x v="3"/>
    <x v="425"/>
    <n v="0.31"/>
    <x v="28"/>
    <n v="0.21"/>
    <n v="0.04"/>
    <x v="1261"/>
    <m/>
  </r>
  <r>
    <s v="/games/boxart/full_8783119AmericaFrontccc.jpg"/>
    <x v="2038"/>
    <x v="7"/>
    <x v="10"/>
    <x v="54"/>
    <s v="High Voltage Software"/>
    <x v="3"/>
    <x v="425"/>
    <n v="0.49"/>
    <x v="28"/>
    <n v="0.02"/>
    <n v="0.04"/>
    <x v="951"/>
    <m/>
  </r>
  <r>
    <s v="/games/boxart/7896120ccc.jpg"/>
    <x v="2039"/>
    <x v="18"/>
    <x v="0"/>
    <x v="21"/>
    <s v="Angel Studios"/>
    <x v="17"/>
    <x v="425"/>
    <n v="0.39"/>
    <x v="8"/>
    <n v="0.09"/>
    <n v="0.01"/>
    <x v="323"/>
    <m/>
  </r>
  <r>
    <s v="/games/boxart/5123233ccc.jpg"/>
    <x v="2040"/>
    <x v="2"/>
    <x v="0"/>
    <x v="0"/>
    <s v="Rockstar London"/>
    <x v="3"/>
    <x v="425"/>
    <n v="0.27"/>
    <x v="28"/>
    <n v="0.21"/>
    <n v="7.0000000000000007E-2"/>
    <x v="1094"/>
    <m/>
  </r>
  <r>
    <s v="/games/boxart/full_3989695AmericaFrontccc.jpg"/>
    <x v="87"/>
    <x v="22"/>
    <x v="6"/>
    <x v="3"/>
    <s v="EA Canada"/>
    <x v="8"/>
    <x v="425"/>
    <n v="0.43"/>
    <x v="28"/>
    <n v="0.11"/>
    <n v="0.02"/>
    <x v="88"/>
    <m/>
  </r>
  <r>
    <s v="/games/boxart/full_348696AmericaFrontccc.jpg"/>
    <x v="2041"/>
    <x v="8"/>
    <x v="6"/>
    <x v="3"/>
    <s v="Electronic Arts"/>
    <x v="3"/>
    <x v="425"/>
    <n v="0.31"/>
    <x v="28"/>
    <n v="0.21"/>
    <n v="0.04"/>
    <x v="208"/>
    <m/>
  </r>
  <r>
    <s v="/games/boxart/full_1415593AmericaFrontccc.jpg"/>
    <x v="2042"/>
    <x v="2"/>
    <x v="6"/>
    <x v="31"/>
    <s v="Pacific Coast Power &amp; Light"/>
    <x v="9"/>
    <x v="425"/>
    <n v="0.27"/>
    <x v="28"/>
    <n v="0.21"/>
    <n v="7.0000000000000007E-2"/>
    <x v="1262"/>
    <m/>
  </r>
  <r>
    <s v="/games/boxart/7415221ccc.jpg"/>
    <x v="927"/>
    <x v="2"/>
    <x v="5"/>
    <x v="7"/>
    <s v="Yuke's Media Creations"/>
    <x v="3"/>
    <x v="425"/>
    <n v="0.28000000000000003"/>
    <x v="28"/>
    <n v="0.21"/>
    <n v="7.0000000000000007E-2"/>
    <x v="1263"/>
    <m/>
  </r>
  <r>
    <s v="/games/boxart/full_4067743AmericaFrontccc.jpg"/>
    <x v="2043"/>
    <x v="1"/>
    <x v="2"/>
    <x v="16"/>
    <s v="Avalanche Studios"/>
    <x v="3"/>
    <x v="425"/>
    <n v="0.18"/>
    <x v="41"/>
    <n v="0.26"/>
    <n v="0.09"/>
    <x v="1264"/>
    <d v="2018-12-19T00:00:00"/>
  </r>
  <r>
    <s v="/games/boxart/1000581ccc.jpg"/>
    <x v="2044"/>
    <x v="6"/>
    <x v="13"/>
    <x v="145"/>
    <s v="Awesome Studios"/>
    <x v="30"/>
    <x v="425"/>
    <n v="0.17"/>
    <x v="28"/>
    <n v="0.24"/>
    <n v="0.15"/>
    <x v="1265"/>
    <m/>
  </r>
  <r>
    <s v="/games/boxart/full_9922644AmericaFrontccc.jpg"/>
    <x v="2045"/>
    <x v="11"/>
    <x v="13"/>
    <x v="60"/>
    <s v="Full-Fat"/>
    <x v="3"/>
    <x v="425"/>
    <n v="0.4"/>
    <x v="28"/>
    <n v="0.15"/>
    <n v="0.01"/>
    <x v="581"/>
    <m/>
  </r>
  <r>
    <s v="/games/boxart/4625900ccc.jpg"/>
    <x v="2046"/>
    <x v="11"/>
    <x v="13"/>
    <x v="56"/>
    <s v="Nintendo"/>
    <x v="3"/>
    <x v="425"/>
    <n v="0.31"/>
    <x v="5"/>
    <n v="0.11"/>
    <n v="0.01"/>
    <x v="1074"/>
    <m/>
  </r>
  <r>
    <s v="/games/boxart/1521300ccc.jpg"/>
    <x v="2047"/>
    <x v="11"/>
    <x v="8"/>
    <x v="15"/>
    <s v="Digital Illusions (DICE)"/>
    <x v="41"/>
    <x v="425"/>
    <n v="0.4"/>
    <x v="28"/>
    <n v="0.15"/>
    <n v="0.01"/>
    <x v="1266"/>
    <m/>
  </r>
  <r>
    <s v="/games/boxart/full_963875JapanFrontccc.jpg"/>
    <x v="2048"/>
    <x v="9"/>
    <x v="8"/>
    <x v="56"/>
    <s v="Nuevo Retro Games / NST"/>
    <x v="3"/>
    <x v="425"/>
    <m/>
    <x v="121"/>
    <m/>
    <m/>
    <x v="1267"/>
    <m/>
  </r>
  <r>
    <s v="/games/boxart/full_5098642AmericaFrontccc.jpg"/>
    <x v="1783"/>
    <x v="9"/>
    <x v="5"/>
    <x v="7"/>
    <s v="MTO"/>
    <x v="3"/>
    <x v="425"/>
    <n v="0.5"/>
    <x v="28"/>
    <n v="0.01"/>
    <n v="0.04"/>
    <x v="1268"/>
    <m/>
  </r>
  <r>
    <s v="/games/boxart/full_5004591AmericaFrontccc.jpg"/>
    <x v="2049"/>
    <x v="1"/>
    <x v="2"/>
    <x v="1"/>
    <s v="Beenox"/>
    <x v="3"/>
    <x v="425"/>
    <n v="0.2"/>
    <x v="30"/>
    <n v="0.26"/>
    <n v="0.09"/>
    <x v="1269"/>
    <d v="2018-03-19T00:00:00"/>
  </r>
  <r>
    <s v="/games/boxart/full_4258947AmericaFrontccc.jpg"/>
    <x v="2050"/>
    <x v="24"/>
    <x v="2"/>
    <x v="56"/>
    <s v="Mercury Steam"/>
    <x v="22"/>
    <x v="425"/>
    <n v="0.3"/>
    <x v="8"/>
    <n v="0.15"/>
    <n v="0.05"/>
    <x v="1234"/>
    <d v="2018-09-21T00:00:00"/>
  </r>
  <r>
    <s v="/games/boxart/full_766638AmericaFrontccc.jpg"/>
    <x v="2051"/>
    <x v="1"/>
    <x v="4"/>
    <x v="43"/>
    <s v="Warhorse Studios"/>
    <x v="3"/>
    <x v="425"/>
    <n v="0.18"/>
    <x v="28"/>
    <n v="0.28000000000000003"/>
    <n v="0.09"/>
    <x v="1270"/>
    <d v="2018-01-10T00:00:00"/>
  </r>
  <r>
    <s v="/games/boxart/full_9165733AmericaFrontccc.jpg"/>
    <x v="2052"/>
    <x v="2"/>
    <x v="3"/>
    <x v="38"/>
    <s v="EA Black Box"/>
    <x v="3"/>
    <x v="425"/>
    <n v="0.28000000000000003"/>
    <x v="28"/>
    <n v="0.22"/>
    <n v="7.0000000000000007E-2"/>
    <x v="435"/>
    <m/>
  </r>
  <r>
    <s v="/games/boxart/9520651ccc.jpg"/>
    <x v="1358"/>
    <x v="8"/>
    <x v="0"/>
    <x v="79"/>
    <s v="3DO"/>
    <x v="3"/>
    <x v="425"/>
    <n v="0.31"/>
    <x v="28"/>
    <n v="0.21"/>
    <n v="0.04"/>
    <x v="743"/>
    <m/>
  </r>
  <r>
    <s v="/games/boxart/9820189ccc.jpg"/>
    <x v="2053"/>
    <x v="8"/>
    <x v="4"/>
    <x v="21"/>
    <s v="Capcom"/>
    <x v="8"/>
    <x v="425"/>
    <n v="0.11"/>
    <x v="81"/>
    <n v="0.08"/>
    <n v="0.04"/>
    <x v="1271"/>
    <m/>
  </r>
  <r>
    <s v="/games/boxart/5971714ccc.jpg"/>
    <x v="2054"/>
    <x v="2"/>
    <x v="4"/>
    <x v="66"/>
    <s v="Vanillaware"/>
    <x v="9"/>
    <x v="425"/>
    <n v="0.23"/>
    <x v="35"/>
    <n v="0.18"/>
    <n v="0.06"/>
    <x v="1036"/>
    <d v="2019-01-10T00:00:00"/>
  </r>
  <r>
    <s v="/games/boxart/full_6163189AmericaFrontccc.jpg"/>
    <x v="2055"/>
    <x v="2"/>
    <x v="3"/>
    <x v="2"/>
    <s v="EA Canada"/>
    <x v="3"/>
    <x v="425"/>
    <n v="0.28000000000000003"/>
    <x v="28"/>
    <n v="0.22"/>
    <n v="7.0000000000000007E-2"/>
    <x v="1272"/>
    <m/>
  </r>
  <r>
    <s v="/games/boxart/218443ccc.jpg"/>
    <x v="1261"/>
    <x v="6"/>
    <x v="3"/>
    <x v="1"/>
    <s v="Page 44 Studios"/>
    <x v="50"/>
    <x v="425"/>
    <n v="0.41"/>
    <x v="28"/>
    <n v="0.08"/>
    <n v="7.0000000000000007E-2"/>
    <x v="1117"/>
    <m/>
  </r>
  <r>
    <s v="/games/boxart/2824263ccc.jpg"/>
    <x v="2056"/>
    <x v="2"/>
    <x v="3"/>
    <x v="1"/>
    <s v="Activision"/>
    <x v="3"/>
    <x v="425"/>
    <n v="0.28000000000000003"/>
    <x v="28"/>
    <n v="0.21"/>
    <n v="7.0000000000000007E-2"/>
    <x v="1143"/>
    <m/>
  </r>
  <r>
    <s v="/games/boxart/full_8521442AmericaFrontccc.jpg"/>
    <x v="2057"/>
    <x v="2"/>
    <x v="9"/>
    <x v="2"/>
    <s v="Black Ops Entertainment"/>
    <x v="3"/>
    <x v="425"/>
    <n v="0.28000000000000003"/>
    <x v="28"/>
    <n v="0.21"/>
    <n v="7.0000000000000007E-2"/>
    <x v="268"/>
    <m/>
  </r>
  <r>
    <s v="/games/boxart/full_4829138JapanFrontccc.jpg"/>
    <x v="2058"/>
    <x v="24"/>
    <x v="4"/>
    <x v="86"/>
    <s v="Level 5"/>
    <x v="3"/>
    <x v="426"/>
    <m/>
    <x v="14"/>
    <n v="7.0000000000000007E-2"/>
    <n v="0"/>
    <x v="1273"/>
    <d v="2018-01-08T00:00:00"/>
  </r>
  <r>
    <s v="/games/boxart/full_84454JapanFrontccc.jpg"/>
    <x v="2059"/>
    <x v="8"/>
    <x v="1"/>
    <x v="62"/>
    <s v="Taito Corporation"/>
    <x v="3"/>
    <x v="426"/>
    <n v="0.31"/>
    <x v="28"/>
    <n v="0.21"/>
    <n v="0.04"/>
    <x v="1274"/>
    <m/>
  </r>
  <r>
    <s v="/games/boxart/8497920ccc.jpg"/>
    <x v="2060"/>
    <x v="2"/>
    <x v="11"/>
    <x v="17"/>
    <s v="Crystal Dynamics"/>
    <x v="3"/>
    <x v="426"/>
    <n v="0.27"/>
    <x v="28"/>
    <n v="0.21"/>
    <n v="7.0000000000000007E-2"/>
    <x v="1275"/>
    <m/>
  </r>
  <r>
    <s v="/games/boxart/full_3003188AmericaFrontccc.jpg"/>
    <x v="2061"/>
    <x v="1"/>
    <x v="4"/>
    <x v="75"/>
    <s v="DECK13 Interactive"/>
    <x v="3"/>
    <x v="426"/>
    <n v="0.2"/>
    <x v="30"/>
    <n v="0.24"/>
    <n v="0.09"/>
    <x v="686"/>
    <d v="2018-05-10T00:00:00"/>
  </r>
  <r>
    <s v="/games/boxart/full_7164908JapanFrontccc.jpg"/>
    <x v="2062"/>
    <x v="8"/>
    <x v="12"/>
    <x v="71"/>
    <s v="Bandai"/>
    <x v="3"/>
    <x v="426"/>
    <m/>
    <x v="51"/>
    <m/>
    <n v="0.04"/>
    <x v="1276"/>
    <m/>
  </r>
  <r>
    <s v="/games/boxart/full_4711631JapanFrontccc.jpg"/>
    <x v="2063"/>
    <x v="19"/>
    <x v="12"/>
    <x v="61"/>
    <s v="Banpresto"/>
    <x v="3"/>
    <x v="426"/>
    <m/>
    <x v="66"/>
    <m/>
    <n v="0"/>
    <x v="1277"/>
    <m/>
  </r>
  <r>
    <s v="/games/boxart/full_6788333JapanFrontccc.jpg"/>
    <x v="2064"/>
    <x v="8"/>
    <x v="12"/>
    <x v="61"/>
    <s v="Winky Soft"/>
    <x v="3"/>
    <x v="426"/>
    <m/>
    <x v="72"/>
    <m/>
    <n v="0.04"/>
    <x v="1278"/>
    <m/>
  </r>
  <r>
    <s v="/games/boxart/full_4835304PALFrontccc.jpg"/>
    <x v="2065"/>
    <x v="3"/>
    <x v="7"/>
    <x v="4"/>
    <s v="iNiS"/>
    <x v="3"/>
    <x v="426"/>
    <n v="0.15"/>
    <x v="28"/>
    <n v="0.34"/>
    <n v="0.06"/>
    <x v="133"/>
    <d v="2018-10-10T00:00:00"/>
  </r>
  <r>
    <s v="/games/boxart/1755344ccc.jpg"/>
    <x v="2066"/>
    <x v="9"/>
    <x v="5"/>
    <x v="31"/>
    <s v="Rare Ltd."/>
    <x v="4"/>
    <x v="426"/>
    <n v="0.26"/>
    <x v="28"/>
    <n v="0.23"/>
    <n v="0.06"/>
    <x v="1279"/>
    <m/>
  </r>
  <r>
    <s v="/games/boxart/full_5739016AmericaFrontccc.jpg"/>
    <x v="2067"/>
    <x v="13"/>
    <x v="9"/>
    <x v="31"/>
    <s v="Anchor"/>
    <x v="43"/>
    <x v="426"/>
    <n v="0.4"/>
    <x v="28"/>
    <n v="0.13"/>
    <n v="0.02"/>
    <x v="983"/>
    <d v="2018-01-06T00:00:00"/>
  </r>
  <r>
    <s v="/games/boxart/full_34107AmericaFrontccc.jpg"/>
    <x v="914"/>
    <x v="4"/>
    <x v="2"/>
    <x v="35"/>
    <s v="Avalanche Software"/>
    <x v="3"/>
    <x v="426"/>
    <n v="0.35"/>
    <x v="28"/>
    <n v="0.15"/>
    <n v="0.05"/>
    <x v="43"/>
    <d v="2018-02-06T00:00:00"/>
  </r>
  <r>
    <s v="/games/boxart/full_3025235AmericaFrontccc.jpg"/>
    <x v="1920"/>
    <x v="3"/>
    <x v="2"/>
    <x v="1"/>
    <s v="Vicarious Visions"/>
    <x v="3"/>
    <x v="426"/>
    <n v="0.35"/>
    <x v="28"/>
    <n v="0.15"/>
    <n v="0.05"/>
    <x v="1214"/>
    <d v="2018-04-06T00:00:00"/>
  </r>
  <r>
    <s v="/games/boxart/2799062ccc.jpg"/>
    <x v="2068"/>
    <x v="19"/>
    <x v="6"/>
    <x v="20"/>
    <s v="Sega-AM2"/>
    <x v="3"/>
    <x v="426"/>
    <m/>
    <x v="66"/>
    <m/>
    <m/>
    <x v="742"/>
    <m/>
  </r>
  <r>
    <s v="/games/boxart/full_mx-vs-atv-alive_170AmericaFront.jpg"/>
    <x v="2069"/>
    <x v="3"/>
    <x v="6"/>
    <x v="31"/>
    <s v="Rainbow Studios"/>
    <x v="14"/>
    <x v="426"/>
    <n v="0.37"/>
    <x v="28"/>
    <n v="0.13"/>
    <n v="0.05"/>
    <x v="472"/>
    <m/>
  </r>
  <r>
    <s v="/games/boxart/full_zhuzhu-pets-2-featuring-the-wild-bunch_5AmericaFront.jpg"/>
    <x v="2070"/>
    <x v="9"/>
    <x v="5"/>
    <x v="1"/>
    <s v="Black Lantern Studios"/>
    <x v="3"/>
    <x v="426"/>
    <n v="0.4"/>
    <x v="28"/>
    <n v="0.11"/>
    <n v="0.04"/>
    <x v="107"/>
    <m/>
  </r>
  <r>
    <s v="/games/boxart/full_6738026AmericaFrontccc.jpg"/>
    <x v="2071"/>
    <x v="9"/>
    <x v="5"/>
    <x v="7"/>
    <s v="Ubisoft"/>
    <x v="54"/>
    <x v="426"/>
    <n v="0.47"/>
    <x v="28"/>
    <n v="0.03"/>
    <n v="0.04"/>
    <x v="342"/>
    <m/>
  </r>
  <r>
    <s v="/games/boxart/full_1025788JapanFrontccc.jpg"/>
    <x v="2072"/>
    <x v="9"/>
    <x v="9"/>
    <x v="56"/>
    <s v="Ganbarion"/>
    <x v="3"/>
    <x v="426"/>
    <m/>
    <x v="66"/>
    <m/>
    <m/>
    <x v="72"/>
    <m/>
  </r>
  <r>
    <s v="/games/boxart/full_4869495AmericaFrontccc.jpg"/>
    <x v="2073"/>
    <x v="2"/>
    <x v="0"/>
    <x v="26"/>
    <s v="Kojima Productions"/>
    <x v="0"/>
    <x v="426"/>
    <n v="0.34"/>
    <x v="15"/>
    <n v="0.01"/>
    <n v="0.06"/>
    <x v="1280"/>
    <m/>
  </r>
  <r>
    <s v="/games/boxart/full_1220931AmericaFrontccc.jpg"/>
    <x v="2074"/>
    <x v="2"/>
    <x v="6"/>
    <x v="8"/>
    <s v="Naughty Dog"/>
    <x v="3"/>
    <x v="426"/>
    <n v="0.45"/>
    <x v="28"/>
    <n v="0.02"/>
    <n v="7.0000000000000007E-2"/>
    <x v="455"/>
    <m/>
  </r>
  <r>
    <s v="/games/boxart/full_2890492AmericaFrontccc.jpg"/>
    <x v="883"/>
    <x v="11"/>
    <x v="10"/>
    <x v="31"/>
    <s v="Avalanche Software"/>
    <x v="3"/>
    <x v="426"/>
    <n v="0.39"/>
    <x v="28"/>
    <n v="0.15"/>
    <n v="0.01"/>
    <x v="692"/>
    <m/>
  </r>
  <r>
    <s v="/games/boxart/full_1334368PALFrontccc.jpg"/>
    <x v="2075"/>
    <x v="0"/>
    <x v="10"/>
    <x v="8"/>
    <s v="Insomniac Games"/>
    <x v="26"/>
    <x v="426"/>
    <n v="0"/>
    <x v="28"/>
    <n v="0.52"/>
    <n v="0.03"/>
    <x v="407"/>
    <m/>
  </r>
  <r>
    <s v="/games/boxart/full_6598944AmericaFrontccc.jpeg"/>
    <x v="2076"/>
    <x v="24"/>
    <x v="10"/>
    <x v="56"/>
    <s v="Good-Feel"/>
    <x v="15"/>
    <x v="426"/>
    <n v="0.2"/>
    <x v="33"/>
    <n v="0.16"/>
    <n v="0.03"/>
    <x v="1281"/>
    <d v="2018-01-07T00:00:00"/>
  </r>
  <r>
    <s v="/games/boxart/1069247ccc.jpg"/>
    <x v="2077"/>
    <x v="6"/>
    <x v="10"/>
    <x v="8"/>
    <s v="High Impact Games"/>
    <x v="37"/>
    <x v="426"/>
    <n v="0.33"/>
    <x v="28"/>
    <n v="0.22"/>
    <m/>
    <x v="915"/>
    <m/>
  </r>
  <r>
    <s v="/games/boxart/4143387ccc.jpg"/>
    <x v="2078"/>
    <x v="11"/>
    <x v="10"/>
    <x v="21"/>
    <s v="Inti Creates"/>
    <x v="3"/>
    <x v="426"/>
    <n v="0.22"/>
    <x v="29"/>
    <n v="0.08"/>
    <n v="0.01"/>
    <x v="695"/>
    <m/>
  </r>
  <r>
    <s v="/games/boxart/356565ccc.jpg"/>
    <x v="430"/>
    <x v="13"/>
    <x v="10"/>
    <x v="1"/>
    <s v="Luxoflux, Inc."/>
    <x v="36"/>
    <x v="426"/>
    <n v="0.4"/>
    <x v="28"/>
    <n v="0.13"/>
    <n v="0.02"/>
    <x v="375"/>
    <m/>
  </r>
  <r>
    <s v="/games/boxart/full_7897335AmericaFrontccc.jpg"/>
    <x v="2079"/>
    <x v="9"/>
    <x v="10"/>
    <x v="56"/>
    <s v="Paon Corporation"/>
    <x v="29"/>
    <x v="426"/>
    <n v="0.25"/>
    <x v="29"/>
    <n v="0.03"/>
    <n v="0.03"/>
    <x v="963"/>
    <m/>
  </r>
  <r>
    <s v="/games/boxart/full_monster-jam-2011_9AmericaFront.jpg"/>
    <x v="2080"/>
    <x v="7"/>
    <x v="6"/>
    <x v="1"/>
    <s v="Virtuos"/>
    <x v="3"/>
    <x v="426"/>
    <n v="0.49"/>
    <x v="28"/>
    <n v="0.02"/>
    <n v="0.04"/>
    <x v="5"/>
    <m/>
  </r>
  <r>
    <s v="/games/boxart/7208690ccc.jpg"/>
    <x v="1287"/>
    <x v="0"/>
    <x v="3"/>
    <x v="30"/>
    <s v="Visual Concepts"/>
    <x v="3"/>
    <x v="426"/>
    <n v="0.5"/>
    <x v="28"/>
    <n v="0.01"/>
    <n v="0.05"/>
    <x v="337"/>
    <m/>
  </r>
  <r>
    <s v="/games/boxart/full_40151AmericaFrontccc.jpg"/>
    <x v="2081"/>
    <x v="1"/>
    <x v="3"/>
    <x v="3"/>
    <s v="EA Tiburon"/>
    <x v="3"/>
    <x v="426"/>
    <n v="0.19"/>
    <x v="28"/>
    <n v="0.27"/>
    <n v="0.09"/>
    <x v="1282"/>
    <d v="2018-05-24T00:00:00"/>
  </r>
  <r>
    <s v="/games/boxart/full_1892529AmericaFrontccc.jpg"/>
    <x v="2082"/>
    <x v="9"/>
    <x v="3"/>
    <x v="1"/>
    <s v="Pixel Tales"/>
    <x v="3"/>
    <x v="426"/>
    <n v="0.5"/>
    <x v="28"/>
    <n v="0"/>
    <n v="0.04"/>
    <x v="464"/>
    <m/>
  </r>
  <r>
    <s v="/games/boxart/full_2336219JapanFrontccc.jpg"/>
    <x v="2083"/>
    <x v="19"/>
    <x v="0"/>
    <x v="61"/>
    <s v="Banpresto"/>
    <x v="3"/>
    <x v="426"/>
    <m/>
    <x v="66"/>
    <m/>
    <n v="0"/>
    <x v="1283"/>
    <m/>
  </r>
  <r>
    <s v="/games/boxart/full_9221345AmericaFrontccc.jpg"/>
    <x v="2084"/>
    <x v="1"/>
    <x v="6"/>
    <x v="75"/>
    <s v="Slightly Mad Studios"/>
    <x v="20"/>
    <x v="426"/>
    <n v="0.1"/>
    <x v="30"/>
    <n v="0.35"/>
    <n v="0.08"/>
    <x v="1232"/>
    <m/>
  </r>
  <r>
    <s v="/games/boxart/full_5764200AmericaFrontccc.jpg"/>
    <x v="84"/>
    <x v="13"/>
    <x v="3"/>
    <x v="1"/>
    <s v="Neversoft Entertainment"/>
    <x v="3"/>
    <x v="426"/>
    <n v="0.34"/>
    <x v="28"/>
    <n v="0.18"/>
    <n v="0.02"/>
    <x v="864"/>
    <m/>
  </r>
  <r>
    <s v="/games/boxart/full_8619482AmericaFrontccc.jpg"/>
    <x v="2085"/>
    <x v="0"/>
    <x v="3"/>
    <x v="3"/>
    <s v="EA Tiburon"/>
    <x v="3"/>
    <x v="426"/>
    <n v="0.24"/>
    <x v="28"/>
    <n v="0.22"/>
    <n v="0.08"/>
    <x v="1284"/>
    <d v="2018-09-28T00:00:00"/>
  </r>
  <r>
    <s v="/games/boxart/full_8142689AmericaFrontccc.jpg"/>
    <x v="1501"/>
    <x v="7"/>
    <x v="0"/>
    <x v="1"/>
    <s v="Toys for Bob"/>
    <x v="3"/>
    <x v="426"/>
    <n v="0.31"/>
    <x v="28"/>
    <n v="0.18"/>
    <n v="0.06"/>
    <x v="516"/>
    <m/>
  </r>
  <r>
    <s v="/games/boxart/4992594ccc.jpg"/>
    <x v="2086"/>
    <x v="2"/>
    <x v="11"/>
    <x v="7"/>
    <s v="Ubisoft Montreal"/>
    <x v="21"/>
    <x v="426"/>
    <n v="0.27"/>
    <x v="28"/>
    <n v="0.21"/>
    <n v="7.0000000000000007E-2"/>
    <x v="680"/>
    <m/>
  </r>
  <r>
    <s v="/games/boxart/full_8939127AmericaFrontccc.jpg"/>
    <x v="2087"/>
    <x v="9"/>
    <x v="5"/>
    <x v="64"/>
    <s v="inXile"/>
    <x v="3"/>
    <x v="426"/>
    <n v="0.18"/>
    <x v="28"/>
    <n v="0.35"/>
    <n v="0.02"/>
    <x v="1285"/>
    <m/>
  </r>
  <r>
    <s v="/games/boxart/full_18930PALFrontccc.jpg"/>
    <x v="2088"/>
    <x v="24"/>
    <x v="13"/>
    <x v="86"/>
    <s v="Level 5"/>
    <x v="3"/>
    <x v="426"/>
    <n v="0.12"/>
    <x v="15"/>
    <n v="0.25"/>
    <n v="0.03"/>
    <x v="1286"/>
    <d v="2018-01-23T00:00:00"/>
  </r>
  <r>
    <s v="/games/boxart/9166614ccc.jpg"/>
    <x v="2089"/>
    <x v="9"/>
    <x v="13"/>
    <x v="56"/>
    <s v="Nuevo Retro Games / NST"/>
    <x v="3"/>
    <x v="426"/>
    <n v="0.5"/>
    <x v="28"/>
    <n v="0"/>
    <n v="0.04"/>
    <x v="1287"/>
    <m/>
  </r>
  <r>
    <s v="/games/boxart/800801ccc.jpg"/>
    <x v="2090"/>
    <x v="9"/>
    <x v="5"/>
    <x v="7"/>
    <s v="Powerhead Games"/>
    <x v="3"/>
    <x v="426"/>
    <n v="0.49"/>
    <x v="28"/>
    <n v="0.02"/>
    <n v="0.04"/>
    <x v="1288"/>
    <m/>
  </r>
  <r>
    <s v="/games/boxart/full_5129545AmericaFrontccc.jpg"/>
    <x v="2091"/>
    <x v="1"/>
    <x v="1"/>
    <x v="146"/>
    <s v="Rebellion Developments"/>
    <x v="3"/>
    <x v="426"/>
    <n v="0.21"/>
    <x v="28"/>
    <n v="0.25"/>
    <n v="0.09"/>
    <x v="405"/>
    <d v="2018-05-29T00:00:00"/>
  </r>
  <r>
    <s v="/games/boxart/5719629ccc.jpg"/>
    <x v="400"/>
    <x v="8"/>
    <x v="1"/>
    <x v="12"/>
    <s v="LucasArts"/>
    <x v="3"/>
    <x v="426"/>
    <n v="0.31"/>
    <x v="28"/>
    <n v="0.21"/>
    <n v="0.04"/>
    <x v="589"/>
    <m/>
  </r>
  <r>
    <s v="/games/boxart/full_4254454AmericaFrontccc.jpg"/>
    <x v="2092"/>
    <x v="0"/>
    <x v="1"/>
    <x v="33"/>
    <s v="Yager Development"/>
    <x v="3"/>
    <x v="426"/>
    <n v="0.19"/>
    <x v="20"/>
    <n v="0.24"/>
    <n v="7.0000000000000007E-2"/>
    <x v="426"/>
    <d v="2018-01-10T00:00:00"/>
  </r>
  <r>
    <s v="/games/boxart/8979331ccc.gif"/>
    <x v="728"/>
    <x v="13"/>
    <x v="1"/>
    <x v="34"/>
    <s v="Acclaim Studios Austin"/>
    <x v="3"/>
    <x v="426"/>
    <n v="0.39"/>
    <x v="28"/>
    <n v="0.14000000000000001"/>
    <n v="0.02"/>
    <x v="588"/>
    <m/>
  </r>
  <r>
    <s v="/games/boxart/2928172ccc.jpg"/>
    <x v="634"/>
    <x v="13"/>
    <x v="1"/>
    <x v="0"/>
    <s v="Rockstar San Diego"/>
    <x v="3"/>
    <x v="426"/>
    <n v="0.4"/>
    <x v="28"/>
    <n v="0.12"/>
    <n v="0.02"/>
    <x v="530"/>
    <m/>
  </r>
  <r>
    <s v="/games/boxart/6863994ccc.gif"/>
    <x v="2093"/>
    <x v="13"/>
    <x v="0"/>
    <x v="3"/>
    <s v="Headgate"/>
    <x v="3"/>
    <x v="426"/>
    <n v="0.42"/>
    <x v="28"/>
    <n v="0.11"/>
    <n v="0.02"/>
    <x v="726"/>
    <m/>
  </r>
  <r>
    <s v="/games/boxart/full_5741632AmericaFrontccc.jpg"/>
    <x v="2094"/>
    <x v="8"/>
    <x v="0"/>
    <x v="17"/>
    <s v="Core Design Ltd."/>
    <x v="3"/>
    <x v="426"/>
    <n v="0.31"/>
    <x v="28"/>
    <n v="0.21"/>
    <n v="0.04"/>
    <x v="419"/>
    <m/>
  </r>
  <r>
    <s v="/games/boxart/6026411ccc.jpg"/>
    <x v="2095"/>
    <x v="2"/>
    <x v="0"/>
    <x v="8"/>
    <s v="Deep Space"/>
    <x v="3"/>
    <x v="426"/>
    <n v="0.21"/>
    <x v="17"/>
    <n v="0.16"/>
    <n v="0.05"/>
    <x v="471"/>
    <m/>
  </r>
  <r>
    <s v="/games/boxart/full_9762662AmericaFrontccc.jpg"/>
    <x v="2096"/>
    <x v="8"/>
    <x v="4"/>
    <x v="147"/>
    <s v="Game Arts"/>
    <x v="26"/>
    <x v="426"/>
    <n v="0.27"/>
    <x v="3"/>
    <n v="0.18"/>
    <n v="0.04"/>
    <x v="1289"/>
    <m/>
  </r>
  <r>
    <s v="/games/boxart/full_lets-make-a-j-league-pro-soccer-club-2002_1JapanFront.jpg"/>
    <x v="2097"/>
    <x v="2"/>
    <x v="3"/>
    <x v="20"/>
    <s v="Smilebit"/>
    <x v="3"/>
    <x v="426"/>
    <m/>
    <x v="66"/>
    <m/>
    <m/>
    <x v="1290"/>
    <m/>
  </r>
  <r>
    <s v="/games/boxart/full_810167JapanFrontccc.jpg"/>
    <x v="2098"/>
    <x v="19"/>
    <x v="11"/>
    <x v="20"/>
    <s v="Overworks"/>
    <x v="3"/>
    <x v="426"/>
    <m/>
    <x v="66"/>
    <m/>
    <m/>
    <x v="1291"/>
    <m/>
  </r>
  <r>
    <s v="/games/boxart/full_4363405AmericaFrontccc.jpg"/>
    <x v="2099"/>
    <x v="8"/>
    <x v="9"/>
    <x v="148"/>
    <s v="Bam Entertainment"/>
    <x v="3"/>
    <x v="426"/>
    <n v="0.31"/>
    <x v="28"/>
    <n v="0.21"/>
    <n v="0.04"/>
    <x v="1292"/>
    <m/>
  </r>
  <r>
    <s v="/games/boxart/183710ccc.jpg"/>
    <x v="2100"/>
    <x v="2"/>
    <x v="8"/>
    <x v="72"/>
    <s v="Hothouse Creations"/>
    <x v="3"/>
    <x v="426"/>
    <n v="0.27"/>
    <x v="28"/>
    <n v="0.21"/>
    <n v="7.0000000000000007E-2"/>
    <x v="58"/>
    <m/>
  </r>
  <r>
    <s v="/games/boxart/full_4070914AmericaFrontccc.jpg"/>
    <x v="574"/>
    <x v="8"/>
    <x v="9"/>
    <x v="8"/>
    <s v="Midway Games"/>
    <x v="3"/>
    <x v="426"/>
    <n v="0.28999999999999998"/>
    <x v="30"/>
    <n v="0.2"/>
    <n v="0.04"/>
    <x v="1293"/>
    <m/>
  </r>
  <r>
    <s v="/games/boxart/full_8310010AmericaFrontccc.jpg"/>
    <x v="452"/>
    <x v="11"/>
    <x v="0"/>
    <x v="31"/>
    <s v="Climax Group"/>
    <x v="3"/>
    <x v="426"/>
    <n v="0.39"/>
    <x v="28"/>
    <n v="0.15"/>
    <n v="0.01"/>
    <x v="410"/>
    <m/>
  </r>
  <r>
    <s v="/games/boxart/full_5867697AmericaFrontccc.jpg"/>
    <x v="1292"/>
    <x v="26"/>
    <x v="0"/>
    <x v="35"/>
    <s v="Avalanche Software"/>
    <x v="3"/>
    <x v="426"/>
    <n v="0.27"/>
    <x v="28"/>
    <n v="0.23"/>
    <n v="0.05"/>
    <x v="906"/>
    <d v="2018-03-20T00:00:00"/>
  </r>
  <r>
    <s v="/games/boxart/full_5711174AmericaFrontccc.jpg"/>
    <x v="2101"/>
    <x v="0"/>
    <x v="9"/>
    <x v="31"/>
    <s v="Yuke's"/>
    <x v="3"/>
    <x v="426"/>
    <n v="0.3"/>
    <x v="45"/>
    <n v="0.17"/>
    <n v="7.0000000000000007E-2"/>
    <x v="1294"/>
    <m/>
  </r>
  <r>
    <s v="/games/boxart/2382978ccc.jpg"/>
    <x v="2102"/>
    <x v="8"/>
    <x v="3"/>
    <x v="38"/>
    <s v="Eurocom Entertainment Software"/>
    <x v="3"/>
    <x v="426"/>
    <n v="0.31"/>
    <x v="28"/>
    <n v="0.21"/>
    <n v="0.04"/>
    <x v="323"/>
    <m/>
  </r>
  <r>
    <s v="/games/boxart/3981290ccc.jpg"/>
    <x v="2103"/>
    <x v="10"/>
    <x v="3"/>
    <x v="1"/>
    <s v="Activision"/>
    <x v="3"/>
    <x v="426"/>
    <n v="0.52"/>
    <x v="28"/>
    <n v="0.03"/>
    <n v="0.01"/>
    <x v="449"/>
    <m/>
  </r>
  <r>
    <s v="/games/boxart/5275800ccc.jpg"/>
    <x v="2104"/>
    <x v="7"/>
    <x v="3"/>
    <x v="1"/>
    <s v="Magic Wand Productions"/>
    <x v="3"/>
    <x v="426"/>
    <n v="0.51"/>
    <x v="28"/>
    <n v="0"/>
    <n v="0.04"/>
    <x v="1268"/>
    <m/>
  </r>
  <r>
    <s v="/games/boxart/full_7908716JapanFrontccc.jpg"/>
    <x v="2105"/>
    <x v="2"/>
    <x v="3"/>
    <x v="149"/>
    <s v="ParityBit"/>
    <x v="3"/>
    <x v="426"/>
    <m/>
    <x v="66"/>
    <m/>
    <m/>
    <x v="1295"/>
    <m/>
  </r>
  <r>
    <s v="/games/boxart/full_7479649AmericaFrontccc.jpg"/>
    <x v="2106"/>
    <x v="0"/>
    <x v="4"/>
    <x v="141"/>
    <s v="Nippon Ichi Software"/>
    <x v="29"/>
    <x v="426"/>
    <n v="0.36"/>
    <x v="6"/>
    <n v="0.03"/>
    <n v="0.05"/>
    <x v="541"/>
    <m/>
  </r>
  <r>
    <s v="/games/boxart/full_7532532JapanFrontccc.jpg"/>
    <x v="2107"/>
    <x v="2"/>
    <x v="4"/>
    <x v="91"/>
    <s v="SquareSoft"/>
    <x v="3"/>
    <x v="426"/>
    <m/>
    <x v="66"/>
    <m/>
    <m/>
    <x v="1296"/>
    <m/>
  </r>
  <r>
    <s v="/games/boxart/full_grease_4AmericaFront.jpg"/>
    <x v="2108"/>
    <x v="7"/>
    <x v="8"/>
    <x v="55"/>
    <s v="Zoe Mode"/>
    <x v="3"/>
    <x v="426"/>
    <n v="0.26"/>
    <x v="28"/>
    <n v="0.24"/>
    <n v="0.05"/>
    <x v="476"/>
    <m/>
  </r>
  <r>
    <s v="/games/boxart/8306939ccc.jpg"/>
    <x v="2109"/>
    <x v="8"/>
    <x v="8"/>
    <x v="150"/>
    <s v="MicroProse"/>
    <x v="3"/>
    <x v="426"/>
    <n v="0.3"/>
    <x v="28"/>
    <n v="0.21"/>
    <n v="0.04"/>
    <x v="1297"/>
    <m/>
  </r>
  <r>
    <s v="/games/boxart/2765010ccc.jpg"/>
    <x v="2110"/>
    <x v="11"/>
    <x v="8"/>
    <x v="31"/>
    <s v="Blitz Games"/>
    <x v="3"/>
    <x v="427"/>
    <n v="0.39"/>
    <x v="28"/>
    <n v="0.14000000000000001"/>
    <n v="0.01"/>
    <x v="1298"/>
    <m/>
  </r>
  <r>
    <s v="/games/boxart/full_1741713AmericaFrontccc.jpg"/>
    <x v="2111"/>
    <x v="7"/>
    <x v="9"/>
    <x v="21"/>
    <s v="Eighting"/>
    <x v="11"/>
    <x v="427"/>
    <n v="0.3"/>
    <x v="41"/>
    <n v="0.16"/>
    <n v="0.05"/>
    <x v="185"/>
    <m/>
  </r>
  <r>
    <s v="/games/boxart/9090209ccc.jpg"/>
    <x v="2112"/>
    <x v="2"/>
    <x v="9"/>
    <x v="8"/>
    <s v="Incognito Entertainment"/>
    <x v="3"/>
    <x v="427"/>
    <n v="0.26"/>
    <x v="28"/>
    <n v="0.2"/>
    <n v="7.0000000000000007E-2"/>
    <x v="1299"/>
    <m/>
  </r>
  <r>
    <s v="/games/boxart/default.jpg"/>
    <x v="1822"/>
    <x v="3"/>
    <x v="9"/>
    <x v="53"/>
    <s v="Spike"/>
    <x v="45"/>
    <x v="427"/>
    <n v="0.39"/>
    <x v="24"/>
    <n v="0.1"/>
    <n v="0.05"/>
    <x v="30"/>
    <m/>
  </r>
  <r>
    <s v="/games/boxart/full_3193860AmericaFrontccc.jpg"/>
    <x v="462"/>
    <x v="13"/>
    <x v="9"/>
    <x v="3"/>
    <s v="Aki Corp."/>
    <x v="3"/>
    <x v="427"/>
    <n v="0.43"/>
    <x v="28"/>
    <n v="0.1"/>
    <n v="0.02"/>
    <x v="136"/>
    <m/>
  </r>
  <r>
    <s v="/games/boxart/default.jpg"/>
    <x v="2113"/>
    <x v="0"/>
    <x v="9"/>
    <x v="71"/>
    <s v="Bandai Namco Games"/>
    <x v="3"/>
    <x v="427"/>
    <m/>
    <x v="64"/>
    <m/>
    <m/>
    <x v="1300"/>
    <m/>
  </r>
  <r>
    <s v="/games/boxart/full_tactics-ogre-let-us-cling-together_843AmericaFront.jpg"/>
    <x v="1577"/>
    <x v="6"/>
    <x v="4"/>
    <x v="16"/>
    <s v="Square Enix"/>
    <x v="17"/>
    <x v="427"/>
    <n v="0.15"/>
    <x v="26"/>
    <n v="7.0000000000000007E-2"/>
    <n v="0.05"/>
    <x v="565"/>
    <m/>
  </r>
  <r>
    <s v="/games/boxart/default.jpg"/>
    <x v="2114"/>
    <x v="25"/>
    <x v="4"/>
    <x v="151"/>
    <s v="Natsume"/>
    <x v="3"/>
    <x v="427"/>
    <m/>
    <x v="64"/>
    <m/>
    <n v="0"/>
    <x v="1301"/>
    <m/>
  </r>
  <r>
    <s v="/games/boxart/full_5949028AmericaFrontccc.jpg"/>
    <x v="2115"/>
    <x v="3"/>
    <x v="1"/>
    <x v="31"/>
    <s v="4a-games"/>
    <x v="34"/>
    <x v="427"/>
    <n v="0.22"/>
    <x v="41"/>
    <n v="0.23"/>
    <n v="0.05"/>
    <x v="1024"/>
    <m/>
  </r>
  <r>
    <s v="/games/boxart/full_time-crisis-razing-storm_5AmericaFront.jpg"/>
    <x v="2116"/>
    <x v="0"/>
    <x v="1"/>
    <x v="53"/>
    <s v="Nex Entertainment"/>
    <x v="47"/>
    <x v="427"/>
    <n v="0.18"/>
    <x v="8"/>
    <n v="0.21"/>
    <n v="0.08"/>
    <x v="107"/>
    <m/>
  </r>
  <r>
    <s v="/games/boxart/full_472435AmericaFrontccc.jpg"/>
    <x v="355"/>
    <x v="4"/>
    <x v="7"/>
    <x v="7"/>
    <s v="Ubisoft Paris"/>
    <x v="4"/>
    <x v="427"/>
    <n v="0.36"/>
    <x v="28"/>
    <n v="0.13"/>
    <n v="0.05"/>
    <x v="320"/>
    <d v="2018-04-03T00:00:00"/>
  </r>
  <r>
    <s v="/games/boxart/full_2951395AmericaFrontccc.jpg"/>
    <x v="1858"/>
    <x v="3"/>
    <x v="4"/>
    <x v="140"/>
    <s v="Ascaron Entertainment"/>
    <x v="28"/>
    <x v="427"/>
    <n v="0.28999999999999998"/>
    <x v="20"/>
    <n v="0.16"/>
    <n v="0.05"/>
    <x v="1191"/>
    <m/>
  </r>
  <r>
    <s v="/games/boxart/full_5199891AmericaFrontccc.jpg"/>
    <x v="2117"/>
    <x v="24"/>
    <x v="4"/>
    <x v="75"/>
    <s v="Ganbarion"/>
    <x v="50"/>
    <x v="427"/>
    <n v="0.17"/>
    <x v="29"/>
    <n v="0.09"/>
    <n v="0.03"/>
    <x v="1302"/>
    <d v="2018-01-14T00:00:00"/>
  </r>
  <r>
    <s v="/games/boxart/8122234ccc.jpg"/>
    <x v="2118"/>
    <x v="2"/>
    <x v="3"/>
    <x v="20"/>
    <s v="Visual Concepts"/>
    <x v="3"/>
    <x v="427"/>
    <n v="0.26"/>
    <x v="28"/>
    <n v="0.21"/>
    <n v="7.0000000000000007E-2"/>
    <x v="416"/>
    <m/>
  </r>
  <r>
    <s v="/games/boxart/full_7897429AmericaFrontccc.jpg"/>
    <x v="10"/>
    <x v="0"/>
    <x v="3"/>
    <x v="2"/>
    <s v="EA Vancouver"/>
    <x v="3"/>
    <x v="427"/>
    <n v="0.06"/>
    <x v="24"/>
    <n v="0.4"/>
    <n v="0.08"/>
    <x v="11"/>
    <d v="2018-04-02T00:00:00"/>
  </r>
  <r>
    <s v="/games/boxart/full_2387017AmericaFrontccc.jpg"/>
    <x v="2119"/>
    <x v="18"/>
    <x v="3"/>
    <x v="2"/>
    <s v="EA Canada"/>
    <x v="3"/>
    <x v="427"/>
    <n v="0.11"/>
    <x v="28"/>
    <n v="0.39"/>
    <n v="0.03"/>
    <x v="1168"/>
    <m/>
  </r>
  <r>
    <s v="/games/boxart/full_4026329AmericaFrontccc.jpg"/>
    <x v="2120"/>
    <x v="26"/>
    <x v="3"/>
    <x v="56"/>
    <s v="Camelot Software Planning"/>
    <x v="38"/>
    <x v="427"/>
    <n v="0.16"/>
    <x v="15"/>
    <n v="0.2"/>
    <n v="0.03"/>
    <x v="1303"/>
    <d v="2018-03-21T00:00:00"/>
  </r>
  <r>
    <s v="/games/boxart/full_4085026PALFrontccc.jpg"/>
    <x v="2121"/>
    <x v="2"/>
    <x v="8"/>
    <x v="8"/>
    <s v="SCEE London Studio"/>
    <x v="3"/>
    <x v="427"/>
    <m/>
    <x v="28"/>
    <n v="0.06"/>
    <n v="0.48"/>
    <x v="1304"/>
    <m/>
  </r>
  <r>
    <s v="/games/boxart/full_7844908AmericaFrontccc.jpg"/>
    <x v="2122"/>
    <x v="7"/>
    <x v="8"/>
    <x v="31"/>
    <s v="THQ"/>
    <x v="3"/>
    <x v="427"/>
    <n v="0.5"/>
    <x v="28"/>
    <m/>
    <n v="0.04"/>
    <x v="255"/>
    <m/>
  </r>
  <r>
    <s v="/games/boxart/full_2865410AmericaFrontccc.jpg"/>
    <x v="2123"/>
    <x v="9"/>
    <x v="8"/>
    <x v="13"/>
    <s v="Agatsuma Entertainment"/>
    <x v="3"/>
    <x v="427"/>
    <n v="0.24"/>
    <x v="28"/>
    <n v="0.24"/>
    <n v="0.06"/>
    <x v="1024"/>
    <m/>
  </r>
  <r>
    <s v="/games/boxart/full_849993AmericaFrontccc.jpg"/>
    <x v="2124"/>
    <x v="8"/>
    <x v="3"/>
    <x v="1"/>
    <s v="Shaba Games"/>
    <x v="3"/>
    <x v="427"/>
    <n v="0.3"/>
    <x v="28"/>
    <n v="0.2"/>
    <n v="0.04"/>
    <x v="253"/>
    <m/>
  </r>
  <r>
    <s v="/games/boxart/7379891ccc.jpg"/>
    <x v="1038"/>
    <x v="3"/>
    <x v="3"/>
    <x v="3"/>
    <s v="EA Tiburon"/>
    <x v="3"/>
    <x v="427"/>
    <n v="0.49"/>
    <x v="28"/>
    <n v="0.02"/>
    <n v="0.04"/>
    <x v="108"/>
    <m/>
  </r>
  <r>
    <s v="/games/boxart/full_tiger-woods-pga-tour-11_2AmericaFront.jpg"/>
    <x v="1319"/>
    <x v="7"/>
    <x v="3"/>
    <x v="2"/>
    <s v="EA Tiburon"/>
    <x v="11"/>
    <x v="427"/>
    <n v="0.23"/>
    <x v="28"/>
    <n v="0.26"/>
    <n v="0.05"/>
    <x v="322"/>
    <m/>
  </r>
  <r>
    <s v="/games/boxart/full_2338922AmericaFrontccc.jpg"/>
    <x v="2125"/>
    <x v="0"/>
    <x v="3"/>
    <x v="2"/>
    <s v="EA Canada"/>
    <x v="18"/>
    <x v="427"/>
    <n v="0.46"/>
    <x v="24"/>
    <n v="0.03"/>
    <n v="0.05"/>
    <x v="414"/>
    <m/>
  </r>
  <r>
    <s v="/games/boxart/660921ccc.jpg"/>
    <x v="2126"/>
    <x v="7"/>
    <x v="3"/>
    <x v="134"/>
    <s v="Digital Embryo"/>
    <x v="3"/>
    <x v="427"/>
    <n v="0.48"/>
    <x v="28"/>
    <n v="0.02"/>
    <n v="0.04"/>
    <x v="693"/>
    <m/>
  </r>
  <r>
    <s v="/games/boxart/full_2673124JapanFrontccc.jpg"/>
    <x v="2127"/>
    <x v="2"/>
    <x v="3"/>
    <x v="26"/>
    <s v="Konami Computer Entertainment Tokyo"/>
    <x v="3"/>
    <x v="427"/>
    <m/>
    <x v="64"/>
    <m/>
    <m/>
    <x v="1305"/>
    <m/>
  </r>
  <r>
    <s v="/games/boxart/935570ccc.jpg"/>
    <x v="2128"/>
    <x v="0"/>
    <x v="1"/>
    <x v="46"/>
    <s v="Day 1 Studios"/>
    <x v="3"/>
    <x v="427"/>
    <n v="0.18"/>
    <x v="28"/>
    <n v="0.27"/>
    <n v="0.09"/>
    <x v="1306"/>
    <m/>
  </r>
  <r>
    <s v="/games/boxart/full_9580615AmericaFrontccc.jpg"/>
    <x v="2129"/>
    <x v="10"/>
    <x v="0"/>
    <x v="152"/>
    <s v="Parker Bros."/>
    <x v="3"/>
    <x v="427"/>
    <n v="0.5"/>
    <x v="28"/>
    <n v="0.03"/>
    <n v="0.01"/>
    <x v="449"/>
    <m/>
  </r>
  <r>
    <s v="/games/boxart/3097767ccc.jpg"/>
    <x v="2130"/>
    <x v="18"/>
    <x v="0"/>
    <x v="38"/>
    <s v="Atari Games"/>
    <x v="45"/>
    <x v="427"/>
    <n v="0.43"/>
    <x v="28"/>
    <n v="0.1"/>
    <n v="0.01"/>
    <x v="67"/>
    <m/>
  </r>
  <r>
    <s v="/games/boxart/4706875ccc.jpg"/>
    <x v="2131"/>
    <x v="2"/>
    <x v="11"/>
    <x v="85"/>
    <s v="Midway Studios - Austin"/>
    <x v="3"/>
    <x v="427"/>
    <n v="0.26"/>
    <x v="28"/>
    <n v="0.2"/>
    <n v="7.0000000000000007E-2"/>
    <x v="58"/>
    <m/>
  </r>
  <r>
    <s v="/games/boxart/full_1266958JapanFrontccc.jpg"/>
    <x v="2132"/>
    <x v="2"/>
    <x v="3"/>
    <x v="91"/>
    <s v="SquareSoft"/>
    <x v="3"/>
    <x v="427"/>
    <m/>
    <x v="64"/>
    <m/>
    <m/>
    <x v="731"/>
    <m/>
  </r>
  <r>
    <s v="/games/boxart/full_5697972AmericaFrontccc.jpg"/>
    <x v="47"/>
    <x v="5"/>
    <x v="0"/>
    <x v="7"/>
    <s v="Ubisoft Montreal"/>
    <x v="20"/>
    <x v="427"/>
    <n v="0.01"/>
    <x v="28"/>
    <n v="0.45"/>
    <n v="7.0000000000000007E-2"/>
    <x v="55"/>
    <m/>
  </r>
  <r>
    <s v="/games/boxart/full_phineas-and-ferb-across-the-2nd-dimension_480AmericaFront.jpg"/>
    <x v="1958"/>
    <x v="9"/>
    <x v="0"/>
    <x v="35"/>
    <s v="Altron"/>
    <x v="3"/>
    <x v="427"/>
    <n v="0.31"/>
    <x v="28"/>
    <n v="0.18"/>
    <n v="0.05"/>
    <x v="1226"/>
    <m/>
  </r>
  <r>
    <s v="/games/boxart/9124389ccc.gif"/>
    <x v="2133"/>
    <x v="9"/>
    <x v="11"/>
    <x v="56"/>
    <s v="Cing"/>
    <x v="9"/>
    <x v="427"/>
    <n v="0.26"/>
    <x v="46"/>
    <n v="0.04"/>
    <n v="0.03"/>
    <x v="1307"/>
    <m/>
  </r>
  <r>
    <s v="/games/boxart/full_monster-high-ghoul-spirit_886AmericaFront.jpg"/>
    <x v="1144"/>
    <x v="7"/>
    <x v="11"/>
    <x v="31"/>
    <s v="THQ"/>
    <x v="3"/>
    <x v="427"/>
    <n v="0.42"/>
    <x v="28"/>
    <n v="0.08"/>
    <n v="0.04"/>
    <x v="30"/>
    <m/>
  </r>
  <r>
    <s v="/games/boxart/full_bulletstorm_856AmericaFront.jpg"/>
    <x v="1037"/>
    <x v="0"/>
    <x v="1"/>
    <x v="3"/>
    <s v="People Can Fly"/>
    <x v="8"/>
    <x v="427"/>
    <n v="0.24"/>
    <x v="24"/>
    <n v="0.2"/>
    <n v="0.09"/>
    <x v="217"/>
    <m/>
  </r>
  <r>
    <s v="/games/boxart/full_9080001AmericaFrontccc.jpg"/>
    <x v="2134"/>
    <x v="13"/>
    <x v="5"/>
    <x v="26"/>
    <s v="Konami Computer Entertainment Hawaii"/>
    <x v="3"/>
    <x v="427"/>
    <n v="0.42"/>
    <x v="28"/>
    <n v="0.11"/>
    <n v="0.02"/>
    <x v="788"/>
    <m/>
  </r>
  <r>
    <s v="/games/boxart/9647032ccc.jpg"/>
    <x v="2040"/>
    <x v="7"/>
    <x v="0"/>
    <x v="0"/>
    <s v="Rockstar Toronto"/>
    <x v="47"/>
    <x v="427"/>
    <n v="0.25"/>
    <x v="28"/>
    <n v="0.23"/>
    <n v="0.06"/>
    <x v="1094"/>
    <m/>
  </r>
  <r>
    <s v="/games/boxart/full_harry-potter-and-the-deathly-hallows-part-1_4AmericaFront.jpg"/>
    <x v="2135"/>
    <x v="7"/>
    <x v="0"/>
    <x v="3"/>
    <s v="EA Bright Light"/>
    <x v="3"/>
    <x v="427"/>
    <n v="0.22"/>
    <x v="28"/>
    <n v="0.27"/>
    <n v="0.05"/>
    <x v="5"/>
    <m/>
  </r>
  <r>
    <s v="/games/boxart/3717650ccc.jpg"/>
    <x v="2136"/>
    <x v="2"/>
    <x v="0"/>
    <x v="23"/>
    <s v="Radical Entertainment"/>
    <x v="3"/>
    <x v="427"/>
    <n v="0.26"/>
    <x v="28"/>
    <n v="0.2"/>
    <n v="7.0000000000000007E-2"/>
    <x v="727"/>
    <m/>
  </r>
  <r>
    <s v="/games/boxart/full_dynasty-warriors-gundam-3_312AmericaFront.jpg"/>
    <x v="2137"/>
    <x v="0"/>
    <x v="0"/>
    <x v="105"/>
    <s v="Omega Force"/>
    <x v="43"/>
    <x v="427"/>
    <n v="0.11"/>
    <x v="47"/>
    <n v="0.05"/>
    <n v="0.02"/>
    <x v="921"/>
    <m/>
  </r>
  <r>
    <s v="/games/boxart/full_7523665AmericaFrontccc.jpg"/>
    <x v="1645"/>
    <x v="2"/>
    <x v="0"/>
    <x v="20"/>
    <s v="Artificial Mind and Movement"/>
    <x v="3"/>
    <x v="427"/>
    <n v="0.36"/>
    <x v="28"/>
    <n v="0"/>
    <n v="0.19"/>
    <x v="1093"/>
    <m/>
  </r>
  <r>
    <s v="/games/boxart/full_enslaved-odyssey-to-the-west_5AmericaFront.jpg"/>
    <x v="2034"/>
    <x v="3"/>
    <x v="0"/>
    <x v="53"/>
    <s v="Ninja Theory"/>
    <x v="9"/>
    <x v="427"/>
    <n v="0.3"/>
    <x v="45"/>
    <n v="0.19"/>
    <n v="0.05"/>
    <x v="267"/>
    <m/>
  </r>
  <r>
    <s v="/games/boxart/8942475ccc.jpg"/>
    <x v="2138"/>
    <x v="7"/>
    <x v="6"/>
    <x v="1"/>
    <s v="Eutechnyx"/>
    <x v="3"/>
    <x v="427"/>
    <n v="7.0000000000000007E-2"/>
    <x v="28"/>
    <n v="0.4"/>
    <n v="7.0000000000000007E-2"/>
    <x v="541"/>
    <m/>
  </r>
  <r>
    <s v="/games/boxart/full_624404AmericaFrontccc.jpg"/>
    <x v="905"/>
    <x v="6"/>
    <x v="6"/>
    <x v="8"/>
    <s v="SCE San Diego Studio"/>
    <x v="30"/>
    <x v="427"/>
    <n v="0.11"/>
    <x v="30"/>
    <n v="0.27"/>
    <n v="0.14000000000000001"/>
    <x v="542"/>
    <d v="2018-02-03T00:00:00"/>
  </r>
  <r>
    <s v="/games/boxart/1005159ccc.jpg"/>
    <x v="2139"/>
    <x v="2"/>
    <x v="6"/>
    <x v="23"/>
    <s v="Radical Entertainment"/>
    <x v="3"/>
    <x v="427"/>
    <n v="0.27"/>
    <x v="28"/>
    <n v="0.21"/>
    <n v="7.0000000000000007E-2"/>
    <x v="1308"/>
    <m/>
  </r>
  <r>
    <s v="/games/boxart/full_5446390AmericaFrontccc.jpg"/>
    <x v="2140"/>
    <x v="9"/>
    <x v="5"/>
    <x v="7"/>
    <s v="Ubi Nagoya"/>
    <x v="3"/>
    <x v="427"/>
    <n v="0.5"/>
    <x v="28"/>
    <n v="0"/>
    <n v="0.04"/>
    <x v="8"/>
    <m/>
  </r>
  <r>
    <s v="/games/boxart/full_1812178AmericaFrontccc.jpg"/>
    <x v="397"/>
    <x v="22"/>
    <x v="3"/>
    <x v="37"/>
    <s v="EA Canada"/>
    <x v="6"/>
    <x v="427"/>
    <n v="0.41"/>
    <x v="28"/>
    <n v="0.11"/>
    <n v="0.01"/>
    <x v="352"/>
    <m/>
  </r>
  <r>
    <s v="/games/boxart/9925728ccc.jpg"/>
    <x v="476"/>
    <x v="22"/>
    <x v="3"/>
    <x v="37"/>
    <s v="EA Canada"/>
    <x v="8"/>
    <x v="427"/>
    <n v="0.42"/>
    <x v="28"/>
    <n v="0.11"/>
    <n v="0.01"/>
    <x v="642"/>
    <m/>
  </r>
  <r>
    <s v="/games/boxart/full_6159308AmericaFrontccc.jpg"/>
    <x v="1977"/>
    <x v="3"/>
    <x v="3"/>
    <x v="2"/>
    <s v="EA Canada"/>
    <x v="3"/>
    <x v="427"/>
    <n v="0.4"/>
    <x v="28"/>
    <n v="0.09"/>
    <n v="0.05"/>
    <x v="848"/>
    <d v="2018-09-23T00:00:00"/>
  </r>
  <r>
    <s v="/games/boxart/9843404ccc.jpg"/>
    <x v="102"/>
    <x v="13"/>
    <x v="3"/>
    <x v="2"/>
    <s v="EA Canada"/>
    <x v="4"/>
    <x v="427"/>
    <n v="0.16"/>
    <x v="28"/>
    <n v="0.35"/>
    <n v="0.04"/>
    <x v="104"/>
    <m/>
  </r>
  <r>
    <s v="/games/boxart/full_517129AmericaFrontccc.jpg"/>
    <x v="2141"/>
    <x v="2"/>
    <x v="10"/>
    <x v="1"/>
    <s v="Edge of Reality"/>
    <x v="43"/>
    <x v="427"/>
    <n v="0.45"/>
    <x v="28"/>
    <n v="0.02"/>
    <n v="7.0000000000000007E-2"/>
    <x v="1309"/>
    <m/>
  </r>
  <r>
    <s v="/games/boxart/544832ccc.jpg"/>
    <x v="2142"/>
    <x v="10"/>
    <x v="10"/>
    <x v="102"/>
    <s v="Parker Bros."/>
    <x v="3"/>
    <x v="427"/>
    <n v="0.5"/>
    <x v="28"/>
    <n v="0.03"/>
    <n v="0.01"/>
    <x v="449"/>
    <m/>
  </r>
  <r>
    <s v="/games/boxart/9805902ccc.jpg"/>
    <x v="460"/>
    <x v="13"/>
    <x v="10"/>
    <x v="31"/>
    <s v="Heavy Iron Studios"/>
    <x v="31"/>
    <x v="427"/>
    <n v="0.4"/>
    <x v="28"/>
    <n v="0.12"/>
    <n v="0.02"/>
    <x v="402"/>
    <m/>
  </r>
  <r>
    <s v="/games/boxart/851991ccc.jpg"/>
    <x v="2143"/>
    <x v="11"/>
    <x v="10"/>
    <x v="31"/>
    <s v="Helixe"/>
    <x v="3"/>
    <x v="427"/>
    <n v="0.39"/>
    <x v="28"/>
    <n v="0.14000000000000001"/>
    <n v="0.01"/>
    <x v="172"/>
    <m/>
  </r>
  <r>
    <s v="/games/boxart/full_8174144AmericaFrontccc.jpg"/>
    <x v="2144"/>
    <x v="8"/>
    <x v="8"/>
    <x v="44"/>
    <s v="Metro"/>
    <x v="30"/>
    <x v="427"/>
    <n v="0.09"/>
    <x v="32"/>
    <n v="0.06"/>
    <n v="0.04"/>
    <x v="223"/>
    <m/>
  </r>
  <r>
    <s v="/games/boxart/full_3947155JapanFrontccc.jpg"/>
    <x v="2145"/>
    <x v="8"/>
    <x v="8"/>
    <x v="153"/>
    <s v="Aruze Corp"/>
    <x v="3"/>
    <x v="427"/>
    <m/>
    <x v="22"/>
    <m/>
    <n v="0.04"/>
    <x v="1310"/>
    <m/>
  </r>
  <r>
    <s v="/games/boxart/full_5408505AmericaFrontccc.png"/>
    <x v="2146"/>
    <x v="0"/>
    <x v="8"/>
    <x v="75"/>
    <s v="Namco"/>
    <x v="3"/>
    <x v="427"/>
    <n v="0.21"/>
    <x v="5"/>
    <n v="0.13"/>
    <n v="7.0000000000000007E-2"/>
    <x v="707"/>
    <d v="2018-04-07T00:00:00"/>
  </r>
  <r>
    <s v="/games/boxart/full_4058407AmericaFrontccc.jpg"/>
    <x v="2147"/>
    <x v="9"/>
    <x v="8"/>
    <x v="134"/>
    <s v="cerasus.media GmbH"/>
    <x v="3"/>
    <x v="427"/>
    <n v="0.5"/>
    <x v="28"/>
    <m/>
    <n v="0.04"/>
    <x v="1311"/>
    <m/>
  </r>
  <r>
    <s v="/games/boxart/full_the-sims-3-pets_389AmericaFront.jpg"/>
    <x v="2148"/>
    <x v="5"/>
    <x v="5"/>
    <x v="3"/>
    <s v="The Sims Studio"/>
    <x v="15"/>
    <x v="427"/>
    <n v="0.54"/>
    <x v="28"/>
    <n v="0"/>
    <m/>
    <x v="52"/>
    <m/>
  </r>
  <r>
    <s v="/games/boxart/full_4952833AmericaFrontccc.jpg"/>
    <x v="1758"/>
    <x v="0"/>
    <x v="1"/>
    <x v="1"/>
    <s v="Terminal Reality"/>
    <x v="3"/>
    <x v="427"/>
    <n v="0.28000000000000003"/>
    <x v="28"/>
    <n v="0.17"/>
    <n v="0.09"/>
    <x v="1057"/>
    <d v="2018-01-16T00:00:00"/>
  </r>
  <r>
    <s v="/games/boxart/6609584ccc.jpg"/>
    <x v="2149"/>
    <x v="13"/>
    <x v="1"/>
    <x v="1"/>
    <s v="WXP"/>
    <x v="3"/>
    <x v="427"/>
    <n v="0.46"/>
    <x v="28"/>
    <n v="0.06"/>
    <n v="0.02"/>
    <x v="204"/>
    <m/>
  </r>
  <r>
    <s v="/games/boxart/8015020ccc.jpg"/>
    <x v="2150"/>
    <x v="11"/>
    <x v="4"/>
    <x v="21"/>
    <s v="Capcom"/>
    <x v="3"/>
    <x v="427"/>
    <m/>
    <x v="64"/>
    <m/>
    <m/>
    <x v="757"/>
    <m/>
  </r>
  <r>
    <s v="/games/boxart/full_valkyria-chronicles-ii_9AmericaFront.jpg"/>
    <x v="2151"/>
    <x v="6"/>
    <x v="4"/>
    <x v="20"/>
    <s v="Sega WOW Overworks"/>
    <x v="4"/>
    <x v="427"/>
    <n v="0.12"/>
    <x v="61"/>
    <n v="0.16"/>
    <n v="0.09"/>
    <x v="562"/>
    <m/>
  </r>
  <r>
    <s v="/games/boxart/full_two-worlds-ii_839AmericaFront.jpg"/>
    <x v="2152"/>
    <x v="3"/>
    <x v="4"/>
    <x v="120"/>
    <s v="Reality Pump"/>
    <x v="43"/>
    <x v="427"/>
    <n v="0.4"/>
    <x v="41"/>
    <n v="7.0000000000000007E-2"/>
    <n v="0.04"/>
    <x v="493"/>
    <m/>
  </r>
  <r>
    <s v="/games/boxart/full_7054007AmericaFrontccc.jpg"/>
    <x v="2153"/>
    <x v="2"/>
    <x v="6"/>
    <x v="11"/>
    <s v="Eutechnyx"/>
    <x v="3"/>
    <x v="427"/>
    <n v="0.26"/>
    <x v="28"/>
    <n v="0.21"/>
    <n v="7.0000000000000007E-2"/>
    <x v="546"/>
    <m/>
  </r>
  <r>
    <s v="/games/boxart/full_9977736AmericaFrontccc.jpg"/>
    <x v="2154"/>
    <x v="22"/>
    <x v="4"/>
    <x v="56"/>
    <s v="Intelligent Systems"/>
    <x v="19"/>
    <x v="427"/>
    <n v="0.28999999999999998"/>
    <x v="36"/>
    <n v="0.08"/>
    <n v="0.01"/>
    <x v="875"/>
    <m/>
  </r>
  <r>
    <s v="/games/boxart/full_2063261JapanFrontccc.jpg"/>
    <x v="2155"/>
    <x v="20"/>
    <x v="3"/>
    <x v="69"/>
    <s v="Probe Entertainment Limited"/>
    <x v="3"/>
    <x v="428"/>
    <m/>
    <x v="77"/>
    <m/>
    <n v="0"/>
    <x v="275"/>
    <m/>
  </r>
  <r>
    <s v="/games/boxart/full_6118978AmericaFrontccc.jpg"/>
    <x v="2156"/>
    <x v="9"/>
    <x v="4"/>
    <x v="26"/>
    <s v="Konami"/>
    <x v="3"/>
    <x v="428"/>
    <n v="0.04"/>
    <x v="14"/>
    <n v="0.01"/>
    <n v="0"/>
    <x v="1191"/>
    <m/>
  </r>
  <r>
    <s v="/games/boxart/full_654502AmericaFrontccc.jpg"/>
    <x v="408"/>
    <x v="22"/>
    <x v="4"/>
    <x v="1"/>
    <s v="Raven Software"/>
    <x v="19"/>
    <x v="428"/>
    <n v="0.41"/>
    <x v="28"/>
    <n v="0.11"/>
    <n v="0.01"/>
    <x v="315"/>
    <m/>
  </r>
  <r>
    <s v="/games/boxart/full_6391417AmericaFrontccc.jpg"/>
    <x v="2157"/>
    <x v="0"/>
    <x v="1"/>
    <x v="14"/>
    <s v="GRIN"/>
    <x v="54"/>
    <x v="428"/>
    <n v="0.13"/>
    <x v="24"/>
    <n v="0.28999999999999998"/>
    <n v="0.1"/>
    <x v="325"/>
    <m/>
  </r>
  <r>
    <s v="/games/boxart/9087804ccc.jpg"/>
    <x v="2158"/>
    <x v="9"/>
    <x v="1"/>
    <x v="56"/>
    <s v="Nintendo EAD / Q-Games"/>
    <x v="37"/>
    <x v="428"/>
    <n v="0.38"/>
    <x v="23"/>
    <n v="0.01"/>
    <n v="0.04"/>
    <x v="1312"/>
    <m/>
  </r>
  <r>
    <s v="/games/boxart/full_fifa-soccer-12_610AmericaFront.jpg"/>
    <x v="36"/>
    <x v="6"/>
    <x v="3"/>
    <x v="2"/>
    <s v="EA Canada"/>
    <x v="3"/>
    <x v="428"/>
    <n v="0.12"/>
    <x v="30"/>
    <n v="0.26"/>
    <n v="0.13"/>
    <x v="37"/>
    <m/>
  </r>
  <r>
    <s v="/games/boxart/7623318ccc.jpg"/>
    <x v="2159"/>
    <x v="2"/>
    <x v="1"/>
    <x v="11"/>
    <s v="Namco"/>
    <x v="3"/>
    <x v="428"/>
    <n v="0.26"/>
    <x v="28"/>
    <n v="0.2"/>
    <n v="7.0000000000000007E-2"/>
    <x v="1313"/>
    <m/>
  </r>
  <r>
    <s v="/games/boxart/full_7327798PALFrontccc.jpg"/>
    <x v="2160"/>
    <x v="16"/>
    <x v="1"/>
    <x v="8"/>
    <s v="Zipper Interactive"/>
    <x v="3"/>
    <x v="428"/>
    <n v="0.25"/>
    <x v="20"/>
    <n v="0.15"/>
    <n v="0.09"/>
    <x v="192"/>
    <d v="2019-07-16T00:00:00"/>
  </r>
  <r>
    <s v="/games/boxart/5620270ccc.jpg"/>
    <x v="2161"/>
    <x v="2"/>
    <x v="1"/>
    <x v="29"/>
    <s v="Pivotal Games"/>
    <x v="3"/>
    <x v="428"/>
    <n v="0.26"/>
    <x v="28"/>
    <n v="0.2"/>
    <n v="7.0000000000000007E-2"/>
    <x v="1314"/>
    <m/>
  </r>
  <r>
    <s v="/games/boxart/8974623ccc.jpg"/>
    <x v="2162"/>
    <x v="2"/>
    <x v="8"/>
    <x v="8"/>
    <s v="Sony Computer Entertainment America"/>
    <x v="3"/>
    <x v="428"/>
    <n v="0.26"/>
    <x v="28"/>
    <n v="0.2"/>
    <n v="7.0000000000000007E-2"/>
    <x v="1315"/>
    <m/>
  </r>
  <r>
    <s v="/games/boxart/full_8362368AmericaFrontccc.jpg"/>
    <x v="2163"/>
    <x v="11"/>
    <x v="8"/>
    <x v="13"/>
    <s v="Majesco Games"/>
    <x v="3"/>
    <x v="428"/>
    <n v="0.38"/>
    <x v="28"/>
    <n v="0.14000000000000001"/>
    <n v="0.01"/>
    <x v="1148"/>
    <m/>
  </r>
  <r>
    <s v="/games/boxart/full_2779200AmericaFrontccc.jpg"/>
    <x v="2164"/>
    <x v="13"/>
    <x v="8"/>
    <x v="20"/>
    <s v="Sega"/>
    <x v="3"/>
    <x v="428"/>
    <n v="0.4"/>
    <x v="28"/>
    <n v="0.11"/>
    <n v="0.02"/>
    <x v="1298"/>
    <m/>
  </r>
  <r>
    <s v="/games/boxart/1428147ccc.jpg"/>
    <x v="2165"/>
    <x v="2"/>
    <x v="6"/>
    <x v="2"/>
    <s v="EA Tiburon"/>
    <x v="3"/>
    <x v="428"/>
    <n v="0.26"/>
    <x v="28"/>
    <n v="0.2"/>
    <n v="7.0000000000000007E-2"/>
    <x v="902"/>
    <m/>
  </r>
  <r>
    <s v="/games/boxart/full_4742882AmericaFrontccc.png"/>
    <x v="2166"/>
    <x v="7"/>
    <x v="6"/>
    <x v="56"/>
    <s v="Monster Games Inc."/>
    <x v="28"/>
    <x v="428"/>
    <n v="0.39"/>
    <x v="10"/>
    <n v="0.03"/>
    <n v="0.04"/>
    <x v="609"/>
    <m/>
  </r>
  <r>
    <s v="/games/boxart/full_5816304AmericaFrontccc.jpg"/>
    <x v="2167"/>
    <x v="8"/>
    <x v="10"/>
    <x v="17"/>
    <s v="Crystal Dynamics"/>
    <x v="3"/>
    <x v="428"/>
    <n v="0.3"/>
    <x v="28"/>
    <n v="0.2"/>
    <n v="0.03"/>
    <x v="286"/>
    <m/>
  </r>
  <r>
    <s v="/games/boxart/3542792ccc.jpg"/>
    <x v="2168"/>
    <x v="2"/>
    <x v="10"/>
    <x v="3"/>
    <s v="Krome Studios"/>
    <x v="35"/>
    <x v="428"/>
    <n v="0.26"/>
    <x v="28"/>
    <n v="0.2"/>
    <n v="7.0000000000000007E-2"/>
    <x v="126"/>
    <m/>
  </r>
  <r>
    <s v="/games/boxart/full_6164982AmericaFrontccc.jpg"/>
    <x v="2169"/>
    <x v="2"/>
    <x v="3"/>
    <x v="2"/>
    <s v="EA Canada"/>
    <x v="3"/>
    <x v="428"/>
    <n v="0.45"/>
    <x v="28"/>
    <n v="0.02"/>
    <n v="7.0000000000000007E-2"/>
    <x v="424"/>
    <m/>
  </r>
  <r>
    <s v="/games/boxart/3311315ccc.jpg"/>
    <x v="2170"/>
    <x v="2"/>
    <x v="3"/>
    <x v="2"/>
    <s v="EA Canada"/>
    <x v="3"/>
    <x v="428"/>
    <n v="0.44"/>
    <x v="28"/>
    <n v="0.02"/>
    <n v="7.0000000000000007E-2"/>
    <x v="913"/>
    <m/>
  </r>
  <r>
    <s v="/games/boxart/full_5015237AmericaFrontccc.jpg"/>
    <x v="1947"/>
    <x v="26"/>
    <x v="6"/>
    <x v="20"/>
    <s v="Sumo Digital"/>
    <x v="14"/>
    <x v="428"/>
    <n v="0.19"/>
    <x v="30"/>
    <n v="0.28000000000000003"/>
    <n v="0.04"/>
    <x v="806"/>
    <d v="2020-09-14T00:00:00"/>
  </r>
  <r>
    <s v="/games/boxart/full_3120075AmericaFrontccc.jpg"/>
    <x v="2171"/>
    <x v="1"/>
    <x v="6"/>
    <x v="72"/>
    <s v="Codemasters Birmingham"/>
    <x v="13"/>
    <x v="428"/>
    <n v="0.05"/>
    <x v="24"/>
    <n v="0.39"/>
    <n v="0.08"/>
    <x v="1316"/>
    <d v="2018-09-26T00:00:00"/>
  </r>
  <r>
    <s v="/games/boxart/7703088ccc.jpg"/>
    <x v="2172"/>
    <x v="2"/>
    <x v="6"/>
    <x v="31"/>
    <s v="Juice Games"/>
    <x v="3"/>
    <x v="428"/>
    <n v="0.26"/>
    <x v="28"/>
    <n v="0.2"/>
    <n v="7.0000000000000007E-2"/>
    <x v="1047"/>
    <m/>
  </r>
  <r>
    <s v="/games/boxart/full_7025354AmericaFrontccc.jpg"/>
    <x v="1235"/>
    <x v="6"/>
    <x v="6"/>
    <x v="72"/>
    <s v="Sumo Digital"/>
    <x v="34"/>
    <x v="428"/>
    <n v="0.08"/>
    <x v="28"/>
    <n v="0.28999999999999998"/>
    <n v="0.16"/>
    <x v="50"/>
    <m/>
  </r>
  <r>
    <s v="/games/boxart/885019ccc.jpg"/>
    <x v="545"/>
    <x v="18"/>
    <x v="6"/>
    <x v="2"/>
    <s v="Stormfront Studios"/>
    <x v="3"/>
    <x v="428"/>
    <n v="0.49"/>
    <x v="28"/>
    <n v="0.03"/>
    <n v="0"/>
    <x v="74"/>
    <m/>
  </r>
  <r>
    <s v="/games/boxart/full_007-racing_122AmericaFront.jpg"/>
    <x v="2173"/>
    <x v="8"/>
    <x v="6"/>
    <x v="3"/>
    <s v="Eutechnyx"/>
    <x v="38"/>
    <x v="428"/>
    <n v="0.3"/>
    <x v="28"/>
    <n v="0.2"/>
    <n v="0.03"/>
    <x v="1317"/>
    <m/>
  </r>
  <r>
    <s v="/games/boxart/4114512ccc.jpg"/>
    <x v="2174"/>
    <x v="2"/>
    <x v="0"/>
    <x v="0"/>
    <s v="Rockstar Toronto"/>
    <x v="3"/>
    <x v="428"/>
    <n v="0.26"/>
    <x v="28"/>
    <n v="0.2"/>
    <n v="7.0000000000000007E-2"/>
    <x v="1318"/>
    <m/>
  </r>
  <r>
    <s v="/games/boxart/full_5512037AmericaFrontccc.jpg"/>
    <x v="1765"/>
    <x v="1"/>
    <x v="0"/>
    <x v="32"/>
    <s v="Traveller's Tales"/>
    <x v="43"/>
    <x v="428"/>
    <n v="0.18"/>
    <x v="28"/>
    <n v="0.27"/>
    <n v="0.09"/>
    <x v="1154"/>
    <d v="2018-11-06T00:00:00"/>
  </r>
  <r>
    <s v="/games/boxart/3756948ccc.jpg"/>
    <x v="1193"/>
    <x v="13"/>
    <x v="0"/>
    <x v="3"/>
    <s v="Criterion Games"/>
    <x v="3"/>
    <x v="428"/>
    <n v="0.32"/>
    <x v="28"/>
    <n v="0.19"/>
    <n v="0.01"/>
    <x v="618"/>
    <m/>
  </r>
  <r>
    <s v="/games/boxart/1904523ccc.jpg"/>
    <x v="826"/>
    <x v="13"/>
    <x v="0"/>
    <x v="84"/>
    <s v="WXP"/>
    <x v="3"/>
    <x v="428"/>
    <n v="0.31"/>
    <x v="28"/>
    <n v="0.19"/>
    <n v="0.03"/>
    <x v="1319"/>
    <m/>
  </r>
  <r>
    <s v="/games/boxart/full_8687213AmericaFrontccc.jpg"/>
    <x v="2175"/>
    <x v="9"/>
    <x v="0"/>
    <x v="1"/>
    <s v="Griptonite Games"/>
    <x v="3"/>
    <x v="428"/>
    <n v="0.31"/>
    <x v="28"/>
    <n v="0.17"/>
    <n v="0.05"/>
    <x v="404"/>
    <m/>
  </r>
  <r>
    <s v="/games/boxart/full_1948691JapanFrontccc.jpg"/>
    <x v="2176"/>
    <x v="8"/>
    <x v="8"/>
    <x v="153"/>
    <s v="Aruze Corp"/>
    <x v="3"/>
    <x v="428"/>
    <m/>
    <x v="12"/>
    <m/>
    <n v="0.03"/>
    <x v="1320"/>
    <m/>
  </r>
  <r>
    <s v="/games/boxart/full_9078265AmericaFrontccc.jpg"/>
    <x v="2177"/>
    <x v="8"/>
    <x v="8"/>
    <x v="8"/>
    <s v="Sony Computer Entertainment America"/>
    <x v="3"/>
    <x v="428"/>
    <n v="0.3"/>
    <x v="28"/>
    <n v="0.2"/>
    <n v="0.03"/>
    <x v="463"/>
    <m/>
  </r>
  <r>
    <s v="/games/boxart/full_michael-jackson-the-experience_95AmericaFront.jpg"/>
    <x v="88"/>
    <x v="0"/>
    <x v="8"/>
    <x v="7"/>
    <s v="Ubisoft Montreal"/>
    <x v="3"/>
    <x v="428"/>
    <n v="0.25"/>
    <x v="45"/>
    <n v="0.19"/>
    <n v="0.09"/>
    <x v="512"/>
    <m/>
  </r>
  <r>
    <s v="/games/boxart/4698506ccc.jpg"/>
    <x v="2178"/>
    <x v="9"/>
    <x v="8"/>
    <x v="31"/>
    <s v="ValuSoft"/>
    <x v="3"/>
    <x v="428"/>
    <n v="0.48"/>
    <x v="28"/>
    <n v="0"/>
    <n v="0.04"/>
    <x v="1172"/>
    <m/>
  </r>
  <r>
    <s v="/games/boxart/full_351695JapanFrontccc.jpg"/>
    <x v="2179"/>
    <x v="19"/>
    <x v="11"/>
    <x v="20"/>
    <s v="Sega"/>
    <x v="3"/>
    <x v="428"/>
    <m/>
    <x v="77"/>
    <m/>
    <n v="0"/>
    <x v="1321"/>
    <m/>
  </r>
  <r>
    <s v="/games/boxart/4124676ccc.jpg"/>
    <x v="2180"/>
    <x v="8"/>
    <x v="11"/>
    <x v="90"/>
    <s v="Human Entertainment"/>
    <x v="38"/>
    <x v="428"/>
    <n v="7.0000000000000007E-2"/>
    <x v="18"/>
    <n v="0.05"/>
    <n v="0.03"/>
    <x v="100"/>
    <m/>
  </r>
  <r>
    <s v="/games/boxart/9591881ccc.jpg"/>
    <x v="2181"/>
    <x v="2"/>
    <x v="11"/>
    <x v="17"/>
    <s v="Crystal Dynamics"/>
    <x v="3"/>
    <x v="428"/>
    <n v="0.26"/>
    <x v="28"/>
    <n v="0.2"/>
    <n v="7.0000000000000007E-2"/>
    <x v="58"/>
    <m/>
  </r>
  <r>
    <s v="/games/boxart/2037033ccc.jpg"/>
    <x v="2182"/>
    <x v="9"/>
    <x v="11"/>
    <x v="21"/>
    <s v="Capcom"/>
    <x v="26"/>
    <x v="428"/>
    <n v="0.21"/>
    <x v="60"/>
    <n v="0.04"/>
    <n v="0.03"/>
    <x v="1322"/>
    <m/>
  </r>
  <r>
    <s v="/games/boxart/9776874ccc.jpg"/>
    <x v="2183"/>
    <x v="13"/>
    <x v="1"/>
    <x v="3"/>
    <s v="EA Los Angeles"/>
    <x v="3"/>
    <x v="428"/>
    <n v="0.32"/>
    <x v="28"/>
    <n v="0.19"/>
    <n v="0.02"/>
    <x v="354"/>
    <m/>
  </r>
  <r>
    <s v="/games/boxart/8411211ccc.jpg"/>
    <x v="2184"/>
    <x v="2"/>
    <x v="3"/>
    <x v="38"/>
    <s v="Criterion Games"/>
    <x v="3"/>
    <x v="428"/>
    <n v="0.26"/>
    <x v="28"/>
    <n v="0.2"/>
    <n v="7.0000000000000007E-2"/>
    <x v="1323"/>
    <m/>
  </r>
  <r>
    <s v="/games/boxart/full_6370753AmericaFrontccc.jpg"/>
    <x v="1470"/>
    <x v="6"/>
    <x v="0"/>
    <x v="3"/>
    <s v="Bright Light Productions"/>
    <x v="3"/>
    <x v="428"/>
    <n v="0.19"/>
    <x v="28"/>
    <n v="0.21"/>
    <n v="0.13"/>
    <x v="887"/>
    <m/>
  </r>
  <r>
    <s v="/games/boxart/full_3364599AmericaFrontccc.jpg"/>
    <x v="1964"/>
    <x v="7"/>
    <x v="0"/>
    <x v="31"/>
    <s v="Incinerator Studios"/>
    <x v="3"/>
    <x v="428"/>
    <n v="0.49"/>
    <x v="28"/>
    <n v="0"/>
    <n v="0.04"/>
    <x v="255"/>
    <m/>
  </r>
  <r>
    <s v="/games/boxart/full_8272755AmericaFrontccc.jpg"/>
    <x v="75"/>
    <x v="22"/>
    <x v="0"/>
    <x v="3"/>
    <s v="Stormfront Studios"/>
    <x v="3"/>
    <x v="428"/>
    <n v="0.41"/>
    <x v="28"/>
    <n v="0.11"/>
    <n v="0.01"/>
    <x v="1059"/>
    <m/>
  </r>
  <r>
    <s v="/games/boxart/3788072ccc.jpg"/>
    <x v="2185"/>
    <x v="2"/>
    <x v="0"/>
    <x v="0"/>
    <s v="Rockstar Toronto"/>
    <x v="3"/>
    <x v="428"/>
    <n v="0.44"/>
    <x v="28"/>
    <n v="0.02"/>
    <n v="7.0000000000000007E-2"/>
    <x v="875"/>
    <m/>
  </r>
  <r>
    <s v="/games/boxart/full_4757671AmericaFrontccc.jpg"/>
    <x v="1292"/>
    <x v="3"/>
    <x v="0"/>
    <x v="35"/>
    <s v="Avalanche Software"/>
    <x v="3"/>
    <x v="428"/>
    <n v="0.3"/>
    <x v="28"/>
    <n v="0.19"/>
    <n v="0.05"/>
    <x v="906"/>
    <d v="2018-03-20T00:00:00"/>
  </r>
  <r>
    <s v="/games/boxart/full_3956211AmericaFrontccc.jpg"/>
    <x v="2186"/>
    <x v="9"/>
    <x v="0"/>
    <x v="35"/>
    <s v="Keen Games"/>
    <x v="28"/>
    <x v="428"/>
    <n v="0.26"/>
    <x v="28"/>
    <n v="0.22"/>
    <n v="0.05"/>
    <x v="1311"/>
    <m/>
  </r>
  <r>
    <s v="/games/boxart/4916742ccc.jpg"/>
    <x v="382"/>
    <x v="13"/>
    <x v="0"/>
    <x v="7"/>
    <s v="Ubisoft Montpellier"/>
    <x v="3"/>
    <x v="428"/>
    <n v="0.34"/>
    <x v="28"/>
    <n v="0.17"/>
    <n v="0.02"/>
    <x v="340"/>
    <m/>
  </r>
  <r>
    <s v="/games/boxart/full_4269734AmericaFrontccc.jpg"/>
    <x v="1040"/>
    <x v="0"/>
    <x v="3"/>
    <x v="2"/>
    <s v="EA Tiburon"/>
    <x v="9"/>
    <x v="428"/>
    <n v="0.48"/>
    <x v="24"/>
    <m/>
    <n v="0.04"/>
    <x v="247"/>
    <m/>
  </r>
  <r>
    <s v="/games/boxart/full_4486583JapanFrontccc.jpg"/>
    <x v="2187"/>
    <x v="20"/>
    <x v="3"/>
    <x v="11"/>
    <s v="Namco"/>
    <x v="3"/>
    <x v="428"/>
    <m/>
    <x v="77"/>
    <m/>
    <m/>
    <x v="1324"/>
    <m/>
  </r>
  <r>
    <s v="/games/boxart/full_3423768AmericaFrontccc.jpg"/>
    <x v="2188"/>
    <x v="18"/>
    <x v="3"/>
    <x v="38"/>
    <s v="William's Entertainment"/>
    <x v="4"/>
    <x v="428"/>
    <n v="0.49"/>
    <x v="28"/>
    <n v="0.03"/>
    <n v="0"/>
    <x v="1325"/>
    <m/>
  </r>
  <r>
    <s v="/games/boxart/full_7609389AmericaFrontccc.jpg"/>
    <x v="2189"/>
    <x v="9"/>
    <x v="13"/>
    <x v="109"/>
    <s v="Human Soft, Inc."/>
    <x v="3"/>
    <x v="428"/>
    <n v="0.42"/>
    <x v="28"/>
    <n v="7.0000000000000007E-2"/>
    <n v="0.04"/>
    <x v="331"/>
    <m/>
  </r>
  <r>
    <s v="/games/boxart/full_8054569AmericaFrontccc.jpg"/>
    <x v="2190"/>
    <x v="9"/>
    <x v="13"/>
    <x v="154"/>
    <s v="Storm City Games"/>
    <x v="3"/>
    <x v="428"/>
    <n v="0.21"/>
    <x v="28"/>
    <n v="0.27"/>
    <n v="0.05"/>
    <x v="251"/>
    <m/>
  </r>
  <r>
    <s v="/games/boxart/full_6096723AmericaFrontccc.jpg"/>
    <x v="2191"/>
    <x v="20"/>
    <x v="12"/>
    <x v="96"/>
    <s v="Koei / Inis"/>
    <x v="3"/>
    <x v="428"/>
    <m/>
    <x v="77"/>
    <m/>
    <m/>
    <x v="1326"/>
    <m/>
  </r>
  <r>
    <s v="/games/boxart/full_7222522AmericaFrontccc.png"/>
    <x v="2192"/>
    <x v="9"/>
    <x v="4"/>
    <x v="82"/>
    <s v="Neverland Company"/>
    <x v="4"/>
    <x v="428"/>
    <n v="0.35"/>
    <x v="16"/>
    <n v="0.01"/>
    <n v="0.03"/>
    <x v="249"/>
    <m/>
  </r>
  <r>
    <s v="/games/boxart/full_6331720JapanFrontccc.jpg"/>
    <x v="2193"/>
    <x v="20"/>
    <x v="3"/>
    <x v="96"/>
    <s v="Koei"/>
    <x v="3"/>
    <x v="428"/>
    <m/>
    <x v="77"/>
    <m/>
    <m/>
    <x v="1327"/>
    <m/>
  </r>
  <r>
    <s v="/games/boxart/full_7426534AmericaFrontccc.jpg"/>
    <x v="308"/>
    <x v="3"/>
    <x v="4"/>
    <x v="3"/>
    <s v="BioWare Edmonton"/>
    <x v="3"/>
    <x v="428"/>
    <n v="0.36"/>
    <x v="28"/>
    <n v="0.12"/>
    <n v="0.05"/>
    <x v="1"/>
    <d v="2019-01-05T00:00:00"/>
  </r>
  <r>
    <s v="/games/boxart/full_9796286AmericaFrontccc.jpg"/>
    <x v="1208"/>
    <x v="13"/>
    <x v="3"/>
    <x v="38"/>
    <s v="Midway Games"/>
    <x v="18"/>
    <x v="428"/>
    <n v="0.4"/>
    <x v="28"/>
    <n v="0.11"/>
    <n v="0.02"/>
    <x v="875"/>
    <m/>
  </r>
  <r>
    <s v="/games/boxart/full_6593290AmericaFrontccc.jpg"/>
    <x v="2194"/>
    <x v="2"/>
    <x v="3"/>
    <x v="8"/>
    <s v="SCE San Diego Studio"/>
    <x v="3"/>
    <x v="428"/>
    <n v="0.26"/>
    <x v="28"/>
    <n v="0.2"/>
    <n v="7.0000000000000007E-2"/>
    <x v="139"/>
    <d v="2018-12-04T00:00:00"/>
  </r>
  <r>
    <s v="/games/boxart/9144681ccc.jpg"/>
    <x v="183"/>
    <x v="18"/>
    <x v="0"/>
    <x v="1"/>
    <s v="Edge of Reality"/>
    <x v="3"/>
    <x v="428"/>
    <n v="0.43"/>
    <x v="28"/>
    <n v="0.09"/>
    <n v="0.01"/>
    <x v="174"/>
    <m/>
  </r>
  <r>
    <s v="/games/boxart/7511800ccc.jpg"/>
    <x v="1027"/>
    <x v="6"/>
    <x v="1"/>
    <x v="7"/>
    <s v="High Voltage Software / Ubisoft Paris"/>
    <x v="43"/>
    <x v="428"/>
    <n v="0.35"/>
    <x v="28"/>
    <n v="0.1"/>
    <n v="0.08"/>
    <x v="778"/>
    <m/>
  </r>
  <r>
    <s v="/games/boxart/full_3454598AmericaFrontccc.jpg"/>
    <x v="853"/>
    <x v="9"/>
    <x v="9"/>
    <x v="31"/>
    <s v="JAKKS Pacific"/>
    <x v="3"/>
    <x v="428"/>
    <n v="0.35"/>
    <x v="28"/>
    <n v="0.13"/>
    <n v="0.05"/>
    <x v="133"/>
    <m/>
  </r>
  <r>
    <s v="/games/boxart/full_inazuma-eleven_549PALFront.jpg"/>
    <x v="2195"/>
    <x v="9"/>
    <x v="4"/>
    <x v="56"/>
    <s v="Level 5"/>
    <x v="31"/>
    <x v="428"/>
    <m/>
    <x v="18"/>
    <n v="0.13"/>
    <n v="0.02"/>
    <x v="1328"/>
    <m/>
  </r>
  <r>
    <s v="/games/boxart/full_8523728AmericaFrontccc.jpg"/>
    <x v="2196"/>
    <x v="2"/>
    <x v="1"/>
    <x v="1"/>
    <s v="Raster Productions"/>
    <x v="3"/>
    <x v="428"/>
    <n v="0.26"/>
    <x v="28"/>
    <n v="0.2"/>
    <n v="7.0000000000000007E-2"/>
    <x v="1329"/>
    <m/>
  </r>
  <r>
    <s v="/games/boxart/8300845ccc.jpg"/>
    <x v="859"/>
    <x v="13"/>
    <x v="1"/>
    <x v="1"/>
    <s v="Neversoft Entertainment"/>
    <x v="3"/>
    <x v="429"/>
    <n v="0.38"/>
    <x v="28"/>
    <n v="0.12"/>
    <n v="0.02"/>
    <x v="678"/>
    <m/>
  </r>
  <r>
    <s v="/games/boxart/full_2073728AmericaFrontccc.jpg"/>
    <x v="2197"/>
    <x v="3"/>
    <x v="1"/>
    <x v="14"/>
    <s v="Monolith Productions"/>
    <x v="18"/>
    <x v="429"/>
    <n v="0.32"/>
    <x v="45"/>
    <n v="0.15"/>
    <n v="0.05"/>
    <x v="280"/>
    <m/>
  </r>
  <r>
    <s v="/games/boxart/6680451ccc.jpg"/>
    <x v="2198"/>
    <x v="8"/>
    <x v="1"/>
    <x v="8"/>
    <s v="SCEA Bend Studio"/>
    <x v="3"/>
    <x v="429"/>
    <n v="0.28999999999999998"/>
    <x v="28"/>
    <n v="0.2"/>
    <n v="0.03"/>
    <x v="410"/>
    <m/>
  </r>
  <r>
    <s v="/games/boxart/full_9891506AmericaFrontccc.jpg"/>
    <x v="945"/>
    <x v="4"/>
    <x v="11"/>
    <x v="20"/>
    <s v="Creative Assembly"/>
    <x v="3"/>
    <x v="429"/>
    <n v="0.23"/>
    <x v="28"/>
    <n v="0.25"/>
    <n v="0.04"/>
    <x v="42"/>
    <d v="2018-01-05T00:00:00"/>
  </r>
  <r>
    <s v="/games/boxart/990694ccc.jpg"/>
    <x v="2199"/>
    <x v="11"/>
    <x v="11"/>
    <x v="40"/>
    <s v="A2M"/>
    <x v="3"/>
    <x v="429"/>
    <n v="0.37"/>
    <x v="28"/>
    <n v="0.14000000000000001"/>
    <n v="0.01"/>
    <x v="1330"/>
    <m/>
  </r>
  <r>
    <s v="/games/boxart/full_7168381AmericaFrontccc.jpg"/>
    <x v="1042"/>
    <x v="11"/>
    <x v="11"/>
    <x v="3"/>
    <s v="Griptonite Games"/>
    <x v="28"/>
    <x v="429"/>
    <n v="0.37"/>
    <x v="28"/>
    <n v="0.14000000000000001"/>
    <n v="0.01"/>
    <x v="1331"/>
    <m/>
  </r>
  <r>
    <s v="/games/boxart/2931848ccc.jpg"/>
    <x v="723"/>
    <x v="13"/>
    <x v="3"/>
    <x v="20"/>
    <s v="Visual Concepts"/>
    <x v="3"/>
    <x v="429"/>
    <n v="0.38"/>
    <x v="28"/>
    <n v="0.11"/>
    <n v="0.02"/>
    <x v="101"/>
    <m/>
  </r>
  <r>
    <s v="/games/boxart/full_293532AmericaFrontccc.jpg"/>
    <x v="432"/>
    <x v="8"/>
    <x v="3"/>
    <x v="2"/>
    <s v="EA Canada"/>
    <x v="3"/>
    <x v="429"/>
    <n v="0.28999999999999998"/>
    <x v="28"/>
    <n v="0.19"/>
    <n v="0.03"/>
    <x v="1261"/>
    <m/>
  </r>
  <r>
    <s v="/games/boxart/3676405ccc.jpg"/>
    <x v="2200"/>
    <x v="8"/>
    <x v="4"/>
    <x v="91"/>
    <s v="TOSE"/>
    <x v="23"/>
    <x v="429"/>
    <n v="0.28999999999999998"/>
    <x v="28"/>
    <n v="0.2"/>
    <n v="0.03"/>
    <x v="1332"/>
    <m/>
  </r>
  <r>
    <s v="/games/boxart/full_the-3rd-birthday_6AmericaFront.jpg"/>
    <x v="2201"/>
    <x v="6"/>
    <x v="4"/>
    <x v="16"/>
    <s v="HexaDrive"/>
    <x v="28"/>
    <x v="429"/>
    <n v="0.13"/>
    <x v="26"/>
    <n v="7.0000000000000007E-2"/>
    <n v="0.05"/>
    <x v="858"/>
    <m/>
  </r>
  <r>
    <s v="/games/boxart/full_5732484AmericaFrontccc.jpg"/>
    <x v="1833"/>
    <x v="2"/>
    <x v="0"/>
    <x v="26"/>
    <s v="Konami Computer Entertainment Japan"/>
    <x v="20"/>
    <x v="429"/>
    <n v="0.18"/>
    <x v="36"/>
    <n v="0.14000000000000001"/>
    <n v="0.05"/>
    <x v="699"/>
    <m/>
  </r>
  <r>
    <s v="/games/boxart/full_4376862AmericaFrontccc.jpg"/>
    <x v="2202"/>
    <x v="3"/>
    <x v="9"/>
    <x v="75"/>
    <s v="CyberConnect2"/>
    <x v="3"/>
    <x v="429"/>
    <n v="0.3"/>
    <x v="24"/>
    <n v="0.17"/>
    <n v="0.05"/>
    <x v="254"/>
    <d v="2018-01-06T00:00:00"/>
  </r>
  <r>
    <s v="/games/boxart/514024ccc.jpg"/>
    <x v="512"/>
    <x v="6"/>
    <x v="9"/>
    <x v="2"/>
    <s v="EA Chicago"/>
    <x v="37"/>
    <x v="429"/>
    <n v="0.46"/>
    <x v="28"/>
    <n v="0.02"/>
    <n v="0.04"/>
    <x v="477"/>
    <m/>
  </r>
  <r>
    <s v="/games/boxart/1522598ccc.jpg"/>
    <x v="1352"/>
    <x v="8"/>
    <x v="9"/>
    <x v="38"/>
    <s v="Midway Games"/>
    <x v="43"/>
    <x v="429"/>
    <n v="0.28999999999999998"/>
    <x v="28"/>
    <n v="0.2"/>
    <n v="0.03"/>
    <x v="1333"/>
    <m/>
  </r>
  <r>
    <s v="/games/boxart/6714834ccc.gif"/>
    <x v="2203"/>
    <x v="8"/>
    <x v="9"/>
    <x v="21"/>
    <s v="Capcom"/>
    <x v="3"/>
    <x v="429"/>
    <n v="0.12"/>
    <x v="34"/>
    <n v="0.08"/>
    <n v="0.03"/>
    <x v="491"/>
    <m/>
  </r>
  <r>
    <s v="/games/boxart/882483ccc.jpg"/>
    <x v="2204"/>
    <x v="8"/>
    <x v="11"/>
    <x v="26"/>
    <s v="Artificial Mind and Movement"/>
    <x v="3"/>
    <x v="429"/>
    <n v="0.28999999999999998"/>
    <x v="28"/>
    <n v="0.2"/>
    <n v="0.03"/>
    <x v="743"/>
    <m/>
  </r>
  <r>
    <s v="/games/boxart/8708058ccc.jpg"/>
    <x v="1874"/>
    <x v="2"/>
    <x v="11"/>
    <x v="20"/>
    <s v="Shiny Entertainment"/>
    <x v="3"/>
    <x v="429"/>
    <n v="0.13"/>
    <x v="28"/>
    <n v="0"/>
    <n v="0.39"/>
    <x v="1196"/>
    <m/>
  </r>
  <r>
    <s v="/games/boxart/full_7172424AmericaFrontccc.jpg"/>
    <x v="2205"/>
    <x v="7"/>
    <x v="0"/>
    <x v="54"/>
    <s v="Take-Two Interactive"/>
    <x v="3"/>
    <x v="429"/>
    <n v="0.47"/>
    <x v="28"/>
    <n v="0"/>
    <n v="0.04"/>
    <x v="1334"/>
    <m/>
  </r>
  <r>
    <s v="/games/boxart/full_7156013AmericaFrontccc.jpg"/>
    <x v="915"/>
    <x v="0"/>
    <x v="0"/>
    <x v="26"/>
    <s v="Bluepoint Games"/>
    <x v="22"/>
    <x v="429"/>
    <n v="0.32"/>
    <x v="28"/>
    <n v="0.13"/>
    <n v="7.0000000000000007E-2"/>
    <x v="4"/>
    <m/>
  </r>
  <r>
    <s v="/games/boxart/full_5532618JapanFrontccc.jpg"/>
    <x v="2206"/>
    <x v="2"/>
    <x v="3"/>
    <x v="20"/>
    <s v="Smilebit"/>
    <x v="3"/>
    <x v="429"/>
    <m/>
    <x v="72"/>
    <m/>
    <m/>
    <x v="1335"/>
    <m/>
  </r>
  <r>
    <s v="/games/boxart/4069339ccc.jpg"/>
    <x v="2207"/>
    <x v="2"/>
    <x v="3"/>
    <x v="37"/>
    <s v="EA Canada"/>
    <x v="3"/>
    <x v="429"/>
    <n v="0.25"/>
    <x v="28"/>
    <n v="0.2"/>
    <n v="7.0000000000000007E-2"/>
    <x v="424"/>
    <m/>
  </r>
  <r>
    <s v="/games/boxart/8566089ccc.jpg"/>
    <x v="84"/>
    <x v="11"/>
    <x v="3"/>
    <x v="1"/>
    <s v="Vicarious Visions"/>
    <x v="3"/>
    <x v="429"/>
    <n v="0.37"/>
    <x v="28"/>
    <n v="0.14000000000000001"/>
    <n v="0.01"/>
    <x v="864"/>
    <m/>
  </r>
  <r>
    <s v="/games/boxart/full_sesame-street-once-upon-a-monster_310AmericaFront.jpg"/>
    <x v="2208"/>
    <x v="3"/>
    <x v="17"/>
    <x v="14"/>
    <s v="Double Fine Productions"/>
    <x v="9"/>
    <x v="429"/>
    <n v="0.39"/>
    <x v="28"/>
    <n v="0.09"/>
    <n v="0.04"/>
    <x v="39"/>
    <d v="2022-07-10T00:00:00"/>
  </r>
  <r>
    <s v="/games/boxart/full_918860AmericaFrontccc.jpg"/>
    <x v="2209"/>
    <x v="17"/>
    <x v="5"/>
    <x v="20"/>
    <s v="VIVARIUM Inc."/>
    <x v="4"/>
    <x v="429"/>
    <m/>
    <x v="72"/>
    <m/>
    <m/>
    <x v="1336"/>
    <m/>
  </r>
  <r>
    <s v="/games/boxart/full_2411382AmericaFrontccc.jpg"/>
    <x v="2210"/>
    <x v="9"/>
    <x v="5"/>
    <x v="3"/>
    <s v="EA Salt Lake"/>
    <x v="3"/>
    <x v="429"/>
    <n v="0.49"/>
    <x v="28"/>
    <m/>
    <n v="0.03"/>
    <x v="267"/>
    <m/>
  </r>
  <r>
    <s v="/games/boxart/4944829ccc.jpg"/>
    <x v="2211"/>
    <x v="7"/>
    <x v="5"/>
    <x v="53"/>
    <s v="Machatin, Inc."/>
    <x v="3"/>
    <x v="429"/>
    <n v="0.47"/>
    <x v="45"/>
    <n v="0"/>
    <n v="0.04"/>
    <x v="888"/>
    <m/>
  </r>
  <r>
    <s v="/games/boxart/full_the-sims-2-open-for-business_230AmericaFront.jpg"/>
    <x v="2212"/>
    <x v="5"/>
    <x v="5"/>
    <x v="3"/>
    <s v="Maxis"/>
    <x v="3"/>
    <x v="429"/>
    <n v="0.46"/>
    <x v="28"/>
    <n v="0.05"/>
    <m/>
    <x v="629"/>
    <m/>
  </r>
  <r>
    <s v="/games/boxart/full_2554626AmericaFrontccc.jpg"/>
    <x v="41"/>
    <x v="24"/>
    <x v="3"/>
    <x v="2"/>
    <s v="EA Canada"/>
    <x v="3"/>
    <x v="429"/>
    <n v="0.09"/>
    <x v="28"/>
    <n v="0.39"/>
    <n v="0.03"/>
    <x v="43"/>
    <d v="2018-03-23T00:00:00"/>
  </r>
  <r>
    <s v="/games/boxart/99404ccc.jpg"/>
    <x v="646"/>
    <x v="13"/>
    <x v="3"/>
    <x v="2"/>
    <s v="EA Tiburon"/>
    <x v="3"/>
    <x v="429"/>
    <n v="0.39"/>
    <x v="28"/>
    <n v="0.11"/>
    <n v="0.02"/>
    <x v="536"/>
    <m/>
  </r>
  <r>
    <s v="/games/boxart/1584469ccc.jpg"/>
    <x v="1556"/>
    <x v="0"/>
    <x v="3"/>
    <x v="3"/>
    <s v="EA Canada"/>
    <x v="3"/>
    <x v="429"/>
    <n v="0.46"/>
    <x v="30"/>
    <n v="0"/>
    <n v="0.04"/>
    <x v="615"/>
    <m/>
  </r>
  <r>
    <s v="/games/boxart/full_5783059AmericaFrontccc.jpg"/>
    <x v="204"/>
    <x v="7"/>
    <x v="3"/>
    <x v="2"/>
    <s v="EA Tiburon"/>
    <x v="3"/>
    <x v="429"/>
    <n v="0.47"/>
    <x v="28"/>
    <m/>
    <n v="0.05"/>
    <x v="200"/>
    <d v="2018-01-04T00:00:00"/>
  </r>
  <r>
    <s v="/games/boxart/full_5373058AmericaFrontccc.jpg"/>
    <x v="2213"/>
    <x v="9"/>
    <x v="5"/>
    <x v="3"/>
    <s v="Electronic Arts"/>
    <x v="3"/>
    <x v="429"/>
    <n v="0.26"/>
    <x v="45"/>
    <n v="0.21"/>
    <n v="0.05"/>
    <x v="729"/>
    <m/>
  </r>
  <r>
    <s v="/games/boxart/full_9096505AmericaFrontccc.jpg"/>
    <x v="1890"/>
    <x v="1"/>
    <x v="3"/>
    <x v="2"/>
    <s v="EA Canada"/>
    <x v="3"/>
    <x v="429"/>
    <n v="0.32"/>
    <x v="28"/>
    <n v="0.11"/>
    <n v="0.09"/>
    <x v="901"/>
    <m/>
  </r>
  <r>
    <s v="/games/boxart/full_8799884AmericaFrontccc.jpg"/>
    <x v="1557"/>
    <x v="3"/>
    <x v="3"/>
    <x v="3"/>
    <s v="EA Canada"/>
    <x v="3"/>
    <x v="429"/>
    <n v="0.47"/>
    <x v="45"/>
    <n v="0"/>
    <n v="0.04"/>
    <x v="1048"/>
    <m/>
  </r>
  <r>
    <s v="/games/boxart/full_tiger-woods-pga-tour-11_9AmericaFront.jpg"/>
    <x v="1319"/>
    <x v="3"/>
    <x v="3"/>
    <x v="2"/>
    <s v="EA Tiburon"/>
    <x v="4"/>
    <x v="429"/>
    <n v="0.28000000000000003"/>
    <x v="28"/>
    <n v="0.19"/>
    <n v="0.05"/>
    <x v="322"/>
    <m/>
  </r>
  <r>
    <s v="/games/boxart/2951220ccc.jpg"/>
    <x v="2214"/>
    <x v="2"/>
    <x v="13"/>
    <x v="11"/>
    <s v="Namco"/>
    <x v="25"/>
    <x v="429"/>
    <n v="0.26"/>
    <x v="28"/>
    <n v="0.2"/>
    <n v="7.0000000000000007E-2"/>
    <x v="881"/>
    <m/>
  </r>
  <r>
    <s v="/games/boxart/full_4922153AmericaFrontccc.jpg"/>
    <x v="2215"/>
    <x v="9"/>
    <x v="13"/>
    <x v="7"/>
    <s v="Ubisoft"/>
    <x v="3"/>
    <x v="429"/>
    <n v="0.09"/>
    <x v="28"/>
    <n v="0.36"/>
    <n v="0.06"/>
    <x v="489"/>
    <m/>
  </r>
  <r>
    <s v="/games/boxart/full_7619495AmericaFrontccc.jpg"/>
    <x v="1082"/>
    <x v="3"/>
    <x v="10"/>
    <x v="35"/>
    <s v="Junction Point Studios"/>
    <x v="3"/>
    <x v="429"/>
    <n v="0.32"/>
    <x v="28"/>
    <n v="0.15"/>
    <n v="0.05"/>
    <x v="806"/>
    <d v="2018-04-14T00:00:00"/>
  </r>
  <r>
    <s v="/games/boxart/8839970ccc.jpg"/>
    <x v="194"/>
    <x v="0"/>
    <x v="10"/>
    <x v="1"/>
    <s v="Luxoflux"/>
    <x v="3"/>
    <x v="429"/>
    <n v="0.21"/>
    <x v="28"/>
    <n v="0.21"/>
    <n v="0.09"/>
    <x v="123"/>
    <m/>
  </r>
  <r>
    <s v="/games/boxart/2940050ccc.jpg"/>
    <x v="2216"/>
    <x v="20"/>
    <x v="10"/>
    <x v="21"/>
    <s v="Capcom"/>
    <x v="3"/>
    <x v="429"/>
    <m/>
    <x v="72"/>
    <m/>
    <m/>
    <x v="957"/>
    <m/>
  </r>
  <r>
    <s v="/games/boxart/full_8919599AmericaFrontccc.jpg"/>
    <x v="1126"/>
    <x v="1"/>
    <x v="10"/>
    <x v="1"/>
    <s v="Toys for Bob"/>
    <x v="3"/>
    <x v="429"/>
    <n v="0.25"/>
    <x v="28"/>
    <n v="0.18"/>
    <n v="0.09"/>
    <x v="828"/>
    <d v="2018-03-17T00:00:00"/>
  </r>
  <r>
    <s v="/games/boxart/full_3076031AmericaFrontccc.jpg"/>
    <x v="1640"/>
    <x v="9"/>
    <x v="10"/>
    <x v="132"/>
    <s v="1st Playable Productions"/>
    <x v="3"/>
    <x v="429"/>
    <n v="0.21"/>
    <x v="28"/>
    <n v="0.27"/>
    <n v="0.04"/>
    <x v="1088"/>
    <d v="2018-04-02T00:00:00"/>
  </r>
  <r>
    <s v="/games/boxart/746374ccc.jpg"/>
    <x v="2217"/>
    <x v="12"/>
    <x v="10"/>
    <x v="56"/>
    <s v="Capcom"/>
    <x v="3"/>
    <x v="429"/>
    <n v="0.28000000000000003"/>
    <x v="36"/>
    <n v="7.0000000000000007E-2"/>
    <n v="0.01"/>
    <x v="553"/>
    <m/>
  </r>
  <r>
    <s v="/games/boxart/9841540ccc.jpg"/>
    <x v="2218"/>
    <x v="6"/>
    <x v="0"/>
    <x v="26"/>
    <s v="Climax Group"/>
    <x v="29"/>
    <x v="429"/>
    <n v="0.22"/>
    <x v="20"/>
    <n v="0.16"/>
    <n v="0.1"/>
    <x v="48"/>
    <m/>
  </r>
  <r>
    <s v="/games/boxart/full_1208460AmericaFrontccc.jpg"/>
    <x v="1031"/>
    <x v="9"/>
    <x v="0"/>
    <x v="14"/>
    <s v="Traveller's Tales"/>
    <x v="3"/>
    <x v="429"/>
    <n v="0.47"/>
    <x v="28"/>
    <n v="0.01"/>
    <n v="0.04"/>
    <x v="256"/>
    <m/>
  </r>
  <r>
    <s v="/games/boxart/full_2166520AmericaFrontccc.jpg"/>
    <x v="856"/>
    <x v="8"/>
    <x v="0"/>
    <x v="22"/>
    <s v="X-ample"/>
    <x v="3"/>
    <x v="429"/>
    <n v="0.28999999999999998"/>
    <x v="28"/>
    <n v="0.2"/>
    <n v="0.03"/>
    <x v="446"/>
    <m/>
  </r>
  <r>
    <s v="/games/boxart/full_2905395AmericaFrontccc.jpg"/>
    <x v="2219"/>
    <x v="2"/>
    <x v="0"/>
    <x v="17"/>
    <s v="Crystal Dynamics"/>
    <x v="3"/>
    <x v="429"/>
    <n v="0.25"/>
    <x v="30"/>
    <n v="0.19"/>
    <n v="0.06"/>
    <x v="1337"/>
    <m/>
  </r>
  <r>
    <s v="/games/boxart/7829182ccc.jpg"/>
    <x v="1763"/>
    <x v="0"/>
    <x v="6"/>
    <x v="31"/>
    <s v="Paradigm Entertainment"/>
    <x v="3"/>
    <x v="429"/>
    <n v="0.17"/>
    <x v="28"/>
    <n v="0.26"/>
    <n v="0.1"/>
    <x v="1164"/>
    <m/>
  </r>
  <r>
    <s v="/games/boxart/full_5641853AmericaFrontccc.png"/>
    <x v="2220"/>
    <x v="7"/>
    <x v="6"/>
    <x v="7"/>
    <s v="MTO"/>
    <x v="70"/>
    <x v="429"/>
    <n v="0.46"/>
    <x v="30"/>
    <n v="0.01"/>
    <n v="0.04"/>
    <x v="247"/>
    <m/>
  </r>
  <r>
    <s v="/games/boxart/full_cars-2-the-video-game_856AmericaFront.jpg"/>
    <x v="786"/>
    <x v="0"/>
    <x v="6"/>
    <x v="35"/>
    <s v="Avalanche Software"/>
    <x v="15"/>
    <x v="429"/>
    <n v="0.22"/>
    <x v="28"/>
    <n v="0.22"/>
    <n v="0.09"/>
    <x v="628"/>
    <m/>
  </r>
  <r>
    <s v="/games/boxart/full_3044096JapanFrontccc.jpg"/>
    <x v="2221"/>
    <x v="9"/>
    <x v="8"/>
    <x v="56"/>
    <s v="Nintendo"/>
    <x v="3"/>
    <x v="429"/>
    <m/>
    <x v="72"/>
    <m/>
    <m/>
    <x v="1338"/>
    <m/>
  </r>
  <r>
    <s v="/games/boxart/full_3117318AmericaFrontccc.jpg"/>
    <x v="2222"/>
    <x v="2"/>
    <x v="8"/>
    <x v="8"/>
    <s v="Sony Computer Entertainment America"/>
    <x v="3"/>
    <x v="429"/>
    <n v="0.25"/>
    <x v="28"/>
    <n v="0.2"/>
    <n v="7.0000000000000007E-2"/>
    <x v="1152"/>
    <m/>
  </r>
  <r>
    <s v="/games/boxart/full_singstar-dance_4AmericaFront.jpg"/>
    <x v="2223"/>
    <x v="0"/>
    <x v="8"/>
    <x v="8"/>
    <s v="SCEE London Studio"/>
    <x v="3"/>
    <x v="429"/>
    <n v="0.09"/>
    <x v="28"/>
    <n v="0.32"/>
    <n v="0.11"/>
    <x v="5"/>
    <m/>
  </r>
  <r>
    <s v="/games/boxart/full_8996425AmericaFrontccc.jpg"/>
    <x v="2224"/>
    <x v="0"/>
    <x v="0"/>
    <x v="94"/>
    <s v="Acquire"/>
    <x v="43"/>
    <x v="429"/>
    <n v="0.18"/>
    <x v="46"/>
    <n v="0.08"/>
    <n v="0.04"/>
    <x v="36"/>
    <m/>
  </r>
  <r>
    <s v="/games/boxart/5323152ccc.jpg"/>
    <x v="2225"/>
    <x v="11"/>
    <x v="3"/>
    <x v="56"/>
    <s v="Camelot Software Planning"/>
    <x v="3"/>
    <x v="429"/>
    <n v="0.24"/>
    <x v="25"/>
    <n v="0.09"/>
    <n v="0.01"/>
    <x v="1339"/>
    <m/>
  </r>
  <r>
    <s v="/games/boxart/full_8682761AmericaFrontccc.jpg"/>
    <x v="2226"/>
    <x v="9"/>
    <x v="4"/>
    <x v="20"/>
    <s v="ChunSoft"/>
    <x v="21"/>
    <x v="429"/>
    <n v="0.17"/>
    <x v="54"/>
    <n v="0"/>
    <n v="0.02"/>
    <x v="1075"/>
    <m/>
  </r>
  <r>
    <s v="/games/boxart/9664462ccc.jpg"/>
    <x v="2227"/>
    <x v="2"/>
    <x v="3"/>
    <x v="3"/>
    <s v="Tikipod"/>
    <x v="3"/>
    <x v="429"/>
    <n v="0.17"/>
    <x v="61"/>
    <n v="0.13"/>
    <n v="0.04"/>
    <x v="113"/>
    <m/>
  </r>
  <r>
    <s v="/games/boxart/6605010ccc.jpg"/>
    <x v="2228"/>
    <x v="2"/>
    <x v="1"/>
    <x v="3"/>
    <s v="IO Interactive"/>
    <x v="3"/>
    <x v="429"/>
    <n v="0.25"/>
    <x v="28"/>
    <n v="0.2"/>
    <n v="7.0000000000000007E-2"/>
    <x v="1340"/>
    <m/>
  </r>
  <r>
    <s v="/games/boxart/6421078ccc.gif"/>
    <x v="2229"/>
    <x v="2"/>
    <x v="1"/>
    <x v="31"/>
    <s v="Volition Inc."/>
    <x v="3"/>
    <x v="429"/>
    <n v="0.25"/>
    <x v="28"/>
    <n v="0.2"/>
    <n v="7.0000000000000007E-2"/>
    <x v="1341"/>
    <m/>
  </r>
  <r>
    <s v="/games/boxart/2249762ccc.jpg"/>
    <x v="2230"/>
    <x v="8"/>
    <x v="1"/>
    <x v="8"/>
    <s v="Polyphony Digital"/>
    <x v="3"/>
    <x v="429"/>
    <n v="0.17"/>
    <x v="42"/>
    <n v="0.11"/>
    <n v="0.03"/>
    <x v="67"/>
    <m/>
  </r>
  <r>
    <s v="/games/boxart/full_9766951AmericaFrontccc.jpg"/>
    <x v="2231"/>
    <x v="9"/>
    <x v="4"/>
    <x v="82"/>
    <s v="Neverland Company"/>
    <x v="18"/>
    <x v="429"/>
    <n v="0.32"/>
    <x v="15"/>
    <n v="0.03"/>
    <n v="0.03"/>
    <x v="342"/>
    <m/>
  </r>
  <r>
    <s v="/games/boxart/full_5674307AmericaFrontccc.jpg"/>
    <x v="2232"/>
    <x v="9"/>
    <x v="4"/>
    <x v="35"/>
    <s v="Jupiter Multimedia"/>
    <x v="35"/>
    <x v="429"/>
    <n v="0.36"/>
    <x v="28"/>
    <n v="0.11"/>
    <n v="0.05"/>
    <x v="615"/>
    <m/>
  </r>
  <r>
    <s v="/games/boxart/full_1852087AmericaFrontccc.jpg"/>
    <x v="2233"/>
    <x v="7"/>
    <x v="11"/>
    <x v="35"/>
    <s v="Etranges Libellules"/>
    <x v="50"/>
    <x v="430"/>
    <n v="0.25"/>
    <x v="28"/>
    <n v="0.21"/>
    <n v="0.05"/>
    <x v="151"/>
    <m/>
  </r>
  <r>
    <s v="/games/boxart/6257930ccc.jpg"/>
    <x v="2234"/>
    <x v="10"/>
    <x v="1"/>
    <x v="1"/>
    <s v="Activision"/>
    <x v="3"/>
    <x v="430"/>
    <n v="0.47"/>
    <x v="28"/>
    <n v="0.03"/>
    <n v="0.01"/>
    <x v="1342"/>
    <m/>
  </r>
  <r>
    <s v="/games/boxart/9294556ccc.jpg"/>
    <x v="2235"/>
    <x v="2"/>
    <x v="4"/>
    <x v="31"/>
    <s v="Volition Inc."/>
    <x v="3"/>
    <x v="430"/>
    <n v="0.25"/>
    <x v="28"/>
    <n v="0.2"/>
    <n v="7.0000000000000007E-2"/>
    <x v="113"/>
    <m/>
  </r>
  <r>
    <s v="/games/boxart/full_6963866JapanFrontccc.jpg"/>
    <x v="2236"/>
    <x v="27"/>
    <x v="4"/>
    <x v="91"/>
    <s v="SquareSoft"/>
    <x v="3"/>
    <x v="430"/>
    <m/>
    <x v="51"/>
    <m/>
    <m/>
    <x v="1343"/>
    <m/>
  </r>
  <r>
    <s v="/games/boxart/full_587160AmericaFrontccc.jpg"/>
    <x v="2237"/>
    <x v="8"/>
    <x v="3"/>
    <x v="26"/>
    <s v="Konami"/>
    <x v="3"/>
    <x v="430"/>
    <n v="0.08"/>
    <x v="32"/>
    <n v="0.05"/>
    <n v="0.03"/>
    <x v="1344"/>
    <m/>
  </r>
  <r>
    <s v="/games/boxart/full_4047867AmericaFrontccc.jpg"/>
    <x v="2238"/>
    <x v="24"/>
    <x v="4"/>
    <x v="56"/>
    <s v="AlphaDream Corporation"/>
    <x v="3"/>
    <x v="430"/>
    <n v="0.2"/>
    <x v="10"/>
    <n v="0.2"/>
    <n v="0.04"/>
    <x v="1286"/>
    <d v="2018-01-26T00:00:00"/>
  </r>
  <r>
    <s v="/games/boxart/full_9067296JapanFrontccc.png"/>
    <x v="2239"/>
    <x v="24"/>
    <x v="4"/>
    <x v="86"/>
    <s v="Level 5"/>
    <x v="3"/>
    <x v="430"/>
    <m/>
    <x v="51"/>
    <m/>
    <m/>
    <x v="1345"/>
    <d v="2018-09-09T00:00:00"/>
  </r>
  <r>
    <s v="/games/boxart/1715403ccc.jpg"/>
    <x v="383"/>
    <x v="13"/>
    <x v="3"/>
    <x v="2"/>
    <s v="EA Canada"/>
    <x v="3"/>
    <x v="430"/>
    <n v="0.44"/>
    <x v="28"/>
    <n v="0.04"/>
    <n v="0.02"/>
    <x v="341"/>
    <m/>
  </r>
  <r>
    <s v="/games/boxart/full_spongebob-squarepants-lights-camera-pants_423AmericaFront.jpg"/>
    <x v="2240"/>
    <x v="11"/>
    <x v="8"/>
    <x v="31"/>
    <s v="WayForward Technologies"/>
    <x v="3"/>
    <x v="430"/>
    <n v="0.37"/>
    <x v="28"/>
    <n v="0.14000000000000001"/>
    <n v="0.01"/>
    <x v="457"/>
    <m/>
  </r>
  <r>
    <s v="/games/boxart/5924837ccc.jpg"/>
    <x v="2241"/>
    <x v="18"/>
    <x v="8"/>
    <x v="31"/>
    <s v="Realtime Associates"/>
    <x v="3"/>
    <x v="430"/>
    <n v="0.41"/>
    <x v="28"/>
    <n v="0.09"/>
    <n v="0.01"/>
    <x v="1346"/>
    <m/>
  </r>
  <r>
    <s v="/games/boxart/full_cars-toon-maters-tall-tales_2AmericaFront.jpg"/>
    <x v="2242"/>
    <x v="7"/>
    <x v="8"/>
    <x v="35"/>
    <s v="Papaya Studios"/>
    <x v="3"/>
    <x v="430"/>
    <n v="0.45"/>
    <x v="28"/>
    <n v="0.02"/>
    <n v="0.04"/>
    <x v="107"/>
    <m/>
  </r>
  <r>
    <s v="/games/boxart/275005ccc.jpg"/>
    <x v="2243"/>
    <x v="2"/>
    <x v="8"/>
    <x v="21"/>
    <s v="Digital Eclipse"/>
    <x v="3"/>
    <x v="430"/>
    <n v="0.22"/>
    <x v="38"/>
    <n v="0.17"/>
    <n v="0.06"/>
    <x v="700"/>
    <m/>
  </r>
  <r>
    <s v="/games/boxart/9547361ccc.jpg"/>
    <x v="2244"/>
    <x v="2"/>
    <x v="8"/>
    <x v="63"/>
    <s v="Runecraft"/>
    <x v="3"/>
    <x v="430"/>
    <n v="0.25"/>
    <x v="28"/>
    <n v="0.19"/>
    <n v="0.06"/>
    <x v="358"/>
    <m/>
  </r>
  <r>
    <s v="/games/boxart/2445430ccc.gif"/>
    <x v="1124"/>
    <x v="13"/>
    <x v="8"/>
    <x v="64"/>
    <s v="Coresoft"/>
    <x v="3"/>
    <x v="430"/>
    <n v="0.37"/>
    <x v="28"/>
    <n v="0.11"/>
    <n v="0.02"/>
    <x v="443"/>
    <m/>
  </r>
  <r>
    <s v="/games/boxart/full_3743977AmericaFrontccc.jpg"/>
    <x v="2245"/>
    <x v="1"/>
    <x v="6"/>
    <x v="72"/>
    <s v="Codemasters"/>
    <x v="11"/>
    <x v="430"/>
    <n v="0.13"/>
    <x v="28"/>
    <n v="0.3"/>
    <n v="0.08"/>
    <x v="1002"/>
    <d v="2018-01-17T00:00:00"/>
  </r>
  <r>
    <s v="/games/boxart/7849672ccc.jpg"/>
    <x v="2246"/>
    <x v="2"/>
    <x v="8"/>
    <x v="11"/>
    <s v="Mass Media"/>
    <x v="3"/>
    <x v="430"/>
    <n v="0.25"/>
    <x v="28"/>
    <n v="0.2"/>
    <n v="7.0000000000000007E-2"/>
    <x v="1347"/>
    <m/>
  </r>
  <r>
    <s v="/games/boxart/full_daigasso-band-brothers-dx_5PALFront.jpg"/>
    <x v="2247"/>
    <x v="9"/>
    <x v="8"/>
    <x v="56"/>
    <s v="Nintendo SDD"/>
    <x v="3"/>
    <x v="430"/>
    <m/>
    <x v="51"/>
    <n v="0"/>
    <n v="0"/>
    <x v="1348"/>
    <m/>
  </r>
  <r>
    <s v="/games/boxart/full_9360209AmericaFrontccc.jpg"/>
    <x v="2248"/>
    <x v="0"/>
    <x v="0"/>
    <x v="8"/>
    <s v="Factor 5"/>
    <x v="46"/>
    <x v="430"/>
    <n v="0.36"/>
    <x v="10"/>
    <n v="0.04"/>
    <n v="0.04"/>
    <x v="1349"/>
    <m/>
  </r>
  <r>
    <s v="/games/boxart/full_6689168AmericaFrontccc.jpg"/>
    <x v="2249"/>
    <x v="6"/>
    <x v="0"/>
    <x v="105"/>
    <s v="Omega Force"/>
    <x v="24"/>
    <x v="430"/>
    <n v="0.18"/>
    <x v="13"/>
    <n v="0"/>
    <n v="0.02"/>
    <x v="1350"/>
    <m/>
  </r>
  <r>
    <s v="/games/boxart/9771651ccc.jpg"/>
    <x v="1645"/>
    <x v="9"/>
    <x v="0"/>
    <x v="20"/>
    <s v="Artificial Mind and Movement"/>
    <x v="3"/>
    <x v="430"/>
    <n v="0.35"/>
    <x v="28"/>
    <n v="0.12"/>
    <n v="0.05"/>
    <x v="1093"/>
    <m/>
  </r>
  <r>
    <s v="/games/boxart/full_4859103AmericaFrontccc.jpg"/>
    <x v="1129"/>
    <x v="24"/>
    <x v="0"/>
    <x v="32"/>
    <s v="TT Fusion"/>
    <x v="3"/>
    <x v="430"/>
    <n v="0.21"/>
    <x v="28"/>
    <n v="0.26"/>
    <n v="0.04"/>
    <x v="102"/>
    <d v="2018-01-06T00:00:00"/>
  </r>
  <r>
    <s v="/games/boxart/2976284ccc.jpg"/>
    <x v="2250"/>
    <x v="2"/>
    <x v="3"/>
    <x v="30"/>
    <s v="Blue Castle Games"/>
    <x v="3"/>
    <x v="430"/>
    <n v="0.25"/>
    <x v="28"/>
    <n v="0.19"/>
    <n v="0.06"/>
    <x v="345"/>
    <m/>
  </r>
  <r>
    <s v="/games/boxart/full_1969235AmericaFrontccc.jpg"/>
    <x v="1713"/>
    <x v="4"/>
    <x v="3"/>
    <x v="2"/>
    <s v="EA Canada"/>
    <x v="3"/>
    <x v="430"/>
    <n v="0.41"/>
    <x v="28"/>
    <n v="0.05"/>
    <n v="0.05"/>
    <x v="303"/>
    <m/>
  </r>
  <r>
    <s v="/games/boxart/1039342ccc.jpg"/>
    <x v="2251"/>
    <x v="11"/>
    <x v="10"/>
    <x v="35"/>
    <s v="Digital Eclipse"/>
    <x v="54"/>
    <x v="430"/>
    <n v="0.37"/>
    <x v="28"/>
    <n v="0.14000000000000001"/>
    <n v="0.01"/>
    <x v="1351"/>
    <m/>
  </r>
  <r>
    <s v="/games/boxart/full_4983262AmericaFrontccc.jpg"/>
    <x v="2252"/>
    <x v="1"/>
    <x v="2"/>
    <x v="32"/>
    <s v="IO Interactive"/>
    <x v="3"/>
    <x v="430"/>
    <n v="0.19"/>
    <x v="30"/>
    <n v="0.22"/>
    <n v="0.08"/>
    <x v="307"/>
    <d v="2018-11-22T00:00:00"/>
  </r>
  <r>
    <s v="/games/boxart/full_2950669AmericaFrontccc.jpg"/>
    <x v="2253"/>
    <x v="6"/>
    <x v="6"/>
    <x v="22"/>
    <s v="Melbourne House"/>
    <x v="30"/>
    <x v="430"/>
    <n v="0.08"/>
    <x v="28"/>
    <n v="0.28000000000000003"/>
    <n v="0.15"/>
    <x v="1352"/>
    <m/>
  </r>
  <r>
    <s v="/games/boxart/full_prince-of-persia-classic-trilogy-hd_77AmericaFront.jpg"/>
    <x v="2254"/>
    <x v="0"/>
    <x v="0"/>
    <x v="7"/>
    <s v="Ubisoft"/>
    <x v="11"/>
    <x v="430"/>
    <n v="0.17"/>
    <x v="28"/>
    <n v="0.24"/>
    <n v="0.09"/>
    <x v="203"/>
    <m/>
  </r>
  <r>
    <s v="/games/boxart/full_230128AmericaFrontccc.jpg"/>
    <x v="2255"/>
    <x v="9"/>
    <x v="13"/>
    <x v="7"/>
    <s v="Ubisoft"/>
    <x v="3"/>
    <x v="430"/>
    <n v="0.35"/>
    <x v="28"/>
    <n v="0.12"/>
    <n v="0.04"/>
    <x v="53"/>
    <m/>
  </r>
  <r>
    <s v="/games/boxart/full_402484AmericaFrontccc.jpg"/>
    <x v="789"/>
    <x v="0"/>
    <x v="10"/>
    <x v="31"/>
    <s v="Heavy Iron Studios"/>
    <x v="69"/>
    <x v="430"/>
    <n v="0.09"/>
    <x v="28"/>
    <n v="0.32"/>
    <n v="0.1"/>
    <x v="207"/>
    <m/>
  </r>
  <r>
    <s v="/games/boxart/full_4232833AmericaFrontccc.jpg"/>
    <x v="2256"/>
    <x v="3"/>
    <x v="3"/>
    <x v="30"/>
    <s v="Visual Concepts"/>
    <x v="34"/>
    <x v="430"/>
    <n v="0.47"/>
    <x v="28"/>
    <m/>
    <n v="0.04"/>
    <x v="151"/>
    <m/>
  </r>
  <r>
    <s v="/games/boxart/full_2287522AmericaFrontccc.jpg"/>
    <x v="316"/>
    <x v="7"/>
    <x v="3"/>
    <x v="26"/>
    <s v="Konami"/>
    <x v="4"/>
    <x v="430"/>
    <n v="0.12"/>
    <x v="3"/>
    <n v="0.27"/>
    <n v="0.05"/>
    <x v="8"/>
    <m/>
  </r>
  <r>
    <s v="/games/boxart/7698ccc.jpg"/>
    <x v="2257"/>
    <x v="18"/>
    <x v="3"/>
    <x v="26"/>
    <s v="KCEO"/>
    <x v="3"/>
    <x v="430"/>
    <n v="0.01"/>
    <x v="46"/>
    <n v="0.26"/>
    <n v="0.02"/>
    <x v="1353"/>
    <m/>
  </r>
  <r>
    <s v="/games/boxart/full_5198456AmericaFrontccc.jpg"/>
    <x v="2085"/>
    <x v="3"/>
    <x v="3"/>
    <x v="3"/>
    <s v="EA Tiburon"/>
    <x v="3"/>
    <x v="430"/>
    <n v="0.28999999999999998"/>
    <x v="28"/>
    <n v="0.18"/>
    <n v="0.05"/>
    <x v="1284"/>
    <d v="2018-09-28T00:00:00"/>
  </r>
  <r>
    <s v="/games/boxart/8248344ccc.jpg"/>
    <x v="2258"/>
    <x v="12"/>
    <x v="10"/>
    <x v="56"/>
    <s v="Nintendo"/>
    <x v="3"/>
    <x v="430"/>
    <m/>
    <x v="51"/>
    <m/>
    <m/>
    <x v="1354"/>
    <m/>
  </r>
  <r>
    <s v="/games/boxart/full_7893010AmericaFrontccc.jpg"/>
    <x v="2259"/>
    <x v="9"/>
    <x v="10"/>
    <x v="1"/>
    <s v="Amaze Entertainment"/>
    <x v="3"/>
    <x v="430"/>
    <n v="0.33"/>
    <x v="28"/>
    <n v="0.13"/>
    <n v="0.05"/>
    <x v="1294"/>
    <m/>
  </r>
  <r>
    <s v="/games/boxart/7203325ccc.jpg"/>
    <x v="2260"/>
    <x v="2"/>
    <x v="6"/>
    <x v="13"/>
    <s v="Blade Interactive"/>
    <x v="3"/>
    <x v="430"/>
    <n v="0.25"/>
    <x v="28"/>
    <n v="0.2"/>
    <n v="7.0000000000000007E-2"/>
    <x v="1355"/>
    <m/>
  </r>
  <r>
    <s v="/games/boxart/6311015ccc.gif"/>
    <x v="2261"/>
    <x v="9"/>
    <x v="0"/>
    <x v="7"/>
    <s v="Unknown"/>
    <x v="3"/>
    <x v="430"/>
    <n v="0.47"/>
    <x v="28"/>
    <m/>
    <n v="0.04"/>
    <x v="51"/>
    <m/>
  </r>
  <r>
    <s v="/games/boxart/2670425ccc.jpg"/>
    <x v="644"/>
    <x v="7"/>
    <x v="8"/>
    <x v="7"/>
    <s v="Ubisoft Montreal"/>
    <x v="3"/>
    <x v="430"/>
    <n v="0.46"/>
    <x v="28"/>
    <n v="0.01"/>
    <n v="0.04"/>
    <x v="48"/>
    <m/>
  </r>
  <r>
    <s v="/games/boxart/full_6528075AmericaFrontccc.jpg"/>
    <x v="2262"/>
    <x v="3"/>
    <x v="0"/>
    <x v="3"/>
    <s v="Pandemic Studios"/>
    <x v="37"/>
    <x v="430"/>
    <n v="0.26"/>
    <x v="28"/>
    <n v="0.2"/>
    <n v="0.05"/>
    <x v="976"/>
    <m/>
  </r>
  <r>
    <s v="/games/boxart/full_4394302AmericaFrontccc.jpg"/>
    <x v="1633"/>
    <x v="3"/>
    <x v="5"/>
    <x v="55"/>
    <s v="Gaijin Entertainment"/>
    <x v="3"/>
    <x v="430"/>
    <n v="0.23"/>
    <x v="28"/>
    <n v="0.23"/>
    <n v="0.05"/>
    <x v="803"/>
    <m/>
  </r>
  <r>
    <s v="/games/boxart/full_8428240AmericaFrontccc.jpg"/>
    <x v="2263"/>
    <x v="23"/>
    <x v="0"/>
    <x v="56"/>
    <s v="Omega Force"/>
    <x v="35"/>
    <x v="430"/>
    <n v="0.22"/>
    <x v="23"/>
    <n v="0.14000000000000001"/>
    <n v="0.04"/>
    <x v="1356"/>
    <d v="2020-08-03T00:00:00"/>
  </r>
  <r>
    <s v="/games/boxart/full_1612677AmericaFrontccc.jpg"/>
    <x v="2264"/>
    <x v="2"/>
    <x v="0"/>
    <x v="148"/>
    <s v="Acquire"/>
    <x v="3"/>
    <x v="430"/>
    <n v="0.13"/>
    <x v="37"/>
    <n v="0.1"/>
    <n v="0.03"/>
    <x v="1357"/>
    <m/>
  </r>
  <r>
    <s v="/games/boxart/full_7807282AmericaFrontccc.jpg"/>
    <x v="516"/>
    <x v="13"/>
    <x v="3"/>
    <x v="38"/>
    <s v="Midway"/>
    <x v="3"/>
    <x v="430"/>
    <n v="0.37"/>
    <x v="28"/>
    <n v="0.11"/>
    <n v="0.02"/>
    <x v="441"/>
    <m/>
  </r>
  <r>
    <s v="/games/boxart/full_nba-2k11_7AmericaFront.jpg"/>
    <x v="352"/>
    <x v="7"/>
    <x v="3"/>
    <x v="30"/>
    <s v="Visual Concepts"/>
    <x v="3"/>
    <x v="430"/>
    <n v="0.47"/>
    <x v="28"/>
    <n v="0.01"/>
    <n v="0.03"/>
    <x v="267"/>
    <m/>
  </r>
  <r>
    <s v="/games/boxart/full_8307952JapanFrontccc.jpg"/>
    <x v="2265"/>
    <x v="2"/>
    <x v="3"/>
    <x v="26"/>
    <s v="Diamond Head"/>
    <x v="3"/>
    <x v="430"/>
    <m/>
    <x v="51"/>
    <m/>
    <m/>
    <x v="302"/>
    <m/>
  </r>
  <r>
    <s v="/games/boxart/full_virtual-pool_9AmericaFront.jpg"/>
    <x v="2266"/>
    <x v="8"/>
    <x v="3"/>
    <x v="111"/>
    <s v="Celeris"/>
    <x v="3"/>
    <x v="430"/>
    <n v="0.28000000000000003"/>
    <x v="28"/>
    <n v="0.19"/>
    <n v="0.03"/>
    <x v="684"/>
    <m/>
  </r>
  <r>
    <s v="/games/boxart/full_7259671AmericaFrontccc.jpg"/>
    <x v="737"/>
    <x v="6"/>
    <x v="3"/>
    <x v="2"/>
    <s v="EA Canada"/>
    <x v="28"/>
    <x v="430"/>
    <n v="0.47"/>
    <x v="28"/>
    <n v="0"/>
    <n v="0.04"/>
    <x v="596"/>
    <m/>
  </r>
  <r>
    <s v="/games/boxart/full_6909678AmericaFrontccc.jpg"/>
    <x v="2267"/>
    <x v="8"/>
    <x v="3"/>
    <x v="8"/>
    <s v="Killer Game"/>
    <x v="3"/>
    <x v="430"/>
    <n v="0.28000000000000003"/>
    <x v="28"/>
    <n v="0.19"/>
    <n v="0.03"/>
    <x v="100"/>
    <m/>
  </r>
  <r>
    <s v="/games/boxart/9571270ccc.jpg"/>
    <x v="54"/>
    <x v="22"/>
    <x v="3"/>
    <x v="2"/>
    <s v="EA Tiburon"/>
    <x v="23"/>
    <x v="430"/>
    <n v="0.4"/>
    <x v="28"/>
    <n v="0.1"/>
    <n v="0.01"/>
    <x v="57"/>
    <m/>
  </r>
  <r>
    <s v="/games/boxart/full_6912453AmericaFrontccc.jpg"/>
    <x v="1437"/>
    <x v="3"/>
    <x v="9"/>
    <x v="53"/>
    <s v="Spike"/>
    <x v="47"/>
    <x v="430"/>
    <n v="0.36"/>
    <x v="30"/>
    <n v="0.08"/>
    <n v="0.04"/>
    <x v="8"/>
    <m/>
  </r>
  <r>
    <s v="/games/boxart/3371663ccc.jpg"/>
    <x v="2268"/>
    <x v="11"/>
    <x v="9"/>
    <x v="22"/>
    <s v="Banpresto"/>
    <x v="21"/>
    <x v="430"/>
    <n v="0.36"/>
    <x v="28"/>
    <n v="0.13"/>
    <n v="0.01"/>
    <x v="1153"/>
    <m/>
  </r>
  <r>
    <s v="/games/boxart/full_9378049AmericaFrontccc.jpg"/>
    <x v="2269"/>
    <x v="6"/>
    <x v="9"/>
    <x v="53"/>
    <s v="Project Soul"/>
    <x v="9"/>
    <x v="430"/>
    <n v="0.12"/>
    <x v="8"/>
    <n v="0.2"/>
    <n v="0.12"/>
    <x v="480"/>
    <m/>
  </r>
  <r>
    <s v="/games/boxart/full_7632474AmericaFrontccc.jpg"/>
    <x v="2270"/>
    <x v="7"/>
    <x v="9"/>
    <x v="155"/>
    <s v="8ing/Raizing"/>
    <x v="3"/>
    <x v="430"/>
    <n v="0.44"/>
    <x v="28"/>
    <n v="0.04"/>
    <n v="0.04"/>
    <x v="50"/>
    <m/>
  </r>
  <r>
    <s v="/games/boxart/full_bleach-soul-resurreccion_230AmericaFront.jpg"/>
    <x v="2271"/>
    <x v="0"/>
    <x v="9"/>
    <x v="141"/>
    <s v="Eighting"/>
    <x v="36"/>
    <x v="430"/>
    <n v="0.27"/>
    <x v="8"/>
    <n v="0.11"/>
    <n v="0.06"/>
    <x v="1358"/>
    <m/>
  </r>
  <r>
    <s v="/games/boxart/full_35726AmericaFrontccc.png"/>
    <x v="2272"/>
    <x v="4"/>
    <x v="12"/>
    <x v="5"/>
    <s v="Creative Assembly"/>
    <x v="28"/>
    <x v="430"/>
    <n v="0.31"/>
    <x v="28"/>
    <n v="0.15"/>
    <n v="0.05"/>
    <x v="1359"/>
    <d v="2018-02-24T00:00:00"/>
  </r>
  <r>
    <s v="/games/boxart/full_7677457JapanFrontccc.gif"/>
    <x v="2273"/>
    <x v="8"/>
    <x v="12"/>
    <x v="61"/>
    <s v="Winky Soft"/>
    <x v="3"/>
    <x v="430"/>
    <m/>
    <x v="14"/>
    <m/>
    <n v="0.03"/>
    <x v="1360"/>
    <m/>
  </r>
  <r>
    <s v="/games/boxart/full_dc-universe-online_279AmericaFront.jpg"/>
    <x v="2274"/>
    <x v="0"/>
    <x v="14"/>
    <x v="78"/>
    <s v="WBIE"/>
    <x v="43"/>
    <x v="430"/>
    <n v="0.35"/>
    <x v="28"/>
    <n v="0.11"/>
    <n v="0.06"/>
    <x v="844"/>
    <d v="2018-09-15T00:00:00"/>
  </r>
  <r>
    <s v="/games/boxart/867527ccc.jpg"/>
    <x v="2275"/>
    <x v="2"/>
    <x v="3"/>
    <x v="2"/>
    <s v="EA Montreal"/>
    <x v="37"/>
    <x v="430"/>
    <n v="0.42"/>
    <x v="28"/>
    <n v="0.02"/>
    <n v="7.0000000000000007E-2"/>
    <x v="49"/>
    <m/>
  </r>
  <r>
    <s v="/games/boxart/full_8873464AmericaFrontccc.jpg"/>
    <x v="2276"/>
    <x v="2"/>
    <x v="11"/>
    <x v="26"/>
    <s v="KCET"/>
    <x v="3"/>
    <x v="430"/>
    <n v="0.25"/>
    <x v="28"/>
    <n v="0.19"/>
    <n v="0.06"/>
    <x v="231"/>
    <m/>
  </r>
  <r>
    <s v="/games/boxart/full_5743048AmericaFrontccc.jpg"/>
    <x v="2277"/>
    <x v="9"/>
    <x v="11"/>
    <x v="1"/>
    <s v="Black Lantern Studios"/>
    <x v="3"/>
    <x v="430"/>
    <n v="0.12"/>
    <x v="28"/>
    <n v="0.33"/>
    <n v="0.06"/>
    <x v="251"/>
    <m/>
  </r>
  <r>
    <s v="/games/boxart/4158811ccc.jpg"/>
    <x v="2278"/>
    <x v="10"/>
    <x v="3"/>
    <x v="1"/>
    <s v="Activision"/>
    <x v="3"/>
    <x v="430"/>
    <n v="0.48"/>
    <x v="28"/>
    <n v="0.03"/>
    <n v="0.01"/>
    <x v="1361"/>
    <m/>
  </r>
  <r>
    <s v="/games/boxart/6528202ccc.jpg"/>
    <x v="2279"/>
    <x v="2"/>
    <x v="1"/>
    <x v="63"/>
    <s v="Melbourne House"/>
    <x v="3"/>
    <x v="431"/>
    <n v="0.24"/>
    <x v="28"/>
    <n v="0.19"/>
    <n v="0.06"/>
    <x v="1362"/>
    <m/>
  </r>
  <r>
    <s v="/games/boxart/full_2650418AmericaFrontccc.jpg"/>
    <x v="2280"/>
    <x v="2"/>
    <x v="1"/>
    <x v="12"/>
    <s v="Pandemic Studios"/>
    <x v="3"/>
    <x v="431"/>
    <n v="0.24"/>
    <x v="28"/>
    <n v="0.19"/>
    <n v="0.06"/>
    <x v="1363"/>
    <m/>
  </r>
  <r>
    <s v="/games/boxart/full_goldeneye-007-reloaded_340AmericaFront.jpg"/>
    <x v="1403"/>
    <x v="3"/>
    <x v="1"/>
    <x v="1"/>
    <s v="Eurocom"/>
    <x v="34"/>
    <x v="431"/>
    <n v="0.25"/>
    <x v="28"/>
    <n v="0.2"/>
    <n v="0.05"/>
    <x v="465"/>
    <m/>
  </r>
  <r>
    <s v="/games/boxart/3865532ccc.jpg"/>
    <x v="2281"/>
    <x v="10"/>
    <x v="1"/>
    <x v="1"/>
    <s v="Activision"/>
    <x v="3"/>
    <x v="431"/>
    <n v="0.47"/>
    <x v="28"/>
    <n v="0.03"/>
    <n v="0.01"/>
    <x v="1364"/>
    <m/>
  </r>
  <r>
    <s v="/games/boxart/full_4310711AmericaFrontccc.jpg"/>
    <x v="1816"/>
    <x v="3"/>
    <x v="1"/>
    <x v="6"/>
    <s v="Artificial Mind and Movement"/>
    <x v="14"/>
    <x v="431"/>
    <n v="0.23"/>
    <x v="24"/>
    <n v="0.21"/>
    <n v="0.05"/>
    <x v="238"/>
    <m/>
  </r>
  <r>
    <s v="/games/boxart/full_6782238AmericaFrontccc.jpg"/>
    <x v="2282"/>
    <x v="1"/>
    <x v="1"/>
    <x v="43"/>
    <s v="Dambuster Studios"/>
    <x v="3"/>
    <x v="431"/>
    <n v="0.11"/>
    <x v="20"/>
    <n v="0.28999999999999998"/>
    <n v="7.0000000000000007E-2"/>
    <x v="1365"/>
    <d v="2018-05-24T00:00:00"/>
  </r>
  <r>
    <s v="/games/boxart/full_702691AmericaFrontccc.jpg"/>
    <x v="2283"/>
    <x v="1"/>
    <x v="0"/>
    <x v="105"/>
    <s v="Omega Force"/>
    <x v="3"/>
    <x v="431"/>
    <n v="0.08"/>
    <x v="17"/>
    <n v="0.24"/>
    <n v="0.06"/>
    <x v="960"/>
    <d v="2018-09-11T00:00:00"/>
  </r>
  <r>
    <s v="/games/boxart/full_8104518AmericaFrontccc.jpg"/>
    <x v="1957"/>
    <x v="0"/>
    <x v="0"/>
    <x v="7"/>
    <s v="Ubisoft Montreal"/>
    <x v="3"/>
    <x v="431"/>
    <n v="0.19"/>
    <x v="28"/>
    <n v="0.23"/>
    <n v="0.09"/>
    <x v="929"/>
    <m/>
  </r>
  <r>
    <s v="/games/boxart/9358375ccc.jpg"/>
    <x v="2284"/>
    <x v="10"/>
    <x v="0"/>
    <x v="22"/>
    <s v="Atari"/>
    <x v="3"/>
    <x v="431"/>
    <n v="0.47"/>
    <x v="28"/>
    <n v="0.03"/>
    <n v="0.01"/>
    <x v="969"/>
    <m/>
  </r>
  <r>
    <s v="/games/boxart/full_steel-diver_925AmericaFront.jpg"/>
    <x v="2285"/>
    <x v="24"/>
    <x v="0"/>
    <x v="56"/>
    <s v="Nintendo EAD"/>
    <x v="32"/>
    <x v="431"/>
    <n v="0.31"/>
    <x v="38"/>
    <n v="0.1"/>
    <n v="0.04"/>
    <x v="701"/>
    <m/>
  </r>
  <r>
    <s v="/games/boxart/7541371ccc.jpg"/>
    <x v="2286"/>
    <x v="10"/>
    <x v="0"/>
    <x v="156"/>
    <s v="Answer Software"/>
    <x v="3"/>
    <x v="431"/>
    <n v="0.46"/>
    <x v="28"/>
    <n v="0.03"/>
    <n v="0.01"/>
    <x v="449"/>
    <m/>
  </r>
  <r>
    <s v="/games/boxart/full_1569928AmericaFrontccc.jpg"/>
    <x v="2287"/>
    <x v="6"/>
    <x v="8"/>
    <x v="41"/>
    <s v="Backbone Entertainment / Harmonix Music Systems"/>
    <x v="9"/>
    <x v="431"/>
    <n v="0.25"/>
    <x v="28"/>
    <n v="0.15"/>
    <n v="0.11"/>
    <x v="592"/>
    <m/>
  </r>
  <r>
    <s v="/games/boxart/3113777ccc.gif"/>
    <x v="2288"/>
    <x v="8"/>
    <x v="8"/>
    <x v="31"/>
    <s v="Terryglyph Interactive Studios"/>
    <x v="3"/>
    <x v="431"/>
    <n v="0.28000000000000003"/>
    <x v="28"/>
    <n v="0.19"/>
    <n v="0.03"/>
    <x v="1366"/>
    <m/>
  </r>
  <r>
    <s v="/games/boxart/5622756ccc.jpg"/>
    <x v="2289"/>
    <x v="10"/>
    <x v="3"/>
    <x v="22"/>
    <s v="Atari"/>
    <x v="3"/>
    <x v="431"/>
    <n v="0.46"/>
    <x v="28"/>
    <n v="0.03"/>
    <n v="0.01"/>
    <x v="449"/>
    <m/>
  </r>
  <r>
    <s v="/games/boxart/full_9281437AmericaFrontccc.jpg"/>
    <x v="1040"/>
    <x v="7"/>
    <x v="3"/>
    <x v="2"/>
    <s v="HB Studios"/>
    <x v="25"/>
    <x v="431"/>
    <n v="0.46"/>
    <x v="28"/>
    <n v="0"/>
    <n v="0.04"/>
    <x v="247"/>
    <m/>
  </r>
  <r>
    <s v="/games/boxart/7939179ccc.jpg"/>
    <x v="2290"/>
    <x v="3"/>
    <x v="3"/>
    <x v="3"/>
    <s v="EA Canada"/>
    <x v="17"/>
    <x v="431"/>
    <n v="0.45"/>
    <x v="28"/>
    <n v="0.01"/>
    <n v="0.04"/>
    <x v="930"/>
    <m/>
  </r>
  <r>
    <s v="/games/boxart/full_bakugan-battle-brawlers-defenders-of-the-core_10AmericaFront.jpg"/>
    <x v="2291"/>
    <x v="9"/>
    <x v="0"/>
    <x v="1"/>
    <s v="Now Production"/>
    <x v="3"/>
    <x v="431"/>
    <n v="0.43"/>
    <x v="30"/>
    <n v="0.02"/>
    <n v="0.03"/>
    <x v="564"/>
    <m/>
  </r>
  <r>
    <s v="/games/boxart/full_3818099AmericaFrontccc.jpg"/>
    <x v="2292"/>
    <x v="2"/>
    <x v="0"/>
    <x v="1"/>
    <s v="Shaba Games"/>
    <x v="3"/>
    <x v="431"/>
    <n v="0.24"/>
    <x v="28"/>
    <n v="0.19"/>
    <n v="0.06"/>
    <x v="27"/>
    <m/>
  </r>
  <r>
    <s v="/games/boxart/full_8298662AmericaFrontccc.jpg"/>
    <x v="2293"/>
    <x v="2"/>
    <x v="4"/>
    <x v="21"/>
    <s v="Capcom"/>
    <x v="3"/>
    <x v="431"/>
    <n v="0.11"/>
    <x v="34"/>
    <n v="0.08"/>
    <n v="0.03"/>
    <x v="315"/>
    <m/>
  </r>
  <r>
    <s v="/games/boxart/9989755ccc.jpg"/>
    <x v="147"/>
    <x v="18"/>
    <x v="0"/>
    <x v="31"/>
    <s v="Avalanche Software"/>
    <x v="3"/>
    <x v="431"/>
    <n v="0.4"/>
    <x v="28"/>
    <n v="0.09"/>
    <n v="0.01"/>
    <x v="1367"/>
    <m/>
  </r>
  <r>
    <s v="/games/boxart/full_3517674AmericaFrontccc.png"/>
    <x v="2294"/>
    <x v="24"/>
    <x v="8"/>
    <x v="56"/>
    <s v="Headstrong Games"/>
    <x v="29"/>
    <x v="431"/>
    <n v="0.18"/>
    <x v="33"/>
    <n v="0.12"/>
    <n v="0.03"/>
    <x v="1368"/>
    <d v="2018-08-03T00:00:00"/>
  </r>
  <r>
    <s v="/games/boxart/full_9005044JapanFrontccc.jpg"/>
    <x v="2295"/>
    <x v="8"/>
    <x v="4"/>
    <x v="8"/>
    <s v="SCE"/>
    <x v="3"/>
    <x v="431"/>
    <m/>
    <x v="63"/>
    <m/>
    <n v="0.03"/>
    <x v="1369"/>
    <m/>
  </r>
  <r>
    <s v="/games/boxart/full_8082935AmericaFrontccc.jpg"/>
    <x v="2296"/>
    <x v="0"/>
    <x v="4"/>
    <x v="66"/>
    <s v="Vanillaware"/>
    <x v="3"/>
    <x v="431"/>
    <n v="0.27"/>
    <x v="33"/>
    <n v="0.04"/>
    <n v="0.02"/>
    <x v="1370"/>
    <m/>
  </r>
  <r>
    <s v="/games/boxart/full_monster-hunter-portable-3rd-hd-ver_136JapanFront.jpg"/>
    <x v="2297"/>
    <x v="0"/>
    <x v="4"/>
    <x v="21"/>
    <s v="Capcom"/>
    <x v="3"/>
    <x v="431"/>
    <m/>
    <x v="22"/>
    <m/>
    <m/>
    <x v="1371"/>
    <m/>
  </r>
  <r>
    <s v="/games/boxart/2350055ccc.jpg"/>
    <x v="2298"/>
    <x v="11"/>
    <x v="4"/>
    <x v="66"/>
    <s v="Quest Corporation"/>
    <x v="20"/>
    <x v="431"/>
    <n v="0.13"/>
    <x v="49"/>
    <n v="0.05"/>
    <n v="0.01"/>
    <x v="1372"/>
    <m/>
  </r>
  <r>
    <s v="/games/boxart/5403157ccc.jpg"/>
    <x v="2299"/>
    <x v="8"/>
    <x v="4"/>
    <x v="94"/>
    <s v="Agetec Inc."/>
    <x v="3"/>
    <x v="431"/>
    <n v="0.11"/>
    <x v="31"/>
    <n v="7.0000000000000007E-2"/>
    <n v="0.03"/>
    <x v="943"/>
    <m/>
  </r>
  <r>
    <s v="/games/boxart/full_6206125AmericaFrontccc.jpg"/>
    <x v="2300"/>
    <x v="3"/>
    <x v="3"/>
    <x v="25"/>
    <s v="Visual Concepts, Ltd."/>
    <x v="3"/>
    <x v="431"/>
    <n v="0.47"/>
    <x v="28"/>
    <m/>
    <n v="0.03"/>
    <x v="192"/>
    <d v="2018-11-03T00:00:00"/>
  </r>
  <r>
    <s v="/games/boxart/9340493ccc.jpg"/>
    <x v="1558"/>
    <x v="0"/>
    <x v="3"/>
    <x v="2"/>
    <s v="EA Redwood Shores"/>
    <x v="4"/>
    <x v="431"/>
    <n v="0.31"/>
    <x v="28"/>
    <n v="0.12"/>
    <n v="7.0000000000000007E-2"/>
    <x v="247"/>
    <m/>
  </r>
  <r>
    <s v="/games/boxart/full_5223684AmericaFrontccc.jpg"/>
    <x v="266"/>
    <x v="5"/>
    <x v="4"/>
    <x v="3"/>
    <s v="BioWare Corp."/>
    <x v="22"/>
    <x v="431"/>
    <m/>
    <x v="28"/>
    <n v="0.46"/>
    <n v="0.04"/>
    <x v="251"/>
    <m/>
  </r>
  <r>
    <s v="/games/boxart/full_3697930AmericaFrontccc.jpg"/>
    <x v="1193"/>
    <x v="3"/>
    <x v="6"/>
    <x v="3"/>
    <s v="Criterion"/>
    <x v="6"/>
    <x v="431"/>
    <n v="0.42"/>
    <x v="28"/>
    <n v="0.04"/>
    <n v="0.04"/>
    <x v="1086"/>
    <m/>
  </r>
  <r>
    <s v="/games/boxart/7932030ccc.gif"/>
    <x v="2301"/>
    <x v="2"/>
    <x v="6"/>
    <x v="31"/>
    <s v="Rainbow Studios"/>
    <x v="3"/>
    <x v="431"/>
    <n v="0.24"/>
    <x v="28"/>
    <n v="0.19"/>
    <n v="0.06"/>
    <x v="1373"/>
    <m/>
  </r>
  <r>
    <s v="/games/boxart/full_8055898AmericaFrontccc.jpg"/>
    <x v="1947"/>
    <x v="0"/>
    <x v="6"/>
    <x v="20"/>
    <s v="Sumo Digital"/>
    <x v="3"/>
    <x v="431"/>
    <n v="0.08"/>
    <x v="30"/>
    <n v="0.33"/>
    <n v="7.0000000000000007E-2"/>
    <x v="806"/>
    <d v="2018-12-03T00:00:00"/>
  </r>
  <r>
    <s v="/games/boxart/full_3688368AmericaFrontccc.jpg"/>
    <x v="2302"/>
    <x v="3"/>
    <x v="3"/>
    <x v="30"/>
    <s v="Visual Concepts, Ltd."/>
    <x v="3"/>
    <x v="431"/>
    <n v="0.45"/>
    <x v="28"/>
    <m/>
    <n v="0.05"/>
    <x v="254"/>
    <d v="2018-09-29T00:00:00"/>
  </r>
  <r>
    <s v="/games/boxart/8266954ccc.jpg"/>
    <x v="2303"/>
    <x v="9"/>
    <x v="13"/>
    <x v="56"/>
    <s v="Jupiter Multimedia"/>
    <x v="8"/>
    <x v="431"/>
    <n v="0.17"/>
    <x v="13"/>
    <n v="0.02"/>
    <n v="0.02"/>
    <x v="1374"/>
    <m/>
  </r>
  <r>
    <s v="/games/boxart/full_2506149AmericaFrontccc.jpg"/>
    <x v="2304"/>
    <x v="9"/>
    <x v="13"/>
    <x v="56"/>
    <s v="HAL Laboratory"/>
    <x v="5"/>
    <x v="431"/>
    <n v="0.28000000000000003"/>
    <x v="36"/>
    <n v="0.03"/>
    <n v="0.03"/>
    <x v="1375"/>
    <m/>
  </r>
  <r>
    <s v="/games/boxart/full_madden-nfl-11_10AmericaFront.jpg"/>
    <x v="242"/>
    <x v="2"/>
    <x v="3"/>
    <x v="2"/>
    <s v="EA Tiburon"/>
    <x v="3"/>
    <x v="431"/>
    <n v="0.41"/>
    <x v="28"/>
    <n v="0.02"/>
    <n v="7.0000000000000007E-2"/>
    <x v="230"/>
    <m/>
  </r>
  <r>
    <s v="/games/boxart/full_5056234AmericaFrontccc.jpg"/>
    <x v="2305"/>
    <x v="2"/>
    <x v="0"/>
    <x v="1"/>
    <s v="7 Studios"/>
    <x v="3"/>
    <x v="431"/>
    <n v="0.41"/>
    <x v="28"/>
    <n v="0.01"/>
    <n v="7.0000000000000007E-2"/>
    <x v="129"/>
    <m/>
  </r>
  <r>
    <s v="/games/boxart/full_9616568AmericaFrontccc.jpg"/>
    <x v="2306"/>
    <x v="3"/>
    <x v="5"/>
    <x v="26"/>
    <s v="Bemani"/>
    <x v="3"/>
    <x v="431"/>
    <n v="0.46"/>
    <x v="28"/>
    <n v="0"/>
    <n v="0.04"/>
    <x v="1196"/>
    <m/>
  </r>
  <r>
    <s v="/games/boxart/full_8340488AmericaFrontccc.jpg"/>
    <x v="935"/>
    <x v="7"/>
    <x v="0"/>
    <x v="0"/>
    <s v="Rockstar Toronto"/>
    <x v="8"/>
    <x v="431"/>
    <n v="0.17"/>
    <x v="28"/>
    <n v="0.28000000000000003"/>
    <n v="0.06"/>
    <x v="1075"/>
    <m/>
  </r>
  <r>
    <s v="/games/boxart/full_5796766JapanFrontccc.jpg"/>
    <x v="2307"/>
    <x v="20"/>
    <x v="3"/>
    <x v="11"/>
    <s v="Namco"/>
    <x v="3"/>
    <x v="431"/>
    <m/>
    <x v="22"/>
    <m/>
    <n v="0"/>
    <x v="1376"/>
    <m/>
  </r>
  <r>
    <s v="/games/boxart/full_1974803AmericaFrontccc.jpg"/>
    <x v="2308"/>
    <x v="1"/>
    <x v="3"/>
    <x v="26"/>
    <s v="Konami"/>
    <x v="3"/>
    <x v="431"/>
    <n v="0.06"/>
    <x v="15"/>
    <n v="0.23"/>
    <n v="0.05"/>
    <x v="1039"/>
    <d v="2018-09-26T00:00:00"/>
  </r>
  <r>
    <s v="/games/boxart/full_1378952AmericaFrontccc.jpg"/>
    <x v="730"/>
    <x v="4"/>
    <x v="2"/>
    <x v="32"/>
    <s v="TT Fusion"/>
    <x v="3"/>
    <x v="431"/>
    <n v="0.24"/>
    <x v="28"/>
    <n v="0.22"/>
    <n v="0.04"/>
    <x v="590"/>
    <d v="2018-03-31T00:00:00"/>
  </r>
  <r>
    <s v="/games/boxart/full_127898PALFrontccc.jpg"/>
    <x v="37"/>
    <x v="16"/>
    <x v="3"/>
    <x v="2"/>
    <s v="EA Canada"/>
    <x v="3"/>
    <x v="431"/>
    <n v="0.08"/>
    <x v="24"/>
    <n v="0.3"/>
    <n v="0.11"/>
    <x v="38"/>
    <d v="2018-09-15T00:00:00"/>
  </r>
  <r>
    <s v="/games/boxart/full_8618261AmericaFrontccc.jpg"/>
    <x v="304"/>
    <x v="22"/>
    <x v="3"/>
    <x v="1"/>
    <s v="Neversoft Entertainment"/>
    <x v="19"/>
    <x v="431"/>
    <n v="0.38"/>
    <x v="28"/>
    <n v="0.1"/>
    <n v="0.01"/>
    <x v="279"/>
    <m/>
  </r>
  <r>
    <s v="/games/boxart/6399651ccc.jpg"/>
    <x v="2309"/>
    <x v="11"/>
    <x v="11"/>
    <x v="31"/>
    <s v="Tantalus Interactive"/>
    <x v="3"/>
    <x v="431"/>
    <n v="0.36"/>
    <x v="28"/>
    <n v="0.13"/>
    <n v="0.01"/>
    <x v="1377"/>
    <m/>
  </r>
  <r>
    <s v="/games/boxart/full_8011942AmericaFrontccc.jpg"/>
    <x v="2310"/>
    <x v="9"/>
    <x v="11"/>
    <x v="69"/>
    <s v="HandMade Game"/>
    <x v="3"/>
    <x v="431"/>
    <n v="0.1"/>
    <x v="24"/>
    <n v="0.35"/>
    <n v="0.05"/>
    <x v="404"/>
    <m/>
  </r>
  <r>
    <s v="/games/boxart/3505758ccc.jpg"/>
    <x v="2311"/>
    <x v="22"/>
    <x v="11"/>
    <x v="31"/>
    <s v="AWE Games"/>
    <x v="46"/>
    <x v="431"/>
    <n v="0.39"/>
    <x v="28"/>
    <n v="0.1"/>
    <n v="0.01"/>
    <x v="239"/>
    <m/>
  </r>
  <r>
    <s v="/games/boxart/1602374ccc.jpg"/>
    <x v="2309"/>
    <x v="2"/>
    <x v="11"/>
    <x v="31"/>
    <s v="THQ"/>
    <x v="3"/>
    <x v="431"/>
    <n v="0.24"/>
    <x v="28"/>
    <n v="0.19"/>
    <n v="0.06"/>
    <x v="1377"/>
    <m/>
  </r>
  <r>
    <s v="/games/boxart/full_alice-madness-returns_827AmericaFront.jpg"/>
    <x v="1916"/>
    <x v="3"/>
    <x v="11"/>
    <x v="3"/>
    <s v="Spicy Horse"/>
    <x v="14"/>
    <x v="431"/>
    <n v="0.27"/>
    <x v="20"/>
    <n v="0.15"/>
    <n v="0.04"/>
    <x v="824"/>
    <m/>
  </r>
  <r>
    <s v="/games/boxart/5232019ccc.jpg"/>
    <x v="789"/>
    <x v="7"/>
    <x v="10"/>
    <x v="31"/>
    <s v="Asobo Studio"/>
    <x v="43"/>
    <x v="431"/>
    <n v="0.43"/>
    <x v="28"/>
    <n v="0.03"/>
    <n v="0.04"/>
    <x v="631"/>
    <m/>
  </r>
  <r>
    <s v="/games/boxart/9050384ccc.jpg"/>
    <x v="2312"/>
    <x v="2"/>
    <x v="10"/>
    <x v="14"/>
    <s v="Warthog"/>
    <x v="3"/>
    <x v="431"/>
    <n v="0.25"/>
    <x v="28"/>
    <n v="0.19"/>
    <n v="0.06"/>
    <x v="1378"/>
    <m/>
  </r>
  <r>
    <s v="/games/boxart/full_3047177AmericaFrontccc.jpg"/>
    <x v="2313"/>
    <x v="2"/>
    <x v="10"/>
    <x v="1"/>
    <s v="Radical Entertainment"/>
    <x v="3"/>
    <x v="431"/>
    <n v="0.25"/>
    <x v="28"/>
    <n v="0.19"/>
    <n v="0.06"/>
    <x v="615"/>
    <m/>
  </r>
  <r>
    <s v="/games/boxart/full_3830133AmericaFrontccc.jpg"/>
    <x v="2314"/>
    <x v="24"/>
    <x v="10"/>
    <x v="35"/>
    <s v="DreamRift"/>
    <x v="24"/>
    <x v="431"/>
    <n v="0.36"/>
    <x v="20"/>
    <n v="0.05"/>
    <n v="0.04"/>
    <x v="806"/>
    <d v="2018-01-09T00:00:00"/>
  </r>
  <r>
    <s v="/games/boxart/1997427ccc.jpg"/>
    <x v="2315"/>
    <x v="2"/>
    <x v="10"/>
    <x v="31"/>
    <s v="Blue Tongue Entertainment"/>
    <x v="3"/>
    <x v="431"/>
    <n v="0.24"/>
    <x v="28"/>
    <n v="0.19"/>
    <n v="0.06"/>
    <x v="207"/>
    <m/>
  </r>
  <r>
    <s v="/games/boxart/2604728ccc.jpg"/>
    <x v="2316"/>
    <x v="7"/>
    <x v="3"/>
    <x v="20"/>
    <s v="Cavia Inc."/>
    <x v="3"/>
    <x v="431"/>
    <n v="0.45"/>
    <x v="45"/>
    <n v="0.01"/>
    <n v="0.04"/>
    <x v="929"/>
    <m/>
  </r>
  <r>
    <s v="/games/boxart/full_pro-evolution-soccer-2012_330AmericaFront.jpg"/>
    <x v="334"/>
    <x v="3"/>
    <x v="3"/>
    <x v="26"/>
    <s v="Konami"/>
    <x v="30"/>
    <x v="431"/>
    <n v="0.1"/>
    <x v="28"/>
    <n v="0.34"/>
    <n v="0.06"/>
    <x v="37"/>
    <m/>
  </r>
  <r>
    <s v="/games/boxart/full_8195933AmericaFrontccc.jpg"/>
    <x v="2317"/>
    <x v="8"/>
    <x v="3"/>
    <x v="42"/>
    <s v="Jaleco Entertainment"/>
    <x v="3"/>
    <x v="431"/>
    <n v="0.28000000000000003"/>
    <x v="28"/>
    <n v="0.19"/>
    <n v="0.03"/>
    <x v="1176"/>
    <m/>
  </r>
  <r>
    <s v="/games/boxart/834868ccc.jpg"/>
    <x v="2318"/>
    <x v="3"/>
    <x v="3"/>
    <x v="2"/>
    <s v="EA Canada"/>
    <x v="3"/>
    <x v="431"/>
    <n v="0.45"/>
    <x v="45"/>
    <n v="0.01"/>
    <n v="0.04"/>
    <x v="739"/>
    <m/>
  </r>
  <r>
    <s v="/games/boxart/full_4968069AmericaFrontccc.jpg"/>
    <x v="2319"/>
    <x v="24"/>
    <x v="5"/>
    <x v="82"/>
    <s v="Toy Box"/>
    <x v="46"/>
    <x v="431"/>
    <n v="0.28999999999999998"/>
    <x v="20"/>
    <n v="0.13"/>
    <n v="0.04"/>
    <x v="281"/>
    <d v="2018-01-14T00:00:00"/>
  </r>
  <r>
    <s v="/games/boxart/full_3753232AmericaFrontccc.jpg"/>
    <x v="2320"/>
    <x v="13"/>
    <x v="9"/>
    <x v="97"/>
    <s v="Team Ninja"/>
    <x v="4"/>
    <x v="431"/>
    <n v="0.3"/>
    <x v="10"/>
    <n v="0.1"/>
    <n v="0.02"/>
    <x v="1379"/>
    <m/>
  </r>
  <r>
    <s v="/games/boxart/8970120ccc.jpg"/>
    <x v="454"/>
    <x v="13"/>
    <x v="6"/>
    <x v="0"/>
    <s v="Rockstar San Diego"/>
    <x v="3"/>
    <x v="431"/>
    <n v="0.42"/>
    <x v="28"/>
    <n v="0.06"/>
    <n v="0.02"/>
    <x v="1380"/>
    <m/>
  </r>
  <r>
    <s v="/games/boxart/1624016ccc.jpg"/>
    <x v="2321"/>
    <x v="2"/>
    <x v="0"/>
    <x v="15"/>
    <s v="Blitz Games"/>
    <x v="3"/>
    <x v="431"/>
    <n v="0.25"/>
    <x v="28"/>
    <n v="0.19"/>
    <n v="0.06"/>
    <x v="1381"/>
    <m/>
  </r>
  <r>
    <s v="/games/boxart/full_2083118AmericaFrontccc.jpg"/>
    <x v="1907"/>
    <x v="0"/>
    <x v="0"/>
    <x v="1"/>
    <s v="High Moon Studios"/>
    <x v="29"/>
    <x v="431"/>
    <n v="0.24"/>
    <x v="28"/>
    <n v="0.18"/>
    <n v="7.0000000000000007E-2"/>
    <x v="324"/>
    <m/>
  </r>
  <r>
    <s v="/games/boxart/5335336ccc.jpg"/>
    <x v="2322"/>
    <x v="2"/>
    <x v="0"/>
    <x v="17"/>
    <s v="IO Interactive"/>
    <x v="25"/>
    <x v="431"/>
    <n v="0.25"/>
    <x v="28"/>
    <n v="0.19"/>
    <n v="0.06"/>
    <x v="1382"/>
    <m/>
  </r>
  <r>
    <s v="/games/boxart/full_9811944AmericaFrontccc.jpg"/>
    <x v="262"/>
    <x v="3"/>
    <x v="9"/>
    <x v="31"/>
    <s v="Yuke's"/>
    <x v="9"/>
    <x v="431"/>
    <n v="0.44"/>
    <x v="28"/>
    <n v="0.03"/>
    <n v="0.04"/>
    <x v="247"/>
    <m/>
  </r>
  <r>
    <s v="/games/boxart/9261165ccc.jpg"/>
    <x v="2323"/>
    <x v="10"/>
    <x v="0"/>
    <x v="22"/>
    <s v="Atari"/>
    <x v="3"/>
    <x v="431"/>
    <n v="0.46"/>
    <x v="28"/>
    <n v="0.03"/>
    <n v="0.01"/>
    <x v="316"/>
    <m/>
  </r>
  <r>
    <s v="/games/boxart/full_8847865AmericaFrontccc.jpg"/>
    <x v="1076"/>
    <x v="16"/>
    <x v="9"/>
    <x v="8"/>
    <s v="Bluepoint Games"/>
    <x v="3"/>
    <x v="431"/>
    <n v="0.21"/>
    <x v="24"/>
    <n v="0.16"/>
    <n v="0.12"/>
    <x v="330"/>
    <d v="2018-01-12T00:00:00"/>
  </r>
  <r>
    <s v="/games/boxart/full_4798925JapanFrontccc.jpg"/>
    <x v="2324"/>
    <x v="2"/>
    <x v="12"/>
    <x v="61"/>
    <s v="TOSE"/>
    <x v="3"/>
    <x v="431"/>
    <m/>
    <x v="22"/>
    <m/>
    <m/>
    <x v="1383"/>
    <m/>
  </r>
  <r>
    <s v="/games/boxart/full_6755158JapanFrontccc.jpg"/>
    <x v="2325"/>
    <x v="2"/>
    <x v="12"/>
    <x v="53"/>
    <s v="Banpresto"/>
    <x v="3"/>
    <x v="431"/>
    <m/>
    <x v="22"/>
    <m/>
    <m/>
    <x v="1384"/>
    <m/>
  </r>
  <r>
    <s v="/games/boxart/full_ruse_6AmericaFront.jpg"/>
    <x v="2326"/>
    <x v="0"/>
    <x v="12"/>
    <x v="7"/>
    <s v="Eugen Systems"/>
    <x v="9"/>
    <x v="431"/>
    <n v="0.18"/>
    <x v="30"/>
    <n v="0.22"/>
    <n v="0.08"/>
    <x v="1033"/>
    <m/>
  </r>
  <r>
    <s v="/games/boxart/full_4247192AmericaFrontccc.jpg"/>
    <x v="2327"/>
    <x v="9"/>
    <x v="5"/>
    <x v="31"/>
    <s v="Sproing Interactive Media"/>
    <x v="3"/>
    <x v="431"/>
    <n v="0.46"/>
    <x v="28"/>
    <n v="0.01"/>
    <n v="0.04"/>
    <x v="1385"/>
    <m/>
  </r>
  <r>
    <s v="/games/boxart/full_super-monkey-ball-3d_839AmericaFront.jpg"/>
    <x v="2328"/>
    <x v="24"/>
    <x v="0"/>
    <x v="20"/>
    <s v="Sega"/>
    <x v="62"/>
    <x v="431"/>
    <n v="0.26"/>
    <x v="38"/>
    <n v="0.15"/>
    <n v="0.04"/>
    <x v="701"/>
    <m/>
  </r>
  <r>
    <s v="/games/boxart/7757085ccc.jpg"/>
    <x v="159"/>
    <x v="9"/>
    <x v="0"/>
    <x v="1"/>
    <s v="Vicarious Visions"/>
    <x v="38"/>
    <x v="431"/>
    <n v="0.41"/>
    <x v="41"/>
    <n v="0.02"/>
    <n v="0.04"/>
    <x v="204"/>
    <m/>
  </r>
  <r>
    <s v="/games/boxart/2554783ccc.jpg"/>
    <x v="1286"/>
    <x v="2"/>
    <x v="0"/>
    <x v="17"/>
    <s v="Crystal Dynamics"/>
    <x v="3"/>
    <x v="431"/>
    <n v="0.41"/>
    <x v="28"/>
    <n v="0.02"/>
    <n v="7.0000000000000007E-2"/>
    <x v="1386"/>
    <m/>
  </r>
  <r>
    <s v="/games/boxart/9971233ccc.jpg"/>
    <x v="2329"/>
    <x v="2"/>
    <x v="5"/>
    <x v="12"/>
    <s v="Secret Level"/>
    <x v="3"/>
    <x v="431"/>
    <n v="0.24"/>
    <x v="28"/>
    <n v="0.19"/>
    <n v="0.06"/>
    <x v="1387"/>
    <m/>
  </r>
  <r>
    <s v="/games/boxart/full_4874149JapanFrontccc.jpg"/>
    <x v="1363"/>
    <x v="0"/>
    <x v="0"/>
    <x v="16"/>
    <s v="Square Enix"/>
    <x v="3"/>
    <x v="431"/>
    <m/>
    <x v="22"/>
    <m/>
    <m/>
    <x v="1388"/>
    <d v="2019-01-30T00:00:00"/>
  </r>
  <r>
    <s v="/games/boxart/4849091ccc.jpg"/>
    <x v="841"/>
    <x v="2"/>
    <x v="8"/>
    <x v="35"/>
    <s v="Zoe Mode"/>
    <x v="3"/>
    <x v="431"/>
    <n v="0.25"/>
    <x v="28"/>
    <n v="0.19"/>
    <n v="0.06"/>
    <x v="464"/>
    <m/>
  </r>
  <r>
    <s v="/games/boxart/2440281ccc.jpg"/>
    <x v="2330"/>
    <x v="2"/>
    <x v="8"/>
    <x v="1"/>
    <s v="Contraband Entertainment"/>
    <x v="3"/>
    <x v="431"/>
    <n v="0.25"/>
    <x v="28"/>
    <n v="0.19"/>
    <n v="0.06"/>
    <x v="1389"/>
    <m/>
  </r>
  <r>
    <s v="/games/boxart/full_6227989AmericaFrontccc.jpg"/>
    <x v="606"/>
    <x v="3"/>
    <x v="0"/>
    <x v="36"/>
    <s v="PlatinumGames"/>
    <x v="3"/>
    <x v="431"/>
    <n v="0.3"/>
    <x v="28"/>
    <n v="0.15"/>
    <n v="0.05"/>
    <x v="508"/>
    <d v="2018-01-12T00:00:00"/>
  </r>
  <r>
    <s v="/games/boxart/full_8760895AmericaFrontccc.jpg"/>
    <x v="835"/>
    <x v="4"/>
    <x v="0"/>
    <x v="32"/>
    <s v="Avalanche Studios"/>
    <x v="3"/>
    <x v="431"/>
    <n v="0.28999999999999998"/>
    <x v="28"/>
    <n v="0.16"/>
    <n v="0.05"/>
    <x v="191"/>
    <d v="2018-01-05T00:00:00"/>
  </r>
  <r>
    <s v="/games/boxart/7218781ccc.jpg"/>
    <x v="1746"/>
    <x v="13"/>
    <x v="1"/>
    <x v="3"/>
    <s v="Dreamworks Games"/>
    <x v="3"/>
    <x v="432"/>
    <n v="0.34"/>
    <x v="28"/>
    <n v="0.13"/>
    <n v="0.02"/>
    <x v="1146"/>
    <m/>
  </r>
  <r>
    <s v="/games/boxart/full_5841817AmericaFrontccc.jpg"/>
    <x v="2331"/>
    <x v="7"/>
    <x v="12"/>
    <x v="56"/>
    <s v="Intelligent Systems"/>
    <x v="30"/>
    <x v="432"/>
    <n v="0.27"/>
    <x v="33"/>
    <n v="0.03"/>
    <n v="0.03"/>
    <x v="17"/>
    <m/>
  </r>
  <r>
    <s v="/games/boxart/full_7739417AmericaFrontccc.jpg"/>
    <x v="429"/>
    <x v="3"/>
    <x v="8"/>
    <x v="6"/>
    <s v="Tango Gameworks"/>
    <x v="3"/>
    <x v="432"/>
    <n v="0.28000000000000003"/>
    <x v="24"/>
    <n v="0.16"/>
    <n v="0.04"/>
    <x v="374"/>
    <d v="2018-03-13T00:00:00"/>
  </r>
  <r>
    <s v="/games/boxart/full_2245851JapanFrontccc.jpg"/>
    <x v="2332"/>
    <x v="2"/>
    <x v="8"/>
    <x v="11"/>
    <s v="Namco"/>
    <x v="3"/>
    <x v="432"/>
    <m/>
    <x v="12"/>
    <m/>
    <m/>
    <x v="1390"/>
    <m/>
  </r>
  <r>
    <s v="/games/boxart/full_6744670AmericaFrontccc.jpg"/>
    <x v="1921"/>
    <x v="3"/>
    <x v="1"/>
    <x v="16"/>
    <s v="IO Interactive"/>
    <x v="51"/>
    <x v="432"/>
    <n v="0.2"/>
    <x v="24"/>
    <n v="0.23"/>
    <n v="0.05"/>
    <x v="899"/>
    <m/>
  </r>
  <r>
    <s v="/games/boxart/full_8206664AmericaFrontccc.jpg"/>
    <x v="2333"/>
    <x v="8"/>
    <x v="0"/>
    <x v="67"/>
    <s v="n-Space"/>
    <x v="3"/>
    <x v="432"/>
    <n v="0.27"/>
    <x v="28"/>
    <n v="0.18"/>
    <n v="0.03"/>
    <x v="311"/>
    <m/>
  </r>
  <r>
    <s v="/games/boxart/full_8174637AmericaFrontccc.jpg"/>
    <x v="2334"/>
    <x v="24"/>
    <x v="0"/>
    <x v="56"/>
    <s v="Omega Force"/>
    <x v="3"/>
    <x v="432"/>
    <n v="0.17"/>
    <x v="17"/>
    <n v="0.16"/>
    <n v="0.03"/>
    <x v="1391"/>
    <d v="2020-08-04T00:00:00"/>
  </r>
  <r>
    <s v="/games/boxart/9180952ccc.jpg"/>
    <x v="348"/>
    <x v="20"/>
    <x v="5"/>
    <x v="157"/>
    <s v="HAL Laboratory"/>
    <x v="3"/>
    <x v="432"/>
    <m/>
    <x v="12"/>
    <m/>
    <n v="0"/>
    <x v="1392"/>
    <m/>
  </r>
  <r>
    <s v="/games/boxart/full_8145042PALFrontccc.jpg"/>
    <x v="2335"/>
    <x v="2"/>
    <x v="6"/>
    <x v="8"/>
    <s v="Studio Liverpool"/>
    <x v="3"/>
    <x v="432"/>
    <m/>
    <x v="28"/>
    <n v="0.15"/>
    <n v="0.33"/>
    <x v="1393"/>
    <m/>
  </r>
  <r>
    <s v="/games/boxart/full_4808492AmericaFrontccc.jpg"/>
    <x v="2336"/>
    <x v="7"/>
    <x v="6"/>
    <x v="31"/>
    <s v="Incinerator Games"/>
    <x v="3"/>
    <x v="432"/>
    <n v="0.46"/>
    <x v="28"/>
    <n v="0"/>
    <n v="0.04"/>
    <x v="1172"/>
    <m/>
  </r>
  <r>
    <s v="/games/boxart/full_ace-combat-assault-horizon_251AmericaFront.jpg"/>
    <x v="1500"/>
    <x v="3"/>
    <x v="0"/>
    <x v="53"/>
    <s v="Project ACES"/>
    <x v="28"/>
    <x v="432"/>
    <n v="0.3"/>
    <x v="41"/>
    <n v="0.12"/>
    <n v="0.04"/>
    <x v="39"/>
    <m/>
  </r>
  <r>
    <s v="/games/boxart/1908667ccc.jpg"/>
    <x v="2337"/>
    <x v="2"/>
    <x v="0"/>
    <x v="22"/>
    <s v="Shiny Entertainment"/>
    <x v="31"/>
    <x v="432"/>
    <n v="0.41"/>
    <x v="28"/>
    <n v="0.01"/>
    <n v="7.0000000000000007E-2"/>
    <x v="984"/>
    <m/>
  </r>
  <r>
    <s v="/games/boxart/full_8653055AmericaFrontccc.jpg"/>
    <x v="2338"/>
    <x v="0"/>
    <x v="0"/>
    <x v="53"/>
    <s v="Omega Force"/>
    <x v="27"/>
    <x v="432"/>
    <n v="0.09"/>
    <x v="80"/>
    <n v="7.0000000000000007E-2"/>
    <n v="0.03"/>
    <x v="1394"/>
    <m/>
  </r>
  <r>
    <s v="/games/boxart/full_2116643AmericaFrontccc.jpg"/>
    <x v="2339"/>
    <x v="9"/>
    <x v="9"/>
    <x v="22"/>
    <s v="Arc System Works"/>
    <x v="3"/>
    <x v="432"/>
    <n v="0.13"/>
    <x v="80"/>
    <n v="0.02"/>
    <n v="0.02"/>
    <x v="697"/>
    <m/>
  </r>
  <r>
    <s v="/games/boxart/274236ccc.jpg"/>
    <x v="1280"/>
    <x v="3"/>
    <x v="9"/>
    <x v="22"/>
    <s v="Dimps Corporation"/>
    <x v="35"/>
    <x v="432"/>
    <n v="0.24"/>
    <x v="41"/>
    <n v="0.18"/>
    <n v="0.05"/>
    <x v="902"/>
    <m/>
  </r>
  <r>
    <s v="/games/boxart/full_2650507PALFrontccc.jpg"/>
    <x v="2340"/>
    <x v="8"/>
    <x v="9"/>
    <x v="22"/>
    <s v="Bandai"/>
    <x v="3"/>
    <x v="432"/>
    <m/>
    <x v="63"/>
    <m/>
    <n v="0.03"/>
    <x v="1395"/>
    <m/>
  </r>
  <r>
    <s v="/games/boxart/full_6945878JapanFrontccc.jpg"/>
    <x v="2341"/>
    <x v="19"/>
    <x v="3"/>
    <x v="20"/>
    <s v="Sega"/>
    <x v="3"/>
    <x v="432"/>
    <m/>
    <x v="12"/>
    <m/>
    <m/>
    <x v="1396"/>
    <m/>
  </r>
  <r>
    <s v="/games/boxart/7833744ccc.jpg"/>
    <x v="2342"/>
    <x v="2"/>
    <x v="3"/>
    <x v="22"/>
    <s v="Humongous Entertainment"/>
    <x v="3"/>
    <x v="432"/>
    <n v="0.24"/>
    <x v="28"/>
    <n v="0.19"/>
    <n v="0.06"/>
    <x v="517"/>
    <m/>
  </r>
  <r>
    <s v="/games/boxart/full_3899729AmericaFrontccc.jpg"/>
    <x v="2343"/>
    <x v="7"/>
    <x v="6"/>
    <x v="1"/>
    <s v="Sidhe Interactive"/>
    <x v="3"/>
    <x v="432"/>
    <n v="0.28999999999999998"/>
    <x v="28"/>
    <n v="0.16"/>
    <n v="0.05"/>
    <x v="53"/>
    <m/>
  </r>
  <r>
    <s v="/games/boxart/full_3794629AmericaFrontccc.png"/>
    <x v="2344"/>
    <x v="26"/>
    <x v="16"/>
    <x v="56"/>
    <s v="Nd Cube Co., Ltd."/>
    <x v="48"/>
    <x v="432"/>
    <n v="0.23"/>
    <x v="23"/>
    <n v="0.12"/>
    <n v="0.04"/>
    <x v="1397"/>
    <d v="2018-02-08T00:00:00"/>
  </r>
  <r>
    <s v="/games/boxart/full_3848009JapanFrontccc.jpg"/>
    <x v="2345"/>
    <x v="2"/>
    <x v="8"/>
    <x v="69"/>
    <s v="Hudson Soft"/>
    <x v="3"/>
    <x v="432"/>
    <m/>
    <x v="12"/>
    <m/>
    <m/>
    <x v="1398"/>
    <m/>
  </r>
  <r>
    <s v="/games/boxart/6360996ccc.jpg"/>
    <x v="1344"/>
    <x v="9"/>
    <x v="8"/>
    <x v="7"/>
    <s v="Ludia Inc."/>
    <x v="3"/>
    <x v="432"/>
    <n v="0.46"/>
    <x v="28"/>
    <m/>
    <n v="0.04"/>
    <x v="930"/>
    <m/>
  </r>
  <r>
    <s v="/games/boxart/full_8149687AmericaFrontccc.jpg"/>
    <x v="660"/>
    <x v="3"/>
    <x v="8"/>
    <x v="32"/>
    <s v="Unknown"/>
    <x v="3"/>
    <x v="432"/>
    <n v="0.28000000000000003"/>
    <x v="28"/>
    <n v="0.16"/>
    <n v="0.04"/>
    <x v="1"/>
    <m/>
  </r>
  <r>
    <s v="/games/boxart/full_motorstorm-apocalypse_657AmericaFront.jpg"/>
    <x v="2346"/>
    <x v="0"/>
    <x v="6"/>
    <x v="8"/>
    <s v="Evolution Studios"/>
    <x v="26"/>
    <x v="432"/>
    <n v="0.21"/>
    <x v="28"/>
    <n v="0.2"/>
    <n v="0.08"/>
    <x v="1399"/>
    <m/>
  </r>
  <r>
    <s v="/games/boxart/5613206ccc.jpg"/>
    <x v="593"/>
    <x v="13"/>
    <x v="10"/>
    <x v="11"/>
    <s v="Namco"/>
    <x v="3"/>
    <x v="432"/>
    <n v="0.36"/>
    <x v="28"/>
    <n v="0.11"/>
    <n v="0.02"/>
    <x v="505"/>
    <m/>
  </r>
  <r>
    <s v="/games/boxart/full_asphalt-3d-nitro-racing_982AmericaFront.jpg"/>
    <x v="2347"/>
    <x v="24"/>
    <x v="6"/>
    <x v="7"/>
    <s v="Konami"/>
    <x v="67"/>
    <x v="432"/>
    <n v="0.27"/>
    <x v="30"/>
    <n v="0.16"/>
    <n v="0.04"/>
    <x v="393"/>
    <m/>
  </r>
  <r>
    <s v="/games/boxart/951543ccc.jpg"/>
    <x v="2348"/>
    <x v="7"/>
    <x v="10"/>
    <x v="31"/>
    <s v="Blitz Games"/>
    <x v="3"/>
    <x v="432"/>
    <n v="0.44"/>
    <x v="28"/>
    <n v="0.02"/>
    <n v="0.04"/>
    <x v="559"/>
    <m/>
  </r>
  <r>
    <s v="/games/boxart/full_spongebob-squarepants-creature-from-the-krusty-krab_9AmericaFront.png"/>
    <x v="2348"/>
    <x v="9"/>
    <x v="10"/>
    <x v="31"/>
    <s v="WayForward Technologies"/>
    <x v="3"/>
    <x v="432"/>
    <n v="0.45"/>
    <x v="28"/>
    <n v="0"/>
    <n v="0.04"/>
    <x v="1400"/>
    <m/>
  </r>
  <r>
    <s v="/games/boxart/full_9851387AmericaFrontccc.jpg"/>
    <x v="1049"/>
    <x v="3"/>
    <x v="6"/>
    <x v="72"/>
    <s v="Codemasters Birmingham"/>
    <x v="20"/>
    <x v="432"/>
    <n v="0.1"/>
    <x v="28"/>
    <n v="0.34"/>
    <n v="0.05"/>
    <x v="288"/>
    <d v="2018-03-11T00:00:00"/>
  </r>
  <r>
    <s v="/games/boxart/888676ccc.jpg"/>
    <x v="268"/>
    <x v="22"/>
    <x v="6"/>
    <x v="34"/>
    <s v="Hitmaker"/>
    <x v="37"/>
    <x v="432"/>
    <n v="0.36"/>
    <x v="30"/>
    <n v="0.09"/>
    <n v="0.01"/>
    <x v="529"/>
    <m/>
  </r>
  <r>
    <s v="/games/boxart/full_7994360AmericaFrontccc.jpg"/>
    <x v="2349"/>
    <x v="2"/>
    <x v="6"/>
    <x v="38"/>
    <s v="Angel Studios"/>
    <x v="3"/>
    <x v="432"/>
    <n v="0.24"/>
    <x v="28"/>
    <n v="0.19"/>
    <n v="0.06"/>
    <x v="788"/>
    <m/>
  </r>
  <r>
    <s v="/games/boxart/full_9133856AmericaFrontccc.jpg"/>
    <x v="2350"/>
    <x v="1"/>
    <x v="6"/>
    <x v="43"/>
    <s v="Codemasters"/>
    <x v="19"/>
    <x v="432"/>
    <n v="0.1"/>
    <x v="30"/>
    <n v="0.3"/>
    <n v="7.0000000000000007E-2"/>
    <x v="1042"/>
    <d v="2018-11-23T00:00:00"/>
  </r>
  <r>
    <s v="/games/boxart/full_babysitting-mama_4AmericaFront.jpg"/>
    <x v="2351"/>
    <x v="7"/>
    <x v="5"/>
    <x v="13"/>
    <s v="Cooking Mama Limited"/>
    <x v="55"/>
    <x v="432"/>
    <n v="0.33"/>
    <x v="28"/>
    <n v="0.12"/>
    <n v="0.04"/>
    <x v="144"/>
    <m/>
  </r>
  <r>
    <s v="/games/boxart/2733445ccc.jpg"/>
    <x v="234"/>
    <x v="22"/>
    <x v="5"/>
    <x v="3"/>
    <s v="Maxis"/>
    <x v="3"/>
    <x v="432"/>
    <n v="0.35"/>
    <x v="28"/>
    <n v="0.13"/>
    <n v="0.01"/>
    <x v="1401"/>
    <m/>
  </r>
  <r>
    <s v="/games/boxart/full_virtua-tennis-4-world-tour_296PALFront.jpg"/>
    <x v="2352"/>
    <x v="16"/>
    <x v="3"/>
    <x v="20"/>
    <s v="Sega"/>
    <x v="3"/>
    <x v="432"/>
    <n v="0.04"/>
    <x v="24"/>
    <n v="0.34"/>
    <n v="0.09"/>
    <x v="666"/>
    <m/>
  </r>
  <r>
    <s v="/games/boxart/full_5367934PALFrontccc.jpg"/>
    <x v="90"/>
    <x v="5"/>
    <x v="2"/>
    <x v="7"/>
    <s v="Ubisoft Montreal"/>
    <x v="3"/>
    <x v="432"/>
    <n v="0.19"/>
    <x v="28"/>
    <n v="0.27"/>
    <n v="0.04"/>
    <x v="91"/>
    <d v="2018-03-15T00:00:00"/>
  </r>
  <r>
    <s v="/games/boxart/full_9263869AmericaFrontccc.jpg"/>
    <x v="2353"/>
    <x v="22"/>
    <x v="9"/>
    <x v="31"/>
    <s v="Yuke's"/>
    <x v="3"/>
    <x v="432"/>
    <n v="0.38"/>
    <x v="28"/>
    <n v="0.1"/>
    <n v="0.01"/>
    <x v="1402"/>
    <m/>
  </r>
  <r>
    <s v="/games/boxart/9869572ccc.jpg"/>
    <x v="2354"/>
    <x v="7"/>
    <x v="8"/>
    <x v="3"/>
    <s v="EA Montreal"/>
    <x v="3"/>
    <x v="432"/>
    <n v="0.43"/>
    <x v="28"/>
    <n v="0.03"/>
    <n v="0.04"/>
    <x v="826"/>
    <m/>
  </r>
  <r>
    <s v="/games/boxart/6720212ccc.jpg"/>
    <x v="843"/>
    <x v="13"/>
    <x v="11"/>
    <x v="85"/>
    <s v="Radical Entertainment"/>
    <x v="3"/>
    <x v="432"/>
    <n v="0.37"/>
    <x v="28"/>
    <n v="0.11"/>
    <n v="0.02"/>
    <x v="669"/>
    <m/>
  </r>
  <r>
    <s v="/games/boxart/full_7279035AmericaFrontccc.jpg"/>
    <x v="2355"/>
    <x v="3"/>
    <x v="11"/>
    <x v="22"/>
    <s v="Eden Studios"/>
    <x v="50"/>
    <x v="432"/>
    <n v="0.14000000000000001"/>
    <x v="45"/>
    <n v="0.3"/>
    <n v="0.05"/>
    <x v="525"/>
    <m/>
  </r>
  <r>
    <s v="/games/boxart/full_4293014AmericaFrontccc.jpg"/>
    <x v="2356"/>
    <x v="2"/>
    <x v="3"/>
    <x v="15"/>
    <s v="Blitz Games"/>
    <x v="3"/>
    <x v="432"/>
    <n v="0.24"/>
    <x v="28"/>
    <n v="0.19"/>
    <n v="0.06"/>
    <x v="150"/>
    <m/>
  </r>
  <r>
    <s v="/games/boxart/full_8218960JapanFrontccc.jpg"/>
    <x v="2357"/>
    <x v="20"/>
    <x v="13"/>
    <x v="56"/>
    <s v="Game Freak"/>
    <x v="3"/>
    <x v="432"/>
    <m/>
    <x v="12"/>
    <m/>
    <n v="0"/>
    <x v="1403"/>
    <m/>
  </r>
  <r>
    <s v="/games/boxart/full_456544AmericaFrontccc.jpg"/>
    <x v="1562"/>
    <x v="11"/>
    <x v="0"/>
    <x v="31"/>
    <s v="Natsume"/>
    <x v="3"/>
    <x v="432"/>
    <n v="0.35"/>
    <x v="28"/>
    <n v="0.13"/>
    <n v="0.01"/>
    <x v="1404"/>
    <m/>
  </r>
  <r>
    <s v="/games/boxart/7908679ccc.jpg"/>
    <x v="2358"/>
    <x v="10"/>
    <x v="3"/>
    <x v="1"/>
    <s v="Activision"/>
    <x v="3"/>
    <x v="432"/>
    <n v="0.46"/>
    <x v="28"/>
    <n v="0.03"/>
    <n v="0.01"/>
    <x v="92"/>
    <m/>
  </r>
  <r>
    <s v="/games/boxart/full_4729560AmericaFrontccc.jpg"/>
    <x v="2359"/>
    <x v="24"/>
    <x v="5"/>
    <x v="158"/>
    <s v="Marvelous Entertainment"/>
    <x v="18"/>
    <x v="432"/>
    <n v="0.19"/>
    <x v="46"/>
    <n v="0.06"/>
    <n v="0.03"/>
    <x v="1405"/>
    <d v="2018-05-29T00:00:00"/>
  </r>
  <r>
    <s v="/games/boxart/full_9166652AmericaFrontccc.jpg"/>
    <x v="24"/>
    <x v="26"/>
    <x v="3"/>
    <x v="2"/>
    <s v="EA Canada"/>
    <x v="28"/>
    <x v="432"/>
    <n v="0.18"/>
    <x v="28"/>
    <n v="0.28000000000000003"/>
    <n v="0.04"/>
    <x v="806"/>
    <d v="2018-04-06T00:00:00"/>
  </r>
  <r>
    <s v="/games/boxart/full_3139159AmericaFrontccc.jpg"/>
    <x v="2360"/>
    <x v="24"/>
    <x v="3"/>
    <x v="56"/>
    <s v="Camelot Software Planning"/>
    <x v="4"/>
    <x v="432"/>
    <n v="0.14000000000000001"/>
    <x v="61"/>
    <n v="0.15"/>
    <n v="0.03"/>
    <x v="1406"/>
    <d v="2018-01-09T00:00:00"/>
  </r>
  <r>
    <s v="/games/boxart/full_1871562AmericaFrontccc.jpg"/>
    <x v="2361"/>
    <x v="18"/>
    <x v="3"/>
    <x v="2"/>
    <s v="EA Canada"/>
    <x v="3"/>
    <x v="432"/>
    <n v="0.16"/>
    <x v="28"/>
    <n v="0.3"/>
    <n v="0.03"/>
    <x v="684"/>
    <m/>
  </r>
  <r>
    <s v="/games/boxart/full_5101048AmericaFrontccc.jpg"/>
    <x v="1605"/>
    <x v="26"/>
    <x v="3"/>
    <x v="56"/>
    <s v="Sega Sports R&amp;D"/>
    <x v="3"/>
    <x v="432"/>
    <n v="0.1"/>
    <x v="5"/>
    <n v="0.23"/>
    <n v="0.03"/>
    <x v="1407"/>
    <d v="2018-04-05T00:00:00"/>
  </r>
  <r>
    <s v="/games/boxart/4449428ccc.jpg"/>
    <x v="260"/>
    <x v="9"/>
    <x v="3"/>
    <x v="3"/>
    <s v="Exient Ltd."/>
    <x v="3"/>
    <x v="432"/>
    <n v="0.12"/>
    <x v="28"/>
    <n v="0.31"/>
    <n v="0.06"/>
    <x v="187"/>
    <m/>
  </r>
  <r>
    <s v="/games/boxart/full_2667956AmericaFrontccc.jpg"/>
    <x v="304"/>
    <x v="11"/>
    <x v="3"/>
    <x v="1"/>
    <s v="Vicarious Visions"/>
    <x v="3"/>
    <x v="432"/>
    <n v="0.35"/>
    <x v="28"/>
    <n v="0.13"/>
    <n v="0.01"/>
    <x v="279"/>
    <m/>
  </r>
  <r>
    <s v="/games/boxart/full_5113427AmericaFrontccc.jpg"/>
    <x v="1261"/>
    <x v="3"/>
    <x v="3"/>
    <x v="1"/>
    <s v="Neversoft Entertainment"/>
    <x v="8"/>
    <x v="432"/>
    <n v="0.44"/>
    <x v="45"/>
    <n v="0.02"/>
    <n v="0.04"/>
    <x v="60"/>
    <m/>
  </r>
  <r>
    <s v="/games/boxart/full_medal-of-honor_6AmericaFront.jpg"/>
    <x v="222"/>
    <x v="5"/>
    <x v="1"/>
    <x v="3"/>
    <s v="EA Los Angeles"/>
    <x v="3"/>
    <x v="432"/>
    <n v="0.2"/>
    <x v="28"/>
    <n v="0.23"/>
    <n v="0.06"/>
    <x v="216"/>
    <m/>
  </r>
  <r>
    <s v="/games/boxart/full_275590AmericaFrontccc.jpg"/>
    <x v="2362"/>
    <x v="5"/>
    <x v="1"/>
    <x v="88"/>
    <s v="City Interactive"/>
    <x v="3"/>
    <x v="432"/>
    <m/>
    <x v="28"/>
    <n v="0.45"/>
    <n v="0.03"/>
    <x v="1408"/>
    <m/>
  </r>
  <r>
    <s v="/games/boxart/full_7024992PALFrontccc.jpg"/>
    <x v="23"/>
    <x v="5"/>
    <x v="1"/>
    <x v="3"/>
    <s v="EA DICE"/>
    <x v="15"/>
    <x v="432"/>
    <n v="0.13"/>
    <x v="28"/>
    <n v="0.33"/>
    <n v="0.04"/>
    <x v="24"/>
    <d v="2018-03-24T00:00:00"/>
  </r>
  <r>
    <s v="/games/boxart/full_resident-evil-the-mercenaries-3d_717AmericaFront.jpg"/>
    <x v="2363"/>
    <x v="24"/>
    <x v="1"/>
    <x v="21"/>
    <s v="Capcom"/>
    <x v="50"/>
    <x v="432"/>
    <n v="0.16"/>
    <x v="5"/>
    <n v="0.17"/>
    <n v="0.03"/>
    <x v="921"/>
    <m/>
  </r>
  <r>
    <s v="/games/boxart/full_5432899AmericaFrontccc.jpg"/>
    <x v="1610"/>
    <x v="2"/>
    <x v="0"/>
    <x v="1"/>
    <s v="Krome Studios"/>
    <x v="3"/>
    <x v="432"/>
    <n v="0.25"/>
    <x v="28"/>
    <n v="0.01"/>
    <n v="0.22"/>
    <x v="489"/>
    <m/>
  </r>
  <r>
    <s v="/games/boxart/full_2477189AmericaFrontccc.jpg"/>
    <x v="1428"/>
    <x v="9"/>
    <x v="1"/>
    <x v="12"/>
    <s v="n-Space"/>
    <x v="27"/>
    <x v="432"/>
    <n v="0.42"/>
    <x v="28"/>
    <n v="0.04"/>
    <n v="0.04"/>
    <x v="251"/>
    <m/>
  </r>
  <r>
    <s v="/games/boxart/full_9116673AmericaFrontccc.jpg"/>
    <x v="86"/>
    <x v="5"/>
    <x v="1"/>
    <x v="7"/>
    <s v="Massive Entertainment"/>
    <x v="3"/>
    <x v="433"/>
    <n v="0.26"/>
    <x v="28"/>
    <n v="0.18"/>
    <n v="0.04"/>
    <x v="87"/>
    <d v="2018-05-04T00:00:00"/>
  </r>
  <r>
    <s v="/games/boxart/383717ccc.jpg"/>
    <x v="2364"/>
    <x v="10"/>
    <x v="1"/>
    <x v="22"/>
    <s v="Atari"/>
    <x v="3"/>
    <x v="433"/>
    <n v="0.45"/>
    <x v="28"/>
    <n v="0.03"/>
    <n v="0.01"/>
    <x v="969"/>
    <m/>
  </r>
  <r>
    <s v="/games/boxart/full_3089067AmericaFrontccc.jpg"/>
    <x v="2365"/>
    <x v="1"/>
    <x v="1"/>
    <x v="6"/>
    <s v="MachineGames"/>
    <x v="3"/>
    <x v="433"/>
    <n v="0.13"/>
    <x v="30"/>
    <n v="0.25"/>
    <n v="7.0000000000000007E-2"/>
    <x v="1409"/>
    <d v="2018-04-21T00:00:00"/>
  </r>
  <r>
    <s v="/games/boxart/6095696ccc.jpg"/>
    <x v="2366"/>
    <x v="8"/>
    <x v="3"/>
    <x v="44"/>
    <s v="989 Sports"/>
    <x v="3"/>
    <x v="433"/>
    <n v="0.27"/>
    <x v="28"/>
    <n v="0.18"/>
    <n v="0.03"/>
    <x v="44"/>
    <m/>
  </r>
  <r>
    <s v="/games/boxart/full_7576322AmericaFrontccc.png"/>
    <x v="2367"/>
    <x v="1"/>
    <x v="1"/>
    <x v="33"/>
    <s v="Gearbox Software"/>
    <x v="3"/>
    <x v="433"/>
    <n v="0.25"/>
    <x v="41"/>
    <n v="0.12"/>
    <n v="0.08"/>
    <x v="1410"/>
    <m/>
  </r>
  <r>
    <s v="/games/boxart/full_6902025AmericaFrontccc.jpg"/>
    <x v="2368"/>
    <x v="3"/>
    <x v="1"/>
    <x v="62"/>
    <s v="Digital Extremes"/>
    <x v="21"/>
    <x v="433"/>
    <n v="0.22"/>
    <x v="24"/>
    <n v="0.2"/>
    <n v="0.05"/>
    <x v="1411"/>
    <m/>
  </r>
  <r>
    <s v="/games/boxart/3574094ccc.jpg"/>
    <x v="2369"/>
    <x v="7"/>
    <x v="8"/>
    <x v="64"/>
    <s v="FarSight Studios"/>
    <x v="3"/>
    <x v="433"/>
    <n v="0.42"/>
    <x v="28"/>
    <n v="0.03"/>
    <n v="0.04"/>
    <x v="929"/>
    <m/>
  </r>
  <r>
    <s v="/games/boxart/7519783ccc.jpg"/>
    <x v="1623"/>
    <x v="2"/>
    <x v="0"/>
    <x v="1"/>
    <s v="Amaze Entertainment"/>
    <x v="3"/>
    <x v="433"/>
    <n v="0.4"/>
    <x v="28"/>
    <n v="0.02"/>
    <n v="7.0000000000000007E-2"/>
    <x v="1081"/>
    <m/>
  </r>
  <r>
    <s v="/games/boxart/full_6017024AmericaFrontccc.jpg"/>
    <x v="546"/>
    <x v="5"/>
    <x v="1"/>
    <x v="7"/>
    <s v="Ubisoft Montreal"/>
    <x v="8"/>
    <x v="433"/>
    <n v="0.01"/>
    <x v="28"/>
    <n v="0.45"/>
    <n v="0.02"/>
    <x v="464"/>
    <m/>
  </r>
  <r>
    <s v="/games/boxart/full_9087358AmericaFrontccc.jpg"/>
    <x v="2370"/>
    <x v="4"/>
    <x v="5"/>
    <x v="5"/>
    <s v="Frontier Developments"/>
    <x v="3"/>
    <x v="433"/>
    <n v="0.25"/>
    <x v="28"/>
    <n v="0.18"/>
    <n v="0.04"/>
    <x v="188"/>
    <d v="2018-09-25T00:00:00"/>
  </r>
  <r>
    <s v="/games/boxart/full_cars-2-the-video-game_532AmericaFront.jpg"/>
    <x v="786"/>
    <x v="3"/>
    <x v="6"/>
    <x v="35"/>
    <s v="Avalanche Software"/>
    <x v="15"/>
    <x v="433"/>
    <n v="0.28000000000000003"/>
    <x v="28"/>
    <n v="0.15"/>
    <n v="0.05"/>
    <x v="628"/>
    <m/>
  </r>
  <r>
    <s v="/games/boxart/912346ccc.jpg"/>
    <x v="2371"/>
    <x v="9"/>
    <x v="4"/>
    <x v="56"/>
    <s v="Next Entertainment"/>
    <x v="28"/>
    <x v="433"/>
    <n v="0.16"/>
    <x v="31"/>
    <n v="0.01"/>
    <n v="0.01"/>
    <x v="1412"/>
    <m/>
  </r>
  <r>
    <s v="/games/boxart/default.jpg"/>
    <x v="1673"/>
    <x v="3"/>
    <x v="0"/>
    <x v="32"/>
    <s v="Grasshopper Manufacture"/>
    <x v="3"/>
    <x v="433"/>
    <n v="0.31"/>
    <x v="30"/>
    <n v="0.12"/>
    <n v="0.04"/>
    <x v="1109"/>
    <m/>
  </r>
  <r>
    <s v="/games/boxart/3096637ccc.jpg"/>
    <x v="1579"/>
    <x v="2"/>
    <x v="3"/>
    <x v="2"/>
    <s v="EA Tiburon"/>
    <x v="3"/>
    <x v="433"/>
    <n v="0.4"/>
    <x v="28"/>
    <n v="0.02"/>
    <n v="7.0000000000000007E-2"/>
    <x v="1058"/>
    <m/>
  </r>
  <r>
    <s v="/games/boxart/full_2951564AmericaFrontccc.jpg"/>
    <x v="1937"/>
    <x v="3"/>
    <x v="8"/>
    <x v="6"/>
    <s v="id Software"/>
    <x v="3"/>
    <x v="433"/>
    <n v="0.28000000000000003"/>
    <x v="28"/>
    <n v="0.15"/>
    <n v="0.04"/>
    <x v="916"/>
    <d v="2018-02-07T00:00:00"/>
  </r>
  <r>
    <s v="/games/boxart/full_euro-truck-simulator_342PALFront.jpg"/>
    <x v="2372"/>
    <x v="5"/>
    <x v="5"/>
    <x v="159"/>
    <s v="SCS Software"/>
    <x v="3"/>
    <x v="433"/>
    <m/>
    <x v="28"/>
    <n v="0.43"/>
    <n v="0.04"/>
    <x v="1413"/>
    <m/>
  </r>
  <r>
    <s v="/games/boxart/full_midnight-club-street-racing_716AmericaFront.jpg"/>
    <x v="252"/>
    <x v="11"/>
    <x v="6"/>
    <x v="60"/>
    <s v="Angel Studios"/>
    <x v="3"/>
    <x v="433"/>
    <n v="0.34"/>
    <x v="28"/>
    <n v="0.13"/>
    <n v="0.01"/>
    <x v="654"/>
    <m/>
  </r>
  <r>
    <s v="/games/boxart/full_6510098AmericaFrontccc.jpg"/>
    <x v="2373"/>
    <x v="7"/>
    <x v="11"/>
    <x v="112"/>
    <s v="Scholastic Interactive"/>
    <x v="3"/>
    <x v="433"/>
    <n v="0.45"/>
    <x v="28"/>
    <n v="0"/>
    <n v="0.03"/>
    <x v="1414"/>
    <m/>
  </r>
  <r>
    <s v="/games/boxart/full_7964714AmericaFrontccc.jpg"/>
    <x v="1051"/>
    <x v="4"/>
    <x v="3"/>
    <x v="7"/>
    <s v="Ubisoft Annecy"/>
    <x v="3"/>
    <x v="433"/>
    <n v="0.24"/>
    <x v="28"/>
    <n v="0.2"/>
    <n v="0.04"/>
    <x v="790"/>
    <m/>
  </r>
  <r>
    <s v="/games/boxart/full_6801752AmericaFrontccc.jpg"/>
    <x v="2374"/>
    <x v="18"/>
    <x v="5"/>
    <x v="82"/>
    <s v="Toy Box Studios"/>
    <x v="29"/>
    <x v="433"/>
    <n v="0.25"/>
    <x v="6"/>
    <n v="0.06"/>
    <n v="0.06"/>
    <x v="419"/>
    <m/>
  </r>
  <r>
    <s v="/games/boxart/full_5778682AmericaFrontccc.jpg"/>
    <x v="1450"/>
    <x v="11"/>
    <x v="6"/>
    <x v="60"/>
    <s v="Pocketeers"/>
    <x v="3"/>
    <x v="433"/>
    <n v="0.35"/>
    <x v="28"/>
    <n v="0.13"/>
    <n v="0.01"/>
    <x v="1415"/>
    <m/>
  </r>
  <r>
    <s v="/games/boxart/full_8567501AmericaFrontccc.jpg"/>
    <x v="2375"/>
    <x v="8"/>
    <x v="6"/>
    <x v="1"/>
    <s v="Luxoflux, Inc."/>
    <x v="3"/>
    <x v="433"/>
    <n v="0.27"/>
    <x v="28"/>
    <n v="0.18"/>
    <n v="0.03"/>
    <x v="323"/>
    <m/>
  </r>
  <r>
    <s v="/games/boxart/full_5924018AmericaFrontccc.jpg"/>
    <x v="2376"/>
    <x v="8"/>
    <x v="9"/>
    <x v="34"/>
    <s v="Acclaim"/>
    <x v="3"/>
    <x v="433"/>
    <n v="0.27"/>
    <x v="28"/>
    <n v="0.18"/>
    <n v="0.03"/>
    <x v="208"/>
    <m/>
  </r>
  <r>
    <s v="/games/boxart/8850372ccc.jpg"/>
    <x v="2377"/>
    <x v="8"/>
    <x v="9"/>
    <x v="1"/>
    <s v="Paradox Development"/>
    <x v="3"/>
    <x v="433"/>
    <n v="0.27"/>
    <x v="28"/>
    <n v="0.18"/>
    <n v="0.03"/>
    <x v="323"/>
    <m/>
  </r>
  <r>
    <s v="/games/boxart/full_576837AmericaFrontccc.jpg"/>
    <x v="922"/>
    <x v="4"/>
    <x v="9"/>
    <x v="3"/>
    <s v="EA Canada"/>
    <x v="3"/>
    <x v="433"/>
    <n v="0.3"/>
    <x v="28"/>
    <n v="0.13"/>
    <n v="0.04"/>
    <x v="716"/>
    <d v="2018-01-05T00:00:00"/>
  </r>
  <r>
    <s v="/games/boxart/full_4179261AmericaFrontccc.jpg"/>
    <x v="1610"/>
    <x v="7"/>
    <x v="0"/>
    <x v="1"/>
    <s v="Krome Studios"/>
    <x v="3"/>
    <x v="433"/>
    <n v="0.24"/>
    <x v="28"/>
    <n v="0.2"/>
    <n v="0.05"/>
    <x v="489"/>
    <m/>
  </r>
  <r>
    <s v="/games/boxart/full_7775251PALFrontccc.jpg"/>
    <x v="2262"/>
    <x v="0"/>
    <x v="0"/>
    <x v="3"/>
    <s v="Pandemic Studios"/>
    <x v="21"/>
    <x v="433"/>
    <n v="0.2"/>
    <x v="28"/>
    <n v="0.21"/>
    <n v="7.0000000000000007E-2"/>
    <x v="976"/>
    <m/>
  </r>
  <r>
    <s v="/games/boxart/full_8379592AmericaFrontccc.jpg"/>
    <x v="1962"/>
    <x v="9"/>
    <x v="0"/>
    <x v="54"/>
    <s v="Black Lantern Studios"/>
    <x v="3"/>
    <x v="433"/>
    <n v="0.43"/>
    <x v="28"/>
    <n v="0.01"/>
    <n v="0.03"/>
    <x v="951"/>
    <m/>
  </r>
  <r>
    <s v="/games/boxart/5600722ccc.jpg"/>
    <x v="2378"/>
    <x v="9"/>
    <x v="13"/>
    <x v="7"/>
    <s v="WizarBox"/>
    <x v="3"/>
    <x v="433"/>
    <m/>
    <x v="28"/>
    <n v="0.48"/>
    <n v="0"/>
    <x v="1416"/>
    <m/>
  </r>
  <r>
    <s v="/games/boxart/6218045ccc.jpg"/>
    <x v="1761"/>
    <x v="9"/>
    <x v="0"/>
    <x v="85"/>
    <s v="Amaze Entertainment"/>
    <x v="3"/>
    <x v="433"/>
    <n v="0.42"/>
    <x v="28"/>
    <n v="0.02"/>
    <n v="0.04"/>
    <x v="1417"/>
    <m/>
  </r>
  <r>
    <s v="/games/boxart/4269326ccc.jpg"/>
    <x v="2379"/>
    <x v="10"/>
    <x v="6"/>
    <x v="1"/>
    <s v="Activision"/>
    <x v="3"/>
    <x v="433"/>
    <n v="0.45"/>
    <x v="28"/>
    <n v="0.03"/>
    <n v="0"/>
    <x v="316"/>
    <m/>
  </r>
  <r>
    <s v="/games/boxart/full_9248639AmericaFrontccc.jpg"/>
    <x v="2380"/>
    <x v="2"/>
    <x v="6"/>
    <x v="63"/>
    <s v="Ratbag"/>
    <x v="3"/>
    <x v="433"/>
    <n v="0.23"/>
    <x v="28"/>
    <n v="0.18"/>
    <n v="0.06"/>
    <x v="870"/>
    <m/>
  </r>
  <r>
    <s v="/games/boxart/full_3766104AmericaFrontccc.jpg"/>
    <x v="2381"/>
    <x v="2"/>
    <x v="5"/>
    <x v="31"/>
    <s v="Blitz Games"/>
    <x v="3"/>
    <x v="433"/>
    <n v="0.24"/>
    <x v="28"/>
    <n v="0.18"/>
    <n v="0.06"/>
    <x v="326"/>
    <m/>
  </r>
  <r>
    <s v="/games/boxart/full_7402307AmericaFrontccc.jpg"/>
    <x v="384"/>
    <x v="9"/>
    <x v="8"/>
    <x v="7"/>
    <s v="Ubisoft Casablanca"/>
    <x v="3"/>
    <x v="433"/>
    <n v="0.44"/>
    <x v="28"/>
    <n v="0.01"/>
    <n v="0.04"/>
    <x v="342"/>
    <m/>
  </r>
  <r>
    <s v="/games/boxart/full_6517792AmericaFrontccc.jpg"/>
    <x v="2382"/>
    <x v="24"/>
    <x v="10"/>
    <x v="20"/>
    <s v="Dimps Corporation"/>
    <x v="69"/>
    <x v="433"/>
    <n v="0.22"/>
    <x v="8"/>
    <n v="0.15"/>
    <n v="0.04"/>
    <x v="117"/>
    <d v="2018-04-07T00:00:00"/>
  </r>
  <r>
    <s v="/games/boxart/full_9614902AmericaFrontccc.jpg"/>
    <x v="2383"/>
    <x v="1"/>
    <x v="0"/>
    <x v="160"/>
    <s v="IllFonic"/>
    <x v="3"/>
    <x v="433"/>
    <n v="0.28999999999999998"/>
    <x v="41"/>
    <n v="0.09"/>
    <n v="0.08"/>
    <x v="765"/>
    <d v="2018-05-30T00:00:00"/>
  </r>
  <r>
    <s v="/games/boxart/full_3631996AmericaFrontccc.jpg"/>
    <x v="1290"/>
    <x v="4"/>
    <x v="0"/>
    <x v="16"/>
    <s v="Eidos Montreal"/>
    <x v="3"/>
    <x v="433"/>
    <n v="0.26"/>
    <x v="28"/>
    <n v="0.17"/>
    <n v="0.04"/>
    <x v="707"/>
    <d v="2018-01-04T00:00:00"/>
  </r>
  <r>
    <s v="/games/boxart/full_4422019AmericaFrontccc.jpg"/>
    <x v="1565"/>
    <x v="2"/>
    <x v="8"/>
    <x v="22"/>
    <s v="Atari"/>
    <x v="3"/>
    <x v="433"/>
    <n v="0.24"/>
    <x v="28"/>
    <n v="0.18"/>
    <n v="0.06"/>
    <x v="362"/>
    <m/>
  </r>
  <r>
    <s v="/games/boxart/6706649ccc.jpg"/>
    <x v="2384"/>
    <x v="2"/>
    <x v="5"/>
    <x v="12"/>
    <s v="Totally Games"/>
    <x v="3"/>
    <x v="433"/>
    <n v="0.24"/>
    <x v="28"/>
    <n v="0.18"/>
    <n v="0.06"/>
    <x v="521"/>
    <m/>
  </r>
  <r>
    <s v="/games/boxart/full_5965253AmericaFrontccc.jpg"/>
    <x v="1298"/>
    <x v="3"/>
    <x v="9"/>
    <x v="21"/>
    <s v="Capcom"/>
    <x v="3"/>
    <x v="433"/>
    <n v="0.32"/>
    <x v="41"/>
    <n v="0.1"/>
    <n v="0.04"/>
    <x v="192"/>
    <m/>
  </r>
  <r>
    <s v="/games/boxart/full_6324505AmericaFrontccc.jpg"/>
    <x v="1087"/>
    <x v="4"/>
    <x v="9"/>
    <x v="30"/>
    <s v="Visual Concepts"/>
    <x v="3"/>
    <x v="433"/>
    <n v="0.3"/>
    <x v="28"/>
    <n v="0.14000000000000001"/>
    <n v="0.04"/>
    <x v="809"/>
    <d v="2018-06-22T00:00:00"/>
  </r>
  <r>
    <s v="/games/boxart/full_6405115AmericaFrontccc.jpg"/>
    <x v="1082"/>
    <x v="0"/>
    <x v="10"/>
    <x v="35"/>
    <s v="Junction Point Studios"/>
    <x v="3"/>
    <x v="433"/>
    <n v="0.21"/>
    <x v="28"/>
    <n v="0.19"/>
    <n v="0.08"/>
    <x v="806"/>
    <d v="2018-04-14T00:00:00"/>
  </r>
  <r>
    <s v="/games/boxart/full_2863801AmericaFrontccc.jpg"/>
    <x v="2385"/>
    <x v="3"/>
    <x v="8"/>
    <x v="18"/>
    <s v="Zoe Mode"/>
    <x v="56"/>
    <x v="433"/>
    <n v="0.27"/>
    <x v="28"/>
    <n v="0.17"/>
    <n v="0.05"/>
    <x v="331"/>
    <m/>
  </r>
  <r>
    <s v="/games/boxart/full_fortune-street_78AmericaFront.jpg"/>
    <x v="2386"/>
    <x v="7"/>
    <x v="8"/>
    <x v="56"/>
    <s v="Square Enix"/>
    <x v="3"/>
    <x v="433"/>
    <n v="0.25"/>
    <x v="33"/>
    <n v="0.03"/>
    <n v="0.03"/>
    <x v="1418"/>
    <m/>
  </r>
  <r>
    <s v="/games/boxart/6087069ccc.jpg"/>
    <x v="2387"/>
    <x v="6"/>
    <x v="6"/>
    <x v="20"/>
    <s v="Sniper Studios"/>
    <x v="50"/>
    <x v="433"/>
    <n v="0.1"/>
    <x v="30"/>
    <n v="0.23"/>
    <n v="0.13"/>
    <x v="826"/>
    <m/>
  </r>
  <r>
    <s v="/games/boxart/full_8900081AmericaFrontccc.jpg"/>
    <x v="2388"/>
    <x v="7"/>
    <x v="3"/>
    <x v="126"/>
    <s v="Griffin International"/>
    <x v="3"/>
    <x v="433"/>
    <n v="0.44"/>
    <x v="28"/>
    <m/>
    <n v="0.04"/>
    <x v="421"/>
    <m/>
  </r>
  <r>
    <s v="/games/boxart/4082302ccc.jpg"/>
    <x v="1558"/>
    <x v="3"/>
    <x v="3"/>
    <x v="2"/>
    <s v="EA Redwood Shores"/>
    <x v="25"/>
    <x v="433"/>
    <n v="0.44"/>
    <x v="28"/>
    <n v="0"/>
    <n v="0.04"/>
    <x v="655"/>
    <m/>
  </r>
  <r>
    <s v="/games/boxart/6949117ccc.jpg"/>
    <x v="2389"/>
    <x v="18"/>
    <x v="3"/>
    <x v="34"/>
    <s v="Iguana Entertainment"/>
    <x v="3"/>
    <x v="433"/>
    <n v="0.44"/>
    <x v="28"/>
    <n v="0.04"/>
    <n v="0"/>
    <x v="793"/>
    <m/>
  </r>
  <r>
    <s v="/games/boxart/full_atelier-rorona-alchemist-of-arland_5AmericaFront.jpg"/>
    <x v="2390"/>
    <x v="0"/>
    <x v="4"/>
    <x v="141"/>
    <s v="Gust"/>
    <x v="51"/>
    <x v="433"/>
    <n v="0.22"/>
    <x v="6"/>
    <n v="0.1"/>
    <n v="0.05"/>
    <x v="1419"/>
    <m/>
  </r>
  <r>
    <s v="/games/boxart/8362980ccc.jpg"/>
    <x v="2391"/>
    <x v="8"/>
    <x v="4"/>
    <x v="26"/>
    <s v="KCEJ"/>
    <x v="50"/>
    <x v="433"/>
    <m/>
    <x v="102"/>
    <m/>
    <n v="0.03"/>
    <x v="321"/>
    <m/>
  </r>
  <r>
    <s v="/games/boxart/full_260738AmericaFrontccc.jpg"/>
    <x v="2392"/>
    <x v="2"/>
    <x v="12"/>
    <x v="3"/>
    <s v="Bullfrog Productions"/>
    <x v="18"/>
    <x v="433"/>
    <n v="0.23"/>
    <x v="28"/>
    <n v="0.18"/>
    <n v="0.06"/>
    <x v="1420"/>
    <m/>
  </r>
  <r>
    <s v="/games/boxart/full_1105961AmericaFrontccc.png"/>
    <x v="2393"/>
    <x v="1"/>
    <x v="1"/>
    <x v="49"/>
    <s v="Impulse Gear"/>
    <x v="3"/>
    <x v="433"/>
    <m/>
    <x v="20"/>
    <n v="0.38"/>
    <n v="0.06"/>
    <x v="412"/>
    <d v="2018-09-23T00:00:00"/>
  </r>
  <r>
    <s v="/games/boxart/full_9345945AmericaFrontccc.jpg"/>
    <x v="2394"/>
    <x v="20"/>
    <x v="11"/>
    <x v="26"/>
    <s v="Konami"/>
    <x v="3"/>
    <x v="433"/>
    <m/>
    <x v="14"/>
    <m/>
    <m/>
    <x v="551"/>
    <m/>
  </r>
  <r>
    <s v="/games/boxart/6795364ccc.jpg"/>
    <x v="2395"/>
    <x v="2"/>
    <x v="11"/>
    <x v="31"/>
    <s v="Pandemic Studios"/>
    <x v="3"/>
    <x v="433"/>
    <n v="0.4"/>
    <x v="28"/>
    <n v="0.02"/>
    <n v="7.0000000000000007E-2"/>
    <x v="655"/>
    <m/>
  </r>
  <r>
    <s v="/games/boxart/full_8065871AmericaFrontccc.jpg"/>
    <x v="1345"/>
    <x v="1"/>
    <x v="11"/>
    <x v="114"/>
    <s v="Telltale Games"/>
    <x v="3"/>
    <x v="433"/>
    <n v="0.12"/>
    <x v="41"/>
    <n v="0.26"/>
    <n v="7.0000000000000007E-2"/>
    <x v="374"/>
    <d v="2018-05-10T00:00:00"/>
  </r>
  <r>
    <s v="/games/boxart/full_9578912AmericaFrontccc.jpg"/>
    <x v="2233"/>
    <x v="9"/>
    <x v="11"/>
    <x v="35"/>
    <s v="Etranges Libellules"/>
    <x v="28"/>
    <x v="433"/>
    <n v="0.25"/>
    <x v="28"/>
    <n v="0.18"/>
    <n v="0.05"/>
    <x v="151"/>
    <m/>
  </r>
  <r>
    <s v="/games/boxart/full_125681AmericaFrontccc.jpg"/>
    <x v="1751"/>
    <x v="2"/>
    <x v="11"/>
    <x v="31"/>
    <s v="THQ"/>
    <x v="3"/>
    <x v="433"/>
    <n v="0.19"/>
    <x v="28"/>
    <n v="0.05"/>
    <n v="0.24"/>
    <x v="964"/>
    <m/>
  </r>
  <r>
    <s v="/games/boxart/full_4087169AmericaFrontccc.jpg"/>
    <x v="2396"/>
    <x v="11"/>
    <x v="0"/>
    <x v="1"/>
    <s v="Vicarious Visions"/>
    <x v="3"/>
    <x v="433"/>
    <n v="0.35"/>
    <x v="28"/>
    <n v="0.13"/>
    <n v="0.01"/>
    <x v="984"/>
    <m/>
  </r>
  <r>
    <s v="/games/boxart/full_989675AmericaFrontccc.png"/>
    <x v="1276"/>
    <x v="4"/>
    <x v="1"/>
    <x v="33"/>
    <s v="Blind Squirrel Digital, Inc"/>
    <x v="3"/>
    <x v="433"/>
    <n v="0.35"/>
    <x v="28"/>
    <n v="0.08"/>
    <n v="0.05"/>
    <x v="901"/>
    <d v="2018-04-30T00:00:00"/>
  </r>
  <r>
    <s v="/games/boxart/3706250ccc.jpg"/>
    <x v="1219"/>
    <x v="13"/>
    <x v="3"/>
    <x v="2"/>
    <s v="EA Sports"/>
    <x v="3"/>
    <x v="433"/>
    <n v="0.35"/>
    <x v="28"/>
    <n v="0.11"/>
    <n v="0.02"/>
    <x v="881"/>
    <m/>
  </r>
  <r>
    <s v="/games/boxart/full_2746807AmericaFrontccc.jpg"/>
    <x v="119"/>
    <x v="4"/>
    <x v="7"/>
    <x v="7"/>
    <s v="Ubisoft Paris"/>
    <x v="3"/>
    <x v="433"/>
    <n v="0.31"/>
    <x v="28"/>
    <n v="0.12"/>
    <n v="0.04"/>
    <x v="188"/>
    <d v="2018-03-08T00:00:00"/>
  </r>
  <r>
    <s v="/games/boxart/2928775ccc.jpg"/>
    <x v="2008"/>
    <x v="3"/>
    <x v="3"/>
    <x v="2"/>
    <s v="EA Canada"/>
    <x v="29"/>
    <x v="433"/>
    <n v="0.19"/>
    <x v="24"/>
    <n v="0.27"/>
    <m/>
    <x v="1248"/>
    <m/>
  </r>
  <r>
    <s v="/games/boxart/full_9675419AmericaFrontccc.jpg"/>
    <x v="2397"/>
    <x v="1"/>
    <x v="0"/>
    <x v="3"/>
    <s v="Hazelight"/>
    <x v="15"/>
    <x v="433"/>
    <n v="0.23"/>
    <x v="28"/>
    <n v="0.16"/>
    <n v="0.08"/>
    <x v="882"/>
    <d v="2018-03-24T00:00:00"/>
  </r>
  <r>
    <s v="/games/boxart/9856604ccc.jpg"/>
    <x v="2398"/>
    <x v="3"/>
    <x v="8"/>
    <x v="4"/>
    <s v="WXP / Screenlife Games"/>
    <x v="3"/>
    <x v="433"/>
    <n v="0.43"/>
    <x v="28"/>
    <n v="0.01"/>
    <n v="0.04"/>
    <x v="48"/>
    <m/>
  </r>
  <r>
    <s v="/games/boxart/full_5967193PALFrontccc.jpg"/>
    <x v="2399"/>
    <x v="6"/>
    <x v="3"/>
    <x v="20"/>
    <s v="Sports Interactive"/>
    <x v="3"/>
    <x v="433"/>
    <m/>
    <x v="28"/>
    <n v="0.47"/>
    <n v="0.02"/>
    <x v="1421"/>
    <m/>
  </r>
  <r>
    <s v="/games/boxart/full_5080147AmericaFrontccc.jpg"/>
    <x v="537"/>
    <x v="13"/>
    <x v="3"/>
    <x v="37"/>
    <s v="EA Tiburon"/>
    <x v="3"/>
    <x v="433"/>
    <n v="0.36"/>
    <x v="28"/>
    <n v="0.11"/>
    <n v="0.02"/>
    <x v="458"/>
    <m/>
  </r>
  <r>
    <s v="/games/boxart/full_4968064PALFrontccc.jpg"/>
    <x v="2400"/>
    <x v="16"/>
    <x v="2"/>
    <x v="32"/>
    <s v="Armature Studio"/>
    <x v="3"/>
    <x v="433"/>
    <n v="0.16"/>
    <x v="28"/>
    <n v="0.21"/>
    <n v="0.11"/>
    <x v="269"/>
    <d v="2018-12-10T00:00:00"/>
  </r>
  <r>
    <s v="/games/boxart/full_4033992AmericaFrontccc.jpg"/>
    <x v="1044"/>
    <x v="4"/>
    <x v="0"/>
    <x v="32"/>
    <s v="Traveller's Tales"/>
    <x v="3"/>
    <x v="433"/>
    <n v="0.26"/>
    <x v="28"/>
    <n v="0.18"/>
    <n v="0.04"/>
    <x v="785"/>
    <d v="2018-04-06T00:00:00"/>
  </r>
  <r>
    <s v="/games/boxart/full_3930327AmericaFrontccc.jpg"/>
    <x v="1665"/>
    <x v="3"/>
    <x v="1"/>
    <x v="38"/>
    <s v="Epic Games"/>
    <x v="29"/>
    <x v="434"/>
    <n v="0.25"/>
    <x v="24"/>
    <n v="0.17"/>
    <n v="0.05"/>
    <x v="1422"/>
    <m/>
  </r>
  <r>
    <s v="/games/boxart/full_9897576AmericaFrontccc.jpg"/>
    <x v="1917"/>
    <x v="7"/>
    <x v="11"/>
    <x v="26"/>
    <s v="Climax Group"/>
    <x v="35"/>
    <x v="434"/>
    <n v="0.22"/>
    <x v="24"/>
    <n v="0.19"/>
    <n v="0.05"/>
    <x v="976"/>
    <m/>
  </r>
  <r>
    <s v="/games/boxart/full_6178348AmericaFrontccc.jpg"/>
    <x v="2401"/>
    <x v="3"/>
    <x v="1"/>
    <x v="4"/>
    <s v="FASA Studio"/>
    <x v="50"/>
    <x v="434"/>
    <n v="0.41"/>
    <x v="28"/>
    <n v="0.02"/>
    <n v="0.04"/>
    <x v="111"/>
    <d v="2018-11-02T00:00:00"/>
  </r>
  <r>
    <s v="/games/boxart/full_1303909AmericaFrontccc.jpg"/>
    <x v="2402"/>
    <x v="2"/>
    <x v="9"/>
    <x v="22"/>
    <s v="Pipeworks Software, Inc."/>
    <x v="3"/>
    <x v="434"/>
    <n v="0.23"/>
    <x v="28"/>
    <n v="0.18"/>
    <n v="0.06"/>
    <x v="213"/>
    <m/>
  </r>
  <r>
    <s v="/games/boxart/full_9559532AmericaFrontccc.jpg"/>
    <x v="2368"/>
    <x v="0"/>
    <x v="1"/>
    <x v="62"/>
    <s v="Digital Extremes"/>
    <x v="37"/>
    <x v="434"/>
    <n v="0.23"/>
    <x v="24"/>
    <n v="0.16"/>
    <n v="7.0000000000000007E-2"/>
    <x v="1411"/>
    <m/>
  </r>
  <r>
    <s v="/games/boxart/full_9519564AmericaFrontccc.jpg"/>
    <x v="2197"/>
    <x v="0"/>
    <x v="1"/>
    <x v="14"/>
    <s v="Monolith Productions"/>
    <x v="25"/>
    <x v="434"/>
    <n v="0.19"/>
    <x v="24"/>
    <n v="0.2"/>
    <n v="0.08"/>
    <x v="280"/>
    <m/>
  </r>
  <r>
    <s v="/games/boxart/full_3042161AmericaFrontccc.jpg"/>
    <x v="2403"/>
    <x v="7"/>
    <x v="5"/>
    <x v="7"/>
    <s v="Ubisoft Montreal"/>
    <x v="54"/>
    <x v="434"/>
    <n v="0.42"/>
    <x v="28"/>
    <n v="0.01"/>
    <n v="0.04"/>
    <x v="516"/>
    <m/>
  </r>
  <r>
    <s v="/games/boxart/4941530ccc.jpg"/>
    <x v="2404"/>
    <x v="22"/>
    <x v="5"/>
    <x v="56"/>
    <s v="Konami"/>
    <x v="28"/>
    <x v="434"/>
    <n v="0.36"/>
    <x v="28"/>
    <n v="0.09"/>
    <n v="0.01"/>
    <x v="831"/>
    <m/>
  </r>
  <r>
    <s v="/games/boxart/full_3892983AmericaFrontccc.jpg"/>
    <x v="1932"/>
    <x v="1"/>
    <x v="5"/>
    <x v="110"/>
    <s v="Giants Software"/>
    <x v="3"/>
    <x v="434"/>
    <n v="0.13"/>
    <x v="28"/>
    <n v="0.26"/>
    <n v="7.0000000000000007E-2"/>
    <x v="294"/>
    <d v="2018-12-19T00:00:00"/>
  </r>
  <r>
    <s v="/games/boxart/full_dead-space-extraction_7AmericaFront.jpg"/>
    <x v="2405"/>
    <x v="7"/>
    <x v="1"/>
    <x v="3"/>
    <s v="Visceral Games"/>
    <x v="25"/>
    <x v="434"/>
    <n v="0.32"/>
    <x v="24"/>
    <n v="0.1"/>
    <n v="0.04"/>
    <x v="1423"/>
    <m/>
  </r>
  <r>
    <s v="/games/boxart/full_9387237AmericaFrontccc.jpg"/>
    <x v="2406"/>
    <x v="18"/>
    <x v="1"/>
    <x v="38"/>
    <s v="Midway Studios San Diego"/>
    <x v="34"/>
    <x v="434"/>
    <n v="0.38"/>
    <x v="28"/>
    <n v="0.08"/>
    <n v="0.01"/>
    <x v="271"/>
    <m/>
  </r>
  <r>
    <s v="/games/boxart/full_2027192JapanFrontccc.jpg"/>
    <x v="2407"/>
    <x v="2"/>
    <x v="3"/>
    <x v="26"/>
    <s v="Konami Computer Entertainment Tokyo"/>
    <x v="3"/>
    <x v="434"/>
    <m/>
    <x v="2"/>
    <m/>
    <m/>
    <x v="986"/>
    <m/>
  </r>
  <r>
    <s v="/games/boxart/6501545ccc.jpg"/>
    <x v="2408"/>
    <x v="2"/>
    <x v="6"/>
    <x v="8"/>
    <s v="Incognito Inc."/>
    <x v="3"/>
    <x v="434"/>
    <n v="0.23"/>
    <x v="28"/>
    <n v="0.18"/>
    <n v="0.06"/>
    <x v="1424"/>
    <m/>
  </r>
  <r>
    <s v="/games/boxart/full_2284026AmericaFrontccc.jpg"/>
    <x v="1849"/>
    <x v="7"/>
    <x v="6"/>
    <x v="3"/>
    <s v="Artificial Mind and Movement"/>
    <x v="3"/>
    <x v="434"/>
    <n v="0.19"/>
    <x v="28"/>
    <n v="0.23"/>
    <n v="0.05"/>
    <x v="744"/>
    <m/>
  </r>
  <r>
    <s v="/games/boxart/full_7407139AmericaFrontccc.jpg"/>
    <x v="2409"/>
    <x v="0"/>
    <x v="0"/>
    <x v="1"/>
    <s v="High Moon Studios"/>
    <x v="3"/>
    <x v="434"/>
    <n v="0.23"/>
    <x v="28"/>
    <n v="0.16"/>
    <n v="0.08"/>
    <x v="1425"/>
    <d v="2018-10-10T00:00:00"/>
  </r>
  <r>
    <s v="/games/boxart/full_1508267AmericaFrontccc.jpg"/>
    <x v="2410"/>
    <x v="11"/>
    <x v="0"/>
    <x v="7"/>
    <s v="Ubisoft Casablanca"/>
    <x v="3"/>
    <x v="434"/>
    <n v="0.33"/>
    <x v="28"/>
    <n v="0.12"/>
    <n v="0.01"/>
    <x v="340"/>
    <m/>
  </r>
  <r>
    <s v="/games/boxart/5613667ccc.jpg"/>
    <x v="2411"/>
    <x v="2"/>
    <x v="9"/>
    <x v="1"/>
    <s v="Paradox Development"/>
    <x v="3"/>
    <x v="434"/>
    <n v="0.23"/>
    <x v="28"/>
    <n v="0.18"/>
    <n v="0.06"/>
    <x v="505"/>
    <m/>
  </r>
  <r>
    <s v="/games/boxart/full_dragon-age-origins-awakening_1AmericaFront.jpg"/>
    <x v="2412"/>
    <x v="3"/>
    <x v="4"/>
    <x v="3"/>
    <s v="BioWare Corp."/>
    <x v="11"/>
    <x v="434"/>
    <n v="0.33"/>
    <x v="28"/>
    <n v="0.1"/>
    <n v="0.04"/>
    <x v="1024"/>
    <m/>
  </r>
  <r>
    <s v="/games/boxart/6611778ccc.jpg"/>
    <x v="2413"/>
    <x v="18"/>
    <x v="4"/>
    <x v="31"/>
    <s v="Imagineer"/>
    <x v="49"/>
    <x v="434"/>
    <n v="0.38"/>
    <x v="28"/>
    <n v="0.08"/>
    <n v="0.01"/>
    <x v="1426"/>
    <m/>
  </r>
  <r>
    <s v="/games/boxart/full_885103AmericaFrontccc.jpg"/>
    <x v="2414"/>
    <x v="9"/>
    <x v="4"/>
    <x v="16"/>
    <s v="Square Enix"/>
    <x v="30"/>
    <x v="434"/>
    <n v="0.12"/>
    <x v="26"/>
    <n v="0.06"/>
    <n v="0.02"/>
    <x v="1294"/>
    <m/>
  </r>
  <r>
    <s v="/games/boxart/full_4790850JapanFrontccc.jpg"/>
    <x v="2415"/>
    <x v="24"/>
    <x v="4"/>
    <x v="86"/>
    <s v="Level 5"/>
    <x v="3"/>
    <x v="434"/>
    <m/>
    <x v="63"/>
    <n v="0.01"/>
    <n v="0"/>
    <x v="1427"/>
    <d v="2018-08-31T00:00:00"/>
  </r>
  <r>
    <s v="/games/boxart/full_7280310JapanFrontccc.jpg"/>
    <x v="2416"/>
    <x v="11"/>
    <x v="10"/>
    <x v="56"/>
    <s v="TOSE"/>
    <x v="3"/>
    <x v="434"/>
    <m/>
    <x v="63"/>
    <m/>
    <n v="0.01"/>
    <x v="1428"/>
    <m/>
  </r>
  <r>
    <s v="/games/boxart/7162550ccc.jpg"/>
    <x v="2417"/>
    <x v="18"/>
    <x v="10"/>
    <x v="56"/>
    <s v="AI"/>
    <x v="3"/>
    <x v="434"/>
    <n v="0.27"/>
    <x v="10"/>
    <n v="0.06"/>
    <n v="0.05"/>
    <x v="872"/>
    <m/>
  </r>
  <r>
    <s v="/games/boxart/full_9293555AmericaFrontccc.jpg"/>
    <x v="2418"/>
    <x v="23"/>
    <x v="10"/>
    <x v="20"/>
    <s v="PagodaWest Games"/>
    <x v="6"/>
    <x v="434"/>
    <n v="0.23"/>
    <x v="24"/>
    <n v="0.18"/>
    <n v="0.04"/>
    <x v="1429"/>
    <d v="2017-12-23T00:00:00"/>
  </r>
  <r>
    <s v="/games/boxart/full_2571388AmericaFrontccc.jpg"/>
    <x v="1195"/>
    <x v="9"/>
    <x v="10"/>
    <x v="1"/>
    <s v="Vicarious Visions"/>
    <x v="9"/>
    <x v="434"/>
    <n v="0.41"/>
    <x v="28"/>
    <n v="0.02"/>
    <n v="0.04"/>
    <x v="869"/>
    <m/>
  </r>
  <r>
    <s v="/games/boxart/4782866ccc.jpg"/>
    <x v="2419"/>
    <x v="2"/>
    <x v="3"/>
    <x v="38"/>
    <s v="Midway"/>
    <x v="3"/>
    <x v="434"/>
    <n v="0.23"/>
    <x v="28"/>
    <n v="0.18"/>
    <n v="0.06"/>
    <x v="1430"/>
    <m/>
  </r>
  <r>
    <s v="/games/boxart/full_8455137AmericaFrontccc.jpg"/>
    <x v="1195"/>
    <x v="7"/>
    <x v="10"/>
    <x v="1"/>
    <s v="Vicarious Visions"/>
    <x v="48"/>
    <x v="434"/>
    <n v="0.42"/>
    <x v="28"/>
    <n v="0.02"/>
    <n v="0.04"/>
    <x v="869"/>
    <m/>
  </r>
  <r>
    <s v="/games/boxart/full_two-worlds-ii_641AmericaFront.jpg"/>
    <x v="2152"/>
    <x v="0"/>
    <x v="4"/>
    <x v="120"/>
    <s v="Reality Pump"/>
    <x v="43"/>
    <x v="434"/>
    <n v="0.26"/>
    <x v="3"/>
    <n v="0.1"/>
    <n v="0.04"/>
    <x v="493"/>
    <m/>
  </r>
  <r>
    <s v="/games/boxart/full_7144865AmericaFrontccc.jpg"/>
    <x v="2420"/>
    <x v="7"/>
    <x v="6"/>
    <x v="109"/>
    <s v="Razorworks Studios"/>
    <x v="3"/>
    <x v="434"/>
    <n v="0.06"/>
    <x v="28"/>
    <n v="0.4"/>
    <n v="0.01"/>
    <x v="1431"/>
    <m/>
  </r>
  <r>
    <s v="/games/boxart/full_239052AmericaFrontccc.jpg"/>
    <x v="2421"/>
    <x v="0"/>
    <x v="0"/>
    <x v="53"/>
    <s v="Omega Force"/>
    <x v="51"/>
    <x v="434"/>
    <n v="0.14000000000000001"/>
    <x v="49"/>
    <n v="0.01"/>
    <n v="0.02"/>
    <x v="108"/>
    <m/>
  </r>
  <r>
    <s v="/games/boxart/full_1256218JapanFrontccc.jpg"/>
    <x v="2422"/>
    <x v="20"/>
    <x v="13"/>
    <x v="89"/>
    <s v="Complie"/>
    <x v="3"/>
    <x v="434"/>
    <m/>
    <x v="2"/>
    <m/>
    <n v="0"/>
    <x v="1432"/>
    <m/>
  </r>
  <r>
    <s v="/games/boxart/5720676ccc.jpg"/>
    <x v="1558"/>
    <x v="7"/>
    <x v="3"/>
    <x v="2"/>
    <s v="EA Redwood Shores"/>
    <x v="21"/>
    <x v="434"/>
    <n v="0.43"/>
    <x v="28"/>
    <n v="0"/>
    <n v="0.04"/>
    <x v="313"/>
    <m/>
  </r>
  <r>
    <s v="/games/boxart/6600636ccc.jpg"/>
    <x v="2423"/>
    <x v="2"/>
    <x v="6"/>
    <x v="31"/>
    <s v="Beyond Games"/>
    <x v="3"/>
    <x v="434"/>
    <n v="0.23"/>
    <x v="28"/>
    <n v="0.18"/>
    <n v="0.06"/>
    <x v="358"/>
    <m/>
  </r>
  <r>
    <s v="/games/boxart/full_2362009AmericaFrontccc.jpg"/>
    <x v="2424"/>
    <x v="2"/>
    <x v="6"/>
    <x v="38"/>
    <s v="The PitbullÂ SyndicateÂ Limited"/>
    <x v="3"/>
    <x v="434"/>
    <n v="0.23"/>
    <x v="28"/>
    <n v="0.18"/>
    <n v="0.06"/>
    <x v="424"/>
    <m/>
  </r>
  <r>
    <s v="/games/boxart/9880735ccc.jpg"/>
    <x v="518"/>
    <x v="13"/>
    <x v="6"/>
    <x v="3"/>
    <s v="EA Black Box"/>
    <x v="18"/>
    <x v="434"/>
    <n v="0.35"/>
    <x v="28"/>
    <n v="0.1"/>
    <n v="0.02"/>
    <x v="65"/>
    <m/>
  </r>
  <r>
    <s v="/games/boxart/full_2287921AmericaFrontccc.jpg"/>
    <x v="1071"/>
    <x v="9"/>
    <x v="6"/>
    <x v="31"/>
    <s v="Rainbow Studios"/>
    <x v="3"/>
    <x v="434"/>
    <n v="0.35"/>
    <x v="28"/>
    <n v="0.09"/>
    <n v="0.04"/>
    <x v="36"/>
    <m/>
  </r>
  <r>
    <s v="/games/boxart/1143092ccc.jpg"/>
    <x v="2425"/>
    <x v="7"/>
    <x v="6"/>
    <x v="7"/>
    <s v="Ubisoft Barcelona / Ubisoft Reflections"/>
    <x v="3"/>
    <x v="434"/>
    <n v="0.14000000000000001"/>
    <x v="28"/>
    <n v="0.27"/>
    <n v="0.05"/>
    <x v="1433"/>
    <m/>
  </r>
  <r>
    <s v="/games/boxart/full_6342864AmericaFrontccc.jpg"/>
    <x v="2313"/>
    <x v="3"/>
    <x v="10"/>
    <x v="1"/>
    <s v="Radical Entertainment"/>
    <x v="3"/>
    <x v="434"/>
    <n v="0.22"/>
    <x v="28"/>
    <n v="0.2"/>
    <n v="0.05"/>
    <x v="464"/>
    <m/>
  </r>
  <r>
    <s v="/games/boxart/full_4254357AmericaFrontccc.jpg"/>
    <x v="2426"/>
    <x v="1"/>
    <x v="10"/>
    <x v="49"/>
    <s v="SIE Japan Studio"/>
    <x v="36"/>
    <x v="434"/>
    <n v="0.14000000000000001"/>
    <x v="24"/>
    <n v="0.25"/>
    <n v="7.0000000000000007E-2"/>
    <x v="1224"/>
    <d v="2018-09-23T00:00:00"/>
  </r>
  <r>
    <s v="/games/boxart/full_503497AmericaFrontccc.jpg"/>
    <x v="2427"/>
    <x v="2"/>
    <x v="0"/>
    <x v="3"/>
    <s v="Headgate"/>
    <x v="3"/>
    <x v="434"/>
    <n v="0.39"/>
    <x v="28"/>
    <n v="0.02"/>
    <n v="0.06"/>
    <x v="726"/>
    <m/>
  </r>
  <r>
    <s v="/games/boxart/8895646ccc.jpg"/>
    <x v="2428"/>
    <x v="2"/>
    <x v="8"/>
    <x v="1"/>
    <s v="Activision Value"/>
    <x v="3"/>
    <x v="434"/>
    <n v="0.39"/>
    <x v="28"/>
    <n v="0.01"/>
    <n v="0.06"/>
    <x v="1434"/>
    <m/>
  </r>
  <r>
    <s v="/games/boxart/full_james-bond-007-blood-stone_5AmericaFront.jpg"/>
    <x v="1609"/>
    <x v="3"/>
    <x v="0"/>
    <x v="1"/>
    <s v="Bizarre Creations"/>
    <x v="39"/>
    <x v="434"/>
    <n v="0.2"/>
    <x v="45"/>
    <n v="0.23"/>
    <n v="0.05"/>
    <x v="564"/>
    <m/>
  </r>
  <r>
    <s v="/games/boxart/1777383ccc.jpg"/>
    <x v="2130"/>
    <x v="8"/>
    <x v="0"/>
    <x v="38"/>
    <s v="Atari Games"/>
    <x v="3"/>
    <x v="434"/>
    <n v="0.26"/>
    <x v="28"/>
    <n v="0.18"/>
    <n v="0.03"/>
    <x v="311"/>
    <m/>
  </r>
  <r>
    <s v="/games/boxart/7959612ccc.jpg"/>
    <x v="809"/>
    <x v="18"/>
    <x v="3"/>
    <x v="2"/>
    <s v="NuFX"/>
    <x v="3"/>
    <x v="434"/>
    <n v="0.45"/>
    <x v="28"/>
    <n v="0.02"/>
    <n v="0"/>
    <x v="1435"/>
    <m/>
  </r>
  <r>
    <s v="/games/boxart/full_9262680AmericaFrontccc.jpg"/>
    <x v="737"/>
    <x v="3"/>
    <x v="3"/>
    <x v="2"/>
    <s v="EA Canada"/>
    <x v="45"/>
    <x v="434"/>
    <n v="0.43"/>
    <x v="28"/>
    <n v="0"/>
    <n v="0.04"/>
    <x v="596"/>
    <m/>
  </r>
  <r>
    <s v="/games/boxart/full_7646662AmericaFrontccc.jpg"/>
    <x v="800"/>
    <x v="6"/>
    <x v="3"/>
    <x v="2"/>
    <s v="EA Canada"/>
    <x v="31"/>
    <x v="434"/>
    <n v="0.09"/>
    <x v="41"/>
    <n v="0.23"/>
    <n v="0.12"/>
    <x v="643"/>
    <m/>
  </r>
  <r>
    <s v="/games/boxart/full_1747833AmericaFrontccc.jpg"/>
    <x v="1806"/>
    <x v="0"/>
    <x v="2"/>
    <x v="32"/>
    <s v="Traveller's Tales"/>
    <x v="3"/>
    <x v="434"/>
    <n v="0.12"/>
    <x v="28"/>
    <n v="0.28000000000000003"/>
    <n v="7.0000000000000007E-2"/>
    <x v="557"/>
    <d v="2018-03-15T00:00:00"/>
  </r>
  <r>
    <s v="/games/boxart/full_inazuma-eleven-3-sekai-e-no-chousen-the-ogre_940JapanFront.jpg"/>
    <x v="2429"/>
    <x v="9"/>
    <x v="3"/>
    <x v="86"/>
    <s v="Level 5"/>
    <x v="3"/>
    <x v="434"/>
    <m/>
    <x v="2"/>
    <m/>
    <m/>
    <x v="1436"/>
    <m/>
  </r>
  <r>
    <s v="/games/boxart/full_3180806AmericaFrontccc.jpg"/>
    <x v="2430"/>
    <x v="2"/>
    <x v="9"/>
    <x v="109"/>
    <s v="New"/>
    <x v="3"/>
    <x v="434"/>
    <n v="0.05"/>
    <x v="18"/>
    <n v="0.04"/>
    <n v="0.01"/>
    <x v="410"/>
    <m/>
  </r>
  <r>
    <s v="/games/boxart/9827312ccc.jpg"/>
    <x v="2431"/>
    <x v="10"/>
    <x v="9"/>
    <x v="58"/>
    <s v="Ultravision"/>
    <x v="3"/>
    <x v="434"/>
    <n v="0.44"/>
    <x v="28"/>
    <n v="0.03"/>
    <n v="0"/>
    <x v="1361"/>
    <m/>
  </r>
  <r>
    <s v="/games/boxart/1665420ccc.jpg"/>
    <x v="365"/>
    <x v="7"/>
    <x v="5"/>
    <x v="3"/>
    <s v="Maxis"/>
    <x v="3"/>
    <x v="434"/>
    <n v="0.41"/>
    <x v="28"/>
    <n v="0.03"/>
    <n v="0.04"/>
    <x v="1014"/>
    <m/>
  </r>
  <r>
    <s v="/games/boxart/full_2278274AmericaFrontccc.jpg"/>
    <x v="2432"/>
    <x v="3"/>
    <x v="5"/>
    <x v="4"/>
    <s v="Rare Ltd."/>
    <x v="20"/>
    <x v="434"/>
    <n v="0.16"/>
    <x v="24"/>
    <n v="0.25"/>
    <n v="0.05"/>
    <x v="1437"/>
    <m/>
  </r>
  <r>
    <s v="/games/boxart/982978ccc.jpg"/>
    <x v="2433"/>
    <x v="10"/>
    <x v="0"/>
    <x v="1"/>
    <s v="Data East"/>
    <x v="3"/>
    <x v="434"/>
    <n v="0.44"/>
    <x v="28"/>
    <n v="0.02"/>
    <n v="0"/>
    <x v="300"/>
    <m/>
  </r>
  <r>
    <s v="/games/boxart/full_flingsmash_3AmericaFront.jpg"/>
    <x v="2434"/>
    <x v="7"/>
    <x v="0"/>
    <x v="56"/>
    <s v="Artoon"/>
    <x v="55"/>
    <x v="434"/>
    <n v="0.37"/>
    <x v="8"/>
    <n v="0.01"/>
    <n v="0.02"/>
    <x v="1438"/>
    <m/>
  </r>
  <r>
    <s v="/games/boxart/full_4640359AmericaFrontccc.png"/>
    <x v="2409"/>
    <x v="1"/>
    <x v="0"/>
    <x v="1"/>
    <s v="High Moon Studios"/>
    <x v="3"/>
    <x v="434"/>
    <n v="0.26"/>
    <x v="28"/>
    <n v="0.13"/>
    <n v="0.08"/>
    <x v="1439"/>
    <d v="2018-10-10T00:00:00"/>
  </r>
  <r>
    <s v="/games/boxart/full_3286918PALFrontccc.jpg"/>
    <x v="2435"/>
    <x v="1"/>
    <x v="0"/>
    <x v="16"/>
    <s v="Omega Force"/>
    <x v="3"/>
    <x v="434"/>
    <n v="0.05"/>
    <x v="13"/>
    <n v="0.09"/>
    <n v="0.03"/>
    <x v="1440"/>
    <m/>
  </r>
  <r>
    <s v="/games/boxart/7337237ccc.jpg"/>
    <x v="2436"/>
    <x v="9"/>
    <x v="0"/>
    <x v="7"/>
    <s v="Unknown"/>
    <x v="3"/>
    <x v="434"/>
    <n v="0.43"/>
    <x v="28"/>
    <n v="0.01"/>
    <n v="0.04"/>
    <x v="1441"/>
    <m/>
  </r>
  <r>
    <s v="/games/boxart/full_7087671JapanFrontccc.jpg"/>
    <x v="2437"/>
    <x v="20"/>
    <x v="8"/>
    <x v="69"/>
    <s v="Hudson Soft"/>
    <x v="3"/>
    <x v="434"/>
    <m/>
    <x v="2"/>
    <m/>
    <n v="0"/>
    <x v="1432"/>
    <m/>
  </r>
  <r>
    <s v="/games/boxart/9607412ccc.gif"/>
    <x v="2438"/>
    <x v="9"/>
    <x v="0"/>
    <x v="1"/>
    <s v="Artificial Mind and Movement"/>
    <x v="60"/>
    <x v="434"/>
    <n v="0.43"/>
    <x v="28"/>
    <n v="0"/>
    <n v="0.04"/>
    <x v="337"/>
    <m/>
  </r>
  <r>
    <s v="/games/boxart/full_1808485AmericaFrontccc.jpg"/>
    <x v="2439"/>
    <x v="1"/>
    <x v="6"/>
    <x v="7"/>
    <s v="Nadeo"/>
    <x v="3"/>
    <x v="434"/>
    <n v="0.04"/>
    <x v="28"/>
    <n v="0.35"/>
    <n v="7.0000000000000007E-2"/>
    <x v="1442"/>
    <d v="2018-05-29T00:00:00"/>
  </r>
  <r>
    <s v="/games/boxart/full_2510074AmericaFrontccc.jpg"/>
    <x v="1071"/>
    <x v="2"/>
    <x v="6"/>
    <x v="31"/>
    <s v="Rainbow Studios"/>
    <x v="3"/>
    <x v="434"/>
    <n v="0.27"/>
    <x v="28"/>
    <n v="0.03"/>
    <n v="0.17"/>
    <x v="36"/>
    <m/>
  </r>
  <r>
    <s v="/games/boxart/full_1546473AmericaFrontccc.jpg"/>
    <x v="2440"/>
    <x v="24"/>
    <x v="11"/>
    <x v="56"/>
    <s v="Creatures Inc."/>
    <x v="21"/>
    <x v="434"/>
    <n v="0.15"/>
    <x v="17"/>
    <n v="0.17"/>
    <n v="0.03"/>
    <x v="882"/>
    <d v="2018-01-12T00:00:00"/>
  </r>
  <r>
    <s v="/games/boxart/full_3164133AmericaFrontccc.jpg"/>
    <x v="2441"/>
    <x v="5"/>
    <x v="12"/>
    <x v="31"/>
    <s v="Relic"/>
    <x v="5"/>
    <x v="434"/>
    <m/>
    <x v="28"/>
    <n v="0.45"/>
    <n v="0.01"/>
    <x v="1443"/>
    <m/>
  </r>
  <r>
    <s v="/games/boxart/full_6862679JapanFrontccc.jpg"/>
    <x v="2442"/>
    <x v="8"/>
    <x v="8"/>
    <x v="161"/>
    <s v="Hudson"/>
    <x v="3"/>
    <x v="434"/>
    <m/>
    <x v="19"/>
    <m/>
    <n v="0.03"/>
    <x v="1444"/>
    <m/>
  </r>
  <r>
    <s v="/games/boxart/full_5011612AmericaFrontccc.jpg"/>
    <x v="2443"/>
    <x v="8"/>
    <x v="8"/>
    <x v="72"/>
    <s v="Jester Interactive"/>
    <x v="3"/>
    <x v="434"/>
    <n v="0.26"/>
    <x v="28"/>
    <n v="0.18"/>
    <n v="0.03"/>
    <x v="419"/>
    <m/>
  </r>
  <r>
    <s v="/games/boxart/full_3433704AmericaFrontccc.jpg"/>
    <x v="2444"/>
    <x v="8"/>
    <x v="1"/>
    <x v="34"/>
    <s v="Probe Entertainment Limited"/>
    <x v="9"/>
    <x v="434"/>
    <n v="0.24"/>
    <x v="20"/>
    <n v="0.16"/>
    <n v="0.03"/>
    <x v="1445"/>
    <m/>
  </r>
  <r>
    <s v="/games/boxart/full_5040177AmericaFrontccc.jpg"/>
    <x v="2445"/>
    <x v="1"/>
    <x v="5"/>
    <x v="162"/>
    <s v="Frontier Developments"/>
    <x v="3"/>
    <x v="434"/>
    <n v="0.14000000000000001"/>
    <x v="28"/>
    <n v="0.25"/>
    <n v="0.08"/>
    <x v="1446"/>
    <d v="2018-04-20T00:00:00"/>
  </r>
  <r>
    <s v="/games/boxart/9373927ccc.jpg"/>
    <x v="2446"/>
    <x v="5"/>
    <x v="5"/>
    <x v="4"/>
    <s v="ACES Studio/Microsoft Game Studios"/>
    <x v="3"/>
    <x v="434"/>
    <n v="0.02"/>
    <x v="28"/>
    <n v="0.41"/>
    <n v="0.04"/>
    <x v="655"/>
    <m/>
  </r>
  <r>
    <s v="/games/boxart/full_5589614AmericaFrontccc.jpg"/>
    <x v="2447"/>
    <x v="24"/>
    <x v="11"/>
    <x v="56"/>
    <s v="GREZZO"/>
    <x v="35"/>
    <x v="434"/>
    <n v="0.19"/>
    <x v="35"/>
    <n v="0.16"/>
    <n v="0.03"/>
    <x v="18"/>
    <d v="2020-08-03T00:00:00"/>
  </r>
  <r>
    <s v="/games/boxart/full_4412482AmericaFrontccc.jpg"/>
    <x v="119"/>
    <x v="1"/>
    <x v="7"/>
    <x v="7"/>
    <s v="Ubisoft Paris"/>
    <x v="15"/>
    <x v="434"/>
    <n v="0.21"/>
    <x v="28"/>
    <n v="0.18"/>
    <n v="0.08"/>
    <x v="98"/>
    <d v="2018-03-08T00:00:00"/>
  </r>
  <r>
    <s v="/games/boxart/8959203ccc.jpg"/>
    <x v="2448"/>
    <x v="2"/>
    <x v="11"/>
    <x v="8"/>
    <s v="Team ICO"/>
    <x v="6"/>
    <x v="434"/>
    <n v="0.23"/>
    <x v="28"/>
    <n v="0.18"/>
    <n v="0.06"/>
    <x v="435"/>
    <m/>
  </r>
  <r>
    <s v="/games/boxart/full_silent-hill-downpour_522AmericaFront.jpg"/>
    <x v="2449"/>
    <x v="0"/>
    <x v="11"/>
    <x v="26"/>
    <s v="Konami"/>
    <x v="3"/>
    <x v="434"/>
    <n v="0.21"/>
    <x v="20"/>
    <n v="0.16"/>
    <n v="0.06"/>
    <x v="637"/>
    <m/>
  </r>
  <r>
    <s v="/games/boxart/9744612ccc.jpg"/>
    <x v="2450"/>
    <x v="11"/>
    <x v="11"/>
    <x v="40"/>
    <s v="Amaze Entertainment"/>
    <x v="3"/>
    <x v="434"/>
    <n v="0.33"/>
    <x v="28"/>
    <n v="0.12"/>
    <n v="0.01"/>
    <x v="1447"/>
    <m/>
  </r>
  <r>
    <s v="/games/boxart/full_7407294AmericaFrontccc.jpg"/>
    <x v="2451"/>
    <x v="9"/>
    <x v="11"/>
    <x v="7"/>
    <s v="Magic Pockets"/>
    <x v="3"/>
    <x v="434"/>
    <n v="0.08"/>
    <x v="28"/>
    <n v="0.34"/>
    <n v="0.05"/>
    <x v="280"/>
    <m/>
  </r>
  <r>
    <s v="/games/boxart/6409218ccc.jpg"/>
    <x v="2452"/>
    <x v="8"/>
    <x v="3"/>
    <x v="2"/>
    <s v="Visual Concepts"/>
    <x v="3"/>
    <x v="434"/>
    <n v="0.26"/>
    <x v="28"/>
    <n v="0.18"/>
    <n v="0.03"/>
    <x v="59"/>
    <m/>
  </r>
  <r>
    <s v="/games/boxart/3948052ccc.jpg"/>
    <x v="2453"/>
    <x v="2"/>
    <x v="13"/>
    <x v="8"/>
    <s v="SCEI"/>
    <x v="9"/>
    <x v="434"/>
    <n v="0.14000000000000001"/>
    <x v="25"/>
    <n v="0.11"/>
    <n v="0.04"/>
    <x v="113"/>
    <m/>
  </r>
  <r>
    <s v="/games/boxart/6029916ccc.jpg"/>
    <x v="2454"/>
    <x v="10"/>
    <x v="0"/>
    <x v="1"/>
    <s v="Activision"/>
    <x v="3"/>
    <x v="434"/>
    <n v="0.45"/>
    <x v="28"/>
    <n v="0.02"/>
    <n v="0.01"/>
    <x v="1448"/>
    <m/>
  </r>
  <r>
    <s v="/games/boxart/full_6318040AmericaFrontccc.jpg"/>
    <x v="172"/>
    <x v="3"/>
    <x v="3"/>
    <x v="2"/>
    <s v="EA Tiburon"/>
    <x v="3"/>
    <x v="434"/>
    <n v="0.37"/>
    <x v="28"/>
    <n v="0.05"/>
    <n v="0.05"/>
    <x v="169"/>
    <d v="2018-04-01T00:00:00"/>
  </r>
  <r>
    <s v="/games/boxart/full_8318594AmericaFrontccc.jpg"/>
    <x v="1944"/>
    <x v="0"/>
    <x v="1"/>
    <x v="55"/>
    <s v="Overkill Software"/>
    <x v="3"/>
    <x v="434"/>
    <n v="0.24"/>
    <x v="28"/>
    <n v="0.15"/>
    <n v="0.08"/>
    <x v="1222"/>
    <d v="2018-01-08T00:00:00"/>
  </r>
  <r>
    <s v="/games/boxart/full_4077511AmericaFrontccc.jpg"/>
    <x v="2455"/>
    <x v="24"/>
    <x v="3"/>
    <x v="56"/>
    <s v="Namco Bandai Games"/>
    <x v="45"/>
    <x v="435"/>
    <n v="0.18"/>
    <x v="5"/>
    <n v="0.12"/>
    <n v="0.03"/>
    <x v="1449"/>
    <d v="2018-01-20T00:00:00"/>
  </r>
  <r>
    <s v="/games/boxart/full_9215543AmericaFrontccc.jpg"/>
    <x v="976"/>
    <x v="8"/>
    <x v="5"/>
    <x v="8"/>
    <s v="SingleTrac"/>
    <x v="3"/>
    <x v="435"/>
    <n v="0.25"/>
    <x v="28"/>
    <n v="0.17"/>
    <n v="0.03"/>
    <x v="1450"/>
    <m/>
  </r>
  <r>
    <s v="/games/boxart/5433557ccc.jpg"/>
    <x v="2456"/>
    <x v="13"/>
    <x v="3"/>
    <x v="4"/>
    <s v="Pam Development"/>
    <x v="3"/>
    <x v="435"/>
    <n v="0.36"/>
    <x v="28"/>
    <n v="0.08"/>
    <n v="0.02"/>
    <x v="362"/>
    <m/>
  </r>
  <r>
    <s v="/games/boxart/full_7852617AmericaFrontccc.jpg"/>
    <x v="2457"/>
    <x v="2"/>
    <x v="0"/>
    <x v="97"/>
    <s v="Tecmo"/>
    <x v="3"/>
    <x v="435"/>
    <n v="0.2"/>
    <x v="3"/>
    <n v="0.15"/>
    <n v="0.05"/>
    <x v="1389"/>
    <m/>
  </r>
  <r>
    <s v="/games/boxart/5643900ccc.jpg"/>
    <x v="2458"/>
    <x v="20"/>
    <x v="1"/>
    <x v="56"/>
    <s v="Taito Corporation"/>
    <x v="3"/>
    <x v="435"/>
    <m/>
    <x v="63"/>
    <m/>
    <n v="0"/>
    <x v="1451"/>
    <m/>
  </r>
  <r>
    <s v="/games/boxart/default.jpg"/>
    <x v="2459"/>
    <x v="9"/>
    <x v="4"/>
    <x v="21"/>
    <s v="Capcom"/>
    <x v="62"/>
    <x v="435"/>
    <n v="0.22"/>
    <x v="46"/>
    <m/>
    <n v="0.02"/>
    <x v="887"/>
    <m/>
  </r>
  <r>
    <s v="/games/boxart/full_7300960AmericaFrontccc.jpg"/>
    <x v="2460"/>
    <x v="1"/>
    <x v="9"/>
    <x v="16"/>
    <s v="Square Enix"/>
    <x v="3"/>
    <x v="435"/>
    <n v="0.19"/>
    <x v="36"/>
    <n v="0.06"/>
    <n v="0.05"/>
    <x v="1452"/>
    <d v="2018-01-10T00:00:00"/>
  </r>
  <r>
    <s v="/games/boxart/full_7375445AmericaFrontccc.jpg"/>
    <x v="2461"/>
    <x v="2"/>
    <x v="0"/>
    <x v="8"/>
    <s v="SCE San Diego Studio"/>
    <x v="3"/>
    <x v="435"/>
    <n v="0.22"/>
    <x v="28"/>
    <n v="0.18"/>
    <n v="0.06"/>
    <x v="1453"/>
    <d v="2018-09-24T00:00:00"/>
  </r>
  <r>
    <s v="/games/boxart/1984638ccc.jpg"/>
    <x v="2462"/>
    <x v="6"/>
    <x v="6"/>
    <x v="8"/>
    <s v="Climax Group"/>
    <x v="26"/>
    <x v="435"/>
    <n v="0.37"/>
    <x v="28"/>
    <n v="0.04"/>
    <n v="0.04"/>
    <x v="1454"/>
    <m/>
  </r>
  <r>
    <s v="/games/boxart/full_4285304JapanFrontccc.jpg"/>
    <x v="2463"/>
    <x v="2"/>
    <x v="8"/>
    <x v="69"/>
    <s v="Hudson Soft"/>
    <x v="3"/>
    <x v="435"/>
    <m/>
    <x v="63"/>
    <m/>
    <m/>
    <x v="1455"/>
    <m/>
  </r>
  <r>
    <s v="/games/boxart/full_2742511AmericaFrontccc.jpg"/>
    <x v="751"/>
    <x v="3"/>
    <x v="3"/>
    <x v="25"/>
    <s v="Yuke's"/>
    <x v="3"/>
    <x v="435"/>
    <n v="0.28999999999999998"/>
    <x v="28"/>
    <n v="0.13"/>
    <n v="0.04"/>
    <x v="607"/>
    <d v="2018-04-11T00:00:00"/>
  </r>
  <r>
    <s v="/games/boxart/full_6806718AmericaFrontccc.jpg"/>
    <x v="2464"/>
    <x v="2"/>
    <x v="12"/>
    <x v="96"/>
    <s v="Koei"/>
    <x v="3"/>
    <x v="435"/>
    <n v="0.13"/>
    <x v="42"/>
    <n v="0.1"/>
    <n v="0.03"/>
    <x v="1456"/>
    <m/>
  </r>
  <r>
    <s v="/games/boxart/full_5522747AmericaFrontccc.jpg"/>
    <x v="2465"/>
    <x v="2"/>
    <x v="11"/>
    <x v="26"/>
    <s v="Konami Computer Entertainment Japan"/>
    <x v="17"/>
    <x v="435"/>
    <n v="0.23"/>
    <x v="28"/>
    <n v="0.18"/>
    <n v="0.06"/>
    <x v="205"/>
    <m/>
  </r>
  <r>
    <s v="/games/boxart/full_fifa-soccer-12_962PALFront.jpg"/>
    <x v="36"/>
    <x v="5"/>
    <x v="3"/>
    <x v="2"/>
    <s v="EA Canada"/>
    <x v="22"/>
    <x v="435"/>
    <n v="0.04"/>
    <x v="28"/>
    <n v="0.33"/>
    <n v="0.09"/>
    <x v="37"/>
    <m/>
  </r>
  <r>
    <s v="/games/boxart/2566240ccc.jpg"/>
    <x v="2466"/>
    <x v="9"/>
    <x v="3"/>
    <x v="7"/>
    <s v="Spike Co."/>
    <x v="3"/>
    <x v="435"/>
    <n v="0.46"/>
    <x v="28"/>
    <n v="0.01"/>
    <m/>
    <x v="1075"/>
    <m/>
  </r>
  <r>
    <s v="/games/boxart/8914236ccc.jpg"/>
    <x v="1303"/>
    <x v="7"/>
    <x v="11"/>
    <x v="3"/>
    <s v="EA UK"/>
    <x v="3"/>
    <x v="435"/>
    <n v="0.38"/>
    <x v="28"/>
    <n v="0.05"/>
    <n v="0.04"/>
    <x v="345"/>
    <m/>
  </r>
  <r>
    <s v="/games/boxart/75927ccc.jpg"/>
    <x v="1138"/>
    <x v="13"/>
    <x v="11"/>
    <x v="31"/>
    <s v="Pandemic Studios"/>
    <x v="3"/>
    <x v="435"/>
    <n v="0.34"/>
    <x v="28"/>
    <n v="0.11"/>
    <n v="0.02"/>
    <x v="834"/>
    <m/>
  </r>
  <r>
    <s v="/games/boxart/full_1179975AmericaFrontccc.jpg"/>
    <x v="2467"/>
    <x v="23"/>
    <x v="11"/>
    <x v="114"/>
    <s v="Telltale Games"/>
    <x v="3"/>
    <x v="435"/>
    <n v="0.27"/>
    <x v="28"/>
    <n v="0.15"/>
    <n v="0.04"/>
    <x v="1457"/>
    <d v="2018-08-07T00:00:00"/>
  </r>
  <r>
    <s v="/games/boxart/9666269ccc.jpg"/>
    <x v="1874"/>
    <x v="3"/>
    <x v="11"/>
    <x v="20"/>
    <s v="Shiny Entertainment"/>
    <x v="52"/>
    <x v="435"/>
    <n v="0.3"/>
    <x v="28"/>
    <n v="0.12"/>
    <n v="0.04"/>
    <x v="1196"/>
    <m/>
  </r>
  <r>
    <s v="/games/boxart/4337289ccc.jpg"/>
    <x v="2468"/>
    <x v="11"/>
    <x v="8"/>
    <x v="63"/>
    <s v="Magellan Interactive"/>
    <x v="45"/>
    <x v="435"/>
    <n v="0.33"/>
    <x v="28"/>
    <n v="0.12"/>
    <n v="0.01"/>
    <x v="1458"/>
    <m/>
  </r>
  <r>
    <s v="/games/boxart/5711224ccc.jpg"/>
    <x v="2469"/>
    <x v="2"/>
    <x v="8"/>
    <x v="8"/>
    <s v="Sony Computer Entertainment America"/>
    <x v="3"/>
    <x v="435"/>
    <n v="0.23"/>
    <x v="28"/>
    <n v="0.18"/>
    <n v="0.06"/>
    <x v="128"/>
    <m/>
  </r>
  <r>
    <s v="/games/boxart/full_mx-vs-atv-alive_916AmericaFront.jpg"/>
    <x v="2069"/>
    <x v="0"/>
    <x v="6"/>
    <x v="31"/>
    <s v="Rainbow Studios"/>
    <x v="14"/>
    <x v="435"/>
    <n v="0.24"/>
    <x v="28"/>
    <n v="0.15"/>
    <n v="7.0000000000000007E-2"/>
    <x v="472"/>
    <m/>
  </r>
  <r>
    <s v="/games/boxart/full_need-for-speed-hot-pursuit_764AmericaFront.jpg"/>
    <x v="224"/>
    <x v="7"/>
    <x v="6"/>
    <x v="3"/>
    <s v="Exient Entertainment"/>
    <x v="54"/>
    <x v="435"/>
    <n v="0.17"/>
    <x v="45"/>
    <n v="0.24"/>
    <n v="0.05"/>
    <x v="144"/>
    <m/>
  </r>
  <r>
    <s v="/games/boxart/full_1710836AmericaFrontccc.jpg"/>
    <x v="2470"/>
    <x v="8"/>
    <x v="6"/>
    <x v="38"/>
    <s v="Blue Shift"/>
    <x v="3"/>
    <x v="435"/>
    <n v="0.26"/>
    <x v="28"/>
    <n v="0.17"/>
    <n v="0.03"/>
    <x v="311"/>
    <m/>
  </r>
  <r>
    <s v="/games/boxart/1452611ccc.jpg"/>
    <x v="401"/>
    <x v="11"/>
    <x v="6"/>
    <x v="46"/>
    <s v="Vicarious Visions"/>
    <x v="30"/>
    <x v="435"/>
    <n v="0.33"/>
    <x v="28"/>
    <n v="0.12"/>
    <n v="0.01"/>
    <x v="58"/>
    <m/>
  </r>
  <r>
    <s v="/games/boxart/1196889ccc.jpg"/>
    <x v="2471"/>
    <x v="10"/>
    <x v="0"/>
    <x v="22"/>
    <s v="Atari"/>
    <x v="3"/>
    <x v="435"/>
    <n v="0.43"/>
    <x v="28"/>
    <n v="0.03"/>
    <n v="0"/>
    <x v="969"/>
    <m/>
  </r>
  <r>
    <s v="/games/boxart/full_8737952AmericaFrontccc.png"/>
    <x v="2472"/>
    <x v="4"/>
    <x v="2"/>
    <x v="5"/>
    <s v="Undead Labs"/>
    <x v="28"/>
    <x v="435"/>
    <n v="0.27"/>
    <x v="28"/>
    <n v="0.14000000000000001"/>
    <n v="0.04"/>
    <x v="1459"/>
    <d v="2018-09-25T00:00:00"/>
  </r>
  <r>
    <s v="/games/boxart/5865049ccc.jpg"/>
    <x v="2473"/>
    <x v="2"/>
    <x v="9"/>
    <x v="22"/>
    <s v="Avalanche Software"/>
    <x v="3"/>
    <x v="435"/>
    <n v="0.38"/>
    <x v="28"/>
    <n v="0.01"/>
    <n v="0.06"/>
    <x v="734"/>
    <m/>
  </r>
  <r>
    <s v="/games/boxart/full_wwe-smackdown-vs-raw-2011_8AmericaFront.jpg"/>
    <x v="939"/>
    <x v="7"/>
    <x v="9"/>
    <x v="31"/>
    <s v="JAKKS Pacific"/>
    <x v="3"/>
    <x v="435"/>
    <n v="0.28999999999999998"/>
    <x v="28"/>
    <n v="0.13"/>
    <n v="0.04"/>
    <x v="62"/>
    <m/>
  </r>
  <r>
    <s v="/games/boxart/8294019ccc.jpg"/>
    <x v="2474"/>
    <x v="8"/>
    <x v="9"/>
    <x v="8"/>
    <s v="Eighting / Raizing"/>
    <x v="25"/>
    <x v="435"/>
    <n v="0.25"/>
    <x v="28"/>
    <n v="0.17"/>
    <n v="0.03"/>
    <x v="1130"/>
    <m/>
  </r>
  <r>
    <s v="/games/boxart/full_2445931AmericaFrontccc.jpg"/>
    <x v="2475"/>
    <x v="16"/>
    <x v="3"/>
    <x v="2"/>
    <s v="EA Canada"/>
    <x v="3"/>
    <x v="435"/>
    <m/>
    <x v="38"/>
    <n v="0.32"/>
    <n v="0.1"/>
    <x v="25"/>
    <d v="2018-04-06T00:00:00"/>
  </r>
  <r>
    <s v="/games/boxart/2336082ccc.jpg"/>
    <x v="2476"/>
    <x v="2"/>
    <x v="3"/>
    <x v="1"/>
    <s v="Rainbow Studios"/>
    <x v="4"/>
    <x v="435"/>
    <n v="0.23"/>
    <x v="28"/>
    <n v="0.18"/>
    <n v="0.06"/>
    <x v="101"/>
    <m/>
  </r>
  <r>
    <s v="/games/boxart/full_4386792AmericaFrontccc.jpg"/>
    <x v="1817"/>
    <x v="7"/>
    <x v="10"/>
    <x v="35"/>
    <s v="Griptonite Games"/>
    <x v="3"/>
    <x v="435"/>
    <n v="0.28999999999999998"/>
    <x v="28"/>
    <n v="0.13"/>
    <n v="0.04"/>
    <x v="50"/>
    <m/>
  </r>
  <r>
    <s v="/games/boxart/full_158478JapanFrontccc.jpg"/>
    <x v="1510"/>
    <x v="0"/>
    <x v="4"/>
    <x v="53"/>
    <s v="Namco Tales Studio"/>
    <x v="9"/>
    <x v="435"/>
    <m/>
    <x v="63"/>
    <m/>
    <m/>
    <x v="1460"/>
    <m/>
  </r>
  <r>
    <s v="/games/boxart/5868136ccc.jpg"/>
    <x v="2477"/>
    <x v="2"/>
    <x v="0"/>
    <x v="7"/>
    <s v="Unknown"/>
    <x v="3"/>
    <x v="435"/>
    <n v="0.38"/>
    <x v="28"/>
    <n v="0.01"/>
    <n v="0.06"/>
    <x v="1461"/>
    <m/>
  </r>
  <r>
    <s v="/games/boxart/4116017ccc.jpg"/>
    <x v="2478"/>
    <x v="11"/>
    <x v="13"/>
    <x v="56"/>
    <s v="Nintendo"/>
    <x v="62"/>
    <x v="435"/>
    <n v="0.25"/>
    <x v="17"/>
    <n v="0.09"/>
    <n v="0.01"/>
    <x v="539"/>
    <m/>
  </r>
  <r>
    <s v="/games/boxart/full_7706945AmericaFrontccc.png"/>
    <x v="1814"/>
    <x v="2"/>
    <x v="10"/>
    <x v="8"/>
    <s v="High Impact Games"/>
    <x v="15"/>
    <x v="435"/>
    <n v="0.22"/>
    <x v="28"/>
    <n v="0.17"/>
    <n v="0.06"/>
    <x v="251"/>
    <m/>
  </r>
  <r>
    <s v="/games/boxart/full_732805AmericaFrontccc.jpg"/>
    <x v="604"/>
    <x v="3"/>
    <x v="10"/>
    <x v="7"/>
    <s v="Ubisoft Montpellier"/>
    <x v="3"/>
    <x v="435"/>
    <n v="0.19"/>
    <x v="28"/>
    <n v="0.24"/>
    <n v="0.04"/>
    <x v="1095"/>
    <d v="2018-03-20T00:00:00"/>
  </r>
  <r>
    <s v="/games/boxart/full_6740686AmericaFrontccc.jpg"/>
    <x v="1990"/>
    <x v="9"/>
    <x v="10"/>
    <x v="46"/>
    <s v="Tantalus"/>
    <x v="3"/>
    <x v="435"/>
    <n v="0.26"/>
    <x v="28"/>
    <n v="0.15"/>
    <n v="0.05"/>
    <x v="464"/>
    <m/>
  </r>
  <r>
    <s v="/games/boxart/full_7568066AmericaFrontccc.jpg"/>
    <x v="2038"/>
    <x v="9"/>
    <x v="10"/>
    <x v="54"/>
    <s v="Black Lantern Studios"/>
    <x v="3"/>
    <x v="435"/>
    <n v="0.26"/>
    <x v="28"/>
    <n v="0.16"/>
    <n v="0.04"/>
    <x v="1462"/>
    <m/>
  </r>
  <r>
    <s v="/games/boxart/full_5531998AmericaFrontccc.jpg"/>
    <x v="2479"/>
    <x v="11"/>
    <x v="10"/>
    <x v="35"/>
    <s v="Artificial Mind and Movement"/>
    <x v="17"/>
    <x v="435"/>
    <n v="0.33"/>
    <x v="28"/>
    <n v="0.12"/>
    <n v="0.01"/>
    <x v="1330"/>
    <m/>
  </r>
  <r>
    <s v="/games/boxart/full_7033644JapanFrontccc.jpg"/>
    <x v="2480"/>
    <x v="20"/>
    <x v="10"/>
    <x v="71"/>
    <s v="Bandai"/>
    <x v="3"/>
    <x v="435"/>
    <m/>
    <x v="63"/>
    <m/>
    <n v="0"/>
    <x v="1463"/>
    <m/>
  </r>
  <r>
    <s v="/games/boxart/8837768ccc.jpg"/>
    <x v="2481"/>
    <x v="11"/>
    <x v="10"/>
    <x v="1"/>
    <s v="Creations"/>
    <x v="3"/>
    <x v="435"/>
    <n v="0.33"/>
    <x v="28"/>
    <n v="0.12"/>
    <n v="0.01"/>
    <x v="1464"/>
    <m/>
  </r>
  <r>
    <s v="/games/boxart/full_967024AmericaFrontccc.jpg"/>
    <x v="1804"/>
    <x v="11"/>
    <x v="10"/>
    <x v="31"/>
    <s v="Avalanche Software"/>
    <x v="3"/>
    <x v="435"/>
    <n v="0.33"/>
    <x v="28"/>
    <n v="0.12"/>
    <n v="0.01"/>
    <x v="1097"/>
    <m/>
  </r>
  <r>
    <s v="/games/boxart/full_9631141AmericaFrontccc.jpg"/>
    <x v="2482"/>
    <x v="11"/>
    <x v="10"/>
    <x v="31"/>
    <s v="Helixe"/>
    <x v="3"/>
    <x v="435"/>
    <n v="0.33"/>
    <x v="28"/>
    <n v="0.12"/>
    <n v="0.01"/>
    <x v="425"/>
    <m/>
  </r>
  <r>
    <s v="/games/boxart/4515807ccc.jpg"/>
    <x v="2219"/>
    <x v="6"/>
    <x v="0"/>
    <x v="17"/>
    <s v="Buzz Monkey"/>
    <x v="37"/>
    <x v="435"/>
    <n v="0.09"/>
    <x v="28"/>
    <n v="0.25"/>
    <n v="0.12"/>
    <x v="1465"/>
    <m/>
  </r>
  <r>
    <s v="/games/boxart/full_9250266AmericaFrontccc.jpg"/>
    <x v="2483"/>
    <x v="1"/>
    <x v="2"/>
    <x v="32"/>
    <s v="Traveller's Tales"/>
    <x v="3"/>
    <x v="435"/>
    <n v="0.22"/>
    <x v="28"/>
    <n v="0.17"/>
    <n v="0.08"/>
    <x v="1244"/>
    <d v="2018-06-04T00:00:00"/>
  </r>
  <r>
    <s v="/games/boxart/full_3760499AmericaFrontccc.jpg"/>
    <x v="1806"/>
    <x v="3"/>
    <x v="2"/>
    <x v="32"/>
    <s v="Traveller's Tales"/>
    <x v="3"/>
    <x v="435"/>
    <n v="0.2"/>
    <x v="28"/>
    <n v="0.22"/>
    <n v="0.04"/>
    <x v="557"/>
    <d v="2018-03-15T00:00:00"/>
  </r>
  <r>
    <s v="/games/boxart/3680758ccc.gif"/>
    <x v="2484"/>
    <x v="9"/>
    <x v="13"/>
    <x v="64"/>
    <s v="Crave Entertainment"/>
    <x v="3"/>
    <x v="435"/>
    <n v="0.42"/>
    <x v="28"/>
    <n v="0.01"/>
    <n v="0.03"/>
    <x v="1048"/>
    <m/>
  </r>
  <r>
    <s v="/games/boxart/full_7310373AmericaFrontccc.jpg"/>
    <x v="2485"/>
    <x v="7"/>
    <x v="13"/>
    <x v="3"/>
    <s v="EA Los Angeles"/>
    <x v="6"/>
    <x v="435"/>
    <n v="0.33"/>
    <x v="28"/>
    <n v="0.09"/>
    <n v="0.04"/>
    <x v="325"/>
    <m/>
  </r>
  <r>
    <s v="/games/boxart/2979155ccc.jpg"/>
    <x v="2486"/>
    <x v="10"/>
    <x v="0"/>
    <x v="22"/>
    <s v="Atari"/>
    <x v="3"/>
    <x v="435"/>
    <n v="0.43"/>
    <x v="28"/>
    <n v="0.03"/>
    <n v="0"/>
    <x v="1466"/>
    <m/>
  </r>
  <r>
    <s v="/games/boxart/full_5094092AmericaFrontccc.jpg"/>
    <x v="1292"/>
    <x v="4"/>
    <x v="0"/>
    <x v="35"/>
    <s v="Avalanche Software"/>
    <x v="3"/>
    <x v="435"/>
    <n v="0.3"/>
    <x v="28"/>
    <n v="0.12"/>
    <n v="0.04"/>
    <x v="906"/>
    <d v="2018-03-20T00:00:00"/>
  </r>
  <r>
    <s v="/games/boxart/full_6361319AmericaFrontccc.jpg"/>
    <x v="346"/>
    <x v="0"/>
    <x v="1"/>
    <x v="3"/>
    <s v="EA DICE"/>
    <x v="3"/>
    <x v="435"/>
    <n v="0.15"/>
    <x v="10"/>
    <n v="0.17"/>
    <n v="0.06"/>
    <x v="312"/>
    <d v="2018-04-11T00:00:00"/>
  </r>
  <r>
    <s v="/games/boxart/full_1038672AmericaFrontccc.jpg"/>
    <x v="1705"/>
    <x v="2"/>
    <x v="1"/>
    <x v="7"/>
    <s v="Gearbox Software"/>
    <x v="3"/>
    <x v="435"/>
    <n v="0.38"/>
    <x v="28"/>
    <n v="0.01"/>
    <n v="0.06"/>
    <x v="925"/>
    <m/>
  </r>
  <r>
    <s v="/games/boxart/full_7791441AmericaFrontccc.jpg"/>
    <x v="539"/>
    <x v="0"/>
    <x v="1"/>
    <x v="6"/>
    <s v="MachineGames"/>
    <x v="3"/>
    <x v="435"/>
    <n v="0.14000000000000001"/>
    <x v="30"/>
    <n v="0.22"/>
    <n v="7.0000000000000007E-2"/>
    <x v="459"/>
    <d v="2019-03-25T00:00:00"/>
  </r>
  <r>
    <s v="/games/boxart/967797ccc.jpg"/>
    <x v="2487"/>
    <x v="6"/>
    <x v="1"/>
    <x v="7"/>
    <s v="Gearbox Software"/>
    <x v="31"/>
    <x v="435"/>
    <n v="0.23"/>
    <x v="28"/>
    <n v="0.14000000000000001"/>
    <n v="0.09"/>
    <x v="438"/>
    <m/>
  </r>
  <r>
    <s v="/games/boxart/full_red-faction-armageddon_437AmericaFront.jpg"/>
    <x v="2488"/>
    <x v="0"/>
    <x v="1"/>
    <x v="31"/>
    <s v="Volition Inc."/>
    <x v="28"/>
    <x v="435"/>
    <n v="0.2"/>
    <x v="41"/>
    <n v="0.15"/>
    <n v="7.0000000000000007E-2"/>
    <x v="371"/>
    <m/>
  </r>
  <r>
    <s v="/games/boxart/7121637ccc.jpg"/>
    <x v="2489"/>
    <x v="8"/>
    <x v="3"/>
    <x v="8"/>
    <s v="Killer Game"/>
    <x v="3"/>
    <x v="435"/>
    <n v="0.26"/>
    <x v="28"/>
    <n v="0.17"/>
    <n v="0.03"/>
    <x v="59"/>
    <m/>
  </r>
  <r>
    <s v="/games/boxart/default.jpg"/>
    <x v="2490"/>
    <x v="7"/>
    <x v="8"/>
    <x v="136"/>
    <s v="High Voltage Software"/>
    <x v="3"/>
    <x v="435"/>
    <n v="0.43"/>
    <x v="28"/>
    <m/>
    <n v="0.03"/>
    <x v="465"/>
    <m/>
  </r>
  <r>
    <s v="/games/boxart/full_1567303AmericaFrontccc.jpg"/>
    <x v="2491"/>
    <x v="2"/>
    <x v="8"/>
    <x v="8"/>
    <s v="Sony Computer Entertainment America"/>
    <x v="3"/>
    <x v="435"/>
    <n v="0.22"/>
    <x v="28"/>
    <n v="0.18"/>
    <n v="0.06"/>
    <x v="692"/>
    <m/>
  </r>
  <r>
    <s v="/games/boxart/5305446ccc.jpg"/>
    <x v="2492"/>
    <x v="6"/>
    <x v="1"/>
    <x v="8"/>
    <s v="SCEA Bend Studio"/>
    <x v="8"/>
    <x v="435"/>
    <n v="0.25"/>
    <x v="28"/>
    <n v="0.12"/>
    <n v="0.09"/>
    <x v="337"/>
    <m/>
  </r>
  <r>
    <s v="/games/boxart/full_8069084AmericaFrontccc.jpg"/>
    <x v="2493"/>
    <x v="23"/>
    <x v="0"/>
    <x v="56"/>
    <s v="Omega Force"/>
    <x v="9"/>
    <x v="435"/>
    <n v="0.21"/>
    <x v="8"/>
    <n v="0.15"/>
    <n v="0.03"/>
    <x v="1467"/>
    <d v="2019-12-30T00:00:00"/>
  </r>
  <r>
    <s v="/games/boxart/full_nickelodeon-team-umizoomi_228AmericaFront.jpg"/>
    <x v="2494"/>
    <x v="9"/>
    <x v="0"/>
    <x v="54"/>
    <s v="Black Lantern Studios"/>
    <x v="3"/>
    <x v="435"/>
    <n v="0.42"/>
    <x v="28"/>
    <m/>
    <n v="0.04"/>
    <x v="465"/>
    <m/>
  </r>
  <r>
    <s v="/games/boxart/5871694ccc.jpg"/>
    <x v="2495"/>
    <x v="8"/>
    <x v="3"/>
    <x v="64"/>
    <s v="Shaba Games"/>
    <x v="3"/>
    <x v="435"/>
    <n v="0.26"/>
    <x v="28"/>
    <n v="0.17"/>
    <n v="0.03"/>
    <x v="1468"/>
    <m/>
  </r>
  <r>
    <s v="/games/boxart/full_8728613AmericaFrontccc.jpg"/>
    <x v="2496"/>
    <x v="20"/>
    <x v="3"/>
    <x v="11"/>
    <s v="Namco"/>
    <x v="3"/>
    <x v="435"/>
    <m/>
    <x v="63"/>
    <m/>
    <m/>
    <x v="1469"/>
    <m/>
  </r>
  <r>
    <s v="/games/boxart/5422607ccc.jpg"/>
    <x v="2497"/>
    <x v="7"/>
    <x v="5"/>
    <x v="3"/>
    <s v="The Sims Studio"/>
    <x v="3"/>
    <x v="435"/>
    <n v="0.36"/>
    <x v="20"/>
    <n v="0.03"/>
    <n v="0.04"/>
    <x v="1032"/>
    <m/>
  </r>
  <r>
    <s v="/games/boxart/4964479ccc.jpg"/>
    <x v="1653"/>
    <x v="0"/>
    <x v="6"/>
    <x v="31"/>
    <s v="Rainbow Studios"/>
    <x v="3"/>
    <x v="435"/>
    <n v="0.35"/>
    <x v="28"/>
    <n v="0.06"/>
    <n v="0.05"/>
    <x v="1099"/>
    <m/>
  </r>
  <r>
    <s v="/games/boxart/1196258ccc.jpg"/>
    <x v="2498"/>
    <x v="8"/>
    <x v="6"/>
    <x v="12"/>
    <s v="Luxoflux, Inc."/>
    <x v="3"/>
    <x v="435"/>
    <n v="0.25"/>
    <x v="28"/>
    <n v="0.17"/>
    <n v="0.03"/>
    <x v="1367"/>
    <m/>
  </r>
  <r>
    <s v="/games/boxart/full_9723307JapanFrontccc.jpg"/>
    <x v="2499"/>
    <x v="11"/>
    <x v="4"/>
    <x v="56"/>
    <s v="Ape Studios / HAL Laboratory / Brownie Brown"/>
    <x v="3"/>
    <x v="435"/>
    <m/>
    <x v="102"/>
    <m/>
    <n v="0.01"/>
    <x v="626"/>
    <m/>
  </r>
  <r>
    <s v="/games/boxart/full_rugrats-castle-capers_610AmericaFront.jpg"/>
    <x v="2500"/>
    <x v="11"/>
    <x v="0"/>
    <x v="31"/>
    <s v="Software Creations"/>
    <x v="3"/>
    <x v="435"/>
    <n v="0.33"/>
    <x v="28"/>
    <n v="0.12"/>
    <n v="0.01"/>
    <x v="435"/>
    <m/>
  </r>
  <r>
    <s v="/games/boxart/full_7791072AmericaFrontccc.jpg"/>
    <x v="2501"/>
    <x v="0"/>
    <x v="0"/>
    <x v="3"/>
    <s v="BioWare"/>
    <x v="3"/>
    <x v="435"/>
    <n v="0.37"/>
    <x v="28"/>
    <m/>
    <n v="0.09"/>
    <x v="171"/>
    <d v="2018-10-13T00:00:00"/>
  </r>
  <r>
    <s v="/games/boxart/1711724ccc.jpg"/>
    <x v="2502"/>
    <x v="2"/>
    <x v="4"/>
    <x v="71"/>
    <s v="CyberConnect2"/>
    <x v="21"/>
    <x v="435"/>
    <n v="0.14000000000000001"/>
    <x v="33"/>
    <n v="0.11"/>
    <n v="0.04"/>
    <x v="849"/>
    <m/>
  </r>
  <r>
    <s v="/games/boxart/9518901ccc.gif"/>
    <x v="2503"/>
    <x v="2"/>
    <x v="1"/>
    <x v="163"/>
    <s v="Rebellion Developments"/>
    <x v="3"/>
    <x v="435"/>
    <n v="0.22"/>
    <x v="28"/>
    <n v="0.17"/>
    <n v="0.06"/>
    <x v="1470"/>
    <m/>
  </r>
  <r>
    <s v="/games/boxart/full_2830177AmericaFrontccc.jpg"/>
    <x v="2504"/>
    <x v="11"/>
    <x v="1"/>
    <x v="13"/>
    <s v="Shin'en GmbH"/>
    <x v="32"/>
    <x v="435"/>
    <n v="0.33"/>
    <x v="28"/>
    <n v="0.12"/>
    <n v="0.01"/>
    <x v="1471"/>
    <m/>
  </r>
  <r>
    <s v="/games/boxart/5568550ccc.jpg"/>
    <x v="533"/>
    <x v="2"/>
    <x v="6"/>
    <x v="37"/>
    <s v="EA Canada"/>
    <x v="3"/>
    <x v="436"/>
    <n v="0.22"/>
    <x v="28"/>
    <n v="0.17"/>
    <n v="0.06"/>
    <x v="206"/>
    <m/>
  </r>
  <r>
    <s v="/games/boxart/3331810ccc.jpg"/>
    <x v="1551"/>
    <x v="2"/>
    <x v="1"/>
    <x v="38"/>
    <s v="Midway Studios Austin"/>
    <x v="30"/>
    <x v="436"/>
    <n v="0.22"/>
    <x v="28"/>
    <n v="0.17"/>
    <n v="0.06"/>
    <x v="839"/>
    <m/>
  </r>
  <r>
    <s v="/games/boxart/1232716ccc.jpg"/>
    <x v="2505"/>
    <x v="3"/>
    <x v="1"/>
    <x v="1"/>
    <s v="Nerve Software"/>
    <x v="36"/>
    <x v="436"/>
    <n v="0.3"/>
    <x v="28"/>
    <n v="0.11"/>
    <n v="0.04"/>
    <x v="1433"/>
    <m/>
  </r>
  <r>
    <s v="/games/boxart/full_7555958AmericaFrontccc.jpg"/>
    <x v="2506"/>
    <x v="9"/>
    <x v="5"/>
    <x v="55"/>
    <s v="505 Games"/>
    <x v="3"/>
    <x v="436"/>
    <n v="0.42"/>
    <x v="28"/>
    <m/>
    <n v="0.03"/>
    <x v="1472"/>
    <m/>
  </r>
  <r>
    <s v="/games/boxart/full_2654713AmericaFrontccc.jpg"/>
    <x v="2507"/>
    <x v="8"/>
    <x v="6"/>
    <x v="17"/>
    <s v="Crystal Dynamics"/>
    <x v="3"/>
    <x v="436"/>
    <n v="0.25"/>
    <x v="28"/>
    <n v="0.17"/>
    <n v="0.03"/>
    <x v="1473"/>
    <m/>
  </r>
  <r>
    <s v="/games/boxart/8630784ccc.jpg"/>
    <x v="1305"/>
    <x v="13"/>
    <x v="6"/>
    <x v="34"/>
    <s v="Climax Entertainment"/>
    <x v="3"/>
    <x v="436"/>
    <n v="0.36"/>
    <x v="28"/>
    <n v="7.0000000000000007E-2"/>
    <n v="0.01"/>
    <x v="1474"/>
    <m/>
  </r>
  <r>
    <s v="/games/boxart/6217511ccc.jpg"/>
    <x v="2508"/>
    <x v="8"/>
    <x v="4"/>
    <x v="26"/>
    <s v="Konami Computer Entertainment Tokyo"/>
    <x v="30"/>
    <x v="436"/>
    <n v="0.14000000000000001"/>
    <x v="25"/>
    <n v="0.09"/>
    <n v="0.03"/>
    <x v="1475"/>
    <m/>
  </r>
  <r>
    <s v="/games/boxart/full_9284279JapanFrontccc.jpg"/>
    <x v="2509"/>
    <x v="1"/>
    <x v="4"/>
    <x v="16"/>
    <s v="tri-Ace"/>
    <x v="3"/>
    <x v="436"/>
    <n v="0.1"/>
    <x v="36"/>
    <n v="0.13"/>
    <n v="0.05"/>
    <x v="590"/>
    <m/>
  </r>
  <r>
    <s v="/games/boxart/7381223ccc.jpg"/>
    <x v="2510"/>
    <x v="7"/>
    <x v="8"/>
    <x v="26"/>
    <s v="Blitz Games"/>
    <x v="3"/>
    <x v="436"/>
    <n v="0.42"/>
    <x v="28"/>
    <m/>
    <n v="0.03"/>
    <x v="469"/>
    <m/>
  </r>
  <r>
    <s v="/games/boxart/536987ccc.jpg"/>
    <x v="2511"/>
    <x v="9"/>
    <x v="8"/>
    <x v="7"/>
    <s v="Gameloft"/>
    <x v="3"/>
    <x v="436"/>
    <n v="0.41"/>
    <x v="28"/>
    <n v="0.01"/>
    <n v="0.03"/>
    <x v="859"/>
    <m/>
  </r>
  <r>
    <s v="/games/boxart/full_2392363JapanFrontccc.jpg"/>
    <x v="2512"/>
    <x v="16"/>
    <x v="8"/>
    <x v="75"/>
    <s v="Shift"/>
    <x v="3"/>
    <x v="436"/>
    <m/>
    <x v="102"/>
    <m/>
    <m/>
    <x v="1476"/>
    <d v="2018-01-03T00:00:00"/>
  </r>
  <r>
    <s v="/games/boxart/1949239ccc.jpg"/>
    <x v="2513"/>
    <x v="11"/>
    <x v="3"/>
    <x v="56"/>
    <s v="Camelot Software Planning"/>
    <x v="3"/>
    <x v="436"/>
    <n v="0.32"/>
    <x v="28"/>
    <n v="0.12"/>
    <n v="0.01"/>
    <x v="1153"/>
    <m/>
  </r>
  <r>
    <s v="/games/boxart/full_warhammer-40000-space-marine_765AmericaFront.jpg"/>
    <x v="2009"/>
    <x v="0"/>
    <x v="1"/>
    <x v="31"/>
    <s v="Relic Entertainment"/>
    <x v="35"/>
    <x v="436"/>
    <n v="0.13"/>
    <x v="28"/>
    <n v="0.24"/>
    <n v="0.08"/>
    <x v="276"/>
    <m/>
  </r>
  <r>
    <s v="/games/boxart/3001323ccc.jpg"/>
    <x v="2514"/>
    <x v="10"/>
    <x v="1"/>
    <x v="22"/>
    <s v="Williams Electronic Games, Inc."/>
    <x v="3"/>
    <x v="436"/>
    <n v="0.42"/>
    <x v="28"/>
    <n v="0.02"/>
    <n v="0"/>
    <x v="300"/>
    <m/>
  </r>
  <r>
    <s v="/games/boxart/full_1187828AmericaFrontccc.jpg"/>
    <x v="271"/>
    <x v="7"/>
    <x v="3"/>
    <x v="26"/>
    <s v="Konami"/>
    <x v="8"/>
    <x v="436"/>
    <n v="0.09"/>
    <x v="38"/>
    <n v="0.26"/>
    <n v="0.05"/>
    <x v="582"/>
    <m/>
  </r>
  <r>
    <s v="/games/boxart/full_fear-3_734AmericaFront.jpg"/>
    <x v="2515"/>
    <x v="0"/>
    <x v="1"/>
    <x v="14"/>
    <s v="Day 1 Studios"/>
    <x v="29"/>
    <x v="436"/>
    <n v="0.21"/>
    <x v="24"/>
    <n v="0.16"/>
    <n v="7.0000000000000007E-2"/>
    <x v="628"/>
    <m/>
  </r>
  <r>
    <s v="/games/boxart/full_1406203JapanFrontccc.jpg"/>
    <x v="2516"/>
    <x v="2"/>
    <x v="3"/>
    <x v="26"/>
    <s v="PawaPuro Production"/>
    <x v="3"/>
    <x v="436"/>
    <m/>
    <x v="102"/>
    <m/>
    <m/>
    <x v="1477"/>
    <m/>
  </r>
  <r>
    <s v="/games/boxart/full_9245346JapanFrontccc.jpg"/>
    <x v="2517"/>
    <x v="20"/>
    <x v="3"/>
    <x v="164"/>
    <s v="A-Max"/>
    <x v="3"/>
    <x v="436"/>
    <m/>
    <x v="102"/>
    <m/>
    <m/>
    <x v="1478"/>
    <m/>
  </r>
  <r>
    <s v="/games/boxart/full_4991864AmericaFrontccc.jpg"/>
    <x v="2518"/>
    <x v="2"/>
    <x v="3"/>
    <x v="2"/>
    <s v="EA Tiburon"/>
    <x v="3"/>
    <x v="436"/>
    <n v="0.38"/>
    <x v="28"/>
    <n v="0.01"/>
    <n v="0.06"/>
    <x v="1479"/>
    <m/>
  </r>
  <r>
    <s v="/games/boxart/full_2225257JapanFrontccc.jpg"/>
    <x v="2519"/>
    <x v="8"/>
    <x v="3"/>
    <x v="11"/>
    <s v="Namco"/>
    <x v="3"/>
    <x v="436"/>
    <m/>
    <x v="74"/>
    <m/>
    <n v="0.03"/>
    <x v="1480"/>
    <m/>
  </r>
  <r>
    <s v="/games/boxart/full_6515512AmericaFrontccc.png"/>
    <x v="1793"/>
    <x v="3"/>
    <x v="3"/>
    <x v="2"/>
    <s v="EA Canada"/>
    <x v="3"/>
    <x v="436"/>
    <n v="0.35"/>
    <x v="28"/>
    <n v="0.05"/>
    <n v="0.05"/>
    <x v="46"/>
    <d v="2018-01-10T00:00:00"/>
  </r>
  <r>
    <s v="/games/boxart/9674200ccc.jpg"/>
    <x v="2520"/>
    <x v="22"/>
    <x v="4"/>
    <x v="20"/>
    <s v="Sonic Team"/>
    <x v="25"/>
    <x v="436"/>
    <n v="0.23"/>
    <x v="36"/>
    <n v="0.06"/>
    <n v="0.01"/>
    <x v="1481"/>
    <m/>
  </r>
  <r>
    <s v="/games/boxart/full_7038821JapanFrontccc.jpg"/>
    <x v="2521"/>
    <x v="20"/>
    <x v="3"/>
    <x v="26"/>
    <s v="Diamond Head"/>
    <x v="3"/>
    <x v="436"/>
    <m/>
    <x v="102"/>
    <m/>
    <m/>
    <x v="1376"/>
    <m/>
  </r>
  <r>
    <s v="/games/boxart/8784711ccc.jpg"/>
    <x v="179"/>
    <x v="22"/>
    <x v="0"/>
    <x v="22"/>
    <s v="Shiny Entertainment"/>
    <x v="43"/>
    <x v="436"/>
    <n v="0.34"/>
    <x v="30"/>
    <n v="0.09"/>
    <n v="0.01"/>
    <x v="175"/>
    <m/>
  </r>
  <r>
    <s v="/games/boxart/2431240ccc.jpg"/>
    <x v="1535"/>
    <x v="7"/>
    <x v="0"/>
    <x v="35"/>
    <s v="Eurocom Entertainment Software"/>
    <x v="3"/>
    <x v="436"/>
    <n v="0.39"/>
    <x v="24"/>
    <n v="0.02"/>
    <n v="0.04"/>
    <x v="1036"/>
    <m/>
  </r>
  <r>
    <s v="/games/boxart/full_1771972AmericaFrontccc.jpg"/>
    <x v="2522"/>
    <x v="0"/>
    <x v="9"/>
    <x v="75"/>
    <s v="CyberConnect2"/>
    <x v="3"/>
    <x v="436"/>
    <n v="0.16"/>
    <x v="35"/>
    <n v="0.15"/>
    <n v="0.06"/>
    <x v="1482"/>
    <d v="2018-08-01T00:00:00"/>
  </r>
  <r>
    <s v="/games/boxart/4547981ccc.jpg"/>
    <x v="2523"/>
    <x v="9"/>
    <x v="9"/>
    <x v="20"/>
    <s v="Treasure Co., Ltd."/>
    <x v="25"/>
    <x v="436"/>
    <n v="0.28999999999999998"/>
    <x v="17"/>
    <n v="0.01"/>
    <n v="0.03"/>
    <x v="177"/>
    <m/>
  </r>
  <r>
    <s v="/games/boxart/4372230ccc.jpg"/>
    <x v="2524"/>
    <x v="13"/>
    <x v="9"/>
    <x v="31"/>
    <s v="Studio Gigante"/>
    <x v="3"/>
    <x v="436"/>
    <n v="0.34"/>
    <x v="28"/>
    <n v="0.1"/>
    <n v="0.02"/>
    <x v="1483"/>
    <m/>
  </r>
  <r>
    <s v="/games/boxart/full_6709635AmericaFrontccc.jpg"/>
    <x v="2525"/>
    <x v="3"/>
    <x v="4"/>
    <x v="5"/>
    <s v="Lionhead Studios"/>
    <x v="3"/>
    <x v="436"/>
    <n v="0.26"/>
    <x v="24"/>
    <n v="0.15"/>
    <n v="0.04"/>
    <x v="1484"/>
    <d v="2018-08-12T00:00:00"/>
  </r>
  <r>
    <s v="/games/boxart/full_49769AmericaFrontccc.jpg"/>
    <x v="2526"/>
    <x v="13"/>
    <x v="1"/>
    <x v="23"/>
    <s v="Starbreeze Studios/Tigon Studios"/>
    <x v="3"/>
    <x v="436"/>
    <n v="0.32"/>
    <x v="28"/>
    <n v="0.11"/>
    <n v="0.02"/>
    <x v="1035"/>
    <m/>
  </r>
  <r>
    <s v="/games/boxart/full_1501598AmericaFrontccc.jpg"/>
    <x v="2527"/>
    <x v="8"/>
    <x v="3"/>
    <x v="94"/>
    <s v="argent"/>
    <x v="3"/>
    <x v="436"/>
    <m/>
    <x v="102"/>
    <m/>
    <m/>
    <x v="253"/>
    <m/>
  </r>
  <r>
    <s v="/games/boxart/full_harry-potter-and-the-deathly-hallows-part-1_0AmericaFront.jpg"/>
    <x v="2135"/>
    <x v="3"/>
    <x v="0"/>
    <x v="3"/>
    <s v="EA Bright Light"/>
    <x v="3"/>
    <x v="436"/>
    <n v="0.21"/>
    <x v="28"/>
    <n v="0.2"/>
    <n v="0.04"/>
    <x v="5"/>
    <m/>
  </r>
  <r>
    <s v="/games/boxart/full_6389994PALFrontccc.jpg"/>
    <x v="2528"/>
    <x v="11"/>
    <x v="10"/>
    <x v="31"/>
    <s v="Climax Group / ImaginEngine"/>
    <x v="3"/>
    <x v="436"/>
    <n v="0.33"/>
    <x v="28"/>
    <n v="0.12"/>
    <n v="0.01"/>
    <x v="1485"/>
    <m/>
  </r>
  <r>
    <s v="/games/boxart/full_6475281AmericaFrontccc.jpg"/>
    <x v="1126"/>
    <x v="4"/>
    <x v="10"/>
    <x v="1"/>
    <s v="Toys for Bob"/>
    <x v="3"/>
    <x v="436"/>
    <n v="0.34"/>
    <x v="28"/>
    <n v="7.0000000000000007E-2"/>
    <n v="0.04"/>
    <x v="828"/>
    <d v="2018-03-17T00:00:00"/>
  </r>
  <r>
    <s v="/games/boxart/full_5575782AmericaFrontccc.jpg"/>
    <x v="2529"/>
    <x v="26"/>
    <x v="10"/>
    <x v="1"/>
    <s v="Toys for Bob"/>
    <x v="3"/>
    <x v="436"/>
    <n v="0.19"/>
    <x v="28"/>
    <n v="0.22"/>
    <n v="0.04"/>
    <x v="1486"/>
    <d v="2018-03-26T00:00:00"/>
  </r>
  <r>
    <s v="/games/boxart/full_3779451AmericaFrontccc.jpg"/>
    <x v="1364"/>
    <x v="3"/>
    <x v="0"/>
    <x v="21"/>
    <s v="Ninja Theory"/>
    <x v="3"/>
    <x v="436"/>
    <n v="0.27"/>
    <x v="24"/>
    <n v="0.13"/>
    <n v="0.04"/>
    <x v="190"/>
    <d v="2018-05-01T00:00:00"/>
  </r>
  <r>
    <s v="/games/boxart/full_3223661AmericaFrontccc.jpg"/>
    <x v="2530"/>
    <x v="8"/>
    <x v="0"/>
    <x v="1"/>
    <s v="Neversoft Entertainment"/>
    <x v="36"/>
    <x v="436"/>
    <n v="0.25"/>
    <x v="28"/>
    <n v="0.17"/>
    <n v="0.03"/>
    <x v="223"/>
    <m/>
  </r>
  <r>
    <s v="/games/boxart/full_7316219AmericaFrontccc.jpg"/>
    <x v="1288"/>
    <x v="18"/>
    <x v="0"/>
    <x v="38"/>
    <s v="Saffire Corporation"/>
    <x v="3"/>
    <x v="436"/>
    <n v="0.36"/>
    <x v="28"/>
    <n v="0.08"/>
    <n v="0.01"/>
    <x v="1487"/>
    <m/>
  </r>
  <r>
    <s v="/games/boxart/full_8712300AmericaFrontccc.jpg"/>
    <x v="1100"/>
    <x v="9"/>
    <x v="8"/>
    <x v="1"/>
    <s v="Vicarious Visions"/>
    <x v="50"/>
    <x v="436"/>
    <n v="0.22"/>
    <x v="28"/>
    <n v="0.19"/>
    <n v="0.05"/>
    <x v="251"/>
    <m/>
  </r>
  <r>
    <s v="/games/boxart/2430647ccc.jpg"/>
    <x v="2531"/>
    <x v="2"/>
    <x v="0"/>
    <x v="148"/>
    <s v="VIS Entertainment"/>
    <x v="55"/>
    <x v="436"/>
    <n v="0.22"/>
    <x v="28"/>
    <n v="0.17"/>
    <n v="0.06"/>
    <x v="1488"/>
    <m/>
  </r>
  <r>
    <s v="/games/boxart/full_2093952AmericaFrontccc.jpg"/>
    <x v="1909"/>
    <x v="2"/>
    <x v="8"/>
    <x v="35"/>
    <s v="Zoe Mode"/>
    <x v="3"/>
    <x v="436"/>
    <n v="0.09"/>
    <x v="28"/>
    <n v="0.02"/>
    <n v="0.34"/>
    <x v="97"/>
    <m/>
  </r>
  <r>
    <s v="/games/boxart/full_disney-guilty-party_3AmericaFront.jpg"/>
    <x v="2532"/>
    <x v="7"/>
    <x v="8"/>
    <x v="35"/>
    <s v="Wideload Games"/>
    <x v="3"/>
    <x v="436"/>
    <n v="0.42"/>
    <x v="28"/>
    <m/>
    <n v="0.03"/>
    <x v="562"/>
    <m/>
  </r>
  <r>
    <s v="/games/boxart/2710308ccc.jpg"/>
    <x v="2533"/>
    <x v="2"/>
    <x v="3"/>
    <x v="2"/>
    <s v="EA Canada"/>
    <x v="3"/>
    <x v="436"/>
    <n v="0.22"/>
    <x v="28"/>
    <n v="0.17"/>
    <n v="0.06"/>
    <x v="136"/>
    <m/>
  </r>
  <r>
    <s v="/games/boxart/full_2571058AmericaFrontccc.jpg"/>
    <x v="2534"/>
    <x v="8"/>
    <x v="3"/>
    <x v="44"/>
    <s v="989 Sports"/>
    <x v="3"/>
    <x v="436"/>
    <n v="0.25"/>
    <x v="28"/>
    <n v="0.17"/>
    <n v="0.03"/>
    <x v="223"/>
    <m/>
  </r>
  <r>
    <s v="/games/boxart/full_7813179AmericaFrontccc.png"/>
    <x v="176"/>
    <x v="23"/>
    <x v="11"/>
    <x v="0"/>
    <s v="Team Bondi"/>
    <x v="18"/>
    <x v="436"/>
    <n v="0.21"/>
    <x v="28"/>
    <n v="0.21"/>
    <n v="0.04"/>
    <x v="715"/>
    <d v="2018-06-19T00:00:00"/>
  </r>
  <r>
    <s v="/games/boxart/full_1466538AmericaFrontccc.jpg"/>
    <x v="2535"/>
    <x v="1"/>
    <x v="11"/>
    <x v="20"/>
    <s v="Sega"/>
    <x v="3"/>
    <x v="436"/>
    <n v="0.13"/>
    <x v="7"/>
    <n v="7.0000000000000007E-2"/>
    <n v="0.04"/>
    <x v="1256"/>
    <d v="2018-01-03T00:00:00"/>
  </r>
  <r>
    <s v="/games/boxart/1123263ccc.jpg"/>
    <x v="2536"/>
    <x v="2"/>
    <x v="11"/>
    <x v="31"/>
    <s v="Eurocom Entertainment Software"/>
    <x v="3"/>
    <x v="436"/>
    <n v="0.22"/>
    <x v="28"/>
    <n v="0.17"/>
    <n v="0.06"/>
    <x v="1489"/>
    <m/>
  </r>
  <r>
    <s v="/games/boxart/5860721ccc.jpg"/>
    <x v="2537"/>
    <x v="2"/>
    <x v="11"/>
    <x v="31"/>
    <s v="Artificial Mind and Movement"/>
    <x v="3"/>
    <x v="436"/>
    <n v="0.22"/>
    <x v="28"/>
    <n v="0.17"/>
    <n v="0.06"/>
    <x v="1490"/>
    <m/>
  </r>
  <r>
    <s v="/games/boxart/full_3041092PALFrontccc.jpg"/>
    <x v="2538"/>
    <x v="7"/>
    <x v="8"/>
    <x v="122"/>
    <s v="Le Cortex"/>
    <x v="3"/>
    <x v="436"/>
    <m/>
    <x v="28"/>
    <n v="0.4"/>
    <n v="0.05"/>
    <x v="1491"/>
    <m/>
  </r>
  <r>
    <s v="/games/boxart/8349399ccc.jpg"/>
    <x v="2539"/>
    <x v="6"/>
    <x v="12"/>
    <x v="31"/>
    <s v="Team17 Software / Two Tribes"/>
    <x v="4"/>
    <x v="436"/>
    <n v="0.04"/>
    <x v="28"/>
    <n v="0.27"/>
    <n v="0.14000000000000001"/>
    <x v="724"/>
    <m/>
  </r>
  <r>
    <s v="/games/boxart/4341658ccc.jpg"/>
    <x v="1314"/>
    <x v="9"/>
    <x v="12"/>
    <x v="33"/>
    <s v="Firaxis"/>
    <x v="25"/>
    <x v="436"/>
    <n v="0.37"/>
    <x v="30"/>
    <n v="0.03"/>
    <n v="0.03"/>
    <x v="338"/>
    <m/>
  </r>
  <r>
    <s v="/games/boxart/full_9058347JapanFrontccc.jpg"/>
    <x v="2540"/>
    <x v="24"/>
    <x v="0"/>
    <x v="165"/>
    <s v="Spike Chunsoft"/>
    <x v="3"/>
    <x v="436"/>
    <m/>
    <x v="102"/>
    <m/>
    <m/>
    <x v="1492"/>
    <d v="2019-01-29T00:00:00"/>
  </r>
  <r>
    <s v="/games/boxart/4163530ccc.jpg"/>
    <x v="2541"/>
    <x v="10"/>
    <x v="0"/>
    <x v="1"/>
    <s v="Atari"/>
    <x v="3"/>
    <x v="436"/>
    <n v="0.42"/>
    <x v="28"/>
    <n v="0.03"/>
    <n v="0"/>
    <x v="1493"/>
    <m/>
  </r>
  <r>
    <s v="/games/boxart/full_2887847AmericaFrontccc.jpg"/>
    <x v="2542"/>
    <x v="6"/>
    <x v="0"/>
    <x v="105"/>
    <s v="Omega Force"/>
    <x v="51"/>
    <x v="436"/>
    <n v="0.03"/>
    <x v="18"/>
    <n v="0.02"/>
    <n v="0.02"/>
    <x v="1494"/>
    <m/>
  </r>
  <r>
    <s v="/games/boxart/full_3689347AmericaFrontccc.jpg"/>
    <x v="1129"/>
    <x v="26"/>
    <x v="0"/>
    <x v="32"/>
    <s v="Traveller's Tales"/>
    <x v="34"/>
    <x v="436"/>
    <n v="0.21"/>
    <x v="28"/>
    <n v="0.21"/>
    <n v="0.04"/>
    <x v="102"/>
    <d v="2018-12-01T00:00:00"/>
  </r>
  <r>
    <s v="/games/boxart/full_6906875AmericaFrontccc.jpg"/>
    <x v="33"/>
    <x v="0"/>
    <x v="7"/>
    <x v="7"/>
    <s v="Ubisoft"/>
    <x v="3"/>
    <x v="436"/>
    <n v="0.26"/>
    <x v="28"/>
    <n v="0.11"/>
    <n v="0.08"/>
    <x v="34"/>
    <d v="2018-01-31T00:00:00"/>
  </r>
  <r>
    <s v="/games/boxart/full_7091994AmericaFrontccc.jpg"/>
    <x v="1693"/>
    <x v="3"/>
    <x v="12"/>
    <x v="6"/>
    <s v="EA Los Angeles"/>
    <x v="34"/>
    <x v="436"/>
    <n v="0.18"/>
    <x v="28"/>
    <n v="0.23"/>
    <n v="0.05"/>
    <x v="256"/>
    <m/>
  </r>
  <r>
    <s v="/games/boxart/full_7772505AmericaFrontccc.jpg"/>
    <x v="779"/>
    <x v="7"/>
    <x v="11"/>
    <x v="17"/>
    <s v="Crystal Dynamics"/>
    <x v="50"/>
    <x v="436"/>
    <n v="0.13"/>
    <x v="28"/>
    <n v="0.27"/>
    <n v="0.05"/>
    <x v="342"/>
    <m/>
  </r>
  <r>
    <s v="/games/boxart/full_5781678AmericaFrontccc.jpg"/>
    <x v="1529"/>
    <x v="7"/>
    <x v="11"/>
    <x v="1"/>
    <s v="Blitz Games"/>
    <x v="3"/>
    <x v="436"/>
    <n v="0.42"/>
    <x v="28"/>
    <n v="0"/>
    <n v="0.03"/>
    <x v="53"/>
    <m/>
  </r>
  <r>
    <s v="/games/boxart/1790576ccc.jpg"/>
    <x v="2543"/>
    <x v="9"/>
    <x v="11"/>
    <x v="31"/>
    <s v="Webfoot Technologies, Inc."/>
    <x v="3"/>
    <x v="436"/>
    <n v="0.42"/>
    <x v="28"/>
    <m/>
    <n v="0.03"/>
    <x v="525"/>
    <m/>
  </r>
  <r>
    <s v="/games/boxart/6551143ccc.jpg"/>
    <x v="2544"/>
    <x v="7"/>
    <x v="11"/>
    <x v="1"/>
    <s v="Human Soft / Ivolgamus"/>
    <x v="3"/>
    <x v="436"/>
    <n v="0.42"/>
    <x v="28"/>
    <n v="0"/>
    <n v="0.03"/>
    <x v="370"/>
    <m/>
  </r>
  <r>
    <s v="/games/boxart/full_fatal-fury-2_2AmericaFront.jpg"/>
    <x v="2545"/>
    <x v="20"/>
    <x v="9"/>
    <x v="144"/>
    <s v="SNK Corporation"/>
    <x v="3"/>
    <x v="436"/>
    <m/>
    <x v="102"/>
    <m/>
    <n v="0"/>
    <x v="1495"/>
    <m/>
  </r>
  <r>
    <s v="/games/boxart/8518451ccc.jpg"/>
    <x v="2546"/>
    <x v="11"/>
    <x v="9"/>
    <x v="11"/>
    <s v="Eighting / Raizing"/>
    <x v="11"/>
    <x v="436"/>
    <n v="0.32"/>
    <x v="28"/>
    <n v="0.12"/>
    <n v="0.01"/>
    <x v="1496"/>
    <m/>
  </r>
  <r>
    <s v="/games/boxart/full_the-sims-3-ambitions_3AmericaFront.jpg"/>
    <x v="2547"/>
    <x v="5"/>
    <x v="5"/>
    <x v="3"/>
    <s v="EA Redwood Shores"/>
    <x v="18"/>
    <x v="436"/>
    <m/>
    <x v="28"/>
    <n v="0.28999999999999998"/>
    <n v="0.16"/>
    <x v="975"/>
    <m/>
  </r>
  <r>
    <s v="/games/boxart/full_5698168PALFrontccc.png"/>
    <x v="2548"/>
    <x v="24"/>
    <x v="5"/>
    <x v="56"/>
    <s v="syn Sophia"/>
    <x v="20"/>
    <x v="436"/>
    <m/>
    <x v="16"/>
    <n v="0.28999999999999998"/>
    <n v="0.02"/>
    <x v="1497"/>
    <d v="2018-09-05T00:00:00"/>
  </r>
  <r>
    <s v="/games/boxart/2989208ccc.jpg"/>
    <x v="667"/>
    <x v="13"/>
    <x v="6"/>
    <x v="2"/>
    <s v="EA Tiburon"/>
    <x v="3"/>
    <x v="436"/>
    <n v="0.34"/>
    <x v="28"/>
    <n v="0.1"/>
    <n v="0.02"/>
    <x v="546"/>
    <m/>
  </r>
  <r>
    <s v="/games/boxart/9229079ccc.jpg"/>
    <x v="1761"/>
    <x v="7"/>
    <x v="0"/>
    <x v="85"/>
    <s v="Radical Entertainment"/>
    <x v="3"/>
    <x v="436"/>
    <n v="0.39"/>
    <x v="28"/>
    <n v="0.02"/>
    <n v="0.03"/>
    <x v="337"/>
    <m/>
  </r>
  <r>
    <s v="/games/boxart/4262641ccc.jpg"/>
    <x v="2549"/>
    <x v="10"/>
    <x v="0"/>
    <x v="22"/>
    <s v="Atari"/>
    <x v="3"/>
    <x v="436"/>
    <n v="0.42"/>
    <x v="28"/>
    <n v="0.02"/>
    <n v="0"/>
    <x v="1466"/>
    <m/>
  </r>
  <r>
    <s v="/games/boxart/full_6554628JapanFrontccc.jpg"/>
    <x v="2550"/>
    <x v="8"/>
    <x v="0"/>
    <x v="71"/>
    <s v="Bandai"/>
    <x v="3"/>
    <x v="436"/>
    <m/>
    <x v="74"/>
    <m/>
    <n v="0.03"/>
    <x v="1498"/>
    <m/>
  </r>
  <r>
    <s v="/games/boxart/3913712ccc.gif"/>
    <x v="2551"/>
    <x v="9"/>
    <x v="0"/>
    <x v="1"/>
    <s v="Vicarious Visions"/>
    <x v="45"/>
    <x v="436"/>
    <n v="0.41"/>
    <x v="28"/>
    <n v="0"/>
    <n v="0.03"/>
    <x v="370"/>
    <m/>
  </r>
  <r>
    <s v="/games/boxart/full_54268AmericaFrontccc.jpg"/>
    <x v="2552"/>
    <x v="2"/>
    <x v="0"/>
    <x v="96"/>
    <s v="Omega Force"/>
    <x v="3"/>
    <x v="436"/>
    <n v="0.04"/>
    <x v="47"/>
    <n v="0.03"/>
    <n v="0.01"/>
    <x v="378"/>
    <m/>
  </r>
  <r>
    <s v="/games/boxart/1340248ccc.jpg"/>
    <x v="2553"/>
    <x v="3"/>
    <x v="9"/>
    <x v="38"/>
    <s v="Midway Studios Los Angeles"/>
    <x v="51"/>
    <x v="436"/>
    <n v="0.26"/>
    <x v="28"/>
    <n v="0.15"/>
    <n v="0.04"/>
    <x v="930"/>
    <m/>
  </r>
  <r>
    <s v="/games/boxart/5792956ccc.jpg"/>
    <x v="2554"/>
    <x v="22"/>
    <x v="9"/>
    <x v="31"/>
    <s v="Yuke's Future Media Creators"/>
    <x v="4"/>
    <x v="436"/>
    <n v="0.35"/>
    <x v="28"/>
    <n v="0.09"/>
    <n v="0.01"/>
    <x v="885"/>
    <m/>
  </r>
  <r>
    <s v="/games/boxart/full_scooby-doo-and-the-spooky-swamp_10AmericaFront.jpg"/>
    <x v="2555"/>
    <x v="7"/>
    <x v="0"/>
    <x v="14"/>
    <s v="Torus Games"/>
    <x v="26"/>
    <x v="436"/>
    <n v="0.28999999999999998"/>
    <x v="28"/>
    <n v="0.13"/>
    <n v="0.04"/>
    <x v="15"/>
    <m/>
  </r>
  <r>
    <s v="/games/boxart/full_3284170AmericaFrontccc.jpg"/>
    <x v="1905"/>
    <x v="11"/>
    <x v="6"/>
    <x v="31"/>
    <s v="Climax Group"/>
    <x v="60"/>
    <x v="436"/>
    <n v="0.32"/>
    <x v="28"/>
    <n v="0.12"/>
    <n v="0.01"/>
    <x v="1143"/>
    <m/>
  </r>
  <r>
    <s v="/games/boxart/3976617ccc.jpg"/>
    <x v="2556"/>
    <x v="10"/>
    <x v="0"/>
    <x v="130"/>
    <s v="Tigervision"/>
    <x v="3"/>
    <x v="436"/>
    <n v="0.42"/>
    <x v="28"/>
    <n v="0.03"/>
    <n v="0"/>
    <x v="316"/>
    <m/>
  </r>
  <r>
    <s v="/games/boxart/full_9217059AmericaFrontccc.jpg"/>
    <x v="2557"/>
    <x v="9"/>
    <x v="13"/>
    <x v="13"/>
    <s v="BudCat Creations"/>
    <x v="3"/>
    <x v="436"/>
    <n v="0.42"/>
    <x v="28"/>
    <n v="0"/>
    <n v="0.03"/>
    <x v="111"/>
    <m/>
  </r>
  <r>
    <s v="/games/boxart/full_4853917AmericaFrontccc.jpg"/>
    <x v="2558"/>
    <x v="0"/>
    <x v="2"/>
    <x v="55"/>
    <s v="Engine Software"/>
    <x v="3"/>
    <x v="436"/>
    <n v="0.09"/>
    <x v="35"/>
    <n v="0.21"/>
    <n v="0.06"/>
    <x v="1499"/>
    <d v="2018-03-19T00:00:00"/>
  </r>
  <r>
    <s v="/games/boxart/full_6471911AmericaFrontccc.jpg"/>
    <x v="2559"/>
    <x v="3"/>
    <x v="6"/>
    <x v="7"/>
    <s v="Tigon"/>
    <x v="36"/>
    <x v="436"/>
    <n v="0.24"/>
    <x v="28"/>
    <n v="0.17"/>
    <n v="0.04"/>
    <x v="1294"/>
    <m/>
  </r>
  <r>
    <s v="/games/boxart/full_5343790AmericaFrontccc.jpg"/>
    <x v="2560"/>
    <x v="6"/>
    <x v="6"/>
    <x v="3"/>
    <s v="Criterion Games"/>
    <x v="29"/>
    <x v="436"/>
    <n v="0.02"/>
    <x v="24"/>
    <n v="0.38"/>
    <n v="0.05"/>
    <x v="1009"/>
    <m/>
  </r>
  <r>
    <s v="/games/boxart/2525047ccc.jpg"/>
    <x v="1786"/>
    <x v="3"/>
    <x v="6"/>
    <x v="20"/>
    <s v="Sega Racing Studio"/>
    <x v="3"/>
    <x v="436"/>
    <n v="0.12"/>
    <x v="28"/>
    <n v="0.28000000000000003"/>
    <n v="0.05"/>
    <x v="177"/>
    <m/>
  </r>
  <r>
    <s v="/games/boxart/2134856ccc.jpg"/>
    <x v="2561"/>
    <x v="3"/>
    <x v="0"/>
    <x v="26"/>
    <s v="Double Helix Games"/>
    <x v="26"/>
    <x v="436"/>
    <n v="0.25"/>
    <x v="28"/>
    <n v="0.15"/>
    <n v="0.04"/>
    <x v="888"/>
    <m/>
  </r>
  <r>
    <s v="/games/boxart/9480778ccc.jpg"/>
    <x v="2562"/>
    <x v="18"/>
    <x v="13"/>
    <x v="56"/>
    <s v="Nintendo Software Technology Corporation"/>
    <x v="3"/>
    <x v="436"/>
    <n v="0.36"/>
    <x v="28"/>
    <n v="0.08"/>
    <n v="0.01"/>
    <x v="1500"/>
    <m/>
  </r>
  <r>
    <s v="/games/boxart/full_2368162AmericaFrontccc.jpg"/>
    <x v="2563"/>
    <x v="9"/>
    <x v="13"/>
    <x v="62"/>
    <s v="WayForward Technologies"/>
    <x v="3"/>
    <x v="436"/>
    <n v="0.37"/>
    <x v="28"/>
    <n v="0.05"/>
    <n v="0.03"/>
    <x v="710"/>
    <m/>
  </r>
  <r>
    <s v="/games/boxart/full_8828718AmericaFrontccc.jpg"/>
    <x v="1920"/>
    <x v="1"/>
    <x v="2"/>
    <x v="1"/>
    <s v="Vicarious Visions"/>
    <x v="3"/>
    <x v="436"/>
    <n v="0.28999999999999998"/>
    <x v="28"/>
    <n v="0.09"/>
    <n v="0.08"/>
    <x v="1214"/>
    <d v="2018-04-06T00:00:00"/>
  </r>
  <r>
    <s v="/games/boxart/8974904ccc.jpg"/>
    <x v="2564"/>
    <x v="2"/>
    <x v="4"/>
    <x v="66"/>
    <s v="Atlus Co."/>
    <x v="5"/>
    <x v="436"/>
    <n v="0.22"/>
    <x v="28"/>
    <n v="0.03"/>
    <n v="0.2"/>
    <x v="249"/>
    <m/>
  </r>
  <r>
    <s v="/games/boxart/5145085ccc.jpg"/>
    <x v="2565"/>
    <x v="8"/>
    <x v="4"/>
    <x v="66"/>
    <s v="Atlus Co."/>
    <x v="4"/>
    <x v="436"/>
    <m/>
    <x v="74"/>
    <m/>
    <n v="0.03"/>
    <x v="361"/>
    <m/>
  </r>
  <r>
    <s v="/games/boxart/full_7277119JapanFrontccc.jpg"/>
    <x v="2566"/>
    <x v="8"/>
    <x v="4"/>
    <x v="91"/>
    <s v="TOSE"/>
    <x v="3"/>
    <x v="436"/>
    <m/>
    <x v="74"/>
    <m/>
    <n v="0.03"/>
    <x v="1501"/>
    <m/>
  </r>
  <r>
    <s v="/games/boxart/2761032ccc.jpg"/>
    <x v="2567"/>
    <x v="11"/>
    <x v="8"/>
    <x v="26"/>
    <s v="KCEJ"/>
    <x v="3"/>
    <x v="436"/>
    <n v="0.32"/>
    <x v="28"/>
    <n v="0.12"/>
    <n v="0.01"/>
    <x v="1379"/>
    <m/>
  </r>
  <r>
    <s v="/games/boxart/3001854ccc.jpg"/>
    <x v="2568"/>
    <x v="9"/>
    <x v="8"/>
    <x v="7"/>
    <s v="505 Games"/>
    <x v="3"/>
    <x v="436"/>
    <n v="0.41"/>
    <x v="28"/>
    <n v="0.01"/>
    <n v="0.03"/>
    <x v="902"/>
    <m/>
  </r>
  <r>
    <s v="/games/boxart/157759ccc.jpg"/>
    <x v="2569"/>
    <x v="11"/>
    <x v="8"/>
    <x v="56"/>
    <s v="Jupiter Corporation"/>
    <x v="3"/>
    <x v="436"/>
    <m/>
    <x v="19"/>
    <m/>
    <n v="0.01"/>
    <x v="1127"/>
    <m/>
  </r>
  <r>
    <s v="/games/boxart/full_9449497AmericaFrontccc.jpg"/>
    <x v="1588"/>
    <x v="9"/>
    <x v="8"/>
    <x v="14"/>
    <s v="TT Games / Harmonix Music Systems"/>
    <x v="8"/>
    <x v="436"/>
    <n v="0.32"/>
    <x v="28"/>
    <n v="0.09"/>
    <n v="0.04"/>
    <x v="251"/>
    <m/>
  </r>
  <r>
    <s v="/games/boxart/full_5499417PALFrontccc.jpg"/>
    <x v="2570"/>
    <x v="2"/>
    <x v="8"/>
    <x v="8"/>
    <s v="SCEE London Studio"/>
    <x v="3"/>
    <x v="436"/>
    <m/>
    <x v="28"/>
    <n v="0.06"/>
    <n v="0.39"/>
    <x v="1502"/>
    <m/>
  </r>
  <r>
    <s v="/games/boxart/full_8882583AmericaFrontccc.jpg"/>
    <x v="2571"/>
    <x v="1"/>
    <x v="4"/>
    <x v="75"/>
    <s v="Namco Bandai Games"/>
    <x v="3"/>
    <x v="436"/>
    <n v="0.18"/>
    <x v="20"/>
    <n v="0.16"/>
    <n v="7.0000000000000007E-2"/>
    <x v="658"/>
    <m/>
  </r>
  <r>
    <s v="/games/boxart/full_3323041AmericaFrontccc.png"/>
    <x v="1011"/>
    <x v="4"/>
    <x v="1"/>
    <x v="6"/>
    <s v="Arkane Studios"/>
    <x v="3"/>
    <x v="436"/>
    <n v="0.21"/>
    <x v="28"/>
    <n v="0.2"/>
    <n v="0.04"/>
    <x v="768"/>
    <d v="2018-01-18T00:00:00"/>
  </r>
  <r>
    <s v="/games/boxart/2270759ccc.jpg"/>
    <x v="2572"/>
    <x v="10"/>
    <x v="1"/>
    <x v="22"/>
    <s v="Centuri"/>
    <x v="3"/>
    <x v="436"/>
    <n v="0.42"/>
    <x v="28"/>
    <n v="0.02"/>
    <n v="0"/>
    <x v="316"/>
    <m/>
  </r>
  <r>
    <s v="/games/boxart/4719977ccc.jpg"/>
    <x v="2573"/>
    <x v="13"/>
    <x v="1"/>
    <x v="12"/>
    <s v="Vicarious Visions"/>
    <x v="3"/>
    <x v="436"/>
    <n v="0.34"/>
    <x v="28"/>
    <n v="0.1"/>
    <n v="0.02"/>
    <x v="1378"/>
    <m/>
  </r>
  <r>
    <s v="/games/boxart/full_168665AmericaFrontccc.jpg"/>
    <x v="1503"/>
    <x v="3"/>
    <x v="9"/>
    <x v="75"/>
    <s v="CyberConnect2"/>
    <x v="3"/>
    <x v="436"/>
    <n v="0.26"/>
    <x v="24"/>
    <n v="0.14000000000000001"/>
    <n v="0.04"/>
    <x v="637"/>
    <d v="2018-09-12T00:00:00"/>
  </r>
  <r>
    <s v="/games/boxart/full_3662650AmericaFrontccc.jpg"/>
    <x v="2574"/>
    <x v="8"/>
    <x v="1"/>
    <x v="28"/>
    <s v="Meyer/Glass Interactive"/>
    <x v="3"/>
    <x v="436"/>
    <n v="0.25"/>
    <x v="28"/>
    <n v="0.17"/>
    <n v="0.03"/>
    <x v="419"/>
    <m/>
  </r>
  <r>
    <s v="/games/boxart/6163563ccc.jpg"/>
    <x v="2575"/>
    <x v="9"/>
    <x v="5"/>
    <x v="82"/>
    <s v="TOSE"/>
    <x v="3"/>
    <x v="436"/>
    <n v="0.4"/>
    <x v="28"/>
    <n v="0.05"/>
    <m/>
    <x v="49"/>
    <m/>
  </r>
  <r>
    <s v="/games/boxart/full_the-sims-3-outdoor-living-stuff_193AmericaFront.jpg"/>
    <x v="2576"/>
    <x v="5"/>
    <x v="5"/>
    <x v="3"/>
    <s v="EA Redwood Shores"/>
    <x v="3"/>
    <x v="436"/>
    <m/>
    <x v="28"/>
    <n v="0.38"/>
    <n v="7.0000000000000007E-2"/>
    <x v="1503"/>
    <m/>
  </r>
  <r>
    <s v="/games/boxart/full_fear-3_314AmericaFront.jpg"/>
    <x v="2515"/>
    <x v="3"/>
    <x v="1"/>
    <x v="14"/>
    <s v="Day 1 Studios"/>
    <x v="29"/>
    <x v="436"/>
    <n v="0.3"/>
    <x v="24"/>
    <n v="0.11"/>
    <n v="0.04"/>
    <x v="628"/>
    <m/>
  </r>
  <r>
    <s v="/games/boxart/full_1465998AmericaFrontccc.jpg"/>
    <x v="2577"/>
    <x v="6"/>
    <x v="1"/>
    <x v="8"/>
    <s v="Slant Six Games"/>
    <x v="15"/>
    <x v="436"/>
    <n v="0.17"/>
    <x v="3"/>
    <n v="0.13"/>
    <n v="0.09"/>
    <x v="749"/>
    <m/>
  </r>
  <r>
    <s v="/games/boxart/full_major-league-baseball-2k11_578AmericaFront.jpg"/>
    <x v="2578"/>
    <x v="3"/>
    <x v="3"/>
    <x v="30"/>
    <s v="Visual Concepts"/>
    <x v="3"/>
    <x v="436"/>
    <n v="0.4"/>
    <x v="28"/>
    <n v="0.03"/>
    <n v="0.03"/>
    <x v="711"/>
    <m/>
  </r>
  <r>
    <s v="/games/boxart/full_5451585AmericaFrontccc.jpg"/>
    <x v="261"/>
    <x v="22"/>
    <x v="3"/>
    <x v="2"/>
    <s v="EA Canada"/>
    <x v="20"/>
    <x v="436"/>
    <n v="0.35"/>
    <x v="28"/>
    <n v="0.09"/>
    <n v="0.01"/>
    <x v="246"/>
    <m/>
  </r>
  <r>
    <s v="/games/boxart/full_5042273AmericaFrontccc.jpg"/>
    <x v="2125"/>
    <x v="3"/>
    <x v="3"/>
    <x v="2"/>
    <s v="EA Canada"/>
    <x v="3"/>
    <x v="436"/>
    <n v="0.4"/>
    <x v="28"/>
    <n v="0.02"/>
    <n v="0.03"/>
    <x v="414"/>
    <m/>
  </r>
  <r>
    <s v="/games/boxart/full_virtua-tennis-4_558AmericaFront.jpg"/>
    <x v="2579"/>
    <x v="0"/>
    <x v="3"/>
    <x v="20"/>
    <s v="Sega-AM2"/>
    <x v="51"/>
    <x v="436"/>
    <n v="0.09"/>
    <x v="41"/>
    <n v="0.24"/>
    <n v="0.08"/>
    <x v="472"/>
    <m/>
  </r>
  <r>
    <s v="/games/boxart/full_9672195AmericaFrontccc.jpg"/>
    <x v="2580"/>
    <x v="7"/>
    <x v="3"/>
    <x v="3"/>
    <s v="Electronic Arts"/>
    <x v="3"/>
    <x v="436"/>
    <n v="0.18"/>
    <x v="28"/>
    <n v="0.22"/>
    <n v="0.05"/>
    <x v="255"/>
    <m/>
  </r>
  <r>
    <s v="/games/boxart/full_brunswick-pro-bowling_821AmericaFront.jpg"/>
    <x v="2581"/>
    <x v="3"/>
    <x v="3"/>
    <x v="64"/>
    <s v="FarSight Studios"/>
    <x v="3"/>
    <x v="436"/>
    <n v="0.38"/>
    <x v="28"/>
    <n v="0.04"/>
    <n v="0.03"/>
    <x v="1504"/>
    <m/>
  </r>
  <r>
    <s v="/games/boxart/full_560358JapanFrontccc.jpg"/>
    <x v="2582"/>
    <x v="2"/>
    <x v="3"/>
    <x v="26"/>
    <s v="Konami"/>
    <x v="3"/>
    <x v="436"/>
    <m/>
    <x v="102"/>
    <m/>
    <m/>
    <x v="1398"/>
    <m/>
  </r>
  <r>
    <s v="/games/boxart/full_2777909AmericaFrontccc.jpg"/>
    <x v="2045"/>
    <x v="8"/>
    <x v="13"/>
    <x v="11"/>
    <s v="Namco"/>
    <x v="3"/>
    <x v="437"/>
    <n v="0.25"/>
    <x v="28"/>
    <n v="0.17"/>
    <n v="0.03"/>
    <x v="1505"/>
    <m/>
  </r>
  <r>
    <s v="/games/boxart/default.jpg"/>
    <x v="2583"/>
    <x v="3"/>
    <x v="0"/>
    <x v="1"/>
    <s v="High Moon Studios"/>
    <x v="3"/>
    <x v="437"/>
    <n v="0.28000000000000003"/>
    <x v="28"/>
    <n v="0.12"/>
    <n v="0.04"/>
    <x v="1506"/>
    <m/>
  </r>
  <r>
    <s v="/games/boxart/full_7596606JapanFrontccc.jpg"/>
    <x v="2584"/>
    <x v="8"/>
    <x v="3"/>
    <x v="11"/>
    <s v="Namco"/>
    <x v="3"/>
    <x v="437"/>
    <m/>
    <x v="4"/>
    <m/>
    <n v="0.03"/>
    <x v="1507"/>
    <m/>
  </r>
  <r>
    <s v="/games/boxart/1028830ccc.jpg"/>
    <x v="2585"/>
    <x v="8"/>
    <x v="4"/>
    <x v="107"/>
    <s v="Silicon Knights"/>
    <x v="29"/>
    <x v="437"/>
    <n v="0.25"/>
    <x v="28"/>
    <n v="0.17"/>
    <n v="0.03"/>
    <x v="79"/>
    <m/>
  </r>
  <r>
    <s v="/games/boxart/full_5168648AmericaFrontccc.jpg"/>
    <x v="2586"/>
    <x v="0"/>
    <x v="4"/>
    <x v="53"/>
    <s v="Tri-Crescendo"/>
    <x v="11"/>
    <x v="437"/>
    <n v="0.19"/>
    <x v="8"/>
    <n v="0.12"/>
    <n v="0.05"/>
    <x v="464"/>
    <m/>
  </r>
  <r>
    <s v="/games/boxart/full_hyperdimension-neptunia_903AmericaFront.jpg"/>
    <x v="2587"/>
    <x v="0"/>
    <x v="4"/>
    <x v="141"/>
    <s v="Compile Heart"/>
    <x v="60"/>
    <x v="437"/>
    <n v="0.22"/>
    <x v="8"/>
    <n v="0.1"/>
    <n v="0.04"/>
    <x v="565"/>
    <m/>
  </r>
  <r>
    <s v="/games/boxart/full_9367271AmericaFrontccc.jpg"/>
    <x v="2588"/>
    <x v="7"/>
    <x v="3"/>
    <x v="26"/>
    <s v="Konami"/>
    <x v="3"/>
    <x v="437"/>
    <n v="0.35"/>
    <x v="28"/>
    <n v="0.06"/>
    <n v="0.03"/>
    <x v="802"/>
    <m/>
  </r>
  <r>
    <s v="/games/boxart/3862211ccc.jpg"/>
    <x v="2589"/>
    <x v="2"/>
    <x v="3"/>
    <x v="38"/>
    <s v="Point of View"/>
    <x v="3"/>
    <x v="437"/>
    <n v="0.21"/>
    <x v="28"/>
    <n v="0.17"/>
    <n v="0.06"/>
    <x v="101"/>
    <m/>
  </r>
  <r>
    <s v="/games/boxart/full_9968348AmericaFrontccc.jpg"/>
    <x v="2590"/>
    <x v="7"/>
    <x v="3"/>
    <x v="121"/>
    <s v="Kouyousha"/>
    <x v="3"/>
    <x v="437"/>
    <n v="0.41"/>
    <x v="28"/>
    <m/>
    <n v="0.03"/>
    <x v="53"/>
    <m/>
  </r>
  <r>
    <s v="/games/boxart/5162134ccc.jpg"/>
    <x v="414"/>
    <x v="13"/>
    <x v="6"/>
    <x v="31"/>
    <s v="Rainbow Studios"/>
    <x v="3"/>
    <x v="437"/>
    <n v="0.34"/>
    <x v="28"/>
    <n v="0.08"/>
    <n v="0.02"/>
    <x v="287"/>
    <m/>
  </r>
  <r>
    <s v="/games/boxart/full_need-for-speed-shift-2-unleashed_555AmericaFront.jpg"/>
    <x v="1669"/>
    <x v="3"/>
    <x v="6"/>
    <x v="3"/>
    <s v="Slightly Mad Studios"/>
    <x v="20"/>
    <x v="437"/>
    <n v="0.18"/>
    <x v="28"/>
    <n v="0.21"/>
    <n v="0.05"/>
    <x v="858"/>
    <m/>
  </r>
  <r>
    <s v="/games/boxart/4338932ccc.jpg"/>
    <x v="1680"/>
    <x v="3"/>
    <x v="1"/>
    <x v="33"/>
    <s v="Starbreeze"/>
    <x v="11"/>
    <x v="437"/>
    <n v="0.36"/>
    <x v="24"/>
    <n v="0.04"/>
    <n v="0.03"/>
    <x v="345"/>
    <m/>
  </r>
  <r>
    <s v="/games/boxart/full_7699023PALFrontccc.jpg"/>
    <x v="2591"/>
    <x v="16"/>
    <x v="1"/>
    <x v="8"/>
    <s v="Nihilistic Software"/>
    <x v="48"/>
    <x v="437"/>
    <n v="0.18"/>
    <x v="30"/>
    <n v="0.16"/>
    <n v="0.08"/>
    <x v="1508"/>
    <d v="2018-01-03T00:00:00"/>
  </r>
  <r>
    <s v="/games/boxart/full_2045080AmericaFrontccc.jpg"/>
    <x v="2592"/>
    <x v="0"/>
    <x v="1"/>
    <x v="43"/>
    <s v="4a-games"/>
    <x v="3"/>
    <x v="437"/>
    <n v="0.14000000000000001"/>
    <x v="41"/>
    <n v="0.21"/>
    <n v="7.0000000000000007E-2"/>
    <x v="1509"/>
    <d v="2018-07-17T00:00:00"/>
  </r>
  <r>
    <s v="/games/boxart/full_9527970AmericaFrontccc.jpg"/>
    <x v="2593"/>
    <x v="8"/>
    <x v="1"/>
    <x v="67"/>
    <s v="Radical Entertainment"/>
    <x v="3"/>
    <x v="437"/>
    <n v="0.25"/>
    <x v="28"/>
    <n v="0.17"/>
    <n v="0.03"/>
    <x v="684"/>
    <m/>
  </r>
  <r>
    <s v="/games/boxart/full_2292325AmericaFrontccc.jpg"/>
    <x v="2010"/>
    <x v="2"/>
    <x v="1"/>
    <x v="3"/>
    <s v="Digital Illusions"/>
    <x v="26"/>
    <x v="437"/>
    <n v="0.37"/>
    <x v="28"/>
    <n v="0.01"/>
    <n v="0.06"/>
    <x v="831"/>
    <m/>
  </r>
  <r>
    <s v="/games/boxart/426602ccc.jpg"/>
    <x v="2329"/>
    <x v="13"/>
    <x v="5"/>
    <x v="12"/>
    <s v="Secret Level"/>
    <x v="3"/>
    <x v="437"/>
    <n v="0.35"/>
    <x v="28"/>
    <n v="7.0000000000000007E-2"/>
    <n v="0.02"/>
    <x v="1510"/>
    <m/>
  </r>
  <r>
    <s v="/games/boxart/full_6575111AmericaFrontccc.jpg"/>
    <x v="2313"/>
    <x v="7"/>
    <x v="10"/>
    <x v="1"/>
    <s v="Radical Entertainment"/>
    <x v="15"/>
    <x v="437"/>
    <n v="0.35"/>
    <x v="28"/>
    <n v="0.06"/>
    <n v="0.03"/>
    <x v="615"/>
    <m/>
  </r>
  <r>
    <s v="/games/boxart/5696361ccc.jpg"/>
    <x v="2315"/>
    <x v="7"/>
    <x v="10"/>
    <x v="31"/>
    <s v="Blue Tongue Entertainment"/>
    <x v="3"/>
    <x v="437"/>
    <n v="0.4"/>
    <x v="28"/>
    <n v="0"/>
    <n v="0.03"/>
    <x v="207"/>
    <m/>
  </r>
  <r>
    <s v="/games/boxart/full_shin-megami-tensei-devil-survivor-overclocked_117AmericaFront.jpg"/>
    <x v="2594"/>
    <x v="24"/>
    <x v="4"/>
    <x v="66"/>
    <s v="Career Soft"/>
    <x v="26"/>
    <x v="437"/>
    <n v="0.34"/>
    <x v="3"/>
    <n v="0.01"/>
    <n v="0.04"/>
    <x v="556"/>
    <d v="2018-01-14T00:00:00"/>
  </r>
  <r>
    <s v="/games/boxart/1896114ccc.jpg"/>
    <x v="1790"/>
    <x v="13"/>
    <x v="4"/>
    <x v="1"/>
    <s v="Raven Software"/>
    <x v="11"/>
    <x v="437"/>
    <n v="0.3"/>
    <x v="28"/>
    <n v="0.12"/>
    <n v="0.02"/>
    <x v="881"/>
    <m/>
  </r>
  <r>
    <s v="/games/boxart/full_7297001AmericaFrontccc.jpg"/>
    <x v="2595"/>
    <x v="16"/>
    <x v="4"/>
    <x v="75"/>
    <s v="Namco Bandai Games"/>
    <x v="3"/>
    <x v="437"/>
    <m/>
    <x v="18"/>
    <n v="0.05"/>
    <n v="0.01"/>
    <x v="1511"/>
    <d v="2018-07-04T00:00:00"/>
  </r>
  <r>
    <s v="/games/boxart/full_4581826AmericaFrontccc.jpg"/>
    <x v="2596"/>
    <x v="7"/>
    <x v="8"/>
    <x v="7"/>
    <s v="Kuju Entertainment"/>
    <x v="3"/>
    <x v="437"/>
    <n v="0.1"/>
    <x v="28"/>
    <n v="0.28999999999999998"/>
    <n v="0.05"/>
    <x v="464"/>
    <m/>
  </r>
  <r>
    <s v="/games/boxart/full_9401650AmericaFrontccc.jpg"/>
    <x v="2597"/>
    <x v="2"/>
    <x v="8"/>
    <x v="26"/>
    <s v="Konami"/>
    <x v="3"/>
    <x v="437"/>
    <n v="0.22"/>
    <x v="28"/>
    <n v="0.17"/>
    <n v="0.06"/>
    <x v="1379"/>
    <m/>
  </r>
  <r>
    <s v="/games/boxart/6035368ccc.jpg"/>
    <x v="2598"/>
    <x v="2"/>
    <x v="8"/>
    <x v="8"/>
    <s v="Sony Computer Entertainment America"/>
    <x v="3"/>
    <x v="437"/>
    <n v="0.37"/>
    <x v="28"/>
    <n v="0.01"/>
    <n v="0.06"/>
    <x v="455"/>
    <m/>
  </r>
  <r>
    <s v="/games/boxart/3217621ccc.jpg"/>
    <x v="2240"/>
    <x v="2"/>
    <x v="8"/>
    <x v="31"/>
    <s v="THQ Australia Studios Pty Ltd."/>
    <x v="3"/>
    <x v="437"/>
    <n v="0.37"/>
    <x v="28"/>
    <n v="0.01"/>
    <n v="0.06"/>
    <x v="457"/>
    <m/>
  </r>
  <r>
    <s v="/games/boxart/full_2828397AmericaFrontccc.jpg"/>
    <x v="1780"/>
    <x v="0"/>
    <x v="8"/>
    <x v="8"/>
    <s v="SCEE London Studio"/>
    <x v="31"/>
    <x v="437"/>
    <n v="0.11"/>
    <x v="28"/>
    <n v="0.25"/>
    <n v="7.0000000000000007E-2"/>
    <x v="1141"/>
    <m/>
  </r>
  <r>
    <s v="/games/boxart/full_3391680AmericaFrontccc.jpg"/>
    <x v="2240"/>
    <x v="22"/>
    <x v="8"/>
    <x v="31"/>
    <s v="THQ Australia Studios Pty Ltd."/>
    <x v="3"/>
    <x v="437"/>
    <n v="0.34"/>
    <x v="28"/>
    <n v="0.09"/>
    <n v="0.01"/>
    <x v="457"/>
    <m/>
  </r>
  <r>
    <s v="/games/boxart/full_8950665AmericaFrontccc.jpg"/>
    <x v="589"/>
    <x v="18"/>
    <x v="3"/>
    <x v="2"/>
    <s v="NuFX"/>
    <x v="3"/>
    <x v="437"/>
    <n v="0.42"/>
    <x v="28"/>
    <n v="0.02"/>
    <n v="0"/>
    <x v="323"/>
    <m/>
  </r>
  <r>
    <s v="/games/boxart/full_5169956AmericaFrontccc.jpg"/>
    <x v="1990"/>
    <x v="0"/>
    <x v="10"/>
    <x v="46"/>
    <s v="Etranges Libellules"/>
    <x v="3"/>
    <x v="437"/>
    <n v="0.19"/>
    <x v="28"/>
    <n v="0.19"/>
    <n v="7.0000000000000007E-2"/>
    <x v="464"/>
    <m/>
  </r>
  <r>
    <s v="/games/boxart/full_6970114AmericaFrontccc.jpg"/>
    <x v="2599"/>
    <x v="8"/>
    <x v="0"/>
    <x v="79"/>
    <s v="3DO"/>
    <x v="3"/>
    <x v="437"/>
    <n v="0.24"/>
    <x v="28"/>
    <n v="0.17"/>
    <n v="0.03"/>
    <x v="1512"/>
    <m/>
  </r>
  <r>
    <s v="/games/boxart/full_samurai-warriors-3_6AmericaFront.jpg"/>
    <x v="2600"/>
    <x v="7"/>
    <x v="0"/>
    <x v="56"/>
    <s v="Omega Force"/>
    <x v="56"/>
    <x v="437"/>
    <n v="0.09"/>
    <x v="80"/>
    <n v="0.02"/>
    <n v="0.01"/>
    <x v="1513"/>
    <m/>
  </r>
  <r>
    <s v="/games/boxart/full_spider-man-shattered-dimensions_4AmericaFront.jpg"/>
    <x v="2601"/>
    <x v="0"/>
    <x v="0"/>
    <x v="1"/>
    <s v="Beenox Studios"/>
    <x v="3"/>
    <x v="437"/>
    <n v="0.26"/>
    <x v="28"/>
    <n v="0.13"/>
    <n v="0.05"/>
    <x v="1033"/>
    <m/>
  </r>
  <r>
    <s v="/games/boxart/full_4475161PALFrontccc.jpg"/>
    <x v="1947"/>
    <x v="16"/>
    <x v="6"/>
    <x v="20"/>
    <s v="Sumo Digital"/>
    <x v="3"/>
    <x v="437"/>
    <n v="0.09"/>
    <x v="28"/>
    <n v="0.25"/>
    <n v="0.1"/>
    <x v="1514"/>
    <d v="2018-01-28T00:00:00"/>
  </r>
  <r>
    <s v="/games/boxart/full_454288AmericaFrontccc.jpg"/>
    <x v="2602"/>
    <x v="11"/>
    <x v="0"/>
    <x v="13"/>
    <s v="Cave Barn"/>
    <x v="67"/>
    <x v="437"/>
    <n v="0.31"/>
    <x v="28"/>
    <n v="0.12"/>
    <n v="0.01"/>
    <x v="1515"/>
    <m/>
  </r>
  <r>
    <s v="/games/boxart/full_power-rangers-spd_308AmericaFront.jpg"/>
    <x v="2603"/>
    <x v="11"/>
    <x v="0"/>
    <x v="31"/>
    <s v="Natsume"/>
    <x v="3"/>
    <x v="437"/>
    <n v="0.31"/>
    <x v="28"/>
    <n v="0.12"/>
    <n v="0.01"/>
    <x v="1516"/>
    <m/>
  </r>
  <r>
    <s v="/games/boxart/full_5350566AmericaFrontccc.jpg"/>
    <x v="915"/>
    <x v="16"/>
    <x v="0"/>
    <x v="36"/>
    <s v="Kojima Productions"/>
    <x v="3"/>
    <x v="437"/>
    <n v="0.12"/>
    <x v="38"/>
    <n v="0.2"/>
    <n v="0.08"/>
    <x v="1109"/>
    <d v="2018-03-19T00:00:00"/>
  </r>
  <r>
    <s v="/games/boxart/full_9837846AmericaFrontccc.jpg"/>
    <x v="2604"/>
    <x v="7"/>
    <x v="0"/>
    <x v="62"/>
    <s v="Papaya Studio Corporation"/>
    <x v="3"/>
    <x v="437"/>
    <n v="0.25"/>
    <x v="28"/>
    <n v="0.15"/>
    <n v="0.04"/>
    <x v="53"/>
    <m/>
  </r>
  <r>
    <s v="/games/boxart/3490384ccc.jpg"/>
    <x v="2605"/>
    <x v="7"/>
    <x v="12"/>
    <x v="12"/>
    <s v="Frontier Developments"/>
    <x v="3"/>
    <x v="437"/>
    <n v="0.38"/>
    <x v="28"/>
    <n v="0.02"/>
    <n v="0.03"/>
    <x v="177"/>
    <m/>
  </r>
  <r>
    <s v="/games/boxart/full_naughty-bear_7AmericaFront.jpg"/>
    <x v="2606"/>
    <x v="0"/>
    <x v="0"/>
    <x v="55"/>
    <s v="Artificial Mind and Movement"/>
    <x v="58"/>
    <x v="437"/>
    <n v="0.18"/>
    <x v="28"/>
    <n v="0.18"/>
    <n v="7.0000000000000007E-2"/>
    <x v="262"/>
    <m/>
  </r>
  <r>
    <s v="/games/boxart/full_7044595JapanFrontccc.jpg"/>
    <x v="2607"/>
    <x v="2"/>
    <x v="0"/>
    <x v="71"/>
    <s v="Namco"/>
    <x v="3"/>
    <x v="437"/>
    <m/>
    <x v="19"/>
    <m/>
    <m/>
    <x v="1517"/>
    <m/>
  </r>
  <r>
    <s v="/games/boxart/full_scooby-doo-mystery-mayhem_326AmericaFront.jpg"/>
    <x v="2537"/>
    <x v="11"/>
    <x v="0"/>
    <x v="31"/>
    <s v="Artificial Mind and Movement"/>
    <x v="3"/>
    <x v="437"/>
    <n v="0.31"/>
    <x v="28"/>
    <n v="0.12"/>
    <n v="0.01"/>
    <x v="1518"/>
    <m/>
  </r>
  <r>
    <s v="/games/boxart/2594505ccc.jpg"/>
    <x v="2608"/>
    <x v="3"/>
    <x v="0"/>
    <x v="85"/>
    <s v="High Moon Studios"/>
    <x v="3"/>
    <x v="437"/>
    <n v="0.26"/>
    <x v="28"/>
    <n v="0.13"/>
    <n v="0.04"/>
    <x v="123"/>
    <m/>
  </r>
  <r>
    <s v="/games/boxart/full_2705996PALFrontccc.jpg"/>
    <x v="2609"/>
    <x v="2"/>
    <x v="8"/>
    <x v="8"/>
    <s v="SCEE London Studio"/>
    <x v="3"/>
    <x v="437"/>
    <m/>
    <x v="28"/>
    <n v="0.06"/>
    <n v="0.38"/>
    <x v="8"/>
    <m/>
  </r>
  <r>
    <s v="/games/boxart/full_8207815AmericaFrontccc.jpg"/>
    <x v="2610"/>
    <x v="24"/>
    <x v="10"/>
    <x v="56"/>
    <s v="Arzest"/>
    <x v="31"/>
    <x v="437"/>
    <n v="0.17"/>
    <x v="33"/>
    <n v="0.08"/>
    <n v="0.03"/>
    <x v="1519"/>
    <d v="2018-02-03T00:00:00"/>
  </r>
  <r>
    <s v="/games/boxart/3356646ccc.jpg"/>
    <x v="2611"/>
    <x v="2"/>
    <x v="3"/>
    <x v="30"/>
    <s v="Kush Games"/>
    <x v="35"/>
    <x v="437"/>
    <n v="0.37"/>
    <x v="28"/>
    <n v="0.01"/>
    <n v="0.06"/>
    <x v="1520"/>
    <m/>
  </r>
  <r>
    <s v="/games/boxart/9261769ccc.jpg"/>
    <x v="109"/>
    <x v="13"/>
    <x v="3"/>
    <x v="26"/>
    <s v="Konami Computer Entertainment Tokyo"/>
    <x v="3"/>
    <x v="437"/>
    <n v="0.06"/>
    <x v="30"/>
    <n v="0.33"/>
    <n v="0.03"/>
    <x v="110"/>
    <m/>
  </r>
  <r>
    <s v="/games/boxart/full_5953684AmericaFrontccc.jpg"/>
    <x v="2186"/>
    <x v="7"/>
    <x v="0"/>
    <x v="35"/>
    <s v="Eurocom Entertainment Software"/>
    <x v="15"/>
    <x v="437"/>
    <n v="0.19"/>
    <x v="28"/>
    <n v="0.2"/>
    <n v="0.05"/>
    <x v="1311"/>
    <m/>
  </r>
  <r>
    <s v="/games/boxart/7966794ccc.jpg"/>
    <x v="2612"/>
    <x v="2"/>
    <x v="0"/>
    <x v="11"/>
    <s v="Point of View"/>
    <x v="3"/>
    <x v="437"/>
    <n v="0.22"/>
    <x v="28"/>
    <n v="0.17"/>
    <n v="0.06"/>
    <x v="1521"/>
    <m/>
  </r>
  <r>
    <s v="/games/boxart/full_5803276AmericaFrontccc.jpg"/>
    <x v="1129"/>
    <x v="4"/>
    <x v="0"/>
    <x v="32"/>
    <s v="Traveller's Tales"/>
    <x v="3"/>
    <x v="437"/>
    <n v="0.24"/>
    <x v="28"/>
    <n v="0.17"/>
    <n v="0.04"/>
    <x v="102"/>
    <d v="2018-12-01T00:00:00"/>
  </r>
  <r>
    <s v="/games/boxart/full_2973525AmericaFrontccc.jpg"/>
    <x v="2613"/>
    <x v="13"/>
    <x v="0"/>
    <x v="3"/>
    <s v="Headgate"/>
    <x v="3"/>
    <x v="437"/>
    <n v="0.33"/>
    <x v="28"/>
    <n v="0.1"/>
    <n v="0.02"/>
    <x v="726"/>
    <m/>
  </r>
  <r>
    <s v="/games/boxart/full_6913437AmericaFrontccc.jpg"/>
    <x v="2614"/>
    <x v="1"/>
    <x v="0"/>
    <x v="16"/>
    <s v="United Front Games"/>
    <x v="3"/>
    <x v="437"/>
    <n v="0.16"/>
    <x v="28"/>
    <n v="0.21"/>
    <n v="7.0000000000000007E-2"/>
    <x v="374"/>
    <d v="2018-05-01T00:00:00"/>
  </r>
  <r>
    <s v="/games/boxart/full_8478947AmericaFrontccc.jpg"/>
    <x v="455"/>
    <x v="13"/>
    <x v="0"/>
    <x v="46"/>
    <s v="Genuine Games"/>
    <x v="3"/>
    <x v="437"/>
    <n v="0.33"/>
    <x v="28"/>
    <n v="0.1"/>
    <n v="0.02"/>
    <x v="327"/>
    <m/>
  </r>
  <r>
    <s v="/games/boxart/full_9850826JapanFrontccc.jpg"/>
    <x v="2615"/>
    <x v="11"/>
    <x v="10"/>
    <x v="56"/>
    <s v="TOSE"/>
    <x v="3"/>
    <x v="437"/>
    <m/>
    <x v="97"/>
    <m/>
    <n v="0.01"/>
    <x v="1522"/>
    <m/>
  </r>
  <r>
    <s v="/games/boxart/7393129ccc.jpg"/>
    <x v="2616"/>
    <x v="22"/>
    <x v="10"/>
    <x v="56"/>
    <s v="Treasure Co., Ltd."/>
    <x v="15"/>
    <x v="437"/>
    <n v="0.34"/>
    <x v="28"/>
    <n v="0.09"/>
    <n v="0.01"/>
    <x v="602"/>
    <m/>
  </r>
  <r>
    <s v="/games/boxart/full_1418910AmericaFrontccc.jpg"/>
    <x v="333"/>
    <x v="1"/>
    <x v="8"/>
    <x v="1"/>
    <s v="Unknown"/>
    <x v="3"/>
    <x v="437"/>
    <n v="0.23"/>
    <x v="28"/>
    <n v="0.14000000000000001"/>
    <n v="0.08"/>
    <x v="98"/>
    <m/>
  </r>
  <r>
    <s v="/games/boxart/5936960ccc.jpg"/>
    <x v="523"/>
    <x v="13"/>
    <x v="3"/>
    <x v="2"/>
    <s v="EA Redwood Shores"/>
    <x v="3"/>
    <x v="437"/>
    <n v="0.35"/>
    <x v="28"/>
    <n v="0.08"/>
    <n v="0.01"/>
    <x v="445"/>
    <m/>
  </r>
  <r>
    <s v="/games/boxart/full_7856488AmericaFrontccc.jpeg"/>
    <x v="2617"/>
    <x v="5"/>
    <x v="12"/>
    <x v="33"/>
    <s v="Firaxis Games"/>
    <x v="3"/>
    <x v="437"/>
    <n v="0.12"/>
    <x v="28"/>
    <n v="0.28999999999999998"/>
    <n v="0.03"/>
    <x v="31"/>
    <d v="2018-12-19T00:00:00"/>
  </r>
  <r>
    <s v="/games/boxart/full_7726898JapanFrontccc.jpg"/>
    <x v="2618"/>
    <x v="2"/>
    <x v="12"/>
    <x v="61"/>
    <s v="Banpresto"/>
    <x v="3"/>
    <x v="437"/>
    <m/>
    <x v="19"/>
    <m/>
    <m/>
    <x v="1523"/>
    <m/>
  </r>
  <r>
    <s v="/games/boxart/full_8812178AmericaFrontccc.jpg"/>
    <x v="2619"/>
    <x v="6"/>
    <x v="12"/>
    <x v="26"/>
    <s v="Konami"/>
    <x v="28"/>
    <x v="437"/>
    <n v="0.19"/>
    <x v="17"/>
    <n v="7.0000000000000007E-2"/>
    <n v="0.05"/>
    <x v="50"/>
    <m/>
  </r>
  <r>
    <s v="/games/boxart/full_9123673AmericaFrontccc.jpg"/>
    <x v="538"/>
    <x v="2"/>
    <x v="11"/>
    <x v="31"/>
    <s v="Blitz Games"/>
    <x v="3"/>
    <x v="437"/>
    <n v="0.36"/>
    <x v="28"/>
    <n v="0.01"/>
    <n v="0.06"/>
    <x v="207"/>
    <m/>
  </r>
  <r>
    <s v="/games/boxart/5608586ccc.gif"/>
    <x v="2620"/>
    <x v="2"/>
    <x v="11"/>
    <x v="23"/>
    <s v="Computer Artworks"/>
    <x v="3"/>
    <x v="437"/>
    <n v="0.22"/>
    <x v="28"/>
    <n v="0.17"/>
    <n v="0.06"/>
    <x v="1044"/>
    <m/>
  </r>
  <r>
    <s v="/games/boxart/full_1951382JapanFrontccc.jpg"/>
    <x v="2621"/>
    <x v="19"/>
    <x v="11"/>
    <x v="20"/>
    <s v="Gainax"/>
    <x v="3"/>
    <x v="437"/>
    <m/>
    <x v="19"/>
    <m/>
    <m/>
    <x v="1524"/>
    <m/>
  </r>
  <r>
    <s v="/games/boxart/full_tongari-boushi-to-mahou-no-otana_2JapanFront.jpg"/>
    <x v="2622"/>
    <x v="9"/>
    <x v="5"/>
    <x v="26"/>
    <s v="Konami"/>
    <x v="3"/>
    <x v="437"/>
    <m/>
    <x v="19"/>
    <m/>
    <m/>
    <x v="1525"/>
    <m/>
  </r>
  <r>
    <s v="/games/boxart/full_8727897AmericaFrontccc.jpg"/>
    <x v="2623"/>
    <x v="7"/>
    <x v="8"/>
    <x v="41"/>
    <s v="Harmonix Music Systems"/>
    <x v="3"/>
    <x v="437"/>
    <n v="0.41"/>
    <x v="28"/>
    <m/>
    <n v="0.03"/>
    <x v="1311"/>
    <m/>
  </r>
  <r>
    <s v="/games/boxart/full_6057600AmericaFrontccc.jpg"/>
    <x v="2624"/>
    <x v="24"/>
    <x v="8"/>
    <x v="131"/>
    <s v="Marvelous"/>
    <x v="30"/>
    <x v="437"/>
    <m/>
    <x v="34"/>
    <n v="0.15"/>
    <n v="0.01"/>
    <x v="787"/>
    <d v="2017-12-30T00:00:00"/>
  </r>
  <r>
    <s v="/games/boxart/full_5622294AmericaFrontccc.jpg"/>
    <x v="2625"/>
    <x v="7"/>
    <x v="8"/>
    <x v="53"/>
    <s v="Red Fly Studio"/>
    <x v="3"/>
    <x v="437"/>
    <n v="0.41"/>
    <x v="28"/>
    <m/>
    <n v="0.03"/>
    <x v="251"/>
    <m/>
  </r>
  <r>
    <s v="/games/boxart/full_wheel-of-fortune_432AmericaFront.jpg"/>
    <x v="778"/>
    <x v="9"/>
    <x v="8"/>
    <x v="31"/>
    <s v="Pipeworks Software, Inc."/>
    <x v="3"/>
    <x v="437"/>
    <n v="0.41"/>
    <x v="28"/>
    <m/>
    <n v="0.03"/>
    <x v="564"/>
    <m/>
  </r>
  <r>
    <s v="/games/boxart/full_tetris-axis_485AmericaFront.jpg"/>
    <x v="2626"/>
    <x v="24"/>
    <x v="13"/>
    <x v="56"/>
    <s v="Hudson Soft"/>
    <x v="29"/>
    <x v="437"/>
    <n v="0.2"/>
    <x v="3"/>
    <n v="0.14000000000000001"/>
    <n v="0.03"/>
    <x v="1526"/>
    <m/>
  </r>
  <r>
    <s v="/games/boxart/3927652ccc.jpg"/>
    <x v="2627"/>
    <x v="10"/>
    <x v="13"/>
    <x v="22"/>
    <s v="Atari"/>
    <x v="3"/>
    <x v="437"/>
    <n v="0.41"/>
    <x v="28"/>
    <n v="0.03"/>
    <n v="0"/>
    <x v="1466"/>
    <m/>
  </r>
  <r>
    <s v="/games/boxart/full_9525931AmericaFrontccc.jpg"/>
    <x v="2483"/>
    <x v="23"/>
    <x v="2"/>
    <x v="32"/>
    <s v="Traveller's Tales"/>
    <x v="29"/>
    <x v="437"/>
    <n v="0.28000000000000003"/>
    <x v="28"/>
    <n v="0.12"/>
    <n v="0.04"/>
    <x v="1244"/>
    <d v="2018-06-04T00:00:00"/>
  </r>
  <r>
    <s v="/games/boxart/full_8002209JapanFrontccc.jpg"/>
    <x v="2628"/>
    <x v="20"/>
    <x v="13"/>
    <x v="69"/>
    <s v="Produce!"/>
    <x v="3"/>
    <x v="437"/>
    <m/>
    <x v="19"/>
    <m/>
    <n v="0"/>
    <x v="1527"/>
    <m/>
  </r>
  <r>
    <s v="/games/boxart/full_3649866AmericaFrontccc.jpg"/>
    <x v="2629"/>
    <x v="12"/>
    <x v="13"/>
    <x v="69"/>
    <s v="Hudson Soft"/>
    <x v="3"/>
    <x v="437"/>
    <n v="0.16"/>
    <x v="15"/>
    <n v="0.03"/>
    <n v="0.1"/>
    <x v="837"/>
    <m/>
  </r>
  <r>
    <s v="/games/boxart/full_madden-nfl-12_503AmericaFront.jpg"/>
    <x v="239"/>
    <x v="7"/>
    <x v="3"/>
    <x v="2"/>
    <s v="EA Tiburon"/>
    <x v="28"/>
    <x v="437"/>
    <n v="0.41"/>
    <x v="28"/>
    <m/>
    <n v="0.03"/>
    <x v="229"/>
    <m/>
  </r>
  <r>
    <s v="/games/boxart/full_6133860JapanFrontccc.jpg"/>
    <x v="2630"/>
    <x v="2"/>
    <x v="3"/>
    <x v="26"/>
    <s v="Diamond Head"/>
    <x v="3"/>
    <x v="437"/>
    <m/>
    <x v="19"/>
    <m/>
    <m/>
    <x v="1528"/>
    <m/>
  </r>
  <r>
    <s v="/games/boxart/9109142ccc.jpg"/>
    <x v="2631"/>
    <x v="8"/>
    <x v="3"/>
    <x v="8"/>
    <s v="Shaba Games"/>
    <x v="3"/>
    <x v="437"/>
    <n v="0.24"/>
    <x v="28"/>
    <n v="0.17"/>
    <n v="0.03"/>
    <x v="1529"/>
    <m/>
  </r>
  <r>
    <s v="/games/boxart/3898358ccc.jpg"/>
    <x v="241"/>
    <x v="13"/>
    <x v="0"/>
    <x v="12"/>
    <s v="Traveller's Tales"/>
    <x v="11"/>
    <x v="437"/>
    <n v="0.33"/>
    <x v="28"/>
    <n v="0.1"/>
    <n v="0.02"/>
    <x v="49"/>
    <m/>
  </r>
  <r>
    <s v="/games/boxart/9796731ccc.jpg"/>
    <x v="2632"/>
    <x v="3"/>
    <x v="0"/>
    <x v="20"/>
    <s v="The Creative Assembly"/>
    <x v="39"/>
    <x v="437"/>
    <n v="0.16"/>
    <x v="28"/>
    <n v="0.23"/>
    <n v="0.05"/>
    <x v="1411"/>
    <m/>
  </r>
  <r>
    <s v="/games/boxart/full_3859457AmericaFrontccc.jpg"/>
    <x v="2633"/>
    <x v="9"/>
    <x v="0"/>
    <x v="1"/>
    <s v="Vicarious Visions"/>
    <x v="3"/>
    <x v="437"/>
    <n v="0.26"/>
    <x v="28"/>
    <n v="0.14000000000000001"/>
    <n v="0.04"/>
    <x v="489"/>
    <m/>
  </r>
  <r>
    <s v="/games/boxart/full_7315209AmericaFrontccc.jpg"/>
    <x v="2409"/>
    <x v="3"/>
    <x v="0"/>
    <x v="1"/>
    <s v="High Moon Studios"/>
    <x v="3"/>
    <x v="437"/>
    <n v="0.26"/>
    <x v="28"/>
    <n v="0.14000000000000001"/>
    <n v="0.04"/>
    <x v="1425"/>
    <d v="2018-10-10T00:00:00"/>
  </r>
  <r>
    <s v="/games/boxart/full_3127820AmericaFrontccc.jpg"/>
    <x v="1375"/>
    <x v="0"/>
    <x v="0"/>
    <x v="12"/>
    <s v="Krome Studios"/>
    <x v="3"/>
    <x v="437"/>
    <n v="0.19"/>
    <x v="28"/>
    <n v="0.18"/>
    <n v="7.0000000000000007E-2"/>
    <x v="414"/>
    <m/>
  </r>
  <r>
    <s v="/games/boxart/default.jpg"/>
    <x v="2634"/>
    <x v="9"/>
    <x v="0"/>
    <x v="1"/>
    <s v="Behaviour Interactive Inc."/>
    <x v="3"/>
    <x v="437"/>
    <n v="0.32"/>
    <x v="28"/>
    <n v="0.08"/>
    <n v="0.04"/>
    <x v="824"/>
    <m/>
  </r>
  <r>
    <s v="/games/boxart/3720297ccc.jpg"/>
    <x v="2635"/>
    <x v="2"/>
    <x v="0"/>
    <x v="26"/>
    <s v="Konami"/>
    <x v="3"/>
    <x v="437"/>
    <n v="0.22"/>
    <x v="28"/>
    <n v="0.17"/>
    <n v="0.06"/>
    <x v="1530"/>
    <m/>
  </r>
  <r>
    <s v="/games/boxart/full_1705819AmericaFrontccc.jpg"/>
    <x v="2636"/>
    <x v="0"/>
    <x v="0"/>
    <x v="105"/>
    <s v="Team Ninja"/>
    <x v="3"/>
    <x v="437"/>
    <n v="0.19"/>
    <x v="6"/>
    <n v="0.09"/>
    <n v="0.05"/>
    <x v="670"/>
    <d v="2018-04-24T00:00:00"/>
  </r>
  <r>
    <s v="/games/boxart/full_van-helsing_797AmericaFront.jpg"/>
    <x v="2637"/>
    <x v="2"/>
    <x v="0"/>
    <x v="23"/>
    <s v="Saffire Corporation"/>
    <x v="3"/>
    <x v="437"/>
    <n v="0.22"/>
    <x v="28"/>
    <n v="0.17"/>
    <n v="0.06"/>
    <x v="1531"/>
    <m/>
  </r>
  <r>
    <s v="/games/boxart/full_4849719AmericaFrontccc.jpg"/>
    <x v="2638"/>
    <x v="7"/>
    <x v="8"/>
    <x v="166"/>
    <s v="Knowledge Adventure Inc."/>
    <x v="3"/>
    <x v="437"/>
    <n v="0.41"/>
    <x v="28"/>
    <m/>
    <n v="0.03"/>
    <x v="803"/>
    <m/>
  </r>
  <r>
    <s v="/games/boxart/full_4971795JapanFrontccc.jpg"/>
    <x v="2639"/>
    <x v="2"/>
    <x v="8"/>
    <x v="11"/>
    <s v="Namco"/>
    <x v="3"/>
    <x v="437"/>
    <m/>
    <x v="19"/>
    <m/>
    <m/>
    <x v="1201"/>
    <m/>
  </r>
  <r>
    <s v="/games/boxart/full_5988024AmericaFrontccc.jpeg"/>
    <x v="1336"/>
    <x v="0"/>
    <x v="3"/>
    <x v="36"/>
    <s v="PES Productions"/>
    <x v="3"/>
    <x v="437"/>
    <n v="0.11"/>
    <x v="36"/>
    <n v="0.12"/>
    <n v="0.05"/>
    <x v="303"/>
    <d v="2018-04-14T00:00:00"/>
  </r>
  <r>
    <s v="/games/boxart/1549456ccc.jpg"/>
    <x v="1707"/>
    <x v="0"/>
    <x v="3"/>
    <x v="1"/>
    <s v="Neversoft Entertainment"/>
    <x v="3"/>
    <x v="437"/>
    <n v="0.36"/>
    <x v="28"/>
    <n v="0.05"/>
    <n v="0.04"/>
    <x v="622"/>
    <m/>
  </r>
  <r>
    <s v="/games/boxart/full_7086150AmericaFrontccc.jpg"/>
    <x v="1101"/>
    <x v="4"/>
    <x v="3"/>
    <x v="2"/>
    <s v="EA Vancouver"/>
    <x v="3"/>
    <x v="437"/>
    <n v="0.3"/>
    <x v="28"/>
    <n v="0.1"/>
    <n v="0.04"/>
    <x v="815"/>
    <d v="2018-02-11T00:00:00"/>
  </r>
  <r>
    <s v="/games/boxart/full_9938212AmericaFrontccc.jpg"/>
    <x v="1706"/>
    <x v="3"/>
    <x v="3"/>
    <x v="2"/>
    <s v="EA Canada"/>
    <x v="35"/>
    <x v="437"/>
    <n v="0.15"/>
    <x v="45"/>
    <n v="0.25"/>
    <n v="0.03"/>
    <x v="1124"/>
    <d v="2018-03-22T00:00:00"/>
  </r>
  <r>
    <s v="/games/boxart/9114934ccc.jpg"/>
    <x v="2640"/>
    <x v="9"/>
    <x v="5"/>
    <x v="1"/>
    <s v="Humagade"/>
    <x v="3"/>
    <x v="437"/>
    <n v="0.4"/>
    <x v="28"/>
    <n v="0"/>
    <n v="0.03"/>
    <x v="128"/>
    <m/>
  </r>
  <r>
    <s v="/games/boxart/653ccc.jpg"/>
    <x v="2641"/>
    <x v="9"/>
    <x v="5"/>
    <x v="3"/>
    <s v="Griptonite Games"/>
    <x v="3"/>
    <x v="437"/>
    <n v="0.4"/>
    <x v="30"/>
    <n v="0.01"/>
    <m/>
    <x v="913"/>
    <m/>
  </r>
  <r>
    <s v="/games/boxart/full_1711965AmericaFrontccc.jpg"/>
    <x v="2642"/>
    <x v="7"/>
    <x v="5"/>
    <x v="26"/>
    <s v="Bemani"/>
    <x v="3"/>
    <x v="437"/>
    <n v="0.26"/>
    <x v="28"/>
    <n v="0.14000000000000001"/>
    <n v="0.04"/>
    <x v="53"/>
    <m/>
  </r>
  <r>
    <s v="/games/boxart/full_8427683AmericaFrontccc.jpg"/>
    <x v="1034"/>
    <x v="7"/>
    <x v="5"/>
    <x v="7"/>
    <s v="Yuke's Media Creations"/>
    <x v="3"/>
    <x v="437"/>
    <n v="0.4"/>
    <x v="28"/>
    <n v="0.01"/>
    <n v="0.03"/>
    <x v="722"/>
    <m/>
  </r>
  <r>
    <s v="/games/boxart/6244495ccc.jpg"/>
    <x v="2643"/>
    <x v="8"/>
    <x v="6"/>
    <x v="100"/>
    <s v="SquareSoft"/>
    <x v="49"/>
    <x v="437"/>
    <n v="7.0000000000000007E-2"/>
    <x v="13"/>
    <n v="0.05"/>
    <n v="0.03"/>
    <x v="390"/>
    <m/>
  </r>
  <r>
    <s v="/games/boxart/8367568ccc.jpg"/>
    <x v="2644"/>
    <x v="18"/>
    <x v="1"/>
    <x v="9"/>
    <s v="EurocoEntertainment Software"/>
    <x v="3"/>
    <x v="437"/>
    <n v="0.35"/>
    <x v="28"/>
    <n v="0.08"/>
    <n v="0.01"/>
    <x v="56"/>
    <m/>
  </r>
  <r>
    <s v="/games/boxart/7737465ccc.jpg"/>
    <x v="1586"/>
    <x v="22"/>
    <x v="1"/>
    <x v="17"/>
    <s v="Free Radical Design"/>
    <x v="3"/>
    <x v="437"/>
    <n v="0.34"/>
    <x v="28"/>
    <n v="0.09"/>
    <n v="0.01"/>
    <x v="660"/>
    <m/>
  </r>
  <r>
    <s v="/games/boxart/full_3186950JapanFrontccc.jpg"/>
    <x v="2645"/>
    <x v="2"/>
    <x v="1"/>
    <x v="71"/>
    <s v="Capcom"/>
    <x v="3"/>
    <x v="437"/>
    <m/>
    <x v="19"/>
    <m/>
    <m/>
    <x v="327"/>
    <m/>
  </r>
  <r>
    <s v="/games/boxart/full_5796453AmericaFrontccc.jpg"/>
    <x v="2646"/>
    <x v="26"/>
    <x v="1"/>
    <x v="56"/>
    <s v="Nintendo EPD"/>
    <x v="36"/>
    <x v="437"/>
    <n v="0.2"/>
    <x v="35"/>
    <n v="0.12"/>
    <n v="0.03"/>
    <x v="1532"/>
    <d v="2018-11-18T00:00:00"/>
  </r>
  <r>
    <s v="/games/boxart/full_3580586AmericaFrontccc.jpg"/>
    <x v="2647"/>
    <x v="7"/>
    <x v="8"/>
    <x v="26"/>
    <s v="Blitz Games"/>
    <x v="3"/>
    <x v="437"/>
    <n v="0.24"/>
    <x v="28"/>
    <n v="0.16"/>
    <n v="0.04"/>
    <x v="308"/>
    <m/>
  </r>
  <r>
    <s v="/games/boxart/full_9547871JapanFrontccc.jpg"/>
    <x v="2648"/>
    <x v="22"/>
    <x v="9"/>
    <x v="95"/>
    <s v="Eighting/Raizing"/>
    <x v="3"/>
    <x v="437"/>
    <m/>
    <x v="97"/>
    <m/>
    <n v="0.01"/>
    <x v="1533"/>
    <m/>
  </r>
  <r>
    <s v="/games/boxart/full_1431882AmericaFrontccc.jpg"/>
    <x v="2649"/>
    <x v="2"/>
    <x v="9"/>
    <x v="53"/>
    <s v="CyberConnect2"/>
    <x v="3"/>
    <x v="437"/>
    <n v="0.36"/>
    <x v="28"/>
    <n v="0.01"/>
    <n v="0.06"/>
    <x v="1411"/>
    <m/>
  </r>
  <r>
    <s v="/games/boxart/full_child-of-eden_713AmericaFront.jpg"/>
    <x v="2650"/>
    <x v="3"/>
    <x v="1"/>
    <x v="7"/>
    <s v="Q Entertainment"/>
    <x v="11"/>
    <x v="437"/>
    <n v="0.28000000000000003"/>
    <x v="28"/>
    <n v="0.12"/>
    <n v="0.04"/>
    <x v="824"/>
    <m/>
  </r>
  <r>
    <s v="/games/boxart/full_1761553JapanFrontccc.jpg"/>
    <x v="2651"/>
    <x v="20"/>
    <x v="5"/>
    <x v="116"/>
    <s v="Almanic Corp."/>
    <x v="3"/>
    <x v="438"/>
    <m/>
    <x v="97"/>
    <m/>
    <m/>
    <x v="861"/>
    <m/>
  </r>
  <r>
    <s v="/games/boxart/full_8731604AmericaFrontccc.jpg"/>
    <x v="677"/>
    <x v="2"/>
    <x v="0"/>
    <x v="1"/>
    <s v="MTO"/>
    <x v="3"/>
    <x v="438"/>
    <n v="0.21"/>
    <x v="28"/>
    <n v="0.16"/>
    <n v="0.05"/>
    <x v="133"/>
    <m/>
  </r>
  <r>
    <s v="/games/boxart/full_1832878AmericaFrontccc.jpg"/>
    <x v="166"/>
    <x v="23"/>
    <x v="3"/>
    <x v="30"/>
    <s v="Visual Concepts"/>
    <x v="15"/>
    <x v="438"/>
    <n v="0.3"/>
    <x v="41"/>
    <n v="0.06"/>
    <n v="0.04"/>
    <x v="163"/>
    <d v="2018-01-05T00:00:00"/>
  </r>
  <r>
    <s v="/games/boxart/full_8161810AmericaFrontccc.jpg"/>
    <x v="188"/>
    <x v="7"/>
    <x v="3"/>
    <x v="30"/>
    <s v="Visual Concepts"/>
    <x v="3"/>
    <x v="438"/>
    <n v="0.36"/>
    <x v="28"/>
    <n v="0.03"/>
    <n v="0.04"/>
    <x v="181"/>
    <d v="2018-01-04T00:00:00"/>
  </r>
  <r>
    <s v="/games/boxart/410758ccc.jpg"/>
    <x v="2652"/>
    <x v="11"/>
    <x v="11"/>
    <x v="56"/>
    <s v="Nintendo"/>
    <x v="3"/>
    <x v="438"/>
    <n v="0.26"/>
    <x v="8"/>
    <n v="0.1"/>
    <n v="0.01"/>
    <x v="1074"/>
    <m/>
  </r>
  <r>
    <s v="/games/boxart/2058729ccc.jpg"/>
    <x v="2653"/>
    <x v="2"/>
    <x v="3"/>
    <x v="8"/>
    <s v="Harmonix Music Systems"/>
    <x v="3"/>
    <x v="438"/>
    <n v="0.36"/>
    <x v="28"/>
    <n v="0.01"/>
    <n v="0.06"/>
    <x v="378"/>
    <m/>
  </r>
  <r>
    <s v="/games/boxart/full_deer-drive_6AmericaFront.jpg"/>
    <x v="1476"/>
    <x v="9"/>
    <x v="3"/>
    <x v="121"/>
    <s v="SCS Software"/>
    <x v="3"/>
    <x v="438"/>
    <n v="0.4"/>
    <x v="28"/>
    <m/>
    <n v="0.03"/>
    <x v="15"/>
    <m/>
  </r>
  <r>
    <s v="/games/boxart/full_112355AmericaFrontccc.jpg"/>
    <x v="2654"/>
    <x v="9"/>
    <x v="13"/>
    <x v="14"/>
    <s v="Midway Studios San Diego"/>
    <x v="3"/>
    <x v="438"/>
    <n v="0.28999999999999998"/>
    <x v="28"/>
    <n v="0.11"/>
    <n v="0.04"/>
    <x v="1534"/>
    <m/>
  </r>
  <r>
    <s v="/games/boxart/full_7266770AmericaFrontccc.jpg"/>
    <x v="2655"/>
    <x v="9"/>
    <x v="13"/>
    <x v="56"/>
    <s v="Tenyo"/>
    <x v="3"/>
    <x v="438"/>
    <n v="0.16"/>
    <x v="60"/>
    <n v="0"/>
    <n v="0.01"/>
    <x v="1535"/>
    <m/>
  </r>
  <r>
    <s v="/games/boxart/152686ccc.jpg"/>
    <x v="190"/>
    <x v="18"/>
    <x v="3"/>
    <x v="2"/>
    <s v="BudCat Games"/>
    <x v="3"/>
    <x v="438"/>
    <n v="0.41"/>
    <x v="28"/>
    <n v="0.02"/>
    <n v="0"/>
    <x v="1208"/>
    <m/>
  </r>
  <r>
    <s v="/games/boxart/full_barbie-jet-set-amp-style_655AmericaFront.jpg"/>
    <x v="2656"/>
    <x v="9"/>
    <x v="8"/>
    <x v="31"/>
    <s v="THQ"/>
    <x v="3"/>
    <x v="438"/>
    <n v="0.34"/>
    <x v="28"/>
    <n v="0.05"/>
    <n v="0.04"/>
    <x v="661"/>
    <m/>
  </r>
  <r>
    <s v="/games/boxart/full_monopoly_4AmericaFront.jpg"/>
    <x v="299"/>
    <x v="2"/>
    <x v="8"/>
    <x v="3"/>
    <s v="EA Bright Light"/>
    <x v="3"/>
    <x v="438"/>
    <n v="0.21"/>
    <x v="28"/>
    <n v="0.16"/>
    <n v="0.05"/>
    <x v="255"/>
    <m/>
  </r>
  <r>
    <s v="/games/boxart/full_1524862AmericaFrontccc.jpg"/>
    <x v="1920"/>
    <x v="0"/>
    <x v="2"/>
    <x v="1"/>
    <s v="Vicarious Visions"/>
    <x v="3"/>
    <x v="438"/>
    <n v="0.2"/>
    <x v="28"/>
    <n v="0.16"/>
    <n v="7.0000000000000007E-2"/>
    <x v="1214"/>
    <d v="2018-04-06T00:00:00"/>
  </r>
  <r>
    <s v="/games/boxart/7017217ccc.jpg"/>
    <x v="2657"/>
    <x v="11"/>
    <x v="10"/>
    <x v="21"/>
    <s v="Inti Creates"/>
    <x v="3"/>
    <x v="438"/>
    <n v="0.18"/>
    <x v="33"/>
    <n v="7.0000000000000007E-2"/>
    <n v="0.01"/>
    <x v="341"/>
    <m/>
  </r>
  <r>
    <s v="/games/boxart/7327608ccc.jpg"/>
    <x v="2658"/>
    <x v="2"/>
    <x v="10"/>
    <x v="3"/>
    <s v="Argonaut Games"/>
    <x v="3"/>
    <x v="438"/>
    <n v="0.21"/>
    <x v="28"/>
    <n v="0.17"/>
    <n v="0.06"/>
    <x v="436"/>
    <m/>
  </r>
  <r>
    <s v="/games/boxart/2811626ccc.jpg"/>
    <x v="2342"/>
    <x v="11"/>
    <x v="3"/>
    <x v="22"/>
    <s v="Game Brains"/>
    <x v="3"/>
    <x v="438"/>
    <n v="0.31"/>
    <x v="28"/>
    <n v="0.11"/>
    <n v="0.01"/>
    <x v="977"/>
    <m/>
  </r>
  <r>
    <s v="/games/boxart/full_4381466AmericaFrontccc.jpg"/>
    <x v="2659"/>
    <x v="8"/>
    <x v="3"/>
    <x v="44"/>
    <s v="Killer Game"/>
    <x v="3"/>
    <x v="438"/>
    <n v="0.24"/>
    <x v="28"/>
    <n v="0.16"/>
    <n v="0.03"/>
    <x v="491"/>
    <m/>
  </r>
  <r>
    <s v="/games/boxart/full_6350722AmericaFrontccc.jpg"/>
    <x v="2604"/>
    <x v="6"/>
    <x v="0"/>
    <x v="62"/>
    <s v="1st Playable Productions"/>
    <x v="3"/>
    <x v="438"/>
    <n v="0.13"/>
    <x v="28"/>
    <n v="0.19"/>
    <n v="0.11"/>
    <x v="53"/>
    <m/>
  </r>
  <r>
    <s v="/games/boxart/full_9153971AmericaFrontccc.jpg"/>
    <x v="1044"/>
    <x v="0"/>
    <x v="0"/>
    <x v="32"/>
    <s v="Traveller's Tales"/>
    <x v="3"/>
    <x v="438"/>
    <n v="0.13"/>
    <x v="28"/>
    <n v="0.23"/>
    <n v="7.0000000000000007E-2"/>
    <x v="785"/>
    <d v="2018-04-06T00:00:00"/>
  </r>
  <r>
    <s v="/games/boxart/full_3804081AmericaFrontccc.jpg"/>
    <x v="2660"/>
    <x v="9"/>
    <x v="8"/>
    <x v="54"/>
    <s v="Take-Two Interactive"/>
    <x v="3"/>
    <x v="438"/>
    <n v="0.39"/>
    <x v="28"/>
    <n v="0.01"/>
    <n v="0.03"/>
    <x v="251"/>
    <m/>
  </r>
  <r>
    <s v="/games/boxart/3735935ccc.jpg"/>
    <x v="1671"/>
    <x v="2"/>
    <x v="11"/>
    <x v="40"/>
    <s v="Traveller's Tales"/>
    <x v="3"/>
    <x v="438"/>
    <n v="0.36"/>
    <x v="28"/>
    <n v="0.01"/>
    <n v="0.06"/>
    <x v="198"/>
    <m/>
  </r>
  <r>
    <s v="/games/boxart/full_dancestar-party_746PALFront.jpg"/>
    <x v="2661"/>
    <x v="0"/>
    <x v="8"/>
    <x v="8"/>
    <s v="SCEE London Studio"/>
    <x v="3"/>
    <x v="438"/>
    <m/>
    <x v="28"/>
    <n v="0.34"/>
    <n v="0.09"/>
    <x v="502"/>
    <m/>
  </r>
  <r>
    <s v="/games/boxart/8892642ccc.jpg"/>
    <x v="2662"/>
    <x v="11"/>
    <x v="8"/>
    <x v="13"/>
    <s v="Majesco Games"/>
    <x v="3"/>
    <x v="438"/>
    <n v="0.31"/>
    <x v="28"/>
    <n v="0.11"/>
    <n v="0.01"/>
    <x v="1148"/>
    <m/>
  </r>
  <r>
    <s v="/games/boxart/5348577ccc.jpg"/>
    <x v="2663"/>
    <x v="8"/>
    <x v="3"/>
    <x v="8"/>
    <s v="UEP Systems"/>
    <x v="3"/>
    <x v="438"/>
    <n v="0.1"/>
    <x v="29"/>
    <n v="7.0000000000000007E-2"/>
    <n v="0.03"/>
    <x v="833"/>
    <m/>
  </r>
  <r>
    <s v="/games/boxart/full_9242010AmericaFrontccc.jpg"/>
    <x v="623"/>
    <x v="13"/>
    <x v="8"/>
    <x v="38"/>
    <s v="Digital Eclipse"/>
    <x v="3"/>
    <x v="438"/>
    <n v="0.33"/>
    <x v="28"/>
    <n v="0.08"/>
    <n v="0.01"/>
    <x v="740"/>
    <m/>
  </r>
  <r>
    <s v="/games/boxart/8726372ccc.jpg"/>
    <x v="841"/>
    <x v="3"/>
    <x v="8"/>
    <x v="35"/>
    <s v="Zoe Mode"/>
    <x v="3"/>
    <x v="438"/>
    <n v="0.39"/>
    <x v="28"/>
    <n v="0.01"/>
    <n v="0.03"/>
    <x v="464"/>
    <m/>
  </r>
  <r>
    <s v="/games/boxart/full_8541607AmericaFrontccc.jpg"/>
    <x v="2664"/>
    <x v="1"/>
    <x v="3"/>
    <x v="2"/>
    <s v="EA Canada"/>
    <x v="3"/>
    <x v="438"/>
    <n v="0.26"/>
    <x v="28"/>
    <n v="0.09"/>
    <n v="0.08"/>
    <x v="408"/>
    <d v="2018-06-23T00:00:00"/>
  </r>
  <r>
    <s v="/games/boxart/4322710ccc.jpg"/>
    <x v="99"/>
    <x v="22"/>
    <x v="3"/>
    <x v="2"/>
    <s v="EA Tiburon"/>
    <x v="22"/>
    <x v="438"/>
    <n v="0.33"/>
    <x v="28"/>
    <n v="0.09"/>
    <n v="0.01"/>
    <x v="101"/>
    <m/>
  </r>
  <r>
    <s v="/games/boxart/full_929846AmericaFrontccc.jpg"/>
    <x v="994"/>
    <x v="4"/>
    <x v="7"/>
    <x v="7"/>
    <s v="Ubisoft San Francisco"/>
    <x v="17"/>
    <x v="438"/>
    <n v="0.31"/>
    <x v="28"/>
    <n v="0.08"/>
    <n v="0.04"/>
    <x v="1064"/>
    <d v="2018-03-08T00:00:00"/>
  </r>
  <r>
    <s v="/games/boxart/3952339ccc.jpg"/>
    <x v="2665"/>
    <x v="9"/>
    <x v="8"/>
    <x v="7"/>
    <s v="Sensory Sweep Studios"/>
    <x v="3"/>
    <x v="438"/>
    <n v="0.4"/>
    <x v="28"/>
    <n v="0"/>
    <n v="0.03"/>
    <x v="48"/>
    <m/>
  </r>
  <r>
    <s v="/games/boxart/full_3700700AmericaFrontccc.jpg"/>
    <x v="2666"/>
    <x v="1"/>
    <x v="8"/>
    <x v="7"/>
    <s v="Unknown"/>
    <x v="3"/>
    <x v="438"/>
    <n v="0.13"/>
    <x v="24"/>
    <n v="0.23"/>
    <n v="7.0000000000000007E-2"/>
    <x v="1536"/>
    <m/>
  </r>
  <r>
    <s v="/games/boxart/full_4894610AmericaFrontccc.jpg"/>
    <x v="2667"/>
    <x v="2"/>
    <x v="0"/>
    <x v="8"/>
    <s v="SCEE Cambridge"/>
    <x v="21"/>
    <x v="438"/>
    <n v="0.21"/>
    <x v="28"/>
    <n v="0.17"/>
    <n v="0.06"/>
    <x v="1401"/>
    <m/>
  </r>
  <r>
    <s v="/games/boxart/full_2843035AmericaFrontccc.jpg"/>
    <x v="2668"/>
    <x v="0"/>
    <x v="0"/>
    <x v="3"/>
    <s v="Unknown"/>
    <x v="24"/>
    <x v="438"/>
    <n v="0.16"/>
    <x v="45"/>
    <n v="0.19"/>
    <n v="7.0000000000000007E-2"/>
    <x v="1009"/>
    <m/>
  </r>
  <r>
    <s v="/games/boxart/full_asuras-wrath_264AmericaFront.jpg"/>
    <x v="2669"/>
    <x v="0"/>
    <x v="0"/>
    <x v="21"/>
    <s v="CyberConnect2"/>
    <x v="3"/>
    <x v="438"/>
    <n v="0.2"/>
    <x v="3"/>
    <n v="0.12"/>
    <n v="0.05"/>
    <x v="1537"/>
    <m/>
  </r>
  <r>
    <s v="/games/boxart/8438223ccc.jpg"/>
    <x v="2670"/>
    <x v="2"/>
    <x v="0"/>
    <x v="23"/>
    <s v="High Voltage Software"/>
    <x v="3"/>
    <x v="438"/>
    <n v="0.21"/>
    <x v="28"/>
    <n v="0.16"/>
    <n v="0.06"/>
    <x v="849"/>
    <m/>
  </r>
  <r>
    <s v="/games/boxart/full_barbie-groom-and-glam-pups_1AmericaFront.jpg"/>
    <x v="2671"/>
    <x v="9"/>
    <x v="0"/>
    <x v="31"/>
    <s v="THQ"/>
    <x v="3"/>
    <x v="438"/>
    <n v="0.25"/>
    <x v="28"/>
    <n v="0.14000000000000001"/>
    <n v="0.04"/>
    <x v="144"/>
    <m/>
  </r>
  <r>
    <s v="/games/boxart/2014737ccc.jpg"/>
    <x v="2672"/>
    <x v="10"/>
    <x v="0"/>
    <x v="1"/>
    <s v="Activision"/>
    <x v="3"/>
    <x v="438"/>
    <n v="0.4"/>
    <x v="28"/>
    <n v="0.02"/>
    <n v="0"/>
    <x v="316"/>
    <m/>
  </r>
  <r>
    <s v="/games/boxart/full_5937607AmericaFrontccc.jpg"/>
    <x v="2673"/>
    <x v="11"/>
    <x v="0"/>
    <x v="31"/>
    <s v="Climax Group"/>
    <x v="3"/>
    <x v="438"/>
    <n v="0.31"/>
    <x v="28"/>
    <n v="0.12"/>
    <n v="0.01"/>
    <x v="1538"/>
    <m/>
  </r>
  <r>
    <s v="/games/boxart/559802ccc.gif"/>
    <x v="2674"/>
    <x v="2"/>
    <x v="8"/>
    <x v="20"/>
    <s v="Sega"/>
    <x v="3"/>
    <x v="438"/>
    <n v="0.21"/>
    <x v="28"/>
    <n v="0.16"/>
    <n v="0.05"/>
    <x v="734"/>
    <m/>
  </r>
  <r>
    <s v="/games/boxart/full_7027891AmericaFrontccc.jpg"/>
    <x v="1062"/>
    <x v="26"/>
    <x v="7"/>
    <x v="7"/>
    <s v="Ubisoft Paris"/>
    <x v="3"/>
    <x v="438"/>
    <n v="0.19"/>
    <x v="28"/>
    <n v="0.21"/>
    <n v="0.04"/>
    <x v="795"/>
    <d v="2018-04-06T00:00:00"/>
  </r>
  <r>
    <s v="/games/boxart/full_5136522AmericaFrontccc.jpg"/>
    <x v="2529"/>
    <x v="1"/>
    <x v="10"/>
    <x v="1"/>
    <s v="Toys for Bob"/>
    <x v="3"/>
    <x v="438"/>
    <n v="0.18"/>
    <x v="28"/>
    <n v="0.18"/>
    <n v="7.0000000000000007E-2"/>
    <x v="1486"/>
    <d v="2018-03-30T00:00:00"/>
  </r>
  <r>
    <s v="/games/boxart/9251800ccc.jpg"/>
    <x v="476"/>
    <x v="13"/>
    <x v="3"/>
    <x v="37"/>
    <s v="EA Canada"/>
    <x v="3"/>
    <x v="438"/>
    <n v="0.32"/>
    <x v="28"/>
    <n v="0.09"/>
    <n v="0.02"/>
    <x v="1539"/>
    <m/>
  </r>
  <r>
    <s v="/games/boxart/640900ccc.jpg"/>
    <x v="506"/>
    <x v="13"/>
    <x v="3"/>
    <x v="2"/>
    <s v="EA Tiburon"/>
    <x v="3"/>
    <x v="438"/>
    <n v="0.4"/>
    <x v="28"/>
    <n v="0.02"/>
    <n v="0.02"/>
    <x v="433"/>
    <m/>
  </r>
  <r>
    <s v="/games/boxart/full_atelier-totori-the-adventurer-of-arland_685AmericaFront.jpg"/>
    <x v="2675"/>
    <x v="0"/>
    <x v="4"/>
    <x v="141"/>
    <s v="Gust"/>
    <x v="29"/>
    <x v="438"/>
    <n v="0.12"/>
    <x v="7"/>
    <n v="7.0000000000000007E-2"/>
    <n v="0.03"/>
    <x v="37"/>
    <m/>
  </r>
  <r>
    <s v="/games/boxart/4229612ccc.jpg"/>
    <x v="2676"/>
    <x v="2"/>
    <x v="4"/>
    <x v="78"/>
    <s v="Sony Online Entertainment"/>
    <x v="3"/>
    <x v="438"/>
    <n v="0.21"/>
    <x v="28"/>
    <n v="0.16"/>
    <n v="0.05"/>
    <x v="1540"/>
    <m/>
  </r>
  <r>
    <s v="/games/boxart/full_9386928AmericaFrontccc.jpg"/>
    <x v="2677"/>
    <x v="0"/>
    <x v="4"/>
    <x v="20"/>
    <s v="Obsidian Entertainment"/>
    <x v="3"/>
    <x v="438"/>
    <n v="0.19"/>
    <x v="28"/>
    <n v="0.17"/>
    <n v="7.0000000000000007E-2"/>
    <x v="975"/>
    <m/>
  </r>
  <r>
    <s v="/games/boxart/full_108026AmericaFrontccc.jpg"/>
    <x v="2678"/>
    <x v="2"/>
    <x v="4"/>
    <x v="71"/>
    <s v="Kamui"/>
    <x v="3"/>
    <x v="438"/>
    <n v="0.21"/>
    <x v="28"/>
    <n v="0.17"/>
    <n v="0.06"/>
    <x v="213"/>
    <m/>
  </r>
  <r>
    <s v="/games/boxart/full_3672187AmericaFrontccc.jpg"/>
    <x v="1246"/>
    <x v="2"/>
    <x v="0"/>
    <x v="22"/>
    <s v="Red Fly Studio"/>
    <x v="3"/>
    <x v="438"/>
    <n v="0.15"/>
    <x v="28"/>
    <n v="0.04"/>
    <n v="0.24"/>
    <x v="889"/>
    <m/>
  </r>
  <r>
    <s v="/games/boxart/7949979ccc.gif"/>
    <x v="2679"/>
    <x v="8"/>
    <x v="1"/>
    <x v="25"/>
    <s v="Runecraft"/>
    <x v="3"/>
    <x v="438"/>
    <n v="0.24"/>
    <x v="28"/>
    <n v="0.16"/>
    <n v="0.03"/>
    <x v="1541"/>
    <m/>
  </r>
  <r>
    <s v="/games/boxart/437262ccc.jpg"/>
    <x v="2680"/>
    <x v="19"/>
    <x v="10"/>
    <x v="20"/>
    <s v="Sonic Team"/>
    <x v="22"/>
    <x v="438"/>
    <m/>
    <x v="97"/>
    <m/>
    <n v="0"/>
    <x v="1542"/>
    <m/>
  </r>
  <r>
    <s v="/games/boxart/full_9490636AmericaFrontccc.jpg"/>
    <x v="32"/>
    <x v="11"/>
    <x v="6"/>
    <x v="3"/>
    <s v="Pocketeers"/>
    <x v="43"/>
    <x v="438"/>
    <n v="0.31"/>
    <x v="28"/>
    <n v="0.12"/>
    <n v="0.01"/>
    <x v="33"/>
    <m/>
  </r>
  <r>
    <s v="/games/boxart/3263196ccc.gif"/>
    <x v="2681"/>
    <x v="9"/>
    <x v="5"/>
    <x v="7"/>
    <s v="Ubisoft"/>
    <x v="3"/>
    <x v="438"/>
    <n v="0.39"/>
    <x v="28"/>
    <m/>
    <n v="0.03"/>
    <x v="722"/>
    <m/>
  </r>
  <r>
    <s v="/games/boxart/6526050ccc.jpg"/>
    <x v="2682"/>
    <x v="2"/>
    <x v="5"/>
    <x v="71"/>
    <s v="Sunrise Interactive"/>
    <x v="3"/>
    <x v="438"/>
    <n v="0.09"/>
    <x v="37"/>
    <n v="7.0000000000000007E-2"/>
    <n v="0.02"/>
    <x v="1543"/>
    <m/>
  </r>
  <r>
    <s v="/games/boxart/9306692ccc.gif"/>
    <x v="2683"/>
    <x v="9"/>
    <x v="5"/>
    <x v="7"/>
    <s v="Ubisoft"/>
    <x v="3"/>
    <x v="438"/>
    <n v="0.39"/>
    <x v="28"/>
    <n v="0.01"/>
    <n v="0.03"/>
    <x v="1075"/>
    <m/>
  </r>
  <r>
    <s v="/games/boxart/1612451ccc.jpg"/>
    <x v="2684"/>
    <x v="2"/>
    <x v="1"/>
    <x v="17"/>
    <s v="Free Radical Design"/>
    <x v="3"/>
    <x v="438"/>
    <n v="0.21"/>
    <x v="28"/>
    <n v="0.17"/>
    <n v="0.06"/>
    <x v="501"/>
    <m/>
  </r>
  <r>
    <s v="/games/boxart/full_1863419AmericaFrontccc.jpg"/>
    <x v="2685"/>
    <x v="8"/>
    <x v="3"/>
    <x v="8"/>
    <s v="989 Sports"/>
    <x v="3"/>
    <x v="438"/>
    <n v="0.24"/>
    <x v="28"/>
    <n v="0.16"/>
    <n v="0.03"/>
    <x v="1544"/>
    <m/>
  </r>
  <r>
    <s v="/games/boxart/full_3864755AmericaFrontccc.jpg"/>
    <x v="2686"/>
    <x v="7"/>
    <x v="1"/>
    <x v="56"/>
    <s v="Treasure Co., Ltd."/>
    <x v="8"/>
    <x v="438"/>
    <n v="0.19"/>
    <x v="3"/>
    <n v="0.14000000000000001"/>
    <n v="0.03"/>
    <x v="1545"/>
    <m/>
  </r>
  <r>
    <s v="/games/boxart/full_9745171AmericaFrontccc.jpg"/>
    <x v="205"/>
    <x v="23"/>
    <x v="1"/>
    <x v="6"/>
    <s v="id Software"/>
    <x v="25"/>
    <x v="438"/>
    <n v="0.24"/>
    <x v="24"/>
    <n v="0.15"/>
    <n v="0.04"/>
    <x v="304"/>
    <d v="2018-01-05T00:00:00"/>
  </r>
  <r>
    <s v="/games/boxart/full_2507689AmericaFrontccc.jpg"/>
    <x v="336"/>
    <x v="0"/>
    <x v="1"/>
    <x v="1"/>
    <s v="Bungie"/>
    <x v="3"/>
    <x v="438"/>
    <n v="0.21"/>
    <x v="41"/>
    <n v="0.12"/>
    <n v="7.0000000000000007E-2"/>
    <x v="303"/>
    <d v="2018-04-20T00:00:00"/>
  </r>
  <r>
    <s v="/games/boxart/full_okamiden_117AmericaFront.jpg"/>
    <x v="2687"/>
    <x v="9"/>
    <x v="11"/>
    <x v="21"/>
    <s v="Capcom"/>
    <x v="11"/>
    <x v="438"/>
    <n v="0.21"/>
    <x v="5"/>
    <n v="7.0000000000000007E-2"/>
    <n v="0.02"/>
    <x v="528"/>
    <m/>
  </r>
  <r>
    <s v="/games/boxart/full_9365360AmericaFrontccc.jpg"/>
    <x v="2688"/>
    <x v="18"/>
    <x v="6"/>
    <x v="38"/>
    <s v="Psygnosis"/>
    <x v="3"/>
    <x v="438"/>
    <n v="0.28000000000000003"/>
    <x v="28"/>
    <n v="0.14000000000000001"/>
    <n v="0.01"/>
    <x v="1546"/>
    <m/>
  </r>
  <r>
    <s v="/games/boxart/full_6553342AmericaFrontccc.jpg"/>
    <x v="1504"/>
    <x v="4"/>
    <x v="1"/>
    <x v="55"/>
    <s v="Rebellion Developments"/>
    <x v="3"/>
    <x v="438"/>
    <n v="0.27"/>
    <x v="28"/>
    <n v="0.12"/>
    <n v="0.04"/>
    <x v="1020"/>
    <d v="2018-09-22T00:00:00"/>
  </r>
  <r>
    <s v="/games/boxart/full_1619265AmericaFrontccc.jpg"/>
    <x v="2689"/>
    <x v="11"/>
    <x v="10"/>
    <x v="148"/>
    <s v="Vicarious Visions"/>
    <x v="3"/>
    <x v="438"/>
    <n v="0.31"/>
    <x v="28"/>
    <n v="0.11"/>
    <n v="0.01"/>
    <x v="1481"/>
    <m/>
  </r>
  <r>
    <s v="/games/boxart/5975038ccc.jpg"/>
    <x v="617"/>
    <x v="2"/>
    <x v="1"/>
    <x v="1"/>
    <s v="Treyarch"/>
    <x v="29"/>
    <x v="438"/>
    <n v="0.17"/>
    <x v="45"/>
    <n v="0"/>
    <n v="0.26"/>
    <x v="516"/>
    <m/>
  </r>
  <r>
    <s v="/games/boxart/full_1516596AmericaFrontccc.jpg"/>
    <x v="2690"/>
    <x v="9"/>
    <x v="10"/>
    <x v="26"/>
    <s v="Konami"/>
    <x v="13"/>
    <x v="438"/>
    <n v="0.34"/>
    <x v="41"/>
    <n v="0.03"/>
    <n v="0.03"/>
    <x v="96"/>
    <m/>
  </r>
  <r>
    <s v="/games/boxart/full_4849445AmericaFrontccc.jpg"/>
    <x v="2691"/>
    <x v="18"/>
    <x v="10"/>
    <x v="56"/>
    <s v="Treasure Co., Ltd."/>
    <x v="43"/>
    <x v="438"/>
    <n v="0.25"/>
    <x v="8"/>
    <n v="0.06"/>
    <n v="0.06"/>
    <x v="1087"/>
    <m/>
  </r>
  <r>
    <s v="/games/boxart/full_2970306AmericaFrontccc.jpg"/>
    <x v="1532"/>
    <x v="0"/>
    <x v="3"/>
    <x v="10"/>
    <s v="SCE San Diego Studio"/>
    <x v="25"/>
    <x v="438"/>
    <n v="0.35"/>
    <x v="28"/>
    <m/>
    <n v="0.08"/>
    <x v="1547"/>
    <d v="2018-03-16T00:00:00"/>
  </r>
  <r>
    <s v="/games/boxart/full_3265291AmericaFrontccc.jpg"/>
    <x v="2313"/>
    <x v="6"/>
    <x v="10"/>
    <x v="1"/>
    <s v="Virtuos"/>
    <x v="48"/>
    <x v="438"/>
    <n v="0.11"/>
    <x v="28"/>
    <n v="0.21"/>
    <n v="0.11"/>
    <x v="464"/>
    <m/>
  </r>
  <r>
    <s v="/games/boxart/276348ccc.jpg"/>
    <x v="1611"/>
    <x v="2"/>
    <x v="3"/>
    <x v="8"/>
    <s v="SCEA San Diego Studios"/>
    <x v="3"/>
    <x v="439"/>
    <n v="0.35"/>
    <x v="28"/>
    <n v="0.01"/>
    <n v="0.06"/>
    <x v="1075"/>
    <m/>
  </r>
  <r>
    <s v="/games/boxart/full_3771758AmericaFrontccc.jpg"/>
    <x v="2692"/>
    <x v="4"/>
    <x v="0"/>
    <x v="106"/>
    <s v="Dynamic Pixels"/>
    <x v="3"/>
    <x v="439"/>
    <n v="0.27"/>
    <x v="28"/>
    <n v="0.11"/>
    <n v="0.04"/>
    <x v="1548"/>
    <d v="2017-12-31T00:00:00"/>
  </r>
  <r>
    <s v="/games/boxart/full_6276890AmericaFrontccc.jpg"/>
    <x v="2693"/>
    <x v="7"/>
    <x v="3"/>
    <x v="2"/>
    <s v="EA Canada"/>
    <x v="26"/>
    <x v="439"/>
    <n v="0.39"/>
    <x v="28"/>
    <m/>
    <n v="0.03"/>
    <x v="1033"/>
    <m/>
  </r>
  <r>
    <s v="/games/boxart/full_931107AmericaFrontccc.jpg"/>
    <x v="2694"/>
    <x v="2"/>
    <x v="3"/>
    <x v="1"/>
    <s v="Sand Grain Studios"/>
    <x v="3"/>
    <x v="439"/>
    <n v="0.21"/>
    <x v="28"/>
    <n v="0.16"/>
    <n v="0.05"/>
    <x v="1549"/>
    <m/>
  </r>
  <r>
    <s v="/games/boxart/full_1201289JapanFrontccc.jpg"/>
    <x v="2695"/>
    <x v="26"/>
    <x v="14"/>
    <x v="16"/>
    <s v="Square Enix"/>
    <x v="3"/>
    <x v="439"/>
    <m/>
    <x v="74"/>
    <m/>
    <m/>
    <x v="1550"/>
    <d v="2018-04-22T00:00:00"/>
  </r>
  <r>
    <s v="/games/boxart/full_9256624AmericaFrontccc.jpg"/>
    <x v="2696"/>
    <x v="8"/>
    <x v="3"/>
    <x v="26"/>
    <s v="KCET"/>
    <x v="3"/>
    <x v="439"/>
    <n v="0.02"/>
    <x v="32"/>
    <n v="0.02"/>
    <n v="0.03"/>
    <x v="580"/>
    <m/>
  </r>
  <r>
    <s v="/games/boxart/2083168ccc.jpg"/>
    <x v="2697"/>
    <x v="6"/>
    <x v="12"/>
    <x v="26"/>
    <s v="Konami"/>
    <x v="3"/>
    <x v="439"/>
    <n v="0.03"/>
    <x v="23"/>
    <n v="0.19"/>
    <n v="0.1"/>
    <x v="128"/>
    <m/>
  </r>
  <r>
    <s v="/games/boxart/6870380ccc.jpg"/>
    <x v="2698"/>
    <x v="8"/>
    <x v="11"/>
    <x v="21"/>
    <s v="Capcom"/>
    <x v="3"/>
    <x v="439"/>
    <n v="0.17"/>
    <x v="23"/>
    <n v="0.12"/>
    <n v="0.03"/>
    <x v="904"/>
    <m/>
  </r>
  <r>
    <s v="/games/boxart/full_8678304JapanFrontccc.jpg"/>
    <x v="2699"/>
    <x v="20"/>
    <x v="3"/>
    <x v="11"/>
    <s v="Namco"/>
    <x v="3"/>
    <x v="439"/>
    <m/>
    <x v="74"/>
    <m/>
    <n v="0"/>
    <x v="1551"/>
    <m/>
  </r>
  <r>
    <s v="/games/boxart/1581818ccc.jpg"/>
    <x v="2605"/>
    <x v="2"/>
    <x v="12"/>
    <x v="12"/>
    <s v="Frontier Developments"/>
    <x v="3"/>
    <x v="439"/>
    <n v="0.2"/>
    <x v="28"/>
    <n v="0.16"/>
    <n v="0.05"/>
    <x v="177"/>
    <m/>
  </r>
  <r>
    <s v="/games/boxart/7887992ccc.jpg"/>
    <x v="2700"/>
    <x v="18"/>
    <x v="1"/>
    <x v="79"/>
    <s v="3DO"/>
    <x v="45"/>
    <x v="439"/>
    <n v="0.34"/>
    <x v="28"/>
    <n v="7.0000000000000007E-2"/>
    <n v="0"/>
    <x v="764"/>
    <m/>
  </r>
  <r>
    <s v="/games/boxart/389597ccc.jpg"/>
    <x v="1225"/>
    <x v="13"/>
    <x v="3"/>
    <x v="20"/>
    <s v="Kush Games"/>
    <x v="3"/>
    <x v="439"/>
    <n v="0.32"/>
    <x v="28"/>
    <n v="0.09"/>
    <n v="0.02"/>
    <x v="885"/>
    <m/>
  </r>
  <r>
    <s v="/games/boxart/full_nba-2k11_2AmericaFront.jpg"/>
    <x v="352"/>
    <x v="6"/>
    <x v="3"/>
    <x v="30"/>
    <s v="Visual Concepts"/>
    <x v="3"/>
    <x v="439"/>
    <n v="0.39"/>
    <x v="28"/>
    <m/>
    <n v="0.03"/>
    <x v="267"/>
    <m/>
  </r>
  <r>
    <s v="/games/boxart/full_3112673AmericaFrontccc.jpg"/>
    <x v="800"/>
    <x v="7"/>
    <x v="3"/>
    <x v="2"/>
    <s v="EA Canada"/>
    <x v="31"/>
    <x v="439"/>
    <n v="0.23"/>
    <x v="24"/>
    <n v="0.15"/>
    <n v="0.04"/>
    <x v="643"/>
    <m/>
  </r>
  <r>
    <s v="/games/boxart/full_557729AmericaFrontccc.jpg"/>
    <x v="2701"/>
    <x v="9"/>
    <x v="8"/>
    <x v="167"/>
    <s v="Cosmigo"/>
    <x v="3"/>
    <x v="439"/>
    <n v="0.39"/>
    <x v="28"/>
    <m/>
    <n v="0.03"/>
    <x v="1132"/>
    <m/>
  </r>
  <r>
    <s v="/games/boxart/full_419146AmericaFrontccc.jpg"/>
    <x v="226"/>
    <x v="22"/>
    <x v="3"/>
    <x v="37"/>
    <s v="NuFX"/>
    <x v="3"/>
    <x v="439"/>
    <n v="0.33"/>
    <x v="28"/>
    <n v="0.09"/>
    <n v="0.01"/>
    <x v="1552"/>
    <m/>
  </r>
  <r>
    <s v="/games/boxart/3069832ccc.jpg"/>
    <x v="2702"/>
    <x v="2"/>
    <x v="3"/>
    <x v="30"/>
    <s v="Kush Games"/>
    <x v="3"/>
    <x v="439"/>
    <n v="0.21"/>
    <x v="28"/>
    <n v="0.16"/>
    <n v="0.05"/>
    <x v="1553"/>
    <m/>
  </r>
  <r>
    <s v="/games/boxart/full_6853316AmericaFrontccc.jpg"/>
    <x v="2703"/>
    <x v="2"/>
    <x v="11"/>
    <x v="168"/>
    <s v="Frontier Developments"/>
    <x v="3"/>
    <x v="439"/>
    <n v="0.21"/>
    <x v="28"/>
    <n v="0.16"/>
    <n v="0.05"/>
    <x v="389"/>
    <m/>
  </r>
  <r>
    <s v="/games/boxart/full_6321473AmericaFrontccc.jpg"/>
    <x v="55"/>
    <x v="22"/>
    <x v="1"/>
    <x v="3"/>
    <s v="EA Los Angeles"/>
    <x v="24"/>
    <x v="439"/>
    <n v="0.33"/>
    <x v="28"/>
    <n v="0.09"/>
    <n v="0.01"/>
    <x v="58"/>
    <m/>
  </r>
  <r>
    <s v="/games/boxart/full_9350957AmericaFrontccc.jpg"/>
    <x v="2704"/>
    <x v="2"/>
    <x v="1"/>
    <x v="17"/>
    <s v="Avalanche Software / Ritual Entertainment"/>
    <x v="3"/>
    <x v="439"/>
    <n v="0.35"/>
    <x v="28"/>
    <n v="0.01"/>
    <n v="0.06"/>
    <x v="1554"/>
    <m/>
  </r>
  <r>
    <s v="/games/boxart/full_6900807AmericaFrontccc.jpg"/>
    <x v="2705"/>
    <x v="7"/>
    <x v="11"/>
    <x v="21"/>
    <s v="Capcom"/>
    <x v="5"/>
    <x v="439"/>
    <n v="0.18"/>
    <x v="41"/>
    <n v="0.16"/>
    <n v="0.04"/>
    <x v="207"/>
    <m/>
  </r>
  <r>
    <s v="/games/boxart/full_3609732AmericaFrontccc.jpg"/>
    <x v="1727"/>
    <x v="22"/>
    <x v="11"/>
    <x v="3"/>
    <s v="Electronic Arts"/>
    <x v="36"/>
    <x v="439"/>
    <n v="0.32"/>
    <x v="28"/>
    <n v="0.08"/>
    <n v="0.01"/>
    <x v="678"/>
    <m/>
  </r>
  <r>
    <s v="/games/boxart/full_4716011AmericaFrontccc.jpg"/>
    <x v="2706"/>
    <x v="8"/>
    <x v="11"/>
    <x v="67"/>
    <s v="HyperBole Studios"/>
    <x v="3"/>
    <x v="439"/>
    <n v="0.24"/>
    <x v="28"/>
    <n v="0.16"/>
    <n v="0.03"/>
    <x v="74"/>
    <m/>
  </r>
  <r>
    <s v="/games/boxart/8359814ccc.jpg"/>
    <x v="315"/>
    <x v="22"/>
    <x v="1"/>
    <x v="3"/>
    <s v="EA Redwood Shores"/>
    <x v="34"/>
    <x v="439"/>
    <n v="0.32"/>
    <x v="28"/>
    <n v="0.08"/>
    <n v="0.01"/>
    <x v="287"/>
    <m/>
  </r>
  <r>
    <s v="/games/boxart/full_7898419AmericaFrontccc.jpg"/>
    <x v="6"/>
    <x v="26"/>
    <x v="1"/>
    <x v="1"/>
    <s v="Treyarch"/>
    <x v="19"/>
    <x v="439"/>
    <n v="0.2"/>
    <x v="28"/>
    <n v="0.18"/>
    <n v="0.04"/>
    <x v="806"/>
    <d v="2018-01-05T00:00:00"/>
  </r>
  <r>
    <s v="/games/boxart/full_7106923AmericaFrontccc.jpg"/>
    <x v="27"/>
    <x v="5"/>
    <x v="1"/>
    <x v="1"/>
    <s v="Sledgehammer Games"/>
    <x v="19"/>
    <x v="439"/>
    <n v="0.17"/>
    <x v="28"/>
    <n v="0.22"/>
    <n v="0.03"/>
    <x v="28"/>
    <d v="2018-01-04T00:00:00"/>
  </r>
  <r>
    <s v="/games/boxart/6595149ccc.jpg"/>
    <x v="2707"/>
    <x v="2"/>
    <x v="1"/>
    <x v="13"/>
    <s v="Terminal Reality"/>
    <x v="3"/>
    <x v="439"/>
    <n v="0.2"/>
    <x v="28"/>
    <n v="0.16"/>
    <n v="0.05"/>
    <x v="505"/>
    <m/>
  </r>
  <r>
    <s v="/games/boxart/full_4387610JapanFrontccc.jpg"/>
    <x v="2708"/>
    <x v="2"/>
    <x v="3"/>
    <x v="26"/>
    <s v="Diamond Head"/>
    <x v="3"/>
    <x v="439"/>
    <m/>
    <x v="74"/>
    <m/>
    <m/>
    <x v="453"/>
    <m/>
  </r>
  <r>
    <s v="/games/boxart/full_8265854AmericaFrontccc.jpg"/>
    <x v="787"/>
    <x v="13"/>
    <x v="1"/>
    <x v="3"/>
    <s v="Criterion Games"/>
    <x v="3"/>
    <x v="439"/>
    <n v="0.31"/>
    <x v="28"/>
    <n v="0.09"/>
    <n v="0.01"/>
    <x v="629"/>
    <m/>
  </r>
  <r>
    <s v="/games/boxart/3812098ccc.jpg"/>
    <x v="1813"/>
    <x v="22"/>
    <x v="3"/>
    <x v="1"/>
    <s v="Neversoft Entertainment"/>
    <x v="8"/>
    <x v="439"/>
    <n v="0.33"/>
    <x v="28"/>
    <n v="0.08"/>
    <n v="0.01"/>
    <x v="455"/>
    <m/>
  </r>
  <r>
    <s v="/games/boxart/9326043ccc.jpg"/>
    <x v="2709"/>
    <x v="13"/>
    <x v="5"/>
    <x v="12"/>
    <s v="Secret Level"/>
    <x v="3"/>
    <x v="439"/>
    <n v="0.3"/>
    <x v="28"/>
    <n v="0.1"/>
    <n v="0.02"/>
    <x v="1555"/>
    <m/>
  </r>
  <r>
    <s v="/games/boxart/full_5520640AmericaFrontccc.jpg"/>
    <x v="1297"/>
    <x v="3"/>
    <x v="5"/>
    <x v="7"/>
    <s v="Ubisoft Romania"/>
    <x v="51"/>
    <x v="439"/>
    <n v="0.36"/>
    <x v="28"/>
    <n v="0.02"/>
    <n v="0.03"/>
    <x v="1556"/>
    <m/>
  </r>
  <r>
    <s v="/games/boxart/6132266ccc.jpg"/>
    <x v="2710"/>
    <x v="2"/>
    <x v="3"/>
    <x v="34"/>
    <s v="Acclaim Entertainment"/>
    <x v="3"/>
    <x v="439"/>
    <n v="0.21"/>
    <x v="28"/>
    <n v="0.16"/>
    <n v="0.05"/>
    <x v="1557"/>
    <m/>
  </r>
  <r>
    <s v="/games/boxart/8346473ccc.jpg"/>
    <x v="2711"/>
    <x v="8"/>
    <x v="3"/>
    <x v="25"/>
    <s v="Coresoft"/>
    <x v="3"/>
    <x v="439"/>
    <n v="0.23"/>
    <x v="28"/>
    <n v="0.16"/>
    <n v="0.03"/>
    <x v="1558"/>
    <m/>
  </r>
  <r>
    <s v="/games/boxart/full_5642022AmericaFrontccc.jpg"/>
    <x v="2712"/>
    <x v="0"/>
    <x v="5"/>
    <x v="110"/>
    <s v="Giants Software"/>
    <x v="3"/>
    <x v="439"/>
    <n v="0.13"/>
    <x v="28"/>
    <n v="0.22"/>
    <n v="7.0000000000000007E-2"/>
    <x v="1559"/>
    <d v="2018-04-11T00:00:00"/>
  </r>
  <r>
    <s v="/games/boxart/full_6074285PALFrontccc.jpg"/>
    <x v="37"/>
    <x v="7"/>
    <x v="3"/>
    <x v="2"/>
    <s v="EA Canada"/>
    <x v="3"/>
    <x v="439"/>
    <m/>
    <x v="28"/>
    <n v="0.4"/>
    <n v="0.02"/>
    <x v="38"/>
    <d v="2018-09-15T00:00:00"/>
  </r>
  <r>
    <s v="/games/boxart/2610011ccc.jpg"/>
    <x v="1740"/>
    <x v="6"/>
    <x v="3"/>
    <x v="2"/>
    <s v="EA Canada"/>
    <x v="4"/>
    <x v="439"/>
    <n v="0.39"/>
    <x v="28"/>
    <n v="0"/>
    <n v="0.03"/>
    <x v="96"/>
    <m/>
  </r>
  <r>
    <s v="/games/boxart/full_9754390AmericaFrontccc.jpg"/>
    <x v="2092"/>
    <x v="3"/>
    <x v="1"/>
    <x v="33"/>
    <s v="Yager Development"/>
    <x v="3"/>
    <x v="439"/>
    <n v="0.21"/>
    <x v="28"/>
    <n v="0.18"/>
    <n v="0.04"/>
    <x v="426"/>
    <d v="2018-09-17T00:00:00"/>
  </r>
  <r>
    <s v="/games/boxart/full_2527615AmericaFrontccc.jpg"/>
    <x v="2681"/>
    <x v="7"/>
    <x v="5"/>
    <x v="7"/>
    <s v="Ubisoft"/>
    <x v="3"/>
    <x v="439"/>
    <n v="0.39"/>
    <x v="28"/>
    <m/>
    <n v="0.03"/>
    <x v="722"/>
    <m/>
  </r>
  <r>
    <s v="/games/boxart/full_9797369AmericaFrontccc.png"/>
    <x v="1793"/>
    <x v="4"/>
    <x v="3"/>
    <x v="2"/>
    <s v="EA Canada"/>
    <x v="3"/>
    <x v="439"/>
    <n v="0.32"/>
    <x v="28"/>
    <n v="0.06"/>
    <n v="0.04"/>
    <x v="46"/>
    <d v="2018-01-10T00:00:00"/>
  </r>
  <r>
    <s v="/games/boxart/full_227080AmericaFrontccc.png"/>
    <x v="1588"/>
    <x v="0"/>
    <x v="8"/>
    <x v="14"/>
    <s v="TT Games / Harmonix Music Systems"/>
    <x v="34"/>
    <x v="439"/>
    <n v="0.24"/>
    <x v="28"/>
    <n v="0.12"/>
    <n v="0.06"/>
    <x v="251"/>
    <m/>
  </r>
  <r>
    <s v="/games/boxart/full_just-dance-summer-party_162AmericaFront.jpg"/>
    <x v="2713"/>
    <x v="7"/>
    <x v="8"/>
    <x v="7"/>
    <s v="Ubisoft Paris"/>
    <x v="3"/>
    <x v="439"/>
    <n v="0.4"/>
    <x v="28"/>
    <m/>
    <n v="0.03"/>
    <x v="1560"/>
    <m/>
  </r>
  <r>
    <s v="/games/boxart/full_1456868AmericaFrontccc.jpg"/>
    <x v="1942"/>
    <x v="3"/>
    <x v="8"/>
    <x v="1"/>
    <s v="Neversoft Entertainment"/>
    <x v="21"/>
    <x v="439"/>
    <n v="0.23"/>
    <x v="28"/>
    <n v="0.15"/>
    <n v="0.04"/>
    <x v="889"/>
    <m/>
  </r>
  <r>
    <s v="/games/boxart/7442278ccc.jpg"/>
    <x v="2714"/>
    <x v="11"/>
    <x v="8"/>
    <x v="26"/>
    <s v="Konami"/>
    <x v="3"/>
    <x v="439"/>
    <n v="0.3"/>
    <x v="28"/>
    <n v="0.11"/>
    <n v="0.01"/>
    <x v="1561"/>
    <m/>
  </r>
  <r>
    <s v="/games/boxart/full_9835827PALFrontccc.jpg"/>
    <x v="2715"/>
    <x v="13"/>
    <x v="0"/>
    <x v="31"/>
    <s v="Traveller's Tales / Heavy Iron Studios"/>
    <x v="3"/>
    <x v="439"/>
    <n v="0.31"/>
    <x v="28"/>
    <n v="0.09"/>
    <n v="0.01"/>
    <x v="1562"/>
    <m/>
  </r>
  <r>
    <s v="/games/boxart/full_7961439AmericaFrontccc.jpg"/>
    <x v="2716"/>
    <x v="9"/>
    <x v="0"/>
    <x v="62"/>
    <s v="Aspect"/>
    <x v="3"/>
    <x v="439"/>
    <n v="0.39"/>
    <x v="28"/>
    <m/>
    <n v="0.03"/>
    <x v="1036"/>
    <m/>
  </r>
  <r>
    <s v="/games/boxart/full_4693961AmericaFrontccc.jpg"/>
    <x v="2717"/>
    <x v="6"/>
    <x v="10"/>
    <x v="26"/>
    <s v="Konami"/>
    <x v="9"/>
    <x v="439"/>
    <n v="0.22"/>
    <x v="20"/>
    <n v="0.09"/>
    <n v="7.0000000000000007E-2"/>
    <x v="207"/>
    <m/>
  </r>
  <r>
    <s v="/games/boxart/full_552188AmericaFrontccc.jpg"/>
    <x v="2718"/>
    <x v="11"/>
    <x v="10"/>
    <x v="31"/>
    <s v="Human Soft"/>
    <x v="3"/>
    <x v="439"/>
    <n v="0.3"/>
    <x v="28"/>
    <n v="0.11"/>
    <n v="0.01"/>
    <x v="365"/>
    <m/>
  </r>
  <r>
    <s v="/games/boxart/9819730ccc.jpg"/>
    <x v="2719"/>
    <x v="8"/>
    <x v="10"/>
    <x v="21"/>
    <s v="Capcom"/>
    <x v="3"/>
    <x v="439"/>
    <n v="0.14000000000000001"/>
    <x v="36"/>
    <n v="0.1"/>
    <n v="0.03"/>
    <x v="131"/>
    <m/>
  </r>
  <r>
    <s v="/games/boxart/full_8084568AmericaFrontccc.jpg"/>
    <x v="1743"/>
    <x v="11"/>
    <x v="10"/>
    <x v="1"/>
    <s v="Griptonite Games"/>
    <x v="3"/>
    <x v="439"/>
    <n v="0.3"/>
    <x v="28"/>
    <n v="0.11"/>
    <n v="0.01"/>
    <x v="1143"/>
    <m/>
  </r>
  <r>
    <s v="/games/boxart/full_9171754JapanFrontccc.jpg"/>
    <x v="2720"/>
    <x v="11"/>
    <x v="10"/>
    <x v="56"/>
    <s v="Nintendo EAD"/>
    <x v="3"/>
    <x v="439"/>
    <m/>
    <x v="4"/>
    <m/>
    <n v="0.01"/>
    <x v="1563"/>
    <m/>
  </r>
  <r>
    <s v="/games/boxart/4650513ccc.jpg"/>
    <x v="2721"/>
    <x v="2"/>
    <x v="10"/>
    <x v="85"/>
    <s v="Krome Studios"/>
    <x v="3"/>
    <x v="439"/>
    <n v="0.21"/>
    <x v="28"/>
    <n v="0.16"/>
    <n v="0.05"/>
    <x v="337"/>
    <m/>
  </r>
  <r>
    <s v="/games/boxart/full_3263606AmericaFrontccc.jpg"/>
    <x v="1910"/>
    <x v="22"/>
    <x v="10"/>
    <x v="21"/>
    <s v="Atomic Planet Entertainment"/>
    <x v="15"/>
    <x v="439"/>
    <n v="0.32"/>
    <x v="28"/>
    <n v="0.08"/>
    <n v="0.01"/>
    <x v="1153"/>
    <m/>
  </r>
  <r>
    <s v="/games/boxart/full_4445742AmericaFrontccc.jpg"/>
    <x v="2722"/>
    <x v="13"/>
    <x v="5"/>
    <x v="26"/>
    <s v="Konami Computer Entertainment Hawaii"/>
    <x v="3"/>
    <x v="439"/>
    <n v="0.32"/>
    <x v="28"/>
    <n v="0.09"/>
    <n v="0.02"/>
    <x v="827"/>
    <m/>
  </r>
  <r>
    <s v="/games/boxart/full_2500104AmericaFrontccc.jpg"/>
    <x v="2723"/>
    <x v="1"/>
    <x v="10"/>
    <x v="3"/>
    <s v="EA DICE"/>
    <x v="3"/>
    <x v="439"/>
    <n v="0.13"/>
    <x v="41"/>
    <n v="0.19"/>
    <n v="0.06"/>
    <x v="1564"/>
    <d v="2018-09-04T00:00:00"/>
  </r>
  <r>
    <s v="/games/boxart/8718226ccc.jpg"/>
    <x v="2724"/>
    <x v="2"/>
    <x v="0"/>
    <x v="22"/>
    <s v="Infogrames"/>
    <x v="3"/>
    <x v="439"/>
    <n v="0.21"/>
    <x v="28"/>
    <n v="0.16"/>
    <n v="0.05"/>
    <x v="467"/>
    <m/>
  </r>
  <r>
    <s v="/games/boxart/8895417ccc.jpg"/>
    <x v="2725"/>
    <x v="13"/>
    <x v="4"/>
    <x v="3"/>
    <s v="EA Redwood Shores"/>
    <x v="3"/>
    <x v="439"/>
    <n v="0.31"/>
    <x v="28"/>
    <n v="0.09"/>
    <n v="0.01"/>
    <x v="213"/>
    <m/>
  </r>
  <r>
    <s v="/games/boxart/full_tera_476AmericaFront.jpg"/>
    <x v="2726"/>
    <x v="5"/>
    <x v="4"/>
    <x v="58"/>
    <s v="En Masse"/>
    <x v="3"/>
    <x v="439"/>
    <n v="0.25"/>
    <x v="28"/>
    <n v="0.13"/>
    <n v="0.04"/>
    <x v="381"/>
    <m/>
  </r>
  <r>
    <s v="/games/boxart/full_4707937JapanFrontccc.jpg"/>
    <x v="2727"/>
    <x v="8"/>
    <x v="4"/>
    <x v="8"/>
    <s v="ARC Entertainment"/>
    <x v="3"/>
    <x v="439"/>
    <m/>
    <x v="21"/>
    <m/>
    <n v="0.03"/>
    <x v="1565"/>
    <m/>
  </r>
  <r>
    <s v="/games/boxart/full_6645726JapanFrontccc.jpg"/>
    <x v="2728"/>
    <x v="19"/>
    <x v="4"/>
    <x v="169"/>
    <s v="Game Arts"/>
    <x v="5"/>
    <x v="439"/>
    <m/>
    <x v="74"/>
    <m/>
    <m/>
    <x v="1566"/>
    <m/>
  </r>
  <r>
    <s v="/games/boxart/full_ragnarok-odyssey_55JapanFront.jpg"/>
    <x v="2729"/>
    <x v="16"/>
    <x v="4"/>
    <x v="131"/>
    <s v="Game Arts"/>
    <x v="3"/>
    <x v="439"/>
    <n v="0.2"/>
    <x v="36"/>
    <n v="0.01"/>
    <n v="0.05"/>
    <x v="41"/>
    <m/>
  </r>
  <r>
    <s v="/games/boxart/7070567ccc.jpg"/>
    <x v="2730"/>
    <x v="11"/>
    <x v="4"/>
    <x v="21"/>
    <s v="Capcom"/>
    <x v="3"/>
    <x v="439"/>
    <n v="0.14000000000000001"/>
    <x v="46"/>
    <n v="0.05"/>
    <n v="0.01"/>
    <x v="1261"/>
    <m/>
  </r>
  <r>
    <s v="/games/boxart/full_5618368JapanFrontccc.jpg"/>
    <x v="2731"/>
    <x v="19"/>
    <x v="4"/>
    <x v="20"/>
    <s v="Sega"/>
    <x v="3"/>
    <x v="439"/>
    <m/>
    <x v="74"/>
    <m/>
    <n v="0"/>
    <x v="1567"/>
    <m/>
  </r>
  <r>
    <s v="/games/boxart/full_4587814AmericaFrontccc.jpg"/>
    <x v="2732"/>
    <x v="24"/>
    <x v="4"/>
    <x v="56"/>
    <s v="Spike Chunsoft"/>
    <x v="3"/>
    <x v="439"/>
    <n v="0.13"/>
    <x v="27"/>
    <n v="0.04"/>
    <n v="0.02"/>
    <x v="1568"/>
    <d v="2018-01-16T00:00:00"/>
  </r>
  <r>
    <s v="/games/boxart/full_6160350AmericaFrontccc.jpg"/>
    <x v="2733"/>
    <x v="7"/>
    <x v="6"/>
    <x v="2"/>
    <s v="Electronic Arts North Carolina"/>
    <x v="3"/>
    <x v="439"/>
    <n v="0.39"/>
    <x v="28"/>
    <m/>
    <n v="0.03"/>
    <x v="280"/>
    <m/>
  </r>
  <r>
    <s v="/games/boxart/5214138ccc.jpg"/>
    <x v="234"/>
    <x v="13"/>
    <x v="5"/>
    <x v="3"/>
    <s v="Maxis"/>
    <x v="3"/>
    <x v="439"/>
    <n v="0.31"/>
    <x v="28"/>
    <n v="0.1"/>
    <n v="0.01"/>
    <x v="1569"/>
    <m/>
  </r>
  <r>
    <s v="/games/boxart/full_horsez_1AmericaFront.jpg"/>
    <x v="2734"/>
    <x v="9"/>
    <x v="5"/>
    <x v="7"/>
    <s v="MTO"/>
    <x v="67"/>
    <x v="439"/>
    <n v="0.38"/>
    <x v="28"/>
    <n v="0.01"/>
    <n v="0.03"/>
    <x v="1441"/>
    <m/>
  </r>
  <r>
    <s v="/games/boxart/full_2638166JapanFrontccc.jpg"/>
    <x v="2735"/>
    <x v="18"/>
    <x v="3"/>
    <x v="26"/>
    <s v="Diamond Head"/>
    <x v="3"/>
    <x v="439"/>
    <m/>
    <x v="21"/>
    <m/>
    <n v="0.03"/>
    <x v="1570"/>
    <m/>
  </r>
  <r>
    <s v="/games/boxart/full_6898695AmericaFrontccc.jpg"/>
    <x v="2736"/>
    <x v="8"/>
    <x v="5"/>
    <x v="137"/>
    <s v="Psygnosis"/>
    <x v="6"/>
    <x v="439"/>
    <n v="0.24"/>
    <x v="28"/>
    <n v="0.16"/>
    <n v="0.03"/>
    <x v="1571"/>
    <m/>
  </r>
  <r>
    <s v="/games/boxart/full_vanquish_5AmericaFront.jpg"/>
    <x v="1841"/>
    <x v="3"/>
    <x v="1"/>
    <x v="20"/>
    <s v="PlatinumGames"/>
    <x v="11"/>
    <x v="439"/>
    <n v="0.19"/>
    <x v="41"/>
    <n v="0.16"/>
    <n v="0.04"/>
    <x v="107"/>
    <m/>
  </r>
  <r>
    <s v="/games/boxart/full_6513712AmericaFrontccc.jpg"/>
    <x v="865"/>
    <x v="8"/>
    <x v="6"/>
    <x v="2"/>
    <s v="EA Black Box"/>
    <x v="3"/>
    <x v="439"/>
    <n v="0.23"/>
    <x v="28"/>
    <n v="0.16"/>
    <n v="0.03"/>
    <x v="1572"/>
    <m/>
  </r>
  <r>
    <s v="/games/boxart/full_3738682AmericaFrontccc.jpg"/>
    <x v="2313"/>
    <x v="9"/>
    <x v="10"/>
    <x v="1"/>
    <s v="TOSE"/>
    <x v="3"/>
    <x v="439"/>
    <n v="0.38"/>
    <x v="28"/>
    <n v="0"/>
    <n v="0.03"/>
    <x v="615"/>
    <m/>
  </r>
  <r>
    <s v="/games/boxart/full_969495AmericaFrontccc.jpg"/>
    <x v="2737"/>
    <x v="1"/>
    <x v="0"/>
    <x v="6"/>
    <s v="Arkane Studios"/>
    <x v="3"/>
    <x v="439"/>
    <n v="0.12"/>
    <x v="30"/>
    <n v="0.21"/>
    <n v="0.06"/>
    <x v="167"/>
    <d v="2018-04-04T00:00:00"/>
  </r>
  <r>
    <s v="/games/boxart/9555169ccc.jpg"/>
    <x v="1897"/>
    <x v="18"/>
    <x v="0"/>
    <x v="38"/>
    <s v="Unknown"/>
    <x v="3"/>
    <x v="439"/>
    <n v="0.34"/>
    <x v="28"/>
    <n v="7.0000000000000007E-2"/>
    <n v="0"/>
    <x v="1573"/>
    <m/>
  </r>
  <r>
    <s v="/games/boxart/full_4845581AmericaFrontccc.jpg"/>
    <x v="2738"/>
    <x v="2"/>
    <x v="0"/>
    <x v="38"/>
    <s v="Surreal Software"/>
    <x v="3"/>
    <x v="439"/>
    <n v="0.2"/>
    <x v="28"/>
    <n v="0.16"/>
    <n v="0.05"/>
    <x v="575"/>
    <m/>
  </r>
  <r>
    <s v="/games/boxart/4076809ccc.jpg"/>
    <x v="1535"/>
    <x v="2"/>
    <x v="0"/>
    <x v="35"/>
    <s v="Eurocom Entertainment Software"/>
    <x v="3"/>
    <x v="439"/>
    <n v="0.2"/>
    <x v="28"/>
    <n v="0.16"/>
    <n v="0.05"/>
    <x v="1036"/>
    <m/>
  </r>
  <r>
    <s v="/games/boxart/3704717ccc.jpg"/>
    <x v="2739"/>
    <x v="2"/>
    <x v="0"/>
    <x v="26"/>
    <s v="Konami"/>
    <x v="37"/>
    <x v="439"/>
    <n v="0.18"/>
    <x v="38"/>
    <n v="0.14000000000000001"/>
    <n v="0.05"/>
    <x v="139"/>
    <m/>
  </r>
  <r>
    <s v="/games/boxart/3410149ccc.jpg"/>
    <x v="2740"/>
    <x v="2"/>
    <x v="0"/>
    <x v="31"/>
    <s v="THQ Australia"/>
    <x v="3"/>
    <x v="439"/>
    <n v="0.21"/>
    <x v="28"/>
    <n v="0.16"/>
    <n v="0.05"/>
    <x v="475"/>
    <m/>
  </r>
  <r>
    <s v="/games/boxart/3513609ccc.jpg"/>
    <x v="2741"/>
    <x v="3"/>
    <x v="12"/>
    <x v="3"/>
    <s v="EA Los Angeles"/>
    <x v="26"/>
    <x v="439"/>
    <n v="0.35"/>
    <x v="28"/>
    <n v="0.04"/>
    <n v="0.03"/>
    <x v="1574"/>
    <m/>
  </r>
  <r>
    <s v="/games/boxart/full_dai-2-ji-super-robot-taisen-z-hakai-hen_106JapanFront.jpg"/>
    <x v="2742"/>
    <x v="6"/>
    <x v="12"/>
    <x v="61"/>
    <s v="Banpresto"/>
    <x v="3"/>
    <x v="439"/>
    <m/>
    <x v="74"/>
    <m/>
    <m/>
    <x v="1575"/>
    <m/>
  </r>
  <r>
    <s v="/games/boxart/full_7431646AmericaFrontccc.jpg"/>
    <x v="2604"/>
    <x v="9"/>
    <x v="0"/>
    <x v="62"/>
    <s v="1st Playable Productions"/>
    <x v="3"/>
    <x v="439"/>
    <n v="0.22"/>
    <x v="28"/>
    <n v="0.16"/>
    <n v="0.04"/>
    <x v="53"/>
    <m/>
  </r>
  <r>
    <s v="/games/boxart/full_3646542AmericaFrontccc.jpg"/>
    <x v="2743"/>
    <x v="1"/>
    <x v="0"/>
    <x v="43"/>
    <s v="Volition Inc."/>
    <x v="3"/>
    <x v="439"/>
    <n v="0.15"/>
    <x v="41"/>
    <n v="0.18"/>
    <n v="0.06"/>
    <x v="1576"/>
    <d v="2018-04-30T00:00:00"/>
  </r>
  <r>
    <s v="/games/boxart/862284ccc.jpg"/>
    <x v="1535"/>
    <x v="6"/>
    <x v="0"/>
    <x v="35"/>
    <s v="Eurocom Entertainment Software"/>
    <x v="45"/>
    <x v="439"/>
    <n v="0.15"/>
    <x v="28"/>
    <n v="0.17"/>
    <n v="0.1"/>
    <x v="1036"/>
    <m/>
  </r>
  <r>
    <s v="/games/boxart/full_7752222AmericaFrontccc.jpg"/>
    <x v="2744"/>
    <x v="6"/>
    <x v="6"/>
    <x v="31"/>
    <s v="Juice Games"/>
    <x v="24"/>
    <x v="439"/>
    <n v="0.11"/>
    <x v="28"/>
    <n v="0.2"/>
    <n v="0.12"/>
    <x v="1577"/>
    <m/>
  </r>
  <r>
    <s v="/games/boxart/full_4785425JapanFrontccc.jpg"/>
    <x v="2745"/>
    <x v="20"/>
    <x v="0"/>
    <x v="11"/>
    <s v="Namco"/>
    <x v="3"/>
    <x v="439"/>
    <m/>
    <x v="74"/>
    <m/>
    <m/>
    <x v="1578"/>
    <m/>
  </r>
  <r>
    <s v="/games/boxart/2615240ccc.jpg"/>
    <x v="2746"/>
    <x v="22"/>
    <x v="8"/>
    <x v="20"/>
    <s v="Sonic Team"/>
    <x v="14"/>
    <x v="439"/>
    <n v="0.32"/>
    <x v="28"/>
    <n v="0.08"/>
    <n v="0.01"/>
    <x v="1579"/>
    <m/>
  </r>
  <r>
    <s v="/games/boxart/full_6772721AmericaFrontccc.jpg"/>
    <x v="2747"/>
    <x v="0"/>
    <x v="8"/>
    <x v="36"/>
    <s v="Konami"/>
    <x v="3"/>
    <x v="439"/>
    <n v="0.31"/>
    <x v="41"/>
    <n v="0.01"/>
    <n v="7.0000000000000007E-2"/>
    <x v="703"/>
    <d v="2018-09-12T00:00:00"/>
  </r>
  <r>
    <s v="/games/boxart/3136105ccc.jpg"/>
    <x v="2748"/>
    <x v="11"/>
    <x v="8"/>
    <x v="13"/>
    <s v="Majesco Games"/>
    <x v="3"/>
    <x v="439"/>
    <n v="0.3"/>
    <x v="28"/>
    <n v="0.11"/>
    <n v="0.01"/>
    <x v="1148"/>
    <m/>
  </r>
  <r>
    <s v="/games/boxart/full_6176668AmericaFrontccc.jpg"/>
    <x v="2749"/>
    <x v="9"/>
    <x v="0"/>
    <x v="31"/>
    <s v="Heavy Iron Studios"/>
    <x v="3"/>
    <x v="439"/>
    <n v="0.42"/>
    <x v="28"/>
    <n v="0"/>
    <m/>
    <x v="797"/>
    <m/>
  </r>
  <r>
    <s v="/games/boxart/410493ccc.png"/>
    <x v="2750"/>
    <x v="11"/>
    <x v="0"/>
    <x v="7"/>
    <s v="LucasArts"/>
    <x v="3"/>
    <x v="439"/>
    <n v="0.3"/>
    <x v="28"/>
    <n v="0.11"/>
    <n v="0.01"/>
    <x v="315"/>
    <m/>
  </r>
  <r>
    <s v="/games/boxart/full_5829109AmericaFrontccc.jpg"/>
    <x v="2751"/>
    <x v="2"/>
    <x v="6"/>
    <x v="1"/>
    <s v="Creat Studio"/>
    <x v="3"/>
    <x v="439"/>
    <n v="0.35"/>
    <x v="28"/>
    <n v="0.01"/>
    <n v="0.06"/>
    <x v="1580"/>
    <m/>
  </r>
  <r>
    <s v="/games/boxart/full_1911251AmericaFrontccc.jpg"/>
    <x v="2752"/>
    <x v="0"/>
    <x v="6"/>
    <x v="72"/>
    <s v="Codemasters Birmingham"/>
    <x v="3"/>
    <x v="439"/>
    <n v="7.0000000000000007E-2"/>
    <x v="30"/>
    <n v="0.27"/>
    <n v="0.06"/>
    <x v="320"/>
    <m/>
  </r>
  <r>
    <s v="/games/boxart/858356ccc.jpg"/>
    <x v="2753"/>
    <x v="18"/>
    <x v="6"/>
    <x v="38"/>
    <s v="Atari Games"/>
    <x v="3"/>
    <x v="439"/>
    <n v="0.35"/>
    <x v="28"/>
    <n v="0.06"/>
    <n v="0"/>
    <x v="1165"/>
    <m/>
  </r>
  <r>
    <s v="/games/boxart/6728265ccc.jpg"/>
    <x v="710"/>
    <x v="13"/>
    <x v="6"/>
    <x v="22"/>
    <s v="Pitbull Syndicate"/>
    <x v="3"/>
    <x v="439"/>
    <n v="0.35"/>
    <x v="28"/>
    <n v="0.05"/>
    <n v="0.02"/>
    <x v="577"/>
    <m/>
  </r>
  <r>
    <s v="/games/boxart/full_3128326JapanFrontccc.jpg"/>
    <x v="2754"/>
    <x v="8"/>
    <x v="6"/>
    <x v="170"/>
    <s v="TYO"/>
    <x v="3"/>
    <x v="439"/>
    <n v="0.23"/>
    <x v="28"/>
    <n v="0.16"/>
    <n v="0.03"/>
    <x v="1581"/>
    <m/>
  </r>
  <r>
    <s v="/games/boxart/590036ccc.jpg"/>
    <x v="2755"/>
    <x v="18"/>
    <x v="13"/>
    <x v="56"/>
    <s v="Newcom"/>
    <x v="45"/>
    <x v="439"/>
    <n v="0.34"/>
    <x v="28"/>
    <n v="7.0000000000000007E-2"/>
    <n v="0"/>
    <x v="1582"/>
    <m/>
  </r>
  <r>
    <s v="/games/boxart/5019037ccc.jpg"/>
    <x v="2756"/>
    <x v="2"/>
    <x v="0"/>
    <x v="31"/>
    <s v="Krome Studios"/>
    <x v="3"/>
    <x v="439"/>
    <n v="0.21"/>
    <x v="28"/>
    <n v="0.16"/>
    <n v="0.05"/>
    <x v="76"/>
    <m/>
  </r>
  <r>
    <s v="/games/boxart/3809719ccc.jpg"/>
    <x v="2757"/>
    <x v="2"/>
    <x v="6"/>
    <x v="31"/>
    <s v="Climax Group"/>
    <x v="3"/>
    <x v="439"/>
    <n v="0.21"/>
    <x v="28"/>
    <n v="0.16"/>
    <n v="0.05"/>
    <x v="1055"/>
    <m/>
  </r>
  <r>
    <s v="/games/boxart/988826ccc.jpg"/>
    <x v="2758"/>
    <x v="19"/>
    <x v="9"/>
    <x v="20"/>
    <s v="Sega-AM3"/>
    <x v="3"/>
    <x v="439"/>
    <m/>
    <x v="74"/>
    <m/>
    <m/>
    <x v="589"/>
    <m/>
  </r>
  <r>
    <s v="/games/boxart/full_2356608AmericaFrontccc.jpg"/>
    <x v="2759"/>
    <x v="8"/>
    <x v="9"/>
    <x v="21"/>
    <s v="Capcom"/>
    <x v="3"/>
    <x v="439"/>
    <n v="0.16"/>
    <x v="17"/>
    <n v="0.11"/>
    <n v="0.03"/>
    <x v="1050"/>
    <m/>
  </r>
  <r>
    <s v="/games/boxart/full_tron-evolution_5AmericaFront.jpg"/>
    <x v="2760"/>
    <x v="0"/>
    <x v="0"/>
    <x v="35"/>
    <s v="Propaganda Games"/>
    <x v="3"/>
    <x v="439"/>
    <n v="0.27"/>
    <x v="28"/>
    <n v="0.1"/>
    <n v="0.05"/>
    <x v="1504"/>
    <m/>
  </r>
  <r>
    <s v="/games/boxart/302675ccc.jpg"/>
    <x v="2761"/>
    <x v="8"/>
    <x v="0"/>
    <x v="8"/>
    <s v="Traveller's Tales"/>
    <x v="3"/>
    <x v="439"/>
    <n v="0.24"/>
    <x v="28"/>
    <n v="0.16"/>
    <n v="0.03"/>
    <x v="634"/>
    <m/>
  </r>
  <r>
    <s v="/games/boxart/9621518ccc.jpg"/>
    <x v="2762"/>
    <x v="2"/>
    <x v="8"/>
    <x v="104"/>
    <s v="Bethesda Softworks"/>
    <x v="3"/>
    <x v="439"/>
    <n v="0.2"/>
    <x v="28"/>
    <n v="0.16"/>
    <n v="0.05"/>
    <x v="1143"/>
    <m/>
  </r>
  <r>
    <s v="/games/boxart/full_6884960AmericaFrontccc.jpg"/>
    <x v="2175"/>
    <x v="7"/>
    <x v="0"/>
    <x v="1"/>
    <s v="Etranges Libellules"/>
    <x v="24"/>
    <x v="439"/>
    <n v="0.23"/>
    <x v="28"/>
    <n v="0.15"/>
    <n v="0.04"/>
    <x v="404"/>
    <m/>
  </r>
  <r>
    <s v="/games/boxart/full_1300815AmericaFrontccc.jpg"/>
    <x v="1751"/>
    <x v="6"/>
    <x v="11"/>
    <x v="31"/>
    <s v="THQ"/>
    <x v="3"/>
    <x v="440"/>
    <n v="0.24"/>
    <x v="28"/>
    <n v="0.09"/>
    <n v="7.0000000000000007E-2"/>
    <x v="964"/>
    <m/>
  </r>
  <r>
    <s v="/games/boxart/full_madden-nfl-football_641AmericaFront.jpg"/>
    <x v="2763"/>
    <x v="24"/>
    <x v="3"/>
    <x v="2"/>
    <s v="EA Tiburon"/>
    <x v="58"/>
    <x v="440"/>
    <n v="0.37"/>
    <x v="28"/>
    <n v="0.01"/>
    <n v="0.03"/>
    <x v="393"/>
    <m/>
  </r>
  <r>
    <s v="/games/boxart/full_the-smurfs_662AmericaFront.jpg"/>
    <x v="2764"/>
    <x v="9"/>
    <x v="11"/>
    <x v="7"/>
    <s v="Ubisoft"/>
    <x v="3"/>
    <x v="440"/>
    <n v="0.23"/>
    <x v="28"/>
    <n v="0.14000000000000001"/>
    <n v="0.04"/>
    <x v="1560"/>
    <m/>
  </r>
  <r>
    <s v="/games/boxart/full_7241903AmericaFrontccc.jpg"/>
    <x v="1071"/>
    <x v="6"/>
    <x v="6"/>
    <x v="31"/>
    <s v="Rainbow Studios"/>
    <x v="3"/>
    <x v="440"/>
    <n v="0.28999999999999998"/>
    <x v="28"/>
    <n v="7.0000000000000007E-2"/>
    <n v="0.06"/>
    <x v="36"/>
    <m/>
  </r>
  <r>
    <s v="/games/boxart/6947113ccc.jpg"/>
    <x v="2765"/>
    <x v="13"/>
    <x v="1"/>
    <x v="7"/>
    <s v="Red Storm Entertainment"/>
    <x v="3"/>
    <x v="440"/>
    <n v="0.26"/>
    <x v="28"/>
    <n v="0.13"/>
    <n v="0.02"/>
    <x v="1230"/>
    <m/>
  </r>
  <r>
    <s v="/games/boxart/5265559ccc.jpg"/>
    <x v="2766"/>
    <x v="3"/>
    <x v="1"/>
    <x v="85"/>
    <s v="Saber Interactive"/>
    <x v="28"/>
    <x v="440"/>
    <n v="0.36"/>
    <x v="28"/>
    <n v="0.02"/>
    <n v="0.03"/>
    <x v="370"/>
    <m/>
  </r>
  <r>
    <s v="/games/boxart/full_6007302AmericaFrontccc.jpg"/>
    <x v="1422"/>
    <x v="4"/>
    <x v="1"/>
    <x v="1"/>
    <s v="Bungie"/>
    <x v="3"/>
    <x v="440"/>
    <n v="0.25"/>
    <x v="28"/>
    <n v="0.12"/>
    <n v="0.04"/>
    <x v="973"/>
    <d v="2018-09-14T00:00:00"/>
  </r>
  <r>
    <s v="/games/boxart/full_6537422AmericaFrontccc.jpg"/>
    <x v="2010"/>
    <x v="3"/>
    <x v="1"/>
    <x v="3"/>
    <s v="Digtal Illusions"/>
    <x v="29"/>
    <x v="440"/>
    <n v="0.35"/>
    <x v="24"/>
    <n v="0.02"/>
    <n v="0.03"/>
    <x v="1337"/>
    <m/>
  </r>
  <r>
    <s v="/games/boxart/3230948ccc.jpg"/>
    <x v="861"/>
    <x v="7"/>
    <x v="1"/>
    <x v="3"/>
    <s v="Team Fusion"/>
    <x v="3"/>
    <x v="440"/>
    <n v="0.33"/>
    <x v="24"/>
    <n v="0.04"/>
    <n v="0.03"/>
    <x v="51"/>
    <m/>
  </r>
  <r>
    <s v="/games/boxart/7474120ccc.jpg"/>
    <x v="2767"/>
    <x v="8"/>
    <x v="5"/>
    <x v="8"/>
    <s v="From Software"/>
    <x v="37"/>
    <x v="440"/>
    <n v="0.13"/>
    <x v="36"/>
    <n v="0.09"/>
    <n v="0.03"/>
    <x v="56"/>
    <m/>
  </r>
  <r>
    <s v="/games/boxart/full_3272232JapanFrontccc.jpg"/>
    <x v="2768"/>
    <x v="8"/>
    <x v="5"/>
    <x v="171"/>
    <s v="Taito Corporation"/>
    <x v="3"/>
    <x v="440"/>
    <m/>
    <x v="18"/>
    <m/>
    <n v="0.03"/>
    <x v="1583"/>
    <m/>
  </r>
  <r>
    <s v="/games/boxart/full_536917AmericaFrontccc.jpg"/>
    <x v="2769"/>
    <x v="2"/>
    <x v="5"/>
    <x v="26"/>
    <s v="Konami Computer Entertainment Japan"/>
    <x v="19"/>
    <x v="440"/>
    <n v="0.15"/>
    <x v="6"/>
    <n v="0.12"/>
    <n v="0.04"/>
    <x v="771"/>
    <m/>
  </r>
  <r>
    <s v="/games/boxart/full_8163979AmericaFrontccc.jpg"/>
    <x v="2712"/>
    <x v="1"/>
    <x v="5"/>
    <x v="110"/>
    <s v="Giants Software"/>
    <x v="3"/>
    <x v="440"/>
    <n v="0.13"/>
    <x v="28"/>
    <n v="0.22"/>
    <n v="7.0000000000000007E-2"/>
    <x v="1559"/>
    <d v="2018-04-11T00:00:00"/>
  </r>
  <r>
    <s v="/games/boxart/full_7557170PALFrontccc.jpg"/>
    <x v="2770"/>
    <x v="8"/>
    <x v="3"/>
    <x v="26"/>
    <s v="KCET"/>
    <x v="3"/>
    <x v="440"/>
    <m/>
    <x v="21"/>
    <m/>
    <n v="0.03"/>
    <x v="1584"/>
    <m/>
  </r>
  <r>
    <s v="/games/boxart/full_top-spin-4_759AmericaFront.jpg"/>
    <x v="1630"/>
    <x v="3"/>
    <x v="3"/>
    <x v="30"/>
    <s v="2K Czech"/>
    <x v="25"/>
    <x v="440"/>
    <n v="0.15"/>
    <x v="28"/>
    <n v="0.22"/>
    <n v="0.04"/>
    <x v="528"/>
    <m/>
  </r>
  <r>
    <s v="/games/boxart/full_1047414AmericaFrontccc.jpg"/>
    <x v="763"/>
    <x v="2"/>
    <x v="3"/>
    <x v="30"/>
    <s v="Visual Concepts"/>
    <x v="28"/>
    <x v="440"/>
    <n v="0.34"/>
    <x v="28"/>
    <n v="0.01"/>
    <n v="0.06"/>
    <x v="615"/>
    <m/>
  </r>
  <r>
    <s v="/games/boxart/full_5484512JapanFrontccc.jpg"/>
    <x v="2771"/>
    <x v="20"/>
    <x v="3"/>
    <x v="26"/>
    <s v="Konami"/>
    <x v="3"/>
    <x v="440"/>
    <m/>
    <x v="4"/>
    <m/>
    <m/>
    <x v="1585"/>
    <m/>
  </r>
  <r>
    <s v="/games/boxart/full_nba-jam_6AmericaFront.jpg"/>
    <x v="376"/>
    <x v="7"/>
    <x v="3"/>
    <x v="2"/>
    <s v="EA Canada"/>
    <x v="9"/>
    <x v="440"/>
    <n v="0.36"/>
    <x v="28"/>
    <n v="0.02"/>
    <n v="0.02"/>
    <x v="267"/>
    <m/>
  </r>
  <r>
    <s v="/games/boxart/full_wwe-all-stars_965AmericaFront.jpg"/>
    <x v="2772"/>
    <x v="0"/>
    <x v="9"/>
    <x v="31"/>
    <s v="THQ"/>
    <x v="26"/>
    <x v="440"/>
    <n v="0.16"/>
    <x v="28"/>
    <n v="0.18"/>
    <n v="7.0000000000000007E-2"/>
    <x v="858"/>
    <m/>
  </r>
  <r>
    <s v="/games/boxart/full_harvest-moon-grand-bazaar_573AmericaFront.jpg"/>
    <x v="2773"/>
    <x v="9"/>
    <x v="5"/>
    <x v="82"/>
    <s v="Marvelous Interactive"/>
    <x v="3"/>
    <x v="440"/>
    <n v="0.21"/>
    <x v="5"/>
    <n v="0.05"/>
    <n v="0.02"/>
    <x v="476"/>
    <m/>
  </r>
  <r>
    <s v="/games/boxart/full_1938386AmericaFrontccc.jpg"/>
    <x v="2774"/>
    <x v="2"/>
    <x v="5"/>
    <x v="94"/>
    <s v="From Software"/>
    <x v="3"/>
    <x v="440"/>
    <n v="0.11"/>
    <x v="25"/>
    <n v="0.08"/>
    <n v="0.03"/>
    <x v="1586"/>
    <m/>
  </r>
  <r>
    <s v="/games/boxart/full_3282529AmericaFrontccc.jpg"/>
    <x v="2775"/>
    <x v="8"/>
    <x v="8"/>
    <x v="111"/>
    <s v="Cunning Developments"/>
    <x v="3"/>
    <x v="440"/>
    <n v="0.23"/>
    <x v="28"/>
    <n v="0.15"/>
    <n v="0.03"/>
    <x v="745"/>
    <m/>
  </r>
  <r>
    <s v="/games/boxart/full_4514062AmericaFrontccc.jpg"/>
    <x v="1375"/>
    <x v="6"/>
    <x v="0"/>
    <x v="12"/>
    <s v="Krome Studios"/>
    <x v="3"/>
    <x v="440"/>
    <n v="0.21"/>
    <x v="28"/>
    <n v="0.13"/>
    <n v="7.0000000000000007E-2"/>
    <x v="414"/>
    <m/>
  </r>
  <r>
    <s v="/games/boxart/full_7347332AmericaFrontccc.jpg"/>
    <x v="2776"/>
    <x v="8"/>
    <x v="0"/>
    <x v="25"/>
    <s v="Tempest Software"/>
    <x v="3"/>
    <x v="440"/>
    <n v="0.23"/>
    <x v="28"/>
    <n v="0.16"/>
    <n v="0.03"/>
    <x v="1587"/>
    <m/>
  </r>
  <r>
    <s v="/games/boxart/full_804208JapanFrontccc.jpg"/>
    <x v="2550"/>
    <x v="19"/>
    <x v="0"/>
    <x v="71"/>
    <s v="CRI"/>
    <x v="3"/>
    <x v="440"/>
    <m/>
    <x v="4"/>
    <m/>
    <m/>
    <x v="1588"/>
    <m/>
  </r>
  <r>
    <s v="/games/boxart/full_2690178AmericaFrontccc.jpg"/>
    <x v="1530"/>
    <x v="2"/>
    <x v="3"/>
    <x v="8"/>
    <s v="SCEA San Diego Studios"/>
    <x v="3"/>
    <x v="440"/>
    <n v="0.2"/>
    <x v="28"/>
    <n v="0.16"/>
    <n v="0.05"/>
    <x v="151"/>
    <m/>
  </r>
  <r>
    <s v="/games/boxart/full_2097038AmericaFrontccc.jpg"/>
    <x v="2777"/>
    <x v="8"/>
    <x v="3"/>
    <x v="8"/>
    <s v="Idol Minds Digital Entertainment"/>
    <x v="3"/>
    <x v="440"/>
    <n v="0.23"/>
    <x v="28"/>
    <n v="0.16"/>
    <n v="0.03"/>
    <x v="1589"/>
    <m/>
  </r>
  <r>
    <s v="/games/boxart/full_green-day-rock-band_4AmericaFront.jpg"/>
    <x v="2778"/>
    <x v="3"/>
    <x v="8"/>
    <x v="41"/>
    <s v="Harmonix Music Systems"/>
    <x v="29"/>
    <x v="440"/>
    <n v="0.24"/>
    <x v="28"/>
    <n v="0.13"/>
    <n v="0.04"/>
    <x v="322"/>
    <m/>
  </r>
  <r>
    <s v="/games/boxart/full_6813786JapanFrontccc.jpg"/>
    <x v="2779"/>
    <x v="11"/>
    <x v="8"/>
    <x v="26"/>
    <s v="Konami Computer Entertainment Japan"/>
    <x v="3"/>
    <x v="440"/>
    <m/>
    <x v="11"/>
    <m/>
    <n v="0.01"/>
    <x v="1590"/>
    <m/>
  </r>
  <r>
    <s v="/games/boxart/full_just-dance-kids-2_933AmericaFront.jpg"/>
    <x v="2780"/>
    <x v="3"/>
    <x v="8"/>
    <x v="7"/>
    <s v="Ubisoft"/>
    <x v="3"/>
    <x v="440"/>
    <n v="0.28999999999999998"/>
    <x v="28"/>
    <n v="0.08"/>
    <n v="0.03"/>
    <x v="30"/>
    <m/>
  </r>
  <r>
    <s v="/games/boxart/4043184ccc.jpg"/>
    <x v="2781"/>
    <x v="11"/>
    <x v="11"/>
    <x v="148"/>
    <s v="Virtucraft"/>
    <x v="43"/>
    <x v="440"/>
    <n v="0.3"/>
    <x v="28"/>
    <n v="0.11"/>
    <n v="0.01"/>
    <x v="1456"/>
    <m/>
  </r>
  <r>
    <s v="/games/boxart/7261806ccc.jpg"/>
    <x v="2782"/>
    <x v="18"/>
    <x v="0"/>
    <x v="103"/>
    <s v="Titus Software"/>
    <x v="3"/>
    <x v="440"/>
    <n v="0.33"/>
    <x v="28"/>
    <n v="7.0000000000000007E-2"/>
    <n v="0"/>
    <x v="68"/>
    <m/>
  </r>
  <r>
    <s v="/games/boxart/full_2935681AmericaFrontccc.jpg"/>
    <x v="2783"/>
    <x v="2"/>
    <x v="0"/>
    <x v="22"/>
    <s v="Paradigm Entertainment"/>
    <x v="3"/>
    <x v="440"/>
    <n v="0.2"/>
    <x v="28"/>
    <n v="0.16"/>
    <n v="0.05"/>
    <x v="1591"/>
    <m/>
  </r>
  <r>
    <s v="/games/boxart/full_8238237AmericaFrontccc.jpg"/>
    <x v="2501"/>
    <x v="3"/>
    <x v="0"/>
    <x v="3"/>
    <s v="BioWare"/>
    <x v="3"/>
    <x v="440"/>
    <n v="0.28000000000000003"/>
    <x v="28"/>
    <n v="0.09"/>
    <n v="0.04"/>
    <x v="16"/>
    <d v="2018-10-13T00:00:00"/>
  </r>
  <r>
    <s v="/games/boxart/full_harry-potter-and-the-deathly-hallows-part-1_7AmericaFront.jpg"/>
    <x v="2135"/>
    <x v="9"/>
    <x v="0"/>
    <x v="3"/>
    <s v="EA Bright Light"/>
    <x v="3"/>
    <x v="440"/>
    <n v="0.19"/>
    <x v="28"/>
    <n v="0.18"/>
    <n v="0.04"/>
    <x v="5"/>
    <m/>
  </r>
  <r>
    <s v="/games/boxart/9778305ccc.jpg"/>
    <x v="2784"/>
    <x v="2"/>
    <x v="0"/>
    <x v="3"/>
    <s v="EA Redwood Shores"/>
    <x v="3"/>
    <x v="440"/>
    <n v="0.34"/>
    <x v="28"/>
    <n v="0.01"/>
    <n v="0.06"/>
    <x v="139"/>
    <m/>
  </r>
  <r>
    <s v="/games/boxart/full_4595308AmericaFrontccc.jpg"/>
    <x v="2785"/>
    <x v="11"/>
    <x v="11"/>
    <x v="31"/>
    <s v="Software Creations"/>
    <x v="3"/>
    <x v="440"/>
    <n v="0.3"/>
    <x v="28"/>
    <n v="0.11"/>
    <n v="0.01"/>
    <x v="1592"/>
    <m/>
  </r>
  <r>
    <s v="/games/boxart/full_6984009AmericaFrontccc.jpg"/>
    <x v="2786"/>
    <x v="9"/>
    <x v="11"/>
    <x v="31"/>
    <s v="Halfbrick Studios"/>
    <x v="3"/>
    <x v="440"/>
    <n v="0.36"/>
    <x v="28"/>
    <n v="0.02"/>
    <n v="0.03"/>
    <x v="133"/>
    <m/>
  </r>
  <r>
    <s v="/games/boxart/full_6903718AmericaFrontccc.jpg"/>
    <x v="274"/>
    <x v="22"/>
    <x v="0"/>
    <x v="38"/>
    <s v="Midway"/>
    <x v="19"/>
    <x v="440"/>
    <n v="0.31"/>
    <x v="28"/>
    <n v="0.08"/>
    <n v="0.01"/>
    <x v="194"/>
    <m/>
  </r>
  <r>
    <s v="/games/boxart/653060ccc.jpg"/>
    <x v="277"/>
    <x v="5"/>
    <x v="0"/>
    <x v="17"/>
    <s v="Core Design Ltd."/>
    <x v="3"/>
    <x v="440"/>
    <n v="0.41"/>
    <x v="28"/>
    <n v="0"/>
    <m/>
    <x v="323"/>
    <m/>
  </r>
  <r>
    <s v="/games/boxart/2610587ccc.jpg"/>
    <x v="1761"/>
    <x v="2"/>
    <x v="0"/>
    <x v="85"/>
    <s v="Unknown"/>
    <x v="3"/>
    <x v="440"/>
    <n v="0.34"/>
    <x v="28"/>
    <n v="0.01"/>
    <n v="0.06"/>
    <x v="1416"/>
    <m/>
  </r>
  <r>
    <s v="/games/boxart/full_7744261AmericaFrontccc.jpg"/>
    <x v="376"/>
    <x v="2"/>
    <x v="3"/>
    <x v="34"/>
    <s v="Acclaim Entertainment"/>
    <x v="3"/>
    <x v="440"/>
    <n v="0.2"/>
    <x v="28"/>
    <n v="0.16"/>
    <n v="0.05"/>
    <x v="388"/>
    <m/>
  </r>
  <r>
    <s v="/games/boxart/full_7090052AmericaFrontccc.jpg"/>
    <x v="1185"/>
    <x v="2"/>
    <x v="4"/>
    <x v="1"/>
    <s v="n-Space"/>
    <x v="3"/>
    <x v="440"/>
    <n v="0.23"/>
    <x v="28"/>
    <n v="0.02"/>
    <n v="0.16"/>
    <x v="238"/>
    <m/>
  </r>
  <r>
    <s v="/games/boxart/full_8194774AmericaFrontccc.jpg"/>
    <x v="2787"/>
    <x v="1"/>
    <x v="4"/>
    <x v="75"/>
    <s v="Aquria"/>
    <x v="3"/>
    <x v="440"/>
    <n v="0.18"/>
    <x v="17"/>
    <n v="0.06"/>
    <n v="0.05"/>
    <x v="1593"/>
    <d v="2019-03-22T00:00:00"/>
  </r>
  <r>
    <s v="/games/boxart/full_rune-factory-3-a-fantasy-harvest-moon_10AmericaFront.jpg"/>
    <x v="2788"/>
    <x v="9"/>
    <x v="4"/>
    <x v="82"/>
    <s v="Neverland Company"/>
    <x v="9"/>
    <x v="440"/>
    <n v="0.26"/>
    <x v="23"/>
    <n v="0.03"/>
    <n v="0.02"/>
    <x v="5"/>
    <m/>
  </r>
  <r>
    <s v="/games/boxart/full_naughty-bear_5AmericaFront.jpg"/>
    <x v="2606"/>
    <x v="3"/>
    <x v="0"/>
    <x v="55"/>
    <s v="Artificial Mind and Movement"/>
    <x v="52"/>
    <x v="440"/>
    <n v="0.21"/>
    <x v="28"/>
    <n v="0.15"/>
    <n v="0.04"/>
    <x v="262"/>
    <m/>
  </r>
  <r>
    <s v="/games/boxart/1480757ccc.jpg"/>
    <x v="2789"/>
    <x v="2"/>
    <x v="0"/>
    <x v="1"/>
    <s v="Treyarch"/>
    <x v="3"/>
    <x v="440"/>
    <n v="0.2"/>
    <x v="28"/>
    <n v="0.15"/>
    <n v="0.05"/>
    <x v="164"/>
    <m/>
  </r>
  <r>
    <s v="/games/boxart/full_tom-clancys-hawx-2_1AmericaFront.jpg"/>
    <x v="2790"/>
    <x v="0"/>
    <x v="0"/>
    <x v="7"/>
    <s v="Ubisoft Bucharest"/>
    <x v="3"/>
    <x v="440"/>
    <n v="0.21"/>
    <x v="41"/>
    <n v="0.12"/>
    <n v="0.05"/>
    <x v="1033"/>
    <m/>
  </r>
  <r>
    <s v="/games/boxart/3694871ccc.jpg"/>
    <x v="2791"/>
    <x v="2"/>
    <x v="0"/>
    <x v="1"/>
    <s v="Z-Axis, Ltd."/>
    <x v="3"/>
    <x v="440"/>
    <n v="0.2"/>
    <x v="28"/>
    <n v="0.16"/>
    <n v="0.05"/>
    <x v="1594"/>
    <m/>
  </r>
  <r>
    <s v="/games/boxart/full_2322544AmericaFrontccc.jpg"/>
    <x v="2792"/>
    <x v="16"/>
    <x v="4"/>
    <x v="75"/>
    <s v="Namco Bandai Games"/>
    <x v="3"/>
    <x v="440"/>
    <n v="0.08"/>
    <x v="29"/>
    <n v="0.04"/>
    <n v="0.04"/>
    <x v="24"/>
    <m/>
  </r>
  <r>
    <s v="/games/boxart/full_5227347AmericaFrontccc.jpg"/>
    <x v="1647"/>
    <x v="0"/>
    <x v="6"/>
    <x v="31"/>
    <s v="Rainbow Studios"/>
    <x v="3"/>
    <x v="440"/>
    <n v="0.37"/>
    <x v="28"/>
    <n v="0.01"/>
    <n v="0.03"/>
    <x v="370"/>
    <m/>
  </r>
  <r>
    <s v="/games/boxart/full_4398223AmericaFrontccc.jpg"/>
    <x v="759"/>
    <x v="4"/>
    <x v="6"/>
    <x v="80"/>
    <s v="Slightly Mad Studios"/>
    <x v="3"/>
    <x v="440"/>
    <n v="0.21"/>
    <x v="28"/>
    <n v="0.16"/>
    <n v="0.04"/>
    <x v="611"/>
    <d v="2018-01-05T00:00:00"/>
  </r>
  <r>
    <s v="/games/boxart/full_1887102AmericaFrontccc.jpg"/>
    <x v="2793"/>
    <x v="7"/>
    <x v="6"/>
    <x v="1"/>
    <s v="Torus Games"/>
    <x v="3"/>
    <x v="440"/>
    <n v="0.38"/>
    <x v="28"/>
    <n v="0"/>
    <n v="0.03"/>
    <x v="71"/>
    <m/>
  </r>
  <r>
    <s v="/games/boxart/full_5283456AmericaFrontccc.png"/>
    <x v="2794"/>
    <x v="23"/>
    <x v="6"/>
    <x v="56"/>
    <s v="Nintendo EPD"/>
    <x v="28"/>
    <x v="440"/>
    <n v="0.16"/>
    <x v="3"/>
    <n v="0.15"/>
    <n v="0.03"/>
    <x v="408"/>
    <d v="2018-11-19T00:00:00"/>
  </r>
  <r>
    <s v="/games/boxart/2834327ccc.jpg"/>
    <x v="2718"/>
    <x v="2"/>
    <x v="10"/>
    <x v="31"/>
    <s v="Big Sky Software"/>
    <x v="3"/>
    <x v="440"/>
    <n v="0.2"/>
    <x v="28"/>
    <n v="0.16"/>
    <n v="0.05"/>
    <x v="1319"/>
    <m/>
  </r>
  <r>
    <s v="/games/boxart/full_6129765AmericaFrontccc.jpg"/>
    <x v="2795"/>
    <x v="7"/>
    <x v="10"/>
    <x v="20"/>
    <s v="Sonic Team"/>
    <x v="28"/>
    <x v="440"/>
    <n v="0.32"/>
    <x v="20"/>
    <n v="0.02"/>
    <n v="0.03"/>
    <x v="717"/>
    <m/>
  </r>
  <r>
    <s v="/games/boxart/2900788ccc.jpg"/>
    <x v="2796"/>
    <x v="17"/>
    <x v="6"/>
    <x v="20"/>
    <s v="Sega-AM3"/>
    <x v="20"/>
    <x v="440"/>
    <m/>
    <x v="4"/>
    <m/>
    <m/>
    <x v="323"/>
    <m/>
  </r>
  <r>
    <s v="/games/boxart/full_8521822JapanFrontccc.jpg"/>
    <x v="2797"/>
    <x v="7"/>
    <x v="8"/>
    <x v="69"/>
    <s v="Hudson Soft"/>
    <x v="3"/>
    <x v="440"/>
    <m/>
    <x v="4"/>
    <m/>
    <m/>
    <x v="1595"/>
    <m/>
  </r>
  <r>
    <s v="/games/boxart/full_blazblue-continuum-shift_3AmericaFront.jpg"/>
    <x v="2798"/>
    <x v="0"/>
    <x v="9"/>
    <x v="143"/>
    <s v="Arc System Works"/>
    <x v="5"/>
    <x v="440"/>
    <n v="0.21"/>
    <x v="35"/>
    <n v="0.08"/>
    <n v="0.04"/>
    <x v="1596"/>
    <m/>
  </r>
  <r>
    <s v="/games/boxart/full_3648950AmericaFrontccc.jpg"/>
    <x v="2057"/>
    <x v="8"/>
    <x v="9"/>
    <x v="2"/>
    <s v="EA Sports"/>
    <x v="3"/>
    <x v="440"/>
    <n v="0.23"/>
    <x v="28"/>
    <n v="0.15"/>
    <n v="0.03"/>
    <x v="440"/>
    <m/>
  </r>
  <r>
    <s v="/games/boxart/8541370ccc.jpg"/>
    <x v="2799"/>
    <x v="2"/>
    <x v="11"/>
    <x v="31"/>
    <s v="Blue Tongue"/>
    <x v="3"/>
    <x v="440"/>
    <n v="0.34"/>
    <x v="28"/>
    <n v="0.01"/>
    <n v="0.06"/>
    <x v="1597"/>
    <m/>
  </r>
  <r>
    <s v="/games/boxart/full_3700341JapanFrontccc.jpg"/>
    <x v="2800"/>
    <x v="2"/>
    <x v="11"/>
    <x v="8"/>
    <s v="Millennium Kitchen"/>
    <x v="3"/>
    <x v="440"/>
    <m/>
    <x v="4"/>
    <m/>
    <m/>
    <x v="1598"/>
    <m/>
  </r>
  <r>
    <s v="/games/boxart/full_james-patterson-womens-murder-club-games-of-passion_6AmericaFront.jpg"/>
    <x v="2801"/>
    <x v="9"/>
    <x v="11"/>
    <x v="31"/>
    <s v="Griptonite Games"/>
    <x v="3"/>
    <x v="440"/>
    <n v="0.15"/>
    <x v="28"/>
    <n v="0.22"/>
    <n v="0.05"/>
    <x v="822"/>
    <m/>
  </r>
  <r>
    <s v="/games/boxart/full_4990316AmericaFrontccc.jpg"/>
    <x v="2802"/>
    <x v="0"/>
    <x v="13"/>
    <x v="53"/>
    <s v="Bandai Namco Games"/>
    <x v="35"/>
    <x v="440"/>
    <n v="0.26"/>
    <x v="3"/>
    <n v="0.05"/>
    <n v="0.04"/>
    <x v="822"/>
    <m/>
  </r>
  <r>
    <s v="/games/boxart/1100674ccc.jpg"/>
    <x v="2803"/>
    <x v="8"/>
    <x v="6"/>
    <x v="85"/>
    <s v="Papyrus"/>
    <x v="3"/>
    <x v="440"/>
    <n v="0.23"/>
    <x v="28"/>
    <n v="0.16"/>
    <n v="0.03"/>
    <x v="745"/>
    <m/>
  </r>
  <r>
    <s v="/games/boxart/full_4522513JapanFrontccc.jpg"/>
    <x v="527"/>
    <x v="12"/>
    <x v="13"/>
    <x v="11"/>
    <s v="Namco"/>
    <x v="3"/>
    <x v="440"/>
    <m/>
    <x v="4"/>
    <m/>
    <m/>
    <x v="1599"/>
    <m/>
  </r>
  <r>
    <s v="/games/boxart/full_3067404AmericaFrontccc.jpg"/>
    <x v="355"/>
    <x v="1"/>
    <x v="7"/>
    <x v="7"/>
    <s v="Ubisoft Paris"/>
    <x v="3"/>
    <x v="440"/>
    <n v="0.21"/>
    <x v="28"/>
    <n v="0.13"/>
    <n v="7.0000000000000007E-2"/>
    <x v="320"/>
    <d v="2018-04-03T00:00:00"/>
  </r>
  <r>
    <s v="/games/boxart/full_5152415AmericaFrontccc.jpg"/>
    <x v="2804"/>
    <x v="24"/>
    <x v="7"/>
    <x v="16"/>
    <s v="Square Enix"/>
    <x v="3"/>
    <x v="440"/>
    <n v="0.16"/>
    <x v="15"/>
    <n v="0.08"/>
    <n v="0.02"/>
    <x v="1600"/>
    <d v="2019-01-29T00:00:00"/>
  </r>
  <r>
    <s v="/games/boxart/full_2638101JapanFrontccc.jpg"/>
    <x v="2805"/>
    <x v="20"/>
    <x v="13"/>
    <x v="56"/>
    <s v="Jupiter Multimedia"/>
    <x v="3"/>
    <x v="440"/>
    <m/>
    <x v="4"/>
    <m/>
    <n v="0"/>
    <x v="1601"/>
    <m/>
  </r>
  <r>
    <s v="/games/boxart/7307595ccc.jpg"/>
    <x v="2806"/>
    <x v="0"/>
    <x v="3"/>
    <x v="3"/>
    <s v="Unknown"/>
    <x v="3"/>
    <x v="440"/>
    <n v="0.08"/>
    <x v="28"/>
    <n v="0.27"/>
    <n v="0.06"/>
    <x v="1602"/>
    <m/>
  </r>
  <r>
    <s v="/games/boxart/full_nba-2k11_4AmericaFront.jpg"/>
    <x v="352"/>
    <x v="2"/>
    <x v="3"/>
    <x v="30"/>
    <s v="Visual Concepts"/>
    <x v="3"/>
    <x v="440"/>
    <n v="0.34"/>
    <x v="28"/>
    <n v="0.01"/>
    <n v="0.06"/>
    <x v="267"/>
    <m/>
  </r>
  <r>
    <s v="/games/boxart/full_8943506JapanFrontccc.jpg"/>
    <x v="2807"/>
    <x v="8"/>
    <x v="3"/>
    <x v="172"/>
    <s v="Magical Company"/>
    <x v="3"/>
    <x v="440"/>
    <n v="0.15"/>
    <x v="17"/>
    <n v="0.1"/>
    <n v="0.03"/>
    <x v="1581"/>
    <m/>
  </r>
  <r>
    <s v="/games/boxart/full_9124981AmericaFrontccc.jpg"/>
    <x v="2808"/>
    <x v="2"/>
    <x v="10"/>
    <x v="38"/>
    <s v="A2M"/>
    <x v="48"/>
    <x v="440"/>
    <n v="0.34"/>
    <x v="28"/>
    <n v="0.01"/>
    <n v="0.06"/>
    <x v="1603"/>
    <m/>
  </r>
  <r>
    <s v="/games/boxart/full_2067643AmericaFrontccc.jpg"/>
    <x v="2809"/>
    <x v="18"/>
    <x v="4"/>
    <x v="66"/>
    <s v="Quest Corporation"/>
    <x v="22"/>
    <x v="440"/>
    <n v="0.1"/>
    <x v="37"/>
    <n v="0.02"/>
    <n v="0.04"/>
    <x v="1604"/>
    <m/>
  </r>
  <r>
    <s v="/games/boxart/full_4840583JapanFrontccc.jpg"/>
    <x v="2810"/>
    <x v="2"/>
    <x v="4"/>
    <x v="8"/>
    <s v="Level 5"/>
    <x v="3"/>
    <x v="440"/>
    <n v="0.2"/>
    <x v="28"/>
    <n v="0.16"/>
    <n v="0.05"/>
    <x v="1352"/>
    <m/>
  </r>
  <r>
    <s v="/games/boxart/full_green-day-rock-band_1AmericaFront.jpg"/>
    <x v="2778"/>
    <x v="0"/>
    <x v="8"/>
    <x v="41"/>
    <s v="Harmonix Music Systems"/>
    <x v="29"/>
    <x v="440"/>
    <n v="0.19"/>
    <x v="28"/>
    <n v="0.15"/>
    <n v="7.0000000000000007E-2"/>
    <x v="322"/>
    <m/>
  </r>
  <r>
    <s v="/games/boxart/full_314946AmericaFrontccc.jpg"/>
    <x v="2811"/>
    <x v="2"/>
    <x v="8"/>
    <x v="8"/>
    <s v="Sony Computer Entertainment America"/>
    <x v="3"/>
    <x v="440"/>
    <n v="0.2"/>
    <x v="28"/>
    <n v="0.16"/>
    <n v="0.05"/>
    <x v="1605"/>
    <d v="2018-10-15T00:00:00"/>
  </r>
  <r>
    <s v="/games/boxart/full_wheel-of-fortune-2nd-edition_9AmericaFront.jpg"/>
    <x v="2812"/>
    <x v="8"/>
    <x v="8"/>
    <x v="28"/>
    <s v="Artech Studios"/>
    <x v="3"/>
    <x v="440"/>
    <n v="0.23"/>
    <x v="28"/>
    <n v="0.16"/>
    <n v="0.03"/>
    <x v="1606"/>
    <m/>
  </r>
  <r>
    <s v="/games/boxart/full_9514584AmericaFrontccc.jpg"/>
    <x v="2813"/>
    <x v="8"/>
    <x v="12"/>
    <x v="173"/>
    <s v="Westwood Studios"/>
    <x v="29"/>
    <x v="440"/>
    <n v="0.23"/>
    <x v="28"/>
    <n v="0.16"/>
    <n v="0.03"/>
    <x v="56"/>
    <m/>
  </r>
  <r>
    <s v="/games/boxart/2801095ccc.jpg"/>
    <x v="2814"/>
    <x v="2"/>
    <x v="3"/>
    <x v="8"/>
    <s v="989 Sports"/>
    <x v="3"/>
    <x v="440"/>
    <n v="0.2"/>
    <x v="28"/>
    <n v="0.16"/>
    <n v="0.05"/>
    <x v="504"/>
    <m/>
  </r>
  <r>
    <s v="/games/boxart/full_pro-evolution-soccer-2011_8AmericaFront.jpg"/>
    <x v="291"/>
    <x v="2"/>
    <x v="3"/>
    <x v="26"/>
    <s v="Konami"/>
    <x v="3"/>
    <x v="440"/>
    <n v="0.04"/>
    <x v="38"/>
    <n v="0.21"/>
    <n v="0.11"/>
    <x v="564"/>
    <m/>
  </r>
  <r>
    <s v="/games/boxart/full_football-manager-handheld-2011_10PALFront.jpg"/>
    <x v="2815"/>
    <x v="6"/>
    <x v="3"/>
    <x v="20"/>
    <s v="Sports Interactive"/>
    <x v="3"/>
    <x v="440"/>
    <m/>
    <x v="28"/>
    <n v="0.28000000000000003"/>
    <n v="0.14000000000000001"/>
    <x v="1607"/>
    <m/>
  </r>
  <r>
    <s v="/games/boxart/full_3939910AmericaFrontccc.jpg"/>
    <x v="2816"/>
    <x v="19"/>
    <x v="11"/>
    <x v="20"/>
    <s v="Warp"/>
    <x v="3"/>
    <x v="440"/>
    <m/>
    <x v="4"/>
    <m/>
    <n v="0"/>
    <x v="56"/>
    <m/>
  </r>
  <r>
    <s v="/games/boxart/full_480792AmericaFrontccc.jpg"/>
    <x v="2817"/>
    <x v="7"/>
    <x v="11"/>
    <x v="166"/>
    <s v="Knowledge Adventure Inc."/>
    <x v="3"/>
    <x v="440"/>
    <n v="0.38"/>
    <x v="28"/>
    <m/>
    <n v="0.03"/>
    <x v="50"/>
    <m/>
  </r>
  <r>
    <s v="/games/boxart/1531015ccc.jpg"/>
    <x v="2818"/>
    <x v="6"/>
    <x v="0"/>
    <x v="14"/>
    <s v="Collision Studios"/>
    <x v="59"/>
    <x v="440"/>
    <n v="0.27"/>
    <x v="28"/>
    <n v="0.08"/>
    <n v="7.0000000000000007E-2"/>
    <x v="400"/>
    <m/>
  </r>
  <r>
    <s v="/games/boxart/full_spongebob-squigglepants_995AmericaFront.jpg"/>
    <x v="2819"/>
    <x v="7"/>
    <x v="8"/>
    <x v="31"/>
    <s v="WayForward Technologies"/>
    <x v="49"/>
    <x v="440"/>
    <n v="0.35"/>
    <x v="28"/>
    <n v="0.03"/>
    <n v="0.03"/>
    <x v="512"/>
    <m/>
  </r>
  <r>
    <s v="/games/boxart/full_6172496AmericaFrontccc.jpg"/>
    <x v="1100"/>
    <x v="2"/>
    <x v="8"/>
    <x v="1"/>
    <s v="Vicarious Visions"/>
    <x v="45"/>
    <x v="440"/>
    <n v="0.15"/>
    <x v="28"/>
    <n v="0.06"/>
    <n v="0.2"/>
    <x v="251"/>
    <m/>
  </r>
  <r>
    <s v="/games/boxart/full_8264620PALFrontccc.jpg"/>
    <x v="2820"/>
    <x v="2"/>
    <x v="8"/>
    <x v="8"/>
    <s v="Cohort Studios"/>
    <x v="3"/>
    <x v="440"/>
    <n v="0.2"/>
    <x v="28"/>
    <n v="0.16"/>
    <n v="0.05"/>
    <x v="337"/>
    <m/>
  </r>
  <r>
    <s v="/games/boxart/full_305959AmericaFrontccc.jpg"/>
    <x v="775"/>
    <x v="24"/>
    <x v="2"/>
    <x v="14"/>
    <s v="TT Fusion"/>
    <x v="3"/>
    <x v="440"/>
    <n v="0.18"/>
    <x v="28"/>
    <n v="0.19"/>
    <n v="0.03"/>
    <x v="20"/>
    <d v="2018-01-17T00:00:00"/>
  </r>
  <r>
    <s v="/games/boxart/full_6293999AmericaFrontccc.jpg"/>
    <x v="798"/>
    <x v="24"/>
    <x v="2"/>
    <x v="32"/>
    <s v="TT Fusion"/>
    <x v="3"/>
    <x v="440"/>
    <n v="0.21"/>
    <x v="28"/>
    <n v="0.17"/>
    <n v="0.03"/>
    <x v="41"/>
    <d v="2018-01-17T00:00:00"/>
  </r>
  <r>
    <s v="/games/boxart/6473875ccc.jpg"/>
    <x v="2821"/>
    <x v="2"/>
    <x v="10"/>
    <x v="7"/>
    <s v="Ubisoft Montreal"/>
    <x v="3"/>
    <x v="440"/>
    <n v="0.2"/>
    <x v="28"/>
    <n v="0.16"/>
    <n v="0.05"/>
    <x v="654"/>
    <m/>
  </r>
  <r>
    <s v="/games/boxart/full_2557199AmericaFrontccc.jpg"/>
    <x v="1610"/>
    <x v="6"/>
    <x v="0"/>
    <x v="1"/>
    <s v="Savage Entertainment"/>
    <x v="55"/>
    <x v="440"/>
    <n v="0.17"/>
    <x v="28"/>
    <n v="0.15"/>
    <n v="0.08"/>
    <x v="489"/>
    <m/>
  </r>
  <r>
    <s v="/games/boxart/full_6434744AmericaFrontccc.jpg"/>
    <x v="2822"/>
    <x v="9"/>
    <x v="1"/>
    <x v="1"/>
    <s v="n-Space"/>
    <x v="26"/>
    <x v="440"/>
    <n v="0.36"/>
    <x v="28"/>
    <n v="0.02"/>
    <n v="0.03"/>
    <x v="8"/>
    <m/>
  </r>
  <r>
    <s v="/games/boxart/5178700ccc.jpg"/>
    <x v="2823"/>
    <x v="8"/>
    <x v="1"/>
    <x v="1"/>
    <s v="HammerHead Ltd."/>
    <x v="3"/>
    <x v="440"/>
    <n v="0.23"/>
    <x v="28"/>
    <n v="0.16"/>
    <n v="0.03"/>
    <x v="1608"/>
    <m/>
  </r>
  <r>
    <s v="/games/boxart/full_fantastic-pets_368AmericaFront.jpg"/>
    <x v="2824"/>
    <x v="3"/>
    <x v="5"/>
    <x v="31"/>
    <s v="Blitz Game Studios"/>
    <x v="3"/>
    <x v="440"/>
    <n v="0.3"/>
    <x v="28"/>
    <n v="0.08"/>
    <n v="0.04"/>
    <x v="512"/>
    <m/>
  </r>
  <r>
    <s v="/games/boxart/1475274ccc.jpg"/>
    <x v="2825"/>
    <x v="18"/>
    <x v="3"/>
    <x v="34"/>
    <s v="Iguana Entertainment"/>
    <x v="3"/>
    <x v="441"/>
    <n v="0.37"/>
    <x v="28"/>
    <n v="0.03"/>
    <n v="0"/>
    <x v="67"/>
    <m/>
  </r>
  <r>
    <s v="/games/boxart/full_9500593AmericaFrontccc.jpg"/>
    <x v="2826"/>
    <x v="5"/>
    <x v="5"/>
    <x v="33"/>
    <s v="Firaxis Games"/>
    <x v="3"/>
    <x v="441"/>
    <n v="0.14000000000000001"/>
    <x v="28"/>
    <n v="0.23"/>
    <n v="0.03"/>
    <x v="1368"/>
    <d v="2018-10-16T00:00:00"/>
  </r>
  <r>
    <s v="/games/boxart/full_3327077AmericaFrontccc.jpg"/>
    <x v="2827"/>
    <x v="7"/>
    <x v="5"/>
    <x v="3"/>
    <s v="Maxis"/>
    <x v="47"/>
    <x v="441"/>
    <n v="0.35"/>
    <x v="28"/>
    <n v="0.02"/>
    <n v="0.03"/>
    <x v="414"/>
    <m/>
  </r>
  <r>
    <s v="/games/boxart/9552455ccc.jpg"/>
    <x v="2828"/>
    <x v="2"/>
    <x v="8"/>
    <x v="22"/>
    <s v="Digital Eclipse"/>
    <x v="3"/>
    <x v="441"/>
    <n v="0.33"/>
    <x v="28"/>
    <n v="0.01"/>
    <n v="0.05"/>
    <x v="1146"/>
    <m/>
  </r>
  <r>
    <s v="/games/boxart/5958443ccc.jpg"/>
    <x v="1024"/>
    <x v="13"/>
    <x v="6"/>
    <x v="31"/>
    <s v="Rainbow Studios"/>
    <x v="3"/>
    <x v="441"/>
    <n v="0.32"/>
    <x v="28"/>
    <n v="7.0000000000000007E-2"/>
    <n v="0.01"/>
    <x v="986"/>
    <m/>
  </r>
  <r>
    <s v="/games/boxart/full_2915488AmericaFrontccc.jpg"/>
    <x v="2712"/>
    <x v="3"/>
    <x v="5"/>
    <x v="110"/>
    <s v="Giants Software"/>
    <x v="3"/>
    <x v="441"/>
    <n v="0.24"/>
    <x v="28"/>
    <n v="0.12"/>
    <n v="0.04"/>
    <x v="1559"/>
    <d v="2018-04-11T00:00:00"/>
  </r>
  <r>
    <s v="/games/boxart/full_6710705AmericaFrontccc.jpg"/>
    <x v="464"/>
    <x v="22"/>
    <x v="5"/>
    <x v="3"/>
    <s v="Maxis"/>
    <x v="26"/>
    <x v="441"/>
    <n v="0.24"/>
    <x v="28"/>
    <n v="0.14000000000000001"/>
    <n v="0.02"/>
    <x v="378"/>
    <m/>
  </r>
  <r>
    <s v="/games/boxart/full_armored-core-v_69AmericaFront.jpg"/>
    <x v="2829"/>
    <x v="0"/>
    <x v="5"/>
    <x v="53"/>
    <s v="From Software"/>
    <x v="3"/>
    <x v="441"/>
    <n v="0.09"/>
    <x v="29"/>
    <n v="0.04"/>
    <n v="0.02"/>
    <x v="670"/>
    <m/>
  </r>
  <r>
    <s v="/games/boxart/full_7190055AmericaFrontccc.jpg"/>
    <x v="2830"/>
    <x v="2"/>
    <x v="5"/>
    <x v="82"/>
    <s v="Victor Interactive Software"/>
    <x v="29"/>
    <x v="441"/>
    <n v="0.19"/>
    <x v="28"/>
    <n v="0.15"/>
    <n v="0.05"/>
    <x v="1609"/>
    <m/>
  </r>
  <r>
    <s v="/games/boxart/6407824ccc.jpg"/>
    <x v="2831"/>
    <x v="2"/>
    <x v="3"/>
    <x v="8"/>
    <s v="989 Sports"/>
    <x v="3"/>
    <x v="441"/>
    <n v="0.2"/>
    <x v="28"/>
    <n v="0.15"/>
    <n v="0.05"/>
    <x v="101"/>
    <m/>
  </r>
  <r>
    <s v="/games/boxart/full_6859966AmericaFrontccc.jpg"/>
    <x v="2832"/>
    <x v="8"/>
    <x v="3"/>
    <x v="44"/>
    <s v="Red Zone Entertainment"/>
    <x v="3"/>
    <x v="441"/>
    <n v="0.22"/>
    <x v="28"/>
    <n v="0.15"/>
    <n v="0.03"/>
    <x v="390"/>
    <m/>
  </r>
  <r>
    <s v="/games/boxart/full_7615697JapanFrontccc.jpg"/>
    <x v="2833"/>
    <x v="8"/>
    <x v="11"/>
    <x v="8"/>
    <s v="Millennium Kitchen"/>
    <x v="3"/>
    <x v="441"/>
    <m/>
    <x v="106"/>
    <m/>
    <n v="0.03"/>
    <x v="1610"/>
    <m/>
  </r>
  <r>
    <s v="/games/boxart/full_2264264AmericaFrontccc.jpg"/>
    <x v="1920"/>
    <x v="4"/>
    <x v="2"/>
    <x v="1"/>
    <s v="Vicarious Visions"/>
    <x v="3"/>
    <x v="441"/>
    <n v="0.31"/>
    <x v="28"/>
    <n v="0.05"/>
    <n v="0.04"/>
    <x v="1214"/>
    <d v="2018-04-06T00:00:00"/>
  </r>
  <r>
    <s v="/games/boxart/6903207ccc.jpg"/>
    <x v="883"/>
    <x v="22"/>
    <x v="10"/>
    <x v="31"/>
    <s v="Avalanche Software"/>
    <x v="3"/>
    <x v="441"/>
    <n v="0.31"/>
    <x v="28"/>
    <n v="0.08"/>
    <n v="0.01"/>
    <x v="692"/>
    <m/>
  </r>
  <r>
    <s v="/games/boxart/full_9076699AmericaFrontccc.jpg"/>
    <x v="841"/>
    <x v="0"/>
    <x v="8"/>
    <x v="35"/>
    <s v="Zoe Mode"/>
    <x v="3"/>
    <x v="441"/>
    <n v="0.28999999999999998"/>
    <x v="28"/>
    <n v="0.06"/>
    <n v="0.04"/>
    <x v="464"/>
    <m/>
  </r>
  <r>
    <s v="/games/boxart/full_1518740AmericaFrontccc.jpg"/>
    <x v="1990"/>
    <x v="2"/>
    <x v="10"/>
    <x v="85"/>
    <s v="Etranges Libellules"/>
    <x v="3"/>
    <x v="441"/>
    <n v="0.12"/>
    <x v="28"/>
    <n v="0.01"/>
    <n v="0.27"/>
    <x v="464"/>
    <m/>
  </r>
  <r>
    <s v="/games/boxart/full_4827839AmericaFrontccc.jpg"/>
    <x v="2834"/>
    <x v="8"/>
    <x v="10"/>
    <x v="63"/>
    <s v="Behaviour Interactive Inc."/>
    <x v="28"/>
    <x v="441"/>
    <n v="0.22"/>
    <x v="28"/>
    <n v="0.15"/>
    <n v="0.03"/>
    <x v="68"/>
    <m/>
  </r>
  <r>
    <s v="/games/boxart/5991528ccc.jpg"/>
    <x v="2835"/>
    <x v="9"/>
    <x v="10"/>
    <x v="26"/>
    <s v="Konami"/>
    <x v="20"/>
    <x v="441"/>
    <n v="0.31"/>
    <x v="20"/>
    <n v="0.02"/>
    <n v="0.03"/>
    <x v="438"/>
    <m/>
  </r>
  <r>
    <s v="/games/boxart/684922ccc.jpg"/>
    <x v="2836"/>
    <x v="2"/>
    <x v="10"/>
    <x v="11"/>
    <s v="Argonaut Games"/>
    <x v="37"/>
    <x v="441"/>
    <n v="0.19"/>
    <x v="28"/>
    <n v="0.15"/>
    <n v="0.05"/>
    <x v="521"/>
    <m/>
  </r>
  <r>
    <s v="/games/boxart/full_9381630JapanFrontccc.jpg"/>
    <x v="2837"/>
    <x v="2"/>
    <x v="12"/>
    <x v="71"/>
    <s v="Bandai"/>
    <x v="3"/>
    <x v="441"/>
    <m/>
    <x v="11"/>
    <m/>
    <m/>
    <x v="1305"/>
    <m/>
  </r>
  <r>
    <s v="/games/boxart/2185183ccc.jpg"/>
    <x v="2838"/>
    <x v="8"/>
    <x v="12"/>
    <x v="173"/>
    <s v="Westwood Studios"/>
    <x v="8"/>
    <x v="441"/>
    <n v="0.22"/>
    <x v="28"/>
    <n v="0.15"/>
    <n v="0.03"/>
    <x v="684"/>
    <m/>
  </r>
  <r>
    <s v="/games/boxart/default.jpg"/>
    <x v="2583"/>
    <x v="0"/>
    <x v="0"/>
    <x v="1"/>
    <s v="High Moon Studios"/>
    <x v="3"/>
    <x v="441"/>
    <n v="0.19"/>
    <x v="28"/>
    <n v="0.15"/>
    <n v="0.06"/>
    <x v="1506"/>
    <m/>
  </r>
  <r>
    <s v="/games/boxart/6578805ccc.jpg"/>
    <x v="2839"/>
    <x v="11"/>
    <x v="0"/>
    <x v="31"/>
    <s v="Helixe"/>
    <x v="3"/>
    <x v="441"/>
    <n v="0.28999999999999998"/>
    <x v="28"/>
    <n v="0.11"/>
    <n v="0.01"/>
    <x v="1611"/>
    <m/>
  </r>
  <r>
    <s v="/games/boxart/full_4379754JapanFrontccc.jpg"/>
    <x v="2840"/>
    <x v="20"/>
    <x v="4"/>
    <x v="115"/>
    <s v="ChunSoft"/>
    <x v="3"/>
    <x v="441"/>
    <m/>
    <x v="11"/>
    <m/>
    <n v="0"/>
    <x v="1176"/>
    <m/>
  </r>
  <r>
    <s v="/games/boxart/full_7141238AmericaFrontccc.jpg"/>
    <x v="1375"/>
    <x v="9"/>
    <x v="0"/>
    <x v="12"/>
    <s v="Krome Studios"/>
    <x v="27"/>
    <x v="441"/>
    <n v="0.22"/>
    <x v="28"/>
    <n v="0.14000000000000001"/>
    <n v="0.04"/>
    <x v="414"/>
    <m/>
  </r>
  <r>
    <s v="/games/boxart/full_no-more-heroes-2-desperate-struggle_6AmericaFront.jpg"/>
    <x v="2841"/>
    <x v="7"/>
    <x v="0"/>
    <x v="7"/>
    <s v="Grasshopper Manufacture"/>
    <x v="20"/>
    <x v="441"/>
    <n v="0.2"/>
    <x v="20"/>
    <n v="0.11"/>
    <n v="0.03"/>
    <x v="185"/>
    <m/>
  </r>
  <r>
    <s v="/games/boxart/full_972265AmericaFrontccc.jpg"/>
    <x v="2842"/>
    <x v="7"/>
    <x v="16"/>
    <x v="1"/>
    <s v="Behaviour Interactive"/>
    <x v="3"/>
    <x v="441"/>
    <n v="0.36"/>
    <x v="28"/>
    <m/>
    <n v="0.04"/>
    <x v="25"/>
    <d v="2018-03-16T00:00:00"/>
  </r>
  <r>
    <s v="/games/boxart/full_399750PALFrontccc.jpg"/>
    <x v="2843"/>
    <x v="8"/>
    <x v="12"/>
    <x v="8"/>
    <s v="SCE"/>
    <x v="3"/>
    <x v="441"/>
    <m/>
    <x v="18"/>
    <m/>
    <n v="0.03"/>
    <x v="756"/>
    <d v="2018-09-16T00:00:00"/>
  </r>
  <r>
    <s v="/games/boxart/full_2574011AmericaFrontccc.jpg"/>
    <x v="2844"/>
    <x v="22"/>
    <x v="12"/>
    <x v="56"/>
    <s v="Kuju Entertainment"/>
    <x v="3"/>
    <x v="441"/>
    <n v="0.25"/>
    <x v="8"/>
    <n v="7.0000000000000007E-2"/>
    <n v="0.01"/>
    <x v="1612"/>
    <m/>
  </r>
  <r>
    <s v="/games/boxart/3950505ccc.jpg"/>
    <x v="432"/>
    <x v="13"/>
    <x v="3"/>
    <x v="2"/>
    <s v="EA Canada"/>
    <x v="3"/>
    <x v="441"/>
    <n v="0.35"/>
    <x v="28"/>
    <n v="0.03"/>
    <n v="0.02"/>
    <x v="220"/>
    <m/>
  </r>
  <r>
    <s v="/games/boxart/full_4149192AmericaFrontccc.jpg"/>
    <x v="489"/>
    <x v="0"/>
    <x v="3"/>
    <x v="1"/>
    <s v="Cauldron"/>
    <x v="3"/>
    <x v="441"/>
    <n v="0.37"/>
    <x v="28"/>
    <m/>
    <n v="0.03"/>
    <x v="421"/>
    <m/>
  </r>
  <r>
    <s v="/games/boxart/7126229ccc.jpg"/>
    <x v="272"/>
    <x v="7"/>
    <x v="4"/>
    <x v="1"/>
    <s v="Vicarious Visions"/>
    <x v="14"/>
    <x v="441"/>
    <n v="0.36"/>
    <x v="28"/>
    <n v="0.01"/>
    <n v="0.03"/>
    <x v="247"/>
    <m/>
  </r>
  <r>
    <s v="/games/boxart/full_3860031JapanFrontccc.jpg"/>
    <x v="2845"/>
    <x v="11"/>
    <x v="4"/>
    <x v="56"/>
    <s v="Brownie Brown / HAL Laboratory / Nintendo SPD Production Group No. 3"/>
    <x v="3"/>
    <x v="441"/>
    <m/>
    <x v="21"/>
    <m/>
    <n v="0.01"/>
    <x v="1613"/>
    <m/>
  </r>
  <r>
    <s v="/games/boxart/full_7252817AmericaFrontccc.jpg"/>
    <x v="1190"/>
    <x v="9"/>
    <x v="0"/>
    <x v="7"/>
    <s v="Ubisoft Montreal"/>
    <x v="51"/>
    <x v="441"/>
    <n v="0.18"/>
    <x v="28"/>
    <n v="0.18"/>
    <n v="0.04"/>
    <x v="863"/>
    <m/>
  </r>
  <r>
    <s v="/games/boxart/6639164ccc.jpg"/>
    <x v="210"/>
    <x v="0"/>
    <x v="3"/>
    <x v="20"/>
    <s v="Sumo Digital"/>
    <x v="31"/>
    <x v="441"/>
    <n v="0.13"/>
    <x v="28"/>
    <n v="0.2"/>
    <n v="7.0000000000000007E-2"/>
    <x v="205"/>
    <m/>
  </r>
  <r>
    <s v="/games/boxart/full_2072638AmericaFrontccc.jpg"/>
    <x v="2846"/>
    <x v="7"/>
    <x v="3"/>
    <x v="64"/>
    <s v="49Games"/>
    <x v="3"/>
    <x v="441"/>
    <n v="0.17"/>
    <x v="28"/>
    <n v="0.19"/>
    <n v="0.04"/>
    <x v="178"/>
    <m/>
  </r>
  <r>
    <s v="/games/boxart/6264653ccc.jpg"/>
    <x v="2847"/>
    <x v="25"/>
    <x v="4"/>
    <x v="116"/>
    <s v="TOSE Software"/>
    <x v="3"/>
    <x v="441"/>
    <m/>
    <x v="11"/>
    <m/>
    <m/>
    <x v="1614"/>
    <m/>
  </r>
  <r>
    <s v="/games/boxart/full_rapala-pro-bass-fishing-2010_599AmericaFront.jpg"/>
    <x v="2848"/>
    <x v="3"/>
    <x v="3"/>
    <x v="1"/>
    <s v="FUN Labs"/>
    <x v="3"/>
    <x v="441"/>
    <n v="0.32"/>
    <x v="28"/>
    <n v="0.05"/>
    <n v="0.03"/>
    <x v="64"/>
    <m/>
  </r>
  <r>
    <s v="/games/boxart/8301147ccc.jpg"/>
    <x v="1199"/>
    <x v="22"/>
    <x v="3"/>
    <x v="3"/>
    <s v="Electronic Arts"/>
    <x v="37"/>
    <x v="441"/>
    <n v="0.31"/>
    <x v="28"/>
    <n v="0.08"/>
    <n v="0.01"/>
    <x v="362"/>
    <m/>
  </r>
  <r>
    <s v="/games/boxart/full_2320691AmericaFrontccc.jpg"/>
    <x v="2849"/>
    <x v="8"/>
    <x v="3"/>
    <x v="44"/>
    <s v="989 Sports"/>
    <x v="3"/>
    <x v="441"/>
    <n v="0.22"/>
    <x v="28"/>
    <n v="0.15"/>
    <n v="0.03"/>
    <x v="419"/>
    <m/>
  </r>
  <r>
    <s v="/games/boxart/full_3938123AmericaFrontccc.jpg"/>
    <x v="1972"/>
    <x v="23"/>
    <x v="0"/>
    <x v="32"/>
    <s v="Traveller's Tales"/>
    <x v="3"/>
    <x v="441"/>
    <n v="0.21"/>
    <x v="28"/>
    <n v="0.15"/>
    <n v="0.03"/>
    <x v="1232"/>
    <d v="2018-05-29T00:00:00"/>
  </r>
  <r>
    <s v="/games/boxart/1071188ccc.jpg"/>
    <x v="2553"/>
    <x v="0"/>
    <x v="9"/>
    <x v="38"/>
    <s v="Midway Studios Los Angeles"/>
    <x v="50"/>
    <x v="441"/>
    <n v="0.22"/>
    <x v="28"/>
    <n v="0.12"/>
    <n v="0.06"/>
    <x v="930"/>
    <m/>
  </r>
  <r>
    <s v="/games/boxart/full_7402618AmericaFrontccc.jpg"/>
    <x v="385"/>
    <x v="23"/>
    <x v="3"/>
    <x v="55"/>
    <s v="Psyonix Studios"/>
    <x v="23"/>
    <x v="441"/>
    <n v="0.21"/>
    <x v="28"/>
    <n v="0.16"/>
    <n v="0.03"/>
    <x v="1615"/>
    <d v="2018-04-04T00:00:00"/>
  </r>
  <r>
    <s v="/games/boxart/full_8087054AmericaFrontccc.jpg"/>
    <x v="1246"/>
    <x v="9"/>
    <x v="0"/>
    <x v="22"/>
    <s v="Zen Studios Inc."/>
    <x v="3"/>
    <x v="441"/>
    <n v="0.24"/>
    <x v="28"/>
    <n v="0.12"/>
    <n v="0.04"/>
    <x v="889"/>
    <m/>
  </r>
  <r>
    <s v="/games/boxart/5381321ccc.jpg"/>
    <x v="2850"/>
    <x v="3"/>
    <x v="0"/>
    <x v="7"/>
    <s v="Ubisoft"/>
    <x v="59"/>
    <x v="441"/>
    <n v="0.36"/>
    <x v="28"/>
    <n v="0.01"/>
    <n v="0.03"/>
    <x v="51"/>
    <m/>
  </r>
  <r>
    <s v="/games/boxart/full_6666780JapanFrontccc.jpg"/>
    <x v="2851"/>
    <x v="24"/>
    <x v="16"/>
    <x v="56"/>
    <s v="Valhalla Game Studios"/>
    <x v="3"/>
    <x v="441"/>
    <m/>
    <x v="11"/>
    <m/>
    <m/>
    <x v="1616"/>
    <d v="2018-05-29T00:00:00"/>
  </r>
  <r>
    <s v="/games/boxart/9008686ccc.jpg"/>
    <x v="2852"/>
    <x v="18"/>
    <x v="6"/>
    <x v="56"/>
    <s v="Nintendo Software Technology Corporation"/>
    <x v="3"/>
    <x v="441"/>
    <n v="0.32"/>
    <x v="28"/>
    <n v="7.0000000000000007E-2"/>
    <n v="0"/>
    <x v="1617"/>
    <m/>
  </r>
  <r>
    <s v="/games/boxart/full_5220795AmericaFrontccc.jpg"/>
    <x v="2853"/>
    <x v="2"/>
    <x v="6"/>
    <x v="34"/>
    <s v="Acclaim Studios Cheltenham"/>
    <x v="45"/>
    <x v="441"/>
    <n v="0.2"/>
    <x v="28"/>
    <n v="0.15"/>
    <n v="0.05"/>
    <x v="654"/>
    <m/>
  </r>
  <r>
    <s v="/games/boxart/full_1829350AmericaFrontccc.jpg"/>
    <x v="2854"/>
    <x v="9"/>
    <x v="0"/>
    <x v="26"/>
    <s v="Konami"/>
    <x v="15"/>
    <x v="441"/>
    <n v="0.27"/>
    <x v="35"/>
    <n v="0.01"/>
    <n v="0.03"/>
    <x v="325"/>
    <m/>
  </r>
  <r>
    <s v="/games/boxart/full_3857046AmericaFrontccc.jpg"/>
    <x v="2855"/>
    <x v="11"/>
    <x v="0"/>
    <x v="31"/>
    <s v="Altron"/>
    <x v="3"/>
    <x v="441"/>
    <n v="0.28999999999999998"/>
    <x v="28"/>
    <n v="0.11"/>
    <n v="0.01"/>
    <x v="1006"/>
    <m/>
  </r>
  <r>
    <s v="/games/boxart/1839209ccc.jpg"/>
    <x v="913"/>
    <x v="0"/>
    <x v="0"/>
    <x v="1"/>
    <s v="Traveller's Tales"/>
    <x v="3"/>
    <x v="441"/>
    <n v="0.32"/>
    <x v="24"/>
    <n v="0.03"/>
    <n v="0.04"/>
    <x v="631"/>
    <m/>
  </r>
  <r>
    <s v="/games/boxart/6116554ccc.jpg"/>
    <x v="625"/>
    <x v="0"/>
    <x v="10"/>
    <x v="31"/>
    <s v="Heavy Iron Studios"/>
    <x v="3"/>
    <x v="441"/>
    <n v="0.12"/>
    <x v="28"/>
    <n v="0.21"/>
    <n v="0.08"/>
    <x v="523"/>
    <m/>
  </r>
  <r>
    <s v="/games/boxart/full_8361278AmericaFrontccc.jpg"/>
    <x v="2856"/>
    <x v="2"/>
    <x v="0"/>
    <x v="96"/>
    <s v="Omega Force"/>
    <x v="3"/>
    <x v="441"/>
    <m/>
    <x v="11"/>
    <m/>
    <m/>
    <x v="153"/>
    <m/>
  </r>
  <r>
    <s v="/games/boxart/8652460ccc.jpg"/>
    <x v="2857"/>
    <x v="11"/>
    <x v="0"/>
    <x v="31"/>
    <s v="Helixe"/>
    <x v="3"/>
    <x v="441"/>
    <n v="0.28999999999999998"/>
    <x v="28"/>
    <n v="0.11"/>
    <n v="0.01"/>
    <x v="139"/>
    <m/>
  </r>
  <r>
    <s v="/games/boxart/6444207ccc.jpg"/>
    <x v="1562"/>
    <x v="22"/>
    <x v="0"/>
    <x v="31"/>
    <s v="Pacific Coast Power &amp; Light"/>
    <x v="60"/>
    <x v="441"/>
    <n v="0.31"/>
    <x v="28"/>
    <n v="0.08"/>
    <n v="0.01"/>
    <x v="389"/>
    <m/>
  </r>
  <r>
    <s v="/games/boxart/62707ccc.jpg"/>
    <x v="2858"/>
    <x v="2"/>
    <x v="4"/>
    <x v="38"/>
    <s v="MidwayÂ StudiosÂ SanÂ Diego"/>
    <x v="3"/>
    <x v="441"/>
    <n v="0.2"/>
    <x v="28"/>
    <n v="0.15"/>
    <n v="0.05"/>
    <x v="1192"/>
    <m/>
  </r>
  <r>
    <s v="/games/boxart/full_9701077AmericaFrontccc.jpg"/>
    <x v="2859"/>
    <x v="20"/>
    <x v="9"/>
    <x v="144"/>
    <s v="Takara"/>
    <x v="3"/>
    <x v="441"/>
    <m/>
    <x v="11"/>
    <m/>
    <n v="0"/>
    <x v="1618"/>
    <m/>
  </r>
  <r>
    <s v="/games/boxart/407638ccc.jpg"/>
    <x v="2860"/>
    <x v="19"/>
    <x v="9"/>
    <x v="20"/>
    <s v="Sega-AM2"/>
    <x v="9"/>
    <x v="441"/>
    <m/>
    <x v="11"/>
    <m/>
    <n v="0"/>
    <x v="589"/>
    <m/>
  </r>
  <r>
    <s v="/games/boxart/full_7288046AmericaFrontccc.jpg"/>
    <x v="2861"/>
    <x v="3"/>
    <x v="0"/>
    <x v="1"/>
    <s v="Shaba Games / Treyarch"/>
    <x v="24"/>
    <x v="441"/>
    <n v="0.36"/>
    <x v="28"/>
    <n v="0.02"/>
    <n v="0.03"/>
    <x v="464"/>
    <m/>
  </r>
  <r>
    <s v="/games/boxart/full_5374143AmericaFrontccc.jpg"/>
    <x v="2862"/>
    <x v="3"/>
    <x v="1"/>
    <x v="33"/>
    <s v="Digital Extremes"/>
    <x v="3"/>
    <x v="441"/>
    <n v="0.25"/>
    <x v="28"/>
    <n v="0.11"/>
    <n v="0.03"/>
    <x v="838"/>
    <m/>
  </r>
  <r>
    <s v="/games/boxart/full_9125501AmericaFrontccc.jpg"/>
    <x v="2280"/>
    <x v="22"/>
    <x v="1"/>
    <x v="12"/>
    <s v="Pandemic Studios"/>
    <x v="35"/>
    <x v="441"/>
    <n v="0.31"/>
    <x v="28"/>
    <n v="0.08"/>
    <n v="0.01"/>
    <x v="2"/>
    <m/>
  </r>
  <r>
    <s v="/games/boxart/full_3616188AmericaFrontccc.jpg"/>
    <x v="336"/>
    <x v="3"/>
    <x v="1"/>
    <x v="1"/>
    <s v="Bungie"/>
    <x v="3"/>
    <x v="441"/>
    <n v="0.28000000000000003"/>
    <x v="28"/>
    <n v="0.08"/>
    <n v="0.04"/>
    <x v="303"/>
    <d v="2018-04-20T00:00:00"/>
  </r>
  <r>
    <s v="/games/boxart/full_2091806AmericaFrontccc.jpg"/>
    <x v="2863"/>
    <x v="8"/>
    <x v="8"/>
    <x v="85"/>
    <s v="Starsphere Interactive, Inc."/>
    <x v="20"/>
    <x v="441"/>
    <n v="0.22"/>
    <x v="28"/>
    <n v="0.15"/>
    <n v="0.03"/>
    <x v="1619"/>
    <m/>
  </r>
  <r>
    <s v="/games/boxart/3937791ccc.jpg"/>
    <x v="2864"/>
    <x v="10"/>
    <x v="0"/>
    <x v="22"/>
    <s v="Atari"/>
    <x v="3"/>
    <x v="441"/>
    <n v="0.38"/>
    <x v="28"/>
    <n v="0.02"/>
    <n v="0"/>
    <x v="969"/>
    <m/>
  </r>
  <r>
    <s v="/games/boxart/6879397ccc.jpg"/>
    <x v="2865"/>
    <x v="9"/>
    <x v="4"/>
    <x v="62"/>
    <s v="TOSE"/>
    <x v="3"/>
    <x v="441"/>
    <n v="0.37"/>
    <x v="28"/>
    <m/>
    <n v="0.03"/>
    <x v="207"/>
    <m/>
  </r>
  <r>
    <s v="/games/boxart/full_8805579AmericaFrontccc.jpg"/>
    <x v="2866"/>
    <x v="7"/>
    <x v="6"/>
    <x v="77"/>
    <s v="Team6 Game Studios"/>
    <x v="3"/>
    <x v="441"/>
    <n v="0.38"/>
    <x v="28"/>
    <m/>
    <n v="0.02"/>
    <x v="238"/>
    <m/>
  </r>
  <r>
    <s v="/games/boxart/default.jpg"/>
    <x v="2867"/>
    <x v="25"/>
    <x v="4"/>
    <x v="151"/>
    <s v="Natsume"/>
    <x v="3"/>
    <x v="441"/>
    <m/>
    <x v="11"/>
    <m/>
    <n v="0"/>
    <x v="1620"/>
    <m/>
  </r>
  <r>
    <s v="/games/boxart/full_2394423AmericaFrontccc.jpg"/>
    <x v="2868"/>
    <x v="10"/>
    <x v="0"/>
    <x v="70"/>
    <s v="Coleco"/>
    <x v="3"/>
    <x v="441"/>
    <n v="0.38"/>
    <x v="28"/>
    <n v="0.02"/>
    <n v="0"/>
    <x v="316"/>
    <m/>
  </r>
  <r>
    <s v="/games/boxart/full_8693129AmericaFrontccc.jpg"/>
    <x v="2869"/>
    <x v="9"/>
    <x v="8"/>
    <x v="174"/>
    <s v="1st Playable Productions"/>
    <x v="3"/>
    <x v="441"/>
    <n v="0.37"/>
    <x v="28"/>
    <m/>
    <n v="0.03"/>
    <x v="1621"/>
    <m/>
  </r>
  <r>
    <s v="/games/boxart/2185561ccc.jpg"/>
    <x v="2870"/>
    <x v="2"/>
    <x v="6"/>
    <x v="1"/>
    <s v="Eutechnyx"/>
    <x v="3"/>
    <x v="441"/>
    <n v="0.2"/>
    <x v="28"/>
    <n v="0.15"/>
    <n v="0.05"/>
    <x v="326"/>
    <m/>
  </r>
  <r>
    <s v="/games/boxart/1855481ccc.jpg"/>
    <x v="2871"/>
    <x v="22"/>
    <x v="0"/>
    <x v="38"/>
    <s v="Pipeworks Software, Inc."/>
    <x v="3"/>
    <x v="441"/>
    <n v="0.31"/>
    <x v="28"/>
    <n v="0.08"/>
    <n v="0.01"/>
    <x v="1248"/>
    <m/>
  </r>
  <r>
    <s v="/games/boxart/full_road-rash-jailbreak_4AmericaFront.jpg"/>
    <x v="2872"/>
    <x v="8"/>
    <x v="6"/>
    <x v="3"/>
    <s v="Electronic Arts"/>
    <x v="3"/>
    <x v="441"/>
    <n v="0.22"/>
    <x v="28"/>
    <n v="0.15"/>
    <n v="0.03"/>
    <x v="1622"/>
    <m/>
  </r>
  <r>
    <s v="/games/boxart/full_5067693PALFrontccc.jpg"/>
    <x v="2873"/>
    <x v="8"/>
    <x v="8"/>
    <x v="8"/>
    <s v="Various"/>
    <x v="3"/>
    <x v="441"/>
    <n v="0.23"/>
    <x v="28"/>
    <n v="0.15"/>
    <n v="0.03"/>
    <x v="362"/>
    <m/>
  </r>
  <r>
    <s v="/games/boxart/full_4803965AmericaFrontccc.jpg"/>
    <x v="1909"/>
    <x v="0"/>
    <x v="8"/>
    <x v="35"/>
    <s v="Zoe Mode"/>
    <x v="3"/>
    <x v="441"/>
    <n v="0.08"/>
    <x v="28"/>
    <n v="0.26"/>
    <n v="0.06"/>
    <x v="97"/>
    <m/>
  </r>
  <r>
    <s v="/games/boxart/full_9809091AmericaFrontccc.jpg"/>
    <x v="2874"/>
    <x v="7"/>
    <x v="8"/>
    <x v="7"/>
    <s v="7 Studios"/>
    <x v="3"/>
    <x v="441"/>
    <n v="0.27"/>
    <x v="28"/>
    <n v="0.09"/>
    <n v="0.04"/>
    <x v="1037"/>
    <m/>
  </r>
  <r>
    <s v="/games/boxart/full_3465219JapanFrontccc.jpg"/>
    <x v="2875"/>
    <x v="7"/>
    <x v="8"/>
    <x v="53"/>
    <s v="Bandai Namco Games"/>
    <x v="3"/>
    <x v="441"/>
    <m/>
    <x v="11"/>
    <m/>
    <m/>
    <x v="1623"/>
    <m/>
  </r>
  <r>
    <s v="/games/boxart/full_4437581AmericaFrontccc.jpg"/>
    <x v="2876"/>
    <x v="7"/>
    <x v="6"/>
    <x v="14"/>
    <s v="Sidhe Interactive"/>
    <x v="3"/>
    <x v="441"/>
    <n v="0.35"/>
    <x v="28"/>
    <n v="0.02"/>
    <n v="0.03"/>
    <x v="1624"/>
    <m/>
  </r>
  <r>
    <s v="/games/boxart/full_8744895AmericaFrontccc.jpg"/>
    <x v="2877"/>
    <x v="2"/>
    <x v="6"/>
    <x v="175"/>
    <s v="Jester Interactive"/>
    <x v="3"/>
    <x v="441"/>
    <n v="0.33"/>
    <x v="28"/>
    <n v="0.01"/>
    <n v="0.05"/>
    <x v="1625"/>
    <m/>
  </r>
  <r>
    <s v="/games/boxart/172547ccc.jpg"/>
    <x v="2878"/>
    <x v="10"/>
    <x v="0"/>
    <x v="20"/>
    <s v="Sega"/>
    <x v="3"/>
    <x v="441"/>
    <n v="0.37"/>
    <x v="28"/>
    <n v="0.02"/>
    <n v="0"/>
    <x v="449"/>
    <m/>
  </r>
  <r>
    <s v="/games/boxart/full_4583329AmericaFrontccc.jpg"/>
    <x v="2879"/>
    <x v="9"/>
    <x v="5"/>
    <x v="1"/>
    <s v="Black Lantern Studios, Inc."/>
    <x v="3"/>
    <x v="441"/>
    <n v="0.03"/>
    <x v="28"/>
    <n v="0.35"/>
    <n v="0.03"/>
    <x v="41"/>
    <d v="2018-10-16T00:00:00"/>
  </r>
  <r>
    <s v="/games/boxart/full_839142AmericaFrontccc.jpg"/>
    <x v="2880"/>
    <x v="9"/>
    <x v="5"/>
    <x v="7"/>
    <s v="Jet Black Games"/>
    <x v="3"/>
    <x v="441"/>
    <n v="0.34"/>
    <x v="28"/>
    <n v="0.04"/>
    <n v="0.03"/>
    <x v="8"/>
    <m/>
  </r>
  <r>
    <s v="/games/boxart/8331274ccc.jpg"/>
    <x v="2881"/>
    <x v="7"/>
    <x v="5"/>
    <x v="3"/>
    <s v="EA Salt Lake"/>
    <x v="3"/>
    <x v="441"/>
    <n v="0.33"/>
    <x v="28"/>
    <n v="0.04"/>
    <n v="0.03"/>
    <x v="187"/>
    <m/>
  </r>
  <r>
    <s v="/games/boxart/5355763ccc.jpg"/>
    <x v="1639"/>
    <x v="18"/>
    <x v="9"/>
    <x v="38"/>
    <s v="Avalanche Software"/>
    <x v="3"/>
    <x v="441"/>
    <n v="0.32"/>
    <x v="28"/>
    <n v="7.0000000000000007E-2"/>
    <n v="0"/>
    <x v="1626"/>
    <m/>
  </r>
  <r>
    <s v="/games/boxart/5747678ccc.jpg"/>
    <x v="199"/>
    <x v="6"/>
    <x v="9"/>
    <x v="31"/>
    <s v="Yuke's"/>
    <x v="4"/>
    <x v="441"/>
    <n v="0.36"/>
    <x v="28"/>
    <n v="0.01"/>
    <n v="0.03"/>
    <x v="1627"/>
    <m/>
  </r>
  <r>
    <s v="/games/boxart/357309ccc.jpg"/>
    <x v="2882"/>
    <x v="3"/>
    <x v="11"/>
    <x v="72"/>
    <s v="Triumph Studios"/>
    <x v="30"/>
    <x v="441"/>
    <n v="0.34"/>
    <x v="24"/>
    <n v="0.03"/>
    <n v="0.03"/>
    <x v="631"/>
    <m/>
  </r>
  <r>
    <s v="/games/boxart/683262ccc.jpg"/>
    <x v="2883"/>
    <x v="2"/>
    <x v="11"/>
    <x v="35"/>
    <s v="Traveller's Tales"/>
    <x v="3"/>
    <x v="441"/>
    <n v="0.2"/>
    <x v="28"/>
    <n v="0.15"/>
    <n v="0.05"/>
    <x v="1628"/>
    <m/>
  </r>
  <r>
    <s v="/games/boxart/full_622689AmericaFrontccc.jpg"/>
    <x v="1047"/>
    <x v="0"/>
    <x v="3"/>
    <x v="10"/>
    <s v="SCE San Diego Studio"/>
    <x v="3"/>
    <x v="441"/>
    <n v="0.32"/>
    <x v="28"/>
    <n v="0.01"/>
    <n v="0.08"/>
    <x v="787"/>
    <d v="2018-05-01T00:00:00"/>
  </r>
  <r>
    <s v="/games/boxart/full_2114513AmericaFrontccc.jpg"/>
    <x v="2884"/>
    <x v="9"/>
    <x v="11"/>
    <x v="110"/>
    <s v="Frogwares"/>
    <x v="3"/>
    <x v="441"/>
    <n v="0.06"/>
    <x v="28"/>
    <n v="0.3"/>
    <n v="0.04"/>
    <x v="830"/>
    <m/>
  </r>
  <r>
    <s v="/games/boxart/full_the-gunstringer_449AmericaFront.jpg"/>
    <x v="2885"/>
    <x v="3"/>
    <x v="1"/>
    <x v="5"/>
    <s v="Twisted Pixel Games"/>
    <x v="26"/>
    <x v="441"/>
    <n v="0.26"/>
    <x v="28"/>
    <n v="0.1"/>
    <n v="0.04"/>
    <x v="1073"/>
    <d v="2018-09-29T00:00:00"/>
  </r>
  <r>
    <s v="/games/boxart/2828255ccc.jpg"/>
    <x v="1007"/>
    <x v="2"/>
    <x v="1"/>
    <x v="38"/>
    <s v="7 Studios"/>
    <x v="3"/>
    <x v="441"/>
    <n v="0.2"/>
    <x v="28"/>
    <n v="0.15"/>
    <n v="0.05"/>
    <x v="1223"/>
    <m/>
  </r>
  <r>
    <s v="/games/boxart/7303541ccc.jpg"/>
    <x v="208"/>
    <x v="22"/>
    <x v="1"/>
    <x v="1"/>
    <s v="EXAKT Entertainment"/>
    <x v="30"/>
    <x v="441"/>
    <n v="0.31"/>
    <x v="28"/>
    <n v="0.08"/>
    <n v="0.01"/>
    <x v="204"/>
    <m/>
  </r>
  <r>
    <s v="/games/boxart/9093580ccc.jpg"/>
    <x v="2886"/>
    <x v="18"/>
    <x v="6"/>
    <x v="176"/>
    <s v="Boss Game Studios"/>
    <x v="3"/>
    <x v="441"/>
    <n v="0.32"/>
    <x v="28"/>
    <n v="7.0000000000000007E-2"/>
    <n v="0"/>
    <x v="1087"/>
    <m/>
  </r>
  <r>
    <s v="/games/boxart/7999756ccc.gif"/>
    <x v="2887"/>
    <x v="2"/>
    <x v="3"/>
    <x v="8"/>
    <s v="989 Sports"/>
    <x v="3"/>
    <x v="441"/>
    <n v="0.33"/>
    <x v="28"/>
    <n v="0.01"/>
    <n v="0.05"/>
    <x v="1629"/>
    <m/>
  </r>
  <r>
    <s v="/games/boxart/7100743ccc.jpg"/>
    <x v="2581"/>
    <x v="2"/>
    <x v="3"/>
    <x v="64"/>
    <s v="Point of View"/>
    <x v="3"/>
    <x v="441"/>
    <n v="0.2"/>
    <x v="28"/>
    <n v="0.15"/>
    <n v="0.05"/>
    <x v="108"/>
    <m/>
  </r>
  <r>
    <s v="/games/boxart/full_nba-jam_8AmericaFront.jpg"/>
    <x v="376"/>
    <x v="0"/>
    <x v="3"/>
    <x v="2"/>
    <s v="EA Tiburon"/>
    <x v="3"/>
    <x v="441"/>
    <n v="0.22"/>
    <x v="28"/>
    <n v="0.12"/>
    <n v="0.06"/>
    <x v="144"/>
    <m/>
  </r>
  <r>
    <s v="/games/boxart/51376ccc.jpg"/>
    <x v="2888"/>
    <x v="8"/>
    <x v="3"/>
    <x v="8"/>
    <s v="989 Sports"/>
    <x v="3"/>
    <x v="441"/>
    <n v="0.23"/>
    <x v="28"/>
    <n v="0.15"/>
    <n v="0.03"/>
    <x v="1066"/>
    <m/>
  </r>
  <r>
    <s v="/games/boxart/full_3167864AmericaFrontccc.jpg"/>
    <x v="1050"/>
    <x v="2"/>
    <x v="3"/>
    <x v="30"/>
    <s v="Visual Concepts"/>
    <x v="3"/>
    <x v="441"/>
    <n v="0.33"/>
    <x v="28"/>
    <n v="0.01"/>
    <n v="0.05"/>
    <x v="414"/>
    <m/>
  </r>
  <r>
    <s v="/games/boxart/86301ccc.jpg"/>
    <x v="2889"/>
    <x v="2"/>
    <x v="8"/>
    <x v="7"/>
    <s v="Ubisoft Romania"/>
    <x v="3"/>
    <x v="442"/>
    <n v="0.19"/>
    <x v="28"/>
    <n v="0.15"/>
    <n v="0.05"/>
    <x v="1630"/>
    <m/>
  </r>
  <r>
    <s v="/games/boxart/full_405453AmericaFrontccc.jpg"/>
    <x v="2890"/>
    <x v="2"/>
    <x v="8"/>
    <x v="8"/>
    <s v="Sony Computer Entertainment America"/>
    <x v="3"/>
    <x v="442"/>
    <n v="0.19"/>
    <x v="28"/>
    <n v="0.15"/>
    <n v="0.05"/>
    <x v="692"/>
    <m/>
  </r>
  <r>
    <s v="/games/boxart/full_monopoly-streets_5AmericaFront.jpg"/>
    <x v="1525"/>
    <x v="0"/>
    <x v="8"/>
    <x v="3"/>
    <s v="Electronic Arts"/>
    <x v="3"/>
    <x v="442"/>
    <n v="0.16"/>
    <x v="28"/>
    <n v="0.17"/>
    <n v="0.06"/>
    <x v="62"/>
    <m/>
  </r>
  <r>
    <s v="/games/boxart/full_disney-princess-enchanting-storybooks_881AmericaFront.jpg"/>
    <x v="2891"/>
    <x v="7"/>
    <x v="8"/>
    <x v="31"/>
    <s v="THQ"/>
    <x v="3"/>
    <x v="442"/>
    <n v="0.25"/>
    <x v="28"/>
    <n v="0.1"/>
    <n v="0.03"/>
    <x v="465"/>
    <m/>
  </r>
  <r>
    <s v="/games/boxart/full_4962384JapanFrontccc.jpg"/>
    <x v="2892"/>
    <x v="25"/>
    <x v="4"/>
    <x v="61"/>
    <s v="Alpha Unit"/>
    <x v="3"/>
    <x v="442"/>
    <m/>
    <x v="21"/>
    <m/>
    <m/>
    <x v="1631"/>
    <m/>
  </r>
  <r>
    <s v="/games/boxart/full_1314698AmericaFrontccc.jpg"/>
    <x v="2296"/>
    <x v="16"/>
    <x v="4"/>
    <x v="66"/>
    <s v="Vanillaware"/>
    <x v="3"/>
    <x v="442"/>
    <n v="0.14000000000000001"/>
    <x v="17"/>
    <n v="0.06"/>
    <n v="7.0000000000000007E-2"/>
    <x v="1370"/>
    <m/>
  </r>
  <r>
    <s v="/games/boxart/full_6022077JapanFrontccc.jpg"/>
    <x v="2893"/>
    <x v="8"/>
    <x v="4"/>
    <x v="149"/>
    <s v="ASCII Entertainment / Tirnanog"/>
    <x v="3"/>
    <x v="442"/>
    <m/>
    <x v="106"/>
    <m/>
    <n v="0.03"/>
    <x v="1632"/>
    <m/>
  </r>
  <r>
    <s v="/games/boxart/full_dungeon-siege-iii_356AmericaFront.jpg"/>
    <x v="2894"/>
    <x v="0"/>
    <x v="4"/>
    <x v="16"/>
    <s v="Obsidian Entertainment"/>
    <x v="35"/>
    <x v="442"/>
    <n v="0.17"/>
    <x v="41"/>
    <n v="0.13"/>
    <n v="0.06"/>
    <x v="628"/>
    <m/>
  </r>
  <r>
    <s v="/games/boxart/full_5392830AmericaFrontccc.jpg"/>
    <x v="2677"/>
    <x v="3"/>
    <x v="4"/>
    <x v="20"/>
    <s v="Obsidian Entertainment"/>
    <x v="31"/>
    <x v="442"/>
    <n v="0.23"/>
    <x v="28"/>
    <n v="0.13"/>
    <n v="0.04"/>
    <x v="975"/>
    <m/>
  </r>
  <r>
    <s v="/games/boxart/full_9388379AmericaFrontccc.jpg"/>
    <x v="2895"/>
    <x v="6"/>
    <x v="10"/>
    <x v="8"/>
    <s v="SCE Japan Studio"/>
    <x v="4"/>
    <x v="442"/>
    <n v="0.14000000000000001"/>
    <x v="36"/>
    <n v="0.05"/>
    <n v="0.03"/>
    <x v="1633"/>
    <d v="2018-09-17T00:00:00"/>
  </r>
  <r>
    <s v="/games/boxart/full_taiko-no-tatsujin-wii-ketteiban_143JapanFront.jpg"/>
    <x v="2896"/>
    <x v="7"/>
    <x v="8"/>
    <x v="53"/>
    <s v="Bandai Namco Games"/>
    <x v="3"/>
    <x v="442"/>
    <m/>
    <x v="21"/>
    <m/>
    <m/>
    <x v="1634"/>
    <m/>
  </r>
  <r>
    <s v="/games/boxart/full_3739799AmericaFrontccc.jpg"/>
    <x v="1453"/>
    <x v="7"/>
    <x v="7"/>
    <x v="7"/>
    <s v="Ubisoft Paris"/>
    <x v="3"/>
    <x v="442"/>
    <n v="0.14000000000000001"/>
    <x v="28"/>
    <n v="0.22"/>
    <n v="0.03"/>
    <x v="988"/>
    <d v="2018-04-06T00:00:00"/>
  </r>
  <r>
    <s v="/games/boxart/full_3932705AmericaFrontccc.jpg"/>
    <x v="1286"/>
    <x v="3"/>
    <x v="0"/>
    <x v="17"/>
    <s v="Crystal Dynamics"/>
    <x v="18"/>
    <x v="442"/>
    <n v="0.12"/>
    <x v="28"/>
    <n v="0.22"/>
    <n v="0.05"/>
    <x v="207"/>
    <m/>
  </r>
  <r>
    <s v="/games/boxart/1640877ccc.jpg"/>
    <x v="2897"/>
    <x v="8"/>
    <x v="9"/>
    <x v="8"/>
    <s v="Eighting / Raizing"/>
    <x v="19"/>
    <x v="442"/>
    <n v="0.22"/>
    <x v="28"/>
    <n v="0.15"/>
    <n v="0.03"/>
    <x v="1635"/>
    <m/>
  </r>
  <r>
    <s v="/games/boxart/full_8702082JapanFrontccc.jpg"/>
    <x v="2898"/>
    <x v="18"/>
    <x v="9"/>
    <x v="56"/>
    <s v="Noise Inc."/>
    <x v="3"/>
    <x v="442"/>
    <m/>
    <x v="81"/>
    <m/>
    <n v="0.05"/>
    <x v="1636"/>
    <m/>
  </r>
  <r>
    <s v="/games/boxart/full_9684928AmericaFrontccc.jpg"/>
    <x v="189"/>
    <x v="5"/>
    <x v="4"/>
    <x v="3"/>
    <s v="BioWare Corp."/>
    <x v="2"/>
    <x v="442"/>
    <n v="0.01"/>
    <x v="28"/>
    <n v="0.32"/>
    <n v="0.05"/>
    <x v="185"/>
    <m/>
  </r>
  <r>
    <s v="/games/boxart/full_8931241AmericaFrontccc.png"/>
    <x v="2899"/>
    <x v="0"/>
    <x v="0"/>
    <x v="20"/>
    <s v="Sega Studios, San Francisco"/>
    <x v="3"/>
    <x v="442"/>
    <n v="0.14000000000000001"/>
    <x v="28"/>
    <n v="0.19"/>
    <n v="7.0000000000000007E-2"/>
    <x v="1637"/>
    <m/>
  </r>
  <r>
    <s v="/games/boxart/full_6369924AmericaFrontccc.jpg"/>
    <x v="1044"/>
    <x v="3"/>
    <x v="0"/>
    <x v="32"/>
    <s v="Traveller's Tales"/>
    <x v="3"/>
    <x v="442"/>
    <n v="0.19"/>
    <x v="28"/>
    <n v="0.17"/>
    <n v="0.03"/>
    <x v="785"/>
    <d v="2018-04-06T00:00:00"/>
  </r>
  <r>
    <s v="/games/boxart/full_8038602AmericaFrontccc.jpg"/>
    <x v="2900"/>
    <x v="7"/>
    <x v="0"/>
    <x v="20"/>
    <s v="Sega"/>
    <x v="45"/>
    <x v="442"/>
    <n v="0.15"/>
    <x v="28"/>
    <n v="0.19"/>
    <n v="0.04"/>
    <x v="299"/>
    <m/>
  </r>
  <r>
    <s v="/games/boxart/6198624ccc.jpg"/>
    <x v="2901"/>
    <x v="22"/>
    <x v="8"/>
    <x v="56"/>
    <s v="Namco"/>
    <x v="43"/>
    <x v="442"/>
    <n v="0.3"/>
    <x v="28"/>
    <n v="0.08"/>
    <n v="0.01"/>
    <x v="1638"/>
    <m/>
  </r>
  <r>
    <s v="/games/boxart/full_4045856AmericaFrontccc.jpg"/>
    <x v="997"/>
    <x v="4"/>
    <x v="0"/>
    <x v="6"/>
    <s v="Tango Gameworks"/>
    <x v="3"/>
    <x v="442"/>
    <n v="0.25"/>
    <x v="28"/>
    <n v="0.1"/>
    <n v="0.04"/>
    <x v="765"/>
    <d v="2018-05-10T00:00:00"/>
  </r>
  <r>
    <s v="/games/boxart/full_planet-51_6AmericaFront.jpg"/>
    <x v="2902"/>
    <x v="9"/>
    <x v="0"/>
    <x v="20"/>
    <s v="Firebrand Games"/>
    <x v="3"/>
    <x v="442"/>
    <n v="0.22"/>
    <x v="28"/>
    <n v="0.14000000000000001"/>
    <n v="0.04"/>
    <x v="50"/>
    <m/>
  </r>
  <r>
    <s v="/games/boxart/full_6244838AmericaFrontccc.jpg"/>
    <x v="2101"/>
    <x v="3"/>
    <x v="9"/>
    <x v="31"/>
    <s v="Yuke's"/>
    <x v="3"/>
    <x v="442"/>
    <n v="0.2"/>
    <x v="28"/>
    <n v="0.15"/>
    <n v="0.04"/>
    <x v="1294"/>
    <m/>
  </r>
  <r>
    <s v="/games/boxart/3774101ccc.jpg"/>
    <x v="2903"/>
    <x v="18"/>
    <x v="0"/>
    <x v="79"/>
    <s v="3DO"/>
    <x v="3"/>
    <x v="442"/>
    <n v="0.31"/>
    <x v="28"/>
    <n v="7.0000000000000007E-2"/>
    <n v="0"/>
    <x v="67"/>
    <m/>
  </r>
  <r>
    <s v="/games/boxart/1069779ccc.jpg"/>
    <x v="2904"/>
    <x v="2"/>
    <x v="9"/>
    <x v="26"/>
    <s v="Yuke's Future Media Creators"/>
    <x v="3"/>
    <x v="442"/>
    <n v="0.19"/>
    <x v="28"/>
    <n v="0.15"/>
    <n v="0.05"/>
    <x v="378"/>
    <m/>
  </r>
  <r>
    <s v="/games/boxart/2401533ccc.jpg"/>
    <x v="2905"/>
    <x v="10"/>
    <x v="6"/>
    <x v="133"/>
    <s v="Mattel"/>
    <x v="3"/>
    <x v="442"/>
    <n v="0.37"/>
    <x v="28"/>
    <n v="0.02"/>
    <n v="0"/>
    <x v="449"/>
    <m/>
  </r>
  <r>
    <s v="/games/boxart/full_25465AmericaFrontccc.jpg"/>
    <x v="2906"/>
    <x v="0"/>
    <x v="3"/>
    <x v="2"/>
    <s v="EA Tiburon"/>
    <x v="3"/>
    <x v="442"/>
    <n v="0.16"/>
    <x v="28"/>
    <n v="0.16"/>
    <n v="0.06"/>
    <x v="349"/>
    <d v="2018-10-16T00:00:00"/>
  </r>
  <r>
    <s v="/games/boxart/9777510ccc.jpg"/>
    <x v="961"/>
    <x v="18"/>
    <x v="3"/>
    <x v="2"/>
    <s v="MBL Research"/>
    <x v="3"/>
    <x v="442"/>
    <n v="0.38"/>
    <x v="28"/>
    <n v="0.01"/>
    <n v="0"/>
    <x v="708"/>
    <m/>
  </r>
  <r>
    <s v="/games/boxart/full_fatal-fury_1AmericaFront.jpg"/>
    <x v="2907"/>
    <x v="20"/>
    <x v="9"/>
    <x v="144"/>
    <s v="SNK Corporation"/>
    <x v="3"/>
    <x v="442"/>
    <m/>
    <x v="21"/>
    <m/>
    <m/>
    <x v="1639"/>
    <m/>
  </r>
  <r>
    <s v="/games/boxart/full_7436995AmericaFrontccc.jpg"/>
    <x v="1199"/>
    <x v="11"/>
    <x v="3"/>
    <x v="3"/>
    <s v="Magic Pockets"/>
    <x v="59"/>
    <x v="442"/>
    <n v="0.28000000000000003"/>
    <x v="28"/>
    <n v="0.1"/>
    <n v="0.01"/>
    <x v="362"/>
    <m/>
  </r>
  <r>
    <s v="/games/boxart/full_ea-sports-active-2_4AmericaFront.jpg"/>
    <x v="765"/>
    <x v="3"/>
    <x v="3"/>
    <x v="3"/>
    <s v="EA Vancouver"/>
    <x v="50"/>
    <x v="442"/>
    <n v="0.18"/>
    <x v="28"/>
    <n v="0.16"/>
    <n v="0.04"/>
    <x v="144"/>
    <m/>
  </r>
  <r>
    <s v="/games/boxart/7482383ccc.jpg"/>
    <x v="2908"/>
    <x v="2"/>
    <x v="0"/>
    <x v="1"/>
    <s v="Sand Grain Studios"/>
    <x v="3"/>
    <x v="442"/>
    <n v="0.19"/>
    <x v="28"/>
    <n v="0.15"/>
    <n v="0.05"/>
    <x v="88"/>
    <m/>
  </r>
  <r>
    <s v="/games/boxart/full_nba-jam_5AmericaFront.jpg"/>
    <x v="376"/>
    <x v="3"/>
    <x v="3"/>
    <x v="2"/>
    <s v="EA Tiburon"/>
    <x v="3"/>
    <x v="442"/>
    <n v="0.27"/>
    <x v="28"/>
    <n v="0.09"/>
    <n v="0.03"/>
    <x v="144"/>
    <m/>
  </r>
  <r>
    <s v="/games/boxart/full_fifa-soccer-12_991AmericaFront.jpg"/>
    <x v="36"/>
    <x v="24"/>
    <x v="3"/>
    <x v="2"/>
    <s v="EA Canada"/>
    <x v="28"/>
    <x v="442"/>
    <n v="0.08"/>
    <x v="28"/>
    <n v="0.27"/>
    <n v="0.04"/>
    <x v="37"/>
    <m/>
  </r>
  <r>
    <s v="/games/boxart/full_danball-senki_749JapanFront.jpg"/>
    <x v="2909"/>
    <x v="6"/>
    <x v="4"/>
    <x v="86"/>
    <s v="Level 5"/>
    <x v="3"/>
    <x v="442"/>
    <m/>
    <x v="21"/>
    <m/>
    <m/>
    <x v="1640"/>
    <m/>
  </r>
  <r>
    <s v="/games/boxart/1930944ccc.jpg"/>
    <x v="2910"/>
    <x v="2"/>
    <x v="9"/>
    <x v="64"/>
    <s v="LightWeight"/>
    <x v="3"/>
    <x v="442"/>
    <n v="0.16"/>
    <x v="3"/>
    <n v="0.13"/>
    <n v="0.04"/>
    <x v="1641"/>
    <m/>
  </r>
  <r>
    <s v="/games/boxart/full_lego-star-wars-iii-the-clone-wars_579AmericaFront.jpg"/>
    <x v="450"/>
    <x v="6"/>
    <x v="0"/>
    <x v="12"/>
    <s v="Traveller's Tales"/>
    <x v="50"/>
    <x v="442"/>
    <n v="0.14000000000000001"/>
    <x v="28"/>
    <n v="0.16"/>
    <n v="0.08"/>
    <x v="393"/>
    <m/>
  </r>
  <r>
    <s v="/games/boxart/full_2886675PALFrontccc.jpg"/>
    <x v="1555"/>
    <x v="4"/>
    <x v="4"/>
    <x v="16"/>
    <s v="Eidos Montreal"/>
    <x v="3"/>
    <x v="442"/>
    <n v="0.25"/>
    <x v="28"/>
    <n v="0.11"/>
    <n v="0.04"/>
    <x v="169"/>
    <d v="2018-01-18T00:00:00"/>
  </r>
  <r>
    <s v="/games/boxart/full_madden-nfl-11_2AmericaFront.jpg"/>
    <x v="242"/>
    <x v="6"/>
    <x v="3"/>
    <x v="2"/>
    <s v="EA Tiburon"/>
    <x v="3"/>
    <x v="442"/>
    <n v="0.36"/>
    <x v="28"/>
    <m/>
    <n v="0.03"/>
    <x v="230"/>
    <m/>
  </r>
  <r>
    <s v="/games/boxart/full_1695523AmericaFrontccc.png"/>
    <x v="1975"/>
    <x v="4"/>
    <x v="3"/>
    <x v="2"/>
    <s v="EA Canada"/>
    <x v="3"/>
    <x v="442"/>
    <n v="0.32"/>
    <x v="28"/>
    <n v="0.03"/>
    <n v="0.04"/>
    <x v="1234"/>
    <m/>
  </r>
  <r>
    <s v="/games/boxart/full_5831633AmericaFrontccc.jpg"/>
    <x v="678"/>
    <x v="11"/>
    <x v="5"/>
    <x v="3"/>
    <s v="Maxis"/>
    <x v="3"/>
    <x v="442"/>
    <n v="0.28000000000000003"/>
    <x v="28"/>
    <n v="0.1"/>
    <n v="0.01"/>
    <x v="831"/>
    <m/>
  </r>
  <r>
    <s v="/games/boxart/full_3706167JapanFrontccc.jpg"/>
    <x v="2911"/>
    <x v="8"/>
    <x v="5"/>
    <x v="26"/>
    <s v="KCET"/>
    <x v="3"/>
    <x v="442"/>
    <m/>
    <x v="47"/>
    <m/>
    <n v="0.03"/>
    <x v="1310"/>
    <m/>
  </r>
  <r>
    <s v="/games/boxart/full_family-fishing_280JapanFront.jpg"/>
    <x v="2912"/>
    <x v="7"/>
    <x v="3"/>
    <x v="131"/>
    <s v="Bandai Namco Games"/>
    <x v="3"/>
    <x v="442"/>
    <n v="0.14000000000000001"/>
    <x v="37"/>
    <m/>
    <n v="0.01"/>
    <x v="616"/>
    <m/>
  </r>
  <r>
    <s v="/games/boxart/full_2106494AmericaFrontccc.jpg"/>
    <x v="2913"/>
    <x v="7"/>
    <x v="3"/>
    <x v="143"/>
    <s v="SIMS"/>
    <x v="3"/>
    <x v="442"/>
    <n v="0.36"/>
    <x v="28"/>
    <n v="0"/>
    <n v="0.03"/>
    <x v="251"/>
    <m/>
  </r>
  <r>
    <s v="/games/boxart/704498ccc.jpg"/>
    <x v="1038"/>
    <x v="2"/>
    <x v="3"/>
    <x v="3"/>
    <s v="EA Salt Lake"/>
    <x v="3"/>
    <x v="442"/>
    <n v="0.19"/>
    <x v="28"/>
    <n v="0.15"/>
    <n v="0.05"/>
    <x v="108"/>
    <m/>
  </r>
  <r>
    <s v="/games/boxart/full_7247314JapanFrontccc.jpg"/>
    <x v="2914"/>
    <x v="20"/>
    <x v="3"/>
    <x v="11"/>
    <s v="Namco"/>
    <x v="3"/>
    <x v="442"/>
    <m/>
    <x v="21"/>
    <m/>
    <m/>
    <x v="1642"/>
    <m/>
  </r>
  <r>
    <s v="/games/boxart/full_5550558AmericaFrontccc.jpg"/>
    <x v="2749"/>
    <x v="7"/>
    <x v="0"/>
    <x v="31"/>
    <s v="Heavy Iron Studios"/>
    <x v="3"/>
    <x v="442"/>
    <n v="0.38"/>
    <x v="28"/>
    <n v="0.01"/>
    <m/>
    <x v="797"/>
    <m/>
  </r>
  <r>
    <s v="/games/boxart/full_1783323AmericaFrontccc.jpg"/>
    <x v="2749"/>
    <x v="6"/>
    <x v="0"/>
    <x v="31"/>
    <s v="Heavy Iron Studios"/>
    <x v="3"/>
    <x v="442"/>
    <n v="0.39"/>
    <x v="28"/>
    <n v="0"/>
    <m/>
    <x v="797"/>
    <m/>
  </r>
  <r>
    <s v="/games/boxart/full_4099627AmericaFrontccc.jpg"/>
    <x v="2915"/>
    <x v="3"/>
    <x v="5"/>
    <x v="110"/>
    <s v="Giants Software"/>
    <x v="41"/>
    <x v="442"/>
    <n v="0.22"/>
    <x v="45"/>
    <n v="0.13"/>
    <n v="0.03"/>
    <x v="614"/>
    <d v="2018-01-06T00:00:00"/>
  </r>
  <r>
    <s v="/games/boxart/full_4322397JapanFrontccc.jpg"/>
    <x v="2916"/>
    <x v="11"/>
    <x v="4"/>
    <x v="56"/>
    <s v="Intelligent Systems"/>
    <x v="3"/>
    <x v="442"/>
    <m/>
    <x v="21"/>
    <m/>
    <m/>
    <x v="1643"/>
    <m/>
  </r>
  <r>
    <s v="/games/boxart/full_9707627JapanFrontccc.jpg"/>
    <x v="2917"/>
    <x v="20"/>
    <x v="9"/>
    <x v="177"/>
    <s v="Human Club"/>
    <x v="3"/>
    <x v="442"/>
    <m/>
    <x v="21"/>
    <m/>
    <n v="0"/>
    <x v="1644"/>
    <m/>
  </r>
  <r>
    <s v="/games/boxart/full_1295972AmericaFrontccc.jpg"/>
    <x v="2918"/>
    <x v="8"/>
    <x v="6"/>
    <x v="28"/>
    <s v="Monster Games Inc."/>
    <x v="3"/>
    <x v="442"/>
    <n v="0.22"/>
    <x v="28"/>
    <n v="0.15"/>
    <n v="0.03"/>
    <x v="158"/>
    <m/>
  </r>
  <r>
    <s v="/games/boxart/full_7203786AmericaFrontccc.jpg"/>
    <x v="119"/>
    <x v="0"/>
    <x v="7"/>
    <x v="7"/>
    <s v="Ubisoft Paris"/>
    <x v="29"/>
    <x v="442"/>
    <n v="0.17"/>
    <x v="28"/>
    <n v="0.15"/>
    <n v="7.0000000000000007E-2"/>
    <x v="119"/>
    <d v="2018-03-08T00:00:00"/>
  </r>
  <r>
    <s v="/games/boxart/7447265ccc.jpg"/>
    <x v="2919"/>
    <x v="10"/>
    <x v="0"/>
    <x v="1"/>
    <s v="Activision"/>
    <x v="3"/>
    <x v="442"/>
    <n v="0.37"/>
    <x v="28"/>
    <n v="0.02"/>
    <n v="0"/>
    <x v="1645"/>
    <m/>
  </r>
  <r>
    <s v="/games/boxart/full_red-faction-armageddon_997AmericaFront.jpg"/>
    <x v="2488"/>
    <x v="3"/>
    <x v="1"/>
    <x v="31"/>
    <s v="Volition Inc."/>
    <x v="21"/>
    <x v="442"/>
    <n v="0.18"/>
    <x v="24"/>
    <n v="0.16"/>
    <n v="0.04"/>
    <x v="371"/>
    <m/>
  </r>
  <r>
    <s v="/games/boxart/483285ccc.gif"/>
    <x v="2510"/>
    <x v="2"/>
    <x v="8"/>
    <x v="26"/>
    <s v="Blitz Games"/>
    <x v="3"/>
    <x v="442"/>
    <n v="0.19"/>
    <x v="28"/>
    <n v="0.15"/>
    <n v="0.05"/>
    <x v="469"/>
    <m/>
  </r>
  <r>
    <s v="/games/boxart/full_9592489AmericaFrontccc.jpg"/>
    <x v="2920"/>
    <x v="0"/>
    <x v="6"/>
    <x v="21"/>
    <s v="MileStone Inc."/>
    <x v="3"/>
    <x v="442"/>
    <n v="7.0000000000000007E-2"/>
    <x v="28"/>
    <n v="0.24"/>
    <n v="0.08"/>
    <x v="71"/>
    <m/>
  </r>
  <r>
    <s v="/games/boxart/full_6414176AmericaFrontccc.jpg"/>
    <x v="1789"/>
    <x v="0"/>
    <x v="1"/>
    <x v="20"/>
    <s v="Monolith Productions"/>
    <x v="8"/>
    <x v="442"/>
    <n v="0.17"/>
    <x v="28"/>
    <n v="0.16"/>
    <n v="0.06"/>
    <x v="132"/>
    <m/>
  </r>
  <r>
    <s v="/games/boxart/full_8956264AmericaFrontccc.jpg"/>
    <x v="2921"/>
    <x v="1"/>
    <x v="10"/>
    <x v="75"/>
    <s v="Tarsier Studios"/>
    <x v="3"/>
    <x v="442"/>
    <n v="0.18"/>
    <x v="30"/>
    <n v="0.12"/>
    <n v="0.06"/>
    <x v="1646"/>
    <d v="2019-02-20T00:00:00"/>
  </r>
  <r>
    <s v="/games/boxart/full_2660153AmericaFrontccc.jpg"/>
    <x v="1375"/>
    <x v="3"/>
    <x v="0"/>
    <x v="12"/>
    <s v="Krome Studios"/>
    <x v="3"/>
    <x v="442"/>
    <n v="0.18"/>
    <x v="28"/>
    <n v="0.17"/>
    <n v="0.04"/>
    <x v="414"/>
    <m/>
  </r>
  <r>
    <s v="/games/boxart/2720390ccc.jpg"/>
    <x v="1787"/>
    <x v="2"/>
    <x v="6"/>
    <x v="31"/>
    <s v="Juice Games"/>
    <x v="3"/>
    <x v="442"/>
    <n v="0.19"/>
    <x v="24"/>
    <n v="0.15"/>
    <n v="0.05"/>
    <x v="1164"/>
    <m/>
  </r>
  <r>
    <s v="/games/boxart/4334114ccc.jpg"/>
    <x v="2922"/>
    <x v="2"/>
    <x v="6"/>
    <x v="21"/>
    <s v="Capcom"/>
    <x v="3"/>
    <x v="442"/>
    <n v="0.19"/>
    <x v="28"/>
    <n v="0.15"/>
    <n v="0.05"/>
    <x v="1401"/>
    <m/>
  </r>
  <r>
    <s v="/games/boxart/3177138ccc.jpg"/>
    <x v="510"/>
    <x v="13"/>
    <x v="3"/>
    <x v="37"/>
    <s v="EA Canada"/>
    <x v="3"/>
    <x v="442"/>
    <n v="0.28999999999999998"/>
    <x v="28"/>
    <n v="0.08"/>
    <n v="0.01"/>
    <x v="436"/>
    <m/>
  </r>
  <r>
    <s v="/games/boxart/full_3334473AmericaFrontccc.jpg"/>
    <x v="2923"/>
    <x v="18"/>
    <x v="6"/>
    <x v="34"/>
    <s v="Probe Entertainment Limited"/>
    <x v="3"/>
    <x v="442"/>
    <n v="0.31"/>
    <x v="28"/>
    <n v="7.0000000000000007E-2"/>
    <n v="0"/>
    <x v="1647"/>
    <m/>
  </r>
  <r>
    <s v="/games/boxart/full_6050948JapanFrontccc.jpg"/>
    <x v="2924"/>
    <x v="2"/>
    <x v="1"/>
    <x v="71"/>
    <s v="Bandai"/>
    <x v="3"/>
    <x v="442"/>
    <m/>
    <x v="21"/>
    <m/>
    <m/>
    <x v="1648"/>
    <m/>
  </r>
  <r>
    <s v="/games/boxart/full_6155598AmericaFrontccc.jpg"/>
    <x v="2925"/>
    <x v="13"/>
    <x v="1"/>
    <x v="20"/>
    <s v="Wow Entertainment"/>
    <x v="31"/>
    <x v="442"/>
    <n v="0.28999999999999998"/>
    <x v="28"/>
    <n v="0.08"/>
    <n v="0.01"/>
    <x v="811"/>
    <m/>
  </r>
  <r>
    <s v="/games/boxart/6157859ccc.jpg"/>
    <x v="1556"/>
    <x v="2"/>
    <x v="3"/>
    <x v="3"/>
    <s v="EA Canada"/>
    <x v="3"/>
    <x v="442"/>
    <n v="0.32"/>
    <x v="24"/>
    <n v="0.01"/>
    <n v="0.05"/>
    <x v="615"/>
    <m/>
  </r>
  <r>
    <s v="/games/boxart/7044379ccc.gif"/>
    <x v="2926"/>
    <x v="13"/>
    <x v="1"/>
    <x v="7"/>
    <s v="Red Storm Entertainment"/>
    <x v="3"/>
    <x v="442"/>
    <n v="0.28999999999999998"/>
    <x v="28"/>
    <n v="0.08"/>
    <n v="0.01"/>
    <x v="1649"/>
    <m/>
  </r>
  <r>
    <s v="/games/boxart/7718194ccc.jpg"/>
    <x v="2927"/>
    <x v="2"/>
    <x v="0"/>
    <x v="17"/>
    <s v="Crystal Dynamics"/>
    <x v="3"/>
    <x v="442"/>
    <n v="0.19"/>
    <x v="28"/>
    <n v="0.15"/>
    <n v="0.05"/>
    <x v="1149"/>
    <m/>
  </r>
  <r>
    <s v="/games/boxart/full_3439112AmericaFrontccc.jpg"/>
    <x v="2928"/>
    <x v="9"/>
    <x v="11"/>
    <x v="31"/>
    <s v="THQ"/>
    <x v="3"/>
    <x v="442"/>
    <n v="0.24"/>
    <x v="28"/>
    <n v="0.11"/>
    <n v="0.04"/>
    <x v="1037"/>
    <m/>
  </r>
  <r>
    <s v="/games/boxart/full_5361641AmericaFrontccc.jpg"/>
    <x v="2929"/>
    <x v="7"/>
    <x v="11"/>
    <x v="16"/>
    <s v="Square Enix"/>
    <x v="36"/>
    <x v="442"/>
    <n v="0.21"/>
    <x v="10"/>
    <n v="0.08"/>
    <n v="0.03"/>
    <x v="1650"/>
    <m/>
  </r>
  <r>
    <s v="/games/boxart/full_4868660AmericaFrontccc.jpg"/>
    <x v="2930"/>
    <x v="8"/>
    <x v="3"/>
    <x v="0"/>
    <s v="Z-Axis"/>
    <x v="3"/>
    <x v="442"/>
    <n v="0.22"/>
    <x v="28"/>
    <n v="0.15"/>
    <n v="0.03"/>
    <x v="323"/>
    <m/>
  </r>
  <r>
    <s v="/games/boxart/7800443ccc.jpg"/>
    <x v="1556"/>
    <x v="6"/>
    <x v="3"/>
    <x v="3"/>
    <s v="EA Canada"/>
    <x v="38"/>
    <x v="442"/>
    <n v="0.23"/>
    <x v="41"/>
    <n v="7.0000000000000007E-2"/>
    <n v="0.06"/>
    <x v="615"/>
    <m/>
  </r>
  <r>
    <s v="/games/boxart/full_470183AmericaFrontccc.jpg"/>
    <x v="2931"/>
    <x v="9"/>
    <x v="3"/>
    <x v="7"/>
    <s v="Mud Duck Productions"/>
    <x v="3"/>
    <x v="442"/>
    <n v="0.36"/>
    <x v="28"/>
    <m/>
    <n v="0.03"/>
    <x v="464"/>
    <m/>
  </r>
  <r>
    <s v="/games/boxart/1313556ccc.jpg"/>
    <x v="2932"/>
    <x v="22"/>
    <x v="11"/>
    <x v="56"/>
    <s v="skip Ltd."/>
    <x v="34"/>
    <x v="442"/>
    <n v="0.23"/>
    <x v="35"/>
    <n v="0.06"/>
    <n v="0.01"/>
    <x v="1651"/>
    <m/>
  </r>
  <r>
    <s v="/games/boxart/full_4753505AmericaFrontccc.jpg"/>
    <x v="2793"/>
    <x v="9"/>
    <x v="6"/>
    <x v="1"/>
    <s v="Torus Games"/>
    <x v="3"/>
    <x v="442"/>
    <n v="0.36"/>
    <x v="28"/>
    <n v="0"/>
    <n v="0.03"/>
    <x v="71"/>
    <m/>
  </r>
  <r>
    <s v="/games/boxart/full_3507131AmericaFrontccc.png"/>
    <x v="2933"/>
    <x v="1"/>
    <x v="0"/>
    <x v="32"/>
    <s v="Rocksteady Studios"/>
    <x v="3"/>
    <x v="442"/>
    <n v="0.32"/>
    <x v="28"/>
    <m/>
    <n v="7.0000000000000007E-2"/>
    <x v="159"/>
    <m/>
  </r>
  <r>
    <s v="/games/boxart/8798344ccc.jpg"/>
    <x v="2934"/>
    <x v="11"/>
    <x v="0"/>
    <x v="31"/>
    <s v="Vicarious Visions"/>
    <x v="3"/>
    <x v="442"/>
    <n v="0.28000000000000003"/>
    <x v="28"/>
    <n v="0.1"/>
    <n v="0.01"/>
    <x v="150"/>
    <m/>
  </r>
  <r>
    <s v="/games/boxart/full_8063156AmericaFrontccc.jpg"/>
    <x v="1539"/>
    <x v="13"/>
    <x v="0"/>
    <x v="1"/>
    <s v="Treyarch"/>
    <x v="3"/>
    <x v="442"/>
    <n v="0.26"/>
    <x v="28"/>
    <n v="0.11"/>
    <n v="0.02"/>
    <x v="1038"/>
    <m/>
  </r>
  <r>
    <s v="/games/boxart/full_4676378AmericaFrontccc.jpg"/>
    <x v="2935"/>
    <x v="2"/>
    <x v="0"/>
    <x v="33"/>
    <s v="7 Studios"/>
    <x v="3"/>
    <x v="442"/>
    <n v="0.19"/>
    <x v="28"/>
    <n v="0.15"/>
    <n v="0.05"/>
    <x v="1652"/>
    <m/>
  </r>
  <r>
    <s v="/games/boxart/full_harry-potter-and-the-deathly-hallows-part-1_1AmericaFront.jpg"/>
    <x v="2135"/>
    <x v="0"/>
    <x v="0"/>
    <x v="3"/>
    <s v="EA Bright Light"/>
    <x v="3"/>
    <x v="442"/>
    <n v="0.13"/>
    <x v="28"/>
    <n v="0.2"/>
    <n v="7.0000000000000007E-2"/>
    <x v="5"/>
    <m/>
  </r>
  <r>
    <s v="/games/boxart/3277247ccc.jpg"/>
    <x v="2936"/>
    <x v="18"/>
    <x v="3"/>
    <x v="34"/>
    <s v="Iguana Entertainment"/>
    <x v="3"/>
    <x v="442"/>
    <n v="0.36"/>
    <x v="28"/>
    <n v="0.03"/>
    <n v="0"/>
    <x v="868"/>
    <m/>
  </r>
  <r>
    <s v="/games/boxart/full_1933747AmericaFrontccc.jpg"/>
    <x v="2937"/>
    <x v="10"/>
    <x v="0"/>
    <x v="178"/>
    <s v="Data Age"/>
    <x v="3"/>
    <x v="442"/>
    <n v="0.36"/>
    <x v="28"/>
    <n v="0.02"/>
    <n v="0"/>
    <x v="316"/>
    <m/>
  </r>
  <r>
    <s v="/games/boxart/full_7208237AmericaFrontccc.jpg"/>
    <x v="2938"/>
    <x v="24"/>
    <x v="2"/>
    <x v="36"/>
    <s v="Konami Computer Entertainment Japan"/>
    <x v="18"/>
    <x v="442"/>
    <n v="0.15"/>
    <x v="23"/>
    <n v="0.12"/>
    <n v="0.02"/>
    <x v="1537"/>
    <d v="2018-08-05T00:00:00"/>
  </r>
  <r>
    <s v="/games/boxart/full_5808146AmericaFrontccc.jpg"/>
    <x v="2939"/>
    <x v="24"/>
    <x v="2"/>
    <x v="75"/>
    <s v="Ganbarion"/>
    <x v="3"/>
    <x v="442"/>
    <n v="0.05"/>
    <x v="34"/>
    <n v="0.05"/>
    <n v="0.01"/>
    <x v="1653"/>
    <d v="2018-10-19T00:00:00"/>
  </r>
  <r>
    <s v="/games/boxart/full_6583380AmericaFrontccc.jpg"/>
    <x v="917"/>
    <x v="1"/>
    <x v="7"/>
    <x v="7"/>
    <s v="Ubisoft Paris"/>
    <x v="3"/>
    <x v="442"/>
    <n v="0.19"/>
    <x v="28"/>
    <n v="0.13"/>
    <n v="7.0000000000000007E-2"/>
    <x v="658"/>
    <d v="2018-04-05T00:00:00"/>
  </r>
  <r>
    <s v="/games/boxart/full_6104064AmericaFrontccc.jpg"/>
    <x v="263"/>
    <x v="26"/>
    <x v="8"/>
    <x v="1"/>
    <s v="Unknown"/>
    <x v="3"/>
    <x v="442"/>
    <n v="0.23"/>
    <x v="28"/>
    <n v="0.13"/>
    <n v="0.04"/>
    <x v="806"/>
    <d v="2018-01-16T00:00:00"/>
  </r>
  <r>
    <s v="/games/boxart/full_9896201AmericaFrontccc.jpg"/>
    <x v="2940"/>
    <x v="0"/>
    <x v="0"/>
    <x v="36"/>
    <s v="Kojima Productions"/>
    <x v="3"/>
    <x v="442"/>
    <n v="0.21"/>
    <x v="35"/>
    <n v="0.04"/>
    <n v="0.05"/>
    <x v="41"/>
    <d v="2018-01-28T00:00:00"/>
  </r>
  <r>
    <s v="/games/boxart/full_6301331AmericaFrontccc.jpg"/>
    <x v="81"/>
    <x v="11"/>
    <x v="3"/>
    <x v="2"/>
    <s v="Exient Entertainment"/>
    <x v="3"/>
    <x v="442"/>
    <n v="0.28000000000000003"/>
    <x v="28"/>
    <n v="0.1"/>
    <n v="0.01"/>
    <x v="82"/>
    <m/>
  </r>
  <r>
    <s v="/games/boxart/full_9953706AmericaFrontccc.jpg"/>
    <x v="2941"/>
    <x v="9"/>
    <x v="8"/>
    <x v="1"/>
    <s v="Zoe Mode"/>
    <x v="3"/>
    <x v="442"/>
    <n v="0.36"/>
    <x v="28"/>
    <m/>
    <n v="0.03"/>
    <x v="464"/>
    <m/>
  </r>
  <r>
    <s v="/games/boxart/full_combat-of-giants-dinosaurs-3d_117AmericaFront.jpg"/>
    <x v="2942"/>
    <x v="24"/>
    <x v="12"/>
    <x v="7"/>
    <s v="Ubisoft"/>
    <x v="57"/>
    <x v="442"/>
    <n v="0.25"/>
    <x v="38"/>
    <n v="7.0000000000000007E-2"/>
    <n v="0.03"/>
    <x v="393"/>
    <m/>
  </r>
  <r>
    <s v="/games/boxart/full_1911480AmericaFrontccc.jpg"/>
    <x v="2122"/>
    <x v="9"/>
    <x v="8"/>
    <x v="31"/>
    <s v="THQ"/>
    <x v="3"/>
    <x v="442"/>
    <n v="0.36"/>
    <x v="28"/>
    <m/>
    <n v="0.03"/>
    <x v="255"/>
    <m/>
  </r>
  <r>
    <s v="/games/boxart/full_7866862AmericaFrontccc.jpg"/>
    <x v="2943"/>
    <x v="9"/>
    <x v="12"/>
    <x v="56"/>
    <s v="Intelligent Systems"/>
    <x v="17"/>
    <x v="442"/>
    <n v="0.3"/>
    <x v="20"/>
    <n v="0.03"/>
    <n v="0.03"/>
    <x v="1654"/>
    <m/>
  </r>
  <r>
    <s v="/games/boxart/full_get-fit-with-mel-b_10AmericaFront.jpg"/>
    <x v="2944"/>
    <x v="0"/>
    <x v="3"/>
    <x v="43"/>
    <s v="Lightning Fish"/>
    <x v="3"/>
    <x v="442"/>
    <n v="0.15"/>
    <x v="28"/>
    <n v="0.16"/>
    <n v="7.0000000000000007E-2"/>
    <x v="1655"/>
    <m/>
  </r>
  <r>
    <s v="/games/boxart/1921255ccc.jpg"/>
    <x v="2608"/>
    <x v="0"/>
    <x v="0"/>
    <x v="85"/>
    <s v="High Moon Studios"/>
    <x v="26"/>
    <x v="442"/>
    <n v="0.18"/>
    <x v="28"/>
    <n v="0.14000000000000001"/>
    <n v="0.06"/>
    <x v="123"/>
    <m/>
  </r>
  <r>
    <s v="/games/boxart/1617742ccc.jpg"/>
    <x v="2322"/>
    <x v="3"/>
    <x v="0"/>
    <x v="17"/>
    <s v="IO Interactive"/>
    <x v="4"/>
    <x v="442"/>
    <n v="0.28999999999999998"/>
    <x v="24"/>
    <n v="0.06"/>
    <n v="0.03"/>
    <x v="1382"/>
    <m/>
  </r>
  <r>
    <s v="/games/boxart/9441909ccc.jpg"/>
    <x v="2945"/>
    <x v="2"/>
    <x v="10"/>
    <x v="46"/>
    <s v="EurocomÂ EntertainmentÂ Software"/>
    <x v="34"/>
    <x v="442"/>
    <n v="0.19"/>
    <x v="28"/>
    <n v="0.15"/>
    <n v="0.05"/>
    <x v="1280"/>
    <m/>
  </r>
  <r>
    <s v="/games/boxart/3870479ccc.jpg"/>
    <x v="2561"/>
    <x v="0"/>
    <x v="0"/>
    <x v="26"/>
    <s v="Double Helix Games"/>
    <x v="34"/>
    <x v="442"/>
    <n v="0.18"/>
    <x v="28"/>
    <n v="0.15"/>
    <n v="0.06"/>
    <x v="888"/>
    <m/>
  </r>
  <r>
    <s v="/games/boxart/full_7194225PALFrontccc.jpg"/>
    <x v="2946"/>
    <x v="0"/>
    <x v="8"/>
    <x v="72"/>
    <s v="Unknown"/>
    <x v="3"/>
    <x v="443"/>
    <n v="7.0000000000000007E-2"/>
    <x v="24"/>
    <n v="0.25"/>
    <n v="0.06"/>
    <x v="1656"/>
    <m/>
  </r>
  <r>
    <s v="/games/boxart/full_6525017AmericaFrontccc.jpg"/>
    <x v="2947"/>
    <x v="20"/>
    <x v="3"/>
    <x v="56"/>
    <s v="Human Entertainment"/>
    <x v="3"/>
    <x v="443"/>
    <m/>
    <x v="18"/>
    <m/>
    <m/>
    <x v="1657"/>
    <m/>
  </r>
  <r>
    <s v="/games/boxart/full_918181AmericaFrontccc.jpg"/>
    <x v="2948"/>
    <x v="9"/>
    <x v="8"/>
    <x v="25"/>
    <s v="Uacari"/>
    <x v="3"/>
    <x v="443"/>
    <n v="0.26"/>
    <x v="28"/>
    <n v="0.09"/>
    <n v="0.03"/>
    <x v="251"/>
    <m/>
  </r>
  <r>
    <s v="/games/boxart/9429475ccc.jpg"/>
    <x v="2949"/>
    <x v="9"/>
    <x v="13"/>
    <x v="17"/>
    <s v="GameLab / PlayFirst"/>
    <x v="3"/>
    <x v="443"/>
    <n v="0.33"/>
    <x v="28"/>
    <n v="0.02"/>
    <n v="0.03"/>
    <x v="1658"/>
    <m/>
  </r>
  <r>
    <s v="/games/boxart/full_6448257PALFrontccc.jpg"/>
    <x v="2950"/>
    <x v="7"/>
    <x v="8"/>
    <x v="122"/>
    <s v="Broadsword Interactive"/>
    <x v="3"/>
    <x v="443"/>
    <m/>
    <x v="28"/>
    <n v="0.36"/>
    <n v="0.02"/>
    <x v="1659"/>
    <m/>
  </r>
  <r>
    <s v="/games/boxart/full_7428506AmericaFrontccc.jpg"/>
    <x v="1752"/>
    <x v="26"/>
    <x v="13"/>
    <x v="32"/>
    <s v="5TH Cell"/>
    <x v="28"/>
    <x v="443"/>
    <n v="0.25"/>
    <x v="28"/>
    <n v="0.1"/>
    <n v="0.04"/>
    <x v="806"/>
    <d v="2018-01-02T00:00:00"/>
  </r>
  <r>
    <s v="/games/boxart/8490939ccc.jpg"/>
    <x v="510"/>
    <x v="22"/>
    <x v="3"/>
    <x v="37"/>
    <s v="EA Canada"/>
    <x v="10"/>
    <x v="443"/>
    <n v="0.28999999999999998"/>
    <x v="28"/>
    <n v="0.08"/>
    <n v="0.01"/>
    <x v="436"/>
    <m/>
  </r>
  <r>
    <s v="/games/boxart/3928031ccc.jpg"/>
    <x v="2951"/>
    <x v="2"/>
    <x v="1"/>
    <x v="26"/>
    <s v="KCET"/>
    <x v="3"/>
    <x v="443"/>
    <n v="0.19"/>
    <x v="28"/>
    <n v="0.15"/>
    <n v="0.05"/>
    <x v="501"/>
    <m/>
  </r>
  <r>
    <s v="/games/boxart/full_6616004AmericaFrontccc.jpg"/>
    <x v="728"/>
    <x v="22"/>
    <x v="1"/>
    <x v="34"/>
    <s v="Acclaim Studios Austin"/>
    <x v="34"/>
    <x v="443"/>
    <n v="0.3"/>
    <x v="28"/>
    <n v="0.08"/>
    <n v="0.01"/>
    <x v="588"/>
    <m/>
  </r>
  <r>
    <s v="/games/boxart/full_8120924AmericaFrontccc.jpg"/>
    <x v="539"/>
    <x v="3"/>
    <x v="1"/>
    <x v="6"/>
    <s v="MachineGames"/>
    <x v="3"/>
    <x v="443"/>
    <n v="0.18"/>
    <x v="28"/>
    <n v="0.17"/>
    <n v="0.03"/>
    <x v="459"/>
    <d v="2019-03-25T00:00:00"/>
  </r>
  <r>
    <s v="/games/boxart/4926828ccc.jpg"/>
    <x v="1485"/>
    <x v="8"/>
    <x v="6"/>
    <x v="38"/>
    <s v="Climax Entertainment"/>
    <x v="3"/>
    <x v="443"/>
    <n v="0.21"/>
    <x v="28"/>
    <n v="0.15"/>
    <n v="0.03"/>
    <x v="522"/>
    <m/>
  </r>
  <r>
    <s v="/games/boxart/full_9687122AmericaFrontccc.jpg"/>
    <x v="205"/>
    <x v="5"/>
    <x v="1"/>
    <x v="6"/>
    <s v="id Software"/>
    <x v="3"/>
    <x v="443"/>
    <n v="0.11"/>
    <x v="28"/>
    <n v="0.24"/>
    <n v="0.03"/>
    <x v="201"/>
    <d v="2018-01-14T00:00:00"/>
  </r>
  <r>
    <s v="/games/boxart/full_6911897JapanFrontccc.jpg"/>
    <x v="2952"/>
    <x v="20"/>
    <x v="12"/>
    <x v="61"/>
    <s v="Banpresto"/>
    <x v="3"/>
    <x v="443"/>
    <m/>
    <x v="18"/>
    <m/>
    <m/>
    <x v="1660"/>
    <m/>
  </r>
  <r>
    <s v="/games/boxart/5958282ccc.jpg"/>
    <x v="2953"/>
    <x v="2"/>
    <x v="12"/>
    <x v="22"/>
    <s v="Cyberlore Studios"/>
    <x v="3"/>
    <x v="443"/>
    <n v="0.19"/>
    <x v="28"/>
    <n v="0.15"/>
    <n v="0.05"/>
    <x v="168"/>
    <m/>
  </r>
  <r>
    <s v="/games/boxart/full_6774430JapanFrontccc.jpg"/>
    <x v="2954"/>
    <x v="8"/>
    <x v="12"/>
    <x v="71"/>
    <s v="Bandai"/>
    <x v="3"/>
    <x v="443"/>
    <m/>
    <x v="47"/>
    <m/>
    <n v="0.02"/>
    <x v="1353"/>
    <m/>
  </r>
  <r>
    <s v="/games/boxart/full_2184817JapanFrontccc.jpg"/>
    <x v="2955"/>
    <x v="2"/>
    <x v="12"/>
    <x v="71"/>
    <s v="Bandai"/>
    <x v="3"/>
    <x v="443"/>
    <m/>
    <x v="18"/>
    <m/>
    <m/>
    <x v="1661"/>
    <m/>
  </r>
  <r>
    <s v="/games/boxart/full_4981354AmericaFrontccc.jpg"/>
    <x v="2956"/>
    <x v="2"/>
    <x v="8"/>
    <x v="8"/>
    <s v="SCEE London Studio"/>
    <x v="3"/>
    <x v="443"/>
    <n v="0.18"/>
    <x v="28"/>
    <n v="0.14000000000000001"/>
    <n v="0.05"/>
    <x v="1579"/>
    <m/>
  </r>
  <r>
    <s v="/games/boxart/full_sesame-street-elmos-a-to-zoo-adventure_10AmericaFront.jpg"/>
    <x v="2957"/>
    <x v="7"/>
    <x v="8"/>
    <x v="14"/>
    <s v="Black Lantern Studios"/>
    <x v="3"/>
    <x v="443"/>
    <n v="0.35"/>
    <x v="28"/>
    <m/>
    <n v="0.03"/>
    <x v="1655"/>
    <m/>
  </r>
  <r>
    <s v="/games/boxart/full_9360440AmericaFrontccc.jpg"/>
    <x v="2958"/>
    <x v="8"/>
    <x v="3"/>
    <x v="8"/>
    <s v="Sony Interactive Studios America"/>
    <x v="3"/>
    <x v="443"/>
    <n v="0.11"/>
    <x v="33"/>
    <n v="0.08"/>
    <n v="0.03"/>
    <x v="274"/>
    <m/>
  </r>
  <r>
    <s v="/games/boxart/6786080ccc.jpg"/>
    <x v="2959"/>
    <x v="9"/>
    <x v="5"/>
    <x v="7"/>
    <s v="Ubisoft"/>
    <x v="3"/>
    <x v="443"/>
    <n v="0.35"/>
    <x v="28"/>
    <m/>
    <n v="0.03"/>
    <x v="469"/>
    <m/>
  </r>
  <r>
    <s v="/games/boxart/full_6393233AmericaFrontccc.jpg"/>
    <x v="2960"/>
    <x v="16"/>
    <x v="7"/>
    <x v="66"/>
    <s v="Dingo Inc."/>
    <x v="3"/>
    <x v="443"/>
    <n v="0.12"/>
    <x v="36"/>
    <n v="0.04"/>
    <n v="0.05"/>
    <x v="114"/>
    <d v="2018-05-31T00:00:00"/>
  </r>
  <r>
    <s v="/games/boxart/full_2151884AmericaFrontccc.jpg"/>
    <x v="917"/>
    <x v="4"/>
    <x v="7"/>
    <x v="7"/>
    <s v="Ubisoft Paris"/>
    <x v="3"/>
    <x v="443"/>
    <n v="0.3"/>
    <x v="28"/>
    <n v="0.04"/>
    <n v="0.04"/>
    <x v="658"/>
    <d v="2018-04-05T00:00:00"/>
  </r>
  <r>
    <s v="/games/boxart/full_4035771JapanFrontccc.jpg"/>
    <x v="2961"/>
    <x v="24"/>
    <x v="8"/>
    <x v="58"/>
    <s v="Capcom"/>
    <x v="4"/>
    <x v="443"/>
    <m/>
    <x v="18"/>
    <m/>
    <m/>
    <x v="1125"/>
    <d v="2018-01-04T00:00:00"/>
  </r>
  <r>
    <s v="/games/boxart/full_4527253AmericaFrontccc.jpg"/>
    <x v="2962"/>
    <x v="13"/>
    <x v="5"/>
    <x v="26"/>
    <s v="Konami Computer Entertainment Hawaii"/>
    <x v="3"/>
    <x v="443"/>
    <n v="0.28000000000000003"/>
    <x v="28"/>
    <n v="0.08"/>
    <n v="0.01"/>
    <x v="88"/>
    <m/>
  </r>
  <r>
    <s v="/games/boxart/full_8865211AmericaFrontccc.jpg"/>
    <x v="2963"/>
    <x v="7"/>
    <x v="5"/>
    <x v="7"/>
    <s v="Visual Impact"/>
    <x v="3"/>
    <x v="443"/>
    <n v="0.33"/>
    <x v="28"/>
    <n v="0.02"/>
    <n v="0.03"/>
    <x v="256"/>
    <m/>
  </r>
  <r>
    <s v="/games/boxart/full_7323743AmericaFrontccc.jpg"/>
    <x v="2964"/>
    <x v="9"/>
    <x v="5"/>
    <x v="31"/>
    <s v="Radon Labs GmbH"/>
    <x v="3"/>
    <x v="443"/>
    <n v="0.35"/>
    <x v="28"/>
    <m/>
    <n v="0.03"/>
    <x v="1662"/>
    <m/>
  </r>
  <r>
    <s v="/games/boxart/full_9014021AmericaFrontccc.jpg"/>
    <x v="2965"/>
    <x v="9"/>
    <x v="5"/>
    <x v="7"/>
    <s v="Virtual Toys / Lexis Numerique"/>
    <x v="3"/>
    <x v="443"/>
    <n v="0.35"/>
    <x v="28"/>
    <n v="0"/>
    <n v="0.03"/>
    <x v="71"/>
    <m/>
  </r>
  <r>
    <s v="/games/boxart/full_4842843JapanFrontccc.jpg"/>
    <x v="1971"/>
    <x v="19"/>
    <x v="5"/>
    <x v="26"/>
    <s v="Konami"/>
    <x v="3"/>
    <x v="443"/>
    <m/>
    <x v="18"/>
    <m/>
    <m/>
    <x v="1663"/>
    <m/>
  </r>
  <r>
    <s v="/games/boxart/full_7821585AmericaFrontccc.jpg"/>
    <x v="2966"/>
    <x v="1"/>
    <x v="5"/>
    <x v="179"/>
    <s v="Haemimont Games"/>
    <x v="3"/>
    <x v="443"/>
    <n v="7.0000000000000007E-2"/>
    <x v="10"/>
    <n v="0.18"/>
    <n v="0.05"/>
    <x v="1664"/>
    <d v="2018-08-20T00:00:00"/>
  </r>
  <r>
    <s v="/games/boxart/full_5728704AmericaFrontccc.jpg"/>
    <x v="33"/>
    <x v="26"/>
    <x v="7"/>
    <x v="7"/>
    <s v="Ubisoft"/>
    <x v="3"/>
    <x v="443"/>
    <n v="0.21"/>
    <x v="28"/>
    <n v="0.14000000000000001"/>
    <n v="0.03"/>
    <x v="806"/>
    <d v="2018-01-31T00:00:00"/>
  </r>
  <r>
    <s v="/games/boxart/4125504ccc.jpg"/>
    <x v="2967"/>
    <x v="8"/>
    <x v="3"/>
    <x v="3"/>
    <s v="EA Sports"/>
    <x v="3"/>
    <x v="443"/>
    <n v="0.21"/>
    <x v="28"/>
    <n v="0.15"/>
    <n v="0.03"/>
    <x v="1665"/>
    <m/>
  </r>
  <r>
    <s v="/games/boxart/full_5708975AmericaFrontccc.jpg"/>
    <x v="24"/>
    <x v="6"/>
    <x v="3"/>
    <x v="2"/>
    <s v="EA Canada"/>
    <x v="3"/>
    <x v="443"/>
    <n v="0.06"/>
    <x v="30"/>
    <n v="0.22"/>
    <n v="0.08"/>
    <x v="25"/>
    <d v="2018-04-06T00:00:00"/>
  </r>
  <r>
    <s v="/games/boxart/full_ncaa-football-11_10AmericaFront.jpg"/>
    <x v="1140"/>
    <x v="2"/>
    <x v="3"/>
    <x v="2"/>
    <s v="EA Tiburon"/>
    <x v="51"/>
    <x v="443"/>
    <n v="0.19"/>
    <x v="28"/>
    <n v="0.15"/>
    <n v="0.05"/>
    <x v="835"/>
    <m/>
  </r>
  <r>
    <s v="/games/boxart/full_6194843AmericaFrontccc.jpg"/>
    <x v="823"/>
    <x v="0"/>
    <x v="7"/>
    <x v="1"/>
    <s v="FreeStyleGames"/>
    <x v="3"/>
    <x v="443"/>
    <n v="0.16"/>
    <x v="28"/>
    <n v="0.16"/>
    <n v="0.06"/>
    <x v="658"/>
    <d v="2018-03-15T00:00:00"/>
  </r>
  <r>
    <s v="/games/boxart/full_9231557AmericaFrontccc.jpg"/>
    <x v="2968"/>
    <x v="8"/>
    <x v="11"/>
    <x v="8"/>
    <s v="SCEE"/>
    <x v="3"/>
    <x v="443"/>
    <n v="0.21"/>
    <x v="28"/>
    <n v="0.14000000000000001"/>
    <n v="0.02"/>
    <x v="791"/>
    <m/>
  </r>
  <r>
    <s v="/games/boxart/full_9401714AmericaFrontccc.jpg"/>
    <x v="2969"/>
    <x v="24"/>
    <x v="8"/>
    <x v="20"/>
    <s v="Sega"/>
    <x v="15"/>
    <x v="443"/>
    <n v="0.2"/>
    <x v="6"/>
    <n v="0.04"/>
    <n v="0.03"/>
    <x v="1666"/>
    <d v="2018-05-29T00:00:00"/>
  </r>
  <r>
    <s v="/games/boxart/full_2821425AmericaFrontccc.jpg"/>
    <x v="1107"/>
    <x v="0"/>
    <x v="3"/>
    <x v="10"/>
    <s v="SCE San Diego Studio"/>
    <x v="3"/>
    <x v="443"/>
    <n v="0.3"/>
    <x v="28"/>
    <m/>
    <n v="7.0000000000000007E-2"/>
    <x v="819"/>
    <d v="2018-04-20T00:00:00"/>
  </r>
  <r>
    <s v="/games/boxart/full_6589094AmericaFrontccc.jpg"/>
    <x v="604"/>
    <x v="4"/>
    <x v="10"/>
    <x v="7"/>
    <s v="Ubisoft Montpellier"/>
    <x v="3"/>
    <x v="443"/>
    <n v="0.13"/>
    <x v="28"/>
    <n v="0.22"/>
    <n v="0.03"/>
    <x v="506"/>
    <d v="2018-03-20T00:00:00"/>
  </r>
  <r>
    <s v="/games/boxart/full_2460800PALFrontccc.jpg"/>
    <x v="37"/>
    <x v="5"/>
    <x v="3"/>
    <x v="2"/>
    <s v="EA Canada"/>
    <x v="3"/>
    <x v="443"/>
    <n v="0.01"/>
    <x v="28"/>
    <n v="0.35"/>
    <n v="0.02"/>
    <x v="38"/>
    <d v="2018-09-15T00:00:00"/>
  </r>
  <r>
    <s v="/games/boxart/full_8507485AmericaFrontccc.jpg"/>
    <x v="2970"/>
    <x v="7"/>
    <x v="3"/>
    <x v="1"/>
    <s v="Activision"/>
    <x v="3"/>
    <x v="443"/>
    <n v="0.35"/>
    <x v="28"/>
    <m/>
    <n v="0.03"/>
    <x v="153"/>
    <m/>
  </r>
  <r>
    <s v="/games/boxart/full_pro-evolution-soccer-2011-3d_374AmericaFront.jpg"/>
    <x v="2971"/>
    <x v="24"/>
    <x v="3"/>
    <x v="26"/>
    <s v="Konami"/>
    <x v="15"/>
    <x v="443"/>
    <n v="0.11"/>
    <x v="6"/>
    <n v="0.13"/>
    <n v="0.02"/>
    <x v="1667"/>
    <m/>
  </r>
  <r>
    <s v="/games/boxart/full_2020824AmericaFrontccc.jpg"/>
    <x v="2972"/>
    <x v="7"/>
    <x v="9"/>
    <x v="95"/>
    <s v="8ing/Raizing"/>
    <x v="3"/>
    <x v="443"/>
    <n v="0.34"/>
    <x v="28"/>
    <n v="0.02"/>
    <n v="0.03"/>
    <x v="464"/>
    <m/>
  </r>
  <r>
    <s v="/games/boxart/9954632ccc.jpg"/>
    <x v="2973"/>
    <x v="13"/>
    <x v="0"/>
    <x v="111"/>
    <s v="High Voltage Software"/>
    <x v="29"/>
    <x v="443"/>
    <n v="0.28000000000000003"/>
    <x v="28"/>
    <n v="0.08"/>
    <n v="0.01"/>
    <x v="1668"/>
    <m/>
  </r>
  <r>
    <s v="/games/boxart/1237275ccc.jpg"/>
    <x v="272"/>
    <x v="0"/>
    <x v="4"/>
    <x v="1"/>
    <s v="Raven Software"/>
    <x v="30"/>
    <x v="443"/>
    <n v="0.33"/>
    <x v="28"/>
    <n v="0.02"/>
    <n v="0.03"/>
    <x v="638"/>
    <m/>
  </r>
  <r>
    <s v="/games/boxart/full_2056353JapanFrontccc.jpg"/>
    <x v="2974"/>
    <x v="19"/>
    <x v="4"/>
    <x v="66"/>
    <s v="Atlus Co."/>
    <x v="3"/>
    <x v="443"/>
    <m/>
    <x v="18"/>
    <m/>
    <m/>
    <x v="1669"/>
    <m/>
  </r>
  <r>
    <s v="/games/boxart/full_9384514AmericaFrontccc.jpg"/>
    <x v="989"/>
    <x v="9"/>
    <x v="0"/>
    <x v="32"/>
    <s v="TT Fusion"/>
    <x v="3"/>
    <x v="443"/>
    <n v="0.22"/>
    <x v="28"/>
    <n v="0.13"/>
    <n v="0.03"/>
    <x v="281"/>
    <d v="2018-01-04T00:00:00"/>
  </r>
  <r>
    <s v="/games/boxart/full_saints-row-the-third_377AmericaFront.jpg"/>
    <x v="233"/>
    <x v="5"/>
    <x v="0"/>
    <x v="31"/>
    <s v="Volition Inc."/>
    <x v="11"/>
    <x v="443"/>
    <n v="0.16"/>
    <x v="28"/>
    <n v="0.16"/>
    <n v="0.05"/>
    <x v="95"/>
    <m/>
  </r>
  <r>
    <s v="/games/boxart/517187ccc.jpg"/>
    <x v="2975"/>
    <x v="8"/>
    <x v="0"/>
    <x v="17"/>
    <s v="Unknown"/>
    <x v="3"/>
    <x v="443"/>
    <n v="0.21"/>
    <x v="28"/>
    <n v="0.14000000000000001"/>
    <n v="0.02"/>
    <x v="491"/>
    <m/>
  </r>
  <r>
    <s v="/games/boxart/full_1807156AmericaFrontccc.png"/>
    <x v="2899"/>
    <x v="6"/>
    <x v="0"/>
    <x v="20"/>
    <s v="Sega Studios, San Francisco"/>
    <x v="3"/>
    <x v="443"/>
    <n v="0.18"/>
    <x v="28"/>
    <n v="0.13"/>
    <n v="0.08"/>
    <x v="1637"/>
    <m/>
  </r>
  <r>
    <s v="/games/boxart/full_6575140AmericaFrontccc.jpg"/>
    <x v="2976"/>
    <x v="25"/>
    <x v="10"/>
    <x v="56"/>
    <s v="Nintendo R&amp;D1"/>
    <x v="3"/>
    <x v="443"/>
    <m/>
    <x v="18"/>
    <m/>
    <m/>
    <x v="1670"/>
    <m/>
  </r>
  <r>
    <s v="/games/boxart/5799436ccc.jpg"/>
    <x v="2977"/>
    <x v="10"/>
    <x v="13"/>
    <x v="22"/>
    <s v="Atari"/>
    <x v="3"/>
    <x v="443"/>
    <n v="0.35"/>
    <x v="28"/>
    <n v="0.02"/>
    <n v="0"/>
    <x v="1466"/>
    <m/>
  </r>
  <r>
    <s v="/games/boxart/5441628ccc.jpg"/>
    <x v="210"/>
    <x v="2"/>
    <x v="3"/>
    <x v="20"/>
    <s v="Sumo Digital"/>
    <x v="14"/>
    <x v="443"/>
    <n v="0.1"/>
    <x v="28"/>
    <n v="0"/>
    <n v="0.28000000000000003"/>
    <x v="205"/>
    <m/>
  </r>
  <r>
    <s v="/games/boxart/8787894ccc.jpg"/>
    <x v="2978"/>
    <x v="7"/>
    <x v="11"/>
    <x v="7"/>
    <s v="Yuke's Media Creations"/>
    <x v="3"/>
    <x v="443"/>
    <n v="0.34"/>
    <x v="28"/>
    <n v="0.01"/>
    <n v="0.03"/>
    <x v="1624"/>
    <m/>
  </r>
  <r>
    <s v="/games/boxart/8038336ccc.jpg"/>
    <x v="1042"/>
    <x v="22"/>
    <x v="11"/>
    <x v="3"/>
    <s v="Electronic Arts"/>
    <x v="3"/>
    <x v="443"/>
    <n v="0.28999999999999998"/>
    <x v="28"/>
    <n v="0.08"/>
    <n v="0.01"/>
    <x v="539"/>
    <m/>
  </r>
  <r>
    <s v="/games/boxart/4334775ccc.jpg"/>
    <x v="2888"/>
    <x v="2"/>
    <x v="3"/>
    <x v="8"/>
    <s v="Red Zone Entertainment"/>
    <x v="3"/>
    <x v="443"/>
    <n v="0.19"/>
    <x v="28"/>
    <n v="0.15"/>
    <n v="0.05"/>
    <x v="990"/>
    <m/>
  </r>
  <r>
    <s v="/games/boxart/4282689ccc.jpg"/>
    <x v="2581"/>
    <x v="7"/>
    <x v="3"/>
    <x v="64"/>
    <s v="Point of View"/>
    <x v="3"/>
    <x v="443"/>
    <n v="0.35"/>
    <x v="28"/>
    <n v="0.01"/>
    <n v="0.03"/>
    <x v="212"/>
    <m/>
  </r>
  <r>
    <s v="/games/boxart/full_123565AmericaFrontccc.jpg"/>
    <x v="2979"/>
    <x v="9"/>
    <x v="5"/>
    <x v="53"/>
    <s v="NanaOn-Sha"/>
    <x v="3"/>
    <x v="443"/>
    <n v="0.06"/>
    <x v="49"/>
    <n v="0"/>
    <n v="0.01"/>
    <x v="915"/>
    <m/>
  </r>
  <r>
    <s v="/games/boxart/7251262ccc.jpg"/>
    <x v="975"/>
    <x v="2"/>
    <x v="1"/>
    <x v="3"/>
    <s v="Pi Studios"/>
    <x v="3"/>
    <x v="443"/>
    <n v="0.21"/>
    <x v="45"/>
    <n v="0"/>
    <n v="0.17"/>
    <x v="747"/>
    <m/>
  </r>
  <r>
    <s v="/games/boxart/full_7321952AmericaFrontccc.jpg"/>
    <x v="2980"/>
    <x v="25"/>
    <x v="11"/>
    <x v="91"/>
    <s v="Square"/>
    <x v="17"/>
    <x v="443"/>
    <m/>
    <x v="18"/>
    <m/>
    <m/>
    <x v="1671"/>
    <m/>
  </r>
  <r>
    <s v="/games/boxart/full_6493989AmericaFrontccc.jpg"/>
    <x v="1501"/>
    <x v="2"/>
    <x v="0"/>
    <x v="1"/>
    <s v="Idol Minds"/>
    <x v="3"/>
    <x v="443"/>
    <n v="0.12"/>
    <x v="28"/>
    <n v="0"/>
    <n v="0.26"/>
    <x v="516"/>
    <m/>
  </r>
  <r>
    <s v="/games/boxart/full_scooby-doo-and-the-spooky-swamp_6AmericaFront.jpg"/>
    <x v="2555"/>
    <x v="9"/>
    <x v="0"/>
    <x v="14"/>
    <s v="Torus Games"/>
    <x v="3"/>
    <x v="443"/>
    <n v="0.25"/>
    <x v="28"/>
    <n v="0.1"/>
    <n v="0.03"/>
    <x v="15"/>
    <m/>
  </r>
  <r>
    <s v="/games/boxart/1702919ccc.jpg"/>
    <x v="2981"/>
    <x v="10"/>
    <x v="0"/>
    <x v="22"/>
    <s v="Atari"/>
    <x v="3"/>
    <x v="443"/>
    <n v="0.35"/>
    <x v="28"/>
    <n v="0.02"/>
    <n v="0"/>
    <x v="449"/>
    <m/>
  </r>
  <r>
    <s v="/games/boxart/full_1785929JapanFrontccc.jpg"/>
    <x v="2982"/>
    <x v="8"/>
    <x v="6"/>
    <x v="177"/>
    <s v="Human Entertainment"/>
    <x v="3"/>
    <x v="443"/>
    <m/>
    <x v="47"/>
    <m/>
    <n v="0.03"/>
    <x v="1672"/>
    <m/>
  </r>
  <r>
    <s v="/games/boxart/full_9190011AmericaFrontccc.jpg"/>
    <x v="2983"/>
    <x v="0"/>
    <x v="3"/>
    <x v="20"/>
    <s v="Sumo Digital"/>
    <x v="24"/>
    <x v="443"/>
    <n v="0.09"/>
    <x v="28"/>
    <n v="0.22"/>
    <n v="0.06"/>
    <x v="592"/>
    <m/>
  </r>
  <r>
    <s v="/games/boxart/114245ccc.jpg"/>
    <x v="2984"/>
    <x v="22"/>
    <x v="11"/>
    <x v="56"/>
    <s v="Ambrella"/>
    <x v="69"/>
    <x v="443"/>
    <n v="0.24"/>
    <x v="8"/>
    <n v="0.06"/>
    <n v="0.01"/>
    <x v="1673"/>
    <m/>
  </r>
  <r>
    <s v="/games/boxart/full_5063764AmericaFrontccc.jpg"/>
    <x v="2941"/>
    <x v="7"/>
    <x v="8"/>
    <x v="1"/>
    <s v="Zoe Mode"/>
    <x v="3"/>
    <x v="443"/>
    <n v="0.35"/>
    <x v="28"/>
    <m/>
    <n v="0.03"/>
    <x v="464"/>
    <m/>
  </r>
  <r>
    <s v="/games/boxart/full_ghost-trick-phantom-detective_1AmericaFront.jpg"/>
    <x v="2985"/>
    <x v="9"/>
    <x v="11"/>
    <x v="21"/>
    <s v="Capcom"/>
    <x v="25"/>
    <x v="443"/>
    <n v="0.17"/>
    <x v="17"/>
    <n v="0.08"/>
    <n v="0.02"/>
    <x v="844"/>
    <m/>
  </r>
  <r>
    <s v="/games/boxart/full_5142219AmericaFrontccc.jpg"/>
    <x v="2038"/>
    <x v="2"/>
    <x v="10"/>
    <x v="54"/>
    <s v="High Voltage Software"/>
    <x v="3"/>
    <x v="443"/>
    <n v="0.19"/>
    <x v="28"/>
    <n v="0.15"/>
    <n v="0.05"/>
    <x v="951"/>
    <m/>
  </r>
  <r>
    <s v="/games/boxart/9445326ccc.jpg"/>
    <x v="2986"/>
    <x v="11"/>
    <x v="0"/>
    <x v="40"/>
    <s v="Climax"/>
    <x v="3"/>
    <x v="443"/>
    <n v="0.27"/>
    <x v="28"/>
    <n v="0.1"/>
    <n v="0.01"/>
    <x v="126"/>
    <m/>
  </r>
  <r>
    <s v="/games/boxart/full_4688354JapanFrontccc.jpg"/>
    <x v="2987"/>
    <x v="8"/>
    <x v="0"/>
    <x v="71"/>
    <s v="Unknown"/>
    <x v="3"/>
    <x v="443"/>
    <m/>
    <x v="47"/>
    <m/>
    <n v="0.02"/>
    <x v="1674"/>
    <m/>
  </r>
  <r>
    <s v="/games/boxart/full_2316135AmericaFrontccc.jpg"/>
    <x v="2036"/>
    <x v="2"/>
    <x v="0"/>
    <x v="20"/>
    <s v="Edge of Reality"/>
    <x v="3"/>
    <x v="443"/>
    <n v="0.32"/>
    <x v="28"/>
    <n v="0.01"/>
    <n v="0.05"/>
    <x v="1675"/>
    <m/>
  </r>
  <r>
    <s v="/games/boxart/5833354ccc.jpg"/>
    <x v="1410"/>
    <x v="0"/>
    <x v="3"/>
    <x v="30"/>
    <s v="Visual Concepts"/>
    <x v="4"/>
    <x v="443"/>
    <n v="0.3"/>
    <x v="28"/>
    <n v="0.04"/>
    <n v="0.03"/>
    <x v="559"/>
    <m/>
  </r>
  <r>
    <s v="/games/boxart/6549170ccc.jpg"/>
    <x v="1038"/>
    <x v="6"/>
    <x v="3"/>
    <x v="3"/>
    <s v="EA Tiburon"/>
    <x v="15"/>
    <x v="443"/>
    <n v="0.14000000000000001"/>
    <x v="28"/>
    <n v="0.15"/>
    <n v="0.09"/>
    <x v="108"/>
    <m/>
  </r>
  <r>
    <s v="/games/boxart/full_2378713AmericaFrontccc.jpg"/>
    <x v="2988"/>
    <x v="8"/>
    <x v="3"/>
    <x v="180"/>
    <s v="989 Sports"/>
    <x v="3"/>
    <x v="443"/>
    <n v="0.21"/>
    <x v="28"/>
    <n v="0.14000000000000001"/>
    <n v="0.02"/>
    <x v="323"/>
    <m/>
  </r>
  <r>
    <s v="/games/boxart/full_334308PALFrontccc.jpg"/>
    <x v="24"/>
    <x v="5"/>
    <x v="3"/>
    <x v="2"/>
    <s v="EA Canada"/>
    <x v="3"/>
    <x v="443"/>
    <n v="0.02"/>
    <x v="28"/>
    <n v="0.32"/>
    <n v="0.04"/>
    <x v="25"/>
    <d v="2018-04-06T00:00:00"/>
  </r>
  <r>
    <s v="/games/boxart/547951ccc.jpg"/>
    <x v="2989"/>
    <x v="9"/>
    <x v="10"/>
    <x v="56"/>
    <s v="Nintendo EAD"/>
    <x v="3"/>
    <x v="443"/>
    <n v="0.34"/>
    <x v="28"/>
    <n v="0.02"/>
    <n v="0.03"/>
    <x v="574"/>
    <m/>
  </r>
  <r>
    <s v="/games/boxart/full_monster-jam-2011_2AmericaFront.jpg"/>
    <x v="2080"/>
    <x v="9"/>
    <x v="6"/>
    <x v="1"/>
    <s v="Virtuos"/>
    <x v="3"/>
    <x v="443"/>
    <n v="0.34"/>
    <x v="28"/>
    <n v="0"/>
    <n v="0.03"/>
    <x v="5"/>
    <m/>
  </r>
  <r>
    <s v="/games/boxart/full_23597AmericaFrontccc.jpg"/>
    <x v="2990"/>
    <x v="2"/>
    <x v="6"/>
    <x v="109"/>
    <s v="Bugbear Entertainment"/>
    <x v="3"/>
    <x v="443"/>
    <n v="0.19"/>
    <x v="28"/>
    <n v="0.15"/>
    <n v="0.05"/>
    <x v="1676"/>
    <m/>
  </r>
  <r>
    <s v="/games/boxart/4754321ccc.jpg"/>
    <x v="1653"/>
    <x v="2"/>
    <x v="6"/>
    <x v="31"/>
    <s v="Rainbow Studios"/>
    <x v="3"/>
    <x v="443"/>
    <n v="0.32"/>
    <x v="28"/>
    <n v="0.01"/>
    <n v="0.05"/>
    <x v="1099"/>
    <m/>
  </r>
  <r>
    <s v="/games/boxart/763852ccc.gif"/>
    <x v="2991"/>
    <x v="8"/>
    <x v="6"/>
    <x v="9"/>
    <s v="SingleTrac"/>
    <x v="3"/>
    <x v="443"/>
    <n v="0.21"/>
    <x v="28"/>
    <n v="0.14000000000000001"/>
    <n v="0.02"/>
    <x v="491"/>
    <m/>
  </r>
  <r>
    <s v="/games/boxart/full_3362640AmericaFrontccc.jpg"/>
    <x v="1313"/>
    <x v="9"/>
    <x v="6"/>
    <x v="3"/>
    <s v="EA Montreal"/>
    <x v="37"/>
    <x v="443"/>
    <n v="0.21"/>
    <x v="28"/>
    <n v="0.13"/>
    <n v="0.04"/>
    <x v="917"/>
    <m/>
  </r>
  <r>
    <s v="/games/boxart/full_moto-racer-world-tour_456AmericaFront.jpg"/>
    <x v="2992"/>
    <x v="8"/>
    <x v="6"/>
    <x v="63"/>
    <s v="Delphine Software International"/>
    <x v="3"/>
    <x v="443"/>
    <n v="0.21"/>
    <x v="28"/>
    <n v="0.14000000000000001"/>
    <n v="0.02"/>
    <x v="158"/>
    <m/>
  </r>
  <r>
    <s v="/games/boxart/9187676ccc.jpg"/>
    <x v="2993"/>
    <x v="9"/>
    <x v="8"/>
    <x v="7"/>
    <s v="Plato"/>
    <x v="3"/>
    <x v="443"/>
    <n v="0.38"/>
    <x v="28"/>
    <n v="0"/>
    <m/>
    <x v="763"/>
    <m/>
  </r>
  <r>
    <s v="/games/boxart/5643852ccc.jpg"/>
    <x v="2110"/>
    <x v="2"/>
    <x v="8"/>
    <x v="31"/>
    <s v="Blitz Games"/>
    <x v="3"/>
    <x v="443"/>
    <n v="0.19"/>
    <x v="28"/>
    <n v="0.15"/>
    <n v="0.05"/>
    <x v="1677"/>
    <m/>
  </r>
  <r>
    <s v="/games/boxart/full_9825083AmericaFrontccc.jpg"/>
    <x v="1308"/>
    <x v="13"/>
    <x v="3"/>
    <x v="20"/>
    <s v="Visual Concepts"/>
    <x v="3"/>
    <x v="443"/>
    <n v="0.28999999999999998"/>
    <x v="28"/>
    <n v="0.08"/>
    <n v="0.01"/>
    <x v="913"/>
    <m/>
  </r>
  <r>
    <s v="/games/boxart/full_515391AmericaFrontccc.jpg"/>
    <x v="2994"/>
    <x v="11"/>
    <x v="10"/>
    <x v="181"/>
    <s v="NewKidCo"/>
    <x v="3"/>
    <x v="443"/>
    <n v="0.27"/>
    <x v="28"/>
    <n v="0.1"/>
    <n v="0.01"/>
    <x v="1243"/>
    <m/>
  </r>
  <r>
    <s v="/games/boxart/full_raving-rabbids-travel-in-time-3d_943AmericaFront.jpg"/>
    <x v="2995"/>
    <x v="24"/>
    <x v="10"/>
    <x v="7"/>
    <s v="Ubisoft Paris"/>
    <x v="47"/>
    <x v="443"/>
    <n v="0.11"/>
    <x v="28"/>
    <n v="0.24"/>
    <n v="0.04"/>
    <x v="1678"/>
    <d v="2018-01-20T00:00:00"/>
  </r>
  <r>
    <s v="/games/boxart/full_9566402AmericaFrontccc.jpg"/>
    <x v="2996"/>
    <x v="9"/>
    <x v="10"/>
    <x v="1"/>
    <s v="Artificial Mind and Movement"/>
    <x v="54"/>
    <x v="443"/>
    <n v="0.2"/>
    <x v="28"/>
    <n v="0.15"/>
    <n v="0.04"/>
    <x v="887"/>
    <m/>
  </r>
  <r>
    <s v="/games/boxart/full_3787211AmericaFrontccc.jpg"/>
    <x v="915"/>
    <x v="3"/>
    <x v="0"/>
    <x v="26"/>
    <s v="Bluepoint Games"/>
    <x v="23"/>
    <x v="443"/>
    <n v="0.25"/>
    <x v="28"/>
    <n v="0.1"/>
    <n v="0.03"/>
    <x v="4"/>
    <m/>
  </r>
  <r>
    <s v="/games/boxart/full_498443PALFrontccc.jpg"/>
    <x v="2997"/>
    <x v="26"/>
    <x v="3"/>
    <x v="56"/>
    <s v="Nintendo"/>
    <x v="36"/>
    <x v="443"/>
    <n v="0.17"/>
    <x v="20"/>
    <n v="0.14000000000000001"/>
    <n v="0.03"/>
    <x v="1679"/>
    <d v="2018-03-14T00:00:00"/>
  </r>
  <r>
    <s v="/games/boxart/full_6399610AmericaFrontccc.jpg"/>
    <x v="1389"/>
    <x v="0"/>
    <x v="3"/>
    <x v="3"/>
    <s v="EA Tiburon"/>
    <x v="3"/>
    <x v="443"/>
    <n v="0.35"/>
    <x v="28"/>
    <m/>
    <n v="0.03"/>
    <x v="873"/>
    <m/>
  </r>
  <r>
    <s v="/games/boxart/full_7004960PALFrontccc.jpg"/>
    <x v="1253"/>
    <x v="7"/>
    <x v="8"/>
    <x v="108"/>
    <s v="Asylum Entertainment"/>
    <x v="3"/>
    <x v="443"/>
    <m/>
    <x v="28"/>
    <n v="0.34"/>
    <n v="0.03"/>
    <x v="1680"/>
    <m/>
  </r>
  <r>
    <s v="/games/boxart/38459ccc.jpg"/>
    <x v="2998"/>
    <x v="2"/>
    <x v="0"/>
    <x v="31"/>
    <s v="VIS Entertainment"/>
    <x v="3"/>
    <x v="443"/>
    <n v="0.19"/>
    <x v="28"/>
    <n v="0.15"/>
    <n v="0.05"/>
    <x v="1681"/>
    <m/>
  </r>
  <r>
    <s v="/games/boxart/full_5105472AmericaFrontccc.jpg"/>
    <x v="2999"/>
    <x v="2"/>
    <x v="4"/>
    <x v="116"/>
    <s v="Game Arts"/>
    <x v="36"/>
    <x v="443"/>
    <n v="7.0000000000000007E-2"/>
    <x v="37"/>
    <n v="0.05"/>
    <n v="0.02"/>
    <x v="473"/>
    <m/>
  </r>
  <r>
    <s v="/games/boxart/3663365ccc.jpg"/>
    <x v="3000"/>
    <x v="2"/>
    <x v="0"/>
    <x v="14"/>
    <s v="Red Tribe"/>
    <x v="3"/>
    <x v="443"/>
    <n v="0.19"/>
    <x v="28"/>
    <n v="0.15"/>
    <n v="0.05"/>
    <x v="177"/>
    <m/>
  </r>
  <r>
    <s v="/games/boxart/159107ccc.gif"/>
    <x v="3001"/>
    <x v="11"/>
    <x v="0"/>
    <x v="7"/>
    <s v="A2M"/>
    <x v="33"/>
    <x v="443"/>
    <n v="0.27"/>
    <x v="28"/>
    <n v="0.1"/>
    <n v="0.01"/>
    <x v="922"/>
    <m/>
  </r>
  <r>
    <s v="/games/boxart/full_8153112AmericaFrontccc.jpg"/>
    <x v="3002"/>
    <x v="2"/>
    <x v="0"/>
    <x v="20"/>
    <s v="Amuze"/>
    <x v="3"/>
    <x v="443"/>
    <n v="0.19"/>
    <x v="28"/>
    <n v="0.15"/>
    <n v="0.05"/>
    <x v="1682"/>
    <m/>
  </r>
  <r>
    <s v="/games/boxart/full_wipeout-2048_863AmericaFront.jpg"/>
    <x v="3003"/>
    <x v="16"/>
    <x v="6"/>
    <x v="8"/>
    <s v="Studio Liverpool"/>
    <x v="3"/>
    <x v="443"/>
    <n v="0.13"/>
    <x v="28"/>
    <n v="0.19"/>
    <n v="0.06"/>
    <x v="451"/>
    <m/>
  </r>
  <r>
    <s v="/games/boxart/full_9454630AmericaFrontccc.jpg"/>
    <x v="3004"/>
    <x v="6"/>
    <x v="9"/>
    <x v="53"/>
    <s v="CyberConnect2"/>
    <x v="3"/>
    <x v="443"/>
    <n v="0.13"/>
    <x v="25"/>
    <n v="0.04"/>
    <n v="0.03"/>
    <x v="228"/>
    <m/>
  </r>
  <r>
    <s v="/games/boxart/full_9174019AmericaFrontccc.jpg"/>
    <x v="1435"/>
    <x v="22"/>
    <x v="9"/>
    <x v="3"/>
    <s v="Nihilistic Software"/>
    <x v="45"/>
    <x v="443"/>
    <n v="0.3"/>
    <x v="28"/>
    <n v="0.08"/>
    <n v="0.01"/>
    <x v="881"/>
    <m/>
  </r>
  <r>
    <s v="/games/boxart/full_wwe-smackdown-vs-raw-2011_7AmericaFront.jpg"/>
    <x v="939"/>
    <x v="2"/>
    <x v="9"/>
    <x v="31"/>
    <s v="JAKKS Pacific"/>
    <x v="3"/>
    <x v="443"/>
    <n v="0.24"/>
    <x v="28"/>
    <n v="7.0000000000000007E-2"/>
    <n v="7.0000000000000007E-2"/>
    <x v="62"/>
    <m/>
  </r>
  <r>
    <s v="/games/boxart/full_2510938AmericaFrontccc.jpg"/>
    <x v="3005"/>
    <x v="16"/>
    <x v="4"/>
    <x v="75"/>
    <s v="7thChord"/>
    <x v="3"/>
    <x v="443"/>
    <n v="0.11"/>
    <x v="35"/>
    <n v="0.12"/>
    <n v="7.0000000000000007E-2"/>
    <x v="102"/>
    <d v="2018-09-24T00:00:00"/>
  </r>
  <r>
    <s v="/games/boxart/7278668ccc.jpg"/>
    <x v="2632"/>
    <x v="0"/>
    <x v="0"/>
    <x v="20"/>
    <s v="The Creative Assembly"/>
    <x v="24"/>
    <x v="443"/>
    <n v="0.14000000000000001"/>
    <x v="28"/>
    <n v="0.18"/>
    <n v="7.0000000000000007E-2"/>
    <x v="1411"/>
    <m/>
  </r>
  <r>
    <s v="/games/boxart/full_mini-yonku-gb-lets-ampamp-go_308JapanFront.jpg"/>
    <x v="3006"/>
    <x v="25"/>
    <x v="12"/>
    <x v="90"/>
    <s v="Jupiter Multimedia"/>
    <x v="3"/>
    <x v="444"/>
    <m/>
    <x v="106"/>
    <m/>
    <n v="0"/>
    <x v="1683"/>
    <m/>
  </r>
  <r>
    <s v="/games/boxart/full_9943799AmericaFrontccc.jpg"/>
    <x v="3007"/>
    <x v="1"/>
    <x v="1"/>
    <x v="49"/>
    <s v="First Contact Entertainment Inc."/>
    <x v="3"/>
    <x v="444"/>
    <n v="0.14000000000000001"/>
    <x v="30"/>
    <n v="0.16"/>
    <n v="0.06"/>
    <x v="1684"/>
    <d v="2018-09-26T00:00:00"/>
  </r>
  <r>
    <s v="/games/boxart/full_zhuzhu-pets-featuring-the-wild-bunch_1AmericaFront.jpg"/>
    <x v="3008"/>
    <x v="7"/>
    <x v="5"/>
    <x v="1"/>
    <s v="Black Lantern Studios"/>
    <x v="3"/>
    <x v="444"/>
    <n v="0.31"/>
    <x v="28"/>
    <n v="0.03"/>
    <n v="0.03"/>
    <x v="107"/>
    <m/>
  </r>
  <r>
    <s v="/games/boxart/full_4381000AmericaFrontccc.jpg"/>
    <x v="1075"/>
    <x v="7"/>
    <x v="6"/>
    <x v="72"/>
    <s v="Codemasters"/>
    <x v="61"/>
    <x v="444"/>
    <n v="0.1"/>
    <x v="28"/>
    <n v="0.23"/>
    <n v="0.04"/>
    <x v="803"/>
    <m/>
  </r>
  <r>
    <s v="/games/boxart/full_7772985AmericaFrontccc.jpg"/>
    <x v="3009"/>
    <x v="5"/>
    <x v="5"/>
    <x v="7"/>
    <s v="Related Designs"/>
    <x v="8"/>
    <x v="444"/>
    <m/>
    <x v="28"/>
    <n v="0.32"/>
    <n v="0.05"/>
    <x v="1685"/>
    <m/>
  </r>
  <r>
    <s v="/games/boxart/full_8810162AmericaFrontccc.jpg"/>
    <x v="817"/>
    <x v="2"/>
    <x v="5"/>
    <x v="3"/>
    <s v="Maxis"/>
    <x v="3"/>
    <x v="444"/>
    <n v="0.3"/>
    <x v="28"/>
    <n v="0.01"/>
    <n v="0.05"/>
    <x v="606"/>
    <m/>
  </r>
  <r>
    <s v="/games/boxart/2750341ccc.jpg"/>
    <x v="3010"/>
    <x v="3"/>
    <x v="4"/>
    <x v="18"/>
    <s v="Blue Side"/>
    <x v="3"/>
    <x v="444"/>
    <n v="0.18"/>
    <x v="20"/>
    <n v="0.12"/>
    <n v="0.04"/>
    <x v="859"/>
    <m/>
  </r>
  <r>
    <s v="/games/boxart/full_6597765JapanFrontccc.jpg"/>
    <x v="3011"/>
    <x v="8"/>
    <x v="9"/>
    <x v="91"/>
    <s v="DreamFactory"/>
    <x v="3"/>
    <x v="444"/>
    <m/>
    <x v="32"/>
    <m/>
    <n v="0.02"/>
    <x v="1686"/>
    <m/>
  </r>
  <r>
    <s v="/games/boxart/2179284ccc.jpg"/>
    <x v="3012"/>
    <x v="22"/>
    <x v="9"/>
    <x v="56"/>
    <s v="Noise Inc."/>
    <x v="3"/>
    <x v="444"/>
    <n v="0.28999999999999998"/>
    <x v="28"/>
    <n v="7.0000000000000007E-2"/>
    <n v="0.01"/>
    <x v="1179"/>
    <m/>
  </r>
  <r>
    <s v="/games/boxart/full_ea-sports-mma_10AmericaFront.jpg"/>
    <x v="3013"/>
    <x v="0"/>
    <x v="9"/>
    <x v="2"/>
    <s v="EA Tiburon"/>
    <x v="26"/>
    <x v="444"/>
    <n v="0.16"/>
    <x v="24"/>
    <n v="0.14000000000000001"/>
    <n v="0.06"/>
    <x v="107"/>
    <m/>
  </r>
  <r>
    <s v="/games/boxart/full_5530627AmericaFrontccc.jpg"/>
    <x v="3014"/>
    <x v="9"/>
    <x v="9"/>
    <x v="95"/>
    <s v="Dream Factory"/>
    <x v="3"/>
    <x v="444"/>
    <n v="0.19"/>
    <x v="5"/>
    <n v="0.03"/>
    <n v="0.02"/>
    <x v="238"/>
    <m/>
  </r>
  <r>
    <s v="/games/boxart/full_2916906AmericaFrontccc.jpg"/>
    <x v="3015"/>
    <x v="17"/>
    <x v="9"/>
    <x v="20"/>
    <s v="Sega"/>
    <x v="4"/>
    <x v="444"/>
    <m/>
    <x v="106"/>
    <m/>
    <n v="0"/>
    <x v="1687"/>
    <m/>
  </r>
  <r>
    <s v="/games/boxart/full_6485531AmericaFrontccc.jpg"/>
    <x v="1290"/>
    <x v="0"/>
    <x v="0"/>
    <x v="16"/>
    <s v="Eidos Montreal"/>
    <x v="3"/>
    <x v="444"/>
    <n v="0.1"/>
    <x v="41"/>
    <n v="0.19"/>
    <n v="0.06"/>
    <x v="707"/>
    <d v="2018-01-04T00:00:00"/>
  </r>
  <r>
    <s v="/games/boxart/full_3715858AmericaFrontccc.jpg"/>
    <x v="3016"/>
    <x v="18"/>
    <x v="0"/>
    <x v="31"/>
    <s v="Terraglyph Interactive Studios"/>
    <x v="3"/>
    <x v="444"/>
    <n v="0.3"/>
    <x v="28"/>
    <n v="0.06"/>
    <n v="0"/>
    <x v="1420"/>
    <m/>
  </r>
  <r>
    <s v="/games/boxart/full_3486808JapanFrontccc.jpg"/>
    <x v="3017"/>
    <x v="8"/>
    <x v="11"/>
    <x v="8"/>
    <s v="Sugar &amp; Rockets"/>
    <x v="3"/>
    <x v="444"/>
    <m/>
    <x v="32"/>
    <m/>
    <n v="0.02"/>
    <x v="1672"/>
    <m/>
  </r>
  <r>
    <s v="/games/boxart/full_9324665AmericaFrontccc.jpg"/>
    <x v="3018"/>
    <x v="7"/>
    <x v="11"/>
    <x v="72"/>
    <s v="Climax Group"/>
    <x v="28"/>
    <x v="444"/>
    <n v="0.11"/>
    <x v="28"/>
    <n v="0.22"/>
    <n v="0.04"/>
    <x v="489"/>
    <m/>
  </r>
  <r>
    <s v="/games/boxart/full_3490971AmericaFrontccc.jpg"/>
    <x v="2343"/>
    <x v="9"/>
    <x v="6"/>
    <x v="1"/>
    <s v="Virtuos"/>
    <x v="3"/>
    <x v="444"/>
    <n v="0.25"/>
    <x v="28"/>
    <n v="0.08"/>
    <n v="0.03"/>
    <x v="53"/>
    <m/>
  </r>
  <r>
    <s v="/games/boxart/full_6511169AmericaFrontccc.png"/>
    <x v="3019"/>
    <x v="1"/>
    <x v="6"/>
    <x v="3"/>
    <s v="Stellar Entertainment"/>
    <x v="9"/>
    <x v="444"/>
    <n v="0.08"/>
    <x v="24"/>
    <n v="0.22"/>
    <n v="0.06"/>
    <x v="1688"/>
    <d v="2018-02-24T00:00:00"/>
  </r>
  <r>
    <s v="/games/boxart/2228825ccc.jpg"/>
    <x v="1787"/>
    <x v="6"/>
    <x v="6"/>
    <x v="31"/>
    <s v="Juice Games"/>
    <x v="3"/>
    <x v="444"/>
    <n v="0.06"/>
    <x v="28"/>
    <n v="0.2"/>
    <n v="0.11"/>
    <x v="569"/>
    <m/>
  </r>
  <r>
    <s v="/games/boxart/full_need-for-speed-hot-pursuit_106AmericaFront.jpg"/>
    <x v="224"/>
    <x v="5"/>
    <x v="6"/>
    <x v="3"/>
    <s v="Criterion Games"/>
    <x v="13"/>
    <x v="444"/>
    <n v="0.12"/>
    <x v="28"/>
    <n v="0.2"/>
    <n v="0.05"/>
    <x v="144"/>
    <m/>
  </r>
  <r>
    <s v="/games/boxart/full_4075557AmericaFrontccc.jpg"/>
    <x v="3020"/>
    <x v="26"/>
    <x v="0"/>
    <x v="32"/>
    <s v="Rocksteady Studios"/>
    <x v="19"/>
    <x v="444"/>
    <n v="0.16"/>
    <x v="28"/>
    <n v="0.18"/>
    <n v="0.03"/>
    <x v="806"/>
    <d v="2018-04-20T00:00:00"/>
  </r>
  <r>
    <s v="/games/boxart/full_8437591AmericaFrontccc.jpeg"/>
    <x v="40"/>
    <x v="24"/>
    <x v="8"/>
    <x v="56"/>
    <s v="Other Ocean Interactive"/>
    <x v="36"/>
    <x v="444"/>
    <n v="0.33"/>
    <x v="28"/>
    <m/>
    <n v="0.04"/>
    <x v="304"/>
    <d v="2018-08-05T00:00:00"/>
  </r>
  <r>
    <s v="/games/boxart/full_2230064AmericaFrontccc.jpg"/>
    <x v="572"/>
    <x v="23"/>
    <x v="8"/>
    <x v="56"/>
    <s v="Bandai Namco Studios"/>
    <x v="3"/>
    <x v="444"/>
    <n v="0.12"/>
    <x v="24"/>
    <n v="0.22"/>
    <n v="0.03"/>
    <x v="1689"/>
    <d v="2019-03-30T00:00:00"/>
  </r>
  <r>
    <s v="/games/boxart/full_1654292AmericaFrontccc.jpg"/>
    <x v="3021"/>
    <x v="9"/>
    <x v="8"/>
    <x v="1"/>
    <s v="Activision"/>
    <x v="35"/>
    <x v="444"/>
    <n v="0.13"/>
    <x v="28"/>
    <n v="0.2"/>
    <n v="0.04"/>
    <x v="592"/>
    <m/>
  </r>
  <r>
    <s v="/games/boxart/full_5836230AmericaFrontccc.jpg"/>
    <x v="1989"/>
    <x v="3"/>
    <x v="8"/>
    <x v="3"/>
    <s v="Adrenalin Interactive"/>
    <x v="3"/>
    <x v="444"/>
    <n v="0.12"/>
    <x v="28"/>
    <n v="0.21"/>
    <n v="0.04"/>
    <x v="959"/>
    <m/>
  </r>
  <r>
    <s v="/games/boxart/full_green-day-rock-band_3AmericaFront.jpg"/>
    <x v="2778"/>
    <x v="7"/>
    <x v="8"/>
    <x v="41"/>
    <s v="Harmonix Music Systems"/>
    <x v="3"/>
    <x v="444"/>
    <n v="0.22"/>
    <x v="28"/>
    <n v="0.12"/>
    <n v="0.03"/>
    <x v="322"/>
    <m/>
  </r>
  <r>
    <s v="/games/boxart/2100962ccc.jpg"/>
    <x v="3022"/>
    <x v="6"/>
    <x v="3"/>
    <x v="3"/>
    <s v="EA Tiburon"/>
    <x v="34"/>
    <x v="444"/>
    <n v="0.34"/>
    <x v="28"/>
    <m/>
    <n v="0.03"/>
    <x v="1690"/>
    <m/>
  </r>
  <r>
    <s v="/games/boxart/full_6319475AmericaFrontccc.jpg"/>
    <x v="3023"/>
    <x v="2"/>
    <x v="3"/>
    <x v="37"/>
    <s v="EA Canada"/>
    <x v="3"/>
    <x v="444"/>
    <n v="0.17"/>
    <x v="30"/>
    <n v="0.13"/>
    <n v="0.04"/>
    <x v="629"/>
    <m/>
  </r>
  <r>
    <s v="/games/boxart/9693229ccc.jpg"/>
    <x v="3024"/>
    <x v="18"/>
    <x v="3"/>
    <x v="26"/>
    <s v="Konami Computer Entertainment Osaka"/>
    <x v="3"/>
    <x v="444"/>
    <n v="0.37"/>
    <x v="28"/>
    <m/>
    <n v="0"/>
    <x v="1691"/>
    <m/>
  </r>
  <r>
    <s v="/games/boxart/5564726ccc.jpg"/>
    <x v="1581"/>
    <x v="0"/>
    <x v="3"/>
    <x v="3"/>
    <s v="EA Black Box"/>
    <x v="3"/>
    <x v="444"/>
    <n v="0.28999999999999998"/>
    <x v="45"/>
    <n v="0.04"/>
    <n v="0.03"/>
    <x v="1209"/>
    <m/>
  </r>
  <r>
    <s v="/games/boxart/3517456ccc.jpg"/>
    <x v="3025"/>
    <x v="2"/>
    <x v="3"/>
    <x v="79"/>
    <s v="3DO"/>
    <x v="3"/>
    <x v="444"/>
    <n v="0.18"/>
    <x v="28"/>
    <n v="0.14000000000000001"/>
    <n v="0.05"/>
    <x v="1692"/>
    <m/>
  </r>
  <r>
    <s v="/games/boxart/full_super-formation-soccer-94_9JapanFront.jpg"/>
    <x v="3026"/>
    <x v="20"/>
    <x v="3"/>
    <x v="177"/>
    <s v="Human Entertainment"/>
    <x v="3"/>
    <x v="444"/>
    <m/>
    <x v="106"/>
    <m/>
    <m/>
    <x v="1693"/>
    <m/>
  </r>
  <r>
    <s v="/games/boxart/9598252ccc.jpg"/>
    <x v="3027"/>
    <x v="11"/>
    <x v="3"/>
    <x v="166"/>
    <s v="Mobius Entertainment"/>
    <x v="3"/>
    <x v="444"/>
    <n v="0.26"/>
    <x v="28"/>
    <n v="0.1"/>
    <n v="0.01"/>
    <x v="1694"/>
    <m/>
  </r>
  <r>
    <s v="/games/boxart/full_1440420JapanFrontccc.jpg"/>
    <x v="3028"/>
    <x v="9"/>
    <x v="13"/>
    <x v="53"/>
    <s v="Bandai Namco Games"/>
    <x v="3"/>
    <x v="444"/>
    <m/>
    <x v="106"/>
    <m/>
    <m/>
    <x v="1695"/>
    <m/>
  </r>
  <r>
    <s v="/games/boxart/full_5531405AmericaFrontccc.png"/>
    <x v="1793"/>
    <x v="0"/>
    <x v="3"/>
    <x v="2"/>
    <s v="EA Canada"/>
    <x v="3"/>
    <x v="444"/>
    <n v="0.22"/>
    <x v="28"/>
    <n v="0.09"/>
    <n v="7.0000000000000007E-2"/>
    <x v="46"/>
    <d v="2018-01-10T00:00:00"/>
  </r>
  <r>
    <s v="/games/boxart/full_3867868AmericaFrontccc.jpg"/>
    <x v="1050"/>
    <x v="7"/>
    <x v="3"/>
    <x v="30"/>
    <s v="Visual Concepts"/>
    <x v="56"/>
    <x v="444"/>
    <n v="0.34"/>
    <x v="28"/>
    <n v="0"/>
    <n v="0.03"/>
    <x v="1696"/>
    <m/>
  </r>
  <r>
    <s v="/games/boxart/full_4750177AmericaFrontccc.jpg"/>
    <x v="1724"/>
    <x v="2"/>
    <x v="3"/>
    <x v="2"/>
    <s v="EA Tiburon"/>
    <x v="3"/>
    <x v="444"/>
    <n v="0.16"/>
    <x v="28"/>
    <n v="0"/>
    <n v="0.21"/>
    <x v="541"/>
    <m/>
  </r>
  <r>
    <s v="/games/boxart/full_5655507AmericaFrontccc.jpg"/>
    <x v="491"/>
    <x v="6"/>
    <x v="3"/>
    <x v="3"/>
    <s v="EA Sports"/>
    <x v="26"/>
    <x v="444"/>
    <n v="0.34"/>
    <x v="28"/>
    <m/>
    <n v="0.03"/>
    <x v="422"/>
    <m/>
  </r>
  <r>
    <s v="/games/boxart/7014377ccc.jpg"/>
    <x v="3029"/>
    <x v="2"/>
    <x v="3"/>
    <x v="1"/>
    <s v="Sand Grain Studios"/>
    <x v="3"/>
    <x v="444"/>
    <n v="0.18"/>
    <x v="28"/>
    <n v="0.14000000000000001"/>
    <n v="0.05"/>
    <x v="1697"/>
    <m/>
  </r>
  <r>
    <s v="/games/boxart/full_1956269AmericaFrontccc.jpg"/>
    <x v="3030"/>
    <x v="7"/>
    <x v="3"/>
    <x v="134"/>
    <s v="Arcade Moon"/>
    <x v="3"/>
    <x v="444"/>
    <n v="0.35"/>
    <x v="28"/>
    <m/>
    <n v="0.03"/>
    <x v="863"/>
    <m/>
  </r>
  <r>
    <s v="/games/boxart/full_7045647AmericaFrontccc.jpg"/>
    <x v="2983"/>
    <x v="7"/>
    <x v="3"/>
    <x v="20"/>
    <s v="Sumo Digital"/>
    <x v="35"/>
    <x v="444"/>
    <n v="0.12"/>
    <x v="28"/>
    <n v="0.21"/>
    <n v="0.04"/>
    <x v="592"/>
    <m/>
  </r>
  <r>
    <s v="/games/boxart/full_661766AmericaFrontccc.jpg"/>
    <x v="807"/>
    <x v="0"/>
    <x v="3"/>
    <x v="33"/>
    <s v="Yuke's"/>
    <x v="3"/>
    <x v="444"/>
    <n v="0.11"/>
    <x v="28"/>
    <n v="0.19"/>
    <n v="0.06"/>
    <x v="159"/>
    <d v="2018-04-05T00:00:00"/>
  </r>
  <r>
    <s v="/games/boxart/3482932ccc.jpg"/>
    <x v="2250"/>
    <x v="7"/>
    <x v="3"/>
    <x v="30"/>
    <s v="Blue Castle Games"/>
    <x v="3"/>
    <x v="444"/>
    <n v="0.34"/>
    <x v="28"/>
    <n v="0"/>
    <n v="0.03"/>
    <x v="345"/>
    <m/>
  </r>
  <r>
    <s v="/games/boxart/full_8126540PALFrontccc.jpg"/>
    <x v="496"/>
    <x v="16"/>
    <x v="2"/>
    <x v="32"/>
    <s v="TT Fusion"/>
    <x v="3"/>
    <x v="444"/>
    <n v="0.16"/>
    <x v="28"/>
    <n v="0.13"/>
    <n v="0.08"/>
    <x v="426"/>
    <d v="2018-03-15T00:00:00"/>
  </r>
  <r>
    <s v="/games/boxart/full_7912087AmericaFrontccc.jpg"/>
    <x v="3031"/>
    <x v="1"/>
    <x v="2"/>
    <x v="21"/>
    <s v="Capcom"/>
    <x v="3"/>
    <x v="444"/>
    <n v="7.0000000000000007E-2"/>
    <x v="8"/>
    <n v="0.18"/>
    <n v="0.05"/>
    <x v="1698"/>
    <d v="2018-09-04T00:00:00"/>
  </r>
  <r>
    <s v="/games/boxart/full_3966228AmericaFrontccc.jpg"/>
    <x v="2611"/>
    <x v="3"/>
    <x v="3"/>
    <x v="30"/>
    <s v="Kush Games"/>
    <x v="50"/>
    <x v="444"/>
    <n v="0.34"/>
    <x v="28"/>
    <m/>
    <n v="0.03"/>
    <x v="1699"/>
    <m/>
  </r>
  <r>
    <s v="/games/boxart/8795022ccc.jpg"/>
    <x v="3032"/>
    <x v="13"/>
    <x v="3"/>
    <x v="18"/>
    <s v="High Voltage Software"/>
    <x v="3"/>
    <x v="444"/>
    <n v="0.28000000000000003"/>
    <x v="28"/>
    <n v="0.08"/>
    <n v="0.01"/>
    <x v="1700"/>
    <m/>
  </r>
  <r>
    <s v="/games/boxart/full_cabelas-big-game-hunter-2012_486AmericaFront.jpg"/>
    <x v="3033"/>
    <x v="7"/>
    <x v="3"/>
    <x v="1"/>
    <s v="Activision"/>
    <x v="3"/>
    <x v="444"/>
    <n v="0.33"/>
    <x v="28"/>
    <n v="0.02"/>
    <n v="0.02"/>
    <x v="37"/>
    <m/>
  </r>
  <r>
    <s v="/games/boxart/full_6390282AmericaFrontccc.jpg"/>
    <x v="3034"/>
    <x v="2"/>
    <x v="3"/>
    <x v="82"/>
    <s v="Natsume"/>
    <x v="3"/>
    <x v="444"/>
    <n v="0.18"/>
    <x v="28"/>
    <n v="0.14000000000000001"/>
    <n v="0.05"/>
    <x v="1701"/>
    <m/>
  </r>
  <r>
    <s v="/games/boxart/full_4219697PALFrontccc.jpg"/>
    <x v="660"/>
    <x v="5"/>
    <x v="0"/>
    <x v="32"/>
    <s v="Monolith Productions"/>
    <x v="3"/>
    <x v="444"/>
    <n v="0.14000000000000001"/>
    <x v="28"/>
    <n v="0.2"/>
    <n v="0.03"/>
    <x v="527"/>
    <d v="2018-05-04T00:00:00"/>
  </r>
  <r>
    <s v="/games/boxart/7868824ccc.jpg"/>
    <x v="2438"/>
    <x v="2"/>
    <x v="0"/>
    <x v="1"/>
    <s v="Next Level Games"/>
    <x v="49"/>
    <x v="444"/>
    <n v="0.31"/>
    <x v="28"/>
    <n v="0.01"/>
    <n v="0.05"/>
    <x v="337"/>
    <m/>
  </r>
  <r>
    <s v="/games/boxart/6442314ccc.jpg"/>
    <x v="593"/>
    <x v="22"/>
    <x v="10"/>
    <x v="11"/>
    <s v="Namco"/>
    <x v="15"/>
    <x v="444"/>
    <n v="0.28000000000000003"/>
    <x v="28"/>
    <n v="7.0000000000000007E-2"/>
    <n v="0.01"/>
    <x v="1702"/>
    <m/>
  </r>
  <r>
    <s v="/games/boxart/full_the-legend-of-spyro-a-new-beginning_911AmericaFront.jpg"/>
    <x v="3035"/>
    <x v="9"/>
    <x v="10"/>
    <x v="85"/>
    <s v="Amaze Entertainment"/>
    <x v="21"/>
    <x v="444"/>
    <n v="0.33"/>
    <x v="28"/>
    <n v="0.01"/>
    <n v="0.03"/>
    <x v="655"/>
    <m/>
  </r>
  <r>
    <s v="/games/boxart/4697419ccc.jpg"/>
    <x v="2721"/>
    <x v="9"/>
    <x v="10"/>
    <x v="85"/>
    <s v="Amaze Entertainment"/>
    <x v="3"/>
    <x v="444"/>
    <n v="0.32"/>
    <x v="28"/>
    <n v="0.02"/>
    <n v="0.03"/>
    <x v="337"/>
    <m/>
  </r>
  <r>
    <s v="/games/boxart/full_556920AmericaFrontccc.jpg"/>
    <x v="2382"/>
    <x v="26"/>
    <x v="10"/>
    <x v="20"/>
    <s v="Sonic Team"/>
    <x v="45"/>
    <x v="444"/>
    <n v="0.2"/>
    <x v="24"/>
    <n v="0.13"/>
    <n v="0.03"/>
    <x v="117"/>
    <d v="2018-04-07T00:00:00"/>
  </r>
  <r>
    <s v="/games/boxart/full_5245960AmericaFrontccc.jpg"/>
    <x v="3036"/>
    <x v="9"/>
    <x v="10"/>
    <x v="26"/>
    <s v="Konami"/>
    <x v="25"/>
    <x v="444"/>
    <n v="0.27"/>
    <x v="20"/>
    <n v="0.03"/>
    <n v="0.03"/>
    <x v="464"/>
    <m/>
  </r>
  <r>
    <s v="/games/boxart/full_9338477AmericaFrontccc.jpg"/>
    <x v="3037"/>
    <x v="22"/>
    <x v="10"/>
    <x v="31"/>
    <s v="Radical Entertainment"/>
    <x v="55"/>
    <x v="444"/>
    <n v="0.28999999999999998"/>
    <x v="28"/>
    <n v="7.0000000000000007E-2"/>
    <n v="0.01"/>
    <x v="1703"/>
    <m/>
  </r>
  <r>
    <s v="/games/boxart/full_slime-morimori-dragon-quest-shougeki-no-shippo-dan_366JapanFront.jpg"/>
    <x v="3038"/>
    <x v="11"/>
    <x v="11"/>
    <x v="16"/>
    <s v="TOSE Software"/>
    <x v="3"/>
    <x v="444"/>
    <m/>
    <x v="47"/>
    <m/>
    <n v="0.01"/>
    <x v="1704"/>
    <m/>
  </r>
  <r>
    <s v="/games/boxart/5619714ccc.jpg"/>
    <x v="1303"/>
    <x v="6"/>
    <x v="11"/>
    <x v="3"/>
    <s v="EA UK"/>
    <x v="48"/>
    <x v="444"/>
    <n v="0.1"/>
    <x v="28"/>
    <n v="0.17"/>
    <n v="0.1"/>
    <x v="345"/>
    <m/>
  </r>
  <r>
    <s v="/games/boxart/full_5231178AmericaFrontccc.jpg"/>
    <x v="364"/>
    <x v="3"/>
    <x v="11"/>
    <x v="16"/>
    <s v="Crystal Dynamics"/>
    <x v="3"/>
    <x v="444"/>
    <n v="0.21"/>
    <x v="28"/>
    <n v="0.12"/>
    <n v="0.03"/>
    <x v="22"/>
    <d v="2018-04-11T00:00:00"/>
  </r>
  <r>
    <s v="/games/boxart/full_999-9-hours-9-people-9-doors_1AmericaFront.jpg"/>
    <x v="3039"/>
    <x v="9"/>
    <x v="11"/>
    <x v="143"/>
    <s v="Spike"/>
    <x v="18"/>
    <x v="444"/>
    <n v="0.31"/>
    <x v="41"/>
    <m/>
    <n v="0.02"/>
    <x v="144"/>
    <m/>
  </r>
  <r>
    <s v="/games/boxart/full_5889144JapanFrontccc.jpg"/>
    <x v="3040"/>
    <x v="20"/>
    <x v="12"/>
    <x v="61"/>
    <s v="WinkySoft"/>
    <x v="3"/>
    <x v="444"/>
    <m/>
    <x v="106"/>
    <m/>
    <m/>
    <x v="1705"/>
    <m/>
  </r>
  <r>
    <s v="/games/boxart/full_fushigi-no-dungeon-furai-no-shiren-2-oni-shuurai-shiren-shiro_0JapanFront.jpg"/>
    <x v="3041"/>
    <x v="18"/>
    <x v="4"/>
    <x v="115"/>
    <s v="ChunSoft"/>
    <x v="3"/>
    <x v="444"/>
    <m/>
    <x v="80"/>
    <m/>
    <n v="0.05"/>
    <x v="981"/>
    <m/>
  </r>
  <r>
    <s v="/games/boxart/full_9593289AmericaFrontccc.png"/>
    <x v="3042"/>
    <x v="24"/>
    <x v="4"/>
    <x v="66"/>
    <s v="Atlus"/>
    <x v="4"/>
    <x v="444"/>
    <n v="0.15"/>
    <x v="36"/>
    <n v="0.05"/>
    <n v="0.02"/>
    <x v="1706"/>
    <d v="2018-05-29T00:00:00"/>
  </r>
  <r>
    <s v="/games/boxart/full_5316488AmericaFrontccc.jpg"/>
    <x v="3043"/>
    <x v="1"/>
    <x v="4"/>
    <x v="110"/>
    <s v="DONTNOD Entertainment"/>
    <x v="3"/>
    <x v="444"/>
    <n v="0.12"/>
    <x v="28"/>
    <n v="0.19"/>
    <n v="0.06"/>
    <x v="1707"/>
    <d v="2018-02-08T00:00:00"/>
  </r>
  <r>
    <s v="/games/boxart/full_dungeon-siege-iii_808AmericaFront.jpg"/>
    <x v="2894"/>
    <x v="3"/>
    <x v="4"/>
    <x v="16"/>
    <s v="Obsidian Entertainment"/>
    <x v="37"/>
    <x v="444"/>
    <n v="0.21"/>
    <x v="24"/>
    <n v="0.12"/>
    <n v="0.03"/>
    <x v="628"/>
    <m/>
  </r>
  <r>
    <s v="/games/boxart/full_9497260AmericaFrontccc.jpg"/>
    <x v="3044"/>
    <x v="7"/>
    <x v="4"/>
    <x v="131"/>
    <s v="Neverland Company"/>
    <x v="18"/>
    <x v="444"/>
    <n v="0.16"/>
    <x v="20"/>
    <n v="0.13"/>
    <n v="0.03"/>
    <x v="582"/>
    <m/>
  </r>
  <r>
    <s v="/games/boxart/full_6218092AmericaFrontccc.png"/>
    <x v="1959"/>
    <x v="0"/>
    <x v="0"/>
    <x v="142"/>
    <s v="Trion Worlds"/>
    <x v="3"/>
    <x v="444"/>
    <n v="0.19"/>
    <x v="28"/>
    <n v="0.12"/>
    <n v="0.06"/>
    <x v="1227"/>
    <d v="2018-05-19T00:00:00"/>
  </r>
  <r>
    <s v="/games/boxart/7329621ccc.jpg"/>
    <x v="2219"/>
    <x v="3"/>
    <x v="0"/>
    <x v="17"/>
    <s v="Crystal Dynamics"/>
    <x v="4"/>
    <x v="444"/>
    <n v="0.27"/>
    <x v="24"/>
    <n v="7.0000000000000007E-2"/>
    <n v="0.03"/>
    <x v="1337"/>
    <m/>
  </r>
  <r>
    <s v="/games/boxart/full_8625218AmericaFrontccc.jpg"/>
    <x v="3045"/>
    <x v="7"/>
    <x v="0"/>
    <x v="17"/>
    <s v="IO Interactive"/>
    <x v="26"/>
    <x v="444"/>
    <n v="0.16"/>
    <x v="28"/>
    <n v="0.17"/>
    <n v="0.04"/>
    <x v="803"/>
    <m/>
  </r>
  <r>
    <s v="/games/boxart/default.jpg"/>
    <x v="3046"/>
    <x v="0"/>
    <x v="0"/>
    <x v="105"/>
    <s v="Omega Force"/>
    <x v="3"/>
    <x v="444"/>
    <m/>
    <x v="106"/>
    <m/>
    <m/>
    <x v="670"/>
    <d v="2018-04-24T00:00:00"/>
  </r>
  <r>
    <s v="/games/boxart/full_5415805AmericaFrontccc.jpg"/>
    <x v="1539"/>
    <x v="22"/>
    <x v="0"/>
    <x v="1"/>
    <s v="Treyarch"/>
    <x v="3"/>
    <x v="444"/>
    <n v="0.28999999999999998"/>
    <x v="28"/>
    <n v="7.0000000000000007E-2"/>
    <n v="0.01"/>
    <x v="1708"/>
    <m/>
  </r>
  <r>
    <s v="/games/boxart/full_83060AmericaFrontccc.jpg"/>
    <x v="1625"/>
    <x v="6"/>
    <x v="0"/>
    <x v="7"/>
    <s v="Quebec City"/>
    <x v="3"/>
    <x v="444"/>
    <n v="0.09"/>
    <x v="24"/>
    <n v="0.18"/>
    <n v="0.1"/>
    <x v="40"/>
    <m/>
  </r>
  <r>
    <s v="/games/boxart/8290624ccc.jpg"/>
    <x v="2871"/>
    <x v="2"/>
    <x v="0"/>
    <x v="38"/>
    <s v="Pipeworks Software, Inc."/>
    <x v="3"/>
    <x v="444"/>
    <n v="0.18"/>
    <x v="28"/>
    <n v="0.14000000000000001"/>
    <n v="0.05"/>
    <x v="1248"/>
    <m/>
  </r>
  <r>
    <s v="/games/boxart/full_6466603AmericaFrontccc.jpg"/>
    <x v="3047"/>
    <x v="1"/>
    <x v="0"/>
    <x v="105"/>
    <s v="Omega Force"/>
    <x v="3"/>
    <x v="444"/>
    <n v="0.1"/>
    <x v="33"/>
    <n v="0.06"/>
    <n v="0.03"/>
    <x v="1270"/>
    <d v="2017-12-31T00:00:00"/>
  </r>
  <r>
    <s v="/games/boxart/full_6243073AmericaFrontccc.jpg"/>
    <x v="3048"/>
    <x v="7"/>
    <x v="4"/>
    <x v="131"/>
    <s v="Tri-Crescendo"/>
    <x v="36"/>
    <x v="444"/>
    <n v="0.16"/>
    <x v="3"/>
    <n v="0.12"/>
    <n v="0.03"/>
    <x v="1024"/>
    <m/>
  </r>
  <r>
    <s v="/games/boxart/full_55514JapanFrontccc.jpg"/>
    <x v="3049"/>
    <x v="20"/>
    <x v="4"/>
    <x v="66"/>
    <s v="Atlus Co."/>
    <x v="3"/>
    <x v="444"/>
    <m/>
    <x v="106"/>
    <m/>
    <n v="0"/>
    <x v="1709"/>
    <m/>
  </r>
  <r>
    <s v="/games/boxart/7324046ccc.jpg"/>
    <x v="272"/>
    <x v="6"/>
    <x v="4"/>
    <x v="1"/>
    <s v="Vicarious Visions"/>
    <x v="20"/>
    <x v="444"/>
    <n v="0.33"/>
    <x v="28"/>
    <n v="0"/>
    <n v="0.03"/>
    <x v="257"/>
    <m/>
  </r>
  <r>
    <s v="/games/boxart/3769811ccc.jpg"/>
    <x v="3050"/>
    <x v="10"/>
    <x v="0"/>
    <x v="50"/>
    <s v="Imagic"/>
    <x v="3"/>
    <x v="444"/>
    <n v="0.35"/>
    <x v="28"/>
    <n v="0.02"/>
    <n v="0"/>
    <x v="316"/>
    <m/>
  </r>
  <r>
    <s v="/games/boxart/full_8708226AmericaFrontccc.jpg"/>
    <x v="3051"/>
    <x v="1"/>
    <x v="0"/>
    <x v="20"/>
    <s v="Sega"/>
    <x v="3"/>
    <x v="444"/>
    <n v="0.08"/>
    <x v="25"/>
    <n v="0.06"/>
    <n v="0.03"/>
    <x v="1039"/>
    <d v="2018-01-07T00:00:00"/>
  </r>
  <r>
    <s v="/games/boxart/full_6224369AmericaFrontccc.jpg"/>
    <x v="1034"/>
    <x v="2"/>
    <x v="5"/>
    <x v="7"/>
    <s v="Yuke's Media Creations"/>
    <x v="3"/>
    <x v="444"/>
    <n v="0.18"/>
    <x v="28"/>
    <n v="0.14000000000000001"/>
    <n v="0.05"/>
    <x v="722"/>
    <m/>
  </r>
  <r>
    <s v="/games/boxart/full_9483063AmericaFrontccc.jpg"/>
    <x v="3052"/>
    <x v="9"/>
    <x v="5"/>
    <x v="7"/>
    <s v="Playbox Limited"/>
    <x v="3"/>
    <x v="444"/>
    <n v="0.23"/>
    <x v="28"/>
    <n v="0.11"/>
    <n v="0.03"/>
    <x v="421"/>
    <m/>
  </r>
  <r>
    <s v="/games/boxart/full_3051768AmericaFrontccc.jpg"/>
    <x v="3053"/>
    <x v="9"/>
    <x v="5"/>
    <x v="7"/>
    <s v="Ludia Inc."/>
    <x v="3"/>
    <x v="444"/>
    <n v="0.34"/>
    <x v="28"/>
    <n v="0"/>
    <n v="0.03"/>
    <x v="930"/>
    <m/>
  </r>
  <r>
    <s v="/games/boxart/full_1577541AmericaFrontccc.jpg"/>
    <x v="1874"/>
    <x v="6"/>
    <x v="11"/>
    <x v="20"/>
    <s v="Shiny Entertainment"/>
    <x v="71"/>
    <x v="444"/>
    <n v="0.11"/>
    <x v="28"/>
    <n v="0.16"/>
    <n v="0.1"/>
    <x v="1196"/>
    <m/>
  </r>
  <r>
    <s v="/games/boxart/full_699516AmericaFrontccc.jpg"/>
    <x v="3054"/>
    <x v="9"/>
    <x v="11"/>
    <x v="7"/>
    <s v="Magic Pockets"/>
    <x v="3"/>
    <x v="444"/>
    <n v="0.35"/>
    <x v="28"/>
    <m/>
    <n v="0.03"/>
    <x v="71"/>
    <m/>
  </r>
  <r>
    <s v="/games/boxart/full_1967957AmericaFrontccc.jpg"/>
    <x v="3055"/>
    <x v="8"/>
    <x v="1"/>
    <x v="8"/>
    <s v="Genki"/>
    <x v="3"/>
    <x v="444"/>
    <n v="0.08"/>
    <x v="7"/>
    <n v="0.06"/>
    <n v="0.02"/>
    <x v="274"/>
    <m/>
  </r>
  <r>
    <s v="/games/boxart/6598021ccc.jpg"/>
    <x v="3056"/>
    <x v="3"/>
    <x v="1"/>
    <x v="1"/>
    <s v="id Software / Raven Software"/>
    <x v="35"/>
    <x v="444"/>
    <n v="0.32"/>
    <x v="28"/>
    <n v="0.02"/>
    <n v="0.03"/>
    <x v="1710"/>
    <m/>
  </r>
  <r>
    <s v="/games/boxart/8378725ccc.jpg"/>
    <x v="3057"/>
    <x v="19"/>
    <x v="1"/>
    <x v="20"/>
    <s v="Team Andromeda"/>
    <x v="3"/>
    <x v="444"/>
    <m/>
    <x v="106"/>
    <m/>
    <m/>
    <x v="742"/>
    <m/>
  </r>
  <r>
    <s v="/games/boxart/1030713ccc.jpg"/>
    <x v="3058"/>
    <x v="18"/>
    <x v="1"/>
    <x v="34"/>
    <s v="Acclaim Studios Austin"/>
    <x v="3"/>
    <x v="444"/>
    <n v="0.3"/>
    <x v="28"/>
    <n v="0.06"/>
    <n v="0"/>
    <x v="446"/>
    <m/>
  </r>
  <r>
    <s v="/games/boxart/full_rage_76AmericaFront.jpg"/>
    <x v="541"/>
    <x v="5"/>
    <x v="1"/>
    <x v="6"/>
    <s v="id Software"/>
    <x v="29"/>
    <x v="444"/>
    <n v="0.14000000000000001"/>
    <x v="28"/>
    <n v="0.18"/>
    <n v="0.05"/>
    <x v="240"/>
    <m/>
  </r>
  <r>
    <s v="/games/boxart/full_the-house-of-the-dead-overkill-extended-cut_133AmericaFront.jpg"/>
    <x v="3059"/>
    <x v="0"/>
    <x v="1"/>
    <x v="20"/>
    <s v="Headstrong Games"/>
    <x v="37"/>
    <x v="444"/>
    <n v="0.15"/>
    <x v="28"/>
    <n v="0.16"/>
    <n v="0.05"/>
    <x v="30"/>
    <m/>
  </r>
  <r>
    <s v="/games/boxart/full_5809157AmericaFrontccc.jpg"/>
    <x v="3060"/>
    <x v="3"/>
    <x v="1"/>
    <x v="14"/>
    <s v="GRIN"/>
    <x v="39"/>
    <x v="444"/>
    <n v="0.17"/>
    <x v="45"/>
    <n v="0.15"/>
    <n v="0.04"/>
    <x v="1294"/>
    <m/>
  </r>
  <r>
    <s v="/games/boxart/3703037ccc.jpg"/>
    <x v="3061"/>
    <x v="10"/>
    <x v="1"/>
    <x v="22"/>
    <s v="Atari"/>
    <x v="3"/>
    <x v="444"/>
    <n v="0.35"/>
    <x v="28"/>
    <n v="0.02"/>
    <n v="0"/>
    <x v="1711"/>
    <m/>
  </r>
  <r>
    <s v="/games/boxart/full_9986454AmericaFrontccc.jpg"/>
    <x v="3062"/>
    <x v="1"/>
    <x v="11"/>
    <x v="16"/>
    <s v="DONTNOD Entertainment"/>
    <x v="3"/>
    <x v="444"/>
    <n v="0.11"/>
    <x v="38"/>
    <n v="0.16"/>
    <n v="0.05"/>
    <x v="1698"/>
    <d v="2018-01-07T00:00:00"/>
  </r>
  <r>
    <s v="/games/boxart/full_2806043AmericaFrontccc.jpg"/>
    <x v="3063"/>
    <x v="2"/>
    <x v="3"/>
    <x v="26"/>
    <s v="Konami Computer Entertainment Osaka"/>
    <x v="3"/>
    <x v="445"/>
    <n v="0.18"/>
    <x v="28"/>
    <n v="0.14000000000000001"/>
    <n v="0.05"/>
    <x v="554"/>
    <m/>
  </r>
  <r>
    <s v="/games/boxart/full_one-piece-gigant-battle_10PALFront.jpg"/>
    <x v="3064"/>
    <x v="9"/>
    <x v="9"/>
    <x v="53"/>
    <s v="Ganbarion"/>
    <x v="3"/>
    <x v="445"/>
    <m/>
    <x v="47"/>
    <m/>
    <m/>
    <x v="1712"/>
    <m/>
  </r>
  <r>
    <s v="/games/boxart/full_919423AmericaFrontccc.jpg"/>
    <x v="2000"/>
    <x v="3"/>
    <x v="9"/>
    <x v="143"/>
    <s v="Arc System Works"/>
    <x v="20"/>
    <x v="445"/>
    <n v="0.21"/>
    <x v="20"/>
    <n v="0.08"/>
    <n v="0.03"/>
    <x v="887"/>
    <m/>
  </r>
  <r>
    <s v="/games/boxart/full_4674171AmericaFrontccc.jpg"/>
    <x v="3065"/>
    <x v="2"/>
    <x v="9"/>
    <x v="22"/>
    <s v="Dimps Corporation"/>
    <x v="3"/>
    <x v="445"/>
    <n v="0.08"/>
    <x v="7"/>
    <n v="0.06"/>
    <n v="0.02"/>
    <x v="516"/>
    <m/>
  </r>
  <r>
    <s v="/games/boxart/97071ccc.jpg"/>
    <x v="3066"/>
    <x v="9"/>
    <x v="3"/>
    <x v="22"/>
    <s v="Mistic Software"/>
    <x v="3"/>
    <x v="445"/>
    <n v="0.33"/>
    <x v="28"/>
    <n v="0"/>
    <n v="0.03"/>
    <x v="469"/>
    <m/>
  </r>
  <r>
    <s v="/games/boxart/2214197ccc.jpg"/>
    <x v="3067"/>
    <x v="8"/>
    <x v="3"/>
    <x v="182"/>
    <s v="Unknown"/>
    <x v="3"/>
    <x v="445"/>
    <n v="0.2"/>
    <x v="28"/>
    <n v="0.14000000000000001"/>
    <n v="0.02"/>
    <x v="1475"/>
    <m/>
  </r>
  <r>
    <s v="/games/boxart/445373ccc.jpg"/>
    <x v="3068"/>
    <x v="2"/>
    <x v="3"/>
    <x v="1"/>
    <s v="Sand Grain Studios"/>
    <x v="3"/>
    <x v="445"/>
    <n v="0.18"/>
    <x v="28"/>
    <n v="0.14000000000000001"/>
    <n v="0.05"/>
    <x v="546"/>
    <m/>
  </r>
  <r>
    <s v="/games/boxart/full_6690639AmericaFrontccc.jpg"/>
    <x v="2906"/>
    <x v="3"/>
    <x v="3"/>
    <x v="2"/>
    <s v="EA Tiburon"/>
    <x v="3"/>
    <x v="445"/>
    <n v="0.21"/>
    <x v="28"/>
    <n v="0.12"/>
    <n v="0.03"/>
    <x v="349"/>
    <d v="2018-10-16T00:00:00"/>
  </r>
  <r>
    <s v="/games/boxart/full_2780618JapanFrontccc.jpg"/>
    <x v="3069"/>
    <x v="2"/>
    <x v="3"/>
    <x v="20"/>
    <s v="Smilebit"/>
    <x v="3"/>
    <x v="445"/>
    <m/>
    <x v="47"/>
    <m/>
    <m/>
    <x v="1713"/>
    <m/>
  </r>
  <r>
    <s v="/games/boxart/full_1937965AmericaFrontccc.jpg"/>
    <x v="3070"/>
    <x v="2"/>
    <x v="3"/>
    <x v="30"/>
    <s v="Visual Concepts"/>
    <x v="3"/>
    <x v="445"/>
    <n v="0.17"/>
    <x v="28"/>
    <n v="0.14000000000000001"/>
    <n v="0.05"/>
    <x v="238"/>
    <m/>
  </r>
  <r>
    <s v="/games/boxart/full_8182511JapanFrontccc.jpg"/>
    <x v="3071"/>
    <x v="17"/>
    <x v="3"/>
    <x v="20"/>
    <s v="Smilebit"/>
    <x v="3"/>
    <x v="445"/>
    <m/>
    <x v="47"/>
    <m/>
    <n v="0"/>
    <x v="74"/>
    <m/>
  </r>
  <r>
    <s v="/games/boxart/full_3433895AmericaFrontccc.jpg"/>
    <x v="3072"/>
    <x v="1"/>
    <x v="1"/>
    <x v="88"/>
    <s v="City Interactive"/>
    <x v="3"/>
    <x v="445"/>
    <n v="0.14000000000000001"/>
    <x v="41"/>
    <n v="0.15"/>
    <n v="0.06"/>
    <x v="1440"/>
    <d v="2018-05-29T00:00:00"/>
  </r>
  <r>
    <s v="/games/boxart/full_3774577AmericaFrontccc.jpg"/>
    <x v="3073"/>
    <x v="5"/>
    <x v="1"/>
    <x v="51"/>
    <s v="Certain Affinity / Valve Software"/>
    <x v="17"/>
    <x v="445"/>
    <m/>
    <x v="28"/>
    <n v="0.32"/>
    <n v="0.04"/>
    <x v="50"/>
    <m/>
  </r>
  <r>
    <s v="/games/boxart/full_3005818AmericaFrontccc.jpg"/>
    <x v="3074"/>
    <x v="0"/>
    <x v="1"/>
    <x v="183"/>
    <s v="Sandlot"/>
    <x v="3"/>
    <x v="445"/>
    <n v="0.04"/>
    <x v="26"/>
    <n v="0.03"/>
    <n v="0.01"/>
    <x v="506"/>
    <d v="2018-10-16T00:00:00"/>
  </r>
  <r>
    <s v="/games/boxart/4209423ccc.jpg"/>
    <x v="3075"/>
    <x v="6"/>
    <x v="1"/>
    <x v="8"/>
    <s v="Slant Six"/>
    <x v="21"/>
    <x v="445"/>
    <n v="0.32"/>
    <x v="28"/>
    <n v="0.01"/>
    <n v="0.03"/>
    <x v="48"/>
    <m/>
  </r>
  <r>
    <s v="/games/boxart/full_3464183AmericaFrontccc.jpg"/>
    <x v="3076"/>
    <x v="2"/>
    <x v="4"/>
    <x v="8"/>
    <s v="Zener Works"/>
    <x v="3"/>
    <x v="445"/>
    <n v="0.14000000000000001"/>
    <x v="10"/>
    <n v="0.11"/>
    <n v="0.04"/>
    <x v="1313"/>
    <m/>
  </r>
  <r>
    <s v="/games/boxart/4859211ccc.jpg"/>
    <x v="517"/>
    <x v="13"/>
    <x v="3"/>
    <x v="2"/>
    <s v="EA Canada"/>
    <x v="3"/>
    <x v="445"/>
    <n v="0.31"/>
    <x v="28"/>
    <n v="0.04"/>
    <n v="0.01"/>
    <x v="442"/>
    <m/>
  </r>
  <r>
    <s v="/games/boxart/full_5526601AmericaFrontccc.jpg"/>
    <x v="3077"/>
    <x v="26"/>
    <x v="3"/>
    <x v="7"/>
    <s v="Ubisoft Barcelona"/>
    <x v="41"/>
    <x v="445"/>
    <n v="0.2"/>
    <x v="28"/>
    <n v="0.13"/>
    <n v="0.03"/>
    <x v="806"/>
    <d v="2020-09-14T00:00:00"/>
  </r>
  <r>
    <s v="/games/boxart/full_1482711JapanFrontccc.jpg"/>
    <x v="3078"/>
    <x v="20"/>
    <x v="3"/>
    <x v="184"/>
    <s v="Media Rings"/>
    <x v="3"/>
    <x v="445"/>
    <m/>
    <x v="47"/>
    <m/>
    <m/>
    <x v="1714"/>
    <m/>
  </r>
  <r>
    <s v="/games/boxart/full_5346972AmericaFrontccc.jpg"/>
    <x v="3079"/>
    <x v="2"/>
    <x v="3"/>
    <x v="79"/>
    <s v="3DO"/>
    <x v="3"/>
    <x v="445"/>
    <n v="0.18"/>
    <x v="28"/>
    <n v="0.14000000000000001"/>
    <n v="0.05"/>
    <x v="1715"/>
    <m/>
  </r>
  <r>
    <s v="/games/boxart/full_tekken-hybrid_218AmericaFront.jpg"/>
    <x v="3080"/>
    <x v="0"/>
    <x v="9"/>
    <x v="11"/>
    <s v="Namco Bandai Games"/>
    <x v="67"/>
    <x v="445"/>
    <n v="0.21"/>
    <x v="20"/>
    <n v="7.0000000000000007E-2"/>
    <n v="0.04"/>
    <x v="616"/>
    <m/>
  </r>
  <r>
    <s v="/games/boxart/full_3416718JapanFrontccc.jpg"/>
    <x v="3081"/>
    <x v="20"/>
    <x v="9"/>
    <x v="177"/>
    <s v="Human Club"/>
    <x v="3"/>
    <x v="445"/>
    <m/>
    <x v="47"/>
    <m/>
    <m/>
    <x v="1716"/>
    <m/>
  </r>
  <r>
    <s v="/games/boxart/full_1169040JapanFrontccc.jpg"/>
    <x v="3082"/>
    <x v="20"/>
    <x v="9"/>
    <x v="11"/>
    <s v="Namco"/>
    <x v="3"/>
    <x v="445"/>
    <m/>
    <x v="47"/>
    <m/>
    <n v="0"/>
    <x v="1717"/>
    <m/>
  </r>
  <r>
    <s v="/games/boxart/full_6255628JapanFrontccc.jpg"/>
    <x v="3083"/>
    <x v="8"/>
    <x v="9"/>
    <x v="185"/>
    <s v="New Corporation"/>
    <x v="3"/>
    <x v="445"/>
    <m/>
    <x v="54"/>
    <m/>
    <n v="0.02"/>
    <x v="1718"/>
    <m/>
  </r>
  <r>
    <s v="/games/boxart/3516939ccc.jpg"/>
    <x v="3084"/>
    <x v="20"/>
    <x v="4"/>
    <x v="21"/>
    <s v="Capcom"/>
    <x v="11"/>
    <x v="445"/>
    <m/>
    <x v="47"/>
    <m/>
    <m/>
    <x v="1176"/>
    <m/>
  </r>
  <r>
    <s v="/games/boxart/full_4592558AmericaFrontccc.jpg"/>
    <x v="3085"/>
    <x v="2"/>
    <x v="4"/>
    <x v="8"/>
    <s v="Cattle Call"/>
    <x v="35"/>
    <x v="445"/>
    <n v="0.18"/>
    <x v="28"/>
    <n v="0.14000000000000001"/>
    <n v="0.05"/>
    <x v="1719"/>
    <m/>
  </r>
  <r>
    <s v="/games/boxart/full_toriko-gourmet-survival_887JapanFront.jpg"/>
    <x v="3086"/>
    <x v="6"/>
    <x v="4"/>
    <x v="53"/>
    <s v="Namco Bandai Games"/>
    <x v="3"/>
    <x v="445"/>
    <m/>
    <x v="47"/>
    <m/>
    <m/>
    <x v="1720"/>
    <m/>
  </r>
  <r>
    <s v="/games/boxart/full_1742861AmericaFrontccc.jpg"/>
    <x v="2792"/>
    <x v="1"/>
    <x v="4"/>
    <x v="75"/>
    <s v="Namco Bandai Games"/>
    <x v="3"/>
    <x v="445"/>
    <n v="0.19"/>
    <x v="28"/>
    <n v="0.11"/>
    <n v="0.06"/>
    <x v="24"/>
    <m/>
  </r>
  <r>
    <s v="/games/boxart/full_890773AmericaFrontccc.jpg"/>
    <x v="3087"/>
    <x v="6"/>
    <x v="10"/>
    <x v="8"/>
    <s v="SCE Japan Studio"/>
    <x v="20"/>
    <x v="445"/>
    <n v="0.21"/>
    <x v="24"/>
    <n v="0.09"/>
    <n v="0.05"/>
    <x v="280"/>
    <d v="2018-09-17T00:00:00"/>
  </r>
  <r>
    <s v="/games/boxart/full_3366096AmericaFrontccc.jpg"/>
    <x v="917"/>
    <x v="3"/>
    <x v="7"/>
    <x v="7"/>
    <s v="Ubisoft Paris"/>
    <x v="3"/>
    <x v="445"/>
    <n v="0.26"/>
    <x v="28"/>
    <n v="0.06"/>
    <n v="0.04"/>
    <x v="658"/>
    <d v="2018-04-05T00:00:00"/>
  </r>
  <r>
    <s v="/games/boxart/389211ccc.jpg"/>
    <x v="3088"/>
    <x v="7"/>
    <x v="3"/>
    <x v="134"/>
    <s v="Arcade Moon"/>
    <x v="3"/>
    <x v="445"/>
    <n v="0.33"/>
    <x v="28"/>
    <n v="0"/>
    <n v="0.03"/>
    <x v="1721"/>
    <m/>
  </r>
  <r>
    <s v="/games/boxart/full_3971155AmericaFrontccc.jpg"/>
    <x v="1526"/>
    <x v="11"/>
    <x v="3"/>
    <x v="1"/>
    <s v="Natsume"/>
    <x v="3"/>
    <x v="445"/>
    <n v="0.26"/>
    <x v="28"/>
    <n v="0.1"/>
    <n v="0.01"/>
    <x v="1722"/>
    <m/>
  </r>
  <r>
    <s v="/games/boxart/full_3866694AmericaFrontccc.jpg"/>
    <x v="1724"/>
    <x v="6"/>
    <x v="3"/>
    <x v="2"/>
    <s v="EA Tiburon"/>
    <x v="69"/>
    <x v="445"/>
    <n v="7.0000000000000007E-2"/>
    <x v="28"/>
    <n v="0.19"/>
    <n v="0.1"/>
    <x v="541"/>
    <m/>
  </r>
  <r>
    <s v="/games/boxart/full_504516JapanFrontccc.jpg"/>
    <x v="3089"/>
    <x v="11"/>
    <x v="5"/>
    <x v="186"/>
    <s v="Jorudan"/>
    <x v="3"/>
    <x v="445"/>
    <m/>
    <x v="32"/>
    <m/>
    <n v="0.01"/>
    <x v="1643"/>
    <m/>
  </r>
  <r>
    <s v="/games/boxart/full_6131610AmericaFrontccc.jpg"/>
    <x v="3090"/>
    <x v="8"/>
    <x v="6"/>
    <x v="8"/>
    <s v="Bizarre Creations"/>
    <x v="20"/>
    <x v="445"/>
    <n v="0.06"/>
    <x v="27"/>
    <n v="0.04"/>
    <n v="0.02"/>
    <x v="100"/>
    <m/>
  </r>
  <r>
    <s v="/games/boxart/5679500ccc.gif"/>
    <x v="1054"/>
    <x v="2"/>
    <x v="3"/>
    <x v="8"/>
    <s v="989 Sports"/>
    <x v="3"/>
    <x v="445"/>
    <n v="0.18"/>
    <x v="28"/>
    <n v="0.14000000000000001"/>
    <n v="0.05"/>
    <x v="75"/>
    <m/>
  </r>
  <r>
    <s v="/games/boxart/full_need-for-speed-the-run_698AmericaFront.jpg"/>
    <x v="387"/>
    <x v="5"/>
    <x v="6"/>
    <x v="3"/>
    <s v="EA Black Box"/>
    <x v="3"/>
    <x v="445"/>
    <n v="0.09"/>
    <x v="28"/>
    <n v="0.21"/>
    <n v="7.0000000000000007E-2"/>
    <x v="95"/>
    <m/>
  </r>
  <r>
    <s v="/games/boxart/full_3478135AmericaFrontccc.jpg"/>
    <x v="3091"/>
    <x v="8"/>
    <x v="6"/>
    <x v="1"/>
    <s v="UDS"/>
    <x v="3"/>
    <x v="445"/>
    <n v="0.2"/>
    <x v="28"/>
    <n v="0.14000000000000001"/>
    <n v="0.02"/>
    <x v="364"/>
    <m/>
  </r>
  <r>
    <s v="/games/boxart/full_1813347AmericaFrontccc.jpg"/>
    <x v="1576"/>
    <x v="8"/>
    <x v="6"/>
    <x v="127"/>
    <s v="High Voltage Software"/>
    <x v="3"/>
    <x v="445"/>
    <n v="0.2"/>
    <x v="28"/>
    <n v="0.14000000000000001"/>
    <n v="0.02"/>
    <x v="1723"/>
    <m/>
  </r>
  <r>
    <s v="/games/boxart/full_5166820AmericaFrontccc.jpg"/>
    <x v="3092"/>
    <x v="9"/>
    <x v="6"/>
    <x v="60"/>
    <s v="Destination"/>
    <x v="3"/>
    <x v="445"/>
    <n v="0.33"/>
    <x v="28"/>
    <m/>
    <n v="0.02"/>
    <x v="1724"/>
    <m/>
  </r>
  <r>
    <s v="/games/boxart/full_6082298AmericaFrontccc.jpg"/>
    <x v="3093"/>
    <x v="2"/>
    <x v="6"/>
    <x v="38"/>
    <s v="Inland Productions"/>
    <x v="3"/>
    <x v="445"/>
    <n v="0.17"/>
    <x v="28"/>
    <n v="0.14000000000000001"/>
    <n v="0.05"/>
    <x v="1046"/>
    <m/>
  </r>
  <r>
    <s v="/games/boxart/full_6802014AmericaFrontccc.jpg"/>
    <x v="3094"/>
    <x v="20"/>
    <x v="10"/>
    <x v="56"/>
    <s v="HAL Laboratory"/>
    <x v="3"/>
    <x v="445"/>
    <m/>
    <x v="47"/>
    <m/>
    <n v="0"/>
    <x v="688"/>
    <m/>
  </r>
  <r>
    <s v="/games/boxart/9609758ccc.jpg"/>
    <x v="3095"/>
    <x v="2"/>
    <x v="10"/>
    <x v="76"/>
    <s v="High Voltage Software"/>
    <x v="3"/>
    <x v="445"/>
    <n v="0.18"/>
    <x v="28"/>
    <n v="0.14000000000000001"/>
    <n v="0.05"/>
    <x v="341"/>
    <m/>
  </r>
  <r>
    <s v="/games/boxart/full_8867893AmericaFrontccc.jpg"/>
    <x v="3096"/>
    <x v="23"/>
    <x v="10"/>
    <x v="21"/>
    <s v="Capcom"/>
    <x v="9"/>
    <x v="445"/>
    <n v="0.28999999999999998"/>
    <x v="41"/>
    <m/>
    <n v="0.03"/>
    <x v="379"/>
    <d v="2018-09-12T00:00:00"/>
  </r>
  <r>
    <s v="/games/boxart/full_6021892JapanFrontccc.jpg"/>
    <x v="3097"/>
    <x v="20"/>
    <x v="10"/>
    <x v="26"/>
    <s v="Konami"/>
    <x v="3"/>
    <x v="445"/>
    <m/>
    <x v="47"/>
    <m/>
    <m/>
    <x v="1725"/>
    <m/>
  </r>
  <r>
    <s v="/games/boxart/1193465ccc.gif"/>
    <x v="3098"/>
    <x v="13"/>
    <x v="10"/>
    <x v="76"/>
    <s v="Digital Illusions"/>
    <x v="3"/>
    <x v="445"/>
    <n v="0.25"/>
    <x v="28"/>
    <n v="0.1"/>
    <n v="0.01"/>
    <x v="654"/>
    <m/>
  </r>
  <r>
    <s v="/games/boxart/full_8292760JapanFrontccc.jpg"/>
    <x v="3099"/>
    <x v="2"/>
    <x v="11"/>
    <x v="115"/>
    <s v="ChunSoft"/>
    <x v="3"/>
    <x v="445"/>
    <m/>
    <x v="47"/>
    <m/>
    <m/>
    <x v="1528"/>
    <m/>
  </r>
  <r>
    <s v="/games/boxart/full_996211AmericaFrontccc.jpg"/>
    <x v="3100"/>
    <x v="2"/>
    <x v="11"/>
    <x v="23"/>
    <s v="Eurocom Entertainment Software"/>
    <x v="3"/>
    <x v="445"/>
    <n v="0.18"/>
    <x v="28"/>
    <n v="0.14000000000000001"/>
    <n v="0.05"/>
    <x v="1726"/>
    <m/>
  </r>
  <r>
    <s v="/games/boxart/full_6798432AmericaFrontccc.jpg"/>
    <x v="2786"/>
    <x v="7"/>
    <x v="11"/>
    <x v="31"/>
    <s v="Blue Tongue"/>
    <x v="3"/>
    <x v="445"/>
    <n v="0.3"/>
    <x v="28"/>
    <n v="0.03"/>
    <n v="0.03"/>
    <x v="133"/>
    <m/>
  </r>
  <r>
    <s v="/games/boxart/full_7114067JapanFrontccc.jpg"/>
    <x v="3101"/>
    <x v="19"/>
    <x v="11"/>
    <x v="187"/>
    <s v="Elf"/>
    <x v="3"/>
    <x v="445"/>
    <m/>
    <x v="47"/>
    <m/>
    <n v="0"/>
    <x v="1527"/>
    <m/>
  </r>
  <r>
    <s v="/games/boxart/8899724ccc.jpg"/>
    <x v="3102"/>
    <x v="8"/>
    <x v="6"/>
    <x v="34"/>
    <s v="Tantalus Interactive"/>
    <x v="68"/>
    <x v="445"/>
    <n v="0.2"/>
    <x v="28"/>
    <n v="0.13"/>
    <n v="0.02"/>
    <x v="419"/>
    <m/>
  </r>
  <r>
    <s v="/games/boxart/full_build-a-bear-workshop-a-friend-fur-all-seasons_3AmericaFront.jpg"/>
    <x v="3103"/>
    <x v="7"/>
    <x v="5"/>
    <x v="101"/>
    <s v="Neko Entertainment"/>
    <x v="3"/>
    <x v="445"/>
    <n v="0.33"/>
    <x v="28"/>
    <n v="0"/>
    <n v="0.03"/>
    <x v="464"/>
    <m/>
  </r>
  <r>
    <s v="/games/boxart/full_212241AmericaFrontccc.jpg"/>
    <x v="3104"/>
    <x v="2"/>
    <x v="5"/>
    <x v="97"/>
    <s v="Tecmo"/>
    <x v="3"/>
    <x v="445"/>
    <n v="0.11"/>
    <x v="16"/>
    <n v="0.09"/>
    <n v="0.03"/>
    <x v="435"/>
    <m/>
  </r>
  <r>
    <s v="/games/boxart/full_9441705JapanFrontccc.jpg"/>
    <x v="3105"/>
    <x v="8"/>
    <x v="5"/>
    <x v="26"/>
    <s v="KCET"/>
    <x v="3"/>
    <x v="445"/>
    <m/>
    <x v="54"/>
    <m/>
    <n v="0.02"/>
    <x v="1727"/>
    <m/>
  </r>
  <r>
    <s v="/games/boxart/full_kinectimals-now-with-bears_614AmericaFront.jpg"/>
    <x v="3106"/>
    <x v="3"/>
    <x v="5"/>
    <x v="5"/>
    <s v="Frontier Developments"/>
    <x v="3"/>
    <x v="445"/>
    <n v="0.27"/>
    <x v="28"/>
    <n v="0.06"/>
    <n v="0.03"/>
    <x v="39"/>
    <d v="2018-09-29T00:00:00"/>
  </r>
  <r>
    <s v="/games/boxart/full_harvest-moon-the-tale-of-two-towns_359AmericaFront.jpg"/>
    <x v="2003"/>
    <x v="24"/>
    <x v="5"/>
    <x v="82"/>
    <s v="Marvelous Interactive"/>
    <x v="50"/>
    <x v="445"/>
    <n v="0.28000000000000003"/>
    <x v="38"/>
    <n v="0"/>
    <n v="0.02"/>
    <x v="465"/>
    <d v="2018-01-07T00:00:00"/>
  </r>
  <r>
    <s v="/games/boxart/full_7565977AmericaFrontccc.jpg"/>
    <x v="3107"/>
    <x v="9"/>
    <x v="5"/>
    <x v="66"/>
    <s v="Atlus Co."/>
    <x v="9"/>
    <x v="445"/>
    <n v="0.3"/>
    <x v="30"/>
    <n v="0.01"/>
    <n v="0.03"/>
    <x v="96"/>
    <m/>
  </r>
  <r>
    <s v="/games/boxart/full_5190560AmericaFrontccc.jpg"/>
    <x v="3108"/>
    <x v="11"/>
    <x v="0"/>
    <x v="56"/>
    <s v="Nintendo"/>
    <x v="9"/>
    <x v="445"/>
    <n v="0.26"/>
    <x v="28"/>
    <n v="0.1"/>
    <n v="0.01"/>
    <x v="237"/>
    <m/>
  </r>
  <r>
    <s v="/games/boxart/full_3280778JapanFrontccc.jpg"/>
    <x v="3109"/>
    <x v="8"/>
    <x v="0"/>
    <x v="71"/>
    <s v="Bandai"/>
    <x v="3"/>
    <x v="445"/>
    <m/>
    <x v="81"/>
    <m/>
    <n v="0.02"/>
    <x v="1728"/>
    <m/>
  </r>
  <r>
    <s v="/games/boxart/311240ccc.jpg"/>
    <x v="3110"/>
    <x v="8"/>
    <x v="5"/>
    <x v="1"/>
    <s v="Quantum Factory"/>
    <x v="3"/>
    <x v="445"/>
    <n v="0.2"/>
    <x v="28"/>
    <n v="0.14000000000000001"/>
    <n v="0.02"/>
    <x v="684"/>
    <m/>
  </r>
  <r>
    <s v="/games/boxart/full_1308924AmericaFrontccc.jpg"/>
    <x v="3111"/>
    <x v="13"/>
    <x v="5"/>
    <x v="4"/>
    <s v="Day 1 Studios"/>
    <x v="3"/>
    <x v="445"/>
    <n v="0.27"/>
    <x v="28"/>
    <n v="0.08"/>
    <n v="0.01"/>
    <x v="1729"/>
    <m/>
  </r>
  <r>
    <s v="/games/boxart/full_9726665AmericaFrontccc.jpg"/>
    <x v="3112"/>
    <x v="18"/>
    <x v="0"/>
    <x v="31"/>
    <s v="Mass Media"/>
    <x v="3"/>
    <x v="445"/>
    <n v="0.28999999999999998"/>
    <x v="28"/>
    <n v="0.06"/>
    <n v="0"/>
    <x v="1730"/>
    <m/>
  </r>
  <r>
    <s v="/games/boxart/full_4803869PALFrontccc.jpg"/>
    <x v="3113"/>
    <x v="16"/>
    <x v="0"/>
    <x v="105"/>
    <s v="Omega Force"/>
    <x v="3"/>
    <x v="445"/>
    <n v="0.04"/>
    <x v="37"/>
    <n v="0.05"/>
    <n v="0.03"/>
    <x v="728"/>
    <d v="2018-11-04T00:00:00"/>
  </r>
  <r>
    <s v="/games/boxart/full_6268791AmericaFrontccc.png"/>
    <x v="3114"/>
    <x v="0"/>
    <x v="0"/>
    <x v="26"/>
    <s v="Zombie Studios"/>
    <x v="45"/>
    <x v="445"/>
    <n v="0.13"/>
    <x v="28"/>
    <n v="0.17"/>
    <n v="0.06"/>
    <x v="414"/>
    <m/>
  </r>
  <r>
    <s v="/games/boxart/full_digging-for-dinosaurs_1AmericaFront.jpg"/>
    <x v="3115"/>
    <x v="9"/>
    <x v="0"/>
    <x v="112"/>
    <s v="CokeM Interactive"/>
    <x v="3"/>
    <x v="445"/>
    <n v="0.33"/>
    <x v="28"/>
    <m/>
    <n v="0.03"/>
    <x v="62"/>
    <m/>
  </r>
  <r>
    <s v="/games/boxart/full_tom-clancys-hawx-2_4AmericaFront.jpg"/>
    <x v="2790"/>
    <x v="3"/>
    <x v="0"/>
    <x v="7"/>
    <s v="Ubisoft Bucharest"/>
    <x v="3"/>
    <x v="445"/>
    <n v="0.24"/>
    <x v="24"/>
    <n v="0.09"/>
    <n v="0.03"/>
    <x v="1033"/>
    <m/>
  </r>
  <r>
    <s v="/games/boxart/full_4737621AmericaFrontccc.jpg"/>
    <x v="2857"/>
    <x v="2"/>
    <x v="0"/>
    <x v="31"/>
    <s v="Heavy Iron Studios"/>
    <x v="38"/>
    <x v="445"/>
    <n v="0.18"/>
    <x v="28"/>
    <n v="0.14000000000000001"/>
    <n v="0.05"/>
    <x v="139"/>
    <m/>
  </r>
  <r>
    <s v="/games/boxart/full_1125362AmericaFrontccc.jpg"/>
    <x v="2186"/>
    <x v="6"/>
    <x v="0"/>
    <x v="35"/>
    <s v="Keen Games"/>
    <x v="28"/>
    <x v="445"/>
    <n v="0.24"/>
    <x v="28"/>
    <n v="7.0000000000000007E-2"/>
    <n v="0.05"/>
    <x v="1311"/>
    <m/>
  </r>
  <r>
    <s v="/games/boxart/7541004ccc.jpg"/>
    <x v="3116"/>
    <x v="10"/>
    <x v="0"/>
    <x v="133"/>
    <s v="Mattel"/>
    <x v="3"/>
    <x v="445"/>
    <n v="0.33"/>
    <x v="28"/>
    <n v="0.02"/>
    <n v="0"/>
    <x v="316"/>
    <m/>
  </r>
  <r>
    <s v="/games/boxart/407746ccc.jpg"/>
    <x v="3117"/>
    <x v="11"/>
    <x v="0"/>
    <x v="188"/>
    <s v="Blitz Games"/>
    <x v="3"/>
    <x v="445"/>
    <n v="0.26"/>
    <x v="28"/>
    <n v="0.1"/>
    <n v="0.01"/>
    <x v="1731"/>
    <m/>
  </r>
  <r>
    <s v="/games/boxart/full_2615528AmericaFrontccc.jpg"/>
    <x v="3118"/>
    <x v="26"/>
    <x v="0"/>
    <x v="56"/>
    <s v="PlatinumGames"/>
    <x v="9"/>
    <x v="445"/>
    <n v="0.15"/>
    <x v="10"/>
    <n v="0.11"/>
    <n v="0.02"/>
    <x v="1732"/>
    <d v="2018-03-14T00:00:00"/>
  </r>
  <r>
    <s v="/games/boxart/full_5023810AmericaFrontccc.jpg"/>
    <x v="3119"/>
    <x v="1"/>
    <x v="0"/>
    <x v="20"/>
    <s v="Sega"/>
    <x v="3"/>
    <x v="445"/>
    <n v="0.09"/>
    <x v="61"/>
    <n v="0.05"/>
    <n v="0.03"/>
    <x v="379"/>
    <d v="2018-09-11T00:00:00"/>
  </r>
  <r>
    <s v="/games/boxart/full_1448556AmericaFrontccc.jpg"/>
    <x v="3120"/>
    <x v="5"/>
    <x v="12"/>
    <x v="20"/>
    <s v="The Creative Assembly"/>
    <x v="3"/>
    <x v="445"/>
    <m/>
    <x v="28"/>
    <n v="0.34"/>
    <n v="0.03"/>
    <x v="469"/>
    <m/>
  </r>
  <r>
    <s v="/games/boxart/full_1155003AmericaFrontccc.png"/>
    <x v="3121"/>
    <x v="1"/>
    <x v="0"/>
    <x v="21"/>
    <s v="Clover Studio"/>
    <x v="3"/>
    <x v="445"/>
    <n v="0.16"/>
    <x v="41"/>
    <n v="0.12"/>
    <n v="0.06"/>
    <x v="306"/>
    <d v="2018-01-07T00:00:00"/>
  </r>
  <r>
    <s v="/games/boxart/4228000ccc.jpg"/>
    <x v="2883"/>
    <x v="7"/>
    <x v="11"/>
    <x v="35"/>
    <s v="Traveller's Tales"/>
    <x v="3"/>
    <x v="445"/>
    <n v="0.31"/>
    <x v="28"/>
    <n v="0.02"/>
    <n v="0.03"/>
    <x v="1628"/>
    <m/>
  </r>
  <r>
    <s v="/games/boxart/9260529ccc.jpg"/>
    <x v="257"/>
    <x v="13"/>
    <x v="11"/>
    <x v="3"/>
    <s v="Eurocom Entertainment Software"/>
    <x v="3"/>
    <x v="445"/>
    <n v="0.27"/>
    <x v="28"/>
    <n v="0.08"/>
    <n v="0.01"/>
    <x v="157"/>
    <m/>
  </r>
  <r>
    <s v="/games/boxart/full_153138AmericaFrontccc.jpg"/>
    <x v="3122"/>
    <x v="9"/>
    <x v="11"/>
    <x v="54"/>
    <s v="Black Lantern Studios"/>
    <x v="3"/>
    <x v="445"/>
    <n v="0.33"/>
    <x v="28"/>
    <n v="0"/>
    <n v="0.02"/>
    <x v="951"/>
    <m/>
  </r>
  <r>
    <s v="/games/boxart/5746363ccc.jpg"/>
    <x v="3123"/>
    <x v="12"/>
    <x v="0"/>
    <x v="87"/>
    <s v="Ocean"/>
    <x v="3"/>
    <x v="445"/>
    <n v="0.25"/>
    <x v="28"/>
    <n v="0.1"/>
    <n v="0.01"/>
    <x v="1733"/>
    <m/>
  </r>
  <r>
    <s v="/games/boxart/6711346ccc.jpg"/>
    <x v="3124"/>
    <x v="18"/>
    <x v="0"/>
    <x v="26"/>
    <s v="Konami Computer Entertainment Osaka"/>
    <x v="3"/>
    <x v="445"/>
    <n v="7.0000000000000007E-2"/>
    <x v="27"/>
    <n v="0.02"/>
    <n v="0.04"/>
    <x v="1734"/>
    <m/>
  </r>
  <r>
    <s v="/games/boxart/2815640ccc.jpg"/>
    <x v="1965"/>
    <x v="7"/>
    <x v="0"/>
    <x v="7"/>
    <s v="Ubisoft Montreal"/>
    <x v="3"/>
    <x v="445"/>
    <n v="0.3"/>
    <x v="28"/>
    <n v="0.03"/>
    <n v="0.03"/>
    <x v="180"/>
    <m/>
  </r>
  <r>
    <s v="/games/boxart/full_4729465AmericaFrontccc.jpg"/>
    <x v="3125"/>
    <x v="23"/>
    <x v="0"/>
    <x v="56"/>
    <s v="Nintendo EPD"/>
    <x v="28"/>
    <x v="445"/>
    <n v="0.18"/>
    <x v="10"/>
    <n v="0.08"/>
    <n v="0.03"/>
    <x v="1735"/>
    <d v="2018-11-18T00:00:00"/>
  </r>
  <r>
    <s v="/games/boxart/full_spider-man-shattered-dimensions_0AmericaFront.jpg"/>
    <x v="2601"/>
    <x v="3"/>
    <x v="0"/>
    <x v="1"/>
    <s v="Beenox Studios"/>
    <x v="25"/>
    <x v="445"/>
    <n v="0.24"/>
    <x v="28"/>
    <n v="0.09"/>
    <n v="0.03"/>
    <x v="1033"/>
    <m/>
  </r>
  <r>
    <s v="/games/boxart/full_1761699JapanFrontccc.jpg"/>
    <x v="3126"/>
    <x v="24"/>
    <x v="0"/>
    <x v="75"/>
    <s v="Bandai Namco Games"/>
    <x v="3"/>
    <x v="445"/>
    <m/>
    <x v="47"/>
    <m/>
    <m/>
    <x v="1736"/>
    <d v="2018-01-20T00:00:00"/>
  </r>
  <r>
    <s v="/games/boxart/full_lego-pirates-of-the-caribbean-the-video-game_393AmericaFront.jpg"/>
    <x v="556"/>
    <x v="6"/>
    <x v="0"/>
    <x v="35"/>
    <s v="Traveller's Tales"/>
    <x v="31"/>
    <x v="445"/>
    <n v="0.12"/>
    <x v="28"/>
    <n v="0.15"/>
    <n v="0.08"/>
    <x v="472"/>
    <m/>
  </r>
  <r>
    <s v="/games/boxart/1638093ccc.jpg"/>
    <x v="1230"/>
    <x v="13"/>
    <x v="0"/>
    <x v="30"/>
    <s v="Unknown"/>
    <x v="3"/>
    <x v="445"/>
    <n v="0.27"/>
    <x v="28"/>
    <n v="0.08"/>
    <n v="0.01"/>
    <x v="444"/>
    <m/>
  </r>
  <r>
    <s v="/games/boxart/full_8865223JapanFrontccc.jpg"/>
    <x v="3127"/>
    <x v="6"/>
    <x v="12"/>
    <x v="75"/>
    <s v="Banpresto"/>
    <x v="3"/>
    <x v="445"/>
    <m/>
    <x v="47"/>
    <m/>
    <m/>
    <x v="1737"/>
    <d v="2018-10-16T00:00:00"/>
  </r>
  <r>
    <s v="/games/boxart/full_super-robot-taisen-a_46JapanFront.jpg"/>
    <x v="3128"/>
    <x v="11"/>
    <x v="12"/>
    <x v="61"/>
    <s v="Banpresto"/>
    <x v="3"/>
    <x v="445"/>
    <m/>
    <x v="32"/>
    <m/>
    <n v="0.01"/>
    <x v="395"/>
    <m/>
  </r>
  <r>
    <s v="/games/boxart/4176058ccc.jpg"/>
    <x v="2017"/>
    <x v="13"/>
    <x v="3"/>
    <x v="20"/>
    <s v="Visual Concepts"/>
    <x v="3"/>
    <x v="445"/>
    <n v="0.27"/>
    <x v="28"/>
    <n v="0.08"/>
    <n v="0.01"/>
    <x v="1252"/>
    <m/>
  </r>
  <r>
    <s v="/games/boxart/full_8265731AmericaFrontccc.jpg"/>
    <x v="39"/>
    <x v="26"/>
    <x v="2"/>
    <x v="7"/>
    <s v="Ubisoft Montreal"/>
    <x v="30"/>
    <x v="445"/>
    <n v="0.19"/>
    <x v="28"/>
    <n v="0.14000000000000001"/>
    <n v="0.03"/>
    <x v="806"/>
    <d v="2020-09-08T00:00:00"/>
  </r>
  <r>
    <s v="/games/boxart/full_3759832AmericaFrontccc.jpg"/>
    <x v="3129"/>
    <x v="18"/>
    <x v="13"/>
    <x v="56"/>
    <s v="H2O Interactive"/>
    <x v="3"/>
    <x v="445"/>
    <n v="0.28999999999999998"/>
    <x v="28"/>
    <n v="0.06"/>
    <n v="0"/>
    <x v="1738"/>
    <m/>
  </r>
  <r>
    <s v="/games/boxart/2833590ccc.jpg"/>
    <x v="3130"/>
    <x v="2"/>
    <x v="1"/>
    <x v="38"/>
    <s v="Point of View"/>
    <x v="46"/>
    <x v="445"/>
    <n v="0.18"/>
    <x v="28"/>
    <n v="0.14000000000000001"/>
    <n v="0.05"/>
    <x v="734"/>
    <m/>
  </r>
  <r>
    <s v="/games/boxart/6281228ccc.jpg"/>
    <x v="1746"/>
    <x v="22"/>
    <x v="1"/>
    <x v="3"/>
    <s v="Dreamworks Games"/>
    <x v="27"/>
    <x v="445"/>
    <n v="0.28000000000000003"/>
    <x v="28"/>
    <n v="7.0000000000000007E-2"/>
    <n v="0.01"/>
    <x v="1146"/>
    <m/>
  </r>
  <r>
    <s v="/games/boxart/full_4527976AmericaFrontccc.jpg"/>
    <x v="3131"/>
    <x v="1"/>
    <x v="1"/>
    <x v="1"/>
    <s v="Bungie"/>
    <x v="3"/>
    <x v="445"/>
    <n v="0.19"/>
    <x v="28"/>
    <n v="0.11"/>
    <n v="0.06"/>
    <x v="336"/>
    <d v="2018-08-07T00:00:00"/>
  </r>
  <r>
    <s v="/games/boxart/4365874ccc.jpg"/>
    <x v="2505"/>
    <x v="0"/>
    <x v="1"/>
    <x v="1"/>
    <s v="Z-Axis"/>
    <x v="3"/>
    <x v="446"/>
    <n v="0.23"/>
    <x v="28"/>
    <n v="7.0000000000000007E-2"/>
    <n v="0.04"/>
    <x v="1433"/>
    <m/>
  </r>
  <r>
    <s v="/games/boxart/full_5971418AmericaFrontccc.jpg"/>
    <x v="13"/>
    <x v="26"/>
    <x v="1"/>
    <x v="1"/>
    <s v="Infinity Ward"/>
    <x v="6"/>
    <x v="446"/>
    <n v="0.22"/>
    <x v="24"/>
    <n v="0.09"/>
    <n v="0.03"/>
    <x v="14"/>
    <d v="2018-03-21T00:00:00"/>
  </r>
  <r>
    <s v="/games/boxart/full_346700AmericaFrontccc.jpg"/>
    <x v="2592"/>
    <x v="3"/>
    <x v="1"/>
    <x v="43"/>
    <s v="4a-games"/>
    <x v="3"/>
    <x v="446"/>
    <n v="0.17"/>
    <x v="45"/>
    <n v="0.15"/>
    <n v="0.03"/>
    <x v="1509"/>
    <d v="2018-07-17T00:00:00"/>
  </r>
  <r>
    <s v="/games/boxart/full_ea-sports-mma_0AmericaFront.jpg"/>
    <x v="3013"/>
    <x v="3"/>
    <x v="9"/>
    <x v="2"/>
    <s v="EA Tiburon"/>
    <x v="30"/>
    <x v="446"/>
    <n v="0.23"/>
    <x v="28"/>
    <n v="0.09"/>
    <n v="0.03"/>
    <x v="107"/>
    <m/>
  </r>
  <r>
    <s v="/games/boxart/full_9573533AmericaFrontccc.jpg"/>
    <x v="3132"/>
    <x v="7"/>
    <x v="9"/>
    <x v="7"/>
    <s v="Game Arts"/>
    <x v="37"/>
    <x v="446"/>
    <n v="0.33"/>
    <x v="28"/>
    <n v="0"/>
    <n v="0.03"/>
    <x v="822"/>
    <m/>
  </r>
  <r>
    <s v="/games/boxart/full_8533911AmericaFrontccc.jpg"/>
    <x v="3133"/>
    <x v="1"/>
    <x v="9"/>
    <x v="105"/>
    <s v="Team Ninja"/>
    <x v="21"/>
    <x v="446"/>
    <n v="0.09"/>
    <x v="35"/>
    <n v="0.13"/>
    <n v="0.04"/>
    <x v="1136"/>
    <d v="2018-11-20T00:00:00"/>
  </r>
  <r>
    <s v="/games/boxart/full_3499700AmericaFrontccc.jpg"/>
    <x v="730"/>
    <x v="0"/>
    <x v="2"/>
    <x v="32"/>
    <s v="TT Fusion"/>
    <x v="3"/>
    <x v="446"/>
    <n v="7.0000000000000007E-2"/>
    <x v="28"/>
    <n v="0.22"/>
    <n v="0.05"/>
    <x v="590"/>
    <d v="2018-03-31T00:00:00"/>
  </r>
  <r>
    <s v="/games/boxart/full_naruto-shippuden-ultimate-ninja-impact_360PALFront.jpg"/>
    <x v="3134"/>
    <x v="6"/>
    <x v="9"/>
    <x v="53"/>
    <s v="CyberConnect2"/>
    <x v="3"/>
    <x v="446"/>
    <n v="0.09"/>
    <x v="15"/>
    <n v="7.0000000000000007E-2"/>
    <n v="0.04"/>
    <x v="52"/>
    <m/>
  </r>
  <r>
    <s v="/games/boxart/full_4896514AmericaFrontccc.jpg"/>
    <x v="3135"/>
    <x v="2"/>
    <x v="9"/>
    <x v="189"/>
    <s v="Arc System Works"/>
    <x v="3"/>
    <x v="446"/>
    <n v="0.09"/>
    <x v="36"/>
    <n v="7.0000000000000007E-2"/>
    <n v="0.02"/>
    <x v="1739"/>
    <m/>
  </r>
  <r>
    <s v="/games/boxart/2602135ccc.jpg"/>
    <x v="1465"/>
    <x v="19"/>
    <x v="9"/>
    <x v="21"/>
    <s v="Capcom"/>
    <x v="3"/>
    <x v="446"/>
    <m/>
    <x v="32"/>
    <m/>
    <m/>
    <x v="1740"/>
    <m/>
  </r>
  <r>
    <s v="/games/boxart/full_3131102AmericaFrontccc.jpg"/>
    <x v="3136"/>
    <x v="24"/>
    <x v="9"/>
    <x v="75"/>
    <s v="Arc System Works"/>
    <x v="54"/>
    <x v="446"/>
    <n v="0.13"/>
    <x v="33"/>
    <n v="0.03"/>
    <n v="0.02"/>
    <x v="658"/>
    <d v="2018-01-17T00:00:00"/>
  </r>
  <r>
    <s v="/games/boxart/2953057ccc.jpg"/>
    <x v="3137"/>
    <x v="2"/>
    <x v="9"/>
    <x v="1"/>
    <s v="Eighting / Raizing"/>
    <x v="3"/>
    <x v="446"/>
    <n v="0.15"/>
    <x v="38"/>
    <n v="0.11"/>
    <n v="0.04"/>
    <x v="1741"/>
    <m/>
  </r>
  <r>
    <s v="/games/boxart/full_9074342AmericaFrontccc.jpg"/>
    <x v="148"/>
    <x v="3"/>
    <x v="3"/>
    <x v="30"/>
    <s v="Visual Concepts"/>
    <x v="3"/>
    <x v="446"/>
    <n v="0.26"/>
    <x v="28"/>
    <n v="0.06"/>
    <n v="0.04"/>
    <x v="148"/>
    <d v="2018-03-28T00:00:00"/>
  </r>
  <r>
    <s v="/games/boxart/full_9878581AmericaFrontccc.jpg"/>
    <x v="513"/>
    <x v="24"/>
    <x v="2"/>
    <x v="35"/>
    <s v="Altron"/>
    <x v="3"/>
    <x v="446"/>
    <n v="0.22"/>
    <x v="28"/>
    <n v="0.11"/>
    <n v="0.03"/>
    <x v="439"/>
    <d v="2018-01-21T00:00:00"/>
  </r>
  <r>
    <s v="/games/boxart/full_8631871AmericaFrontccc.jpg"/>
    <x v="3138"/>
    <x v="1"/>
    <x v="2"/>
    <x v="49"/>
    <s v="SIE Japan Studio"/>
    <x v="3"/>
    <x v="446"/>
    <n v="0.13"/>
    <x v="5"/>
    <n v="0.05"/>
    <n v="0.04"/>
    <x v="694"/>
    <d v="2018-02-09T00:00:00"/>
  </r>
  <r>
    <s v="/games/boxart/9354887ccc.jpg"/>
    <x v="3139"/>
    <x v="8"/>
    <x v="0"/>
    <x v="8"/>
    <s v="Unknown"/>
    <x v="61"/>
    <x v="446"/>
    <n v="0.2"/>
    <x v="28"/>
    <n v="0.13"/>
    <n v="0.02"/>
    <x v="1742"/>
    <m/>
  </r>
  <r>
    <s v="/games/boxart/1204ccc.jpg"/>
    <x v="3140"/>
    <x v="11"/>
    <x v="0"/>
    <x v="1"/>
    <s v="Digital Eclipse"/>
    <x v="14"/>
    <x v="446"/>
    <n v="0.25"/>
    <x v="28"/>
    <n v="0.09"/>
    <n v="0.01"/>
    <x v="1703"/>
    <m/>
  </r>
  <r>
    <s v="/games/boxart/full_transformers-dark-of-the-moon_585AmericaFront.jpg"/>
    <x v="3141"/>
    <x v="0"/>
    <x v="0"/>
    <x v="1"/>
    <s v="High Moon Studios"/>
    <x v="46"/>
    <x v="446"/>
    <n v="0.11"/>
    <x v="28"/>
    <n v="0.18"/>
    <n v="0.06"/>
    <x v="824"/>
    <m/>
  </r>
  <r>
    <s v="/games/boxart/full_6053785AmericaFrontccc.jpg"/>
    <x v="3142"/>
    <x v="11"/>
    <x v="0"/>
    <x v="31"/>
    <s v="Pocket Studios"/>
    <x v="3"/>
    <x v="446"/>
    <n v="0.25"/>
    <x v="28"/>
    <n v="0.09"/>
    <n v="0.01"/>
    <x v="521"/>
    <m/>
  </r>
  <r>
    <s v="/games/boxart/full_dragon-ball-z-budokai-tenkaichi-2-jp-sales_618JapanFront.jpg"/>
    <x v="3143"/>
    <x v="7"/>
    <x v="0"/>
    <x v="58"/>
    <s v="Unknown"/>
    <x v="3"/>
    <x v="446"/>
    <n v="0.15"/>
    <x v="16"/>
    <n v="0.05"/>
    <n v="0.01"/>
    <x v="381"/>
    <m/>
  </r>
  <r>
    <s v="/games/boxart/full_904552AmericaFrontccc.png"/>
    <x v="2692"/>
    <x v="1"/>
    <x v="0"/>
    <x v="106"/>
    <s v="Dynamic Pixels"/>
    <x v="3"/>
    <x v="446"/>
    <n v="0.13"/>
    <x v="28"/>
    <n v="0.16"/>
    <n v="0.06"/>
    <x v="1689"/>
    <d v="2018-11-06T00:00:00"/>
  </r>
  <r>
    <s v="/games/boxart/1451754ccc.jpg"/>
    <x v="3144"/>
    <x v="7"/>
    <x v="0"/>
    <x v="60"/>
    <s v="Destination Software"/>
    <x v="41"/>
    <x v="446"/>
    <n v="0.32"/>
    <x v="28"/>
    <n v="0"/>
    <n v="0.02"/>
    <x v="1743"/>
    <m/>
  </r>
  <r>
    <s v="/games/boxart/full_1291081AmericaFrontccc.jpg"/>
    <x v="3145"/>
    <x v="0"/>
    <x v="0"/>
    <x v="21"/>
    <s v="Airtight Games"/>
    <x v="38"/>
    <x v="446"/>
    <n v="0.18"/>
    <x v="28"/>
    <n v="0.12"/>
    <n v="0.05"/>
    <x v="1213"/>
    <m/>
  </r>
  <r>
    <s v="/games/boxart/full_6267191AmericaFrontccc.jpg"/>
    <x v="3146"/>
    <x v="2"/>
    <x v="10"/>
    <x v="31"/>
    <s v="Blitz Games"/>
    <x v="54"/>
    <x v="446"/>
    <n v="0.17"/>
    <x v="28"/>
    <n v="0.13"/>
    <n v="0.04"/>
    <x v="1744"/>
    <m/>
  </r>
  <r>
    <s v="/games/boxart/full_3546206AmericaFrontccc.jpg"/>
    <x v="3147"/>
    <x v="0"/>
    <x v="12"/>
    <x v="3"/>
    <s v="EA Los Angeles"/>
    <x v="34"/>
    <x v="446"/>
    <n v="0.14000000000000001"/>
    <x v="28"/>
    <n v="0.16"/>
    <n v="0.06"/>
    <x v="1745"/>
    <m/>
  </r>
  <r>
    <s v="/games/boxart/full_tropico-4_271AmericaFront.jpg"/>
    <x v="3148"/>
    <x v="3"/>
    <x v="12"/>
    <x v="190"/>
    <s v="Haemimont Games"/>
    <x v="3"/>
    <x v="446"/>
    <n v="0.2"/>
    <x v="28"/>
    <n v="0.12"/>
    <n v="0.03"/>
    <x v="52"/>
    <m/>
  </r>
  <r>
    <s v="/games/boxart/full_9858509AmericaFrontccc.jpg"/>
    <x v="2799"/>
    <x v="22"/>
    <x v="11"/>
    <x v="31"/>
    <s v="Blue Tongue"/>
    <x v="3"/>
    <x v="446"/>
    <n v="0.27"/>
    <x v="28"/>
    <n v="7.0000000000000007E-2"/>
    <n v="0.01"/>
    <x v="1538"/>
    <m/>
  </r>
  <r>
    <s v="/games/boxart/full_u-sing_6PALFront.jpg"/>
    <x v="3149"/>
    <x v="7"/>
    <x v="8"/>
    <x v="191"/>
    <s v="Mindscape Inc."/>
    <x v="3"/>
    <x v="446"/>
    <m/>
    <x v="28"/>
    <n v="0.32"/>
    <n v="0.03"/>
    <x v="1502"/>
    <m/>
  </r>
  <r>
    <s v="/games/boxart/1555848ccc.jpg"/>
    <x v="3150"/>
    <x v="2"/>
    <x v="0"/>
    <x v="7"/>
    <s v="Ubisoft Montreal"/>
    <x v="3"/>
    <x v="446"/>
    <n v="0.17"/>
    <x v="28"/>
    <n v="0.13"/>
    <n v="0.05"/>
    <x v="1746"/>
    <m/>
  </r>
  <r>
    <s v="/games/boxart/full_520439AmericaFrontccc.jpg"/>
    <x v="3151"/>
    <x v="5"/>
    <x v="5"/>
    <x v="3"/>
    <s v="Maxis"/>
    <x v="3"/>
    <x v="446"/>
    <n v="0.03"/>
    <x v="28"/>
    <n v="0.3"/>
    <n v="0.02"/>
    <x v="1747"/>
    <d v="2018-05-29T00:00:00"/>
  </r>
  <r>
    <s v="/games/boxart/full_5846479AmericaFrontccc.jpg"/>
    <x v="3152"/>
    <x v="9"/>
    <x v="11"/>
    <x v="7"/>
    <s v="Other Ocean Interactive"/>
    <x v="3"/>
    <x v="446"/>
    <n v="0.16"/>
    <x v="28"/>
    <n v="0.16"/>
    <n v="0.04"/>
    <x v="53"/>
    <m/>
  </r>
  <r>
    <s v="/games/boxart/full_3860428AmericaFrontccc.jpg"/>
    <x v="1607"/>
    <x v="7"/>
    <x v="11"/>
    <x v="35"/>
    <s v="n-Space"/>
    <x v="3"/>
    <x v="446"/>
    <n v="0.13"/>
    <x v="28"/>
    <n v="0.18"/>
    <n v="0.04"/>
    <x v="956"/>
    <m/>
  </r>
  <r>
    <s v="/games/boxart/4836201ccc.jpg"/>
    <x v="3153"/>
    <x v="2"/>
    <x v="11"/>
    <x v="29"/>
    <s v="High Voltage Software"/>
    <x v="3"/>
    <x v="446"/>
    <n v="0.17"/>
    <x v="28"/>
    <n v="0.13"/>
    <n v="0.04"/>
    <x v="380"/>
    <m/>
  </r>
  <r>
    <s v="/games/boxart/376238ccc.jpg"/>
    <x v="3154"/>
    <x v="20"/>
    <x v="10"/>
    <x v="21"/>
    <s v="Capcom"/>
    <x v="3"/>
    <x v="446"/>
    <n v="0.04"/>
    <x v="13"/>
    <n v="0.01"/>
    <m/>
    <x v="1748"/>
    <m/>
  </r>
  <r>
    <s v="/games/boxart/2989327ccc.jpg"/>
    <x v="2756"/>
    <x v="11"/>
    <x v="10"/>
    <x v="31"/>
    <s v="Helixe"/>
    <x v="46"/>
    <x v="446"/>
    <n v="0.25"/>
    <x v="28"/>
    <n v="0.09"/>
    <n v="0.01"/>
    <x v="1749"/>
    <m/>
  </r>
  <r>
    <s v="/games/boxart/full_6103008AmericaFrontccc.jpg"/>
    <x v="3155"/>
    <x v="2"/>
    <x v="10"/>
    <x v="192"/>
    <s v="Sensory Sweep Studios"/>
    <x v="3"/>
    <x v="446"/>
    <n v="0.17"/>
    <x v="28"/>
    <n v="0.13"/>
    <n v="0.04"/>
    <x v="284"/>
    <m/>
  </r>
  <r>
    <s v="/games/boxart/2100838ccc.jpg"/>
    <x v="3156"/>
    <x v="2"/>
    <x v="10"/>
    <x v="31"/>
    <s v="Avalanche Software"/>
    <x v="3"/>
    <x v="446"/>
    <n v="0.17"/>
    <x v="28"/>
    <n v="0.13"/>
    <n v="0.04"/>
    <x v="259"/>
    <m/>
  </r>
  <r>
    <s v="/games/boxart/full_7349178AmericaFrontccc.jpg"/>
    <x v="2141"/>
    <x v="22"/>
    <x v="10"/>
    <x v="1"/>
    <s v="Edge of Reality"/>
    <x v="36"/>
    <x v="446"/>
    <n v="0.27"/>
    <x v="28"/>
    <n v="7.0000000000000007E-2"/>
    <n v="0.01"/>
    <x v="1309"/>
    <m/>
  </r>
  <r>
    <s v="/games/boxart/full_2505175AmericaFrontccc.jpg"/>
    <x v="518"/>
    <x v="22"/>
    <x v="6"/>
    <x v="3"/>
    <s v="EA Black Box"/>
    <x v="30"/>
    <x v="446"/>
    <n v="0.27"/>
    <x v="28"/>
    <n v="7.0000000000000007E-2"/>
    <n v="0.01"/>
    <x v="65"/>
    <m/>
  </r>
  <r>
    <s v="/games/boxart/full_983919AmericaFrontccc.jpg"/>
    <x v="3157"/>
    <x v="20"/>
    <x v="6"/>
    <x v="56"/>
    <s v="Argonaut Games"/>
    <x v="3"/>
    <x v="446"/>
    <m/>
    <x v="32"/>
    <m/>
    <m/>
    <x v="275"/>
    <m/>
  </r>
  <r>
    <s v="/games/boxart/4078331ccc.jpg"/>
    <x v="3158"/>
    <x v="2"/>
    <x v="6"/>
    <x v="31"/>
    <s v="Pacific Coast Power &amp; Light"/>
    <x v="3"/>
    <x v="446"/>
    <n v="0.17"/>
    <x v="28"/>
    <n v="0.13"/>
    <n v="0.04"/>
    <x v="1750"/>
    <m/>
  </r>
  <r>
    <s v="/games/boxart/184007ccc.jpg"/>
    <x v="3159"/>
    <x v="2"/>
    <x v="3"/>
    <x v="1"/>
    <s v="Sand Grain Studios"/>
    <x v="3"/>
    <x v="446"/>
    <n v="0.17"/>
    <x v="28"/>
    <n v="0.14000000000000001"/>
    <n v="0.05"/>
    <x v="1751"/>
    <m/>
  </r>
  <r>
    <s v="/games/boxart/1614750ccc.jpg"/>
    <x v="2920"/>
    <x v="3"/>
    <x v="6"/>
    <x v="21"/>
    <s v="MileStone Inc."/>
    <x v="31"/>
    <x v="446"/>
    <n v="0.11"/>
    <x v="28"/>
    <n v="0.2"/>
    <n v="0.04"/>
    <x v="71"/>
    <m/>
  </r>
  <r>
    <s v="/games/boxart/full_5805084AmericaFrontccc.jpg"/>
    <x v="3160"/>
    <x v="8"/>
    <x v="6"/>
    <x v="44"/>
    <s v="Idol Minds"/>
    <x v="3"/>
    <x v="446"/>
    <n v="0.19"/>
    <x v="28"/>
    <n v="0.13"/>
    <n v="0.02"/>
    <x v="223"/>
    <m/>
  </r>
  <r>
    <s v="/games/boxart/4848635ccc.jpg"/>
    <x v="3161"/>
    <x v="2"/>
    <x v="3"/>
    <x v="34"/>
    <s v="Z-Axis, Ltd."/>
    <x v="5"/>
    <x v="446"/>
    <n v="0.17"/>
    <x v="28"/>
    <n v="0.13"/>
    <n v="0.04"/>
    <x v="35"/>
    <m/>
  </r>
  <r>
    <s v="/games/boxart/full_4070854AmericaFrontccc.jpg"/>
    <x v="2647"/>
    <x v="2"/>
    <x v="8"/>
    <x v="26"/>
    <s v="Harmonix Music Systems"/>
    <x v="3"/>
    <x v="446"/>
    <n v="0.17"/>
    <x v="28"/>
    <n v="0.13"/>
    <n v="0.04"/>
    <x v="1752"/>
    <m/>
  </r>
  <r>
    <s v="/games/boxart/full_9136038AmericaFrontccc.jpg"/>
    <x v="1942"/>
    <x v="0"/>
    <x v="8"/>
    <x v="1"/>
    <s v="Neversoft Entertainment"/>
    <x v="34"/>
    <x v="446"/>
    <n v="0.2"/>
    <x v="28"/>
    <n v="0.11"/>
    <n v="0.05"/>
    <x v="889"/>
    <m/>
  </r>
  <r>
    <s v="/games/boxart/full_2452546JapanFrontccc.jpg"/>
    <x v="3162"/>
    <x v="2"/>
    <x v="8"/>
    <x v="69"/>
    <s v="Hudson Soft"/>
    <x v="3"/>
    <x v="446"/>
    <m/>
    <x v="32"/>
    <m/>
    <m/>
    <x v="1753"/>
    <m/>
  </r>
  <r>
    <s v="/games/boxart/full_7577154PALFrontccc.jpg"/>
    <x v="333"/>
    <x v="4"/>
    <x v="8"/>
    <x v="1"/>
    <s v="Unknown"/>
    <x v="3"/>
    <x v="446"/>
    <n v="0.25"/>
    <x v="28"/>
    <n v="7.0000000000000007E-2"/>
    <n v="0.03"/>
    <x v="188"/>
    <m/>
  </r>
  <r>
    <s v="/games/boxart/full_def-jam-rapstar_9AmericaFront.jpg"/>
    <x v="3163"/>
    <x v="0"/>
    <x v="8"/>
    <x v="26"/>
    <s v="4mm Games / Terminal Reality"/>
    <x v="34"/>
    <x v="446"/>
    <n v="0.27"/>
    <x v="28"/>
    <n v="0.04"/>
    <n v="0.04"/>
    <x v="267"/>
    <m/>
  </r>
  <r>
    <s v="/games/boxart/full_8506904AmericaFrontccc.jpg"/>
    <x v="3164"/>
    <x v="1"/>
    <x v="8"/>
    <x v="20"/>
    <s v="Sega"/>
    <x v="3"/>
    <x v="446"/>
    <n v="0.08"/>
    <x v="28"/>
    <n v="0.21"/>
    <n v="0.05"/>
    <x v="1754"/>
    <d v="2018-09-22T00:00:00"/>
  </r>
  <r>
    <s v="/games/boxart/full_823313AmericaFrontccc.jpg"/>
    <x v="3165"/>
    <x v="5"/>
    <x v="5"/>
    <x v="3"/>
    <s v="Maxis"/>
    <x v="3"/>
    <x v="446"/>
    <n v="0.05"/>
    <x v="28"/>
    <n v="0.27"/>
    <n v="0.02"/>
    <x v="1755"/>
    <d v="2018-05-29T00:00:00"/>
  </r>
  <r>
    <s v="/games/boxart/1957730ccc.jpg"/>
    <x v="3166"/>
    <x v="2"/>
    <x v="3"/>
    <x v="29"/>
    <s v="Hypnotix"/>
    <x v="3"/>
    <x v="446"/>
    <n v="0.17"/>
    <x v="28"/>
    <n v="0.14000000000000001"/>
    <n v="0.05"/>
    <x v="1580"/>
    <m/>
  </r>
  <r>
    <s v="/games/boxart/2751720ccc.jpg"/>
    <x v="860"/>
    <x v="13"/>
    <x v="3"/>
    <x v="1"/>
    <s v="FUN Labs"/>
    <x v="3"/>
    <x v="446"/>
    <n v="0.26"/>
    <x v="28"/>
    <n v="0.08"/>
    <n v="0.01"/>
    <x v="58"/>
    <m/>
  </r>
  <r>
    <s v="/games/boxart/5472608ccc.jpg"/>
    <x v="3167"/>
    <x v="2"/>
    <x v="3"/>
    <x v="30"/>
    <s v="Visual Concepts"/>
    <x v="3"/>
    <x v="446"/>
    <n v="0.17"/>
    <x v="28"/>
    <n v="0.13"/>
    <n v="0.04"/>
    <x v="657"/>
    <m/>
  </r>
  <r>
    <s v="/games/boxart/3731395ccc.jpg"/>
    <x v="3168"/>
    <x v="13"/>
    <x v="8"/>
    <x v="18"/>
    <s v="WildTangent"/>
    <x v="3"/>
    <x v="446"/>
    <n v="0.26"/>
    <x v="28"/>
    <n v="0.08"/>
    <n v="0.01"/>
    <x v="118"/>
    <m/>
  </r>
  <r>
    <s v="/games/boxart/full_6391208AmericaFrontccc.jpg"/>
    <x v="1156"/>
    <x v="2"/>
    <x v="8"/>
    <x v="1"/>
    <s v="BudCat Creations"/>
    <x v="3"/>
    <x v="446"/>
    <n v="0.17"/>
    <x v="28"/>
    <n v="0.13"/>
    <n v="0.04"/>
    <x v="1756"/>
    <m/>
  </r>
  <r>
    <s v="/games/boxart/full_7349452AmericaFrontccc.jpg"/>
    <x v="1824"/>
    <x v="16"/>
    <x v="4"/>
    <x v="16"/>
    <s v="Square Enix"/>
    <x v="3"/>
    <x v="446"/>
    <n v="0.09"/>
    <x v="35"/>
    <n v="0.11"/>
    <n v="0.06"/>
    <x v="795"/>
    <d v="2018-05-23T00:00:00"/>
  </r>
  <r>
    <s v="/games/boxart/848681ccc.jpg"/>
    <x v="3169"/>
    <x v="2"/>
    <x v="4"/>
    <x v="94"/>
    <s v="From Software"/>
    <x v="39"/>
    <x v="446"/>
    <n v="0.1"/>
    <x v="15"/>
    <n v="0.08"/>
    <n v="0.03"/>
    <x v="904"/>
    <m/>
  </r>
  <r>
    <s v="/games/boxart/full_5893644AmericaFrontccc.jpg"/>
    <x v="3170"/>
    <x v="8"/>
    <x v="4"/>
    <x v="147"/>
    <s v="Game Arts"/>
    <x v="4"/>
    <x v="446"/>
    <n v="0.19"/>
    <x v="28"/>
    <n v="0.13"/>
    <n v="0.02"/>
    <x v="1757"/>
    <m/>
  </r>
  <r>
    <s v="/games/boxart/1412360ccc.jpg"/>
    <x v="3171"/>
    <x v="2"/>
    <x v="4"/>
    <x v="26"/>
    <s v="Hudson Soft"/>
    <x v="18"/>
    <x v="446"/>
    <n v="0.08"/>
    <x v="25"/>
    <n v="0.06"/>
    <n v="0.02"/>
    <x v="726"/>
    <m/>
  </r>
  <r>
    <s v="/games/boxart/367323ccc.jpg"/>
    <x v="3172"/>
    <x v="8"/>
    <x v="4"/>
    <x v="66"/>
    <s v="Atlus Co."/>
    <x v="5"/>
    <x v="446"/>
    <n v="0.03"/>
    <x v="34"/>
    <n v="0.02"/>
    <n v="0.02"/>
    <x v="1758"/>
    <m/>
  </r>
  <r>
    <s v="/games/boxart/full_might-ampamp-magic-heroes-vi_903AmericaFront.jpg"/>
    <x v="3173"/>
    <x v="5"/>
    <x v="4"/>
    <x v="7"/>
    <s v="Black Hole Games"/>
    <x v="34"/>
    <x v="446"/>
    <n v="0.15"/>
    <x v="28"/>
    <n v="0.14000000000000001"/>
    <n v="0.05"/>
    <x v="1759"/>
    <m/>
  </r>
  <r>
    <s v="/games/boxart/full_4834324AmericaFrontccc.jpg"/>
    <x v="3174"/>
    <x v="7"/>
    <x v="8"/>
    <x v="7"/>
    <s v="Ludia Inc."/>
    <x v="3"/>
    <x v="446"/>
    <n v="0.33"/>
    <x v="28"/>
    <m/>
    <n v="0.03"/>
    <x v="53"/>
    <m/>
  </r>
  <r>
    <s v="/games/boxart/full_2330197AmericaFrontccc.jpg"/>
    <x v="3175"/>
    <x v="9"/>
    <x v="8"/>
    <x v="193"/>
    <s v="Dorart"/>
    <x v="3"/>
    <x v="446"/>
    <n v="0.32"/>
    <x v="28"/>
    <m/>
    <n v="0.03"/>
    <x v="1421"/>
    <m/>
  </r>
  <r>
    <s v="/games/boxart/3821390ccc.jpg"/>
    <x v="662"/>
    <x v="22"/>
    <x v="3"/>
    <x v="37"/>
    <s v="EA Tiburon"/>
    <x v="11"/>
    <x v="446"/>
    <n v="0.27"/>
    <x v="28"/>
    <n v="7.0000000000000007E-2"/>
    <n v="0.01"/>
    <x v="543"/>
    <m/>
  </r>
  <r>
    <s v="/games/boxart/full_6189861JapanFrontccc.jpg"/>
    <x v="3176"/>
    <x v="2"/>
    <x v="3"/>
    <x v="26"/>
    <s v="Diamond Head"/>
    <x v="3"/>
    <x v="446"/>
    <m/>
    <x v="32"/>
    <m/>
    <m/>
    <x v="1760"/>
    <m/>
  </r>
  <r>
    <s v="/games/boxart/2573530ccc.jpg"/>
    <x v="3177"/>
    <x v="2"/>
    <x v="1"/>
    <x v="21"/>
    <s v="Cavia Inc."/>
    <x v="36"/>
    <x v="446"/>
    <n v="0.17"/>
    <x v="28"/>
    <n v="0.13"/>
    <n v="0.04"/>
    <x v="1761"/>
    <m/>
  </r>
  <r>
    <s v="/games/boxart/full_686990AmericaFrontccc.jpg"/>
    <x v="2157"/>
    <x v="3"/>
    <x v="1"/>
    <x v="14"/>
    <s v="Halcyon"/>
    <x v="69"/>
    <x v="446"/>
    <n v="0.13"/>
    <x v="45"/>
    <n v="0.18"/>
    <n v="0.04"/>
    <x v="325"/>
    <m/>
  </r>
  <r>
    <s v="/games/boxart/full_from-tv-animation-one-piece-tobidase-kaizokudan_779JapanFront.jpg"/>
    <x v="3178"/>
    <x v="8"/>
    <x v="4"/>
    <x v="71"/>
    <s v="Bandai"/>
    <x v="3"/>
    <x v="446"/>
    <m/>
    <x v="80"/>
    <m/>
    <n v="0.02"/>
    <x v="1762"/>
    <m/>
  </r>
  <r>
    <s v="/games/boxart/full_6052574PALFrontccc.jpg"/>
    <x v="3179"/>
    <x v="6"/>
    <x v="3"/>
    <x v="20"/>
    <s v="Sports Interactive"/>
    <x v="45"/>
    <x v="446"/>
    <m/>
    <x v="28"/>
    <n v="0.27"/>
    <n v="0.09"/>
    <x v="1763"/>
    <m/>
  </r>
  <r>
    <s v="/games/boxart/full_9524189AmericaFrontccc.jpg"/>
    <x v="3180"/>
    <x v="7"/>
    <x v="3"/>
    <x v="6"/>
    <s v="Vir2L Studios"/>
    <x v="3"/>
    <x v="446"/>
    <n v="0.33"/>
    <x v="28"/>
    <m/>
    <n v="0.03"/>
    <x v="178"/>
    <m/>
  </r>
  <r>
    <s v="/games/boxart/full_1487007JapanFrontccc.jpg"/>
    <x v="3181"/>
    <x v="2"/>
    <x v="3"/>
    <x v="26"/>
    <s v="PawaPuro Production"/>
    <x v="3"/>
    <x v="446"/>
    <m/>
    <x v="32"/>
    <m/>
    <m/>
    <x v="1764"/>
    <m/>
  </r>
  <r>
    <s v="/games/boxart/full_7055672AmericaFrontccc.jpg"/>
    <x v="3070"/>
    <x v="7"/>
    <x v="3"/>
    <x v="30"/>
    <s v="Visual Concepts"/>
    <x v="25"/>
    <x v="446"/>
    <n v="0.32"/>
    <x v="28"/>
    <n v="0.01"/>
    <n v="0.03"/>
    <x v="238"/>
    <m/>
  </r>
  <r>
    <s v="/games/boxart/full_1862419JapanFrontccc.jpg"/>
    <x v="3182"/>
    <x v="18"/>
    <x v="3"/>
    <x v="26"/>
    <s v="Diamond Head"/>
    <x v="3"/>
    <x v="446"/>
    <m/>
    <x v="31"/>
    <m/>
    <n v="0.06"/>
    <x v="1529"/>
    <m/>
  </r>
  <r>
    <s v="/games/boxart/full_9408102JapanFrontccc.jpg"/>
    <x v="3183"/>
    <x v="25"/>
    <x v="13"/>
    <x v="56"/>
    <s v="Jupiter Multimedia"/>
    <x v="3"/>
    <x v="446"/>
    <m/>
    <x v="32"/>
    <m/>
    <n v="0"/>
    <x v="1765"/>
    <m/>
  </r>
  <r>
    <s v="/games/boxart/6955995ccc.jpg"/>
    <x v="2765"/>
    <x v="2"/>
    <x v="1"/>
    <x v="7"/>
    <s v="Red Storm Entertainment"/>
    <x v="3"/>
    <x v="446"/>
    <n v="0.17"/>
    <x v="28"/>
    <n v="0.13"/>
    <n v="0.04"/>
    <x v="1230"/>
    <m/>
  </r>
  <r>
    <s v="/games/boxart/6206730ccc.gif"/>
    <x v="3184"/>
    <x v="2"/>
    <x v="1"/>
    <x v="23"/>
    <s v="Mass Media"/>
    <x v="3"/>
    <x v="446"/>
    <n v="0.17"/>
    <x v="28"/>
    <n v="0.13"/>
    <n v="0.04"/>
    <x v="521"/>
    <m/>
  </r>
  <r>
    <s v="/games/boxart/full_tiger-woods-pga-tour-12-the-masters_889AmericaFront.jpg"/>
    <x v="1217"/>
    <x v="7"/>
    <x v="3"/>
    <x v="2"/>
    <s v="EA Tiburon"/>
    <x v="3"/>
    <x v="446"/>
    <n v="0.2"/>
    <x v="28"/>
    <n v="0.12"/>
    <n v="0.03"/>
    <x v="858"/>
    <m/>
  </r>
  <r>
    <s v="/games/boxart/5064809ccc.jpg"/>
    <x v="1131"/>
    <x v="6"/>
    <x v="3"/>
    <x v="8"/>
    <s v="SCEA San Diego Studios"/>
    <x v="11"/>
    <x v="446"/>
    <n v="0.32"/>
    <x v="28"/>
    <m/>
    <n v="0.03"/>
    <x v="629"/>
    <m/>
  </r>
  <r>
    <s v="/games/boxart/full_3233011AmericaFrontccc.jpg"/>
    <x v="204"/>
    <x v="16"/>
    <x v="3"/>
    <x v="2"/>
    <s v="EA Tiburon"/>
    <x v="39"/>
    <x v="446"/>
    <n v="0.28000000000000003"/>
    <x v="28"/>
    <m/>
    <n v="7.0000000000000007E-2"/>
    <x v="200"/>
    <d v="2018-01-04T00:00:00"/>
  </r>
  <r>
    <s v="/games/boxart/5422835ccc.jpg"/>
    <x v="3185"/>
    <x v="11"/>
    <x v="3"/>
    <x v="22"/>
    <s v="Game Brains"/>
    <x v="3"/>
    <x v="446"/>
    <n v="0.25"/>
    <x v="28"/>
    <n v="0.09"/>
    <n v="0.01"/>
    <x v="772"/>
    <m/>
  </r>
  <r>
    <s v="/games/boxart/full_9916491AmericaFrontccc.jpg"/>
    <x v="2668"/>
    <x v="3"/>
    <x v="0"/>
    <x v="3"/>
    <s v="Unknown"/>
    <x v="50"/>
    <x v="446"/>
    <n v="0.3"/>
    <x v="45"/>
    <n v="0.01"/>
    <n v="0.03"/>
    <x v="1009"/>
    <m/>
  </r>
  <r>
    <s v="/games/boxart/full_3235053AmericaFrontccc.jpg"/>
    <x v="3112"/>
    <x v="8"/>
    <x v="0"/>
    <x v="31"/>
    <s v="Climax Group"/>
    <x v="3"/>
    <x v="446"/>
    <n v="0.19"/>
    <x v="28"/>
    <n v="0.13"/>
    <n v="0.02"/>
    <x v="764"/>
    <m/>
  </r>
  <r>
    <s v="/games/boxart/1636870ccc.jpg"/>
    <x v="2539"/>
    <x v="9"/>
    <x v="12"/>
    <x v="31"/>
    <s v="Team17 Software / Two Tribes"/>
    <x v="3"/>
    <x v="446"/>
    <n v="7.0000000000000007E-2"/>
    <x v="28"/>
    <n v="0.24"/>
    <n v="0.04"/>
    <x v="724"/>
    <m/>
  </r>
  <r>
    <s v="/games/boxart/full_yu-gi-oh-5ds-tag-force-5_3AmericaFront.jpg"/>
    <x v="3186"/>
    <x v="6"/>
    <x v="12"/>
    <x v="26"/>
    <s v="Konami"/>
    <x v="3"/>
    <x v="446"/>
    <n v="0.13"/>
    <x v="16"/>
    <n v="0.05"/>
    <n v="0.03"/>
    <x v="62"/>
    <m/>
  </r>
  <r>
    <s v="/games/boxart/full_2682806AmericaFrontccc.jpg"/>
    <x v="3187"/>
    <x v="7"/>
    <x v="8"/>
    <x v="31"/>
    <s v="Impulse Games"/>
    <x v="3"/>
    <x v="446"/>
    <n v="0.24"/>
    <x v="28"/>
    <n v="7.0000000000000007E-2"/>
    <n v="0.03"/>
    <x v="151"/>
    <m/>
  </r>
  <r>
    <s v="/games/boxart/full_mini-ninjas_383AmericaFront.jpg"/>
    <x v="3045"/>
    <x v="0"/>
    <x v="0"/>
    <x v="17"/>
    <s v="IO Interactive"/>
    <x v="34"/>
    <x v="447"/>
    <n v="0.14000000000000001"/>
    <x v="28"/>
    <n v="0.15"/>
    <n v="0.06"/>
    <x v="803"/>
    <m/>
  </r>
  <r>
    <s v="/games/boxart/full_410654AmericaFrontccc.jpg"/>
    <x v="3188"/>
    <x v="11"/>
    <x v="0"/>
    <x v="22"/>
    <s v="Sennari Interactive"/>
    <x v="31"/>
    <x v="447"/>
    <n v="0.25"/>
    <x v="28"/>
    <n v="0.09"/>
    <n v="0.01"/>
    <x v="1223"/>
    <m/>
  </r>
  <r>
    <s v="/games/boxart/7626839ccc.jpg"/>
    <x v="2806"/>
    <x v="3"/>
    <x v="3"/>
    <x v="3"/>
    <s v="Unknown"/>
    <x v="3"/>
    <x v="447"/>
    <n v="0.08"/>
    <x v="28"/>
    <n v="0.23"/>
    <n v="0.03"/>
    <x v="1602"/>
    <m/>
  </r>
  <r>
    <s v="/games/boxart/full_5869180AmericaFrontccc.jpg"/>
    <x v="3189"/>
    <x v="11"/>
    <x v="8"/>
    <x v="194"/>
    <s v="Gravity-I"/>
    <x v="3"/>
    <x v="447"/>
    <n v="0.25"/>
    <x v="28"/>
    <n v="0.09"/>
    <n v="0.01"/>
    <x v="1330"/>
    <m/>
  </r>
  <r>
    <s v="/games/boxart/full_9824658AmericaFrontccc.jpg"/>
    <x v="3190"/>
    <x v="24"/>
    <x v="2"/>
    <x v="32"/>
    <s v="TT Fusion"/>
    <x v="3"/>
    <x v="447"/>
    <n v="0.2"/>
    <x v="28"/>
    <n v="0.11"/>
    <n v="0.03"/>
    <x v="1425"/>
    <d v="2018-01-22T00:00:00"/>
  </r>
  <r>
    <s v="/games/boxart/full_146900AmericaFrontccc.jpg"/>
    <x v="744"/>
    <x v="2"/>
    <x v="8"/>
    <x v="35"/>
    <s v="Page 44 Studios"/>
    <x v="3"/>
    <x v="447"/>
    <n v="0.17"/>
    <x v="28"/>
    <n v="0.13"/>
    <n v="0.04"/>
    <x v="71"/>
    <m/>
  </r>
  <r>
    <s v="/games/boxart/5682572ccc.jpg"/>
    <x v="299"/>
    <x v="0"/>
    <x v="8"/>
    <x v="3"/>
    <s v="EA Bright Light"/>
    <x v="3"/>
    <x v="447"/>
    <n v="0.25"/>
    <x v="28"/>
    <n v="0.06"/>
    <n v="0.03"/>
    <x v="255"/>
    <m/>
  </r>
  <r>
    <s v="/games/boxart/full_4962616AmericaFrontccc.jpg"/>
    <x v="3191"/>
    <x v="9"/>
    <x v="8"/>
    <x v="195"/>
    <s v="Starfish Inc."/>
    <x v="3"/>
    <x v="447"/>
    <n v="0.31"/>
    <x v="28"/>
    <n v="0"/>
    <n v="0.02"/>
    <x v="1766"/>
    <m/>
  </r>
  <r>
    <s v="/games/boxart/full_7349099JapanFrontccc.jpg"/>
    <x v="3192"/>
    <x v="0"/>
    <x v="8"/>
    <x v="75"/>
    <s v="Unknown"/>
    <x v="3"/>
    <x v="447"/>
    <n v="7.0000000000000007E-2"/>
    <x v="42"/>
    <n v="0.05"/>
    <n v="0.02"/>
    <x v="1767"/>
    <m/>
  </r>
  <r>
    <s v="/games/boxart/full_708305AmericaFrontccc.jpg"/>
    <x v="616"/>
    <x v="2"/>
    <x v="8"/>
    <x v="35"/>
    <s v="Zoe Mode"/>
    <x v="3"/>
    <x v="447"/>
    <n v="0.1"/>
    <x v="28"/>
    <n v="0.02"/>
    <n v="0.22"/>
    <x v="414"/>
    <m/>
  </r>
  <r>
    <s v="/games/boxart/full_bejeweled-3_767AmericaFront.jpg"/>
    <x v="3193"/>
    <x v="9"/>
    <x v="13"/>
    <x v="92"/>
    <s v="PopCap Games"/>
    <x v="3"/>
    <x v="447"/>
    <n v="0.28999999999999998"/>
    <x v="28"/>
    <n v="0.02"/>
    <n v="0.03"/>
    <x v="95"/>
    <m/>
  </r>
  <r>
    <s v="/games/boxart/5052970ccc.jpg"/>
    <x v="3194"/>
    <x v="19"/>
    <x v="12"/>
    <x v="147"/>
    <s v="SystemSoft"/>
    <x v="3"/>
    <x v="447"/>
    <m/>
    <x v="81"/>
    <m/>
    <n v="0"/>
    <x v="361"/>
    <m/>
  </r>
  <r>
    <s v="/games/boxart/full_9541633AmericaFrontccc.jpg"/>
    <x v="2497"/>
    <x v="9"/>
    <x v="5"/>
    <x v="3"/>
    <s v="The Sims Studio"/>
    <x v="3"/>
    <x v="447"/>
    <n v="0.28999999999999998"/>
    <x v="28"/>
    <n v="0.02"/>
    <n v="0.03"/>
    <x v="1032"/>
    <m/>
  </r>
  <r>
    <s v="/games/boxart/9712535ccc.jpg"/>
    <x v="3195"/>
    <x v="2"/>
    <x v="5"/>
    <x v="17"/>
    <s v="Core Design Ltd."/>
    <x v="3"/>
    <x v="447"/>
    <n v="0.17"/>
    <x v="28"/>
    <n v="0.13"/>
    <n v="0.04"/>
    <x v="680"/>
    <m/>
  </r>
  <r>
    <s v="/games/boxart/4148197ccc.jpg"/>
    <x v="1535"/>
    <x v="3"/>
    <x v="0"/>
    <x v="35"/>
    <s v="Eurocom Entertainment Software"/>
    <x v="3"/>
    <x v="447"/>
    <n v="0.28999999999999998"/>
    <x v="28"/>
    <n v="0.02"/>
    <n v="0.03"/>
    <x v="1036"/>
    <m/>
  </r>
  <r>
    <s v="/games/boxart/5070472ccc.jpg"/>
    <x v="3196"/>
    <x v="7"/>
    <x v="5"/>
    <x v="66"/>
    <s v="Atlus Co."/>
    <x v="25"/>
    <x v="447"/>
    <n v="0.28000000000000003"/>
    <x v="41"/>
    <n v="0.01"/>
    <n v="0.03"/>
    <x v="247"/>
    <m/>
  </r>
  <r>
    <s v="/games/boxart/full_9044608AmericaFrontccc.jpg"/>
    <x v="3197"/>
    <x v="2"/>
    <x v="5"/>
    <x v="97"/>
    <s v="Tecmo"/>
    <x v="3"/>
    <x v="447"/>
    <n v="0.08"/>
    <x v="25"/>
    <n v="0.06"/>
    <n v="0.02"/>
    <x v="356"/>
    <m/>
  </r>
  <r>
    <s v="/games/boxart/full_tom-clancys-ghost-recon-shadow-wars-3d_382AmericaFront.jpg"/>
    <x v="3198"/>
    <x v="24"/>
    <x v="12"/>
    <x v="7"/>
    <s v="Ubisoft"/>
    <x v="18"/>
    <x v="447"/>
    <n v="0.22"/>
    <x v="28"/>
    <n v="0.1"/>
    <n v="0.03"/>
    <x v="393"/>
    <m/>
  </r>
  <r>
    <s v="/games/boxart/1410926ccc.jpg"/>
    <x v="3199"/>
    <x v="0"/>
    <x v="12"/>
    <x v="8"/>
    <s v="SCE Japan Studio"/>
    <x v="15"/>
    <x v="447"/>
    <n v="0.28000000000000003"/>
    <x v="30"/>
    <n v="0"/>
    <n v="0.03"/>
    <x v="1768"/>
    <d v="2018-09-16T00:00:00"/>
  </r>
  <r>
    <s v="/games/boxart/full_the-sims-3-town-life-stuff_693AmericaFront.jpg"/>
    <x v="3200"/>
    <x v="5"/>
    <x v="5"/>
    <x v="3"/>
    <s v="EA Redwood Shores"/>
    <x v="3"/>
    <x v="447"/>
    <n v="0.11"/>
    <x v="28"/>
    <n v="0.18"/>
    <n v="0.05"/>
    <x v="1053"/>
    <m/>
  </r>
  <r>
    <s v="/games/boxart/full_1918640AmericaFrontccc.jpg"/>
    <x v="464"/>
    <x v="13"/>
    <x v="5"/>
    <x v="3"/>
    <s v="Maxis"/>
    <x v="3"/>
    <x v="447"/>
    <n v="0.22"/>
    <x v="28"/>
    <n v="0.11"/>
    <n v="0.01"/>
    <x v="378"/>
    <m/>
  </r>
  <r>
    <s v="/games/boxart/full_6338570AmericaFrontccc.jpg"/>
    <x v="1371"/>
    <x v="6"/>
    <x v="3"/>
    <x v="7"/>
    <s v="Ubisoft Montreal"/>
    <x v="50"/>
    <x v="447"/>
    <n v="0.26"/>
    <x v="28"/>
    <n v="0.04"/>
    <n v="0.03"/>
    <x v="333"/>
    <m/>
  </r>
  <r>
    <s v="/games/boxart/7778349ccc.jpg"/>
    <x v="3201"/>
    <x v="2"/>
    <x v="6"/>
    <x v="63"/>
    <s v="Paradigm Entertainment"/>
    <x v="3"/>
    <x v="447"/>
    <n v="0.16"/>
    <x v="28"/>
    <n v="0.13"/>
    <n v="0.04"/>
    <x v="1261"/>
    <m/>
  </r>
  <r>
    <s v="/games/boxart/full_9239679AmericaFrontccc.jpg"/>
    <x v="3202"/>
    <x v="3"/>
    <x v="12"/>
    <x v="16"/>
    <s v="Gas Powered Games"/>
    <x v="25"/>
    <x v="447"/>
    <n v="0.23"/>
    <x v="28"/>
    <n v="0.09"/>
    <n v="0.03"/>
    <x v="1024"/>
    <m/>
  </r>
  <r>
    <s v="/games/boxart/4426976ccc.jpg"/>
    <x v="3203"/>
    <x v="8"/>
    <x v="8"/>
    <x v="90"/>
    <s v="argent"/>
    <x v="37"/>
    <x v="447"/>
    <n v="0.19"/>
    <x v="28"/>
    <n v="0.13"/>
    <n v="0.02"/>
    <x v="1168"/>
    <m/>
  </r>
  <r>
    <s v="/games/boxart/full_6201294AmericaFrontccc.jpg"/>
    <x v="3204"/>
    <x v="8"/>
    <x v="6"/>
    <x v="8"/>
    <s v="Psygnosis"/>
    <x v="3"/>
    <x v="447"/>
    <n v="0.19"/>
    <x v="28"/>
    <n v="0.13"/>
    <n v="0.02"/>
    <x v="74"/>
    <m/>
  </r>
  <r>
    <s v="/games/boxart/full_3351424AmericaFrontccc.jpg"/>
    <x v="3205"/>
    <x v="16"/>
    <x v="11"/>
    <x v="141"/>
    <s v="Spike Chunsoft"/>
    <x v="3"/>
    <x v="447"/>
    <n v="0.09"/>
    <x v="15"/>
    <n v="0.06"/>
    <n v="0.05"/>
    <x v="728"/>
    <d v="2018-01-11T00:00:00"/>
  </r>
  <r>
    <s v="/games/boxart/full_6116323AmericaFrontccc.jpg"/>
    <x v="3206"/>
    <x v="2"/>
    <x v="11"/>
    <x v="23"/>
    <s v="High Voltage Software"/>
    <x v="3"/>
    <x v="447"/>
    <n v="0.17"/>
    <x v="28"/>
    <n v="0.13"/>
    <n v="0.04"/>
    <x v="1314"/>
    <m/>
  </r>
  <r>
    <s v="/games/boxart/4189749ccc.jpg"/>
    <x v="3207"/>
    <x v="2"/>
    <x v="11"/>
    <x v="40"/>
    <s v="Capcom"/>
    <x v="3"/>
    <x v="447"/>
    <n v="0.17"/>
    <x v="28"/>
    <n v="0.13"/>
    <n v="0.04"/>
    <x v="1769"/>
    <m/>
  </r>
  <r>
    <s v="/games/boxart/full_the-shoot_5AmericaFront.jpg"/>
    <x v="3208"/>
    <x v="0"/>
    <x v="1"/>
    <x v="8"/>
    <s v="Cohort Studios"/>
    <x v="3"/>
    <x v="447"/>
    <n v="0.13"/>
    <x v="24"/>
    <n v="0.15"/>
    <n v="0.05"/>
    <x v="62"/>
    <m/>
  </r>
  <r>
    <s v="/games/boxart/full_1881898AmericaFrontccc.jpg"/>
    <x v="3209"/>
    <x v="0"/>
    <x v="0"/>
    <x v="96"/>
    <s v="Omega Force"/>
    <x v="51"/>
    <x v="447"/>
    <n v="0.14000000000000001"/>
    <x v="15"/>
    <n v="0.03"/>
    <n v="0.02"/>
    <x v="489"/>
    <m/>
  </r>
  <r>
    <s v="/games/boxart/full_5101289AmericaFrontccc.jpg"/>
    <x v="3210"/>
    <x v="8"/>
    <x v="0"/>
    <x v="8"/>
    <s v="Appaloosa Interactive"/>
    <x v="3"/>
    <x v="447"/>
    <n v="0.19"/>
    <x v="28"/>
    <n v="0.13"/>
    <n v="0.02"/>
    <x v="1770"/>
    <m/>
  </r>
  <r>
    <s v="/games/boxart/3525111ccc.jpg"/>
    <x v="3211"/>
    <x v="10"/>
    <x v="0"/>
    <x v="117"/>
    <s v="20th Century Fox Video Games"/>
    <x v="3"/>
    <x v="447"/>
    <n v="0.32"/>
    <x v="28"/>
    <n v="0.02"/>
    <n v="0"/>
    <x v="449"/>
    <m/>
  </r>
  <r>
    <s v="/games/boxart/full_sd-gundam-g-generation-world_705JapanFront.jpg"/>
    <x v="3212"/>
    <x v="6"/>
    <x v="12"/>
    <x v="53"/>
    <s v="Tom Create"/>
    <x v="3"/>
    <x v="447"/>
    <m/>
    <x v="81"/>
    <m/>
    <m/>
    <x v="1771"/>
    <m/>
  </r>
  <r>
    <s v="/games/boxart/full_4292681AmericaFrontccc.jpg"/>
    <x v="3213"/>
    <x v="7"/>
    <x v="12"/>
    <x v="56"/>
    <s v="Kuju Entertainment"/>
    <x v="30"/>
    <x v="447"/>
    <n v="0.22"/>
    <x v="10"/>
    <n v="0.02"/>
    <n v="0.02"/>
    <x v="1094"/>
    <m/>
  </r>
  <r>
    <s v="/games/boxart/7188446ccc.jpg"/>
    <x v="3214"/>
    <x v="2"/>
    <x v="8"/>
    <x v="64"/>
    <s v="Point of View"/>
    <x v="3"/>
    <x v="447"/>
    <n v="0.16"/>
    <x v="28"/>
    <n v="0.13"/>
    <n v="0.04"/>
    <x v="678"/>
    <m/>
  </r>
  <r>
    <s v="/games/boxart/4935711ccc.jpg"/>
    <x v="3215"/>
    <x v="10"/>
    <x v="0"/>
    <x v="1"/>
    <s v="Activision"/>
    <x v="3"/>
    <x v="447"/>
    <n v="0.32"/>
    <x v="28"/>
    <n v="0.02"/>
    <n v="0"/>
    <x v="1772"/>
    <m/>
  </r>
  <r>
    <s v="/games/boxart/full_6981996AmericaFrontccc.jpg"/>
    <x v="1170"/>
    <x v="9"/>
    <x v="0"/>
    <x v="31"/>
    <s v="Tantatus Interactive"/>
    <x v="3"/>
    <x v="447"/>
    <n v="0.31"/>
    <x v="28"/>
    <n v="0"/>
    <n v="0.02"/>
    <x v="984"/>
    <m/>
  </r>
  <r>
    <s v="/games/boxart/8855545ccc.jpg"/>
    <x v="3216"/>
    <x v="10"/>
    <x v="0"/>
    <x v="1"/>
    <s v="Activision"/>
    <x v="3"/>
    <x v="447"/>
    <n v="0.32"/>
    <x v="28"/>
    <n v="0.02"/>
    <n v="0"/>
    <x v="92"/>
    <m/>
  </r>
  <r>
    <s v="/games/boxart/9925249ccc.jpg"/>
    <x v="3217"/>
    <x v="8"/>
    <x v="0"/>
    <x v="3"/>
    <s v="Delphine Software International"/>
    <x v="3"/>
    <x v="447"/>
    <n v="0.19"/>
    <x v="28"/>
    <n v="0.13"/>
    <n v="0.02"/>
    <x v="1665"/>
    <m/>
  </r>
  <r>
    <s v="/games/boxart/full_3738643AmericaFrontccc.jpg"/>
    <x v="2338"/>
    <x v="2"/>
    <x v="0"/>
    <x v="53"/>
    <s v="Omega Force"/>
    <x v="59"/>
    <x v="447"/>
    <n v="0.04"/>
    <x v="37"/>
    <n v="0.03"/>
    <n v="0.01"/>
    <x v="1394"/>
    <m/>
  </r>
  <r>
    <s v="/games/boxart/full_6223818AmericaFrontccc.jpg"/>
    <x v="2899"/>
    <x v="9"/>
    <x v="0"/>
    <x v="20"/>
    <s v="Sega Studios, San Francisco"/>
    <x v="3"/>
    <x v="447"/>
    <n v="0.14000000000000001"/>
    <x v="28"/>
    <n v="0.16"/>
    <n v="0.03"/>
    <x v="1637"/>
    <m/>
  </r>
  <r>
    <s v="/games/boxart/full_6834294AmericaFrontccc.jpg"/>
    <x v="3218"/>
    <x v="0"/>
    <x v="0"/>
    <x v="21"/>
    <s v="DONTNOD Entertainment"/>
    <x v="3"/>
    <x v="447"/>
    <n v="0.1"/>
    <x v="28"/>
    <n v="0.18"/>
    <n v="0.05"/>
    <x v="1773"/>
    <d v="2018-02-03T00:00:00"/>
  </r>
  <r>
    <s v="/games/boxart/full_8363169AmericaFrontccc.jpg"/>
    <x v="3045"/>
    <x v="9"/>
    <x v="0"/>
    <x v="17"/>
    <s v="IO Interactive"/>
    <x v="3"/>
    <x v="447"/>
    <n v="0.16"/>
    <x v="28"/>
    <n v="0.15"/>
    <n v="0.04"/>
    <x v="803"/>
    <m/>
  </r>
  <r>
    <s v="/games/boxart/6340698ccc.jpg"/>
    <x v="3219"/>
    <x v="2"/>
    <x v="0"/>
    <x v="96"/>
    <s v="Omega Force"/>
    <x v="50"/>
    <x v="447"/>
    <n v="0.11"/>
    <x v="17"/>
    <n v="0.09"/>
    <n v="0.03"/>
    <x v="1774"/>
    <m/>
  </r>
  <r>
    <s v="/games/boxart/full_8327564AmericaFrontccc.jpg"/>
    <x v="1535"/>
    <x v="9"/>
    <x v="0"/>
    <x v="35"/>
    <s v="Amaze Entertainment"/>
    <x v="3"/>
    <x v="447"/>
    <n v="0.3"/>
    <x v="24"/>
    <n v="0.01"/>
    <n v="0.03"/>
    <x v="1036"/>
    <m/>
  </r>
  <r>
    <s v="/games/boxart/1606200ccc.jpg"/>
    <x v="97"/>
    <x v="22"/>
    <x v="0"/>
    <x v="26"/>
    <s v="Konami"/>
    <x v="3"/>
    <x v="447"/>
    <n v="0.26"/>
    <x v="28"/>
    <n v="7.0000000000000007E-2"/>
    <n v="0.01"/>
    <x v="258"/>
    <m/>
  </r>
  <r>
    <s v="/games/boxart/full_7810399AmericaFrontccc.jpg"/>
    <x v="3220"/>
    <x v="3"/>
    <x v="0"/>
    <x v="18"/>
    <s v="K2 LLC"/>
    <x v="62"/>
    <x v="447"/>
    <n v="0.27"/>
    <x v="30"/>
    <n v="0.02"/>
    <n v="0.03"/>
    <x v="1014"/>
    <m/>
  </r>
  <r>
    <s v="/games/boxart/5821119ccc.jpg"/>
    <x v="3221"/>
    <x v="10"/>
    <x v="0"/>
    <x v="117"/>
    <s v="20th Century Fox Video Games"/>
    <x v="3"/>
    <x v="447"/>
    <n v="0.32"/>
    <x v="28"/>
    <n v="0.02"/>
    <n v="0"/>
    <x v="316"/>
    <m/>
  </r>
  <r>
    <s v="/games/boxart/6317616ccc.jpg"/>
    <x v="3222"/>
    <x v="0"/>
    <x v="0"/>
    <x v="31"/>
    <s v="Nihilistic Software"/>
    <x v="3"/>
    <x v="447"/>
    <n v="0.13"/>
    <x v="28"/>
    <n v="0.15"/>
    <n v="0.05"/>
    <x v="207"/>
    <m/>
  </r>
  <r>
    <s v="/games/boxart/4794668ccc.jpg"/>
    <x v="3223"/>
    <x v="10"/>
    <x v="0"/>
    <x v="196"/>
    <s v="Gem International Corporation"/>
    <x v="3"/>
    <x v="447"/>
    <n v="0.32"/>
    <x v="28"/>
    <n v="0.02"/>
    <n v="0"/>
    <x v="449"/>
    <m/>
  </r>
  <r>
    <s v="/games/boxart/full_656714PALFrontccc.jpg"/>
    <x v="823"/>
    <x v="3"/>
    <x v="7"/>
    <x v="1"/>
    <s v="FreeStyleGames"/>
    <x v="3"/>
    <x v="447"/>
    <n v="0.2"/>
    <x v="28"/>
    <n v="0.11"/>
    <n v="0.03"/>
    <x v="658"/>
    <d v="2018-03-15T00:00:00"/>
  </r>
  <r>
    <s v="/games/boxart/full_7099220AmericaFrontccc.jpg"/>
    <x v="1062"/>
    <x v="4"/>
    <x v="7"/>
    <x v="7"/>
    <s v="Ubisoft Paris"/>
    <x v="3"/>
    <x v="447"/>
    <n v="0.25"/>
    <x v="28"/>
    <n v="0.05"/>
    <n v="0.03"/>
    <x v="795"/>
    <d v="2018-04-06T00:00:00"/>
  </r>
  <r>
    <s v="/games/boxart/full_4559745AmericaFrontccc.jpg"/>
    <x v="3224"/>
    <x v="1"/>
    <x v="4"/>
    <x v="110"/>
    <s v="Larian Studios"/>
    <x v="3"/>
    <x v="447"/>
    <n v="0.13"/>
    <x v="20"/>
    <n v="0.13"/>
    <n v="0.05"/>
    <x v="607"/>
    <m/>
  </r>
  <r>
    <s v="/games/boxart/full_950245AmericaFrontccc.jpg"/>
    <x v="3225"/>
    <x v="6"/>
    <x v="4"/>
    <x v="16"/>
    <s v="TOSE Software"/>
    <x v="9"/>
    <x v="447"/>
    <n v="0.14000000000000001"/>
    <x v="36"/>
    <n v="0.02"/>
    <n v="0.02"/>
    <x v="604"/>
    <m/>
  </r>
  <r>
    <s v="/games/boxart/full_8335987AmericaFrontccc.jpg"/>
    <x v="3226"/>
    <x v="11"/>
    <x v="10"/>
    <x v="31"/>
    <s v="Human Soft, Inc."/>
    <x v="3"/>
    <x v="447"/>
    <n v="0.25"/>
    <x v="28"/>
    <n v="0.09"/>
    <n v="0.01"/>
    <x v="1351"/>
    <m/>
  </r>
  <r>
    <s v="/games/boxart/5326605ccc.jpg"/>
    <x v="3227"/>
    <x v="11"/>
    <x v="10"/>
    <x v="56"/>
    <s v="Nintendo"/>
    <x v="3"/>
    <x v="447"/>
    <n v="0.1"/>
    <x v="42"/>
    <n v="0.04"/>
    <n v="0.01"/>
    <x v="539"/>
    <m/>
  </r>
  <r>
    <s v="/games/boxart/full_2050010AmericaFrontccc.jpg"/>
    <x v="3146"/>
    <x v="11"/>
    <x v="10"/>
    <x v="31"/>
    <s v="Helixe"/>
    <x v="3"/>
    <x v="447"/>
    <n v="0.25"/>
    <x v="28"/>
    <n v="0.09"/>
    <n v="0.01"/>
    <x v="136"/>
    <m/>
  </r>
  <r>
    <s v="/games/boxart/full_lord-of-arcana_532AmericaFront.jpg"/>
    <x v="3228"/>
    <x v="6"/>
    <x v="4"/>
    <x v="16"/>
    <s v="Square Enix"/>
    <x v="64"/>
    <x v="447"/>
    <n v="0.08"/>
    <x v="33"/>
    <n v="0.05"/>
    <n v="0.04"/>
    <x v="493"/>
    <m/>
  </r>
  <r>
    <s v="/games/boxart/full_spy-hunter_9AmericaFront.jpg"/>
    <x v="509"/>
    <x v="13"/>
    <x v="6"/>
    <x v="38"/>
    <s v="Point of View"/>
    <x v="3"/>
    <x v="447"/>
    <n v="0.25"/>
    <x v="28"/>
    <n v="7.0000000000000007E-2"/>
    <n v="0.01"/>
    <x v="1387"/>
    <m/>
  </r>
  <r>
    <s v="/games/boxart/1248620ccc.jpg"/>
    <x v="3229"/>
    <x v="19"/>
    <x v="9"/>
    <x v="21"/>
    <s v="Capcom"/>
    <x v="3"/>
    <x v="447"/>
    <m/>
    <x v="81"/>
    <m/>
    <n v="0"/>
    <x v="1775"/>
    <m/>
  </r>
  <r>
    <s v="/games/boxart/full_4898456AmericaFrontccc.jpg"/>
    <x v="3230"/>
    <x v="22"/>
    <x v="9"/>
    <x v="31"/>
    <s v="Yuke's Future Media Creators"/>
    <x v="11"/>
    <x v="447"/>
    <n v="0.26"/>
    <x v="28"/>
    <n v="7.0000000000000007E-2"/>
    <n v="0.01"/>
    <x v="1776"/>
    <m/>
  </r>
  <r>
    <s v="/games/boxart/full_785538PALFrontccc.jpg"/>
    <x v="3231"/>
    <x v="1"/>
    <x v="4"/>
    <x v="66"/>
    <s v="Vanillaware"/>
    <x v="3"/>
    <x v="447"/>
    <n v="0.14000000000000001"/>
    <x v="35"/>
    <n v="7.0000000000000007E-2"/>
    <n v="0.04"/>
    <x v="1564"/>
    <m/>
  </r>
  <r>
    <s v="/games/boxart/720395ccc.gif"/>
    <x v="3232"/>
    <x v="9"/>
    <x v="13"/>
    <x v="62"/>
    <s v="1st Playable Productions"/>
    <x v="3"/>
    <x v="447"/>
    <n v="0.28000000000000003"/>
    <x v="41"/>
    <n v="0.01"/>
    <n v="0.02"/>
    <x v="180"/>
    <m/>
  </r>
  <r>
    <s v="/games/boxart/full_4990495AmericaFrontccc.jpg"/>
    <x v="3233"/>
    <x v="3"/>
    <x v="9"/>
    <x v="75"/>
    <s v="Bandai Namco Games"/>
    <x v="3"/>
    <x v="447"/>
    <n v="0.19"/>
    <x v="24"/>
    <n v="0.11"/>
    <n v="0.03"/>
    <x v="1089"/>
    <d v="2018-04-21T00:00:00"/>
  </r>
  <r>
    <s v="/games/boxart/9736709ccc.jpg"/>
    <x v="2128"/>
    <x v="3"/>
    <x v="1"/>
    <x v="46"/>
    <s v="Day 1 Studios"/>
    <x v="19"/>
    <x v="447"/>
    <n v="0.28000000000000003"/>
    <x v="28"/>
    <n v="0.03"/>
    <n v="0.03"/>
    <x v="65"/>
    <m/>
  </r>
  <r>
    <s v="/games/boxart/full_2387855AmericaFrontccc.png"/>
    <x v="1602"/>
    <x v="4"/>
    <x v="9"/>
    <x v="21"/>
    <s v="Capcom"/>
    <x v="3"/>
    <x v="447"/>
    <n v="0.26"/>
    <x v="28"/>
    <n v="0.05"/>
    <n v="0.03"/>
    <x v="163"/>
    <d v="2018-09-22T00:00:00"/>
  </r>
  <r>
    <s v="/games/boxart/full_wwe-all-stars_413AmericaFront.jpg"/>
    <x v="2772"/>
    <x v="3"/>
    <x v="9"/>
    <x v="31"/>
    <s v="THQ"/>
    <x v="30"/>
    <x v="447"/>
    <n v="0.18"/>
    <x v="28"/>
    <n v="0.14000000000000001"/>
    <n v="0.03"/>
    <x v="858"/>
    <m/>
  </r>
  <r>
    <s v="/games/boxart/full_4895408AmericaFrontccc.jpg"/>
    <x v="3234"/>
    <x v="8"/>
    <x v="1"/>
    <x v="11"/>
    <s v="Namco"/>
    <x v="3"/>
    <x v="447"/>
    <n v="0.05"/>
    <x v="27"/>
    <n v="0.03"/>
    <n v="0.02"/>
    <x v="793"/>
    <m/>
  </r>
  <r>
    <s v="/games/boxart/full_1998981AmericaFrontccc.jpg"/>
    <x v="3235"/>
    <x v="0"/>
    <x v="1"/>
    <x v="88"/>
    <s v="City Interactive"/>
    <x v="3"/>
    <x v="447"/>
    <n v="0.05"/>
    <x v="41"/>
    <n v="0.2"/>
    <n v="0.05"/>
    <x v="1777"/>
    <m/>
  </r>
  <r>
    <s v="/games/boxart/8272467ccc.jpg"/>
    <x v="2503"/>
    <x v="13"/>
    <x v="1"/>
    <x v="163"/>
    <s v="Climax Group"/>
    <x v="3"/>
    <x v="447"/>
    <n v="0.25"/>
    <x v="28"/>
    <n v="7.0000000000000007E-2"/>
    <n v="0.01"/>
    <x v="1470"/>
    <m/>
  </r>
  <r>
    <s v="/games/boxart/2054263ccc.jpg"/>
    <x v="3236"/>
    <x v="18"/>
    <x v="6"/>
    <x v="38"/>
    <s v="Avalanche Software"/>
    <x v="3"/>
    <x v="447"/>
    <n v="0.27"/>
    <x v="28"/>
    <n v="0.06"/>
    <n v="0"/>
    <x v="1778"/>
    <m/>
  </r>
  <r>
    <s v="/games/boxart/6069382ccc.jpg"/>
    <x v="3237"/>
    <x v="10"/>
    <x v="1"/>
    <x v="70"/>
    <s v="Coleco"/>
    <x v="3"/>
    <x v="447"/>
    <n v="0.32"/>
    <x v="28"/>
    <n v="0.02"/>
    <n v="0"/>
    <x v="316"/>
    <m/>
  </r>
  <r>
    <s v="/games/boxart/2131738ccc.jpg"/>
    <x v="2876"/>
    <x v="9"/>
    <x v="6"/>
    <x v="14"/>
    <s v="Virtuos Games"/>
    <x v="3"/>
    <x v="447"/>
    <n v="0.28000000000000003"/>
    <x v="28"/>
    <n v="0.04"/>
    <n v="0.03"/>
    <x v="1624"/>
    <m/>
  </r>
  <r>
    <s v="/games/boxart/full_twisted-metal_20AmericaFront.jpg"/>
    <x v="560"/>
    <x v="0"/>
    <x v="6"/>
    <x v="8"/>
    <s v="Eat Sleep Play"/>
    <x v="3"/>
    <x v="447"/>
    <n v="0.32"/>
    <x v="28"/>
    <m/>
    <n v="0.03"/>
    <x v="666"/>
    <d v="2018-08-06T00:00:00"/>
  </r>
  <r>
    <s v="/games/boxart/full_4615325AmericaFrontccc.jpg"/>
    <x v="3238"/>
    <x v="0"/>
    <x v="1"/>
    <x v="1"/>
    <s v="Eurocom"/>
    <x v="3"/>
    <x v="447"/>
    <n v="0.11"/>
    <x v="28"/>
    <n v="0.17"/>
    <n v="0.06"/>
    <x v="916"/>
    <d v="2018-10-16T00:00:00"/>
  </r>
  <r>
    <s v="/games/boxart/full_21841AmericaFrontccc.jpg"/>
    <x v="1021"/>
    <x v="2"/>
    <x v="6"/>
    <x v="8"/>
    <s v="Virtuos"/>
    <x v="34"/>
    <x v="447"/>
    <n v="7.0000000000000007E-2"/>
    <x v="28"/>
    <n v="0.03"/>
    <n v="0.25"/>
    <x v="133"/>
    <m/>
  </r>
  <r>
    <s v="/games/boxart/3924172ccc.jpg"/>
    <x v="1383"/>
    <x v="13"/>
    <x v="1"/>
    <x v="17"/>
    <s v="IO Interactive"/>
    <x v="3"/>
    <x v="447"/>
    <n v="0.26"/>
    <x v="28"/>
    <n v="7.0000000000000007E-2"/>
    <n v="0.01"/>
    <x v="949"/>
    <m/>
  </r>
  <r>
    <s v="/games/boxart/full_2247046AmericaFrontccc.jpg"/>
    <x v="148"/>
    <x v="0"/>
    <x v="3"/>
    <x v="30"/>
    <s v="Visual Concepts"/>
    <x v="3"/>
    <x v="447"/>
    <n v="0.16"/>
    <x v="30"/>
    <n v="0.11"/>
    <n v="0.05"/>
    <x v="148"/>
    <d v="2018-03-28T00:00:00"/>
  </r>
  <r>
    <s v="/games/boxart/1859344ccc.jpg"/>
    <x v="2290"/>
    <x v="0"/>
    <x v="3"/>
    <x v="3"/>
    <s v="EA Canada"/>
    <x v="3"/>
    <x v="447"/>
    <n v="0.28999999999999998"/>
    <x v="28"/>
    <n v="0.02"/>
    <n v="0.03"/>
    <x v="930"/>
    <m/>
  </r>
  <r>
    <s v="/games/boxart/6331677ccc.jpg"/>
    <x v="1489"/>
    <x v="13"/>
    <x v="3"/>
    <x v="2"/>
    <s v="EA Canada"/>
    <x v="3"/>
    <x v="447"/>
    <n v="0.25"/>
    <x v="28"/>
    <n v="7.0000000000000007E-2"/>
    <n v="0.01"/>
    <x v="1013"/>
    <m/>
  </r>
  <r>
    <s v="/games/boxart/2510784ccc.jpg"/>
    <x v="3239"/>
    <x v="8"/>
    <x v="9"/>
    <x v="21"/>
    <s v="Capcom"/>
    <x v="3"/>
    <x v="447"/>
    <n v="0.19"/>
    <x v="28"/>
    <n v="0.13"/>
    <n v="0.02"/>
    <x v="1779"/>
    <m/>
  </r>
  <r>
    <s v="/games/boxart/full_7904542AmericaFrontccc.jpg"/>
    <x v="3240"/>
    <x v="1"/>
    <x v="9"/>
    <x v="66"/>
    <s v="SNK Playmore"/>
    <x v="3"/>
    <x v="447"/>
    <n v="0.21"/>
    <x v="3"/>
    <n v="0.02"/>
    <n v="0.05"/>
    <x v="169"/>
    <d v="2018-05-30T00:00:00"/>
  </r>
  <r>
    <s v="/games/boxart/full_5554088AmericaFrontccc.jpg"/>
    <x v="3241"/>
    <x v="0"/>
    <x v="3"/>
    <x v="20"/>
    <s v="Eurocom Entertainment Software"/>
    <x v="3"/>
    <x v="447"/>
    <n v="0.09"/>
    <x v="28"/>
    <n v="0.19"/>
    <n v="7.0000000000000007E-2"/>
    <x v="802"/>
    <m/>
  </r>
  <r>
    <s v="/games/boxart/full_nba-2k12_861AmericaFront.jpg"/>
    <x v="251"/>
    <x v="7"/>
    <x v="3"/>
    <x v="30"/>
    <s v="Visual Concepts"/>
    <x v="3"/>
    <x v="447"/>
    <n v="0.28999999999999998"/>
    <x v="28"/>
    <n v="0.03"/>
    <n v="0.02"/>
    <x v="240"/>
    <m/>
  </r>
  <r>
    <s v="/games/boxart/full_7291981JapanFrontccc.jpg"/>
    <x v="3242"/>
    <x v="24"/>
    <x v="9"/>
    <x v="75"/>
    <s v="Dimps Corporation"/>
    <x v="3"/>
    <x v="447"/>
    <m/>
    <x v="81"/>
    <m/>
    <m/>
    <x v="1780"/>
    <d v="2018-01-22T00:00:00"/>
  </r>
  <r>
    <s v="/games/boxart/full_racquet-sports_0AmericaFront.jpg"/>
    <x v="3243"/>
    <x v="0"/>
    <x v="3"/>
    <x v="7"/>
    <s v="Asobo Studio"/>
    <x v="33"/>
    <x v="447"/>
    <n v="0.11"/>
    <x v="28"/>
    <n v="0.17"/>
    <n v="0.06"/>
    <x v="15"/>
    <m/>
  </r>
  <r>
    <s v="/games/boxart/full_8624525PALFrontccc.jpg"/>
    <x v="3244"/>
    <x v="6"/>
    <x v="3"/>
    <x v="20"/>
    <s v="Sports Interactive"/>
    <x v="3"/>
    <x v="447"/>
    <m/>
    <x v="28"/>
    <n v="0.33"/>
    <n v="0"/>
    <x v="1781"/>
    <m/>
  </r>
  <r>
    <s v="/games/boxart/full_5194337AmericaFrontccc.jpg"/>
    <x v="3245"/>
    <x v="9"/>
    <x v="5"/>
    <x v="7"/>
    <s v="Powerhead Games"/>
    <x v="3"/>
    <x v="447"/>
    <n v="0.31"/>
    <x v="28"/>
    <n v="0"/>
    <n v="0.03"/>
    <x v="342"/>
    <m/>
  </r>
  <r>
    <s v="/games/boxart/full_1953549AmericaFrontccc.jpg"/>
    <x v="3246"/>
    <x v="9"/>
    <x v="5"/>
    <x v="120"/>
    <s v="Dancing Dots"/>
    <x v="3"/>
    <x v="447"/>
    <n v="0.3"/>
    <x v="28"/>
    <n v="0.02"/>
    <n v="0.03"/>
    <x v="516"/>
    <m/>
  </r>
  <r>
    <s v="/games/boxart/2073274ccc.jpg"/>
    <x v="2740"/>
    <x v="9"/>
    <x v="0"/>
    <x v="31"/>
    <s v="TOSE Software"/>
    <x v="3"/>
    <x v="447"/>
    <n v="0.31"/>
    <x v="28"/>
    <n v="0"/>
    <n v="0.03"/>
    <x v="475"/>
    <m/>
  </r>
  <r>
    <s v="/games/boxart/full_dancedancerevolution_183PALFront.jpg"/>
    <x v="3247"/>
    <x v="7"/>
    <x v="5"/>
    <x v="26"/>
    <s v="Konami"/>
    <x v="3"/>
    <x v="447"/>
    <n v="0.28000000000000003"/>
    <x v="28"/>
    <n v="0.04"/>
    <n v="0.02"/>
    <x v="144"/>
    <m/>
  </r>
  <r>
    <s v="/games/boxart/full_herbie-fully-loaded_645AmericaFront.jpg"/>
    <x v="3248"/>
    <x v="11"/>
    <x v="6"/>
    <x v="40"/>
    <s v="Climax Group"/>
    <x v="54"/>
    <x v="447"/>
    <n v="0.24"/>
    <x v="28"/>
    <n v="0.09"/>
    <n v="0.01"/>
    <x v="1676"/>
    <m/>
  </r>
  <r>
    <s v="/games/boxart/full_6676128JapanFrontccc.jpg"/>
    <x v="3249"/>
    <x v="9"/>
    <x v="8"/>
    <x v="69"/>
    <s v="Hudson Soft"/>
    <x v="3"/>
    <x v="447"/>
    <m/>
    <x v="81"/>
    <m/>
    <m/>
    <x v="1782"/>
    <m/>
  </r>
  <r>
    <s v="/games/boxart/full_1388987PALFrontccc.jpg"/>
    <x v="3250"/>
    <x v="8"/>
    <x v="13"/>
    <x v="8"/>
    <s v="SCEI"/>
    <x v="3"/>
    <x v="447"/>
    <m/>
    <x v="80"/>
    <m/>
    <n v="0.02"/>
    <x v="1783"/>
    <m/>
  </r>
  <r>
    <s v="/games/boxart/full_wwe-12_593AmericaFront.jpg"/>
    <x v="767"/>
    <x v="7"/>
    <x v="9"/>
    <x v="31"/>
    <s v="Yuke's Co., Ltd."/>
    <x v="3"/>
    <x v="447"/>
    <n v="0.23"/>
    <x v="28"/>
    <n v="0.09"/>
    <n v="0.03"/>
    <x v="616"/>
    <d v="2019-01-29T00:00:00"/>
  </r>
  <r>
    <s v="/games/boxart/full_7554702AmericaFrontccc.jpg"/>
    <x v="1126"/>
    <x v="24"/>
    <x v="8"/>
    <x v="1"/>
    <s v="Toys for Bob"/>
    <x v="3"/>
    <x v="447"/>
    <n v="0.21"/>
    <x v="28"/>
    <n v="0.1"/>
    <n v="0.03"/>
    <x v="828"/>
    <d v="2018-01-23T00:00:00"/>
  </r>
  <r>
    <s v="/games/boxart/full_3481145AmericaFrontccc.jpg"/>
    <x v="3251"/>
    <x v="24"/>
    <x v="13"/>
    <x v="1"/>
    <s v="Exient Entertainment"/>
    <x v="3"/>
    <x v="447"/>
    <n v="0.15"/>
    <x v="28"/>
    <n v="0.16"/>
    <n v="0.03"/>
    <x v="117"/>
    <d v="2018-01-20T00:00:00"/>
  </r>
  <r>
    <s v="/games/boxart/full_676401AmericaFrontccc.jpg"/>
    <x v="3252"/>
    <x v="2"/>
    <x v="13"/>
    <x v="34"/>
    <s v="Taito Corporation"/>
    <x v="3"/>
    <x v="447"/>
    <n v="0.17"/>
    <x v="28"/>
    <n v="0.13"/>
    <n v="0.04"/>
    <x v="1784"/>
    <m/>
  </r>
  <r>
    <s v="/games/boxart/3688661ccc.jpg"/>
    <x v="3253"/>
    <x v="3"/>
    <x v="3"/>
    <x v="37"/>
    <s v="EA Canada"/>
    <x v="3"/>
    <x v="447"/>
    <n v="0.17"/>
    <x v="28"/>
    <n v="0.14000000000000001"/>
    <n v="0.04"/>
    <x v="961"/>
    <m/>
  </r>
  <r>
    <s v="/games/boxart/full_disney-fairies-tinker-bell-and-the-great-fairy-rescue_7AmericaFront.jpg"/>
    <x v="3254"/>
    <x v="9"/>
    <x v="11"/>
    <x v="35"/>
    <s v="Hyde"/>
    <x v="3"/>
    <x v="448"/>
    <n v="0.17"/>
    <x v="28"/>
    <n v="0.12"/>
    <n v="0.03"/>
    <x v="572"/>
    <m/>
  </r>
  <r>
    <s v="/games/boxart/full_5578542AmericaFrontccc.jpg"/>
    <x v="3255"/>
    <x v="2"/>
    <x v="11"/>
    <x v="7"/>
    <s v="Ubisoft Montpellier"/>
    <x v="11"/>
    <x v="448"/>
    <n v="0.16"/>
    <x v="28"/>
    <n v="0.13"/>
    <n v="0.04"/>
    <x v="58"/>
    <m/>
  </r>
  <r>
    <s v="/games/boxart/full_7934630JapanFrontccc.jpg"/>
    <x v="3256"/>
    <x v="17"/>
    <x v="11"/>
    <x v="20"/>
    <s v="Overworks"/>
    <x v="3"/>
    <x v="448"/>
    <m/>
    <x v="54"/>
    <m/>
    <n v="0"/>
    <x v="1785"/>
    <m/>
  </r>
  <r>
    <s v="/games/boxart/full_6678952AmericaFrontccc.jpg"/>
    <x v="2311"/>
    <x v="9"/>
    <x v="11"/>
    <x v="31"/>
    <s v="AWE Games"/>
    <x v="3"/>
    <x v="448"/>
    <n v="0.3"/>
    <x v="28"/>
    <n v="0.01"/>
    <n v="0.02"/>
    <x v="239"/>
    <m/>
  </r>
  <r>
    <s v="/games/boxart/full_6464947AmericaFrontccc.jpg"/>
    <x v="3257"/>
    <x v="7"/>
    <x v="0"/>
    <x v="88"/>
    <s v="City Interactive"/>
    <x v="3"/>
    <x v="448"/>
    <n v="0.14000000000000001"/>
    <x v="28"/>
    <n v="0.16"/>
    <n v="0.03"/>
    <x v="749"/>
    <m/>
  </r>
  <r>
    <s v="/games/boxart/full_9330579AmericaFrontccc.jpg"/>
    <x v="3258"/>
    <x v="2"/>
    <x v="0"/>
    <x v="96"/>
    <s v="Omega Force"/>
    <x v="3"/>
    <x v="448"/>
    <m/>
    <x v="54"/>
    <m/>
    <m/>
    <x v="205"/>
    <m/>
  </r>
  <r>
    <s v="/games/boxart/4630017ccc.jpg"/>
    <x v="3259"/>
    <x v="22"/>
    <x v="0"/>
    <x v="31"/>
    <s v="A2M"/>
    <x v="50"/>
    <x v="448"/>
    <n v="0.25"/>
    <x v="28"/>
    <n v="7.0000000000000007E-2"/>
    <n v="0.01"/>
    <x v="1786"/>
    <m/>
  </r>
  <r>
    <s v="/games/boxart/9585018ccc.jpg"/>
    <x v="3260"/>
    <x v="18"/>
    <x v="0"/>
    <x v="79"/>
    <s v="3DO"/>
    <x v="3"/>
    <x v="448"/>
    <n v="0.26"/>
    <x v="28"/>
    <n v="0.06"/>
    <n v="0"/>
    <x v="1787"/>
    <m/>
  </r>
  <r>
    <s v="/games/boxart/9628897ccc.gif"/>
    <x v="3261"/>
    <x v="8"/>
    <x v="6"/>
    <x v="64"/>
    <s v="Genki"/>
    <x v="3"/>
    <x v="448"/>
    <n v="0.06"/>
    <x v="7"/>
    <n v="0.04"/>
    <n v="0.02"/>
    <x v="745"/>
    <m/>
  </r>
  <r>
    <s v="/games/boxart/full_15537AmericaFrontccc.jpg"/>
    <x v="3262"/>
    <x v="11"/>
    <x v="10"/>
    <x v="35"/>
    <s v="Digital Eclipse"/>
    <x v="3"/>
    <x v="448"/>
    <n v="0.24"/>
    <x v="28"/>
    <n v="0.09"/>
    <n v="0.01"/>
    <x v="668"/>
    <m/>
  </r>
  <r>
    <s v="/games/boxart/full_8218556JapanFrontccc.jpg"/>
    <x v="3263"/>
    <x v="8"/>
    <x v="9"/>
    <x v="95"/>
    <s v="Yuke's Media Creations"/>
    <x v="3"/>
    <x v="448"/>
    <m/>
    <x v="13"/>
    <m/>
    <n v="0.02"/>
    <x v="1788"/>
    <m/>
  </r>
  <r>
    <s v="/games/boxart/full_7740042AmericaFrontccc.jpg"/>
    <x v="1732"/>
    <x v="3"/>
    <x v="9"/>
    <x v="105"/>
    <s v="Team Ninja"/>
    <x v="26"/>
    <x v="448"/>
    <n v="0.2"/>
    <x v="41"/>
    <n v="0.08"/>
    <n v="0.03"/>
    <x v="25"/>
    <d v="2018-01-23T00:00:00"/>
  </r>
  <r>
    <s v="/games/boxart/3359112ccc.jpg"/>
    <x v="3264"/>
    <x v="6"/>
    <x v="9"/>
    <x v="21"/>
    <s v="Capcom"/>
    <x v="29"/>
    <x v="448"/>
    <n v="0.27"/>
    <x v="30"/>
    <n v="0.01"/>
    <n v="0.03"/>
    <x v="110"/>
    <m/>
  </r>
  <r>
    <s v="/games/boxart/full_the-king-of-fighters-xiii_297AmericaFront.jpg"/>
    <x v="3265"/>
    <x v="3"/>
    <x v="9"/>
    <x v="66"/>
    <s v="SNK Playmore Corporation"/>
    <x v="3"/>
    <x v="448"/>
    <n v="0.23"/>
    <x v="24"/>
    <n v="7.0000000000000007E-2"/>
    <n v="0.03"/>
    <x v="616"/>
    <m/>
  </r>
  <r>
    <s v="/games/boxart/full_2494675AmericaFrontccc.jpg"/>
    <x v="3266"/>
    <x v="2"/>
    <x v="9"/>
    <x v="34"/>
    <s v="AcclaimÂ StudiosÂ SaltÂ LakeÂ City"/>
    <x v="3"/>
    <x v="448"/>
    <n v="0.16"/>
    <x v="28"/>
    <n v="0.13"/>
    <n v="0.04"/>
    <x v="544"/>
    <m/>
  </r>
  <r>
    <s v="/games/boxart/9708121ccc.jpg"/>
    <x v="3267"/>
    <x v="22"/>
    <x v="9"/>
    <x v="31"/>
    <s v="Yuke's"/>
    <x v="29"/>
    <x v="448"/>
    <n v="0.26"/>
    <x v="28"/>
    <n v="7.0000000000000007E-2"/>
    <n v="0.01"/>
    <x v="1789"/>
    <m/>
  </r>
  <r>
    <s v="/games/boxart/full_9253015JapanFrontccc.jpg"/>
    <x v="3012"/>
    <x v="18"/>
    <x v="9"/>
    <x v="58"/>
    <s v="Noise Inc."/>
    <x v="3"/>
    <x v="448"/>
    <m/>
    <x v="31"/>
    <m/>
    <n v="0.04"/>
    <x v="381"/>
    <m/>
  </r>
  <r>
    <s v="/games/boxart/4262780ccc.jpg"/>
    <x v="3268"/>
    <x v="11"/>
    <x v="10"/>
    <x v="31"/>
    <s v="Natsume"/>
    <x v="3"/>
    <x v="448"/>
    <n v="0.24"/>
    <x v="28"/>
    <n v="0.09"/>
    <n v="0.01"/>
    <x v="1522"/>
    <m/>
  </r>
  <r>
    <s v="/games/boxart/full_1348041AmericaFrontccc.jpg"/>
    <x v="3269"/>
    <x v="24"/>
    <x v="9"/>
    <x v="56"/>
    <s v="HAL Laboratory"/>
    <x v="45"/>
    <x v="448"/>
    <n v="7.0000000000000007E-2"/>
    <x v="42"/>
    <n v="0.05"/>
    <n v="0.01"/>
    <x v="1790"/>
    <d v="2018-01-03T00:00:00"/>
  </r>
  <r>
    <s v="/games/boxart/full_7660913JapanFrontccc.jpg"/>
    <x v="3270"/>
    <x v="22"/>
    <x v="9"/>
    <x v="95"/>
    <s v="Eighting"/>
    <x v="3"/>
    <x v="448"/>
    <m/>
    <x v="80"/>
    <m/>
    <n v="0.01"/>
    <x v="340"/>
    <m/>
  </r>
  <r>
    <s v="/games/boxart/3735371ccc.jpg"/>
    <x v="245"/>
    <x v="22"/>
    <x v="1"/>
    <x v="1"/>
    <s v="Treyarch"/>
    <x v="15"/>
    <x v="448"/>
    <n v="0.25"/>
    <x v="28"/>
    <n v="7.0000000000000007E-2"/>
    <n v="0.01"/>
    <x v="139"/>
    <m/>
  </r>
  <r>
    <s v="/games/boxart/full_7397589AmericaFrontccc.jpg"/>
    <x v="3271"/>
    <x v="13"/>
    <x v="1"/>
    <x v="7"/>
    <s v="Ubisoft Shanghai"/>
    <x v="3"/>
    <x v="448"/>
    <n v="0.21"/>
    <x v="28"/>
    <n v="0.11"/>
    <n v="0.01"/>
    <x v="1791"/>
    <m/>
  </r>
  <r>
    <s v="/games/boxart/7184459ccc.jpg"/>
    <x v="3272"/>
    <x v="3"/>
    <x v="1"/>
    <x v="12"/>
    <s v="Day 1 Studios"/>
    <x v="67"/>
    <x v="448"/>
    <n v="0.15"/>
    <x v="45"/>
    <n v="0.14000000000000001"/>
    <n v="0.04"/>
    <x v="615"/>
    <m/>
  </r>
  <r>
    <s v="/games/boxart/full_2004622AmericaFrontccc.jpg"/>
    <x v="340"/>
    <x v="1"/>
    <x v="1"/>
    <x v="49"/>
    <s v="PUBG Corporation"/>
    <x v="3"/>
    <x v="448"/>
    <n v="0.13"/>
    <x v="28"/>
    <n v="0.15"/>
    <n v="0.05"/>
    <x v="1792"/>
    <d v="2018-11-18T00:00:00"/>
  </r>
  <r>
    <s v="/games/boxart/full_4083538PALFrontccc.jpg"/>
    <x v="3273"/>
    <x v="8"/>
    <x v="1"/>
    <x v="26"/>
    <s v="Konami"/>
    <x v="3"/>
    <x v="448"/>
    <m/>
    <x v="49"/>
    <m/>
    <n v="0.02"/>
    <x v="361"/>
    <m/>
  </r>
  <r>
    <s v="/games/boxart/full_3815817AmericaFrontccc.jpg"/>
    <x v="1504"/>
    <x v="3"/>
    <x v="1"/>
    <x v="55"/>
    <s v="Rebellion Developments"/>
    <x v="3"/>
    <x v="448"/>
    <n v="0.18"/>
    <x v="28"/>
    <n v="0.12"/>
    <n v="0.03"/>
    <x v="1020"/>
    <d v="2018-09-22T00:00:00"/>
  </r>
  <r>
    <s v="/games/boxart/4823096ccc.jpg"/>
    <x v="3274"/>
    <x v="2"/>
    <x v="9"/>
    <x v="197"/>
    <s v="SNK Playmore Corporation"/>
    <x v="3"/>
    <x v="448"/>
    <n v="0.16"/>
    <x v="28"/>
    <n v="0.13"/>
    <n v="0.04"/>
    <x v="1099"/>
    <m/>
  </r>
  <r>
    <s v="/games/boxart/full_mystery-case-files-the-malgrave-incident_812AmericaFront.jpg"/>
    <x v="3275"/>
    <x v="7"/>
    <x v="11"/>
    <x v="56"/>
    <s v="Big Fish Games"/>
    <x v="50"/>
    <x v="448"/>
    <n v="0.17"/>
    <x v="28"/>
    <n v="0.13"/>
    <n v="0.03"/>
    <x v="1793"/>
    <m/>
  </r>
  <r>
    <s v="/games/boxart/full_the-adventures-of-tintin-the-game_946PALFront.jpg"/>
    <x v="3276"/>
    <x v="7"/>
    <x v="11"/>
    <x v="7"/>
    <s v="Ubisoft"/>
    <x v="3"/>
    <x v="448"/>
    <n v="0.12"/>
    <x v="28"/>
    <n v="0.16"/>
    <n v="0.04"/>
    <x v="1162"/>
    <m/>
  </r>
  <r>
    <s v="/games/boxart/full_7190310AmericaFrontccc.jpg"/>
    <x v="945"/>
    <x v="0"/>
    <x v="11"/>
    <x v="20"/>
    <s v="Creative Assembly"/>
    <x v="3"/>
    <x v="448"/>
    <n v="0.12"/>
    <x v="28"/>
    <n v="0.16"/>
    <n v="0.05"/>
    <x v="42"/>
    <d v="2018-01-06T00:00:00"/>
  </r>
  <r>
    <s v="/games/boxart/full_9307873AmericaFrontccc.jpg"/>
    <x v="1113"/>
    <x v="2"/>
    <x v="11"/>
    <x v="14"/>
    <s v="Torus Games"/>
    <x v="3"/>
    <x v="448"/>
    <n v="0.14000000000000001"/>
    <x v="28"/>
    <n v="0.03"/>
    <n v="0.16"/>
    <x v="822"/>
    <m/>
  </r>
  <r>
    <s v="/games/boxart/full_8926243AmericaFrontccc.jpg"/>
    <x v="3277"/>
    <x v="2"/>
    <x v="11"/>
    <x v="21"/>
    <s v="SunSoft"/>
    <x v="28"/>
    <x v="448"/>
    <n v="0.1"/>
    <x v="17"/>
    <n v="0.08"/>
    <n v="0.03"/>
    <x v="1794"/>
    <m/>
  </r>
  <r>
    <s v="/games/boxart/full_6243288JapanFrontccc.jpg"/>
    <x v="3278"/>
    <x v="24"/>
    <x v="7"/>
    <x v="75"/>
    <s v="Namco Bandai Games"/>
    <x v="3"/>
    <x v="448"/>
    <m/>
    <x v="54"/>
    <m/>
    <m/>
    <x v="1795"/>
    <d v="2018-01-23T00:00:00"/>
  </r>
  <r>
    <s v="/games/boxart/6636844ccc.jpg"/>
    <x v="3279"/>
    <x v="11"/>
    <x v="13"/>
    <x v="56"/>
    <s v="Intelligent Systems"/>
    <x v="15"/>
    <x v="448"/>
    <n v="0.12"/>
    <x v="36"/>
    <n v="0.04"/>
    <n v="0.01"/>
    <x v="1796"/>
    <m/>
  </r>
  <r>
    <s v="/games/boxart/4573941ccc.jpg"/>
    <x v="1653"/>
    <x v="7"/>
    <x v="6"/>
    <x v="31"/>
    <s v="Rainbow Studios"/>
    <x v="3"/>
    <x v="448"/>
    <n v="0.28000000000000003"/>
    <x v="28"/>
    <n v="0.03"/>
    <n v="0.02"/>
    <x v="961"/>
    <m/>
  </r>
  <r>
    <s v="/games/boxart/748182ccc.jpg"/>
    <x v="3280"/>
    <x v="8"/>
    <x v="13"/>
    <x v="66"/>
    <s v="Hudson Soft"/>
    <x v="43"/>
    <x v="448"/>
    <n v="0.06"/>
    <x v="46"/>
    <n v="0.04"/>
    <n v="0.02"/>
    <x v="1797"/>
    <m/>
  </r>
  <r>
    <s v="/games/boxart/full_2353646AmericaFrontccc.jpg"/>
    <x v="3281"/>
    <x v="9"/>
    <x v="13"/>
    <x v="92"/>
    <s v="PopCap Games"/>
    <x v="3"/>
    <x v="448"/>
    <n v="0.3"/>
    <x v="28"/>
    <n v="0.01"/>
    <n v="0.02"/>
    <x v="976"/>
    <m/>
  </r>
  <r>
    <s v="/games/boxart/3660502ccc.gif"/>
    <x v="3282"/>
    <x v="9"/>
    <x v="13"/>
    <x v="56"/>
    <s v="Intelligent Systems"/>
    <x v="19"/>
    <x v="448"/>
    <n v="0.14000000000000001"/>
    <x v="36"/>
    <n v="0.01"/>
    <n v="0.01"/>
    <x v="1798"/>
    <m/>
  </r>
  <r>
    <s v="/games/boxart/full_7901204JapanFrontccc.jpg"/>
    <x v="3283"/>
    <x v="20"/>
    <x v="12"/>
    <x v="71"/>
    <s v="Bandai"/>
    <x v="3"/>
    <x v="448"/>
    <m/>
    <x v="54"/>
    <m/>
    <n v="0"/>
    <x v="1799"/>
    <m/>
  </r>
  <r>
    <s v="/games/boxart/full_8755873AmericaFrontccc.jpg"/>
    <x v="3284"/>
    <x v="6"/>
    <x v="12"/>
    <x v="31"/>
    <s v="RedLynx"/>
    <x v="24"/>
    <x v="448"/>
    <n v="0.11"/>
    <x v="28"/>
    <n v="0.14000000000000001"/>
    <n v="0.08"/>
    <x v="1172"/>
    <m/>
  </r>
  <r>
    <s v="/games/boxart/full_9766353AmericaFrontccc.jpg"/>
    <x v="865"/>
    <x v="13"/>
    <x v="6"/>
    <x v="2"/>
    <s v="EA Tiburon"/>
    <x v="3"/>
    <x v="448"/>
    <n v="0.25"/>
    <x v="28"/>
    <n v="7.0000000000000007E-2"/>
    <n v="0.01"/>
    <x v="654"/>
    <m/>
  </r>
  <r>
    <s v="/games/boxart/full_4217974AmericaFrontccc.jpg"/>
    <x v="1340"/>
    <x v="4"/>
    <x v="6"/>
    <x v="7"/>
    <s v="Ivory Tower"/>
    <x v="3"/>
    <x v="448"/>
    <n v="0.2"/>
    <x v="28"/>
    <n v="0.1"/>
    <n v="0.03"/>
    <x v="713"/>
    <d v="2018-07-19T00:00:00"/>
  </r>
  <r>
    <s v="/games/boxart/full_626746AmericaFrontccc.jpg"/>
    <x v="3285"/>
    <x v="11"/>
    <x v="6"/>
    <x v="31"/>
    <s v="MTO"/>
    <x v="15"/>
    <x v="448"/>
    <n v="0.24"/>
    <x v="28"/>
    <n v="0.09"/>
    <n v="0.01"/>
    <x v="1800"/>
    <m/>
  </r>
  <r>
    <s v="/games/boxart/full_we-sing-deutsche-hits_169PALFront.jpg"/>
    <x v="3286"/>
    <x v="7"/>
    <x v="8"/>
    <x v="122"/>
    <s v="Le Cortex"/>
    <x v="3"/>
    <x v="448"/>
    <m/>
    <x v="28"/>
    <n v="0.28999999999999998"/>
    <n v="0.04"/>
    <x v="1801"/>
    <m/>
  </r>
  <r>
    <s v="/games/boxart/full_4398844AmericaFrontccc.jpg"/>
    <x v="3287"/>
    <x v="9"/>
    <x v="5"/>
    <x v="55"/>
    <s v="505 Games"/>
    <x v="3"/>
    <x v="448"/>
    <n v="0.3"/>
    <x v="28"/>
    <m/>
    <n v="0.02"/>
    <x v="1294"/>
    <m/>
  </r>
  <r>
    <s v="/games/boxart/full_9406064AmericaFrontccc.jpg"/>
    <x v="3288"/>
    <x v="9"/>
    <x v="5"/>
    <x v="7"/>
    <s v="1st Playable Productions"/>
    <x v="3"/>
    <x v="448"/>
    <n v="0.3"/>
    <x v="28"/>
    <m/>
    <n v="0.02"/>
    <x v="8"/>
    <m/>
  </r>
  <r>
    <s v="/games/boxart/1240794ccc.jpg"/>
    <x v="3289"/>
    <x v="9"/>
    <x v="10"/>
    <x v="21"/>
    <s v="Inti Creates"/>
    <x v="26"/>
    <x v="448"/>
    <n v="0.22"/>
    <x v="35"/>
    <n v="0"/>
    <n v="0.02"/>
    <x v="207"/>
    <m/>
  </r>
  <r>
    <s v="/games/boxart/full_cabelas-dangerous-hunts-2011_9AmericaFront.jpg"/>
    <x v="1928"/>
    <x v="0"/>
    <x v="3"/>
    <x v="1"/>
    <s v="Cauldron"/>
    <x v="3"/>
    <x v="448"/>
    <n v="0.26"/>
    <x v="28"/>
    <n v="0.04"/>
    <n v="0.03"/>
    <x v="107"/>
    <m/>
  </r>
  <r>
    <s v="/games/boxart/full_7116112AmericaFrontccc.jpg"/>
    <x v="2983"/>
    <x v="3"/>
    <x v="3"/>
    <x v="20"/>
    <s v="Sumo Digital"/>
    <x v="3"/>
    <x v="448"/>
    <n v="0.12"/>
    <x v="28"/>
    <n v="0.18"/>
    <n v="0.03"/>
    <x v="592"/>
    <m/>
  </r>
  <r>
    <s v="/games/boxart/full_9335242AmericaFrontccc.jpg"/>
    <x v="1050"/>
    <x v="6"/>
    <x v="3"/>
    <x v="30"/>
    <s v="Visual Concepts"/>
    <x v="46"/>
    <x v="448"/>
    <n v="0.3"/>
    <x v="45"/>
    <n v="0"/>
    <n v="0.03"/>
    <x v="414"/>
    <m/>
  </r>
  <r>
    <s v="/games/boxart/8754235ccc.jpg"/>
    <x v="3290"/>
    <x v="2"/>
    <x v="3"/>
    <x v="1"/>
    <s v="Treyarch"/>
    <x v="3"/>
    <x v="448"/>
    <n v="0.16"/>
    <x v="28"/>
    <n v="0.13"/>
    <n v="0.04"/>
    <x v="1591"/>
    <m/>
  </r>
  <r>
    <s v="/games/boxart/full_1162507JapanFrontccc.jpg"/>
    <x v="3291"/>
    <x v="8"/>
    <x v="3"/>
    <x v="11"/>
    <s v="Namco"/>
    <x v="3"/>
    <x v="448"/>
    <m/>
    <x v="49"/>
    <m/>
    <n v="0.02"/>
    <x v="1802"/>
    <m/>
  </r>
  <r>
    <s v="/games/boxart/full_extra-bases_659AmericaFront.jpg"/>
    <x v="3292"/>
    <x v="25"/>
    <x v="3"/>
    <x v="71"/>
    <s v="Namco"/>
    <x v="3"/>
    <x v="448"/>
    <m/>
    <x v="54"/>
    <m/>
    <m/>
    <x v="1803"/>
    <m/>
  </r>
  <r>
    <s v="/games/boxart/2525587ccc.jpg"/>
    <x v="3293"/>
    <x v="8"/>
    <x v="0"/>
    <x v="17"/>
    <s v="Unknown"/>
    <x v="3"/>
    <x v="448"/>
    <n v="0.19"/>
    <x v="28"/>
    <n v="0.13"/>
    <n v="0.02"/>
    <x v="634"/>
    <m/>
  </r>
  <r>
    <s v="/games/boxart/full_8846918AmericaFrontccc.jpg"/>
    <x v="3294"/>
    <x v="7"/>
    <x v="3"/>
    <x v="37"/>
    <s v="EA Montreal"/>
    <x v="3"/>
    <x v="448"/>
    <n v="0.28999999999999998"/>
    <x v="28"/>
    <n v="0.01"/>
    <n v="0.02"/>
    <x v="400"/>
    <m/>
  </r>
  <r>
    <s v="/games/boxart/full_1191471AmericaFrontccc.jpg"/>
    <x v="3295"/>
    <x v="8"/>
    <x v="3"/>
    <x v="8"/>
    <s v="989 Sports"/>
    <x v="3"/>
    <x v="448"/>
    <n v="0.18"/>
    <x v="28"/>
    <n v="0.12"/>
    <n v="0.02"/>
    <x v="1804"/>
    <m/>
  </r>
  <r>
    <s v="/games/boxart/full_1462909AmericaFrontccc.jpg"/>
    <x v="573"/>
    <x v="22"/>
    <x v="3"/>
    <x v="2"/>
    <s v="EA Canada"/>
    <x v="5"/>
    <x v="448"/>
    <n v="0.25"/>
    <x v="28"/>
    <n v="7.0000000000000007E-2"/>
    <n v="0.01"/>
    <x v="485"/>
    <m/>
  </r>
  <r>
    <s v="/games/boxart/default.jpg"/>
    <x v="3296"/>
    <x v="0"/>
    <x v="3"/>
    <x v="3"/>
    <s v="EA Canada"/>
    <x v="3"/>
    <x v="448"/>
    <n v="0.31"/>
    <x v="28"/>
    <m/>
    <n v="0.03"/>
    <x v="50"/>
    <m/>
  </r>
  <r>
    <s v="/games/boxart/full_7832431AmericaFrontccc.jpg"/>
    <x v="678"/>
    <x v="22"/>
    <x v="5"/>
    <x v="3"/>
    <s v="Maxis"/>
    <x v="26"/>
    <x v="448"/>
    <n v="0.26"/>
    <x v="28"/>
    <n v="7.0000000000000007E-2"/>
    <n v="0.01"/>
    <x v="831"/>
    <m/>
  </r>
  <r>
    <s v="/games/boxart/full_1385446JapanFrontccc.jpg"/>
    <x v="3297"/>
    <x v="8"/>
    <x v="5"/>
    <x v="26"/>
    <s v="Konami"/>
    <x v="3"/>
    <x v="448"/>
    <m/>
    <x v="49"/>
    <m/>
    <n v="0.02"/>
    <x v="1805"/>
    <m/>
  </r>
  <r>
    <s v="/games/boxart/full_harry-potter-and-the-deathly-hallows-part-2_938AmericaFront.jpg"/>
    <x v="3298"/>
    <x v="3"/>
    <x v="0"/>
    <x v="3"/>
    <s v="EA Bright Light"/>
    <x v="48"/>
    <x v="448"/>
    <n v="0.19"/>
    <x v="28"/>
    <n v="0.11"/>
    <n v="0.03"/>
    <x v="798"/>
    <m/>
  </r>
  <r>
    <s v="/games/boxart/full_3287913JapanFrontccc.jpg"/>
    <x v="3299"/>
    <x v="20"/>
    <x v="3"/>
    <x v="69"/>
    <s v="Hudson Soft"/>
    <x v="3"/>
    <x v="448"/>
    <m/>
    <x v="54"/>
    <m/>
    <n v="0"/>
    <x v="1806"/>
    <m/>
  </r>
  <r>
    <s v="/games/boxart/1410356ccc.jpg"/>
    <x v="750"/>
    <x v="9"/>
    <x v="3"/>
    <x v="3"/>
    <s v="Piranha Games"/>
    <x v="3"/>
    <x v="448"/>
    <n v="0.28999999999999998"/>
    <x v="28"/>
    <n v="0.01"/>
    <n v="0.03"/>
    <x v="207"/>
    <m/>
  </r>
  <r>
    <s v="/games/boxart/1104790ccc.jpg"/>
    <x v="3300"/>
    <x v="8"/>
    <x v="3"/>
    <x v="3"/>
    <s v="EA Canada"/>
    <x v="3"/>
    <x v="448"/>
    <n v="0.16"/>
    <x v="20"/>
    <n v="0.11"/>
    <n v="0.02"/>
    <x v="1524"/>
    <m/>
  </r>
  <r>
    <s v="/games/boxart/5367683ccc.jpg"/>
    <x v="1611"/>
    <x v="6"/>
    <x v="3"/>
    <x v="8"/>
    <s v="SCEA San Diego Studios"/>
    <x v="11"/>
    <x v="448"/>
    <n v="0.3"/>
    <x v="28"/>
    <m/>
    <n v="0.02"/>
    <x v="1075"/>
    <m/>
  </r>
  <r>
    <s v="/games/boxart/full_6847132AmericaFrontccc.jpg"/>
    <x v="20"/>
    <x v="5"/>
    <x v="1"/>
    <x v="1"/>
    <s v="Infinity Ward"/>
    <x v="3"/>
    <x v="448"/>
    <n v="0.12"/>
    <x v="28"/>
    <n v="0.19"/>
    <n v="0.03"/>
    <x v="21"/>
    <d v="2018-01-14T00:00:00"/>
  </r>
  <r>
    <s v="/games/boxart/full_deus-ex-invisible-war_911AmericaFront.jpg"/>
    <x v="3301"/>
    <x v="13"/>
    <x v="1"/>
    <x v="17"/>
    <s v="Ion Storm"/>
    <x v="20"/>
    <x v="448"/>
    <n v="0.25"/>
    <x v="28"/>
    <n v="7.0000000000000007E-2"/>
    <n v="0.01"/>
    <x v="573"/>
    <m/>
  </r>
  <r>
    <s v="/games/boxart/full_8732708AmericaFrontccc.jpg"/>
    <x v="3302"/>
    <x v="9"/>
    <x v="4"/>
    <x v="66"/>
    <s v="Atlus Co. / Lancarse"/>
    <x v="34"/>
    <x v="448"/>
    <n v="0.19"/>
    <x v="35"/>
    <n v="0.03"/>
    <n v="0.02"/>
    <x v="1081"/>
    <m/>
  </r>
  <r>
    <s v="/games/boxart/full_9805906AmericaFrontccc.jpg"/>
    <x v="659"/>
    <x v="5"/>
    <x v="1"/>
    <x v="3"/>
    <s v="Danger Close Games"/>
    <x v="3"/>
    <x v="448"/>
    <n v="0.14000000000000001"/>
    <x v="28"/>
    <n v="0.16"/>
    <n v="0.03"/>
    <x v="360"/>
    <d v="2018-01-13T00:00:00"/>
  </r>
  <r>
    <s v="/games/boxart/3513160ccc.jpg"/>
    <x v="512"/>
    <x v="13"/>
    <x v="9"/>
    <x v="2"/>
    <s v="EA Chicago"/>
    <x v="3"/>
    <x v="448"/>
    <n v="0.26"/>
    <x v="28"/>
    <n v="0.06"/>
    <n v="0.01"/>
    <x v="1807"/>
    <m/>
  </r>
  <r>
    <s v="/games/boxart/full_5386159AmericaFrontccc.jpg"/>
    <x v="3303"/>
    <x v="6"/>
    <x v="4"/>
    <x v="78"/>
    <s v="Sony Online Entertainment"/>
    <x v="31"/>
    <x v="448"/>
    <n v="0.14000000000000001"/>
    <x v="28"/>
    <n v="0.12"/>
    <n v="0.08"/>
    <x v="1774"/>
    <m/>
  </r>
  <r>
    <s v="/games/boxart/full_3251244AmericaFrontccc.jpg"/>
    <x v="1509"/>
    <x v="3"/>
    <x v="4"/>
    <x v="20"/>
    <s v="tri-Ace"/>
    <x v="34"/>
    <x v="448"/>
    <n v="0.12"/>
    <x v="3"/>
    <n v="0.13"/>
    <n v="0.03"/>
    <x v="1024"/>
    <m/>
  </r>
  <r>
    <s v="/games/boxart/4342683ccc.jpg"/>
    <x v="3304"/>
    <x v="2"/>
    <x v="4"/>
    <x v="66"/>
    <s v="Nippon Ichi Software"/>
    <x v="6"/>
    <x v="448"/>
    <n v="0.16"/>
    <x v="28"/>
    <n v="0.13"/>
    <n v="0.04"/>
    <x v="504"/>
    <m/>
  </r>
  <r>
    <s v="/games/boxart/full_3302971AmericaFrontccc.jpg"/>
    <x v="3305"/>
    <x v="26"/>
    <x v="4"/>
    <x v="56"/>
    <s v="Atlus"/>
    <x v="9"/>
    <x v="448"/>
    <n v="0.17"/>
    <x v="10"/>
    <n v="0.06"/>
    <n v="0.02"/>
    <x v="1407"/>
    <d v="2020-07-23T00:00:00"/>
  </r>
  <r>
    <s v="/games/boxart/full_1741221AmericaFrontccc.jpg"/>
    <x v="1278"/>
    <x v="4"/>
    <x v="5"/>
    <x v="110"/>
    <s v="Giants Software"/>
    <x v="3"/>
    <x v="448"/>
    <n v="0.19"/>
    <x v="28"/>
    <n v="0.11"/>
    <n v="0.03"/>
    <x v="795"/>
    <d v="2018-04-06T00:00:00"/>
  </r>
  <r>
    <s v="/games/boxart/5646643ccc.jpg"/>
    <x v="3306"/>
    <x v="2"/>
    <x v="4"/>
    <x v="141"/>
    <s v="Nippon Ichi Software"/>
    <x v="18"/>
    <x v="448"/>
    <n v="0.09"/>
    <x v="15"/>
    <n v="7.0000000000000007E-2"/>
    <n v="0.02"/>
    <x v="431"/>
    <m/>
  </r>
  <r>
    <s v="/games/boxart/full_fable-iii_130AmericaFront.jpg"/>
    <x v="59"/>
    <x v="5"/>
    <x v="4"/>
    <x v="4"/>
    <s v="Lionhead Studios"/>
    <x v="28"/>
    <x v="448"/>
    <n v="0.11"/>
    <x v="28"/>
    <n v="0.17"/>
    <n v="0.05"/>
    <x v="808"/>
    <m/>
  </r>
  <r>
    <s v="/games/boxart/full_6174277AmericaFrontccc.jpg"/>
    <x v="3307"/>
    <x v="1"/>
    <x v="4"/>
    <x v="20"/>
    <s v="Sega"/>
    <x v="3"/>
    <x v="448"/>
    <n v="0.14000000000000001"/>
    <x v="10"/>
    <n v="0.08"/>
    <n v="0.04"/>
    <x v="1365"/>
    <d v="2018-09-11T00:00:00"/>
  </r>
  <r>
    <s v="/games/boxart/full_fateextra_790AmericaFront.jpg"/>
    <x v="3308"/>
    <x v="6"/>
    <x v="4"/>
    <x v="143"/>
    <s v="imageepoch Inc."/>
    <x v="3"/>
    <x v="448"/>
    <n v="0.19"/>
    <x v="23"/>
    <n v="0.01"/>
    <n v="0.03"/>
    <x v="465"/>
    <m/>
  </r>
  <r>
    <s v="/games/boxart/full_4284929AmericaFrontccc.jpg"/>
    <x v="3309"/>
    <x v="5"/>
    <x v="4"/>
    <x v="22"/>
    <s v="CD Projekt Red Studio"/>
    <x v="11"/>
    <x v="448"/>
    <n v="0.32"/>
    <x v="28"/>
    <n v="0.01"/>
    <m/>
    <x v="224"/>
    <m/>
  </r>
  <r>
    <s v="/games/boxart/9952864ccc.jpg"/>
    <x v="3310"/>
    <x v="6"/>
    <x v="16"/>
    <x v="8"/>
    <s v="Shift"/>
    <x v="60"/>
    <x v="448"/>
    <n v="0.13"/>
    <x v="28"/>
    <n v="0.15"/>
    <n v="0.05"/>
    <x v="1554"/>
    <d v="2018-09-18T00:00:00"/>
  </r>
  <r>
    <s v="/games/boxart/full_minute-to-win-it_65AmericaFront.jpg"/>
    <x v="3311"/>
    <x v="3"/>
    <x v="8"/>
    <x v="77"/>
    <s v="Zoo Entertainment Inc."/>
    <x v="3"/>
    <x v="448"/>
    <n v="0.3"/>
    <x v="28"/>
    <m/>
    <n v="0.03"/>
    <x v="52"/>
    <m/>
  </r>
  <r>
    <s v="/games/boxart/full_the-x-factor_9PALFront.jpg"/>
    <x v="3312"/>
    <x v="7"/>
    <x v="8"/>
    <x v="43"/>
    <s v="Deep Silver"/>
    <x v="3"/>
    <x v="448"/>
    <m/>
    <x v="28"/>
    <n v="0.28999999999999998"/>
    <n v="0.04"/>
    <x v="1808"/>
    <m/>
  </r>
  <r>
    <s v="/games/boxart/full_def-jam-rapstar_0AmericaFront.jpg"/>
    <x v="3163"/>
    <x v="7"/>
    <x v="8"/>
    <x v="26"/>
    <s v="4mm Games / Terminal Reality"/>
    <x v="3"/>
    <x v="448"/>
    <n v="0.28999999999999998"/>
    <x v="28"/>
    <n v="0.02"/>
    <n v="0.02"/>
    <x v="267"/>
    <m/>
  </r>
  <r>
    <s v="/games/boxart/full_6368982AmericaFrontccc.jpg"/>
    <x v="3053"/>
    <x v="7"/>
    <x v="5"/>
    <x v="7"/>
    <s v="Ludia Inc."/>
    <x v="3"/>
    <x v="448"/>
    <n v="0.3"/>
    <x v="28"/>
    <n v="0"/>
    <n v="0.03"/>
    <x v="930"/>
    <m/>
  </r>
  <r>
    <s v="/games/boxart/4193832ccc.jpg"/>
    <x v="3313"/>
    <x v="6"/>
    <x v="4"/>
    <x v="8"/>
    <s v="Level 5"/>
    <x v="8"/>
    <x v="448"/>
    <n v="0.21"/>
    <x v="23"/>
    <m/>
    <n v="0.02"/>
    <x v="212"/>
    <m/>
  </r>
  <r>
    <s v="/games/boxart/full_harry-potter-and-the-deathly-hallows-part-2_895AmericaFront.jpg"/>
    <x v="3298"/>
    <x v="7"/>
    <x v="0"/>
    <x v="3"/>
    <s v="EA Bright Light"/>
    <x v="3"/>
    <x v="448"/>
    <n v="0.17"/>
    <x v="28"/>
    <n v="0.13"/>
    <n v="0.03"/>
    <x v="798"/>
    <m/>
  </r>
  <r>
    <s v="/games/boxart/7242259ccc.jpg"/>
    <x v="3314"/>
    <x v="10"/>
    <x v="0"/>
    <x v="102"/>
    <s v="Parker Bros"/>
    <x v="3"/>
    <x v="448"/>
    <n v="0.31"/>
    <x v="28"/>
    <n v="0.02"/>
    <n v="0"/>
    <x v="969"/>
    <m/>
  </r>
  <r>
    <s v="/games/boxart/full_8375080AmericaFrontccc.jpg"/>
    <x v="2899"/>
    <x v="7"/>
    <x v="0"/>
    <x v="20"/>
    <s v="Sega Studios, San Francisco"/>
    <x v="3"/>
    <x v="448"/>
    <n v="0.15"/>
    <x v="28"/>
    <n v="0.15"/>
    <n v="0.03"/>
    <x v="1637"/>
    <m/>
  </r>
  <r>
    <s v="/games/boxart/5529659ccc.jpg"/>
    <x v="3315"/>
    <x v="10"/>
    <x v="0"/>
    <x v="58"/>
    <s v="Starpath Corp."/>
    <x v="3"/>
    <x v="448"/>
    <n v="0.3"/>
    <x v="28"/>
    <n v="0.02"/>
    <n v="0"/>
    <x v="316"/>
    <m/>
  </r>
  <r>
    <s v="/games/boxart/full_harry-potter-and-the-deathly-hallows-part-2_253AmericaFront.jpg"/>
    <x v="3298"/>
    <x v="0"/>
    <x v="0"/>
    <x v="3"/>
    <s v="EA Bright Light"/>
    <x v="3"/>
    <x v="448"/>
    <n v="0.14000000000000001"/>
    <x v="28"/>
    <n v="0.14000000000000001"/>
    <n v="0.05"/>
    <x v="798"/>
    <m/>
  </r>
  <r>
    <s v="/games/boxart/full_2312694AmericaFrontccc.jpg"/>
    <x v="2292"/>
    <x v="11"/>
    <x v="0"/>
    <x v="1"/>
    <s v="Amaze Entertainment / Griptonite Games"/>
    <x v="3"/>
    <x v="448"/>
    <n v="0.24"/>
    <x v="28"/>
    <n v="0.09"/>
    <n v="0.01"/>
    <x v="27"/>
    <m/>
  </r>
  <r>
    <s v="/games/boxart/full_6171080AmericaFrontccc.jpg"/>
    <x v="3316"/>
    <x v="0"/>
    <x v="0"/>
    <x v="20"/>
    <s v="Amusement Vision"/>
    <x v="3"/>
    <x v="448"/>
    <n v="0.09"/>
    <x v="16"/>
    <n v="7.0000000000000007E-2"/>
    <n v="0.03"/>
    <x v="855"/>
    <d v="2018-02-16T00:00:00"/>
  </r>
  <r>
    <s v="/games/boxart/full_135577AmericaFrontccc.jpg"/>
    <x v="3317"/>
    <x v="2"/>
    <x v="0"/>
    <x v="21"/>
    <s v="Acquire"/>
    <x v="3"/>
    <x v="448"/>
    <n v="0.05"/>
    <x v="27"/>
    <n v="0.04"/>
    <n v="0.01"/>
    <x v="1809"/>
    <m/>
  </r>
  <r>
    <s v="/games/boxart/2610101ccc.jpg"/>
    <x v="3318"/>
    <x v="6"/>
    <x v="8"/>
    <x v="21"/>
    <s v="Capcom"/>
    <x v="21"/>
    <x v="448"/>
    <n v="0.26"/>
    <x v="41"/>
    <n v="0"/>
    <n v="0.03"/>
    <x v="257"/>
    <m/>
  </r>
  <r>
    <s v="/games/boxart/full_deca-sports-freedom_3AmericaFront.jpg"/>
    <x v="3319"/>
    <x v="3"/>
    <x v="3"/>
    <x v="69"/>
    <s v="Hudson Soft"/>
    <x v="41"/>
    <x v="448"/>
    <n v="0.27"/>
    <x v="28"/>
    <n v="0.04"/>
    <n v="0.02"/>
    <x v="272"/>
    <m/>
  </r>
  <r>
    <s v="/games/boxart/3694039ccc.jpg"/>
    <x v="3320"/>
    <x v="2"/>
    <x v="8"/>
    <x v="64"/>
    <s v="FarSight Studios"/>
    <x v="3"/>
    <x v="448"/>
    <n v="0.16"/>
    <x v="28"/>
    <n v="0.12"/>
    <n v="0.04"/>
    <x v="204"/>
    <m/>
  </r>
  <r>
    <s v="/games/boxart/full_5203415JapanFrontccc.jpg"/>
    <x v="3321"/>
    <x v="8"/>
    <x v="8"/>
    <x v="144"/>
    <s v="Takara"/>
    <x v="3"/>
    <x v="448"/>
    <m/>
    <x v="49"/>
    <m/>
    <n v="0.02"/>
    <x v="1810"/>
    <m/>
  </r>
  <r>
    <s v="/games/boxart/full_family-party-90-great-games-party-pack_242AmericaFront.jpg"/>
    <x v="3322"/>
    <x v="7"/>
    <x v="8"/>
    <x v="62"/>
    <s v="D3 Publisher"/>
    <x v="3"/>
    <x v="448"/>
    <n v="0.31"/>
    <x v="28"/>
    <n v="0"/>
    <n v="0.02"/>
    <x v="62"/>
    <m/>
  </r>
  <r>
    <s v="/games/boxart/full_buzz-the-ultimate-music-quiz_3PALFront.jpg"/>
    <x v="3323"/>
    <x v="0"/>
    <x v="8"/>
    <x v="8"/>
    <s v="Relentless Software"/>
    <x v="3"/>
    <x v="448"/>
    <m/>
    <x v="28"/>
    <n v="0.25"/>
    <n v="0.08"/>
    <x v="1811"/>
    <m/>
  </r>
  <r>
    <s v="/games/boxart/full_5826203AmericaFrontccc.jpg"/>
    <x v="3324"/>
    <x v="11"/>
    <x v="10"/>
    <x v="31"/>
    <s v="Rare Ltd."/>
    <x v="24"/>
    <x v="448"/>
    <n v="0.24"/>
    <x v="28"/>
    <n v="0.09"/>
    <n v="0.01"/>
    <x v="1518"/>
    <m/>
  </r>
  <r>
    <s v="/games/boxart/7750345ccc.jpg"/>
    <x v="3325"/>
    <x v="2"/>
    <x v="10"/>
    <x v="11"/>
    <s v="Namco"/>
    <x v="0"/>
    <x v="448"/>
    <n v="0.12"/>
    <x v="10"/>
    <n v="0.1"/>
    <n v="0.03"/>
    <x v="1812"/>
    <m/>
  </r>
  <r>
    <s v="/games/boxart/full_4868845AmericaFrontccc.jpg"/>
    <x v="1804"/>
    <x v="22"/>
    <x v="10"/>
    <x v="31"/>
    <s v="Avalanche Software"/>
    <x v="3"/>
    <x v="448"/>
    <n v="0.26"/>
    <x v="28"/>
    <n v="7.0000000000000007E-2"/>
    <n v="0.01"/>
    <x v="1097"/>
    <m/>
  </r>
  <r>
    <s v="/games/boxart/full_8880428AmericaFrontccc.jpg"/>
    <x v="3326"/>
    <x v="11"/>
    <x v="10"/>
    <x v="56"/>
    <s v="Konami"/>
    <x v="34"/>
    <x v="448"/>
    <n v="0.17"/>
    <x v="35"/>
    <n v="0.06"/>
    <n v="0.01"/>
    <x v="1074"/>
    <m/>
  </r>
  <r>
    <s v="/games/boxart/1570864ccc.jpg"/>
    <x v="3327"/>
    <x v="8"/>
    <x v="10"/>
    <x v="1"/>
    <s v="Activision"/>
    <x v="3"/>
    <x v="448"/>
    <n v="0.18"/>
    <x v="28"/>
    <n v="0.12"/>
    <n v="0.02"/>
    <x v="522"/>
    <m/>
  </r>
  <r>
    <s v="/games/boxart/875977ccc.jpg"/>
    <x v="2348"/>
    <x v="22"/>
    <x v="10"/>
    <x v="31"/>
    <s v="Blitz Games"/>
    <x v="3"/>
    <x v="448"/>
    <n v="0.25"/>
    <x v="28"/>
    <n v="7.0000000000000007E-2"/>
    <n v="0.01"/>
    <x v="1813"/>
    <m/>
  </r>
  <r>
    <s v="/games/boxart/full_638463JapanFrontccc.jpg"/>
    <x v="3328"/>
    <x v="9"/>
    <x v="8"/>
    <x v="135"/>
    <s v="Imagineer"/>
    <x v="3"/>
    <x v="448"/>
    <m/>
    <x v="54"/>
    <m/>
    <m/>
    <x v="1814"/>
    <m/>
  </r>
  <r>
    <s v="/games/boxart/full_326858AmericaFrontccc.jpg"/>
    <x v="1740"/>
    <x v="22"/>
    <x v="3"/>
    <x v="2"/>
    <s v="EA Canada"/>
    <x v="3"/>
    <x v="448"/>
    <n v="0.25"/>
    <x v="28"/>
    <n v="7.0000000000000007E-2"/>
    <n v="0.01"/>
    <x v="444"/>
    <m/>
  </r>
  <r>
    <s v="/games/boxart/full_4757925AmericaFrontccc.jpg"/>
    <x v="2611"/>
    <x v="13"/>
    <x v="3"/>
    <x v="30"/>
    <s v="Kush Games"/>
    <x v="35"/>
    <x v="448"/>
    <n v="0.24"/>
    <x v="28"/>
    <n v="7.0000000000000007E-2"/>
    <n v="0.01"/>
    <x v="1520"/>
    <m/>
  </r>
  <r>
    <s v="/games/boxart/full_9224710AmericaFrontccc.jpg"/>
    <x v="1537"/>
    <x v="2"/>
    <x v="3"/>
    <x v="8"/>
    <s v="SCE San Diego Studio"/>
    <x v="3"/>
    <x v="448"/>
    <n v="0.16"/>
    <x v="28"/>
    <n v="0.13"/>
    <n v="0.04"/>
    <x v="1037"/>
    <d v="2018-12-04T00:00:00"/>
  </r>
  <r>
    <s v="/games/boxart/full_6377195AmericaFrontccc.jpg"/>
    <x v="2777"/>
    <x v="2"/>
    <x v="3"/>
    <x v="8"/>
    <s v="Idol Minds Digital Entertainment"/>
    <x v="3"/>
    <x v="448"/>
    <n v="0.16"/>
    <x v="28"/>
    <n v="0.13"/>
    <n v="0.04"/>
    <x v="364"/>
    <m/>
  </r>
  <r>
    <s v="/games/boxart/full_7833982JapanFrontccc.jpg"/>
    <x v="3329"/>
    <x v="20"/>
    <x v="3"/>
    <x v="61"/>
    <s v="Banpresto"/>
    <x v="3"/>
    <x v="448"/>
    <m/>
    <x v="54"/>
    <m/>
    <m/>
    <x v="1815"/>
    <m/>
  </r>
  <r>
    <s v="/games/boxart/full_9353070AmericaFrontccc.jpg"/>
    <x v="3330"/>
    <x v="1"/>
    <x v="2"/>
    <x v="16"/>
    <s v="Airtight Games"/>
    <x v="3"/>
    <x v="448"/>
    <n v="0.09"/>
    <x v="30"/>
    <n v="0.17"/>
    <n v="0.05"/>
    <x v="1816"/>
    <d v="2018-08-06T00:00:00"/>
  </r>
  <r>
    <s v="/games/boxart/full_7745798JapanFrontccc.jpg"/>
    <x v="3331"/>
    <x v="0"/>
    <x v="0"/>
    <x v="105"/>
    <s v="Omega Force"/>
    <x v="3"/>
    <x v="448"/>
    <m/>
    <x v="54"/>
    <m/>
    <m/>
    <x v="1817"/>
    <d v="2018-04-24T00:00:00"/>
  </r>
  <r>
    <s v="/games/boxart/full_samurai-warriors-3z_455JapanFront.jpg"/>
    <x v="3332"/>
    <x v="0"/>
    <x v="0"/>
    <x v="105"/>
    <s v="Omega Force"/>
    <x v="3"/>
    <x v="448"/>
    <m/>
    <x v="54"/>
    <m/>
    <m/>
    <x v="1817"/>
    <m/>
  </r>
  <r>
    <s v="/games/boxart/full_5936185AmericaFrontccc.jpg"/>
    <x v="3333"/>
    <x v="1"/>
    <x v="0"/>
    <x v="6"/>
    <s v="Arkane Studios"/>
    <x v="3"/>
    <x v="448"/>
    <n v="0.1"/>
    <x v="28"/>
    <n v="0.18"/>
    <n v="0.05"/>
    <x v="1234"/>
    <d v="2018-03-03T00:00:00"/>
  </r>
  <r>
    <s v="/games/boxart/full_7403070AmericaFrontccc.jpg"/>
    <x v="3334"/>
    <x v="9"/>
    <x v="0"/>
    <x v="13"/>
    <s v="Pipeworks Software, Inc."/>
    <x v="3"/>
    <x v="448"/>
    <n v="0.12"/>
    <x v="28"/>
    <n v="0.18"/>
    <n v="0.04"/>
    <x v="1818"/>
    <m/>
  </r>
  <r>
    <s v="/games/boxart/full_4910275AmericaFrontccc.jpg"/>
    <x v="1972"/>
    <x v="4"/>
    <x v="0"/>
    <x v="32"/>
    <s v="Traveller's Tales"/>
    <x v="3"/>
    <x v="448"/>
    <n v="0.21"/>
    <x v="28"/>
    <n v="0.09"/>
    <n v="0.03"/>
    <x v="1232"/>
    <d v="2018-05-29T00:00:00"/>
  </r>
  <r>
    <s v="/games/boxart/full_hulk_470AmericaFront.jpg"/>
    <x v="988"/>
    <x v="13"/>
    <x v="0"/>
    <x v="15"/>
    <s v="Radical Entertainment"/>
    <x v="3"/>
    <x v="448"/>
    <n v="0.25"/>
    <x v="28"/>
    <n v="7.0000000000000007E-2"/>
    <n v="0.01"/>
    <x v="759"/>
    <m/>
  </r>
  <r>
    <s v="/games/boxart/full_4432655AmericaFrontccc.jpg"/>
    <x v="3335"/>
    <x v="3"/>
    <x v="0"/>
    <x v="18"/>
    <s v="From Software"/>
    <x v="36"/>
    <x v="448"/>
    <n v="0.14000000000000001"/>
    <x v="30"/>
    <n v="0.14000000000000001"/>
    <n v="0.03"/>
    <x v="956"/>
    <m/>
  </r>
  <r>
    <s v="/games/boxart/full_2056150AmericaFrontccc.jpg"/>
    <x v="3336"/>
    <x v="3"/>
    <x v="0"/>
    <x v="20"/>
    <s v="Secret Level"/>
    <x v="67"/>
    <x v="448"/>
    <n v="0.19"/>
    <x v="28"/>
    <n v="0.11"/>
    <n v="0.03"/>
    <x v="187"/>
    <m/>
  </r>
  <r>
    <s v="/games/boxart/9515837ccc.jpg"/>
    <x v="2551"/>
    <x v="7"/>
    <x v="0"/>
    <x v="1"/>
    <s v="Smart Bomb Interactive"/>
    <x v="3"/>
    <x v="448"/>
    <n v="0.3"/>
    <x v="28"/>
    <n v="0.01"/>
    <n v="0.03"/>
    <x v="17"/>
    <m/>
  </r>
  <r>
    <s v="/games/boxart/full_6153928AmericaFrontccc.jpg"/>
    <x v="3337"/>
    <x v="2"/>
    <x v="0"/>
    <x v="8"/>
    <s v="Bizarre Creations"/>
    <x v="3"/>
    <x v="448"/>
    <n v="0.16"/>
    <x v="28"/>
    <n v="0.13"/>
    <n v="0.04"/>
    <x v="358"/>
    <m/>
  </r>
  <r>
    <s v="/games/boxart/full_9738604AmericaFrontccc.jpg"/>
    <x v="1232"/>
    <x v="23"/>
    <x v="0"/>
    <x v="32"/>
    <s v="Traveller's Tales"/>
    <x v="3"/>
    <x v="448"/>
    <n v="0.15"/>
    <x v="28"/>
    <n v="0.16"/>
    <n v="0.03"/>
    <x v="1819"/>
    <d v="2018-10-27T00:00:00"/>
  </r>
  <r>
    <s v="/games/boxart/4856372ccc.jpg"/>
    <x v="3338"/>
    <x v="3"/>
    <x v="0"/>
    <x v="7"/>
    <s v="Ubisoft Montreal"/>
    <x v="29"/>
    <x v="448"/>
    <n v="0.28999999999999998"/>
    <x v="28"/>
    <n v="0.01"/>
    <n v="0.03"/>
    <x v="370"/>
    <m/>
  </r>
  <r>
    <s v="/games/boxart/full_977714AmericaFrontccc.jpg"/>
    <x v="3339"/>
    <x v="24"/>
    <x v="0"/>
    <x v="56"/>
    <s v="Nintendo"/>
    <x v="28"/>
    <x v="448"/>
    <n v="0.19"/>
    <x v="28"/>
    <n v="0.11"/>
    <n v="0.03"/>
    <x v="1820"/>
    <d v="2018-05-29T00:00:00"/>
  </r>
  <r>
    <s v="/games/boxart/full_3151976AmericaFrontccc.jpg"/>
    <x v="3334"/>
    <x v="7"/>
    <x v="0"/>
    <x v="13"/>
    <s v="Pipeworks Software, Inc."/>
    <x v="3"/>
    <x v="448"/>
    <n v="0.17"/>
    <x v="28"/>
    <n v="0.13"/>
    <n v="0.03"/>
    <x v="1818"/>
    <m/>
  </r>
  <r>
    <s v="/games/boxart/full_3483664AmericaFrontccc.jpg"/>
    <x v="1470"/>
    <x v="0"/>
    <x v="0"/>
    <x v="3"/>
    <s v="Bright Light Productions"/>
    <x v="3"/>
    <x v="448"/>
    <n v="0.15"/>
    <x v="28"/>
    <n v="0.13"/>
    <n v="0.05"/>
    <x v="887"/>
    <m/>
  </r>
  <r>
    <s v="/games/boxart/full_3703575AmericaFrontccc.jpg"/>
    <x v="3340"/>
    <x v="9"/>
    <x v="0"/>
    <x v="1"/>
    <s v="Vicarious Visions"/>
    <x v="3"/>
    <x v="448"/>
    <n v="0.17"/>
    <x v="28"/>
    <n v="0.13"/>
    <n v="0.03"/>
    <x v="489"/>
    <m/>
  </r>
  <r>
    <s v="/games/boxart/full_4054778AmericaFrontccc.jpg"/>
    <x v="3341"/>
    <x v="0"/>
    <x v="4"/>
    <x v="8"/>
    <s v="Game Republic"/>
    <x v="15"/>
    <x v="449"/>
    <n v="0.2"/>
    <x v="38"/>
    <n v="0.04"/>
    <n v="0.03"/>
    <x v="177"/>
    <m/>
  </r>
  <r>
    <s v="/games/boxart/full_7711532JapanFrontccc.jpg"/>
    <x v="3342"/>
    <x v="20"/>
    <x v="4"/>
    <x v="69"/>
    <s v="Hudson Soft"/>
    <x v="3"/>
    <x v="449"/>
    <m/>
    <x v="80"/>
    <m/>
    <m/>
    <x v="1821"/>
    <m/>
  </r>
  <r>
    <s v="/games/boxart/full_9505639JapanFrontccc.jpg"/>
    <x v="3343"/>
    <x v="20"/>
    <x v="4"/>
    <x v="91"/>
    <s v="SquareSoft"/>
    <x v="3"/>
    <x v="449"/>
    <m/>
    <x v="80"/>
    <m/>
    <m/>
    <x v="1822"/>
    <m/>
  </r>
  <r>
    <s v="/games/boxart/full_9661186AmericaFrontccc.jpg"/>
    <x v="3344"/>
    <x v="7"/>
    <x v="9"/>
    <x v="20"/>
    <s v="Polygon Magic"/>
    <x v="60"/>
    <x v="449"/>
    <n v="0.21"/>
    <x v="10"/>
    <n v="0.01"/>
    <n v="0.02"/>
    <x v="177"/>
    <m/>
  </r>
  <r>
    <s v="/games/boxart/full_shin-megami-tensei-persona-2-innocent-sin_200AmericaFront.jpg"/>
    <x v="3345"/>
    <x v="6"/>
    <x v="4"/>
    <x v="66"/>
    <s v="Atlus Co."/>
    <x v="28"/>
    <x v="449"/>
    <n v="0.14000000000000001"/>
    <x v="6"/>
    <n v="0.04"/>
    <n v="0.04"/>
    <x v="661"/>
    <m/>
  </r>
  <r>
    <s v="/games/boxart/full_9476369AmericaFrontccc.jpg"/>
    <x v="1282"/>
    <x v="19"/>
    <x v="9"/>
    <x v="21"/>
    <s v="Capcom"/>
    <x v="4"/>
    <x v="449"/>
    <m/>
    <x v="80"/>
    <m/>
    <m/>
    <x v="745"/>
    <m/>
  </r>
  <r>
    <s v="/games/boxart/full_7564098AmericaFrontccc.jpg"/>
    <x v="3346"/>
    <x v="8"/>
    <x v="13"/>
    <x v="34"/>
    <s v="Taito Corporation"/>
    <x v="30"/>
    <x v="449"/>
    <n v="0.18"/>
    <x v="28"/>
    <n v="0.12"/>
    <n v="0.02"/>
    <x v="538"/>
    <m/>
  </r>
  <r>
    <s v="/games/boxart/full_7306702AmericaFrontccc.jpg"/>
    <x v="1484"/>
    <x v="5"/>
    <x v="8"/>
    <x v="33"/>
    <s v="Unknown"/>
    <x v="3"/>
    <x v="449"/>
    <n v="0.14000000000000001"/>
    <x v="28"/>
    <n v="0.15"/>
    <n v="0.03"/>
    <x v="374"/>
    <m/>
  </r>
  <r>
    <s v="/games/boxart/full_710857AmericaFrontccc.jpg"/>
    <x v="3347"/>
    <x v="7"/>
    <x v="8"/>
    <x v="26"/>
    <s v="Blitz Games"/>
    <x v="3"/>
    <x v="449"/>
    <n v="0.3"/>
    <x v="28"/>
    <m/>
    <n v="0.02"/>
    <x v="342"/>
    <m/>
  </r>
  <r>
    <s v="/games/boxart/full_3465942AmericaFrontccc.jpg"/>
    <x v="3348"/>
    <x v="8"/>
    <x v="8"/>
    <x v="3"/>
    <s v="Epic Games"/>
    <x v="3"/>
    <x v="449"/>
    <n v="0.18"/>
    <x v="28"/>
    <n v="0.12"/>
    <n v="0.02"/>
    <x v="1823"/>
    <m/>
  </r>
  <r>
    <s v="/games/boxart/full_kirby-block-ball_48AmericaFront.jpg"/>
    <x v="3349"/>
    <x v="25"/>
    <x v="13"/>
    <x v="56"/>
    <s v="HAL Laboratory"/>
    <x v="3"/>
    <x v="449"/>
    <m/>
    <x v="80"/>
    <m/>
    <m/>
    <x v="1824"/>
    <m/>
  </r>
  <r>
    <s v="/games/boxart/full_1347552JapanFrontccc.jpg"/>
    <x v="3350"/>
    <x v="12"/>
    <x v="13"/>
    <x v="198"/>
    <s v="ChunSoft"/>
    <x v="3"/>
    <x v="449"/>
    <m/>
    <x v="80"/>
    <m/>
    <m/>
    <x v="1578"/>
    <m/>
  </r>
  <r>
    <s v="/games/boxart/full_3122757JapanFrontccc.jpg"/>
    <x v="3351"/>
    <x v="24"/>
    <x v="13"/>
    <x v="199"/>
    <s v="GungHo Online Entertainment"/>
    <x v="3"/>
    <x v="449"/>
    <m/>
    <x v="80"/>
    <m/>
    <m/>
    <x v="1825"/>
    <d v="2018-07-17T00:00:00"/>
  </r>
  <r>
    <s v="/games/boxart/full_867634AmericaFrontccc.jpg"/>
    <x v="3352"/>
    <x v="3"/>
    <x v="12"/>
    <x v="17"/>
    <s v="Eidos Studios Hungary"/>
    <x v="3"/>
    <x v="449"/>
    <n v="0.17"/>
    <x v="24"/>
    <n v="0.11"/>
    <n v="0.03"/>
    <x v="1826"/>
    <m/>
  </r>
  <r>
    <s v="/games/boxart/full_8586521JapanFrontccc.jpg"/>
    <x v="3353"/>
    <x v="7"/>
    <x v="12"/>
    <x v="16"/>
    <s v="Armor Project/Bird Studio"/>
    <x v="3"/>
    <x v="449"/>
    <m/>
    <x v="80"/>
    <m/>
    <m/>
    <x v="1827"/>
    <m/>
  </r>
  <r>
    <s v="/games/boxart/full_7555449JapanFrontccc.jpg"/>
    <x v="3354"/>
    <x v="9"/>
    <x v="8"/>
    <x v="69"/>
    <s v="Hudson Soft"/>
    <x v="3"/>
    <x v="449"/>
    <m/>
    <x v="80"/>
    <m/>
    <m/>
    <x v="784"/>
    <m/>
  </r>
  <r>
    <s v="/games/boxart/full_wipeout-2_152AmericaFront.jpg"/>
    <x v="3355"/>
    <x v="7"/>
    <x v="8"/>
    <x v="1"/>
    <s v="Endemol"/>
    <x v="3"/>
    <x v="449"/>
    <n v="0.3"/>
    <x v="28"/>
    <m/>
    <n v="0.02"/>
    <x v="39"/>
    <m/>
  </r>
  <r>
    <s v="/games/boxart/3489105ccc.jpg"/>
    <x v="3356"/>
    <x v="2"/>
    <x v="0"/>
    <x v="96"/>
    <s v="Omega Force"/>
    <x v="3"/>
    <x v="449"/>
    <m/>
    <x v="80"/>
    <m/>
    <m/>
    <x v="546"/>
    <d v="2017-12-31T00:00:00"/>
  </r>
  <r>
    <s v="/games/boxart/full_3797957AmericaFrontccc.jpg"/>
    <x v="3357"/>
    <x v="2"/>
    <x v="14"/>
    <x v="16"/>
    <s v="Square Enix"/>
    <x v="8"/>
    <x v="449"/>
    <n v="0.08"/>
    <x v="15"/>
    <n v="0.06"/>
    <n v="0.02"/>
    <x v="315"/>
    <d v="2018-04-22T00:00:00"/>
  </r>
  <r>
    <s v="/games/boxart/full_6920385AmericaFrontccc.jpg"/>
    <x v="1185"/>
    <x v="7"/>
    <x v="4"/>
    <x v="1"/>
    <s v="n-Space"/>
    <x v="32"/>
    <x v="449"/>
    <n v="0.25"/>
    <x v="28"/>
    <n v="0.05"/>
    <n v="0.03"/>
    <x v="238"/>
    <m/>
  </r>
  <r>
    <s v="/games/boxart/306515ccc.jpg"/>
    <x v="2586"/>
    <x v="3"/>
    <x v="4"/>
    <x v="53"/>
    <s v="Tri-Crescendo"/>
    <x v="18"/>
    <x v="449"/>
    <n v="0.19"/>
    <x v="10"/>
    <n v="0.04"/>
    <n v="0.02"/>
    <x v="1164"/>
    <m/>
  </r>
  <r>
    <s v="/games/boxart/full_5861233AmericaFrontccc.jpg"/>
    <x v="3358"/>
    <x v="24"/>
    <x v="10"/>
    <x v="56"/>
    <s v="Nintendo"/>
    <x v="46"/>
    <x v="449"/>
    <n v="0.14000000000000001"/>
    <x v="8"/>
    <n v="0.09"/>
    <n v="0.02"/>
    <x v="1828"/>
    <d v="2018-01-14T00:00:00"/>
  </r>
  <r>
    <s v="/games/boxart/6405382ccc.jpg"/>
    <x v="1759"/>
    <x v="8"/>
    <x v="10"/>
    <x v="7"/>
    <s v="Ubisoft Shanghai"/>
    <x v="5"/>
    <x v="449"/>
    <n v="0.18"/>
    <x v="28"/>
    <n v="0.12"/>
    <n v="0.02"/>
    <x v="1829"/>
    <m/>
  </r>
  <r>
    <s v="/games/boxart/1397572ccc.jpg"/>
    <x v="3359"/>
    <x v="2"/>
    <x v="10"/>
    <x v="26"/>
    <s v="Konami"/>
    <x v="3"/>
    <x v="449"/>
    <n v="0.16"/>
    <x v="28"/>
    <n v="0.12"/>
    <n v="0.04"/>
    <x v="1055"/>
    <m/>
  </r>
  <r>
    <s v="/games/boxart/full_8792320AmericaFrontccc.jpg"/>
    <x v="1359"/>
    <x v="3"/>
    <x v="4"/>
    <x v="16"/>
    <s v="Square Enix"/>
    <x v="43"/>
    <x v="449"/>
    <n v="0.28000000000000003"/>
    <x v="30"/>
    <n v="0"/>
    <n v="0.03"/>
    <x v="202"/>
    <m/>
  </r>
  <r>
    <s v="/games/boxart/full_5711842JapanFrontccc.jpg"/>
    <x v="3360"/>
    <x v="6"/>
    <x v="4"/>
    <x v="75"/>
    <s v="Three Rings"/>
    <x v="3"/>
    <x v="449"/>
    <m/>
    <x v="80"/>
    <m/>
    <m/>
    <x v="1830"/>
    <d v="2018-10-17T00:00:00"/>
  </r>
  <r>
    <s v="/games/boxart/full_6356080AmericaFrontccc.jpg"/>
    <x v="3361"/>
    <x v="11"/>
    <x v="10"/>
    <x v="31"/>
    <s v="THQ"/>
    <x v="3"/>
    <x v="449"/>
    <n v="0.23"/>
    <x v="28"/>
    <n v="0.08"/>
    <n v="0.01"/>
    <x v="1629"/>
    <m/>
  </r>
  <r>
    <s v="/games/boxart/full_5939708AmericaFrontccc.jpg"/>
    <x v="3362"/>
    <x v="8"/>
    <x v="10"/>
    <x v="111"/>
    <s v="Amazing Studios"/>
    <x v="3"/>
    <x v="449"/>
    <n v="0.18"/>
    <x v="28"/>
    <n v="0.12"/>
    <n v="0.02"/>
    <x v="487"/>
    <m/>
  </r>
  <r>
    <s v="/games/boxart/full_little-deviants_680AmericaFront.jpg"/>
    <x v="3363"/>
    <x v="16"/>
    <x v="10"/>
    <x v="8"/>
    <s v="Bigbig Studios"/>
    <x v="3"/>
    <x v="449"/>
    <n v="0.14000000000000001"/>
    <x v="28"/>
    <n v="0.13"/>
    <n v="0.05"/>
    <x v="451"/>
    <m/>
  </r>
  <r>
    <s v="/games/boxart/full_3361590AmericaFrontccc.jpg"/>
    <x v="190"/>
    <x v="11"/>
    <x v="3"/>
    <x v="2"/>
    <s v="BudCat Creations"/>
    <x v="3"/>
    <x v="449"/>
    <n v="0.23"/>
    <x v="28"/>
    <n v="0.08"/>
    <n v="0.01"/>
    <x v="1831"/>
    <m/>
  </r>
  <r>
    <s v="/games/boxart/full_6774228AmericaFrontccc.jpg"/>
    <x v="3364"/>
    <x v="8"/>
    <x v="5"/>
    <x v="82"/>
    <s v="Victor Interactive Software"/>
    <x v="3"/>
    <x v="449"/>
    <n v="0.11"/>
    <x v="17"/>
    <n v="7.0000000000000007E-2"/>
    <n v="0.02"/>
    <x v="1832"/>
    <m/>
  </r>
  <r>
    <s v="/games/boxart/427155ccc.jpg"/>
    <x v="3365"/>
    <x v="3"/>
    <x v="5"/>
    <x v="26"/>
    <s v="Bemani"/>
    <x v="3"/>
    <x v="449"/>
    <n v="0.3"/>
    <x v="28"/>
    <m/>
    <n v="0.02"/>
    <x v="400"/>
    <m/>
  </r>
  <r>
    <s v="/games/boxart/full_503708AmericaFrontccc.jpg"/>
    <x v="3366"/>
    <x v="9"/>
    <x v="5"/>
    <x v="16"/>
    <s v="Tantalus Interactive"/>
    <x v="3"/>
    <x v="449"/>
    <n v="0.21"/>
    <x v="28"/>
    <n v="0.09"/>
    <n v="0.02"/>
    <x v="532"/>
    <m/>
  </r>
  <r>
    <s v="/games/boxart/9126957ccc.jpg"/>
    <x v="3367"/>
    <x v="2"/>
    <x v="5"/>
    <x v="1"/>
    <s v="CAProduction"/>
    <x v="3"/>
    <x v="449"/>
    <n v="0.16"/>
    <x v="28"/>
    <n v="0.12"/>
    <n v="0.04"/>
    <x v="1135"/>
    <m/>
  </r>
  <r>
    <s v="/games/boxart/full_3541112JapanFrontccc.jpg"/>
    <x v="3368"/>
    <x v="2"/>
    <x v="5"/>
    <x v="90"/>
    <s v="VIVARIUM Inc."/>
    <x v="3"/>
    <x v="449"/>
    <m/>
    <x v="80"/>
    <m/>
    <m/>
    <x v="425"/>
    <m/>
  </r>
  <r>
    <s v="/games/boxart/full_9451539PALFrontccc.jpg"/>
    <x v="1932"/>
    <x v="4"/>
    <x v="5"/>
    <x v="110"/>
    <s v="Giants Software"/>
    <x v="3"/>
    <x v="449"/>
    <n v="0.19"/>
    <x v="28"/>
    <n v="0.09"/>
    <n v="0.03"/>
    <x v="294"/>
    <d v="2018-12-19T00:00:00"/>
  </r>
  <r>
    <s v="/games/boxart/full_8311025JapanFrontccc.jpg"/>
    <x v="3369"/>
    <x v="8"/>
    <x v="5"/>
    <x v="177"/>
    <s v="Human Entertainment"/>
    <x v="3"/>
    <x v="449"/>
    <m/>
    <x v="13"/>
    <m/>
    <n v="0.02"/>
    <x v="1833"/>
    <m/>
  </r>
  <r>
    <s v="/games/boxart/full_2542730AmericaFrontccc.jpg"/>
    <x v="3370"/>
    <x v="9"/>
    <x v="5"/>
    <x v="3"/>
    <s v="EA Salt Lake"/>
    <x v="3"/>
    <x v="449"/>
    <n v="0.28999999999999998"/>
    <x v="28"/>
    <n v="0"/>
    <n v="0.02"/>
    <x v="133"/>
    <m/>
  </r>
  <r>
    <s v="/games/boxart/8116339ccc.jpg"/>
    <x v="3371"/>
    <x v="11"/>
    <x v="11"/>
    <x v="148"/>
    <s v="Crawfish Interactive - Climax"/>
    <x v="54"/>
    <x v="449"/>
    <n v="0.23"/>
    <x v="28"/>
    <n v="0.08"/>
    <n v="0.01"/>
    <x v="1834"/>
    <m/>
  </r>
  <r>
    <s v="/games/boxart/9188250ccc.jpg"/>
    <x v="3372"/>
    <x v="8"/>
    <x v="11"/>
    <x v="34"/>
    <s v="SunSoft"/>
    <x v="3"/>
    <x v="449"/>
    <n v="0.18"/>
    <x v="28"/>
    <n v="0.12"/>
    <n v="0.02"/>
    <x v="496"/>
    <m/>
  </r>
  <r>
    <s v="/games/boxart/full_9329267AmericaFrontccc.jpg"/>
    <x v="3373"/>
    <x v="9"/>
    <x v="11"/>
    <x v="112"/>
    <s v="Gusto Games"/>
    <x v="3"/>
    <x v="449"/>
    <n v="0.28999999999999998"/>
    <x v="28"/>
    <n v="0"/>
    <n v="0.02"/>
    <x v="516"/>
    <m/>
  </r>
  <r>
    <s v="/games/boxart/5793246ccc.jpg"/>
    <x v="3374"/>
    <x v="13"/>
    <x v="11"/>
    <x v="18"/>
    <s v="Sega-AM2"/>
    <x v="18"/>
    <x v="449"/>
    <n v="0.22"/>
    <x v="28"/>
    <n v="0.08"/>
    <n v="0.01"/>
    <x v="2"/>
    <m/>
  </r>
  <r>
    <s v="/games/boxart/full_silent-hill-downpour_501AmericaFront.jpg"/>
    <x v="2449"/>
    <x v="3"/>
    <x v="11"/>
    <x v="26"/>
    <s v="Konami"/>
    <x v="3"/>
    <x v="449"/>
    <n v="0.22"/>
    <x v="28"/>
    <n v="0.08"/>
    <n v="0.03"/>
    <x v="637"/>
    <m/>
  </r>
  <r>
    <s v="/games/boxart/9538294ccc.jpg"/>
    <x v="326"/>
    <x v="22"/>
    <x v="11"/>
    <x v="7"/>
    <s v="Ubisoft Montreal"/>
    <x v="17"/>
    <x v="449"/>
    <n v="0.25"/>
    <x v="28"/>
    <n v="0.06"/>
    <n v="0.01"/>
    <x v="521"/>
    <m/>
  </r>
  <r>
    <s v="/games/boxart/full_8574847AmericaFrontccc.jpg"/>
    <x v="3375"/>
    <x v="16"/>
    <x v="7"/>
    <x v="20"/>
    <s v="Sega"/>
    <x v="3"/>
    <x v="449"/>
    <n v="0.08"/>
    <x v="36"/>
    <n v="0.05"/>
    <n v="0.04"/>
    <x v="1"/>
    <d v="2018-10-24T00:00:00"/>
  </r>
  <r>
    <s v="/games/boxart/4243448ccc.jpg"/>
    <x v="508"/>
    <x v="2"/>
    <x v="11"/>
    <x v="8"/>
    <s v="Artificial Mind and Movement"/>
    <x v="3"/>
    <x v="449"/>
    <n v="0.15"/>
    <x v="28"/>
    <n v="0.12"/>
    <n v="0.04"/>
    <x v="1702"/>
    <m/>
  </r>
  <r>
    <s v="/games/boxart/full_1869378JapanFrontccc.jpg"/>
    <x v="3376"/>
    <x v="8"/>
    <x v="12"/>
    <x v="61"/>
    <s v="Banpresto"/>
    <x v="3"/>
    <x v="449"/>
    <m/>
    <x v="13"/>
    <m/>
    <n v="0.02"/>
    <x v="1833"/>
    <m/>
  </r>
  <r>
    <s v="/games/boxart/200555ccc.jpg"/>
    <x v="3377"/>
    <x v="13"/>
    <x v="12"/>
    <x v="18"/>
    <s v="Phantagram"/>
    <x v="3"/>
    <x v="449"/>
    <n v="0.24"/>
    <x v="28"/>
    <n v="7.0000000000000007E-2"/>
    <n v="0.01"/>
    <x v="126"/>
    <m/>
  </r>
  <r>
    <s v="/games/boxart/full_8006738AmericaFrontccc.jpg"/>
    <x v="3378"/>
    <x v="2"/>
    <x v="12"/>
    <x v="96"/>
    <s v="Koei"/>
    <x v="3"/>
    <x v="449"/>
    <n v="0.08"/>
    <x v="36"/>
    <n v="0.06"/>
    <n v="0.02"/>
    <x v="1835"/>
    <m/>
  </r>
  <r>
    <s v="/games/boxart/full_ben-10-ultimate-alien-cosmic-destruction_6AmericaFront.jpg"/>
    <x v="3379"/>
    <x v="9"/>
    <x v="10"/>
    <x v="62"/>
    <s v="Griptonite Games"/>
    <x v="3"/>
    <x v="449"/>
    <n v="0.22"/>
    <x v="28"/>
    <n v="0.08"/>
    <n v="0.03"/>
    <x v="267"/>
    <m/>
  </r>
  <r>
    <s v="/games/boxart/full_3356621AmericaFrontccc.jpg"/>
    <x v="3380"/>
    <x v="9"/>
    <x v="5"/>
    <x v="120"/>
    <s v="Nobilis"/>
    <x v="3"/>
    <x v="449"/>
    <n v="0.27"/>
    <x v="28"/>
    <n v="0.03"/>
    <n v="0.02"/>
    <x v="251"/>
    <m/>
  </r>
  <r>
    <s v="/games/boxart/full_6482483AmericaFrontccc.jpg"/>
    <x v="2623"/>
    <x v="2"/>
    <x v="8"/>
    <x v="41"/>
    <s v="Harmonix Music Systems"/>
    <x v="3"/>
    <x v="449"/>
    <n v="0.16"/>
    <x v="28"/>
    <n v="0.12"/>
    <n v="0.04"/>
    <x v="1311"/>
    <m/>
  </r>
  <r>
    <s v="/games/boxart/full_5902471AmericaFrontccc.jpg"/>
    <x v="3381"/>
    <x v="11"/>
    <x v="8"/>
    <x v="31"/>
    <s v="CodeFire"/>
    <x v="3"/>
    <x v="449"/>
    <n v="0.23"/>
    <x v="28"/>
    <n v="0.08"/>
    <n v="0.01"/>
    <x v="124"/>
    <m/>
  </r>
  <r>
    <s v="/games/boxart/full_3716423AmericaFrontccc.png"/>
    <x v="3382"/>
    <x v="7"/>
    <x v="8"/>
    <x v="54"/>
    <s v="Cat Daddy Games"/>
    <x v="3"/>
    <x v="449"/>
    <n v="0.28999999999999998"/>
    <x v="28"/>
    <n v="0"/>
    <n v="0.02"/>
    <x v="830"/>
    <m/>
  </r>
  <r>
    <s v="/games/boxart/full_4402750PALFrontccc.jpg"/>
    <x v="798"/>
    <x v="16"/>
    <x v="8"/>
    <x v="32"/>
    <s v="TT Fusion"/>
    <x v="3"/>
    <x v="449"/>
    <n v="0.09"/>
    <x v="28"/>
    <n v="0.16"/>
    <n v="7.0000000000000007E-2"/>
    <x v="41"/>
    <d v="2018-01-04T00:00:00"/>
  </r>
  <r>
    <s v="/games/boxart/full_442469JapanFrontccc.jpg"/>
    <x v="3383"/>
    <x v="20"/>
    <x v="8"/>
    <x v="69"/>
    <s v="Hudson Soft"/>
    <x v="3"/>
    <x v="449"/>
    <m/>
    <x v="80"/>
    <m/>
    <m/>
    <x v="1836"/>
    <m/>
  </r>
  <r>
    <s v="/games/boxart/default.jpg"/>
    <x v="3296"/>
    <x v="3"/>
    <x v="3"/>
    <x v="3"/>
    <s v="EA Canada"/>
    <x v="3"/>
    <x v="449"/>
    <n v="0.3"/>
    <x v="28"/>
    <m/>
    <n v="0.03"/>
    <x v="50"/>
    <m/>
  </r>
  <r>
    <s v="/games/boxart/full_6768804AmericaFrontccc.jpg"/>
    <x v="3384"/>
    <x v="8"/>
    <x v="3"/>
    <x v="2"/>
    <s v="EA Seattle"/>
    <x v="21"/>
    <x v="449"/>
    <n v="0.18"/>
    <x v="28"/>
    <n v="0.12"/>
    <n v="0.02"/>
    <x v="1837"/>
    <m/>
  </r>
  <r>
    <s v="/games/boxart/4020968ccc.jpg"/>
    <x v="3385"/>
    <x v="18"/>
    <x v="3"/>
    <x v="34"/>
    <s v="Iguana Entertainment"/>
    <x v="3"/>
    <x v="449"/>
    <n v="0.3"/>
    <x v="28"/>
    <n v="0.02"/>
    <n v="0"/>
    <x v="1838"/>
    <m/>
  </r>
  <r>
    <s v="/games/boxart/full_8030198PALFrontccc.jpg"/>
    <x v="3250"/>
    <x v="8"/>
    <x v="13"/>
    <x v="8"/>
    <s v="Sony Computer Entertainment"/>
    <x v="3"/>
    <x v="449"/>
    <m/>
    <x v="80"/>
    <m/>
    <m/>
    <x v="1783"/>
    <m/>
  </r>
  <r>
    <s v="/games/boxart/260706ccc.jpg"/>
    <x v="3386"/>
    <x v="3"/>
    <x v="13"/>
    <x v="53"/>
    <s v="Now Production"/>
    <x v="35"/>
    <x v="449"/>
    <n v="0.14000000000000001"/>
    <x v="15"/>
    <n v="0.02"/>
    <n v="0.02"/>
    <x v="475"/>
    <m/>
  </r>
  <r>
    <s v="/games/boxart/2639998ccc.jpg"/>
    <x v="3253"/>
    <x v="0"/>
    <x v="3"/>
    <x v="37"/>
    <s v="EA Canada"/>
    <x v="3"/>
    <x v="449"/>
    <n v="0.08"/>
    <x v="45"/>
    <n v="0.18"/>
    <n v="0.06"/>
    <x v="961"/>
    <m/>
  </r>
  <r>
    <s v="/games/boxart/full_8680131AmericaFrontccc.jpg"/>
    <x v="267"/>
    <x v="9"/>
    <x v="3"/>
    <x v="2"/>
    <s v="EA Tiburon"/>
    <x v="3"/>
    <x v="449"/>
    <n v="0.3"/>
    <x v="28"/>
    <n v="0"/>
    <n v="0.02"/>
    <x v="252"/>
    <m/>
  </r>
  <r>
    <s v="/games/boxart/full_2641823AmericaFrontccc.jpg"/>
    <x v="294"/>
    <x v="26"/>
    <x v="2"/>
    <x v="32"/>
    <s v="Warner Bros. Interactive Entertainment"/>
    <x v="3"/>
    <x v="449"/>
    <n v="0.19"/>
    <x v="45"/>
    <n v="0.1"/>
    <n v="0.03"/>
    <x v="269"/>
    <d v="2018-04-13T00:00:00"/>
  </r>
  <r>
    <s v="/games/boxart/full_407379AmericaFrontccc.jpg"/>
    <x v="1153"/>
    <x v="0"/>
    <x v="3"/>
    <x v="8"/>
    <s v="SCE San Diego Studio"/>
    <x v="3"/>
    <x v="449"/>
    <n v="0.28999999999999998"/>
    <x v="28"/>
    <m/>
    <n v="0.03"/>
    <x v="1081"/>
    <d v="2018-12-04T00:00:00"/>
  </r>
  <r>
    <s v="/games/boxart/7815457ccc.jpg"/>
    <x v="1813"/>
    <x v="3"/>
    <x v="3"/>
    <x v="1"/>
    <s v="Neversoft Entertainment"/>
    <x v="25"/>
    <x v="449"/>
    <n v="0.28000000000000003"/>
    <x v="28"/>
    <n v="0.01"/>
    <n v="0.03"/>
    <x v="633"/>
    <m/>
  </r>
  <r>
    <s v="/games/boxart/full_4754795AmericaFrontccc.jpg"/>
    <x v="3387"/>
    <x v="18"/>
    <x v="3"/>
    <x v="26"/>
    <s v="Konami Computer Entertainment Osaka"/>
    <x v="3"/>
    <x v="449"/>
    <n v="0.15"/>
    <x v="5"/>
    <n v="0.04"/>
    <n v="0"/>
    <x v="1839"/>
    <m/>
  </r>
  <r>
    <s v="/games/boxart/full_8280367AmericaFrontccc.jpg"/>
    <x v="3388"/>
    <x v="8"/>
    <x v="3"/>
    <x v="2"/>
    <s v="EA Canada"/>
    <x v="3"/>
    <x v="449"/>
    <n v="0.18"/>
    <x v="28"/>
    <n v="0.12"/>
    <n v="0.02"/>
    <x v="1840"/>
    <m/>
  </r>
  <r>
    <s v="/games/boxart/full_6293453AmericaFrontccc.jpg"/>
    <x v="3389"/>
    <x v="8"/>
    <x v="3"/>
    <x v="3"/>
    <s v="Radical Entertainment"/>
    <x v="3"/>
    <x v="449"/>
    <n v="0.18"/>
    <x v="28"/>
    <n v="0.12"/>
    <n v="0.02"/>
    <x v="223"/>
    <m/>
  </r>
  <r>
    <s v="/games/boxart/4506459ccc.jpg"/>
    <x v="2806"/>
    <x v="2"/>
    <x v="3"/>
    <x v="3"/>
    <s v="Unknown"/>
    <x v="3"/>
    <x v="449"/>
    <n v="0.03"/>
    <x v="28"/>
    <n v="0"/>
    <n v="0.28000000000000003"/>
    <x v="1602"/>
    <m/>
  </r>
  <r>
    <s v="/games/boxart/full_rugby-world-cup-2011_453PALFront.jpg"/>
    <x v="3390"/>
    <x v="0"/>
    <x v="3"/>
    <x v="55"/>
    <s v="HB Studios Multimedia"/>
    <x v="58"/>
    <x v="449"/>
    <m/>
    <x v="28"/>
    <n v="0.25"/>
    <n v="7.0000000000000007E-2"/>
    <x v="1328"/>
    <m/>
  </r>
  <r>
    <s v="/games/boxart/full_8643279AmericaFrontccc.jpg"/>
    <x v="3391"/>
    <x v="17"/>
    <x v="3"/>
    <x v="20"/>
    <s v="Sega"/>
    <x v="3"/>
    <x v="449"/>
    <m/>
    <x v="80"/>
    <m/>
    <m/>
    <x v="311"/>
    <m/>
  </r>
  <r>
    <s v="/games/boxart/2482387ccc.jpg"/>
    <x v="3392"/>
    <x v="2"/>
    <x v="3"/>
    <x v="1"/>
    <s v="Toys for Bob"/>
    <x v="3"/>
    <x v="449"/>
    <n v="0.16"/>
    <x v="28"/>
    <n v="0.12"/>
    <n v="0.04"/>
    <x v="1252"/>
    <m/>
  </r>
  <r>
    <s v="/games/boxart/full_4250452JapanFrontccc.jpg"/>
    <x v="3393"/>
    <x v="9"/>
    <x v="3"/>
    <x v="149"/>
    <s v="ParityBit"/>
    <x v="3"/>
    <x v="449"/>
    <m/>
    <x v="80"/>
    <m/>
    <m/>
    <x v="1841"/>
    <m/>
  </r>
  <r>
    <s v="/games/boxart/full_cabelas-dangerous-hunts-2011_289AmericaFront.jpg"/>
    <x v="1928"/>
    <x v="3"/>
    <x v="3"/>
    <x v="1"/>
    <s v="Cauldron"/>
    <x v="3"/>
    <x v="449"/>
    <n v="0.28000000000000003"/>
    <x v="28"/>
    <n v="0.01"/>
    <n v="0.02"/>
    <x v="107"/>
    <m/>
  </r>
  <r>
    <s v="/games/boxart/full_24595AmericaFrontccc.jpg"/>
    <x v="968"/>
    <x v="9"/>
    <x v="3"/>
    <x v="31"/>
    <s v="Webfoot Technologies"/>
    <x v="3"/>
    <x v="449"/>
    <n v="0.18"/>
    <x v="28"/>
    <n v="0.11"/>
    <n v="0.03"/>
    <x v="414"/>
    <m/>
  </r>
  <r>
    <s v="/games/boxart/7213102ccc.jpg"/>
    <x v="990"/>
    <x v="13"/>
    <x v="3"/>
    <x v="20"/>
    <s v="Visual Concepts"/>
    <x v="3"/>
    <x v="449"/>
    <n v="0.24"/>
    <x v="28"/>
    <n v="7.0000000000000007E-2"/>
    <n v="0.01"/>
    <x v="857"/>
    <m/>
  </r>
  <r>
    <s v="/games/boxart/7679639ccc.jpg"/>
    <x v="3394"/>
    <x v="2"/>
    <x v="3"/>
    <x v="34"/>
    <s v="Acclaim Entertainment"/>
    <x v="3"/>
    <x v="449"/>
    <n v="0.16"/>
    <x v="28"/>
    <n v="0.12"/>
    <n v="0.04"/>
    <x v="1842"/>
    <m/>
  </r>
  <r>
    <s v="/games/boxart/3145479ccc.jpg"/>
    <x v="3395"/>
    <x v="13"/>
    <x v="3"/>
    <x v="4"/>
    <s v="Microsoft Game Studios"/>
    <x v="3"/>
    <x v="449"/>
    <n v="0.24"/>
    <x v="28"/>
    <n v="7.0000000000000007E-2"/>
    <n v="0.01"/>
    <x v="504"/>
    <m/>
  </r>
  <r>
    <s v="/games/boxart/3545312ccc.jpg"/>
    <x v="979"/>
    <x v="13"/>
    <x v="3"/>
    <x v="37"/>
    <s v="EA Canada"/>
    <x v="3"/>
    <x v="449"/>
    <n v="0.28000000000000003"/>
    <x v="28"/>
    <n v="0.03"/>
    <n v="0.01"/>
    <x v="750"/>
    <m/>
  </r>
  <r>
    <s v="/games/boxart/1583144ccc.jpg"/>
    <x v="2635"/>
    <x v="11"/>
    <x v="0"/>
    <x v="26"/>
    <s v="Konami"/>
    <x v="3"/>
    <x v="449"/>
    <n v="0.23"/>
    <x v="28"/>
    <n v="0.09"/>
    <n v="0.01"/>
    <x v="1530"/>
    <m/>
  </r>
  <r>
    <s v="/games/boxart/315909ccc.jpg"/>
    <x v="3396"/>
    <x v="7"/>
    <x v="0"/>
    <x v="26"/>
    <s v="Konami"/>
    <x v="35"/>
    <x v="449"/>
    <n v="0.22"/>
    <x v="10"/>
    <n v="0.01"/>
    <n v="0.02"/>
    <x v="1107"/>
    <m/>
  </r>
  <r>
    <s v="/games/boxart/full_7571514AmericaFrontccc.jpg"/>
    <x v="3397"/>
    <x v="2"/>
    <x v="0"/>
    <x v="31"/>
    <s v="Unknown"/>
    <x v="3"/>
    <x v="449"/>
    <n v="0.16"/>
    <x v="28"/>
    <n v="0.12"/>
    <n v="0.04"/>
    <x v="1843"/>
    <m/>
  </r>
  <r>
    <s v="/games/boxart/full_66977JapanFrontccc.jpg"/>
    <x v="3398"/>
    <x v="8"/>
    <x v="3"/>
    <x v="26"/>
    <s v="Konami"/>
    <x v="3"/>
    <x v="449"/>
    <m/>
    <x v="13"/>
    <m/>
    <n v="0.02"/>
    <x v="1444"/>
    <m/>
  </r>
  <r>
    <s v="/games/boxart/full_1153663AmericaFrontccc.jpg"/>
    <x v="3399"/>
    <x v="2"/>
    <x v="0"/>
    <x v="54"/>
    <s v="High Voltage Software"/>
    <x v="3"/>
    <x v="449"/>
    <n v="0.16"/>
    <x v="28"/>
    <n v="0.12"/>
    <n v="0.04"/>
    <x v="951"/>
    <m/>
  </r>
  <r>
    <s v="/games/boxart/full_9009066AmericaFrontccc.jpg"/>
    <x v="3336"/>
    <x v="0"/>
    <x v="0"/>
    <x v="20"/>
    <s v="Secret Level"/>
    <x v="58"/>
    <x v="449"/>
    <n v="0.13"/>
    <x v="28"/>
    <n v="0.14000000000000001"/>
    <n v="0.06"/>
    <x v="187"/>
    <m/>
  </r>
  <r>
    <s v="/games/boxart/full_1452352JapanFrontccc.jpg"/>
    <x v="3400"/>
    <x v="9"/>
    <x v="8"/>
    <x v="26"/>
    <s v="Konami"/>
    <x v="3"/>
    <x v="449"/>
    <m/>
    <x v="80"/>
    <m/>
    <m/>
    <x v="407"/>
    <m/>
  </r>
  <r>
    <s v="/games/boxart/1788205ccc.jpg"/>
    <x v="3401"/>
    <x v="2"/>
    <x v="8"/>
    <x v="26"/>
    <s v="Harmonix Music Systems"/>
    <x v="3"/>
    <x v="449"/>
    <n v="0.16"/>
    <x v="28"/>
    <n v="0.12"/>
    <n v="0.04"/>
    <x v="378"/>
    <m/>
  </r>
  <r>
    <s v="/games/boxart/full_554240AmericaFrontccc.jpg"/>
    <x v="3402"/>
    <x v="11"/>
    <x v="8"/>
    <x v="13"/>
    <s v="Majesco Games"/>
    <x v="3"/>
    <x v="449"/>
    <n v="0.23"/>
    <x v="28"/>
    <n v="0.08"/>
    <n v="0.01"/>
    <x v="1844"/>
    <m/>
  </r>
  <r>
    <s v="/games/boxart/full_carnival-games-monkey-see-monkey-do_711AmericaFront.jpg"/>
    <x v="3403"/>
    <x v="3"/>
    <x v="8"/>
    <x v="54"/>
    <s v="Take-Two Interactive"/>
    <x v="3"/>
    <x v="449"/>
    <n v="0.14000000000000001"/>
    <x v="28"/>
    <n v="0.15"/>
    <n v="0.03"/>
    <x v="1845"/>
    <m/>
  </r>
  <r>
    <s v="/games/boxart/full_992970AmericaFrontccc.jpg"/>
    <x v="3404"/>
    <x v="0"/>
    <x v="8"/>
    <x v="16"/>
    <s v="Unknown"/>
    <x v="3"/>
    <x v="449"/>
    <n v="0.11"/>
    <x v="25"/>
    <m/>
    <n v="0.02"/>
    <x v="459"/>
    <m/>
  </r>
  <r>
    <s v="/games/boxart/full_the-black-eyed-peas-experience_178PALFront.jpg"/>
    <x v="1810"/>
    <x v="3"/>
    <x v="8"/>
    <x v="7"/>
    <s v="Ubisoft"/>
    <x v="3"/>
    <x v="449"/>
    <n v="0.2"/>
    <x v="28"/>
    <n v="0.1"/>
    <n v="0.03"/>
    <x v="4"/>
    <m/>
  </r>
  <r>
    <s v="/games/boxart/full_1143079AmericaFrontccc.jpg"/>
    <x v="938"/>
    <x v="2"/>
    <x v="8"/>
    <x v="1"/>
    <s v="FreeStyleGames"/>
    <x v="11"/>
    <x v="449"/>
    <n v="0.1"/>
    <x v="28"/>
    <n v="0.02"/>
    <n v="0.2"/>
    <x v="53"/>
    <m/>
  </r>
  <r>
    <s v="/games/boxart/full_6849080AmericaFrontccc.jpg"/>
    <x v="2559"/>
    <x v="0"/>
    <x v="6"/>
    <x v="7"/>
    <s v="Tigon"/>
    <x v="14"/>
    <x v="449"/>
    <n v="0.12"/>
    <x v="28"/>
    <n v="0.14000000000000001"/>
    <n v="0.05"/>
    <x v="1294"/>
    <m/>
  </r>
  <r>
    <s v="/games/boxart/full_phineas-and-ferb-across-the-2nd-dimension_361AmericaFront.jpg"/>
    <x v="1958"/>
    <x v="0"/>
    <x v="0"/>
    <x v="35"/>
    <s v="High Impact Games"/>
    <x v="31"/>
    <x v="449"/>
    <n v="0.15"/>
    <x v="28"/>
    <n v="0.12"/>
    <n v="0.05"/>
    <x v="1226"/>
    <m/>
  </r>
  <r>
    <s v="/games/boxart/full_power-rangers-samurai_696PALFront.jpg"/>
    <x v="3405"/>
    <x v="7"/>
    <x v="0"/>
    <x v="53"/>
    <s v="Namco Bandai Games"/>
    <x v="3"/>
    <x v="449"/>
    <n v="0.27"/>
    <x v="28"/>
    <n v="0.03"/>
    <n v="0.03"/>
    <x v="616"/>
    <m/>
  </r>
  <r>
    <s v="/games/boxart/full_dead-rising-2-off-the-record_175AmericaFront.jpg"/>
    <x v="3406"/>
    <x v="0"/>
    <x v="0"/>
    <x v="21"/>
    <s v="Blue Castle Games"/>
    <x v="21"/>
    <x v="449"/>
    <n v="0.11"/>
    <x v="23"/>
    <n v="0.08"/>
    <n v="0.03"/>
    <x v="39"/>
    <m/>
  </r>
  <r>
    <s v="/games/boxart/full_silent-hill-hd-collection_611AmericaFront.jpg"/>
    <x v="3407"/>
    <x v="0"/>
    <x v="0"/>
    <x v="36"/>
    <s v="Konami"/>
    <x v="3"/>
    <x v="449"/>
    <n v="0.15"/>
    <x v="41"/>
    <n v="0.1"/>
    <n v="0.04"/>
    <x v="670"/>
    <m/>
  </r>
  <r>
    <s v="/games/boxart/full_6203610AmericaFrontccc.jpg"/>
    <x v="3408"/>
    <x v="9"/>
    <x v="0"/>
    <x v="31"/>
    <s v="Barking Lizards Technologies LLC"/>
    <x v="3"/>
    <x v="449"/>
    <n v="0.18"/>
    <x v="28"/>
    <n v="0.11"/>
    <n v="0.03"/>
    <x v="346"/>
    <m/>
  </r>
  <r>
    <s v="/games/boxart/full_4308948AmericaFrontccc.jpg"/>
    <x v="3409"/>
    <x v="8"/>
    <x v="0"/>
    <x v="3"/>
    <s v="Riverhillsoft"/>
    <x v="3"/>
    <x v="449"/>
    <n v="0.05"/>
    <x v="7"/>
    <n v="0.04"/>
    <n v="0.02"/>
    <x v="1846"/>
    <m/>
  </r>
  <r>
    <s v="/games/boxart/full_4036684AmericaFrontccc.jpg"/>
    <x v="1765"/>
    <x v="4"/>
    <x v="0"/>
    <x v="32"/>
    <s v="Traveller's Tales"/>
    <x v="3"/>
    <x v="449"/>
    <n v="0.19"/>
    <x v="28"/>
    <n v="0.1"/>
    <n v="0.03"/>
    <x v="1154"/>
    <d v="2018-11-06T00:00:00"/>
  </r>
  <r>
    <s v="/games/boxart/full_power-rangers-samurai_708PALFront.jpg"/>
    <x v="3405"/>
    <x v="9"/>
    <x v="0"/>
    <x v="53"/>
    <s v="Namco Bandai Games"/>
    <x v="3"/>
    <x v="449"/>
    <n v="0.26"/>
    <x v="28"/>
    <n v="0.04"/>
    <n v="0.03"/>
    <x v="616"/>
    <m/>
  </r>
  <r>
    <s v="/games/boxart/full_1615992AmericaFrontccc.jpg"/>
    <x v="3410"/>
    <x v="3"/>
    <x v="0"/>
    <x v="72"/>
    <s v="Triumph Studios"/>
    <x v="3"/>
    <x v="449"/>
    <n v="0.15"/>
    <x v="28"/>
    <n v="0.14000000000000001"/>
    <n v="0.03"/>
    <x v="489"/>
    <m/>
  </r>
  <r>
    <s v="/games/boxart/full_189524AmericaFrontccc.jpg"/>
    <x v="1044"/>
    <x v="26"/>
    <x v="0"/>
    <x v="32"/>
    <s v="Traveller's Tales"/>
    <x v="3"/>
    <x v="449"/>
    <n v="0.15"/>
    <x v="24"/>
    <n v="0.14000000000000001"/>
    <n v="0.03"/>
    <x v="785"/>
    <d v="2018-04-06T00:00:00"/>
  </r>
  <r>
    <s v="/games/boxart/full_7683845AmericaFrontccc.jpg"/>
    <x v="3411"/>
    <x v="11"/>
    <x v="0"/>
    <x v="13"/>
    <s v="Pipe Dream Interactive"/>
    <x v="24"/>
    <x v="449"/>
    <n v="0.23"/>
    <x v="28"/>
    <n v="0.08"/>
    <n v="0.01"/>
    <x v="554"/>
    <m/>
  </r>
  <r>
    <s v="/games/boxart/2144143ccc.jpg"/>
    <x v="3412"/>
    <x v="10"/>
    <x v="0"/>
    <x v="178"/>
    <s v="Data Age"/>
    <x v="3"/>
    <x v="449"/>
    <n v="0.3"/>
    <x v="28"/>
    <n v="0.02"/>
    <n v="0"/>
    <x v="449"/>
    <m/>
  </r>
  <r>
    <s v="/games/boxart/full_3848140AmericaFrontccc.jpg"/>
    <x v="3410"/>
    <x v="0"/>
    <x v="0"/>
    <x v="72"/>
    <s v="Triumph Studios"/>
    <x v="3"/>
    <x v="449"/>
    <n v="0.11"/>
    <x v="28"/>
    <n v="0.15"/>
    <n v="0.05"/>
    <x v="489"/>
    <m/>
  </r>
  <r>
    <s v="/games/boxart/8413583ccc.jpg"/>
    <x v="3413"/>
    <x v="8"/>
    <x v="0"/>
    <x v="31"/>
    <s v="Climax Group"/>
    <x v="3"/>
    <x v="449"/>
    <n v="0.18"/>
    <x v="28"/>
    <n v="0.12"/>
    <n v="0.02"/>
    <x v="1847"/>
    <m/>
  </r>
  <r>
    <s v="/games/boxart/5114642ccc.jpg"/>
    <x v="1761"/>
    <x v="3"/>
    <x v="0"/>
    <x v="85"/>
    <s v="Radical Entertainment"/>
    <x v="24"/>
    <x v="449"/>
    <n v="0.27"/>
    <x v="28"/>
    <n v="0.02"/>
    <n v="0.02"/>
    <x v="1416"/>
    <m/>
  </r>
  <r>
    <s v="/games/boxart/full_9632914AmericaFrontccc.jpg"/>
    <x v="3414"/>
    <x v="2"/>
    <x v="9"/>
    <x v="64"/>
    <s v="Opus Studio"/>
    <x v="3"/>
    <x v="449"/>
    <n v="0.16"/>
    <x v="28"/>
    <n v="0.12"/>
    <n v="0.04"/>
    <x v="1848"/>
    <m/>
  </r>
  <r>
    <s v="/games/boxart/full_9602234AmericaFrontccc.jpg"/>
    <x v="3415"/>
    <x v="0"/>
    <x v="9"/>
    <x v="200"/>
    <s v="Arc System Works"/>
    <x v="3"/>
    <x v="449"/>
    <n v="0.15"/>
    <x v="16"/>
    <m/>
    <n v="0.03"/>
    <x v="1849"/>
    <d v="2018-10-18T00:00:00"/>
  </r>
  <r>
    <s v="/games/boxart/full_8532172AmericaFrontccc.jpg"/>
    <x v="3416"/>
    <x v="0"/>
    <x v="9"/>
    <x v="75"/>
    <s v="ArtDink"/>
    <x v="3"/>
    <x v="449"/>
    <n v="0.1"/>
    <x v="8"/>
    <n v="0.11"/>
    <n v="0.04"/>
    <x v="497"/>
    <d v="2018-10-18T00:00:00"/>
  </r>
  <r>
    <s v="/games/boxart/full_5265021JapanFrontccc.jpg"/>
    <x v="3417"/>
    <x v="2"/>
    <x v="9"/>
    <x v="71"/>
    <s v="Ganbarion"/>
    <x v="3"/>
    <x v="449"/>
    <m/>
    <x v="80"/>
    <m/>
    <m/>
    <x v="1753"/>
    <m/>
  </r>
  <r>
    <s v="/games/boxart/3695111ccc.jpg"/>
    <x v="3418"/>
    <x v="2"/>
    <x v="6"/>
    <x v="8"/>
    <s v="SCEA Santa Monica Studio"/>
    <x v="3"/>
    <x v="449"/>
    <n v="0.16"/>
    <x v="28"/>
    <n v="0.12"/>
    <n v="0.04"/>
    <x v="1850"/>
    <m/>
  </r>
  <r>
    <s v="/games/boxart/full_4579056AmericaFrontccc.jpg"/>
    <x v="3419"/>
    <x v="0"/>
    <x v="6"/>
    <x v="72"/>
    <s v="Codemasters Birmingham"/>
    <x v="3"/>
    <x v="449"/>
    <n v="7.0000000000000007E-2"/>
    <x v="28"/>
    <n v="0.2"/>
    <n v="0.05"/>
    <x v="7"/>
    <d v="2018-10-17T00:00:00"/>
  </r>
  <r>
    <s v="/games/boxart/full_4063685AmericaFrontccc.jpg"/>
    <x v="3420"/>
    <x v="7"/>
    <x v="1"/>
    <x v="77"/>
    <s v="FrontLine Studios"/>
    <x v="3"/>
    <x v="449"/>
    <n v="0.28999999999999998"/>
    <x v="28"/>
    <n v="0"/>
    <n v="0.02"/>
    <x v="238"/>
    <m/>
  </r>
  <r>
    <s v="/games/boxart/861949ccc.jpg"/>
    <x v="3421"/>
    <x v="2"/>
    <x v="9"/>
    <x v="53"/>
    <s v="CyberConnect2"/>
    <x v="3"/>
    <x v="449"/>
    <m/>
    <x v="80"/>
    <m/>
    <m/>
    <x v="1851"/>
    <m/>
  </r>
  <r>
    <s v="/games/boxart/full_7006547AmericaFrontccc.jpg"/>
    <x v="3422"/>
    <x v="3"/>
    <x v="1"/>
    <x v="33"/>
    <s v="Venom Games / Human Head Studios"/>
    <x v="25"/>
    <x v="449"/>
    <n v="0.27"/>
    <x v="28"/>
    <n v="0.03"/>
    <n v="0.02"/>
    <x v="1852"/>
    <m/>
  </r>
  <r>
    <s v="/games/boxart/full_9826427AmericaFrontccc.jpg"/>
    <x v="2862"/>
    <x v="0"/>
    <x v="1"/>
    <x v="33"/>
    <s v="Digital Extremes"/>
    <x v="3"/>
    <x v="449"/>
    <n v="0.14000000000000001"/>
    <x v="28"/>
    <n v="0.14000000000000001"/>
    <n v="0.04"/>
    <x v="838"/>
    <d v="2018-01-10T00:00:00"/>
  </r>
  <r>
    <s v="/games/boxart/full_4290306AmericaFrontccc.jpg"/>
    <x v="3423"/>
    <x v="3"/>
    <x v="1"/>
    <x v="1"/>
    <s v="Raven Software"/>
    <x v="30"/>
    <x v="449"/>
    <n v="0.24"/>
    <x v="45"/>
    <n v="0.04"/>
    <n v="0.03"/>
    <x v="262"/>
    <m/>
  </r>
  <r>
    <s v="/games/boxart/full_6509876AmericaFrontccc.jpg"/>
    <x v="2335"/>
    <x v="6"/>
    <x v="6"/>
    <x v="8"/>
    <s v="Studio Liverpool"/>
    <x v="25"/>
    <x v="449"/>
    <n v="0.13"/>
    <x v="28"/>
    <n v="0.12"/>
    <n v="0.06"/>
    <x v="866"/>
    <m/>
  </r>
  <r>
    <s v="/games/boxart/full_2813536AmericaFrontccc.jpg"/>
    <x v="3424"/>
    <x v="23"/>
    <x v="6"/>
    <x v="32"/>
    <s v="Avalanche Software"/>
    <x v="3"/>
    <x v="449"/>
    <n v="0.13"/>
    <x v="30"/>
    <n v="0.14000000000000001"/>
    <n v="0.02"/>
    <x v="1853"/>
    <d v="2018-02-25T00:00:00"/>
  </r>
  <r>
    <s v="/games/boxart/full_7406522AmericaFrontccc.jpg"/>
    <x v="3425"/>
    <x v="7"/>
    <x v="6"/>
    <x v="98"/>
    <s v="Destination Software"/>
    <x v="3"/>
    <x v="449"/>
    <n v="0.3"/>
    <x v="28"/>
    <m/>
    <n v="0.02"/>
    <x v="1854"/>
    <m/>
  </r>
  <r>
    <s v="/games/boxart/4371476ccc.jpg"/>
    <x v="2253"/>
    <x v="3"/>
    <x v="6"/>
    <x v="22"/>
    <s v="Eden Studios"/>
    <x v="9"/>
    <x v="449"/>
    <n v="0.23"/>
    <x v="30"/>
    <n v="0.04"/>
    <n v="0.02"/>
    <x v="1633"/>
    <m/>
  </r>
  <r>
    <s v="/games/boxart/full_1386649AmericaFrontccc.jpg"/>
    <x v="3426"/>
    <x v="2"/>
    <x v="6"/>
    <x v="129"/>
    <s v="Terminal Reality"/>
    <x v="3"/>
    <x v="449"/>
    <n v="0.16"/>
    <x v="28"/>
    <n v="0.12"/>
    <n v="0.04"/>
    <x v="1022"/>
    <m/>
  </r>
  <r>
    <s v="/games/boxart/full_267678AmericaFrontccc.jpg"/>
    <x v="1075"/>
    <x v="6"/>
    <x v="6"/>
    <x v="72"/>
    <s v="Codemasters"/>
    <x v="34"/>
    <x v="449"/>
    <n v="0.09"/>
    <x v="28"/>
    <n v="0.15"/>
    <n v="0.08"/>
    <x v="803"/>
    <m/>
  </r>
  <r>
    <s v="/games/boxart/full_operation-flashpoint-red-river_66AmericaFront.jpg"/>
    <x v="3427"/>
    <x v="0"/>
    <x v="1"/>
    <x v="72"/>
    <s v="Codemasters"/>
    <x v="31"/>
    <x v="449"/>
    <n v="0.06"/>
    <x v="8"/>
    <n v="0.14000000000000001"/>
    <n v="0.05"/>
    <x v="371"/>
    <m/>
  </r>
  <r>
    <s v="/games/boxart/full_3996458AmericaFrontccc.jpg"/>
    <x v="1435"/>
    <x v="6"/>
    <x v="9"/>
    <x v="3"/>
    <s v="Team Fusion"/>
    <x v="31"/>
    <x v="449"/>
    <n v="0.28999999999999998"/>
    <x v="28"/>
    <n v="0"/>
    <n v="0.02"/>
    <x v="96"/>
    <m/>
  </r>
  <r>
    <s v="/games/boxart/full_blazblue-continuum-shift_915AmericaFront.jpg"/>
    <x v="2798"/>
    <x v="3"/>
    <x v="9"/>
    <x v="143"/>
    <s v="Arc System Works"/>
    <x v="19"/>
    <x v="449"/>
    <n v="0.23"/>
    <x v="30"/>
    <n v="0.04"/>
    <n v="0.02"/>
    <x v="1596"/>
    <m/>
  </r>
  <r>
    <s v="/games/boxart/full_9394292JapanFrontccc.jpg"/>
    <x v="3428"/>
    <x v="8"/>
    <x v="4"/>
    <x v="116"/>
    <s v="TOSE"/>
    <x v="3"/>
    <x v="449"/>
    <m/>
    <x v="13"/>
    <m/>
    <n v="0.02"/>
    <x v="977"/>
    <m/>
  </r>
  <r>
    <s v="/games/boxart/full_5598184AmericaFrontccc.jpg"/>
    <x v="3429"/>
    <x v="8"/>
    <x v="6"/>
    <x v="8"/>
    <s v="Sony Computer Entertainment America"/>
    <x v="3"/>
    <x v="449"/>
    <n v="0.18"/>
    <x v="28"/>
    <n v="0.12"/>
    <n v="0.02"/>
    <x v="112"/>
    <m/>
  </r>
  <r>
    <s v="/games/boxart/full_dead-space-2_755AmericaFront.jpg"/>
    <x v="587"/>
    <x v="5"/>
    <x v="1"/>
    <x v="3"/>
    <s v="Visceral Games"/>
    <x v="13"/>
    <x v="449"/>
    <n v="0.13"/>
    <x v="28"/>
    <n v="0.15"/>
    <n v="0.04"/>
    <x v="493"/>
    <m/>
  </r>
  <r>
    <s v="/games/boxart/full_7244946AmericaFrontccc.jpg"/>
    <x v="1074"/>
    <x v="6"/>
    <x v="1"/>
    <x v="3"/>
    <s v="Buzz Monkey Software"/>
    <x v="48"/>
    <x v="449"/>
    <n v="0.12"/>
    <x v="28"/>
    <n v="0.13"/>
    <n v="0.08"/>
    <x v="802"/>
    <m/>
  </r>
  <r>
    <s v="/games/boxart/full_9295671AmericaFrontccc.jpg"/>
    <x v="3430"/>
    <x v="2"/>
    <x v="1"/>
    <x v="21"/>
    <s v="High Moon Studios"/>
    <x v="3"/>
    <x v="449"/>
    <n v="0.16"/>
    <x v="28"/>
    <n v="0.12"/>
    <n v="0.04"/>
    <x v="1579"/>
    <m/>
  </r>
  <r>
    <s v="/games/boxart/2736827ccc.jpg"/>
    <x v="3431"/>
    <x v="3"/>
    <x v="1"/>
    <x v="72"/>
    <s v="Mercury Steam / Alchemic Productions"/>
    <x v="47"/>
    <x v="449"/>
    <n v="0.28000000000000003"/>
    <x v="28"/>
    <n v="0.01"/>
    <n v="0.02"/>
    <x v="207"/>
    <m/>
  </r>
  <r>
    <s v="/games/boxart/full_2485917AmericaFrontccc.png"/>
    <x v="1944"/>
    <x v="1"/>
    <x v="1"/>
    <x v="55"/>
    <s v="Overkill Software"/>
    <x v="43"/>
    <x v="449"/>
    <n v="0.12"/>
    <x v="28"/>
    <n v="0.14000000000000001"/>
    <n v="0.05"/>
    <x v="1855"/>
    <d v="2018-01-08T00:00:00"/>
  </r>
  <r>
    <s v="/games/boxart/4307097ccc.gif"/>
    <x v="3432"/>
    <x v="2"/>
    <x v="1"/>
    <x v="85"/>
    <s v="Argonaut Games"/>
    <x v="3"/>
    <x v="449"/>
    <n v="0.16"/>
    <x v="28"/>
    <n v="0.12"/>
    <n v="0.04"/>
    <x v="1055"/>
    <m/>
  </r>
  <r>
    <s v="/games/boxart/full_3106822AmericaFrontccc.jpg"/>
    <x v="810"/>
    <x v="22"/>
    <x v="6"/>
    <x v="2"/>
    <s v="EA Tiburon"/>
    <x v="6"/>
    <x v="450"/>
    <n v="0.24"/>
    <x v="28"/>
    <n v="0.06"/>
    <n v="0.01"/>
    <x v="1856"/>
    <m/>
  </r>
  <r>
    <s v="/games/boxart/full_7120054AmericaFrontccc.jpg"/>
    <x v="3433"/>
    <x v="3"/>
    <x v="6"/>
    <x v="72"/>
    <s v="Asobo Studio"/>
    <x v="24"/>
    <x v="450"/>
    <n v="0.09"/>
    <x v="45"/>
    <n v="0.18"/>
    <n v="0.04"/>
    <x v="26"/>
    <d v="2020-08-05T00:00:00"/>
  </r>
  <r>
    <s v="/games/boxart/full_4828271JapanFrontccc.jpg"/>
    <x v="1967"/>
    <x v="16"/>
    <x v="4"/>
    <x v="16"/>
    <s v="Square Enix"/>
    <x v="3"/>
    <x v="450"/>
    <m/>
    <x v="49"/>
    <m/>
    <m/>
    <x v="159"/>
    <d v="2018-01-11T00:00:00"/>
  </r>
  <r>
    <s v="/games/boxart/full_6182754JapanFrontccc.jpg"/>
    <x v="3434"/>
    <x v="19"/>
    <x v="4"/>
    <x v="66"/>
    <s v="Atlus Co."/>
    <x v="3"/>
    <x v="450"/>
    <m/>
    <x v="49"/>
    <m/>
    <m/>
    <x v="1857"/>
    <m/>
  </r>
  <r>
    <s v="/games/boxart/full_9069462JapanFrontccc.jpg"/>
    <x v="3435"/>
    <x v="8"/>
    <x v="4"/>
    <x v="201"/>
    <s v="SquareSoft"/>
    <x v="3"/>
    <x v="450"/>
    <m/>
    <x v="31"/>
    <m/>
    <n v="0.02"/>
    <x v="1332"/>
    <m/>
  </r>
  <r>
    <s v="/games/boxart/full_3232999JapanFrontccc.jpg"/>
    <x v="3436"/>
    <x v="20"/>
    <x v="4"/>
    <x v="90"/>
    <s v="Kuusou Kagaku"/>
    <x v="3"/>
    <x v="450"/>
    <m/>
    <x v="49"/>
    <m/>
    <n v="0"/>
    <x v="1858"/>
    <m/>
  </r>
  <r>
    <s v="/games/boxart/full_9759743AmericaFrontccc.jpeg"/>
    <x v="3437"/>
    <x v="1"/>
    <x v="9"/>
    <x v="75"/>
    <s v="Namco Bandai Games"/>
    <x v="3"/>
    <x v="450"/>
    <n v="0.11"/>
    <x v="28"/>
    <n v="0.14000000000000001"/>
    <n v="0.05"/>
    <x v="1767"/>
    <m/>
  </r>
  <r>
    <s v="/games/boxart/full_pandora-no-tou-kimi-no-moto-e-kaeru_826JapanFront.jpg"/>
    <x v="3438"/>
    <x v="7"/>
    <x v="4"/>
    <x v="131"/>
    <s v="Ganbarion"/>
    <x v="3"/>
    <x v="450"/>
    <n v="0.11"/>
    <x v="10"/>
    <n v="0.1"/>
    <n v="0.03"/>
    <x v="411"/>
    <m/>
  </r>
  <r>
    <s v="/games/boxart/8211848ccc.jpg"/>
    <x v="401"/>
    <x v="13"/>
    <x v="6"/>
    <x v="23"/>
    <s v="Vicarious Visions"/>
    <x v="3"/>
    <x v="450"/>
    <n v="0.24"/>
    <x v="28"/>
    <n v="7.0000000000000007E-2"/>
    <n v="0.01"/>
    <x v="58"/>
    <m/>
  </r>
  <r>
    <s v="/games/boxart/full_3974079AmericaFrontccc.jpg"/>
    <x v="3439"/>
    <x v="2"/>
    <x v="8"/>
    <x v="202"/>
    <s v="Magix"/>
    <x v="3"/>
    <x v="450"/>
    <n v="0.15"/>
    <x v="28"/>
    <n v="0.12"/>
    <n v="0.04"/>
    <x v="1859"/>
    <m/>
  </r>
  <r>
    <s v="/games/boxart/full_ultimate-marvel-vs-capcom-3_941AmericaFront.jpg"/>
    <x v="3440"/>
    <x v="16"/>
    <x v="9"/>
    <x v="21"/>
    <s v="Capcom"/>
    <x v="3"/>
    <x v="450"/>
    <n v="0.17"/>
    <x v="28"/>
    <n v="0.09"/>
    <n v="0.05"/>
    <x v="451"/>
    <m/>
  </r>
  <r>
    <s v="/games/boxart/full_4104485AmericaFrontccc.jpg"/>
    <x v="3441"/>
    <x v="13"/>
    <x v="9"/>
    <x v="15"/>
    <s v="Ronin Entertainment"/>
    <x v="3"/>
    <x v="450"/>
    <n v="0.23"/>
    <x v="28"/>
    <n v="7.0000000000000007E-2"/>
    <n v="0.01"/>
    <x v="1860"/>
    <m/>
  </r>
  <r>
    <s v="/games/boxart/full_5208068JapanFrontccc.jpg"/>
    <x v="3442"/>
    <x v="20"/>
    <x v="9"/>
    <x v="11"/>
    <s v="Unknown"/>
    <x v="3"/>
    <x v="450"/>
    <m/>
    <x v="49"/>
    <m/>
    <m/>
    <x v="1861"/>
    <m/>
  </r>
  <r>
    <s v="/games/boxart/9149000ccc.jpg"/>
    <x v="3443"/>
    <x v="8"/>
    <x v="1"/>
    <x v="8"/>
    <s v="SquareSoft"/>
    <x v="3"/>
    <x v="450"/>
    <n v="0.1"/>
    <x v="5"/>
    <n v="7.0000000000000007E-2"/>
    <n v="0.02"/>
    <x v="222"/>
    <m/>
  </r>
  <r>
    <s v="/games/boxart/651896ccc.gif"/>
    <x v="3444"/>
    <x v="19"/>
    <x v="1"/>
    <x v="20"/>
    <s v="Team Andromeda"/>
    <x v="3"/>
    <x v="450"/>
    <m/>
    <x v="49"/>
    <m/>
    <n v="0"/>
    <x v="361"/>
    <m/>
  </r>
  <r>
    <s v="/games/boxart/7469019ccc.jpg"/>
    <x v="3445"/>
    <x v="13"/>
    <x v="1"/>
    <x v="12"/>
    <s v="Vicarious Visions"/>
    <x v="3"/>
    <x v="450"/>
    <n v="0.23"/>
    <x v="28"/>
    <n v="7.0000000000000007E-2"/>
    <n v="0.01"/>
    <x v="1378"/>
    <m/>
  </r>
  <r>
    <s v="/games/boxart/full_1621983JapanFrontccc.jpg"/>
    <x v="3446"/>
    <x v="8"/>
    <x v="12"/>
    <x v="61"/>
    <s v="Bandai"/>
    <x v="3"/>
    <x v="450"/>
    <m/>
    <x v="31"/>
    <m/>
    <n v="0.02"/>
    <x v="1862"/>
    <m/>
  </r>
  <r>
    <s v="/games/boxart/full_9641493JapanFrontccc.jpg"/>
    <x v="3447"/>
    <x v="2"/>
    <x v="12"/>
    <x v="71"/>
    <s v="Tom Create"/>
    <x v="3"/>
    <x v="450"/>
    <m/>
    <x v="49"/>
    <m/>
    <m/>
    <x v="1863"/>
    <m/>
  </r>
  <r>
    <s v="/games/boxart/full_peppa-pig-theme-park-fun_269PALFront.jpg"/>
    <x v="3448"/>
    <x v="9"/>
    <x v="8"/>
    <x v="203"/>
    <s v="Strawdogs Studios Limited"/>
    <x v="3"/>
    <x v="450"/>
    <m/>
    <x v="28"/>
    <n v="0.28000000000000003"/>
    <n v="0.03"/>
    <x v="1667"/>
    <m/>
  </r>
  <r>
    <s v="/games/boxart/full_7677922AmericaFrontccc.jpg"/>
    <x v="3449"/>
    <x v="2"/>
    <x v="8"/>
    <x v="8"/>
    <s v="Sony Computer Entertainment America"/>
    <x v="3"/>
    <x v="450"/>
    <n v="0.15"/>
    <x v="28"/>
    <n v="0.12"/>
    <n v="0.04"/>
    <x v="351"/>
    <m/>
  </r>
  <r>
    <s v="/games/boxart/full_catherine_759AmericaFront.jpg"/>
    <x v="1570"/>
    <x v="3"/>
    <x v="13"/>
    <x v="66"/>
    <s v="Atlus"/>
    <x v="18"/>
    <x v="450"/>
    <n v="0.2"/>
    <x v="41"/>
    <n v="0.06"/>
    <n v="0.02"/>
    <x v="1053"/>
    <d v="2018-09-12T00:00:00"/>
  </r>
  <r>
    <s v="/games/boxart/full_2690657AmericaFrontccc.jpg"/>
    <x v="3450"/>
    <x v="9"/>
    <x v="13"/>
    <x v="204"/>
    <s v="MumboJumbo"/>
    <x v="3"/>
    <x v="450"/>
    <n v="0.13"/>
    <x v="28"/>
    <n v="0.15"/>
    <n v="0.03"/>
    <x v="1864"/>
    <m/>
  </r>
  <r>
    <s v="/games/boxart/full_4641190PALFrontccc.jpg"/>
    <x v="3451"/>
    <x v="11"/>
    <x v="13"/>
    <x v="56"/>
    <s v="Eighting/Raizing"/>
    <x v="37"/>
    <x v="450"/>
    <m/>
    <x v="13"/>
    <m/>
    <n v="0.01"/>
    <x v="1865"/>
    <m/>
  </r>
  <r>
    <s v="/games/boxart/full_425460AmericaFrontccc.png"/>
    <x v="1635"/>
    <x v="4"/>
    <x v="1"/>
    <x v="43"/>
    <s v="4a-games"/>
    <x v="3"/>
    <x v="450"/>
    <n v="0.15"/>
    <x v="28"/>
    <n v="0.14000000000000001"/>
    <n v="0.03"/>
    <x v="290"/>
    <d v="2018-05-31T00:00:00"/>
  </r>
  <r>
    <s v="/games/boxart/full_9354094AmericaFrontccc.jpg"/>
    <x v="1504"/>
    <x v="0"/>
    <x v="1"/>
    <x v="55"/>
    <s v="Rebellion Developments"/>
    <x v="3"/>
    <x v="450"/>
    <n v="0.12"/>
    <x v="28"/>
    <n v="0.14000000000000001"/>
    <n v="0.05"/>
    <x v="1020"/>
    <d v="2018-09-22T00:00:00"/>
  </r>
  <r>
    <s v="/games/boxart/full_1717379AmericaFrontccc.jpg"/>
    <x v="3452"/>
    <x v="5"/>
    <x v="12"/>
    <x v="33"/>
    <s v="Firaxis Games"/>
    <x v="3"/>
    <x v="450"/>
    <n v="0.12"/>
    <x v="28"/>
    <n v="0.16"/>
    <n v="0.02"/>
    <x v="1866"/>
    <d v="2018-05-29T00:00:00"/>
  </r>
  <r>
    <s v="/games/boxart/full_7365777AmericaFrontccc.jpg"/>
    <x v="3453"/>
    <x v="2"/>
    <x v="4"/>
    <x v="1"/>
    <s v="Shade"/>
    <x v="3"/>
    <x v="450"/>
    <n v="0.15"/>
    <x v="28"/>
    <n v="0.12"/>
    <n v="0.04"/>
    <x v="501"/>
    <m/>
  </r>
  <r>
    <s v="/games/boxart/full_monhun-nikki-poka-poka-ailu-mura-g_47JapanFront.jpg"/>
    <x v="3454"/>
    <x v="6"/>
    <x v="4"/>
    <x v="21"/>
    <s v="From Software"/>
    <x v="3"/>
    <x v="450"/>
    <m/>
    <x v="49"/>
    <m/>
    <m/>
    <x v="1867"/>
    <m/>
  </r>
  <r>
    <s v="/games/boxart/full_4731740AmericaFrontccc.jpg"/>
    <x v="3455"/>
    <x v="7"/>
    <x v="4"/>
    <x v="17"/>
    <s v="Backbone Entertainment"/>
    <x v="3"/>
    <x v="450"/>
    <n v="0.27"/>
    <x v="28"/>
    <n v="0.02"/>
    <n v="0.02"/>
    <x v="516"/>
    <m/>
  </r>
  <r>
    <s v="/games/boxart/full_2958796AmericaFrontccc.jpg"/>
    <x v="3456"/>
    <x v="9"/>
    <x v="4"/>
    <x v="53"/>
    <s v="Bandai Namco Games"/>
    <x v="3"/>
    <x v="450"/>
    <n v="0.12"/>
    <x v="61"/>
    <m/>
    <n v="0.01"/>
    <x v="128"/>
    <m/>
  </r>
  <r>
    <s v="/games/boxart/full_9857947AmericaFrontccc.jpg"/>
    <x v="971"/>
    <x v="18"/>
    <x v="6"/>
    <x v="3"/>
    <s v="Stormfront Studios"/>
    <x v="3"/>
    <x v="450"/>
    <n v="0.25"/>
    <x v="28"/>
    <n v="0.06"/>
    <n v="0"/>
    <x v="648"/>
    <m/>
  </r>
  <r>
    <s v="/games/boxart/full_8882920AmericaFrontccc.jpg"/>
    <x v="3145"/>
    <x v="3"/>
    <x v="0"/>
    <x v="21"/>
    <s v="Airtight Games"/>
    <x v="38"/>
    <x v="450"/>
    <n v="0.19"/>
    <x v="28"/>
    <n v="0.09"/>
    <n v="0.03"/>
    <x v="1213"/>
    <m/>
  </r>
  <r>
    <s v="/games/boxart/3183920ccc.jpg"/>
    <x v="2150"/>
    <x v="11"/>
    <x v="0"/>
    <x v="7"/>
    <s v="Capcom"/>
    <x v="3"/>
    <x v="450"/>
    <n v="0.22"/>
    <x v="28"/>
    <n v="0.08"/>
    <n v="0.01"/>
    <x v="1868"/>
    <m/>
  </r>
  <r>
    <s v="/games/boxart/2951402ccc.jpg"/>
    <x v="1623"/>
    <x v="6"/>
    <x v="0"/>
    <x v="1"/>
    <s v="Amaze Entertainment"/>
    <x v="3"/>
    <x v="450"/>
    <n v="0.08"/>
    <x v="28"/>
    <n v="0.15"/>
    <n v="0.09"/>
    <x v="1386"/>
    <m/>
  </r>
  <r>
    <s v="/games/boxart/full_1001-touch-games_530AmericaFront.jpg"/>
    <x v="3457"/>
    <x v="9"/>
    <x v="0"/>
    <x v="58"/>
    <s v="Avanquest Software"/>
    <x v="3"/>
    <x v="450"/>
    <n v="0.11"/>
    <x v="28"/>
    <n v="0.17"/>
    <n v="0.03"/>
    <x v="52"/>
    <m/>
  </r>
  <r>
    <s v="/games/boxart/full_9790436AmericaFrontccc.jpg"/>
    <x v="1470"/>
    <x v="3"/>
    <x v="0"/>
    <x v="3"/>
    <s v="Bright Light Productions"/>
    <x v="3"/>
    <x v="450"/>
    <n v="0.17"/>
    <x v="28"/>
    <n v="0.11"/>
    <n v="0.03"/>
    <x v="887"/>
    <m/>
  </r>
  <r>
    <s v="/games/boxart/5220548ccc.gif"/>
    <x v="3458"/>
    <x v="9"/>
    <x v="0"/>
    <x v="205"/>
    <s v="Unknown"/>
    <x v="3"/>
    <x v="450"/>
    <n v="0.28999999999999998"/>
    <x v="28"/>
    <m/>
    <n v="0.02"/>
    <x v="1869"/>
    <m/>
  </r>
  <r>
    <s v="/games/boxart/full_2148432AmericaFrontccc.jpg"/>
    <x v="3459"/>
    <x v="9"/>
    <x v="13"/>
    <x v="154"/>
    <s v="Storm City Games"/>
    <x v="3"/>
    <x v="450"/>
    <n v="0.28999999999999998"/>
    <x v="28"/>
    <m/>
    <n v="0.02"/>
    <x v="50"/>
    <m/>
  </r>
  <r>
    <s v="/games/boxart/4922250ccc.gif"/>
    <x v="3460"/>
    <x v="9"/>
    <x v="13"/>
    <x v="82"/>
    <s v="Denyu-Sha"/>
    <x v="3"/>
    <x v="450"/>
    <n v="0.28000000000000003"/>
    <x v="28"/>
    <n v="0"/>
    <n v="0.02"/>
    <x v="1209"/>
    <m/>
  </r>
  <r>
    <s v="/games/boxart/full_modnation-racers-road-trip_153PALFront.jpg"/>
    <x v="3461"/>
    <x v="16"/>
    <x v="6"/>
    <x v="8"/>
    <s v="SCEA"/>
    <x v="3"/>
    <x v="450"/>
    <n v="0.15"/>
    <x v="28"/>
    <n v="0.11"/>
    <n v="0.05"/>
    <x v="1870"/>
    <m/>
  </r>
  <r>
    <s v="/games/boxart/full_4720343AmericaFrontccc.jpg"/>
    <x v="2259"/>
    <x v="0"/>
    <x v="10"/>
    <x v="1"/>
    <s v="Beenox"/>
    <x v="3"/>
    <x v="450"/>
    <n v="0.21"/>
    <x v="28"/>
    <n v="0.06"/>
    <n v="0.04"/>
    <x v="1294"/>
    <m/>
  </r>
  <r>
    <s v="/games/boxart/full_2686417JapanFrontccc.jpg"/>
    <x v="3462"/>
    <x v="20"/>
    <x v="10"/>
    <x v="26"/>
    <s v="Konami"/>
    <x v="3"/>
    <x v="450"/>
    <m/>
    <x v="49"/>
    <m/>
    <n v="0"/>
    <x v="1717"/>
    <m/>
  </r>
  <r>
    <s v="/games/boxart/7870596ccc.jpg"/>
    <x v="3463"/>
    <x v="8"/>
    <x v="3"/>
    <x v="8"/>
    <s v="Sony Interactive Studios America"/>
    <x v="3"/>
    <x v="450"/>
    <n v="0.17"/>
    <x v="28"/>
    <n v="0.12"/>
    <n v="0.02"/>
    <x v="361"/>
    <m/>
  </r>
  <r>
    <s v="/games/boxart/full_1735591JapanFrontccc.jpg"/>
    <x v="3464"/>
    <x v="2"/>
    <x v="3"/>
    <x v="26"/>
    <s v="PawaPuro Production"/>
    <x v="3"/>
    <x v="450"/>
    <m/>
    <x v="49"/>
    <m/>
    <m/>
    <x v="1871"/>
    <m/>
  </r>
  <r>
    <s v="/games/boxart/full_7833766AmericaFrontccc.jpg"/>
    <x v="3465"/>
    <x v="7"/>
    <x v="3"/>
    <x v="26"/>
    <s v="Hudson Soft"/>
    <x v="3"/>
    <x v="450"/>
    <n v="0.28999999999999998"/>
    <x v="28"/>
    <n v="0"/>
    <n v="0.02"/>
    <x v="128"/>
    <m/>
  </r>
  <r>
    <s v="/games/boxart/full_4679810JapanFrontccc.jpg"/>
    <x v="3466"/>
    <x v="20"/>
    <x v="10"/>
    <x v="26"/>
    <s v="Konami"/>
    <x v="3"/>
    <x v="450"/>
    <m/>
    <x v="49"/>
    <m/>
    <n v="0"/>
    <x v="1588"/>
    <m/>
  </r>
  <r>
    <s v="/games/boxart/full_40-winks_404AmericaFront.jpg"/>
    <x v="3467"/>
    <x v="8"/>
    <x v="10"/>
    <x v="9"/>
    <s v="Eurocom Entertainment Software"/>
    <x v="46"/>
    <x v="450"/>
    <n v="0.17"/>
    <x v="28"/>
    <n v="0.12"/>
    <n v="0.02"/>
    <x v="1872"/>
    <m/>
  </r>
  <r>
    <s v="/games/boxart/full_9618469AmericaFrontccc.jpg"/>
    <x v="3468"/>
    <x v="6"/>
    <x v="10"/>
    <x v="21"/>
    <s v="Capcom"/>
    <x v="18"/>
    <x v="450"/>
    <n v="0.27"/>
    <x v="28"/>
    <n v="0.01"/>
    <n v="0.03"/>
    <x v="1873"/>
    <m/>
  </r>
  <r>
    <s v="/games/boxart/full_4781320AmericaFrontccc.jpg"/>
    <x v="3469"/>
    <x v="8"/>
    <x v="13"/>
    <x v="109"/>
    <s v="H2OÂ Entertainment"/>
    <x v="3"/>
    <x v="450"/>
    <n v="0.17"/>
    <x v="28"/>
    <n v="0.12"/>
    <n v="0.02"/>
    <x v="1874"/>
    <m/>
  </r>
  <r>
    <s v="/games/boxart/full_sesame-street-elmos-letter-adventure_386AmericaFront.jpg"/>
    <x v="3470"/>
    <x v="8"/>
    <x v="8"/>
    <x v="206"/>
    <s v="Realtime Associates"/>
    <x v="3"/>
    <x v="450"/>
    <n v="0.17"/>
    <x v="28"/>
    <n v="0.12"/>
    <n v="0.02"/>
    <x v="1875"/>
    <m/>
  </r>
  <r>
    <s v="/games/boxart/full_2596558AmericaFrontccc.jpg"/>
    <x v="3471"/>
    <x v="3"/>
    <x v="8"/>
    <x v="53"/>
    <s v="Namco Bandai Games"/>
    <x v="28"/>
    <x v="450"/>
    <n v="0.27"/>
    <x v="24"/>
    <n v="0.01"/>
    <n v="0.02"/>
    <x v="516"/>
    <m/>
  </r>
  <r>
    <s v="/games/boxart/2497730ccc.jpg"/>
    <x v="3472"/>
    <x v="2"/>
    <x v="8"/>
    <x v="8"/>
    <s v="Sony Computer Entertainment America"/>
    <x v="3"/>
    <x v="450"/>
    <n v="0.15"/>
    <x v="28"/>
    <n v="0.12"/>
    <n v="0.04"/>
    <x v="1876"/>
    <m/>
  </r>
  <r>
    <s v="/games/boxart/full_5632591AmericaFrontccc.jpg"/>
    <x v="3473"/>
    <x v="8"/>
    <x v="8"/>
    <x v="206"/>
    <s v="Terraglyph Interactive Studios"/>
    <x v="3"/>
    <x v="450"/>
    <n v="0.17"/>
    <x v="28"/>
    <n v="0.12"/>
    <n v="0.02"/>
    <x v="1877"/>
    <m/>
  </r>
  <r>
    <s v="/games/boxart/full_3706103PALFrontccc.jpg"/>
    <x v="2570"/>
    <x v="0"/>
    <x v="8"/>
    <x v="8"/>
    <s v="SCEE London Studio"/>
    <x v="3"/>
    <x v="450"/>
    <m/>
    <x v="28"/>
    <n v="0.28000000000000003"/>
    <n v="0.03"/>
    <x v="1502"/>
    <m/>
  </r>
  <r>
    <s v="/games/boxart/6013894ccc.jpg"/>
    <x v="3474"/>
    <x v="8"/>
    <x v="10"/>
    <x v="8"/>
    <s v="Argonaut Software"/>
    <x v="3"/>
    <x v="450"/>
    <n v="0.17"/>
    <x v="28"/>
    <n v="0.12"/>
    <n v="0.02"/>
    <x v="75"/>
    <m/>
  </r>
  <r>
    <s v="/games/boxart/1334841ccc.jpg"/>
    <x v="1862"/>
    <x v="0"/>
    <x v="3"/>
    <x v="30"/>
    <s v="Kush Games"/>
    <x v="3"/>
    <x v="450"/>
    <n v="0.28000000000000003"/>
    <x v="45"/>
    <m/>
    <n v="0.03"/>
    <x v="1193"/>
    <m/>
  </r>
  <r>
    <s v="/games/boxart/full_j-league-winning-eleven-2007-club-championship_10JapanFront.jpg"/>
    <x v="3475"/>
    <x v="2"/>
    <x v="3"/>
    <x v="26"/>
    <s v="Konami"/>
    <x v="3"/>
    <x v="450"/>
    <m/>
    <x v="49"/>
    <m/>
    <m/>
    <x v="1878"/>
    <m/>
  </r>
  <r>
    <s v="/games/boxart/7136436ccc.jpg"/>
    <x v="1219"/>
    <x v="3"/>
    <x v="3"/>
    <x v="2"/>
    <s v="EA Sports"/>
    <x v="14"/>
    <x v="450"/>
    <n v="0.28000000000000003"/>
    <x v="28"/>
    <n v="0"/>
    <n v="0.02"/>
    <x v="633"/>
    <m/>
  </r>
  <r>
    <s v="/games/boxart/full_3657001AmericaFrontccc.jpg"/>
    <x v="3066"/>
    <x v="7"/>
    <x v="3"/>
    <x v="22"/>
    <s v="W!Games"/>
    <x v="3"/>
    <x v="450"/>
    <n v="0.27"/>
    <x v="28"/>
    <n v="0.02"/>
    <n v="0.02"/>
    <x v="469"/>
    <m/>
  </r>
  <r>
    <s v="/games/boxart/full_8125178AmericaFrontccc.jpg"/>
    <x v="3476"/>
    <x v="7"/>
    <x v="3"/>
    <x v="7"/>
    <s v="Rocket Company"/>
    <x v="3"/>
    <x v="450"/>
    <m/>
    <x v="28"/>
    <n v="0.3"/>
    <n v="0.02"/>
    <x v="598"/>
    <m/>
  </r>
  <r>
    <s v="/games/boxart/full_2317053PALFrontccc.jpg"/>
    <x v="3477"/>
    <x v="1"/>
    <x v="3"/>
    <x v="36"/>
    <s v="Konami Digital Entertainment"/>
    <x v="3"/>
    <x v="450"/>
    <m/>
    <x v="38"/>
    <n v="0.22"/>
    <n v="0.04"/>
    <x v="1879"/>
    <d v="2018-05-03T00:00:00"/>
  </r>
  <r>
    <s v="/games/boxart/4298546ccc.jpg"/>
    <x v="3478"/>
    <x v="18"/>
    <x v="3"/>
    <x v="25"/>
    <s v="Gear Head Entertainment"/>
    <x v="45"/>
    <x v="450"/>
    <n v="0.25"/>
    <x v="28"/>
    <n v="0.06"/>
    <n v="0"/>
    <x v="44"/>
    <m/>
  </r>
  <r>
    <s v="/games/boxart/full_448641PALFrontccc.jpg"/>
    <x v="3479"/>
    <x v="11"/>
    <x v="0"/>
    <x v="31"/>
    <s v="Vicarious Visions"/>
    <x v="3"/>
    <x v="450"/>
    <n v="0.22"/>
    <x v="28"/>
    <n v="0.08"/>
    <n v="0.01"/>
    <x v="1254"/>
    <m/>
  </r>
  <r>
    <s v="/games/boxart/full_2483522AmericaFrontccc.jpg"/>
    <x v="3480"/>
    <x v="1"/>
    <x v="0"/>
    <x v="21"/>
    <s v="QLOC"/>
    <x v="3"/>
    <x v="450"/>
    <n v="0.12"/>
    <x v="28"/>
    <n v="0.13"/>
    <n v="0.05"/>
    <x v="1880"/>
    <d v="2018-05-01T00:00:00"/>
  </r>
  <r>
    <s v="/games/boxart/full_8895760AmericaFrontccc.png"/>
    <x v="1406"/>
    <x v="4"/>
    <x v="0"/>
    <x v="16"/>
    <s v="IO Interactive"/>
    <x v="3"/>
    <x v="450"/>
    <n v="0.2"/>
    <x v="28"/>
    <n v="0.08"/>
    <n v="0.03"/>
    <x v="962"/>
    <d v="2018-05-01T00:00:00"/>
  </r>
  <r>
    <s v="/games/boxart/full_1289755AmericaFrontccc.jpg"/>
    <x v="54"/>
    <x v="11"/>
    <x v="3"/>
    <x v="2"/>
    <s v="BudCat Creations"/>
    <x v="3"/>
    <x v="450"/>
    <n v="0.22"/>
    <x v="28"/>
    <n v="0.08"/>
    <n v="0.01"/>
    <x v="57"/>
    <m/>
  </r>
  <r>
    <s v="/games/boxart/1423625ccc.jpg"/>
    <x v="1557"/>
    <x v="6"/>
    <x v="3"/>
    <x v="3"/>
    <s v="EA Canada"/>
    <x v="31"/>
    <x v="450"/>
    <n v="0.28000000000000003"/>
    <x v="45"/>
    <n v="0"/>
    <n v="0.02"/>
    <x v="1048"/>
    <m/>
  </r>
  <r>
    <s v="/games/boxart/full_1266292JapanFrontccc.jpg"/>
    <x v="3481"/>
    <x v="18"/>
    <x v="3"/>
    <x v="26"/>
    <s v="Diamond Head"/>
    <x v="3"/>
    <x v="450"/>
    <m/>
    <x v="60"/>
    <m/>
    <n v="0.05"/>
    <x v="1166"/>
    <m/>
  </r>
  <r>
    <s v="/games/boxart/full_5762896AmericaFrontccc.jpg"/>
    <x v="2213"/>
    <x v="7"/>
    <x v="5"/>
    <x v="3"/>
    <s v="Electronic Arts"/>
    <x v="3"/>
    <x v="450"/>
    <n v="0.14000000000000001"/>
    <x v="28"/>
    <n v="0.14000000000000001"/>
    <n v="0.03"/>
    <x v="729"/>
    <m/>
  </r>
  <r>
    <s v="/games/boxart/full_70164JapanFrontccc.jpg"/>
    <x v="3482"/>
    <x v="18"/>
    <x v="5"/>
    <x v="56"/>
    <s v="Nintendo EAD"/>
    <x v="3"/>
    <x v="450"/>
    <m/>
    <x v="60"/>
    <m/>
    <n v="0.05"/>
    <x v="1881"/>
    <d v="2018-03-13T00:00:00"/>
  </r>
  <r>
    <s v="/games/boxart/full_3637308AmericaFrontccc.jpg"/>
    <x v="3483"/>
    <x v="2"/>
    <x v="3"/>
    <x v="8"/>
    <s v="989 Sports"/>
    <x v="3"/>
    <x v="450"/>
    <n v="0.15"/>
    <x v="28"/>
    <n v="0.12"/>
    <n v="0.04"/>
    <x v="1882"/>
    <m/>
  </r>
  <r>
    <s v="/games/boxart/full_3805213JapanFrontccc.jpg"/>
    <x v="3484"/>
    <x v="6"/>
    <x v="3"/>
    <x v="26"/>
    <s v="PawaPuro Productions"/>
    <x v="3"/>
    <x v="450"/>
    <m/>
    <x v="49"/>
    <m/>
    <m/>
    <x v="1883"/>
    <m/>
  </r>
  <r>
    <s v="/games/boxart/full_mario-golf_7AmericaFront.jpg"/>
    <x v="3485"/>
    <x v="25"/>
    <x v="3"/>
    <x v="56"/>
    <s v="Camelot Software Planning"/>
    <x v="3"/>
    <x v="450"/>
    <m/>
    <x v="49"/>
    <m/>
    <m/>
    <x v="428"/>
    <m/>
  </r>
  <r>
    <s v="/games/boxart/1752749ccc.jpg"/>
    <x v="3486"/>
    <x v="2"/>
    <x v="5"/>
    <x v="94"/>
    <s v="From Software"/>
    <x v="3"/>
    <x v="450"/>
    <n v="7.0000000000000007E-2"/>
    <x v="36"/>
    <n v="0.06"/>
    <n v="0.02"/>
    <x v="302"/>
    <m/>
  </r>
  <r>
    <s v="/games/boxart/full_979856AmericaFrontccc.jpg"/>
    <x v="1195"/>
    <x v="6"/>
    <x v="10"/>
    <x v="1"/>
    <s v="Treyarch"/>
    <x v="60"/>
    <x v="450"/>
    <n v="0.01"/>
    <x v="28"/>
    <n v="0.24"/>
    <n v="0.06"/>
    <x v="475"/>
    <m/>
  </r>
  <r>
    <s v="/games/boxart/4079190ccc.jpg"/>
    <x v="3487"/>
    <x v="8"/>
    <x v="11"/>
    <x v="207"/>
    <s v="I*Motion"/>
    <x v="3"/>
    <x v="450"/>
    <n v="0.17"/>
    <x v="28"/>
    <n v="0.12"/>
    <n v="0.02"/>
    <x v="1542"/>
    <m/>
  </r>
  <r>
    <s v="/games/boxart/5562900ccc.gif"/>
    <x v="2544"/>
    <x v="9"/>
    <x v="11"/>
    <x v="1"/>
    <s v="Human Soft / Ivolgamus"/>
    <x v="3"/>
    <x v="450"/>
    <n v="0.28000000000000003"/>
    <x v="28"/>
    <n v="0.01"/>
    <n v="0.02"/>
    <x v="370"/>
    <m/>
  </r>
  <r>
    <s v="/games/boxart/6992311ccc.jpg"/>
    <x v="3488"/>
    <x v="9"/>
    <x v="11"/>
    <x v="38"/>
    <s v="Artificial Mind and Movement"/>
    <x v="3"/>
    <x v="450"/>
    <n v="0.27"/>
    <x v="28"/>
    <n v="0.01"/>
    <n v="0.02"/>
    <x v="247"/>
    <m/>
  </r>
  <r>
    <s v="/games/boxart/full_3323409AmericaFrontccc.jpg"/>
    <x v="1917"/>
    <x v="6"/>
    <x v="11"/>
    <x v="26"/>
    <s v="Climax Group"/>
    <x v="29"/>
    <x v="450"/>
    <n v="0.09"/>
    <x v="24"/>
    <n v="0.13"/>
    <n v="7.0000000000000007E-2"/>
    <x v="1213"/>
    <m/>
  </r>
  <r>
    <s v="/games/boxart/full_957074AmericaFrontccc.jpg"/>
    <x v="3489"/>
    <x v="10"/>
    <x v="0"/>
    <x v="22"/>
    <s v="Atari"/>
    <x v="3"/>
    <x v="450"/>
    <n v="0.28999999999999998"/>
    <x v="28"/>
    <n v="0.02"/>
    <n v="0"/>
    <x v="1884"/>
    <m/>
  </r>
  <r>
    <s v="/games/boxart/7940495ccc.jpg"/>
    <x v="3490"/>
    <x v="10"/>
    <x v="0"/>
    <x v="133"/>
    <s v="Mattel"/>
    <x v="3"/>
    <x v="450"/>
    <n v="0.28999999999999998"/>
    <x v="28"/>
    <n v="0.02"/>
    <n v="0"/>
    <x v="316"/>
    <m/>
  </r>
  <r>
    <s v="/games/boxart/3860973ccc.jpg"/>
    <x v="3491"/>
    <x v="2"/>
    <x v="0"/>
    <x v="1"/>
    <s v="Mucky Foot Productions"/>
    <x v="3"/>
    <x v="450"/>
    <n v="0.15"/>
    <x v="28"/>
    <n v="0.12"/>
    <n v="0.04"/>
    <x v="1347"/>
    <m/>
  </r>
  <r>
    <s v="/games/boxart/5544559ccc.jpg"/>
    <x v="3492"/>
    <x v="2"/>
    <x v="0"/>
    <x v="35"/>
    <s v="High Voltage Software"/>
    <x v="3"/>
    <x v="450"/>
    <n v="0.15"/>
    <x v="28"/>
    <n v="0.12"/>
    <n v="0.04"/>
    <x v="1885"/>
    <m/>
  </r>
  <r>
    <s v="/games/boxart/full_mysims-skyheroes_351AmericaFront.jpg"/>
    <x v="3493"/>
    <x v="9"/>
    <x v="0"/>
    <x v="3"/>
    <s v="The Sims Studio"/>
    <x v="3"/>
    <x v="450"/>
    <n v="0.2"/>
    <x v="28"/>
    <n v="0.08"/>
    <n v="0.03"/>
    <x v="64"/>
    <m/>
  </r>
  <r>
    <s v="/games/boxart/full_6228571AmericaFrontccc.jpg"/>
    <x v="1129"/>
    <x v="16"/>
    <x v="0"/>
    <x v="32"/>
    <s v="TT Fusion"/>
    <x v="3"/>
    <x v="450"/>
    <n v="0.05"/>
    <x v="28"/>
    <n v="0.19"/>
    <n v="7.0000000000000007E-2"/>
    <x v="102"/>
    <d v="2018-01-06T00:00:00"/>
  </r>
  <r>
    <s v="/games/boxart/2853221ccc.jpg"/>
    <x v="3494"/>
    <x v="10"/>
    <x v="0"/>
    <x v="208"/>
    <s v="CBS Electronics"/>
    <x v="3"/>
    <x v="450"/>
    <n v="0.28999999999999998"/>
    <x v="28"/>
    <n v="0.02"/>
    <n v="0"/>
    <x v="449"/>
    <m/>
  </r>
  <r>
    <s v="/games/boxart/1150352ccc.jpg"/>
    <x v="2036"/>
    <x v="7"/>
    <x v="0"/>
    <x v="20"/>
    <s v="Edge of Reality"/>
    <x v="3"/>
    <x v="450"/>
    <n v="0.28000000000000003"/>
    <x v="28"/>
    <n v="0.01"/>
    <n v="0.02"/>
    <x v="1675"/>
    <m/>
  </r>
  <r>
    <s v="/games/boxart/full_tron-evolution_302AmericaFront.jpg"/>
    <x v="2760"/>
    <x v="3"/>
    <x v="0"/>
    <x v="35"/>
    <s v="Propaganda Games"/>
    <x v="3"/>
    <x v="450"/>
    <n v="0.24"/>
    <x v="28"/>
    <n v="0.05"/>
    <n v="0.02"/>
    <x v="1504"/>
    <m/>
  </r>
  <r>
    <s v="/games/boxart/8085292ccc.jpg"/>
    <x v="2040"/>
    <x v="6"/>
    <x v="0"/>
    <x v="0"/>
    <s v="Rockstar London"/>
    <x v="3"/>
    <x v="450"/>
    <n v="0.04"/>
    <x v="28"/>
    <n v="0.18"/>
    <n v="0.1"/>
    <x v="1094"/>
    <m/>
  </r>
  <r>
    <s v="/games/boxart/full_3261017AmericaFrontccc.jpg"/>
    <x v="2337"/>
    <x v="13"/>
    <x v="0"/>
    <x v="22"/>
    <s v="Shiny Entertainment"/>
    <x v="36"/>
    <x v="450"/>
    <n v="0.23"/>
    <x v="28"/>
    <n v="7.0000000000000007E-2"/>
    <n v="0.01"/>
    <x v="984"/>
    <m/>
  </r>
  <r>
    <s v="/games/boxart/full_5024887AmericaFrontccc.jpg"/>
    <x v="3495"/>
    <x v="9"/>
    <x v="12"/>
    <x v="26"/>
    <s v="Konami"/>
    <x v="26"/>
    <x v="450"/>
    <n v="0.18"/>
    <x v="35"/>
    <n v="0.02"/>
    <n v="0.02"/>
    <x v="532"/>
    <m/>
  </r>
  <r>
    <s v="/games/boxart/full_7935096AmericaFrontccc.jpg"/>
    <x v="3452"/>
    <x v="1"/>
    <x v="12"/>
    <x v="33"/>
    <s v="Firaxis Games"/>
    <x v="3"/>
    <x v="450"/>
    <n v="0.16"/>
    <x v="28"/>
    <n v="0.1"/>
    <n v="0.05"/>
    <x v="13"/>
    <d v="2018-05-29T00:00:00"/>
  </r>
  <r>
    <s v="/games/boxart/full_3106021AmericaFrontccc.png"/>
    <x v="3496"/>
    <x v="5"/>
    <x v="12"/>
    <x v="7"/>
    <s v="Blue Byte"/>
    <x v="29"/>
    <x v="450"/>
    <m/>
    <x v="28"/>
    <n v="0.27"/>
    <n v="0.04"/>
    <x v="404"/>
    <m/>
  </r>
  <r>
    <s v="/games/boxart/6086788ccc.jpg"/>
    <x v="3497"/>
    <x v="8"/>
    <x v="12"/>
    <x v="3"/>
    <s v="Blizzard Entertainment"/>
    <x v="35"/>
    <x v="450"/>
    <n v="0.18"/>
    <x v="28"/>
    <n v="0.12"/>
    <n v="0.02"/>
    <x v="640"/>
    <m/>
  </r>
  <r>
    <s v="/games/boxart/full_6264166AmericaFrontccc.jpg"/>
    <x v="1990"/>
    <x v="3"/>
    <x v="10"/>
    <x v="46"/>
    <s v="Etranges Libellules"/>
    <x v="3"/>
    <x v="450"/>
    <n v="0.16"/>
    <x v="28"/>
    <n v="0.13"/>
    <n v="0.03"/>
    <x v="464"/>
    <m/>
  </r>
  <r>
    <s v="/games/boxart/full_6760046AmericaFrontccc.jpg"/>
    <x v="3498"/>
    <x v="18"/>
    <x v="10"/>
    <x v="26"/>
    <s v="Konami Computer Entertainment Osaka"/>
    <x v="3"/>
    <x v="450"/>
    <n v="0.06"/>
    <x v="5"/>
    <n v="0.02"/>
    <n v="0.1"/>
    <x v="1221"/>
    <m/>
  </r>
  <r>
    <s v="/games/boxart/full_mega-man-zero-collection_3AmericaFront.jpg"/>
    <x v="3499"/>
    <x v="9"/>
    <x v="10"/>
    <x v="21"/>
    <s v="Inti Creates"/>
    <x v="15"/>
    <x v="450"/>
    <n v="0.17"/>
    <x v="6"/>
    <n v="0.01"/>
    <n v="0.02"/>
    <x v="322"/>
    <m/>
  </r>
  <r>
    <s v="/games/boxart/full_8085786AmericaFrontccc.jpg"/>
    <x v="2418"/>
    <x v="1"/>
    <x v="10"/>
    <x v="20"/>
    <s v="PagodaWest Games"/>
    <x v="3"/>
    <x v="450"/>
    <n v="0.1"/>
    <x v="24"/>
    <n v="0.15"/>
    <n v="0.05"/>
    <x v="1429"/>
    <d v="2018-08-15T00:00:00"/>
  </r>
  <r>
    <s v="/games/boxart/full_9264259AmericaFrontccc.jpg"/>
    <x v="1612"/>
    <x v="13"/>
    <x v="0"/>
    <x v="38"/>
    <s v="Midway Studios Los Angeles"/>
    <x v="3"/>
    <x v="450"/>
    <n v="0.23"/>
    <x v="28"/>
    <n v="7.0000000000000007E-2"/>
    <n v="0.01"/>
    <x v="1076"/>
    <m/>
  </r>
  <r>
    <s v="/games/boxart/full_clash-of-the-titans-the-videogame_8AmericaFront.jpg"/>
    <x v="3500"/>
    <x v="0"/>
    <x v="0"/>
    <x v="53"/>
    <s v="Game Republic"/>
    <x v="3"/>
    <x v="450"/>
    <n v="0.09"/>
    <x v="24"/>
    <n v="0.15"/>
    <n v="0.05"/>
    <x v="1596"/>
    <m/>
  </r>
  <r>
    <s v="/games/boxart/full_9506557AmericaFrontccc.jpg"/>
    <x v="168"/>
    <x v="9"/>
    <x v="0"/>
    <x v="7"/>
    <s v="Ubisoft Montreal"/>
    <x v="35"/>
    <x v="450"/>
    <n v="0.25"/>
    <x v="28"/>
    <n v="0.03"/>
    <n v="0.02"/>
    <x v="165"/>
    <m/>
  </r>
  <r>
    <s v="/games/boxart/4628513ccc.jpg"/>
    <x v="3501"/>
    <x v="8"/>
    <x v="0"/>
    <x v="25"/>
    <s v="Take-Two Interactive"/>
    <x v="3"/>
    <x v="450"/>
    <n v="0.17"/>
    <x v="28"/>
    <n v="0.12"/>
    <n v="0.02"/>
    <x v="1886"/>
    <m/>
  </r>
  <r>
    <s v="/games/boxart/2403141ccc.jpg"/>
    <x v="2477"/>
    <x v="13"/>
    <x v="0"/>
    <x v="7"/>
    <s v="Unknown"/>
    <x v="3"/>
    <x v="450"/>
    <n v="0.23"/>
    <x v="28"/>
    <n v="7.0000000000000007E-2"/>
    <n v="0.01"/>
    <x v="1887"/>
    <m/>
  </r>
  <r>
    <s v="/games/boxart/6359945ccc.jpg"/>
    <x v="3502"/>
    <x v="13"/>
    <x v="3"/>
    <x v="4"/>
    <s v="High Voltage Software"/>
    <x v="3"/>
    <x v="450"/>
    <n v="0.23"/>
    <x v="28"/>
    <n v="7.0000000000000007E-2"/>
    <n v="0.01"/>
    <x v="236"/>
    <m/>
  </r>
  <r>
    <s v="/games/boxart/full_8180648AmericaFrontccc.jpg"/>
    <x v="3503"/>
    <x v="2"/>
    <x v="3"/>
    <x v="37"/>
    <s v="EA Canada"/>
    <x v="3"/>
    <x v="450"/>
    <n v="0.15"/>
    <x v="28"/>
    <n v="0.12"/>
    <n v="0.04"/>
    <x v="485"/>
    <m/>
  </r>
  <r>
    <s v="/games/boxart/full_5036427AmericaFrontccc.jpeg"/>
    <x v="3504"/>
    <x v="24"/>
    <x v="2"/>
    <x v="32"/>
    <s v="TT Fusion"/>
    <x v="3"/>
    <x v="450"/>
    <n v="0.05"/>
    <x v="38"/>
    <n v="0.19"/>
    <n v="0.02"/>
    <x v="610"/>
    <d v="2018-01-26T00:00:00"/>
  </r>
  <r>
    <s v="/games/boxart/full_3451346AmericaFrontccc.jpg"/>
    <x v="3505"/>
    <x v="26"/>
    <x v="2"/>
    <x v="20"/>
    <s v="Big Red Button"/>
    <x v="70"/>
    <x v="450"/>
    <n v="0.19"/>
    <x v="28"/>
    <n v="0.09"/>
    <n v="0.03"/>
    <x v="102"/>
    <d v="2018-03-22T00:00:00"/>
  </r>
  <r>
    <s v="/games/boxart/full_5927939AmericaFrontccc.jpg"/>
    <x v="721"/>
    <x v="16"/>
    <x v="2"/>
    <x v="32"/>
    <s v="TT Fusion"/>
    <x v="3"/>
    <x v="450"/>
    <n v="0.04"/>
    <x v="28"/>
    <n v="0.2"/>
    <n v="7.0000000000000007E-2"/>
    <x v="586"/>
    <d v="2018-03-20T00:00:00"/>
  </r>
  <r>
    <s v="/games/boxart/full_8835411AmericaFrontccc.jpg"/>
    <x v="3506"/>
    <x v="9"/>
    <x v="10"/>
    <x v="1"/>
    <s v="Griptonite Games"/>
    <x v="3"/>
    <x v="450"/>
    <n v="0.18"/>
    <x v="28"/>
    <n v="0.1"/>
    <n v="0.03"/>
    <x v="40"/>
    <m/>
  </r>
  <r>
    <s v="/games/boxart/full_3245546AmericaFrontccc.jpg"/>
    <x v="3507"/>
    <x v="7"/>
    <x v="8"/>
    <x v="1"/>
    <s v="Ivolgamus"/>
    <x v="3"/>
    <x v="450"/>
    <n v="0.28000000000000003"/>
    <x v="28"/>
    <n v="0"/>
    <n v="0.02"/>
    <x v="71"/>
    <m/>
  </r>
  <r>
    <s v="/games/boxart/full_7850885AmericaFrontccc.jpg"/>
    <x v="1650"/>
    <x v="13"/>
    <x v="8"/>
    <x v="38"/>
    <s v="Backbone Entertainment"/>
    <x v="3"/>
    <x v="450"/>
    <n v="0.24"/>
    <x v="28"/>
    <n v="0.05"/>
    <n v="0.01"/>
    <x v="1097"/>
    <m/>
  </r>
  <r>
    <s v="/games/boxart/full_bust-a-move-universe_228AmericaFront.jpg"/>
    <x v="3508"/>
    <x v="24"/>
    <x v="13"/>
    <x v="16"/>
    <s v="Arika"/>
    <x v="32"/>
    <x v="450"/>
    <n v="0.08"/>
    <x v="3"/>
    <n v="0.15"/>
    <n v="0.02"/>
    <x v="701"/>
    <m/>
  </r>
  <r>
    <s v="/games/boxart/full_9340325AmericaFrontccc.jpg"/>
    <x v="1371"/>
    <x v="2"/>
    <x v="3"/>
    <x v="7"/>
    <s v="Ubisoft Montreal"/>
    <x v="39"/>
    <x v="450"/>
    <n v="0.15"/>
    <x v="28"/>
    <n v="0.12"/>
    <n v="0.04"/>
    <x v="333"/>
    <m/>
  </r>
  <r>
    <s v="/games/boxart/full_4145665AmericaFrontccc.jpg"/>
    <x v="3509"/>
    <x v="8"/>
    <x v="3"/>
    <x v="44"/>
    <s v="SolWorks"/>
    <x v="3"/>
    <x v="450"/>
    <n v="0.17"/>
    <x v="28"/>
    <n v="0.12"/>
    <n v="0.02"/>
    <x v="67"/>
    <m/>
  </r>
  <r>
    <s v="/games/boxart/full_jonah-lomu-rugby-challenge_918AmericaFront.jpg"/>
    <x v="3510"/>
    <x v="3"/>
    <x v="3"/>
    <x v="209"/>
    <s v="Sidhe Interactive"/>
    <x v="3"/>
    <x v="450"/>
    <n v="0.09"/>
    <x v="28"/>
    <n v="0.19"/>
    <n v="0.03"/>
    <x v="1888"/>
    <m/>
  </r>
  <r>
    <s v="/games/boxart/full_2194103AmericaFrontccc.jpg"/>
    <x v="3511"/>
    <x v="7"/>
    <x v="3"/>
    <x v="1"/>
    <s v="Activision"/>
    <x v="3"/>
    <x v="450"/>
    <n v="0.28000000000000003"/>
    <x v="28"/>
    <m/>
    <n v="0.02"/>
    <x v="803"/>
    <m/>
  </r>
  <r>
    <s v="/games/boxart/1250652ccc.gif"/>
    <x v="3512"/>
    <x v="13"/>
    <x v="12"/>
    <x v="26"/>
    <s v="Konami Computer Entertainment Japan"/>
    <x v="3"/>
    <x v="450"/>
    <n v="0.23"/>
    <x v="28"/>
    <n v="7.0000000000000007E-2"/>
    <n v="0.01"/>
    <x v="517"/>
    <m/>
  </r>
  <r>
    <s v="/games/boxart/818863ccc.jpg"/>
    <x v="3513"/>
    <x v="3"/>
    <x v="12"/>
    <x v="3"/>
    <s v="EA Los Angeles"/>
    <x v="3"/>
    <x v="450"/>
    <n v="0.28000000000000003"/>
    <x v="28"/>
    <m/>
    <n v="0.02"/>
    <x v="1889"/>
    <m/>
  </r>
  <r>
    <s v="/games/boxart/full_7277914PALFrontccc.jpg"/>
    <x v="3514"/>
    <x v="1"/>
    <x v="8"/>
    <x v="105"/>
    <s v="Unknown"/>
    <x v="3"/>
    <x v="450"/>
    <n v="0.09"/>
    <x v="3"/>
    <n v="0.12"/>
    <n v="0.04"/>
    <x v="1849"/>
    <m/>
  </r>
  <r>
    <s v="/games/boxart/full_870722AmericaFrontccc.jpg"/>
    <x v="3515"/>
    <x v="9"/>
    <x v="8"/>
    <x v="174"/>
    <s v="1st Playable Productions"/>
    <x v="3"/>
    <x v="450"/>
    <n v="0.28999999999999998"/>
    <x v="28"/>
    <m/>
    <n v="0.02"/>
    <x v="1621"/>
    <m/>
  </r>
  <r>
    <s v="/games/boxart/full_3411545AmericaFrontccc.jpg"/>
    <x v="3516"/>
    <x v="7"/>
    <x v="8"/>
    <x v="77"/>
    <s v="Humagade"/>
    <x v="3"/>
    <x v="450"/>
    <n v="0.28000000000000003"/>
    <x v="28"/>
    <n v="0"/>
    <n v="0.02"/>
    <x v="1890"/>
    <m/>
  </r>
  <r>
    <s v="/games/boxart/full_3611594AmericaFrontccc.jpg"/>
    <x v="3517"/>
    <x v="8"/>
    <x v="8"/>
    <x v="34"/>
    <s v="Acclaim Studios Austin"/>
    <x v="72"/>
    <x v="450"/>
    <n v="0.17"/>
    <x v="28"/>
    <n v="0.12"/>
    <n v="0.02"/>
    <x v="323"/>
    <m/>
  </r>
  <r>
    <s v="/games/boxart/full_4918681AmericaFrontccc.jpg"/>
    <x v="3518"/>
    <x v="8"/>
    <x v="8"/>
    <x v="1"/>
    <s v="LTI"/>
    <x v="57"/>
    <x v="450"/>
    <n v="0.17"/>
    <x v="28"/>
    <n v="0.12"/>
    <n v="0.02"/>
    <x v="1891"/>
    <m/>
  </r>
  <r>
    <s v="/games/boxart/full_shin-megami-tensei-devil-survivor-2_579AmericaFront.jpg"/>
    <x v="3519"/>
    <x v="9"/>
    <x v="4"/>
    <x v="66"/>
    <s v="Atlus Co."/>
    <x v="3"/>
    <x v="450"/>
    <n v="0.16"/>
    <x v="17"/>
    <n v="0.02"/>
    <n v="0.01"/>
    <x v="855"/>
    <m/>
  </r>
  <r>
    <s v="/games/boxart/5314419ccc.jpg"/>
    <x v="806"/>
    <x v="18"/>
    <x v="6"/>
    <x v="1"/>
    <s v="Luxoflux, Inc."/>
    <x v="3"/>
    <x v="450"/>
    <n v="0.25"/>
    <x v="28"/>
    <n v="0.06"/>
    <n v="0"/>
    <x v="1892"/>
    <m/>
  </r>
  <r>
    <s v="/games/boxart/full_3052897AmericaFrontccc.jpg"/>
    <x v="3520"/>
    <x v="8"/>
    <x v="6"/>
    <x v="63"/>
    <s v="Pitbull Syndicate"/>
    <x v="3"/>
    <x v="450"/>
    <n v="0.17"/>
    <x v="28"/>
    <n v="0.12"/>
    <n v="0.02"/>
    <x v="67"/>
    <m/>
  </r>
  <r>
    <s v="/games/boxart/5851888ccc.jpg"/>
    <x v="3521"/>
    <x v="2"/>
    <x v="6"/>
    <x v="12"/>
    <s v="Rainbow Studios"/>
    <x v="29"/>
    <x v="450"/>
    <n v="0.15"/>
    <x v="28"/>
    <n v="0.12"/>
    <n v="0.04"/>
    <x v="983"/>
    <m/>
  </r>
  <r>
    <s v="/games/boxart/full_nascar-2011-the-game_172AmericaFront.jpg"/>
    <x v="3522"/>
    <x v="3"/>
    <x v="6"/>
    <x v="1"/>
    <s v="Eutechnyx"/>
    <x v="45"/>
    <x v="450"/>
    <n v="0.28999999999999998"/>
    <x v="28"/>
    <m/>
    <n v="0.02"/>
    <x v="858"/>
    <m/>
  </r>
  <r>
    <s v="/games/boxart/full_1249241AmericaFrontccc.jpg"/>
    <x v="2343"/>
    <x v="0"/>
    <x v="6"/>
    <x v="1"/>
    <s v="Sidhe Interactive"/>
    <x v="3"/>
    <x v="451"/>
    <n v="0.19"/>
    <x v="28"/>
    <n v="7.0000000000000007E-2"/>
    <n v="0.04"/>
    <x v="53"/>
    <m/>
  </r>
  <r>
    <s v="/games/boxart/full_4818198AmericaFrontccc.jpg"/>
    <x v="3523"/>
    <x v="8"/>
    <x v="6"/>
    <x v="8"/>
    <s v="SCEA"/>
    <x v="28"/>
    <x v="451"/>
    <n v="0.17"/>
    <x v="28"/>
    <n v="0.11"/>
    <n v="0.02"/>
    <x v="1893"/>
    <m/>
  </r>
  <r>
    <s v="/games/boxart/full_5679837AmericaFrontccc.jpg"/>
    <x v="3524"/>
    <x v="8"/>
    <x v="6"/>
    <x v="120"/>
    <s v="Sinister Games"/>
    <x v="3"/>
    <x v="451"/>
    <n v="0.17"/>
    <x v="28"/>
    <n v="0.11"/>
    <n v="0.02"/>
    <x v="796"/>
    <m/>
  </r>
  <r>
    <s v="/games/boxart/9522401ccc.jpg"/>
    <x v="3525"/>
    <x v="18"/>
    <x v="6"/>
    <x v="0"/>
    <s v="Edge of Reality"/>
    <x v="46"/>
    <x v="451"/>
    <n v="0.24"/>
    <x v="28"/>
    <n v="0.06"/>
    <n v="0"/>
    <x v="44"/>
    <m/>
  </r>
  <r>
    <s v="/games/boxart/4853874ccc.jpg"/>
    <x v="1330"/>
    <x v="0"/>
    <x v="1"/>
    <x v="38"/>
    <s v="Midway Games"/>
    <x v="3"/>
    <x v="451"/>
    <n v="0.24"/>
    <x v="45"/>
    <n v="0.03"/>
    <n v="0.03"/>
    <x v="1094"/>
    <m/>
  </r>
  <r>
    <s v="/games/boxart/full_the-king-of-fighters-xiii_282AmericaFront.jpg"/>
    <x v="3265"/>
    <x v="0"/>
    <x v="9"/>
    <x v="66"/>
    <s v="SNK Playmore Corporation"/>
    <x v="29"/>
    <x v="451"/>
    <n v="0.17"/>
    <x v="20"/>
    <n v="7.0000000000000007E-2"/>
    <n v="0.03"/>
    <x v="616"/>
    <m/>
  </r>
  <r>
    <s v="/games/boxart/full_3307894AmericaFrontccc.jpg"/>
    <x v="3526"/>
    <x v="8"/>
    <x v="9"/>
    <x v="91"/>
    <s v="DreamFactory"/>
    <x v="36"/>
    <x v="451"/>
    <n v="0.17"/>
    <x v="28"/>
    <n v="0.12"/>
    <n v="0.02"/>
    <x v="328"/>
    <m/>
  </r>
  <r>
    <s v="/games/boxart/full_8527069AmericaFrontccc.jpg"/>
    <x v="3527"/>
    <x v="9"/>
    <x v="9"/>
    <x v="62"/>
    <s v="Takara Tomy"/>
    <x v="3"/>
    <x v="451"/>
    <n v="0.3"/>
    <x v="28"/>
    <m/>
    <m/>
    <x v="929"/>
    <m/>
  </r>
  <r>
    <s v="/games/boxart/full_powerup-heroes_476AmericaFront.jpg"/>
    <x v="3528"/>
    <x v="3"/>
    <x v="9"/>
    <x v="7"/>
    <s v="Ubisoft"/>
    <x v="67"/>
    <x v="451"/>
    <n v="0.18"/>
    <x v="28"/>
    <n v="0.09"/>
    <n v="0.03"/>
    <x v="52"/>
    <m/>
  </r>
  <r>
    <s v="/games/boxart/full_1599338AmericaFrontccc.jpg"/>
    <x v="3529"/>
    <x v="9"/>
    <x v="4"/>
    <x v="56"/>
    <s v="RED Entertainment"/>
    <x v="3"/>
    <x v="451"/>
    <m/>
    <x v="13"/>
    <m/>
    <m/>
    <x v="883"/>
    <m/>
  </r>
  <r>
    <s v="/games/boxart/full_radiant-historia_767AmericaFront.jpg"/>
    <x v="3530"/>
    <x v="9"/>
    <x v="4"/>
    <x v="66"/>
    <s v="Atlus Co."/>
    <x v="20"/>
    <x v="451"/>
    <n v="0.19"/>
    <x v="35"/>
    <m/>
    <n v="0.02"/>
    <x v="217"/>
    <m/>
  </r>
  <r>
    <s v="/games/boxart/full_9722040AmericaFrontccc.jpg"/>
    <x v="1947"/>
    <x v="24"/>
    <x v="6"/>
    <x v="20"/>
    <s v="Sumo Digital"/>
    <x v="3"/>
    <x v="451"/>
    <n v="0.12"/>
    <x v="28"/>
    <n v="0.15"/>
    <n v="0.02"/>
    <x v="971"/>
    <d v="2018-12-03T00:00:00"/>
  </r>
  <r>
    <s v="/games/boxart/full_6241695AmericaFrontccc.jpg"/>
    <x v="3531"/>
    <x v="6"/>
    <x v="8"/>
    <x v="21"/>
    <s v="Digital Eclipse"/>
    <x v="30"/>
    <x v="451"/>
    <n v="0.27"/>
    <x v="28"/>
    <n v="0"/>
    <n v="0.02"/>
    <x v="1894"/>
    <m/>
  </r>
  <r>
    <s v="/games/boxart/full_3418389AmericaFrontccc.png"/>
    <x v="3532"/>
    <x v="3"/>
    <x v="8"/>
    <x v="1"/>
    <s v="Neversoft Entertainment"/>
    <x v="39"/>
    <x v="451"/>
    <n v="0.16"/>
    <x v="28"/>
    <n v="0.1"/>
    <n v="0.03"/>
    <x v="1895"/>
    <m/>
  </r>
  <r>
    <s v="/games/boxart/full_def-jam-rapstar_7AmericaFront.jpg"/>
    <x v="3163"/>
    <x v="3"/>
    <x v="8"/>
    <x v="26"/>
    <s v="4mm Games / Terminal Reality"/>
    <x v="34"/>
    <x v="451"/>
    <n v="0.26"/>
    <x v="28"/>
    <n v="0.03"/>
    <n v="0.02"/>
    <x v="267"/>
    <m/>
  </r>
  <r>
    <s v="/games/boxart/full_gameboy-gallery_551PALFront.jpg"/>
    <x v="3533"/>
    <x v="25"/>
    <x v="8"/>
    <x v="56"/>
    <s v="Nintendo"/>
    <x v="3"/>
    <x v="451"/>
    <m/>
    <x v="13"/>
    <m/>
    <n v="0"/>
    <x v="1896"/>
    <m/>
  </r>
  <r>
    <s v="/games/boxart/full_6132569AmericaFrontccc.jpg"/>
    <x v="24"/>
    <x v="24"/>
    <x v="3"/>
    <x v="2"/>
    <s v="EA Canada"/>
    <x v="3"/>
    <x v="451"/>
    <n v="0.06"/>
    <x v="28"/>
    <n v="0.21"/>
    <n v="0.02"/>
    <x v="25"/>
    <d v="2018-04-06T00:00:00"/>
  </r>
  <r>
    <s v="/games/boxart/337389ccc.jpg"/>
    <x v="3534"/>
    <x v="13"/>
    <x v="3"/>
    <x v="104"/>
    <s v="Bethesda Softworks"/>
    <x v="3"/>
    <x v="451"/>
    <n v="0.22"/>
    <x v="28"/>
    <n v="0.06"/>
    <n v="0.01"/>
    <x v="1673"/>
    <m/>
  </r>
  <r>
    <s v="/games/boxart/full_411698JapanFrontccc.jpg"/>
    <x v="3535"/>
    <x v="20"/>
    <x v="3"/>
    <x v="96"/>
    <s v="Koei"/>
    <x v="3"/>
    <x v="451"/>
    <m/>
    <x v="13"/>
    <m/>
    <m/>
    <x v="1897"/>
    <m/>
  </r>
  <r>
    <s v="/games/boxart/full_rapala-pro-bass-fishing-2010_710AmericaFront.jpg"/>
    <x v="2848"/>
    <x v="7"/>
    <x v="3"/>
    <x v="1"/>
    <s v="FUN Labs"/>
    <x v="3"/>
    <x v="451"/>
    <n v="0.22"/>
    <x v="28"/>
    <n v="0.05"/>
    <n v="0.03"/>
    <x v="64"/>
    <m/>
  </r>
  <r>
    <s v="/games/boxart/full_6333284PALFrontccc.jpg"/>
    <x v="41"/>
    <x v="5"/>
    <x v="3"/>
    <x v="2"/>
    <s v="EA Canada"/>
    <x v="28"/>
    <x v="451"/>
    <m/>
    <x v="28"/>
    <n v="0.28000000000000003"/>
    <n v="0.02"/>
    <x v="43"/>
    <d v="2018-03-23T00:00:00"/>
  </r>
  <r>
    <s v="/games/boxart/full_4995399AmericaFrontccc.jpg"/>
    <x v="3536"/>
    <x v="0"/>
    <x v="2"/>
    <x v="8"/>
    <s v="The Workshop"/>
    <x v="3"/>
    <x v="451"/>
    <n v="0.14000000000000001"/>
    <x v="28"/>
    <n v="0.11"/>
    <n v="0.05"/>
    <x v="401"/>
    <d v="2018-09-14T00:00:00"/>
  </r>
  <r>
    <s v="/games/boxart/full_1897017AmericaFrontccc.jpg"/>
    <x v="3537"/>
    <x v="11"/>
    <x v="10"/>
    <x v="15"/>
    <s v="Digital Eclipse"/>
    <x v="3"/>
    <x v="451"/>
    <n v="0.22"/>
    <x v="28"/>
    <n v="0.08"/>
    <n v="0.01"/>
    <x v="118"/>
    <m/>
  </r>
  <r>
    <s v="/games/boxart/5015985ccc.jpg"/>
    <x v="731"/>
    <x v="9"/>
    <x v="10"/>
    <x v="1"/>
    <s v="Vicarious Visions"/>
    <x v="50"/>
    <x v="451"/>
    <n v="0.25"/>
    <x v="28"/>
    <n v="0.03"/>
    <n v="0.02"/>
    <x v="591"/>
    <m/>
  </r>
  <r>
    <s v="/games/boxart/full_9056895AmericaFrontccc.jpg"/>
    <x v="3538"/>
    <x v="8"/>
    <x v="10"/>
    <x v="8"/>
    <s v="Exact"/>
    <x v="3"/>
    <x v="451"/>
    <n v="0.05"/>
    <x v="7"/>
    <n v="0.03"/>
    <n v="0.02"/>
    <x v="1896"/>
    <m/>
  </r>
  <r>
    <s v="/games/boxart/full_lizzie-mcguire-3-homecoming-havoc_395AmericaFront.jpg"/>
    <x v="3539"/>
    <x v="11"/>
    <x v="10"/>
    <x v="40"/>
    <s v="Climax Group Inc."/>
    <x v="3"/>
    <x v="451"/>
    <n v="0.22"/>
    <x v="28"/>
    <n v="0.08"/>
    <n v="0.01"/>
    <x v="1330"/>
    <m/>
  </r>
  <r>
    <s v="/games/boxart/1031276ccc.jpg"/>
    <x v="3540"/>
    <x v="8"/>
    <x v="0"/>
    <x v="79"/>
    <s v="3DO"/>
    <x v="3"/>
    <x v="451"/>
    <n v="0.17"/>
    <x v="28"/>
    <n v="0.12"/>
    <n v="0.02"/>
    <x v="77"/>
    <m/>
  </r>
  <r>
    <s v="/games/boxart/7514218ccc.jpg"/>
    <x v="1560"/>
    <x v="3"/>
    <x v="0"/>
    <x v="96"/>
    <s v="Omega Force"/>
    <x v="39"/>
    <x v="451"/>
    <n v="0.15"/>
    <x v="3"/>
    <n v="0.06"/>
    <n v="0.02"/>
    <x v="804"/>
    <m/>
  </r>
  <r>
    <s v="/games/boxart/4862184ccc.jpg"/>
    <x v="1623"/>
    <x v="9"/>
    <x v="0"/>
    <x v="1"/>
    <s v="Vicarious Visions"/>
    <x v="3"/>
    <x v="451"/>
    <n v="0.26"/>
    <x v="28"/>
    <n v="0.02"/>
    <n v="0.02"/>
    <x v="1898"/>
    <m/>
  </r>
  <r>
    <s v="/games/boxart/full_170958AmericaFrontccc.jpg"/>
    <x v="1539"/>
    <x v="11"/>
    <x v="0"/>
    <x v="1"/>
    <s v="Vicarious Visions"/>
    <x v="3"/>
    <x v="451"/>
    <n v="0.22"/>
    <x v="28"/>
    <n v="0.08"/>
    <n v="0.01"/>
    <x v="1038"/>
    <m/>
  </r>
  <r>
    <s v="/games/boxart/full_946752AmericaFrontccc.jpg"/>
    <x v="1983"/>
    <x v="0"/>
    <x v="0"/>
    <x v="21"/>
    <s v="Capcom"/>
    <x v="3"/>
    <x v="451"/>
    <n v="0.06"/>
    <x v="33"/>
    <n v="0.05"/>
    <n v="0.02"/>
    <x v="1238"/>
    <d v="2018-04-15T00:00:00"/>
  </r>
  <r>
    <s v="/games/boxart/full_7688825AmericaFrontccc.jpg"/>
    <x v="3541"/>
    <x v="9"/>
    <x v="0"/>
    <x v="14"/>
    <s v="WayForward Technologies"/>
    <x v="51"/>
    <x v="451"/>
    <n v="0.28000000000000003"/>
    <x v="28"/>
    <n v="0"/>
    <n v="0.02"/>
    <x v="177"/>
    <m/>
  </r>
  <r>
    <s v="/games/boxart/full_7305725AmericaFrontccc.jpg"/>
    <x v="3153"/>
    <x v="11"/>
    <x v="11"/>
    <x v="29"/>
    <s v="High Voltage Software / Backbone Entertainment"/>
    <x v="3"/>
    <x v="451"/>
    <n v="0.22"/>
    <x v="28"/>
    <n v="0.08"/>
    <n v="0.01"/>
    <x v="380"/>
    <m/>
  </r>
  <r>
    <s v="/games/boxart/5631612ccc.jpg"/>
    <x v="3542"/>
    <x v="2"/>
    <x v="11"/>
    <x v="8"/>
    <s v="Idol Minds Digital Entertainment"/>
    <x v="3"/>
    <x v="451"/>
    <n v="0.15"/>
    <x v="28"/>
    <n v="0.12"/>
    <n v="0.04"/>
    <x v="633"/>
    <m/>
  </r>
  <r>
    <s v="/games/boxart/full_rhythm-tengoku_7JapanFront.png"/>
    <x v="3543"/>
    <x v="11"/>
    <x v="7"/>
    <x v="56"/>
    <s v="Nintendo SPD Group No.1"/>
    <x v="3"/>
    <x v="451"/>
    <m/>
    <x v="13"/>
    <m/>
    <n v="0.01"/>
    <x v="1899"/>
    <d v="2018-05-31T00:00:00"/>
  </r>
  <r>
    <s v="/games/boxart/full_4010095PALFrontccc.jpg"/>
    <x v="3544"/>
    <x v="0"/>
    <x v="0"/>
    <x v="105"/>
    <s v="Koei"/>
    <x v="54"/>
    <x v="451"/>
    <m/>
    <x v="13"/>
    <m/>
    <m/>
    <x v="780"/>
    <d v="2019-01-03T00:00:00"/>
  </r>
  <r>
    <s v="/games/boxart/7087487ccc.gif"/>
    <x v="3545"/>
    <x v="9"/>
    <x v="0"/>
    <x v="35"/>
    <s v="Artificial Mind and Movement"/>
    <x v="3"/>
    <x v="451"/>
    <n v="0.17"/>
    <x v="28"/>
    <n v="0.09"/>
    <n v="0.03"/>
    <x v="1900"/>
    <m/>
  </r>
  <r>
    <s v="/games/boxart/full_8766145AmericaFrontccc.jpg"/>
    <x v="3546"/>
    <x v="1"/>
    <x v="5"/>
    <x v="210"/>
    <s v="Colossal Order"/>
    <x v="3"/>
    <x v="451"/>
    <n v="0.15"/>
    <x v="20"/>
    <n v="7.0000000000000007E-2"/>
    <n v="0.05"/>
    <x v="1429"/>
    <d v="2018-04-22T00:00:00"/>
  </r>
  <r>
    <s v="/games/boxart/full_4793696AmericaFrontccc.jpg"/>
    <x v="3547"/>
    <x v="9"/>
    <x v="5"/>
    <x v="7"/>
    <s v="WizarBox"/>
    <x v="3"/>
    <x v="451"/>
    <n v="0.27"/>
    <x v="28"/>
    <n v="0.01"/>
    <n v="0.02"/>
    <x v="598"/>
    <m/>
  </r>
  <r>
    <s v="/games/boxart/full_330585JapanFrontccc.jpg"/>
    <x v="3548"/>
    <x v="8"/>
    <x v="5"/>
    <x v="71"/>
    <s v="Unit"/>
    <x v="3"/>
    <x v="451"/>
    <m/>
    <x v="34"/>
    <m/>
    <n v="0.02"/>
    <x v="684"/>
    <m/>
  </r>
  <r>
    <s v="/games/boxart/default.jpg"/>
    <x v="3549"/>
    <x v="3"/>
    <x v="5"/>
    <x v="26"/>
    <s v="Bemani"/>
    <x v="3"/>
    <x v="451"/>
    <n v="0.28000000000000003"/>
    <x v="28"/>
    <m/>
    <n v="0.02"/>
    <x v="464"/>
    <m/>
  </r>
  <r>
    <s v="/games/boxart/full_7833142AmericaFrontccc.jpg"/>
    <x v="3550"/>
    <x v="8"/>
    <x v="5"/>
    <x v="3"/>
    <s v="Electronic Arts"/>
    <x v="3"/>
    <x v="451"/>
    <n v="0.16"/>
    <x v="28"/>
    <n v="0.11"/>
    <n v="0.02"/>
    <x v="1901"/>
    <m/>
  </r>
  <r>
    <s v="/games/boxart/full_5745307JapanFrontccc.jpg"/>
    <x v="3551"/>
    <x v="25"/>
    <x v="5"/>
    <x v="186"/>
    <s v="Jorudan"/>
    <x v="3"/>
    <x v="451"/>
    <m/>
    <x v="13"/>
    <m/>
    <m/>
    <x v="1902"/>
    <m/>
  </r>
  <r>
    <s v="/games/boxart/1474199ccc.jpg"/>
    <x v="3552"/>
    <x v="2"/>
    <x v="3"/>
    <x v="38"/>
    <s v="Point of View"/>
    <x v="3"/>
    <x v="451"/>
    <n v="0.14000000000000001"/>
    <x v="28"/>
    <n v="0.11"/>
    <n v="0.04"/>
    <x v="1903"/>
    <m/>
  </r>
  <r>
    <s v="/games/boxart/6730177ccc.jpg"/>
    <x v="97"/>
    <x v="13"/>
    <x v="0"/>
    <x v="26"/>
    <s v="Konami"/>
    <x v="3"/>
    <x v="451"/>
    <n v="0.22"/>
    <x v="28"/>
    <n v="0.06"/>
    <n v="0.01"/>
    <x v="416"/>
    <m/>
  </r>
  <r>
    <s v="/games/boxart/full_phineas-and-ferb-ride-again_6AmericaFront.jpg"/>
    <x v="3553"/>
    <x v="9"/>
    <x v="0"/>
    <x v="35"/>
    <s v="Altron"/>
    <x v="3"/>
    <x v="451"/>
    <n v="0.24"/>
    <x v="28"/>
    <n v="0.03"/>
    <n v="0.02"/>
    <x v="15"/>
    <m/>
  </r>
  <r>
    <s v="/games/boxart/full_tom-clancys-splinter-cell-3d_902AmericaFront.jpg"/>
    <x v="3554"/>
    <x v="24"/>
    <x v="0"/>
    <x v="7"/>
    <s v="Gameloft"/>
    <x v="9"/>
    <x v="451"/>
    <n v="0.14000000000000001"/>
    <x v="8"/>
    <n v="7.0000000000000007E-2"/>
    <n v="0.02"/>
    <x v="1678"/>
    <m/>
  </r>
  <r>
    <s v="/games/boxart/4423588ccc.jpg"/>
    <x v="3555"/>
    <x v="2"/>
    <x v="0"/>
    <x v="21"/>
    <s v="Capcom Production Studio 6"/>
    <x v="39"/>
    <x v="451"/>
    <n v="0.15"/>
    <x v="28"/>
    <n v="0.12"/>
    <n v="0.04"/>
    <x v="894"/>
    <m/>
  </r>
  <r>
    <s v="/games/boxart/full_8299353AmericaFrontccc.jpg"/>
    <x v="1044"/>
    <x v="24"/>
    <x v="0"/>
    <x v="32"/>
    <s v="TT Fusion"/>
    <x v="3"/>
    <x v="451"/>
    <n v="0.08"/>
    <x v="41"/>
    <n v="0.17"/>
    <n v="0.02"/>
    <x v="785"/>
    <d v="2018-04-06T00:00:00"/>
  </r>
  <r>
    <s v="/games/boxart/full_5784968AmericaFrontccc.jpg"/>
    <x v="3556"/>
    <x v="7"/>
    <x v="0"/>
    <x v="21"/>
    <s v="Capcom Production Studio 4"/>
    <x v="26"/>
    <x v="451"/>
    <n v="0.16"/>
    <x v="10"/>
    <n v="0.04"/>
    <n v="0.02"/>
    <x v="489"/>
    <m/>
  </r>
  <r>
    <s v="/games/boxart/full_8608434AmericaFrontccc.jpg"/>
    <x v="3557"/>
    <x v="11"/>
    <x v="0"/>
    <x v="22"/>
    <s v="Atari Games"/>
    <x v="3"/>
    <x v="451"/>
    <n v="0.21"/>
    <x v="28"/>
    <n v="0.08"/>
    <n v="0.01"/>
    <x v="573"/>
    <m/>
  </r>
  <r>
    <s v="/games/boxart/9294734ccc.jpg"/>
    <x v="3558"/>
    <x v="8"/>
    <x v="0"/>
    <x v="79"/>
    <s v="3DO"/>
    <x v="3"/>
    <x v="451"/>
    <n v="0.17"/>
    <x v="28"/>
    <n v="0.11"/>
    <n v="0.02"/>
    <x v="764"/>
    <m/>
  </r>
  <r>
    <s v="/games/boxart/full_1194945AmericaFrontccc.jpg"/>
    <x v="253"/>
    <x v="23"/>
    <x v="3"/>
    <x v="30"/>
    <s v="Visual Concepts"/>
    <x v="3"/>
    <x v="451"/>
    <n v="0.24"/>
    <x v="24"/>
    <n v="0.02"/>
    <n v="0.03"/>
    <x v="241"/>
    <d v="2018-06-08T00:00:00"/>
  </r>
  <r>
    <s v="/games/boxart/full_6640708AmericaFrontccc.jpg"/>
    <x v="577"/>
    <x v="3"/>
    <x v="3"/>
    <x v="36"/>
    <s v="Konami"/>
    <x v="3"/>
    <x v="451"/>
    <n v="0.08"/>
    <x v="28"/>
    <n v="0.2"/>
    <n v="0.03"/>
    <x v="25"/>
    <d v="2018-01-12T00:00:00"/>
  </r>
  <r>
    <s v="/games/boxart/full_4022603JapanFrontccc.jpg"/>
    <x v="3559"/>
    <x v="12"/>
    <x v="3"/>
    <x v="11"/>
    <s v="Namco"/>
    <x v="3"/>
    <x v="451"/>
    <m/>
    <x v="13"/>
    <m/>
    <n v="0"/>
    <x v="1904"/>
    <m/>
  </r>
  <r>
    <s v="/games/boxart/full_4270095AmericaFrontccc.jpg"/>
    <x v="3560"/>
    <x v="19"/>
    <x v="3"/>
    <x v="20"/>
    <s v="Sega"/>
    <x v="3"/>
    <x v="451"/>
    <m/>
    <x v="13"/>
    <m/>
    <n v="0"/>
    <x v="361"/>
    <m/>
  </r>
  <r>
    <s v="/games/boxart/8329888ccc.jpg"/>
    <x v="3561"/>
    <x v="2"/>
    <x v="3"/>
    <x v="66"/>
    <s v="Magical Company Ltd"/>
    <x v="3"/>
    <x v="451"/>
    <n v="0.15"/>
    <x v="28"/>
    <n v="0.11"/>
    <n v="0.04"/>
    <x v="442"/>
    <m/>
  </r>
  <r>
    <s v="/games/boxart/7489391ccc.jpg"/>
    <x v="517"/>
    <x v="22"/>
    <x v="3"/>
    <x v="2"/>
    <s v="EA Canada"/>
    <x v="8"/>
    <x v="451"/>
    <n v="0.23"/>
    <x v="28"/>
    <n v="0.06"/>
    <n v="0.01"/>
    <x v="442"/>
    <m/>
  </r>
  <r>
    <s v="/games/boxart/7021681ccc.jpg"/>
    <x v="353"/>
    <x v="22"/>
    <x v="10"/>
    <x v="31"/>
    <s v="Heavy Iron Studios"/>
    <x v="3"/>
    <x v="451"/>
    <n v="0.23"/>
    <x v="28"/>
    <n v="0.06"/>
    <n v="0.01"/>
    <x v="1591"/>
    <m/>
  </r>
  <r>
    <s v="/games/boxart/6957804ccc.jpg"/>
    <x v="3562"/>
    <x v="11"/>
    <x v="0"/>
    <x v="31"/>
    <s v="Altron"/>
    <x v="9"/>
    <x v="451"/>
    <n v="0.21"/>
    <x v="28"/>
    <n v="0.08"/>
    <n v="0.01"/>
    <x v="1744"/>
    <m/>
  </r>
  <r>
    <s v="/games/boxart/full_3034740AmericaFrontccc.jpg"/>
    <x v="1477"/>
    <x v="22"/>
    <x v="0"/>
    <x v="1"/>
    <s v="Edge of Reality"/>
    <x v="3"/>
    <x v="451"/>
    <n v="0.23"/>
    <x v="28"/>
    <n v="0.06"/>
    <n v="0.01"/>
    <x v="1006"/>
    <m/>
  </r>
  <r>
    <s v="/games/boxart/full_batman-the-brave-and-the-bold-the-videogame_5AmericaFront.jpg"/>
    <x v="3563"/>
    <x v="9"/>
    <x v="0"/>
    <x v="14"/>
    <s v="WayForward Technologies"/>
    <x v="15"/>
    <x v="451"/>
    <n v="0.23"/>
    <x v="28"/>
    <n v="0.04"/>
    <n v="0.02"/>
    <x v="1033"/>
    <m/>
  </r>
  <r>
    <s v="/games/boxart/full_5308408AmericaFrontccc.jpg"/>
    <x v="3564"/>
    <x v="9"/>
    <x v="1"/>
    <x v="26"/>
    <s v="WayForward Technologies"/>
    <x v="4"/>
    <x v="451"/>
    <n v="0.28000000000000003"/>
    <x v="24"/>
    <m/>
    <n v="0.02"/>
    <x v="51"/>
    <m/>
  </r>
  <r>
    <s v="/games/boxart/full_6676547JapanFrontccc.jpg"/>
    <x v="3565"/>
    <x v="9"/>
    <x v="8"/>
    <x v="211"/>
    <s v="Art"/>
    <x v="3"/>
    <x v="451"/>
    <m/>
    <x v="13"/>
    <m/>
    <m/>
    <x v="1905"/>
    <m/>
  </r>
  <r>
    <s v="/games/boxart/full_4808012PALFrontccc.jpg"/>
    <x v="1481"/>
    <x v="4"/>
    <x v="10"/>
    <x v="32"/>
    <s v="TT Fusion"/>
    <x v="3"/>
    <x v="451"/>
    <n v="0.15"/>
    <x v="28"/>
    <n v="0.12"/>
    <n v="0.03"/>
    <x v="448"/>
    <d v="2018-05-24T00:00:00"/>
  </r>
  <r>
    <s v="/games/boxart/full_spirit-stallion-of-the-cimarron_357AmericaFront.jpg"/>
    <x v="3566"/>
    <x v="11"/>
    <x v="10"/>
    <x v="31"/>
    <s v="Hyperspace Cowgirls"/>
    <x v="3"/>
    <x v="451"/>
    <n v="0.21"/>
    <x v="28"/>
    <n v="0.08"/>
    <n v="0.01"/>
    <x v="1458"/>
    <m/>
  </r>
  <r>
    <s v="/games/boxart/full_2135846AmericaFrontccc.jpg"/>
    <x v="2483"/>
    <x v="4"/>
    <x v="2"/>
    <x v="32"/>
    <s v="Traveller's Tales"/>
    <x v="3"/>
    <x v="451"/>
    <n v="0.2"/>
    <x v="28"/>
    <n v="7.0000000000000007E-2"/>
    <n v="0.03"/>
    <x v="1244"/>
    <d v="2018-06-04T00:00:00"/>
  </r>
  <r>
    <s v="/games/boxart/full_63981AmericaFrontccc.jpg"/>
    <x v="3251"/>
    <x v="0"/>
    <x v="13"/>
    <x v="1"/>
    <s v="Exient Entertainment"/>
    <x v="3"/>
    <x v="451"/>
    <n v="0.1"/>
    <x v="28"/>
    <n v="0.15"/>
    <n v="0.05"/>
    <x v="117"/>
    <d v="2018-03-16T00:00:00"/>
  </r>
  <r>
    <s v="/games/boxart/full_i-spy-spooky-mansion_7AmericaFront.jpg"/>
    <x v="3567"/>
    <x v="7"/>
    <x v="13"/>
    <x v="154"/>
    <s v="Storm City Games"/>
    <x v="3"/>
    <x v="451"/>
    <n v="0.27"/>
    <x v="28"/>
    <m/>
    <n v="0.02"/>
    <x v="107"/>
    <m/>
  </r>
  <r>
    <s v="/games/boxart/full_8170347AmericaFrontccc.jpg"/>
    <x v="3568"/>
    <x v="2"/>
    <x v="10"/>
    <x v="7"/>
    <s v="Ubisoft"/>
    <x v="5"/>
    <x v="451"/>
    <n v="0.15"/>
    <x v="28"/>
    <n v="0.11"/>
    <n v="0.04"/>
    <x v="1906"/>
    <m/>
  </r>
  <r>
    <s v="/games/boxart/2541216ccc.jpg"/>
    <x v="3569"/>
    <x v="19"/>
    <x v="12"/>
    <x v="147"/>
    <s v="Sega"/>
    <x v="17"/>
    <x v="451"/>
    <m/>
    <x v="13"/>
    <m/>
    <n v="0"/>
    <x v="589"/>
    <m/>
  </r>
  <r>
    <s v="/games/boxart/5028957ccc.jpg"/>
    <x v="1533"/>
    <x v="2"/>
    <x v="12"/>
    <x v="31"/>
    <s v="Pandemic Studios"/>
    <x v="20"/>
    <x v="451"/>
    <n v="0.15"/>
    <x v="28"/>
    <n v="0.11"/>
    <n v="0.04"/>
    <x v="1690"/>
    <m/>
  </r>
  <r>
    <s v="/games/boxart/full_4840824AmericaFrontccc.jpg"/>
    <x v="1453"/>
    <x v="1"/>
    <x v="7"/>
    <x v="7"/>
    <s v="Ubisoft Paris"/>
    <x v="3"/>
    <x v="451"/>
    <n v="0.1"/>
    <x v="28"/>
    <n v="0.15"/>
    <n v="0.05"/>
    <x v="988"/>
    <d v="2018-04-06T00:00:00"/>
  </r>
  <r>
    <s v="/games/boxart/full_8520508AmericaFrontccc.jpg"/>
    <x v="3570"/>
    <x v="26"/>
    <x v="16"/>
    <x v="56"/>
    <s v="FreeStyleGames"/>
    <x v="31"/>
    <x v="451"/>
    <n v="0.15"/>
    <x v="28"/>
    <n v="0.13"/>
    <n v="0.03"/>
    <x v="806"/>
    <d v="2020-09-08T00:00:00"/>
  </r>
  <r>
    <s v="/games/boxart/1850642ccc.jpg"/>
    <x v="3571"/>
    <x v="3"/>
    <x v="0"/>
    <x v="4"/>
    <s v="Q Entertainment / Phantagram"/>
    <x v="50"/>
    <x v="451"/>
    <n v="0.2"/>
    <x v="38"/>
    <n v="0.03"/>
    <n v="0.02"/>
    <x v="814"/>
    <m/>
  </r>
  <r>
    <s v="/games/boxart/full_mysims-skyheroes_895AmericaFront.jpg"/>
    <x v="3493"/>
    <x v="7"/>
    <x v="0"/>
    <x v="3"/>
    <s v="The Sims Studio"/>
    <x v="51"/>
    <x v="451"/>
    <n v="0.16"/>
    <x v="28"/>
    <n v="0.1"/>
    <n v="0.03"/>
    <x v="64"/>
    <m/>
  </r>
  <r>
    <s v="/games/boxart/full_8887860AmericaFrontccc.jpg"/>
    <x v="3572"/>
    <x v="23"/>
    <x v="18"/>
    <x v="7"/>
    <s v="Engine Software"/>
    <x v="60"/>
    <x v="451"/>
    <n v="0.06"/>
    <x v="24"/>
    <n v="0.22"/>
    <n v="0.02"/>
    <x v="1907"/>
    <d v="2019-01-28T00:00:00"/>
  </r>
  <r>
    <s v="/games/boxart/full_4075012PALFrontccc.jpg"/>
    <x v="1939"/>
    <x v="3"/>
    <x v="6"/>
    <x v="72"/>
    <s v="Codemasters Birmingham"/>
    <x v="18"/>
    <x v="451"/>
    <n v="0.01"/>
    <x v="45"/>
    <n v="0.28000000000000003"/>
    <n v="0.02"/>
    <x v="119"/>
    <d v="2018-05-24T00:00:00"/>
  </r>
  <r>
    <s v="/games/boxart/full_3989836JapanFrontccc.jpg"/>
    <x v="3573"/>
    <x v="0"/>
    <x v="4"/>
    <x v="75"/>
    <s v="TOSE"/>
    <x v="3"/>
    <x v="451"/>
    <m/>
    <x v="13"/>
    <m/>
    <m/>
    <x v="1116"/>
    <d v="2018-10-18T00:00:00"/>
  </r>
  <r>
    <s v="/games/boxart/8420869ccc.jpg"/>
    <x v="3574"/>
    <x v="19"/>
    <x v="4"/>
    <x v="20"/>
    <s v="Micro Cabin"/>
    <x v="3"/>
    <x v="451"/>
    <m/>
    <x v="13"/>
    <m/>
    <n v="0"/>
    <x v="361"/>
    <m/>
  </r>
  <r>
    <s v="/games/boxart/4888513ccc.jpg"/>
    <x v="365"/>
    <x v="2"/>
    <x v="5"/>
    <x v="3"/>
    <s v="Maxis"/>
    <x v="3"/>
    <x v="451"/>
    <n v="0.02"/>
    <x v="28"/>
    <n v="0.01"/>
    <n v="0.27"/>
    <x v="655"/>
    <m/>
  </r>
  <r>
    <s v="/games/boxart/full_3079226AmericaFrontccc.jpg"/>
    <x v="3575"/>
    <x v="9"/>
    <x v="5"/>
    <x v="3"/>
    <s v="EA Redwood Shores"/>
    <x v="3"/>
    <x v="451"/>
    <n v="0.15"/>
    <x v="28"/>
    <n v="0.12"/>
    <n v="0.03"/>
    <x v="959"/>
    <m/>
  </r>
  <r>
    <s v="/games/boxart/full_1254960AmericaFrontccc.jpg"/>
    <x v="3576"/>
    <x v="2"/>
    <x v="11"/>
    <x v="33"/>
    <s v="SCEE Cambridge"/>
    <x v="3"/>
    <x v="451"/>
    <n v="0.15"/>
    <x v="28"/>
    <n v="0.12"/>
    <n v="0.04"/>
    <x v="629"/>
    <m/>
  </r>
  <r>
    <s v="/games/boxart/full_7618969AmericaFrontccc.jpg"/>
    <x v="3577"/>
    <x v="9"/>
    <x v="11"/>
    <x v="35"/>
    <s v="Altron"/>
    <x v="3"/>
    <x v="451"/>
    <n v="0.27"/>
    <x v="28"/>
    <n v="0"/>
    <n v="0.02"/>
    <x v="8"/>
    <m/>
  </r>
  <r>
    <s v="/games/boxart/5294218ccc.jpg"/>
    <x v="1303"/>
    <x v="3"/>
    <x v="11"/>
    <x v="3"/>
    <s v="EA Games"/>
    <x v="3"/>
    <x v="451"/>
    <n v="0.24"/>
    <x v="28"/>
    <n v="0.03"/>
    <n v="0.02"/>
    <x v="345"/>
    <m/>
  </r>
  <r>
    <s v="/games/boxart/full_invizimals-shadow-zone_762AmericaFront.jpg"/>
    <x v="3578"/>
    <x v="6"/>
    <x v="12"/>
    <x v="8"/>
    <s v="Novarama"/>
    <x v="3"/>
    <x v="451"/>
    <n v="0.05"/>
    <x v="28"/>
    <n v="0.16"/>
    <n v="0.08"/>
    <x v="30"/>
    <m/>
  </r>
  <r>
    <s v="/games/boxart/full_5972367JapanFrontccc.jpg"/>
    <x v="3579"/>
    <x v="2"/>
    <x v="12"/>
    <x v="61"/>
    <s v="Banpresto"/>
    <x v="3"/>
    <x v="451"/>
    <m/>
    <x v="13"/>
    <m/>
    <m/>
    <x v="1908"/>
    <m/>
  </r>
  <r>
    <s v="/games/boxart/full_3314988AmericaFrontccc.jpg"/>
    <x v="3580"/>
    <x v="2"/>
    <x v="12"/>
    <x v="96"/>
    <s v="Koei"/>
    <x v="3"/>
    <x v="451"/>
    <n v="0.05"/>
    <x v="25"/>
    <n v="0.04"/>
    <n v="0.01"/>
    <x v="1049"/>
    <m/>
  </r>
  <r>
    <s v="/games/boxart/full_1099157JapanFrontccc.jpg"/>
    <x v="3581"/>
    <x v="9"/>
    <x v="12"/>
    <x v="61"/>
    <s v="Banpresto"/>
    <x v="3"/>
    <x v="451"/>
    <m/>
    <x v="13"/>
    <m/>
    <m/>
    <x v="1909"/>
    <m/>
  </r>
  <r>
    <s v="/games/boxart/full_7593839AmericaFrontccc.png"/>
    <x v="2091"/>
    <x v="4"/>
    <x v="1"/>
    <x v="146"/>
    <s v="Rebellion Developments"/>
    <x v="3"/>
    <x v="451"/>
    <n v="0.18"/>
    <x v="28"/>
    <n v="0.09"/>
    <n v="0.03"/>
    <x v="405"/>
    <d v="2018-05-29T00:00:00"/>
  </r>
  <r>
    <s v="/games/boxart/2715601ccc.jpg"/>
    <x v="3582"/>
    <x v="6"/>
    <x v="1"/>
    <x v="8"/>
    <s v="SCEA Bend Studio"/>
    <x v="20"/>
    <x v="451"/>
    <n v="0.26"/>
    <x v="28"/>
    <n v="0.01"/>
    <n v="0.03"/>
    <x v="1280"/>
    <m/>
  </r>
  <r>
    <s v="/games/boxart/full_4305497AmericaFrontccc.jpg"/>
    <x v="807"/>
    <x v="3"/>
    <x v="3"/>
    <x v="33"/>
    <s v="Yuke's"/>
    <x v="3"/>
    <x v="451"/>
    <n v="0.14000000000000001"/>
    <x v="28"/>
    <n v="0.13"/>
    <n v="0.03"/>
    <x v="159"/>
    <d v="2018-04-05T00:00:00"/>
  </r>
  <r>
    <s v="/games/boxart/full_8942315JapanFrontccc.jpg"/>
    <x v="3583"/>
    <x v="11"/>
    <x v="3"/>
    <x v="26"/>
    <s v="Diamond Head"/>
    <x v="3"/>
    <x v="451"/>
    <m/>
    <x v="31"/>
    <m/>
    <n v="0.01"/>
    <x v="1161"/>
    <m/>
  </r>
  <r>
    <s v="/games/boxart/full_8946831JapanFrontccc.jpg"/>
    <x v="3584"/>
    <x v="9"/>
    <x v="3"/>
    <x v="26"/>
    <s v="PawaPuro Production"/>
    <x v="3"/>
    <x v="451"/>
    <m/>
    <x v="13"/>
    <m/>
    <m/>
    <x v="1910"/>
    <m/>
  </r>
  <r>
    <s v="/games/boxart/full_shaun-white-snowboarding-world-stage_6AmericaFront.jpg"/>
    <x v="3585"/>
    <x v="7"/>
    <x v="3"/>
    <x v="7"/>
    <s v="Ubisoft Montreal"/>
    <x v="37"/>
    <x v="451"/>
    <n v="0.24"/>
    <x v="28"/>
    <n v="0.03"/>
    <n v="0.02"/>
    <x v="1911"/>
    <m/>
  </r>
  <r>
    <s v="/games/boxart/full_2056175JapanFrontccc.jpg"/>
    <x v="3586"/>
    <x v="6"/>
    <x v="8"/>
    <x v="20"/>
    <s v="Sega"/>
    <x v="3"/>
    <x v="451"/>
    <m/>
    <x v="13"/>
    <m/>
    <m/>
    <x v="1070"/>
    <m/>
  </r>
  <r>
    <s v="/games/boxart/full_5517726AmericaFrontccc.jpg"/>
    <x v="3587"/>
    <x v="2"/>
    <x v="8"/>
    <x v="26"/>
    <s v="Harmonix Music Systems"/>
    <x v="3"/>
    <x v="451"/>
    <n v="0.15"/>
    <x v="28"/>
    <n v="0.12"/>
    <n v="0.04"/>
    <x v="678"/>
    <m/>
  </r>
  <r>
    <s v="/games/boxart/6091135ccc.gif"/>
    <x v="3588"/>
    <x v="6"/>
    <x v="13"/>
    <x v="40"/>
    <s v="Q Entertainment"/>
    <x v="9"/>
    <x v="451"/>
    <n v="0.12"/>
    <x v="28"/>
    <n v="0.12"/>
    <n v="7.0000000000000007E-2"/>
    <x v="1912"/>
    <m/>
  </r>
  <r>
    <s v="/games/boxart/full_5666356JapanFrontccc.jpg"/>
    <x v="3589"/>
    <x v="20"/>
    <x v="13"/>
    <x v="69"/>
    <s v="Hudson Soft"/>
    <x v="3"/>
    <x v="451"/>
    <m/>
    <x v="13"/>
    <m/>
    <n v="0"/>
    <x v="684"/>
    <m/>
  </r>
  <r>
    <s v="/games/boxart/full_5416104AmericaFrontccc.jpg"/>
    <x v="3590"/>
    <x v="1"/>
    <x v="9"/>
    <x v="212"/>
    <s v="Byking"/>
    <x v="3"/>
    <x v="451"/>
    <n v="0.16"/>
    <x v="20"/>
    <n v="0.05"/>
    <n v="0.05"/>
    <x v="6"/>
    <d v="2018-09-12T00:00:00"/>
  </r>
  <r>
    <s v="/games/boxart/full_8144859PALFrontccc.jpg"/>
    <x v="3591"/>
    <x v="1"/>
    <x v="9"/>
    <x v="75"/>
    <s v="Namco Bandai Games"/>
    <x v="3"/>
    <x v="451"/>
    <m/>
    <x v="38"/>
    <n v="0.21"/>
    <n v="0.04"/>
    <x v="1017"/>
    <m/>
  </r>
  <r>
    <s v="/games/boxart/4511658ccc.jpg"/>
    <x v="3592"/>
    <x v="2"/>
    <x v="9"/>
    <x v="31"/>
    <s v="Anchor"/>
    <x v="3"/>
    <x v="451"/>
    <n v="0.15"/>
    <x v="28"/>
    <n v="0.11"/>
    <n v="0.04"/>
    <x v="612"/>
    <m/>
  </r>
  <r>
    <s v="/games/boxart/full_3819133AmericaFrontccc.jpg"/>
    <x v="3593"/>
    <x v="8"/>
    <x v="9"/>
    <x v="21"/>
    <s v="Capcom"/>
    <x v="3"/>
    <x v="451"/>
    <n v="7.0000000000000007E-2"/>
    <x v="15"/>
    <n v="0.05"/>
    <n v="0.02"/>
    <x v="59"/>
    <m/>
  </r>
  <r>
    <s v="/games/boxart/1477055ccc.jpg"/>
    <x v="3594"/>
    <x v="2"/>
    <x v="9"/>
    <x v="34"/>
    <s v="AcclaimÂ StudiosÂ Austin"/>
    <x v="3"/>
    <x v="451"/>
    <n v="0.15"/>
    <x v="28"/>
    <n v="0.11"/>
    <n v="0.04"/>
    <x v="1153"/>
    <m/>
  </r>
  <r>
    <s v="/games/boxart/full_4672610PALFrontccc.jpg"/>
    <x v="2"/>
    <x v="5"/>
    <x v="1"/>
    <x v="1"/>
    <s v="Treyarch"/>
    <x v="3"/>
    <x v="451"/>
    <m/>
    <x v="28"/>
    <n v="0.28000000000000003"/>
    <n v="0.02"/>
    <x v="3"/>
    <d v="2018-01-14T00:00:00"/>
  </r>
  <r>
    <s v="/games/boxart/full_2638682AmericaFrontccc.jpg"/>
    <x v="3595"/>
    <x v="0"/>
    <x v="1"/>
    <x v="8"/>
    <s v="LightBox Interactive"/>
    <x v="3"/>
    <x v="451"/>
    <n v="0.18"/>
    <x v="41"/>
    <n v="0.05"/>
    <n v="0.03"/>
    <x v="1913"/>
    <d v="2018-04-02T00:00:00"/>
  </r>
  <r>
    <s v="/games/boxart/full_4449735AmericaFrontccc.jpg"/>
    <x v="346"/>
    <x v="3"/>
    <x v="1"/>
    <x v="3"/>
    <s v="EA DICE"/>
    <x v="3"/>
    <x v="451"/>
    <n v="0.18"/>
    <x v="28"/>
    <n v="0.09"/>
    <n v="0.03"/>
    <x v="312"/>
    <d v="2018-04-11T00:00:00"/>
  </r>
  <r>
    <s v="/games/boxart/full_8549576AmericaFrontccc.jpg"/>
    <x v="89"/>
    <x v="5"/>
    <x v="1"/>
    <x v="7"/>
    <s v="Ubisoft Montreal"/>
    <x v="3"/>
    <x v="451"/>
    <n v="0.18"/>
    <x v="28"/>
    <n v="0.09"/>
    <n v="0.03"/>
    <x v="90"/>
    <d v="2018-01-09T00:00:00"/>
  </r>
  <r>
    <s v="/games/boxart/full_1065977AmericaFrontccc.jpg"/>
    <x v="3596"/>
    <x v="4"/>
    <x v="9"/>
    <x v="80"/>
    <s v="Project Soul"/>
    <x v="3"/>
    <x v="451"/>
    <n v="0.26"/>
    <x v="28"/>
    <n v="0.01"/>
    <n v="0.03"/>
    <x v="1914"/>
    <d v="2018-11-07T00:00:00"/>
  </r>
  <r>
    <s v="/games/boxart/3379620ccc.jpg"/>
    <x v="2823"/>
    <x v="18"/>
    <x v="1"/>
    <x v="1"/>
    <s v="Raster Productions"/>
    <x v="3"/>
    <x v="451"/>
    <n v="0.24"/>
    <x v="28"/>
    <n v="0.06"/>
    <n v="0"/>
    <x v="44"/>
    <m/>
  </r>
  <r>
    <s v="/games/boxart/full_2059307JapanFrontccc.jpg"/>
    <x v="3597"/>
    <x v="20"/>
    <x v="4"/>
    <x v="69"/>
    <s v="Birthday"/>
    <x v="3"/>
    <x v="451"/>
    <m/>
    <x v="13"/>
    <m/>
    <m/>
    <x v="1716"/>
    <m/>
  </r>
  <r>
    <s v="/games/boxart/full_4232065AmericaFrontccc.jpg"/>
    <x v="3598"/>
    <x v="2"/>
    <x v="4"/>
    <x v="94"/>
    <s v="From Software"/>
    <x v="3"/>
    <x v="451"/>
    <n v="0.1"/>
    <x v="23"/>
    <n v="7.0000000000000007E-2"/>
    <n v="0.03"/>
    <x v="904"/>
    <m/>
  </r>
  <r>
    <s v="/games/boxart/full_7974943AmericaFrontccc.jpg"/>
    <x v="3599"/>
    <x v="4"/>
    <x v="4"/>
    <x v="16"/>
    <s v="Square Enix"/>
    <x v="3"/>
    <x v="451"/>
    <n v="0.2"/>
    <x v="28"/>
    <n v="7.0000000000000007E-2"/>
    <n v="0.03"/>
    <x v="312"/>
    <d v="2018-01-21T00:00:00"/>
  </r>
  <r>
    <s v="/games/boxart/full_4451966AmericaFrontccc.jpg"/>
    <x v="3600"/>
    <x v="3"/>
    <x v="4"/>
    <x v="53"/>
    <s v="SoftMax"/>
    <x v="24"/>
    <x v="451"/>
    <n v="0.13"/>
    <x v="8"/>
    <n v="7.0000000000000007E-2"/>
    <n v="0.02"/>
    <x v="36"/>
    <m/>
  </r>
  <r>
    <s v="/games/boxart/full_shrek-swamp-kart-speedway_676AmericaFront.jpg"/>
    <x v="3601"/>
    <x v="11"/>
    <x v="6"/>
    <x v="76"/>
    <s v="Prolific"/>
    <x v="3"/>
    <x v="451"/>
    <n v="0.22"/>
    <x v="28"/>
    <n v="0.08"/>
    <n v="0.01"/>
    <x v="1702"/>
    <m/>
  </r>
  <r>
    <s v="/games/boxart/full_8148583AmericaFrontccc.jpg"/>
    <x v="3602"/>
    <x v="11"/>
    <x v="6"/>
    <x v="31"/>
    <s v="Graphic State"/>
    <x v="48"/>
    <x v="451"/>
    <n v="0.21"/>
    <x v="28"/>
    <n v="0.08"/>
    <n v="0.01"/>
    <x v="397"/>
    <m/>
  </r>
  <r>
    <s v="/games/boxart/6212104ccc.jpg"/>
    <x v="3603"/>
    <x v="7"/>
    <x v="6"/>
    <x v="17"/>
    <s v="Farmind Ltd"/>
    <x v="3"/>
    <x v="451"/>
    <n v="0.27"/>
    <x v="28"/>
    <n v="0"/>
    <n v="0.02"/>
    <x v="915"/>
    <m/>
  </r>
  <r>
    <s v="/games/boxart/full_1225633AmericaFrontccc.jpg"/>
    <x v="3604"/>
    <x v="19"/>
    <x v="1"/>
    <x v="20"/>
    <s v="Sega-AM2"/>
    <x v="3"/>
    <x v="451"/>
    <m/>
    <x v="13"/>
    <m/>
    <m/>
    <x v="589"/>
    <m/>
  </r>
  <r>
    <s v="/games/boxart/full_9447433JapanFrontccc.jpg"/>
    <x v="3605"/>
    <x v="20"/>
    <x v="4"/>
    <x v="69"/>
    <s v="Hudson Soft"/>
    <x v="3"/>
    <x v="451"/>
    <m/>
    <x v="13"/>
    <m/>
    <n v="0"/>
    <x v="1588"/>
    <m/>
  </r>
  <r>
    <s v="/games/boxart/full_the-smurfs-dance-party_110AmericaFront.jpg"/>
    <x v="3606"/>
    <x v="7"/>
    <x v="8"/>
    <x v="7"/>
    <s v="Ubisoft"/>
    <x v="3"/>
    <x v="451"/>
    <n v="0.23"/>
    <x v="28"/>
    <n v="0.04"/>
    <n v="0.03"/>
    <x v="1560"/>
    <m/>
  </r>
  <r>
    <s v="/games/boxart/full_squinkies_870AmericaFront.jpg"/>
    <x v="3607"/>
    <x v="9"/>
    <x v="8"/>
    <x v="1"/>
    <s v="Human Soft, Inc."/>
    <x v="3"/>
    <x v="451"/>
    <n v="0.26"/>
    <x v="28"/>
    <n v="0.02"/>
    <n v="0.02"/>
    <x v="512"/>
    <m/>
  </r>
  <r>
    <s v="/games/boxart/full_9040570AmericaFrontccc.jpg"/>
    <x v="3608"/>
    <x v="1"/>
    <x v="8"/>
    <x v="114"/>
    <s v="Unknown"/>
    <x v="3"/>
    <x v="451"/>
    <n v="0.13"/>
    <x v="41"/>
    <n v="0.09"/>
    <n v="0.05"/>
    <x v="320"/>
    <m/>
  </r>
  <r>
    <s v="/games/boxart/8309799ccc.jpg"/>
    <x v="1511"/>
    <x v="22"/>
    <x v="6"/>
    <x v="34"/>
    <s v="Criterion Games"/>
    <x v="30"/>
    <x v="451"/>
    <n v="0.23"/>
    <x v="28"/>
    <n v="0.06"/>
    <n v="0.01"/>
    <x v="1915"/>
    <m/>
  </r>
  <r>
    <s v="/games/boxart/full_taiko-no-tatsujin-wii-minna-de-party-3-yome_363JapanFront.jpg"/>
    <x v="3609"/>
    <x v="7"/>
    <x v="8"/>
    <x v="53"/>
    <s v="Bandai Namco Games"/>
    <x v="3"/>
    <x v="451"/>
    <m/>
    <x v="13"/>
    <m/>
    <m/>
    <x v="1916"/>
    <m/>
  </r>
  <r>
    <s v="/games/boxart/full_9290325AmericaFrontccc.jpg"/>
    <x v="3610"/>
    <x v="1"/>
    <x v="10"/>
    <x v="213"/>
    <s v="Playtonic Games"/>
    <x v="3"/>
    <x v="452"/>
    <n v="0.09"/>
    <x v="28"/>
    <n v="0.16"/>
    <n v="0.05"/>
    <x v="1917"/>
    <d v="2018-05-31T00:00:00"/>
  </r>
  <r>
    <s v="/games/boxart/full_7650643AmericaFrontccc.jpg"/>
    <x v="3506"/>
    <x v="7"/>
    <x v="10"/>
    <x v="1"/>
    <s v="XPEC Entertainment Inc."/>
    <x v="3"/>
    <x v="452"/>
    <n v="0.18"/>
    <x v="28"/>
    <n v="0.09"/>
    <n v="0.03"/>
    <x v="40"/>
    <m/>
  </r>
  <r>
    <s v="/games/boxart/3642943ccc.jpg"/>
    <x v="125"/>
    <x v="2"/>
    <x v="10"/>
    <x v="8"/>
    <s v="High Impact Games"/>
    <x v="3"/>
    <x v="452"/>
    <n v="0.13"/>
    <x v="41"/>
    <n v="0.1"/>
    <n v="0.03"/>
    <x v="132"/>
    <m/>
  </r>
  <r>
    <s v="/games/boxart/7209932ccc.jpg"/>
    <x v="3611"/>
    <x v="2"/>
    <x v="10"/>
    <x v="21"/>
    <s v="Capcom"/>
    <x v="3"/>
    <x v="452"/>
    <n v="0.14000000000000001"/>
    <x v="28"/>
    <n v="0.11"/>
    <n v="0.04"/>
    <x v="1918"/>
    <m/>
  </r>
  <r>
    <s v="/games/boxart/full_8866605AmericaFrontccc.jpg"/>
    <x v="3612"/>
    <x v="24"/>
    <x v="10"/>
    <x v="20"/>
    <s v="Sanzaru Games"/>
    <x v="55"/>
    <x v="452"/>
    <n v="0.17"/>
    <x v="28"/>
    <n v="0.09"/>
    <n v="0.03"/>
    <x v="102"/>
    <d v="2018-10-18T00:00:00"/>
  </r>
  <r>
    <s v="/games/boxart/full_4344419JapanFrontccc.jpg"/>
    <x v="3613"/>
    <x v="20"/>
    <x v="8"/>
    <x v="116"/>
    <s v="Tomcat System"/>
    <x v="3"/>
    <x v="452"/>
    <m/>
    <x v="31"/>
    <m/>
    <n v="0"/>
    <x v="1919"/>
    <m/>
  </r>
  <r>
    <s v="/games/boxart/full_karaoke-revolution-glee-volume-3_913AmericaFront.jpg"/>
    <x v="3614"/>
    <x v="7"/>
    <x v="8"/>
    <x v="26"/>
    <s v="Hijinx Studios"/>
    <x v="3"/>
    <x v="452"/>
    <n v="0.23"/>
    <x v="28"/>
    <n v="0.04"/>
    <n v="0.02"/>
    <x v="616"/>
    <m/>
  </r>
  <r>
    <s v="/games/boxart/full_2070531AmericaFrontccc.jpg"/>
    <x v="3615"/>
    <x v="8"/>
    <x v="8"/>
    <x v="11"/>
    <s v="Namco"/>
    <x v="3"/>
    <x v="452"/>
    <n v="0.03"/>
    <x v="7"/>
    <n v="0.02"/>
    <n v="0.02"/>
    <x v="745"/>
    <m/>
  </r>
  <r>
    <s v="/games/boxart/6847819ccc.jpg"/>
    <x v="3616"/>
    <x v="3"/>
    <x v="8"/>
    <x v="26"/>
    <s v="Zoe Mode / HB Studios"/>
    <x v="42"/>
    <x v="452"/>
    <n v="0.26"/>
    <x v="28"/>
    <n v="0"/>
    <n v="0.02"/>
    <x v="1721"/>
    <m/>
  </r>
  <r>
    <s v="/games/boxart/full_sesame-street-elmos-a-to-zoo-adventure_3AmericaFront.jpg"/>
    <x v="2957"/>
    <x v="9"/>
    <x v="8"/>
    <x v="14"/>
    <s v="Black Lantern Studios"/>
    <x v="3"/>
    <x v="452"/>
    <n v="0.26"/>
    <x v="28"/>
    <m/>
    <n v="0.02"/>
    <x v="1655"/>
    <m/>
  </r>
  <r>
    <s v="/games/boxart/full_rabbids-alive-ampamp-kicking_663AmericaFront.jpg"/>
    <x v="3617"/>
    <x v="3"/>
    <x v="8"/>
    <x v="7"/>
    <s v="Ubisoft"/>
    <x v="3"/>
    <x v="452"/>
    <n v="0.15"/>
    <x v="28"/>
    <n v="0.11"/>
    <n v="0.03"/>
    <x v="4"/>
    <m/>
  </r>
  <r>
    <s v="/games/boxart/full_6022203AmericaFrontccc.jpeg"/>
    <x v="730"/>
    <x v="26"/>
    <x v="2"/>
    <x v="32"/>
    <s v="TT Fusion"/>
    <x v="3"/>
    <x v="452"/>
    <n v="0.12"/>
    <x v="30"/>
    <n v="0.13"/>
    <n v="0.02"/>
    <x v="590"/>
    <d v="2018-03-31T00:00:00"/>
  </r>
  <r>
    <s v="/games/boxart/full_7680411AmericaFrontccc.jpg"/>
    <x v="117"/>
    <x v="26"/>
    <x v="2"/>
    <x v="7"/>
    <s v="Ubisoft Montreal"/>
    <x v="20"/>
    <x v="452"/>
    <n v="0.17"/>
    <x v="28"/>
    <n v="0.1"/>
    <n v="0.03"/>
    <x v="117"/>
    <d v="2018-03-14T00:00:00"/>
  </r>
  <r>
    <s v="/games/boxart/full_120581AmericaFrontccc.jpg"/>
    <x v="2939"/>
    <x v="0"/>
    <x v="2"/>
    <x v="75"/>
    <s v="Ganbarion"/>
    <x v="3"/>
    <x v="452"/>
    <n v="0.09"/>
    <x v="3"/>
    <n v="0.1"/>
    <n v="0.04"/>
    <x v="1653"/>
    <d v="2018-10-19T00:00:00"/>
  </r>
  <r>
    <s v="/games/boxart/7475502ccc.jpg"/>
    <x v="1740"/>
    <x v="3"/>
    <x v="3"/>
    <x v="2"/>
    <s v="EA Canada"/>
    <x v="43"/>
    <x v="452"/>
    <n v="0.27"/>
    <x v="28"/>
    <n v="0"/>
    <n v="0.02"/>
    <x v="633"/>
    <m/>
  </r>
  <r>
    <s v="/games/boxart/full_2439714JapanFrontccc.jpg"/>
    <x v="3618"/>
    <x v="19"/>
    <x v="3"/>
    <x v="20"/>
    <s v="Sega"/>
    <x v="3"/>
    <x v="452"/>
    <m/>
    <x v="31"/>
    <m/>
    <n v="0"/>
    <x v="1920"/>
    <m/>
  </r>
  <r>
    <s v="/games/boxart/full_9855653AmericaFrontccc.jpg"/>
    <x v="2664"/>
    <x v="4"/>
    <x v="3"/>
    <x v="2"/>
    <s v="EA Canada"/>
    <x v="3"/>
    <x v="452"/>
    <n v="0.26"/>
    <x v="28"/>
    <m/>
    <n v="0.03"/>
    <x v="408"/>
    <d v="2018-06-23T00:00:00"/>
  </r>
  <r>
    <s v="/games/boxart/full_8054599JapanFrontccc.jpg"/>
    <x v="3619"/>
    <x v="9"/>
    <x v="3"/>
    <x v="26"/>
    <s v="PawaPuro Production"/>
    <x v="3"/>
    <x v="452"/>
    <m/>
    <x v="31"/>
    <m/>
    <m/>
    <x v="784"/>
    <m/>
  </r>
  <r>
    <s v="/games/boxart/3253966ccc.jpg"/>
    <x v="3620"/>
    <x v="13"/>
    <x v="3"/>
    <x v="4"/>
    <s v="Indie Built"/>
    <x v="3"/>
    <x v="452"/>
    <n v="0.21"/>
    <x v="28"/>
    <n v="0.06"/>
    <n v="0.01"/>
    <x v="58"/>
    <m/>
  </r>
  <r>
    <s v="/games/boxart/full_4823551AmericaFrontccc.jpg"/>
    <x v="3621"/>
    <x v="8"/>
    <x v="3"/>
    <x v="2"/>
    <s v="VAC"/>
    <x v="3"/>
    <x v="452"/>
    <n v="0.16"/>
    <x v="28"/>
    <n v="0.11"/>
    <n v="0.02"/>
    <x v="745"/>
    <m/>
  </r>
  <r>
    <s v="/games/boxart/full_245015AmericaFrontccc.jpg"/>
    <x v="3622"/>
    <x v="18"/>
    <x v="9"/>
    <x v="103"/>
    <s v="Saffire Corporation"/>
    <x v="3"/>
    <x v="452"/>
    <n v="0.23"/>
    <x v="28"/>
    <n v="0.06"/>
    <n v="0"/>
    <x v="419"/>
    <m/>
  </r>
  <r>
    <s v="/games/boxart/full_6175422JapanFrontccc.jpg"/>
    <x v="3623"/>
    <x v="24"/>
    <x v="9"/>
    <x v="75"/>
    <s v="Dimps Corporation"/>
    <x v="3"/>
    <x v="452"/>
    <m/>
    <x v="31"/>
    <m/>
    <m/>
    <x v="1921"/>
    <d v="2018-02-03T00:00:00"/>
  </r>
  <r>
    <s v="/games/boxart/full_217319JapanFrontccc.jpg"/>
    <x v="3624"/>
    <x v="2"/>
    <x v="4"/>
    <x v="16"/>
    <s v="Square Enix"/>
    <x v="3"/>
    <x v="452"/>
    <m/>
    <x v="31"/>
    <m/>
    <m/>
    <x v="1305"/>
    <m/>
  </r>
  <r>
    <s v="/games/boxart/full_4283479AmericaFrontccc.jpg"/>
    <x v="3625"/>
    <x v="24"/>
    <x v="4"/>
    <x v="56"/>
    <s v="GREZZO"/>
    <x v="4"/>
    <x v="452"/>
    <n v="0.13"/>
    <x v="38"/>
    <n v="0.08"/>
    <n v="0.02"/>
    <x v="1922"/>
    <d v="2018-01-14T00:00:00"/>
  </r>
  <r>
    <s v="/games/boxart/8710101ccc.jpg"/>
    <x v="3626"/>
    <x v="2"/>
    <x v="4"/>
    <x v="7"/>
    <s v="Game Arts"/>
    <x v="34"/>
    <x v="452"/>
    <n v="0.14000000000000001"/>
    <x v="28"/>
    <n v="0.11"/>
    <n v="0.04"/>
    <x v="1496"/>
    <m/>
  </r>
  <r>
    <s v="/games/boxart/full_6987392JapanFrontccc.jpg"/>
    <x v="3627"/>
    <x v="22"/>
    <x v="9"/>
    <x v="71"/>
    <s v="Ganbarion"/>
    <x v="3"/>
    <x v="452"/>
    <m/>
    <x v="34"/>
    <m/>
    <n v="0.01"/>
    <x v="1923"/>
    <m/>
  </r>
  <r>
    <s v="/games/boxart/full_8967600AmericaFrontccc.jpg"/>
    <x v="3628"/>
    <x v="18"/>
    <x v="9"/>
    <x v="38"/>
    <s v="Eurocom Entertainment Software"/>
    <x v="3"/>
    <x v="452"/>
    <n v="0.23"/>
    <x v="28"/>
    <n v="0.06"/>
    <n v="0"/>
    <x v="1924"/>
    <m/>
  </r>
  <r>
    <s v="/games/boxart/4784824ccc.jpg"/>
    <x v="3629"/>
    <x v="7"/>
    <x v="9"/>
    <x v="22"/>
    <s v="Spike"/>
    <x v="3"/>
    <x v="452"/>
    <n v="0.24"/>
    <x v="28"/>
    <n v="0.03"/>
    <n v="0.02"/>
    <x v="494"/>
    <m/>
  </r>
  <r>
    <s v="/games/boxart/full_9960543AmericaFrontccc.jpg"/>
    <x v="3630"/>
    <x v="1"/>
    <x v="4"/>
    <x v="75"/>
    <s v="Dimps Corporation"/>
    <x v="3"/>
    <x v="452"/>
    <n v="0.11"/>
    <x v="5"/>
    <n v="0.03"/>
    <n v="0.03"/>
    <x v="1925"/>
    <d v="2018-02-23T00:00:00"/>
  </r>
  <r>
    <s v="/games/boxart/full_9059354AmericaFrontccc.jpg"/>
    <x v="1767"/>
    <x v="3"/>
    <x v="4"/>
    <x v="16"/>
    <s v="Cavia Inc."/>
    <x v="51"/>
    <x v="452"/>
    <n v="0.13"/>
    <x v="20"/>
    <n v="0.1"/>
    <n v="0.02"/>
    <x v="643"/>
    <m/>
  </r>
  <r>
    <s v="/games/boxart/full_3144531AmericaFrontccc.jpg"/>
    <x v="3631"/>
    <x v="2"/>
    <x v="4"/>
    <x v="141"/>
    <s v="Gust"/>
    <x v="38"/>
    <x v="452"/>
    <n v="0.14000000000000001"/>
    <x v="28"/>
    <n v="0.11"/>
    <n v="0.04"/>
    <x v="111"/>
    <m/>
  </r>
  <r>
    <s v="/games/boxart/full_1895209AmericaFrontccc.jpg"/>
    <x v="1953"/>
    <x v="22"/>
    <x v="4"/>
    <x v="3"/>
    <s v="EA Redwood Shores"/>
    <x v="18"/>
    <x v="452"/>
    <n v="0.22"/>
    <x v="28"/>
    <n v="0.06"/>
    <n v="0.01"/>
    <x v="213"/>
    <m/>
  </r>
  <r>
    <s v="/games/boxart/full_2034069AmericaFrontccc.jpg"/>
    <x v="3632"/>
    <x v="2"/>
    <x v="4"/>
    <x v="141"/>
    <s v="RED Entertainment"/>
    <x v="6"/>
    <x v="452"/>
    <n v="7.0000000000000007E-2"/>
    <x v="15"/>
    <n v="0.05"/>
    <n v="0.02"/>
    <x v="1926"/>
    <m/>
  </r>
  <r>
    <s v="/games/boxart/full_1140364AmericaFrontccc.jpg"/>
    <x v="3633"/>
    <x v="2"/>
    <x v="5"/>
    <x v="7"/>
    <s v="IR Gurus Interactive"/>
    <x v="3"/>
    <x v="452"/>
    <n v="0.14000000000000001"/>
    <x v="28"/>
    <n v="0.11"/>
    <n v="0.04"/>
    <x v="1927"/>
    <m/>
  </r>
  <r>
    <s v="/games/boxart/full_1201752AmericaFrontccc.jpg"/>
    <x v="3634"/>
    <x v="23"/>
    <x v="5"/>
    <x v="214"/>
    <s v="Ghost Town Games"/>
    <x v="8"/>
    <x v="452"/>
    <n v="0.17"/>
    <x v="24"/>
    <n v="0.09"/>
    <n v="0.03"/>
    <x v="1928"/>
    <d v="2018-06-14T00:00:00"/>
  </r>
  <r>
    <s v="/games/boxart/full_906467AmericaFrontccc.jpg"/>
    <x v="678"/>
    <x v="5"/>
    <x v="5"/>
    <x v="3"/>
    <s v="Maxis"/>
    <x v="13"/>
    <x v="452"/>
    <n v="0.02"/>
    <x v="28"/>
    <n v="0.24"/>
    <n v="0.03"/>
    <x v="389"/>
    <m/>
  </r>
  <r>
    <s v="/games/boxart/full_4258576JapanFrontccc.jpg"/>
    <x v="3635"/>
    <x v="8"/>
    <x v="5"/>
    <x v="26"/>
    <s v="Konami"/>
    <x v="3"/>
    <x v="452"/>
    <m/>
    <x v="26"/>
    <m/>
    <n v="0.02"/>
    <x v="266"/>
    <m/>
  </r>
  <r>
    <s v="/games/boxart/full_1891505AmericaFrontccc.jpg"/>
    <x v="3636"/>
    <x v="3"/>
    <x v="4"/>
    <x v="5"/>
    <s v="Lionhead Studios"/>
    <x v="3"/>
    <x v="452"/>
    <n v="0.19"/>
    <x v="28"/>
    <n v="0.08"/>
    <n v="0.03"/>
    <x v="34"/>
    <d v="2018-08-12T00:00:00"/>
  </r>
  <r>
    <s v="/games/boxart/full_5664805AmericaFrontccc.jpg"/>
    <x v="3637"/>
    <x v="19"/>
    <x v="4"/>
    <x v="20"/>
    <s v="Treasure Co., Ltd."/>
    <x v="3"/>
    <x v="452"/>
    <m/>
    <x v="31"/>
    <m/>
    <m/>
    <x v="1929"/>
    <m/>
  </r>
  <r>
    <s v="/games/boxart/full_5474033AmericaFrontccc.jpg"/>
    <x v="3638"/>
    <x v="9"/>
    <x v="4"/>
    <x v="56"/>
    <s v="Paon Corporation"/>
    <x v="31"/>
    <x v="452"/>
    <n v="0.19"/>
    <x v="10"/>
    <m/>
    <n v="0.02"/>
    <x v="1930"/>
    <m/>
  </r>
  <r>
    <s v="/games/boxart/full_9311825AmericaFrontccc.jpg"/>
    <x v="1790"/>
    <x v="6"/>
    <x v="4"/>
    <x v="1"/>
    <s v="Vicarious Visions"/>
    <x v="20"/>
    <x v="452"/>
    <n v="0.25"/>
    <x v="28"/>
    <n v="0.01"/>
    <n v="0.02"/>
    <x v="455"/>
    <m/>
  </r>
  <r>
    <s v="/games/boxart/full_5282759AmericaFrontccc.jpg"/>
    <x v="3639"/>
    <x v="9"/>
    <x v="5"/>
    <x v="7"/>
    <s v="Global A Entertainment"/>
    <x v="3"/>
    <x v="452"/>
    <n v="0.27"/>
    <x v="28"/>
    <m/>
    <n v="0.02"/>
    <x v="940"/>
    <m/>
  </r>
  <r>
    <s v="/games/boxart/full_wwii-aces_6AmericaFront.jpg"/>
    <x v="3640"/>
    <x v="7"/>
    <x v="5"/>
    <x v="134"/>
    <s v="Arcade Moon"/>
    <x v="3"/>
    <x v="452"/>
    <n v="0.27"/>
    <x v="28"/>
    <m/>
    <n v="0.02"/>
    <x v="1931"/>
    <m/>
  </r>
  <r>
    <s v="/games/boxart/full_harvest-moon-magical-melody_3AmericaFront.jpg"/>
    <x v="3641"/>
    <x v="7"/>
    <x v="5"/>
    <x v="82"/>
    <s v="Marvelous Interactive"/>
    <x v="50"/>
    <x v="452"/>
    <n v="0.23"/>
    <x v="28"/>
    <n v="0.04"/>
    <n v="0.02"/>
    <x v="93"/>
    <m/>
  </r>
  <r>
    <s v="/games/boxart/full_ace-combat-joint-assault_1AmericaFront.jpg"/>
    <x v="3642"/>
    <x v="6"/>
    <x v="5"/>
    <x v="53"/>
    <s v="Project ACES"/>
    <x v="28"/>
    <x v="452"/>
    <n v="0.06"/>
    <x v="15"/>
    <n v="0.05"/>
    <n v="0.03"/>
    <x v="562"/>
    <m/>
  </r>
  <r>
    <s v="/games/boxart/8111919ccc.gif"/>
    <x v="3643"/>
    <x v="9"/>
    <x v="5"/>
    <x v="134"/>
    <s v="Black Lantern Studios"/>
    <x v="3"/>
    <x v="452"/>
    <n v="0.23"/>
    <x v="28"/>
    <n v="0.04"/>
    <n v="0.02"/>
    <x v="202"/>
    <m/>
  </r>
  <r>
    <s v="/games/boxart/8804250ccc.jpg"/>
    <x v="3644"/>
    <x v="7"/>
    <x v="5"/>
    <x v="66"/>
    <s v="Atlus Co."/>
    <x v="15"/>
    <x v="452"/>
    <n v="0.22"/>
    <x v="24"/>
    <n v="0.04"/>
    <n v="0.02"/>
    <x v="202"/>
    <m/>
  </r>
  <r>
    <s v="/games/boxart/full_disgaea-3-absence-of-detention_706JapanFront.jpg"/>
    <x v="3645"/>
    <x v="16"/>
    <x v="4"/>
    <x v="141"/>
    <s v="Nippon Ichi Software"/>
    <x v="3"/>
    <x v="452"/>
    <n v="0.11"/>
    <x v="8"/>
    <n v="0.06"/>
    <n v="0.04"/>
    <x v="865"/>
    <m/>
  </r>
  <r>
    <s v="/games/boxart/full_6078646JapanFrontccc.jpg"/>
    <x v="3646"/>
    <x v="20"/>
    <x v="4"/>
    <x v="215"/>
    <s v="Unknown"/>
    <x v="3"/>
    <x v="452"/>
    <m/>
    <x v="31"/>
    <m/>
    <n v="0"/>
    <x v="1932"/>
    <m/>
  </r>
  <r>
    <s v="/games/boxart/full_2613920AmericaFrontccc.jpg"/>
    <x v="3647"/>
    <x v="8"/>
    <x v="12"/>
    <x v="97"/>
    <s v="Tecmo"/>
    <x v="3"/>
    <x v="452"/>
    <n v="0.03"/>
    <x v="46"/>
    <n v="0.02"/>
    <n v="0.02"/>
    <x v="1933"/>
    <m/>
  </r>
  <r>
    <s v="/games/boxart/full_sesame-street-cookies-counting-carnival_9AmericaFront.jpg"/>
    <x v="3648"/>
    <x v="7"/>
    <x v="8"/>
    <x v="14"/>
    <s v="Black Lantern Studios"/>
    <x v="3"/>
    <x v="452"/>
    <n v="0.27"/>
    <x v="28"/>
    <m/>
    <n v="0.02"/>
    <x v="1655"/>
    <m/>
  </r>
  <r>
    <s v="/games/boxart/full_9061055AmericaFrontccc.png"/>
    <x v="3649"/>
    <x v="26"/>
    <x v="8"/>
    <x v="56"/>
    <s v="Nintendo"/>
    <x v="3"/>
    <x v="452"/>
    <n v="0.18"/>
    <x v="35"/>
    <m/>
    <n v="0.02"/>
    <x v="1934"/>
    <d v="2018-08-28T00:00:00"/>
  </r>
  <r>
    <s v="/games/boxart/full_973636AmericaFrontccc.jpg"/>
    <x v="3650"/>
    <x v="9"/>
    <x v="8"/>
    <x v="13"/>
    <s v="ImaginEngine"/>
    <x v="3"/>
    <x v="452"/>
    <n v="0.27"/>
    <x v="28"/>
    <n v="0"/>
    <n v="0.02"/>
    <x v="863"/>
    <m/>
  </r>
  <r>
    <s v="/games/boxart/full_4909967AmericaFrontccc.jpg"/>
    <x v="3651"/>
    <x v="8"/>
    <x v="8"/>
    <x v="28"/>
    <s v="Hasbro Interactive"/>
    <x v="3"/>
    <x v="452"/>
    <n v="0.16"/>
    <x v="28"/>
    <n v="0.11"/>
    <n v="0.02"/>
    <x v="1730"/>
    <m/>
  </r>
  <r>
    <s v="/games/boxart/full_413259AmericaFrontccc.jpg"/>
    <x v="3652"/>
    <x v="11"/>
    <x v="8"/>
    <x v="22"/>
    <s v="Mistic Software"/>
    <x v="21"/>
    <x v="452"/>
    <n v="0.21"/>
    <x v="28"/>
    <n v="0.08"/>
    <n v="0.01"/>
    <x v="1035"/>
    <m/>
  </r>
  <r>
    <s v="/games/boxart/2447651ccc.jpg"/>
    <x v="3653"/>
    <x v="8"/>
    <x v="8"/>
    <x v="144"/>
    <s v="Takara"/>
    <x v="3"/>
    <x v="452"/>
    <m/>
    <x v="26"/>
    <m/>
    <n v="0.02"/>
    <x v="1920"/>
    <m/>
  </r>
  <r>
    <s v="/games/boxart/full_2012611AmericaFrontccc.jpg"/>
    <x v="2501"/>
    <x v="5"/>
    <x v="8"/>
    <x v="3"/>
    <s v="Unknown"/>
    <x v="3"/>
    <x v="452"/>
    <n v="0.09"/>
    <x v="28"/>
    <n v="0.17"/>
    <n v="0.02"/>
    <x v="16"/>
    <m/>
  </r>
  <r>
    <s v="/games/boxart/8672917ccc.jpg"/>
    <x v="3654"/>
    <x v="2"/>
    <x v="8"/>
    <x v="76"/>
    <s v="Mass Media"/>
    <x v="3"/>
    <x v="452"/>
    <n v="0.14000000000000001"/>
    <x v="28"/>
    <n v="0.11"/>
    <n v="0.04"/>
    <x v="259"/>
    <m/>
  </r>
  <r>
    <s v="/games/boxart/full_8284768PALFrontccc.jpg"/>
    <x v="3655"/>
    <x v="9"/>
    <x v="8"/>
    <x v="56"/>
    <s v="Genius Sonority Inc."/>
    <x v="3"/>
    <x v="452"/>
    <m/>
    <x v="31"/>
    <m/>
    <m/>
    <x v="1935"/>
    <d v="2018-08-28T00:00:00"/>
  </r>
  <r>
    <s v="/games/boxart/full_1644052AmericaFrontccc.jpg"/>
    <x v="2529"/>
    <x v="3"/>
    <x v="10"/>
    <x v="1"/>
    <s v="Toys for Bob"/>
    <x v="3"/>
    <x v="452"/>
    <n v="0.14000000000000001"/>
    <x v="28"/>
    <n v="0.12"/>
    <n v="0.02"/>
    <x v="1486"/>
    <d v="2018-03-30T00:00:00"/>
  </r>
  <r>
    <s v="/games/boxart/full_2127818AmericaFrontccc.jpg"/>
    <x v="3656"/>
    <x v="1"/>
    <x v="11"/>
    <x v="110"/>
    <s v="Frogwares"/>
    <x v="3"/>
    <x v="452"/>
    <n v="0.1"/>
    <x v="28"/>
    <n v="0.14000000000000001"/>
    <n v="0.05"/>
    <x v="527"/>
    <d v="2018-04-18T00:00:00"/>
  </r>
  <r>
    <s v="/games/boxart/2762528ccc.jpg"/>
    <x v="1874"/>
    <x v="0"/>
    <x v="11"/>
    <x v="20"/>
    <s v="Shiny Entertainment"/>
    <x v="57"/>
    <x v="452"/>
    <n v="0.14000000000000001"/>
    <x v="28"/>
    <n v="0.1"/>
    <n v="0.05"/>
    <x v="1196"/>
    <m/>
  </r>
  <r>
    <s v="/games/boxart/full_9714636AmericaFrontccc.jpg"/>
    <x v="2043"/>
    <x v="4"/>
    <x v="2"/>
    <x v="16"/>
    <s v="Avalanche Studios"/>
    <x v="3"/>
    <x v="452"/>
    <n v="0.17"/>
    <x v="28"/>
    <n v="0.09"/>
    <n v="0.03"/>
    <x v="1264"/>
    <d v="2018-12-19T00:00:00"/>
  </r>
  <r>
    <s v="/games/boxart/full_touchmaster-4-connect_0AmericaFront.jpg"/>
    <x v="3657"/>
    <x v="9"/>
    <x v="13"/>
    <x v="14"/>
    <s v="DoubleTap Games"/>
    <x v="3"/>
    <x v="452"/>
    <n v="0.1"/>
    <x v="28"/>
    <n v="0.16"/>
    <n v="0.03"/>
    <x v="1504"/>
    <m/>
  </r>
  <r>
    <s v="/games/boxart/full_3542260AmericaFrontccc.jpg"/>
    <x v="3658"/>
    <x v="18"/>
    <x v="13"/>
    <x v="56"/>
    <s v="H2O Interactive"/>
    <x v="3"/>
    <x v="452"/>
    <n v="0.22"/>
    <x v="30"/>
    <n v="0.05"/>
    <n v="0"/>
    <x v="390"/>
    <m/>
  </r>
  <r>
    <s v="/games/boxart/7224116ccc.jpg"/>
    <x v="2087"/>
    <x v="7"/>
    <x v="5"/>
    <x v="64"/>
    <s v="inXile"/>
    <x v="3"/>
    <x v="452"/>
    <n v="0.26"/>
    <x v="28"/>
    <m/>
    <n v="0.02"/>
    <x v="1936"/>
    <m/>
  </r>
  <r>
    <s v="/games/boxart/8547655ccc.jpg"/>
    <x v="3659"/>
    <x v="13"/>
    <x v="4"/>
    <x v="6"/>
    <s v="Akella"/>
    <x v="3"/>
    <x v="452"/>
    <n v="0.22"/>
    <x v="28"/>
    <n v="0.06"/>
    <n v="0.01"/>
    <x v="603"/>
    <m/>
  </r>
  <r>
    <s v="/games/boxart/full_4642185AmericaFrontccc.jpg"/>
    <x v="2299"/>
    <x v="8"/>
    <x v="4"/>
    <x v="94"/>
    <s v="Kuusou Kagaku"/>
    <x v="3"/>
    <x v="452"/>
    <m/>
    <x v="31"/>
    <m/>
    <m/>
    <x v="943"/>
    <m/>
  </r>
  <r>
    <s v="/games/boxart/full_8836742AmericaFrontccc.jpg"/>
    <x v="3660"/>
    <x v="24"/>
    <x v="4"/>
    <x v="66"/>
    <s v="Cattle Call"/>
    <x v="45"/>
    <x v="452"/>
    <n v="0.14000000000000001"/>
    <x v="6"/>
    <n v="0.02"/>
    <n v="0.02"/>
    <x v="941"/>
    <d v="2018-05-29T00:00:00"/>
  </r>
  <r>
    <s v="/games/boxart/full_5824521AmericaFrontccc.jpg"/>
    <x v="3661"/>
    <x v="9"/>
    <x v="5"/>
    <x v="7"/>
    <s v="Virtual Toys"/>
    <x v="3"/>
    <x v="452"/>
    <n v="0.27"/>
    <x v="28"/>
    <m/>
    <n v="0.02"/>
    <x v="133"/>
    <m/>
  </r>
  <r>
    <s v="/games/boxart/full_666653JapanFrontccc.jpg"/>
    <x v="3662"/>
    <x v="11"/>
    <x v="5"/>
    <x v="186"/>
    <s v="Jorudan"/>
    <x v="3"/>
    <x v="452"/>
    <m/>
    <x v="34"/>
    <m/>
    <n v="0.01"/>
    <x v="1937"/>
    <m/>
  </r>
  <r>
    <s v="/games/boxart/full_9087238AmericaFrontccc.jpg"/>
    <x v="3663"/>
    <x v="8"/>
    <x v="3"/>
    <x v="26"/>
    <s v="Konami"/>
    <x v="3"/>
    <x v="452"/>
    <n v="0.16"/>
    <x v="28"/>
    <n v="0.11"/>
    <n v="0.02"/>
    <x v="1938"/>
    <m/>
  </r>
  <r>
    <s v="/games/boxart/4964362ccc.jpg"/>
    <x v="979"/>
    <x v="22"/>
    <x v="3"/>
    <x v="37"/>
    <s v="EA Canada"/>
    <x v="3"/>
    <x v="452"/>
    <n v="0.23"/>
    <x v="28"/>
    <n v="0.06"/>
    <n v="0.01"/>
    <x v="750"/>
    <m/>
  </r>
  <r>
    <s v="/games/boxart/5734105ccc.jpg"/>
    <x v="3664"/>
    <x v="13"/>
    <x v="3"/>
    <x v="216"/>
    <s v="Hypnotix"/>
    <x v="3"/>
    <x v="452"/>
    <n v="0.22"/>
    <x v="28"/>
    <n v="0.06"/>
    <n v="0.01"/>
    <x v="1939"/>
    <m/>
  </r>
  <r>
    <s v="/games/boxart/full_exerbeat_176AmericaFront.jpg"/>
    <x v="3665"/>
    <x v="7"/>
    <x v="3"/>
    <x v="53"/>
    <s v="Tamsoft Corporation"/>
    <x v="3"/>
    <x v="452"/>
    <n v="0.1"/>
    <x v="28"/>
    <n v="0.16"/>
    <n v="0.03"/>
    <x v="808"/>
    <m/>
  </r>
  <r>
    <s v="/games/boxart/full_1416669AmericaFrontccc.jpg"/>
    <x v="3666"/>
    <x v="9"/>
    <x v="12"/>
    <x v="31"/>
    <s v="Altron"/>
    <x v="14"/>
    <x v="452"/>
    <n v="0.24"/>
    <x v="28"/>
    <n v="0.03"/>
    <n v="0.02"/>
    <x v="1940"/>
    <m/>
  </r>
  <r>
    <s v="/games/boxart/full_6322842JapanFrontccc.jpg"/>
    <x v="3667"/>
    <x v="8"/>
    <x v="12"/>
    <x v="71"/>
    <s v="Bandai"/>
    <x v="3"/>
    <x v="452"/>
    <m/>
    <x v="26"/>
    <m/>
    <n v="0.02"/>
    <x v="1941"/>
    <m/>
  </r>
  <r>
    <s v="/games/boxart/full_6274479JapanFrontccc.jpg"/>
    <x v="3668"/>
    <x v="24"/>
    <x v="11"/>
    <x v="21"/>
    <s v="Capcom"/>
    <x v="4"/>
    <x v="452"/>
    <m/>
    <x v="31"/>
    <m/>
    <m/>
    <x v="1942"/>
    <d v="2018-01-14T00:00:00"/>
  </r>
  <r>
    <s v="/games/boxart/full_1207866AmericaFrontccc.jpg"/>
    <x v="3669"/>
    <x v="2"/>
    <x v="11"/>
    <x v="71"/>
    <s v="Banpresto"/>
    <x v="3"/>
    <x v="452"/>
    <n v="0.02"/>
    <x v="37"/>
    <n v="0.02"/>
    <n v="0.01"/>
    <x v="1943"/>
    <m/>
  </r>
  <r>
    <s v="/games/boxart/full_4260676AmericaFrontccc.jpg"/>
    <x v="1751"/>
    <x v="3"/>
    <x v="11"/>
    <x v="31"/>
    <s v="THQ"/>
    <x v="43"/>
    <x v="452"/>
    <n v="0.2"/>
    <x v="28"/>
    <n v="7.0000000000000007E-2"/>
    <n v="0.03"/>
    <x v="964"/>
    <m/>
  </r>
  <r>
    <s v="/games/boxart/full_3454208AmericaFrontccc.jpg"/>
    <x v="945"/>
    <x v="3"/>
    <x v="11"/>
    <x v="20"/>
    <s v="Creative Assembly"/>
    <x v="3"/>
    <x v="452"/>
    <n v="0.16"/>
    <x v="28"/>
    <n v="0.11"/>
    <n v="0.03"/>
    <x v="42"/>
    <d v="2018-01-06T00:00:00"/>
  </r>
  <r>
    <s v="/games/boxart/full_majin-and-the-forsaken-kingdom_8AmericaFront.jpg"/>
    <x v="3670"/>
    <x v="0"/>
    <x v="11"/>
    <x v="53"/>
    <s v="Game Republic"/>
    <x v="28"/>
    <x v="452"/>
    <n v="0.09"/>
    <x v="24"/>
    <n v="0.14000000000000001"/>
    <n v="0.05"/>
    <x v="89"/>
    <m/>
  </r>
  <r>
    <s v="/games/boxart/full_453826JapanFrontccc.jpg"/>
    <x v="3671"/>
    <x v="17"/>
    <x v="11"/>
    <x v="20"/>
    <s v="Overworks"/>
    <x v="3"/>
    <x v="452"/>
    <m/>
    <x v="31"/>
    <m/>
    <m/>
    <x v="1149"/>
    <m/>
  </r>
  <r>
    <s v="/games/boxart/full_906541AmericaFrontccc.jpg"/>
    <x v="3672"/>
    <x v="2"/>
    <x v="1"/>
    <x v="38"/>
    <s v="Midway Games"/>
    <x v="3"/>
    <x v="452"/>
    <n v="0.14000000000000001"/>
    <x v="28"/>
    <n v="0.11"/>
    <n v="0.04"/>
    <x v="1944"/>
    <m/>
  </r>
  <r>
    <s v="/games/boxart/full_1848893JapanFrontccc.jpg"/>
    <x v="3673"/>
    <x v="2"/>
    <x v="3"/>
    <x v="26"/>
    <s v="Diamond Head"/>
    <x v="3"/>
    <x v="452"/>
    <m/>
    <x v="31"/>
    <m/>
    <m/>
    <x v="1945"/>
    <m/>
  </r>
  <r>
    <s v="/games/boxart/full_ken-griffey-jrs-slugfest_474AmericaFront.jpg"/>
    <x v="3674"/>
    <x v="18"/>
    <x v="3"/>
    <x v="56"/>
    <s v="Angel Studios"/>
    <x v="3"/>
    <x v="452"/>
    <n v="0.23"/>
    <x v="28"/>
    <n v="0.06"/>
    <n v="0"/>
    <x v="1946"/>
    <m/>
  </r>
  <r>
    <s v="/games/boxart/full_2196615AmericaFrontccc.jpg"/>
    <x v="3675"/>
    <x v="7"/>
    <x v="3"/>
    <x v="30"/>
    <s v="Blue Castle Games"/>
    <x v="50"/>
    <x v="452"/>
    <n v="0.26"/>
    <x v="28"/>
    <n v="0.01"/>
    <n v="0.02"/>
    <x v="84"/>
    <m/>
  </r>
  <r>
    <s v="/games/boxart/full_9623162AmericaFrontccc.jpg"/>
    <x v="264"/>
    <x v="13"/>
    <x v="3"/>
    <x v="2"/>
    <s v="EA Tiburon"/>
    <x v="3"/>
    <x v="452"/>
    <n v="0.22"/>
    <x v="28"/>
    <n v="0.06"/>
    <n v="0.01"/>
    <x v="249"/>
    <m/>
  </r>
  <r>
    <s v="/games/boxart/2131274ccc.jpg"/>
    <x v="3676"/>
    <x v="10"/>
    <x v="3"/>
    <x v="22"/>
    <s v="Atari"/>
    <x v="3"/>
    <x v="452"/>
    <n v="0.28000000000000003"/>
    <x v="28"/>
    <n v="0.02"/>
    <n v="0"/>
    <x v="1947"/>
    <m/>
  </r>
  <r>
    <s v="/games/boxart/full_815725JapanFrontccc.jpg"/>
    <x v="3677"/>
    <x v="11"/>
    <x v="3"/>
    <x v="26"/>
    <s v="Diamond Head"/>
    <x v="3"/>
    <x v="452"/>
    <m/>
    <x v="31"/>
    <m/>
    <n v="0.01"/>
    <x v="1948"/>
    <m/>
  </r>
  <r>
    <s v="/games/boxart/full_9504162AmericaFrontccc.jpg"/>
    <x v="3678"/>
    <x v="0"/>
    <x v="1"/>
    <x v="3"/>
    <s v="Visceral Games"/>
    <x v="3"/>
    <x v="452"/>
    <n v="0.11"/>
    <x v="24"/>
    <n v="0.12"/>
    <n v="0.05"/>
    <x v="349"/>
    <d v="2018-10-19T00:00:00"/>
  </r>
  <r>
    <s v="/games/boxart/full_442530AmericaFrontccc.jpg"/>
    <x v="3238"/>
    <x v="3"/>
    <x v="1"/>
    <x v="1"/>
    <s v="Eurocom"/>
    <x v="3"/>
    <x v="452"/>
    <n v="0.13"/>
    <x v="28"/>
    <n v="0.13"/>
    <n v="0.02"/>
    <x v="916"/>
    <d v="2018-10-16T00:00:00"/>
  </r>
  <r>
    <s v="/games/boxart/full_6135802AmericaFrontccc.jpg"/>
    <x v="3679"/>
    <x v="9"/>
    <x v="13"/>
    <x v="1"/>
    <s v="Game Brains"/>
    <x v="3"/>
    <x v="452"/>
    <n v="0.02"/>
    <x v="28"/>
    <n v="0.26"/>
    <n v="0.01"/>
    <x v="475"/>
    <m/>
  </r>
  <r>
    <s v="/games/boxart/full_9400178AmericaFrontccc.jpg"/>
    <x v="3232"/>
    <x v="7"/>
    <x v="13"/>
    <x v="62"/>
    <s v="Vicious Cycle"/>
    <x v="3"/>
    <x v="452"/>
    <n v="0.26"/>
    <x v="28"/>
    <n v="0"/>
    <n v="0.02"/>
    <x v="1781"/>
    <m/>
  </r>
  <r>
    <s v="/games/boxart/3246978ccc.jpg"/>
    <x v="3680"/>
    <x v="9"/>
    <x v="13"/>
    <x v="20"/>
    <s v="Sonic Team"/>
    <x v="30"/>
    <x v="452"/>
    <n v="0.17"/>
    <x v="23"/>
    <n v="0"/>
    <n v="0.02"/>
    <x v="204"/>
    <m/>
  </r>
  <r>
    <s v="/games/boxart/full_6449859AmericaFrontccc.jpg"/>
    <x v="3681"/>
    <x v="9"/>
    <x v="13"/>
    <x v="21"/>
    <s v="Infinite Interactive"/>
    <x v="3"/>
    <x v="452"/>
    <n v="0.26"/>
    <x v="28"/>
    <n v="0"/>
    <n v="0.02"/>
    <x v="178"/>
    <m/>
  </r>
  <r>
    <s v="/games/boxart/full_7077727AmericaFrontccc.jpg"/>
    <x v="3682"/>
    <x v="7"/>
    <x v="0"/>
    <x v="21"/>
    <s v="Capcom Production Studio 1 / TOSE Software"/>
    <x v="36"/>
    <x v="452"/>
    <n v="0.15"/>
    <x v="38"/>
    <n v="7.0000000000000007E-2"/>
    <n v="0.02"/>
    <x v="1949"/>
    <m/>
  </r>
  <r>
    <s v="/games/boxart/1542341ccc.jpg"/>
    <x v="3683"/>
    <x v="10"/>
    <x v="0"/>
    <x v="1"/>
    <s v="Activision"/>
    <x v="3"/>
    <x v="452"/>
    <n v="0.27"/>
    <x v="28"/>
    <n v="0.02"/>
    <n v="0"/>
    <x v="1950"/>
    <m/>
  </r>
  <r>
    <s v="/games/boxart/8423801ccc.jpg"/>
    <x v="3684"/>
    <x v="0"/>
    <x v="0"/>
    <x v="3"/>
    <s v="Electronic Arts"/>
    <x v="3"/>
    <x v="452"/>
    <n v="0.25"/>
    <x v="28"/>
    <n v="0.02"/>
    <n v="0.03"/>
    <x v="180"/>
    <m/>
  </r>
  <r>
    <s v="/games/boxart/533899ccc.jpg"/>
    <x v="3685"/>
    <x v="7"/>
    <x v="0"/>
    <x v="7"/>
    <s v="Ubisoft Montreal"/>
    <x v="28"/>
    <x v="452"/>
    <n v="0.24"/>
    <x v="28"/>
    <n v="0.03"/>
    <n v="0.02"/>
    <x v="296"/>
    <m/>
  </r>
  <r>
    <s v="/games/boxart/4871263ccc.jpg"/>
    <x v="3686"/>
    <x v="22"/>
    <x v="0"/>
    <x v="31"/>
    <s v="Blue Tongue"/>
    <x v="3"/>
    <x v="452"/>
    <n v="0.22"/>
    <x v="28"/>
    <n v="0.06"/>
    <n v="0.01"/>
    <x v="257"/>
    <m/>
  </r>
  <r>
    <s v="/games/boxart/full_lego-harry-potter-years-5-7_773AmericaFront.jpg"/>
    <x v="775"/>
    <x v="6"/>
    <x v="0"/>
    <x v="14"/>
    <s v="Traveller's Tales"/>
    <x v="3"/>
    <x v="452"/>
    <n v="0.11"/>
    <x v="28"/>
    <n v="0.12"/>
    <n v="0.06"/>
    <x v="20"/>
    <m/>
  </r>
  <r>
    <s v="/games/boxart/full_sengoku-basara-samurai-heroes_0AmericaFront.jpg"/>
    <x v="1738"/>
    <x v="7"/>
    <x v="0"/>
    <x v="21"/>
    <s v="Capcom"/>
    <x v="45"/>
    <x v="452"/>
    <n v="0.06"/>
    <x v="42"/>
    <n v="0.02"/>
    <n v="0.01"/>
    <x v="216"/>
    <m/>
  </r>
  <r>
    <s v="/games/boxart/full_2099292AmericaFrontccc.jpg"/>
    <x v="3046"/>
    <x v="6"/>
    <x v="0"/>
    <x v="96"/>
    <s v="Omega Force"/>
    <x v="60"/>
    <x v="452"/>
    <n v="0.06"/>
    <x v="46"/>
    <n v="0"/>
    <n v="0.01"/>
    <x v="93"/>
    <m/>
  </r>
  <r>
    <s v="/games/boxart/7705734ccc.jpg"/>
    <x v="2438"/>
    <x v="3"/>
    <x v="0"/>
    <x v="1"/>
    <s v="Next Level Games"/>
    <x v="27"/>
    <x v="452"/>
    <n v="0.26"/>
    <x v="28"/>
    <n v="0.01"/>
    <n v="0.02"/>
    <x v="337"/>
    <m/>
  </r>
  <r>
    <s v="/games/boxart/full_3743334AmericaFrontccc.jpg"/>
    <x v="2604"/>
    <x v="2"/>
    <x v="0"/>
    <x v="62"/>
    <s v="Papaya Studio Corporation"/>
    <x v="3"/>
    <x v="452"/>
    <n v="0.11"/>
    <x v="28"/>
    <n v="0.03"/>
    <n v="0.15"/>
    <x v="53"/>
    <m/>
  </r>
  <r>
    <s v="/games/boxart/185040ccc.jpg"/>
    <x v="3686"/>
    <x v="9"/>
    <x v="0"/>
    <x v="31"/>
    <s v="Natsume"/>
    <x v="3"/>
    <x v="452"/>
    <n v="0.27"/>
    <x v="28"/>
    <n v="0"/>
    <n v="0.02"/>
    <x v="257"/>
    <m/>
  </r>
  <r>
    <s v="/games/boxart/full_4422546AmericaFrontccc.jpg"/>
    <x v="2542"/>
    <x v="0"/>
    <x v="0"/>
    <x v="105"/>
    <s v="Omega Force"/>
    <x v="31"/>
    <x v="452"/>
    <n v="0.11"/>
    <x v="8"/>
    <n v="0.08"/>
    <n v="0.03"/>
    <x v="749"/>
    <m/>
  </r>
  <r>
    <s v="/games/boxart/full_7618681AmericaFrontccc.jpg"/>
    <x v="3687"/>
    <x v="6"/>
    <x v="0"/>
    <x v="66"/>
    <s v="Spike"/>
    <x v="28"/>
    <x v="452"/>
    <n v="7.0000000000000007E-2"/>
    <x v="42"/>
    <m/>
    <n v="0.01"/>
    <x v="8"/>
    <m/>
  </r>
  <r>
    <s v="/games/boxart/4563305ccc.jpg"/>
    <x v="3688"/>
    <x v="9"/>
    <x v="11"/>
    <x v="56"/>
    <s v="Cing"/>
    <x v="43"/>
    <x v="452"/>
    <n v="0.15"/>
    <x v="17"/>
    <n v="0.01"/>
    <n v="0.01"/>
    <x v="444"/>
    <m/>
  </r>
  <r>
    <s v="/games/boxart/full_7370075AmericaFrontccc.jpg"/>
    <x v="2786"/>
    <x v="2"/>
    <x v="11"/>
    <x v="31"/>
    <s v="Mass Media Inc."/>
    <x v="3"/>
    <x v="452"/>
    <n v="0.14000000000000001"/>
    <x v="28"/>
    <n v="0.11"/>
    <n v="0.04"/>
    <x v="133"/>
    <m/>
  </r>
  <r>
    <s v="/games/boxart/full_one-piece-unlimited-cruise-episode-2-awakening-of-a-hero_8PALFront.jpg"/>
    <x v="3689"/>
    <x v="7"/>
    <x v="11"/>
    <x v="53"/>
    <s v="Ganbarion"/>
    <x v="3"/>
    <x v="452"/>
    <m/>
    <x v="33"/>
    <n v="0.1"/>
    <n v="0.01"/>
    <x v="1951"/>
    <m/>
  </r>
  <r>
    <s v="/games/boxart/full_1283743JapanFrontccc.jpg"/>
    <x v="3690"/>
    <x v="9"/>
    <x v="11"/>
    <x v="26"/>
    <s v="Konami"/>
    <x v="3"/>
    <x v="452"/>
    <m/>
    <x v="31"/>
    <m/>
    <m/>
    <x v="1952"/>
    <m/>
  </r>
  <r>
    <s v="/games/boxart/full_3662383AmericaFrontccc.jpg"/>
    <x v="1062"/>
    <x v="23"/>
    <x v="7"/>
    <x v="7"/>
    <s v="Ubisoft Paris"/>
    <x v="43"/>
    <x v="452"/>
    <n v="7.0000000000000007E-2"/>
    <x v="28"/>
    <n v="0.2"/>
    <n v="0.02"/>
    <x v="896"/>
    <d v="2018-04-06T00:00:00"/>
  </r>
  <r>
    <s v="/games/boxart/full_9809854JapanFrontccc.jpg"/>
    <x v="3691"/>
    <x v="7"/>
    <x v="7"/>
    <x v="56"/>
    <s v="Ubisoft"/>
    <x v="3"/>
    <x v="452"/>
    <m/>
    <x v="31"/>
    <m/>
    <m/>
    <x v="1953"/>
    <d v="2018-08-30T00:00:00"/>
  </r>
  <r>
    <s v="/games/boxart/full_6041209AmericaFrontccc.jpg"/>
    <x v="3045"/>
    <x v="3"/>
    <x v="0"/>
    <x v="17"/>
    <s v="IO Interactive"/>
    <x v="3"/>
    <x v="452"/>
    <n v="0.12"/>
    <x v="28"/>
    <n v="0.14000000000000001"/>
    <n v="0.03"/>
    <x v="803"/>
    <m/>
  </r>
  <r>
    <s v="/games/boxart/9468700ccc.jpg"/>
    <x v="3692"/>
    <x v="10"/>
    <x v="0"/>
    <x v="58"/>
    <s v="Telesys"/>
    <x v="3"/>
    <x v="452"/>
    <n v="0.27"/>
    <x v="28"/>
    <n v="0.02"/>
    <n v="0"/>
    <x v="316"/>
    <m/>
  </r>
  <r>
    <s v="/games/boxart/7856555ccc.jpg"/>
    <x v="3693"/>
    <x v="2"/>
    <x v="12"/>
    <x v="96"/>
    <s v="Koei"/>
    <x v="3"/>
    <x v="452"/>
    <n v="0.06"/>
    <x v="36"/>
    <n v="0.05"/>
    <n v="0.02"/>
    <x v="1210"/>
    <m/>
  </r>
  <r>
    <s v="/games/boxart/6156359ccc.jpg"/>
    <x v="3694"/>
    <x v="20"/>
    <x v="12"/>
    <x v="96"/>
    <s v="Koei"/>
    <x v="3"/>
    <x v="452"/>
    <m/>
    <x v="31"/>
    <m/>
    <m/>
    <x v="314"/>
    <m/>
  </r>
  <r>
    <s v="/games/boxart/full_2535903JapanFrontccc.jpg"/>
    <x v="3695"/>
    <x v="24"/>
    <x v="12"/>
    <x v="141"/>
    <s v="OmiyaSoft"/>
    <x v="3"/>
    <x v="452"/>
    <n v="0.04"/>
    <x v="27"/>
    <n v="0.01"/>
    <n v="0.01"/>
    <x v="490"/>
    <d v="2018-04-02T00:00:00"/>
  </r>
  <r>
    <s v="/games/boxart/9502947ccc.jpg"/>
    <x v="3696"/>
    <x v="2"/>
    <x v="10"/>
    <x v="7"/>
    <s v="Ubisoft"/>
    <x v="34"/>
    <x v="452"/>
    <n v="0.14000000000000001"/>
    <x v="28"/>
    <n v="0.11"/>
    <n v="0.04"/>
    <x v="1750"/>
    <m/>
  </r>
  <r>
    <s v="/games/boxart/full_7810340AmericaFrontccc.png"/>
    <x v="3697"/>
    <x v="8"/>
    <x v="10"/>
    <x v="8"/>
    <s v="Whoopee Camp"/>
    <x v="3"/>
    <x v="452"/>
    <n v="0.16"/>
    <x v="28"/>
    <n v="0.11"/>
    <n v="0.02"/>
    <x v="1207"/>
    <m/>
  </r>
  <r>
    <s v="/games/boxart/full_5027641AmericaFrontccc.jpg"/>
    <x v="1516"/>
    <x v="4"/>
    <x v="10"/>
    <x v="20"/>
    <s v="Sonic Team"/>
    <x v="3"/>
    <x v="452"/>
    <n v="0.15"/>
    <x v="28"/>
    <n v="0.11"/>
    <n v="0.03"/>
    <x v="1028"/>
    <d v="2018-02-11T00:00:00"/>
  </r>
  <r>
    <s v="/games/boxart/1800567ccc.jpg"/>
    <x v="1748"/>
    <x v="22"/>
    <x v="10"/>
    <x v="23"/>
    <s v="Eurocom Entertainment Software"/>
    <x v="51"/>
    <x v="452"/>
    <n v="0.22"/>
    <x v="28"/>
    <n v="0.06"/>
    <n v="0.01"/>
    <x v="581"/>
    <m/>
  </r>
  <r>
    <s v="/games/boxart/4541582ccc.gif"/>
    <x v="3698"/>
    <x v="11"/>
    <x v="10"/>
    <x v="13"/>
    <s v="Game Titan"/>
    <x v="37"/>
    <x v="452"/>
    <n v="0.2"/>
    <x v="28"/>
    <n v="0.08"/>
    <n v="0.01"/>
    <x v="94"/>
    <m/>
  </r>
  <r>
    <s v="/games/boxart/full_3025548AmericaFrontccc.jpg"/>
    <x v="3699"/>
    <x v="1"/>
    <x v="0"/>
    <x v="36"/>
    <s v="Kojima Productions"/>
    <x v="3"/>
    <x v="452"/>
    <n v="0.13"/>
    <x v="41"/>
    <n v="0.08"/>
    <n v="0.04"/>
    <x v="159"/>
    <d v="2018-05-29T00:00:00"/>
  </r>
  <r>
    <s v="/games/boxart/full_3453101AmericaFrontccc.jpg"/>
    <x v="3700"/>
    <x v="3"/>
    <x v="6"/>
    <x v="2"/>
    <s v="EA Tiburon"/>
    <x v="3"/>
    <x v="452"/>
    <n v="0.26"/>
    <x v="28"/>
    <n v="0"/>
    <n v="0.02"/>
    <x v="415"/>
    <m/>
  </r>
  <r>
    <s v="/games/boxart/full_155797AmericaFrontccc.jpg"/>
    <x v="3424"/>
    <x v="1"/>
    <x v="6"/>
    <x v="32"/>
    <s v="Avalanche Software"/>
    <x v="3"/>
    <x v="452"/>
    <n v="0.06"/>
    <x v="24"/>
    <n v="0.18"/>
    <n v="0.04"/>
    <x v="1853"/>
    <d v="2018-01-14T00:00:00"/>
  </r>
  <r>
    <s v="/games/boxart/7895663ccc.gif"/>
    <x v="2229"/>
    <x v="13"/>
    <x v="1"/>
    <x v="31"/>
    <s v="Volition Inc."/>
    <x v="3"/>
    <x v="452"/>
    <n v="0.22"/>
    <x v="28"/>
    <n v="0.06"/>
    <n v="0.01"/>
    <x v="1341"/>
    <m/>
  </r>
  <r>
    <s v="/games/boxart/4688182ccc.jpg"/>
    <x v="3701"/>
    <x v="3"/>
    <x v="1"/>
    <x v="72"/>
    <s v="Spark Unlimited"/>
    <x v="57"/>
    <x v="452"/>
    <n v="0.23"/>
    <x v="28"/>
    <n v="0.04"/>
    <n v="0.02"/>
    <x v="929"/>
    <m/>
  </r>
  <r>
    <s v="/games/boxart/5774084ccc.jpg"/>
    <x v="3702"/>
    <x v="8"/>
    <x v="6"/>
    <x v="63"/>
    <s v="Circus Freak"/>
    <x v="3"/>
    <x v="452"/>
    <n v="0.16"/>
    <x v="28"/>
    <n v="0.11"/>
    <n v="0.02"/>
    <x v="75"/>
    <m/>
  </r>
  <r>
    <s v="/games/boxart/full_1885580AmericaFrontccc.jpg"/>
    <x v="31"/>
    <x v="11"/>
    <x v="6"/>
    <x v="3"/>
    <s v="Pocketeers"/>
    <x v="3"/>
    <x v="452"/>
    <n v="0.21"/>
    <x v="28"/>
    <n v="0.08"/>
    <n v="0.01"/>
    <x v="1954"/>
    <m/>
  </r>
  <r>
    <s v="/games/boxart/full_6032227AmericaFrontccc.jpg"/>
    <x v="3703"/>
    <x v="6"/>
    <x v="6"/>
    <x v="14"/>
    <s v="Bugbear Entertainment"/>
    <x v="35"/>
    <x v="452"/>
    <n v="0.13"/>
    <x v="28"/>
    <n v="0.11"/>
    <n v="0.06"/>
    <x v="1955"/>
    <m/>
  </r>
  <r>
    <s v="/games/boxart/4897462ccc.jpg"/>
    <x v="3704"/>
    <x v="2"/>
    <x v="6"/>
    <x v="33"/>
    <s v="Eutechnyx"/>
    <x v="3"/>
    <x v="452"/>
    <n v="0.14000000000000001"/>
    <x v="28"/>
    <n v="0.11"/>
    <n v="0.04"/>
    <x v="1242"/>
    <m/>
  </r>
  <r>
    <s v="/games/boxart/full_7502113AmericaFrontccc.jpg"/>
    <x v="1575"/>
    <x v="18"/>
    <x v="6"/>
    <x v="34"/>
    <s v="Acclaim Entertainment"/>
    <x v="3"/>
    <x v="452"/>
    <n v="0.23"/>
    <x v="28"/>
    <n v="0.06"/>
    <n v="0"/>
    <x v="311"/>
    <m/>
  </r>
  <r>
    <s v="/games/boxart/5331053ccc.jpg"/>
    <x v="3705"/>
    <x v="18"/>
    <x v="6"/>
    <x v="3"/>
    <s v="MBL Research"/>
    <x v="3"/>
    <x v="452"/>
    <n v="0.23"/>
    <x v="28"/>
    <n v="0.06"/>
    <n v="0"/>
    <x v="1938"/>
    <m/>
  </r>
  <r>
    <s v="/games/boxart/full_1139181AmericaFrontccc.jpg"/>
    <x v="3706"/>
    <x v="18"/>
    <x v="6"/>
    <x v="176"/>
    <s v="Snowblind Studios"/>
    <x v="3"/>
    <x v="452"/>
    <n v="0.23"/>
    <x v="28"/>
    <n v="0.06"/>
    <n v="0"/>
    <x v="1956"/>
    <m/>
  </r>
  <r>
    <s v="/games/boxart/full_6838689AmericaFrontccc.jpg"/>
    <x v="3707"/>
    <x v="0"/>
    <x v="1"/>
    <x v="16"/>
    <s v="Double Helix Games"/>
    <x v="3"/>
    <x v="452"/>
    <n v="0.09"/>
    <x v="6"/>
    <n v="7.0000000000000007E-2"/>
    <n v="0.03"/>
    <x v="64"/>
    <m/>
  </r>
  <r>
    <s v="/games/boxart/full_gears-of-war-triple-pack_546AmericaFront.jpg"/>
    <x v="3708"/>
    <x v="3"/>
    <x v="1"/>
    <x v="4"/>
    <s v="Epic Games"/>
    <x v="3"/>
    <x v="452"/>
    <n v="0.27"/>
    <x v="28"/>
    <m/>
    <n v="0.02"/>
    <x v="565"/>
    <m/>
  </r>
  <r>
    <s v="/games/boxart/full_call-of-juarez-the-cartel_75AmericaFront.jpg"/>
    <x v="3709"/>
    <x v="0"/>
    <x v="1"/>
    <x v="7"/>
    <s v="Techland"/>
    <x v="49"/>
    <x v="452"/>
    <n v="0.12"/>
    <x v="28"/>
    <n v="0.12"/>
    <n v="0.05"/>
    <x v="1560"/>
    <m/>
  </r>
  <r>
    <s v="/games/boxart/full_537800AmericaFrontccc.jpg"/>
    <x v="3710"/>
    <x v="2"/>
    <x v="1"/>
    <x v="96"/>
    <s v="Omega Force"/>
    <x v="3"/>
    <x v="452"/>
    <n v="0.14000000000000001"/>
    <x v="28"/>
    <n v="0.11"/>
    <n v="0.04"/>
    <x v="1957"/>
    <m/>
  </r>
  <r>
    <s v="/games/boxart/full_7823890AmericaFrontccc.jpg"/>
    <x v="3060"/>
    <x v="0"/>
    <x v="1"/>
    <x v="14"/>
    <s v="GRIN"/>
    <x v="39"/>
    <x v="452"/>
    <n v="0.14000000000000001"/>
    <x v="24"/>
    <n v="0.1"/>
    <n v="0.04"/>
    <x v="1294"/>
    <m/>
  </r>
  <r>
    <s v="/games/boxart/37796ccc.jpg"/>
    <x v="1551"/>
    <x v="13"/>
    <x v="1"/>
    <x v="38"/>
    <s v="Midway Studios  Austin"/>
    <x v="3"/>
    <x v="452"/>
    <n v="0.22"/>
    <x v="28"/>
    <n v="0.06"/>
    <n v="0.01"/>
    <x v="839"/>
    <m/>
  </r>
  <r>
    <s v="/games/boxart/full_5382480AmericaFrontccc.jpg"/>
    <x v="3711"/>
    <x v="8"/>
    <x v="3"/>
    <x v="8"/>
    <s v="Sony Interactive Studios America"/>
    <x v="3"/>
    <x v="452"/>
    <n v="0.16"/>
    <x v="28"/>
    <n v="0.11"/>
    <n v="0.02"/>
    <x v="745"/>
    <m/>
  </r>
  <r>
    <s v="/games/boxart/9634965ccc.jpg"/>
    <x v="3712"/>
    <x v="7"/>
    <x v="3"/>
    <x v="30"/>
    <s v="PawaPuro Production"/>
    <x v="20"/>
    <x v="452"/>
    <n v="0.23"/>
    <x v="20"/>
    <m/>
    <n v="0.02"/>
    <x v="1385"/>
    <m/>
  </r>
  <r>
    <s v="/games/boxart/full_4459267AmericaFrontccc.jpg"/>
    <x v="3713"/>
    <x v="8"/>
    <x v="3"/>
    <x v="217"/>
    <s v="Atelier Double"/>
    <x v="3"/>
    <x v="452"/>
    <n v="0.16"/>
    <x v="28"/>
    <n v="0.11"/>
    <n v="0.02"/>
    <x v="1958"/>
    <m/>
  </r>
  <r>
    <s v="/games/boxart/1799876ccc.jpg"/>
    <x v="3714"/>
    <x v="2"/>
    <x v="3"/>
    <x v="7"/>
    <s v="Ubisoft Montreal"/>
    <x v="3"/>
    <x v="452"/>
    <n v="0.14000000000000001"/>
    <x v="28"/>
    <n v="0.11"/>
    <n v="0.04"/>
    <x v="1959"/>
    <m/>
  </r>
  <r>
    <s v="/games/boxart/full_479417AmericaFrontccc.jpg"/>
    <x v="3715"/>
    <x v="3"/>
    <x v="1"/>
    <x v="22"/>
    <s v="Starbreeze Studios AB"/>
    <x v="25"/>
    <x v="452"/>
    <n v="0.16"/>
    <x v="28"/>
    <n v="0.1"/>
    <n v="0.03"/>
    <x v="956"/>
    <m/>
  </r>
  <r>
    <s v="/games/boxart/full_1870159AmericaFrontccc.jpg"/>
    <x v="3716"/>
    <x v="18"/>
    <x v="1"/>
    <x v="34"/>
    <s v="Iguana Entertainment"/>
    <x v="11"/>
    <x v="452"/>
    <n v="0.23"/>
    <x v="28"/>
    <n v="0.06"/>
    <n v="0"/>
    <x v="793"/>
    <m/>
  </r>
  <r>
    <s v="/games/boxart/full_tony-hawk-shred_7AmericaFront.jpg"/>
    <x v="1976"/>
    <x v="0"/>
    <x v="3"/>
    <x v="1"/>
    <s v="Robomodo"/>
    <x v="3"/>
    <x v="452"/>
    <n v="0.18"/>
    <x v="28"/>
    <n v="0.06"/>
    <n v="0.04"/>
    <x v="62"/>
    <m/>
  </r>
  <r>
    <s v="/games/boxart/full_8839888JapanFrontccc.jpg"/>
    <x v="3717"/>
    <x v="8"/>
    <x v="3"/>
    <x v="26"/>
    <s v="Diamond Head"/>
    <x v="3"/>
    <x v="452"/>
    <m/>
    <x v="26"/>
    <m/>
    <n v="0.02"/>
    <x v="1960"/>
    <m/>
  </r>
  <r>
    <s v="/games/boxart/full_7500754JapanFrontccc.jpg"/>
    <x v="3718"/>
    <x v="9"/>
    <x v="13"/>
    <x v="20"/>
    <s v="Sega"/>
    <x v="3"/>
    <x v="453"/>
    <m/>
    <x v="34"/>
    <m/>
    <m/>
    <x v="948"/>
    <m/>
  </r>
  <r>
    <s v="/games/boxart/full_919280PALFrontccc.jpg"/>
    <x v="3719"/>
    <x v="0"/>
    <x v="2"/>
    <x v="8"/>
    <s v="SCE Japan Studio"/>
    <x v="11"/>
    <x v="453"/>
    <m/>
    <x v="35"/>
    <n v="0.17"/>
    <n v="0.01"/>
    <x v="1961"/>
    <d v="2018-09-16T00:00:00"/>
  </r>
  <r>
    <s v="/games/boxart/full_patapon-3_165AmericaFront.jpg"/>
    <x v="3720"/>
    <x v="6"/>
    <x v="10"/>
    <x v="8"/>
    <s v="Pyramid/JAPAN Studio"/>
    <x v="34"/>
    <x v="453"/>
    <n v="0.05"/>
    <x v="33"/>
    <n v="0.04"/>
    <n v="0.02"/>
    <x v="512"/>
    <m/>
  </r>
  <r>
    <s v="/games/boxart/full_763205AmericaFrontccc.jpg"/>
    <x v="3721"/>
    <x v="2"/>
    <x v="10"/>
    <x v="38"/>
    <s v="Traveller's Tales"/>
    <x v="3"/>
    <x v="453"/>
    <n v="0.14000000000000001"/>
    <x v="28"/>
    <n v="0.11"/>
    <n v="0.04"/>
    <x v="194"/>
    <m/>
  </r>
  <r>
    <s v="/games/boxart/full_rhythm-thief-amp-the-emperors-treasure_939AmericaFront.jpg"/>
    <x v="3722"/>
    <x v="24"/>
    <x v="8"/>
    <x v="20"/>
    <s v="Sega"/>
    <x v="15"/>
    <x v="453"/>
    <n v="7.0000000000000007E-2"/>
    <x v="17"/>
    <n v="7.0000000000000007E-2"/>
    <n v="0.01"/>
    <x v="712"/>
    <m/>
  </r>
  <r>
    <s v="/games/boxart/full_ben-10-ultimate-alien-cosmic-destruction_5AmericaFront.jpg"/>
    <x v="3379"/>
    <x v="7"/>
    <x v="10"/>
    <x v="62"/>
    <s v="Papaya Studios"/>
    <x v="3"/>
    <x v="453"/>
    <n v="0.17"/>
    <x v="28"/>
    <n v="0.09"/>
    <n v="0.02"/>
    <x v="267"/>
    <m/>
  </r>
  <r>
    <s v="/games/boxart/full_8525002AmericaFrontccc.jpg"/>
    <x v="1341"/>
    <x v="11"/>
    <x v="10"/>
    <x v="31"/>
    <s v="Helixe"/>
    <x v="3"/>
    <x v="453"/>
    <n v="0.2"/>
    <x v="28"/>
    <n v="7.0000000000000007E-2"/>
    <n v="0.01"/>
    <x v="1962"/>
    <m/>
  </r>
  <r>
    <s v="/games/boxart/full_4062634AmericaFrontccc.jpg"/>
    <x v="3723"/>
    <x v="11"/>
    <x v="10"/>
    <x v="13"/>
    <s v="Pipe Dream Interactive"/>
    <x v="3"/>
    <x v="453"/>
    <n v="0.2"/>
    <x v="28"/>
    <n v="7.0000000000000007E-2"/>
    <n v="0.01"/>
    <x v="94"/>
    <m/>
  </r>
  <r>
    <s v="/games/boxart/full_2078948AmericaFrontccc.jpg"/>
    <x v="2529"/>
    <x v="0"/>
    <x v="10"/>
    <x v="1"/>
    <s v="Toys for Bob"/>
    <x v="3"/>
    <x v="453"/>
    <n v="0.08"/>
    <x v="28"/>
    <n v="0.16"/>
    <n v="0.04"/>
    <x v="1486"/>
    <d v="2018-03-30T00:00:00"/>
  </r>
  <r>
    <s v="/games/boxart/full_2946932JapanFrontccc.jpg"/>
    <x v="3724"/>
    <x v="20"/>
    <x v="6"/>
    <x v="218"/>
    <s v="Video System"/>
    <x v="3"/>
    <x v="453"/>
    <m/>
    <x v="34"/>
    <m/>
    <m/>
    <x v="1963"/>
    <m/>
  </r>
  <r>
    <s v="/games/boxart/full_9597902AmericaFrontccc.jpg"/>
    <x v="3725"/>
    <x v="7"/>
    <x v="6"/>
    <x v="56"/>
    <s v="Monster Games"/>
    <x v="30"/>
    <x v="453"/>
    <n v="0.26"/>
    <x v="28"/>
    <m/>
    <n v="0.02"/>
    <x v="1964"/>
    <m/>
  </r>
  <r>
    <s v="/games/boxart/675919ccc.jpg"/>
    <x v="3726"/>
    <x v="2"/>
    <x v="3"/>
    <x v="38"/>
    <s v="Point of View"/>
    <x v="3"/>
    <x v="453"/>
    <n v="0.14000000000000001"/>
    <x v="28"/>
    <n v="0.11"/>
    <n v="0.04"/>
    <x v="1965"/>
    <m/>
  </r>
  <r>
    <s v="/games/boxart/7082912ccc.jpg"/>
    <x v="2170"/>
    <x v="13"/>
    <x v="3"/>
    <x v="2"/>
    <s v="EA Canada"/>
    <x v="3"/>
    <x v="453"/>
    <n v="0.21"/>
    <x v="28"/>
    <n v="0.06"/>
    <n v="0.01"/>
    <x v="913"/>
    <m/>
  </r>
  <r>
    <s v="/games/boxart/7699983ccc.jpg"/>
    <x v="3727"/>
    <x v="8"/>
    <x v="3"/>
    <x v="26"/>
    <s v="Konami"/>
    <x v="3"/>
    <x v="453"/>
    <n v="0.16"/>
    <x v="28"/>
    <n v="0.11"/>
    <n v="0.02"/>
    <x v="1966"/>
    <m/>
  </r>
  <r>
    <s v="/games/boxart/full_7782701AmericaFrontccc.jpg"/>
    <x v="3728"/>
    <x v="20"/>
    <x v="3"/>
    <x v="219"/>
    <s v="Seta Corporation"/>
    <x v="3"/>
    <x v="453"/>
    <m/>
    <x v="34"/>
    <m/>
    <n v="0"/>
    <x v="1967"/>
    <m/>
  </r>
  <r>
    <s v="/games/boxart/4549036ccc.jpg"/>
    <x v="3392"/>
    <x v="11"/>
    <x v="3"/>
    <x v="1"/>
    <s v="Vicarious Visions"/>
    <x v="24"/>
    <x v="453"/>
    <n v="0.2"/>
    <x v="28"/>
    <n v="0.08"/>
    <n v="0.01"/>
    <x v="1252"/>
    <m/>
  </r>
  <r>
    <s v="/games/boxart/full_7116200AmericaFrontccc.jpg"/>
    <x v="3729"/>
    <x v="2"/>
    <x v="9"/>
    <x v="17"/>
    <s v="Paradox Development"/>
    <x v="3"/>
    <x v="453"/>
    <n v="0.14000000000000001"/>
    <x v="28"/>
    <n v="0.11"/>
    <n v="0.04"/>
    <x v="204"/>
    <m/>
  </r>
  <r>
    <s v="/games/boxart/full_rugby-world-cup-2011_200PALFront.jpg"/>
    <x v="3390"/>
    <x v="3"/>
    <x v="3"/>
    <x v="55"/>
    <s v="HB Studios Multimedia"/>
    <x v="48"/>
    <x v="453"/>
    <n v="0.03"/>
    <x v="28"/>
    <n v="0.21"/>
    <n v="0.04"/>
    <x v="276"/>
    <m/>
  </r>
  <r>
    <s v="/games/boxart/full_6793598AmericaFrontccc.jpg"/>
    <x v="3730"/>
    <x v="2"/>
    <x v="3"/>
    <x v="2"/>
    <s v="EA Canada"/>
    <x v="3"/>
    <x v="453"/>
    <n v="0.14000000000000001"/>
    <x v="28"/>
    <n v="0.11"/>
    <n v="0.04"/>
    <x v="331"/>
    <m/>
  </r>
  <r>
    <s v="/games/boxart/full_5727370JapanFrontccc.jpg"/>
    <x v="3731"/>
    <x v="11"/>
    <x v="3"/>
    <x v="26"/>
    <s v="Diamond Head"/>
    <x v="3"/>
    <x v="453"/>
    <m/>
    <x v="26"/>
    <m/>
    <n v="0.01"/>
    <x v="1968"/>
    <m/>
  </r>
  <r>
    <s v="/games/boxart/full_5523470AmericaFrontccc.jpg"/>
    <x v="3732"/>
    <x v="2"/>
    <x v="6"/>
    <x v="22"/>
    <s v="Reflections Interactive"/>
    <x v="3"/>
    <x v="453"/>
    <n v="0.12"/>
    <x v="41"/>
    <n v="0.1"/>
    <n v="0.03"/>
    <x v="1280"/>
    <m/>
  </r>
  <r>
    <s v="/games/boxart/full_9506532AmericaFrontccc.jpg"/>
    <x v="3733"/>
    <x v="2"/>
    <x v="3"/>
    <x v="31"/>
    <s v="Pai,Â Inc"/>
    <x v="3"/>
    <x v="453"/>
    <n v="0.14000000000000001"/>
    <x v="28"/>
    <n v="0.11"/>
    <n v="0.04"/>
    <x v="1456"/>
    <m/>
  </r>
  <r>
    <s v="/games/boxart/5071248ccc.jpg"/>
    <x v="3734"/>
    <x v="2"/>
    <x v="3"/>
    <x v="38"/>
    <s v="EA Black Box"/>
    <x v="3"/>
    <x v="453"/>
    <n v="0.14000000000000001"/>
    <x v="28"/>
    <n v="0.11"/>
    <n v="0.04"/>
    <x v="1591"/>
    <m/>
  </r>
  <r>
    <s v="/games/boxart/full_5667483JapanFrontccc.jpg"/>
    <x v="3735"/>
    <x v="19"/>
    <x v="1"/>
    <x v="71"/>
    <s v="Bec"/>
    <x v="3"/>
    <x v="453"/>
    <m/>
    <x v="34"/>
    <m/>
    <m/>
    <x v="1969"/>
    <m/>
  </r>
  <r>
    <s v="/games/boxart/full_1663808JapanFrontccc.jpg"/>
    <x v="3736"/>
    <x v="20"/>
    <x v="8"/>
    <x v="220"/>
    <s v="Nihon Bussan"/>
    <x v="3"/>
    <x v="453"/>
    <m/>
    <x v="34"/>
    <m/>
    <m/>
    <x v="1970"/>
    <m/>
  </r>
  <r>
    <s v="/games/boxart/1756232ccc.jpg"/>
    <x v="102"/>
    <x v="3"/>
    <x v="3"/>
    <x v="2"/>
    <s v="EA Canada"/>
    <x v="21"/>
    <x v="453"/>
    <n v="0.24"/>
    <x v="28"/>
    <n v="0.01"/>
    <n v="0.02"/>
    <x v="1412"/>
    <m/>
  </r>
  <r>
    <s v="/games/boxart/2587004ccc.jpg"/>
    <x v="1305"/>
    <x v="22"/>
    <x v="6"/>
    <x v="34"/>
    <s v="Climax Entertainment"/>
    <x v="3"/>
    <x v="453"/>
    <n v="0.22"/>
    <x v="28"/>
    <n v="0.06"/>
    <n v="0.01"/>
    <x v="1215"/>
    <m/>
  </r>
  <r>
    <s v="/games/boxart/full_9624864AmericaFrontccc.jpg"/>
    <x v="3737"/>
    <x v="2"/>
    <x v="6"/>
    <x v="11"/>
    <s v="Namco"/>
    <x v="3"/>
    <x v="453"/>
    <n v="0.14000000000000001"/>
    <x v="28"/>
    <n v="0.11"/>
    <n v="0.04"/>
    <x v="1971"/>
    <m/>
  </r>
  <r>
    <s v="/games/boxart/8275140ccc.jpg"/>
    <x v="3738"/>
    <x v="8"/>
    <x v="6"/>
    <x v="125"/>
    <s v="Studio E"/>
    <x v="3"/>
    <x v="453"/>
    <n v="0.16"/>
    <x v="28"/>
    <n v="0.11"/>
    <n v="0.02"/>
    <x v="1972"/>
    <m/>
  </r>
  <r>
    <s v="/games/boxart/8239359ccc.jpg"/>
    <x v="3739"/>
    <x v="2"/>
    <x v="6"/>
    <x v="7"/>
    <s v="Ubisoft Barcelona / Inland Productions"/>
    <x v="3"/>
    <x v="453"/>
    <n v="0.14000000000000001"/>
    <x v="28"/>
    <n v="0.11"/>
    <n v="0.04"/>
    <x v="1145"/>
    <m/>
  </r>
  <r>
    <s v="/games/boxart/full_7681671AmericaFrontccc.jpg"/>
    <x v="3740"/>
    <x v="2"/>
    <x v="3"/>
    <x v="63"/>
    <s v="Takara"/>
    <x v="3"/>
    <x v="453"/>
    <n v="0.14000000000000001"/>
    <x v="28"/>
    <n v="0.11"/>
    <n v="0.04"/>
    <x v="158"/>
    <m/>
  </r>
  <r>
    <s v="/games/boxart/full_5162019AmericaFrontccc.jpg"/>
    <x v="3741"/>
    <x v="2"/>
    <x v="8"/>
    <x v="8"/>
    <s v="Sony Computer Entertainment America"/>
    <x v="3"/>
    <x v="453"/>
    <n v="0.14000000000000001"/>
    <x v="28"/>
    <n v="0.11"/>
    <n v="0.04"/>
    <x v="71"/>
    <m/>
  </r>
  <r>
    <s v="/games/boxart/full_junior-brain-trainer-2_401AmericaFront.jpg"/>
    <x v="3742"/>
    <x v="9"/>
    <x v="8"/>
    <x v="221"/>
    <s v="Sanuk Games"/>
    <x v="3"/>
    <x v="453"/>
    <n v="0.04"/>
    <x v="28"/>
    <n v="0.21"/>
    <n v="0.03"/>
    <x v="1503"/>
    <m/>
  </r>
  <r>
    <s v="/games/boxart/full_disney-channel-all-star-party_1AmericaFront.jpg"/>
    <x v="3743"/>
    <x v="7"/>
    <x v="8"/>
    <x v="35"/>
    <s v="Page 44 Studios, LLC"/>
    <x v="3"/>
    <x v="453"/>
    <n v="0.18"/>
    <x v="28"/>
    <n v="0.08"/>
    <n v="0.03"/>
    <x v="62"/>
    <m/>
  </r>
  <r>
    <s v="/games/boxart/full_3328496AmericaFrontccc.jpg"/>
    <x v="3744"/>
    <x v="24"/>
    <x v="8"/>
    <x v="56"/>
    <s v="Intelligent Systems"/>
    <x v="4"/>
    <x v="453"/>
    <n v="0.11"/>
    <x v="5"/>
    <n v="0.03"/>
    <n v="0.01"/>
    <x v="1973"/>
    <d v="2018-11-18T00:00:00"/>
  </r>
  <r>
    <s v="/games/boxart/full_5340906AmericaFrontccc.png"/>
    <x v="3532"/>
    <x v="7"/>
    <x v="8"/>
    <x v="1"/>
    <s v="Neversoft Entertainment"/>
    <x v="54"/>
    <x v="453"/>
    <n v="0.13"/>
    <x v="28"/>
    <n v="0.12"/>
    <n v="0.03"/>
    <x v="1895"/>
    <m/>
  </r>
  <r>
    <s v="/games/boxart/full_5168434JapanFrontccc.jpg"/>
    <x v="3745"/>
    <x v="2"/>
    <x v="8"/>
    <x v="189"/>
    <s v="Sammy Studios"/>
    <x v="3"/>
    <x v="453"/>
    <m/>
    <x v="34"/>
    <m/>
    <m/>
    <x v="1974"/>
    <m/>
  </r>
  <r>
    <s v="/games/boxart/full_1170255AmericaFrontccc.jpg"/>
    <x v="1989"/>
    <x v="0"/>
    <x v="8"/>
    <x v="3"/>
    <s v="Adrenalin Interactive"/>
    <x v="3"/>
    <x v="453"/>
    <n v="0.12"/>
    <x v="28"/>
    <n v="0.11"/>
    <n v="0.05"/>
    <x v="959"/>
    <m/>
  </r>
  <r>
    <s v="/games/boxart/full_394933AmericaFrontccc.png"/>
    <x v="3532"/>
    <x v="0"/>
    <x v="8"/>
    <x v="1"/>
    <s v="Neversoft Entertainment"/>
    <x v="39"/>
    <x v="453"/>
    <n v="0.14000000000000001"/>
    <x v="28"/>
    <n v="0.09"/>
    <n v="0.04"/>
    <x v="1895"/>
    <m/>
  </r>
  <r>
    <s v="/games/boxart/1792918ccc.jpg"/>
    <x v="3746"/>
    <x v="10"/>
    <x v="0"/>
    <x v="130"/>
    <s v="Taito"/>
    <x v="3"/>
    <x v="453"/>
    <n v="0.26"/>
    <x v="28"/>
    <n v="0.02"/>
    <n v="0"/>
    <x v="449"/>
    <m/>
  </r>
  <r>
    <s v="/games/boxart/8186537ccc.gif"/>
    <x v="1797"/>
    <x v="2"/>
    <x v="0"/>
    <x v="21"/>
    <s v="Clover Studio"/>
    <x v="3"/>
    <x v="453"/>
    <n v="0.14000000000000001"/>
    <x v="28"/>
    <n v="0.11"/>
    <n v="0.04"/>
    <x v="1975"/>
    <m/>
  </r>
  <r>
    <s v="/games/boxart/full_4614296AmericaFrontccc.jpg"/>
    <x v="985"/>
    <x v="0"/>
    <x v="0"/>
    <x v="31"/>
    <s v="Vigil Games"/>
    <x v="29"/>
    <x v="453"/>
    <n v="0.02"/>
    <x v="30"/>
    <n v="0.14000000000000001"/>
    <n v="0.1"/>
    <x v="656"/>
    <m/>
  </r>
  <r>
    <s v="/games/boxart/full_medieval-moves-deadmunds-quest_289AmericaFront.jpg"/>
    <x v="3747"/>
    <x v="0"/>
    <x v="0"/>
    <x v="8"/>
    <s v="Zindagi Games"/>
    <x v="28"/>
    <x v="453"/>
    <n v="0.13"/>
    <x v="28"/>
    <n v="0.11"/>
    <n v="0.05"/>
    <x v="95"/>
    <m/>
  </r>
  <r>
    <s v="/games/boxart/full_5481296AmericaFrontccc.jpg"/>
    <x v="3114"/>
    <x v="3"/>
    <x v="0"/>
    <x v="26"/>
    <s v="Zombie Studios"/>
    <x v="39"/>
    <x v="453"/>
    <n v="0.13"/>
    <x v="28"/>
    <n v="0.12"/>
    <n v="0.03"/>
    <x v="414"/>
    <m/>
  </r>
  <r>
    <s v="/games/boxart/8797336ccc.jpg"/>
    <x v="1623"/>
    <x v="7"/>
    <x v="0"/>
    <x v="1"/>
    <s v="Amaze Entertainment"/>
    <x v="3"/>
    <x v="453"/>
    <n v="0.25"/>
    <x v="28"/>
    <n v="0.01"/>
    <n v="0.02"/>
    <x v="1081"/>
    <m/>
  </r>
  <r>
    <s v="/games/boxart/7363768ccc.gif"/>
    <x v="475"/>
    <x v="2"/>
    <x v="0"/>
    <x v="3"/>
    <s v="Warthog"/>
    <x v="3"/>
    <x v="453"/>
    <n v="0.14000000000000001"/>
    <x v="28"/>
    <n v="0.11"/>
    <n v="0.04"/>
    <x v="1971"/>
    <m/>
  </r>
  <r>
    <s v="/games/boxart/full_7706957AmericaFrontccc.jpg"/>
    <x v="3748"/>
    <x v="9"/>
    <x v="10"/>
    <x v="7"/>
    <s v="Griptonite Games"/>
    <x v="35"/>
    <x v="453"/>
    <n v="0.15"/>
    <x v="28"/>
    <n v="0.11"/>
    <n v="0.03"/>
    <x v="50"/>
    <m/>
  </r>
  <r>
    <s v="/games/boxart/full_2404534AmericaFrontccc.jpg"/>
    <x v="3749"/>
    <x v="9"/>
    <x v="5"/>
    <x v="64"/>
    <s v="Brain Toys"/>
    <x v="3"/>
    <x v="453"/>
    <n v="0.26"/>
    <x v="28"/>
    <n v="0.01"/>
    <n v="0.02"/>
    <x v="657"/>
    <m/>
  </r>
  <r>
    <s v="/games/boxart/8697403ccc.jpg"/>
    <x v="3750"/>
    <x v="11"/>
    <x v="0"/>
    <x v="1"/>
    <s v="Torus Games"/>
    <x v="3"/>
    <x v="453"/>
    <n v="0.2"/>
    <x v="28"/>
    <n v="0.08"/>
    <n v="0.01"/>
    <x v="678"/>
    <m/>
  </r>
  <r>
    <s v="/games/boxart/full_kung-zhu_2AmericaFront.jpg"/>
    <x v="3751"/>
    <x v="9"/>
    <x v="0"/>
    <x v="1"/>
    <s v="Black Lantern Studios"/>
    <x v="3"/>
    <x v="453"/>
    <n v="0.26"/>
    <x v="28"/>
    <n v="0"/>
    <n v="0.02"/>
    <x v="89"/>
    <m/>
  </r>
  <r>
    <s v="/games/boxart/full_transformers-dark-of-the-moon_359AmericaFront.jpg"/>
    <x v="3141"/>
    <x v="3"/>
    <x v="0"/>
    <x v="1"/>
    <s v="High Moon Studios"/>
    <x v="43"/>
    <x v="453"/>
    <n v="0.13"/>
    <x v="28"/>
    <n v="0.12"/>
    <n v="0.03"/>
    <x v="824"/>
    <m/>
  </r>
  <r>
    <s v="/games/boxart/full_7505880AmericaFrontccc.jpg"/>
    <x v="3752"/>
    <x v="8"/>
    <x v="10"/>
    <x v="206"/>
    <s v="Doki Denki"/>
    <x v="3"/>
    <x v="453"/>
    <n v="0.16"/>
    <x v="28"/>
    <n v="0.11"/>
    <n v="0.02"/>
    <x v="947"/>
    <m/>
  </r>
  <r>
    <s v="/games/boxart/5697303ccc.jpg"/>
    <x v="3753"/>
    <x v="9"/>
    <x v="12"/>
    <x v="26"/>
    <s v="Konami"/>
    <x v="3"/>
    <x v="453"/>
    <n v="0.13"/>
    <x v="17"/>
    <n v="0.02"/>
    <n v="0.01"/>
    <x v="1196"/>
    <m/>
  </r>
  <r>
    <s v="/games/boxart/full_7599605JapanFrontccc.jpg"/>
    <x v="3754"/>
    <x v="19"/>
    <x v="12"/>
    <x v="187"/>
    <s v="Elf"/>
    <x v="3"/>
    <x v="453"/>
    <m/>
    <x v="34"/>
    <m/>
    <n v="0"/>
    <x v="1686"/>
    <m/>
  </r>
  <r>
    <s v="/games/boxart/full_8442093AmericaFrontccc.jpg"/>
    <x v="3755"/>
    <x v="8"/>
    <x v="12"/>
    <x v="1"/>
    <s v="LTI Grey Matter"/>
    <x v="25"/>
    <x v="453"/>
    <n v="0.15"/>
    <x v="28"/>
    <n v="0.11"/>
    <n v="0.02"/>
    <x v="1976"/>
    <m/>
  </r>
  <r>
    <s v="/games/boxart/full_3257372JapanFrontccc.jpg"/>
    <x v="3756"/>
    <x v="0"/>
    <x v="7"/>
    <x v="20"/>
    <s v="Sega"/>
    <x v="3"/>
    <x v="453"/>
    <n v="0.08"/>
    <x v="25"/>
    <m/>
    <n v="0.02"/>
    <x v="282"/>
    <d v="2018-10-19T00:00:00"/>
  </r>
  <r>
    <s v="/games/boxart/full_5272172AmericaFrontccc.jpg"/>
    <x v="355"/>
    <x v="0"/>
    <x v="7"/>
    <x v="7"/>
    <s v="Ubisoft Paris"/>
    <x v="3"/>
    <x v="453"/>
    <n v="0.15"/>
    <x v="28"/>
    <n v="0.08"/>
    <n v="0.05"/>
    <x v="320"/>
    <d v="2018-04-03T00:00:00"/>
  </r>
  <r>
    <s v="/games/boxart/full_5301963AmericaFrontccc.jpg"/>
    <x v="1062"/>
    <x v="3"/>
    <x v="7"/>
    <x v="7"/>
    <s v="Ubisoft Paris"/>
    <x v="3"/>
    <x v="453"/>
    <n v="0.19"/>
    <x v="28"/>
    <n v="7.0000000000000007E-2"/>
    <n v="0.03"/>
    <x v="795"/>
    <d v="2018-04-06T00:00:00"/>
  </r>
  <r>
    <s v="/games/boxart/full_batman-the-brave-and-the-bold-the-videogame_8AmericaFront.jpg"/>
    <x v="3563"/>
    <x v="7"/>
    <x v="0"/>
    <x v="14"/>
    <s v="WayForward Technologies"/>
    <x v="15"/>
    <x v="453"/>
    <n v="0.2"/>
    <x v="28"/>
    <n v="0.05"/>
    <n v="0.02"/>
    <x v="1033"/>
    <m/>
  </r>
  <r>
    <s v="/games/boxart/full_2678802AmericaFrontccc.jpg"/>
    <x v="3757"/>
    <x v="2"/>
    <x v="0"/>
    <x v="22"/>
    <s v="Paradigm Entertainment"/>
    <x v="3"/>
    <x v="453"/>
    <n v="0.14000000000000001"/>
    <x v="28"/>
    <n v="0.11"/>
    <n v="0.04"/>
    <x v="1977"/>
    <m/>
  </r>
  <r>
    <s v="/games/boxart/full_1386695AmericaFrontccc.jpg"/>
    <x v="3337"/>
    <x v="11"/>
    <x v="0"/>
    <x v="35"/>
    <s v="Disney Interactive"/>
    <x v="50"/>
    <x v="453"/>
    <n v="0.2"/>
    <x v="28"/>
    <n v="7.0000000000000007E-2"/>
    <n v="0.01"/>
    <x v="236"/>
    <m/>
  </r>
  <r>
    <s v="/games/boxart/full_941014AmericaFrontccc.jpg"/>
    <x v="1290"/>
    <x v="3"/>
    <x v="0"/>
    <x v="16"/>
    <s v="Eidos Montreal"/>
    <x v="3"/>
    <x v="453"/>
    <n v="0.14000000000000001"/>
    <x v="28"/>
    <n v="0.12"/>
    <n v="0.02"/>
    <x v="707"/>
    <d v="2018-01-04T00:00:00"/>
  </r>
  <r>
    <s v="/games/boxart/full_5572609AmericaFrontccc.jpg"/>
    <x v="1473"/>
    <x v="13"/>
    <x v="0"/>
    <x v="1"/>
    <s v="EXAKT Entertainment"/>
    <x v="3"/>
    <x v="453"/>
    <n v="0.21"/>
    <x v="28"/>
    <n v="0.06"/>
    <n v="0.01"/>
    <x v="88"/>
    <m/>
  </r>
  <r>
    <s v="/games/boxart/full_8207815PALFrontccc.jpg"/>
    <x v="3758"/>
    <x v="1"/>
    <x v="0"/>
    <x v="8"/>
    <s v="Quantic Dream"/>
    <x v="3"/>
    <x v="453"/>
    <m/>
    <x v="28"/>
    <n v="0.24"/>
    <n v="0.04"/>
    <x v="1978"/>
    <d v="2018-04-20T00:00:00"/>
  </r>
  <r>
    <s v="/games/boxart/6961658ccc.jpg"/>
    <x v="3759"/>
    <x v="2"/>
    <x v="0"/>
    <x v="222"/>
    <s v="Sidhe Interactive"/>
    <x v="3"/>
    <x v="453"/>
    <n v="0.14000000000000001"/>
    <x v="28"/>
    <n v="0.11"/>
    <n v="0.04"/>
    <x v="1209"/>
    <m/>
  </r>
  <r>
    <s v="/games/boxart/5877084ccc.jpg"/>
    <x v="674"/>
    <x v="2"/>
    <x v="0"/>
    <x v="35"/>
    <s v="Avalanche Software"/>
    <x v="3"/>
    <x v="453"/>
    <n v="0.12"/>
    <x v="28"/>
    <n v="0.02"/>
    <n v="0.14000000000000001"/>
    <x v="1979"/>
    <m/>
  </r>
  <r>
    <s v="/games/boxart/default.jpg"/>
    <x v="3760"/>
    <x v="8"/>
    <x v="0"/>
    <x v="223"/>
    <s v="Hamster"/>
    <x v="3"/>
    <x v="453"/>
    <n v="0.16"/>
    <x v="28"/>
    <n v="0.11"/>
    <n v="0.02"/>
    <x v="1980"/>
    <m/>
  </r>
  <r>
    <s v="/games/boxart/1092983ccc.jpg"/>
    <x v="3761"/>
    <x v="9"/>
    <x v="0"/>
    <x v="31"/>
    <s v="Creat Studios"/>
    <x v="3"/>
    <x v="453"/>
    <n v="0.26"/>
    <x v="28"/>
    <n v="0"/>
    <n v="0.02"/>
    <x v="1257"/>
    <m/>
  </r>
  <r>
    <s v="/games/boxart/full_el-shaddai-ascension-of-the-metatron_984AmericaFront.jpg"/>
    <x v="3762"/>
    <x v="0"/>
    <x v="0"/>
    <x v="145"/>
    <s v="Ignition Entertainment"/>
    <x v="9"/>
    <x v="453"/>
    <n v="0.11"/>
    <x v="10"/>
    <n v="7.0000000000000007E-2"/>
    <n v="0.03"/>
    <x v="1981"/>
    <m/>
  </r>
  <r>
    <s v="/games/boxart/7784276ccc.jpg"/>
    <x v="2185"/>
    <x v="13"/>
    <x v="0"/>
    <x v="0"/>
    <s v="Rockstar Toronto"/>
    <x v="3"/>
    <x v="453"/>
    <n v="0.21"/>
    <x v="28"/>
    <n v="0.06"/>
    <n v="0.01"/>
    <x v="875"/>
    <m/>
  </r>
  <r>
    <s v="/games/boxart/full_8500562AmericaFrontccc.jpg"/>
    <x v="3763"/>
    <x v="0"/>
    <x v="0"/>
    <x v="96"/>
    <s v="Omega Force"/>
    <x v="47"/>
    <x v="453"/>
    <n v="0.1"/>
    <x v="16"/>
    <n v="0.03"/>
    <n v="0.02"/>
    <x v="48"/>
    <m/>
  </r>
  <r>
    <s v="/games/boxart/7655544ccc.jpg"/>
    <x v="3764"/>
    <x v="11"/>
    <x v="0"/>
    <x v="1"/>
    <s v="Digital Eclipse"/>
    <x v="3"/>
    <x v="453"/>
    <n v="0.2"/>
    <x v="28"/>
    <n v="0.08"/>
    <n v="0.01"/>
    <x v="1982"/>
    <m/>
  </r>
  <r>
    <s v="/games/boxart/full_4050143AmericaFrontccc.jpg"/>
    <x v="3765"/>
    <x v="1"/>
    <x v="0"/>
    <x v="7"/>
    <s v="Red Storm Entertainment"/>
    <x v="31"/>
    <x v="453"/>
    <n v="0.11"/>
    <x v="28"/>
    <n v="0.12"/>
    <n v="0.05"/>
    <x v="1983"/>
    <d v="2018-04-09T00:00:00"/>
  </r>
  <r>
    <s v="/games/boxart/full_monopoly-streets_8AmericaFront.jpg"/>
    <x v="1525"/>
    <x v="3"/>
    <x v="8"/>
    <x v="3"/>
    <s v="Electronic Arts"/>
    <x v="3"/>
    <x v="453"/>
    <n v="0.16"/>
    <x v="28"/>
    <n v="0.09"/>
    <n v="0.02"/>
    <x v="62"/>
    <m/>
  </r>
  <r>
    <s v="/games/boxart/full_9254295AmericaFrontccc.jpg"/>
    <x v="2246"/>
    <x v="22"/>
    <x v="8"/>
    <x v="11"/>
    <s v="Mass Media"/>
    <x v="56"/>
    <x v="453"/>
    <n v="0.21"/>
    <x v="28"/>
    <n v="0.06"/>
    <n v="0.01"/>
    <x v="1984"/>
    <m/>
  </r>
  <r>
    <s v="/games/boxart/4886099ccc.jpg"/>
    <x v="3582"/>
    <x v="2"/>
    <x v="1"/>
    <x v="8"/>
    <s v="SCEA Bend Studio"/>
    <x v="3"/>
    <x v="453"/>
    <n v="0.14000000000000001"/>
    <x v="28"/>
    <n v="0.11"/>
    <n v="0.04"/>
    <x v="128"/>
    <m/>
  </r>
  <r>
    <s v="/games/boxart/full_4206433AmericaFrontccc.jpg"/>
    <x v="1425"/>
    <x v="13"/>
    <x v="1"/>
    <x v="52"/>
    <s v="Pivotal Games"/>
    <x v="3"/>
    <x v="453"/>
    <n v="0.21"/>
    <x v="28"/>
    <n v="0.06"/>
    <n v="0.01"/>
    <x v="1985"/>
    <m/>
  </r>
  <r>
    <s v="/games/boxart/full_6098100AmericaFrontccc.jpg"/>
    <x v="1924"/>
    <x v="0"/>
    <x v="1"/>
    <x v="8"/>
    <s v="Clap Hanz"/>
    <x v="3"/>
    <x v="453"/>
    <m/>
    <x v="34"/>
    <m/>
    <m/>
    <x v="1986"/>
    <d v="2018-11-16T00:00:00"/>
  </r>
  <r>
    <s v="/games/boxart/full_9145394AmericaFrontccc.jpg"/>
    <x v="3766"/>
    <x v="13"/>
    <x v="1"/>
    <x v="38"/>
    <s v="Epic Games"/>
    <x v="3"/>
    <x v="453"/>
    <n v="0.22"/>
    <x v="28"/>
    <n v="0.05"/>
    <n v="0.01"/>
    <x v="1987"/>
    <m/>
  </r>
  <r>
    <s v="/games/boxart/full_operation-flashpoint-red-river_464AmericaFront.jpg"/>
    <x v="3427"/>
    <x v="3"/>
    <x v="1"/>
    <x v="72"/>
    <s v="Codemasters"/>
    <x v="28"/>
    <x v="453"/>
    <n v="0.1"/>
    <x v="24"/>
    <n v="0.14000000000000001"/>
    <n v="0.03"/>
    <x v="371"/>
    <m/>
  </r>
  <r>
    <s v="/games/boxart/1596994ccc.gif"/>
    <x v="3767"/>
    <x v="9"/>
    <x v="11"/>
    <x v="101"/>
    <s v="Neko Entertainment"/>
    <x v="3"/>
    <x v="453"/>
    <n v="0.26"/>
    <x v="28"/>
    <n v="0"/>
    <n v="0.02"/>
    <x v="1374"/>
    <m/>
  </r>
  <r>
    <s v="/games/boxart/1653876ccc.jpg"/>
    <x v="1671"/>
    <x v="22"/>
    <x v="11"/>
    <x v="40"/>
    <s v="Traveller's Tales"/>
    <x v="3"/>
    <x v="453"/>
    <n v="0.22"/>
    <x v="28"/>
    <n v="0.06"/>
    <n v="0.01"/>
    <x v="198"/>
    <m/>
  </r>
  <r>
    <s v="/games/boxart/6385932ccc.jpg"/>
    <x v="2309"/>
    <x v="22"/>
    <x v="11"/>
    <x v="31"/>
    <s v="THQ"/>
    <x v="3"/>
    <x v="453"/>
    <n v="0.22"/>
    <x v="28"/>
    <n v="0.06"/>
    <n v="0.01"/>
    <x v="1377"/>
    <m/>
  </r>
  <r>
    <s v="/games/boxart/full_csi-deadly-intent_875AmericaFront.jpg"/>
    <x v="3768"/>
    <x v="7"/>
    <x v="11"/>
    <x v="7"/>
    <s v="Telltale Games"/>
    <x v="3"/>
    <x v="453"/>
    <n v="0.12"/>
    <x v="28"/>
    <n v="0.13"/>
    <n v="0.03"/>
    <x v="53"/>
    <m/>
  </r>
  <r>
    <s v="/games/boxart/9132130ccc.jpg"/>
    <x v="2311"/>
    <x v="7"/>
    <x v="11"/>
    <x v="31"/>
    <s v="AWE Games"/>
    <x v="3"/>
    <x v="453"/>
    <n v="0.23"/>
    <x v="28"/>
    <n v="0.02"/>
    <n v="0.02"/>
    <x v="559"/>
    <m/>
  </r>
  <r>
    <s v="/games/boxart/full_2380252AmericaFrontccc.jpg"/>
    <x v="3769"/>
    <x v="2"/>
    <x v="11"/>
    <x v="7"/>
    <s v="Presto Studios"/>
    <x v="3"/>
    <x v="453"/>
    <n v="0.14000000000000001"/>
    <x v="28"/>
    <n v="0.11"/>
    <n v="0.04"/>
    <x v="1988"/>
    <m/>
  </r>
  <r>
    <s v="/games/boxart/1270727ccc.gif"/>
    <x v="1173"/>
    <x v="13"/>
    <x v="3"/>
    <x v="1"/>
    <s v="Black Ops Entertainment"/>
    <x v="3"/>
    <x v="453"/>
    <n v="0.21"/>
    <x v="28"/>
    <n v="0.06"/>
    <n v="0.01"/>
    <x v="101"/>
    <m/>
  </r>
  <r>
    <s v="/games/boxart/full_3969433AmericaFrontccc.png"/>
    <x v="2081"/>
    <x v="4"/>
    <x v="3"/>
    <x v="3"/>
    <s v="EA Tiburon"/>
    <x v="3"/>
    <x v="453"/>
    <n v="0.16"/>
    <x v="28"/>
    <n v="0.09"/>
    <n v="0.02"/>
    <x v="1282"/>
    <d v="2018-05-24T00:00:00"/>
  </r>
  <r>
    <s v="/games/boxart/1520005ccc.jpg"/>
    <x v="3770"/>
    <x v="2"/>
    <x v="3"/>
    <x v="22"/>
    <s v="Coresoft"/>
    <x v="3"/>
    <x v="453"/>
    <n v="0.14000000000000001"/>
    <x v="28"/>
    <n v="0.11"/>
    <n v="0.04"/>
    <x v="1989"/>
    <m/>
  </r>
  <r>
    <s v="/games/boxart/full_7810357AmericaFrontccc.png"/>
    <x v="3771"/>
    <x v="0"/>
    <x v="1"/>
    <x v="53"/>
    <s v="Volatile Games"/>
    <x v="45"/>
    <x v="453"/>
    <n v="0.1"/>
    <x v="30"/>
    <n v="0.12"/>
    <n v="0.05"/>
    <x v="643"/>
    <m/>
  </r>
  <r>
    <s v="/games/boxart/full_8459937AmericaFrontccc.png"/>
    <x v="2367"/>
    <x v="4"/>
    <x v="1"/>
    <x v="33"/>
    <s v="Gearbox Software"/>
    <x v="3"/>
    <x v="453"/>
    <n v="0.2"/>
    <x v="28"/>
    <n v="0.05"/>
    <n v="0.03"/>
    <x v="1410"/>
    <m/>
  </r>
  <r>
    <s v="/games/boxart/full_9327521AmericaFrontccc.jpg"/>
    <x v="3772"/>
    <x v="20"/>
    <x v="12"/>
    <x v="96"/>
    <s v="Koei"/>
    <x v="3"/>
    <x v="453"/>
    <m/>
    <x v="34"/>
    <m/>
    <n v="0"/>
    <x v="275"/>
    <m/>
  </r>
  <r>
    <s v="/games/boxart/full_8831895JapanFrontccc.jpg"/>
    <x v="3773"/>
    <x v="12"/>
    <x v="3"/>
    <x v="11"/>
    <s v="Namco"/>
    <x v="3"/>
    <x v="453"/>
    <m/>
    <x v="34"/>
    <m/>
    <m/>
    <x v="1644"/>
    <m/>
  </r>
  <r>
    <s v="/games/boxart/full_4090988AmericaFrontccc.jpg"/>
    <x v="3714"/>
    <x v="9"/>
    <x v="3"/>
    <x v="7"/>
    <s v="Ubisoft Quebec"/>
    <x v="3"/>
    <x v="453"/>
    <n v="0.26"/>
    <x v="28"/>
    <n v="0"/>
    <n v="0.02"/>
    <x v="1959"/>
    <m/>
  </r>
  <r>
    <s v="/games/boxart/full_1607710AmericaFrontccc.jpg"/>
    <x v="1153"/>
    <x v="6"/>
    <x v="3"/>
    <x v="8"/>
    <s v="SCEA San Diego Studios"/>
    <x v="4"/>
    <x v="453"/>
    <n v="0.26"/>
    <x v="28"/>
    <m/>
    <n v="0.02"/>
    <x v="400"/>
    <m/>
  </r>
  <r>
    <s v="/games/boxart/full_cabelas-big-game-hunter-2012_285AmericaFront.jpg"/>
    <x v="3033"/>
    <x v="3"/>
    <x v="3"/>
    <x v="1"/>
    <s v="Activision"/>
    <x v="3"/>
    <x v="453"/>
    <n v="0.24"/>
    <x v="28"/>
    <n v="0.02"/>
    <n v="0.02"/>
    <x v="37"/>
    <m/>
  </r>
  <r>
    <s v="/games/boxart/full_1805201AmericaFrontccc.jpg"/>
    <x v="3774"/>
    <x v="20"/>
    <x v="3"/>
    <x v="26"/>
    <s v="Konami"/>
    <x v="3"/>
    <x v="453"/>
    <m/>
    <x v="34"/>
    <m/>
    <n v="0"/>
    <x v="938"/>
    <m/>
  </r>
  <r>
    <s v="/games/boxart/full_nba-2k12_581AmericaFront.jpg"/>
    <x v="251"/>
    <x v="6"/>
    <x v="3"/>
    <x v="30"/>
    <s v="Visual Concepts"/>
    <x v="3"/>
    <x v="453"/>
    <n v="0.22"/>
    <x v="28"/>
    <n v="0.03"/>
    <n v="0.03"/>
    <x v="240"/>
    <m/>
  </r>
  <r>
    <s v="/games/boxart/default.jpg"/>
    <x v="3775"/>
    <x v="9"/>
    <x v="5"/>
    <x v="1"/>
    <s v="Activision"/>
    <x v="3"/>
    <x v="453"/>
    <n v="0.26"/>
    <x v="28"/>
    <n v="0"/>
    <n v="0.02"/>
    <x v="4"/>
    <m/>
  </r>
  <r>
    <s v="/games/boxart/full_6753741AmericaFrontccc.jpg"/>
    <x v="348"/>
    <x v="19"/>
    <x v="5"/>
    <x v="48"/>
    <s v="Maxis"/>
    <x v="3"/>
    <x v="453"/>
    <m/>
    <x v="34"/>
    <m/>
    <n v="0"/>
    <x v="274"/>
    <m/>
  </r>
  <r>
    <s v="/games/boxart/2550079ccc.jpg"/>
    <x v="681"/>
    <x v="22"/>
    <x v="3"/>
    <x v="34"/>
    <s v="Z-Axis, Ltd."/>
    <x v="3"/>
    <x v="453"/>
    <n v="0.21"/>
    <x v="28"/>
    <n v="0.06"/>
    <n v="0.01"/>
    <x v="529"/>
    <m/>
  </r>
  <r>
    <s v="/games/boxart/8385396ccc.jpg"/>
    <x v="3776"/>
    <x v="2"/>
    <x v="3"/>
    <x v="34"/>
    <s v="Acclaim Studios Cheltenham"/>
    <x v="3"/>
    <x v="453"/>
    <n v="0.14000000000000001"/>
    <x v="28"/>
    <n v="0.11"/>
    <n v="0.04"/>
    <x v="603"/>
    <m/>
  </r>
  <r>
    <s v="/games/boxart/full_7354120AmericaFrontccc.jpg"/>
    <x v="2879"/>
    <x v="24"/>
    <x v="5"/>
    <x v="1"/>
    <s v="Black Lantern Studios, Inc."/>
    <x v="3"/>
    <x v="453"/>
    <n v="0.13"/>
    <x v="28"/>
    <n v="0.13"/>
    <n v="0.02"/>
    <x v="41"/>
    <d v="2018-10-16T00:00:00"/>
  </r>
  <r>
    <s v="/games/boxart/8574848ccc.jpg"/>
    <x v="3777"/>
    <x v="9"/>
    <x v="5"/>
    <x v="3"/>
    <s v="Griptonite Games"/>
    <x v="3"/>
    <x v="453"/>
    <n v="0.26"/>
    <x v="28"/>
    <m/>
    <n v="0.02"/>
    <x v="913"/>
    <m/>
  </r>
  <r>
    <s v="/games/boxart/9566746ccc.jpg"/>
    <x v="3778"/>
    <x v="9"/>
    <x v="5"/>
    <x v="1"/>
    <s v="WayForward Technologies"/>
    <x v="3"/>
    <x v="453"/>
    <n v="0.26"/>
    <x v="28"/>
    <n v="0"/>
    <n v="0.02"/>
    <x v="17"/>
    <m/>
  </r>
  <r>
    <s v="/games/boxart/full_1292460AmericaFrontccc.jpg"/>
    <x v="3779"/>
    <x v="1"/>
    <x v="5"/>
    <x v="110"/>
    <s v="Saber Interactive"/>
    <x v="3"/>
    <x v="453"/>
    <n v="0.11"/>
    <x v="28"/>
    <n v="0.12"/>
    <n v="0.05"/>
    <x v="1907"/>
    <d v="2018-05-30T00:00:00"/>
  </r>
  <r>
    <s v="/games/boxart/full_7885045AmericaFrontccc.jpg"/>
    <x v="3251"/>
    <x v="3"/>
    <x v="13"/>
    <x v="1"/>
    <s v="Exient Entertainment"/>
    <x v="3"/>
    <x v="453"/>
    <n v="0.16"/>
    <x v="28"/>
    <n v="0.1"/>
    <n v="0.02"/>
    <x v="117"/>
    <d v="2018-03-16T00:00:00"/>
  </r>
  <r>
    <s v="/games/boxart/full_6311627AmericaFrontccc.jpg"/>
    <x v="3780"/>
    <x v="24"/>
    <x v="2"/>
    <x v="224"/>
    <s v="Torus Games"/>
    <x v="3"/>
    <x v="453"/>
    <n v="0.04"/>
    <x v="28"/>
    <n v="0.22"/>
    <n v="0.02"/>
    <x v="1990"/>
    <d v="2018-02-03T00:00:00"/>
  </r>
  <r>
    <s v="/games/boxart/full_428400PALFrontccc.jpg"/>
    <x v="3781"/>
    <x v="9"/>
    <x v="13"/>
    <x v="225"/>
    <s v="TBD"/>
    <x v="3"/>
    <x v="453"/>
    <m/>
    <x v="28"/>
    <n v="0.25"/>
    <n v="0.04"/>
    <x v="1991"/>
    <m/>
  </r>
  <r>
    <s v="/games/boxart/full_6196231AmericaFrontccc.jpg"/>
    <x v="3782"/>
    <x v="2"/>
    <x v="13"/>
    <x v="17"/>
    <s v="Empire Interactive"/>
    <x v="34"/>
    <x v="453"/>
    <m/>
    <x v="28"/>
    <n v="0.23"/>
    <n v="0.05"/>
    <x v="1009"/>
    <m/>
  </r>
  <r>
    <s v="/games/boxart/1334672ccc.jpg"/>
    <x v="3783"/>
    <x v="9"/>
    <x v="13"/>
    <x v="13"/>
    <s v="Digital Embryo"/>
    <x v="3"/>
    <x v="453"/>
    <n v="0.26"/>
    <x v="28"/>
    <n v="0"/>
    <n v="0.02"/>
    <x v="523"/>
    <m/>
  </r>
  <r>
    <s v="/games/boxart/full_6671380AmericaFrontccc.jpg"/>
    <x v="3784"/>
    <x v="1"/>
    <x v="0"/>
    <x v="141"/>
    <s v="Tamsoft"/>
    <x v="3"/>
    <x v="453"/>
    <n v="0.16"/>
    <x v="38"/>
    <n v="0.03"/>
    <n v="0.04"/>
    <x v="1091"/>
    <d v="2018-05-30T00:00:00"/>
  </r>
  <r>
    <s v="/games/boxart/full_283182JapanFrontccc.jpg"/>
    <x v="3785"/>
    <x v="2"/>
    <x v="0"/>
    <x v="53"/>
    <s v="Koei"/>
    <x v="3"/>
    <x v="453"/>
    <m/>
    <x v="34"/>
    <m/>
    <m/>
    <x v="1992"/>
    <m/>
  </r>
  <r>
    <s v="/games/boxart/full_3266499AmericaFrontccc.jpg"/>
    <x v="2185"/>
    <x v="6"/>
    <x v="0"/>
    <x v="0"/>
    <s v="Rockstar Toronto / Leeds"/>
    <x v="4"/>
    <x v="453"/>
    <n v="0.23"/>
    <x v="28"/>
    <n v="0.02"/>
    <n v="0.03"/>
    <x v="1993"/>
    <m/>
  </r>
  <r>
    <s v="/games/boxart/full_6372246AmericaFrontccc.jpg"/>
    <x v="1538"/>
    <x v="2"/>
    <x v="0"/>
    <x v="12"/>
    <s v="Artificial Mind and Movement"/>
    <x v="3"/>
    <x v="453"/>
    <n v="0.11"/>
    <x v="28"/>
    <n v="0.01"/>
    <n v="0.16"/>
    <x v="592"/>
    <m/>
  </r>
  <r>
    <s v="/games/boxart/full_3202869AmericaFrontccc.jpg"/>
    <x v="3786"/>
    <x v="23"/>
    <x v="0"/>
    <x v="226"/>
    <s v="Nicalis"/>
    <x v="17"/>
    <x v="453"/>
    <n v="0.17"/>
    <x v="28"/>
    <n v="0.08"/>
    <n v="0.03"/>
    <x v="1994"/>
    <d v="2018-01-18T00:00:00"/>
  </r>
  <r>
    <s v="/games/boxart/full_6751149AmericaFrontccc.jpg"/>
    <x v="3787"/>
    <x v="1"/>
    <x v="0"/>
    <x v="75"/>
    <s v="Namco Bandai Games"/>
    <x v="35"/>
    <x v="453"/>
    <n v="0.08"/>
    <x v="61"/>
    <m/>
    <n v="0.02"/>
    <x v="11"/>
    <d v="2018-01-12T00:00:00"/>
  </r>
  <r>
    <s v="/games/boxart/full_3809075JapanFrontccc.jpg"/>
    <x v="3788"/>
    <x v="25"/>
    <x v="10"/>
    <x v="56"/>
    <s v="Rare Ltd."/>
    <x v="3"/>
    <x v="453"/>
    <m/>
    <x v="34"/>
    <m/>
    <n v="0"/>
    <x v="1995"/>
    <m/>
  </r>
  <r>
    <s v="/games/boxart/full_1757367AmericaFrontccc.jpg"/>
    <x v="2141"/>
    <x v="9"/>
    <x v="10"/>
    <x v="1"/>
    <s v="Vicarious Visions"/>
    <x v="21"/>
    <x v="453"/>
    <n v="0.24"/>
    <x v="28"/>
    <n v="0.01"/>
    <n v="0.02"/>
    <x v="1996"/>
    <m/>
  </r>
  <r>
    <s v="/games/boxart/6370668ccc.jpg"/>
    <x v="2450"/>
    <x v="6"/>
    <x v="11"/>
    <x v="40"/>
    <s v="Griptonite Games"/>
    <x v="57"/>
    <x v="453"/>
    <n v="0.25"/>
    <x v="28"/>
    <n v="0.01"/>
    <n v="0.02"/>
    <x v="1447"/>
    <m/>
  </r>
  <r>
    <s v="/games/boxart/9368894ccc.jpg"/>
    <x v="3789"/>
    <x v="11"/>
    <x v="0"/>
    <x v="22"/>
    <s v="Webfoot Technologies"/>
    <x v="30"/>
    <x v="453"/>
    <n v="0.2"/>
    <x v="28"/>
    <n v="0.08"/>
    <n v="0.01"/>
    <x v="1997"/>
    <m/>
  </r>
  <r>
    <s v="/games/boxart/full_7864922AmericaFrontccc.jpg"/>
    <x v="3790"/>
    <x v="2"/>
    <x v="0"/>
    <x v="31"/>
    <s v="Blitz Games"/>
    <x v="3"/>
    <x v="453"/>
    <n v="0.14000000000000001"/>
    <x v="28"/>
    <n v="0.11"/>
    <n v="0.04"/>
    <x v="346"/>
    <m/>
  </r>
  <r>
    <s v="/games/boxart/full_3470887AmericaFrontccc.jpg"/>
    <x v="3791"/>
    <x v="13"/>
    <x v="0"/>
    <x v="26"/>
    <s v="KCET"/>
    <x v="3"/>
    <x v="453"/>
    <n v="0.21"/>
    <x v="28"/>
    <n v="0.06"/>
    <n v="0.01"/>
    <x v="1998"/>
    <m/>
  </r>
  <r>
    <s v="/games/boxart/7949682ccc.png"/>
    <x v="3792"/>
    <x v="5"/>
    <x v="5"/>
    <x v="3"/>
    <s v="Maxis"/>
    <x v="5"/>
    <x v="453"/>
    <n v="0.01"/>
    <x v="28"/>
    <n v="0.24"/>
    <n v="0.02"/>
    <x v="225"/>
    <m/>
  </r>
  <r>
    <s v="/games/boxart/full_eyepet_390PALFront.jpg"/>
    <x v="1052"/>
    <x v="6"/>
    <x v="5"/>
    <x v="8"/>
    <s v="SCEE London Studio"/>
    <x v="59"/>
    <x v="453"/>
    <n v="0.02"/>
    <x v="28"/>
    <n v="0.17"/>
    <n v="0.09"/>
    <x v="564"/>
    <m/>
  </r>
  <r>
    <s v="/games/boxart/8117562ccc.jpg"/>
    <x v="3793"/>
    <x v="8"/>
    <x v="5"/>
    <x v="90"/>
    <s v="From Software"/>
    <x v="37"/>
    <x v="453"/>
    <n v="0.06"/>
    <x v="15"/>
    <n v="0.04"/>
    <n v="0.02"/>
    <x v="491"/>
    <m/>
  </r>
  <r>
    <s v="/games/boxart/full_9033425AmericaFrontccc.jpg"/>
    <x v="3794"/>
    <x v="11"/>
    <x v="4"/>
    <x v="26"/>
    <s v="Konami"/>
    <x v="3"/>
    <x v="453"/>
    <n v="0.2"/>
    <x v="28"/>
    <n v="0.08"/>
    <n v="0.01"/>
    <x v="853"/>
    <m/>
  </r>
  <r>
    <s v="/games/boxart/full_3474537JapanFrontccc.jpg"/>
    <x v="3795"/>
    <x v="27"/>
    <x v="4"/>
    <x v="71"/>
    <s v="Bandai"/>
    <x v="3"/>
    <x v="453"/>
    <m/>
    <x v="34"/>
    <m/>
    <m/>
    <x v="1444"/>
    <m/>
  </r>
  <r>
    <s v="/games/boxart/8957094ccc.jpg"/>
    <x v="3796"/>
    <x v="11"/>
    <x v="4"/>
    <x v="56"/>
    <s v="Square Enix"/>
    <x v="22"/>
    <x v="453"/>
    <m/>
    <x v="34"/>
    <m/>
    <n v="0.01"/>
    <x v="1999"/>
    <m/>
  </r>
  <r>
    <s v="/games/boxart/full_tales-of-the-world-radiant-mythology-3_30JapanFront.jpg"/>
    <x v="3797"/>
    <x v="6"/>
    <x v="4"/>
    <x v="53"/>
    <s v="Alfa System"/>
    <x v="3"/>
    <x v="453"/>
    <m/>
    <x v="34"/>
    <m/>
    <m/>
    <x v="1817"/>
    <m/>
  </r>
  <r>
    <s v="/games/boxart/55090ccc.jpg"/>
    <x v="3798"/>
    <x v="2"/>
    <x v="4"/>
    <x v="131"/>
    <s v="Media.Vision"/>
    <x v="15"/>
    <x v="453"/>
    <n v="0.14000000000000001"/>
    <x v="28"/>
    <n v="0.11"/>
    <n v="0.04"/>
    <x v="108"/>
    <m/>
  </r>
  <r>
    <s v="/games/boxart/full_8718470JapanFrontccc.jpg"/>
    <x v="3799"/>
    <x v="8"/>
    <x v="4"/>
    <x v="26"/>
    <s v="Konami Computer Entertainment Shinjuku"/>
    <x v="3"/>
    <x v="453"/>
    <m/>
    <x v="60"/>
    <m/>
    <n v="0.02"/>
    <x v="1206"/>
    <m/>
  </r>
  <r>
    <s v="/games/boxart/full_2488304AmericaFrontccc.jpg"/>
    <x v="3800"/>
    <x v="24"/>
    <x v="4"/>
    <x v="66"/>
    <s v="Spike Chunsoft"/>
    <x v="26"/>
    <x v="453"/>
    <n v="0.11"/>
    <x v="16"/>
    <n v="0.01"/>
    <n v="0.01"/>
    <x v="600"/>
    <d v="2018-07-26T00:00:00"/>
  </r>
  <r>
    <s v="/games/boxart/full_4836660AmericaFrontccc.jpg"/>
    <x v="196"/>
    <x v="26"/>
    <x v="4"/>
    <x v="3"/>
    <s v="BioWare"/>
    <x v="23"/>
    <x v="453"/>
    <n v="0.14000000000000001"/>
    <x v="28"/>
    <n v="0.12"/>
    <n v="0.02"/>
    <x v="806"/>
    <d v="2018-01-09T00:00:00"/>
  </r>
  <r>
    <s v="/games/boxart/2020464ccc.jpg"/>
    <x v="3801"/>
    <x v="2"/>
    <x v="4"/>
    <x v="38"/>
    <s v="Sacnoth"/>
    <x v="28"/>
    <x v="453"/>
    <n v="0.09"/>
    <x v="23"/>
    <n v="7.0000000000000007E-2"/>
    <n v="0.02"/>
    <x v="2000"/>
    <m/>
  </r>
  <r>
    <s v="/games/boxart/full_7371924AmericaFrontccc.jpg"/>
    <x v="3802"/>
    <x v="1"/>
    <x v="4"/>
    <x v="16"/>
    <s v="Square"/>
    <x v="3"/>
    <x v="453"/>
    <n v="0.06"/>
    <x v="38"/>
    <n v="0.12"/>
    <n v="0.04"/>
    <x v="2001"/>
    <d v="2018-02-26T00:00:00"/>
  </r>
  <r>
    <s v="/games/boxart/full_67266AmericaFrontccc.jpg"/>
    <x v="3803"/>
    <x v="9"/>
    <x v="5"/>
    <x v="82"/>
    <s v="Marvelous Interactive"/>
    <x v="3"/>
    <x v="453"/>
    <n v="0.28000000000000003"/>
    <x v="28"/>
    <m/>
    <m/>
    <x v="1411"/>
    <m/>
  </r>
  <r>
    <s v="/games/boxart/8019060ccc.jpg"/>
    <x v="3804"/>
    <x v="11"/>
    <x v="5"/>
    <x v="13"/>
    <s v="UK Magic"/>
    <x v="3"/>
    <x v="453"/>
    <n v="0.2"/>
    <x v="28"/>
    <n v="0.08"/>
    <n v="0.01"/>
    <x v="204"/>
    <m/>
  </r>
  <r>
    <s v="/games/boxart/4690142ccc.jpg"/>
    <x v="1435"/>
    <x v="13"/>
    <x v="9"/>
    <x v="3"/>
    <s v="Nihilistic Software"/>
    <x v="3"/>
    <x v="453"/>
    <n v="0.21"/>
    <x v="28"/>
    <n v="0.06"/>
    <n v="0.01"/>
    <x v="881"/>
    <m/>
  </r>
  <r>
    <s v="/games/boxart/2292432ccc.jpg"/>
    <x v="3805"/>
    <x v="8"/>
    <x v="9"/>
    <x v="97"/>
    <s v="Team Ninja"/>
    <x v="11"/>
    <x v="453"/>
    <n v="0.09"/>
    <x v="23"/>
    <n v="0.06"/>
    <n v="0.02"/>
    <x v="634"/>
    <m/>
  </r>
  <r>
    <s v="/games/boxart/1253171ccc.gif"/>
    <x v="3806"/>
    <x v="2"/>
    <x v="4"/>
    <x v="141"/>
    <s v="Nippon Ichi Software"/>
    <x v="3"/>
    <x v="453"/>
    <n v="0.14000000000000001"/>
    <x v="28"/>
    <n v="0.11"/>
    <n v="0.04"/>
    <x v="326"/>
    <m/>
  </r>
  <r>
    <s v="/games/boxart/full_1899263PALFrontccc.jpg"/>
    <x v="3807"/>
    <x v="3"/>
    <x v="9"/>
    <x v="75"/>
    <s v="Dimps Corporation"/>
    <x v="3"/>
    <x v="453"/>
    <n v="0.21"/>
    <x v="28"/>
    <n v="0.04"/>
    <n v="0.03"/>
    <x v="1238"/>
    <d v="2018-09-11T00:00:00"/>
  </r>
  <r>
    <s v="/games/boxart/full_981099JapanFrontccc.jpg"/>
    <x v="3808"/>
    <x v="20"/>
    <x v="9"/>
    <x v="177"/>
    <s v="Human Club"/>
    <x v="3"/>
    <x v="453"/>
    <m/>
    <x v="34"/>
    <m/>
    <m/>
    <x v="1588"/>
    <m/>
  </r>
  <r>
    <s v="/games/boxart/full_5086635PALFrontccc.jpg"/>
    <x v="3809"/>
    <x v="19"/>
    <x v="9"/>
    <x v="227"/>
    <s v="SNK Corporation"/>
    <x v="3"/>
    <x v="453"/>
    <m/>
    <x v="34"/>
    <m/>
    <m/>
    <x v="361"/>
    <m/>
  </r>
  <r>
    <s v="/games/boxart/full_kung-fu-chaos_503AmericaFront.jpg"/>
    <x v="3810"/>
    <x v="13"/>
    <x v="9"/>
    <x v="4"/>
    <s v="Just Add Monsters"/>
    <x v="28"/>
    <x v="453"/>
    <n v="0.21"/>
    <x v="28"/>
    <n v="0.06"/>
    <n v="0.01"/>
    <x v="2002"/>
    <m/>
  </r>
  <r>
    <s v="/games/boxart/full_9146164AmericaFrontccc.png"/>
    <x v="3811"/>
    <x v="11"/>
    <x v="9"/>
    <x v="22"/>
    <s v="WayForward Pocket Team"/>
    <x v="64"/>
    <x v="453"/>
    <n v="0.2"/>
    <x v="28"/>
    <n v="7.0000000000000007E-2"/>
    <n v="0.01"/>
    <x v="358"/>
    <m/>
  </r>
  <r>
    <s v="/games/boxart/full_8298258AmericaFrontccc.jpg"/>
    <x v="3812"/>
    <x v="3"/>
    <x v="9"/>
    <x v="20"/>
    <s v="Sega-AM2"/>
    <x v="23"/>
    <x v="453"/>
    <n v="0.2"/>
    <x v="41"/>
    <n v="0.02"/>
    <n v="0.02"/>
    <x v="370"/>
    <m/>
  </r>
  <r>
    <s v="/games/boxart/full_warpath-jurassic-park_3AmericaFront.jpg"/>
    <x v="3813"/>
    <x v="8"/>
    <x v="9"/>
    <x v="3"/>
    <s v="Black Ops Entertainment"/>
    <x v="3"/>
    <x v="453"/>
    <n v="0.15"/>
    <x v="28"/>
    <n v="0.1"/>
    <n v="0.02"/>
    <x v="323"/>
    <m/>
  </r>
  <r>
    <s v="/games/boxart/full_8891180JapanFrontccc.jpg"/>
    <x v="3814"/>
    <x v="2"/>
    <x v="3"/>
    <x v="11"/>
    <s v="Namco"/>
    <x v="3"/>
    <x v="453"/>
    <m/>
    <x v="34"/>
    <m/>
    <m/>
    <x v="2003"/>
    <m/>
  </r>
  <r>
    <s v="/games/boxart/full_25567AmericaFrontccc.jpg"/>
    <x v="1386"/>
    <x v="9"/>
    <x v="3"/>
    <x v="31"/>
    <s v="Gorilla Systems"/>
    <x v="3"/>
    <x v="453"/>
    <n v="0.26"/>
    <x v="28"/>
    <n v="0"/>
    <n v="0.02"/>
    <x v="2004"/>
    <m/>
  </r>
  <r>
    <s v="/games/boxart/full_631222AmericaFrontccc.jpg"/>
    <x v="3815"/>
    <x v="7"/>
    <x v="3"/>
    <x v="82"/>
    <s v="SIMS"/>
    <x v="3"/>
    <x v="453"/>
    <n v="0.25"/>
    <x v="45"/>
    <n v="0.01"/>
    <n v="0.02"/>
    <x v="93"/>
    <m/>
  </r>
  <r>
    <s v="/games/boxart/9113374ccc.jpg"/>
    <x v="731"/>
    <x v="13"/>
    <x v="10"/>
    <x v="1"/>
    <s v="Toys for Bob"/>
    <x v="31"/>
    <x v="453"/>
    <n v="0.21"/>
    <x v="28"/>
    <n v="0.06"/>
    <n v="0.01"/>
    <x v="1121"/>
    <m/>
  </r>
  <r>
    <s v="/games/boxart/full_6480974AmericaFrontccc.jpg"/>
    <x v="730"/>
    <x v="24"/>
    <x v="2"/>
    <x v="32"/>
    <s v="TT Fusion"/>
    <x v="3"/>
    <x v="453"/>
    <n v="0.05"/>
    <x v="30"/>
    <n v="0.19"/>
    <n v="0.02"/>
    <x v="590"/>
    <d v="2018-03-31T00:00:00"/>
  </r>
  <r>
    <s v="/games/boxart/4877467ccc.jpg"/>
    <x v="3816"/>
    <x v="9"/>
    <x v="10"/>
    <x v="21"/>
    <s v="Inti Creates"/>
    <x v="4"/>
    <x v="453"/>
    <n v="0.16"/>
    <x v="23"/>
    <n v="0"/>
    <n v="0.02"/>
    <x v="49"/>
    <m/>
  </r>
  <r>
    <s v="/games/boxart/full_148569AmericaFrontccc.jpg"/>
    <x v="3817"/>
    <x v="9"/>
    <x v="10"/>
    <x v="14"/>
    <s v="Sensory Sweep"/>
    <x v="3"/>
    <x v="453"/>
    <n v="0.2"/>
    <x v="28"/>
    <n v="0.06"/>
    <n v="0.02"/>
    <x v="60"/>
    <m/>
  </r>
  <r>
    <s v="/games/boxart/9216815ccc.jpg"/>
    <x v="3818"/>
    <x v="20"/>
    <x v="10"/>
    <x v="21"/>
    <s v="Capcom"/>
    <x v="3"/>
    <x v="453"/>
    <n v="0.03"/>
    <x v="27"/>
    <n v="0.01"/>
    <n v="0.01"/>
    <x v="2005"/>
    <m/>
  </r>
  <r>
    <s v="/games/boxart/full_1123172AmericaFrontccc.jpg"/>
    <x v="2996"/>
    <x v="7"/>
    <x v="10"/>
    <x v="1"/>
    <s v="Eurocom Entertainment Software"/>
    <x v="37"/>
    <x v="453"/>
    <n v="0.11"/>
    <x v="28"/>
    <n v="0.14000000000000001"/>
    <n v="0.03"/>
    <x v="887"/>
    <m/>
  </r>
  <r>
    <s v="/games/boxart/full_1254262AmericaFrontccc.jpg"/>
    <x v="3819"/>
    <x v="11"/>
    <x v="10"/>
    <x v="26"/>
    <s v="KCET"/>
    <x v="6"/>
    <x v="453"/>
    <n v="0.2"/>
    <x v="28"/>
    <n v="7.0000000000000007E-2"/>
    <n v="0"/>
    <x v="1108"/>
    <m/>
  </r>
  <r>
    <s v="/games/boxart/1079032ccc.gif"/>
    <x v="3820"/>
    <x v="22"/>
    <x v="8"/>
    <x v="56"/>
    <s v="The PokÃ©mon Company"/>
    <x v="3"/>
    <x v="453"/>
    <m/>
    <x v="26"/>
    <m/>
    <n v="0.01"/>
    <x v="2006"/>
    <m/>
  </r>
  <r>
    <s v="/games/boxart/full_166522AmericaFrontccc.jpeg"/>
    <x v="3821"/>
    <x v="24"/>
    <x v="8"/>
    <x v="228"/>
    <s v="Nippon Columbia"/>
    <x v="3"/>
    <x v="453"/>
    <m/>
    <x v="34"/>
    <m/>
    <m/>
    <x v="1953"/>
    <d v="2018-04-02T00:00:00"/>
  </r>
  <r>
    <s v="/games/boxart/full_9761625AmericaFrontccc.jpg"/>
    <x v="3822"/>
    <x v="3"/>
    <x v="1"/>
    <x v="143"/>
    <s v="Cave"/>
    <x v="9"/>
    <x v="453"/>
    <n v="0.15"/>
    <x v="38"/>
    <n v="0.06"/>
    <n v="0.02"/>
    <x v="262"/>
    <m/>
  </r>
  <r>
    <s v="/games/boxart/6928440ccc.jpg"/>
    <x v="3823"/>
    <x v="2"/>
    <x v="1"/>
    <x v="17"/>
    <s v="Zoom Inc."/>
    <x v="24"/>
    <x v="453"/>
    <n v="0.05"/>
    <x v="33"/>
    <n v="0.04"/>
    <n v="0.01"/>
    <x v="2007"/>
    <m/>
  </r>
  <r>
    <s v="/games/boxart/full_9182190AmericaFrontccc.jpg"/>
    <x v="650"/>
    <x v="18"/>
    <x v="3"/>
    <x v="2"/>
    <s v="Treyarch"/>
    <x v="3"/>
    <x v="453"/>
    <n v="0.27"/>
    <x v="28"/>
    <n v="0.01"/>
    <n v="0"/>
    <x v="2008"/>
    <m/>
  </r>
  <r>
    <s v="/games/boxart/full_need-for-speed-the-run_617AmericaFront.jpg"/>
    <x v="387"/>
    <x v="7"/>
    <x v="6"/>
    <x v="3"/>
    <s v="Firebrand Games"/>
    <x v="3"/>
    <x v="453"/>
    <n v="0.11"/>
    <x v="24"/>
    <n v="0.13"/>
    <n v="0.03"/>
    <x v="95"/>
    <m/>
  </r>
  <r>
    <s v="/games/boxart/full_world-of-tanks_316AmericaFront.jpg"/>
    <x v="3824"/>
    <x v="5"/>
    <x v="1"/>
    <x v="229"/>
    <s v="Wargaming.net"/>
    <x v="29"/>
    <x v="453"/>
    <m/>
    <x v="28"/>
    <n v="0.23"/>
    <n v="0.05"/>
    <x v="512"/>
    <m/>
  </r>
  <r>
    <s v="/games/boxart/606631ccc.jpg"/>
    <x v="3825"/>
    <x v="2"/>
    <x v="6"/>
    <x v="31"/>
    <s v="Pacific Coast Power &amp; Light"/>
    <x v="3"/>
    <x v="453"/>
    <n v="0.14000000000000001"/>
    <x v="28"/>
    <n v="0.11"/>
    <n v="0.04"/>
    <x v="757"/>
    <m/>
  </r>
  <r>
    <s v="/games/boxart/full_4071464AmericaFrontccc.jpg"/>
    <x v="235"/>
    <x v="26"/>
    <x v="6"/>
    <x v="3"/>
    <s v="Criterion Games"/>
    <x v="8"/>
    <x v="453"/>
    <n v="0.13"/>
    <x v="28"/>
    <n v="0.13"/>
    <n v="0.02"/>
    <x v="1057"/>
    <d v="2018-12-19T00:00:00"/>
  </r>
  <r>
    <s v="/games/boxart/9136490ccc.jpg"/>
    <x v="87"/>
    <x v="5"/>
    <x v="6"/>
    <x v="3"/>
    <s v="EA Canada"/>
    <x v="3"/>
    <x v="453"/>
    <n v="0.02"/>
    <x v="28"/>
    <n v="0.24"/>
    <n v="0.02"/>
    <x v="88"/>
    <m/>
  </r>
  <r>
    <s v="/games/boxart/6797905ccc.jpg"/>
    <x v="714"/>
    <x v="11"/>
    <x v="6"/>
    <x v="76"/>
    <s v="Visual Impact"/>
    <x v="59"/>
    <x v="453"/>
    <n v="0.2"/>
    <x v="28"/>
    <n v="7.0000000000000007E-2"/>
    <n v="0.01"/>
    <x v="58"/>
    <m/>
  </r>
  <r>
    <s v="/games/boxart/5931981ccc.jpg"/>
    <x v="1763"/>
    <x v="2"/>
    <x v="6"/>
    <x v="31"/>
    <s v="Paradigm Entertainment"/>
    <x v="3"/>
    <x v="454"/>
    <n v="0.13"/>
    <x v="28"/>
    <n v="0.1"/>
    <n v="0.03"/>
    <x v="108"/>
    <m/>
  </r>
  <r>
    <s v="/games/boxart/1298804ccc.jpg"/>
    <x v="1785"/>
    <x v="13"/>
    <x v="6"/>
    <x v="2"/>
    <s v="EA Tiburon"/>
    <x v="3"/>
    <x v="454"/>
    <n v="0.2"/>
    <x v="28"/>
    <n v="0.06"/>
    <n v="0.01"/>
    <x v="115"/>
    <m/>
  </r>
  <r>
    <s v="/games/boxart/full_4987141AmericaFrontccc.jpg"/>
    <x v="3826"/>
    <x v="1"/>
    <x v="6"/>
    <x v="49"/>
    <s v="Evolution Studios"/>
    <x v="3"/>
    <x v="454"/>
    <n v="0.12"/>
    <x v="24"/>
    <n v="0.09"/>
    <n v="0.04"/>
    <x v="310"/>
    <d v="2018-09-25T00:00:00"/>
  </r>
  <r>
    <s v="/games/boxart/full_7466798AmericaFrontccc.jpg"/>
    <x v="3419"/>
    <x v="3"/>
    <x v="6"/>
    <x v="72"/>
    <s v="Codemasters Birmingham"/>
    <x v="3"/>
    <x v="454"/>
    <n v="7.0000000000000007E-2"/>
    <x v="28"/>
    <n v="0.18"/>
    <n v="0.02"/>
    <x v="7"/>
    <d v="2018-10-17T00:00:00"/>
  </r>
  <r>
    <s v="/games/boxart/full_5491107AmericaFrontccc.jpg"/>
    <x v="3827"/>
    <x v="2"/>
    <x v="6"/>
    <x v="11"/>
    <s v="Namco"/>
    <x v="3"/>
    <x v="454"/>
    <n v="0.06"/>
    <x v="16"/>
    <n v="0.05"/>
    <n v="0.02"/>
    <x v="1589"/>
    <m/>
  </r>
  <r>
    <s v="/games/boxart/full_7466591AmericaFrontccc.jpg"/>
    <x v="3828"/>
    <x v="9"/>
    <x v="5"/>
    <x v="3"/>
    <s v="EA Salt Lake"/>
    <x v="3"/>
    <x v="454"/>
    <n v="0.25"/>
    <x v="28"/>
    <m/>
    <n v="0.02"/>
    <x v="133"/>
    <m/>
  </r>
  <r>
    <s v="/games/boxart/9323102ccc.jpg"/>
    <x v="3829"/>
    <x v="2"/>
    <x v="5"/>
    <x v="23"/>
    <s v="Blue Tongue"/>
    <x v="3"/>
    <x v="454"/>
    <n v="0.13"/>
    <x v="28"/>
    <n v="0.1"/>
    <n v="0.03"/>
    <x v="1401"/>
    <m/>
  </r>
  <r>
    <s v="/games/boxart/2383527ccc.jpg"/>
    <x v="3830"/>
    <x v="22"/>
    <x v="4"/>
    <x v="11"/>
    <s v="tri-Crescendo / Monolith Soft"/>
    <x v="25"/>
    <x v="454"/>
    <n v="0.21"/>
    <x v="28"/>
    <n v="0.05"/>
    <n v="0.01"/>
    <x v="204"/>
    <m/>
  </r>
  <r>
    <s v="/games/boxart/full_976868AmericaFrontccc.jpg"/>
    <x v="3831"/>
    <x v="3"/>
    <x v="4"/>
    <x v="16"/>
    <s v="Square Enix"/>
    <x v="3"/>
    <x v="454"/>
    <n v="0.25"/>
    <x v="28"/>
    <m/>
    <n v="0.02"/>
    <x v="8"/>
    <m/>
  </r>
  <r>
    <s v="/games/boxart/259552ccc.jpg"/>
    <x v="2250"/>
    <x v="3"/>
    <x v="3"/>
    <x v="30"/>
    <s v="Blue Castle Games"/>
    <x v="3"/>
    <x v="454"/>
    <n v="0.18"/>
    <x v="28"/>
    <n v="0.08"/>
    <m/>
    <x v="345"/>
    <m/>
  </r>
  <r>
    <s v="/games/boxart/full_slam-dunk-yonkyo-taiketsu_10JapanFront.jpg"/>
    <x v="3832"/>
    <x v="20"/>
    <x v="3"/>
    <x v="71"/>
    <s v="Bandai"/>
    <x v="3"/>
    <x v="454"/>
    <m/>
    <x v="26"/>
    <m/>
    <m/>
    <x v="2009"/>
    <m/>
  </r>
  <r>
    <s v="/games/boxart/full_1437659AmericaFrontccc.jpg"/>
    <x v="2275"/>
    <x v="3"/>
    <x v="3"/>
    <x v="2"/>
    <s v="EA Canada"/>
    <x v="9"/>
    <x v="454"/>
    <n v="0.25"/>
    <x v="28"/>
    <n v="0"/>
    <n v="0.02"/>
    <x v="49"/>
    <m/>
  </r>
  <r>
    <s v="/games/boxart/full_nhl-2k11_10AmericaFront.jpg"/>
    <x v="3833"/>
    <x v="7"/>
    <x v="3"/>
    <x v="30"/>
    <s v="Visual Concepts"/>
    <x v="50"/>
    <x v="454"/>
    <n v="0.23"/>
    <x v="28"/>
    <n v="0.02"/>
    <n v="0.02"/>
    <x v="476"/>
    <m/>
  </r>
  <r>
    <s v="/games/boxart/full_nhl-2002_922AmericaFront.jpg"/>
    <x v="833"/>
    <x v="13"/>
    <x v="3"/>
    <x v="2"/>
    <s v="EA Canada"/>
    <x v="3"/>
    <x v="454"/>
    <n v="0.2"/>
    <x v="28"/>
    <n v="0.06"/>
    <n v="0.01"/>
    <x v="1539"/>
    <m/>
  </r>
  <r>
    <s v="/games/boxart/full_1074032JapanFrontccc.jpg"/>
    <x v="3834"/>
    <x v="18"/>
    <x v="3"/>
    <x v="26"/>
    <s v="Diamond Head"/>
    <x v="3"/>
    <x v="454"/>
    <m/>
    <x v="26"/>
    <m/>
    <n v="0"/>
    <x v="2010"/>
    <m/>
  </r>
  <r>
    <s v="/games/boxart/5943341ccc.jpg"/>
    <x v="3835"/>
    <x v="18"/>
    <x v="3"/>
    <x v="26"/>
    <s v="Konami Computer Entertainment Osaka"/>
    <x v="3"/>
    <x v="454"/>
    <n v="0.25"/>
    <x v="28"/>
    <n v="0.02"/>
    <n v="0"/>
    <x v="2011"/>
    <m/>
  </r>
  <r>
    <s v="/games/boxart/full_remington-super-slam-hunting-africa_7AmericaFront.jpg"/>
    <x v="3836"/>
    <x v="7"/>
    <x v="3"/>
    <x v="121"/>
    <s v="Mastiff"/>
    <x v="3"/>
    <x v="454"/>
    <n v="0.25"/>
    <x v="28"/>
    <m/>
    <n v="0.02"/>
    <x v="5"/>
    <m/>
  </r>
  <r>
    <s v="/games/boxart/full_2792740AmericaFrontccc.jpg"/>
    <x v="3837"/>
    <x v="2"/>
    <x v="3"/>
    <x v="7"/>
    <s v="Black Ops Entertainment"/>
    <x v="3"/>
    <x v="454"/>
    <n v="0.13"/>
    <x v="28"/>
    <n v="0.1"/>
    <n v="0.03"/>
    <x v="143"/>
    <m/>
  </r>
  <r>
    <s v="/games/boxart/1765572ccc.jpg"/>
    <x v="3838"/>
    <x v="18"/>
    <x v="3"/>
    <x v="34"/>
    <s v="Iguana Entertainment"/>
    <x v="3"/>
    <x v="454"/>
    <n v="0.25"/>
    <x v="28"/>
    <n v="0.02"/>
    <n v="0"/>
    <x v="2012"/>
    <m/>
  </r>
  <r>
    <s v="/games/boxart/full_mat-hoffmans-pro-bmx_814AmericaFront.jpg"/>
    <x v="2124"/>
    <x v="11"/>
    <x v="3"/>
    <x v="1"/>
    <s v="HotGen Studios"/>
    <x v="3"/>
    <x v="454"/>
    <n v="0.19"/>
    <x v="28"/>
    <n v="7.0000000000000007E-2"/>
    <n v="0"/>
    <x v="877"/>
    <m/>
  </r>
  <r>
    <s v="/games/boxart/9007202ccc.jpg"/>
    <x v="3839"/>
    <x v="6"/>
    <x v="3"/>
    <x v="37"/>
    <s v="EA Tiburon"/>
    <x v="36"/>
    <x v="454"/>
    <n v="0.24"/>
    <x v="28"/>
    <n v="0"/>
    <n v="0.02"/>
    <x v="247"/>
    <m/>
  </r>
  <r>
    <s v="/games/boxart/full_3665460JapanFrontccc.jpg"/>
    <x v="3840"/>
    <x v="20"/>
    <x v="3"/>
    <x v="26"/>
    <s v="Konami"/>
    <x v="3"/>
    <x v="454"/>
    <m/>
    <x v="26"/>
    <m/>
    <m/>
    <x v="2013"/>
    <m/>
  </r>
  <r>
    <s v="/games/boxart/full_3794932AmericaFrontccc.jpg"/>
    <x v="3841"/>
    <x v="7"/>
    <x v="3"/>
    <x v="81"/>
    <s v="49Games"/>
    <x v="3"/>
    <x v="454"/>
    <n v="0.23"/>
    <x v="28"/>
    <n v="0.03"/>
    <m/>
    <x v="2014"/>
    <m/>
  </r>
  <r>
    <s v="/games/boxart/full_5134005AmericaFrontccc.jpg"/>
    <x v="3842"/>
    <x v="8"/>
    <x v="3"/>
    <x v="8"/>
    <s v="989 Sports"/>
    <x v="3"/>
    <x v="454"/>
    <n v="0.15"/>
    <x v="28"/>
    <n v="0.1"/>
    <n v="0.02"/>
    <x v="440"/>
    <m/>
  </r>
  <r>
    <s v="/games/boxart/full_5215960AmericaFrontccc.jpg"/>
    <x v="489"/>
    <x v="3"/>
    <x v="3"/>
    <x v="1"/>
    <s v="Cauldron"/>
    <x v="3"/>
    <x v="454"/>
    <n v="0.25"/>
    <x v="28"/>
    <m/>
    <n v="0.02"/>
    <x v="421"/>
    <m/>
  </r>
  <r>
    <s v="/games/boxart/full_3007547AmericaFrontccc.jpg"/>
    <x v="1183"/>
    <x v="13"/>
    <x v="3"/>
    <x v="2"/>
    <s v="BlackÂ OpsÂ Entertainment"/>
    <x v="3"/>
    <x v="454"/>
    <n v="0.2"/>
    <x v="28"/>
    <n v="0.06"/>
    <n v="0.01"/>
    <x v="864"/>
    <m/>
  </r>
  <r>
    <s v="/games/boxart/1092540ccc.jpg"/>
    <x v="2118"/>
    <x v="13"/>
    <x v="3"/>
    <x v="20"/>
    <s v="Visual Concepts"/>
    <x v="3"/>
    <x v="454"/>
    <n v="0.2"/>
    <x v="28"/>
    <n v="0.06"/>
    <n v="0.01"/>
    <x v="2015"/>
    <m/>
  </r>
  <r>
    <s v="/games/boxart/full_3730133JapanFrontccc.jpg"/>
    <x v="3843"/>
    <x v="8"/>
    <x v="3"/>
    <x v="97"/>
    <s v="Tecmo"/>
    <x v="3"/>
    <x v="454"/>
    <m/>
    <x v="37"/>
    <m/>
    <n v="0.02"/>
    <x v="1396"/>
    <m/>
  </r>
  <r>
    <s v="/games/boxart/full_dragon-ball-z-tenkaichi-tag-team_1AmericaFront.jpg"/>
    <x v="3844"/>
    <x v="6"/>
    <x v="9"/>
    <x v="53"/>
    <s v="Dimps Corporation"/>
    <x v="45"/>
    <x v="454"/>
    <n v="0.11"/>
    <x v="35"/>
    <n v="0.04"/>
    <n v="0.03"/>
    <x v="107"/>
    <m/>
  </r>
  <r>
    <s v="/games/boxart/3433584ccc.jpg"/>
    <x v="3845"/>
    <x v="8"/>
    <x v="9"/>
    <x v="125"/>
    <s v="Takara"/>
    <x v="3"/>
    <x v="454"/>
    <n v="0.06"/>
    <x v="16"/>
    <n v="0.04"/>
    <n v="0.02"/>
    <x v="271"/>
    <m/>
  </r>
  <r>
    <s v="/games/boxart/7509015ccc.jpg"/>
    <x v="3846"/>
    <x v="2"/>
    <x v="9"/>
    <x v="71"/>
    <s v="Eighting"/>
    <x v="3"/>
    <x v="454"/>
    <n v="0.13"/>
    <x v="28"/>
    <n v="0.1"/>
    <n v="0.03"/>
    <x v="2016"/>
    <m/>
  </r>
  <r>
    <s v="/games/boxart/full_3975654AmericaFrontccc.jpg"/>
    <x v="1488"/>
    <x v="0"/>
    <x v="3"/>
    <x v="36"/>
    <s v="PES Productions"/>
    <x v="3"/>
    <x v="454"/>
    <n v="0.04"/>
    <x v="10"/>
    <n v="0.12"/>
    <n v="0.03"/>
    <x v="901"/>
    <d v="2018-04-14T00:00:00"/>
  </r>
  <r>
    <s v="/games/boxart/full_2659278AmericaFrontccc.jpg"/>
    <x v="3847"/>
    <x v="2"/>
    <x v="3"/>
    <x v="25"/>
    <s v="ASK Co. Ltd., Ornith"/>
    <x v="3"/>
    <x v="454"/>
    <n v="0.13"/>
    <x v="28"/>
    <n v="0.1"/>
    <n v="0.04"/>
    <x v="311"/>
    <m/>
  </r>
  <r>
    <s v="/games/boxart/full_5552720AmericaFrontccc.jpg"/>
    <x v="3848"/>
    <x v="1"/>
    <x v="3"/>
    <x v="2"/>
    <s v="EA Tiburon"/>
    <x v="3"/>
    <x v="454"/>
    <n v="0.17"/>
    <x v="28"/>
    <n v="0.05"/>
    <n v="0.05"/>
    <x v="98"/>
    <d v="2018-10-19T00:00:00"/>
  </r>
  <r>
    <s v="/games/boxart/full_5015926AmericaFrontccc.jpg"/>
    <x v="577"/>
    <x v="6"/>
    <x v="3"/>
    <x v="36"/>
    <s v="Konami"/>
    <x v="3"/>
    <x v="454"/>
    <m/>
    <x v="61"/>
    <n v="0.08"/>
    <n v="0.02"/>
    <x v="16"/>
    <d v="2018-01-12T00:00:00"/>
  </r>
  <r>
    <s v="/games/boxart/2942999ccc.jpg"/>
    <x v="3849"/>
    <x v="2"/>
    <x v="3"/>
    <x v="8"/>
    <s v="Eurocom Entertainment Software"/>
    <x v="3"/>
    <x v="454"/>
    <n v="0.13"/>
    <x v="28"/>
    <n v="0.1"/>
    <n v="0.03"/>
    <x v="2017"/>
    <m/>
  </r>
  <r>
    <s v="/games/boxart/full_7609156JapanFrontccc.jpg"/>
    <x v="3850"/>
    <x v="6"/>
    <x v="3"/>
    <x v="26"/>
    <s v="PawaPuro Productions"/>
    <x v="3"/>
    <x v="454"/>
    <m/>
    <x v="26"/>
    <m/>
    <m/>
    <x v="1460"/>
    <m/>
  </r>
  <r>
    <s v="/games/boxart/full_150464AmericaFrontccc.jpg"/>
    <x v="3851"/>
    <x v="8"/>
    <x v="3"/>
    <x v="17"/>
    <s v="Attention To Detail"/>
    <x v="3"/>
    <x v="454"/>
    <n v="0.15"/>
    <x v="28"/>
    <n v="0.1"/>
    <n v="0.02"/>
    <x v="2018"/>
    <m/>
  </r>
  <r>
    <s v="/games/boxart/full_rapala-pro-bass-fishing-2010_320AmericaFront.jpg"/>
    <x v="2848"/>
    <x v="0"/>
    <x v="3"/>
    <x v="1"/>
    <s v="FUN Labs"/>
    <x v="3"/>
    <x v="454"/>
    <n v="0.18"/>
    <x v="28"/>
    <n v="0.06"/>
    <n v="0.03"/>
    <x v="64"/>
    <m/>
  </r>
  <r>
    <s v="/games/boxart/4486637ccc.jpg"/>
    <x v="3852"/>
    <x v="2"/>
    <x v="3"/>
    <x v="1"/>
    <s v="Sand Grain Studios"/>
    <x v="3"/>
    <x v="454"/>
    <n v="0.13"/>
    <x v="28"/>
    <n v="0.11"/>
    <n v="0.04"/>
    <x v="2019"/>
    <m/>
  </r>
  <r>
    <s v="/games/boxart/full_2989683AmericaFrontccc.jpg"/>
    <x v="3853"/>
    <x v="11"/>
    <x v="6"/>
    <x v="26"/>
    <s v="Konami Computer Entertainment America, Inc. Honolulu Studio"/>
    <x v="3"/>
    <x v="454"/>
    <n v="0.2"/>
    <x v="28"/>
    <n v="7.0000000000000007E-2"/>
    <n v="0"/>
    <x v="1149"/>
    <m/>
  </r>
  <r>
    <s v="/games/boxart/full_6852342AmericaFrontccc.jpg"/>
    <x v="3854"/>
    <x v="7"/>
    <x v="8"/>
    <x v="41"/>
    <s v="Harmonix Music Systems"/>
    <x v="3"/>
    <x v="454"/>
    <n v="0.24"/>
    <x v="28"/>
    <n v="0"/>
    <n v="0.02"/>
    <x v="333"/>
    <m/>
  </r>
  <r>
    <s v="/games/boxart/full_2046601AmericaFrontccc.jpg"/>
    <x v="3855"/>
    <x v="9"/>
    <x v="8"/>
    <x v="7"/>
    <s v="Ubisoft"/>
    <x v="3"/>
    <x v="454"/>
    <n v="0.24"/>
    <x v="28"/>
    <n v="0"/>
    <n v="0.02"/>
    <x v="1721"/>
    <m/>
  </r>
  <r>
    <s v="/games/boxart/full_2534204AmericaFrontccc.jpg"/>
    <x v="3856"/>
    <x v="11"/>
    <x v="8"/>
    <x v="13"/>
    <s v="Majesco Games"/>
    <x v="3"/>
    <x v="454"/>
    <n v="0.19"/>
    <x v="28"/>
    <n v="7.0000000000000007E-2"/>
    <n v="0"/>
    <x v="1148"/>
    <m/>
  </r>
  <r>
    <s v="/games/boxart/full_pinkalicious_821AmericaFront.jpg"/>
    <x v="3857"/>
    <x v="9"/>
    <x v="8"/>
    <x v="136"/>
    <s v="GameMill Entertainment"/>
    <x v="3"/>
    <x v="454"/>
    <n v="0.25"/>
    <x v="28"/>
    <m/>
    <n v="0.02"/>
    <x v="858"/>
    <m/>
  </r>
  <r>
    <s v="/games/boxart/full_5655334JapanFrontccc.jpg"/>
    <x v="3858"/>
    <x v="9"/>
    <x v="8"/>
    <x v="56"/>
    <s v="iNiS"/>
    <x v="3"/>
    <x v="454"/>
    <m/>
    <x v="26"/>
    <m/>
    <m/>
    <x v="2020"/>
    <m/>
  </r>
  <r>
    <s v="/games/boxart/full_8611429AmericaFrontccc.jpg"/>
    <x v="942"/>
    <x v="3"/>
    <x v="8"/>
    <x v="16"/>
    <s v="Unknown"/>
    <x v="51"/>
    <x v="454"/>
    <n v="0.15"/>
    <x v="24"/>
    <n v="0.08"/>
    <n v="0.02"/>
    <x v="728"/>
    <m/>
  </r>
  <r>
    <s v="/games/boxart/106434ccc.jpg"/>
    <x v="3859"/>
    <x v="10"/>
    <x v="8"/>
    <x v="1"/>
    <s v="Activision"/>
    <x v="3"/>
    <x v="454"/>
    <n v="0.25"/>
    <x v="28"/>
    <n v="0.02"/>
    <n v="0"/>
    <x v="2021"/>
    <m/>
  </r>
  <r>
    <s v="/games/boxart/full_8142576AmericaFrontccc.jpg"/>
    <x v="1806"/>
    <x v="4"/>
    <x v="2"/>
    <x v="32"/>
    <s v="Traveller's Tales"/>
    <x v="3"/>
    <x v="454"/>
    <n v="0.13"/>
    <x v="28"/>
    <n v="0.13"/>
    <n v="0.02"/>
    <x v="557"/>
    <d v="2018-03-15T00:00:00"/>
  </r>
  <r>
    <s v="/games/boxart/full_3208958AmericaFrontccc.jpg"/>
    <x v="830"/>
    <x v="4"/>
    <x v="2"/>
    <x v="36"/>
    <s v="Kojima Productions"/>
    <x v="30"/>
    <x v="454"/>
    <n v="0.13"/>
    <x v="28"/>
    <n v="0.13"/>
    <n v="0.02"/>
    <x v="663"/>
    <d v="2018-03-22T00:00:00"/>
  </r>
  <r>
    <s v="/games/boxart/full_1785719AmericaFrontccc.jpg"/>
    <x v="3860"/>
    <x v="0"/>
    <x v="2"/>
    <x v="1"/>
    <s v="Heavy Iron Studios"/>
    <x v="3"/>
    <x v="454"/>
    <n v="0.12"/>
    <x v="28"/>
    <n v="0.11"/>
    <n v="0.05"/>
    <x v="330"/>
    <d v="2018-10-19T00:00:00"/>
  </r>
  <r>
    <s v="/games/boxart/full_4378476AmericaFrontccc.jpg"/>
    <x v="2400"/>
    <x v="24"/>
    <x v="2"/>
    <x v="32"/>
    <s v="Armature Studio"/>
    <x v="28"/>
    <x v="454"/>
    <n v="0.16"/>
    <x v="28"/>
    <n v="0.09"/>
    <n v="0.02"/>
    <x v="269"/>
    <d v="2018-12-10T00:00:00"/>
  </r>
  <r>
    <s v="/games/boxart/full_1045409AmericaFrontccc.jpg"/>
    <x v="3861"/>
    <x v="1"/>
    <x v="2"/>
    <x v="49"/>
    <s v="Crytek"/>
    <x v="3"/>
    <x v="454"/>
    <n v="0.14000000000000001"/>
    <x v="28"/>
    <n v="0.09"/>
    <n v="0.05"/>
    <x v="1593"/>
    <d v="2018-09-14T00:00:00"/>
  </r>
  <r>
    <s v="/games/boxart/full_2130983AmericaFrontccc.jpg"/>
    <x v="3862"/>
    <x v="1"/>
    <x v="2"/>
    <x v="20"/>
    <s v="Sega"/>
    <x v="3"/>
    <x v="454"/>
    <n v="0.09"/>
    <x v="38"/>
    <n v="0.1"/>
    <n v="0.04"/>
    <x v="2022"/>
    <d v="2018-12-19T00:00:00"/>
  </r>
  <r>
    <s v="/games/boxart/full_6696455AmericaFrontccc.jpg"/>
    <x v="2049"/>
    <x v="0"/>
    <x v="2"/>
    <x v="1"/>
    <s v="Beenox"/>
    <x v="3"/>
    <x v="454"/>
    <n v="0.06"/>
    <x v="30"/>
    <n v="0.14000000000000001"/>
    <n v="0.04"/>
    <x v="1269"/>
    <d v="2018-03-19T00:00:00"/>
  </r>
  <r>
    <s v="/games/boxart/full_7868316AmericaFrontccc.jpg"/>
    <x v="3863"/>
    <x v="7"/>
    <x v="13"/>
    <x v="31"/>
    <s v="THQ"/>
    <x v="3"/>
    <x v="454"/>
    <n v="0.25"/>
    <x v="28"/>
    <m/>
    <n v="0.02"/>
    <x v="797"/>
    <m/>
  </r>
  <r>
    <s v="/games/boxart/2785766ccc.jpg"/>
    <x v="855"/>
    <x v="22"/>
    <x v="10"/>
    <x v="3"/>
    <s v="Krome Studios"/>
    <x v="21"/>
    <x v="454"/>
    <n v="0.21"/>
    <x v="28"/>
    <n v="0.05"/>
    <n v="0.01"/>
    <x v="667"/>
    <m/>
  </r>
  <r>
    <s v="/games/boxart/full_just-dance-kids-2_419AmericaFront.jpg"/>
    <x v="2780"/>
    <x v="7"/>
    <x v="8"/>
    <x v="7"/>
    <s v="Ubisoft"/>
    <x v="3"/>
    <x v="454"/>
    <n v="0.25"/>
    <x v="28"/>
    <m/>
    <n v="0.02"/>
    <x v="30"/>
    <m/>
  </r>
  <r>
    <s v="/games/boxart/1980470ccc.jpg"/>
    <x v="3864"/>
    <x v="11"/>
    <x v="8"/>
    <x v="60"/>
    <s v="Gravity-I"/>
    <x v="3"/>
    <x v="454"/>
    <n v="0.19"/>
    <x v="28"/>
    <n v="7.0000000000000007E-2"/>
    <n v="0"/>
    <x v="1330"/>
    <m/>
  </r>
  <r>
    <s v="/games/boxart/1415058ccc.jpg"/>
    <x v="2354"/>
    <x v="9"/>
    <x v="8"/>
    <x v="3"/>
    <s v="EA Montreal"/>
    <x v="3"/>
    <x v="454"/>
    <n v="0.24"/>
    <x v="28"/>
    <n v="0"/>
    <n v="0.02"/>
    <x v="260"/>
    <m/>
  </r>
  <r>
    <s v="/games/boxart/full_7768751JapanFrontccc.jpg"/>
    <x v="3865"/>
    <x v="0"/>
    <x v="8"/>
    <x v="21"/>
    <s v="Capcom"/>
    <x v="3"/>
    <x v="454"/>
    <m/>
    <x v="26"/>
    <m/>
    <m/>
    <x v="2023"/>
    <d v="2018-10-19T00:00:00"/>
  </r>
  <r>
    <s v="/games/boxart/full_2618673AmericaFrontccc.jpg"/>
    <x v="1961"/>
    <x v="16"/>
    <x v="8"/>
    <x v="10"/>
    <s v="Sanzaru Games"/>
    <x v="3"/>
    <x v="454"/>
    <n v="0.13"/>
    <x v="28"/>
    <n v="7.0000000000000007E-2"/>
    <n v="7.0000000000000007E-2"/>
    <x v="780"/>
    <d v="2018-01-05T00:00:00"/>
  </r>
  <r>
    <s v="/games/boxart/full_1372532AmericaFrontccc.jpg"/>
    <x v="1989"/>
    <x v="2"/>
    <x v="8"/>
    <x v="3"/>
    <s v="Adrenalin Interactive"/>
    <x v="3"/>
    <x v="454"/>
    <n v="0.09"/>
    <x v="28"/>
    <n v="0.01"/>
    <n v="0.17"/>
    <x v="959"/>
    <m/>
  </r>
  <r>
    <s v="/games/boxart/full_3939667PALFrontccc.jpg"/>
    <x v="2946"/>
    <x v="3"/>
    <x v="8"/>
    <x v="72"/>
    <s v="Unknown"/>
    <x v="3"/>
    <x v="454"/>
    <n v="0.08"/>
    <x v="45"/>
    <n v="0.17"/>
    <n v="0.02"/>
    <x v="1656"/>
    <m/>
  </r>
  <r>
    <s v="/games/boxart/full_create_8AmericaFront.jpg"/>
    <x v="3866"/>
    <x v="7"/>
    <x v="8"/>
    <x v="3"/>
    <s v="EA Bright Light"/>
    <x v="3"/>
    <x v="454"/>
    <n v="0.23"/>
    <x v="28"/>
    <n v="0.03"/>
    <n v="0.02"/>
    <x v="144"/>
    <m/>
  </r>
  <r>
    <s v="/games/boxart/full_wipeout-2_970AmericaFront.jpg"/>
    <x v="3355"/>
    <x v="3"/>
    <x v="8"/>
    <x v="1"/>
    <s v="Endemol"/>
    <x v="3"/>
    <x v="454"/>
    <n v="0.25"/>
    <x v="28"/>
    <m/>
    <n v="0.02"/>
    <x v="39"/>
    <m/>
  </r>
  <r>
    <s v="/games/boxart/full_6316003AmericaFrontccc.jpg"/>
    <x v="3867"/>
    <x v="24"/>
    <x v="8"/>
    <x v="56"/>
    <s v="Nintendo"/>
    <x v="15"/>
    <x v="454"/>
    <m/>
    <x v="26"/>
    <m/>
    <m/>
    <x v="2024"/>
    <d v="2018-08-30T00:00:00"/>
  </r>
  <r>
    <s v="/games/boxart/1230147ccc.jpg"/>
    <x v="3616"/>
    <x v="0"/>
    <x v="8"/>
    <x v="26"/>
    <s v="Zoe Mode / HB Studios"/>
    <x v="3"/>
    <x v="454"/>
    <n v="0.25"/>
    <x v="28"/>
    <m/>
    <n v="0.02"/>
    <x v="187"/>
    <m/>
  </r>
  <r>
    <s v="/games/boxart/full_sesame-street-cookies-counting-carnival_8AmericaFront.jpg"/>
    <x v="3648"/>
    <x v="9"/>
    <x v="8"/>
    <x v="14"/>
    <s v="Black Lantern Studios"/>
    <x v="3"/>
    <x v="454"/>
    <n v="0.25"/>
    <x v="28"/>
    <m/>
    <n v="0.02"/>
    <x v="1655"/>
    <m/>
  </r>
  <r>
    <s v="/games/boxart/full_wipeout-2_682AmericaFront.jpg"/>
    <x v="3355"/>
    <x v="9"/>
    <x v="8"/>
    <x v="1"/>
    <s v="Endemol"/>
    <x v="3"/>
    <x v="454"/>
    <n v="0.25"/>
    <x v="28"/>
    <m/>
    <n v="0.02"/>
    <x v="39"/>
    <m/>
  </r>
  <r>
    <s v="/games/boxart/full_marvel-super-hero-squad-the-infinity-gauntlet_7AmericaFront.jpg"/>
    <x v="3868"/>
    <x v="7"/>
    <x v="0"/>
    <x v="31"/>
    <s v="Griptonite Games"/>
    <x v="3"/>
    <x v="454"/>
    <n v="0.21"/>
    <x v="28"/>
    <n v="0.04"/>
    <n v="0.02"/>
    <x v="144"/>
    <m/>
  </r>
  <r>
    <s v="/games/boxart/full_4809900PALFrontccc.jpg"/>
    <x v="3869"/>
    <x v="0"/>
    <x v="0"/>
    <x v="105"/>
    <s v="Omega Force"/>
    <x v="3"/>
    <x v="454"/>
    <m/>
    <x v="42"/>
    <n v="0.06"/>
    <n v="0.01"/>
    <x v="167"/>
    <d v="2018-01-12T00:00:00"/>
  </r>
  <r>
    <s v="/games/boxart/full_4977771AmericaFrontccc.jpg"/>
    <x v="3870"/>
    <x v="11"/>
    <x v="13"/>
    <x v="13"/>
    <s v="Pipe Dream Interactive"/>
    <x v="3"/>
    <x v="454"/>
    <n v="0.2"/>
    <x v="28"/>
    <n v="7.0000000000000007E-2"/>
    <n v="0"/>
    <x v="762"/>
    <m/>
  </r>
  <r>
    <s v="/games/boxart/full_8148489AmericaFrontccc.jpg"/>
    <x v="3251"/>
    <x v="7"/>
    <x v="13"/>
    <x v="1"/>
    <s v="Exient Entertainment"/>
    <x v="3"/>
    <x v="454"/>
    <n v="0.15"/>
    <x v="28"/>
    <n v="0.1"/>
    <n v="0.02"/>
    <x v="117"/>
    <d v="2018-03-16T00:00:00"/>
  </r>
  <r>
    <s v="/games/boxart/full_983001AmericaFrontccc.jpg"/>
    <x v="3871"/>
    <x v="9"/>
    <x v="13"/>
    <x v="11"/>
    <s v="Namco"/>
    <x v="31"/>
    <x v="454"/>
    <n v="0.16"/>
    <x v="23"/>
    <n v="0"/>
    <n v="0.01"/>
    <x v="1243"/>
    <m/>
  </r>
  <r>
    <s v="/games/boxart/full_6449104AmericaFrontccc.jpg"/>
    <x v="3872"/>
    <x v="9"/>
    <x v="13"/>
    <x v="31"/>
    <s v="Helixe"/>
    <x v="3"/>
    <x v="454"/>
    <n v="0.25"/>
    <x v="28"/>
    <n v="0"/>
    <n v="0.02"/>
    <x v="1094"/>
    <m/>
  </r>
  <r>
    <s v="/games/boxart/full_5274027JapanFrontccc.jpg"/>
    <x v="3873"/>
    <x v="20"/>
    <x v="13"/>
    <x v="61"/>
    <s v="Compile"/>
    <x v="3"/>
    <x v="454"/>
    <m/>
    <x v="26"/>
    <m/>
    <n v="0"/>
    <x v="1970"/>
    <m/>
  </r>
  <r>
    <s v="/games/boxart/full_7628852AmericaFrontccc.jpg"/>
    <x v="3874"/>
    <x v="9"/>
    <x v="13"/>
    <x v="204"/>
    <s v="Mac Play"/>
    <x v="3"/>
    <x v="454"/>
    <n v="0.25"/>
    <x v="28"/>
    <m/>
    <n v="0.02"/>
    <x v="370"/>
    <m/>
  </r>
  <r>
    <s v="/games/boxart/full_8664729AmericaFrontccc.jpg"/>
    <x v="2141"/>
    <x v="11"/>
    <x v="10"/>
    <x v="1"/>
    <s v="Vicarious Visions"/>
    <x v="3"/>
    <x v="454"/>
    <n v="0.19"/>
    <x v="28"/>
    <n v="7.0000000000000007E-2"/>
    <n v="0"/>
    <x v="1996"/>
    <m/>
  </r>
  <r>
    <s v="/games/boxart/2545376ccc.jpg"/>
    <x v="1600"/>
    <x v="22"/>
    <x v="10"/>
    <x v="40"/>
    <s v="Avalanche Software"/>
    <x v="28"/>
    <x v="454"/>
    <n v="0.21"/>
    <x v="28"/>
    <n v="0.05"/>
    <n v="0.01"/>
    <x v="1070"/>
    <m/>
  </r>
  <r>
    <s v="/games/boxart/full_4496148AmericaFrontccc.jpg"/>
    <x v="333"/>
    <x v="24"/>
    <x v="10"/>
    <x v="1"/>
    <s v="n-Space"/>
    <x v="30"/>
    <x v="454"/>
    <n v="0.12"/>
    <x v="28"/>
    <n v="0.13"/>
    <n v="0.02"/>
    <x v="301"/>
    <d v="2018-01-16T00:00:00"/>
  </r>
  <r>
    <s v="/games/boxart/full_2756041AmericaFrontccc.jpg"/>
    <x v="3875"/>
    <x v="7"/>
    <x v="10"/>
    <x v="62"/>
    <s v="Monkey Bar Games"/>
    <x v="3"/>
    <x v="454"/>
    <n v="0.16"/>
    <x v="28"/>
    <n v="0.08"/>
    <n v="0.02"/>
    <x v="710"/>
    <m/>
  </r>
  <r>
    <s v="/games/boxart/full_5952120AmericaFrontccc.jpg"/>
    <x v="2529"/>
    <x v="4"/>
    <x v="10"/>
    <x v="1"/>
    <s v="Toys for Bob"/>
    <x v="3"/>
    <x v="454"/>
    <n v="0.19"/>
    <x v="28"/>
    <n v="0.05"/>
    <n v="0.03"/>
    <x v="1486"/>
    <d v="2018-03-26T00:00:00"/>
  </r>
  <r>
    <s v="/games/boxart/full_956889AmericaFrontccc.jpg"/>
    <x v="3876"/>
    <x v="0"/>
    <x v="10"/>
    <x v="10"/>
    <s v="SCE Japan Studio"/>
    <x v="3"/>
    <x v="454"/>
    <n v="0.11"/>
    <x v="30"/>
    <n v="0.09"/>
    <n v="0.04"/>
    <x v="848"/>
    <d v="2018-09-16T00:00:00"/>
  </r>
  <r>
    <s v="/games/boxart/6415271ccc.jpg"/>
    <x v="789"/>
    <x v="3"/>
    <x v="10"/>
    <x v="31"/>
    <s v="Heavy Iron Studios"/>
    <x v="60"/>
    <x v="454"/>
    <n v="0.23"/>
    <x v="28"/>
    <n v="0.02"/>
    <n v="0.02"/>
    <x v="631"/>
    <m/>
  </r>
  <r>
    <s v="/games/boxart/full_8099609AmericaFrontccc.jpg"/>
    <x v="3877"/>
    <x v="9"/>
    <x v="8"/>
    <x v="230"/>
    <s v="Graffiti Entertainment"/>
    <x v="3"/>
    <x v="454"/>
    <n v="0.25"/>
    <x v="28"/>
    <m/>
    <n v="0.02"/>
    <x v="2025"/>
    <m/>
  </r>
  <r>
    <s v="/games/boxart/full_5061476AmericaFrontccc.png"/>
    <x v="3878"/>
    <x v="7"/>
    <x v="0"/>
    <x v="1"/>
    <s v="High Moon Studios"/>
    <x v="70"/>
    <x v="454"/>
    <n v="0.14000000000000001"/>
    <x v="28"/>
    <n v="0.1"/>
    <n v="0.02"/>
    <x v="324"/>
    <m/>
  </r>
  <r>
    <s v="/games/boxart/full_5069461AmericaFrontccc.jpg"/>
    <x v="2305"/>
    <x v="13"/>
    <x v="0"/>
    <x v="1"/>
    <s v="7 Studios"/>
    <x v="3"/>
    <x v="454"/>
    <n v="0.2"/>
    <x v="28"/>
    <n v="0.06"/>
    <n v="0.01"/>
    <x v="129"/>
    <m/>
  </r>
  <r>
    <s v="/games/boxart/9023630ccc.jpg"/>
    <x v="3879"/>
    <x v="10"/>
    <x v="0"/>
    <x v="70"/>
    <s v="Coleco"/>
    <x v="3"/>
    <x v="454"/>
    <n v="0.26"/>
    <x v="28"/>
    <n v="0.02"/>
    <n v="0"/>
    <x v="449"/>
    <m/>
  </r>
  <r>
    <s v="/games/boxart/full_2014261AmericaFrontccc.jpg"/>
    <x v="1397"/>
    <x v="4"/>
    <x v="0"/>
    <x v="7"/>
    <s v="Ubisoft"/>
    <x v="3"/>
    <x v="454"/>
    <n v="0.13"/>
    <x v="28"/>
    <n v="0.12"/>
    <n v="0.02"/>
    <x v="161"/>
    <m/>
  </r>
  <r>
    <s v="/games/boxart/3328688ccc.jpg"/>
    <x v="3880"/>
    <x v="3"/>
    <x v="0"/>
    <x v="17"/>
    <s v="Crystal Dynamics"/>
    <x v="3"/>
    <x v="454"/>
    <n v="0.24"/>
    <x v="24"/>
    <n v="0"/>
    <n v="0.02"/>
    <x v="1337"/>
    <m/>
  </r>
  <r>
    <s v="/games/boxart/7759661ccc.jpg"/>
    <x v="2249"/>
    <x v="8"/>
    <x v="0"/>
    <x v="96"/>
    <s v="Omega Force"/>
    <x v="3"/>
    <x v="454"/>
    <n v="0.09"/>
    <x v="6"/>
    <n v="0.06"/>
    <n v="0.02"/>
    <x v="1972"/>
    <d v="2017-12-31T00:00:00"/>
  </r>
  <r>
    <s v="/games/boxart/full_551817AmericaFrontccc.jpg"/>
    <x v="3881"/>
    <x v="8"/>
    <x v="0"/>
    <x v="81"/>
    <s v="Warthog"/>
    <x v="3"/>
    <x v="454"/>
    <n v="0.15"/>
    <x v="28"/>
    <n v="0.1"/>
    <n v="0.02"/>
    <x v="1572"/>
    <m/>
  </r>
  <r>
    <s v="/games/boxart/full_dead-rising-2-off-the-record_868AmericaFront.jpg"/>
    <x v="3406"/>
    <x v="3"/>
    <x v="0"/>
    <x v="21"/>
    <s v="Blue Castle Games"/>
    <x v="26"/>
    <x v="454"/>
    <n v="0.17"/>
    <x v="28"/>
    <n v="0.08"/>
    <n v="0.02"/>
    <x v="39"/>
    <m/>
  </r>
  <r>
    <s v="/games/boxart/full_3122480AmericaFrontccc.jpg"/>
    <x v="2899"/>
    <x v="3"/>
    <x v="0"/>
    <x v="20"/>
    <s v="Sega Studios, San Francisco"/>
    <x v="56"/>
    <x v="454"/>
    <n v="0.15"/>
    <x v="28"/>
    <n v="0.1"/>
    <n v="0.03"/>
    <x v="1637"/>
    <m/>
  </r>
  <r>
    <s v="/games/boxart/full_315896AmericaFrontccc.jpg"/>
    <x v="2383"/>
    <x v="4"/>
    <x v="0"/>
    <x v="160"/>
    <s v="IllFonic"/>
    <x v="3"/>
    <x v="454"/>
    <n v="0.21"/>
    <x v="28"/>
    <n v="0.03"/>
    <n v="0.03"/>
    <x v="765"/>
    <d v="2018-05-30T00:00:00"/>
  </r>
  <r>
    <s v="/games/boxart/full_shadows-of-the-damned_501AmericaFront.jpg"/>
    <x v="3882"/>
    <x v="0"/>
    <x v="0"/>
    <x v="3"/>
    <s v="Grasshopper Manufacture"/>
    <x v="18"/>
    <x v="454"/>
    <n v="0.11"/>
    <x v="20"/>
    <n v="0.09"/>
    <n v="0.03"/>
    <x v="628"/>
    <m/>
  </r>
  <r>
    <s v="/games/boxart/4699739ccc.jpg"/>
    <x v="3883"/>
    <x v="2"/>
    <x v="0"/>
    <x v="7"/>
    <s v="Unknown"/>
    <x v="3"/>
    <x v="454"/>
    <n v="0.13"/>
    <x v="28"/>
    <n v="0.1"/>
    <n v="0.03"/>
    <x v="246"/>
    <m/>
  </r>
  <r>
    <s v="/games/boxart/341355ccc.jpg"/>
    <x v="3884"/>
    <x v="10"/>
    <x v="0"/>
    <x v="22"/>
    <s v="Atari"/>
    <x v="3"/>
    <x v="454"/>
    <n v="0.25"/>
    <x v="28"/>
    <n v="0.02"/>
    <n v="0"/>
    <x v="1466"/>
    <m/>
  </r>
  <r>
    <s v="/games/boxart/full_1357653AmericaFrontccc.jpg"/>
    <x v="2186"/>
    <x v="2"/>
    <x v="0"/>
    <x v="35"/>
    <s v="Eurocom Entertainment Software"/>
    <x v="3"/>
    <x v="454"/>
    <n v="0.12"/>
    <x v="28"/>
    <n v="0.01"/>
    <n v="0.14000000000000001"/>
    <x v="1311"/>
    <m/>
  </r>
  <r>
    <s v="/games/boxart/full_757445AmericaFrontccc.jpg"/>
    <x v="3885"/>
    <x v="2"/>
    <x v="0"/>
    <x v="21"/>
    <s v="Capcom"/>
    <x v="3"/>
    <x v="454"/>
    <n v="0.13"/>
    <x v="28"/>
    <n v="0.1"/>
    <n v="0.03"/>
    <x v="750"/>
    <m/>
  </r>
  <r>
    <s v="/games/boxart/full_9064863AmericaFrontccc.jpg"/>
    <x v="851"/>
    <x v="16"/>
    <x v="0"/>
    <x v="32"/>
    <s v="TT Fusion"/>
    <x v="3"/>
    <x v="454"/>
    <n v="0.05"/>
    <x v="28"/>
    <n v="0.16"/>
    <n v="0.06"/>
    <x v="675"/>
    <d v="2018-04-06T00:00:00"/>
  </r>
  <r>
    <s v="/games/boxart/full_scooby-doo-and-the-spooky-swamp_2AmericaFront.jpg"/>
    <x v="2555"/>
    <x v="2"/>
    <x v="0"/>
    <x v="14"/>
    <s v="Torus Games"/>
    <x v="3"/>
    <x v="454"/>
    <n v="0.08"/>
    <x v="28"/>
    <n v="0.11"/>
    <n v="0.08"/>
    <x v="15"/>
    <m/>
  </r>
  <r>
    <s v="/games/boxart/full_1790424AmericaFrontccc.jpg"/>
    <x v="3886"/>
    <x v="1"/>
    <x v="0"/>
    <x v="131"/>
    <s v="Marvelous Entertainment"/>
    <x v="3"/>
    <x v="454"/>
    <n v="0.12"/>
    <x v="17"/>
    <m/>
    <n v="0.03"/>
    <x v="2026"/>
    <d v="2018-01-13T00:00:00"/>
  </r>
  <r>
    <s v="/games/boxart/7107093ccc.gif"/>
    <x v="3887"/>
    <x v="9"/>
    <x v="0"/>
    <x v="7"/>
    <s v="Gameloft"/>
    <x v="3"/>
    <x v="454"/>
    <n v="0.27"/>
    <x v="28"/>
    <m/>
    <m/>
    <x v="469"/>
    <m/>
  </r>
  <r>
    <s v="/games/boxart/full_monopoly_7AmericaFront.jpg"/>
    <x v="299"/>
    <x v="9"/>
    <x v="8"/>
    <x v="3"/>
    <s v="Electronic Arts"/>
    <x v="3"/>
    <x v="454"/>
    <n v="0.15"/>
    <x v="28"/>
    <n v="0.09"/>
    <n v="0.02"/>
    <x v="62"/>
    <m/>
  </r>
  <r>
    <s v="/games/boxart/8149470ccc.jpg"/>
    <x v="3888"/>
    <x v="2"/>
    <x v="1"/>
    <x v="148"/>
    <s v="Kuju Entertainment"/>
    <x v="3"/>
    <x v="454"/>
    <n v="0.13"/>
    <x v="28"/>
    <n v="0.1"/>
    <n v="0.03"/>
    <x v="1223"/>
    <m/>
  </r>
  <r>
    <s v="/games/boxart/full_call-of-juarez-the-cartel_744AmericaFront.jpg"/>
    <x v="3709"/>
    <x v="3"/>
    <x v="1"/>
    <x v="7"/>
    <s v="Techland"/>
    <x v="69"/>
    <x v="454"/>
    <n v="0.14000000000000001"/>
    <x v="28"/>
    <n v="0.1"/>
    <n v="0.03"/>
    <x v="1560"/>
    <m/>
  </r>
  <r>
    <s v="/games/boxart/full_icarly-2-ijoin-the-click_5AmericaFront.jpg"/>
    <x v="3889"/>
    <x v="9"/>
    <x v="11"/>
    <x v="1"/>
    <s v="Human Soft, Inc."/>
    <x v="3"/>
    <x v="454"/>
    <n v="0.25"/>
    <x v="28"/>
    <n v="0"/>
    <n v="0.02"/>
    <x v="144"/>
    <m/>
  </r>
  <r>
    <s v="/games/boxart/full_9682294AmericaFrontccc.jpg"/>
    <x v="3890"/>
    <x v="8"/>
    <x v="11"/>
    <x v="31"/>
    <s v="Heavy Iron Studios"/>
    <x v="3"/>
    <x v="454"/>
    <n v="0.15"/>
    <x v="28"/>
    <n v="0.1"/>
    <n v="0.02"/>
    <x v="1420"/>
    <m/>
  </r>
  <r>
    <s v="/games/boxart/full_7806930PALFrontccc.jpg"/>
    <x v="3891"/>
    <x v="7"/>
    <x v="11"/>
    <x v="53"/>
    <s v="Ganbarion"/>
    <x v="3"/>
    <x v="454"/>
    <m/>
    <x v="25"/>
    <n v="7.0000000000000007E-2"/>
    <n v="0.01"/>
    <x v="1393"/>
    <m/>
  </r>
  <r>
    <s v="/games/boxart/3013254ccc.jpg"/>
    <x v="1303"/>
    <x v="2"/>
    <x v="11"/>
    <x v="3"/>
    <s v="EA Games"/>
    <x v="3"/>
    <x v="454"/>
    <n v="0.13"/>
    <x v="28"/>
    <n v="0.1"/>
    <n v="0.03"/>
    <x v="345"/>
    <m/>
  </r>
  <r>
    <s v="/games/boxart/full_megamind-the-blue-defender_5AmericaFront.jpg"/>
    <x v="3892"/>
    <x v="9"/>
    <x v="11"/>
    <x v="31"/>
    <s v="Tantalus Interactive"/>
    <x v="3"/>
    <x v="454"/>
    <n v="0.19"/>
    <x v="28"/>
    <n v="0.06"/>
    <n v="0.02"/>
    <x v="564"/>
    <m/>
  </r>
  <r>
    <s v="/games/boxart/full_7508201AmericaFrontccc.jpg"/>
    <x v="3893"/>
    <x v="4"/>
    <x v="11"/>
    <x v="114"/>
    <s v="Telltale Games"/>
    <x v="3"/>
    <x v="454"/>
    <n v="0.17"/>
    <x v="28"/>
    <n v="0.08"/>
    <n v="0.02"/>
    <x v="163"/>
    <d v="2018-08-07T00:00:00"/>
  </r>
  <r>
    <s v="/games/boxart/5281626ccc.jpg"/>
    <x v="2978"/>
    <x v="2"/>
    <x v="11"/>
    <x v="7"/>
    <s v="Yuke's Media Creations"/>
    <x v="3"/>
    <x v="454"/>
    <n v="0.13"/>
    <x v="28"/>
    <n v="0.1"/>
    <n v="0.03"/>
    <x v="187"/>
    <m/>
  </r>
  <r>
    <s v="/games/boxart/full_1947026AmericaFrontccc.jpg"/>
    <x v="3894"/>
    <x v="11"/>
    <x v="0"/>
    <x v="13"/>
    <s v="Majesco Games"/>
    <x v="3"/>
    <x v="454"/>
    <n v="0.19"/>
    <x v="28"/>
    <n v="7.0000000000000007E-2"/>
    <n v="0"/>
    <x v="258"/>
    <m/>
  </r>
  <r>
    <s v="/games/boxart/full_5420734AmericaFrontccc.jpg"/>
    <x v="2838"/>
    <x v="18"/>
    <x v="12"/>
    <x v="56"/>
    <s v="Looking Glass Studios"/>
    <x v="3"/>
    <x v="454"/>
    <n v="0.22"/>
    <x v="28"/>
    <n v="0.05"/>
    <n v="0"/>
    <x v="68"/>
    <m/>
  </r>
  <r>
    <s v="/games/boxart/5776397ccc.jpg"/>
    <x v="3895"/>
    <x v="18"/>
    <x v="0"/>
    <x v="34"/>
    <s v="Acclaim Studios Teesside"/>
    <x v="3"/>
    <x v="454"/>
    <n v="0.18"/>
    <x v="28"/>
    <n v="0.08"/>
    <n v="0.01"/>
    <x v="2027"/>
    <d v="2018-10-08T00:00:00"/>
  </r>
  <r>
    <s v="/games/boxart/full_beyblade-metal-masters_743AmericaFront.jpg"/>
    <x v="3896"/>
    <x v="9"/>
    <x v="0"/>
    <x v="26"/>
    <s v="Hudson Soft"/>
    <x v="3"/>
    <x v="454"/>
    <n v="0.14000000000000001"/>
    <x v="28"/>
    <n v="0.1"/>
    <n v="0.03"/>
    <x v="95"/>
    <m/>
  </r>
  <r>
    <s v="/games/boxart/full_6831892AmericaFrontccc.jpg"/>
    <x v="3897"/>
    <x v="9"/>
    <x v="12"/>
    <x v="7"/>
    <s v="Ubisoft Quebec"/>
    <x v="3"/>
    <x v="454"/>
    <n v="0.09"/>
    <x v="28"/>
    <n v="0.15"/>
    <n v="0.03"/>
    <x v="151"/>
    <m/>
  </r>
  <r>
    <s v="/games/boxart/full_fire-emblem-monshou-no-nazo-hikari-to-kage-no-eiyuu_2JapanFront.jpg"/>
    <x v="3898"/>
    <x v="9"/>
    <x v="12"/>
    <x v="56"/>
    <s v="Intelligent Systems"/>
    <x v="3"/>
    <x v="454"/>
    <m/>
    <x v="26"/>
    <m/>
    <m/>
    <x v="1827"/>
    <m/>
  </r>
  <r>
    <s v="/games/boxart/full_plants-vs-zombies_604AmericaFront.jpg"/>
    <x v="921"/>
    <x v="3"/>
    <x v="12"/>
    <x v="92"/>
    <s v="PopCap Games"/>
    <x v="13"/>
    <x v="454"/>
    <n v="0.24"/>
    <x v="28"/>
    <m/>
    <n v="0.02"/>
    <x v="64"/>
    <m/>
  </r>
  <r>
    <s v="/games/boxart/full_ruse_9AmericaFront.jpg"/>
    <x v="2326"/>
    <x v="3"/>
    <x v="12"/>
    <x v="7"/>
    <s v="Eugen Systems"/>
    <x v="9"/>
    <x v="454"/>
    <n v="0.12"/>
    <x v="45"/>
    <n v="0.11"/>
    <n v="0.02"/>
    <x v="1033"/>
    <m/>
  </r>
  <r>
    <s v="/games/boxart/full_67424AmericaFrontccc.jpg"/>
    <x v="823"/>
    <x v="26"/>
    <x v="7"/>
    <x v="1"/>
    <s v="FreeStyleGames"/>
    <x v="3"/>
    <x v="454"/>
    <n v="0.18"/>
    <x v="28"/>
    <n v="0.06"/>
    <n v="0.03"/>
    <x v="658"/>
    <d v="2018-03-15T00:00:00"/>
  </r>
  <r>
    <s v="/games/boxart/full_2524616AmericaFrontccc.jpg"/>
    <x v="3375"/>
    <x v="0"/>
    <x v="7"/>
    <x v="20"/>
    <s v="Sega"/>
    <x v="3"/>
    <x v="454"/>
    <n v="0.1"/>
    <x v="23"/>
    <n v="0.03"/>
    <n v="0.03"/>
    <x v="1"/>
    <d v="2018-10-24T00:00:00"/>
  </r>
  <r>
    <s v="/games/boxart/full_3063529AmericaFrontccc.jpg"/>
    <x v="3899"/>
    <x v="1"/>
    <x v="1"/>
    <x v="49"/>
    <s v="Supermassive Games Ltd."/>
    <x v="3"/>
    <x v="454"/>
    <n v="0.12"/>
    <x v="30"/>
    <n v="0.09"/>
    <n v="0.04"/>
    <x v="2028"/>
    <d v="2018-09-11T00:00:00"/>
  </r>
  <r>
    <s v="/games/boxart/full_5056801AmericaFrontccc.jpg"/>
    <x v="3900"/>
    <x v="10"/>
    <x v="1"/>
    <x v="1"/>
    <s v="Activision"/>
    <x v="3"/>
    <x v="454"/>
    <n v="0.26"/>
    <x v="28"/>
    <n v="0.01"/>
    <n v="0"/>
    <x v="2029"/>
    <m/>
  </r>
  <r>
    <s v="/games/boxart/8059704ccc.jpg"/>
    <x v="3901"/>
    <x v="3"/>
    <x v="1"/>
    <x v="20"/>
    <s v="Bizarre Creations"/>
    <x v="15"/>
    <x v="454"/>
    <n v="0.15"/>
    <x v="28"/>
    <n v="0.1"/>
    <n v="0.02"/>
    <x v="804"/>
    <m/>
  </r>
  <r>
    <s v="/games/boxart/973754ccc.jpg"/>
    <x v="3902"/>
    <x v="2"/>
    <x v="1"/>
    <x v="13"/>
    <s v="Terminal Reality"/>
    <x v="3"/>
    <x v="454"/>
    <n v="0.13"/>
    <x v="28"/>
    <n v="0.1"/>
    <n v="0.03"/>
    <x v="126"/>
    <m/>
  </r>
  <r>
    <s v="/games/boxart/2387484ccc.jpg"/>
    <x v="859"/>
    <x v="3"/>
    <x v="1"/>
    <x v="1"/>
    <s v="Neversoft Entertainment"/>
    <x v="15"/>
    <x v="454"/>
    <n v="0.24"/>
    <x v="28"/>
    <n v="0.01"/>
    <n v="0.02"/>
    <x v="633"/>
    <m/>
  </r>
  <r>
    <s v="/games/boxart/full_8056380PALFrontccc.jpg"/>
    <x v="3903"/>
    <x v="1"/>
    <x v="1"/>
    <x v="231"/>
    <s v="Tripwire Interactive"/>
    <x v="3"/>
    <x v="454"/>
    <n v="0.19"/>
    <x v="28"/>
    <n v="0.03"/>
    <n v="0.05"/>
    <x v="2030"/>
    <d v="2018-05-30T00:00:00"/>
  </r>
  <r>
    <s v="/games/boxart/full_2082381AmericaFrontccc.jpg"/>
    <x v="3904"/>
    <x v="0"/>
    <x v="1"/>
    <x v="33"/>
    <s v="2K Marin"/>
    <x v="3"/>
    <x v="454"/>
    <n v="0.08"/>
    <x v="28"/>
    <n v="0.14000000000000001"/>
    <n v="0.04"/>
    <x v="427"/>
    <d v="2018-10-24T00:00:00"/>
  </r>
  <r>
    <s v="/games/boxart/full_8789023AmericaFrontccc.jpg"/>
    <x v="3905"/>
    <x v="8"/>
    <x v="1"/>
    <x v="9"/>
    <s v="Williams Entertainment"/>
    <x v="3"/>
    <x v="454"/>
    <n v="0.15"/>
    <x v="28"/>
    <n v="0.1"/>
    <n v="0.02"/>
    <x v="486"/>
    <m/>
  </r>
  <r>
    <s v="/games/boxart/full_975103AmericaFrontccc.jpg"/>
    <x v="3906"/>
    <x v="3"/>
    <x v="1"/>
    <x v="120"/>
    <s v="TimeGate Studios"/>
    <x v="21"/>
    <x v="454"/>
    <n v="0.15"/>
    <x v="28"/>
    <n v="0.09"/>
    <n v="0.02"/>
    <x v="480"/>
    <m/>
  </r>
  <r>
    <s v="/games/boxart/8015461ccc.jpg"/>
    <x v="2052"/>
    <x v="13"/>
    <x v="3"/>
    <x v="38"/>
    <s v="EA Black Box"/>
    <x v="3"/>
    <x v="454"/>
    <n v="0.2"/>
    <x v="28"/>
    <n v="0.06"/>
    <n v="0.01"/>
    <x v="654"/>
    <m/>
  </r>
  <r>
    <s v="/games/boxart/full_4966685AmericaFrontccc.jpg"/>
    <x v="3907"/>
    <x v="8"/>
    <x v="3"/>
    <x v="82"/>
    <s v="Metro Corporation"/>
    <x v="3"/>
    <x v="454"/>
    <n v="0.15"/>
    <x v="28"/>
    <n v="0.1"/>
    <n v="0.02"/>
    <x v="2031"/>
    <m/>
  </r>
  <r>
    <s v="/games/boxart/full_6447584AmericaFrontccc.jpg"/>
    <x v="3908"/>
    <x v="8"/>
    <x v="3"/>
    <x v="34"/>
    <s v="Z-Axis, Ltd."/>
    <x v="3"/>
    <x v="454"/>
    <n v="0.15"/>
    <x v="28"/>
    <n v="0.1"/>
    <n v="0.02"/>
    <x v="364"/>
    <m/>
  </r>
  <r>
    <s v="/games/boxart/1714807ccc.jpg"/>
    <x v="383"/>
    <x v="22"/>
    <x v="3"/>
    <x v="2"/>
    <s v="EA Canada"/>
    <x v="8"/>
    <x v="454"/>
    <n v="0.21"/>
    <x v="28"/>
    <n v="0.05"/>
    <n v="0.01"/>
    <x v="692"/>
    <m/>
  </r>
  <r>
    <s v="/games/boxart/full_motionsports-adrenaline_538AmericaFront.jpg"/>
    <x v="3909"/>
    <x v="3"/>
    <x v="3"/>
    <x v="7"/>
    <s v="Ubisoft Vancouver"/>
    <x v="3"/>
    <x v="454"/>
    <n v="0.14000000000000001"/>
    <x v="28"/>
    <n v="0.1"/>
    <n v="0.03"/>
    <x v="465"/>
    <m/>
  </r>
  <r>
    <s v="/games/boxart/full_5581042JapanFrontccc.jpg"/>
    <x v="3910"/>
    <x v="8"/>
    <x v="3"/>
    <x v="26"/>
    <s v="Diamond Head"/>
    <x v="3"/>
    <x v="454"/>
    <m/>
    <x v="37"/>
    <m/>
    <n v="0.02"/>
    <x v="1194"/>
    <m/>
  </r>
  <r>
    <s v="/games/boxart/full_gunship_590AmericaFront.jpg"/>
    <x v="3911"/>
    <x v="8"/>
    <x v="5"/>
    <x v="232"/>
    <s v="MicroProse"/>
    <x v="3"/>
    <x v="454"/>
    <n v="0.15"/>
    <x v="28"/>
    <n v="0.1"/>
    <n v="0.02"/>
    <x v="2032"/>
    <m/>
  </r>
  <r>
    <s v="/games/boxart/full_638062JapanFrontccc.jpg"/>
    <x v="3912"/>
    <x v="20"/>
    <x v="5"/>
    <x v="233"/>
    <s v="Hector"/>
    <x v="3"/>
    <x v="454"/>
    <m/>
    <x v="26"/>
    <m/>
    <n v="0"/>
    <x v="2033"/>
    <m/>
  </r>
  <r>
    <s v="/games/boxart/3452639ccc.jpg"/>
    <x v="365"/>
    <x v="22"/>
    <x v="5"/>
    <x v="3"/>
    <s v="Maxis"/>
    <x v="14"/>
    <x v="454"/>
    <n v="0.21"/>
    <x v="28"/>
    <n v="0.05"/>
    <n v="0.01"/>
    <x v="655"/>
    <m/>
  </r>
  <r>
    <s v="/games/boxart/full_5653915AmericaFrontccc.jpg"/>
    <x v="3913"/>
    <x v="9"/>
    <x v="5"/>
    <x v="56"/>
    <s v="Indies Zero"/>
    <x v="20"/>
    <x v="454"/>
    <n v="0.25"/>
    <x v="28"/>
    <m/>
    <n v="0.02"/>
    <x v="1212"/>
    <m/>
  </r>
  <r>
    <s v="/games/boxart/full_5905940JapanFrontccc.jpg"/>
    <x v="3914"/>
    <x v="24"/>
    <x v="5"/>
    <x v="75"/>
    <s v="Bandai Namco Games"/>
    <x v="3"/>
    <x v="454"/>
    <m/>
    <x v="26"/>
    <m/>
    <m/>
    <x v="2034"/>
    <d v="2018-10-24T00:00:00"/>
  </r>
  <r>
    <s v="/games/boxart/full_1280516AmericaFrontccc.jpg"/>
    <x v="106"/>
    <x v="23"/>
    <x v="16"/>
    <x v="33"/>
    <s v="Cat Daddy Games"/>
    <x v="3"/>
    <x v="454"/>
    <n v="0.11"/>
    <x v="28"/>
    <n v="0.14000000000000001"/>
    <n v="0.02"/>
    <x v="2035"/>
    <d v="2018-09-22T00:00:00"/>
  </r>
  <r>
    <s v="/games/boxart/8422965ccc.jpg"/>
    <x v="3915"/>
    <x v="2"/>
    <x v="12"/>
    <x v="22"/>
    <s v="High Voltage Software"/>
    <x v="3"/>
    <x v="454"/>
    <n v="0.13"/>
    <x v="28"/>
    <n v="0.1"/>
    <n v="0.03"/>
    <x v="213"/>
    <m/>
  </r>
  <r>
    <s v="/games/boxart/full_3944418AmericaFrontccc.jpg"/>
    <x v="3916"/>
    <x v="23"/>
    <x v="4"/>
    <x v="56"/>
    <s v="Square Enix"/>
    <x v="34"/>
    <x v="454"/>
    <n v="0.14000000000000001"/>
    <x v="41"/>
    <n v="0.08"/>
    <n v="0.02"/>
    <x v="18"/>
    <d v="2019-03-30T00:00:00"/>
  </r>
  <r>
    <s v="/games/boxart/full_8848101JapanFrontccc.jpg"/>
    <x v="3917"/>
    <x v="25"/>
    <x v="4"/>
    <x v="115"/>
    <s v="Aquamarine"/>
    <x v="3"/>
    <x v="454"/>
    <m/>
    <x v="26"/>
    <m/>
    <m/>
    <x v="2036"/>
    <m/>
  </r>
  <r>
    <s v="/games/boxart/full_8413005JapanFrontccc.jpg"/>
    <x v="3918"/>
    <x v="24"/>
    <x v="4"/>
    <x v="86"/>
    <s v="Level 5"/>
    <x v="3"/>
    <x v="454"/>
    <m/>
    <x v="26"/>
    <m/>
    <m/>
    <x v="2037"/>
    <d v="2018-05-29T00:00:00"/>
  </r>
  <r>
    <s v="/games/boxart/full_4531179AmericaFrontccc.jpg"/>
    <x v="3919"/>
    <x v="8"/>
    <x v="4"/>
    <x v="64"/>
    <s v="Genki"/>
    <x v="3"/>
    <x v="454"/>
    <n v="0.15"/>
    <x v="28"/>
    <n v="0.1"/>
    <n v="0.02"/>
    <x v="2038"/>
    <m/>
  </r>
  <r>
    <s v="/games/boxart/full_9085969AmericaFrontccc.jpg"/>
    <x v="3920"/>
    <x v="9"/>
    <x v="4"/>
    <x v="26"/>
    <s v="Konami"/>
    <x v="30"/>
    <x v="454"/>
    <n v="0.09"/>
    <x v="15"/>
    <n v="0.02"/>
    <n v="0.01"/>
    <x v="582"/>
    <m/>
  </r>
  <r>
    <s v="/games/boxart/full_4536527JapanFrontccc.jpg"/>
    <x v="3921"/>
    <x v="2"/>
    <x v="4"/>
    <x v="16"/>
    <s v="Square Enix"/>
    <x v="3"/>
    <x v="454"/>
    <m/>
    <x v="26"/>
    <m/>
    <m/>
    <x v="1305"/>
    <m/>
  </r>
  <r>
    <s v="/games/boxart/full_1637033AmericaFrontccc.png"/>
    <x v="3922"/>
    <x v="24"/>
    <x v="4"/>
    <x v="66"/>
    <s v="Atlus"/>
    <x v="18"/>
    <x v="454"/>
    <n v="0.11"/>
    <x v="16"/>
    <n v="0.01"/>
    <n v="0.01"/>
    <x v="537"/>
    <d v="2018-01-15T00:00:00"/>
  </r>
  <r>
    <s v="/games/boxart/full_1635469AmericaFrontccc.jpg"/>
    <x v="3923"/>
    <x v="11"/>
    <x v="4"/>
    <x v="26"/>
    <s v="Konami"/>
    <x v="3"/>
    <x v="454"/>
    <m/>
    <x v="60"/>
    <m/>
    <n v="0.01"/>
    <x v="150"/>
    <m/>
  </r>
  <r>
    <s v="/games/boxart/default.jpg"/>
    <x v="3924"/>
    <x v="25"/>
    <x v="4"/>
    <x v="151"/>
    <s v="Natsume"/>
    <x v="3"/>
    <x v="454"/>
    <m/>
    <x v="26"/>
    <m/>
    <n v="0"/>
    <x v="2039"/>
    <m/>
  </r>
  <r>
    <s v="/games/boxart/full_7407004AmericaFrontccc.jpg"/>
    <x v="2412"/>
    <x v="0"/>
    <x v="4"/>
    <x v="3"/>
    <s v="BioWare Corp."/>
    <x v="11"/>
    <x v="454"/>
    <n v="0.24"/>
    <x v="28"/>
    <m/>
    <n v="0.02"/>
    <x v="1024"/>
    <m/>
  </r>
  <r>
    <s v="/games/boxart/full_2224203JapanFrontccc.jpg"/>
    <x v="3925"/>
    <x v="11"/>
    <x v="4"/>
    <x v="56"/>
    <s v="Brownie Brown"/>
    <x v="3"/>
    <x v="454"/>
    <m/>
    <x v="60"/>
    <m/>
    <n v="0.01"/>
    <x v="2040"/>
    <m/>
  </r>
  <r>
    <s v="/games/boxart/7414256ccc.jpg"/>
    <x v="3926"/>
    <x v="8"/>
    <x v="4"/>
    <x v="1"/>
    <s v="Matrix Software"/>
    <x v="21"/>
    <x v="454"/>
    <n v="0.15"/>
    <x v="28"/>
    <n v="0.1"/>
    <n v="0.02"/>
    <x v="311"/>
    <m/>
  </r>
  <r>
    <s v="/games/boxart/full_2008125AmericaFrontccc.jpg"/>
    <x v="3927"/>
    <x v="8"/>
    <x v="9"/>
    <x v="71"/>
    <s v="Bandai"/>
    <x v="3"/>
    <x v="454"/>
    <n v="0.02"/>
    <x v="46"/>
    <n v="0.02"/>
    <n v="0.02"/>
    <x v="568"/>
    <m/>
  </r>
  <r>
    <s v="/games/boxart/full_144200JapanFrontccc.jpg"/>
    <x v="3928"/>
    <x v="20"/>
    <x v="9"/>
    <x v="71"/>
    <s v="Angel Studios"/>
    <x v="3"/>
    <x v="454"/>
    <m/>
    <x v="26"/>
    <m/>
    <m/>
    <x v="2041"/>
    <m/>
  </r>
  <r>
    <s v="/games/boxart/4499115ccc.jpg"/>
    <x v="3929"/>
    <x v="13"/>
    <x v="9"/>
    <x v="4"/>
    <s v="Studio Gigante"/>
    <x v="3"/>
    <x v="454"/>
    <n v="0.21"/>
    <x v="28"/>
    <n v="0.06"/>
    <n v="0.01"/>
    <x v="1794"/>
    <m/>
  </r>
  <r>
    <s v="/games/boxart/full_shin-nippon-pro-wrestling-toukon-retsuden-2_6JapanFront.jpg"/>
    <x v="3930"/>
    <x v="8"/>
    <x v="9"/>
    <x v="95"/>
    <s v="Yuke's Media Creations"/>
    <x v="3"/>
    <x v="454"/>
    <m/>
    <x v="60"/>
    <m/>
    <n v="0.02"/>
    <x v="871"/>
    <m/>
  </r>
  <r>
    <s v="/games/boxart/full_3634193AmericaFrontccc.jpg"/>
    <x v="3931"/>
    <x v="22"/>
    <x v="9"/>
    <x v="22"/>
    <s v="Pyramid"/>
    <x v="3"/>
    <x v="454"/>
    <n v="0.21"/>
    <x v="28"/>
    <n v="0.06"/>
    <n v="0.01"/>
    <x v="2042"/>
    <m/>
  </r>
  <r>
    <s v="/games/boxart/full_wwe-road-to-wrestlemania-x8_759AmericaFront.jpg"/>
    <x v="3932"/>
    <x v="11"/>
    <x v="9"/>
    <x v="31"/>
    <s v="Natsume"/>
    <x v="3"/>
    <x v="454"/>
    <n v="0.19"/>
    <x v="28"/>
    <n v="7.0000000000000007E-2"/>
    <n v="0"/>
    <x v="127"/>
    <m/>
  </r>
  <r>
    <s v="/games/boxart/9939047ccc.jpg"/>
    <x v="1558"/>
    <x v="6"/>
    <x v="3"/>
    <x v="2"/>
    <s v="Team Fusion"/>
    <x v="26"/>
    <x v="454"/>
    <n v="0.2"/>
    <x v="28"/>
    <n v="0.04"/>
    <n v="0.03"/>
    <x v="239"/>
    <m/>
  </r>
  <r>
    <s v="/games/boxart/full_2579862AmericaFrontccc.jpg"/>
    <x v="3933"/>
    <x v="2"/>
    <x v="6"/>
    <x v="17"/>
    <s v="Opus Studio"/>
    <x v="3"/>
    <x v="454"/>
    <n v="0.13"/>
    <x v="28"/>
    <n v="0.1"/>
    <n v="0.03"/>
    <x v="1555"/>
    <m/>
  </r>
  <r>
    <s v="/games/boxart/full_nascar-2011-the-game_824AmericaFront.jpg"/>
    <x v="3522"/>
    <x v="0"/>
    <x v="6"/>
    <x v="1"/>
    <s v="Eutechnyx"/>
    <x v="45"/>
    <x v="454"/>
    <n v="0.25"/>
    <x v="28"/>
    <m/>
    <n v="0.02"/>
    <x v="858"/>
    <m/>
  </r>
  <r>
    <s v="/games/boxart/full_2388895AmericaFrontccc.jpg"/>
    <x v="3934"/>
    <x v="11"/>
    <x v="6"/>
    <x v="63"/>
    <s v="Crawfish Interactive"/>
    <x v="3"/>
    <x v="454"/>
    <n v="0.19"/>
    <x v="28"/>
    <n v="7.0000000000000007E-2"/>
    <n v="0"/>
    <x v="2043"/>
    <m/>
  </r>
  <r>
    <s v="/games/boxart/full_7312034AmericaFrontccc.jpg"/>
    <x v="3935"/>
    <x v="2"/>
    <x v="6"/>
    <x v="72"/>
    <s v="Codemasters"/>
    <x v="3"/>
    <x v="454"/>
    <n v="0.13"/>
    <x v="28"/>
    <n v="0.1"/>
    <n v="0.03"/>
    <x v="2044"/>
    <m/>
  </r>
  <r>
    <s v="/games/boxart/1922831ccc.jpg"/>
    <x v="3936"/>
    <x v="10"/>
    <x v="6"/>
    <x v="22"/>
    <s v="Atari"/>
    <x v="3"/>
    <x v="454"/>
    <n v="0.26"/>
    <x v="28"/>
    <n v="0.01"/>
    <n v="0"/>
    <x v="2045"/>
    <m/>
  </r>
  <r>
    <s v="/games/boxart/full_hot-wheels-track-attack_537AmericaFront.jpg"/>
    <x v="3937"/>
    <x v="9"/>
    <x v="6"/>
    <x v="31"/>
    <s v="THQ"/>
    <x v="3"/>
    <x v="454"/>
    <n v="0.17"/>
    <x v="28"/>
    <n v="0.08"/>
    <n v="0.02"/>
    <x v="89"/>
    <m/>
  </r>
  <r>
    <s v="/games/boxart/full_2365684AmericaFrontccc.jpg"/>
    <x v="3938"/>
    <x v="2"/>
    <x v="6"/>
    <x v="34"/>
    <s v="Acclaim Studios Cheltenham"/>
    <x v="3"/>
    <x v="454"/>
    <n v="0.13"/>
    <x v="28"/>
    <n v="0.1"/>
    <n v="0.03"/>
    <x v="993"/>
    <m/>
  </r>
  <r>
    <s v="/games/boxart/full_8853590AmericaFrontccc.jpg"/>
    <x v="810"/>
    <x v="13"/>
    <x v="6"/>
    <x v="2"/>
    <s v="EA Tiburon"/>
    <x v="3"/>
    <x v="454"/>
    <n v="0.2"/>
    <x v="28"/>
    <n v="0.06"/>
    <n v="0.01"/>
    <x v="1856"/>
    <m/>
  </r>
  <r>
    <s v="/games/boxart/full_1735249AmericaFrontccc.jpg"/>
    <x v="3939"/>
    <x v="8"/>
    <x v="6"/>
    <x v="2"/>
    <s v="Milestone"/>
    <x v="3"/>
    <x v="454"/>
    <n v="0.15"/>
    <x v="28"/>
    <n v="0.1"/>
    <n v="0.02"/>
    <x v="311"/>
    <m/>
  </r>
  <r>
    <s v="/games/boxart/full_1499484JapanFrontccc.jpg"/>
    <x v="3940"/>
    <x v="2"/>
    <x v="6"/>
    <x v="20"/>
    <s v="Sega Rosso"/>
    <x v="3"/>
    <x v="454"/>
    <m/>
    <x v="26"/>
    <m/>
    <m/>
    <x v="2046"/>
    <m/>
  </r>
  <r>
    <s v="/games/boxart/full_4353208AmericaFrontccc.jpg"/>
    <x v="87"/>
    <x v="9"/>
    <x v="6"/>
    <x v="3"/>
    <s v="EA Canada"/>
    <x v="3"/>
    <x v="454"/>
    <n v="0.24"/>
    <x v="28"/>
    <n v="0.01"/>
    <n v="0.02"/>
    <x v="88"/>
    <m/>
  </r>
  <r>
    <s v="/games/boxart/full_5380493AmericaFrontccc.jpg"/>
    <x v="1537"/>
    <x v="6"/>
    <x v="3"/>
    <x v="8"/>
    <s v="SCE San Diego Studio"/>
    <x v="6"/>
    <x v="454"/>
    <n v="0.24"/>
    <x v="28"/>
    <m/>
    <n v="0.02"/>
    <x v="1037"/>
    <d v="2018-12-04T00:00:00"/>
  </r>
  <r>
    <s v="/games/boxart/full_8668168AmericaFrontccc.jpg"/>
    <x v="3941"/>
    <x v="0"/>
    <x v="3"/>
    <x v="8"/>
    <s v="SCE San Diego Studio"/>
    <x v="3"/>
    <x v="454"/>
    <n v="0.24"/>
    <x v="24"/>
    <m/>
    <n v="0.02"/>
    <x v="247"/>
    <d v="2018-12-04T00:00:00"/>
  </r>
  <r>
    <s v="/games/boxart/full_7003097JapanFrontccc.jpg"/>
    <x v="3942"/>
    <x v="0"/>
    <x v="3"/>
    <x v="26"/>
    <s v="PawaPuro Production"/>
    <x v="3"/>
    <x v="454"/>
    <m/>
    <x v="26"/>
    <m/>
    <m/>
    <x v="1827"/>
    <m/>
  </r>
  <r>
    <s v="/games/boxart/9561404ccc.jpg"/>
    <x v="3943"/>
    <x v="28"/>
    <x v="3"/>
    <x v="56"/>
    <s v="Nintendo IRD"/>
    <x v="3"/>
    <x v="454"/>
    <n v="0"/>
    <x v="38"/>
    <n v="0.22"/>
    <m/>
    <x v="2047"/>
    <m/>
  </r>
  <r>
    <s v="/games/boxart/full_ninja-gaiden-sigma_471AmericaFront.jpg"/>
    <x v="3944"/>
    <x v="16"/>
    <x v="0"/>
    <x v="105"/>
    <s v="Team Ninja"/>
    <x v="3"/>
    <x v="455"/>
    <n v="0.12"/>
    <x v="20"/>
    <n v="0.06"/>
    <n v="0.04"/>
    <x v="1870"/>
    <m/>
  </r>
  <r>
    <s v="/games/boxart/4582505ccc.jpg"/>
    <x v="382"/>
    <x v="3"/>
    <x v="0"/>
    <x v="7"/>
    <s v="Ubisoft Montpellier"/>
    <x v="18"/>
    <x v="455"/>
    <n v="0.2"/>
    <x v="28"/>
    <n v="0.03"/>
    <n v="0.02"/>
    <x v="340"/>
    <m/>
  </r>
  <r>
    <s v="/games/boxart/full_4918884AmericaFrontccc.jpg"/>
    <x v="1538"/>
    <x v="6"/>
    <x v="0"/>
    <x v="12"/>
    <s v="Amaze"/>
    <x v="34"/>
    <x v="455"/>
    <n v="0.11"/>
    <x v="28"/>
    <n v="0.1"/>
    <n v="0.05"/>
    <x v="592"/>
    <m/>
  </r>
  <r>
    <s v="/games/boxart/full_9853269AmericaFrontccc.jpg"/>
    <x v="3945"/>
    <x v="11"/>
    <x v="0"/>
    <x v="31"/>
    <s v="Human Soft"/>
    <x v="45"/>
    <x v="455"/>
    <n v="0.19"/>
    <x v="28"/>
    <n v="7.0000000000000007E-2"/>
    <n v="0"/>
    <x v="467"/>
    <m/>
  </r>
  <r>
    <s v="/games/boxart/full_8059859JapanFrontccc.jpg"/>
    <x v="3946"/>
    <x v="2"/>
    <x v="0"/>
    <x v="21"/>
    <s v="Capcom"/>
    <x v="3"/>
    <x v="455"/>
    <m/>
    <x v="60"/>
    <m/>
    <m/>
    <x v="2048"/>
    <m/>
  </r>
  <r>
    <s v="/games/boxart/full_4745641AmericaFrontccc.jpg"/>
    <x v="138"/>
    <x v="5"/>
    <x v="0"/>
    <x v="7"/>
    <s v="Ubisoft Quebec"/>
    <x v="3"/>
    <x v="455"/>
    <n v="0.15"/>
    <x v="28"/>
    <n v="0.09"/>
    <n v="0.02"/>
    <x v="2049"/>
    <d v="2018-01-14T00:00:00"/>
  </r>
  <r>
    <s v="/games/boxart/full_2106906AmericaFrontccc.jpg"/>
    <x v="2861"/>
    <x v="0"/>
    <x v="0"/>
    <x v="1"/>
    <s v="Shaba Games / Treyarch"/>
    <x v="14"/>
    <x v="455"/>
    <n v="0.2"/>
    <x v="28"/>
    <n v="0.04"/>
    <n v="0.02"/>
    <x v="464"/>
    <m/>
  </r>
  <r>
    <s v="/games/boxart/full_7060534AmericaFrontccc.jpg"/>
    <x v="1788"/>
    <x v="18"/>
    <x v="0"/>
    <x v="1"/>
    <s v="Kalisto Entertainment"/>
    <x v="21"/>
    <x v="455"/>
    <n v="0.21"/>
    <x v="28"/>
    <n v="0.05"/>
    <n v="0"/>
    <x v="463"/>
    <m/>
  </r>
  <r>
    <s v="/games/boxart/8442201ccc.jpg"/>
    <x v="3947"/>
    <x v="11"/>
    <x v="0"/>
    <x v="56"/>
    <s v="Hudson Soft"/>
    <x v="3"/>
    <x v="455"/>
    <n v="0.1"/>
    <x v="6"/>
    <n v="0.04"/>
    <n v="0.01"/>
    <x v="539"/>
    <m/>
  </r>
  <r>
    <s v="/games/boxart/full_asuras-wrath_319AmericaFront.jpg"/>
    <x v="2669"/>
    <x v="3"/>
    <x v="0"/>
    <x v="21"/>
    <s v="CyberConnect2"/>
    <x v="3"/>
    <x v="455"/>
    <n v="0.17"/>
    <x v="24"/>
    <n v="0.06"/>
    <n v="0.02"/>
    <x v="1537"/>
    <m/>
  </r>
  <r>
    <s v="/games/boxart/8378535ccc.jpg"/>
    <x v="2036"/>
    <x v="0"/>
    <x v="0"/>
    <x v="20"/>
    <s v="Edge of Reality"/>
    <x v="32"/>
    <x v="455"/>
    <n v="0.22"/>
    <x v="28"/>
    <n v="0.02"/>
    <n v="0.02"/>
    <x v="1675"/>
    <m/>
  </r>
  <r>
    <s v="/games/boxart/2151093ccc.jpg"/>
    <x v="2036"/>
    <x v="3"/>
    <x v="0"/>
    <x v="20"/>
    <s v="Edge of Reality"/>
    <x v="3"/>
    <x v="455"/>
    <n v="0.22"/>
    <x v="28"/>
    <n v="0.02"/>
    <n v="0.02"/>
    <x v="1675"/>
    <m/>
  </r>
  <r>
    <s v="/games/boxart/full_6627090AmericaFrontccc.jpg"/>
    <x v="3948"/>
    <x v="2"/>
    <x v="0"/>
    <x v="25"/>
    <s v="Human Head Studios"/>
    <x v="3"/>
    <x v="455"/>
    <n v="0.13"/>
    <x v="28"/>
    <n v="0.1"/>
    <n v="0.03"/>
    <x v="2050"/>
    <m/>
  </r>
  <r>
    <s v="/games/boxart/full_9114994AmericaFrontccc.jpg"/>
    <x v="3949"/>
    <x v="11"/>
    <x v="0"/>
    <x v="31"/>
    <s v="Eurocom Entertainment Software"/>
    <x v="3"/>
    <x v="455"/>
    <n v="0.19"/>
    <x v="28"/>
    <n v="7.0000000000000007E-2"/>
    <n v="0"/>
    <x v="1051"/>
    <m/>
  </r>
  <r>
    <s v="/games/boxart/4566133ccc.jpg"/>
    <x v="1018"/>
    <x v="11"/>
    <x v="6"/>
    <x v="34"/>
    <s v="Tantalus Interactive"/>
    <x v="46"/>
    <x v="455"/>
    <n v="0.18"/>
    <x v="28"/>
    <n v="7.0000000000000007E-2"/>
    <n v="0"/>
    <x v="2051"/>
    <m/>
  </r>
  <r>
    <s v="/games/boxart/full_5646038AmericaFrontccc.jpg"/>
    <x v="3950"/>
    <x v="2"/>
    <x v="6"/>
    <x v="1"/>
    <s v="Left Field Productions"/>
    <x v="3"/>
    <x v="455"/>
    <n v="0.13"/>
    <x v="28"/>
    <n v="0.1"/>
    <n v="0.03"/>
    <x v="1490"/>
    <m/>
  </r>
  <r>
    <s v="/games/boxart/9580720ccc.jpg"/>
    <x v="3951"/>
    <x v="2"/>
    <x v="6"/>
    <x v="33"/>
    <s v="Empire Interactive"/>
    <x v="3"/>
    <x v="455"/>
    <n v="0.13"/>
    <x v="28"/>
    <n v="0.1"/>
    <n v="0.03"/>
    <x v="734"/>
    <m/>
  </r>
  <r>
    <s v="/games/boxart/full_6534577AmericaFrontccc.jpg"/>
    <x v="87"/>
    <x v="11"/>
    <x v="6"/>
    <x v="3"/>
    <s v="EA Canada"/>
    <x v="3"/>
    <x v="455"/>
    <n v="0.19"/>
    <x v="28"/>
    <n v="7.0000000000000007E-2"/>
    <n v="0"/>
    <x v="88"/>
    <m/>
  </r>
  <r>
    <s v="/games/boxart/full_1461346AmericaFrontccc.jpg"/>
    <x v="3952"/>
    <x v="2"/>
    <x v="6"/>
    <x v="8"/>
    <s v="Studio Liverpool"/>
    <x v="28"/>
    <x v="455"/>
    <n v="0.13"/>
    <x v="28"/>
    <n v="0.1"/>
    <n v="0.03"/>
    <x v="435"/>
    <m/>
  </r>
  <r>
    <s v="/games/boxart/full_asphalt-injection_576AmericaFront.jpg"/>
    <x v="3953"/>
    <x v="16"/>
    <x v="6"/>
    <x v="7"/>
    <s v="Ubisoft"/>
    <x v="3"/>
    <x v="455"/>
    <n v="0.14000000000000001"/>
    <x v="28"/>
    <n v="7.0000000000000007E-2"/>
    <n v="0.05"/>
    <x v="666"/>
    <m/>
  </r>
  <r>
    <s v="/games/boxart/8804327ccc.jpg"/>
    <x v="3954"/>
    <x v="2"/>
    <x v="6"/>
    <x v="148"/>
    <s v="Spike"/>
    <x v="3"/>
    <x v="455"/>
    <n v="0.13"/>
    <x v="28"/>
    <n v="0.1"/>
    <n v="0.03"/>
    <x v="588"/>
    <m/>
  </r>
  <r>
    <s v="/games/boxart/full_7619631AmericaFrontccc.jpg"/>
    <x v="3955"/>
    <x v="8"/>
    <x v="6"/>
    <x v="34"/>
    <s v="Z-Axis, Ltd."/>
    <x v="3"/>
    <x v="455"/>
    <n v="0.14000000000000001"/>
    <x v="28"/>
    <n v="0.1"/>
    <n v="0.02"/>
    <x v="2052"/>
    <m/>
  </r>
  <r>
    <s v="/games/boxart/7610303ccc.jpg"/>
    <x v="401"/>
    <x v="22"/>
    <x v="6"/>
    <x v="23"/>
    <s v="Vicarious Visions"/>
    <x v="3"/>
    <x v="455"/>
    <n v="0.2"/>
    <x v="28"/>
    <n v="0.05"/>
    <n v="0.01"/>
    <x v="58"/>
    <m/>
  </r>
  <r>
    <s v="/games/boxart/full_7391803JapanFrontccc.jpg"/>
    <x v="3956"/>
    <x v="8"/>
    <x v="6"/>
    <x v="144"/>
    <s v="Takara"/>
    <x v="3"/>
    <x v="455"/>
    <m/>
    <x v="29"/>
    <m/>
    <n v="0.02"/>
    <x v="2053"/>
    <m/>
  </r>
  <r>
    <s v="/games/boxart/9022219ccc.jpg"/>
    <x v="3957"/>
    <x v="2"/>
    <x v="3"/>
    <x v="8"/>
    <s v="989 Sports"/>
    <x v="3"/>
    <x v="455"/>
    <n v="0.13"/>
    <x v="28"/>
    <n v="0.1"/>
    <n v="0.03"/>
    <x v="1055"/>
    <m/>
  </r>
  <r>
    <s v="/games/boxart/5497590ccc.jpg"/>
    <x v="81"/>
    <x v="9"/>
    <x v="3"/>
    <x v="2"/>
    <s v="Exient Entertainment"/>
    <x v="3"/>
    <x v="455"/>
    <n v="0.24"/>
    <x v="28"/>
    <m/>
    <n v="0.02"/>
    <x v="913"/>
    <m/>
  </r>
  <r>
    <s v="/games/boxart/9680114ccc.jpg"/>
    <x v="707"/>
    <x v="22"/>
    <x v="3"/>
    <x v="2"/>
    <s v="EA Sports"/>
    <x v="13"/>
    <x v="455"/>
    <n v="0.2"/>
    <x v="28"/>
    <n v="0.05"/>
    <n v="0.01"/>
    <x v="575"/>
    <m/>
  </r>
  <r>
    <s v="/games/boxart/157398ccc.jpg"/>
    <x v="1786"/>
    <x v="6"/>
    <x v="6"/>
    <x v="20"/>
    <s v="BugBear"/>
    <x v="3"/>
    <x v="455"/>
    <n v="0.03"/>
    <x v="28"/>
    <n v="0.15"/>
    <n v="7.0000000000000007E-2"/>
    <x v="177"/>
    <m/>
  </r>
  <r>
    <s v="/games/boxart/9924462ccc.jpg"/>
    <x v="3958"/>
    <x v="15"/>
    <x v="6"/>
    <x v="20"/>
    <s v="Sega-AM2"/>
    <x v="3"/>
    <x v="455"/>
    <m/>
    <x v="60"/>
    <m/>
    <m/>
    <x v="2054"/>
    <m/>
  </r>
  <r>
    <s v="/games/boxart/full_3892197JapanFrontccc.jpg"/>
    <x v="3959"/>
    <x v="1"/>
    <x v="3"/>
    <x v="26"/>
    <s v="Konami"/>
    <x v="3"/>
    <x v="455"/>
    <m/>
    <x v="60"/>
    <m/>
    <m/>
    <x v="2055"/>
    <d v="2018-05-20T00:00:00"/>
  </r>
  <r>
    <s v="/games/boxart/3391663ccc.jpg"/>
    <x v="2023"/>
    <x v="22"/>
    <x v="3"/>
    <x v="63"/>
    <s v="Humongous Entertainment"/>
    <x v="3"/>
    <x v="455"/>
    <n v="0.2"/>
    <x v="28"/>
    <n v="0.05"/>
    <n v="0.01"/>
    <x v="1122"/>
    <m/>
  </r>
  <r>
    <s v="/games/boxart/5279563ccc.jpg"/>
    <x v="1432"/>
    <x v="13"/>
    <x v="3"/>
    <x v="34"/>
    <s v="Acclaim Entertainment"/>
    <x v="3"/>
    <x v="455"/>
    <n v="0.19"/>
    <x v="28"/>
    <n v="0.06"/>
    <n v="0.01"/>
    <x v="409"/>
    <m/>
  </r>
  <r>
    <s v="/games/boxart/full_9966485AmericaFrontccc.jpg"/>
    <x v="3960"/>
    <x v="8"/>
    <x v="3"/>
    <x v="3"/>
    <s v="Electronic Arts"/>
    <x v="3"/>
    <x v="455"/>
    <n v="0.14000000000000001"/>
    <x v="28"/>
    <n v="0.1"/>
    <n v="0.02"/>
    <x v="311"/>
    <m/>
  </r>
  <r>
    <s v="/games/boxart/full_9703732AmericaFrontccc.jpg"/>
    <x v="2256"/>
    <x v="7"/>
    <x v="3"/>
    <x v="30"/>
    <s v="Visual Concepts"/>
    <x v="54"/>
    <x v="455"/>
    <n v="0.24"/>
    <x v="28"/>
    <m/>
    <n v="0.02"/>
    <x v="151"/>
    <m/>
  </r>
  <r>
    <s v="/games/boxart/full_inazuma-eleven-strikers_900JapanFront.jpg"/>
    <x v="3961"/>
    <x v="7"/>
    <x v="3"/>
    <x v="86"/>
    <s v="Level 5"/>
    <x v="3"/>
    <x v="455"/>
    <m/>
    <x v="37"/>
    <n v="0.01"/>
    <n v="0"/>
    <x v="2056"/>
    <d v="2018-08-31T00:00:00"/>
  </r>
  <r>
    <s v="/games/boxart/full_jikkyou-powerful-pro-yakyuu-2011_252JapanFront.jpg"/>
    <x v="3962"/>
    <x v="0"/>
    <x v="3"/>
    <x v="26"/>
    <s v="PawaPuro Production"/>
    <x v="3"/>
    <x v="455"/>
    <m/>
    <x v="60"/>
    <m/>
    <m/>
    <x v="2057"/>
    <m/>
  </r>
  <r>
    <s v="/games/boxart/full_1506300PALFrontccc.jpg"/>
    <x v="37"/>
    <x v="24"/>
    <x v="3"/>
    <x v="2"/>
    <s v="EA Canada"/>
    <x v="3"/>
    <x v="455"/>
    <m/>
    <x v="28"/>
    <n v="0.25"/>
    <n v="0.01"/>
    <x v="38"/>
    <d v="2018-09-15T00:00:00"/>
  </r>
  <r>
    <s v="/games/boxart/full_2221286AmericaFrontccc.jpg"/>
    <x v="3963"/>
    <x v="7"/>
    <x v="3"/>
    <x v="30"/>
    <s v="2K Shanghai"/>
    <x v="3"/>
    <x v="455"/>
    <n v="0.14000000000000001"/>
    <x v="28"/>
    <n v="0.1"/>
    <n v="0.02"/>
    <x v="567"/>
    <m/>
  </r>
  <r>
    <s v="/games/boxart/full_7388093AmericaFrontccc.jpg"/>
    <x v="3964"/>
    <x v="13"/>
    <x v="3"/>
    <x v="216"/>
    <s v="Hypnotix"/>
    <x v="3"/>
    <x v="455"/>
    <n v="0.19"/>
    <x v="28"/>
    <n v="0.06"/>
    <n v="0.01"/>
    <x v="2058"/>
    <m/>
  </r>
  <r>
    <s v="/games/boxart/9662244ccc.jpg"/>
    <x v="3965"/>
    <x v="10"/>
    <x v="3"/>
    <x v="22"/>
    <s v="Atari"/>
    <x v="3"/>
    <x v="455"/>
    <n v="0.24"/>
    <x v="28"/>
    <n v="0.01"/>
    <n v="0"/>
    <x v="316"/>
    <m/>
  </r>
  <r>
    <s v="/games/boxart/8115191ccc.jpg"/>
    <x v="3966"/>
    <x v="3"/>
    <x v="3"/>
    <x v="30"/>
    <s v="Visual Concepts"/>
    <x v="15"/>
    <x v="455"/>
    <n v="0.24"/>
    <x v="28"/>
    <m/>
    <n v="0.02"/>
    <x v="2059"/>
    <m/>
  </r>
  <r>
    <s v="/games/boxart/full_8115483PALFrontccc.jpg"/>
    <x v="10"/>
    <x v="3"/>
    <x v="3"/>
    <x v="2"/>
    <s v="EA Vancouver"/>
    <x v="3"/>
    <x v="455"/>
    <n v="0.05"/>
    <x v="28"/>
    <n v="0.19"/>
    <n v="0.02"/>
    <x v="11"/>
    <d v="2018-04-02T00:00:00"/>
  </r>
  <r>
    <s v="/games/boxart/full_3524193JapanFrontccc.jpg"/>
    <x v="3967"/>
    <x v="0"/>
    <x v="3"/>
    <x v="36"/>
    <s v="Konami"/>
    <x v="3"/>
    <x v="455"/>
    <m/>
    <x v="60"/>
    <m/>
    <m/>
    <x v="2060"/>
    <d v="2018-10-27T00:00:00"/>
  </r>
  <r>
    <s v="/games/boxart/full_ace-attorney-investigations-2_310JapanFront.jpg"/>
    <x v="3968"/>
    <x v="9"/>
    <x v="11"/>
    <x v="21"/>
    <s v="Capcom"/>
    <x v="3"/>
    <x v="455"/>
    <m/>
    <x v="60"/>
    <m/>
    <m/>
    <x v="2061"/>
    <m/>
  </r>
  <r>
    <s v="/games/boxart/full_9550626AmericaFrontccc.jpg"/>
    <x v="970"/>
    <x v="2"/>
    <x v="3"/>
    <x v="2"/>
    <s v="EA Tiburon"/>
    <x v="3"/>
    <x v="455"/>
    <n v="0.12"/>
    <x v="28"/>
    <n v="0.01"/>
    <n v="0.13"/>
    <x v="744"/>
    <m/>
  </r>
  <r>
    <s v="/games/boxart/full_tony-hawk-shred_1AmericaFront.jpg"/>
    <x v="1976"/>
    <x v="3"/>
    <x v="3"/>
    <x v="1"/>
    <s v="Robomodo"/>
    <x v="3"/>
    <x v="455"/>
    <n v="0.17"/>
    <x v="28"/>
    <n v="0.06"/>
    <n v="0.02"/>
    <x v="62"/>
    <m/>
  </r>
  <r>
    <s v="/games/boxart/full_6587460JapanFrontccc.jpg"/>
    <x v="3969"/>
    <x v="19"/>
    <x v="3"/>
    <x v="20"/>
    <s v="Sega"/>
    <x v="3"/>
    <x v="455"/>
    <m/>
    <x v="60"/>
    <m/>
    <m/>
    <x v="2062"/>
    <m/>
  </r>
  <r>
    <s v="/games/boxart/full_7376476AmericaFrontccc.jpg"/>
    <x v="264"/>
    <x v="9"/>
    <x v="3"/>
    <x v="2"/>
    <s v="EA Tiburon"/>
    <x v="3"/>
    <x v="455"/>
    <n v="0.24"/>
    <x v="28"/>
    <n v="0"/>
    <n v="0.02"/>
    <x v="249"/>
    <m/>
  </r>
  <r>
    <s v="/games/boxart/full_5773852JapanFrontccc.jpg"/>
    <x v="3970"/>
    <x v="8"/>
    <x v="3"/>
    <x v="26"/>
    <s v="Diamond Head"/>
    <x v="3"/>
    <x v="455"/>
    <m/>
    <x v="37"/>
    <m/>
    <n v="0.02"/>
    <x v="2063"/>
    <m/>
  </r>
  <r>
    <s v="/games/boxart/6984514ccc.jpg"/>
    <x v="3971"/>
    <x v="8"/>
    <x v="3"/>
    <x v="8"/>
    <s v="SCEA"/>
    <x v="50"/>
    <x v="455"/>
    <n v="0.15"/>
    <x v="28"/>
    <n v="0.1"/>
    <n v="0.02"/>
    <x v="483"/>
    <m/>
  </r>
  <r>
    <s v="/games/boxart/6113691ccc.jpg"/>
    <x v="3972"/>
    <x v="2"/>
    <x v="3"/>
    <x v="38"/>
    <s v="Blue Shift"/>
    <x v="3"/>
    <x v="455"/>
    <n v="0.13"/>
    <x v="28"/>
    <n v="0.1"/>
    <n v="0.03"/>
    <x v="2064"/>
    <m/>
  </r>
  <r>
    <s v="/games/boxart/full_major-league-baseball-2k9_3AmericaFront.jpg"/>
    <x v="1863"/>
    <x v="7"/>
    <x v="3"/>
    <x v="30"/>
    <s v="Kush Games"/>
    <x v="3"/>
    <x v="455"/>
    <n v="0.24"/>
    <x v="28"/>
    <m/>
    <n v="0.02"/>
    <x v="1037"/>
    <m/>
  </r>
  <r>
    <s v="/games/boxart/full_2800138JapanFrontccc.jpg"/>
    <x v="3973"/>
    <x v="11"/>
    <x v="3"/>
    <x v="26"/>
    <s v="Diamond Head"/>
    <x v="3"/>
    <x v="455"/>
    <m/>
    <x v="37"/>
    <m/>
    <n v="0.01"/>
    <x v="2065"/>
    <m/>
  </r>
  <r>
    <s v="/games/boxart/3877506ccc.jpg"/>
    <x v="3974"/>
    <x v="2"/>
    <x v="3"/>
    <x v="2"/>
    <s v="EA Canada"/>
    <x v="3"/>
    <x v="455"/>
    <n v="0.13"/>
    <x v="28"/>
    <n v="0.1"/>
    <n v="0.03"/>
    <x v="632"/>
    <m/>
  </r>
  <r>
    <s v="/games/boxart/full_332250AmericaFrontccc.jpg"/>
    <x v="3975"/>
    <x v="7"/>
    <x v="3"/>
    <x v="134"/>
    <s v="Digital Embryo"/>
    <x v="3"/>
    <x v="455"/>
    <n v="0.24"/>
    <x v="28"/>
    <n v="0"/>
    <n v="0.02"/>
    <x v="784"/>
    <m/>
  </r>
  <r>
    <s v="/games/boxart/9273075ccc.jpg"/>
    <x v="3976"/>
    <x v="2"/>
    <x v="3"/>
    <x v="26"/>
    <s v="Konami Computer Entertainment Osaka"/>
    <x v="3"/>
    <x v="455"/>
    <n v="0.13"/>
    <x v="28"/>
    <n v="0.1"/>
    <n v="0.03"/>
    <x v="857"/>
    <m/>
  </r>
  <r>
    <s v="/games/boxart/5652489ccc.jpg"/>
    <x v="3977"/>
    <x v="9"/>
    <x v="11"/>
    <x v="101"/>
    <s v="Neko Entertainment"/>
    <x v="3"/>
    <x v="455"/>
    <n v="0.24"/>
    <x v="28"/>
    <n v="0"/>
    <n v="0.02"/>
    <x v="224"/>
    <m/>
  </r>
  <r>
    <s v="/games/boxart/full_338886AmericaFrontccc.jpg"/>
    <x v="3978"/>
    <x v="2"/>
    <x v="11"/>
    <x v="8"/>
    <s v="Surreal Software"/>
    <x v="3"/>
    <x v="455"/>
    <n v="0.13"/>
    <x v="28"/>
    <n v="0.1"/>
    <n v="0.03"/>
    <x v="1496"/>
    <m/>
  </r>
  <r>
    <s v="/games/boxart/full_3192621AmericaFrontccc.jpg"/>
    <x v="3979"/>
    <x v="9"/>
    <x v="11"/>
    <x v="13"/>
    <s v="Gorilla Games"/>
    <x v="3"/>
    <x v="455"/>
    <n v="0.24"/>
    <x v="28"/>
    <n v="0"/>
    <n v="0.02"/>
    <x v="2066"/>
    <m/>
  </r>
  <r>
    <s v="/games/boxart/full_6210938AmericaFrontccc.jpg"/>
    <x v="3980"/>
    <x v="2"/>
    <x v="11"/>
    <x v="17"/>
    <s v="Crystal Dynamics"/>
    <x v="3"/>
    <x v="455"/>
    <m/>
    <x v="45"/>
    <n v="0.21"/>
    <n v="0.04"/>
    <x v="1037"/>
    <m/>
  </r>
  <r>
    <s v="/games/boxart/full_3324895AmericaFrontccc.jpg"/>
    <x v="2450"/>
    <x v="9"/>
    <x v="11"/>
    <x v="40"/>
    <s v="Griptonite Games"/>
    <x v="3"/>
    <x v="455"/>
    <n v="0.23"/>
    <x v="28"/>
    <n v="0.01"/>
    <n v="0.02"/>
    <x v="1447"/>
    <m/>
  </r>
  <r>
    <s v="/games/boxart/full_the-adventures-of-tintin-the-game_14PALFront.jpg"/>
    <x v="3276"/>
    <x v="0"/>
    <x v="11"/>
    <x v="7"/>
    <s v="Ubisoft"/>
    <x v="3"/>
    <x v="455"/>
    <n v="0.06"/>
    <x v="28"/>
    <n v="0.15"/>
    <n v="0.05"/>
    <x v="1162"/>
    <m/>
  </r>
  <r>
    <s v="/games/boxart/full_4644534AmericaFrontccc.jpg"/>
    <x v="1799"/>
    <x v="2"/>
    <x v="11"/>
    <x v="35"/>
    <s v="Avalanche Software"/>
    <x v="3"/>
    <x v="455"/>
    <n v="0.09"/>
    <x v="28"/>
    <n v="0.02"/>
    <n v="0.16"/>
    <x v="342"/>
    <m/>
  </r>
  <r>
    <s v="/games/boxart/full_6172821JapanFrontccc.jpg"/>
    <x v="3981"/>
    <x v="0"/>
    <x v="11"/>
    <x v="20"/>
    <s v="Sega"/>
    <x v="3"/>
    <x v="455"/>
    <m/>
    <x v="60"/>
    <m/>
    <m/>
    <x v="2067"/>
    <d v="2018-01-02T00:00:00"/>
  </r>
  <r>
    <s v="/games/boxart/full_8222072JapanFrontccc.jpg"/>
    <x v="3982"/>
    <x v="11"/>
    <x v="11"/>
    <x v="61"/>
    <s v="Banpresto"/>
    <x v="3"/>
    <x v="455"/>
    <m/>
    <x v="37"/>
    <m/>
    <n v="0.01"/>
    <x v="2068"/>
    <m/>
  </r>
  <r>
    <s v="/games/boxart/6261858ccc.jpg"/>
    <x v="3983"/>
    <x v="11"/>
    <x v="11"/>
    <x v="206"/>
    <s v="Cinegroupe"/>
    <x v="3"/>
    <x v="455"/>
    <n v="0.19"/>
    <x v="28"/>
    <n v="7.0000000000000007E-2"/>
    <n v="0"/>
    <x v="2069"/>
    <m/>
  </r>
  <r>
    <s v="/games/boxart/447472ccc.jpg"/>
    <x v="2086"/>
    <x v="22"/>
    <x v="11"/>
    <x v="7"/>
    <s v="Ubisoft Montreal"/>
    <x v="28"/>
    <x v="455"/>
    <n v="0.2"/>
    <x v="28"/>
    <n v="0.05"/>
    <n v="0.01"/>
    <x v="529"/>
    <m/>
  </r>
  <r>
    <s v="/games/boxart/full_2165069JapanFrontccc.jpg"/>
    <x v="3984"/>
    <x v="0"/>
    <x v="11"/>
    <x v="20"/>
    <s v="Sega"/>
    <x v="3"/>
    <x v="455"/>
    <m/>
    <x v="60"/>
    <m/>
    <m/>
    <x v="2070"/>
    <d v="2018-01-03T00:00:00"/>
  </r>
  <r>
    <s v="/games/boxart/5364071ccc.jpg"/>
    <x v="2381"/>
    <x v="7"/>
    <x v="5"/>
    <x v="31"/>
    <s v="Blitz Games"/>
    <x v="3"/>
    <x v="455"/>
    <n v="0.23"/>
    <x v="28"/>
    <n v="0.01"/>
    <n v="0.02"/>
    <x v="1209"/>
    <m/>
  </r>
  <r>
    <s v="/games/boxart/full_9574601AmericaFrontccc.jpg"/>
    <x v="3985"/>
    <x v="7"/>
    <x v="5"/>
    <x v="7"/>
    <s v="Ubisoft"/>
    <x v="40"/>
    <x v="455"/>
    <n v="0.24"/>
    <x v="28"/>
    <n v="0"/>
    <n v="0.02"/>
    <x v="342"/>
    <m/>
  </r>
  <r>
    <s v="/games/boxart/4516819ccc.jpg"/>
    <x v="3986"/>
    <x v="18"/>
    <x v="5"/>
    <x v="12"/>
    <s v="Factor 5"/>
    <x v="20"/>
    <x v="455"/>
    <n v="0.21"/>
    <x v="28"/>
    <n v="0.05"/>
    <n v="0"/>
    <x v="2071"/>
    <m/>
  </r>
  <r>
    <s v="/games/boxart/256761ccc.gif"/>
    <x v="3987"/>
    <x v="2"/>
    <x v="5"/>
    <x v="94"/>
    <s v="From Software"/>
    <x v="3"/>
    <x v="455"/>
    <n v="0.06"/>
    <x v="16"/>
    <n v="0.05"/>
    <n v="0.02"/>
    <x v="246"/>
    <m/>
  </r>
  <r>
    <s v="/games/boxart/full_2962315AmericaFrontccc.jpg"/>
    <x v="3988"/>
    <x v="7"/>
    <x v="5"/>
    <x v="7"/>
    <s v="Virtual Toys / Lexis Numerique"/>
    <x v="3"/>
    <x v="455"/>
    <n v="0.24"/>
    <x v="28"/>
    <n v="0"/>
    <n v="0.02"/>
    <x v="377"/>
    <m/>
  </r>
  <r>
    <s v="/games/boxart/full_8160918AmericaFrontccc.jpg"/>
    <x v="3989"/>
    <x v="9"/>
    <x v="5"/>
    <x v="13"/>
    <s v="Big Fish Games / LDW"/>
    <x v="3"/>
    <x v="455"/>
    <n v="0.24"/>
    <x v="28"/>
    <n v="0"/>
    <n v="0.02"/>
    <x v="475"/>
    <m/>
  </r>
  <r>
    <s v="/games/boxart/7816901ccc.gif"/>
    <x v="2681"/>
    <x v="2"/>
    <x v="5"/>
    <x v="7"/>
    <s v="Ubisoft"/>
    <x v="3"/>
    <x v="455"/>
    <n v="0.13"/>
    <x v="28"/>
    <n v="0.1"/>
    <n v="0.03"/>
    <x v="722"/>
    <m/>
  </r>
  <r>
    <s v="/games/boxart/full_love-plus_1JapanFront.jpg"/>
    <x v="3990"/>
    <x v="9"/>
    <x v="5"/>
    <x v="26"/>
    <s v="Konami"/>
    <x v="3"/>
    <x v="455"/>
    <m/>
    <x v="60"/>
    <m/>
    <m/>
    <x v="2072"/>
    <m/>
  </r>
  <r>
    <s v="/games/boxart/full_8343457AmericaFrontccc.jpg"/>
    <x v="3991"/>
    <x v="8"/>
    <x v="5"/>
    <x v="1"/>
    <s v="Warthog"/>
    <x v="3"/>
    <x v="455"/>
    <n v="0.15"/>
    <x v="28"/>
    <n v="0.1"/>
    <n v="0.02"/>
    <x v="773"/>
    <m/>
  </r>
  <r>
    <s v="/games/boxart/7284529ccc.jpg"/>
    <x v="3992"/>
    <x v="9"/>
    <x v="5"/>
    <x v="13"/>
    <s v="Gogii Games"/>
    <x v="3"/>
    <x v="455"/>
    <n v="0.24"/>
    <x v="28"/>
    <n v="0"/>
    <n v="0.02"/>
    <x v="153"/>
    <m/>
  </r>
  <r>
    <s v="/games/boxart/full_7792913AmericaFrontccc.jpg"/>
    <x v="3993"/>
    <x v="7"/>
    <x v="5"/>
    <x v="3"/>
    <s v="EA Salt Lake"/>
    <x v="3"/>
    <x v="455"/>
    <n v="0.21"/>
    <x v="28"/>
    <n v="0.02"/>
    <n v="0.02"/>
    <x v="133"/>
    <m/>
  </r>
  <r>
    <s v="/games/boxart/full_8202876AmericaFrontccc.jpg"/>
    <x v="2445"/>
    <x v="4"/>
    <x v="5"/>
    <x v="162"/>
    <s v="Frontier Developments"/>
    <x v="3"/>
    <x v="455"/>
    <n v="0.15"/>
    <x v="28"/>
    <n v="0.09"/>
    <n v="0.02"/>
    <x v="1446"/>
    <d v="2018-04-20T00:00:00"/>
  </r>
  <r>
    <s v="/games/boxart/full_6978806JapanFrontccc.jpg"/>
    <x v="3994"/>
    <x v="2"/>
    <x v="4"/>
    <x v="16"/>
    <s v="Square Enix"/>
    <x v="3"/>
    <x v="455"/>
    <m/>
    <x v="60"/>
    <m/>
    <m/>
    <x v="2073"/>
    <m/>
  </r>
  <r>
    <s v="/games/boxart/full_973978AmericaFrontccc.jpg"/>
    <x v="3995"/>
    <x v="6"/>
    <x v="4"/>
    <x v="141"/>
    <s v="Acquire"/>
    <x v="3"/>
    <x v="455"/>
    <n v="0.06"/>
    <x v="61"/>
    <n v="0"/>
    <n v="0.01"/>
    <x v="1637"/>
    <m/>
  </r>
  <r>
    <s v="/games/boxart/full_7928152JapanFrontccc.jpg"/>
    <x v="3996"/>
    <x v="19"/>
    <x v="4"/>
    <x v="69"/>
    <s v="RED Company"/>
    <x v="3"/>
    <x v="455"/>
    <m/>
    <x v="60"/>
    <m/>
    <m/>
    <x v="2074"/>
    <m/>
  </r>
  <r>
    <s v="/games/boxart/1327995ccc.jpg"/>
    <x v="3997"/>
    <x v="11"/>
    <x v="4"/>
    <x v="22"/>
    <s v="Pronto Games"/>
    <x v="48"/>
    <x v="455"/>
    <n v="0.19"/>
    <x v="28"/>
    <n v="7.0000000000000007E-2"/>
    <n v="0"/>
    <x v="2075"/>
    <m/>
  </r>
  <r>
    <s v="/games/boxart/full_245315AmericaFrontccc.jpg"/>
    <x v="3998"/>
    <x v="24"/>
    <x v="4"/>
    <x v="66"/>
    <s v="Atlus"/>
    <x v="4"/>
    <x v="455"/>
    <n v="0.1"/>
    <x v="16"/>
    <n v="0.01"/>
    <n v="0.01"/>
    <x v="295"/>
    <d v="2018-12-10T00:00:00"/>
  </r>
  <r>
    <s v="/games/boxart/8459939ccc.jpg"/>
    <x v="3999"/>
    <x v="9"/>
    <x v="4"/>
    <x v="66"/>
    <s v="Atlus Co. / Lancarse"/>
    <x v="8"/>
    <x v="455"/>
    <n v="0.09"/>
    <x v="36"/>
    <m/>
    <n v="0.01"/>
    <x v="2076"/>
    <m/>
  </r>
  <r>
    <s v="/games/boxart/full_6186256AmericaFrontccc.jpg"/>
    <x v="4000"/>
    <x v="8"/>
    <x v="4"/>
    <x v="90"/>
    <s v="From Software"/>
    <x v="35"/>
    <x v="455"/>
    <n v="0.08"/>
    <x v="6"/>
    <n v="0.06"/>
    <n v="0.02"/>
    <x v="59"/>
    <m/>
  </r>
  <r>
    <s v="/games/boxart/full_3937003JapanFrontccc.jpg"/>
    <x v="4001"/>
    <x v="24"/>
    <x v="4"/>
    <x v="86"/>
    <s v="Level 5"/>
    <x v="3"/>
    <x v="455"/>
    <m/>
    <x v="60"/>
    <m/>
    <m/>
    <x v="1492"/>
    <d v="2018-08-31T00:00:00"/>
  </r>
  <r>
    <s v="/games/boxart/full_9973720AmericaFrontccc.jpg"/>
    <x v="4002"/>
    <x v="2"/>
    <x v="4"/>
    <x v="20"/>
    <s v="Sonic Team"/>
    <x v="3"/>
    <x v="455"/>
    <n v="0.1"/>
    <x v="38"/>
    <n v="0.08"/>
    <n v="0.03"/>
    <x v="202"/>
    <m/>
  </r>
  <r>
    <s v="/games/boxart/full_9116862PALFrontccc.jpg"/>
    <x v="4003"/>
    <x v="24"/>
    <x v="4"/>
    <x v="66"/>
    <s v="imageepoch Inc."/>
    <x v="15"/>
    <x v="455"/>
    <n v="0.17"/>
    <x v="3"/>
    <n v="0.01"/>
    <n v="0.02"/>
    <x v="24"/>
    <d v="2018-05-30T00:00:00"/>
  </r>
  <r>
    <s v="/games/boxart/full_9659346JapanFrontccc.jpg"/>
    <x v="4004"/>
    <x v="2"/>
    <x v="5"/>
    <x v="61"/>
    <s v="From Software"/>
    <x v="3"/>
    <x v="455"/>
    <m/>
    <x v="60"/>
    <m/>
    <m/>
    <x v="2077"/>
    <m/>
  </r>
  <r>
    <s v="/games/boxart/full_7976444AmericaFrontccc.jpg"/>
    <x v="4005"/>
    <x v="7"/>
    <x v="5"/>
    <x v="53"/>
    <s v="Machatin, Inc."/>
    <x v="3"/>
    <x v="455"/>
    <n v="0.24"/>
    <x v="28"/>
    <m/>
    <n v="0.02"/>
    <x v="251"/>
    <m/>
  </r>
  <r>
    <s v="/games/boxart/6351588ccc.jpg"/>
    <x v="4006"/>
    <x v="8"/>
    <x v="5"/>
    <x v="94"/>
    <s v="From Software"/>
    <x v="37"/>
    <x v="455"/>
    <n v="7.0000000000000007E-2"/>
    <x v="5"/>
    <n v="0.05"/>
    <n v="0.02"/>
    <x v="311"/>
    <m/>
  </r>
  <r>
    <s v="/games/boxart/full_zoo-resort-3d_904AmericaFront.jpg"/>
    <x v="4007"/>
    <x v="24"/>
    <x v="5"/>
    <x v="7"/>
    <s v="AQ Interactive"/>
    <x v="3"/>
    <x v="455"/>
    <n v="0.11"/>
    <x v="41"/>
    <n v="0.1"/>
    <n v="0.02"/>
    <x v="30"/>
    <m/>
  </r>
  <r>
    <s v="/games/boxart/full_3376509JapanFrontccc.jpg"/>
    <x v="4008"/>
    <x v="19"/>
    <x v="4"/>
    <x v="234"/>
    <s v="Elf"/>
    <x v="3"/>
    <x v="455"/>
    <m/>
    <x v="60"/>
    <m/>
    <m/>
    <x v="2078"/>
    <m/>
  </r>
  <r>
    <s v="/games/boxart/8575230ccc.jpg"/>
    <x v="1642"/>
    <x v="13"/>
    <x v="4"/>
    <x v="111"/>
    <s v="Black Isle Studios"/>
    <x v="3"/>
    <x v="455"/>
    <n v="0.19"/>
    <x v="28"/>
    <n v="0.06"/>
    <n v="0.01"/>
    <x v="1090"/>
    <m/>
  </r>
  <r>
    <s v="/games/boxart/9734414ccc.jpg"/>
    <x v="4009"/>
    <x v="11"/>
    <x v="4"/>
    <x v="56"/>
    <s v="Square Enix"/>
    <x v="25"/>
    <x v="455"/>
    <m/>
    <x v="60"/>
    <m/>
    <n v="0.01"/>
    <x v="1912"/>
    <m/>
  </r>
  <r>
    <s v="/games/boxart/full_7961550PALFrontccc.jpg"/>
    <x v="2787"/>
    <x v="16"/>
    <x v="4"/>
    <x v="75"/>
    <s v="Aquria"/>
    <x v="3"/>
    <x v="455"/>
    <m/>
    <x v="36"/>
    <n v="0.08"/>
    <n v="0.02"/>
    <x v="1917"/>
    <d v="2019-03-22T00:00:00"/>
  </r>
  <r>
    <s v="/games/boxart/full_7183708AmericaFrontccc.jpg"/>
    <x v="4010"/>
    <x v="16"/>
    <x v="4"/>
    <x v="131"/>
    <s v="Nihon Falcom Corporation"/>
    <x v="3"/>
    <x v="455"/>
    <n v="0.06"/>
    <x v="5"/>
    <n v="0.04"/>
    <n v="0.03"/>
    <x v="2079"/>
    <d v="2018-10-29T00:00:00"/>
  </r>
  <r>
    <s v="/games/boxart/full_3305465AmericaFrontccc.jpg"/>
    <x v="4011"/>
    <x v="13"/>
    <x v="4"/>
    <x v="22"/>
    <s v="Atari"/>
    <x v="3"/>
    <x v="455"/>
    <n v="0.19"/>
    <x v="28"/>
    <n v="0.06"/>
    <n v="0.01"/>
    <x v="1694"/>
    <m/>
  </r>
  <r>
    <s v="/games/boxart/full_2663725AmericaFrontccc.jpg"/>
    <x v="4012"/>
    <x v="2"/>
    <x v="4"/>
    <x v="17"/>
    <s v="Contrail"/>
    <x v="3"/>
    <x v="455"/>
    <n v="0.13"/>
    <x v="28"/>
    <n v="0.1"/>
    <n v="0.03"/>
    <x v="197"/>
    <m/>
  </r>
  <r>
    <s v="/games/boxart/default.jpg"/>
    <x v="4013"/>
    <x v="3"/>
    <x v="4"/>
    <x v="66"/>
    <s v="Cyanide Studios"/>
    <x v="3"/>
    <x v="455"/>
    <n v="0.15"/>
    <x v="28"/>
    <n v="0.08"/>
    <n v="0.02"/>
    <x v="376"/>
    <m/>
  </r>
  <r>
    <s v="/games/boxart/150014ccc.jpg"/>
    <x v="4014"/>
    <x v="3"/>
    <x v="12"/>
    <x v="17"/>
    <s v="Eidos Hungary"/>
    <x v="3"/>
    <x v="455"/>
    <n v="0.21"/>
    <x v="45"/>
    <n v="0.02"/>
    <n v="0.02"/>
    <x v="910"/>
    <m/>
  </r>
  <r>
    <s v="/games/boxart/full_3392048PALFrontccc.jpg"/>
    <x v="4015"/>
    <x v="5"/>
    <x v="12"/>
    <x v="20"/>
    <s v="Creative Assembly"/>
    <x v="3"/>
    <x v="455"/>
    <n v="0.11"/>
    <x v="28"/>
    <n v="0.14000000000000001"/>
    <n v="0.02"/>
    <x v="1136"/>
    <d v="2018-05-29T00:00:00"/>
  </r>
  <r>
    <s v="/games/boxart/full_tropico-4_708AmericaFront.jpg"/>
    <x v="3148"/>
    <x v="5"/>
    <x v="12"/>
    <x v="190"/>
    <s v="Haemimont Games"/>
    <x v="18"/>
    <x v="455"/>
    <n v="0.1"/>
    <x v="28"/>
    <n v="0.13"/>
    <n v="0.03"/>
    <x v="229"/>
    <m/>
  </r>
  <r>
    <s v="/games/boxart/full_ruse_0AmericaFront.jpg"/>
    <x v="2326"/>
    <x v="5"/>
    <x v="12"/>
    <x v="7"/>
    <s v="Eugen Systems"/>
    <x v="9"/>
    <x v="455"/>
    <n v="0.04"/>
    <x v="28"/>
    <n v="0.19"/>
    <n v="0.03"/>
    <x v="1033"/>
    <m/>
  </r>
  <r>
    <s v="/games/boxart/full_3784080JapanFrontccc.jpg"/>
    <x v="4016"/>
    <x v="11"/>
    <x v="12"/>
    <x v="61"/>
    <s v="Banpresto"/>
    <x v="3"/>
    <x v="455"/>
    <m/>
    <x v="37"/>
    <m/>
    <n v="0.01"/>
    <x v="2080"/>
    <m/>
  </r>
  <r>
    <s v="/games/boxart/full_ben-10-triple-pack_0AmericaFront.jpg"/>
    <x v="4017"/>
    <x v="9"/>
    <x v="8"/>
    <x v="62"/>
    <s v="D3 Publisher"/>
    <x v="3"/>
    <x v="455"/>
    <n v="0.12"/>
    <x v="28"/>
    <n v="0.12"/>
    <n v="0.02"/>
    <x v="798"/>
    <m/>
  </r>
  <r>
    <s v="/games/boxart/7067086ccc.jpg"/>
    <x v="4018"/>
    <x v="11"/>
    <x v="8"/>
    <x v="13"/>
    <s v="Majesco Games"/>
    <x v="3"/>
    <x v="455"/>
    <n v="0.18"/>
    <x v="28"/>
    <n v="7.0000000000000007E-2"/>
    <n v="0"/>
    <x v="1148"/>
    <m/>
  </r>
  <r>
    <s v="/games/boxart/full_8976342AmericaFrontccc.jpg"/>
    <x v="4019"/>
    <x v="2"/>
    <x v="8"/>
    <x v="42"/>
    <s v="Pacific Century Cyber Works Japan"/>
    <x v="3"/>
    <x v="455"/>
    <n v="0.11"/>
    <x v="41"/>
    <n v="0.09"/>
    <n v="0.03"/>
    <x v="788"/>
    <m/>
  </r>
  <r>
    <s v="/games/boxart/full_8914472JapanFrontccc.jpg"/>
    <x v="4020"/>
    <x v="0"/>
    <x v="8"/>
    <x v="75"/>
    <s v="Bandai"/>
    <x v="3"/>
    <x v="455"/>
    <m/>
    <x v="60"/>
    <m/>
    <m/>
    <x v="2081"/>
    <d v="2018-10-27T00:00:00"/>
  </r>
  <r>
    <s v="/games/boxart/full_family-feud-2010_6AmericaFront.jpg"/>
    <x v="1818"/>
    <x v="9"/>
    <x v="8"/>
    <x v="7"/>
    <s v="Ludia Inc."/>
    <x v="3"/>
    <x v="455"/>
    <n v="0.24"/>
    <x v="28"/>
    <m/>
    <n v="0.02"/>
    <x v="421"/>
    <m/>
  </r>
  <r>
    <s v="/games/boxart/full_4166280JapanFrontccc.jpg"/>
    <x v="4021"/>
    <x v="9"/>
    <x v="8"/>
    <x v="56"/>
    <s v="Genius Sonority Inc."/>
    <x v="3"/>
    <x v="455"/>
    <m/>
    <x v="60"/>
    <m/>
    <m/>
    <x v="1900"/>
    <m/>
  </r>
  <r>
    <s v="/games/boxart/7886388ccc.jpg"/>
    <x v="4022"/>
    <x v="8"/>
    <x v="8"/>
    <x v="116"/>
    <s v="Metro"/>
    <x v="28"/>
    <x v="455"/>
    <n v="0.04"/>
    <x v="61"/>
    <n v="0.03"/>
    <n v="0.02"/>
    <x v="868"/>
    <m/>
  </r>
  <r>
    <s v="/games/boxart/full_4301084JapanFrontccc.jpg"/>
    <x v="4023"/>
    <x v="9"/>
    <x v="8"/>
    <x v="56"/>
    <s v="Fuse Games Limited"/>
    <x v="26"/>
    <x v="455"/>
    <n v="0.22"/>
    <x v="30"/>
    <n v="0"/>
    <n v="0.02"/>
    <x v="831"/>
    <m/>
  </r>
  <r>
    <s v="/games/boxart/9882112ccc.jpg"/>
    <x v="2240"/>
    <x v="13"/>
    <x v="8"/>
    <x v="31"/>
    <s v="THQ Australia Studios Pty Ltd."/>
    <x v="3"/>
    <x v="455"/>
    <n v="0.19"/>
    <x v="28"/>
    <n v="0.06"/>
    <n v="0.01"/>
    <x v="457"/>
    <m/>
  </r>
  <r>
    <s v="/games/boxart/full_3182185AmericaFrontccc.jpg"/>
    <x v="616"/>
    <x v="0"/>
    <x v="8"/>
    <x v="35"/>
    <s v="Zoe Mode"/>
    <x v="3"/>
    <x v="455"/>
    <n v="0.17"/>
    <x v="28"/>
    <n v="0.06"/>
    <n v="0.03"/>
    <x v="414"/>
    <m/>
  </r>
  <r>
    <s v="/games/boxart/full_tv-superstars_6AmericaFront.jpg"/>
    <x v="4024"/>
    <x v="0"/>
    <x v="8"/>
    <x v="8"/>
    <s v="SCEE Cambridge"/>
    <x v="39"/>
    <x v="455"/>
    <n v="0.08"/>
    <x v="28"/>
    <n v="0.12"/>
    <n v="0.05"/>
    <x v="216"/>
    <m/>
  </r>
  <r>
    <s v="/games/boxart/full_300161AmericaFrontccc.jpg"/>
    <x v="4025"/>
    <x v="7"/>
    <x v="8"/>
    <x v="26"/>
    <s v="Artificial Mind and Movement"/>
    <x v="3"/>
    <x v="455"/>
    <n v="0.16"/>
    <x v="28"/>
    <n v="0.08"/>
    <n v="0.02"/>
    <x v="2082"/>
    <m/>
  </r>
  <r>
    <s v="/games/boxart/full_5279963AmericaFrontccc.jpg"/>
    <x v="4026"/>
    <x v="7"/>
    <x v="8"/>
    <x v="54"/>
    <s v="Take-Two Interactive"/>
    <x v="3"/>
    <x v="455"/>
    <n v="0.24"/>
    <x v="28"/>
    <n v="0"/>
    <n v="0.02"/>
    <x v="251"/>
    <m/>
  </r>
  <r>
    <s v="/games/boxart/568941ccc.jpg"/>
    <x v="4027"/>
    <x v="11"/>
    <x v="8"/>
    <x v="26"/>
    <s v="Konami"/>
    <x v="3"/>
    <x v="455"/>
    <n v="0.14000000000000001"/>
    <x v="8"/>
    <n v="0.05"/>
    <n v="0.01"/>
    <x v="1280"/>
    <m/>
  </r>
  <r>
    <s v="/games/boxart/500534ccc.jpg"/>
    <x v="4028"/>
    <x v="11"/>
    <x v="10"/>
    <x v="3"/>
    <s v="Argonaut Games"/>
    <x v="3"/>
    <x v="455"/>
    <n v="0.18"/>
    <x v="28"/>
    <n v="7.0000000000000007E-2"/>
    <n v="0"/>
    <x v="1481"/>
    <m/>
  </r>
  <r>
    <s v="/games/boxart/full_5097553AmericaFrontccc.jpg"/>
    <x v="4029"/>
    <x v="11"/>
    <x v="10"/>
    <x v="26"/>
    <s v="Konami Computer Entertainment Tokyo"/>
    <x v="19"/>
    <x v="455"/>
    <n v="0.16"/>
    <x v="20"/>
    <n v="0.06"/>
    <n v="0"/>
    <x v="1591"/>
    <m/>
  </r>
  <r>
    <s v="/games/boxart/full_3997048AmericaFrontccc.jpg"/>
    <x v="2259"/>
    <x v="7"/>
    <x v="10"/>
    <x v="1"/>
    <s v="Beenox"/>
    <x v="3"/>
    <x v="455"/>
    <n v="0.14000000000000001"/>
    <x v="28"/>
    <n v="0.09"/>
    <n v="0.03"/>
    <x v="1294"/>
    <m/>
  </r>
  <r>
    <s v="/games/boxart/full_9428111JapanFrontccc.jpg"/>
    <x v="4030"/>
    <x v="24"/>
    <x v="10"/>
    <x v="21"/>
    <s v="Digital Eclipse Software"/>
    <x v="3"/>
    <x v="455"/>
    <n v="0.18"/>
    <x v="3"/>
    <m/>
    <n v="0.02"/>
    <x v="226"/>
    <d v="2018-05-29T00:00:00"/>
  </r>
  <r>
    <s v="/games/boxart/1443420ccc.jpg"/>
    <x v="4031"/>
    <x v="9"/>
    <x v="10"/>
    <x v="7"/>
    <s v="Ubisoft Montreal"/>
    <x v="49"/>
    <x v="455"/>
    <n v="0.21"/>
    <x v="28"/>
    <n v="0.03"/>
    <n v="0.02"/>
    <x v="986"/>
    <m/>
  </r>
  <r>
    <s v="/games/boxart/full_5253006AmericaFrontccc.jpg"/>
    <x v="1743"/>
    <x v="22"/>
    <x v="10"/>
    <x v="1"/>
    <s v="Adrenium Games"/>
    <x v="3"/>
    <x v="455"/>
    <n v="0.2"/>
    <x v="28"/>
    <n v="0.05"/>
    <n v="0.01"/>
    <x v="1143"/>
    <m/>
  </r>
  <r>
    <s v="/games/boxart/2765818ccc.gif"/>
    <x v="4032"/>
    <x v="8"/>
    <x v="10"/>
    <x v="8"/>
    <s v="Whoopee Camp"/>
    <x v="19"/>
    <x v="455"/>
    <n v="0.15"/>
    <x v="28"/>
    <n v="0.1"/>
    <n v="0.02"/>
    <x v="283"/>
    <m/>
  </r>
  <r>
    <s v="/games/boxart/full_8315758AmericaFrontccc.jpg"/>
    <x v="4033"/>
    <x v="11"/>
    <x v="10"/>
    <x v="31"/>
    <s v="Altron"/>
    <x v="46"/>
    <x v="455"/>
    <n v="0.19"/>
    <x v="28"/>
    <n v="7.0000000000000007E-2"/>
    <n v="0"/>
    <x v="1458"/>
    <m/>
  </r>
  <r>
    <s v="/games/boxart/4343552ccc.jpg"/>
    <x v="4034"/>
    <x v="9"/>
    <x v="13"/>
    <x v="56"/>
    <s v="Mitchell"/>
    <x v="26"/>
    <x v="455"/>
    <n v="0.13"/>
    <x v="6"/>
    <n v="0.01"/>
    <n v="0.01"/>
    <x v="1987"/>
    <m/>
  </r>
  <r>
    <s v="/games/boxart/2793739ccc.jpg"/>
    <x v="4035"/>
    <x v="18"/>
    <x v="1"/>
    <x v="34"/>
    <s v="Acclaim Studios London"/>
    <x v="39"/>
    <x v="455"/>
    <n v="0.21"/>
    <x v="28"/>
    <n v="0.05"/>
    <n v="0"/>
    <x v="419"/>
    <m/>
  </r>
  <r>
    <s v="/games/boxart/7742206ccc.jpg"/>
    <x v="4036"/>
    <x v="18"/>
    <x v="1"/>
    <x v="9"/>
    <s v="Eurocom Entertainment Software"/>
    <x v="3"/>
    <x v="455"/>
    <n v="0.21"/>
    <x v="28"/>
    <n v="0.05"/>
    <n v="0"/>
    <x v="1783"/>
    <m/>
  </r>
  <r>
    <s v="/games/boxart/full_2798169PALFrontccc.jpg"/>
    <x v="3678"/>
    <x v="3"/>
    <x v="1"/>
    <x v="3"/>
    <s v="Visceral Games"/>
    <x v="3"/>
    <x v="455"/>
    <n v="0.16"/>
    <x v="45"/>
    <n v="7.0000000000000007E-2"/>
    <n v="0.02"/>
    <x v="349"/>
    <d v="2018-10-19T00:00:00"/>
  </r>
  <r>
    <s v="/games/boxart/full_2467525AmericaFrontccc.jpg"/>
    <x v="1205"/>
    <x v="3"/>
    <x v="1"/>
    <x v="21"/>
    <s v="Capcom"/>
    <x v="34"/>
    <x v="455"/>
    <n v="0.12"/>
    <x v="30"/>
    <n v="0.1"/>
    <n v="0.02"/>
    <x v="996"/>
    <d v="2018-03-16T00:00:00"/>
  </r>
  <r>
    <s v="/games/boxart/full_7866054AmericaFrontccc.jpg"/>
    <x v="4037"/>
    <x v="3"/>
    <x v="1"/>
    <x v="235"/>
    <s v="Spark Unlimited"/>
    <x v="67"/>
    <x v="455"/>
    <n v="0.08"/>
    <x v="28"/>
    <n v="0.15"/>
    <n v="0.03"/>
    <x v="516"/>
    <m/>
  </r>
  <r>
    <s v="/games/boxart/full_9203221AmericaFrontccc.jpg"/>
    <x v="4038"/>
    <x v="10"/>
    <x v="1"/>
    <x v="22"/>
    <s v="Atari"/>
    <x v="3"/>
    <x v="455"/>
    <n v="0.24"/>
    <x v="28"/>
    <n v="0.01"/>
    <n v="0"/>
    <x v="2083"/>
    <m/>
  </r>
  <r>
    <s v="/games/boxart/full_reload-target-down_10AmericaFront.jpg"/>
    <x v="4039"/>
    <x v="7"/>
    <x v="1"/>
    <x v="121"/>
    <s v="Mastiff"/>
    <x v="3"/>
    <x v="455"/>
    <n v="0.24"/>
    <x v="28"/>
    <m/>
    <n v="0.02"/>
    <x v="564"/>
    <m/>
  </r>
  <r>
    <s v="/games/boxart/9300146ccc.jpg"/>
    <x v="4040"/>
    <x v="17"/>
    <x v="1"/>
    <x v="20"/>
    <s v="Wow Entertainment"/>
    <x v="15"/>
    <x v="455"/>
    <m/>
    <x v="60"/>
    <m/>
    <m/>
    <x v="266"/>
    <m/>
  </r>
  <r>
    <s v="/games/boxart/266937ccc.jpg"/>
    <x v="4041"/>
    <x v="13"/>
    <x v="1"/>
    <x v="20"/>
    <s v="Smilebit"/>
    <x v="6"/>
    <x v="455"/>
    <n v="0.16"/>
    <x v="20"/>
    <n v="0.05"/>
    <n v="0.01"/>
    <x v="225"/>
    <m/>
  </r>
  <r>
    <s v="/games/boxart/full_8603584AmericaFrontccc.jpg"/>
    <x v="4042"/>
    <x v="2"/>
    <x v="1"/>
    <x v="1"/>
    <s v="Sand Grain Studios"/>
    <x v="3"/>
    <x v="455"/>
    <n v="0.13"/>
    <x v="28"/>
    <n v="0.1"/>
    <n v="0.03"/>
    <x v="342"/>
    <m/>
  </r>
  <r>
    <s v="/games/boxart/3867230ccc.jpg"/>
    <x v="947"/>
    <x v="22"/>
    <x v="1"/>
    <x v="12"/>
    <s v="LucasArts"/>
    <x v="3"/>
    <x v="455"/>
    <n v="0.2"/>
    <x v="28"/>
    <n v="0.05"/>
    <n v="0.01"/>
    <x v="2084"/>
    <m/>
  </r>
  <r>
    <s v="/games/boxart/full_call-of-duty-modern-warfare-3_864AmericaFront.jpg"/>
    <x v="4043"/>
    <x v="9"/>
    <x v="1"/>
    <x v="1"/>
    <s v="Infinity Ward"/>
    <x v="3"/>
    <x v="455"/>
    <n v="0.19"/>
    <x v="28"/>
    <n v="0.05"/>
    <n v="0.02"/>
    <x v="4"/>
    <m/>
  </r>
  <r>
    <s v="/games/boxart/full_1221385AmericaFrontccc.jpg"/>
    <x v="4044"/>
    <x v="2"/>
    <x v="9"/>
    <x v="227"/>
    <s v="SNK Playmore Corporation"/>
    <x v="3"/>
    <x v="455"/>
    <n v="0.13"/>
    <x v="28"/>
    <n v="0.1"/>
    <n v="0.03"/>
    <x v="126"/>
    <m/>
  </r>
  <r>
    <s v="/games/boxart/full_3578190AmericaFrontccc.jpg"/>
    <x v="4045"/>
    <x v="4"/>
    <x v="2"/>
    <x v="5"/>
    <s v="Armature Studio"/>
    <x v="3"/>
    <x v="455"/>
    <n v="0.16"/>
    <x v="24"/>
    <n v="0.06"/>
    <n v="0.02"/>
    <x v="901"/>
    <d v="2018-10-01T00:00:00"/>
  </r>
  <r>
    <s v="/games/boxart/full_79504AmericaFrontccc.jpg"/>
    <x v="4046"/>
    <x v="8"/>
    <x v="9"/>
    <x v="21"/>
    <s v="Capcom"/>
    <x v="3"/>
    <x v="455"/>
    <n v="0.14000000000000001"/>
    <x v="28"/>
    <n v="0.1"/>
    <n v="0.02"/>
    <x v="2085"/>
    <m/>
  </r>
  <r>
    <s v="/games/boxart/full_4349170AmericaFrontccc.jpg"/>
    <x v="3590"/>
    <x v="23"/>
    <x v="9"/>
    <x v="212"/>
    <s v="Byking"/>
    <x v="3"/>
    <x v="455"/>
    <n v="0.17"/>
    <x v="3"/>
    <n v="0.01"/>
    <n v="0.02"/>
    <x v="6"/>
    <d v="2018-09-12T00:00:00"/>
  </r>
  <r>
    <s v="/games/boxart/full_5942765AmericaFrontccc.jpg"/>
    <x v="3440"/>
    <x v="1"/>
    <x v="9"/>
    <x v="21"/>
    <s v="Capcom"/>
    <x v="3"/>
    <x v="455"/>
    <n v="0.19"/>
    <x v="30"/>
    <m/>
    <n v="0.04"/>
    <x v="183"/>
    <m/>
  </r>
  <r>
    <s v="/games/boxart/1279809ccc.jpg"/>
    <x v="4047"/>
    <x v="2"/>
    <x v="9"/>
    <x v="206"/>
    <s v="VIS Entertainment"/>
    <x v="3"/>
    <x v="455"/>
    <n v="0.13"/>
    <x v="28"/>
    <n v="0.1"/>
    <n v="0.03"/>
    <x v="164"/>
    <m/>
  </r>
  <r>
    <s v="/games/boxart/full_7507459JapanFrontccc.jpg"/>
    <x v="4048"/>
    <x v="0"/>
    <x v="9"/>
    <x v="105"/>
    <s v="Omega Force"/>
    <x v="3"/>
    <x v="455"/>
    <m/>
    <x v="60"/>
    <m/>
    <m/>
    <x v="320"/>
    <d v="2018-10-29T00:00:00"/>
  </r>
  <r>
    <s v="/games/boxart/full_5977437JapanFrontccc.jpg"/>
    <x v="2759"/>
    <x v="19"/>
    <x v="9"/>
    <x v="21"/>
    <s v="Capcom"/>
    <x v="3"/>
    <x v="455"/>
    <m/>
    <x v="60"/>
    <m/>
    <m/>
    <x v="688"/>
    <m/>
  </r>
  <r>
    <s v="/games/boxart/full_3320456AmericaFrontccc.jpg"/>
    <x v="1718"/>
    <x v="3"/>
    <x v="13"/>
    <x v="1"/>
    <s v="Rovio Mobile"/>
    <x v="3"/>
    <x v="455"/>
    <n v="0.18"/>
    <x v="28"/>
    <n v="0.05"/>
    <n v="0.03"/>
    <x v="25"/>
    <d v="2018-07-12T00:00:00"/>
  </r>
  <r>
    <s v="/games/boxart/full_5553974PALFrontccc.jpg"/>
    <x v="4049"/>
    <x v="9"/>
    <x v="13"/>
    <x v="14"/>
    <s v="Midway"/>
    <x v="3"/>
    <x v="455"/>
    <m/>
    <x v="28"/>
    <n v="0.24"/>
    <n v="0.02"/>
    <x v="1534"/>
    <m/>
  </r>
  <r>
    <s v="/games/boxart/9551176ccc.jpg"/>
    <x v="1424"/>
    <x v="0"/>
    <x v="0"/>
    <x v="7"/>
    <s v="Ubisoft Shanghai"/>
    <x v="11"/>
    <x v="455"/>
    <n v="0.2"/>
    <x v="28"/>
    <n v="0.03"/>
    <n v="0.03"/>
    <x v="2086"/>
    <m/>
  </r>
  <r>
    <s v="/games/boxart/full_8709652JapanFrontccc.jpg"/>
    <x v="4050"/>
    <x v="0"/>
    <x v="0"/>
    <x v="8"/>
    <s v="PlayStation C.A.M.P.!"/>
    <x v="3"/>
    <x v="455"/>
    <m/>
    <x v="60"/>
    <m/>
    <m/>
    <x v="940"/>
    <d v="2018-05-25T00:00:00"/>
  </r>
  <r>
    <s v="/games/boxart/full_7660779PALFrontccc.jpg"/>
    <x v="392"/>
    <x v="5"/>
    <x v="0"/>
    <x v="6"/>
    <s v="Arkane Studios"/>
    <x v="3"/>
    <x v="455"/>
    <n v="0.08"/>
    <x v="28"/>
    <n v="0.17"/>
    <n v="0.02"/>
    <x v="348"/>
    <d v="2019-07-16T00:00:00"/>
  </r>
  <r>
    <s v="/games/boxart/full_1872439JapanFrontccc.jpg"/>
    <x v="4051"/>
    <x v="6"/>
    <x v="0"/>
    <x v="21"/>
    <s v="Capcom"/>
    <x v="3"/>
    <x v="455"/>
    <m/>
    <x v="60"/>
    <m/>
    <m/>
    <x v="2087"/>
    <m/>
  </r>
  <r>
    <s v="/games/boxart/full_the-penguins-of-madagascar_6AmericaFront.jpg"/>
    <x v="4052"/>
    <x v="9"/>
    <x v="0"/>
    <x v="31"/>
    <s v="THQ"/>
    <x v="3"/>
    <x v="455"/>
    <n v="0.12"/>
    <x v="28"/>
    <n v="0.11"/>
    <n v="0.02"/>
    <x v="564"/>
    <m/>
  </r>
  <r>
    <s v="/games/boxart/full_9475608AmericaFrontccc.jpg"/>
    <x v="4053"/>
    <x v="9"/>
    <x v="0"/>
    <x v="21"/>
    <s v="Capcom"/>
    <x v="36"/>
    <x v="455"/>
    <n v="0.11"/>
    <x v="6"/>
    <n v="0.02"/>
    <n v="0.01"/>
    <x v="110"/>
    <m/>
  </r>
  <r>
    <s v="/games/boxart/2246442ccc.jpg"/>
    <x v="4054"/>
    <x v="11"/>
    <x v="0"/>
    <x v="26"/>
    <s v="Konami"/>
    <x v="54"/>
    <x v="455"/>
    <n v="0.18"/>
    <x v="28"/>
    <n v="7.0000000000000007E-2"/>
    <n v="0"/>
    <x v="362"/>
    <m/>
  </r>
  <r>
    <s v="/games/boxart/full_dynasty-warriors-next_739AmericaFront.jpg"/>
    <x v="4055"/>
    <x v="16"/>
    <x v="0"/>
    <x v="105"/>
    <s v="Omega Force"/>
    <x v="3"/>
    <x v="455"/>
    <n v="0.05"/>
    <x v="6"/>
    <n v="7.0000000000000007E-2"/>
    <n v="0.03"/>
    <x v="1870"/>
    <m/>
  </r>
  <r>
    <s v="/games/boxart/full_7439003AmericaFrontccc.jpg"/>
    <x v="4056"/>
    <x v="3"/>
    <x v="0"/>
    <x v="145"/>
    <s v="Access Games"/>
    <x v="45"/>
    <x v="455"/>
    <n v="0.18"/>
    <x v="45"/>
    <n v="0.06"/>
    <n v="0.02"/>
    <x v="532"/>
    <m/>
  </r>
  <r>
    <s v="/games/boxart/2035151ccc.jpg"/>
    <x v="4057"/>
    <x v="3"/>
    <x v="0"/>
    <x v="3"/>
    <s v="EA Tiburon"/>
    <x v="54"/>
    <x v="455"/>
    <n v="0.23"/>
    <x v="28"/>
    <n v="0.01"/>
    <n v="0.02"/>
    <x v="353"/>
    <m/>
  </r>
  <r>
    <s v="/games/boxart/4398392ccc.jpg"/>
    <x v="4058"/>
    <x v="9"/>
    <x v="0"/>
    <x v="40"/>
    <s v="Disney Interactive"/>
    <x v="3"/>
    <x v="456"/>
    <n v="0.23"/>
    <x v="28"/>
    <m/>
    <n v="0.02"/>
    <x v="513"/>
    <m/>
  </r>
  <r>
    <s v="/games/boxart/full_7775688AmericaFrontccc.jpg"/>
    <x v="1560"/>
    <x v="2"/>
    <x v="0"/>
    <x v="96"/>
    <s v="Omega Force"/>
    <x v="3"/>
    <x v="456"/>
    <n v="0.12"/>
    <x v="28"/>
    <n v="0.09"/>
    <n v="0.03"/>
    <x v="342"/>
    <m/>
  </r>
  <r>
    <s v="/games/boxart/full_lego-star-wars-iii-the-clone-wars_423AmericaFront.jpg"/>
    <x v="450"/>
    <x v="5"/>
    <x v="0"/>
    <x v="12"/>
    <s v="Traveller's Tales"/>
    <x v="26"/>
    <x v="456"/>
    <n v="0.1"/>
    <x v="28"/>
    <n v="0.13"/>
    <n v="0.02"/>
    <x v="393"/>
    <m/>
  </r>
  <r>
    <s v="/games/boxart/full_5849352AmericaFrontccc.jpg"/>
    <x v="1375"/>
    <x v="2"/>
    <x v="0"/>
    <x v="12"/>
    <s v="Krome Studios"/>
    <x v="3"/>
    <x v="456"/>
    <n v="0.17"/>
    <x v="28"/>
    <n v="0.01"/>
    <n v="0.08"/>
    <x v="414"/>
    <m/>
  </r>
  <r>
    <s v="/games/boxart/4602040ccc.jpg"/>
    <x v="3259"/>
    <x v="2"/>
    <x v="0"/>
    <x v="31"/>
    <s v="A2M"/>
    <x v="24"/>
    <x v="456"/>
    <n v="0.12"/>
    <x v="28"/>
    <n v="0.1"/>
    <n v="0.03"/>
    <x v="1786"/>
    <m/>
  </r>
  <r>
    <s v="/games/boxart/full_7074249JapanFrontccc.jpg"/>
    <x v="4059"/>
    <x v="7"/>
    <x v="4"/>
    <x v="21"/>
    <s v="Capcom"/>
    <x v="3"/>
    <x v="456"/>
    <m/>
    <x v="37"/>
    <m/>
    <m/>
    <x v="2088"/>
    <m/>
  </r>
  <r>
    <s v="/games/boxart/full_6956712AmericaFrontccc.jpg"/>
    <x v="2945"/>
    <x v="11"/>
    <x v="10"/>
    <x v="85"/>
    <s v="Amaze Entertainment"/>
    <x v="54"/>
    <x v="456"/>
    <n v="0.18"/>
    <x v="28"/>
    <n v="7.0000000000000007E-2"/>
    <n v="0"/>
    <x v="1280"/>
    <m/>
  </r>
  <r>
    <s v="/games/boxart/full_1568927AmericaFrontccc.jpg"/>
    <x v="4060"/>
    <x v="24"/>
    <x v="10"/>
    <x v="20"/>
    <s v="Sanzaru Games"/>
    <x v="14"/>
    <x v="456"/>
    <n v="0.14000000000000001"/>
    <x v="30"/>
    <n v="0.08"/>
    <n v="0.02"/>
    <x v="13"/>
    <d v="2020-08-07T00:00:00"/>
  </r>
  <r>
    <s v="/games/boxart/full_960564AmericaFrontccc.jpg"/>
    <x v="4061"/>
    <x v="11"/>
    <x v="10"/>
    <x v="35"/>
    <s v="Game Titan"/>
    <x v="3"/>
    <x v="456"/>
    <n v="0.18"/>
    <x v="28"/>
    <n v="7.0000000000000007E-2"/>
    <n v="0"/>
    <x v="2089"/>
    <m/>
  </r>
  <r>
    <s v="/games/boxart/23030ccc.jpg"/>
    <x v="4062"/>
    <x v="10"/>
    <x v="0"/>
    <x v="117"/>
    <s v="Dunhill Electronic Media Corp"/>
    <x v="3"/>
    <x v="456"/>
    <n v="0.23"/>
    <x v="28"/>
    <n v="0.01"/>
    <n v="0"/>
    <x v="449"/>
    <m/>
  </r>
  <r>
    <s v="/games/boxart/full_1908208AmericaFrontccc.png"/>
    <x v="4063"/>
    <x v="5"/>
    <x v="5"/>
    <x v="7"/>
    <s v="Ubisoft Romania"/>
    <x v="3"/>
    <x v="456"/>
    <m/>
    <x v="28"/>
    <n v="0.21"/>
    <n v="0.04"/>
    <x v="151"/>
    <m/>
  </r>
  <r>
    <s v="/games/boxart/full_minute-to-win-it_608AmericaFront.jpg"/>
    <x v="3311"/>
    <x v="7"/>
    <x v="8"/>
    <x v="77"/>
    <s v="Smackdown Productions"/>
    <x v="3"/>
    <x v="456"/>
    <n v="0.23"/>
    <x v="28"/>
    <m/>
    <n v="0.02"/>
    <x v="564"/>
    <m/>
  </r>
  <r>
    <s v="/games/boxart/full_4514165AmericaFrontccc.jpg"/>
    <x v="4064"/>
    <x v="13"/>
    <x v="8"/>
    <x v="18"/>
    <s v="Various"/>
    <x v="3"/>
    <x v="456"/>
    <n v="0.19"/>
    <x v="28"/>
    <n v="0.05"/>
    <n v="0.01"/>
    <x v="2090"/>
    <d v="2018-09-25T00:00:00"/>
  </r>
  <r>
    <s v="/games/boxart/full_3217927AmericaFrontccc.jpg"/>
    <x v="4065"/>
    <x v="7"/>
    <x v="5"/>
    <x v="22"/>
    <s v="Tornado Studios"/>
    <x v="3"/>
    <x v="456"/>
    <n v="0.23"/>
    <x v="28"/>
    <n v="0"/>
    <n v="0.02"/>
    <x v="2091"/>
    <m/>
  </r>
  <r>
    <s v="/games/boxart/full_ace-combat-3d_942AmericaFront.jpg"/>
    <x v="4066"/>
    <x v="24"/>
    <x v="5"/>
    <x v="53"/>
    <s v="Namco Bandai Games"/>
    <x v="28"/>
    <x v="456"/>
    <n v="0.1"/>
    <x v="10"/>
    <n v="0.06"/>
    <n v="0.01"/>
    <x v="95"/>
    <m/>
  </r>
  <r>
    <s v="/games/boxart/full_2839903AmericaFrontccc.jpg"/>
    <x v="4067"/>
    <x v="9"/>
    <x v="5"/>
    <x v="7"/>
    <s v="Spike Co."/>
    <x v="3"/>
    <x v="456"/>
    <n v="0.23"/>
    <x v="28"/>
    <n v="0"/>
    <n v="0.02"/>
    <x v="342"/>
    <d v="2021-02-26T00:00:00"/>
  </r>
  <r>
    <s v="/games/boxart/3063063ccc.jpg"/>
    <x v="2828"/>
    <x v="13"/>
    <x v="8"/>
    <x v="22"/>
    <s v="Digital Eclipse"/>
    <x v="3"/>
    <x v="456"/>
    <n v="0.19"/>
    <x v="28"/>
    <n v="0.05"/>
    <n v="0.01"/>
    <x v="204"/>
    <m/>
  </r>
  <r>
    <s v="/games/boxart/full_3309755AmericaFrontccc.jpg"/>
    <x v="4068"/>
    <x v="9"/>
    <x v="8"/>
    <x v="174"/>
    <s v="1st Playable Productions"/>
    <x v="3"/>
    <x v="456"/>
    <n v="0.23"/>
    <x v="28"/>
    <m/>
    <n v="0.02"/>
    <x v="1621"/>
    <m/>
  </r>
  <r>
    <s v="/games/boxart/8409481ccc.jpg"/>
    <x v="1908"/>
    <x v="6"/>
    <x v="8"/>
    <x v="64"/>
    <s v="Supersonic Software"/>
    <x v="58"/>
    <x v="456"/>
    <n v="0.24"/>
    <x v="28"/>
    <m/>
    <n v="0.02"/>
    <x v="326"/>
    <m/>
  </r>
  <r>
    <s v="/games/boxart/full_5645703AmericaFrontccc.jpg"/>
    <x v="4069"/>
    <x v="9"/>
    <x v="8"/>
    <x v="195"/>
    <s v="Starfish  Inc."/>
    <x v="3"/>
    <x v="456"/>
    <n v="0.24"/>
    <x v="28"/>
    <n v="0"/>
    <n v="0.02"/>
    <x v="128"/>
    <m/>
  </r>
  <r>
    <s v="/games/boxart/3741421ccc.jpg"/>
    <x v="2428"/>
    <x v="13"/>
    <x v="8"/>
    <x v="1"/>
    <s v="Activision Value"/>
    <x v="3"/>
    <x v="456"/>
    <n v="0.19"/>
    <x v="28"/>
    <n v="0.05"/>
    <n v="0.01"/>
    <x v="1434"/>
    <m/>
  </r>
  <r>
    <s v="/games/boxart/full_1149973AmericaFrontccc.jpg"/>
    <x v="678"/>
    <x v="13"/>
    <x v="5"/>
    <x v="3"/>
    <s v="Maxis"/>
    <x v="3"/>
    <x v="456"/>
    <n v="0.19"/>
    <x v="28"/>
    <n v="0.05"/>
    <n v="0.01"/>
    <x v="831"/>
    <m/>
  </r>
  <r>
    <s v="/games/boxart/full_1796523AmericaFrontccc.jpg"/>
    <x v="4070"/>
    <x v="9"/>
    <x v="5"/>
    <x v="3"/>
    <s v="EA Salt Lake"/>
    <x v="3"/>
    <x v="456"/>
    <n v="0.23"/>
    <x v="28"/>
    <n v="0"/>
    <n v="0.02"/>
    <x v="133"/>
    <m/>
  </r>
  <r>
    <s v="/games/boxart/7120617ccc.jpg"/>
    <x v="4071"/>
    <x v="3"/>
    <x v="5"/>
    <x v="20"/>
    <s v="From Software"/>
    <x v="43"/>
    <x v="456"/>
    <n v="0.19"/>
    <x v="41"/>
    <n v="0.01"/>
    <n v="0.02"/>
    <x v="180"/>
    <m/>
  </r>
  <r>
    <s v="/games/boxart/5475543ccc.jpg"/>
    <x v="2384"/>
    <x v="13"/>
    <x v="5"/>
    <x v="12"/>
    <s v="Totally Games"/>
    <x v="3"/>
    <x v="456"/>
    <n v="0.19"/>
    <x v="28"/>
    <n v="0.05"/>
    <n v="0.01"/>
    <x v="521"/>
    <m/>
  </r>
  <r>
    <s v="/games/boxart/9038327ccc.jpg"/>
    <x v="4072"/>
    <x v="9"/>
    <x v="5"/>
    <x v="109"/>
    <s v="Rekoo"/>
    <x v="3"/>
    <x v="456"/>
    <n v="0.09"/>
    <x v="28"/>
    <n v="0.14000000000000001"/>
    <n v="0.02"/>
    <x v="153"/>
    <m/>
  </r>
  <r>
    <s v="/games/boxart/4742728ccc.gif"/>
    <x v="1647"/>
    <x v="2"/>
    <x v="6"/>
    <x v="31"/>
    <s v="Rainbow Studios"/>
    <x v="3"/>
    <x v="456"/>
    <n v="0.12"/>
    <x v="28"/>
    <n v="0.09"/>
    <n v="0.03"/>
    <x v="1094"/>
    <m/>
  </r>
  <r>
    <s v="/games/boxart/3839931ccc.jpg"/>
    <x v="1787"/>
    <x v="0"/>
    <x v="6"/>
    <x v="31"/>
    <s v="Juice Games"/>
    <x v="3"/>
    <x v="456"/>
    <n v="0.18"/>
    <x v="24"/>
    <n v="0.04"/>
    <n v="0.02"/>
    <x v="606"/>
    <m/>
  </r>
  <r>
    <s v="/games/boxart/full_6342781AmericaFrontccc.jpg"/>
    <x v="4073"/>
    <x v="8"/>
    <x v="6"/>
    <x v="8"/>
    <s v="Psygnosis"/>
    <x v="6"/>
    <x v="456"/>
    <n v="0.14000000000000001"/>
    <x v="28"/>
    <n v="0.1"/>
    <n v="0.02"/>
    <x v="745"/>
    <m/>
  </r>
  <r>
    <s v="/games/boxart/9149085ccc.jpg"/>
    <x v="2165"/>
    <x v="3"/>
    <x v="6"/>
    <x v="2"/>
    <s v="EA Tiburon"/>
    <x v="21"/>
    <x v="456"/>
    <n v="0.23"/>
    <x v="28"/>
    <n v="0"/>
    <n v="0.02"/>
    <x v="902"/>
    <m/>
  </r>
  <r>
    <s v="/games/boxart/859861ccc.jpg"/>
    <x v="4074"/>
    <x v="2"/>
    <x v="6"/>
    <x v="148"/>
    <s v="Studio Liverpool"/>
    <x v="3"/>
    <x v="456"/>
    <n v="0.12"/>
    <x v="28"/>
    <n v="0.1"/>
    <n v="0.03"/>
    <x v="757"/>
    <d v="2018-09-16T00:00:00"/>
  </r>
  <r>
    <s v="/games/boxart/full_9405796AmericaFrontccc.jpg"/>
    <x v="4075"/>
    <x v="18"/>
    <x v="6"/>
    <x v="7"/>
    <s v="Human Entertainment"/>
    <x v="3"/>
    <x v="456"/>
    <n v="0.11"/>
    <x v="28"/>
    <n v="0.13"/>
    <n v="0.01"/>
    <x v="100"/>
    <m/>
  </r>
  <r>
    <s v="/games/boxart/7378756ccc.jpg"/>
    <x v="4076"/>
    <x v="18"/>
    <x v="6"/>
    <x v="87"/>
    <s v="Genki"/>
    <x v="3"/>
    <x v="456"/>
    <n v="0.2"/>
    <x v="28"/>
    <n v="0.05"/>
    <n v="0"/>
    <x v="640"/>
    <m/>
  </r>
  <r>
    <s v="/games/boxart/full_8051654AmericaFrontccc.jpg"/>
    <x v="4077"/>
    <x v="0"/>
    <x v="6"/>
    <x v="81"/>
    <s v="Milestone"/>
    <x v="3"/>
    <x v="456"/>
    <n v="0.12"/>
    <x v="28"/>
    <n v="0.11"/>
    <n v="0.02"/>
    <x v="959"/>
    <m/>
  </r>
  <r>
    <s v="/games/boxart/9437735ccc.jpg"/>
    <x v="1707"/>
    <x v="7"/>
    <x v="3"/>
    <x v="1"/>
    <s v="Page 44"/>
    <x v="3"/>
    <x v="456"/>
    <n v="0.22"/>
    <x v="28"/>
    <n v="0.01"/>
    <n v="0.02"/>
    <x v="622"/>
    <m/>
  </r>
  <r>
    <s v="/games/boxart/full_4707626JapanFrontccc.jpg"/>
    <x v="4078"/>
    <x v="19"/>
    <x v="3"/>
    <x v="20"/>
    <s v="Sega"/>
    <x v="3"/>
    <x v="456"/>
    <m/>
    <x v="37"/>
    <m/>
    <n v="0"/>
    <x v="2053"/>
    <m/>
  </r>
  <r>
    <s v="/games/boxart/full_5255882AmericaFrontccc.jpg"/>
    <x v="2343"/>
    <x v="3"/>
    <x v="6"/>
    <x v="1"/>
    <s v="Sidhe Interactive"/>
    <x v="3"/>
    <x v="456"/>
    <n v="0.14000000000000001"/>
    <x v="28"/>
    <n v="0.09"/>
    <n v="0.02"/>
    <x v="53"/>
    <m/>
  </r>
  <r>
    <s v="/games/boxart/full_5467076AmericaFrontccc.jpg"/>
    <x v="4079"/>
    <x v="8"/>
    <x v="6"/>
    <x v="2"/>
    <s v="Visual Sciences"/>
    <x v="3"/>
    <x v="456"/>
    <n v="0.14000000000000001"/>
    <x v="28"/>
    <n v="0.09"/>
    <n v="0.02"/>
    <x v="311"/>
    <m/>
  </r>
  <r>
    <s v="/games/boxart/full_530735AmericaFrontccc.jpg"/>
    <x v="4080"/>
    <x v="2"/>
    <x v="6"/>
    <x v="148"/>
    <s v="Evolution Studios"/>
    <x v="3"/>
    <x v="456"/>
    <n v="0.12"/>
    <x v="28"/>
    <n v="0.09"/>
    <n v="0.03"/>
    <x v="1149"/>
    <m/>
  </r>
  <r>
    <s v="/games/boxart/full_2802807PALFrontccc.jpg"/>
    <x v="4081"/>
    <x v="6"/>
    <x v="6"/>
    <x v="72"/>
    <s v="Sumo Digital"/>
    <x v="3"/>
    <x v="456"/>
    <m/>
    <x v="28"/>
    <n v="0.25"/>
    <n v="0"/>
    <x v="2092"/>
    <m/>
  </r>
  <r>
    <s v="/games/boxart/7203779ccc.jpg"/>
    <x v="2165"/>
    <x v="0"/>
    <x v="6"/>
    <x v="2"/>
    <s v="EA Tiburon"/>
    <x v="3"/>
    <x v="456"/>
    <n v="0.22"/>
    <x v="28"/>
    <n v="0.01"/>
    <n v="0.02"/>
    <x v="902"/>
    <m/>
  </r>
  <r>
    <s v="/games/boxart/full_4881201AmericaFrontccc.jpeg"/>
    <x v="339"/>
    <x v="5"/>
    <x v="6"/>
    <x v="3"/>
    <s v="Ghost Games"/>
    <x v="3"/>
    <x v="456"/>
    <n v="0.04"/>
    <x v="28"/>
    <n v="0.19"/>
    <n v="0.02"/>
    <x v="614"/>
    <d v="2018-01-04T00:00:00"/>
  </r>
  <r>
    <s v="/games/boxart/full_807922AmericaFrontccc.jpg"/>
    <x v="958"/>
    <x v="3"/>
    <x v="3"/>
    <x v="36"/>
    <s v="Konami"/>
    <x v="18"/>
    <x v="456"/>
    <n v="0.08"/>
    <x v="28"/>
    <n v="0.16"/>
    <n v="0.02"/>
    <x v="38"/>
    <d v="2018-03-02T00:00:00"/>
  </r>
  <r>
    <s v="/games/boxart/1077148ccc.jpg"/>
    <x v="923"/>
    <x v="8"/>
    <x v="3"/>
    <x v="34"/>
    <s v="Iguana Entertainment"/>
    <x v="3"/>
    <x v="456"/>
    <n v="0.14000000000000001"/>
    <x v="28"/>
    <n v="0.09"/>
    <n v="0.02"/>
    <x v="2093"/>
    <m/>
  </r>
  <r>
    <s v="/games/boxart/9433505ccc.jpg"/>
    <x v="2139"/>
    <x v="6"/>
    <x v="6"/>
    <x v="23"/>
    <s v="Radical Entertainment"/>
    <x v="50"/>
    <x v="456"/>
    <n v="0.16"/>
    <x v="28"/>
    <n v="0.06"/>
    <n v="0.03"/>
    <x v="2094"/>
    <m/>
  </r>
  <r>
    <s v="/games/boxart/1750740ccc.jpg"/>
    <x v="4082"/>
    <x v="3"/>
    <x v="6"/>
    <x v="31"/>
    <s v="Climax Studios"/>
    <x v="30"/>
    <x v="456"/>
    <n v="0.23"/>
    <x v="28"/>
    <n v="0"/>
    <n v="0.02"/>
    <x v="2095"/>
    <m/>
  </r>
  <r>
    <s v="/games/boxart/full_7799785AmericaFrontccc.jpg"/>
    <x v="2666"/>
    <x v="4"/>
    <x v="6"/>
    <x v="7"/>
    <s v="RedLynx"/>
    <x v="3"/>
    <x v="456"/>
    <n v="0.12"/>
    <x v="28"/>
    <n v="0.1"/>
    <n v="0.02"/>
    <x v="2096"/>
    <d v="2018-05-25T00:00:00"/>
  </r>
  <r>
    <s v="/games/boxart/full_845169AmericaFrontccc.jpg"/>
    <x v="4083"/>
    <x v="0"/>
    <x v="0"/>
    <x v="8"/>
    <s v="Insomniac Games"/>
    <x v="3"/>
    <x v="456"/>
    <n v="0.19"/>
    <x v="28"/>
    <n v="0.01"/>
    <n v="0.05"/>
    <x v="2097"/>
    <d v="2018-01-06T00:00:00"/>
  </r>
  <r>
    <s v="/games/boxart/full_2178803AmericaFrontccc.jpg"/>
    <x v="4084"/>
    <x v="8"/>
    <x v="0"/>
    <x v="148"/>
    <s v="VIS Entertainment"/>
    <x v="3"/>
    <x v="456"/>
    <n v="0.14000000000000001"/>
    <x v="28"/>
    <n v="0.1"/>
    <n v="0.02"/>
    <x v="2098"/>
    <m/>
  </r>
  <r>
    <s v="/games/boxart/full_4856174AmericaFrontccc.jpg"/>
    <x v="4085"/>
    <x v="9"/>
    <x v="13"/>
    <x v="3"/>
    <s v="Stainless Games"/>
    <x v="3"/>
    <x v="456"/>
    <n v="0.2"/>
    <x v="28"/>
    <n v="0.02"/>
    <n v="0.03"/>
    <x v="582"/>
    <m/>
  </r>
  <r>
    <s v="/games/boxart/3280621ccc.jpg"/>
    <x v="4086"/>
    <x v="11"/>
    <x v="13"/>
    <x v="1"/>
    <s v="Hudson Soft"/>
    <x v="6"/>
    <x v="456"/>
    <n v="0.1"/>
    <x v="23"/>
    <n v="0.04"/>
    <n v="0.01"/>
    <x v="2099"/>
    <m/>
  </r>
  <r>
    <s v="/games/boxart/full_3042965AmericaFrontccc.jpg"/>
    <x v="4087"/>
    <x v="3"/>
    <x v="3"/>
    <x v="33"/>
    <s v="Venom Games"/>
    <x v="67"/>
    <x v="456"/>
    <n v="0.14000000000000001"/>
    <x v="28"/>
    <n v="0.08"/>
    <n v="0.02"/>
    <x v="902"/>
    <m/>
  </r>
  <r>
    <s v="/games/boxart/full_9080793AmericaFrontccc.jpg"/>
    <x v="4088"/>
    <x v="7"/>
    <x v="3"/>
    <x v="20"/>
    <s v="Collision Studios"/>
    <x v="3"/>
    <x v="456"/>
    <n v="0.17"/>
    <x v="28"/>
    <n v="0.06"/>
    <n v="0.02"/>
    <x v="1141"/>
    <m/>
  </r>
  <r>
    <s v="/games/boxart/full_9678556AmericaFrontccc.jpg"/>
    <x v="1643"/>
    <x v="4"/>
    <x v="6"/>
    <x v="72"/>
    <s v="Codemasters Birmingham"/>
    <x v="62"/>
    <x v="456"/>
    <n v="0.09"/>
    <x v="28"/>
    <n v="0.15"/>
    <n v="0.02"/>
    <x v="1091"/>
    <d v="2018-05-23T00:00:00"/>
  </r>
  <r>
    <s v="/games/boxart/full_7295441AmericaFrontccc.jpg"/>
    <x v="4089"/>
    <x v="18"/>
    <x v="3"/>
    <x v="67"/>
    <s v="Z-Axis, Ltd."/>
    <x v="3"/>
    <x v="456"/>
    <n v="0.2"/>
    <x v="28"/>
    <n v="0.05"/>
    <n v="0"/>
    <x v="1956"/>
    <m/>
  </r>
  <r>
    <s v="/games/boxart/3432231ccc.jpg"/>
    <x v="4090"/>
    <x v="18"/>
    <x v="3"/>
    <x v="56"/>
    <s v="Left Field Productions"/>
    <x v="3"/>
    <x v="456"/>
    <n v="0.2"/>
    <x v="28"/>
    <n v="0.05"/>
    <n v="0"/>
    <x v="2100"/>
    <m/>
  </r>
  <r>
    <s v="/games/boxart/1770913ccc.jpg"/>
    <x v="2102"/>
    <x v="18"/>
    <x v="3"/>
    <x v="38"/>
    <s v="Eurocom Entertainment Software"/>
    <x v="3"/>
    <x v="456"/>
    <n v="0.23"/>
    <x v="28"/>
    <n v="0.02"/>
    <n v="0"/>
    <x v="836"/>
    <m/>
  </r>
  <r>
    <s v="/games/boxart/full_5541816JapanFrontccc.jpg"/>
    <x v="4091"/>
    <x v="25"/>
    <x v="3"/>
    <x v="26"/>
    <s v="Diamond Head"/>
    <x v="3"/>
    <x v="456"/>
    <m/>
    <x v="37"/>
    <m/>
    <m/>
    <x v="799"/>
    <m/>
  </r>
  <r>
    <s v="/games/boxart/9698043ccc.jpg"/>
    <x v="1254"/>
    <x v="13"/>
    <x v="3"/>
    <x v="2"/>
    <s v="Pandemic Studios"/>
    <x v="3"/>
    <x v="456"/>
    <n v="0.19"/>
    <x v="28"/>
    <n v="0.05"/>
    <n v="0.01"/>
    <x v="922"/>
    <m/>
  </r>
  <r>
    <s v="/games/boxart/full_4802050AmericaFrontccc.jpg"/>
    <x v="4092"/>
    <x v="29"/>
    <x v="9"/>
    <x v="227"/>
    <s v="SNK Corporation"/>
    <x v="3"/>
    <x v="456"/>
    <m/>
    <x v="37"/>
    <m/>
    <m/>
    <x v="2101"/>
    <m/>
  </r>
  <r>
    <s v="/games/boxart/7689189ccc.jpg"/>
    <x v="405"/>
    <x v="22"/>
    <x v="9"/>
    <x v="37"/>
    <s v="Aki Corporation"/>
    <x v="6"/>
    <x v="456"/>
    <n v="0.19"/>
    <x v="28"/>
    <n v="0.05"/>
    <n v="0.01"/>
    <x v="359"/>
    <m/>
  </r>
  <r>
    <s v="/games/boxart/full_2711299AmericaFrontccc.jpg"/>
    <x v="4048"/>
    <x v="1"/>
    <x v="9"/>
    <x v="105"/>
    <s v="Omega Force"/>
    <x v="3"/>
    <x v="456"/>
    <n v="0.08"/>
    <x v="3"/>
    <n v="7.0000000000000007E-2"/>
    <n v="0.03"/>
    <x v="320"/>
    <d v="2018-10-29T00:00:00"/>
  </r>
  <r>
    <s v="/games/boxart/5679136ccc.jpg"/>
    <x v="1969"/>
    <x v="13"/>
    <x v="3"/>
    <x v="2"/>
    <s v="EA Canada"/>
    <x v="3"/>
    <x v="456"/>
    <n v="0.19"/>
    <x v="28"/>
    <n v="0.05"/>
    <n v="0.01"/>
    <x v="1230"/>
    <m/>
  </r>
  <r>
    <s v="/games/boxart/1432112ccc.jpg"/>
    <x v="2806"/>
    <x v="6"/>
    <x v="3"/>
    <x v="3"/>
    <s v="Unknown"/>
    <x v="14"/>
    <x v="456"/>
    <n v="0.06"/>
    <x v="28"/>
    <n v="0.13"/>
    <n v="0.06"/>
    <x v="1602"/>
    <m/>
  </r>
  <r>
    <s v="/games/boxart/full_jonah-lomu-rugby-challenge_67PALFront.jpg"/>
    <x v="3510"/>
    <x v="0"/>
    <x v="3"/>
    <x v="236"/>
    <s v="Sidhe Interactive"/>
    <x v="3"/>
    <x v="456"/>
    <m/>
    <x v="28"/>
    <n v="0.2"/>
    <n v="0.05"/>
    <x v="381"/>
    <m/>
  </r>
  <r>
    <s v="/games/boxart/4868421ccc.jpg"/>
    <x v="4093"/>
    <x v="3"/>
    <x v="3"/>
    <x v="97"/>
    <s v="Team Ninja"/>
    <x v="60"/>
    <x v="456"/>
    <n v="0.15"/>
    <x v="3"/>
    <n v="0.02"/>
    <n v="0.02"/>
    <x v="559"/>
    <m/>
  </r>
  <r>
    <s v="/games/boxart/2054159ccc.jpg"/>
    <x v="4094"/>
    <x v="18"/>
    <x v="3"/>
    <x v="38"/>
    <s v="Software Creations"/>
    <x v="3"/>
    <x v="456"/>
    <n v="0.23"/>
    <x v="28"/>
    <n v="0.02"/>
    <n v="0"/>
    <x v="2102"/>
    <m/>
  </r>
  <r>
    <s v="/games/boxart/full_surfing-h3o_832AmericaFront.jpg"/>
    <x v="4095"/>
    <x v="2"/>
    <x v="3"/>
    <x v="0"/>
    <s v="Opus Studio"/>
    <x v="3"/>
    <x v="456"/>
    <n v="0.12"/>
    <x v="28"/>
    <n v="0.1"/>
    <n v="0.03"/>
    <x v="2103"/>
    <m/>
  </r>
  <r>
    <s v="/games/boxart/6126976ccc.jpg"/>
    <x v="4096"/>
    <x v="0"/>
    <x v="3"/>
    <x v="3"/>
    <s v="EA Canada"/>
    <x v="3"/>
    <x v="456"/>
    <n v="0.16"/>
    <x v="28"/>
    <n v="0.06"/>
    <n v="0.03"/>
    <x v="763"/>
    <d v="2018-02-03T00:00:00"/>
  </r>
  <r>
    <s v="/games/boxart/7353204ccc.jpg"/>
    <x v="815"/>
    <x v="3"/>
    <x v="6"/>
    <x v="31"/>
    <s v="Rainbow Studios"/>
    <x v="28"/>
    <x v="456"/>
    <n v="0.22"/>
    <x v="28"/>
    <n v="0.01"/>
    <n v="0.02"/>
    <x v="2104"/>
    <m/>
  </r>
  <r>
    <s v="/games/boxart/full_monster-jam-path-of-destruction_5AmericaFront.jpg"/>
    <x v="2080"/>
    <x v="0"/>
    <x v="6"/>
    <x v="1"/>
    <s v="Virtuos"/>
    <x v="3"/>
    <x v="456"/>
    <n v="0.21"/>
    <x v="28"/>
    <n v="0.02"/>
    <n v="0.02"/>
    <x v="5"/>
    <m/>
  </r>
  <r>
    <s v="/games/boxart/421488ccc.jpg"/>
    <x v="4097"/>
    <x v="13"/>
    <x v="3"/>
    <x v="4"/>
    <s v="Indie Built"/>
    <x v="3"/>
    <x v="456"/>
    <n v="0.2"/>
    <x v="28"/>
    <n v="0.04"/>
    <n v="0.01"/>
    <x v="362"/>
    <m/>
  </r>
  <r>
    <s v="/games/boxart/full_500774AmericaFrontccc.jpg"/>
    <x v="4098"/>
    <x v="2"/>
    <x v="3"/>
    <x v="30"/>
    <s v="Visual Concepts"/>
    <x v="11"/>
    <x v="456"/>
    <n v="0.12"/>
    <x v="28"/>
    <n v="0.1"/>
    <n v="0.03"/>
    <x v="2105"/>
    <m/>
  </r>
  <r>
    <s v="/games/boxart/full_4465243JapanFrontccc.jpg"/>
    <x v="4099"/>
    <x v="8"/>
    <x v="3"/>
    <x v="237"/>
    <s v="Axela"/>
    <x v="3"/>
    <x v="456"/>
    <m/>
    <x v="29"/>
    <m/>
    <n v="0.02"/>
    <x v="1581"/>
    <m/>
  </r>
  <r>
    <s v="/games/boxart/full_6811300AmericaFrontccc.jpg"/>
    <x v="4100"/>
    <x v="0"/>
    <x v="11"/>
    <x v="43"/>
    <s v="ZootFly"/>
    <x v="73"/>
    <x v="456"/>
    <n v="0.05"/>
    <x v="28"/>
    <n v="0.16"/>
    <n v="0.05"/>
    <x v="1926"/>
    <m/>
  </r>
  <r>
    <s v="/games/boxart/full_8781226AmericaFrontccc.jpg"/>
    <x v="1751"/>
    <x v="0"/>
    <x v="11"/>
    <x v="31"/>
    <s v="THQ"/>
    <x v="3"/>
    <x v="456"/>
    <n v="0.15"/>
    <x v="28"/>
    <n v="0.06"/>
    <n v="0.03"/>
    <x v="964"/>
    <m/>
  </r>
  <r>
    <s v="/games/boxart/full_9676242AmericaFrontccc.jpg"/>
    <x v="4101"/>
    <x v="22"/>
    <x v="8"/>
    <x v="22"/>
    <s v="Data Design Interactive"/>
    <x v="3"/>
    <x v="456"/>
    <n v="0.19"/>
    <x v="28"/>
    <n v="0.05"/>
    <n v="0.01"/>
    <x v="2044"/>
    <m/>
  </r>
  <r>
    <s v="/games/boxart/full_9593567PALFrontccc.jpg"/>
    <x v="4102"/>
    <x v="1"/>
    <x v="11"/>
    <x v="141"/>
    <s v="Spike Chunsoft"/>
    <x v="3"/>
    <x v="456"/>
    <n v="0.09"/>
    <x v="8"/>
    <n v="0.05"/>
    <n v="0.03"/>
    <x v="2106"/>
    <d v="2018-01-22T00:00:00"/>
  </r>
  <r>
    <s v="/games/boxart/full_7311465AmericaFrontccc.jpg"/>
    <x v="4103"/>
    <x v="2"/>
    <x v="11"/>
    <x v="85"/>
    <s v="Eurocom Entertainment Software"/>
    <x v="3"/>
    <x v="456"/>
    <n v="0.12"/>
    <x v="28"/>
    <n v="0.1"/>
    <n v="0.03"/>
    <x v="2107"/>
    <m/>
  </r>
  <r>
    <s v="/games/boxart/full_6777866AmericaFrontccc.jpg"/>
    <x v="4104"/>
    <x v="9"/>
    <x v="11"/>
    <x v="25"/>
    <s v="Take 2 Interactive"/>
    <x v="3"/>
    <x v="456"/>
    <n v="0.23"/>
    <x v="28"/>
    <m/>
    <n v="0.02"/>
    <x v="797"/>
    <m/>
  </r>
  <r>
    <s v="/games/boxart/full_6378557JapanFrontccc.jpg"/>
    <x v="4105"/>
    <x v="19"/>
    <x v="11"/>
    <x v="238"/>
    <s v="NEC Intechannel"/>
    <x v="3"/>
    <x v="456"/>
    <m/>
    <x v="37"/>
    <m/>
    <n v="0"/>
    <x v="2108"/>
    <m/>
  </r>
  <r>
    <s v="/games/boxart/full_7807331AmericaFrontccc.jpg"/>
    <x v="1799"/>
    <x v="3"/>
    <x v="11"/>
    <x v="35"/>
    <s v="Avalanche Software"/>
    <x v="3"/>
    <x v="456"/>
    <n v="0.18"/>
    <x v="28"/>
    <n v="0.05"/>
    <n v="0.02"/>
    <x v="342"/>
    <m/>
  </r>
  <r>
    <s v="/games/boxart/2721686ccc.jpg"/>
    <x v="4106"/>
    <x v="2"/>
    <x v="11"/>
    <x v="6"/>
    <s v="California Seven Studios"/>
    <x v="3"/>
    <x v="456"/>
    <n v="0.12"/>
    <x v="28"/>
    <n v="0.09"/>
    <n v="0.03"/>
    <x v="1577"/>
    <m/>
  </r>
  <r>
    <s v="/games/boxart/full_2178148AmericaFrontccc.jpg"/>
    <x v="4107"/>
    <x v="2"/>
    <x v="11"/>
    <x v="31"/>
    <s v="Halfbrick Studios"/>
    <x v="3"/>
    <x v="456"/>
    <n v="0.12"/>
    <x v="28"/>
    <n v="0.09"/>
    <n v="0.03"/>
    <x v="346"/>
    <m/>
  </r>
  <r>
    <s v="/games/boxart/full_2105465AmericaFrontccc.jpg"/>
    <x v="2049"/>
    <x v="3"/>
    <x v="2"/>
    <x v="1"/>
    <s v="Beenox"/>
    <x v="3"/>
    <x v="456"/>
    <n v="0.12"/>
    <x v="28"/>
    <n v="0.12"/>
    <n v="0.02"/>
    <x v="1269"/>
    <d v="2018-03-19T00:00:00"/>
  </r>
  <r>
    <s v="/games/boxart/full_7113191AmericaFrontccc.jpg"/>
    <x v="1806"/>
    <x v="24"/>
    <x v="2"/>
    <x v="32"/>
    <s v="TT Fusion"/>
    <x v="28"/>
    <x v="456"/>
    <n v="0.1"/>
    <x v="28"/>
    <n v="0.13"/>
    <n v="0.02"/>
    <x v="557"/>
    <d v="2018-03-15T00:00:00"/>
  </r>
  <r>
    <s v="/games/boxart/full_7172459AmericaFrontccc.jpg"/>
    <x v="4108"/>
    <x v="24"/>
    <x v="2"/>
    <x v="56"/>
    <s v="Tecmo Koei Games"/>
    <x v="62"/>
    <x v="456"/>
    <n v="0.15"/>
    <x v="3"/>
    <n v="0.02"/>
    <n v="0.02"/>
    <x v="2109"/>
    <d v="2018-08-30T00:00:00"/>
  </r>
  <r>
    <s v="/games/boxart/full_1945378AmericaFrontccc.jpg"/>
    <x v="4109"/>
    <x v="11"/>
    <x v="9"/>
    <x v="21"/>
    <s v="Capcom"/>
    <x v="3"/>
    <x v="456"/>
    <n v="0.18"/>
    <x v="28"/>
    <n v="7.0000000000000007E-2"/>
    <n v="0"/>
    <x v="1261"/>
    <m/>
  </r>
  <r>
    <s v="/games/boxart/full_8057905AmericaFrontccc.jpg"/>
    <x v="4110"/>
    <x v="8"/>
    <x v="9"/>
    <x v="103"/>
    <s v="Yuke's Future Media Creators"/>
    <x v="3"/>
    <x v="456"/>
    <n v="0.14000000000000001"/>
    <x v="28"/>
    <n v="0.1"/>
    <n v="0.02"/>
    <x v="823"/>
    <m/>
  </r>
  <r>
    <s v="/games/boxart/full_4342784AmericaFrontccc.jpg"/>
    <x v="4111"/>
    <x v="8"/>
    <x v="9"/>
    <x v="64"/>
    <s v="Opus Studio"/>
    <x v="3"/>
    <x v="456"/>
    <n v="0.14000000000000001"/>
    <x v="28"/>
    <n v="0.09"/>
    <n v="0.02"/>
    <x v="75"/>
    <m/>
  </r>
  <r>
    <s v="/games/boxart/full_6109412PALFrontccc.png"/>
    <x v="4112"/>
    <x v="9"/>
    <x v="4"/>
    <x v="56"/>
    <s v="Vanpool"/>
    <x v="3"/>
    <x v="456"/>
    <m/>
    <x v="29"/>
    <n v="0.01"/>
    <n v="0"/>
    <x v="1060"/>
    <m/>
  </r>
  <r>
    <s v="/games/boxart/full_hunted-the-demons-forge_137AmericaFront.jpg"/>
    <x v="4113"/>
    <x v="0"/>
    <x v="4"/>
    <x v="6"/>
    <s v="InXile Entertainment"/>
    <x v="38"/>
    <x v="456"/>
    <n v="0.12"/>
    <x v="30"/>
    <n v="0.09"/>
    <n v="0.03"/>
    <x v="1163"/>
    <m/>
  </r>
  <r>
    <s v="/games/boxart/full_4498482AmericaFrontccc.jpg"/>
    <x v="4114"/>
    <x v="16"/>
    <x v="4"/>
    <x v="131"/>
    <s v="Nihon Falcom Corporation"/>
    <x v="3"/>
    <x v="456"/>
    <n v="0.05"/>
    <x v="16"/>
    <n v="0.03"/>
    <n v="0.03"/>
    <x v="2110"/>
    <d v="2018-06-02T00:00:00"/>
  </r>
  <r>
    <s v="/games/boxart/full_beyblade-metal-fusion_799AmericaFront.jpg"/>
    <x v="4115"/>
    <x v="9"/>
    <x v="4"/>
    <x v="69"/>
    <s v="Hudson Soft"/>
    <x v="3"/>
    <x v="456"/>
    <n v="7.0000000000000007E-2"/>
    <x v="16"/>
    <n v="0.03"/>
    <n v="0.01"/>
    <x v="5"/>
    <m/>
  </r>
  <r>
    <s v="/games/boxart/full_8709878AmericaFrontccc.jpg"/>
    <x v="1185"/>
    <x v="6"/>
    <x v="4"/>
    <x v="1"/>
    <s v="Savage Entertainment"/>
    <x v="3"/>
    <x v="456"/>
    <n v="0.17"/>
    <x v="28"/>
    <n v="0.04"/>
    <n v="0.04"/>
    <x v="238"/>
    <m/>
  </r>
  <r>
    <s v="/games/boxart/full_1218640AmericaFrontccc.jpg"/>
    <x v="4116"/>
    <x v="6"/>
    <x v="4"/>
    <x v="141"/>
    <s v="Nippon Ichi Software"/>
    <x v="4"/>
    <x v="456"/>
    <n v="0.1"/>
    <x v="17"/>
    <n v="0.01"/>
    <n v="0.02"/>
    <x v="803"/>
    <m/>
  </r>
  <r>
    <s v="/games/boxart/full_740834AmericaFrontccc.jpg"/>
    <x v="4117"/>
    <x v="18"/>
    <x v="4"/>
    <x v="26"/>
    <s v="KCEO"/>
    <x v="28"/>
    <x v="456"/>
    <n v="0.16"/>
    <x v="38"/>
    <n v="0.04"/>
    <n v="0"/>
    <x v="1770"/>
    <m/>
  </r>
  <r>
    <s v="/games/boxart/314689ccc.jpg"/>
    <x v="83"/>
    <x v="5"/>
    <x v="4"/>
    <x v="25"/>
    <s v="Bethesda Softworks"/>
    <x v="23"/>
    <x v="456"/>
    <n v="0.01"/>
    <x v="28"/>
    <n v="0.21"/>
    <n v="0.04"/>
    <x v="84"/>
    <m/>
  </r>
  <r>
    <s v="/games/boxart/full_5108787AmericaFrontccc.jpg"/>
    <x v="4118"/>
    <x v="22"/>
    <x v="3"/>
    <x v="56"/>
    <s v="Left Field Productions"/>
    <x v="26"/>
    <x v="456"/>
    <n v="0.19"/>
    <x v="28"/>
    <n v="0.05"/>
    <n v="0.01"/>
    <x v="2111"/>
    <m/>
  </r>
  <r>
    <s v="/games/boxart/full_8626100PALFrontccc.jpg"/>
    <x v="37"/>
    <x v="6"/>
    <x v="3"/>
    <x v="2"/>
    <s v="EA Canada"/>
    <x v="3"/>
    <x v="456"/>
    <m/>
    <x v="28"/>
    <n v="0.19"/>
    <n v="0.05"/>
    <x v="38"/>
    <d v="2018-09-15T00:00:00"/>
  </r>
  <r>
    <s v="/games/boxart/full_9136328AmericaFrontccc.jpg"/>
    <x v="4119"/>
    <x v="1"/>
    <x v="13"/>
    <x v="49"/>
    <s v="Monstars Inc."/>
    <x v="3"/>
    <x v="456"/>
    <n v="0.19"/>
    <x v="24"/>
    <n v="0.01"/>
    <n v="0.05"/>
    <x v="2112"/>
    <d v="2018-12-19T00:00:00"/>
  </r>
  <r>
    <s v="/games/boxart/full_2779893AmericaFrontccc.jpg"/>
    <x v="4120"/>
    <x v="1"/>
    <x v="3"/>
    <x v="3"/>
    <s v="EA Tiburon"/>
    <x v="3"/>
    <x v="456"/>
    <n v="0.16"/>
    <x v="28"/>
    <n v="0.04"/>
    <n v="0.04"/>
    <x v="686"/>
    <d v="2018-05-30T00:00:00"/>
  </r>
  <r>
    <s v="/games/boxart/full_tennis-no-oji-sama-genius-boys-academy_433JapanFront.jpg"/>
    <x v="4121"/>
    <x v="11"/>
    <x v="3"/>
    <x v="26"/>
    <s v="Konami"/>
    <x v="3"/>
    <x v="456"/>
    <m/>
    <x v="29"/>
    <m/>
    <n v="0.01"/>
    <x v="2113"/>
    <m/>
  </r>
  <r>
    <s v="/games/boxart/full_5667918JapanFrontccc.jpg"/>
    <x v="4122"/>
    <x v="2"/>
    <x v="3"/>
    <x v="11"/>
    <s v="Namco"/>
    <x v="3"/>
    <x v="456"/>
    <m/>
    <x v="37"/>
    <m/>
    <m/>
    <x v="2114"/>
    <m/>
  </r>
  <r>
    <s v="/games/boxart/3269615ccc.jpg"/>
    <x v="1541"/>
    <x v="0"/>
    <x v="3"/>
    <x v="30"/>
    <s v="Kush Games"/>
    <x v="3"/>
    <x v="456"/>
    <n v="0.23"/>
    <x v="28"/>
    <m/>
    <n v="0.02"/>
    <x v="843"/>
    <m/>
  </r>
  <r>
    <s v="/games/boxart/8783619ccc.jpg"/>
    <x v="3488"/>
    <x v="22"/>
    <x v="11"/>
    <x v="38"/>
    <s v="Artificial Mind and Movement"/>
    <x v="3"/>
    <x v="456"/>
    <n v="0.2"/>
    <x v="28"/>
    <n v="0.05"/>
    <n v="0.01"/>
    <x v="247"/>
    <m/>
  </r>
  <r>
    <s v="/games/boxart/full_1474256AmericaFrontccc.jpg"/>
    <x v="4123"/>
    <x v="23"/>
    <x v="10"/>
    <x v="21"/>
    <s v="Digital Eclipse Software"/>
    <x v="20"/>
    <x v="456"/>
    <n v="0.2"/>
    <x v="41"/>
    <m/>
    <n v="0.02"/>
    <x v="1459"/>
    <d v="2018-07-04T00:00:00"/>
  </r>
  <r>
    <s v="/games/boxart/full_2567093AmericaFrontccc.jpg"/>
    <x v="4124"/>
    <x v="22"/>
    <x v="10"/>
    <x v="20"/>
    <s v="Sonic Team"/>
    <x v="35"/>
    <x v="456"/>
    <n v="0.19"/>
    <x v="28"/>
    <n v="0.05"/>
    <n v="0.01"/>
    <x v="388"/>
    <m/>
  </r>
  <r>
    <s v="/games/boxart/2560948ccc.jpg"/>
    <x v="4125"/>
    <x v="2"/>
    <x v="10"/>
    <x v="31"/>
    <s v="Artificial Mind and Movement"/>
    <x v="3"/>
    <x v="456"/>
    <n v="0.12"/>
    <x v="28"/>
    <n v="0.1"/>
    <n v="0.03"/>
    <x v="2115"/>
    <m/>
  </r>
  <r>
    <s v="/games/boxart/full_8657732AmericaFrontccc.jpg"/>
    <x v="4126"/>
    <x v="0"/>
    <x v="10"/>
    <x v="1"/>
    <s v="WayForward Technologies"/>
    <x v="3"/>
    <x v="456"/>
    <n v="0.11"/>
    <x v="28"/>
    <n v="0.09"/>
    <n v="0.04"/>
    <x v="686"/>
    <d v="2018-04-14T00:00:00"/>
  </r>
  <r>
    <s v="/games/boxart/full_ben-10-ultimate-alien-cosmic-destruction_991AmericaFront.jpg"/>
    <x v="3379"/>
    <x v="0"/>
    <x v="10"/>
    <x v="62"/>
    <s v="Papaya Studios"/>
    <x v="3"/>
    <x v="456"/>
    <n v="0.12"/>
    <x v="28"/>
    <n v="0.09"/>
    <n v="0.04"/>
    <x v="267"/>
    <m/>
  </r>
  <r>
    <s v="/games/boxart/full_6878345AmericaFrontccc.jpg"/>
    <x v="4127"/>
    <x v="8"/>
    <x v="10"/>
    <x v="8"/>
    <s v="Exact"/>
    <x v="3"/>
    <x v="456"/>
    <n v="0.05"/>
    <x v="15"/>
    <n v="0.03"/>
    <n v="0.02"/>
    <x v="483"/>
    <m/>
  </r>
  <r>
    <s v="/games/boxart/full_scrabble_751AmericaFront.jpg"/>
    <x v="4085"/>
    <x v="8"/>
    <x v="8"/>
    <x v="28"/>
    <s v="Runecraft"/>
    <x v="3"/>
    <x v="456"/>
    <n v="0.14000000000000001"/>
    <x v="28"/>
    <n v="0.1"/>
    <n v="0.02"/>
    <x v="323"/>
    <m/>
  </r>
  <r>
    <s v="/games/boxart/full_michael-jackson-the-experience_1AmericaFront.jpg"/>
    <x v="88"/>
    <x v="9"/>
    <x v="8"/>
    <x v="7"/>
    <s v="Longtail Studios"/>
    <x v="3"/>
    <x v="456"/>
    <n v="0.21"/>
    <x v="28"/>
    <n v="0.03"/>
    <n v="0.02"/>
    <x v="89"/>
    <m/>
  </r>
  <r>
    <s v="/games/boxart/full_8778026AmericaFrontccc.jpg"/>
    <x v="4128"/>
    <x v="0"/>
    <x v="2"/>
    <x v="75"/>
    <s v="Digital Extremes"/>
    <x v="3"/>
    <x v="456"/>
    <n v="0.1"/>
    <x v="28"/>
    <n v="0.11"/>
    <n v="0.04"/>
    <x v="954"/>
    <d v="2018-10-29T00:00:00"/>
  </r>
  <r>
    <s v="/games/boxart/full_9351537AmericaFrontccc.jpg"/>
    <x v="3860"/>
    <x v="3"/>
    <x v="2"/>
    <x v="1"/>
    <s v="Heavy Iron Studios"/>
    <x v="3"/>
    <x v="456"/>
    <n v="0.14000000000000001"/>
    <x v="28"/>
    <n v="0.09"/>
    <n v="0.02"/>
    <x v="330"/>
    <d v="2018-10-19T00:00:00"/>
  </r>
  <r>
    <s v="/games/boxart/full_4756749AmericaFrontccc.jpg"/>
    <x v="236"/>
    <x v="5"/>
    <x v="2"/>
    <x v="7"/>
    <s v="Ubisoft Montreal"/>
    <x v="9"/>
    <x v="456"/>
    <n v="7.0000000000000007E-2"/>
    <x v="28"/>
    <n v="0.16"/>
    <n v="0.02"/>
    <x v="1978"/>
    <d v="2018-04-03T00:00:00"/>
  </r>
  <r>
    <s v="/games/boxart/full_4016927AmericaFrontccc.jpg"/>
    <x v="4129"/>
    <x v="22"/>
    <x v="11"/>
    <x v="13"/>
    <s v="Game Arts"/>
    <x v="8"/>
    <x v="456"/>
    <n v="0.15"/>
    <x v="3"/>
    <n v="0.04"/>
    <n v="0.01"/>
    <x v="1848"/>
    <m/>
  </r>
  <r>
    <s v="/games/boxart/full_6677926AmericaFrontccc.jpg"/>
    <x v="176"/>
    <x v="4"/>
    <x v="11"/>
    <x v="0"/>
    <s v="Team Bondi"/>
    <x v="3"/>
    <x v="456"/>
    <n v="0.14000000000000001"/>
    <x v="28"/>
    <n v="0.09"/>
    <n v="0.02"/>
    <x v="715"/>
    <d v="2018-06-19T00:00:00"/>
  </r>
  <r>
    <s v="/games/boxart/full_karaoke-joysound-wii_823JapanFront.jpg"/>
    <x v="4130"/>
    <x v="7"/>
    <x v="8"/>
    <x v="69"/>
    <s v="Xing Inc."/>
    <x v="3"/>
    <x v="456"/>
    <m/>
    <x v="37"/>
    <m/>
    <m/>
    <x v="784"/>
    <m/>
  </r>
  <r>
    <s v="/games/boxart/full_4361242PALFrontccc.jpg"/>
    <x v="4131"/>
    <x v="7"/>
    <x v="8"/>
    <x v="191"/>
    <s v="Mindscape Inc."/>
    <x v="3"/>
    <x v="456"/>
    <m/>
    <x v="28"/>
    <n v="0.21"/>
    <n v="0.04"/>
    <x v="2116"/>
    <m/>
  </r>
  <r>
    <s v="/games/boxart/default.jpg"/>
    <x v="4130"/>
    <x v="30"/>
    <x v="8"/>
    <x v="69"/>
    <s v="Xing Inc."/>
    <x v="3"/>
    <x v="456"/>
    <n v="0"/>
    <x v="37"/>
    <m/>
    <m/>
    <x v="2117"/>
    <m/>
  </r>
  <r>
    <s v="/games/boxart/full_860186AmericaFrontccc.jpg"/>
    <x v="4132"/>
    <x v="8"/>
    <x v="8"/>
    <x v="111"/>
    <s v="Flat Cat"/>
    <x v="3"/>
    <x v="456"/>
    <n v="0.14000000000000001"/>
    <x v="28"/>
    <n v="0.09"/>
    <n v="0.02"/>
    <x v="708"/>
    <m/>
  </r>
  <r>
    <s v="/games/boxart/9771164ccc.jpg"/>
    <x v="4133"/>
    <x v="2"/>
    <x v="8"/>
    <x v="7"/>
    <s v="Ubisoft Shanghai"/>
    <x v="3"/>
    <x v="456"/>
    <n v="0.12"/>
    <x v="28"/>
    <n v="0.1"/>
    <n v="0.03"/>
    <x v="2118"/>
    <m/>
  </r>
  <r>
    <s v="/games/boxart/full_hasbro-family-game-night-3_10AmericaFront.jpg"/>
    <x v="1374"/>
    <x v="0"/>
    <x v="8"/>
    <x v="3"/>
    <s v="EA Bright Light"/>
    <x v="3"/>
    <x v="456"/>
    <n v="0.18"/>
    <x v="28"/>
    <n v="0.04"/>
    <n v="0.03"/>
    <x v="62"/>
    <m/>
  </r>
  <r>
    <s v="/games/boxart/full_3730109AmericaFrontccc.jpg"/>
    <x v="4134"/>
    <x v="11"/>
    <x v="8"/>
    <x v="194"/>
    <s v="Gravity-I"/>
    <x v="3"/>
    <x v="456"/>
    <n v="0.18"/>
    <x v="28"/>
    <n v="7.0000000000000007E-2"/>
    <n v="0"/>
    <x v="1330"/>
    <m/>
  </r>
  <r>
    <s v="/games/boxart/5321181ccc.jpg"/>
    <x v="4135"/>
    <x v="11"/>
    <x v="8"/>
    <x v="13"/>
    <s v="Majesco Games"/>
    <x v="3"/>
    <x v="456"/>
    <n v="0.18"/>
    <x v="28"/>
    <n v="7.0000000000000007E-2"/>
    <n v="0"/>
    <x v="1713"/>
    <m/>
  </r>
  <r>
    <s v="/games/boxart/full_barbie-jet-set-amp-style_476AmericaFront.jpg"/>
    <x v="2656"/>
    <x v="7"/>
    <x v="8"/>
    <x v="31"/>
    <s v="THQ"/>
    <x v="3"/>
    <x v="456"/>
    <n v="0.22"/>
    <x v="28"/>
    <n v="0.01"/>
    <n v="0.02"/>
    <x v="661"/>
    <m/>
  </r>
  <r>
    <s v="/games/boxart/119278ccc.jpg"/>
    <x v="4136"/>
    <x v="11"/>
    <x v="8"/>
    <x v="38"/>
    <s v="Pocket Studios"/>
    <x v="3"/>
    <x v="456"/>
    <n v="0.18"/>
    <x v="28"/>
    <n v="7.0000000000000007E-2"/>
    <n v="0"/>
    <x v="1609"/>
    <m/>
  </r>
  <r>
    <s v="/games/boxart/full_1131653AmericaFrontccc.jpg"/>
    <x v="4137"/>
    <x v="11"/>
    <x v="8"/>
    <x v="13"/>
    <s v="Majesco Games"/>
    <x v="3"/>
    <x v="456"/>
    <n v="0.18"/>
    <x v="28"/>
    <n v="7.0000000000000007E-2"/>
    <n v="0"/>
    <x v="204"/>
    <m/>
  </r>
  <r>
    <s v="/games/boxart/full_big-beach-sports-2_5PALFront.jpg"/>
    <x v="4138"/>
    <x v="7"/>
    <x v="3"/>
    <x v="31"/>
    <s v="Jet Black Games"/>
    <x v="3"/>
    <x v="456"/>
    <n v="0.11"/>
    <x v="28"/>
    <n v="0.12"/>
    <n v="0.03"/>
    <x v="710"/>
    <m/>
  </r>
  <r>
    <s v="/games/boxart/full_3580688JapanFrontccc.jpg"/>
    <x v="4139"/>
    <x v="16"/>
    <x v="3"/>
    <x v="36"/>
    <s v="Konami Digital Entertainment"/>
    <x v="3"/>
    <x v="456"/>
    <m/>
    <x v="37"/>
    <m/>
    <m/>
    <x v="2119"/>
    <m/>
  </r>
  <r>
    <s v="/games/boxart/6594173ccc.jpg"/>
    <x v="4140"/>
    <x v="2"/>
    <x v="3"/>
    <x v="20"/>
    <s v="Blue Shift"/>
    <x v="3"/>
    <x v="456"/>
    <n v="0.12"/>
    <x v="28"/>
    <n v="0.1"/>
    <n v="0.03"/>
    <x v="1750"/>
    <m/>
  </r>
  <r>
    <s v="/games/boxart/full_2110021AmericaFrontccc.jpg"/>
    <x v="172"/>
    <x v="0"/>
    <x v="3"/>
    <x v="2"/>
    <s v="EA Tiburon"/>
    <x v="3"/>
    <x v="456"/>
    <n v="0.15"/>
    <x v="28"/>
    <n v="0.05"/>
    <n v="0.04"/>
    <x v="169"/>
    <d v="2018-04-01T00:00:00"/>
  </r>
  <r>
    <s v="/games/boxart/default.jpg"/>
    <x v="4141"/>
    <x v="11"/>
    <x v="4"/>
    <x v="82"/>
    <s v="Imagineer Co., Ltd."/>
    <x v="3"/>
    <x v="456"/>
    <n v="0.18"/>
    <x v="28"/>
    <n v="7.0000000000000007E-2"/>
    <n v="0"/>
    <x v="1835"/>
    <m/>
  </r>
  <r>
    <s v="/games/boxart/full_7908289AmericaFrontccc.jpg"/>
    <x v="4142"/>
    <x v="8"/>
    <x v="4"/>
    <x v="79"/>
    <s v="3DO"/>
    <x v="45"/>
    <x v="456"/>
    <n v="0.14000000000000001"/>
    <x v="28"/>
    <n v="0.1"/>
    <n v="0.02"/>
    <x v="311"/>
    <m/>
  </r>
  <r>
    <s v="/games/boxart/full_4278825AmericaFrontccc.jpg"/>
    <x v="3243"/>
    <x v="7"/>
    <x v="3"/>
    <x v="7"/>
    <s v="Asobo Studio"/>
    <x v="3"/>
    <x v="456"/>
    <n v="0.13"/>
    <x v="28"/>
    <n v="0.09"/>
    <n v="0.02"/>
    <x v="55"/>
    <m/>
  </r>
  <r>
    <s v="/games/boxart/full_5213143AmericaFrontccc.jpg"/>
    <x v="2414"/>
    <x v="7"/>
    <x v="4"/>
    <x v="16"/>
    <s v="Square Enix"/>
    <x v="14"/>
    <x v="456"/>
    <n v="0.13"/>
    <x v="38"/>
    <n v="0.06"/>
    <n v="0.02"/>
    <x v="1294"/>
    <m/>
  </r>
  <r>
    <s v="/games/boxart/full_3670900AmericaFrontccc.jpg"/>
    <x v="4143"/>
    <x v="19"/>
    <x v="1"/>
    <x v="34"/>
    <s v="Ving"/>
    <x v="3"/>
    <x v="456"/>
    <m/>
    <x v="37"/>
    <m/>
    <m/>
    <x v="274"/>
    <m/>
  </r>
  <r>
    <s v="/games/boxart/7406935ccc.jpg"/>
    <x v="4144"/>
    <x v="8"/>
    <x v="1"/>
    <x v="64"/>
    <s v="SunSoft"/>
    <x v="30"/>
    <x v="456"/>
    <n v="0.14000000000000001"/>
    <x v="28"/>
    <n v="0.1"/>
    <n v="0.02"/>
    <x v="2120"/>
    <m/>
  </r>
  <r>
    <s v="/games/boxart/full_2878090AmericaFrontccc.jpg"/>
    <x v="4145"/>
    <x v="22"/>
    <x v="1"/>
    <x v="3"/>
    <s v="EA Los Angeles"/>
    <x v="18"/>
    <x v="456"/>
    <n v="0.19"/>
    <x v="28"/>
    <n v="0.05"/>
    <n v="0.01"/>
    <x v="354"/>
    <m/>
  </r>
  <r>
    <s v="/games/boxart/full_2394368AmericaFrontccc.jpg"/>
    <x v="1993"/>
    <x v="13"/>
    <x v="1"/>
    <x v="7"/>
    <s v="Southend Interactive"/>
    <x v="3"/>
    <x v="456"/>
    <n v="0.16"/>
    <x v="28"/>
    <n v="0.08"/>
    <n v="0.01"/>
    <x v="740"/>
    <m/>
  </r>
  <r>
    <s v="/games/boxart/4687358ccc.jpg"/>
    <x v="4146"/>
    <x v="3"/>
    <x v="0"/>
    <x v="31"/>
    <s v="Unknown"/>
    <x v="28"/>
    <x v="456"/>
    <n v="0.21"/>
    <x v="28"/>
    <n v="0.02"/>
    <n v="0.02"/>
    <x v="681"/>
    <m/>
  </r>
  <r>
    <s v="/games/boxart/full_doods-big-adventure_5AmericaFront.jpg"/>
    <x v="4147"/>
    <x v="7"/>
    <x v="10"/>
    <x v="31"/>
    <s v="THQ Digital Phoenix"/>
    <x v="3"/>
    <x v="456"/>
    <n v="0.22"/>
    <x v="28"/>
    <n v="0.01"/>
    <n v="0.02"/>
    <x v="264"/>
    <m/>
  </r>
  <r>
    <s v="/games/boxart/full_7051727AmericaFrontccc.jpg"/>
    <x v="2808"/>
    <x v="22"/>
    <x v="10"/>
    <x v="38"/>
    <s v="A2M"/>
    <x v="61"/>
    <x v="456"/>
    <n v="0.19"/>
    <x v="28"/>
    <n v="0.05"/>
    <n v="0.01"/>
    <x v="1603"/>
    <m/>
  </r>
  <r>
    <s v="/games/boxart/full_4238834AmericaFrontccc.jpg"/>
    <x v="4148"/>
    <x v="13"/>
    <x v="1"/>
    <x v="23"/>
    <s v="2015, Inc."/>
    <x v="3"/>
    <x v="456"/>
    <n v="0.19"/>
    <x v="28"/>
    <n v="0.05"/>
    <n v="0.01"/>
    <x v="1530"/>
    <d v="2018-03-22T00:00:00"/>
  </r>
  <r>
    <s v="/games/boxart/full_9378842AmericaFrontccc.jpg"/>
    <x v="4149"/>
    <x v="13"/>
    <x v="1"/>
    <x v="7"/>
    <s v="Secret Level"/>
    <x v="3"/>
    <x v="456"/>
    <n v="0.19"/>
    <x v="28"/>
    <n v="0.05"/>
    <n v="0.01"/>
    <x v="327"/>
    <m/>
  </r>
  <r>
    <s v="/games/boxart/full_8888828AmericaFrontccc.jpg"/>
    <x v="3715"/>
    <x v="0"/>
    <x v="1"/>
    <x v="22"/>
    <s v="Starbreeze Studios AB"/>
    <x v="9"/>
    <x v="456"/>
    <n v="0.12"/>
    <x v="28"/>
    <n v="0.09"/>
    <n v="0.04"/>
    <x v="956"/>
    <m/>
  </r>
  <r>
    <s v="/games/boxart/992922ccc.jpg"/>
    <x v="4150"/>
    <x v="8"/>
    <x v="1"/>
    <x v="26"/>
    <s v="Konami"/>
    <x v="3"/>
    <x v="456"/>
    <n v="0.14000000000000001"/>
    <x v="28"/>
    <n v="0.09"/>
    <n v="0.02"/>
    <x v="483"/>
    <m/>
  </r>
  <r>
    <s v="/games/boxart/5357883ccc.jpg"/>
    <x v="4151"/>
    <x v="11"/>
    <x v="1"/>
    <x v="56"/>
    <s v="Nintendo"/>
    <x v="3"/>
    <x v="456"/>
    <n v="0.08"/>
    <x v="17"/>
    <n v="0.03"/>
    <n v="0.01"/>
    <x v="539"/>
    <m/>
  </r>
  <r>
    <s v="/games/boxart/full_8117913AmericaFrontccc.jpg"/>
    <x v="4152"/>
    <x v="5"/>
    <x v="12"/>
    <x v="4"/>
    <s v="Blue Fang Games"/>
    <x v="3"/>
    <x v="456"/>
    <n v="0.04"/>
    <x v="28"/>
    <n v="0.19"/>
    <n v="0.03"/>
    <x v="1854"/>
    <m/>
  </r>
  <r>
    <s v="/games/boxart/full_182104AmericaFrontccc.jpg"/>
    <x v="4153"/>
    <x v="26"/>
    <x v="16"/>
    <x v="56"/>
    <s v="Intelligent Systems"/>
    <x v="39"/>
    <x v="456"/>
    <n v="0.06"/>
    <x v="17"/>
    <n v="0.06"/>
    <n v="0.01"/>
    <x v="2121"/>
    <d v="2018-03-15T00:00:00"/>
  </r>
  <r>
    <s v="/games/boxart/full_6199415PALFrontccc.jpg"/>
    <x v="2435"/>
    <x v="16"/>
    <x v="0"/>
    <x v="16"/>
    <s v="Omega Force"/>
    <x v="3"/>
    <x v="456"/>
    <m/>
    <x v="37"/>
    <m/>
    <m/>
    <x v="2122"/>
    <m/>
  </r>
  <r>
    <s v="/games/boxart/full_spider-man-edge-of-time_742AmericaFront.jpg"/>
    <x v="4154"/>
    <x v="3"/>
    <x v="0"/>
    <x v="1"/>
    <s v="Beenox"/>
    <x v="47"/>
    <x v="456"/>
    <n v="0.18"/>
    <x v="28"/>
    <n v="0.05"/>
    <n v="0.02"/>
    <x v="240"/>
    <m/>
  </r>
  <r>
    <s v="/games/boxart/full_6406012JapanFrontccc.jpg"/>
    <x v="4155"/>
    <x v="19"/>
    <x v="0"/>
    <x v="71"/>
    <s v="Bandai"/>
    <x v="3"/>
    <x v="456"/>
    <m/>
    <x v="37"/>
    <m/>
    <n v="0"/>
    <x v="2123"/>
    <m/>
  </r>
  <r>
    <s v="/games/boxart/7716326ccc.jpg"/>
    <x v="4156"/>
    <x v="2"/>
    <x v="4"/>
    <x v="16"/>
    <s v="Square Enix"/>
    <x v="35"/>
    <x v="456"/>
    <n v="0.12"/>
    <x v="28"/>
    <n v="0.09"/>
    <n v="0.03"/>
    <x v="315"/>
    <m/>
  </r>
  <r>
    <s v="/games/boxart/full_8003431AmericaFrontccc.jpg"/>
    <x v="4157"/>
    <x v="9"/>
    <x v="0"/>
    <x v="1"/>
    <s v="Vicarious Visions"/>
    <x v="3"/>
    <x v="456"/>
    <n v="0.22"/>
    <x v="28"/>
    <n v="0.01"/>
    <n v="0.02"/>
    <x v="324"/>
    <m/>
  </r>
  <r>
    <s v="/games/boxart/7675351ccc.jpg"/>
    <x v="4158"/>
    <x v="11"/>
    <x v="0"/>
    <x v="166"/>
    <s v="Runecraft"/>
    <x v="45"/>
    <x v="456"/>
    <n v="0.18"/>
    <x v="28"/>
    <n v="7.0000000000000007E-2"/>
    <n v="0"/>
    <x v="197"/>
    <m/>
  </r>
  <r>
    <s v="/games/boxart/1346419ccc.jpg"/>
    <x v="4159"/>
    <x v="20"/>
    <x v="12"/>
    <x v="96"/>
    <s v="Koei"/>
    <x v="3"/>
    <x v="456"/>
    <m/>
    <x v="37"/>
    <m/>
    <m/>
    <x v="1657"/>
    <m/>
  </r>
  <r>
    <s v="/games/boxart/full_7812817JapanFrontccc.jpg"/>
    <x v="4160"/>
    <x v="8"/>
    <x v="12"/>
    <x v="239"/>
    <s v="ArtDink"/>
    <x v="3"/>
    <x v="456"/>
    <m/>
    <x v="29"/>
    <m/>
    <n v="0.02"/>
    <x v="2124"/>
    <m/>
  </r>
  <r>
    <s v="/games/boxart/full_1186848AmericaFrontccc.jpg"/>
    <x v="2617"/>
    <x v="23"/>
    <x v="12"/>
    <x v="33"/>
    <s v="Firaxis Games"/>
    <x v="0"/>
    <x v="456"/>
    <n v="0.12"/>
    <x v="24"/>
    <n v="0.11"/>
    <n v="0.02"/>
    <x v="1082"/>
    <d v="2018-12-19T00:00:00"/>
  </r>
  <r>
    <s v="/games/boxart/10167ccc.jpg"/>
    <x v="2740"/>
    <x v="7"/>
    <x v="0"/>
    <x v="31"/>
    <s v="THQ Australia"/>
    <x v="3"/>
    <x v="456"/>
    <n v="0.23"/>
    <x v="28"/>
    <n v="0"/>
    <n v="0.02"/>
    <x v="475"/>
    <m/>
  </r>
  <r>
    <s v="/games/boxart/1715027ccc.gif"/>
    <x v="4161"/>
    <x v="2"/>
    <x v="0"/>
    <x v="21"/>
    <s v="Capcom"/>
    <x v="3"/>
    <x v="456"/>
    <n v="0.03"/>
    <x v="61"/>
    <n v="0.03"/>
    <n v="0.01"/>
    <x v="842"/>
    <m/>
  </r>
  <r>
    <s v="/games/boxart/full_4349351AmericaFrontccc.jpg"/>
    <x v="4162"/>
    <x v="1"/>
    <x v="0"/>
    <x v="240"/>
    <s v="Gunfire Games"/>
    <x v="3"/>
    <x v="456"/>
    <n v="0.13"/>
    <x v="28"/>
    <n v="7.0000000000000007E-2"/>
    <n v="0.04"/>
    <x v="2125"/>
    <d v="2018-12-19T00:00:00"/>
  </r>
  <r>
    <s v="/games/boxart/full_6473259AmericaFrontccc.jpg"/>
    <x v="3895"/>
    <x v="8"/>
    <x v="0"/>
    <x v="34"/>
    <s v="Acclaim Studios Teesside"/>
    <x v="3"/>
    <x v="456"/>
    <n v="0.14000000000000001"/>
    <x v="28"/>
    <n v="0.09"/>
    <n v="0.02"/>
    <x v="74"/>
    <d v="2018-10-08T00:00:00"/>
  </r>
  <r>
    <s v="/games/boxart/full_6878622AmericaFrontccc.jpg"/>
    <x v="2636"/>
    <x v="3"/>
    <x v="0"/>
    <x v="105"/>
    <s v="Team Ninja"/>
    <x v="3"/>
    <x v="456"/>
    <n v="0.16"/>
    <x v="41"/>
    <n v="0.05"/>
    <n v="0.02"/>
    <x v="670"/>
    <d v="2018-04-24T00:00:00"/>
  </r>
  <r>
    <s v="/games/boxart/full_4283070AmericaFrontccc.jpg"/>
    <x v="1538"/>
    <x v="9"/>
    <x v="0"/>
    <x v="12"/>
    <s v="Artificial Mind and Movement"/>
    <x v="3"/>
    <x v="456"/>
    <n v="0.16"/>
    <x v="28"/>
    <n v="7.0000000000000007E-2"/>
    <n v="0.02"/>
    <x v="592"/>
    <m/>
  </r>
  <r>
    <s v="/games/boxart/full_306982AmericaFrontccc.jpg"/>
    <x v="4163"/>
    <x v="7"/>
    <x v="0"/>
    <x v="1"/>
    <s v="Raven Software"/>
    <x v="3"/>
    <x v="456"/>
    <n v="0.19"/>
    <x v="28"/>
    <n v="0.04"/>
    <n v="0.02"/>
    <x v="1019"/>
    <m/>
  </r>
  <r>
    <s v="/games/boxart/full_9373632AmericaFrontccc.jpg"/>
    <x v="2861"/>
    <x v="7"/>
    <x v="0"/>
    <x v="1"/>
    <s v="Shaba Games / Treyarch"/>
    <x v="45"/>
    <x v="456"/>
    <n v="0.22"/>
    <x v="28"/>
    <n v="0.01"/>
    <n v="0.02"/>
    <x v="464"/>
    <m/>
  </r>
  <r>
    <s v="/games/boxart/full_5108244AmericaFrontccc.jpg"/>
    <x v="2749"/>
    <x v="3"/>
    <x v="0"/>
    <x v="31"/>
    <s v="Heavy Iron Studios"/>
    <x v="3"/>
    <x v="456"/>
    <n v="0.25"/>
    <x v="28"/>
    <n v="0"/>
    <m/>
    <x v="797"/>
    <m/>
  </r>
  <r>
    <s v="/games/boxart/full_3776027AmericaFrontccc.jpg"/>
    <x v="1501"/>
    <x v="3"/>
    <x v="0"/>
    <x v="1"/>
    <s v="Toys for Bob"/>
    <x v="3"/>
    <x v="456"/>
    <n v="0.12"/>
    <x v="28"/>
    <n v="0.1"/>
    <n v="0.03"/>
    <x v="516"/>
    <m/>
  </r>
  <r>
    <s v="/games/boxart/full_kung-fu-panda-2_291AmericaFront.jpg"/>
    <x v="4164"/>
    <x v="3"/>
    <x v="0"/>
    <x v="31"/>
    <s v="THQ"/>
    <x v="3"/>
    <x v="456"/>
    <n v="0.16"/>
    <x v="28"/>
    <n v="7.0000000000000007E-2"/>
    <n v="0.02"/>
    <x v="758"/>
    <m/>
  </r>
  <r>
    <s v="/games/boxart/2954718ccc.jpg"/>
    <x v="4165"/>
    <x v="18"/>
    <x v="0"/>
    <x v="38"/>
    <s v="Realtime Associates"/>
    <x v="3"/>
    <x v="456"/>
    <n v="0.2"/>
    <x v="28"/>
    <n v="0.05"/>
    <n v="0"/>
    <x v="347"/>
    <m/>
  </r>
  <r>
    <s v="/games/boxart/full_8776335AmericaFrontccc.jpg"/>
    <x v="4166"/>
    <x v="2"/>
    <x v="0"/>
    <x v="96"/>
    <s v="Omega Force"/>
    <x v="3"/>
    <x v="456"/>
    <m/>
    <x v="37"/>
    <m/>
    <m/>
    <x v="342"/>
    <m/>
  </r>
  <r>
    <s v="/games/boxart/8588235ccc.jpg"/>
    <x v="4096"/>
    <x v="3"/>
    <x v="0"/>
    <x v="3"/>
    <s v="Unknown"/>
    <x v="3"/>
    <x v="456"/>
    <n v="0.22"/>
    <x v="28"/>
    <n v="0.01"/>
    <n v="0.02"/>
    <x v="2126"/>
    <m/>
  </r>
  <r>
    <s v="/games/boxart/full_2570430JapanFrontccc.jpg"/>
    <x v="4167"/>
    <x v="8"/>
    <x v="6"/>
    <x v="144"/>
    <s v="Takara"/>
    <x v="3"/>
    <x v="456"/>
    <m/>
    <x v="27"/>
    <m/>
    <n v="0.02"/>
    <x v="2127"/>
    <m/>
  </r>
  <r>
    <s v="/games/boxart/2713669ccc.jpg"/>
    <x v="4168"/>
    <x v="11"/>
    <x v="6"/>
    <x v="56"/>
    <s v="Nintendo"/>
    <x v="3"/>
    <x v="456"/>
    <n v="0.11"/>
    <x v="23"/>
    <n v="0.04"/>
    <n v="0.01"/>
    <x v="539"/>
    <m/>
  </r>
  <r>
    <s v="/games/boxart/full_8937827AmericaFrontccc.jpg"/>
    <x v="2728"/>
    <x v="8"/>
    <x v="4"/>
    <x v="8"/>
    <s v="Game Arts"/>
    <x v="8"/>
    <x v="456"/>
    <n v="0.14000000000000001"/>
    <x v="28"/>
    <n v="0.09"/>
    <n v="0.02"/>
    <x v="74"/>
    <m/>
  </r>
  <r>
    <s v="/games/boxart/full_8689580AmericaFrontccc.jpg"/>
    <x v="4169"/>
    <x v="16"/>
    <x v="4"/>
    <x v="131"/>
    <s v="Nihon Falcom Corporation"/>
    <x v="3"/>
    <x v="456"/>
    <n v="0.1"/>
    <x v="23"/>
    <n v="0.01"/>
    <n v="0.04"/>
    <x v="2128"/>
    <d v="2018-10-29T00:00:00"/>
  </r>
  <r>
    <s v="/games/boxart/full_2459951PALFrontccc.jpg"/>
    <x v="4170"/>
    <x v="8"/>
    <x v="6"/>
    <x v="8"/>
    <s v="Tamsoft"/>
    <x v="3"/>
    <x v="456"/>
    <m/>
    <x v="27"/>
    <m/>
    <n v="0.02"/>
    <x v="2129"/>
    <m/>
  </r>
  <r>
    <s v="/games/boxart/full_2820773AmericaFrontccc.jpg"/>
    <x v="1790"/>
    <x v="22"/>
    <x v="4"/>
    <x v="1"/>
    <s v="Raven Software"/>
    <x v="25"/>
    <x v="456"/>
    <n v="0.19"/>
    <x v="28"/>
    <n v="0.05"/>
    <n v="0.01"/>
    <x v="881"/>
    <m/>
  </r>
  <r>
    <s v="/games/boxart/full_731678AmericaFrontccc.jpg"/>
    <x v="4171"/>
    <x v="1"/>
    <x v="4"/>
    <x v="20"/>
    <s v="Sega"/>
    <x v="3"/>
    <x v="456"/>
    <n v="0.1"/>
    <x v="10"/>
    <n v="0.03"/>
    <n v="0.03"/>
    <x v="2130"/>
    <d v="2018-06-19T00:00:00"/>
  </r>
  <r>
    <s v="/games/boxart/full_5304821JapanFrontccc.jpg"/>
    <x v="1468"/>
    <x v="27"/>
    <x v="4"/>
    <x v="91"/>
    <s v="SquareSoft"/>
    <x v="3"/>
    <x v="456"/>
    <m/>
    <x v="37"/>
    <m/>
    <n v="0"/>
    <x v="2131"/>
    <m/>
  </r>
  <r>
    <s v="/games/boxart/full_3691054JapanFrontccc.jpg"/>
    <x v="4172"/>
    <x v="8"/>
    <x v="4"/>
    <x v="241"/>
    <s v="Gust"/>
    <x v="3"/>
    <x v="456"/>
    <m/>
    <x v="27"/>
    <m/>
    <n v="0.02"/>
    <x v="1683"/>
    <m/>
  </r>
  <r>
    <s v="/games/boxart/full_1701576AmericaFrontccc.jpg"/>
    <x v="4173"/>
    <x v="8"/>
    <x v="12"/>
    <x v="3"/>
    <s v="Westwood Studios"/>
    <x v="3"/>
    <x v="456"/>
    <n v="0.14000000000000001"/>
    <x v="28"/>
    <n v="0.09"/>
    <n v="0.02"/>
    <x v="2132"/>
    <m/>
  </r>
  <r>
    <s v="/games/boxart/full_5776702AmericaFrontccc.jpg"/>
    <x v="4174"/>
    <x v="7"/>
    <x v="7"/>
    <x v="122"/>
    <s v="Le Cortex"/>
    <x v="3"/>
    <x v="456"/>
    <n v="0.05"/>
    <x v="28"/>
    <n v="0.18"/>
    <n v="0.02"/>
    <x v="2133"/>
    <d v="2018-10-29T00:00:00"/>
  </r>
  <r>
    <s v="/games/boxart/full_cabelas-big-game-hunter-2012_703AmericaFront.jpg"/>
    <x v="3033"/>
    <x v="0"/>
    <x v="3"/>
    <x v="1"/>
    <s v="Activision"/>
    <x v="3"/>
    <x v="457"/>
    <n v="0.17"/>
    <x v="28"/>
    <n v="0.03"/>
    <n v="0.03"/>
    <x v="37"/>
    <m/>
  </r>
  <r>
    <s v="/games/boxart/full_2059560AmericaFrontccc.jpg"/>
    <x v="4175"/>
    <x v="7"/>
    <x v="3"/>
    <x v="242"/>
    <s v="Mere Mortals"/>
    <x v="3"/>
    <x v="457"/>
    <n v="0.02"/>
    <x v="28"/>
    <n v="0.21"/>
    <n v="0.01"/>
    <x v="889"/>
    <m/>
  </r>
  <r>
    <s v="/games/boxart/full_6848833AmericaFrontccc.jpg"/>
    <x v="2743"/>
    <x v="4"/>
    <x v="0"/>
    <x v="43"/>
    <s v="Volition Inc."/>
    <x v="3"/>
    <x v="457"/>
    <n v="0.13"/>
    <x v="28"/>
    <n v="0.09"/>
    <n v="0.02"/>
    <x v="263"/>
    <d v="2018-04-26T00:00:00"/>
  </r>
  <r>
    <s v="/games/boxart/full_4371303AmericaFrontccc.png"/>
    <x v="4176"/>
    <x v="1"/>
    <x v="0"/>
    <x v="214"/>
    <s v="Team17 Software"/>
    <x v="3"/>
    <x v="457"/>
    <n v="0.04"/>
    <x v="28"/>
    <n v="0.16"/>
    <n v="0.04"/>
    <x v="1457"/>
    <d v="2019-02-22T00:00:00"/>
  </r>
  <r>
    <s v="/games/boxart/full_tongari-boushi-to-oshare-na-mahou-tsukai_863JapanFront.jpg"/>
    <x v="4177"/>
    <x v="9"/>
    <x v="0"/>
    <x v="26"/>
    <s v="Konami"/>
    <x v="3"/>
    <x v="457"/>
    <m/>
    <x v="29"/>
    <m/>
    <m/>
    <x v="2134"/>
    <m/>
  </r>
  <r>
    <s v="/games/boxart/full_2589765AmericaFrontccc.jpg"/>
    <x v="4178"/>
    <x v="16"/>
    <x v="0"/>
    <x v="105"/>
    <s v="Omega Force"/>
    <x v="3"/>
    <x v="457"/>
    <n v="0.03"/>
    <x v="61"/>
    <n v="0.02"/>
    <n v="0.02"/>
    <x v="787"/>
    <d v="2018-10-29T00:00:00"/>
  </r>
  <r>
    <s v="/games/boxart/full_cradle-of-rome_8AmericaFront.jpg"/>
    <x v="4179"/>
    <x v="9"/>
    <x v="13"/>
    <x v="62"/>
    <s v="cerasus.media GmbH"/>
    <x v="3"/>
    <x v="457"/>
    <n v="0.05"/>
    <x v="28"/>
    <n v="0.16"/>
    <n v="0.03"/>
    <x v="2135"/>
    <m/>
  </r>
  <r>
    <s v="/games/boxart/full_1016157AmericaFrontccc.jpg"/>
    <x v="4180"/>
    <x v="9"/>
    <x v="13"/>
    <x v="3"/>
    <s v="Electronic Arts"/>
    <x v="3"/>
    <x v="457"/>
    <m/>
    <x v="28"/>
    <n v="0.24"/>
    <m/>
    <x v="582"/>
    <m/>
  </r>
  <r>
    <s v="/games/boxart/4480643ccc.jpg"/>
    <x v="4181"/>
    <x v="2"/>
    <x v="4"/>
    <x v="53"/>
    <s v="Bec"/>
    <x v="3"/>
    <x v="457"/>
    <n v="0.12"/>
    <x v="28"/>
    <n v="0.09"/>
    <n v="0.03"/>
    <x v="128"/>
    <m/>
  </r>
  <r>
    <s v="/games/boxart/full_4088946AmericaFrontccc.jpg"/>
    <x v="526"/>
    <x v="0"/>
    <x v="4"/>
    <x v="66"/>
    <s v="Atlus"/>
    <x v="3"/>
    <x v="457"/>
    <n v="7.0000000000000007E-2"/>
    <x v="16"/>
    <n v="0.02"/>
    <n v="0.02"/>
    <x v="448"/>
    <d v="2018-01-02T00:00:00"/>
  </r>
  <r>
    <s v="/games/boxart/full_2623791AmericaFrontccc.jpg"/>
    <x v="4182"/>
    <x v="9"/>
    <x v="4"/>
    <x v="1"/>
    <s v="20th Century Fox Video Games"/>
    <x v="3"/>
    <x v="457"/>
    <n v="0.22"/>
    <x v="28"/>
    <n v="0.01"/>
    <n v="0.02"/>
    <x v="299"/>
    <m/>
  </r>
  <r>
    <s v="/games/boxart/full_4731444AmericaFrontccc.jpg"/>
    <x v="4183"/>
    <x v="1"/>
    <x v="4"/>
    <x v="75"/>
    <s v="CyberConnect2"/>
    <x v="3"/>
    <x v="457"/>
    <n v="0.1"/>
    <x v="10"/>
    <n v="0.04"/>
    <n v="0.03"/>
    <x v="9"/>
    <d v="2018-06-10T00:00:00"/>
  </r>
  <r>
    <s v="/games/boxart/full_1098520JapanFrontccc.jpg"/>
    <x v="4184"/>
    <x v="2"/>
    <x v="4"/>
    <x v="61"/>
    <s v="Flight-Plan"/>
    <x v="3"/>
    <x v="457"/>
    <m/>
    <x v="29"/>
    <m/>
    <m/>
    <x v="2136"/>
    <m/>
  </r>
  <r>
    <s v="/games/boxart/8730348ccc.jpg"/>
    <x v="4185"/>
    <x v="6"/>
    <x v="6"/>
    <x v="7"/>
    <s v="Sumo Digital"/>
    <x v="46"/>
    <x v="457"/>
    <n v="0.03"/>
    <x v="28"/>
    <n v="0.14000000000000001"/>
    <n v="7.0000000000000007E-2"/>
    <x v="1574"/>
    <m/>
  </r>
  <r>
    <s v="/games/boxart/7871892ccc.jpg"/>
    <x v="4186"/>
    <x v="18"/>
    <x v="6"/>
    <x v="31"/>
    <s v="Pacific Coast Power &amp; Light"/>
    <x v="3"/>
    <x v="457"/>
    <n v="0.19"/>
    <x v="28"/>
    <n v="0.05"/>
    <n v="0"/>
    <x v="67"/>
    <m/>
  </r>
  <r>
    <s v="/games/boxart/4313524ccc.gif"/>
    <x v="1787"/>
    <x v="9"/>
    <x v="6"/>
    <x v="31"/>
    <s v="Juice Games"/>
    <x v="3"/>
    <x v="457"/>
    <n v="0.22"/>
    <x v="28"/>
    <n v="0"/>
    <n v="0.02"/>
    <x v="1164"/>
    <m/>
  </r>
  <r>
    <s v="/games/boxart/5011937ccc.jpg"/>
    <x v="4187"/>
    <x v="13"/>
    <x v="6"/>
    <x v="129"/>
    <s v="Terminal Reality"/>
    <x v="3"/>
    <x v="457"/>
    <n v="0.18"/>
    <x v="28"/>
    <n v="0.05"/>
    <n v="0.01"/>
    <x v="654"/>
    <m/>
  </r>
  <r>
    <s v="/games/boxart/3735273ccc.jpg"/>
    <x v="4188"/>
    <x v="8"/>
    <x v="6"/>
    <x v="126"/>
    <s v="Miracle Designs"/>
    <x v="3"/>
    <x v="457"/>
    <n v="0.13"/>
    <x v="28"/>
    <n v="0.09"/>
    <n v="0.02"/>
    <x v="2137"/>
    <m/>
  </r>
  <r>
    <s v="/games/boxart/full_9054224AmericaFrontccc.jpg"/>
    <x v="1182"/>
    <x v="6"/>
    <x v="6"/>
    <x v="31"/>
    <s v="Rainbow Studio"/>
    <x v="60"/>
    <x v="457"/>
    <n v="0.18"/>
    <x v="28"/>
    <n v="0.03"/>
    <n v="0.03"/>
    <x v="863"/>
    <m/>
  </r>
  <r>
    <s v="/games/boxart/8415719ccc.jpg"/>
    <x v="4189"/>
    <x v="2"/>
    <x v="6"/>
    <x v="243"/>
    <s v="Lucky Chicken"/>
    <x v="3"/>
    <x v="457"/>
    <n v="0.12"/>
    <x v="28"/>
    <n v="0.09"/>
    <n v="0.03"/>
    <x v="1751"/>
    <m/>
  </r>
  <r>
    <s v="/games/boxart/9818302ccc.gif"/>
    <x v="4190"/>
    <x v="2"/>
    <x v="6"/>
    <x v="1"/>
    <s v="Torus Games"/>
    <x v="3"/>
    <x v="457"/>
    <n v="0.12"/>
    <x v="28"/>
    <n v="0.09"/>
    <n v="0.03"/>
    <x v="51"/>
    <m/>
  </r>
  <r>
    <s v="/games/boxart/full_4580647AmericaFrontccc.jpg"/>
    <x v="4191"/>
    <x v="8"/>
    <x v="0"/>
    <x v="8"/>
    <s v="Sony Computer Entertainment"/>
    <x v="74"/>
    <x v="457"/>
    <n v="0.14000000000000001"/>
    <x v="28"/>
    <n v="0.09"/>
    <n v="0.02"/>
    <x v="1029"/>
    <m/>
  </r>
  <r>
    <s v="/games/boxart/full_5384145AmericaFrontccc.jpg"/>
    <x v="382"/>
    <x v="22"/>
    <x v="0"/>
    <x v="7"/>
    <s v="Ubisoft Montpellier"/>
    <x v="4"/>
    <x v="457"/>
    <n v="0.19"/>
    <x v="28"/>
    <n v="0.05"/>
    <n v="0.01"/>
    <x v="340"/>
    <m/>
  </r>
  <r>
    <s v="/games/boxart/full_x-men-destiny_862AmericaFront.jpg"/>
    <x v="4192"/>
    <x v="0"/>
    <x v="0"/>
    <x v="1"/>
    <s v="Silicon Knights"/>
    <x v="56"/>
    <x v="457"/>
    <n v="0.14000000000000001"/>
    <x v="28"/>
    <n v="7.0000000000000007E-2"/>
    <n v="0.03"/>
    <x v="37"/>
    <m/>
  </r>
  <r>
    <s v="/games/boxart/full_ar-tonelico-qoga-knell-of-ar-ciel_198AmericaFront.jpg"/>
    <x v="4193"/>
    <x v="0"/>
    <x v="4"/>
    <x v="141"/>
    <s v="Gust"/>
    <x v="28"/>
    <x v="457"/>
    <n v="0.08"/>
    <x v="5"/>
    <n v="0.01"/>
    <n v="0.01"/>
    <x v="528"/>
    <m/>
  </r>
  <r>
    <s v="/games/boxart/full_7644520AmericaFrontccc.jpg"/>
    <x v="4194"/>
    <x v="3"/>
    <x v="4"/>
    <x v="6"/>
    <s v="Bethesda Softworks"/>
    <x v="3"/>
    <x v="457"/>
    <n v="0.16"/>
    <x v="28"/>
    <n v="0.06"/>
    <n v="0.02"/>
    <x v="93"/>
    <m/>
  </r>
  <r>
    <s v="/games/boxart/full_lumines-electronic-symphony_304AmericaFront.jpg"/>
    <x v="4195"/>
    <x v="16"/>
    <x v="13"/>
    <x v="7"/>
    <s v="Q Entertainment"/>
    <x v="3"/>
    <x v="457"/>
    <n v="0.09"/>
    <x v="24"/>
    <n v="0.1"/>
    <n v="0.05"/>
    <x v="666"/>
    <d v="2019-07-28T00:00:00"/>
  </r>
  <r>
    <s v="/games/boxart/full_4714998AmericaFrontccc.jpg"/>
    <x v="4196"/>
    <x v="11"/>
    <x v="13"/>
    <x v="11"/>
    <s v="Full-Fat"/>
    <x v="3"/>
    <x v="457"/>
    <n v="0.17"/>
    <x v="28"/>
    <n v="0.06"/>
    <n v="0"/>
    <x v="2138"/>
    <m/>
  </r>
  <r>
    <s v="/games/boxart/full_6197749JapanFrontccc.jpg"/>
    <x v="4197"/>
    <x v="2"/>
    <x v="0"/>
    <x v="8"/>
    <s v="Unknown"/>
    <x v="3"/>
    <x v="457"/>
    <m/>
    <x v="29"/>
    <m/>
    <m/>
    <x v="1753"/>
    <m/>
  </r>
  <r>
    <s v="/games/boxart/full_7612763AmericaFrontccc.jpg"/>
    <x v="4198"/>
    <x v="7"/>
    <x v="11"/>
    <x v="7"/>
    <s v="Revolution Software"/>
    <x v="15"/>
    <x v="457"/>
    <n v="0.11"/>
    <x v="28"/>
    <n v="0.1"/>
    <n v="0.02"/>
    <x v="1294"/>
    <m/>
  </r>
  <r>
    <s v="/games/boxart/full_8542639AmericaFrontccc.jpg"/>
    <x v="4199"/>
    <x v="9"/>
    <x v="11"/>
    <x v="35"/>
    <s v="Disney Interactive Studios"/>
    <x v="3"/>
    <x v="457"/>
    <n v="0.21"/>
    <x v="28"/>
    <n v="0.01"/>
    <n v="0.02"/>
    <x v="251"/>
    <m/>
  </r>
  <r>
    <s v="/games/boxart/full_3002154AmericaFrontccc.jpg"/>
    <x v="2397"/>
    <x v="4"/>
    <x v="0"/>
    <x v="3"/>
    <s v="Hazelight"/>
    <x v="4"/>
    <x v="457"/>
    <n v="0.17"/>
    <x v="28"/>
    <n v="0.05"/>
    <n v="0.02"/>
    <x v="882"/>
    <d v="2018-03-24T00:00:00"/>
  </r>
  <r>
    <s v="/games/boxart/full_4842079AmericaFrontccc.jpg"/>
    <x v="4200"/>
    <x v="6"/>
    <x v="0"/>
    <x v="33"/>
    <s v="Climax Group"/>
    <x v="54"/>
    <x v="457"/>
    <n v="0.22"/>
    <x v="28"/>
    <n v="0"/>
    <n v="0.02"/>
    <x v="125"/>
    <m/>
  </r>
  <r>
    <s v="/games/boxart/full_x-men-destiny_334AmericaFront.jpg"/>
    <x v="4192"/>
    <x v="3"/>
    <x v="0"/>
    <x v="1"/>
    <s v="Silicon Knights"/>
    <x v="59"/>
    <x v="457"/>
    <n v="0.18"/>
    <x v="28"/>
    <n v="0.04"/>
    <n v="0.02"/>
    <x v="37"/>
    <m/>
  </r>
  <r>
    <s v="/games/boxart/full_2799151AmericaFrontccc.jpg"/>
    <x v="4201"/>
    <x v="13"/>
    <x v="0"/>
    <x v="18"/>
    <s v="Adrenium"/>
    <x v="3"/>
    <x v="457"/>
    <n v="0.18"/>
    <x v="28"/>
    <n v="0.05"/>
    <n v="0.01"/>
    <x v="2139"/>
    <m/>
  </r>
  <r>
    <s v="/games/boxart/full_36133AmericaFrontccc.jpg"/>
    <x v="677"/>
    <x v="3"/>
    <x v="0"/>
    <x v="1"/>
    <s v="MTO"/>
    <x v="3"/>
    <x v="457"/>
    <n v="0.2"/>
    <x v="28"/>
    <n v="0.02"/>
    <n v="0.02"/>
    <x v="133"/>
    <m/>
  </r>
  <r>
    <s v="/games/boxart/full_7861446AmericaFrontccc.jpg"/>
    <x v="4202"/>
    <x v="3"/>
    <x v="0"/>
    <x v="3"/>
    <s v="Double Helix Games"/>
    <x v="55"/>
    <x v="457"/>
    <n v="0.17"/>
    <x v="28"/>
    <n v="0.05"/>
    <n v="0.02"/>
    <x v="1141"/>
    <m/>
  </r>
  <r>
    <s v="/games/boxart/full_224525AmericaFrontccc.jpg"/>
    <x v="4203"/>
    <x v="1"/>
    <x v="0"/>
    <x v="1"/>
    <s v="PlatinumGames"/>
    <x v="3"/>
    <x v="457"/>
    <n v="0.11"/>
    <x v="28"/>
    <n v="0.09"/>
    <n v="0.04"/>
    <x v="1017"/>
    <d v="2018-04-14T00:00:00"/>
  </r>
  <r>
    <s v="/games/boxart/1365125ccc.jpg"/>
    <x v="4204"/>
    <x v="10"/>
    <x v="0"/>
    <x v="171"/>
    <s v="Coleco"/>
    <x v="3"/>
    <x v="457"/>
    <n v="0.22"/>
    <x v="28"/>
    <n v="0.01"/>
    <n v="0"/>
    <x v="316"/>
    <m/>
  </r>
  <r>
    <s v="/games/boxart/full_6106695AmericaFrontccc.jpg"/>
    <x v="4205"/>
    <x v="11"/>
    <x v="0"/>
    <x v="46"/>
    <s v="Digital Illusions"/>
    <x v="3"/>
    <x v="457"/>
    <n v="0.17"/>
    <x v="28"/>
    <n v="0.06"/>
    <n v="0"/>
    <x v="1694"/>
    <m/>
  </r>
  <r>
    <s v="/games/boxart/full_6369538AmericaFrontccc.jpg"/>
    <x v="4206"/>
    <x v="16"/>
    <x v="0"/>
    <x v="8"/>
    <s v="SCEA Santa Monica Studio"/>
    <x v="3"/>
    <x v="457"/>
    <n v="0.1"/>
    <x v="30"/>
    <n v="7.0000000000000007E-2"/>
    <n v="0.05"/>
    <x v="1034"/>
    <d v="2018-12-03T00:00:00"/>
  </r>
  <r>
    <s v="/games/boxart/full_5287965AmericaFrontccc.jpg"/>
    <x v="4207"/>
    <x v="3"/>
    <x v="0"/>
    <x v="3"/>
    <s v="Headgate"/>
    <x v="3"/>
    <x v="457"/>
    <n v="0.2"/>
    <x v="28"/>
    <n v="0.02"/>
    <n v="0.02"/>
    <x v="1182"/>
    <m/>
  </r>
  <r>
    <s v="/games/boxart/full_4133529AmericaFrontccc.jpg"/>
    <x v="2305"/>
    <x v="22"/>
    <x v="0"/>
    <x v="1"/>
    <s v="7 Studios"/>
    <x v="3"/>
    <x v="457"/>
    <n v="0.19"/>
    <x v="28"/>
    <n v="0.05"/>
    <n v="0.01"/>
    <x v="129"/>
    <m/>
  </r>
  <r>
    <s v="/games/boxart/full_spider-man-shattered-dimensions_5AmericaFront.jpg"/>
    <x v="2601"/>
    <x v="7"/>
    <x v="0"/>
    <x v="1"/>
    <s v="Beenox Studios"/>
    <x v="15"/>
    <x v="457"/>
    <n v="0.12"/>
    <x v="28"/>
    <n v="0.09"/>
    <n v="0.02"/>
    <x v="1033"/>
    <m/>
  </r>
  <r>
    <s v="/games/boxart/full_205063AmericaFrontccc.jpg"/>
    <x v="4208"/>
    <x v="3"/>
    <x v="0"/>
    <x v="53"/>
    <s v="Namco Bandai Games"/>
    <x v="51"/>
    <x v="457"/>
    <n v="0.16"/>
    <x v="28"/>
    <n v="0.05"/>
    <n v="0.02"/>
    <x v="2140"/>
    <m/>
  </r>
  <r>
    <s v="/games/boxart/2214065ccc.jpg"/>
    <x v="2036"/>
    <x v="9"/>
    <x v="0"/>
    <x v="20"/>
    <s v="Amaze Entertainment"/>
    <x v="3"/>
    <x v="457"/>
    <n v="0.22"/>
    <x v="28"/>
    <n v="0"/>
    <n v="0.02"/>
    <x v="1675"/>
    <m/>
  </r>
  <r>
    <s v="/games/boxart/full_6638854AmericaFrontccc.jpg"/>
    <x v="311"/>
    <x v="11"/>
    <x v="0"/>
    <x v="0"/>
    <s v="Digital Eclipse"/>
    <x v="21"/>
    <x v="457"/>
    <n v="0.17"/>
    <x v="28"/>
    <n v="0.06"/>
    <n v="0"/>
    <x v="1379"/>
    <m/>
  </r>
  <r>
    <s v="/games/boxart/full_3747623AmericaFrontccc.jpg"/>
    <x v="4209"/>
    <x v="8"/>
    <x v="0"/>
    <x v="111"/>
    <s v="Shiny Entertainment"/>
    <x v="3"/>
    <x v="457"/>
    <n v="0.13"/>
    <x v="28"/>
    <n v="0.09"/>
    <n v="0.02"/>
    <x v="491"/>
    <m/>
  </r>
  <r>
    <s v="/games/boxart/full_1999891AmericaFrontccc.jpg"/>
    <x v="677"/>
    <x v="0"/>
    <x v="0"/>
    <x v="1"/>
    <s v="MTO"/>
    <x v="3"/>
    <x v="457"/>
    <n v="0.19"/>
    <x v="28"/>
    <n v="0.03"/>
    <n v="0.02"/>
    <x v="133"/>
    <m/>
  </r>
  <r>
    <s v="/games/boxart/4930550ccc.jpg"/>
    <x v="4210"/>
    <x v="18"/>
    <x v="8"/>
    <x v="38"/>
    <s v="Digital Eclipse"/>
    <x v="3"/>
    <x v="457"/>
    <n v="0.19"/>
    <x v="28"/>
    <n v="0.05"/>
    <n v="0"/>
    <x v="1840"/>
    <m/>
  </r>
  <r>
    <s v="/games/boxart/868402ccc.jpg"/>
    <x v="3517"/>
    <x v="18"/>
    <x v="8"/>
    <x v="34"/>
    <s v="Acclaim Studios Austin"/>
    <x v="49"/>
    <x v="457"/>
    <n v="0.19"/>
    <x v="28"/>
    <n v="0.05"/>
    <n v="0"/>
    <x v="323"/>
    <m/>
  </r>
  <r>
    <s v="/games/boxart/full_just-dance-kids-2_846AmericaFront.jpg"/>
    <x v="2780"/>
    <x v="0"/>
    <x v="8"/>
    <x v="7"/>
    <s v="Ubisoft"/>
    <x v="3"/>
    <x v="457"/>
    <n v="0.1"/>
    <x v="28"/>
    <n v="0.1"/>
    <n v="0.04"/>
    <x v="30"/>
    <m/>
  </r>
  <r>
    <s v="/games/boxart/full_7112912AmericaFrontccc.jpg"/>
    <x v="4211"/>
    <x v="9"/>
    <x v="8"/>
    <x v="35"/>
    <s v="Cattle Call"/>
    <x v="3"/>
    <x v="457"/>
    <n v="7.0000000000000007E-2"/>
    <x v="36"/>
    <m/>
    <n v="0.01"/>
    <x v="404"/>
    <m/>
  </r>
  <r>
    <s v="/games/boxart/full_9646490AmericaFrontccc.jpg"/>
    <x v="4212"/>
    <x v="6"/>
    <x v="8"/>
    <x v="38"/>
    <s v="Digital Eclipse"/>
    <x v="32"/>
    <x v="457"/>
    <n v="0.21"/>
    <x v="28"/>
    <n v="0"/>
    <n v="0.02"/>
    <x v="1627"/>
    <m/>
  </r>
  <r>
    <s v="/games/boxart/full_7028267PALFrontccc.jpg"/>
    <x v="4213"/>
    <x v="4"/>
    <x v="8"/>
    <x v="244"/>
    <s v="Zoe Mode"/>
    <x v="3"/>
    <x v="457"/>
    <n v="0.17"/>
    <x v="28"/>
    <n v="0.05"/>
    <n v="0.02"/>
    <x v="188"/>
    <d v="2018-04-01T00:00:00"/>
  </r>
  <r>
    <s v="/games/boxart/full_5748551AmericaFrontccc.jpg"/>
    <x v="4214"/>
    <x v="7"/>
    <x v="8"/>
    <x v="35"/>
    <s v="Fall Line Studio"/>
    <x v="3"/>
    <x v="457"/>
    <n v="0.19"/>
    <x v="28"/>
    <n v="0.03"/>
    <n v="0.02"/>
    <x v="342"/>
    <m/>
  </r>
  <r>
    <s v="/games/boxart/full_2143084AmericaFrontccc.jpg"/>
    <x v="4215"/>
    <x v="1"/>
    <x v="10"/>
    <x v="8"/>
    <s v="Media Molecule"/>
    <x v="3"/>
    <x v="457"/>
    <n v="7.0000000000000007E-2"/>
    <x v="28"/>
    <n v="0.13"/>
    <n v="0.04"/>
    <x v="1666"/>
    <d v="2018-11-27T00:00:00"/>
  </r>
  <r>
    <s v="/games/boxart/full_1532379AmericaFrontccc.jpg"/>
    <x v="4216"/>
    <x v="2"/>
    <x v="10"/>
    <x v="34"/>
    <s v="Acclaim Studios Austin"/>
    <x v="27"/>
    <x v="457"/>
    <n v="0.12"/>
    <x v="28"/>
    <n v="0.09"/>
    <n v="0.03"/>
    <x v="612"/>
    <m/>
  </r>
  <r>
    <s v="/games/boxart/9025049ccc.jpg"/>
    <x v="4217"/>
    <x v="11"/>
    <x v="10"/>
    <x v="56"/>
    <s v="Paon Corporation"/>
    <x v="21"/>
    <x v="457"/>
    <n v="0.17"/>
    <x v="28"/>
    <n v="0.06"/>
    <n v="0"/>
    <x v="1612"/>
    <m/>
  </r>
  <r>
    <s v="/games/boxart/full_3855267AmericaFrontccc.jpg"/>
    <x v="1082"/>
    <x v="26"/>
    <x v="10"/>
    <x v="35"/>
    <s v="Junction Point Studios"/>
    <x v="27"/>
    <x v="457"/>
    <n v="0.13"/>
    <x v="24"/>
    <n v="0.08"/>
    <n v="0.02"/>
    <x v="806"/>
    <d v="2020-09-13T00:00:00"/>
  </r>
  <r>
    <s v="/games/boxart/full_covert-ops-nuclear-dawn_795AmericaFront.jpg"/>
    <x v="4218"/>
    <x v="8"/>
    <x v="0"/>
    <x v="1"/>
    <s v="Sugar &amp; Rockets"/>
    <x v="3"/>
    <x v="457"/>
    <n v="0.13"/>
    <x v="28"/>
    <n v="0.09"/>
    <n v="0.02"/>
    <x v="2141"/>
    <m/>
  </r>
  <r>
    <s v="/games/boxart/full_5866861AmericaFrontccc.jpg"/>
    <x v="3209"/>
    <x v="3"/>
    <x v="0"/>
    <x v="96"/>
    <s v="Omega Force"/>
    <x v="50"/>
    <x v="457"/>
    <n v="0.16"/>
    <x v="20"/>
    <n v="0.02"/>
    <n v="0.02"/>
    <x v="489"/>
    <m/>
  </r>
  <r>
    <s v="/games/boxart/1964735ccc.jpg"/>
    <x v="4219"/>
    <x v="10"/>
    <x v="0"/>
    <x v="1"/>
    <s v="Activision"/>
    <x v="3"/>
    <x v="457"/>
    <n v="0.22"/>
    <x v="28"/>
    <n v="0.01"/>
    <n v="0"/>
    <x v="777"/>
    <m/>
  </r>
  <r>
    <s v="/games/boxart/full_prince-of-persia-the-forgotten-sands_809AmericaFront.jpg"/>
    <x v="1625"/>
    <x v="7"/>
    <x v="0"/>
    <x v="7"/>
    <s v="Quebec City"/>
    <x v="15"/>
    <x v="457"/>
    <n v="0.1"/>
    <x v="28"/>
    <n v="0.11"/>
    <n v="0.02"/>
    <x v="40"/>
    <m/>
  </r>
  <r>
    <s v="/games/boxart/full_6574967AmericaFrontccc.jpg"/>
    <x v="136"/>
    <x v="5"/>
    <x v="1"/>
    <x v="12"/>
    <s v="Pandemic Studios"/>
    <x v="3"/>
    <x v="457"/>
    <n v="0.08"/>
    <x v="28"/>
    <n v="0.14000000000000001"/>
    <n v="0.02"/>
    <x v="136"/>
    <m/>
  </r>
  <r>
    <s v="/games/boxart/full_ben-10-ultimate-alien-cosmic-destruction_1AmericaFront.jpg"/>
    <x v="3379"/>
    <x v="6"/>
    <x v="10"/>
    <x v="62"/>
    <s v="Papaya Studios"/>
    <x v="3"/>
    <x v="457"/>
    <n v="0.1"/>
    <x v="28"/>
    <n v="0.09"/>
    <n v="0.05"/>
    <x v="267"/>
    <m/>
  </r>
  <r>
    <s v="/games/boxart/full_3596708JapanFrontccc.jpg"/>
    <x v="4220"/>
    <x v="11"/>
    <x v="10"/>
    <x v="56"/>
    <s v="TOSE"/>
    <x v="3"/>
    <x v="457"/>
    <m/>
    <x v="27"/>
    <m/>
    <n v="0.01"/>
    <x v="2142"/>
    <m/>
  </r>
  <r>
    <s v="/games/boxart/7944674ccc.jpg"/>
    <x v="4221"/>
    <x v="2"/>
    <x v="1"/>
    <x v="3"/>
    <s v="Free Radical Design"/>
    <x v="3"/>
    <x v="457"/>
    <n v="0.12"/>
    <x v="28"/>
    <n v="0.09"/>
    <n v="0.03"/>
    <x v="1690"/>
    <m/>
  </r>
  <r>
    <s v="/games/boxart/full_4697590AmericaFrontccc.jpg"/>
    <x v="1584"/>
    <x v="13"/>
    <x v="1"/>
    <x v="11"/>
    <s v="Namco"/>
    <x v="3"/>
    <x v="457"/>
    <n v="0.18"/>
    <x v="28"/>
    <n v="0.05"/>
    <n v="0.01"/>
    <x v="362"/>
    <m/>
  </r>
  <r>
    <s v="/games/boxart/full_homefront_386AmericaFront.jpg"/>
    <x v="630"/>
    <x v="5"/>
    <x v="1"/>
    <x v="31"/>
    <s v="Kaos Studios"/>
    <x v="24"/>
    <x v="457"/>
    <n v="0.11"/>
    <x v="28"/>
    <n v="0.1"/>
    <n v="0.03"/>
    <x v="528"/>
    <m/>
  </r>
  <r>
    <s v="/games/boxart/full_4487556AmericaFrontccc.jpg"/>
    <x v="4222"/>
    <x v="8"/>
    <x v="1"/>
    <x v="34"/>
    <s v="Probe Entertainment Limited"/>
    <x v="3"/>
    <x v="457"/>
    <n v="0.13"/>
    <x v="28"/>
    <n v="0.09"/>
    <n v="0.02"/>
    <x v="793"/>
    <m/>
  </r>
  <r>
    <s v="/games/boxart/6536066ccc.jpg"/>
    <x v="4223"/>
    <x v="10"/>
    <x v="1"/>
    <x v="133"/>
    <s v="Mattel"/>
    <x v="3"/>
    <x v="457"/>
    <n v="0.22"/>
    <x v="28"/>
    <n v="0.01"/>
    <n v="0"/>
    <x v="316"/>
    <m/>
  </r>
  <r>
    <s v="/games/boxart/full_5366225AmericaFrontccc.jpg"/>
    <x v="2115"/>
    <x v="5"/>
    <x v="1"/>
    <x v="31"/>
    <s v="4a-games"/>
    <x v="15"/>
    <x v="457"/>
    <m/>
    <x v="28"/>
    <n v="0.19"/>
    <n v="0.04"/>
    <x v="1024"/>
    <m/>
  </r>
  <r>
    <s v="/games/boxart/5326975ccc.jpg"/>
    <x v="4224"/>
    <x v="3"/>
    <x v="1"/>
    <x v="7"/>
    <s v="Ubisoft Montreal"/>
    <x v="9"/>
    <x v="457"/>
    <n v="0.2"/>
    <x v="28"/>
    <n v="0.03"/>
    <n v="0.02"/>
    <x v="1774"/>
    <m/>
  </r>
  <r>
    <s v="/games/boxart/1045708ccc.jpg"/>
    <x v="3701"/>
    <x v="0"/>
    <x v="1"/>
    <x v="72"/>
    <s v="Spark Unlimited"/>
    <x v="3"/>
    <x v="457"/>
    <n v="0.21"/>
    <x v="28"/>
    <n v="0.01"/>
    <n v="0.02"/>
    <x v="929"/>
    <m/>
  </r>
  <r>
    <s v="/games/boxart/full_1784736AmericaFrontccc.jpg"/>
    <x v="1934"/>
    <x v="4"/>
    <x v="1"/>
    <x v="1"/>
    <s v="Infinity Ward"/>
    <x v="25"/>
    <x v="457"/>
    <n v="0.16"/>
    <x v="28"/>
    <n v="0.06"/>
    <n v="0.02"/>
    <x v="2143"/>
    <d v="2018-01-14T00:00:00"/>
  </r>
  <r>
    <s v="/games/boxart/full_7519954AmericaFrontccc.jpg"/>
    <x v="4225"/>
    <x v="1"/>
    <x v="1"/>
    <x v="240"/>
    <s v="Expansive Worlds"/>
    <x v="3"/>
    <x v="457"/>
    <n v="0.19"/>
    <x v="28"/>
    <m/>
    <n v="0.04"/>
    <x v="2144"/>
    <d v="2018-06-19T00:00:00"/>
  </r>
  <r>
    <s v="/games/boxart/2381835ccc.jpg"/>
    <x v="4226"/>
    <x v="8"/>
    <x v="1"/>
    <x v="28"/>
    <s v="King of the Jungle"/>
    <x v="3"/>
    <x v="457"/>
    <n v="0.13"/>
    <x v="28"/>
    <n v="0.09"/>
    <n v="0.02"/>
    <x v="2145"/>
    <m/>
  </r>
  <r>
    <s v="/games/boxart/full_singularity_2AmericaFront.jpg"/>
    <x v="3423"/>
    <x v="0"/>
    <x v="1"/>
    <x v="1"/>
    <s v="Raven Software"/>
    <x v="29"/>
    <x v="457"/>
    <n v="0.17"/>
    <x v="24"/>
    <n v="0.03"/>
    <n v="0.03"/>
    <x v="262"/>
    <m/>
  </r>
  <r>
    <s v="/games/boxart/full_6668296AmericaFrontccc.jpg"/>
    <x v="4227"/>
    <x v="7"/>
    <x v="0"/>
    <x v="21"/>
    <s v="Capcom Production Studio 4"/>
    <x v="47"/>
    <x v="457"/>
    <n v="0.13"/>
    <x v="3"/>
    <n v="0.04"/>
    <n v="0.01"/>
    <x v="863"/>
    <m/>
  </r>
  <r>
    <s v="/games/boxart/full_6127771AmericaFrontccc.jpg"/>
    <x v="3854"/>
    <x v="0"/>
    <x v="8"/>
    <x v="41"/>
    <s v="Harmonix Music Systems"/>
    <x v="3"/>
    <x v="457"/>
    <n v="0.21"/>
    <x v="28"/>
    <n v="0.01"/>
    <n v="0.02"/>
    <x v="333"/>
    <m/>
  </r>
  <r>
    <s v="/games/boxart/full_690071AmericaFrontccc.jpg"/>
    <x v="3507"/>
    <x v="9"/>
    <x v="8"/>
    <x v="1"/>
    <s v="Ivolgamus"/>
    <x v="3"/>
    <x v="457"/>
    <n v="0.22"/>
    <x v="28"/>
    <n v="0"/>
    <n v="0.02"/>
    <x v="464"/>
    <m/>
  </r>
  <r>
    <s v="/games/boxart/full_310447AmericaFrontccc.jpg"/>
    <x v="4228"/>
    <x v="8"/>
    <x v="8"/>
    <x v="206"/>
    <s v="Realtime Associates"/>
    <x v="3"/>
    <x v="457"/>
    <n v="0.13"/>
    <x v="28"/>
    <n v="0.09"/>
    <n v="0.02"/>
    <x v="1875"/>
    <m/>
  </r>
  <r>
    <s v="/games/boxart/2443869ccc.jpg"/>
    <x v="4229"/>
    <x v="2"/>
    <x v="8"/>
    <x v="20"/>
    <s v="Sega"/>
    <x v="3"/>
    <x v="457"/>
    <n v="0.12"/>
    <x v="28"/>
    <n v="0.09"/>
    <n v="0.03"/>
    <x v="925"/>
    <m/>
  </r>
  <r>
    <s v="/games/boxart/6562147ccc.jpg"/>
    <x v="4230"/>
    <x v="7"/>
    <x v="8"/>
    <x v="1"/>
    <s v="Zoe Mode"/>
    <x v="3"/>
    <x v="457"/>
    <n v="0.22"/>
    <x v="28"/>
    <m/>
    <n v="0.02"/>
    <x v="207"/>
    <m/>
  </r>
  <r>
    <s v="/games/boxart/full_6703487JapanFrontccc.jpg"/>
    <x v="4231"/>
    <x v="24"/>
    <x v="8"/>
    <x v="75"/>
    <s v="Namco Bandai Games"/>
    <x v="3"/>
    <x v="457"/>
    <m/>
    <x v="29"/>
    <m/>
    <m/>
    <x v="2146"/>
    <m/>
  </r>
  <r>
    <s v="/games/boxart/3934773ccc.jpg"/>
    <x v="4232"/>
    <x v="11"/>
    <x v="8"/>
    <x v="13"/>
    <s v="Majesco Games"/>
    <x v="3"/>
    <x v="457"/>
    <n v="0.17"/>
    <x v="28"/>
    <n v="0.06"/>
    <n v="0"/>
    <x v="1383"/>
    <m/>
  </r>
  <r>
    <s v="/games/boxart/full_6849192AmericaFrontccc.jpg"/>
    <x v="4233"/>
    <x v="7"/>
    <x v="8"/>
    <x v="7"/>
    <s v="Ludia Inc."/>
    <x v="3"/>
    <x v="457"/>
    <n v="0.22"/>
    <x v="28"/>
    <m/>
    <n v="0.02"/>
    <x v="822"/>
    <m/>
  </r>
  <r>
    <s v="/games/boxart/full_5766251AmericaFrontccc.jpg"/>
    <x v="4234"/>
    <x v="7"/>
    <x v="8"/>
    <x v="3"/>
    <s v="EA Montreal"/>
    <x v="3"/>
    <x v="457"/>
    <n v="0.2"/>
    <x v="28"/>
    <n v="0.02"/>
    <n v="0.02"/>
    <x v="187"/>
    <m/>
  </r>
  <r>
    <s v="/games/boxart/full_8939170AmericaFrontccc.jpg"/>
    <x v="4235"/>
    <x v="0"/>
    <x v="4"/>
    <x v="141"/>
    <s v="Gust"/>
    <x v="3"/>
    <x v="457"/>
    <n v="0.05"/>
    <x v="61"/>
    <n v="0"/>
    <n v="0.01"/>
    <x v="401"/>
    <d v="2018-12-29T00:00:00"/>
  </r>
  <r>
    <s v="/games/boxart/full_3250221AmericaFrontccc.jpg"/>
    <x v="4236"/>
    <x v="24"/>
    <x v="4"/>
    <x v="20"/>
    <s v="Sega"/>
    <x v="15"/>
    <x v="457"/>
    <n v="0.06"/>
    <x v="5"/>
    <n v="0.04"/>
    <n v="0.01"/>
    <x v="2147"/>
    <d v="2018-04-20T00:00:00"/>
  </r>
  <r>
    <s v="/games/boxart/12771ccc.jpg"/>
    <x v="4237"/>
    <x v="6"/>
    <x v="4"/>
    <x v="141"/>
    <s v="Nippon Ichi Software"/>
    <x v="5"/>
    <x v="457"/>
    <n v="0.15"/>
    <x v="20"/>
    <n v="0.02"/>
    <n v="0.02"/>
    <x v="370"/>
    <m/>
  </r>
  <r>
    <s v="/games/boxart/full_3459209AmericaFrontccc.jpg"/>
    <x v="4238"/>
    <x v="3"/>
    <x v="4"/>
    <x v="140"/>
    <s v="Larian Studios"/>
    <x v="45"/>
    <x v="457"/>
    <n v="0.18"/>
    <x v="28"/>
    <n v="0.04"/>
    <n v="0.02"/>
    <x v="656"/>
    <m/>
  </r>
  <r>
    <s v="/games/boxart/full_9599346JapanFrontccc.jpg"/>
    <x v="2512"/>
    <x v="6"/>
    <x v="8"/>
    <x v="75"/>
    <s v="Unknown"/>
    <x v="3"/>
    <x v="457"/>
    <m/>
    <x v="29"/>
    <m/>
    <m/>
    <x v="1476"/>
    <m/>
  </r>
  <r>
    <s v="/games/boxart/900151ccc.jpg"/>
    <x v="4239"/>
    <x v="2"/>
    <x v="8"/>
    <x v="8"/>
    <s v="Idol Minds"/>
    <x v="3"/>
    <x v="457"/>
    <n v="0.12"/>
    <x v="28"/>
    <n v="0.09"/>
    <n v="0.03"/>
    <x v="391"/>
    <m/>
  </r>
  <r>
    <s v="/games/boxart/full_pictionary-ultimate-edition_626AmericaFront.jpg"/>
    <x v="4240"/>
    <x v="3"/>
    <x v="8"/>
    <x v="31"/>
    <s v="Page 44 Studios"/>
    <x v="3"/>
    <x v="457"/>
    <n v="0.16"/>
    <x v="28"/>
    <n v="0.05"/>
    <n v="0.02"/>
    <x v="95"/>
    <m/>
  </r>
  <r>
    <s v="/games/boxart/full_8718306JapanFrontccc.jpg"/>
    <x v="4241"/>
    <x v="2"/>
    <x v="4"/>
    <x v="20"/>
    <s v="Sega WOW Overworks"/>
    <x v="3"/>
    <x v="457"/>
    <m/>
    <x v="29"/>
    <m/>
    <m/>
    <x v="2148"/>
    <m/>
  </r>
  <r>
    <s v="/games/boxart/8376920ccc.jpg"/>
    <x v="4242"/>
    <x v="22"/>
    <x v="4"/>
    <x v="82"/>
    <s v="Marvelous Interactive"/>
    <x v="30"/>
    <x v="457"/>
    <n v="0.19"/>
    <x v="28"/>
    <n v="0.05"/>
    <n v="0.01"/>
    <x v="1470"/>
    <m/>
  </r>
  <r>
    <s v="/games/boxart/full_9389742AmericaFrontccc.jpg"/>
    <x v="4243"/>
    <x v="11"/>
    <x v="3"/>
    <x v="1"/>
    <s v="Vicarious Visions"/>
    <x v="45"/>
    <x v="457"/>
    <n v="0.17"/>
    <x v="28"/>
    <n v="0.06"/>
    <n v="0"/>
    <x v="455"/>
    <m/>
  </r>
  <r>
    <s v="/games/boxart/full_2252991JapanFrontccc.jpg"/>
    <x v="4139"/>
    <x v="1"/>
    <x v="3"/>
    <x v="36"/>
    <s v="Konami Digital Entertainment"/>
    <x v="3"/>
    <x v="457"/>
    <m/>
    <x v="29"/>
    <m/>
    <m/>
    <x v="2119"/>
    <m/>
  </r>
  <r>
    <s v="/games/boxart/full_nickelodeon-dance_385PALFront.jpg"/>
    <x v="4244"/>
    <x v="7"/>
    <x v="3"/>
    <x v="54"/>
    <s v="High Voltage Software"/>
    <x v="3"/>
    <x v="457"/>
    <n v="0.21"/>
    <x v="28"/>
    <n v="0.01"/>
    <n v="0.02"/>
    <x v="4"/>
    <m/>
  </r>
  <r>
    <s v="/games/boxart/full_virtua-tennis-4_52AmericaFront.jpg"/>
    <x v="2579"/>
    <x v="3"/>
    <x v="3"/>
    <x v="20"/>
    <s v="Sega-AM2"/>
    <x v="43"/>
    <x v="457"/>
    <n v="0.12"/>
    <x v="24"/>
    <n v="0.09"/>
    <n v="0.02"/>
    <x v="472"/>
    <m/>
  </r>
  <r>
    <s v="/games/boxart/full_2353179AmericaFrontccc.jpg"/>
    <x v="970"/>
    <x v="6"/>
    <x v="3"/>
    <x v="2"/>
    <s v="EA Tiburon"/>
    <x v="4"/>
    <x v="457"/>
    <n v="0.12"/>
    <x v="28"/>
    <n v="7.0000000000000007E-2"/>
    <n v="0.05"/>
    <x v="744"/>
    <m/>
  </r>
  <r>
    <s v="/games/boxart/6634684ccc.jpg"/>
    <x v="2008"/>
    <x v="13"/>
    <x v="3"/>
    <x v="2"/>
    <s v="EA Canada"/>
    <x v="29"/>
    <x v="457"/>
    <n v="0.18"/>
    <x v="28"/>
    <n v="0.05"/>
    <n v="0.01"/>
    <x v="1248"/>
    <m/>
  </r>
  <r>
    <s v="/games/boxart/9243520ccc.jpg"/>
    <x v="4245"/>
    <x v="2"/>
    <x v="8"/>
    <x v="21"/>
    <s v="Capcom"/>
    <x v="15"/>
    <x v="457"/>
    <n v="0.12"/>
    <x v="28"/>
    <n v="0.09"/>
    <n v="0.03"/>
    <x v="2149"/>
    <m/>
  </r>
  <r>
    <s v="/games/boxart/4463622ccc.jpg"/>
    <x v="4246"/>
    <x v="2"/>
    <x v="8"/>
    <x v="31"/>
    <s v="Metro Graphics"/>
    <x v="3"/>
    <x v="457"/>
    <n v="0.12"/>
    <x v="28"/>
    <n v="0.09"/>
    <n v="0.03"/>
    <x v="2150"/>
    <m/>
  </r>
  <r>
    <s v="/games/boxart/full_the-dreamcast-collection_695AmericaFront.jpg"/>
    <x v="4247"/>
    <x v="3"/>
    <x v="8"/>
    <x v="20"/>
    <s v="Sega"/>
    <x v="60"/>
    <x v="457"/>
    <n v="0.16"/>
    <x v="28"/>
    <n v="0.06"/>
    <n v="0.02"/>
    <x v="217"/>
    <m/>
  </r>
  <r>
    <s v="/games/boxart/full_2980956AmericaFrontccc.jpg"/>
    <x v="1062"/>
    <x v="1"/>
    <x v="8"/>
    <x v="7"/>
    <s v="Ubisoft Paris"/>
    <x v="3"/>
    <x v="457"/>
    <n v="0.08"/>
    <x v="28"/>
    <n v="0.12"/>
    <n v="0.04"/>
    <x v="795"/>
    <d v="2018-04-06T00:00:00"/>
  </r>
  <r>
    <s v="/games/boxart/full_pictionary-ultimate-edition_448AmericaFront.jpg"/>
    <x v="4240"/>
    <x v="0"/>
    <x v="8"/>
    <x v="31"/>
    <s v="Page 44 Studios"/>
    <x v="3"/>
    <x v="457"/>
    <n v="0.15"/>
    <x v="28"/>
    <n v="0.06"/>
    <n v="0.04"/>
    <x v="95"/>
    <m/>
  </r>
  <r>
    <s v="/games/boxart/full_3858958AmericaFrontccc.jpg"/>
    <x v="4248"/>
    <x v="0"/>
    <x v="0"/>
    <x v="131"/>
    <s v="Grasshopper Manufacture"/>
    <x v="3"/>
    <x v="457"/>
    <n v="0.12"/>
    <x v="38"/>
    <n v="0.04"/>
    <n v="0.03"/>
    <x v="282"/>
    <d v="2018-08-20T00:00:00"/>
  </r>
  <r>
    <s v="/games/boxart/full_6828416AmericaFrontccc.jpg"/>
    <x v="4249"/>
    <x v="1"/>
    <x v="2"/>
    <x v="122"/>
    <s v="Gunfire Games"/>
    <x v="15"/>
    <x v="457"/>
    <n v="0.1"/>
    <x v="28"/>
    <n v="0.1"/>
    <n v="0.04"/>
    <x v="2151"/>
    <d v="2018-10-02T00:00:00"/>
  </r>
  <r>
    <s v="/games/boxart/3474067ccc.jpg"/>
    <x v="4250"/>
    <x v="7"/>
    <x v="3"/>
    <x v="21"/>
    <s v="Camelot Software Planning"/>
    <x v="3"/>
    <x v="457"/>
    <n v="0.19"/>
    <x v="41"/>
    <n v="0"/>
    <n v="0.02"/>
    <x v="1058"/>
    <m/>
  </r>
  <r>
    <s v="/games/boxart/full_pro-yakyuu-spirits-2010_10JapanFront.jpg"/>
    <x v="4251"/>
    <x v="6"/>
    <x v="3"/>
    <x v="26"/>
    <s v="PawaPuro Production"/>
    <x v="3"/>
    <x v="457"/>
    <m/>
    <x v="29"/>
    <m/>
    <m/>
    <x v="2152"/>
    <m/>
  </r>
  <r>
    <s v="/games/boxart/full_4829490JapanFrontccc.jpg"/>
    <x v="4252"/>
    <x v="2"/>
    <x v="3"/>
    <x v="26"/>
    <s v="PawaPuro Production"/>
    <x v="3"/>
    <x v="457"/>
    <m/>
    <x v="29"/>
    <m/>
    <m/>
    <x v="1961"/>
    <m/>
  </r>
  <r>
    <s v="/games/boxart/8096946ccc.jpg"/>
    <x v="4253"/>
    <x v="2"/>
    <x v="3"/>
    <x v="20"/>
    <s v="Kush Games"/>
    <x v="3"/>
    <x v="457"/>
    <n v="0.12"/>
    <x v="28"/>
    <n v="0.09"/>
    <n v="0.03"/>
    <x v="2153"/>
    <m/>
  </r>
  <r>
    <s v="/games/boxart/full_5501209AmericaFrontccc.jpg"/>
    <x v="1030"/>
    <x v="13"/>
    <x v="3"/>
    <x v="2"/>
    <s v="NuFX"/>
    <x v="3"/>
    <x v="457"/>
    <n v="0.18"/>
    <x v="28"/>
    <n v="0.05"/>
    <n v="0.01"/>
    <x v="32"/>
    <m/>
  </r>
  <r>
    <s v="/games/boxart/full_7633499AmericaFrontccc.jpg"/>
    <x v="3511"/>
    <x v="3"/>
    <x v="3"/>
    <x v="1"/>
    <s v="Activision"/>
    <x v="3"/>
    <x v="457"/>
    <n v="0.23"/>
    <x v="28"/>
    <m/>
    <n v="0.02"/>
    <x v="803"/>
    <m/>
  </r>
  <r>
    <s v="/games/boxart/full_8765816JapanFrontccc.jpg"/>
    <x v="4254"/>
    <x v="8"/>
    <x v="3"/>
    <x v="26"/>
    <s v="Diamond Head"/>
    <x v="3"/>
    <x v="457"/>
    <m/>
    <x v="27"/>
    <m/>
    <n v="0.02"/>
    <x v="2154"/>
    <m/>
  </r>
  <r>
    <s v="/games/boxart/full_5540278JapanFrontccc.jpg"/>
    <x v="4255"/>
    <x v="8"/>
    <x v="3"/>
    <x v="97"/>
    <s v="Tecmo"/>
    <x v="3"/>
    <x v="457"/>
    <n v="0.04"/>
    <x v="36"/>
    <n v="0.03"/>
    <n v="0.02"/>
    <x v="1291"/>
    <m/>
  </r>
  <r>
    <s v="/games/boxart/1824385ccc.jpg"/>
    <x v="4256"/>
    <x v="6"/>
    <x v="3"/>
    <x v="8"/>
    <s v="989 Sports"/>
    <x v="9"/>
    <x v="457"/>
    <n v="0.23"/>
    <x v="28"/>
    <m/>
    <n v="0.02"/>
    <x v="1067"/>
    <m/>
  </r>
  <r>
    <s v="/games/boxart/full_pro-yakyuu-spirits-2011_862JapanFront.jpg"/>
    <x v="4257"/>
    <x v="6"/>
    <x v="3"/>
    <x v="26"/>
    <s v="PawaPuro Production"/>
    <x v="3"/>
    <x v="457"/>
    <m/>
    <x v="29"/>
    <m/>
    <m/>
    <x v="1575"/>
    <m/>
  </r>
  <r>
    <s v="/games/boxart/full_1681495AmericaFrontccc.jpg"/>
    <x v="4258"/>
    <x v="0"/>
    <x v="3"/>
    <x v="7"/>
    <s v="Ubisoft Vancouver"/>
    <x v="67"/>
    <x v="457"/>
    <n v="0.06"/>
    <x v="28"/>
    <n v="0.13"/>
    <n v="0.04"/>
    <x v="975"/>
    <m/>
  </r>
  <r>
    <s v="/games/boxart/full_8754138PALFrontccc.jpg"/>
    <x v="3848"/>
    <x v="4"/>
    <x v="3"/>
    <x v="2"/>
    <s v="EA Tiburon"/>
    <x v="3"/>
    <x v="457"/>
    <n v="0.19"/>
    <x v="28"/>
    <n v="0.02"/>
    <n v="0.02"/>
    <x v="188"/>
    <d v="2018-10-19T00:00:00"/>
  </r>
  <r>
    <s v="/games/boxart/full_grand-slam-tennis-2_63AmericaFront.jpg"/>
    <x v="4259"/>
    <x v="0"/>
    <x v="3"/>
    <x v="2"/>
    <s v="EA Sports"/>
    <x v="3"/>
    <x v="457"/>
    <n v="0.09"/>
    <x v="28"/>
    <n v="0.1"/>
    <n v="0.04"/>
    <x v="666"/>
    <m/>
  </r>
  <r>
    <s v="/games/boxart/full_7428906JapanFrontccc.jpg"/>
    <x v="4260"/>
    <x v="2"/>
    <x v="3"/>
    <x v="26"/>
    <s v="KCET"/>
    <x v="3"/>
    <x v="457"/>
    <n v="0.12"/>
    <x v="28"/>
    <n v="0.09"/>
    <n v="0.03"/>
    <x v="2136"/>
    <m/>
  </r>
  <r>
    <s v="/games/boxart/full_3067500PALFrontccc.jpg"/>
    <x v="4261"/>
    <x v="8"/>
    <x v="3"/>
    <x v="8"/>
    <s v="Namco"/>
    <x v="3"/>
    <x v="457"/>
    <m/>
    <x v="27"/>
    <m/>
    <n v="0.02"/>
    <x v="361"/>
    <m/>
  </r>
  <r>
    <s v="/games/boxart/full_5205221AmericaFrontccc.jpg"/>
    <x v="2125"/>
    <x v="6"/>
    <x v="3"/>
    <x v="2"/>
    <s v="EA Canada"/>
    <x v="27"/>
    <x v="457"/>
    <n v="0.21"/>
    <x v="24"/>
    <n v="0"/>
    <n v="0.02"/>
    <x v="414"/>
    <m/>
  </r>
  <r>
    <s v="/games/boxart/full_4198756AmericaFrontccc.jpg"/>
    <x v="4262"/>
    <x v="1"/>
    <x v="3"/>
    <x v="2"/>
    <s v="EA Sports"/>
    <x v="3"/>
    <x v="457"/>
    <n v="0.2"/>
    <x v="28"/>
    <m/>
    <n v="0.05"/>
    <x v="1234"/>
    <d v="2018-05-30T00:00:00"/>
  </r>
  <r>
    <s v="/games/boxart/full_loving-life-with-hello-kitty-ampamp-friends_147AmericaFront.jpg"/>
    <x v="4263"/>
    <x v="9"/>
    <x v="8"/>
    <x v="205"/>
    <s v="Rising Star Games"/>
    <x v="3"/>
    <x v="457"/>
    <n v="0.13"/>
    <x v="28"/>
    <n v="0.08"/>
    <n v="0.03"/>
    <x v="52"/>
    <m/>
  </r>
  <r>
    <s v="/games/boxart/8525359ccc.jpg"/>
    <x v="1352"/>
    <x v="18"/>
    <x v="9"/>
    <x v="38"/>
    <s v="Point of View"/>
    <x v="14"/>
    <x v="457"/>
    <n v="0.19"/>
    <x v="28"/>
    <n v="0.05"/>
    <n v="0"/>
    <x v="75"/>
    <m/>
  </r>
  <r>
    <s v="/games/boxart/full_1577840AmericaFrontccc.jpg"/>
    <x v="4264"/>
    <x v="1"/>
    <x v="9"/>
    <x v="21"/>
    <s v="Capcom"/>
    <x v="3"/>
    <x v="457"/>
    <n v="0.11"/>
    <x v="30"/>
    <n v="7.0000000000000007E-2"/>
    <n v="0.04"/>
    <x v="1754"/>
    <d v="2018-11-07T00:00:00"/>
  </r>
  <r>
    <s v="/games/boxart/full_663990AmericaFrontccc.jpg"/>
    <x v="4265"/>
    <x v="2"/>
    <x v="9"/>
    <x v="21"/>
    <s v="Capcom Production Studio 2"/>
    <x v="3"/>
    <x v="457"/>
    <n v="0.11"/>
    <x v="30"/>
    <n v="0.08"/>
    <n v="0.03"/>
    <x v="997"/>
    <m/>
  </r>
  <r>
    <s v="/games/boxart/full_7729903AmericaFrontccc.jpg"/>
    <x v="4266"/>
    <x v="2"/>
    <x v="17"/>
    <x v="29"/>
    <s v="Monkey Bar Games"/>
    <x v="3"/>
    <x v="457"/>
    <n v="0.12"/>
    <x v="28"/>
    <n v="0.09"/>
    <n v="0.03"/>
    <x v="2155"/>
    <d v="2022-03-11T00:00:00"/>
  </r>
  <r>
    <s v="/games/boxart/full_the-testament-of-sherlock-holmes_171PALFront.jpg"/>
    <x v="4267"/>
    <x v="0"/>
    <x v="11"/>
    <x v="110"/>
    <s v="Frogwares"/>
    <x v="3"/>
    <x v="457"/>
    <n v="0.05"/>
    <x v="28"/>
    <n v="0.15"/>
    <n v="0.04"/>
    <x v="2156"/>
    <m/>
  </r>
  <r>
    <s v="/games/boxart/full_5444918AmericaFrontccc.jpg"/>
    <x v="4268"/>
    <x v="9"/>
    <x v="11"/>
    <x v="7"/>
    <s v="Ubisoft"/>
    <x v="3"/>
    <x v="457"/>
    <n v="0.1"/>
    <x v="28"/>
    <n v="0.12"/>
    <n v="0.02"/>
    <x v="93"/>
    <m/>
  </r>
  <r>
    <s v="/games/boxart/full_4005097AmericaFrontccc.jpg"/>
    <x v="730"/>
    <x v="3"/>
    <x v="2"/>
    <x v="32"/>
    <s v="TT Fusion"/>
    <x v="3"/>
    <x v="457"/>
    <n v="0.08"/>
    <x v="28"/>
    <n v="0.14000000000000001"/>
    <n v="0.02"/>
    <x v="590"/>
    <d v="2018-03-31T00:00:00"/>
  </r>
  <r>
    <s v="/games/boxart/full_4796977AmericaFrontccc.jpg"/>
    <x v="4269"/>
    <x v="8"/>
    <x v="9"/>
    <x v="42"/>
    <s v="Xing Entertainment"/>
    <x v="3"/>
    <x v="457"/>
    <n v="0.04"/>
    <x v="36"/>
    <n v="0.03"/>
    <n v="0.02"/>
    <x v="538"/>
    <m/>
  </r>
  <r>
    <s v="/games/boxart/2072250ccc.jpg"/>
    <x v="2473"/>
    <x v="13"/>
    <x v="9"/>
    <x v="22"/>
    <s v="Avalanche Software"/>
    <x v="3"/>
    <x v="457"/>
    <n v="0.18"/>
    <x v="28"/>
    <n v="0.05"/>
    <n v="0.01"/>
    <x v="734"/>
    <m/>
  </r>
  <r>
    <s v="/games/boxart/4911096ccc.jpg"/>
    <x v="4270"/>
    <x v="9"/>
    <x v="11"/>
    <x v="40"/>
    <s v="Handheld Games"/>
    <x v="3"/>
    <x v="457"/>
    <n v="0.23"/>
    <x v="28"/>
    <m/>
    <n v="0.02"/>
    <x v="2157"/>
    <m/>
  </r>
  <r>
    <s v="/games/boxart/full_the-adventures-of-tintin-the-game_381PALFront.jpg"/>
    <x v="3276"/>
    <x v="3"/>
    <x v="11"/>
    <x v="7"/>
    <s v="Ubisoft"/>
    <x v="54"/>
    <x v="457"/>
    <n v="7.0000000000000007E-2"/>
    <x v="28"/>
    <n v="0.14000000000000001"/>
    <n v="0.03"/>
    <x v="1162"/>
    <m/>
  </r>
  <r>
    <s v="/games/boxart/1492291ccc.jpg"/>
    <x v="2131"/>
    <x v="13"/>
    <x v="11"/>
    <x v="85"/>
    <s v="Midway Studios - Austin"/>
    <x v="3"/>
    <x v="457"/>
    <n v="0.18"/>
    <x v="28"/>
    <n v="0.05"/>
    <n v="0.01"/>
    <x v="58"/>
    <m/>
  </r>
  <r>
    <s v="/games/boxart/1969542ccc.jpg"/>
    <x v="1303"/>
    <x v="0"/>
    <x v="11"/>
    <x v="3"/>
    <s v="EA Games"/>
    <x v="3"/>
    <x v="457"/>
    <n v="0.18"/>
    <x v="28"/>
    <n v="0.04"/>
    <n v="0.02"/>
    <x v="345"/>
    <m/>
  </r>
  <r>
    <s v="/games/boxart/6640890ccc.jpg"/>
    <x v="4271"/>
    <x v="11"/>
    <x v="11"/>
    <x v="29"/>
    <s v="ImaginEngine"/>
    <x v="3"/>
    <x v="457"/>
    <n v="0.17"/>
    <x v="28"/>
    <n v="0.06"/>
    <n v="0"/>
    <x v="2158"/>
    <m/>
  </r>
  <r>
    <s v="/games/boxart/7079587ccc.jpg"/>
    <x v="4272"/>
    <x v="10"/>
    <x v="8"/>
    <x v="22"/>
    <s v="Activision"/>
    <x v="3"/>
    <x v="457"/>
    <n v="0.22"/>
    <x v="28"/>
    <n v="0.01"/>
    <n v="0"/>
    <x v="2159"/>
    <m/>
  </r>
  <r>
    <s v="/games/boxart/435012ccc.jpg"/>
    <x v="714"/>
    <x v="13"/>
    <x v="6"/>
    <x v="76"/>
    <s v="Steel Monkeys"/>
    <x v="3"/>
    <x v="457"/>
    <n v="0.18"/>
    <x v="28"/>
    <n v="0.05"/>
    <n v="0.01"/>
    <x v="2160"/>
    <m/>
  </r>
  <r>
    <s v="/games/boxart/3900137ccc.jpg"/>
    <x v="1283"/>
    <x v="13"/>
    <x v="6"/>
    <x v="34"/>
    <s v="Criterion Games"/>
    <x v="3"/>
    <x v="457"/>
    <n v="0.18"/>
    <x v="28"/>
    <n v="0.05"/>
    <n v="0.01"/>
    <x v="2161"/>
    <m/>
  </r>
  <r>
    <s v="/games/boxart/5173667ccc.jpg"/>
    <x v="135"/>
    <x v="22"/>
    <x v="6"/>
    <x v="3"/>
    <s v="Radical Entertainment"/>
    <x v="45"/>
    <x v="457"/>
    <n v="0.19"/>
    <x v="28"/>
    <n v="0.05"/>
    <n v="0.01"/>
    <x v="2162"/>
    <m/>
  </r>
  <r>
    <s v="/games/boxart/full_pga-tour-96_4PALFront.jpg"/>
    <x v="4273"/>
    <x v="8"/>
    <x v="3"/>
    <x v="2"/>
    <s v="EA Sports"/>
    <x v="3"/>
    <x v="457"/>
    <n v="0.13"/>
    <x v="28"/>
    <n v="0.09"/>
    <n v="0.02"/>
    <x v="193"/>
    <m/>
  </r>
  <r>
    <s v="/games/boxart/full_252397AmericaFrontccc.jpg"/>
    <x v="4274"/>
    <x v="9"/>
    <x v="11"/>
    <x v="92"/>
    <s v="Black Lantern Studios"/>
    <x v="3"/>
    <x v="457"/>
    <n v="0.13"/>
    <x v="28"/>
    <n v="0.08"/>
    <n v="0.02"/>
    <x v="256"/>
    <m/>
  </r>
  <r>
    <s v="/games/boxart/9781075ccc.gif"/>
    <x v="1216"/>
    <x v="11"/>
    <x v="11"/>
    <x v="56"/>
    <s v="Nintendo EAD"/>
    <x v="8"/>
    <x v="457"/>
    <m/>
    <x v="29"/>
    <m/>
    <m/>
    <x v="539"/>
    <m/>
  </r>
  <r>
    <s v="/games/boxart/full_dangan-ronpa_0JapanFront.jpg"/>
    <x v="3205"/>
    <x v="6"/>
    <x v="11"/>
    <x v="58"/>
    <s v="Spike"/>
    <x v="3"/>
    <x v="457"/>
    <m/>
    <x v="29"/>
    <m/>
    <m/>
    <x v="381"/>
    <d v="2018-01-11T00:00:00"/>
  </r>
  <r>
    <s v="/games/boxart/full_7046563AmericaFrontccc.jpg"/>
    <x v="4275"/>
    <x v="9"/>
    <x v="4"/>
    <x v="66"/>
    <s v="imageepoch Inc."/>
    <x v="31"/>
    <x v="457"/>
    <n v="0.16"/>
    <x v="3"/>
    <n v="0"/>
    <n v="0.01"/>
    <x v="249"/>
    <m/>
  </r>
  <r>
    <s v="/games/boxart/full_4638062AmericaFrontccc.jpg"/>
    <x v="4276"/>
    <x v="9"/>
    <x v="4"/>
    <x v="158"/>
    <s v="Matrix Software"/>
    <x v="21"/>
    <x v="457"/>
    <n v="0.11"/>
    <x v="17"/>
    <n v="0"/>
    <n v="0.01"/>
    <x v="959"/>
    <m/>
  </r>
  <r>
    <s v="/games/boxart/full_6549575AmericaFrontccc.jpg"/>
    <x v="4277"/>
    <x v="1"/>
    <x v="4"/>
    <x v="75"/>
    <s v="Bandai Namco Games"/>
    <x v="3"/>
    <x v="457"/>
    <n v="0.13"/>
    <x v="30"/>
    <n v="0.05"/>
    <n v="0.04"/>
    <x v="962"/>
    <d v="2018-04-21T00:00:00"/>
  </r>
  <r>
    <s v="/games/boxart/full_6858848AmericaFrontccc.jpg"/>
    <x v="4278"/>
    <x v="2"/>
    <x v="4"/>
    <x v="38"/>
    <s v="Nautilus"/>
    <x v="4"/>
    <x v="457"/>
    <n v="0.12"/>
    <x v="28"/>
    <n v="0.09"/>
    <n v="0.03"/>
    <x v="1006"/>
    <m/>
  </r>
  <r>
    <s v="/games/boxart/full_5864697AmericaFrontccc.jpg"/>
    <x v="4279"/>
    <x v="8"/>
    <x v="0"/>
    <x v="63"/>
    <s v="Ocean"/>
    <x v="3"/>
    <x v="457"/>
    <n v="0.13"/>
    <x v="28"/>
    <n v="0.09"/>
    <n v="0.02"/>
    <x v="2163"/>
    <m/>
  </r>
  <r>
    <s v="/games/boxart/8854371ccc.jpg"/>
    <x v="3700"/>
    <x v="2"/>
    <x v="6"/>
    <x v="2"/>
    <s v="EA Tiburon"/>
    <x v="3"/>
    <x v="457"/>
    <n v="0.12"/>
    <x v="28"/>
    <n v="0.09"/>
    <n v="0.03"/>
    <x v="415"/>
    <m/>
  </r>
  <r>
    <s v="/games/boxart/3352361ccc.jpg"/>
    <x v="2153"/>
    <x v="13"/>
    <x v="6"/>
    <x v="11"/>
    <s v="Eutechnyx"/>
    <x v="3"/>
    <x v="457"/>
    <n v="0.18"/>
    <x v="28"/>
    <n v="0.05"/>
    <n v="0.01"/>
    <x v="546"/>
    <m/>
  </r>
  <r>
    <s v="/games/boxart/full_9792110AmericaFrontccc.jpg"/>
    <x v="3433"/>
    <x v="0"/>
    <x v="6"/>
    <x v="72"/>
    <s v="Asobo Studio"/>
    <x v="24"/>
    <x v="457"/>
    <n v="0.08"/>
    <x v="45"/>
    <n v="0.11"/>
    <n v="0.04"/>
    <x v="26"/>
    <d v="2020-08-05T00:00:00"/>
  </r>
  <r>
    <s v="/games/boxart/full_4560452AmericaFrontccc.jpg"/>
    <x v="4280"/>
    <x v="1"/>
    <x v="6"/>
    <x v="245"/>
    <s v="Milestone S.r.l."/>
    <x v="3"/>
    <x v="457"/>
    <n v="0.04"/>
    <x v="41"/>
    <n v="0.13"/>
    <n v="0.03"/>
    <x v="105"/>
    <d v="2018-04-24T00:00:00"/>
  </r>
  <r>
    <s v="/games/boxart/8392222ccc.jpg"/>
    <x v="2090"/>
    <x v="11"/>
    <x v="5"/>
    <x v="7"/>
    <s v="MTO"/>
    <x v="3"/>
    <x v="457"/>
    <n v="0.18"/>
    <x v="28"/>
    <n v="0.06"/>
    <n v="0"/>
    <x v="1894"/>
    <m/>
  </r>
  <r>
    <s v="/games/boxart/full_401229JapanFrontccc.jpg"/>
    <x v="4281"/>
    <x v="8"/>
    <x v="5"/>
    <x v="26"/>
    <s v="Konami"/>
    <x v="3"/>
    <x v="457"/>
    <m/>
    <x v="27"/>
    <m/>
    <n v="0.02"/>
    <x v="2038"/>
    <m/>
  </r>
  <r>
    <s v="/games/boxart/1144653ccc.jpg"/>
    <x v="3641"/>
    <x v="22"/>
    <x v="5"/>
    <x v="82"/>
    <s v="Marvelous Interactive"/>
    <x v="9"/>
    <x v="457"/>
    <n v="0.19"/>
    <x v="28"/>
    <n v="0.05"/>
    <n v="0.01"/>
    <x v="1774"/>
    <m/>
  </r>
  <r>
    <s v="/games/boxart/full_3732289AmericaFrontccc.jpg"/>
    <x v="4282"/>
    <x v="0"/>
    <x v="5"/>
    <x v="36"/>
    <s v="Gaijin Games"/>
    <x v="3"/>
    <x v="457"/>
    <n v="0.1"/>
    <x v="30"/>
    <n v="0.09"/>
    <n v="0.03"/>
    <x v="637"/>
    <d v="2018-10-29T00:00:00"/>
  </r>
  <r>
    <s v="/games/boxart/full_7393897AmericaFrontccc.jpg"/>
    <x v="4283"/>
    <x v="9"/>
    <x v="5"/>
    <x v="7"/>
    <s v="Magic Pockets"/>
    <x v="3"/>
    <x v="457"/>
    <n v="0.15"/>
    <x v="28"/>
    <n v="0.06"/>
    <n v="0.02"/>
    <x v="414"/>
    <m/>
  </r>
  <r>
    <s v="/games/boxart/full_1279429PALFrontccc.jpg"/>
    <x v="2712"/>
    <x v="4"/>
    <x v="5"/>
    <x v="110"/>
    <s v="Giants Software"/>
    <x v="3"/>
    <x v="457"/>
    <n v="0.13"/>
    <x v="28"/>
    <n v="0.09"/>
    <n v="0.02"/>
    <x v="1559"/>
    <d v="2018-04-11T00:00:00"/>
  </r>
  <r>
    <s v="/games/boxart/full_8637827AmericaFrontccc.jpg"/>
    <x v="4284"/>
    <x v="9"/>
    <x v="5"/>
    <x v="31"/>
    <s v="ValuSoft"/>
    <x v="3"/>
    <x v="457"/>
    <n v="0.22"/>
    <x v="28"/>
    <m/>
    <n v="0.02"/>
    <x v="469"/>
    <m/>
  </r>
  <r>
    <s v="/games/boxart/full_1119141AmericaFrontccc.jpg"/>
    <x v="4285"/>
    <x v="2"/>
    <x v="5"/>
    <x v="26"/>
    <s v="Keen Games"/>
    <x v="3"/>
    <x v="457"/>
    <n v="0.12"/>
    <x v="28"/>
    <n v="0.09"/>
    <n v="0.03"/>
    <x v="859"/>
    <m/>
  </r>
  <r>
    <s v="/games/boxart/full_4822853AmericaFrontccc.jpg"/>
    <x v="3863"/>
    <x v="9"/>
    <x v="13"/>
    <x v="31"/>
    <s v="THQ"/>
    <x v="3"/>
    <x v="457"/>
    <n v="0.22"/>
    <x v="28"/>
    <m/>
    <n v="0.02"/>
    <x v="797"/>
    <m/>
  </r>
  <r>
    <s v="/games/boxart/1258217ccc.jpg"/>
    <x v="4286"/>
    <x v="18"/>
    <x v="0"/>
    <x v="79"/>
    <s v="3DO"/>
    <x v="26"/>
    <x v="457"/>
    <n v="0.19"/>
    <x v="28"/>
    <n v="0.05"/>
    <n v="0"/>
    <x v="698"/>
    <m/>
  </r>
  <r>
    <s v="/games/boxart/9208802ccc.jpg"/>
    <x v="4287"/>
    <x v="18"/>
    <x v="0"/>
    <x v="38"/>
    <s v="High Voltage Software"/>
    <x v="9"/>
    <x v="457"/>
    <n v="0.19"/>
    <x v="28"/>
    <n v="0.05"/>
    <n v="0"/>
    <x v="323"/>
    <m/>
  </r>
  <r>
    <s v="/games/boxart/3667202ccc.jpg"/>
    <x v="2700"/>
    <x v="8"/>
    <x v="0"/>
    <x v="79"/>
    <s v="3DO"/>
    <x v="3"/>
    <x v="457"/>
    <n v="0.14000000000000001"/>
    <x v="28"/>
    <n v="0.09"/>
    <n v="0.02"/>
    <x v="174"/>
    <m/>
  </r>
  <r>
    <s v="/games/boxart/full_5676418AmericaFrontccc.jpg"/>
    <x v="2692"/>
    <x v="23"/>
    <x v="0"/>
    <x v="106"/>
    <s v="Dynamic Pixels"/>
    <x v="3"/>
    <x v="457"/>
    <n v="0.12"/>
    <x v="28"/>
    <n v="0.1"/>
    <n v="0.02"/>
    <x v="1689"/>
    <d v="2018-11-06T00:00:00"/>
  </r>
  <r>
    <s v="/games/boxart/full_7326820AmericaFrontccc.jpg"/>
    <x v="4288"/>
    <x v="13"/>
    <x v="0"/>
    <x v="21"/>
    <s v="Capcom"/>
    <x v="3"/>
    <x v="457"/>
    <n v="0.14000000000000001"/>
    <x v="38"/>
    <n v="0.04"/>
    <n v="0.01"/>
    <x v="1496"/>
    <m/>
  </r>
  <r>
    <s v="/games/boxart/full_8644600AmericaFrontccc.jpg"/>
    <x v="4289"/>
    <x v="8"/>
    <x v="0"/>
    <x v="8"/>
    <s v="Wheelhaus"/>
    <x v="3"/>
    <x v="457"/>
    <n v="0.13"/>
    <x v="28"/>
    <n v="0.09"/>
    <n v="0.02"/>
    <x v="100"/>
    <m/>
  </r>
  <r>
    <s v="/games/boxart/full_dynasty-warriors-7_713AmericaFront.jpg"/>
    <x v="1174"/>
    <x v="3"/>
    <x v="0"/>
    <x v="105"/>
    <s v="Omega Force"/>
    <x v="27"/>
    <x v="457"/>
    <n v="0.16"/>
    <x v="28"/>
    <n v="0.06"/>
    <n v="0.02"/>
    <x v="393"/>
    <m/>
  </r>
  <r>
    <s v="/games/boxart/9930720ccc.jpg"/>
    <x v="4290"/>
    <x v="3"/>
    <x v="12"/>
    <x v="3"/>
    <s v="EA Los Angeles"/>
    <x v="28"/>
    <x v="457"/>
    <n v="0.16"/>
    <x v="28"/>
    <n v="0.06"/>
    <n v="0.02"/>
    <x v="525"/>
    <m/>
  </r>
  <r>
    <s v="/games/boxart/full_870491AmericaFrontccc.jpg"/>
    <x v="4291"/>
    <x v="6"/>
    <x v="4"/>
    <x v="131"/>
    <s v="Game Arts"/>
    <x v="18"/>
    <x v="457"/>
    <n v="0.19"/>
    <x v="41"/>
    <m/>
    <n v="0.02"/>
    <x v="151"/>
    <m/>
  </r>
  <r>
    <s v="/games/boxart/default.jpg"/>
    <x v="4013"/>
    <x v="0"/>
    <x v="4"/>
    <x v="66"/>
    <s v="Cyanide Studios"/>
    <x v="3"/>
    <x v="457"/>
    <n v="0.1"/>
    <x v="28"/>
    <n v="0.11"/>
    <n v="0.04"/>
    <x v="376"/>
    <m/>
  </r>
  <r>
    <s v="/games/boxart/full_8018588AmericaFrontccc.jpg"/>
    <x v="1452"/>
    <x v="7"/>
    <x v="7"/>
    <x v="7"/>
    <s v="Ubisoft Paris"/>
    <x v="3"/>
    <x v="457"/>
    <n v="0.1"/>
    <x v="28"/>
    <n v="0.12"/>
    <n v="0.02"/>
    <x v="987"/>
    <d v="2018-09-28T00:00:00"/>
  </r>
  <r>
    <s v="/games/boxart/full_30184PALFrontccc.jpg"/>
    <x v="4292"/>
    <x v="1"/>
    <x v="14"/>
    <x v="6"/>
    <s v="ZeniMax Online Studios"/>
    <x v="3"/>
    <x v="457"/>
    <n v="0.11"/>
    <x v="28"/>
    <n v="0.09"/>
    <n v="0.04"/>
    <x v="1042"/>
    <d v="2018-09-15T00:00:00"/>
  </r>
  <r>
    <s v="/games/boxart/full_5102380AmericaFrontccc.jpg"/>
    <x v="4293"/>
    <x v="6"/>
    <x v="4"/>
    <x v="131"/>
    <s v="K2 LLC"/>
    <x v="69"/>
    <x v="457"/>
    <n v="0.15"/>
    <x v="8"/>
    <n v="0"/>
    <n v="0.01"/>
    <x v="2164"/>
    <m/>
  </r>
  <r>
    <s v="/games/boxart/full_7795465JapanFrontccc.jpg"/>
    <x v="4294"/>
    <x v="20"/>
    <x v="4"/>
    <x v="91"/>
    <s v="Omiya Soft"/>
    <x v="3"/>
    <x v="457"/>
    <m/>
    <x v="29"/>
    <m/>
    <m/>
    <x v="2062"/>
    <m/>
  </r>
  <r>
    <s v="/games/boxart/full_5220858JapanFrontccc.jpg"/>
    <x v="4295"/>
    <x v="9"/>
    <x v="4"/>
    <x v="53"/>
    <s v="Namco Tales Studio"/>
    <x v="3"/>
    <x v="457"/>
    <m/>
    <x v="29"/>
    <m/>
    <m/>
    <x v="784"/>
    <m/>
  </r>
  <r>
    <s v="/games/boxart/4193568ccc.jpg"/>
    <x v="4296"/>
    <x v="2"/>
    <x v="4"/>
    <x v="16"/>
    <s v="Square Enix"/>
    <x v="3"/>
    <x v="458"/>
    <n v="0.06"/>
    <x v="23"/>
    <n v="0.05"/>
    <n v="0.02"/>
    <x v="2165"/>
    <m/>
  </r>
  <r>
    <s v="/games/boxart/full_38749AmericaFrontccc.jpg"/>
    <x v="4297"/>
    <x v="9"/>
    <x v="4"/>
    <x v="53"/>
    <s v="Namco Bandai Games America"/>
    <x v="3"/>
    <x v="458"/>
    <m/>
    <x v="27"/>
    <m/>
    <m/>
    <x v="60"/>
    <m/>
  </r>
  <r>
    <s v="/games/boxart/full_9635827AmericaFrontccc.jpg"/>
    <x v="4298"/>
    <x v="0"/>
    <x v="4"/>
    <x v="43"/>
    <s v="Piranha Bytes"/>
    <x v="46"/>
    <x v="458"/>
    <n v="0.04"/>
    <x v="24"/>
    <n v="0.14000000000000001"/>
    <n v="0.03"/>
    <x v="2166"/>
    <d v="2018-01-03T00:00:00"/>
  </r>
  <r>
    <s v="/games/boxart/full_3172701JapanFrontccc.jpg"/>
    <x v="4299"/>
    <x v="19"/>
    <x v="4"/>
    <x v="246"/>
    <s v="Kadokawa Shoten"/>
    <x v="3"/>
    <x v="458"/>
    <m/>
    <x v="27"/>
    <m/>
    <n v="0"/>
    <x v="2167"/>
    <m/>
  </r>
  <r>
    <s v="/games/boxart/full_4988836JapanFrontccc.jpg"/>
    <x v="4300"/>
    <x v="16"/>
    <x v="4"/>
    <x v="8"/>
    <s v="SCE Japan Studio"/>
    <x v="3"/>
    <x v="458"/>
    <n v="0"/>
    <x v="17"/>
    <n v="0.08"/>
    <n v="0.02"/>
    <x v="2168"/>
    <d v="2018-09-16T00:00:00"/>
  </r>
  <r>
    <s v="/games/boxart/default.jpg"/>
    <x v="4301"/>
    <x v="11"/>
    <x v="4"/>
    <x v="21"/>
    <s v="Capcom"/>
    <x v="3"/>
    <x v="458"/>
    <n v="0.16"/>
    <x v="28"/>
    <n v="0.06"/>
    <n v="0"/>
    <x v="2169"/>
    <m/>
  </r>
  <r>
    <s v="/games/boxart/full_316007AmericaFrontccc.jpg"/>
    <x v="4302"/>
    <x v="2"/>
    <x v="6"/>
    <x v="34"/>
    <s v="Acclaim Entertainment"/>
    <x v="3"/>
    <x v="458"/>
    <n v="0.11"/>
    <x v="28"/>
    <n v="0.09"/>
    <n v="0.03"/>
    <x v="425"/>
    <m/>
  </r>
  <r>
    <s v="/games/boxart/full_5566021AmericaFrontccc.jpg"/>
    <x v="4303"/>
    <x v="3"/>
    <x v="6"/>
    <x v="72"/>
    <s v="Codemasters"/>
    <x v="3"/>
    <x v="458"/>
    <n v="0.08"/>
    <x v="28"/>
    <n v="0.13"/>
    <n v="0.02"/>
    <x v="1109"/>
    <d v="2018-10-29T00:00:00"/>
  </r>
  <r>
    <s v="/games/boxart/full_1155188AmericaFrontccc.jpg"/>
    <x v="4304"/>
    <x v="7"/>
    <x v="6"/>
    <x v="194"/>
    <s v="FrontLine Studios"/>
    <x v="3"/>
    <x v="458"/>
    <n v="0.21"/>
    <x v="28"/>
    <m/>
    <n v="0.02"/>
    <x v="1417"/>
    <m/>
  </r>
  <r>
    <s v="/games/boxart/full_1983240AmericaFrontccc.jpg"/>
    <x v="4305"/>
    <x v="2"/>
    <x v="0"/>
    <x v="8"/>
    <s v="Game Republik"/>
    <x v="3"/>
    <x v="458"/>
    <n v="0.11"/>
    <x v="28"/>
    <n v="0.09"/>
    <n v="0.03"/>
    <x v="881"/>
    <m/>
  </r>
  <r>
    <s v="/games/boxart/full_5868631AmericaFrontccc.jpg"/>
    <x v="4306"/>
    <x v="23"/>
    <x v="0"/>
    <x v="247"/>
    <s v="Omega Force"/>
    <x v="28"/>
    <x v="458"/>
    <n v="0.12"/>
    <x v="10"/>
    <n v="0.02"/>
    <n v="0.02"/>
    <x v="817"/>
    <d v="2018-03-30T00:00:00"/>
  </r>
  <r>
    <s v="/games/boxart/full_super-robot-taisen-d_926JapanFront.jpg"/>
    <x v="4307"/>
    <x v="11"/>
    <x v="12"/>
    <x v="61"/>
    <s v="Banpresto"/>
    <x v="3"/>
    <x v="458"/>
    <m/>
    <x v="27"/>
    <m/>
    <n v="0.01"/>
    <x v="2170"/>
    <m/>
  </r>
  <r>
    <s v="/games/boxart/full_5176571JapanFrontccc.jpg"/>
    <x v="4308"/>
    <x v="24"/>
    <x v="7"/>
    <x v="20"/>
    <s v="Sega"/>
    <x v="3"/>
    <x v="458"/>
    <m/>
    <x v="27"/>
    <m/>
    <m/>
    <x v="2171"/>
    <d v="2018-10-29T00:00:00"/>
  </r>
  <r>
    <s v="/games/boxart/full_dc-universe-online_17AmericaFront.jpg"/>
    <x v="2274"/>
    <x v="5"/>
    <x v="14"/>
    <x v="78"/>
    <s v="WBIE"/>
    <x v="28"/>
    <x v="458"/>
    <n v="0.16"/>
    <x v="28"/>
    <n v="0.06"/>
    <n v="0.02"/>
    <x v="844"/>
    <d v="2018-09-15T00:00:00"/>
  </r>
  <r>
    <s v="/games/boxart/full_9374738AmericaFrontccc.jpg"/>
    <x v="4309"/>
    <x v="2"/>
    <x v="4"/>
    <x v="53"/>
    <s v="CyberConnect2"/>
    <x v="39"/>
    <x v="458"/>
    <n v="0.11"/>
    <x v="28"/>
    <n v="0.09"/>
    <n v="0.03"/>
    <x v="1574"/>
    <m/>
  </r>
  <r>
    <s v="/games/boxart/full_6210354AmericaFrontccc.jpg"/>
    <x v="2350"/>
    <x v="4"/>
    <x v="6"/>
    <x v="43"/>
    <s v="Codemasters"/>
    <x v="23"/>
    <x v="458"/>
    <n v="0.11"/>
    <x v="28"/>
    <n v="0.1"/>
    <n v="0.02"/>
    <x v="1042"/>
    <d v="2018-11-23T00:00:00"/>
  </r>
  <r>
    <s v="/games/boxart/full_6244622PALFrontccc.jpg"/>
    <x v="4310"/>
    <x v="1"/>
    <x v="4"/>
    <x v="240"/>
    <s v="Piranha Bytes"/>
    <x v="3"/>
    <x v="458"/>
    <n v="0.03"/>
    <x v="28"/>
    <n v="0.16"/>
    <n v="0.04"/>
    <x v="537"/>
    <d v="2018-06-30T00:00:00"/>
  </r>
  <r>
    <s v="/games/boxart/910482ccc.jpg"/>
    <x v="4311"/>
    <x v="7"/>
    <x v="3"/>
    <x v="1"/>
    <s v="Toys for Bob"/>
    <x v="3"/>
    <x v="458"/>
    <n v="0.21"/>
    <x v="28"/>
    <n v="0"/>
    <n v="0.02"/>
    <x v="247"/>
    <m/>
  </r>
  <r>
    <s v="/games/boxart/full_733992AmericaFrontccc.jpg"/>
    <x v="1371"/>
    <x v="9"/>
    <x v="3"/>
    <x v="7"/>
    <s v="Ubisoft Montreal"/>
    <x v="39"/>
    <x v="458"/>
    <n v="0.21"/>
    <x v="28"/>
    <n v="0"/>
    <n v="0.02"/>
    <x v="333"/>
    <m/>
  </r>
  <r>
    <s v="/games/boxart/full_4955335AmericaFrontccc.jpg"/>
    <x v="4312"/>
    <x v="8"/>
    <x v="3"/>
    <x v="8"/>
    <s v="SolWorks"/>
    <x v="37"/>
    <x v="458"/>
    <n v="0.13"/>
    <x v="28"/>
    <n v="0.09"/>
    <n v="0.02"/>
    <x v="2172"/>
    <m/>
  </r>
  <r>
    <s v="/games/boxart/full_4114141AmericaFrontccc.jpg"/>
    <x v="4313"/>
    <x v="11"/>
    <x v="10"/>
    <x v="21"/>
    <s v="Capcom"/>
    <x v="3"/>
    <x v="458"/>
    <n v="0.16"/>
    <x v="28"/>
    <n v="0.06"/>
    <n v="0"/>
    <x v="771"/>
    <m/>
  </r>
  <r>
    <s v="/games/boxart/full_shinobi_270AmericaFront.jpg"/>
    <x v="1116"/>
    <x v="24"/>
    <x v="10"/>
    <x v="20"/>
    <s v="Griptonite Games"/>
    <x v="28"/>
    <x v="458"/>
    <n v="0.14000000000000001"/>
    <x v="28"/>
    <n v="7.0000000000000007E-2"/>
    <n v="0.02"/>
    <x v="95"/>
    <m/>
  </r>
  <r>
    <s v="/games/boxart/full_1641947AmericaFrontccc.jpg"/>
    <x v="4314"/>
    <x v="8"/>
    <x v="10"/>
    <x v="8"/>
    <s v="Behaviour Interactive Inc."/>
    <x v="3"/>
    <x v="458"/>
    <n v="0.13"/>
    <x v="28"/>
    <n v="0.09"/>
    <n v="0.01"/>
    <x v="625"/>
    <m/>
  </r>
  <r>
    <s v="/games/boxart/full_2197944AmericaFrontccc.jpg"/>
    <x v="2529"/>
    <x v="23"/>
    <x v="10"/>
    <x v="1"/>
    <s v="Toys for Bob"/>
    <x v="14"/>
    <x v="458"/>
    <n v="0.1"/>
    <x v="28"/>
    <n v="0.1"/>
    <n v="0.02"/>
    <x v="896"/>
    <d v="2018-03-26T00:00:00"/>
  </r>
  <r>
    <s v="/games/boxart/full_2771130JapanFrontccc.jpg"/>
    <x v="4078"/>
    <x v="17"/>
    <x v="3"/>
    <x v="20"/>
    <s v="Smilebit"/>
    <x v="3"/>
    <x v="458"/>
    <m/>
    <x v="27"/>
    <m/>
    <n v="0"/>
    <x v="2173"/>
    <m/>
  </r>
  <r>
    <s v="/games/boxart/full_3909691PALFrontccc.jpg"/>
    <x v="4315"/>
    <x v="7"/>
    <x v="3"/>
    <x v="72"/>
    <s v="Gusto Games"/>
    <x v="3"/>
    <x v="458"/>
    <m/>
    <x v="28"/>
    <n v="0.23"/>
    <n v="0.01"/>
    <x v="2174"/>
    <m/>
  </r>
  <r>
    <s v="/games/boxart/8003018ccc.jpg"/>
    <x v="4316"/>
    <x v="13"/>
    <x v="3"/>
    <x v="20"/>
    <s v="Blueshift"/>
    <x v="3"/>
    <x v="458"/>
    <n v="0.17"/>
    <x v="28"/>
    <n v="0.05"/>
    <n v="0.01"/>
    <x v="2175"/>
    <m/>
  </r>
  <r>
    <s v="/games/boxart/9071155ccc.jpg"/>
    <x v="4317"/>
    <x v="2"/>
    <x v="3"/>
    <x v="8"/>
    <s v="989 Sports"/>
    <x v="3"/>
    <x v="458"/>
    <n v="0.11"/>
    <x v="28"/>
    <n v="0.09"/>
    <n v="0.03"/>
    <x v="467"/>
    <m/>
  </r>
  <r>
    <s v="/games/boxart/full_9595950AmericaFrontccc.jpg"/>
    <x v="4318"/>
    <x v="2"/>
    <x v="3"/>
    <x v="8"/>
    <s v="989 Sports"/>
    <x v="3"/>
    <x v="458"/>
    <n v="0.11"/>
    <x v="28"/>
    <n v="0.09"/>
    <n v="0.03"/>
    <x v="2176"/>
    <m/>
  </r>
  <r>
    <s v="/games/boxart/full_1668113AmericaFrontccc.jpg"/>
    <x v="3241"/>
    <x v="3"/>
    <x v="3"/>
    <x v="20"/>
    <s v="Eurocom Entertainment Software"/>
    <x v="54"/>
    <x v="458"/>
    <n v="0.08"/>
    <x v="28"/>
    <n v="0.13"/>
    <n v="0.02"/>
    <x v="802"/>
    <m/>
  </r>
  <r>
    <s v="/games/boxart/full_297548AmericaFrontccc.jpg"/>
    <x v="4319"/>
    <x v="7"/>
    <x v="3"/>
    <x v="62"/>
    <s v="Tamsoft Corporation"/>
    <x v="3"/>
    <x v="458"/>
    <n v="0.21"/>
    <x v="28"/>
    <n v="0"/>
    <n v="0.02"/>
    <x v="2177"/>
    <m/>
  </r>
  <r>
    <s v="/games/boxart/full_5122461JapanFrontccc.jpg"/>
    <x v="4320"/>
    <x v="9"/>
    <x v="3"/>
    <x v="20"/>
    <s v="Sega"/>
    <x v="3"/>
    <x v="458"/>
    <m/>
    <x v="27"/>
    <m/>
    <m/>
    <x v="829"/>
    <m/>
  </r>
  <r>
    <s v="/games/boxart/full_6831998JapanFrontccc.jpg"/>
    <x v="4321"/>
    <x v="0"/>
    <x v="3"/>
    <x v="26"/>
    <s v="Konami"/>
    <x v="3"/>
    <x v="458"/>
    <m/>
    <x v="27"/>
    <m/>
    <m/>
    <x v="2178"/>
    <m/>
  </r>
  <r>
    <s v="/games/boxart/full_1609238AmericaFrontccc.jpg"/>
    <x v="4322"/>
    <x v="2"/>
    <x v="3"/>
    <x v="38"/>
    <s v="Point of View"/>
    <x v="3"/>
    <x v="458"/>
    <n v="0.11"/>
    <x v="28"/>
    <n v="0.09"/>
    <n v="0.03"/>
    <x v="362"/>
    <m/>
  </r>
  <r>
    <s v="/games/boxart/1842172ccc.jpg"/>
    <x v="523"/>
    <x v="22"/>
    <x v="3"/>
    <x v="2"/>
    <s v="EA Redwood Shores"/>
    <x v="3"/>
    <x v="458"/>
    <n v="0.18"/>
    <x v="28"/>
    <n v="0.05"/>
    <n v="0.01"/>
    <x v="445"/>
    <m/>
  </r>
  <r>
    <s v="/games/boxart/full_2035055JapanFrontccc.jpg"/>
    <x v="4323"/>
    <x v="6"/>
    <x v="5"/>
    <x v="75"/>
    <s v="ArtDink"/>
    <x v="3"/>
    <x v="458"/>
    <m/>
    <x v="27"/>
    <m/>
    <m/>
    <x v="1830"/>
    <d v="2018-10-29T00:00:00"/>
  </r>
  <r>
    <s v="/games/boxart/full_rune-factory-tides-of-destiny_644AmericaFront.jpg"/>
    <x v="4324"/>
    <x v="0"/>
    <x v="5"/>
    <x v="82"/>
    <s v="Neverland Company"/>
    <x v="43"/>
    <x v="458"/>
    <n v="0.14000000000000001"/>
    <x v="8"/>
    <m/>
    <n v="0.02"/>
    <x v="39"/>
    <m/>
  </r>
  <r>
    <s v="/games/boxart/full_1015714AmericaFrontccc.jpg"/>
    <x v="4325"/>
    <x v="9"/>
    <x v="5"/>
    <x v="248"/>
    <s v="LvivMedia"/>
    <x v="3"/>
    <x v="458"/>
    <n v="0.21"/>
    <x v="28"/>
    <n v="0"/>
    <n v="0.01"/>
    <x v="2179"/>
    <m/>
  </r>
  <r>
    <s v="/games/boxart/full_love-plus-_7JapanFront.jpg"/>
    <x v="4326"/>
    <x v="9"/>
    <x v="5"/>
    <x v="26"/>
    <s v="Konami"/>
    <x v="3"/>
    <x v="458"/>
    <m/>
    <x v="27"/>
    <m/>
    <m/>
    <x v="2180"/>
    <m/>
  </r>
  <r>
    <s v="/games/boxart/full_375261AmericaFrontccc.jpg"/>
    <x v="4327"/>
    <x v="9"/>
    <x v="5"/>
    <x v="55"/>
    <s v="Paramount Interactive"/>
    <x v="3"/>
    <x v="458"/>
    <n v="0.22"/>
    <x v="28"/>
    <n v="0"/>
    <n v="0.02"/>
    <x v="2181"/>
    <m/>
  </r>
  <r>
    <s v="/games/boxart/full_273639AmericaFrontccc.jpg"/>
    <x v="4328"/>
    <x v="25"/>
    <x v="5"/>
    <x v="82"/>
    <s v="Victor Interactive Software"/>
    <x v="3"/>
    <x v="458"/>
    <m/>
    <x v="27"/>
    <m/>
    <n v="0"/>
    <x v="756"/>
    <m/>
  </r>
  <r>
    <s v="/games/boxart/full_6093733AmericaFrontccc.jpg"/>
    <x v="4329"/>
    <x v="8"/>
    <x v="5"/>
    <x v="137"/>
    <s v="Psygnosis"/>
    <x v="19"/>
    <x v="458"/>
    <n v="0.13"/>
    <x v="28"/>
    <n v="0.09"/>
    <n v="0.02"/>
    <x v="1435"/>
    <m/>
  </r>
  <r>
    <s v="/games/boxart/full_4485588JapanFrontccc.jpg"/>
    <x v="4330"/>
    <x v="24"/>
    <x v="5"/>
    <x v="249"/>
    <s v="Marvelous"/>
    <x v="3"/>
    <x v="458"/>
    <m/>
    <x v="27"/>
    <m/>
    <m/>
    <x v="2182"/>
    <d v="2018-10-29T00:00:00"/>
  </r>
  <r>
    <s v="/games/boxart/full_3144961AmericaFrontccc.jpg"/>
    <x v="4331"/>
    <x v="9"/>
    <x v="5"/>
    <x v="22"/>
    <s v="Keen Games"/>
    <x v="3"/>
    <x v="458"/>
    <n v="0.2"/>
    <x v="28"/>
    <n v="0.01"/>
    <n v="0.02"/>
    <x v="464"/>
    <m/>
  </r>
  <r>
    <s v="/games/boxart/7870632ccc.jpg"/>
    <x v="4332"/>
    <x v="7"/>
    <x v="3"/>
    <x v="143"/>
    <s v="SIMS"/>
    <x v="3"/>
    <x v="458"/>
    <n v="0.21"/>
    <x v="28"/>
    <n v="0"/>
    <n v="0.02"/>
    <x v="370"/>
    <m/>
  </r>
  <r>
    <s v="/games/boxart/3204136ccc.jpg"/>
    <x v="3000"/>
    <x v="7"/>
    <x v="0"/>
    <x v="14"/>
    <s v="Red Tribe"/>
    <x v="3"/>
    <x v="458"/>
    <n v="0.21"/>
    <x v="28"/>
    <n v="0.01"/>
    <n v="0.02"/>
    <x v="177"/>
    <m/>
  </r>
  <r>
    <s v="/games/boxart/full_3390272AmericaFrontccc.jpg"/>
    <x v="69"/>
    <x v="11"/>
    <x v="3"/>
    <x v="2"/>
    <s v="Exient Entertainment"/>
    <x v="3"/>
    <x v="458"/>
    <n v="0.17"/>
    <x v="28"/>
    <n v="0.06"/>
    <n v="0"/>
    <x v="72"/>
    <m/>
  </r>
  <r>
    <s v="/games/boxart/full_9024458AmericaFrontccc.png"/>
    <x v="2256"/>
    <x v="2"/>
    <x v="3"/>
    <x v="30"/>
    <s v="Visual Concepts"/>
    <x v="3"/>
    <x v="458"/>
    <n v="0.11"/>
    <x v="28"/>
    <n v="0.09"/>
    <n v="0.03"/>
    <x v="151"/>
    <m/>
  </r>
  <r>
    <s v="/games/boxart/full_8014573AmericaFrontccc.jpg"/>
    <x v="2207"/>
    <x v="6"/>
    <x v="3"/>
    <x v="37"/>
    <s v="EA Montreal"/>
    <x v="25"/>
    <x v="458"/>
    <n v="0.19"/>
    <x v="28"/>
    <n v="0.02"/>
    <n v="0.02"/>
    <x v="424"/>
    <m/>
  </r>
  <r>
    <s v="/games/boxart/full_8134772AmericaFrontccc.jpg"/>
    <x v="204"/>
    <x v="26"/>
    <x v="3"/>
    <x v="2"/>
    <s v="EA Tiburon"/>
    <x v="37"/>
    <x v="458"/>
    <n v="0.21"/>
    <x v="28"/>
    <m/>
    <n v="0.02"/>
    <x v="806"/>
    <d v="2018-01-04T00:00:00"/>
  </r>
  <r>
    <s v="/games/boxart/full_3620081AmericaFrontccc.jpg"/>
    <x v="4333"/>
    <x v="2"/>
    <x v="3"/>
    <x v="11"/>
    <s v="Criterion Games"/>
    <x v="3"/>
    <x v="458"/>
    <n v="0.11"/>
    <x v="28"/>
    <n v="0.09"/>
    <n v="0.03"/>
    <x v="1496"/>
    <m/>
  </r>
  <r>
    <s v="/games/boxart/full_2931969AmericaFrontccc.jpeg"/>
    <x v="4334"/>
    <x v="1"/>
    <x v="3"/>
    <x v="1"/>
    <s v="Robomodo"/>
    <x v="3"/>
    <x v="458"/>
    <n v="0.11"/>
    <x v="28"/>
    <n v="0.08"/>
    <n v="0.04"/>
    <x v="114"/>
    <d v="2018-04-15T00:00:00"/>
  </r>
  <r>
    <s v="/games/boxart/full_332462PALFrontccc.jpg"/>
    <x v="4335"/>
    <x v="2"/>
    <x v="3"/>
    <x v="20"/>
    <s v="Smilebit"/>
    <x v="3"/>
    <x v="458"/>
    <m/>
    <x v="27"/>
    <m/>
    <m/>
    <x v="2183"/>
    <m/>
  </r>
  <r>
    <s v="/games/boxart/full_2407968AmericaFrontccc.jpg"/>
    <x v="4336"/>
    <x v="18"/>
    <x v="3"/>
    <x v="34"/>
    <s v="High Voltage Software"/>
    <x v="23"/>
    <x v="458"/>
    <n v="0.22"/>
    <x v="28"/>
    <n v="0.01"/>
    <n v="0"/>
    <x v="311"/>
    <m/>
  </r>
  <r>
    <s v="/games/boxart/6503327ccc.jpg"/>
    <x v="4337"/>
    <x v="2"/>
    <x v="3"/>
    <x v="20"/>
    <s v="Kush Games"/>
    <x v="3"/>
    <x v="458"/>
    <n v="0.11"/>
    <x v="28"/>
    <n v="0.09"/>
    <n v="0.03"/>
    <x v="849"/>
    <m/>
  </r>
  <r>
    <s v="/games/boxart/full_8100021AmericaFrontccc.jpg"/>
    <x v="4338"/>
    <x v="2"/>
    <x v="3"/>
    <x v="8"/>
    <s v="989 Sports"/>
    <x v="3"/>
    <x v="458"/>
    <n v="0.11"/>
    <x v="28"/>
    <n v="0.09"/>
    <n v="0.03"/>
    <x v="2184"/>
    <m/>
  </r>
  <r>
    <s v="/games/boxart/2623488ccc.jpg"/>
    <x v="1579"/>
    <x v="6"/>
    <x v="3"/>
    <x v="2"/>
    <s v="Team Fusion"/>
    <x v="43"/>
    <x v="458"/>
    <n v="0.21"/>
    <x v="28"/>
    <m/>
    <n v="0.02"/>
    <x v="1058"/>
    <m/>
  </r>
  <r>
    <s v="/games/boxart/9324000ccc.gif"/>
    <x v="1707"/>
    <x v="9"/>
    <x v="3"/>
    <x v="1"/>
    <s v="Unknown"/>
    <x v="3"/>
    <x v="458"/>
    <n v="0.2"/>
    <x v="28"/>
    <n v="0.01"/>
    <n v="0.02"/>
    <x v="622"/>
    <m/>
  </r>
  <r>
    <s v="/games/boxart/1538327ccc.jpg"/>
    <x v="4339"/>
    <x v="2"/>
    <x v="3"/>
    <x v="8"/>
    <s v="989 Sports"/>
    <x v="3"/>
    <x v="458"/>
    <n v="0.11"/>
    <x v="28"/>
    <n v="0.09"/>
    <n v="0.03"/>
    <x v="504"/>
    <m/>
  </r>
  <r>
    <s v="/games/boxart/full_hot-shots-tennis-get-a-grip_1AmericaFront.jpg"/>
    <x v="4340"/>
    <x v="6"/>
    <x v="3"/>
    <x v="8"/>
    <s v="Clap Hanz"/>
    <x v="9"/>
    <x v="458"/>
    <n v="0.08"/>
    <x v="5"/>
    <n v="0"/>
    <n v="0.02"/>
    <x v="262"/>
    <m/>
  </r>
  <r>
    <s v="/games/boxart/full_6513128AmericaFrontccc.jpg"/>
    <x v="717"/>
    <x v="23"/>
    <x v="3"/>
    <x v="30"/>
    <s v="Yuke's"/>
    <x v="3"/>
    <x v="458"/>
    <n v="0.14000000000000001"/>
    <x v="28"/>
    <n v="0.08"/>
    <n v="0.02"/>
    <x v="2185"/>
    <m/>
  </r>
  <r>
    <s v="/games/boxart/full_4962452AmericaFrontccc.jpg"/>
    <x v="3511"/>
    <x v="0"/>
    <x v="3"/>
    <x v="1"/>
    <s v="Activision"/>
    <x v="3"/>
    <x v="458"/>
    <n v="0.21"/>
    <x v="28"/>
    <m/>
    <n v="0.02"/>
    <x v="803"/>
    <m/>
  </r>
  <r>
    <s v="/games/boxart/full_madden-nfl-12_321AmericaFront.jpg"/>
    <x v="239"/>
    <x v="6"/>
    <x v="3"/>
    <x v="2"/>
    <s v="EA Tiburon"/>
    <x v="3"/>
    <x v="458"/>
    <n v="0.21"/>
    <x v="28"/>
    <m/>
    <n v="0.02"/>
    <x v="229"/>
    <m/>
  </r>
  <r>
    <s v="/games/boxart/full_lets-make-a-pro-baseball-team-2_5JapanFront.jpg"/>
    <x v="4341"/>
    <x v="2"/>
    <x v="3"/>
    <x v="20"/>
    <s v="Smilebit"/>
    <x v="3"/>
    <x v="458"/>
    <m/>
    <x v="27"/>
    <m/>
    <m/>
    <x v="2186"/>
    <m/>
  </r>
  <r>
    <s v="/games/boxart/full_6462789AmericaFrontccc.jpg"/>
    <x v="4342"/>
    <x v="7"/>
    <x v="3"/>
    <x v="126"/>
    <s v="Piranha Games"/>
    <x v="3"/>
    <x v="458"/>
    <n v="0.21"/>
    <x v="28"/>
    <m/>
    <n v="0.02"/>
    <x v="975"/>
    <m/>
  </r>
  <r>
    <s v="/games/boxart/full_deca-sports-3_10AmericaFront.jpg"/>
    <x v="4343"/>
    <x v="7"/>
    <x v="3"/>
    <x v="69"/>
    <s v="Hudson Soft"/>
    <x v="3"/>
    <x v="458"/>
    <n v="0.14000000000000001"/>
    <x v="28"/>
    <n v="7.0000000000000007E-2"/>
    <n v="0.02"/>
    <x v="62"/>
    <m/>
  </r>
  <r>
    <s v="/games/boxart/full_1221956AmericaFrontccc.jpg"/>
    <x v="4344"/>
    <x v="2"/>
    <x v="1"/>
    <x v="85"/>
    <s v="Midway Studios Austin"/>
    <x v="3"/>
    <x v="458"/>
    <n v="0.11"/>
    <x v="28"/>
    <n v="0.09"/>
    <n v="0.03"/>
    <x v="124"/>
    <m/>
  </r>
  <r>
    <s v="/games/boxart/full_3960287AmericaFrontccc.jpg"/>
    <x v="4345"/>
    <x v="1"/>
    <x v="1"/>
    <x v="1"/>
    <s v="Edge of Reality"/>
    <x v="3"/>
    <x v="458"/>
    <n v="0.08"/>
    <x v="24"/>
    <n v="0.11"/>
    <n v="0.04"/>
    <x v="1419"/>
    <d v="2018-12-27T00:00:00"/>
  </r>
  <r>
    <s v="/games/boxart/1955670ccc.jpg"/>
    <x v="2228"/>
    <x v="13"/>
    <x v="1"/>
    <x v="3"/>
    <s v="IO Interactive"/>
    <x v="3"/>
    <x v="458"/>
    <n v="0.17"/>
    <x v="28"/>
    <n v="0.05"/>
    <n v="0.01"/>
    <x v="1340"/>
    <m/>
  </r>
  <r>
    <s v="/games/boxart/894169ccc.jpg"/>
    <x v="4346"/>
    <x v="13"/>
    <x v="1"/>
    <x v="1"/>
    <s v="Gratuitous Games"/>
    <x v="3"/>
    <x v="458"/>
    <n v="0.17"/>
    <x v="28"/>
    <n v="0.05"/>
    <n v="0.01"/>
    <x v="1761"/>
    <m/>
  </r>
  <r>
    <s v="/games/boxart/full_5727085AmericaFrontccc.jpg"/>
    <x v="1727"/>
    <x v="9"/>
    <x v="11"/>
    <x v="3"/>
    <s v="Magic Pockets"/>
    <x v="3"/>
    <x v="458"/>
    <n v="0.2"/>
    <x v="28"/>
    <n v="0.01"/>
    <n v="0.02"/>
    <x v="678"/>
    <m/>
  </r>
  <r>
    <s v="/games/boxart/full_5409558AmericaFrontccc.jpg"/>
    <x v="1727"/>
    <x v="13"/>
    <x v="11"/>
    <x v="3"/>
    <s v="Electronic Arts"/>
    <x v="36"/>
    <x v="458"/>
    <n v="0.18"/>
    <x v="28"/>
    <n v="0.05"/>
    <n v="0.01"/>
    <x v="678"/>
    <m/>
  </r>
  <r>
    <s v="/games/boxart/full_megamind-mega-team-unite_1AmericaFront.jpg"/>
    <x v="4347"/>
    <x v="7"/>
    <x v="11"/>
    <x v="31"/>
    <s v="THQ Australia Studios Pty Ltd."/>
    <x v="3"/>
    <x v="458"/>
    <n v="0.15"/>
    <x v="28"/>
    <n v="0.06"/>
    <n v="0.02"/>
    <x v="564"/>
    <m/>
  </r>
  <r>
    <s v="/games/boxart/full_4904203AmericaFrontccc.jpg"/>
    <x v="4348"/>
    <x v="9"/>
    <x v="4"/>
    <x v="62"/>
    <s v="TOSE"/>
    <x v="3"/>
    <x v="458"/>
    <n v="0.22"/>
    <x v="28"/>
    <m/>
    <n v="0.02"/>
    <x v="1721"/>
    <m/>
  </r>
  <r>
    <s v="/games/boxart/full_3887318AmericaFrontccc.jpg"/>
    <x v="4349"/>
    <x v="9"/>
    <x v="4"/>
    <x v="20"/>
    <s v="imageepoch Inc."/>
    <x v="43"/>
    <x v="458"/>
    <n v="0.09"/>
    <x v="5"/>
    <m/>
    <n v="0.01"/>
    <x v="802"/>
    <m/>
  </r>
  <r>
    <s v="/games/boxart/full_4037686AmericaFrontccc.jpg"/>
    <x v="4350"/>
    <x v="0"/>
    <x v="4"/>
    <x v="141"/>
    <s v="Compile Heart"/>
    <x v="49"/>
    <x v="458"/>
    <n v="0.14000000000000001"/>
    <x v="38"/>
    <n v="0.02"/>
    <n v="0.02"/>
    <x v="964"/>
    <m/>
  </r>
  <r>
    <s v="/games/boxart/full_8642720JapanFrontccc.jpg"/>
    <x v="4059"/>
    <x v="2"/>
    <x v="4"/>
    <x v="21"/>
    <s v="Capcom"/>
    <x v="3"/>
    <x v="458"/>
    <m/>
    <x v="27"/>
    <m/>
    <m/>
    <x v="2187"/>
    <m/>
  </r>
  <r>
    <s v="/games/boxart/full_the-lord-of-the-rings-aragorns-quest_0AmericaFront.jpg"/>
    <x v="4351"/>
    <x v="7"/>
    <x v="0"/>
    <x v="14"/>
    <s v="Headstrong Games"/>
    <x v="51"/>
    <x v="458"/>
    <n v="0.17"/>
    <x v="28"/>
    <n v="0.05"/>
    <n v="0.02"/>
    <x v="15"/>
    <m/>
  </r>
  <r>
    <s v="/games/boxart/full_8696398AmericaFrontccc.jpg"/>
    <x v="4352"/>
    <x v="13"/>
    <x v="0"/>
    <x v="3"/>
    <s v="Double Helix Games"/>
    <x v="3"/>
    <x v="458"/>
    <n v="0.18"/>
    <x v="28"/>
    <n v="0.05"/>
    <n v="0.01"/>
    <x v="2188"/>
    <m/>
  </r>
  <r>
    <s v="/games/boxart/full_8272639AmericaFrontccc.jpg"/>
    <x v="4353"/>
    <x v="0"/>
    <x v="0"/>
    <x v="75"/>
    <s v="Omega Force"/>
    <x v="3"/>
    <x v="458"/>
    <m/>
    <x v="27"/>
    <m/>
    <m/>
    <x v="1020"/>
    <d v="2018-10-29T00:00:00"/>
  </r>
  <r>
    <s v="/games/boxart/full_9000421PALFrontccc.jpg"/>
    <x v="4354"/>
    <x v="8"/>
    <x v="1"/>
    <x v="8"/>
    <s v="Seibu Kaihatsu Inc."/>
    <x v="3"/>
    <x v="458"/>
    <n v="0.06"/>
    <x v="17"/>
    <n v="0.04"/>
    <n v="0.01"/>
    <x v="2189"/>
    <m/>
  </r>
  <r>
    <s v="/games/boxart/full_8281120AmericaFrontccc.jpg"/>
    <x v="3445"/>
    <x v="22"/>
    <x v="1"/>
    <x v="12"/>
    <s v="Vicarious Visions"/>
    <x v="21"/>
    <x v="458"/>
    <n v="0.18"/>
    <x v="28"/>
    <n v="0.05"/>
    <n v="0.01"/>
    <x v="820"/>
    <m/>
  </r>
  <r>
    <s v="/games/boxart/full_tom-clancys-rainbow-six-rogue-spear_839AmericaFront.jpg"/>
    <x v="4355"/>
    <x v="8"/>
    <x v="1"/>
    <x v="65"/>
    <s v="Saffire Corporation"/>
    <x v="3"/>
    <x v="458"/>
    <n v="0.13"/>
    <x v="28"/>
    <n v="0.09"/>
    <n v="0.02"/>
    <x v="876"/>
    <m/>
  </r>
  <r>
    <s v="/games/boxart/3588280ccc.gif"/>
    <x v="4356"/>
    <x v="20"/>
    <x v="1"/>
    <x v="250"/>
    <s v="Irem Software Engineering"/>
    <x v="3"/>
    <x v="458"/>
    <m/>
    <x v="27"/>
    <m/>
    <m/>
    <x v="2190"/>
    <m/>
  </r>
  <r>
    <s v="/games/boxart/8908193ccc.jpg"/>
    <x v="4357"/>
    <x v="2"/>
    <x v="1"/>
    <x v="13"/>
    <s v="Terminal Reality"/>
    <x v="3"/>
    <x v="458"/>
    <n v="0.11"/>
    <x v="28"/>
    <n v="0.09"/>
    <n v="0.03"/>
    <x v="1489"/>
    <m/>
  </r>
  <r>
    <s v="/games/boxart/full_9488711AmericaFrontccc.png"/>
    <x v="1944"/>
    <x v="4"/>
    <x v="1"/>
    <x v="55"/>
    <s v="Overkill Software"/>
    <x v="3"/>
    <x v="458"/>
    <n v="0.14000000000000001"/>
    <x v="28"/>
    <n v="7.0000000000000007E-2"/>
    <n v="0.02"/>
    <x v="1855"/>
    <d v="2018-01-08T00:00:00"/>
  </r>
  <r>
    <s v="/games/boxart/4090433ccc.jpg"/>
    <x v="3901"/>
    <x v="0"/>
    <x v="1"/>
    <x v="20"/>
    <s v="Bizarre Creations"/>
    <x v="3"/>
    <x v="458"/>
    <n v="0.14000000000000001"/>
    <x v="28"/>
    <n v="7.0000000000000007E-2"/>
    <n v="0.03"/>
    <x v="804"/>
    <m/>
  </r>
  <r>
    <s v="/games/boxart/full_9495704AmericaFrontccc.jpg"/>
    <x v="2092"/>
    <x v="5"/>
    <x v="1"/>
    <x v="33"/>
    <s v="Yager Development"/>
    <x v="3"/>
    <x v="458"/>
    <n v="0.12"/>
    <x v="28"/>
    <n v="0.09"/>
    <n v="0.02"/>
    <x v="426"/>
    <m/>
  </r>
  <r>
    <s v="/games/boxart/full_6673442AmericaFrontccc.jpg"/>
    <x v="1501"/>
    <x v="0"/>
    <x v="0"/>
    <x v="1"/>
    <s v="Toys for Bob"/>
    <x v="3"/>
    <x v="458"/>
    <n v="0.12"/>
    <x v="28"/>
    <n v="0.08"/>
    <n v="0.03"/>
    <x v="516"/>
    <m/>
  </r>
  <r>
    <s v="/games/boxart/full_2492945AmericaFrontccc.jpg"/>
    <x v="4358"/>
    <x v="1"/>
    <x v="0"/>
    <x v="49"/>
    <s v="Guerrilla Cambridge"/>
    <x v="3"/>
    <x v="458"/>
    <n v="0.11"/>
    <x v="30"/>
    <n v="0.06"/>
    <n v="0.04"/>
    <x v="310"/>
    <d v="2018-11-27T00:00:00"/>
  </r>
  <r>
    <s v="/games/boxart/9679902ccc.jpg"/>
    <x v="4359"/>
    <x v="2"/>
    <x v="10"/>
    <x v="148"/>
    <s v="Frontier Developments"/>
    <x v="3"/>
    <x v="458"/>
    <n v="0.11"/>
    <x v="28"/>
    <n v="0.09"/>
    <n v="0.03"/>
    <x v="1167"/>
    <m/>
  </r>
  <r>
    <s v="/games/boxart/4870036ccc.jpg"/>
    <x v="1341"/>
    <x v="22"/>
    <x v="10"/>
    <x v="31"/>
    <s v="Evolution Games"/>
    <x v="3"/>
    <x v="458"/>
    <n v="0.18"/>
    <x v="28"/>
    <n v="0.05"/>
    <n v="0.01"/>
    <x v="1027"/>
    <m/>
  </r>
  <r>
    <s v="/games/boxart/full_3457227AmericaFrontccc.jpg"/>
    <x v="4360"/>
    <x v="7"/>
    <x v="2"/>
    <x v="1"/>
    <s v="Beenox"/>
    <x v="3"/>
    <x v="458"/>
    <n v="7.0000000000000007E-2"/>
    <x v="28"/>
    <n v="0.15"/>
    <n v="0.02"/>
    <x v="1214"/>
    <d v="2018-04-06T00:00:00"/>
  </r>
  <r>
    <s v="/games/boxart/full_7877751AmericaFrontccc.jpg"/>
    <x v="1806"/>
    <x v="26"/>
    <x v="2"/>
    <x v="32"/>
    <s v="Traveller's Tales"/>
    <x v="3"/>
    <x v="458"/>
    <n v="0.09"/>
    <x v="28"/>
    <n v="0.11"/>
    <n v="0.02"/>
    <x v="557"/>
    <d v="2018-03-15T00:00:00"/>
  </r>
  <r>
    <s v="/games/boxart/full_7682229AmericaFrontccc.jpg"/>
    <x v="1607"/>
    <x v="0"/>
    <x v="11"/>
    <x v="35"/>
    <s v="n-Space"/>
    <x v="3"/>
    <x v="458"/>
    <n v="0.14000000000000001"/>
    <x v="28"/>
    <n v="0.06"/>
    <n v="0.03"/>
    <x v="956"/>
    <m/>
  </r>
  <r>
    <s v="/games/boxart/default.jpg"/>
    <x v="4361"/>
    <x v="6"/>
    <x v="11"/>
    <x v="53"/>
    <s v="Bandai Namco Games"/>
    <x v="3"/>
    <x v="458"/>
    <m/>
    <x v="27"/>
    <m/>
    <m/>
    <x v="1443"/>
    <m/>
  </r>
  <r>
    <s v="/games/boxart/full_7429084AmericaFrontccc.jpg"/>
    <x v="701"/>
    <x v="2"/>
    <x v="11"/>
    <x v="35"/>
    <s v="Papaya Studios"/>
    <x v="3"/>
    <x v="458"/>
    <n v="0.11"/>
    <x v="28"/>
    <n v="0.09"/>
    <n v="0.03"/>
    <x v="475"/>
    <m/>
  </r>
  <r>
    <s v="/games/boxart/4517265ccc.jpg"/>
    <x v="4362"/>
    <x v="2"/>
    <x v="11"/>
    <x v="31"/>
    <s v="Blue Tongue"/>
    <x v="3"/>
    <x v="458"/>
    <n v="0.11"/>
    <x v="28"/>
    <n v="0.09"/>
    <n v="0.03"/>
    <x v="213"/>
    <m/>
  </r>
  <r>
    <s v="/games/boxart/full_2540939JapanFrontccc.jpg"/>
    <x v="4363"/>
    <x v="2"/>
    <x v="0"/>
    <x v="71"/>
    <s v="Bandai"/>
    <x v="3"/>
    <x v="458"/>
    <m/>
    <x v="27"/>
    <m/>
    <m/>
    <x v="2191"/>
    <m/>
  </r>
  <r>
    <s v="/games/boxart/full_sherlock-holmes-and-the-mystery-of-osborne-house_591AmericaFront.jpg"/>
    <x v="4364"/>
    <x v="9"/>
    <x v="11"/>
    <x v="31"/>
    <s v="Frogwares"/>
    <x v="3"/>
    <x v="458"/>
    <n v="7.0000000000000007E-2"/>
    <x v="28"/>
    <n v="0.14000000000000001"/>
    <n v="0.03"/>
    <x v="2192"/>
    <m/>
  </r>
  <r>
    <s v="/games/boxart/full_8163090AmericaFrontccc.jpg"/>
    <x v="4365"/>
    <x v="16"/>
    <x v="11"/>
    <x v="131"/>
    <s v="Team GrisGris"/>
    <x v="3"/>
    <x v="458"/>
    <n v="0.11"/>
    <x v="3"/>
    <n v="0.01"/>
    <n v="0.04"/>
    <x v="941"/>
    <d v="2018-10-29T00:00:00"/>
  </r>
  <r>
    <s v="/games/boxart/full_hello-kitty-seasons_0AmericaFront.jpg"/>
    <x v="4366"/>
    <x v="7"/>
    <x v="11"/>
    <x v="77"/>
    <s v="Sanrio Digital"/>
    <x v="3"/>
    <x v="458"/>
    <n v="0.15"/>
    <x v="28"/>
    <n v="0.06"/>
    <n v="0.02"/>
    <x v="144"/>
    <m/>
  </r>
  <r>
    <s v="/games/boxart/full_3500231AmericaFrontccc.jpg"/>
    <x v="4367"/>
    <x v="2"/>
    <x v="8"/>
    <x v="8"/>
    <s v="Cohort Studios"/>
    <x v="3"/>
    <x v="458"/>
    <n v="0.11"/>
    <x v="28"/>
    <n v="0.09"/>
    <n v="0.03"/>
    <x v="132"/>
    <m/>
  </r>
  <r>
    <s v="/games/boxart/full_5368959AmericaFrontccc.jpg"/>
    <x v="2623"/>
    <x v="3"/>
    <x v="8"/>
    <x v="41"/>
    <s v="Harmonix Music Systems"/>
    <x v="3"/>
    <x v="458"/>
    <n v="0.22"/>
    <x v="28"/>
    <m/>
    <n v="0.02"/>
    <x v="1311"/>
    <m/>
  </r>
  <r>
    <s v="/games/boxart/full_346556AmericaFrontccc.jpg"/>
    <x v="3854"/>
    <x v="3"/>
    <x v="8"/>
    <x v="41"/>
    <s v="Harmonix Music Systems"/>
    <x v="36"/>
    <x v="458"/>
    <n v="0.21"/>
    <x v="28"/>
    <n v="0"/>
    <n v="0.02"/>
    <x v="333"/>
    <m/>
  </r>
  <r>
    <s v="/games/boxart/4376085ccc.jpg"/>
    <x v="4368"/>
    <x v="2"/>
    <x v="8"/>
    <x v="26"/>
    <s v="Harmonix Music Systems"/>
    <x v="3"/>
    <x v="458"/>
    <n v="0.11"/>
    <x v="28"/>
    <n v="0.09"/>
    <n v="0.03"/>
    <x v="2193"/>
    <m/>
  </r>
  <r>
    <s v="/games/boxart/full_874070JapanFrontccc.jpg"/>
    <x v="4369"/>
    <x v="0"/>
    <x v="8"/>
    <x v="75"/>
    <s v="Unknown"/>
    <x v="3"/>
    <x v="458"/>
    <m/>
    <x v="27"/>
    <m/>
    <m/>
    <x v="2194"/>
    <m/>
  </r>
  <r>
    <s v="/games/boxart/full_puss-in-boots_266AmericaFront.jpg"/>
    <x v="4370"/>
    <x v="3"/>
    <x v="8"/>
    <x v="31"/>
    <s v="THQ"/>
    <x v="3"/>
    <x v="458"/>
    <n v="0.2"/>
    <x v="28"/>
    <n v="0.02"/>
    <n v="0.02"/>
    <x v="30"/>
    <m/>
  </r>
  <r>
    <s v="/games/boxart/full_2166365AmericaFrontccc.jpg"/>
    <x v="4371"/>
    <x v="7"/>
    <x v="8"/>
    <x v="41"/>
    <s v="Harmonix Music Systems"/>
    <x v="3"/>
    <x v="458"/>
    <n v="0.2"/>
    <x v="28"/>
    <n v="0.02"/>
    <n v="0.02"/>
    <x v="331"/>
    <m/>
  </r>
  <r>
    <s v="/games/boxart/5917463ccc.jpg"/>
    <x v="4372"/>
    <x v="11"/>
    <x v="8"/>
    <x v="26"/>
    <s v="Konami"/>
    <x v="3"/>
    <x v="458"/>
    <n v="0.17"/>
    <x v="28"/>
    <n v="0.06"/>
    <n v="0"/>
    <x v="2149"/>
    <m/>
  </r>
  <r>
    <s v="/games/boxart/full_1585279AmericaFrontccc.jpg"/>
    <x v="4214"/>
    <x v="9"/>
    <x v="8"/>
    <x v="35"/>
    <s v="Fall Line Studio"/>
    <x v="3"/>
    <x v="458"/>
    <n v="0.19"/>
    <x v="28"/>
    <n v="0.02"/>
    <n v="0.02"/>
    <x v="342"/>
    <m/>
  </r>
  <r>
    <s v="/games/boxart/3500429ccc.jpg"/>
    <x v="3320"/>
    <x v="6"/>
    <x v="8"/>
    <x v="64"/>
    <s v="FarSight Studios"/>
    <x v="37"/>
    <x v="458"/>
    <n v="0.2"/>
    <x v="28"/>
    <n v="0.01"/>
    <n v="0.02"/>
    <x v="2195"/>
    <m/>
  </r>
  <r>
    <s v="/games/boxart/full_new-carnival-games_8AmericaFront.jpg"/>
    <x v="1856"/>
    <x v="9"/>
    <x v="8"/>
    <x v="33"/>
    <s v="Cat Daddy Games"/>
    <x v="3"/>
    <x v="458"/>
    <n v="0.16"/>
    <x v="28"/>
    <n v="0.05"/>
    <n v="0.02"/>
    <x v="572"/>
    <m/>
  </r>
  <r>
    <s v="/games/boxart/full_1947218AmericaFrontccc.jpg"/>
    <x v="4373"/>
    <x v="13"/>
    <x v="8"/>
    <x v="1"/>
    <s v="Leaping Lizard Software Inc."/>
    <x v="3"/>
    <x v="458"/>
    <n v="0.17"/>
    <x v="28"/>
    <n v="0.05"/>
    <n v="0.01"/>
    <x v="1379"/>
    <m/>
  </r>
  <r>
    <s v="/games/boxart/4773306ccc.jpg"/>
    <x v="2544"/>
    <x v="11"/>
    <x v="11"/>
    <x v="1"/>
    <s v="Human Soft / Ivolgamus"/>
    <x v="46"/>
    <x v="458"/>
    <n v="0.16"/>
    <x v="28"/>
    <n v="0.06"/>
    <n v="0"/>
    <x v="370"/>
    <m/>
  </r>
  <r>
    <s v="/games/boxart/full_pitfall-the-big-adventure_10AmericaFront.jpg"/>
    <x v="4374"/>
    <x v="7"/>
    <x v="11"/>
    <x v="1"/>
    <s v="Edge of Reality"/>
    <x v="3"/>
    <x v="458"/>
    <n v="0.19"/>
    <x v="28"/>
    <n v="0.02"/>
    <n v="0.02"/>
    <x v="153"/>
    <m/>
  </r>
  <r>
    <s v="/games/boxart/full_9028570AmericaFrontccc.jpg"/>
    <x v="318"/>
    <x v="4"/>
    <x v="2"/>
    <x v="55"/>
    <s v="Hello Games"/>
    <x v="3"/>
    <x v="458"/>
    <n v="0.17"/>
    <x v="28"/>
    <n v="0.04"/>
    <n v="0.02"/>
    <x v="2196"/>
    <d v="2018-04-04T00:00:00"/>
  </r>
  <r>
    <s v="/games/boxart/full_viva-pinata-party-animals_542AmericaFront.jpg"/>
    <x v="4375"/>
    <x v="3"/>
    <x v="8"/>
    <x v="4"/>
    <s v="Krome Studios"/>
    <x v="46"/>
    <x v="458"/>
    <n v="0.19"/>
    <x v="28"/>
    <n v="0.02"/>
    <n v="0.02"/>
    <x v="370"/>
    <m/>
  </r>
  <r>
    <s v="/games/boxart/full_8965979PALFrontccc.jpg"/>
    <x v="4376"/>
    <x v="7"/>
    <x v="8"/>
    <x v="31"/>
    <s v="THQ"/>
    <x v="3"/>
    <x v="458"/>
    <m/>
    <x v="28"/>
    <n v="0.22"/>
    <n v="0.02"/>
    <x v="2197"/>
    <m/>
  </r>
  <r>
    <s v="/games/boxart/full_9049980AmericaFrontccc.jpg"/>
    <x v="4213"/>
    <x v="7"/>
    <x v="8"/>
    <x v="244"/>
    <s v="Zoe Mode"/>
    <x v="3"/>
    <x v="458"/>
    <n v="0.11"/>
    <x v="28"/>
    <n v="0.11"/>
    <n v="0.02"/>
    <x v="14"/>
    <d v="2018-04-01T00:00:00"/>
  </r>
  <r>
    <s v="/games/boxart/full_wipeout-2_714AmericaFront.jpg"/>
    <x v="3355"/>
    <x v="24"/>
    <x v="8"/>
    <x v="1"/>
    <s v="Endemol"/>
    <x v="3"/>
    <x v="458"/>
    <n v="0.22"/>
    <x v="28"/>
    <m/>
    <n v="0.02"/>
    <x v="39"/>
    <m/>
  </r>
  <r>
    <s v="/games/boxart/3452288ccc.jpg"/>
    <x v="4377"/>
    <x v="7"/>
    <x v="8"/>
    <x v="41"/>
    <s v="Harmonix Music Systems"/>
    <x v="3"/>
    <x v="458"/>
    <n v="0.17"/>
    <x v="28"/>
    <n v="0.04"/>
    <n v="0.02"/>
    <x v="1058"/>
    <m/>
  </r>
  <r>
    <s v="/games/boxart/full_carnival-island_907AmericaFront.jpg"/>
    <x v="4378"/>
    <x v="0"/>
    <x v="8"/>
    <x v="8"/>
    <s v="Magic Pixel Games"/>
    <x v="3"/>
    <x v="458"/>
    <n v="0.13"/>
    <x v="28"/>
    <n v="0.06"/>
    <n v="0.04"/>
    <x v="95"/>
    <m/>
  </r>
  <r>
    <s v="/games/boxart/full_8890929AmericaFrontccc.jpg"/>
    <x v="3408"/>
    <x v="2"/>
    <x v="0"/>
    <x v="31"/>
    <s v="Blitz Games"/>
    <x v="3"/>
    <x v="458"/>
    <n v="0.11"/>
    <x v="28"/>
    <n v="0.09"/>
    <n v="0.03"/>
    <x v="346"/>
    <m/>
  </r>
  <r>
    <s v="/games/boxart/full_6880327AmericaFrontccc.jpg"/>
    <x v="4379"/>
    <x v="8"/>
    <x v="0"/>
    <x v="38"/>
    <s v="Avalanche Software"/>
    <x v="3"/>
    <x v="458"/>
    <n v="0.13"/>
    <x v="28"/>
    <n v="0.09"/>
    <n v="0.01"/>
    <x v="868"/>
    <m/>
  </r>
  <r>
    <s v="/games/boxart/full_saint-seiya-sanctuary-battle_445JapanFront.jpg"/>
    <x v="4380"/>
    <x v="0"/>
    <x v="0"/>
    <x v="75"/>
    <s v="Dimps Corporation"/>
    <x v="3"/>
    <x v="458"/>
    <m/>
    <x v="6"/>
    <n v="0.09"/>
    <n v="0.02"/>
    <x v="2198"/>
    <m/>
  </r>
  <r>
    <s v="/games/boxart/full_328359PALFrontccc.jpg"/>
    <x v="4381"/>
    <x v="1"/>
    <x v="0"/>
    <x v="43"/>
    <s v="Techland"/>
    <x v="3"/>
    <x v="458"/>
    <n v="0.09"/>
    <x v="41"/>
    <n v="0.08"/>
    <n v="0.03"/>
    <x v="1137"/>
    <m/>
  </r>
  <r>
    <s v="/games/boxart/3872321ccc.jpg"/>
    <x v="4382"/>
    <x v="2"/>
    <x v="0"/>
    <x v="176"/>
    <s v="Bits Studios"/>
    <x v="3"/>
    <x v="458"/>
    <n v="0.11"/>
    <x v="28"/>
    <n v="0.09"/>
    <n v="0.03"/>
    <x v="1055"/>
    <m/>
  </r>
  <r>
    <s v="/games/boxart/full_7412861AmericaFrontccc.jpg"/>
    <x v="4383"/>
    <x v="8"/>
    <x v="0"/>
    <x v="73"/>
    <s v="Gray Matter Inc."/>
    <x v="3"/>
    <x v="458"/>
    <n v="0.13"/>
    <x v="28"/>
    <n v="0.09"/>
    <n v="0.02"/>
    <x v="1392"/>
    <m/>
  </r>
  <r>
    <s v="/games/boxart/5199137ccc.jpg"/>
    <x v="1230"/>
    <x v="3"/>
    <x v="0"/>
    <x v="30"/>
    <s v="Unknown"/>
    <x v="9"/>
    <x v="458"/>
    <n v="0.21"/>
    <x v="28"/>
    <n v="0.01"/>
    <n v="0.02"/>
    <x v="633"/>
    <m/>
  </r>
  <r>
    <s v="/games/boxart/5637728ccc.jpg"/>
    <x v="1583"/>
    <x v="13"/>
    <x v="0"/>
    <x v="129"/>
    <s v="Illusion Softworks"/>
    <x v="3"/>
    <x v="458"/>
    <n v="0.17"/>
    <x v="28"/>
    <n v="0.05"/>
    <n v="0.01"/>
    <x v="2199"/>
    <m/>
  </r>
  <r>
    <s v="/games/boxart/full_8806512AmericaFrontccc.jpg"/>
    <x v="2542"/>
    <x v="3"/>
    <x v="0"/>
    <x v="105"/>
    <s v="Omega Force"/>
    <x v="35"/>
    <x v="458"/>
    <n v="0.13"/>
    <x v="30"/>
    <n v="0.06"/>
    <n v="0.02"/>
    <x v="749"/>
    <m/>
  </r>
  <r>
    <s v="/games/boxart/full_696115AmericaFrontccc.jpg"/>
    <x v="4384"/>
    <x v="8"/>
    <x v="0"/>
    <x v="9"/>
    <s v="SingleTrac"/>
    <x v="3"/>
    <x v="458"/>
    <n v="0.13"/>
    <x v="28"/>
    <n v="0.09"/>
    <n v="0.01"/>
    <x v="56"/>
    <m/>
  </r>
  <r>
    <s v="/games/boxart/2471925ccc.jpg"/>
    <x v="4385"/>
    <x v="2"/>
    <x v="0"/>
    <x v="15"/>
    <s v="Point of View"/>
    <x v="3"/>
    <x v="458"/>
    <n v="0.11"/>
    <x v="28"/>
    <n v="0.09"/>
    <n v="0.03"/>
    <x v="667"/>
    <m/>
  </r>
  <r>
    <s v="/games/boxart/full_wwe-all-stars_23AmericaFront.jpg"/>
    <x v="2772"/>
    <x v="24"/>
    <x v="0"/>
    <x v="31"/>
    <s v="THQ"/>
    <x v="28"/>
    <x v="458"/>
    <n v="0.15"/>
    <x v="28"/>
    <n v="0.06"/>
    <n v="0.02"/>
    <x v="616"/>
    <m/>
  </r>
  <r>
    <s v="/games/boxart/3603780ccc.jpg"/>
    <x v="198"/>
    <x v="22"/>
    <x v="0"/>
    <x v="7"/>
    <s v="Ubisoft"/>
    <x v="3"/>
    <x v="458"/>
    <n v="0.18"/>
    <x v="28"/>
    <n v="0.05"/>
    <n v="0.01"/>
    <x v="2200"/>
    <m/>
  </r>
  <r>
    <s v="/games/boxart/7632502ccc.jpg"/>
    <x v="2136"/>
    <x v="13"/>
    <x v="0"/>
    <x v="23"/>
    <s v="Radical Entertainment"/>
    <x v="3"/>
    <x v="458"/>
    <n v="0.17"/>
    <x v="28"/>
    <n v="0.05"/>
    <n v="0.01"/>
    <x v="727"/>
    <m/>
  </r>
  <r>
    <s v="/games/boxart/full_1292632AmericaFrontccc.jpg"/>
    <x v="4154"/>
    <x v="0"/>
    <x v="0"/>
    <x v="1"/>
    <s v="Beenox"/>
    <x v="3"/>
    <x v="458"/>
    <n v="0.13"/>
    <x v="28"/>
    <n v="7.0000000000000007E-2"/>
    <n v="0.03"/>
    <x v="240"/>
    <m/>
  </r>
  <r>
    <s v="/games/boxart/full_2678962AmericaFrontccc.jpg"/>
    <x v="4386"/>
    <x v="1"/>
    <x v="0"/>
    <x v="36"/>
    <s v="Konami Digital Entertainment"/>
    <x v="3"/>
    <x v="458"/>
    <n v="0.08"/>
    <x v="38"/>
    <n v="0.06"/>
    <n v="0.03"/>
    <x v="2201"/>
    <d v="2018-02-25T00:00:00"/>
  </r>
  <r>
    <s v="/games/boxart/full_234832AmericaFrontccc.jpg"/>
    <x v="4387"/>
    <x v="16"/>
    <x v="0"/>
    <x v="36"/>
    <s v="Way Forward Technologies"/>
    <x v="3"/>
    <x v="458"/>
    <n v="0.11"/>
    <x v="45"/>
    <n v="0.06"/>
    <n v="0.05"/>
    <x v="916"/>
    <d v="2018-10-29T00:00:00"/>
  </r>
  <r>
    <s v="/games/boxart/full_1121491AmericaFrontccc.jpg"/>
    <x v="4388"/>
    <x v="7"/>
    <x v="0"/>
    <x v="7"/>
    <s v="Phoenix Games"/>
    <x v="3"/>
    <x v="458"/>
    <n v="0.21"/>
    <x v="28"/>
    <n v="0.01"/>
    <n v="0.02"/>
    <x v="516"/>
    <m/>
  </r>
  <r>
    <s v="/games/boxart/full_4631094JapanFrontccc.jpg"/>
    <x v="4389"/>
    <x v="0"/>
    <x v="0"/>
    <x v="96"/>
    <s v="Omega Force"/>
    <x v="3"/>
    <x v="458"/>
    <m/>
    <x v="27"/>
    <m/>
    <m/>
    <x v="2202"/>
    <m/>
  </r>
  <r>
    <s v="/games/boxart/7870194ccc.jpg"/>
    <x v="4390"/>
    <x v="2"/>
    <x v="0"/>
    <x v="1"/>
    <s v="Unknown"/>
    <x v="3"/>
    <x v="458"/>
    <n v="0.11"/>
    <x v="28"/>
    <n v="0.09"/>
    <n v="0.03"/>
    <x v="326"/>
    <m/>
  </r>
  <r>
    <s v="/games/boxart/full_8154478AmericaFrontccc.jpg"/>
    <x v="2522"/>
    <x v="3"/>
    <x v="9"/>
    <x v="75"/>
    <s v="CyberConnect2"/>
    <x v="3"/>
    <x v="458"/>
    <n v="0.14000000000000001"/>
    <x v="28"/>
    <n v="0.06"/>
    <n v="0.02"/>
    <x v="1482"/>
    <d v="2018-08-01T00:00:00"/>
  </r>
  <r>
    <s v="/games/boxart/full_1770307AmericaFrontccc.jpg"/>
    <x v="4391"/>
    <x v="8"/>
    <x v="9"/>
    <x v="21"/>
    <s v="Arika"/>
    <x v="3"/>
    <x v="458"/>
    <n v="0.13"/>
    <x v="28"/>
    <n v="0.09"/>
    <n v="0.02"/>
    <x v="2203"/>
    <m/>
  </r>
  <r>
    <s v="/games/boxart/full_3593057AmericaFrontccc.jpg"/>
    <x v="4392"/>
    <x v="8"/>
    <x v="9"/>
    <x v="71"/>
    <s v="Bandai"/>
    <x v="3"/>
    <x v="458"/>
    <n v="0.13"/>
    <x v="28"/>
    <n v="0.09"/>
    <n v="0.02"/>
    <x v="158"/>
    <m/>
  </r>
  <r>
    <s v="/games/boxart/full_9796103AmericaFrontccc.jpg"/>
    <x v="4393"/>
    <x v="19"/>
    <x v="9"/>
    <x v="20"/>
    <s v="Sega-AM2"/>
    <x v="24"/>
    <x v="458"/>
    <m/>
    <x v="27"/>
    <m/>
    <m/>
    <x v="122"/>
    <m/>
  </r>
  <r>
    <s v="/games/boxart/9578771ccc.jpg"/>
    <x v="4394"/>
    <x v="8"/>
    <x v="9"/>
    <x v="21"/>
    <s v="Capcom"/>
    <x v="3"/>
    <x v="458"/>
    <n v="0.06"/>
    <x v="17"/>
    <n v="0.04"/>
    <n v="0.01"/>
    <x v="1050"/>
    <m/>
  </r>
  <r>
    <s v="/games/boxart/full_6997174JapanFrontccc.jpg"/>
    <x v="4395"/>
    <x v="8"/>
    <x v="9"/>
    <x v="95"/>
    <s v="Yuke's Media Creations"/>
    <x v="3"/>
    <x v="458"/>
    <m/>
    <x v="7"/>
    <m/>
    <n v="0.01"/>
    <x v="2010"/>
    <m/>
  </r>
  <r>
    <s v="/games/boxart/full_1007838AmericaFrontccc.jpg"/>
    <x v="4396"/>
    <x v="29"/>
    <x v="9"/>
    <x v="227"/>
    <s v="SNK Corporation"/>
    <x v="3"/>
    <x v="458"/>
    <m/>
    <x v="27"/>
    <m/>
    <m/>
    <x v="274"/>
    <m/>
  </r>
  <r>
    <s v="/games/boxart/full_8514191AmericaFrontccc.jpg"/>
    <x v="977"/>
    <x v="7"/>
    <x v="9"/>
    <x v="38"/>
    <s v="JGI Entertainment"/>
    <x v="31"/>
    <x v="458"/>
    <n v="0.19"/>
    <x v="28"/>
    <n v="0.02"/>
    <n v="0.02"/>
    <x v="111"/>
    <m/>
  </r>
  <r>
    <s v="/games/boxart/full_9343522PALFrontccc.jpg"/>
    <x v="4397"/>
    <x v="9"/>
    <x v="9"/>
    <x v="95"/>
    <s v="Tomy Corporation"/>
    <x v="3"/>
    <x v="458"/>
    <m/>
    <x v="27"/>
    <n v="0"/>
    <m/>
    <x v="2204"/>
    <m/>
  </r>
  <r>
    <s v="/games/boxart/full_783066AmericaFrontccc.jpg"/>
    <x v="4398"/>
    <x v="7"/>
    <x v="11"/>
    <x v="1"/>
    <s v="Activision"/>
    <x v="3"/>
    <x v="458"/>
    <n v="0.21"/>
    <x v="28"/>
    <n v="0"/>
    <n v="0.02"/>
    <x v="251"/>
    <m/>
  </r>
  <r>
    <s v="/games/boxart/full_177377AmericaFrontccc.jpg"/>
    <x v="4399"/>
    <x v="9"/>
    <x v="13"/>
    <x v="88"/>
    <s v="TBA"/>
    <x v="3"/>
    <x v="458"/>
    <n v="0.11"/>
    <x v="28"/>
    <n v="0.1"/>
    <n v="0.02"/>
    <x v="267"/>
    <m/>
  </r>
  <r>
    <s v="/games/boxart/2004418ccc.jpg"/>
    <x v="4400"/>
    <x v="9"/>
    <x v="13"/>
    <x v="56"/>
    <s v="Q Entertainment"/>
    <x v="6"/>
    <x v="458"/>
    <n v="0.15"/>
    <x v="3"/>
    <n v="0.01"/>
    <n v="0.01"/>
    <x v="2205"/>
    <m/>
  </r>
  <r>
    <s v="/games/boxart/full_5637452AmericaFrontccc.jpg"/>
    <x v="4401"/>
    <x v="25"/>
    <x v="13"/>
    <x v="56"/>
    <s v="Intelligent Systems"/>
    <x v="3"/>
    <x v="458"/>
    <m/>
    <x v="27"/>
    <m/>
    <m/>
    <x v="1542"/>
    <m/>
  </r>
  <r>
    <s v="/games/boxart/full_1745786AmericaFrontccc.jpg"/>
    <x v="4402"/>
    <x v="2"/>
    <x v="6"/>
    <x v="8"/>
    <s v="Killer Game"/>
    <x v="3"/>
    <x v="458"/>
    <n v="0.11"/>
    <x v="28"/>
    <n v="0.09"/>
    <n v="0.03"/>
    <x v="2"/>
    <m/>
  </r>
  <r>
    <s v="/games/boxart/full_cars-2-the-video-game_65AmericaFront.jpg"/>
    <x v="786"/>
    <x v="24"/>
    <x v="6"/>
    <x v="35"/>
    <s v="Firebrand Games"/>
    <x v="3"/>
    <x v="458"/>
    <n v="0.21"/>
    <x v="28"/>
    <m/>
    <n v="0.02"/>
    <x v="465"/>
    <m/>
  </r>
  <r>
    <s v="/games/boxart/full_6084626AmericaFrontccc.jpg"/>
    <x v="4403"/>
    <x v="2"/>
    <x v="6"/>
    <x v="17"/>
    <s v="Climax Group"/>
    <x v="3"/>
    <x v="458"/>
    <n v="0.11"/>
    <x v="28"/>
    <n v="0.09"/>
    <n v="0.03"/>
    <x v="1719"/>
    <m/>
  </r>
  <r>
    <s v="/games/boxart/full_5874703AmericaFrontccc.jpg"/>
    <x v="2870"/>
    <x v="9"/>
    <x v="6"/>
    <x v="1"/>
    <s v="Eutechnyx"/>
    <x v="3"/>
    <x v="458"/>
    <n v="0.21"/>
    <x v="28"/>
    <n v="0"/>
    <n v="0.02"/>
    <x v="48"/>
    <m/>
  </r>
  <r>
    <s v="/games/boxart/9894902ccc.jpg"/>
    <x v="371"/>
    <x v="9"/>
    <x v="6"/>
    <x v="3"/>
    <s v="Firebrand Games"/>
    <x v="3"/>
    <x v="458"/>
    <n v="0.18"/>
    <x v="28"/>
    <n v="0.03"/>
    <n v="0.02"/>
    <x v="331"/>
    <m/>
  </r>
  <r>
    <s v="/games/boxart/full_8817342AmericaFrontccc.jpg"/>
    <x v="2752"/>
    <x v="3"/>
    <x v="6"/>
    <x v="72"/>
    <s v="Codemasters Birmingham"/>
    <x v="43"/>
    <x v="458"/>
    <n v="0.08"/>
    <x v="45"/>
    <n v="0.13"/>
    <n v="0.02"/>
    <x v="320"/>
    <m/>
  </r>
  <r>
    <s v="/games/boxart/full_1450207AmericaFrontccc.jpg"/>
    <x v="449"/>
    <x v="3"/>
    <x v="6"/>
    <x v="7"/>
    <s v="Ubisoft Reflections"/>
    <x v="3"/>
    <x v="458"/>
    <n v="0.06"/>
    <x v="28"/>
    <n v="0.15"/>
    <n v="0.02"/>
    <x v="392"/>
    <d v="2018-01-04T00:00:00"/>
  </r>
  <r>
    <s v="/games/boxart/8280698ccc.jpg"/>
    <x v="950"/>
    <x v="13"/>
    <x v="6"/>
    <x v="2"/>
    <s v="EA Tiburon"/>
    <x v="3"/>
    <x v="458"/>
    <n v="0.18"/>
    <x v="28"/>
    <n v="0.05"/>
    <n v="0.01"/>
    <x v="76"/>
    <m/>
  </r>
  <r>
    <s v="/games/boxart/6543036ccc.jpg"/>
    <x v="4404"/>
    <x v="2"/>
    <x v="6"/>
    <x v="22"/>
    <s v="Monster Games Inc."/>
    <x v="3"/>
    <x v="458"/>
    <n v="0.11"/>
    <x v="28"/>
    <n v="0.09"/>
    <n v="0.03"/>
    <x v="2206"/>
    <m/>
  </r>
  <r>
    <s v="/games/boxart/4679239ccc.gif"/>
    <x v="1162"/>
    <x v="13"/>
    <x v="6"/>
    <x v="52"/>
    <s v="Minds-EyeÂ Productions"/>
    <x v="45"/>
    <x v="458"/>
    <n v="0.17"/>
    <x v="28"/>
    <n v="0.05"/>
    <n v="0.01"/>
    <x v="849"/>
    <m/>
  </r>
  <r>
    <s v="/games/boxart/full_8556432AmericaFrontccc.jpg"/>
    <x v="4405"/>
    <x v="1"/>
    <x v="7"/>
    <x v="49"/>
    <s v="SIE London Studio"/>
    <x v="3"/>
    <x v="458"/>
    <n v="0.04"/>
    <x v="28"/>
    <n v="0.15"/>
    <n v="0.03"/>
    <x v="988"/>
    <d v="2018-04-07T00:00:00"/>
  </r>
  <r>
    <s v="/games/boxart/full_9665771AmericaFrontccc.jpg"/>
    <x v="4406"/>
    <x v="5"/>
    <x v="12"/>
    <x v="7"/>
    <s v="Blue Byte"/>
    <x v="3"/>
    <x v="458"/>
    <n v="0.04"/>
    <x v="28"/>
    <n v="0.17"/>
    <n v="0.02"/>
    <x v="227"/>
    <d v="2018-05-30T00:00:00"/>
  </r>
  <r>
    <s v="/games/boxart/full_3977663JapanFrontccc.jpg"/>
    <x v="2063"/>
    <x v="8"/>
    <x v="12"/>
    <x v="61"/>
    <s v="Banpresto"/>
    <x v="3"/>
    <x v="458"/>
    <m/>
    <x v="7"/>
    <m/>
    <n v="0.01"/>
    <x v="2207"/>
    <m/>
  </r>
  <r>
    <s v="/games/boxart/full_2646124PALFrontccc.jpg"/>
    <x v="4407"/>
    <x v="6"/>
    <x v="12"/>
    <x v="26"/>
    <s v="Konami"/>
    <x v="3"/>
    <x v="458"/>
    <m/>
    <x v="61"/>
    <n v="0.03"/>
    <n v="0.01"/>
    <x v="892"/>
    <m/>
  </r>
  <r>
    <s v="/games/boxart/2779315ccc.jpg"/>
    <x v="4408"/>
    <x v="6"/>
    <x v="4"/>
    <x v="14"/>
    <s v="Snowblind Studios"/>
    <x v="3"/>
    <x v="458"/>
    <n v="0.2"/>
    <x v="28"/>
    <n v="0.01"/>
    <n v="0.02"/>
    <x v="1268"/>
    <m/>
  </r>
  <r>
    <s v="/games/boxart/full_244145AmericaFrontccc.jpg"/>
    <x v="4409"/>
    <x v="6"/>
    <x v="4"/>
    <x v="131"/>
    <s v="K2 LLC"/>
    <x v="54"/>
    <x v="458"/>
    <n v="0.09"/>
    <x v="17"/>
    <n v="0"/>
    <n v="0.01"/>
    <x v="2208"/>
    <m/>
  </r>
  <r>
    <s v="/games/boxart/full_7275198AmericaFrontccc.jpg"/>
    <x v="4410"/>
    <x v="8"/>
    <x v="4"/>
    <x v="147"/>
    <s v="Matrix Software"/>
    <x v="6"/>
    <x v="458"/>
    <n v="0.13"/>
    <x v="28"/>
    <n v="0.09"/>
    <n v="0.01"/>
    <x v="2209"/>
    <m/>
  </r>
  <r>
    <s v="/games/boxart/full_2057209AmericaFrontccc.jpg"/>
    <x v="4411"/>
    <x v="9"/>
    <x v="4"/>
    <x v="26"/>
    <s v="Kojima Productions"/>
    <x v="25"/>
    <x v="458"/>
    <n v="0.17"/>
    <x v="20"/>
    <n v="0.01"/>
    <n v="0.01"/>
    <x v="86"/>
    <m/>
  </r>
  <r>
    <s v="/games/boxart/full_ys-seven_7AmericaFront.jpg"/>
    <x v="4412"/>
    <x v="6"/>
    <x v="4"/>
    <x v="131"/>
    <s v="Nihon Falcom Corporation"/>
    <x v="26"/>
    <x v="458"/>
    <n v="0.14000000000000001"/>
    <x v="10"/>
    <m/>
    <n v="0.02"/>
    <x v="899"/>
    <m/>
  </r>
  <r>
    <s v="/games/boxart/full_4558509AmericaFrontccc.jpg"/>
    <x v="3700"/>
    <x v="0"/>
    <x v="6"/>
    <x v="2"/>
    <s v="EA Tiburon"/>
    <x v="3"/>
    <x v="458"/>
    <n v="0.15"/>
    <x v="28"/>
    <n v="0.05"/>
    <n v="0.03"/>
    <x v="415"/>
    <m/>
  </r>
  <r>
    <s v="/games/boxart/full_trackmania-build-to-race_611AmericaFront.jpg"/>
    <x v="4413"/>
    <x v="7"/>
    <x v="6"/>
    <x v="88"/>
    <s v="Firebrand Games"/>
    <x v="28"/>
    <x v="458"/>
    <n v="0.09"/>
    <x v="28"/>
    <n v="0.11"/>
    <n v="0.02"/>
    <x v="528"/>
    <m/>
  </r>
  <r>
    <s v="/games/boxart/full_angry-birds_806AmericaFront.jpg"/>
    <x v="4414"/>
    <x v="5"/>
    <x v="13"/>
    <x v="58"/>
    <s v="Rovio Mobile"/>
    <x v="3"/>
    <x v="458"/>
    <m/>
    <x v="28"/>
    <n v="0.19"/>
    <n v="0.05"/>
    <x v="2192"/>
    <m/>
  </r>
  <r>
    <s v="/games/boxart/full_8332713AmericaFrontccc.jpg"/>
    <x v="3251"/>
    <x v="1"/>
    <x v="13"/>
    <x v="1"/>
    <s v="Exient Entertainment"/>
    <x v="3"/>
    <x v="458"/>
    <n v="0.11"/>
    <x v="28"/>
    <n v="0.09"/>
    <n v="0.04"/>
    <x v="98"/>
    <d v="2018-03-16T00:00:00"/>
  </r>
  <r>
    <s v="/games/boxart/42149ccc.jpg"/>
    <x v="4415"/>
    <x v="6"/>
    <x v="13"/>
    <x v="11"/>
    <s v="Namco"/>
    <x v="37"/>
    <x v="458"/>
    <n v="0.13"/>
    <x v="10"/>
    <n v="0.01"/>
    <m/>
    <x v="726"/>
    <m/>
  </r>
  <r>
    <s v="/games/boxart/full_543766AmericaFrontccc.jpg"/>
    <x v="4416"/>
    <x v="25"/>
    <x v="13"/>
    <x v="56"/>
    <s v="Nintendo"/>
    <x v="3"/>
    <x v="458"/>
    <m/>
    <x v="27"/>
    <m/>
    <n v="0"/>
    <x v="314"/>
    <m/>
  </r>
  <r>
    <s v="/games/boxart/full_8185610AmericaFrontccc.jpg"/>
    <x v="3681"/>
    <x v="7"/>
    <x v="13"/>
    <x v="21"/>
    <s v="Infinite Interactive"/>
    <x v="3"/>
    <x v="458"/>
    <n v="0.19"/>
    <x v="28"/>
    <n v="0.02"/>
    <n v="0.02"/>
    <x v="784"/>
    <m/>
  </r>
  <r>
    <s v="/games/boxart/full_9257272AmericaFrontccc.jpg"/>
    <x v="4417"/>
    <x v="0"/>
    <x v="4"/>
    <x v="141"/>
    <s v="Nippon Ichi Software"/>
    <x v="3"/>
    <x v="459"/>
    <n v="0.08"/>
    <x v="23"/>
    <n v="0.02"/>
    <n v="0.02"/>
    <x v="1849"/>
    <d v="2018-07-04T00:00:00"/>
  </r>
  <r>
    <s v="/games/boxart/full_5033324AmericaFrontccc.jpg"/>
    <x v="4010"/>
    <x v="0"/>
    <x v="4"/>
    <x v="131"/>
    <s v="Nihon Falcom Corporation"/>
    <x v="3"/>
    <x v="459"/>
    <n v="0.05"/>
    <x v="6"/>
    <n v="0.04"/>
    <n v="0.02"/>
    <x v="2079"/>
    <d v="2018-10-29T00:00:00"/>
  </r>
  <r>
    <s v="/games/boxart/full_2679855AmericaFrontccc.png"/>
    <x v="1967"/>
    <x v="23"/>
    <x v="4"/>
    <x v="16"/>
    <s v="Square Enix"/>
    <x v="9"/>
    <x v="459"/>
    <n v="7.0000000000000007E-2"/>
    <x v="8"/>
    <n v="7.0000000000000007E-2"/>
    <n v="0.01"/>
    <x v="2210"/>
    <d v="2018-02-04T00:00:00"/>
  </r>
  <r>
    <s v="/games/boxart/full_tales-of-graces_9JapanFront.jpg"/>
    <x v="4418"/>
    <x v="7"/>
    <x v="4"/>
    <x v="53"/>
    <s v="Namco Tales Studio"/>
    <x v="3"/>
    <x v="459"/>
    <m/>
    <x v="46"/>
    <m/>
    <m/>
    <x v="2211"/>
    <m/>
  </r>
  <r>
    <s v="/games/boxart/full_9274206AmericaFrontccc.jpg"/>
    <x v="4419"/>
    <x v="7"/>
    <x v="6"/>
    <x v="98"/>
    <s v="Zoo Games"/>
    <x v="3"/>
    <x v="459"/>
    <n v="0.2"/>
    <x v="28"/>
    <m/>
    <n v="0.01"/>
    <x v="1141"/>
    <m/>
  </r>
  <r>
    <s v="/games/boxart/full_9466027JapanFrontccc.jpg"/>
    <x v="4420"/>
    <x v="6"/>
    <x v="4"/>
    <x v="75"/>
    <s v="Aquria"/>
    <x v="3"/>
    <x v="459"/>
    <m/>
    <x v="46"/>
    <m/>
    <m/>
    <x v="2212"/>
    <d v="2018-10-29T00:00:00"/>
  </r>
  <r>
    <s v="/games/boxart/full_5922193PALFrontccc.jpg"/>
    <x v="4421"/>
    <x v="1"/>
    <x v="6"/>
    <x v="72"/>
    <s v="Codemasters"/>
    <x v="3"/>
    <x v="459"/>
    <n v="0.03"/>
    <x v="28"/>
    <n v="0.16"/>
    <n v="0.03"/>
    <x v="73"/>
    <d v="2018-05-30T00:00:00"/>
  </r>
  <r>
    <s v="/games/boxart/full_4470358PALFrontccc.jpg"/>
    <x v="1405"/>
    <x v="4"/>
    <x v="6"/>
    <x v="72"/>
    <s v="Codemasters"/>
    <x v="6"/>
    <x v="459"/>
    <n v="0.09"/>
    <x v="28"/>
    <n v="0.12"/>
    <n v="0.02"/>
    <x v="2213"/>
    <d v="2018-05-14T00:00:00"/>
  </r>
  <r>
    <s v="/games/boxart/full_754558AmericaFrontccc.jpg"/>
    <x v="4422"/>
    <x v="0"/>
    <x v="6"/>
    <x v="21"/>
    <s v="Monumental Games"/>
    <x v="28"/>
    <x v="459"/>
    <n v="0.05"/>
    <x v="28"/>
    <n v="0.13"/>
    <n v="0.04"/>
    <x v="404"/>
    <m/>
  </r>
  <r>
    <s v="/games/boxart/full_9196047AmericaFrontccc.jpg"/>
    <x v="2051"/>
    <x v="4"/>
    <x v="4"/>
    <x v="43"/>
    <s v="Warhorse Studios"/>
    <x v="3"/>
    <x v="459"/>
    <n v="0.14000000000000001"/>
    <x v="28"/>
    <n v="0.06"/>
    <n v="0.02"/>
    <x v="1270"/>
    <d v="2018-01-10T00:00:00"/>
  </r>
  <r>
    <s v="/games/boxart/full_4562922AmericaFrontccc.jpg"/>
    <x v="4423"/>
    <x v="8"/>
    <x v="6"/>
    <x v="3"/>
    <s v="Point of View"/>
    <x v="3"/>
    <x v="459"/>
    <n v="0.12"/>
    <x v="28"/>
    <n v="0.08"/>
    <n v="0.01"/>
    <x v="2214"/>
    <m/>
  </r>
  <r>
    <s v="/games/boxart/full_8989724AmericaFrontccc.jpg"/>
    <x v="2920"/>
    <x v="2"/>
    <x v="6"/>
    <x v="21"/>
    <s v="MileStone Inc."/>
    <x v="3"/>
    <x v="459"/>
    <n v="0.01"/>
    <x v="28"/>
    <n v="0"/>
    <n v="0.21"/>
    <x v="71"/>
    <m/>
  </r>
  <r>
    <s v="/games/boxart/8148619ccc.jpg"/>
    <x v="1982"/>
    <x v="2"/>
    <x v="6"/>
    <x v="1"/>
    <s v="Stealth Studios"/>
    <x v="3"/>
    <x v="459"/>
    <n v="0.11"/>
    <x v="28"/>
    <n v="0.08"/>
    <n v="0.03"/>
    <x v="1351"/>
    <m/>
  </r>
  <r>
    <s v="/games/boxart/full_3893AmericaFrontccc.jpg"/>
    <x v="4424"/>
    <x v="6"/>
    <x v="4"/>
    <x v="131"/>
    <s v="Nihon Falcom Corporation"/>
    <x v="3"/>
    <x v="459"/>
    <n v="0.1"/>
    <x v="3"/>
    <n v="0.03"/>
    <n v="0.03"/>
    <x v="858"/>
    <d v="2018-10-29T00:00:00"/>
  </r>
  <r>
    <s v="/games/boxart/7240844ccc.jpg"/>
    <x v="2553"/>
    <x v="2"/>
    <x v="9"/>
    <x v="38"/>
    <s v="Midway Studios Los Angeles"/>
    <x v="38"/>
    <x v="459"/>
    <n v="0.1"/>
    <x v="28"/>
    <n v="0"/>
    <n v="0.12"/>
    <x v="930"/>
    <m/>
  </r>
  <r>
    <s v="/games/boxart/full_3240222AmericaFrontccc.jpg"/>
    <x v="4425"/>
    <x v="7"/>
    <x v="9"/>
    <x v="3"/>
    <s v="EA Freestyle"/>
    <x v="36"/>
    <x v="459"/>
    <n v="0.19"/>
    <x v="28"/>
    <n v="0.01"/>
    <n v="0.02"/>
    <x v="256"/>
    <m/>
  </r>
  <r>
    <s v="/games/boxart/full_9790386AmericaFrontccc.jpg"/>
    <x v="4426"/>
    <x v="17"/>
    <x v="9"/>
    <x v="21"/>
    <s v="Capcom"/>
    <x v="6"/>
    <x v="459"/>
    <m/>
    <x v="46"/>
    <m/>
    <m/>
    <x v="1333"/>
    <m/>
  </r>
  <r>
    <s v="/games/boxart/full_1916509AmericaFrontccc.jpg"/>
    <x v="2049"/>
    <x v="4"/>
    <x v="2"/>
    <x v="1"/>
    <s v="Beenox"/>
    <x v="3"/>
    <x v="459"/>
    <n v="0.12"/>
    <x v="28"/>
    <n v="0.08"/>
    <n v="0.02"/>
    <x v="1269"/>
    <d v="2018-03-19T00:00:00"/>
  </r>
  <r>
    <s v="/games/boxart/full_498052AmericaFrontccc.jpg"/>
    <x v="2252"/>
    <x v="4"/>
    <x v="2"/>
    <x v="32"/>
    <s v="IO Interactive"/>
    <x v="3"/>
    <x v="459"/>
    <n v="0.14000000000000001"/>
    <x v="28"/>
    <n v="0.06"/>
    <n v="0.02"/>
    <x v="307"/>
    <d v="2018-11-22T00:00:00"/>
  </r>
  <r>
    <s v="/games/boxart/full_498665AmericaFrontccc.jpg"/>
    <x v="4427"/>
    <x v="1"/>
    <x v="2"/>
    <x v="20"/>
    <s v="Sega"/>
    <x v="3"/>
    <x v="459"/>
    <m/>
    <x v="46"/>
    <m/>
    <m/>
    <x v="2215"/>
    <d v="2019-04-05T00:00:00"/>
  </r>
  <r>
    <s v="/games/boxart/full_super-adventure-island_665AmericaFront.jpg"/>
    <x v="4428"/>
    <x v="20"/>
    <x v="10"/>
    <x v="69"/>
    <s v="Produce!"/>
    <x v="3"/>
    <x v="459"/>
    <m/>
    <x v="46"/>
    <m/>
    <n v="0"/>
    <x v="2216"/>
    <m/>
  </r>
  <r>
    <s v="/games/boxart/6497334ccc.jpg"/>
    <x v="4429"/>
    <x v="11"/>
    <x v="10"/>
    <x v="21"/>
    <s v="Inti Creates"/>
    <x v="3"/>
    <x v="459"/>
    <n v="0.16"/>
    <x v="28"/>
    <n v="0.06"/>
    <n v="0"/>
    <x v="1314"/>
    <m/>
  </r>
  <r>
    <s v="/games/boxart/full_1179525AmericaFrontccc.jpg"/>
    <x v="4430"/>
    <x v="11"/>
    <x v="10"/>
    <x v="62"/>
    <s v="Aspect"/>
    <x v="3"/>
    <x v="459"/>
    <n v="0.16"/>
    <x v="28"/>
    <n v="0.06"/>
    <n v="0"/>
    <x v="1086"/>
    <m/>
  </r>
  <r>
    <s v="/games/boxart/full_7320890AmericaFrontccc.jpg"/>
    <x v="723"/>
    <x v="22"/>
    <x v="3"/>
    <x v="20"/>
    <s v="Visual Concepts"/>
    <x v="17"/>
    <x v="459"/>
    <n v="0.17"/>
    <x v="28"/>
    <n v="0.04"/>
    <n v="0.01"/>
    <x v="2089"/>
    <m/>
  </r>
  <r>
    <s v="/games/boxart/full_4627371AmericaFrontccc.jpg"/>
    <x v="4431"/>
    <x v="8"/>
    <x v="3"/>
    <x v="25"/>
    <s v="Coresoft"/>
    <x v="3"/>
    <x v="459"/>
    <n v="0.12"/>
    <x v="28"/>
    <n v="0.08"/>
    <n v="0.01"/>
    <x v="2217"/>
    <m/>
  </r>
  <r>
    <s v="/games/boxart/1639375ccc.jpg"/>
    <x v="2194"/>
    <x v="6"/>
    <x v="3"/>
    <x v="8"/>
    <s v="SCE San Diego Studio"/>
    <x v="37"/>
    <x v="459"/>
    <n v="0.2"/>
    <x v="28"/>
    <m/>
    <n v="0.02"/>
    <x v="96"/>
    <d v="2018-12-04T00:00:00"/>
  </r>
  <r>
    <s v="/games/boxart/full_8307295JapanFrontccc.jpg"/>
    <x v="4432"/>
    <x v="2"/>
    <x v="3"/>
    <x v="26"/>
    <s v="PawaPuro Production"/>
    <x v="3"/>
    <x v="459"/>
    <m/>
    <x v="46"/>
    <m/>
    <m/>
    <x v="2218"/>
    <m/>
  </r>
  <r>
    <s v="/games/boxart/full_ufc-personal-trainer-the-ultimate-fitness-system_522AmericaFront.jpg"/>
    <x v="1434"/>
    <x v="0"/>
    <x v="3"/>
    <x v="31"/>
    <s v="THQ"/>
    <x v="58"/>
    <x v="459"/>
    <n v="0.1"/>
    <x v="28"/>
    <n v="0.08"/>
    <n v="0.03"/>
    <x v="921"/>
    <m/>
  </r>
  <r>
    <s v="/games/boxart/full_2522756AmericaFrontccc.jpg"/>
    <x v="4433"/>
    <x v="9"/>
    <x v="5"/>
    <x v="7"/>
    <s v="Ubisoft"/>
    <x v="46"/>
    <x v="459"/>
    <n v="0.2"/>
    <x v="28"/>
    <n v="0"/>
    <n v="0.02"/>
    <x v="342"/>
    <m/>
  </r>
  <r>
    <s v="/games/boxart/full_7960651AmericaFrontccc.jpg"/>
    <x v="4434"/>
    <x v="9"/>
    <x v="5"/>
    <x v="55"/>
    <s v="Starfish"/>
    <x v="3"/>
    <x v="459"/>
    <n v="0.2"/>
    <x v="28"/>
    <n v="0"/>
    <n v="0.01"/>
    <x v="1294"/>
    <m/>
  </r>
  <r>
    <s v="/games/boxart/full_316185AmericaFrontccc.jpg"/>
    <x v="4311"/>
    <x v="9"/>
    <x v="3"/>
    <x v="1"/>
    <s v="Vicarious Visions"/>
    <x v="3"/>
    <x v="459"/>
    <n v="0.2"/>
    <x v="28"/>
    <n v="0"/>
    <n v="0.02"/>
    <x v="257"/>
    <m/>
  </r>
  <r>
    <s v="/games/boxart/full_pro-evolution-soccer-2011_0AmericaFront.jpg"/>
    <x v="291"/>
    <x v="7"/>
    <x v="3"/>
    <x v="26"/>
    <s v="Konami"/>
    <x v="3"/>
    <x v="459"/>
    <n v="7.0000000000000007E-2"/>
    <x v="41"/>
    <n v="0.1"/>
    <n v="0.02"/>
    <x v="564"/>
    <m/>
  </r>
  <r>
    <s v="/games/boxart/full_1686871AmericaFrontccc.jpg"/>
    <x v="3730"/>
    <x v="3"/>
    <x v="3"/>
    <x v="2"/>
    <s v="EA Canada"/>
    <x v="3"/>
    <x v="459"/>
    <n v="0.2"/>
    <x v="28"/>
    <m/>
    <n v="0.02"/>
    <x v="331"/>
    <m/>
  </r>
  <r>
    <s v="/games/boxart/full_1232344AmericaFrontccc.jpg"/>
    <x v="4435"/>
    <x v="2"/>
    <x v="3"/>
    <x v="34"/>
    <s v="Acclaim Entertainment"/>
    <x v="3"/>
    <x v="459"/>
    <n v="0.11"/>
    <x v="28"/>
    <n v="0.08"/>
    <n v="0.03"/>
    <x v="417"/>
    <m/>
  </r>
  <r>
    <s v="/games/boxart/9092721ccc.jpg"/>
    <x v="4436"/>
    <x v="2"/>
    <x v="3"/>
    <x v="2"/>
    <s v="HB Studios Multimedia"/>
    <x v="54"/>
    <x v="459"/>
    <n v="0.11"/>
    <x v="28"/>
    <n v="0.08"/>
    <n v="0.03"/>
    <x v="76"/>
    <m/>
  </r>
  <r>
    <s v="/games/boxart/full_4726889AmericaFrontccc.jpg"/>
    <x v="4120"/>
    <x v="4"/>
    <x v="3"/>
    <x v="3"/>
    <s v="EA Tiburon"/>
    <x v="3"/>
    <x v="459"/>
    <n v="0.18"/>
    <x v="28"/>
    <n v="0.02"/>
    <n v="0.02"/>
    <x v="686"/>
    <d v="2018-05-30T00:00:00"/>
  </r>
  <r>
    <s v="/games/boxart/full_9436226AmericaFrontccc.jpg"/>
    <x v="4437"/>
    <x v="9"/>
    <x v="5"/>
    <x v="7"/>
    <s v="Ubisoft Sao Paulo"/>
    <x v="3"/>
    <x v="459"/>
    <n v="0.14000000000000001"/>
    <x v="28"/>
    <n v="0.01"/>
    <n v="0.06"/>
    <x v="803"/>
    <m/>
  </r>
  <r>
    <s v="/games/boxart/full_308229AmericaFrontccc.jpg"/>
    <x v="4438"/>
    <x v="7"/>
    <x v="3"/>
    <x v="251"/>
    <s v="Collision Studios"/>
    <x v="3"/>
    <x v="459"/>
    <n v="0.21"/>
    <x v="28"/>
    <m/>
    <n v="0.02"/>
    <x v="779"/>
    <m/>
  </r>
  <r>
    <s v="/games/boxart/5586602ccc.jpg"/>
    <x v="4439"/>
    <x v="6"/>
    <x v="3"/>
    <x v="3"/>
    <s v="EA Sports"/>
    <x v="15"/>
    <x v="459"/>
    <n v="0.2"/>
    <x v="28"/>
    <n v="0"/>
    <n v="0.02"/>
    <x v="2219"/>
    <m/>
  </r>
  <r>
    <s v="/games/boxart/9320828ccc.jpg"/>
    <x v="4440"/>
    <x v="2"/>
    <x v="3"/>
    <x v="23"/>
    <s v="Papaya Studios"/>
    <x v="3"/>
    <x v="459"/>
    <n v="0.11"/>
    <x v="28"/>
    <n v="0.09"/>
    <n v="0.03"/>
    <x v="1389"/>
    <m/>
  </r>
  <r>
    <s v="/games/boxart/1551665ccc.jpg"/>
    <x v="4441"/>
    <x v="2"/>
    <x v="5"/>
    <x v="189"/>
    <s v="Asmik Ace Entertainment, Inc."/>
    <x v="3"/>
    <x v="459"/>
    <n v="0.11"/>
    <x v="28"/>
    <n v="0.08"/>
    <n v="0.03"/>
    <x v="1357"/>
    <m/>
  </r>
  <r>
    <s v="/games/boxart/full_432810AmericaFrontccc.jpg"/>
    <x v="4442"/>
    <x v="24"/>
    <x v="5"/>
    <x v="131"/>
    <s v="Marvelous Entertainment"/>
    <x v="28"/>
    <x v="459"/>
    <n v="0.09"/>
    <x v="6"/>
    <m/>
    <n v="0.01"/>
    <x v="1978"/>
    <d v="2018-05-30T00:00:00"/>
  </r>
  <r>
    <s v="/games/boxart/full_4376131AmericaFrontccc.jpg"/>
    <x v="2369"/>
    <x v="0"/>
    <x v="8"/>
    <x v="64"/>
    <s v="FarSight Studios"/>
    <x v="3"/>
    <x v="459"/>
    <n v="0.2"/>
    <x v="28"/>
    <m/>
    <n v="0.02"/>
    <x v="822"/>
    <m/>
  </r>
  <r>
    <s v="/games/boxart/full_5506786AmericaFrontccc.jpg"/>
    <x v="3575"/>
    <x v="7"/>
    <x v="5"/>
    <x v="3"/>
    <s v="EA Redwood Shores"/>
    <x v="3"/>
    <x v="459"/>
    <n v="0.17"/>
    <x v="28"/>
    <n v="0.03"/>
    <n v="0.02"/>
    <x v="959"/>
    <m/>
  </r>
  <r>
    <s v="/games/boxart/full_armored-core-v_618AmericaFront.jpg"/>
    <x v="2829"/>
    <x v="3"/>
    <x v="5"/>
    <x v="53"/>
    <s v="From Software"/>
    <x v="3"/>
    <x v="459"/>
    <n v="0.13"/>
    <x v="20"/>
    <n v="0.03"/>
    <n v="0.01"/>
    <x v="670"/>
    <m/>
  </r>
  <r>
    <s v="/games/boxart/full_1711403AmericaFrontccc.jpg"/>
    <x v="4443"/>
    <x v="3"/>
    <x v="5"/>
    <x v="7"/>
    <s v="Taito Corporation"/>
    <x v="56"/>
    <x v="459"/>
    <n v="0.19"/>
    <x v="28"/>
    <n v="0.01"/>
    <n v="0.02"/>
    <x v="1447"/>
    <m/>
  </r>
  <r>
    <s v="/games/boxart/full_3884160AmericaFrontccc.jpg"/>
    <x v="4444"/>
    <x v="9"/>
    <x v="11"/>
    <x v="7"/>
    <s v="Phoenix Interactive Entertainment"/>
    <x v="3"/>
    <x v="459"/>
    <n v="0.21"/>
    <x v="28"/>
    <n v="0"/>
    <n v="0.02"/>
    <x v="342"/>
    <m/>
  </r>
  <r>
    <s v="/games/boxart/full_8558017AmericaFrontccc.jpg"/>
    <x v="4445"/>
    <x v="1"/>
    <x v="11"/>
    <x v="16"/>
    <s v="Deck Nine"/>
    <x v="15"/>
    <x v="459"/>
    <n v="0.11"/>
    <x v="30"/>
    <n v="0.06"/>
    <n v="0.03"/>
    <x v="2028"/>
    <d v="2018-07-09T00:00:00"/>
  </r>
  <r>
    <s v="/games/boxart/full_last-window-the-secret-of-cape-west_0PALFront.jpg"/>
    <x v="4446"/>
    <x v="9"/>
    <x v="11"/>
    <x v="56"/>
    <s v="Cing, Inc"/>
    <x v="35"/>
    <x v="459"/>
    <m/>
    <x v="35"/>
    <n v="0.12"/>
    <n v="0.01"/>
    <x v="120"/>
    <m/>
  </r>
  <r>
    <s v="/games/boxart/full_681467AmericaFrontccc.jpg"/>
    <x v="4447"/>
    <x v="9"/>
    <x v="11"/>
    <x v="7"/>
    <s v="Ubisoft Shanghai"/>
    <x v="3"/>
    <x v="459"/>
    <n v="0.2"/>
    <x v="28"/>
    <n v="0.01"/>
    <n v="0.02"/>
    <x v="238"/>
    <m/>
  </r>
  <r>
    <s v="/games/boxart/full_7478560JapanFrontccc.jpg"/>
    <x v="4448"/>
    <x v="9"/>
    <x v="11"/>
    <x v="97"/>
    <s v="Tecmo"/>
    <x v="3"/>
    <x v="459"/>
    <m/>
    <x v="46"/>
    <m/>
    <m/>
    <x v="2220"/>
    <m/>
  </r>
  <r>
    <s v="/games/boxart/full_9734021AmericaFrontccc.png"/>
    <x v="4449"/>
    <x v="0"/>
    <x v="11"/>
    <x v="82"/>
    <s v="Rhino Studios"/>
    <x v="45"/>
    <x v="459"/>
    <n v="0.12"/>
    <x v="10"/>
    <n v="0"/>
    <n v="0.01"/>
    <x v="414"/>
    <m/>
  </r>
  <r>
    <s v="/games/boxart/full_7502032AmericaFrontccc.jpg"/>
    <x v="2537"/>
    <x v="22"/>
    <x v="11"/>
    <x v="31"/>
    <s v="Artificial Mind and Movement"/>
    <x v="3"/>
    <x v="459"/>
    <n v="0.17"/>
    <x v="28"/>
    <n v="0.04"/>
    <n v="0.01"/>
    <x v="1490"/>
    <m/>
  </r>
  <r>
    <s v="/games/boxart/full_246433AmericaFrontccc.jpg"/>
    <x v="4450"/>
    <x v="2"/>
    <x v="11"/>
    <x v="17"/>
    <s v="Core Design Ltd."/>
    <x v="3"/>
    <x v="459"/>
    <n v="0.11"/>
    <x v="28"/>
    <n v="0.08"/>
    <n v="0.03"/>
    <x v="864"/>
    <m/>
  </r>
  <r>
    <s v="/games/boxart/full_1627666AmericaFrontccc.jpg"/>
    <x v="4451"/>
    <x v="8"/>
    <x v="12"/>
    <x v="66"/>
    <s v="Atlus Co."/>
    <x v="18"/>
    <x v="459"/>
    <n v="0.05"/>
    <x v="17"/>
    <n v="0.03"/>
    <n v="0.01"/>
    <x v="487"/>
    <m/>
  </r>
  <r>
    <s v="/games/boxart/full_3117249AmericaFrontccc.jpg"/>
    <x v="4452"/>
    <x v="9"/>
    <x v="11"/>
    <x v="22"/>
    <s v="Game Republik"/>
    <x v="3"/>
    <x v="459"/>
    <n v="0.04"/>
    <x v="33"/>
    <m/>
    <n v="0"/>
    <x v="516"/>
    <m/>
  </r>
  <r>
    <s v="/games/boxart/2161705ccc.jpg"/>
    <x v="4453"/>
    <x v="2"/>
    <x v="9"/>
    <x v="71"/>
    <s v="Aki Corporation"/>
    <x v="35"/>
    <x v="459"/>
    <n v="0.03"/>
    <x v="33"/>
    <n v="0.02"/>
    <n v="0.01"/>
    <x v="2221"/>
    <m/>
  </r>
  <r>
    <s v="/games/boxart/1632894ccc.jpg"/>
    <x v="2376"/>
    <x v="18"/>
    <x v="9"/>
    <x v="34"/>
    <s v="Acclaim Entertainment"/>
    <x v="3"/>
    <x v="459"/>
    <n v="0.18"/>
    <x v="28"/>
    <n v="0.04"/>
    <n v="0"/>
    <x v="208"/>
    <m/>
  </r>
  <r>
    <s v="/games/boxart/full_6988817AmericaFrontccc.jpg"/>
    <x v="4454"/>
    <x v="3"/>
    <x v="12"/>
    <x v="190"/>
    <s v="Haemimont Games"/>
    <x v="30"/>
    <x v="459"/>
    <n v="0.15"/>
    <x v="41"/>
    <n v="0.02"/>
    <n v="0.01"/>
    <x v="749"/>
    <m/>
  </r>
  <r>
    <s v="/games/boxart/full_6818612JapanFrontccc.jpg"/>
    <x v="4455"/>
    <x v="0"/>
    <x v="12"/>
    <x v="75"/>
    <s v="TOSE"/>
    <x v="3"/>
    <x v="459"/>
    <m/>
    <x v="46"/>
    <m/>
    <m/>
    <x v="1116"/>
    <d v="2018-10-29T00:00:00"/>
  </r>
  <r>
    <s v="/games/boxart/full_3559666AmericaFrontccc.jpg"/>
    <x v="2842"/>
    <x v="3"/>
    <x v="16"/>
    <x v="1"/>
    <s v="Behaviour Interactive"/>
    <x v="3"/>
    <x v="459"/>
    <n v="0.2"/>
    <x v="28"/>
    <m/>
    <n v="0.02"/>
    <x v="25"/>
    <d v="2018-03-16T00:00:00"/>
  </r>
  <r>
    <s v="/games/boxart/full_9132384AmericaFrontccc.jpg"/>
    <x v="2842"/>
    <x v="24"/>
    <x v="16"/>
    <x v="1"/>
    <s v="Behaviour Interactive"/>
    <x v="3"/>
    <x v="459"/>
    <n v="0.19"/>
    <x v="28"/>
    <m/>
    <n v="0.02"/>
    <x v="25"/>
    <d v="2018-03-16T00:00:00"/>
  </r>
  <r>
    <s v="/games/boxart/4822075ccc.jpg"/>
    <x v="4456"/>
    <x v="2"/>
    <x v="0"/>
    <x v="38"/>
    <s v="7 Studios"/>
    <x v="3"/>
    <x v="459"/>
    <n v="0.11"/>
    <x v="28"/>
    <n v="0.09"/>
    <n v="0.03"/>
    <x v="2222"/>
    <m/>
  </r>
  <r>
    <s v="/games/boxart/full_kung-fu-panda-2-the-video-game_404AmericaFront.jpg"/>
    <x v="4164"/>
    <x v="9"/>
    <x v="0"/>
    <x v="31"/>
    <s v="THQ"/>
    <x v="3"/>
    <x v="459"/>
    <n v="0.16"/>
    <x v="28"/>
    <n v="0.05"/>
    <n v="0.02"/>
    <x v="758"/>
    <m/>
  </r>
  <r>
    <s v="/games/boxart/5284734ccc.jpg"/>
    <x v="4246"/>
    <x v="11"/>
    <x v="8"/>
    <x v="31"/>
    <s v="Art"/>
    <x v="50"/>
    <x v="459"/>
    <n v="0.15"/>
    <x v="28"/>
    <n v="0.06"/>
    <n v="0"/>
    <x v="189"/>
    <m/>
  </r>
  <r>
    <s v="/games/boxart/full_4972687AmericaFrontccc.jpg"/>
    <x v="532"/>
    <x v="22"/>
    <x v="3"/>
    <x v="2"/>
    <s v="EA Tiburon"/>
    <x v="3"/>
    <x v="459"/>
    <n v="0.17"/>
    <x v="28"/>
    <n v="0.04"/>
    <n v="0.01"/>
    <x v="453"/>
    <m/>
  </r>
  <r>
    <s v="/games/boxart/full_4009831AmericaFrontccc.jpg"/>
    <x v="4457"/>
    <x v="11"/>
    <x v="3"/>
    <x v="56"/>
    <s v="AlphaDream Corporation"/>
    <x v="15"/>
    <x v="459"/>
    <n v="0.16"/>
    <x v="28"/>
    <n v="0.06"/>
    <n v="0"/>
    <x v="2223"/>
    <m/>
  </r>
  <r>
    <s v="/games/boxart/full_6001710JapanFrontccc.jpg"/>
    <x v="4458"/>
    <x v="9"/>
    <x v="8"/>
    <x v="53"/>
    <s v="Bandai Namco Games"/>
    <x v="3"/>
    <x v="459"/>
    <m/>
    <x v="46"/>
    <m/>
    <m/>
    <x v="2224"/>
    <m/>
  </r>
  <r>
    <s v="/games/boxart/full_8265092AmericaFrontccc.jpg"/>
    <x v="4101"/>
    <x v="13"/>
    <x v="8"/>
    <x v="63"/>
    <s v="Data Design Interactive"/>
    <x v="3"/>
    <x v="459"/>
    <n v="0.16"/>
    <x v="28"/>
    <n v="0.05"/>
    <n v="0.01"/>
    <x v="2075"/>
    <m/>
  </r>
  <r>
    <s v="/games/boxart/full_5709925AmericaFrontccc.jpg"/>
    <x v="4459"/>
    <x v="7"/>
    <x v="8"/>
    <x v="41"/>
    <s v="Harmonix Music Systems"/>
    <x v="3"/>
    <x v="459"/>
    <n v="0.21"/>
    <x v="28"/>
    <m/>
    <n v="0.02"/>
    <x v="325"/>
    <m/>
  </r>
  <r>
    <s v="/games/boxart/full_8105142AmericaFrontccc.jpg"/>
    <x v="4460"/>
    <x v="7"/>
    <x v="3"/>
    <x v="1"/>
    <s v="FUN Labs"/>
    <x v="3"/>
    <x v="459"/>
    <n v="0.2"/>
    <x v="28"/>
    <n v="0"/>
    <n v="0.02"/>
    <x v="1437"/>
    <m/>
  </r>
  <r>
    <s v="/games/boxart/1033179ccc.jpg"/>
    <x v="4461"/>
    <x v="8"/>
    <x v="3"/>
    <x v="133"/>
    <s v="Unknown"/>
    <x v="3"/>
    <x v="459"/>
    <n v="0.12"/>
    <x v="28"/>
    <n v="0.08"/>
    <n v="0.01"/>
    <x v="2203"/>
    <m/>
  </r>
  <r>
    <s v="/games/boxart/full_gekijouban-macross-f-sayonara-no-tsubasa-hybrid-pack_413JapanFront.jpg"/>
    <x v="4462"/>
    <x v="0"/>
    <x v="0"/>
    <x v="53"/>
    <s v="Bandai Namco Games"/>
    <x v="3"/>
    <x v="459"/>
    <m/>
    <x v="46"/>
    <m/>
    <m/>
    <x v="1888"/>
    <m/>
  </r>
  <r>
    <s v="/games/boxart/6891596ccc.jpg"/>
    <x v="462"/>
    <x v="22"/>
    <x v="0"/>
    <x v="3"/>
    <s v="Unknown"/>
    <x v="3"/>
    <x v="459"/>
    <n v="0.17"/>
    <x v="28"/>
    <n v="0.05"/>
    <n v="0.01"/>
    <x v="136"/>
    <m/>
  </r>
  <r>
    <s v="/games/boxart/full_2186039AmericaFrontccc.jpg"/>
    <x v="4463"/>
    <x v="7"/>
    <x v="3"/>
    <x v="2"/>
    <s v="EA Canada"/>
    <x v="3"/>
    <x v="459"/>
    <n v="0.19"/>
    <x v="28"/>
    <n v="0.02"/>
    <n v="0.02"/>
    <x v="615"/>
    <m/>
  </r>
  <r>
    <s v="/games/boxart/full_4123808AmericaFrontccc.jpg"/>
    <x v="4464"/>
    <x v="8"/>
    <x v="3"/>
    <x v="34"/>
    <s v="Sculptured Software"/>
    <x v="3"/>
    <x v="459"/>
    <n v="0.12"/>
    <x v="28"/>
    <n v="0.08"/>
    <n v="0.01"/>
    <x v="59"/>
    <m/>
  </r>
  <r>
    <s v="/games/boxart/full_2141528AmericaFrontccc.jpg"/>
    <x v="4465"/>
    <x v="8"/>
    <x v="3"/>
    <x v="67"/>
    <s v="Fox Interactive"/>
    <x v="3"/>
    <x v="459"/>
    <n v="0.12"/>
    <x v="28"/>
    <n v="0.08"/>
    <n v="0.01"/>
    <x v="2225"/>
    <m/>
  </r>
  <r>
    <s v="/games/boxart/4262239ccc.jpg"/>
    <x v="2021"/>
    <x v="22"/>
    <x v="3"/>
    <x v="34"/>
    <s v="Acclaim Entertainment"/>
    <x v="43"/>
    <x v="459"/>
    <n v="0.17"/>
    <x v="28"/>
    <n v="0.04"/>
    <n v="0.01"/>
    <x v="529"/>
    <m/>
  </r>
  <r>
    <s v="/games/boxart/6210179ccc.jpg"/>
    <x v="4466"/>
    <x v="9"/>
    <x v="8"/>
    <x v="26"/>
    <s v="Konami"/>
    <x v="3"/>
    <x v="459"/>
    <n v="0.18"/>
    <x v="28"/>
    <n v="0.03"/>
    <n v="0.02"/>
    <x v="2226"/>
    <m/>
  </r>
  <r>
    <s v="/games/boxart/full_puss-in-boots_631AmericaFront.jpg"/>
    <x v="4370"/>
    <x v="7"/>
    <x v="8"/>
    <x v="31"/>
    <s v="THQ"/>
    <x v="3"/>
    <x v="459"/>
    <n v="0.19"/>
    <x v="28"/>
    <n v="0.02"/>
    <n v="0.02"/>
    <x v="30"/>
    <m/>
  </r>
  <r>
    <s v="/games/boxart/full_4085283AmericaFrontccc.jpg"/>
    <x v="4467"/>
    <x v="8"/>
    <x v="3"/>
    <x v="34"/>
    <s v="Iguana Entertaiment"/>
    <x v="3"/>
    <x v="459"/>
    <n v="0.12"/>
    <x v="28"/>
    <n v="0.08"/>
    <n v="0.01"/>
    <x v="483"/>
    <m/>
  </r>
  <r>
    <s v="/games/boxart/152090ccc.jpg"/>
    <x v="4468"/>
    <x v="7"/>
    <x v="3"/>
    <x v="97"/>
    <s v="Ntreev Soft"/>
    <x v="3"/>
    <x v="459"/>
    <n v="0.14000000000000001"/>
    <x v="8"/>
    <n v="0.01"/>
    <n v="0.01"/>
    <x v="1107"/>
    <m/>
  </r>
  <r>
    <s v="/games/boxart/full_big-league-sports_582AmericaFront.jpg"/>
    <x v="4469"/>
    <x v="3"/>
    <x v="3"/>
    <x v="1"/>
    <s v="Activision"/>
    <x v="3"/>
    <x v="459"/>
    <n v="0.18"/>
    <x v="28"/>
    <n v="0.02"/>
    <n v="0.02"/>
    <x v="4"/>
    <m/>
  </r>
  <r>
    <s v="/games/boxart/full_3931138JapanFrontccc.jpg"/>
    <x v="4470"/>
    <x v="19"/>
    <x v="3"/>
    <x v="20"/>
    <s v="Sega"/>
    <x v="3"/>
    <x v="459"/>
    <m/>
    <x v="46"/>
    <m/>
    <m/>
    <x v="1970"/>
    <m/>
  </r>
  <r>
    <s v="/games/boxart/6231568ccc.jpg"/>
    <x v="4471"/>
    <x v="7"/>
    <x v="3"/>
    <x v="81"/>
    <s v="49Games"/>
    <x v="3"/>
    <x v="459"/>
    <m/>
    <x v="28"/>
    <n v="0.2"/>
    <n v="0.01"/>
    <x v="2014"/>
    <m/>
  </r>
  <r>
    <s v="/games/boxart/full_8234911JapanFrontccc.jpg"/>
    <x v="4472"/>
    <x v="18"/>
    <x v="3"/>
    <x v="151"/>
    <s v="Genki"/>
    <x v="3"/>
    <x v="459"/>
    <m/>
    <x v="46"/>
    <m/>
    <n v="0"/>
    <x v="871"/>
    <m/>
  </r>
  <r>
    <s v="/games/boxart/full_child-of-eden_702AmericaFront.jpg"/>
    <x v="2650"/>
    <x v="0"/>
    <x v="1"/>
    <x v="7"/>
    <s v="Q Entertainment"/>
    <x v="30"/>
    <x v="459"/>
    <n v="0.09"/>
    <x v="28"/>
    <n v="0.1"/>
    <n v="0.04"/>
    <x v="37"/>
    <m/>
  </r>
  <r>
    <s v="/games/boxart/686065ccc.jpg"/>
    <x v="4473"/>
    <x v="13"/>
    <x v="1"/>
    <x v="17"/>
    <s v="Guerrilla Games"/>
    <x v="3"/>
    <x v="459"/>
    <n v="0.16"/>
    <x v="28"/>
    <n v="0.05"/>
    <n v="0.01"/>
    <x v="389"/>
    <d v="2018-02-03T00:00:00"/>
  </r>
  <r>
    <s v="/games/boxart/full_1671071AmericaFrontccc.jpg"/>
    <x v="3904"/>
    <x v="3"/>
    <x v="1"/>
    <x v="33"/>
    <s v="2K Marin"/>
    <x v="3"/>
    <x v="459"/>
    <n v="0.1"/>
    <x v="28"/>
    <n v="0.1"/>
    <n v="0.02"/>
    <x v="427"/>
    <d v="2018-10-24T00:00:00"/>
  </r>
  <r>
    <s v="/games/boxart/full_4171192AmericaFrontccc.jpg"/>
    <x v="4474"/>
    <x v="1"/>
    <x v="1"/>
    <x v="146"/>
    <s v="Rebellion Developments"/>
    <x v="3"/>
    <x v="459"/>
    <n v="0.06"/>
    <x v="28"/>
    <n v="0.13"/>
    <n v="0.03"/>
    <x v="2227"/>
    <d v="2018-05-30T00:00:00"/>
  </r>
  <r>
    <s v="/games/boxart/full_4215978AmericaFrontccc.jpg"/>
    <x v="4475"/>
    <x v="16"/>
    <x v="1"/>
    <x v="141"/>
    <s v="Spike Chunsoft"/>
    <x v="3"/>
    <x v="459"/>
    <n v="0.06"/>
    <x v="17"/>
    <n v="0.01"/>
    <n v="0.02"/>
    <x v="191"/>
    <d v="2018-01-03T00:00:00"/>
  </r>
  <r>
    <s v="/games/boxart/full_5577168AmericaFrontccc.jpg"/>
    <x v="2604"/>
    <x v="3"/>
    <x v="0"/>
    <x v="62"/>
    <s v="Papaya Studio Corporation"/>
    <x v="3"/>
    <x v="459"/>
    <n v="0.11"/>
    <x v="28"/>
    <n v="0.09"/>
    <n v="0.02"/>
    <x v="53"/>
    <m/>
  </r>
  <r>
    <s v="/games/boxart/4608562ccc.jpg"/>
    <x v="2161"/>
    <x v="13"/>
    <x v="1"/>
    <x v="29"/>
    <s v="Pivotal Games"/>
    <x v="3"/>
    <x v="459"/>
    <n v="0.17"/>
    <x v="28"/>
    <n v="0.05"/>
    <n v="0.01"/>
    <x v="1314"/>
    <m/>
  </r>
  <r>
    <s v="/games/boxart/60926ccc.jpg"/>
    <x v="4476"/>
    <x v="2"/>
    <x v="1"/>
    <x v="11"/>
    <s v="Namco"/>
    <x v="3"/>
    <x v="459"/>
    <n v="0.11"/>
    <x v="28"/>
    <n v="0.09"/>
    <n v="0.03"/>
    <x v="1530"/>
    <m/>
  </r>
  <r>
    <s v="/games/boxart/full_2373582PALFrontccc.jpg"/>
    <x v="4477"/>
    <x v="20"/>
    <x v="0"/>
    <x v="71"/>
    <s v="Angel Studios"/>
    <x v="3"/>
    <x v="459"/>
    <m/>
    <x v="46"/>
    <m/>
    <n v="0"/>
    <x v="275"/>
    <m/>
  </r>
  <r>
    <s v="/games/boxart/full_3541204AmericaFrontccc.jpg"/>
    <x v="4478"/>
    <x v="2"/>
    <x v="1"/>
    <x v="21"/>
    <s v="Capcom"/>
    <x v="3"/>
    <x v="459"/>
    <n v="7.0000000000000007E-2"/>
    <x v="10"/>
    <n v="0.06"/>
    <n v="0.02"/>
    <x v="695"/>
    <m/>
  </r>
  <r>
    <s v="/games/boxart/full_9137764AmericaFrontccc.jpg"/>
    <x v="1205"/>
    <x v="26"/>
    <x v="1"/>
    <x v="21"/>
    <s v="Capcom"/>
    <x v="15"/>
    <x v="459"/>
    <n v="0.09"/>
    <x v="41"/>
    <n v="0.08"/>
    <n v="0.02"/>
    <x v="996"/>
    <d v="2018-03-16T00:00:00"/>
  </r>
  <r>
    <s v="/games/boxart/6683403ccc.jpg"/>
    <x v="4479"/>
    <x v="9"/>
    <x v="1"/>
    <x v="17"/>
    <s v="Dream On Studio"/>
    <x v="3"/>
    <x v="459"/>
    <n v="0.2"/>
    <x v="28"/>
    <n v="0"/>
    <n v="0.02"/>
    <x v="2228"/>
    <m/>
  </r>
  <r>
    <s v="/games/boxart/full_3309449AmericaFrontccc.png"/>
    <x v="4480"/>
    <x v="1"/>
    <x v="11"/>
    <x v="114"/>
    <s v="Telltale Games"/>
    <x v="3"/>
    <x v="459"/>
    <n v="0.11"/>
    <x v="28"/>
    <n v="7.0000000000000007E-2"/>
    <n v="0.04"/>
    <x v="28"/>
    <m/>
  </r>
  <r>
    <s v="/games/boxart/full_csi-fatal-conspiracy_2AmericaFront.jpg"/>
    <x v="4481"/>
    <x v="7"/>
    <x v="11"/>
    <x v="7"/>
    <s v="Telltale Games"/>
    <x v="3"/>
    <x v="459"/>
    <n v="0.12"/>
    <x v="28"/>
    <n v="0.08"/>
    <n v="0.02"/>
    <x v="62"/>
    <m/>
  </r>
  <r>
    <s v="/games/boxart/1270026ccc.jpg"/>
    <x v="4482"/>
    <x v="11"/>
    <x v="0"/>
    <x v="56"/>
    <s v="Capcom"/>
    <x v="38"/>
    <x v="459"/>
    <n v="0.16"/>
    <x v="28"/>
    <n v="0.06"/>
    <n v="0"/>
    <x v="2229"/>
    <m/>
  </r>
  <r>
    <s v="/games/boxart/full_2411176AmericaFrontccc.jpg"/>
    <x v="4483"/>
    <x v="1"/>
    <x v="0"/>
    <x v="247"/>
    <s v="Omega Force"/>
    <x v="3"/>
    <x v="459"/>
    <n v="0.05"/>
    <x v="36"/>
    <m/>
    <n v="0.01"/>
    <x v="1244"/>
    <d v="2018-11-11T00:00:00"/>
  </r>
  <r>
    <s v="/games/boxart/full_6365561AmericaFrontccc.jpg"/>
    <x v="2292"/>
    <x v="22"/>
    <x v="0"/>
    <x v="1"/>
    <s v="Shaba Games"/>
    <x v="3"/>
    <x v="459"/>
    <n v="0.17"/>
    <x v="28"/>
    <n v="0.04"/>
    <n v="0.01"/>
    <x v="27"/>
    <m/>
  </r>
  <r>
    <s v="/games/boxart/3979462ccc.jpg"/>
    <x v="3759"/>
    <x v="6"/>
    <x v="0"/>
    <x v="222"/>
    <s v="Sidhe Interactive"/>
    <x v="32"/>
    <x v="459"/>
    <n v="0.09"/>
    <x v="28"/>
    <n v="0.08"/>
    <n v="0.05"/>
    <x v="1814"/>
    <m/>
  </r>
  <r>
    <s v="/games/boxart/full_2048265AmericaFrontccc.jpg"/>
    <x v="4484"/>
    <x v="9"/>
    <x v="0"/>
    <x v="95"/>
    <s v="Takara Tomy"/>
    <x v="3"/>
    <x v="459"/>
    <n v="0.08"/>
    <x v="5"/>
    <m/>
    <n v="0.01"/>
    <x v="26"/>
    <m/>
  </r>
  <r>
    <s v="/games/boxart/full_marvel-super-hero-squad-the-infinity-gauntlet_6AmericaFront.jpg"/>
    <x v="3868"/>
    <x v="9"/>
    <x v="0"/>
    <x v="31"/>
    <s v="Griptonite Games"/>
    <x v="3"/>
    <x v="459"/>
    <n v="0.17"/>
    <x v="28"/>
    <n v="0.03"/>
    <n v="0.02"/>
    <x v="144"/>
    <m/>
  </r>
  <r>
    <s v="/games/boxart/full_390030AmericaFrontccc.jpg"/>
    <x v="4485"/>
    <x v="1"/>
    <x v="0"/>
    <x v="105"/>
    <s v="Omega Force"/>
    <x v="3"/>
    <x v="459"/>
    <n v="0.11"/>
    <x v="41"/>
    <n v="0.04"/>
    <n v="0.03"/>
    <x v="2230"/>
    <d v="2018-05-30T00:00:00"/>
  </r>
  <r>
    <s v="/games/boxart/6006981ccc.jpg"/>
    <x v="4486"/>
    <x v="6"/>
    <x v="0"/>
    <x v="85"/>
    <s v="Rebellion Developments"/>
    <x v="3"/>
    <x v="459"/>
    <n v="0.03"/>
    <x v="28"/>
    <n v="0.12"/>
    <n v="7.0000000000000007E-2"/>
    <x v="51"/>
    <m/>
  </r>
  <r>
    <s v="/games/boxart/default.jpg"/>
    <x v="3141"/>
    <x v="24"/>
    <x v="0"/>
    <x v="1"/>
    <s v="Behaviour Interactive Inc."/>
    <x v="41"/>
    <x v="459"/>
    <n v="0.16"/>
    <x v="28"/>
    <n v="0.04"/>
    <n v="0.02"/>
    <x v="824"/>
    <m/>
  </r>
  <r>
    <s v="/games/boxart/full_8893331AmericaFrontccc.jpg"/>
    <x v="2784"/>
    <x v="22"/>
    <x v="0"/>
    <x v="3"/>
    <s v="EA Redwood Shores"/>
    <x v="35"/>
    <x v="459"/>
    <n v="0.17"/>
    <x v="28"/>
    <n v="0.04"/>
    <n v="0.01"/>
    <x v="88"/>
    <m/>
  </r>
  <r>
    <s v="/games/boxart/full_6654991AmericaFrontccc.jpg"/>
    <x v="1232"/>
    <x v="4"/>
    <x v="0"/>
    <x v="32"/>
    <s v="Traveller's Tales"/>
    <x v="3"/>
    <x v="459"/>
    <n v="0.14000000000000001"/>
    <x v="28"/>
    <n v="0.06"/>
    <n v="0.02"/>
    <x v="1819"/>
    <d v="2018-10-27T00:00:00"/>
  </r>
  <r>
    <s v="/games/boxart/5040159ccc.jpg"/>
    <x v="4487"/>
    <x v="10"/>
    <x v="0"/>
    <x v="22"/>
    <s v="Atari"/>
    <x v="3"/>
    <x v="459"/>
    <n v="0.21"/>
    <x v="28"/>
    <n v="0.01"/>
    <n v="0"/>
    <x v="316"/>
    <m/>
  </r>
  <r>
    <s v="/games/boxart/full_5688295AmericaFrontccc.jpg"/>
    <x v="2409"/>
    <x v="4"/>
    <x v="0"/>
    <x v="1"/>
    <s v="High Moon Studios"/>
    <x v="3"/>
    <x v="459"/>
    <n v="0.17"/>
    <x v="28"/>
    <n v="0.03"/>
    <n v="0.02"/>
    <x v="1439"/>
    <d v="2018-01-22T00:00:00"/>
  </r>
  <r>
    <s v="/games/boxart/full_7181265AmericaFrontccc.jpg"/>
    <x v="2738"/>
    <x v="13"/>
    <x v="0"/>
    <x v="38"/>
    <s v="Surreal Software"/>
    <x v="3"/>
    <x v="459"/>
    <n v="0.16"/>
    <x v="28"/>
    <n v="0.05"/>
    <n v="0.01"/>
    <x v="575"/>
    <m/>
  </r>
  <r>
    <s v="/games/boxart/full_5547967AmericaFrontccc.jpg"/>
    <x v="4488"/>
    <x v="18"/>
    <x v="0"/>
    <x v="21"/>
    <s v="Capcom"/>
    <x v="3"/>
    <x v="459"/>
    <n v="0.14000000000000001"/>
    <x v="38"/>
    <n v="0.03"/>
    <n v="0"/>
    <x v="2231"/>
    <m/>
  </r>
  <r>
    <s v="/games/boxart/6258636ccc.jpg"/>
    <x v="4379"/>
    <x v="18"/>
    <x v="0"/>
    <x v="38"/>
    <s v="Avalanche Software"/>
    <x v="3"/>
    <x v="459"/>
    <n v="0.18"/>
    <x v="28"/>
    <n v="0.04"/>
    <n v="0"/>
    <x v="286"/>
    <m/>
  </r>
  <r>
    <s v="/games/boxart/full_jackie-chan-stuntmaster_6AmericaFront.jpg"/>
    <x v="4489"/>
    <x v="8"/>
    <x v="0"/>
    <x v="38"/>
    <s v="Radical Entertainment"/>
    <x v="3"/>
    <x v="459"/>
    <n v="0.12"/>
    <x v="28"/>
    <n v="0.08"/>
    <n v="0.01"/>
    <x v="208"/>
    <m/>
  </r>
  <r>
    <s v="/games/boxart/full_326151JapanFrontccc.jpg"/>
    <x v="4490"/>
    <x v="6"/>
    <x v="0"/>
    <x v="53"/>
    <s v="ArtDink"/>
    <x v="3"/>
    <x v="459"/>
    <m/>
    <x v="46"/>
    <m/>
    <m/>
    <x v="1416"/>
    <m/>
  </r>
  <r>
    <s v="/games/boxart/full_danball-senki-boost_535JapanFront.jpg"/>
    <x v="4491"/>
    <x v="6"/>
    <x v="0"/>
    <x v="86"/>
    <s v="Level 5"/>
    <x v="3"/>
    <x v="459"/>
    <m/>
    <x v="46"/>
    <m/>
    <m/>
    <x v="1634"/>
    <m/>
  </r>
  <r>
    <s v="/games/boxart/full_2291186AmericaFrontccc.jpg"/>
    <x v="2186"/>
    <x v="0"/>
    <x v="0"/>
    <x v="35"/>
    <s v="Eurocom Entertainment Software"/>
    <x v="34"/>
    <x v="459"/>
    <n v="0.13"/>
    <x v="28"/>
    <n v="0.06"/>
    <n v="0.03"/>
    <x v="1311"/>
    <m/>
  </r>
  <r>
    <s v="/games/boxart/full_sengoku-basara-3-utage_64JapanFront.jpg"/>
    <x v="4492"/>
    <x v="0"/>
    <x v="0"/>
    <x v="21"/>
    <s v="Capcom"/>
    <x v="3"/>
    <x v="459"/>
    <m/>
    <x v="46"/>
    <m/>
    <m/>
    <x v="2232"/>
    <m/>
  </r>
  <r>
    <s v="/games/boxart/full_3749200AmericaFrontccc.jpg"/>
    <x v="4493"/>
    <x v="1"/>
    <x v="0"/>
    <x v="55"/>
    <s v="Behaviour Interactive Inc."/>
    <x v="3"/>
    <x v="459"/>
    <n v="0.11"/>
    <x v="30"/>
    <n v="0.06"/>
    <n v="0.04"/>
    <x v="2233"/>
    <d v="2019-02-13T00:00:00"/>
  </r>
  <r>
    <s v="/games/boxart/full_lego-harry-potter-years-5-7_661AmericaFront.jpg"/>
    <x v="775"/>
    <x v="5"/>
    <x v="0"/>
    <x v="14"/>
    <s v="Traveller's Tales"/>
    <x v="3"/>
    <x v="459"/>
    <n v="0.05"/>
    <x v="28"/>
    <n v="0.15"/>
    <n v="0.03"/>
    <x v="20"/>
    <m/>
  </r>
  <r>
    <s v="/games/boxart/7140730ccc.jpg"/>
    <x v="4494"/>
    <x v="10"/>
    <x v="1"/>
    <x v="117"/>
    <s v="20th Century Fox Video Games"/>
    <x v="3"/>
    <x v="459"/>
    <n v="0.21"/>
    <x v="28"/>
    <n v="0.01"/>
    <n v="0"/>
    <x v="316"/>
    <m/>
  </r>
  <r>
    <s v="/games/boxart/2323974ccc.jpg"/>
    <x v="1953"/>
    <x v="11"/>
    <x v="12"/>
    <x v="3"/>
    <s v="Griptonite Games"/>
    <x v="3"/>
    <x v="459"/>
    <n v="0.16"/>
    <x v="28"/>
    <n v="0.06"/>
    <n v="0"/>
    <x v="213"/>
    <m/>
  </r>
  <r>
    <s v="/games/boxart/full_8123863AmericaFrontccc.jpg"/>
    <x v="917"/>
    <x v="0"/>
    <x v="7"/>
    <x v="7"/>
    <s v="Ubisoft Paris"/>
    <x v="3"/>
    <x v="459"/>
    <n v="0.12"/>
    <x v="28"/>
    <n v="0.06"/>
    <n v="0.04"/>
    <x v="658"/>
    <d v="2018-04-05T00:00:00"/>
  </r>
  <r>
    <s v="/games/boxart/full_9024933JapanFrontccc.jpg"/>
    <x v="4495"/>
    <x v="2"/>
    <x v="8"/>
    <x v="69"/>
    <s v="Hudson Soft"/>
    <x v="3"/>
    <x v="459"/>
    <m/>
    <x v="46"/>
    <m/>
    <m/>
    <x v="2234"/>
    <m/>
  </r>
  <r>
    <s v="/games/boxart/5410365ccc.jpg"/>
    <x v="4496"/>
    <x v="11"/>
    <x v="8"/>
    <x v="22"/>
    <s v="Mistic Software"/>
    <x v="47"/>
    <x v="459"/>
    <n v="0.16"/>
    <x v="28"/>
    <n v="0.06"/>
    <n v="0"/>
    <x v="204"/>
    <m/>
  </r>
  <r>
    <s v="/games/boxart/4901759ccc.jpg"/>
    <x v="4497"/>
    <x v="11"/>
    <x v="0"/>
    <x v="31"/>
    <s v="Altron"/>
    <x v="15"/>
    <x v="459"/>
    <n v="0.16"/>
    <x v="28"/>
    <n v="0.06"/>
    <n v="0"/>
    <x v="1516"/>
    <m/>
  </r>
  <r>
    <s v="/games/boxart/full_9014442AmericaFrontccc.jpg"/>
    <x v="4498"/>
    <x v="11"/>
    <x v="8"/>
    <x v="13"/>
    <s v="Majesco Games"/>
    <x v="3"/>
    <x v="459"/>
    <n v="0.16"/>
    <x v="28"/>
    <n v="0.06"/>
    <n v="0"/>
    <x v="136"/>
    <m/>
  </r>
  <r>
    <s v="/games/boxart/3998168ccc.jpg"/>
    <x v="4499"/>
    <x v="9"/>
    <x v="8"/>
    <x v="31"/>
    <s v="Universomo"/>
    <x v="3"/>
    <x v="459"/>
    <n v="0.2"/>
    <x v="28"/>
    <m/>
    <n v="0.02"/>
    <x v="464"/>
    <m/>
  </r>
  <r>
    <s v="/games/boxart/full_842322AmericaFrontccc.jpg"/>
    <x v="1045"/>
    <x v="5"/>
    <x v="8"/>
    <x v="33"/>
    <s v="Unknown"/>
    <x v="3"/>
    <x v="459"/>
    <n v="0.1"/>
    <x v="28"/>
    <n v="0.1"/>
    <n v="0.02"/>
    <x v="786"/>
    <m/>
  </r>
  <r>
    <s v="/games/boxart/full_856484AmericaFrontccc.jpg"/>
    <x v="1942"/>
    <x v="2"/>
    <x v="8"/>
    <x v="1"/>
    <s v="Vicarious Visions"/>
    <x v="14"/>
    <x v="459"/>
    <n v="0.11"/>
    <x v="28"/>
    <n v="0.01"/>
    <n v="0.1"/>
    <x v="889"/>
    <m/>
  </r>
  <r>
    <s v="/games/boxart/full_2387234AmericaFrontccc.jpg"/>
    <x v="651"/>
    <x v="9"/>
    <x v="8"/>
    <x v="3"/>
    <s v="EA Bright Light"/>
    <x v="3"/>
    <x v="459"/>
    <n v="0.01"/>
    <x v="28"/>
    <n v="0.19"/>
    <n v="0.02"/>
    <x v="797"/>
    <m/>
  </r>
  <r>
    <s v="/games/boxart/full_9936602AmericaFrontccc.jpg"/>
    <x v="4500"/>
    <x v="9"/>
    <x v="8"/>
    <x v="131"/>
    <s v="AQ Interactive"/>
    <x v="3"/>
    <x v="459"/>
    <n v="0.19"/>
    <x v="28"/>
    <n v="0.01"/>
    <n v="0.02"/>
    <x v="516"/>
    <m/>
  </r>
  <r>
    <s v="/games/boxart/full_2250113AmericaFrontccc.jpg"/>
    <x v="4501"/>
    <x v="0"/>
    <x v="8"/>
    <x v="141"/>
    <s v="Unknown"/>
    <x v="3"/>
    <x v="459"/>
    <n v="0.09"/>
    <x v="23"/>
    <n v="0"/>
    <n v="0.02"/>
    <x v="119"/>
    <m/>
  </r>
  <r>
    <s v="/games/boxart/296884ccc.jpg"/>
    <x v="4502"/>
    <x v="2"/>
    <x v="0"/>
    <x v="20"/>
    <s v="The Creative Assembly"/>
    <x v="37"/>
    <x v="459"/>
    <n v="0.11"/>
    <x v="28"/>
    <n v="0.09"/>
    <n v="0.03"/>
    <x v="27"/>
    <m/>
  </r>
  <r>
    <s v="/games/boxart/full_2926518AmericaFrontccc.jpg"/>
    <x v="4503"/>
    <x v="22"/>
    <x v="8"/>
    <x v="34"/>
    <s v="n-Space"/>
    <x v="3"/>
    <x v="459"/>
    <n v="0.17"/>
    <x v="28"/>
    <n v="0.04"/>
    <n v="0.01"/>
    <x v="2235"/>
    <m/>
  </r>
  <r>
    <s v="/games/boxart/full_dancedancerevolution-ii_78AmericaFront.jpg"/>
    <x v="4504"/>
    <x v="7"/>
    <x v="8"/>
    <x v="26"/>
    <s v="Konami"/>
    <x v="3"/>
    <x v="459"/>
    <n v="0.21"/>
    <x v="28"/>
    <m/>
    <n v="0.02"/>
    <x v="39"/>
    <m/>
  </r>
  <r>
    <s v="/games/boxart/1220529ccc.jpg"/>
    <x v="2100"/>
    <x v="11"/>
    <x v="8"/>
    <x v="72"/>
    <s v="Mobius Entertainment"/>
    <x v="3"/>
    <x v="459"/>
    <n v="0.15"/>
    <x v="28"/>
    <n v="0.06"/>
    <n v="0"/>
    <x v="521"/>
    <m/>
  </r>
  <r>
    <s v="/games/boxart/full_66613JapanFrontccc.jpeg"/>
    <x v="4505"/>
    <x v="24"/>
    <x v="8"/>
    <x v="228"/>
    <s v="Nippon Columbia"/>
    <x v="3"/>
    <x v="459"/>
    <m/>
    <x v="46"/>
    <m/>
    <m/>
    <x v="2236"/>
    <d v="2018-04-21T00:00:00"/>
  </r>
  <r>
    <s v="/games/boxart/full_kidz-bop-dance-party-the-video-game_10AmericaFront.jpg"/>
    <x v="4506"/>
    <x v="7"/>
    <x v="8"/>
    <x v="62"/>
    <s v="Art Corporation"/>
    <x v="3"/>
    <x v="459"/>
    <n v="0.2"/>
    <x v="28"/>
    <m/>
    <n v="0.02"/>
    <x v="572"/>
    <m/>
  </r>
  <r>
    <s v="/games/boxart/full_karaoke-revolution-glee-2-road-to-regionals_70AmericaFront.jpg"/>
    <x v="4507"/>
    <x v="7"/>
    <x v="8"/>
    <x v="26"/>
    <s v="Blitz Games"/>
    <x v="3"/>
    <x v="459"/>
    <n v="0.14000000000000001"/>
    <x v="28"/>
    <n v="0.06"/>
    <n v="0.02"/>
    <x v="1845"/>
    <m/>
  </r>
  <r>
    <s v="/games/boxart/9557316ccc.gif"/>
    <x v="4503"/>
    <x v="2"/>
    <x v="8"/>
    <x v="34"/>
    <s v="n-Space"/>
    <x v="3"/>
    <x v="459"/>
    <n v="0.11"/>
    <x v="28"/>
    <n v="0.08"/>
    <n v="0.03"/>
    <x v="820"/>
    <m/>
  </r>
  <r>
    <s v="/games/boxart/full_620272JapanFrontccc.jpg"/>
    <x v="4508"/>
    <x v="2"/>
    <x v="3"/>
    <x v="26"/>
    <s v="Konami"/>
    <x v="3"/>
    <x v="459"/>
    <m/>
    <x v="46"/>
    <m/>
    <m/>
    <x v="2237"/>
    <m/>
  </r>
  <r>
    <s v="/games/boxart/full_793493JapanFrontccc.jpg"/>
    <x v="4509"/>
    <x v="11"/>
    <x v="8"/>
    <x v="144"/>
    <s v="Takara"/>
    <x v="3"/>
    <x v="459"/>
    <n v="0.16"/>
    <x v="28"/>
    <n v="0.06"/>
    <n v="0"/>
    <x v="2238"/>
    <m/>
  </r>
  <r>
    <s v="/games/boxart/full_5893803JapanFrontccc.jpg"/>
    <x v="4510"/>
    <x v="18"/>
    <x v="8"/>
    <x v="71"/>
    <s v="AI"/>
    <x v="3"/>
    <x v="459"/>
    <m/>
    <x v="46"/>
    <m/>
    <n v="0"/>
    <x v="2239"/>
    <m/>
  </r>
  <r>
    <s v="/games/boxart/full_9784602AmericaFrontccc.jpg"/>
    <x v="4202"/>
    <x v="7"/>
    <x v="0"/>
    <x v="3"/>
    <s v="Double Helix Games"/>
    <x v="48"/>
    <x v="459"/>
    <n v="0.17"/>
    <x v="28"/>
    <n v="0.03"/>
    <n v="0.02"/>
    <x v="1141"/>
    <m/>
  </r>
  <r>
    <s v="/games/boxart/full_3262947AmericaFrontccc.jpg"/>
    <x v="4511"/>
    <x v="24"/>
    <x v="12"/>
    <x v="56"/>
    <s v="Intelligent Systems"/>
    <x v="9"/>
    <x v="459"/>
    <n v="0.14000000000000001"/>
    <x v="30"/>
    <n v="0.05"/>
    <n v="0.02"/>
    <x v="2240"/>
    <d v="2019-01-04T00:00:00"/>
  </r>
  <r>
    <s v="/games/boxart/full_7683191AmericaFrontccc.jpg"/>
    <x v="4512"/>
    <x v="9"/>
    <x v="12"/>
    <x v="13"/>
    <s v="Backbone Entertainment"/>
    <x v="3"/>
    <x v="459"/>
    <n v="0.18"/>
    <x v="28"/>
    <n v="0.02"/>
    <n v="0.02"/>
    <x v="2241"/>
    <m/>
  </r>
  <r>
    <s v="/games/boxart/full_worms-battle-islands_6AmericaFront.jpg"/>
    <x v="4513"/>
    <x v="7"/>
    <x v="12"/>
    <x v="31"/>
    <s v="Team17 Software"/>
    <x v="3"/>
    <x v="459"/>
    <n v="0.1"/>
    <x v="28"/>
    <n v="0.1"/>
    <n v="0.02"/>
    <x v="89"/>
    <m/>
  </r>
  <r>
    <s v="/games/boxart/full_ben-10-ultimate-alien-cosmic-destruction_9AmericaFront.jpg"/>
    <x v="3379"/>
    <x v="2"/>
    <x v="10"/>
    <x v="62"/>
    <s v="Papaya Studios"/>
    <x v="3"/>
    <x v="459"/>
    <n v="0.13"/>
    <x v="28"/>
    <n v="0.06"/>
    <n v="0.04"/>
    <x v="267"/>
    <m/>
  </r>
  <r>
    <s v="/games/boxart/4670677ccc.jpg"/>
    <x v="4514"/>
    <x v="9"/>
    <x v="10"/>
    <x v="56"/>
    <s v="Nintendo EAD"/>
    <x v="3"/>
    <x v="459"/>
    <m/>
    <x v="46"/>
    <m/>
    <m/>
    <x v="574"/>
    <m/>
  </r>
  <r>
    <s v="/games/boxart/full_6626370AmericaFrontccc.jpg"/>
    <x v="4515"/>
    <x v="7"/>
    <x v="0"/>
    <x v="31"/>
    <s v="THQ"/>
    <x v="3"/>
    <x v="459"/>
    <n v="0.13"/>
    <x v="28"/>
    <n v="7.0000000000000007E-2"/>
    <n v="0.02"/>
    <x v="2242"/>
    <m/>
  </r>
  <r>
    <s v="/games/boxart/6441507ccc.jpg"/>
    <x v="4516"/>
    <x v="22"/>
    <x v="0"/>
    <x v="21"/>
    <s v="Clover Studio"/>
    <x v="3"/>
    <x v="459"/>
    <n v="0.17"/>
    <x v="28"/>
    <n v="0.04"/>
    <n v="0.01"/>
    <x v="827"/>
    <m/>
  </r>
  <r>
    <s v="/games/boxart/9813281ccc.jpg"/>
    <x v="4517"/>
    <x v="10"/>
    <x v="0"/>
    <x v="102"/>
    <s v="Parker Bros."/>
    <x v="3"/>
    <x v="459"/>
    <n v="0.21"/>
    <x v="28"/>
    <n v="0.01"/>
    <n v="0"/>
    <x v="316"/>
    <m/>
  </r>
  <r>
    <s v="/games/boxart/full_5050917AmericaFrontccc.jpg"/>
    <x v="4306"/>
    <x v="1"/>
    <x v="0"/>
    <x v="247"/>
    <s v="Omega Force"/>
    <x v="29"/>
    <x v="459"/>
    <n v="0.09"/>
    <x v="3"/>
    <n v="0.04"/>
    <n v="0.03"/>
    <x v="817"/>
    <d v="2018-03-30T00:00:00"/>
  </r>
  <r>
    <s v="/games/boxart/full_harry-potter-and-the-deathly-hallows-part-2_276AmericaFront.jpg"/>
    <x v="3298"/>
    <x v="9"/>
    <x v="0"/>
    <x v="3"/>
    <s v="EA Bright Light"/>
    <x v="3"/>
    <x v="459"/>
    <n v="0.1"/>
    <x v="28"/>
    <n v="0.09"/>
    <n v="0.02"/>
    <x v="798"/>
    <m/>
  </r>
  <r>
    <s v="/games/boxart/full_6116475AmericaFrontccc.jpg"/>
    <x v="4518"/>
    <x v="1"/>
    <x v="0"/>
    <x v="32"/>
    <s v="Red Barrels"/>
    <x v="3"/>
    <x v="459"/>
    <n v="0.09"/>
    <x v="28"/>
    <n v="0.09"/>
    <n v="0.04"/>
    <x v="1440"/>
    <m/>
  </r>
  <r>
    <s v="/games/boxart/full_1186544AmericaFrontccc.jpg"/>
    <x v="4519"/>
    <x v="7"/>
    <x v="0"/>
    <x v="31"/>
    <s v="Rainbow Studios"/>
    <x v="14"/>
    <x v="459"/>
    <n v="0.08"/>
    <x v="28"/>
    <n v="0.12"/>
    <n v="0.02"/>
    <x v="2243"/>
    <m/>
  </r>
  <r>
    <s v="/games/boxart/1406621ccc.jpg"/>
    <x v="4520"/>
    <x v="11"/>
    <x v="10"/>
    <x v="148"/>
    <s v="Virtucraft"/>
    <x v="3"/>
    <x v="459"/>
    <n v="0.16"/>
    <x v="28"/>
    <n v="0.06"/>
    <n v="0"/>
    <x v="2244"/>
    <m/>
  </r>
  <r>
    <s v="/games/boxart/full_2422556AmericaFrontccc.jpg"/>
    <x v="4521"/>
    <x v="4"/>
    <x v="10"/>
    <x v="5"/>
    <s v="Playful Corp."/>
    <x v="43"/>
    <x v="459"/>
    <n v="0.13"/>
    <x v="28"/>
    <n v="7.0000000000000007E-2"/>
    <n v="0.02"/>
    <x v="1028"/>
    <d v="2018-01-18T00:00:00"/>
  </r>
  <r>
    <s v="/games/boxart/full_4785922AmericaFrontccc.jpg"/>
    <x v="4522"/>
    <x v="10"/>
    <x v="0"/>
    <x v="252"/>
    <s v="Bomb"/>
    <x v="3"/>
    <x v="459"/>
    <n v="0.21"/>
    <x v="28"/>
    <n v="0.01"/>
    <n v="0"/>
    <x v="449"/>
    <m/>
  </r>
  <r>
    <s v="/games/boxart/5751476ccc.jpg"/>
    <x v="4523"/>
    <x v="2"/>
    <x v="6"/>
    <x v="29"/>
    <s v="2K Games"/>
    <x v="3"/>
    <x v="459"/>
    <n v="0.11"/>
    <x v="28"/>
    <n v="0.09"/>
    <n v="0.03"/>
    <x v="2245"/>
    <m/>
  </r>
  <r>
    <s v="/games/boxart/227959ccc.jpg"/>
    <x v="4524"/>
    <x v="8"/>
    <x v="13"/>
    <x v="82"/>
    <s v="Taito Corporation"/>
    <x v="29"/>
    <x v="459"/>
    <n v="0.12"/>
    <x v="28"/>
    <n v="0.08"/>
    <n v="0.01"/>
    <x v="223"/>
    <m/>
  </r>
  <r>
    <s v="/games/boxart/7343892ccc.jpg"/>
    <x v="356"/>
    <x v="22"/>
    <x v="13"/>
    <x v="31"/>
    <s v="Radical Entertainment"/>
    <x v="61"/>
    <x v="459"/>
    <n v="0.17"/>
    <x v="28"/>
    <n v="0.04"/>
    <n v="0.01"/>
    <x v="481"/>
    <m/>
  </r>
  <r>
    <s v="/games/boxart/657118ccc.jpg"/>
    <x v="4525"/>
    <x v="18"/>
    <x v="13"/>
    <x v="11"/>
    <s v="Mass Media"/>
    <x v="3"/>
    <x v="459"/>
    <n v="0.18"/>
    <x v="28"/>
    <n v="0.04"/>
    <n v="0"/>
    <x v="1367"/>
    <m/>
  </r>
  <r>
    <s v="/games/boxart/full_nascar-2011-the-game_653AmericaFront.jpg"/>
    <x v="3522"/>
    <x v="7"/>
    <x v="6"/>
    <x v="1"/>
    <s v="Eutechnyx"/>
    <x v="57"/>
    <x v="459"/>
    <n v="0.21"/>
    <x v="28"/>
    <m/>
    <n v="0.01"/>
    <x v="758"/>
    <m/>
  </r>
  <r>
    <s v="/games/boxart/full_1639910AmericaFrontccc.jpg"/>
    <x v="4526"/>
    <x v="25"/>
    <x v="13"/>
    <x v="56"/>
    <s v="HAL Laboratory"/>
    <x v="3"/>
    <x v="459"/>
    <m/>
    <x v="46"/>
    <m/>
    <m/>
    <x v="2246"/>
    <m/>
  </r>
  <r>
    <s v="/games/boxart/full_4902411AmericaFrontccc.jpg"/>
    <x v="4527"/>
    <x v="9"/>
    <x v="13"/>
    <x v="136"/>
    <s v="Gunnar Games"/>
    <x v="3"/>
    <x v="459"/>
    <n v="0.13"/>
    <x v="28"/>
    <n v="7.0000000000000007E-2"/>
    <n v="0.02"/>
    <x v="1024"/>
    <m/>
  </r>
  <r>
    <s v="/games/boxart/full_2841332AmericaFrontccc.jpg"/>
    <x v="4528"/>
    <x v="9"/>
    <x v="13"/>
    <x v="1"/>
    <s v="iWin, Inc."/>
    <x v="3"/>
    <x v="459"/>
    <n v="0.03"/>
    <x v="28"/>
    <n v="0.17"/>
    <n v="0.01"/>
    <x v="128"/>
    <m/>
  </r>
  <r>
    <s v="/games/boxart/full_star-wars-the-force-unleashed-ii_5AmericaFront.jpg"/>
    <x v="592"/>
    <x v="9"/>
    <x v="0"/>
    <x v="12"/>
    <s v="LucasArts"/>
    <x v="67"/>
    <x v="459"/>
    <n v="0.17"/>
    <x v="28"/>
    <n v="0.03"/>
    <n v="0.02"/>
    <x v="62"/>
    <m/>
  </r>
  <r>
    <s v="/games/boxart/full_6624077AmericaFrontccc.jpg"/>
    <x v="4529"/>
    <x v="2"/>
    <x v="4"/>
    <x v="66"/>
    <s v="SoftMax"/>
    <x v="38"/>
    <x v="459"/>
    <n v="0.11"/>
    <x v="28"/>
    <n v="0.08"/>
    <n v="0.03"/>
    <x v="633"/>
    <m/>
  </r>
  <r>
    <s v="/games/boxart/full_5661211PALFrontccc.jpg"/>
    <x v="4530"/>
    <x v="24"/>
    <x v="4"/>
    <x v="56"/>
    <s v="Game Freak"/>
    <x v="3"/>
    <x v="459"/>
    <m/>
    <x v="28"/>
    <n v="0.21"/>
    <n v="0.01"/>
    <x v="1232"/>
    <d v="2018-08-03T00:00:00"/>
  </r>
  <r>
    <s v="/games/boxart/full_5099061AmericaFrontccc.png"/>
    <x v="4531"/>
    <x v="9"/>
    <x v="4"/>
    <x v="66"/>
    <s v="imageepoch Inc."/>
    <x v="15"/>
    <x v="459"/>
    <n v="0.2"/>
    <x v="28"/>
    <n v="0"/>
    <n v="0.02"/>
    <x v="342"/>
    <m/>
  </r>
  <r>
    <s v="/games/boxart/full_2493637AmericaFrontccc.jpg"/>
    <x v="4532"/>
    <x v="9"/>
    <x v="4"/>
    <x v="131"/>
    <s v="GungHo Works"/>
    <x v="28"/>
    <x v="459"/>
    <n v="0.1"/>
    <x v="6"/>
    <m/>
    <n v="0.01"/>
    <x v="749"/>
    <m/>
  </r>
  <r>
    <s v="/games/boxart/6865319ccc.jpg"/>
    <x v="4533"/>
    <x v="11"/>
    <x v="4"/>
    <x v="21"/>
    <s v="Capcom"/>
    <x v="29"/>
    <x v="459"/>
    <n v="0.11"/>
    <x v="3"/>
    <n v="0.04"/>
    <n v="0"/>
    <x v="1398"/>
    <m/>
  </r>
  <r>
    <s v="/games/boxart/full_5774437AmericaFrontccc.jpg"/>
    <x v="2061"/>
    <x v="4"/>
    <x v="4"/>
    <x v="75"/>
    <s v="DECK13 Interactive"/>
    <x v="3"/>
    <x v="459"/>
    <n v="0.1"/>
    <x v="28"/>
    <n v="0.1"/>
    <n v="0.02"/>
    <x v="686"/>
    <d v="2018-05-10T00:00:00"/>
  </r>
  <r>
    <s v="/games/boxart/full_4173875AmericaFrontccc.jpg"/>
    <x v="4534"/>
    <x v="2"/>
    <x v="4"/>
    <x v="66"/>
    <s v="Career Soft"/>
    <x v="3"/>
    <x v="459"/>
    <n v="0.11"/>
    <x v="28"/>
    <n v="0.08"/>
    <n v="0.03"/>
    <x v="128"/>
    <m/>
  </r>
  <r>
    <s v="/games/boxart/full_hunted-the-demons-forge_236AmericaFront.jpg"/>
    <x v="4113"/>
    <x v="3"/>
    <x v="4"/>
    <x v="6"/>
    <s v="InXile Entertainment"/>
    <x v="45"/>
    <x v="459"/>
    <n v="0.13"/>
    <x v="45"/>
    <n v="7.0000000000000007E-2"/>
    <n v="0.02"/>
    <x v="1163"/>
    <m/>
  </r>
  <r>
    <s v="/games/boxart/full_8522489JapanFrontccc.jpg"/>
    <x v="4535"/>
    <x v="6"/>
    <x v="4"/>
    <x v="75"/>
    <s v="Tri-Crescendo"/>
    <x v="3"/>
    <x v="459"/>
    <m/>
    <x v="46"/>
    <m/>
    <m/>
    <x v="2247"/>
    <d v="2018-10-31T00:00:00"/>
  </r>
  <r>
    <s v="/games/boxart/full_7551368AmericaFrontccc.jpg"/>
    <x v="4536"/>
    <x v="22"/>
    <x v="4"/>
    <x v="20"/>
    <s v="Overworks"/>
    <x v="19"/>
    <x v="459"/>
    <n v="0.17"/>
    <x v="28"/>
    <n v="0.04"/>
    <n v="0.01"/>
    <x v="912"/>
    <m/>
  </r>
  <r>
    <s v="/games/boxart/8051336ccc.jpg"/>
    <x v="4537"/>
    <x v="22"/>
    <x v="10"/>
    <x v="31"/>
    <s v="Blitz Games"/>
    <x v="3"/>
    <x v="460"/>
    <n v="0.16"/>
    <x v="28"/>
    <n v="0.04"/>
    <n v="0.01"/>
    <x v="172"/>
    <m/>
  </r>
  <r>
    <s v="/games/boxart/default.jpg"/>
    <x v="2096"/>
    <x v="19"/>
    <x v="4"/>
    <x v="246"/>
    <s v="Kadokawa Shoten"/>
    <x v="3"/>
    <x v="460"/>
    <m/>
    <x v="7"/>
    <m/>
    <n v="0"/>
    <x v="2248"/>
    <m/>
  </r>
  <r>
    <s v="/games/boxart/3819481ccc.jpg"/>
    <x v="2052"/>
    <x v="22"/>
    <x v="3"/>
    <x v="38"/>
    <s v="EA Black Box"/>
    <x v="3"/>
    <x v="460"/>
    <n v="0.16"/>
    <x v="28"/>
    <n v="0.04"/>
    <n v="0.01"/>
    <x v="529"/>
    <m/>
  </r>
  <r>
    <s v="/games/boxart/full_5997214AmericaFrontccc.jpg"/>
    <x v="646"/>
    <x v="22"/>
    <x v="3"/>
    <x v="2"/>
    <s v="EA Tiburon"/>
    <x v="23"/>
    <x v="460"/>
    <n v="0.16"/>
    <x v="28"/>
    <n v="0.04"/>
    <n v="0.01"/>
    <x v="536"/>
    <m/>
  </r>
  <r>
    <s v="/games/boxart/full_8689035PALFrontccc.jpg"/>
    <x v="4538"/>
    <x v="1"/>
    <x v="4"/>
    <x v="141"/>
    <s v="Falcom"/>
    <x v="3"/>
    <x v="460"/>
    <n v="0.08"/>
    <x v="10"/>
    <n v="0.04"/>
    <n v="0.02"/>
    <x v="1010"/>
    <d v="2018-01-10T00:00:00"/>
  </r>
  <r>
    <s v="/games/boxart/full_7511702AmericaFrontccc.jpg"/>
    <x v="4539"/>
    <x v="24"/>
    <x v="4"/>
    <x v="66"/>
    <s v="Atlus"/>
    <x v="4"/>
    <x v="460"/>
    <n v="0.11"/>
    <x v="3"/>
    <n v="0.03"/>
    <n v="0.01"/>
    <x v="1270"/>
    <d v="2018-03-01T00:00:00"/>
  </r>
  <r>
    <s v="/games/boxart/full_2062457JapanFrontccc.jpg"/>
    <x v="4114"/>
    <x v="0"/>
    <x v="4"/>
    <x v="131"/>
    <s v="Nihon Falcom Corporation"/>
    <x v="3"/>
    <x v="460"/>
    <n v="0.06"/>
    <x v="17"/>
    <n v="0.02"/>
    <n v="0.02"/>
    <x v="2110"/>
    <d v="2018-10-31T00:00:00"/>
  </r>
  <r>
    <s v="/games/boxart/full_sbk-x-superbike-world-championship_795AmericaFront.jpg"/>
    <x v="4540"/>
    <x v="0"/>
    <x v="6"/>
    <x v="43"/>
    <s v="Milestone S.r.l"/>
    <x v="3"/>
    <x v="460"/>
    <n v="0.05"/>
    <x v="28"/>
    <n v="0.13"/>
    <n v="0.04"/>
    <x v="1504"/>
    <m/>
  </r>
  <r>
    <s v="/games/boxart/110776ccc.jpg"/>
    <x v="4541"/>
    <x v="18"/>
    <x v="6"/>
    <x v="38"/>
    <s v="Gratuitous Games"/>
    <x v="47"/>
    <x v="460"/>
    <n v="0.17"/>
    <x v="28"/>
    <n v="0.04"/>
    <n v="0"/>
    <x v="627"/>
    <m/>
  </r>
  <r>
    <s v="/games/boxart/full_8413078AmericaFrontccc.jpg"/>
    <x v="4077"/>
    <x v="3"/>
    <x v="6"/>
    <x v="81"/>
    <s v="Milestone"/>
    <x v="3"/>
    <x v="460"/>
    <n v="0.06"/>
    <x v="28"/>
    <n v="0.14000000000000001"/>
    <n v="0.01"/>
    <x v="1037"/>
    <m/>
  </r>
  <r>
    <s v="/games/boxart/full_4778977AmericaFrontccc.jpg"/>
    <x v="4542"/>
    <x v="2"/>
    <x v="6"/>
    <x v="3"/>
    <s v="Electronic Arts"/>
    <x v="3"/>
    <x v="460"/>
    <n v="0.1"/>
    <x v="28"/>
    <n v="0.08"/>
    <n v="0.03"/>
    <x v="2249"/>
    <m/>
  </r>
  <r>
    <s v="/games/boxart/488254ccc.jpg"/>
    <x v="4543"/>
    <x v="8"/>
    <x v="6"/>
    <x v="137"/>
    <s v="Attention To Detail"/>
    <x v="3"/>
    <x v="460"/>
    <n v="0.12"/>
    <x v="28"/>
    <n v="0.08"/>
    <n v="0.01"/>
    <x v="1169"/>
    <m/>
  </r>
  <r>
    <s v="/games/boxart/223488ccc.jpg"/>
    <x v="4544"/>
    <x v="6"/>
    <x v="3"/>
    <x v="2"/>
    <s v="EA Canada"/>
    <x v="9"/>
    <x v="460"/>
    <n v="0.19"/>
    <x v="28"/>
    <m/>
    <n v="0.02"/>
    <x v="2250"/>
    <m/>
  </r>
  <r>
    <s v="/games/boxart/9284654ccc.jpg"/>
    <x v="4545"/>
    <x v="2"/>
    <x v="3"/>
    <x v="20"/>
    <s v="Treyarch"/>
    <x v="3"/>
    <x v="460"/>
    <n v="0.1"/>
    <x v="28"/>
    <n v="0.08"/>
    <n v="0.03"/>
    <x v="510"/>
    <m/>
  </r>
  <r>
    <s v="/games/boxart/full_8697022JapanFrontccc.jpg"/>
    <x v="4546"/>
    <x v="0"/>
    <x v="3"/>
    <x v="36"/>
    <s v="Konami"/>
    <x v="3"/>
    <x v="460"/>
    <m/>
    <x v="7"/>
    <m/>
    <m/>
    <x v="2247"/>
    <d v="2018-11-02T00:00:00"/>
  </r>
  <r>
    <s v="/games/boxart/full_champion-jockey-g1-jockey-ampamp-gallop-racer_921AmericaFront.jpg"/>
    <x v="4547"/>
    <x v="0"/>
    <x v="3"/>
    <x v="105"/>
    <s v="Tecmo Koei Games"/>
    <x v="3"/>
    <x v="460"/>
    <n v="0.06"/>
    <x v="10"/>
    <n v="0.05"/>
    <n v="0.02"/>
    <x v="4"/>
    <d v="2018-07-30T00:00:00"/>
  </r>
  <r>
    <s v="/games/boxart/full_9244382AmericaFrontccc.jpg"/>
    <x v="2224"/>
    <x v="3"/>
    <x v="0"/>
    <x v="195"/>
    <s v="Acquire"/>
    <x v="3"/>
    <x v="460"/>
    <n v="0.12"/>
    <x v="30"/>
    <n v="0.05"/>
    <n v="0.02"/>
    <x v="36"/>
    <m/>
  </r>
  <r>
    <s v="/games/boxart/full_barbie-groom-and-glam-pups_0AmericaFront.jpg"/>
    <x v="2671"/>
    <x v="7"/>
    <x v="0"/>
    <x v="31"/>
    <s v="THQ"/>
    <x v="3"/>
    <x v="460"/>
    <n v="0.18"/>
    <x v="28"/>
    <n v="0.02"/>
    <n v="0.02"/>
    <x v="144"/>
    <m/>
  </r>
  <r>
    <s v="/games/boxart/2530216ccc.jpg"/>
    <x v="4548"/>
    <x v="13"/>
    <x v="0"/>
    <x v="20"/>
    <s v="Smilebit"/>
    <x v="3"/>
    <x v="460"/>
    <n v="0.13"/>
    <x v="41"/>
    <n v="0.04"/>
    <n v="0.01"/>
    <x v="2251"/>
    <m/>
  </r>
  <r>
    <s v="/games/boxart/full_2739405AmericaFrontccc.jpg"/>
    <x v="4549"/>
    <x v="7"/>
    <x v="0"/>
    <x v="31"/>
    <s v="THQ"/>
    <x v="3"/>
    <x v="460"/>
    <n v="0.12"/>
    <x v="28"/>
    <n v="7.0000000000000007E-2"/>
    <n v="0.02"/>
    <x v="262"/>
    <m/>
  </r>
  <r>
    <s v="/games/boxart/full_3664066AmericaFrontccc.jpg"/>
    <x v="4550"/>
    <x v="1"/>
    <x v="0"/>
    <x v="114"/>
    <s v="The Fun Pimps"/>
    <x v="3"/>
    <x v="460"/>
    <n v="0.09"/>
    <x v="28"/>
    <n v="0.08"/>
    <n v="0.03"/>
    <x v="590"/>
    <d v="2018-05-31T00:00:00"/>
  </r>
  <r>
    <s v="/games/boxart/full_3554814AmericaFrontccc.jpg"/>
    <x v="4551"/>
    <x v="2"/>
    <x v="6"/>
    <x v="7"/>
    <s v="Ratbag"/>
    <x v="3"/>
    <x v="460"/>
    <n v="0.11"/>
    <x v="28"/>
    <n v="0.08"/>
    <n v="0.03"/>
    <x v="246"/>
    <m/>
  </r>
  <r>
    <s v="/games/boxart/5338145ccc.jpg"/>
    <x v="4552"/>
    <x v="2"/>
    <x v="6"/>
    <x v="17"/>
    <s v="Climax Group"/>
    <x v="3"/>
    <x v="460"/>
    <n v="0.11"/>
    <x v="28"/>
    <n v="0.08"/>
    <n v="0.03"/>
    <x v="33"/>
    <m/>
  </r>
  <r>
    <s v="/games/boxart/full_9538385AmericaFrontccc.jpg"/>
    <x v="4553"/>
    <x v="8"/>
    <x v="9"/>
    <x v="38"/>
    <s v="Midway Games"/>
    <x v="3"/>
    <x v="460"/>
    <n v="0.12"/>
    <x v="28"/>
    <n v="0.08"/>
    <n v="0.01"/>
    <x v="2252"/>
    <m/>
  </r>
  <r>
    <s v="/games/boxart/full_5118543AmericaFrontccc.jpg"/>
    <x v="1298"/>
    <x v="16"/>
    <x v="9"/>
    <x v="21"/>
    <s v="Capcom"/>
    <x v="3"/>
    <x v="460"/>
    <n v="0.1"/>
    <x v="24"/>
    <n v="0.05"/>
    <n v="0.04"/>
    <x v="360"/>
    <d v="2018-11-04T00:00:00"/>
  </r>
  <r>
    <s v="/games/boxart/7439425ccc.jpg"/>
    <x v="2721"/>
    <x v="7"/>
    <x v="10"/>
    <x v="85"/>
    <s v="Krome Studios"/>
    <x v="3"/>
    <x v="460"/>
    <n v="0.18"/>
    <x v="28"/>
    <n v="0.02"/>
    <n v="0.02"/>
    <x v="1900"/>
    <m/>
  </r>
  <r>
    <s v="/games/boxart/full_the-land-before-time-big-water-adventure_556AmericaFront.jpg"/>
    <x v="4554"/>
    <x v="8"/>
    <x v="10"/>
    <x v="76"/>
    <s v="Digital Illusions"/>
    <x v="3"/>
    <x v="460"/>
    <n v="0.12"/>
    <x v="28"/>
    <n v="0.08"/>
    <n v="0.01"/>
    <x v="2253"/>
    <m/>
  </r>
  <r>
    <s v="/games/boxart/6433242ccc.jpg"/>
    <x v="2167"/>
    <x v="18"/>
    <x v="10"/>
    <x v="64"/>
    <s v="Gratuitous Games"/>
    <x v="3"/>
    <x v="460"/>
    <n v="0.17"/>
    <x v="28"/>
    <n v="0.04"/>
    <n v="0"/>
    <x v="67"/>
    <m/>
  </r>
  <r>
    <s v="/games/boxart/8235734ccc.jpg"/>
    <x v="2658"/>
    <x v="22"/>
    <x v="10"/>
    <x v="3"/>
    <s v="Argonaut Games"/>
    <x v="48"/>
    <x v="460"/>
    <n v="0.16"/>
    <x v="28"/>
    <n v="0.04"/>
    <n v="0.01"/>
    <x v="436"/>
    <m/>
  </r>
  <r>
    <s v="/games/boxart/full_2879385AmericaFrontccc.jpg"/>
    <x v="3132"/>
    <x v="2"/>
    <x v="9"/>
    <x v="7"/>
    <s v="Game Arts"/>
    <x v="37"/>
    <x v="460"/>
    <n v="0.11"/>
    <x v="28"/>
    <n v="0.08"/>
    <n v="0.03"/>
    <x v="822"/>
    <m/>
  </r>
  <r>
    <s v="/games/boxart/537505ccc.jpg"/>
    <x v="4555"/>
    <x v="6"/>
    <x v="9"/>
    <x v="8"/>
    <s v="Think and Feel"/>
    <x v="31"/>
    <x v="460"/>
    <n v="0.19"/>
    <x v="28"/>
    <n v="0"/>
    <n v="0.02"/>
    <x v="455"/>
    <m/>
  </r>
  <r>
    <s v="/games/boxart/7117507ccc.jpg"/>
    <x v="2473"/>
    <x v="22"/>
    <x v="9"/>
    <x v="22"/>
    <s v="Avalanche Software"/>
    <x v="62"/>
    <x v="460"/>
    <n v="0.16"/>
    <x v="28"/>
    <n v="0.04"/>
    <n v="0.01"/>
    <x v="734"/>
    <m/>
  </r>
  <r>
    <s v="/games/boxart/1879264ccc.jpg"/>
    <x v="4556"/>
    <x v="18"/>
    <x v="9"/>
    <x v="111"/>
    <s v="Danger Productions"/>
    <x v="72"/>
    <x v="460"/>
    <n v="0.17"/>
    <x v="28"/>
    <n v="0.04"/>
    <n v="0"/>
    <x v="100"/>
    <m/>
  </r>
  <r>
    <s v="/games/boxart/8078642ccc.jpg"/>
    <x v="421"/>
    <x v="18"/>
    <x v="9"/>
    <x v="31"/>
    <s v="Inland Productions"/>
    <x v="3"/>
    <x v="460"/>
    <n v="0.17"/>
    <x v="28"/>
    <n v="0.04"/>
    <n v="0"/>
    <x v="2011"/>
    <m/>
  </r>
  <r>
    <s v="/games/boxart/full_809265JapanFrontccc.jpg"/>
    <x v="4557"/>
    <x v="19"/>
    <x v="9"/>
    <x v="227"/>
    <s v="SNK Corporation"/>
    <x v="3"/>
    <x v="460"/>
    <m/>
    <x v="7"/>
    <m/>
    <n v="0"/>
    <x v="833"/>
    <m/>
  </r>
  <r>
    <s v="/games/boxart/full_7696265AmericaFrontccc.jpg"/>
    <x v="4558"/>
    <x v="0"/>
    <x v="9"/>
    <x v="143"/>
    <s v="Arc System Works"/>
    <x v="3"/>
    <x v="460"/>
    <n v="0.11"/>
    <x v="8"/>
    <m/>
    <n v="0.03"/>
    <x v="2254"/>
    <d v="2018-11-01T00:00:00"/>
  </r>
  <r>
    <s v="/games/boxart/full_6116084PALFrontccc.jpg"/>
    <x v="4559"/>
    <x v="9"/>
    <x v="13"/>
    <x v="56"/>
    <s v="Nintendo"/>
    <x v="3"/>
    <x v="460"/>
    <m/>
    <x v="28"/>
    <n v="0.19"/>
    <n v="0.02"/>
    <x v="2255"/>
    <m/>
  </r>
  <r>
    <s v="/games/boxart/111068ccc.jpg"/>
    <x v="4560"/>
    <x v="10"/>
    <x v="13"/>
    <x v="253"/>
    <s v="Atari"/>
    <x v="3"/>
    <x v="460"/>
    <n v="0.2"/>
    <x v="28"/>
    <n v="0.01"/>
    <n v="0"/>
    <x v="1466"/>
    <m/>
  </r>
  <r>
    <s v="/games/boxart/6764220ccc.jpg"/>
    <x v="4561"/>
    <x v="13"/>
    <x v="0"/>
    <x v="1"/>
    <s v="K2 LLC"/>
    <x v="3"/>
    <x v="460"/>
    <n v="0.16"/>
    <x v="28"/>
    <n v="0.05"/>
    <n v="0.01"/>
    <x v="2256"/>
    <m/>
  </r>
  <r>
    <s v="/games/boxart/1659029ccc.jpg"/>
    <x v="2883"/>
    <x v="9"/>
    <x v="4"/>
    <x v="35"/>
    <s v="Fall Line Studio"/>
    <x v="3"/>
    <x v="460"/>
    <n v="0.19"/>
    <x v="28"/>
    <n v="0.01"/>
    <n v="0.02"/>
    <x v="1628"/>
    <m/>
  </r>
  <r>
    <s v="/games/boxart/4496765ccc.jpg"/>
    <x v="4562"/>
    <x v="2"/>
    <x v="4"/>
    <x v="31"/>
    <s v="Volition Inc."/>
    <x v="3"/>
    <x v="460"/>
    <n v="0.1"/>
    <x v="28"/>
    <n v="0.08"/>
    <n v="0.03"/>
    <x v="124"/>
    <m/>
  </r>
  <r>
    <s v="/games/boxart/full_valkyria-chronicles-iii-unrecorded-chronicles_176JapanFront.jpg"/>
    <x v="4563"/>
    <x v="6"/>
    <x v="4"/>
    <x v="58"/>
    <s v="Sega WOW Overworks"/>
    <x v="3"/>
    <x v="460"/>
    <m/>
    <x v="7"/>
    <m/>
    <m/>
    <x v="381"/>
    <m/>
  </r>
  <r>
    <s v="/games/boxart/full_3906243AmericaFrontccc.jpg"/>
    <x v="718"/>
    <x v="5"/>
    <x v="4"/>
    <x v="6"/>
    <s v="Bethesda Game Studios"/>
    <x v="70"/>
    <x v="460"/>
    <n v="0.12"/>
    <x v="28"/>
    <n v="7.0000000000000007E-2"/>
    <n v="0.02"/>
    <x v="585"/>
    <d v="2018-12-02T00:00:00"/>
  </r>
  <r>
    <s v="/games/boxart/full_760464JapanFrontccc.jpg"/>
    <x v="4564"/>
    <x v="8"/>
    <x v="4"/>
    <x v="219"/>
    <s v="Seta Corporation"/>
    <x v="3"/>
    <x v="460"/>
    <m/>
    <x v="42"/>
    <m/>
    <n v="0.01"/>
    <x v="2257"/>
    <m/>
  </r>
  <r>
    <s v="/games/boxart/full_7712211JapanFrontccc.jpg"/>
    <x v="4565"/>
    <x v="11"/>
    <x v="10"/>
    <x v="26"/>
    <s v="Konami"/>
    <x v="3"/>
    <x v="460"/>
    <m/>
    <x v="42"/>
    <m/>
    <n v="0.01"/>
    <x v="372"/>
    <m/>
  </r>
  <r>
    <s v="/games/boxart/full_2832854AmericaFrontccc.jpg"/>
    <x v="4566"/>
    <x v="8"/>
    <x v="10"/>
    <x v="107"/>
    <s v="Toys for Bob"/>
    <x v="3"/>
    <x v="460"/>
    <n v="0.12"/>
    <x v="28"/>
    <n v="0.08"/>
    <n v="0.01"/>
    <x v="59"/>
    <m/>
  </r>
  <r>
    <s v="/games/boxart/6448549ccc.jpg"/>
    <x v="4567"/>
    <x v="2"/>
    <x v="10"/>
    <x v="11"/>
    <s v="Blitz Games"/>
    <x v="3"/>
    <x v="460"/>
    <n v="0.1"/>
    <x v="28"/>
    <n v="0.08"/>
    <n v="0.03"/>
    <x v="88"/>
    <m/>
  </r>
  <r>
    <s v="/games/boxart/full_4685965AmericaFrontccc.jpg"/>
    <x v="4568"/>
    <x v="3"/>
    <x v="0"/>
    <x v="254"/>
    <s v="Artoon"/>
    <x v="68"/>
    <x v="460"/>
    <n v="0.18"/>
    <x v="24"/>
    <n v="0"/>
    <n v="0.02"/>
    <x v="2258"/>
    <m/>
  </r>
  <r>
    <s v="/games/boxart/full_anarchy-reigns_809PALFront.jpg"/>
    <x v="4569"/>
    <x v="0"/>
    <x v="0"/>
    <x v="20"/>
    <s v="PlatinumGames"/>
    <x v="3"/>
    <x v="460"/>
    <n v="0.1"/>
    <x v="3"/>
    <n v="0.03"/>
    <n v="0.03"/>
    <x v="2259"/>
    <m/>
  </r>
  <r>
    <s v="/games/boxart/9456436ccc.jpg"/>
    <x v="2871"/>
    <x v="7"/>
    <x v="0"/>
    <x v="38"/>
    <s v="Pipeworks Software, Inc."/>
    <x v="3"/>
    <x v="460"/>
    <n v="0.19"/>
    <x v="28"/>
    <n v="0.01"/>
    <n v="0.02"/>
    <x v="247"/>
    <m/>
  </r>
  <r>
    <s v="/games/boxart/2261442ccc.jpg"/>
    <x v="4570"/>
    <x v="2"/>
    <x v="0"/>
    <x v="94"/>
    <s v="Irem Software Engineering"/>
    <x v="3"/>
    <x v="460"/>
    <n v="0.03"/>
    <x v="15"/>
    <n v="0.02"/>
    <n v="0.01"/>
    <x v="2260"/>
    <m/>
  </r>
  <r>
    <s v="/games/boxart/4681599ccc.jpg"/>
    <x v="612"/>
    <x v="22"/>
    <x v="0"/>
    <x v="31"/>
    <s v="Blitz Games"/>
    <x v="3"/>
    <x v="460"/>
    <n v="0.17"/>
    <x v="28"/>
    <n v="0.04"/>
    <n v="0.01"/>
    <x v="513"/>
    <m/>
  </r>
  <r>
    <s v="/games/boxart/full_gekijouban-macross-f-itsuwarino-utahime-hybrid-pack_8JapanFront.jpg"/>
    <x v="4571"/>
    <x v="0"/>
    <x v="0"/>
    <x v="53"/>
    <s v="Bandai Namco Games"/>
    <x v="3"/>
    <x v="460"/>
    <m/>
    <x v="7"/>
    <m/>
    <m/>
    <x v="2261"/>
    <m/>
  </r>
  <r>
    <s v="/games/boxart/full_9202392AmericaFrontccc.jpg"/>
    <x v="4572"/>
    <x v="1"/>
    <x v="0"/>
    <x v="21"/>
    <s v="Capcom"/>
    <x v="3"/>
    <x v="460"/>
    <n v="0.1"/>
    <x v="30"/>
    <n v="0.06"/>
    <n v="0.03"/>
    <x v="2262"/>
    <d v="2018-01-29T00:00:00"/>
  </r>
  <r>
    <s v="/games/boxart/full_8447721AmericaFrontccc.jpg"/>
    <x v="4573"/>
    <x v="1"/>
    <x v="0"/>
    <x v="110"/>
    <s v="Spiders"/>
    <x v="3"/>
    <x v="460"/>
    <n v="0.08"/>
    <x v="28"/>
    <n v="0.09"/>
    <n v="0.04"/>
    <x v="2263"/>
    <d v="2018-10-31T00:00:00"/>
  </r>
  <r>
    <s v="/games/boxart/full_1251633PALFrontccc.jpg"/>
    <x v="4574"/>
    <x v="10"/>
    <x v="0"/>
    <x v="58"/>
    <s v="Salu Ltd."/>
    <x v="3"/>
    <x v="460"/>
    <n v="0.2"/>
    <x v="28"/>
    <n v="0.01"/>
    <n v="0"/>
    <x v="381"/>
    <m/>
  </r>
  <r>
    <s v="/games/boxart/full_2814932AmericaFrontccc.jpg"/>
    <x v="3886"/>
    <x v="23"/>
    <x v="0"/>
    <x v="131"/>
    <s v="Marvelous Entertainment"/>
    <x v="9"/>
    <x v="460"/>
    <n v="0.1"/>
    <x v="20"/>
    <n v="0.06"/>
    <n v="0.02"/>
    <x v="2264"/>
    <d v="2018-01-02T00:00:00"/>
  </r>
  <r>
    <s v="/games/boxart/full_frogger-3d_119AmericaFront.jpg"/>
    <x v="4575"/>
    <x v="24"/>
    <x v="0"/>
    <x v="26"/>
    <s v="Alpha Unit"/>
    <x v="28"/>
    <x v="460"/>
    <n v="0.16"/>
    <x v="28"/>
    <n v="0.04"/>
    <n v="0.02"/>
    <x v="661"/>
    <m/>
  </r>
  <r>
    <s v="/games/boxart/full_7671848JapanFrontccc.jpg"/>
    <x v="3192"/>
    <x v="16"/>
    <x v="8"/>
    <x v="75"/>
    <s v="Unknown"/>
    <x v="3"/>
    <x v="460"/>
    <m/>
    <x v="33"/>
    <n v="0.03"/>
    <n v="0.01"/>
    <x v="1767"/>
    <m/>
  </r>
  <r>
    <s v="/games/boxart/full_1647919AmericaFrontccc.jpg"/>
    <x v="1453"/>
    <x v="4"/>
    <x v="7"/>
    <x v="7"/>
    <s v="Ubisoft Paris"/>
    <x v="3"/>
    <x v="460"/>
    <n v="0.15"/>
    <x v="28"/>
    <n v="0.04"/>
    <n v="0.02"/>
    <x v="988"/>
    <d v="2018-04-06T00:00:00"/>
  </r>
  <r>
    <s v="/games/boxart/7876899ccc.jpg"/>
    <x v="4516"/>
    <x v="2"/>
    <x v="0"/>
    <x v="21"/>
    <s v="Clover Studio"/>
    <x v="3"/>
    <x v="460"/>
    <n v="0.1"/>
    <x v="28"/>
    <n v="0.08"/>
    <n v="0.03"/>
    <x v="1918"/>
    <m/>
  </r>
  <r>
    <s v="/games/boxart/full_9616692AmericaFrontccc.jpg"/>
    <x v="3408"/>
    <x v="7"/>
    <x v="0"/>
    <x v="31"/>
    <s v="Blitz Games"/>
    <x v="3"/>
    <x v="460"/>
    <n v="0.19"/>
    <x v="28"/>
    <n v="0"/>
    <n v="0.02"/>
    <x v="346"/>
    <m/>
  </r>
  <r>
    <s v="/games/boxart/full_4631325AmericaFrontccc.jpg"/>
    <x v="4576"/>
    <x v="7"/>
    <x v="8"/>
    <x v="7"/>
    <s v="Phoenix"/>
    <x v="3"/>
    <x v="460"/>
    <n v="0.2"/>
    <x v="28"/>
    <m/>
    <n v="0.02"/>
    <x v="256"/>
    <m/>
  </r>
  <r>
    <s v="/games/boxart/full_you-dont-know-jack_4AmericaFront.jpg"/>
    <x v="2863"/>
    <x v="7"/>
    <x v="8"/>
    <x v="31"/>
    <s v="Jellyvision, Inc."/>
    <x v="9"/>
    <x v="460"/>
    <n v="0.19"/>
    <x v="28"/>
    <m/>
    <n v="0.02"/>
    <x v="1100"/>
    <m/>
  </r>
  <r>
    <s v="/games/boxart/3703449ccc.jpg"/>
    <x v="4577"/>
    <x v="2"/>
    <x v="8"/>
    <x v="30"/>
    <s v="2K Sports"/>
    <x v="3"/>
    <x v="460"/>
    <n v="0.1"/>
    <x v="28"/>
    <n v="0.08"/>
    <n v="0.03"/>
    <x v="455"/>
    <m/>
  </r>
  <r>
    <s v="/games/boxart/full_hasbro-family-game-night-3_2AmericaFront.jpg"/>
    <x v="1374"/>
    <x v="3"/>
    <x v="8"/>
    <x v="3"/>
    <s v="EA Bright Light"/>
    <x v="3"/>
    <x v="460"/>
    <n v="0.17"/>
    <x v="28"/>
    <n v="0.03"/>
    <n v="0.02"/>
    <x v="62"/>
    <m/>
  </r>
  <r>
    <s v="/games/boxart/full_9601028AmericaFrontccc.jpg"/>
    <x v="4578"/>
    <x v="7"/>
    <x v="8"/>
    <x v="77"/>
    <s v="SuperVillain Studios"/>
    <x v="3"/>
    <x v="460"/>
    <n v="0.19"/>
    <x v="28"/>
    <n v="0.01"/>
    <n v="0.02"/>
    <x v="2107"/>
    <m/>
  </r>
  <r>
    <s v="/games/boxart/6148087ccc.jpg"/>
    <x v="663"/>
    <x v="3"/>
    <x v="8"/>
    <x v="7"/>
    <s v="Ubisoft Montpellier"/>
    <x v="51"/>
    <x v="460"/>
    <n v="0.18"/>
    <x v="28"/>
    <n v="0.01"/>
    <n v="0.02"/>
    <x v="1306"/>
    <m/>
  </r>
  <r>
    <s v="/games/boxart/full_816348AmericaFrontccc.jpg"/>
    <x v="4579"/>
    <x v="1"/>
    <x v="8"/>
    <x v="105"/>
    <s v="Unknown"/>
    <x v="3"/>
    <x v="460"/>
    <n v="7.0000000000000007E-2"/>
    <x v="20"/>
    <n v="7.0000000000000007E-2"/>
    <n v="0.03"/>
    <x v="2265"/>
    <m/>
  </r>
  <r>
    <s v="/games/boxart/full_you-dont-know-jack_797AmericaFront.jpg"/>
    <x v="2863"/>
    <x v="3"/>
    <x v="8"/>
    <x v="31"/>
    <s v="Jellyvision, Inc."/>
    <x v="30"/>
    <x v="460"/>
    <n v="0.19"/>
    <x v="28"/>
    <m/>
    <n v="0.02"/>
    <x v="1100"/>
    <m/>
  </r>
  <r>
    <s v="/games/boxart/full_335476JapanFrontccc.jpg"/>
    <x v="4580"/>
    <x v="2"/>
    <x v="8"/>
    <x v="69"/>
    <s v="Hudson Soft"/>
    <x v="3"/>
    <x v="460"/>
    <m/>
    <x v="7"/>
    <m/>
    <m/>
    <x v="1338"/>
    <m/>
  </r>
  <r>
    <s v="/games/boxart/full_1134830JapanFrontccc.jpg"/>
    <x v="4581"/>
    <x v="24"/>
    <x v="8"/>
    <x v="36"/>
    <s v="Konami"/>
    <x v="3"/>
    <x v="460"/>
    <m/>
    <x v="7"/>
    <m/>
    <m/>
    <x v="1830"/>
    <d v="2018-10-31T00:00:00"/>
  </r>
  <r>
    <s v="/games/boxart/full_406981AmericaFrontccc.jpg"/>
    <x v="4582"/>
    <x v="7"/>
    <x v="10"/>
    <x v="13"/>
    <s v="WayForward Technologies"/>
    <x v="18"/>
    <x v="460"/>
    <n v="0.18"/>
    <x v="28"/>
    <n v="0.01"/>
    <n v="0.02"/>
    <x v="36"/>
    <m/>
  </r>
  <r>
    <s v="/games/boxart/full_302055JapanFrontccc.jpg"/>
    <x v="4583"/>
    <x v="9"/>
    <x v="8"/>
    <x v="53"/>
    <s v="Bandai Namco Games"/>
    <x v="3"/>
    <x v="460"/>
    <m/>
    <x v="7"/>
    <m/>
    <m/>
    <x v="1905"/>
    <m/>
  </r>
  <r>
    <s v="/games/boxart/full_3690982AmericaFrontccc.jpg"/>
    <x v="4584"/>
    <x v="2"/>
    <x v="12"/>
    <x v="7"/>
    <s v="MASA Group"/>
    <x v="3"/>
    <x v="460"/>
    <n v="0.1"/>
    <x v="28"/>
    <n v="0.08"/>
    <n v="0.03"/>
    <x v="1962"/>
    <m/>
  </r>
  <r>
    <s v="/games/boxart/full_6310762AmericaFrontccc.jpg"/>
    <x v="4585"/>
    <x v="9"/>
    <x v="12"/>
    <x v="31"/>
    <s v="Griptonite"/>
    <x v="25"/>
    <x v="460"/>
    <n v="0.16"/>
    <x v="28"/>
    <n v="0.03"/>
    <n v="0.02"/>
    <x v="2004"/>
    <m/>
  </r>
  <r>
    <s v="/games/boxart/full_yu-gi-oh-5ds-world-championship-2011-over-the-nexus_22AmericaFront.jpg"/>
    <x v="4586"/>
    <x v="9"/>
    <x v="12"/>
    <x v="26"/>
    <s v="Konami"/>
    <x v="3"/>
    <x v="460"/>
    <n v="0.1"/>
    <x v="8"/>
    <n v="0.03"/>
    <n v="0.01"/>
    <x v="472"/>
    <m/>
  </r>
  <r>
    <s v="/games/boxart/full_super-robot-taisen-k_7JapanFront.jpg"/>
    <x v="4587"/>
    <x v="9"/>
    <x v="12"/>
    <x v="53"/>
    <s v="Banpresto"/>
    <x v="3"/>
    <x v="460"/>
    <m/>
    <x v="7"/>
    <m/>
    <m/>
    <x v="2266"/>
    <m/>
  </r>
  <r>
    <s v="/games/boxart/full_plants-vs-zombies_181AmericaFront.jpg"/>
    <x v="921"/>
    <x v="0"/>
    <x v="12"/>
    <x v="92"/>
    <s v="PopCap"/>
    <x v="3"/>
    <x v="460"/>
    <n v="0.18"/>
    <x v="28"/>
    <m/>
    <n v="0.03"/>
    <x v="95"/>
    <m/>
  </r>
  <r>
    <s v="/games/boxart/full_8453956AmericaFrontccc.jpg"/>
    <x v="4588"/>
    <x v="7"/>
    <x v="8"/>
    <x v="31"/>
    <s v="Barking Lizards Technologies"/>
    <x v="3"/>
    <x v="460"/>
    <n v="0.19"/>
    <x v="28"/>
    <m/>
    <n v="0.01"/>
    <x v="255"/>
    <m/>
  </r>
  <r>
    <s v="/games/boxart/5438266ccc.jpg"/>
    <x v="4589"/>
    <x v="2"/>
    <x v="10"/>
    <x v="21"/>
    <s v="Capcom"/>
    <x v="3"/>
    <x v="460"/>
    <n v="0.1"/>
    <x v="28"/>
    <n v="0.08"/>
    <n v="0.03"/>
    <x v="1090"/>
    <m/>
  </r>
  <r>
    <s v="/games/boxart/full_4391896AmericaFrontccc.jpg"/>
    <x v="4590"/>
    <x v="2"/>
    <x v="11"/>
    <x v="26"/>
    <s v="Konami"/>
    <x v="3"/>
    <x v="460"/>
    <n v="0.09"/>
    <x v="41"/>
    <n v="7.0000000000000007E-2"/>
    <n v="0.02"/>
    <x v="801"/>
    <m/>
  </r>
  <r>
    <s v="/games/boxart/full_1880594AmericaFrontccc.jpg"/>
    <x v="4100"/>
    <x v="3"/>
    <x v="11"/>
    <x v="43"/>
    <s v="ZootFly"/>
    <x v="73"/>
    <x v="460"/>
    <n v="7.0000000000000007E-2"/>
    <x v="28"/>
    <n v="0.11"/>
    <n v="0.02"/>
    <x v="1926"/>
    <m/>
  </r>
  <r>
    <s v="/games/boxart/full_1654960AmericaFrontccc.jpg"/>
    <x v="4591"/>
    <x v="26"/>
    <x v="11"/>
    <x v="35"/>
    <s v="Behaviour Interactive"/>
    <x v="3"/>
    <x v="460"/>
    <n v="0.14000000000000001"/>
    <x v="28"/>
    <n v="0.04"/>
    <n v="0.02"/>
    <x v="1370"/>
    <d v="2018-03-15T00:00:00"/>
  </r>
  <r>
    <s v="/games/boxart/full_9824393JapanFrontccc.jpg"/>
    <x v="4592"/>
    <x v="8"/>
    <x v="11"/>
    <x v="255"/>
    <s v="Pioneer LDC"/>
    <x v="3"/>
    <x v="460"/>
    <m/>
    <x v="42"/>
    <m/>
    <n v="0.01"/>
    <x v="1507"/>
    <m/>
  </r>
  <r>
    <s v="/games/boxart/full_1572559AmericaFrontccc.jpg"/>
    <x v="4593"/>
    <x v="11"/>
    <x v="8"/>
    <x v="13"/>
    <s v="Majesco Games"/>
    <x v="3"/>
    <x v="460"/>
    <n v="0.15"/>
    <x v="28"/>
    <n v="0.05"/>
    <n v="0"/>
    <x v="1186"/>
    <m/>
  </r>
  <r>
    <s v="/games/boxart/full_3979137AmericaFrontccc.jpg"/>
    <x v="4594"/>
    <x v="7"/>
    <x v="11"/>
    <x v="43"/>
    <s v="Sproing Interactive Media / Deep Silver Vienna"/>
    <x v="50"/>
    <x v="460"/>
    <n v="0.09"/>
    <x v="28"/>
    <n v="0.1"/>
    <n v="0.02"/>
    <x v="93"/>
    <m/>
  </r>
  <r>
    <s v="/games/boxart/full_4810774JapanFrontccc.jpg"/>
    <x v="4595"/>
    <x v="8"/>
    <x v="11"/>
    <x v="8"/>
    <s v="Sugar &amp; Rockets"/>
    <x v="3"/>
    <x v="460"/>
    <m/>
    <x v="25"/>
    <m/>
    <n v="0.01"/>
    <x v="1206"/>
    <m/>
  </r>
  <r>
    <s v="/games/boxart/full_55185AmericaFrontccc.jpg"/>
    <x v="4596"/>
    <x v="8"/>
    <x v="11"/>
    <x v="63"/>
    <s v="Artificial Mind and Movement"/>
    <x v="9"/>
    <x v="460"/>
    <n v="0.11"/>
    <x v="28"/>
    <n v="0.08"/>
    <n v="0.01"/>
    <x v="2267"/>
    <m/>
  </r>
  <r>
    <s v="/games/boxart/3248836ccc.jpg"/>
    <x v="1842"/>
    <x v="13"/>
    <x v="1"/>
    <x v="76"/>
    <s v="Vicious Cycle"/>
    <x v="3"/>
    <x v="460"/>
    <n v="0.16"/>
    <x v="28"/>
    <n v="0.05"/>
    <n v="0.01"/>
    <x v="467"/>
    <m/>
  </r>
  <r>
    <s v="/games/boxart/full_5945492AmericaFrontccc.jpg"/>
    <x v="3430"/>
    <x v="13"/>
    <x v="1"/>
    <x v="21"/>
    <s v="High Moon Studios"/>
    <x v="3"/>
    <x v="460"/>
    <n v="0.16"/>
    <x v="28"/>
    <n v="0.05"/>
    <n v="0.01"/>
    <x v="1579"/>
    <m/>
  </r>
  <r>
    <s v="/games/boxart/full_greg-hastings-paintball-2_3AmericaFront.jpg"/>
    <x v="4597"/>
    <x v="3"/>
    <x v="1"/>
    <x v="13"/>
    <s v="Super X Studios"/>
    <x v="3"/>
    <x v="460"/>
    <n v="0.19"/>
    <x v="28"/>
    <m/>
    <n v="0.01"/>
    <x v="64"/>
    <m/>
  </r>
  <r>
    <s v="/games/boxart/full_5053685AmericaFrontccc.jpg"/>
    <x v="4225"/>
    <x v="4"/>
    <x v="1"/>
    <x v="240"/>
    <s v="Expansive Worlds"/>
    <x v="3"/>
    <x v="460"/>
    <n v="0.18"/>
    <x v="28"/>
    <m/>
    <n v="0.02"/>
    <x v="2144"/>
    <d v="2018-06-19T00:00:00"/>
  </r>
  <r>
    <s v="/games/boxart/full_7778921AmericaFrontccc.jpg"/>
    <x v="3771"/>
    <x v="3"/>
    <x v="1"/>
    <x v="53"/>
    <s v="Volatile Games"/>
    <x v="62"/>
    <x v="460"/>
    <n v="0.11"/>
    <x v="45"/>
    <n v="0.08"/>
    <n v="0.02"/>
    <x v="643"/>
    <m/>
  </r>
  <r>
    <s v="/games/boxart/full_6550275AmericaFrontccc.jpg"/>
    <x v="4598"/>
    <x v="13"/>
    <x v="1"/>
    <x v="22"/>
    <s v="Tantalus Interactive"/>
    <x v="3"/>
    <x v="460"/>
    <n v="0.17"/>
    <x v="28"/>
    <n v="0.04"/>
    <n v="0.01"/>
    <x v="608"/>
    <m/>
  </r>
  <r>
    <s v="/games/boxart/full_de-blob-2_131AmericaFront.jpg"/>
    <x v="4599"/>
    <x v="0"/>
    <x v="10"/>
    <x v="31"/>
    <s v="Blue Tongue"/>
    <x v="15"/>
    <x v="460"/>
    <n v="0.11"/>
    <x v="28"/>
    <n v="7.0000000000000007E-2"/>
    <n v="0.03"/>
    <x v="217"/>
    <m/>
  </r>
  <r>
    <s v="/games/boxart/full_7628437AmericaFrontccc.jpg"/>
    <x v="4600"/>
    <x v="0"/>
    <x v="8"/>
    <x v="16"/>
    <s v="Unknown"/>
    <x v="3"/>
    <x v="460"/>
    <n v="7.0000000000000007E-2"/>
    <x v="28"/>
    <n v="0.1"/>
    <n v="0.03"/>
    <x v="2268"/>
    <m/>
  </r>
  <r>
    <s v="/games/boxart/full_9010365AmericaFrontccc.jpg"/>
    <x v="744"/>
    <x v="3"/>
    <x v="8"/>
    <x v="35"/>
    <s v="Page 44 Studios"/>
    <x v="3"/>
    <x v="460"/>
    <n v="0.19"/>
    <x v="28"/>
    <n v="0"/>
    <n v="0.02"/>
    <x v="71"/>
    <m/>
  </r>
  <r>
    <s v="/games/boxart/full_yoostar2_296AmericaFront.jpg"/>
    <x v="4601"/>
    <x v="3"/>
    <x v="8"/>
    <x v="58"/>
    <s v="Blitz Game Studios"/>
    <x v="3"/>
    <x v="460"/>
    <n v="0.11"/>
    <x v="28"/>
    <n v="0.09"/>
    <n v="0.02"/>
    <x v="711"/>
    <m/>
  </r>
  <r>
    <s v="/games/boxart/full_4158518AmericaFrontccc.jpg"/>
    <x v="299"/>
    <x v="18"/>
    <x v="8"/>
    <x v="28"/>
    <s v="Minds-Eye Productions"/>
    <x v="3"/>
    <x v="460"/>
    <n v="0.17"/>
    <x v="28"/>
    <n v="0.04"/>
    <n v="0"/>
    <x v="1723"/>
    <m/>
  </r>
  <r>
    <s v="/games/boxart/full_2354365AmericaFrontccc.jpg"/>
    <x v="4591"/>
    <x v="9"/>
    <x v="8"/>
    <x v="35"/>
    <s v="TOSE"/>
    <x v="3"/>
    <x v="460"/>
    <n v="0.11"/>
    <x v="28"/>
    <n v="0.09"/>
    <n v="0.02"/>
    <x v="1370"/>
    <d v="2018-03-15T00:00:00"/>
  </r>
  <r>
    <s v="/games/boxart/5640884ccc.jpg"/>
    <x v="2428"/>
    <x v="6"/>
    <x v="8"/>
    <x v="256"/>
    <s v="Activision Value"/>
    <x v="73"/>
    <x v="460"/>
    <n v="0.19"/>
    <x v="28"/>
    <n v="0"/>
    <n v="0.02"/>
    <x v="1751"/>
    <m/>
  </r>
  <r>
    <s v="/games/boxart/7076524ccc.jpg"/>
    <x v="114"/>
    <x v="22"/>
    <x v="8"/>
    <x v="11"/>
    <s v="Digital Eclipse"/>
    <x v="3"/>
    <x v="460"/>
    <n v="0.17"/>
    <x v="28"/>
    <n v="0.04"/>
    <n v="0.01"/>
    <x v="115"/>
    <m/>
  </r>
  <r>
    <s v="/games/boxart/full_now-thats-what-i-call-music-dance-ampamp-sing_252PALFront.jpg"/>
    <x v="4602"/>
    <x v="7"/>
    <x v="8"/>
    <x v="58"/>
    <s v="Tubby Games"/>
    <x v="3"/>
    <x v="460"/>
    <m/>
    <x v="28"/>
    <n v="0.18"/>
    <n v="0.03"/>
    <x v="2269"/>
    <m/>
  </r>
  <r>
    <s v="/games/boxart/full_5608516AmericaFrontccc.jpg"/>
    <x v="4603"/>
    <x v="3"/>
    <x v="1"/>
    <x v="31"/>
    <s v="Swordfish Studios"/>
    <x v="35"/>
    <x v="460"/>
    <n v="0.12"/>
    <x v="45"/>
    <n v="7.0000000000000007E-2"/>
    <n v="0.02"/>
    <x v="1949"/>
    <m/>
  </r>
  <r>
    <s v="/games/boxart/full_3899261AmericaFrontccc.jpg"/>
    <x v="4604"/>
    <x v="2"/>
    <x v="1"/>
    <x v="3"/>
    <s v="Bullfrog Productions"/>
    <x v="3"/>
    <x v="460"/>
    <n v="0.1"/>
    <x v="28"/>
    <n v="0.08"/>
    <n v="0.03"/>
    <x v="309"/>
    <m/>
  </r>
  <r>
    <s v="/games/boxart/full_3905730AmericaFrontccc.jpg"/>
    <x v="3710"/>
    <x v="18"/>
    <x v="1"/>
    <x v="96"/>
    <s v="Omega Force"/>
    <x v="3"/>
    <x v="460"/>
    <n v="0.17"/>
    <x v="28"/>
    <n v="0.04"/>
    <n v="0"/>
    <x v="74"/>
    <m/>
  </r>
  <r>
    <s v="/games/boxart/full_8746836JapanFrontccc.jpg"/>
    <x v="4605"/>
    <x v="19"/>
    <x v="11"/>
    <x v="151"/>
    <s v="C's Ware"/>
    <x v="3"/>
    <x v="460"/>
    <m/>
    <x v="7"/>
    <m/>
    <m/>
    <x v="2246"/>
    <m/>
  </r>
  <r>
    <s v="/games/boxart/full_the-magic-school-bus-oceans_949AmericaFront.jpg"/>
    <x v="4606"/>
    <x v="9"/>
    <x v="11"/>
    <x v="112"/>
    <s v="Scholastic Media"/>
    <x v="3"/>
    <x v="460"/>
    <n v="0.2"/>
    <x v="28"/>
    <m/>
    <n v="0.02"/>
    <x v="30"/>
    <m/>
  </r>
  <r>
    <s v="/games/boxart/full_3451286AmericaFrontccc.jpg"/>
    <x v="1607"/>
    <x v="3"/>
    <x v="11"/>
    <x v="35"/>
    <s v="n-Space"/>
    <x v="3"/>
    <x v="460"/>
    <n v="0.14000000000000001"/>
    <x v="28"/>
    <n v="0.05"/>
    <n v="0.02"/>
    <x v="956"/>
    <m/>
  </r>
  <r>
    <s v="/games/boxart/full_6531615AmericaFrontccc.jpg"/>
    <x v="4607"/>
    <x v="1"/>
    <x v="1"/>
    <x v="49"/>
    <s v="CCP"/>
    <x v="3"/>
    <x v="460"/>
    <n v="0.11"/>
    <x v="28"/>
    <n v="0.06"/>
    <n v="0.04"/>
    <x v="310"/>
    <d v="2018-06-15T00:00:00"/>
  </r>
  <r>
    <s v="/games/boxart/full_943266AmericaFrontccc.jpg"/>
    <x v="4608"/>
    <x v="11"/>
    <x v="1"/>
    <x v="76"/>
    <s v="Lucky Chicken"/>
    <x v="3"/>
    <x v="460"/>
    <n v="0.15"/>
    <x v="28"/>
    <n v="0.06"/>
    <n v="0"/>
    <x v="445"/>
    <m/>
  </r>
  <r>
    <s v="/games/boxart/full_7615083AmericaFrontccc.png"/>
    <x v="2282"/>
    <x v="4"/>
    <x v="1"/>
    <x v="43"/>
    <s v="Dambuster Studios"/>
    <x v="3"/>
    <x v="460"/>
    <n v="0.1"/>
    <x v="28"/>
    <n v="0.09"/>
    <n v="0.02"/>
    <x v="1365"/>
    <d v="2018-05-24T00:00:00"/>
  </r>
  <r>
    <s v="/games/boxart/full_7811566AmericaFrontccc.jpg"/>
    <x v="4609"/>
    <x v="2"/>
    <x v="1"/>
    <x v="26"/>
    <s v="Konami Computer Entertainment Tokyo"/>
    <x v="14"/>
    <x v="460"/>
    <n v="0.1"/>
    <x v="28"/>
    <n v="0.08"/>
    <n v="0.03"/>
    <x v="1530"/>
    <m/>
  </r>
  <r>
    <s v="/games/boxart/full_7796635AmericaFrontccc.jpg"/>
    <x v="4610"/>
    <x v="0"/>
    <x v="1"/>
    <x v="21"/>
    <s v="Spark Unlimited"/>
    <x v="3"/>
    <x v="460"/>
    <n v="7.0000000000000007E-2"/>
    <x v="3"/>
    <n v="0.05"/>
    <n v="0.03"/>
    <x v="282"/>
    <d v="2018-10-31T00:00:00"/>
  </r>
  <r>
    <s v="/games/boxart/1004885ccc.jpg"/>
    <x v="2707"/>
    <x v="13"/>
    <x v="1"/>
    <x v="13"/>
    <s v="Terminal Reality"/>
    <x v="35"/>
    <x v="460"/>
    <n v="0.16"/>
    <x v="28"/>
    <n v="0.05"/>
    <n v="0.01"/>
    <x v="505"/>
    <m/>
  </r>
  <r>
    <s v="/games/boxart/8378757ccc.jpg"/>
    <x v="1464"/>
    <x v="13"/>
    <x v="9"/>
    <x v="52"/>
    <s v="Big Ape Productions"/>
    <x v="3"/>
    <x v="460"/>
    <n v="0.16"/>
    <x v="28"/>
    <n v="0.05"/>
    <n v="0.01"/>
    <x v="341"/>
    <m/>
  </r>
  <r>
    <s v="/games/boxart/full_1228569AmericaFrontccc.jpg"/>
    <x v="4611"/>
    <x v="9"/>
    <x v="11"/>
    <x v="7"/>
    <s v="Classic Media Distribution Limited"/>
    <x v="3"/>
    <x v="460"/>
    <n v="0.2"/>
    <x v="28"/>
    <m/>
    <n v="0.02"/>
    <x v="822"/>
    <m/>
  </r>
  <r>
    <s v="/games/boxart/full_9942184AmericaFrontccc.jpg"/>
    <x v="2786"/>
    <x v="6"/>
    <x v="11"/>
    <x v="31"/>
    <s v="Mass Media Inc."/>
    <x v="3"/>
    <x v="460"/>
    <n v="0.17"/>
    <x v="28"/>
    <n v="0.02"/>
    <n v="0.02"/>
    <x v="133"/>
    <m/>
  </r>
  <r>
    <s v="/games/boxart/19738ccc.jpg"/>
    <x v="4612"/>
    <x v="6"/>
    <x v="11"/>
    <x v="7"/>
    <s v="Pipeworks Software, Inc."/>
    <x v="50"/>
    <x v="460"/>
    <n v="0.18"/>
    <x v="28"/>
    <n v="0.01"/>
    <n v="0.02"/>
    <x v="2195"/>
    <m/>
  </r>
  <r>
    <s v="/games/boxart/full_7021535PALFrontccc.jpg"/>
    <x v="4613"/>
    <x v="0"/>
    <x v="8"/>
    <x v="8"/>
    <s v="SCEE London Studio"/>
    <x v="3"/>
    <x v="460"/>
    <m/>
    <x v="28"/>
    <n v="0.19"/>
    <n v="0.03"/>
    <x v="1019"/>
    <m/>
  </r>
  <r>
    <s v="/games/boxart/full_7409576AmericaFrontccc.jpg"/>
    <x v="2965"/>
    <x v="7"/>
    <x v="5"/>
    <x v="7"/>
    <s v="Virtual Toys / Lexis Numerique"/>
    <x v="3"/>
    <x v="460"/>
    <n v="0.2"/>
    <x v="28"/>
    <n v="0"/>
    <n v="0.02"/>
    <x v="464"/>
    <m/>
  </r>
  <r>
    <s v="/games/boxart/full_2799783AmericaFrontccc.jpg"/>
    <x v="4614"/>
    <x v="9"/>
    <x v="5"/>
    <x v="7"/>
    <s v="Creative Patterns"/>
    <x v="3"/>
    <x v="460"/>
    <n v="0.2"/>
    <x v="28"/>
    <n v="0"/>
    <n v="0.01"/>
    <x v="26"/>
    <m/>
  </r>
  <r>
    <s v="/games/boxart/full_4943783AmericaFrontccc.jpg"/>
    <x v="4615"/>
    <x v="3"/>
    <x v="3"/>
    <x v="30"/>
    <s v="Visual Concepts"/>
    <x v="18"/>
    <x v="460"/>
    <n v="0.2"/>
    <x v="28"/>
    <m/>
    <n v="0.02"/>
    <x v="353"/>
    <m/>
  </r>
  <r>
    <s v="/games/boxart/7844044ccc.jpg"/>
    <x v="3974"/>
    <x v="3"/>
    <x v="3"/>
    <x v="2"/>
    <s v="EA Canada"/>
    <x v="3"/>
    <x v="460"/>
    <n v="0.2"/>
    <x v="28"/>
    <m/>
    <n v="0.02"/>
    <x v="632"/>
    <m/>
  </r>
  <r>
    <s v="/games/boxart/full_3310194AmericaFrontccc.jpg"/>
    <x v="1040"/>
    <x v="9"/>
    <x v="3"/>
    <x v="2"/>
    <s v="Exient Entertainment"/>
    <x v="14"/>
    <x v="460"/>
    <n v="0.2"/>
    <x v="28"/>
    <n v="0"/>
    <n v="0.02"/>
    <x v="782"/>
    <m/>
  </r>
  <r>
    <s v="/games/boxart/7145594ccc.jpg"/>
    <x v="4616"/>
    <x v="2"/>
    <x v="0"/>
    <x v="17"/>
    <s v="Ion Storm"/>
    <x v="9"/>
    <x v="460"/>
    <n v="0.1"/>
    <x v="28"/>
    <n v="0.08"/>
    <n v="0.03"/>
    <x v="189"/>
    <m/>
  </r>
  <r>
    <s v="/games/boxart/full_3272942AmericaFrontccc.jpg"/>
    <x v="2861"/>
    <x v="2"/>
    <x v="0"/>
    <x v="1"/>
    <s v="Shaba Games / Treyarch"/>
    <x v="14"/>
    <x v="460"/>
    <n v="0.1"/>
    <x v="28"/>
    <n v="0.08"/>
    <n v="0.03"/>
    <x v="464"/>
    <m/>
  </r>
  <r>
    <s v="/games/boxart/8080931ccc.jpg"/>
    <x v="2033"/>
    <x v="13"/>
    <x v="0"/>
    <x v="3"/>
    <s v="Eurocom Entertainment Software"/>
    <x v="3"/>
    <x v="460"/>
    <n v="0.16"/>
    <x v="28"/>
    <n v="0.04"/>
    <n v="0.01"/>
    <x v="1260"/>
    <m/>
  </r>
  <r>
    <s v="/games/boxart/default.jpg"/>
    <x v="1959"/>
    <x v="5"/>
    <x v="0"/>
    <x v="142"/>
    <s v="Trion Worlds"/>
    <x v="3"/>
    <x v="460"/>
    <n v="0.14000000000000001"/>
    <x v="28"/>
    <n v="0.04"/>
    <n v="0.02"/>
    <x v="1227"/>
    <m/>
  </r>
  <r>
    <s v="/games/boxart/full_5185832AmericaFrontccc.jpg"/>
    <x v="4617"/>
    <x v="9"/>
    <x v="5"/>
    <x v="77"/>
    <s v="PlayFirst"/>
    <x v="3"/>
    <x v="460"/>
    <n v="0.19"/>
    <x v="28"/>
    <m/>
    <n v="0.01"/>
    <x v="1696"/>
    <m/>
  </r>
  <r>
    <s v="/games/boxart/full_pro-evolution-soccer-2012_623AmericaFront.jpg"/>
    <x v="334"/>
    <x v="7"/>
    <x v="3"/>
    <x v="26"/>
    <s v="Konami"/>
    <x v="3"/>
    <x v="460"/>
    <n v="0.08"/>
    <x v="41"/>
    <n v="0.08"/>
    <n v="0.02"/>
    <x v="95"/>
    <m/>
  </r>
  <r>
    <s v="/games/boxart/full_3431727PALFrontccc.jpg"/>
    <x v="4618"/>
    <x v="0"/>
    <x v="3"/>
    <x v="8"/>
    <s v="Sony Computer Entertainment"/>
    <x v="54"/>
    <x v="460"/>
    <m/>
    <x v="28"/>
    <n v="0.17"/>
    <n v="0.04"/>
    <x v="349"/>
    <m/>
  </r>
  <r>
    <s v="/games/boxart/full_9413046AmericaFrontccc.jpg"/>
    <x v="4619"/>
    <x v="3"/>
    <x v="3"/>
    <x v="134"/>
    <s v="Bongfish"/>
    <x v="3"/>
    <x v="460"/>
    <n v="0.18"/>
    <x v="28"/>
    <n v="0.01"/>
    <n v="0.02"/>
    <x v="2270"/>
    <m/>
  </r>
  <r>
    <s v="/games/boxart/full_5446264AmericaFrontccc.jpg"/>
    <x v="4202"/>
    <x v="0"/>
    <x v="0"/>
    <x v="3"/>
    <s v="Double Helix Games"/>
    <x v="57"/>
    <x v="460"/>
    <n v="0.11"/>
    <x v="28"/>
    <n v="7.0000000000000007E-2"/>
    <n v="0.03"/>
    <x v="1141"/>
    <m/>
  </r>
  <r>
    <s v="/games/boxart/3103181ccc.jpg"/>
    <x v="4620"/>
    <x v="22"/>
    <x v="0"/>
    <x v="22"/>
    <s v="Takara"/>
    <x v="75"/>
    <x v="460"/>
    <n v="0.16"/>
    <x v="28"/>
    <n v="0.04"/>
    <n v="0.01"/>
    <x v="388"/>
    <m/>
  </r>
  <r>
    <s v="/games/boxart/full_6576642AmericaFrontccc.jpg"/>
    <x v="2388"/>
    <x v="3"/>
    <x v="3"/>
    <x v="126"/>
    <s v="Griffin International"/>
    <x v="3"/>
    <x v="460"/>
    <n v="0.2"/>
    <x v="28"/>
    <m/>
    <n v="0.02"/>
    <x v="421"/>
    <m/>
  </r>
  <r>
    <s v="/games/boxart/full_2582165AmericaFrontccc.jpg"/>
    <x v="22"/>
    <x v="5"/>
    <x v="3"/>
    <x v="2"/>
    <s v="EA Canada"/>
    <x v="20"/>
    <x v="460"/>
    <n v="7.0000000000000007E-2"/>
    <x v="28"/>
    <n v="0.13"/>
    <n v="0.02"/>
    <x v="23"/>
    <d v="2018-04-01T00:00:00"/>
  </r>
  <r>
    <s v="/games/boxart/full_1293544JapanFrontccc.jpg"/>
    <x v="4621"/>
    <x v="16"/>
    <x v="0"/>
    <x v="257"/>
    <s v="Kadokawa Games"/>
    <x v="3"/>
    <x v="460"/>
    <m/>
    <x v="7"/>
    <m/>
    <m/>
    <x v="2271"/>
    <d v="2018-05-31T00:00:00"/>
  </r>
  <r>
    <s v="/games/boxart/2501444ccc.jpg"/>
    <x v="4622"/>
    <x v="2"/>
    <x v="0"/>
    <x v="31"/>
    <s v="Cranky Pants Games"/>
    <x v="3"/>
    <x v="460"/>
    <n v="0.1"/>
    <x v="28"/>
    <n v="0.08"/>
    <n v="0.03"/>
    <x v="618"/>
    <m/>
  </r>
  <r>
    <s v="/games/boxart/full_4713636AmericaFrontccc.jpg"/>
    <x v="4623"/>
    <x v="7"/>
    <x v="0"/>
    <x v="7"/>
    <s v="Acquire"/>
    <x v="28"/>
    <x v="460"/>
    <n v="0.15"/>
    <x v="41"/>
    <n v="0.01"/>
    <n v="0.01"/>
    <x v="2272"/>
    <m/>
  </r>
  <r>
    <s v="/games/boxart/full_3271447AmericaFrontccc.jpg"/>
    <x v="4624"/>
    <x v="24"/>
    <x v="0"/>
    <x v="56"/>
    <s v="Level 5"/>
    <x v="28"/>
    <x v="460"/>
    <m/>
    <x v="7"/>
    <m/>
    <m/>
    <x v="2273"/>
    <d v="2018-08-31T00:00:00"/>
  </r>
  <r>
    <s v="/games/boxart/2045857ccc.gif"/>
    <x v="1741"/>
    <x v="13"/>
    <x v="0"/>
    <x v="1"/>
    <s v="GenePool"/>
    <x v="47"/>
    <x v="460"/>
    <n v="0.15"/>
    <x v="28"/>
    <n v="0.04"/>
    <n v="0.01"/>
    <x v="646"/>
    <m/>
  </r>
  <r>
    <s v="/games/boxart/5461812ccc.jpg"/>
    <x v="4625"/>
    <x v="11"/>
    <x v="0"/>
    <x v="31"/>
    <s v="Natsume"/>
    <x v="3"/>
    <x v="460"/>
    <n v="0.15"/>
    <x v="28"/>
    <n v="0.05"/>
    <n v="0"/>
    <x v="1044"/>
    <m/>
  </r>
  <r>
    <s v="/games/boxart/full_9601421AmericaFrontccc.jpg"/>
    <x v="4243"/>
    <x v="9"/>
    <x v="3"/>
    <x v="1"/>
    <s v="Vicarious Visions"/>
    <x v="5"/>
    <x v="460"/>
    <n v="0.19"/>
    <x v="28"/>
    <n v="0.01"/>
    <n v="0.02"/>
    <x v="633"/>
    <m/>
  </r>
  <r>
    <s v="/games/boxart/7573401ccc.jpg"/>
    <x v="4626"/>
    <x v="6"/>
    <x v="3"/>
    <x v="3"/>
    <s v="EA Canada"/>
    <x v="24"/>
    <x v="460"/>
    <n v="0.2"/>
    <x v="28"/>
    <m/>
    <n v="0.02"/>
    <x v="2274"/>
    <m/>
  </r>
  <r>
    <s v="/games/boxart/61542ccc.jpg"/>
    <x v="4627"/>
    <x v="10"/>
    <x v="3"/>
    <x v="22"/>
    <s v="Atari"/>
    <x v="3"/>
    <x v="460"/>
    <n v="0.2"/>
    <x v="28"/>
    <n v="0.01"/>
    <n v="0"/>
    <x v="316"/>
    <m/>
  </r>
  <r>
    <s v="/games/boxart/full_1983075AmericaFrontccc.jpg"/>
    <x v="4628"/>
    <x v="6"/>
    <x v="3"/>
    <x v="8"/>
    <s v="989 Sports"/>
    <x v="51"/>
    <x v="460"/>
    <n v="0.2"/>
    <x v="28"/>
    <m/>
    <n v="0.02"/>
    <x v="772"/>
    <m/>
  </r>
  <r>
    <s v="/games/boxart/full_8671099JapanFrontccc.jpg"/>
    <x v="4629"/>
    <x v="19"/>
    <x v="3"/>
    <x v="20"/>
    <s v="Sega"/>
    <x v="3"/>
    <x v="460"/>
    <m/>
    <x v="7"/>
    <m/>
    <m/>
    <x v="1833"/>
    <m/>
  </r>
  <r>
    <s v="/games/boxart/full_9298260JapanFrontccc.jpg"/>
    <x v="4630"/>
    <x v="9"/>
    <x v="3"/>
    <x v="53"/>
    <s v="Bandai Namco Games"/>
    <x v="3"/>
    <x v="460"/>
    <m/>
    <x v="7"/>
    <m/>
    <m/>
    <x v="2275"/>
    <m/>
  </r>
  <r>
    <s v="/games/boxart/full_3276050AmericaFrontccc.png"/>
    <x v="1530"/>
    <x v="6"/>
    <x v="3"/>
    <x v="8"/>
    <s v="SCEA San Diego Studios"/>
    <x v="28"/>
    <x v="460"/>
    <n v="0.19"/>
    <x v="28"/>
    <m/>
    <n v="0.02"/>
    <x v="151"/>
    <m/>
  </r>
  <r>
    <s v="/games/boxart/3071745ccc.jpg"/>
    <x v="2581"/>
    <x v="6"/>
    <x v="3"/>
    <x v="64"/>
    <s v="Point of View"/>
    <x v="43"/>
    <x v="460"/>
    <n v="0.19"/>
    <x v="28"/>
    <m/>
    <n v="0.02"/>
    <x v="108"/>
    <m/>
  </r>
  <r>
    <s v="/games/boxart/7406331ccc.jpg"/>
    <x v="1460"/>
    <x v="13"/>
    <x v="3"/>
    <x v="1"/>
    <s v="FUN Labs"/>
    <x v="3"/>
    <x v="460"/>
    <n v="0.16"/>
    <x v="28"/>
    <n v="0.05"/>
    <n v="0.01"/>
    <x v="504"/>
    <m/>
  </r>
  <r>
    <s v="/games/boxart/full_7738697AmericaFrontccc.jpg"/>
    <x v="4631"/>
    <x v="1"/>
    <x v="3"/>
    <x v="2"/>
    <s v="EA Tiburon"/>
    <x v="3"/>
    <x v="460"/>
    <n v="0.13"/>
    <x v="28"/>
    <n v="0.05"/>
    <n v="0.04"/>
    <x v="114"/>
    <d v="2018-05-30T00:00:00"/>
  </r>
  <r>
    <s v="/games/boxart/full_9012047AmericaFrontccc.jpg"/>
    <x v="4632"/>
    <x v="7"/>
    <x v="3"/>
    <x v="22"/>
    <s v="Humongous Entertainment"/>
    <x v="3"/>
    <x v="460"/>
    <n v="0.2"/>
    <x v="28"/>
    <m/>
    <n v="0.02"/>
    <x v="464"/>
    <m/>
  </r>
  <r>
    <s v="/games/boxart/4277775ccc.jpg"/>
    <x v="2702"/>
    <x v="13"/>
    <x v="3"/>
    <x v="30"/>
    <s v="Kush Games"/>
    <x v="3"/>
    <x v="460"/>
    <n v="0.16"/>
    <x v="28"/>
    <n v="0.05"/>
    <n v="0.01"/>
    <x v="1230"/>
    <m/>
  </r>
  <r>
    <s v="/games/boxart/full_2823155AmericaFrontccc.jpg"/>
    <x v="4633"/>
    <x v="2"/>
    <x v="3"/>
    <x v="26"/>
    <s v="Konami Computer Entertainment Osaka"/>
    <x v="3"/>
    <x v="460"/>
    <n v="0.1"/>
    <x v="28"/>
    <n v="0.08"/>
    <n v="0.03"/>
    <x v="904"/>
    <m/>
  </r>
  <r>
    <s v="/games/boxart/full_2375663AmericaFrontccc.jpg"/>
    <x v="4634"/>
    <x v="9"/>
    <x v="3"/>
    <x v="1"/>
    <s v="Creat Studios"/>
    <x v="3"/>
    <x v="460"/>
    <n v="0.19"/>
    <x v="28"/>
    <n v="0"/>
    <n v="0.02"/>
    <x v="342"/>
    <m/>
  </r>
  <r>
    <s v="/games/boxart/2564940ccc.jpg"/>
    <x v="2055"/>
    <x v="3"/>
    <x v="3"/>
    <x v="2"/>
    <s v="EA Canada"/>
    <x v="3"/>
    <x v="460"/>
    <n v="0.19"/>
    <x v="28"/>
    <m/>
    <n v="0.02"/>
    <x v="1272"/>
    <m/>
  </r>
  <r>
    <s v="/games/boxart/full_9747326AmericaFrontccc.jpg"/>
    <x v="3675"/>
    <x v="3"/>
    <x v="3"/>
    <x v="30"/>
    <s v="Blue Castle Games"/>
    <x v="3"/>
    <x v="460"/>
    <n v="0.19"/>
    <x v="28"/>
    <n v="0.01"/>
    <n v="0.02"/>
    <x v="84"/>
    <m/>
  </r>
  <r>
    <s v="/games/boxart/full_7305720AmericaFrontccc.jpg"/>
    <x v="4635"/>
    <x v="8"/>
    <x v="3"/>
    <x v="26"/>
    <s v="KCEO"/>
    <x v="3"/>
    <x v="460"/>
    <n v="0.12"/>
    <x v="28"/>
    <n v="0.08"/>
    <n v="0.01"/>
    <x v="2276"/>
    <m/>
  </r>
  <r>
    <s v="/games/boxart/full_9047056AmericaFrontccc.jpg"/>
    <x v="2940"/>
    <x v="3"/>
    <x v="0"/>
    <x v="36"/>
    <s v="Kojima Productions"/>
    <x v="3"/>
    <x v="460"/>
    <n v="0.15"/>
    <x v="24"/>
    <n v="0.03"/>
    <n v="0.02"/>
    <x v="41"/>
    <d v="2018-01-28T00:00:00"/>
  </r>
  <r>
    <s v="/games/boxart/7874253ccc.jpg"/>
    <x v="4636"/>
    <x v="2"/>
    <x v="0"/>
    <x v="17"/>
    <s v="Unknown"/>
    <x v="3"/>
    <x v="460"/>
    <n v="0.1"/>
    <x v="28"/>
    <n v="0.08"/>
    <n v="0.03"/>
    <x v="1253"/>
    <m/>
  </r>
  <r>
    <s v="/games/boxart/full_9329232AmericaFrontccc.jpg"/>
    <x v="1373"/>
    <x v="24"/>
    <x v="2"/>
    <x v="1"/>
    <s v="Beenox"/>
    <x v="28"/>
    <x v="460"/>
    <n v="0.16"/>
    <x v="28"/>
    <n v="0.03"/>
    <n v="0.02"/>
    <x v="426"/>
    <d v="2018-03-15T00:00:00"/>
  </r>
  <r>
    <s v="/games/boxart/full_4192520AmericaFrontccc.jpg"/>
    <x v="4637"/>
    <x v="4"/>
    <x v="2"/>
    <x v="5"/>
    <s v="Undead Labs"/>
    <x v="3"/>
    <x v="460"/>
    <n v="0.14000000000000001"/>
    <x v="28"/>
    <n v="0.05"/>
    <n v="0.02"/>
    <x v="1664"/>
    <d v="2018-09-25T00:00:00"/>
  </r>
  <r>
    <s v="/games/boxart/2978604ccc.jpg"/>
    <x v="4638"/>
    <x v="8"/>
    <x v="9"/>
    <x v="3"/>
    <s v="Electronic Arts"/>
    <x v="3"/>
    <x v="460"/>
    <n v="0.12"/>
    <x v="28"/>
    <n v="0.08"/>
    <n v="0.01"/>
    <x v="743"/>
    <m/>
  </r>
  <r>
    <s v="/games/boxart/full_382424AmericaFrontccc.jpg"/>
    <x v="4639"/>
    <x v="19"/>
    <x v="9"/>
    <x v="21"/>
    <s v="Rutubo Games"/>
    <x v="3"/>
    <x v="460"/>
    <m/>
    <x v="7"/>
    <m/>
    <m/>
    <x v="361"/>
    <m/>
  </r>
  <r>
    <s v="/games/boxart/8452672ccc.jpg"/>
    <x v="4640"/>
    <x v="11"/>
    <x v="9"/>
    <x v="21"/>
    <s v="Capcom"/>
    <x v="25"/>
    <x v="460"/>
    <n v="0.09"/>
    <x v="10"/>
    <n v="0.03"/>
    <n v="0"/>
    <x v="1456"/>
    <m/>
  </r>
  <r>
    <s v="/games/boxart/full_4289534AmericaFrontccc.jpg"/>
    <x v="4128"/>
    <x v="3"/>
    <x v="2"/>
    <x v="75"/>
    <s v="Digital Extremes"/>
    <x v="69"/>
    <x v="460"/>
    <n v="0.12"/>
    <x v="28"/>
    <n v="0.08"/>
    <n v="0.02"/>
    <x v="954"/>
    <d v="2018-10-29T00:00:00"/>
  </r>
  <r>
    <s v="/games/boxart/full_3255962AmericaFrontccc.jpg"/>
    <x v="1065"/>
    <x v="5"/>
    <x v="2"/>
    <x v="7"/>
    <s v="Ubisoft Toronto"/>
    <x v="13"/>
    <x v="460"/>
    <n v="0.06"/>
    <x v="28"/>
    <n v="0.14000000000000001"/>
    <n v="0.02"/>
    <x v="427"/>
    <d v="2018-03-08T00:00:00"/>
  </r>
  <r>
    <s v="/games/boxart/full_4213087JapanFrontccc.jpg"/>
    <x v="4641"/>
    <x v="8"/>
    <x v="4"/>
    <x v="258"/>
    <s v="Nippon Ichi Software"/>
    <x v="3"/>
    <x v="460"/>
    <n v="0.12"/>
    <x v="28"/>
    <n v="0.08"/>
    <n v="0.01"/>
    <x v="2277"/>
    <m/>
  </r>
  <r>
    <s v="/games/boxart/default.jpg"/>
    <x v="4642"/>
    <x v="2"/>
    <x v="9"/>
    <x v="58"/>
    <s v="Digital Fiction"/>
    <x v="3"/>
    <x v="460"/>
    <n v="0.1"/>
    <x v="28"/>
    <n v="0.08"/>
    <n v="0.03"/>
    <x v="381"/>
    <m/>
  </r>
  <r>
    <s v="/games/boxart/full_4379029AmericaFrontccc.jpg"/>
    <x v="4643"/>
    <x v="1"/>
    <x v="2"/>
    <x v="259"/>
    <s v="Funcom Oslo A/S"/>
    <x v="3"/>
    <x v="460"/>
    <n v="0.05"/>
    <x v="35"/>
    <n v="0.05"/>
    <n v="0.02"/>
    <x v="2278"/>
    <d v="2018-09-26T00:00:00"/>
  </r>
  <r>
    <s v="/games/boxart/full_ufc-undisputed-2010_9AmericaFront.jpg"/>
    <x v="658"/>
    <x v="6"/>
    <x v="9"/>
    <x v="31"/>
    <s v="Yuke's Future Media Creators"/>
    <x v="30"/>
    <x v="460"/>
    <n v="0.11"/>
    <x v="28"/>
    <n v="7.0000000000000007E-2"/>
    <n v="0.04"/>
    <x v="1033"/>
    <m/>
  </r>
  <r>
    <s v="/games/boxart/full_4124868AmericaFrontccc.jpg"/>
    <x v="4644"/>
    <x v="8"/>
    <x v="4"/>
    <x v="100"/>
    <s v="SquareSoft"/>
    <x v="29"/>
    <x v="460"/>
    <n v="0.12"/>
    <x v="28"/>
    <n v="0.08"/>
    <n v="0.01"/>
    <x v="698"/>
    <m/>
  </r>
  <r>
    <s v="/games/boxart/full_3935346JapanFrontccc.jpg"/>
    <x v="4645"/>
    <x v="8"/>
    <x v="4"/>
    <x v="8"/>
    <s v="G-Artists"/>
    <x v="3"/>
    <x v="460"/>
    <m/>
    <x v="42"/>
    <m/>
    <n v="0.01"/>
    <x v="968"/>
    <m/>
  </r>
  <r>
    <s v="/games/boxart/full_tales-of-phantasia-narikiri-dungeon-x_2JapanFront.jpg"/>
    <x v="4646"/>
    <x v="6"/>
    <x v="4"/>
    <x v="53"/>
    <s v="Alfa System"/>
    <x v="3"/>
    <x v="460"/>
    <m/>
    <x v="7"/>
    <m/>
    <m/>
    <x v="2279"/>
    <m/>
  </r>
  <r>
    <s v="/games/boxart/full_8198127AmericaFrontccc.jpg"/>
    <x v="4647"/>
    <x v="9"/>
    <x v="4"/>
    <x v="145"/>
    <s v="Mistwalker Corporation / Brownie Brown Inc. / Feelplus Inc."/>
    <x v="43"/>
    <x v="460"/>
    <n v="0.12"/>
    <x v="38"/>
    <n v="0.03"/>
    <n v="0.01"/>
    <x v="1443"/>
    <m/>
  </r>
  <r>
    <s v="/games/boxart/full_3120911AmericaFrontccc.jpg"/>
    <x v="4648"/>
    <x v="1"/>
    <x v="4"/>
    <x v="21"/>
    <s v="Capcom"/>
    <x v="3"/>
    <x v="460"/>
    <n v="7.0000000000000007E-2"/>
    <x v="41"/>
    <n v="7.0000000000000007E-2"/>
    <n v="0.03"/>
    <x v="490"/>
    <d v="2019-03-22T00:00:00"/>
  </r>
  <r>
    <s v="/games/boxart/full_9217793AmericaFrontccc.jpg"/>
    <x v="4649"/>
    <x v="2"/>
    <x v="4"/>
    <x v="66"/>
    <s v="Atlus Co."/>
    <x v="3"/>
    <x v="460"/>
    <m/>
    <x v="7"/>
    <m/>
    <m/>
    <x v="249"/>
    <m/>
  </r>
  <r>
    <s v="/games/boxart/full_6267404AmericaFrontccc.jpg"/>
    <x v="4650"/>
    <x v="22"/>
    <x v="9"/>
    <x v="62"/>
    <s v="Tomy Corporation"/>
    <x v="3"/>
    <x v="460"/>
    <m/>
    <x v="7"/>
    <m/>
    <n v="0.01"/>
    <x v="1086"/>
    <m/>
  </r>
  <r>
    <s v="/games/boxart/full_9406781JapanFrontccc.jpg"/>
    <x v="4651"/>
    <x v="20"/>
    <x v="9"/>
    <x v="71"/>
    <s v="TOSE"/>
    <x v="3"/>
    <x v="460"/>
    <m/>
    <x v="7"/>
    <m/>
    <m/>
    <x v="361"/>
    <m/>
  </r>
  <r>
    <s v="/games/boxart/full_1493660AmericaFrontccc.jpg"/>
    <x v="4652"/>
    <x v="8"/>
    <x v="9"/>
    <x v="34"/>
    <s v="Osiris Studios"/>
    <x v="3"/>
    <x v="460"/>
    <n v="0.12"/>
    <x v="28"/>
    <n v="0.08"/>
    <n v="0.01"/>
    <x v="1317"/>
    <m/>
  </r>
  <r>
    <s v="/games/boxart/full_5826679AmericaFrontccc.jpg"/>
    <x v="4653"/>
    <x v="24"/>
    <x v="9"/>
    <x v="53"/>
    <s v="Namco Bandai Games"/>
    <x v="43"/>
    <x v="460"/>
    <n v="0.06"/>
    <x v="38"/>
    <n v="0.08"/>
    <n v="0.01"/>
    <x v="666"/>
    <m/>
  </r>
  <r>
    <s v="/games/boxart/683243ccc.jpg"/>
    <x v="4654"/>
    <x v="2"/>
    <x v="3"/>
    <x v="31"/>
    <s v="Radical Entertainment"/>
    <x v="3"/>
    <x v="460"/>
    <n v="0.11"/>
    <x v="28"/>
    <n v="0.08"/>
    <n v="0.03"/>
    <x v="1555"/>
    <m/>
  </r>
  <r>
    <s v="/games/boxart/full_5095240AmericaFrontccc.jpg"/>
    <x v="4655"/>
    <x v="8"/>
    <x v="3"/>
    <x v="256"/>
    <s v="Coresoft"/>
    <x v="3"/>
    <x v="460"/>
    <n v="0.12"/>
    <x v="28"/>
    <n v="0.08"/>
    <n v="0.01"/>
    <x v="131"/>
    <m/>
  </r>
  <r>
    <s v="/games/boxart/full_the-lord-of-the-rings-war-in-the-north_4AmericaFront.jpg"/>
    <x v="1228"/>
    <x v="5"/>
    <x v="4"/>
    <x v="14"/>
    <s v="Snowblind Studios"/>
    <x v="43"/>
    <x v="460"/>
    <n v="7.0000000000000007E-2"/>
    <x v="28"/>
    <n v="0.11"/>
    <n v="0.03"/>
    <x v="465"/>
    <m/>
  </r>
  <r>
    <s v="/games/boxart/1506727ccc.jpg"/>
    <x v="4656"/>
    <x v="2"/>
    <x v="4"/>
    <x v="260"/>
    <s v="InXile Entertainment"/>
    <x v="3"/>
    <x v="460"/>
    <n v="0.1"/>
    <x v="28"/>
    <n v="0.08"/>
    <n v="0.03"/>
    <x v="1379"/>
    <m/>
  </r>
  <r>
    <s v="/games/boxart/full_754098AmericaFrontccc.jpg"/>
    <x v="3603"/>
    <x v="9"/>
    <x v="6"/>
    <x v="14"/>
    <s v="Farmind Ltd"/>
    <x v="3"/>
    <x v="460"/>
    <n v="0.19"/>
    <x v="28"/>
    <n v="0"/>
    <n v="0.01"/>
    <x v="915"/>
    <m/>
  </r>
  <r>
    <s v="/games/boxart/full_4860319AmericaFrontccc.jpg"/>
    <x v="2876"/>
    <x v="2"/>
    <x v="6"/>
    <x v="14"/>
    <s v="Sidhe Interactive"/>
    <x v="3"/>
    <x v="460"/>
    <n v="0.1"/>
    <x v="28"/>
    <n v="0.08"/>
    <n v="0.03"/>
    <x v="224"/>
    <m/>
  </r>
  <r>
    <s v="/games/boxart/full_2448917AmericaFrontccc.jpg"/>
    <x v="4657"/>
    <x v="2"/>
    <x v="6"/>
    <x v="111"/>
    <s v="Rage Software"/>
    <x v="3"/>
    <x v="460"/>
    <n v="0.1"/>
    <x v="28"/>
    <n v="0.08"/>
    <n v="0.03"/>
    <x v="113"/>
    <m/>
  </r>
  <r>
    <s v="/games/boxart/7388723ccc.jpg"/>
    <x v="4658"/>
    <x v="0"/>
    <x v="6"/>
    <x v="31"/>
    <s v="2XL Games"/>
    <x v="54"/>
    <x v="460"/>
    <n v="0.1"/>
    <x v="28"/>
    <n v="0.08"/>
    <n v="0.03"/>
    <x v="1032"/>
    <m/>
  </r>
  <r>
    <s v="/games/boxart/full_7730349PALFrontccc.jpg"/>
    <x v="2245"/>
    <x v="4"/>
    <x v="6"/>
    <x v="72"/>
    <s v="Codemasters"/>
    <x v="3"/>
    <x v="460"/>
    <n v="0.12"/>
    <x v="28"/>
    <n v="0.08"/>
    <n v="0.02"/>
    <x v="1002"/>
    <m/>
  </r>
  <r>
    <s v="/games/boxart/full_tron-evolution-battle-grids_8AmericaFront.jpg"/>
    <x v="4659"/>
    <x v="7"/>
    <x v="6"/>
    <x v="35"/>
    <s v="n-Space"/>
    <x v="3"/>
    <x v="460"/>
    <n v="0.17"/>
    <x v="28"/>
    <n v="0.03"/>
    <n v="0.01"/>
    <x v="1504"/>
    <m/>
  </r>
  <r>
    <s v="/games/boxart/full_shrek-reekin-havoc_569AmericaFront.jpg"/>
    <x v="4660"/>
    <x v="11"/>
    <x v="10"/>
    <x v="76"/>
    <s v="TOSE Software"/>
    <x v="3"/>
    <x v="460"/>
    <n v="0.15"/>
    <x v="28"/>
    <n v="0.06"/>
    <n v="0"/>
    <x v="2280"/>
    <m/>
  </r>
  <r>
    <s v="/games/boxart/full_7163829AmericaFrontccc.jpg"/>
    <x v="4262"/>
    <x v="4"/>
    <x v="3"/>
    <x v="2"/>
    <s v="EA Sports"/>
    <x v="3"/>
    <x v="460"/>
    <n v="0.18"/>
    <x v="28"/>
    <m/>
    <n v="0.02"/>
    <x v="1234"/>
    <d v="2018-05-30T00:00:00"/>
  </r>
  <r>
    <s v="/games/boxart/full_3931859JapanFrontccc.jpg"/>
    <x v="4251"/>
    <x v="0"/>
    <x v="3"/>
    <x v="26"/>
    <s v="PawaPuro Production"/>
    <x v="3"/>
    <x v="460"/>
    <m/>
    <x v="7"/>
    <m/>
    <m/>
    <x v="2152"/>
    <m/>
  </r>
  <r>
    <s v="/games/boxart/full_3114885AmericaFrontccc.jpg"/>
    <x v="4661"/>
    <x v="2"/>
    <x v="3"/>
    <x v="97"/>
    <s v="Tecmo"/>
    <x v="3"/>
    <x v="460"/>
    <n v="0.04"/>
    <x v="17"/>
    <n v="0.03"/>
    <n v="0.01"/>
    <x v="359"/>
    <m/>
  </r>
  <r>
    <s v="/games/boxart/full_1944387AmericaFrontccc.jpg"/>
    <x v="3166"/>
    <x v="13"/>
    <x v="3"/>
    <x v="29"/>
    <s v="Hypnotix"/>
    <x v="3"/>
    <x v="460"/>
    <n v="0.15"/>
    <x v="28"/>
    <n v="0.04"/>
    <n v="0.01"/>
    <x v="1843"/>
    <m/>
  </r>
  <r>
    <s v="/games/boxart/full_4828933JapanFrontccc.jpg"/>
    <x v="4662"/>
    <x v="2"/>
    <x v="3"/>
    <x v="26"/>
    <s v="Konami"/>
    <x v="3"/>
    <x v="460"/>
    <m/>
    <x v="7"/>
    <m/>
    <m/>
    <x v="1268"/>
    <m/>
  </r>
  <r>
    <s v="/games/boxart/full_2824942PALFrontccc.jpg"/>
    <x v="4663"/>
    <x v="5"/>
    <x v="5"/>
    <x v="3"/>
    <s v="Maxis"/>
    <x v="3"/>
    <x v="460"/>
    <m/>
    <x v="28"/>
    <n v="0.2"/>
    <n v="0.01"/>
    <x v="304"/>
    <d v="2018-06-30T00:00:00"/>
  </r>
  <r>
    <s v="/games/boxart/full_3449044AmericaFrontccc.jpg"/>
    <x v="4664"/>
    <x v="9"/>
    <x v="5"/>
    <x v="55"/>
    <s v="505 Games"/>
    <x v="3"/>
    <x v="460"/>
    <n v="0.19"/>
    <x v="28"/>
    <m/>
    <n v="0.01"/>
    <x v="1472"/>
    <m/>
  </r>
  <r>
    <s v="/games/boxart/full_1202651AmericaFrontccc.jpg"/>
    <x v="1133"/>
    <x v="6"/>
    <x v="3"/>
    <x v="2"/>
    <s v="EA Tiburon"/>
    <x v="28"/>
    <x v="460"/>
    <n v="0.19"/>
    <x v="28"/>
    <m/>
    <n v="0.02"/>
    <x v="830"/>
    <m/>
  </r>
  <r>
    <s v="/games/boxart/5301343ccc.jpg"/>
    <x v="1148"/>
    <x v="13"/>
    <x v="3"/>
    <x v="2"/>
    <s v="EA Canada"/>
    <x v="3"/>
    <x v="460"/>
    <n v="0.15"/>
    <x v="28"/>
    <n v="0.04"/>
    <n v="0.01"/>
    <x v="857"/>
    <m/>
  </r>
  <r>
    <s v="/games/boxart/full_1070681AmericaFrontccc.jpg"/>
    <x v="4588"/>
    <x v="9"/>
    <x v="8"/>
    <x v="31"/>
    <s v="1st Playable Productions"/>
    <x v="3"/>
    <x v="461"/>
    <n v="0.18"/>
    <x v="28"/>
    <m/>
    <n v="0.01"/>
    <x v="255"/>
    <m/>
  </r>
  <r>
    <s v="/games/boxart/full_4517455JapanFrontccc.jpg"/>
    <x v="4665"/>
    <x v="20"/>
    <x v="4"/>
    <x v="91"/>
    <s v="Sting"/>
    <x v="3"/>
    <x v="461"/>
    <m/>
    <x v="42"/>
    <m/>
    <m/>
    <x v="2281"/>
    <m/>
  </r>
  <r>
    <s v="/games/boxart/881386ccc.jpg"/>
    <x v="4666"/>
    <x v="18"/>
    <x v="13"/>
    <x v="21"/>
    <s v="Capcom"/>
    <x v="3"/>
    <x v="461"/>
    <n v="0.13"/>
    <x v="38"/>
    <n v="0.02"/>
    <n v="0"/>
    <x v="1050"/>
    <m/>
  </r>
  <r>
    <s v="/games/boxart/full_9827174AmericaFrontccc.jpg"/>
    <x v="4667"/>
    <x v="8"/>
    <x v="13"/>
    <x v="34"/>
    <s v="Taito Corporation"/>
    <x v="14"/>
    <x v="461"/>
    <n v="0.11"/>
    <x v="28"/>
    <n v="7.0000000000000007E-2"/>
    <n v="0.01"/>
    <x v="1674"/>
    <m/>
  </r>
  <r>
    <s v="/games/boxart/full_9981640AmericaFrontccc.jpg"/>
    <x v="1757"/>
    <x v="4"/>
    <x v="0"/>
    <x v="32"/>
    <s v="Rocksteady Studios"/>
    <x v="3"/>
    <x v="461"/>
    <n v="0.12"/>
    <x v="28"/>
    <n v="0.06"/>
    <n v="0.02"/>
    <x v="886"/>
    <d v="2018-06-10T00:00:00"/>
  </r>
  <r>
    <s v="/games/boxart/full_way-of-the-samurai-4_706JapanFront.jpg"/>
    <x v="4668"/>
    <x v="0"/>
    <x v="0"/>
    <x v="261"/>
    <s v="Acquire"/>
    <x v="3"/>
    <x v="461"/>
    <m/>
    <x v="36"/>
    <n v="0.03"/>
    <n v="0.01"/>
    <x v="2282"/>
    <m/>
  </r>
  <r>
    <s v="/games/boxart/467096ccc.jpg"/>
    <x v="4669"/>
    <x v="2"/>
    <x v="0"/>
    <x v="23"/>
    <s v="Eurocom Entertainment Software"/>
    <x v="3"/>
    <x v="461"/>
    <n v="0.1"/>
    <x v="28"/>
    <n v="7.0000000000000007E-2"/>
    <n v="0.03"/>
    <x v="1243"/>
    <m/>
  </r>
  <r>
    <s v="/games/boxart/7180093ccc.jpg"/>
    <x v="3752"/>
    <x v="18"/>
    <x v="10"/>
    <x v="206"/>
    <s v="Rivage Games"/>
    <x v="35"/>
    <x v="461"/>
    <n v="0.16"/>
    <x v="28"/>
    <n v="0.04"/>
    <n v="0"/>
    <x v="2283"/>
    <m/>
  </r>
  <r>
    <s v="/games/boxart/6584133ccc.jpg"/>
    <x v="3227"/>
    <x v="11"/>
    <x v="10"/>
    <x v="56"/>
    <s v="Nintendo"/>
    <x v="38"/>
    <x v="461"/>
    <m/>
    <x v="42"/>
    <m/>
    <m/>
    <x v="539"/>
    <m/>
  </r>
  <r>
    <s v="/games/boxart/full_8034305AmericaFrontccc.jpg"/>
    <x v="4670"/>
    <x v="3"/>
    <x v="4"/>
    <x v="143"/>
    <s v="Compile Heart"/>
    <x v="28"/>
    <x v="461"/>
    <n v="0.18"/>
    <x v="24"/>
    <m/>
    <n v="0.01"/>
    <x v="643"/>
    <m/>
  </r>
  <r>
    <s v="/games/boxart/full_3136776JapanFrontccc.jpg"/>
    <x v="4671"/>
    <x v="24"/>
    <x v="4"/>
    <x v="16"/>
    <s v="Square Enix"/>
    <x v="3"/>
    <x v="461"/>
    <m/>
    <x v="42"/>
    <m/>
    <m/>
    <x v="2284"/>
    <m/>
  </r>
  <r>
    <s v="/games/boxart/1520949ccc.jpg"/>
    <x v="4672"/>
    <x v="6"/>
    <x v="13"/>
    <x v="64"/>
    <s v="Supersonic Software"/>
    <x v="51"/>
    <x v="461"/>
    <n v="0.18"/>
    <x v="28"/>
    <m/>
    <n v="0.01"/>
    <x v="2285"/>
    <m/>
  </r>
  <r>
    <s v="/games/boxart/full_mahjongg-mysteries-ancient-egypt_0AmericaFront.jpg"/>
    <x v="4673"/>
    <x v="9"/>
    <x v="13"/>
    <x v="134"/>
    <s v="LvivMedia"/>
    <x v="3"/>
    <x v="461"/>
    <n v="7.0000000000000007E-2"/>
    <x v="28"/>
    <n v="0.11"/>
    <n v="0.02"/>
    <x v="2180"/>
    <m/>
  </r>
  <r>
    <s v="/games/boxart/full_500362AmericaFrontccc.jpg"/>
    <x v="4674"/>
    <x v="0"/>
    <x v="4"/>
    <x v="7"/>
    <s v="From Software"/>
    <x v="27"/>
    <x v="461"/>
    <n v="0.17"/>
    <x v="28"/>
    <n v="0.01"/>
    <n v="0.02"/>
    <x v="296"/>
    <m/>
  </r>
  <r>
    <s v="/games/boxart/full_dragon-ball-z-harukanaru-densetsu_242AmericaFront.jpg"/>
    <x v="4675"/>
    <x v="9"/>
    <x v="4"/>
    <x v="22"/>
    <s v="Bec"/>
    <x v="3"/>
    <x v="461"/>
    <n v="0.19"/>
    <x v="28"/>
    <m/>
    <n v="0.02"/>
    <x v="1386"/>
    <m/>
  </r>
  <r>
    <s v="/games/boxart/full_9681820AmericaFrontccc.jpg"/>
    <x v="4676"/>
    <x v="2"/>
    <x v="4"/>
    <x v="141"/>
    <s v="Gust"/>
    <x v="25"/>
    <x v="461"/>
    <n v="7.0000000000000007E-2"/>
    <x v="38"/>
    <n v="0.05"/>
    <n v="0.02"/>
    <x v="93"/>
    <m/>
  </r>
  <r>
    <s v="/games/boxart/full_2811141AmericaFrontccc.jpg"/>
    <x v="4677"/>
    <x v="2"/>
    <x v="6"/>
    <x v="63"/>
    <s v="Melbourne House Pty Ltd."/>
    <x v="3"/>
    <x v="461"/>
    <n v="0.09"/>
    <x v="30"/>
    <n v="7.0000000000000007E-2"/>
    <n v="0.02"/>
    <x v="554"/>
    <m/>
  </r>
  <r>
    <s v="/games/boxart/4078166ccc.jpg"/>
    <x v="4678"/>
    <x v="2"/>
    <x v="10"/>
    <x v="1"/>
    <s v="Edge of Reality"/>
    <x v="3"/>
    <x v="461"/>
    <n v="0.1"/>
    <x v="28"/>
    <n v="0.08"/>
    <n v="0.03"/>
    <x v="2286"/>
    <m/>
  </r>
  <r>
    <s v="/games/boxart/4647264ccc.jpg"/>
    <x v="4679"/>
    <x v="18"/>
    <x v="10"/>
    <x v="1"/>
    <s v="Eurocom Entertainment Software"/>
    <x v="3"/>
    <x v="461"/>
    <n v="0.16"/>
    <x v="28"/>
    <n v="0.04"/>
    <n v="0"/>
    <x v="1617"/>
    <m/>
  </r>
  <r>
    <s v="/games/boxart/6993312ccc.jpg"/>
    <x v="4680"/>
    <x v="2"/>
    <x v="9"/>
    <x v="21"/>
    <s v="CapcomÂ ProductionÂ StudioÂ 2"/>
    <x v="3"/>
    <x v="461"/>
    <n v="0.1"/>
    <x v="28"/>
    <n v="0.08"/>
    <n v="0.03"/>
    <x v="204"/>
    <m/>
  </r>
  <r>
    <s v="/games/boxart/full_6939312AmericaFrontccc.jpg"/>
    <x v="4681"/>
    <x v="1"/>
    <x v="4"/>
    <x v="16"/>
    <s v="Square Enix"/>
    <x v="3"/>
    <x v="461"/>
    <n v="0.17"/>
    <x v="28"/>
    <m/>
    <n v="0.04"/>
    <x v="1819"/>
    <d v="2018-10-07T00:00:00"/>
  </r>
  <r>
    <s v="/games/boxart/full_1744414AmericaFrontccc.jpg"/>
    <x v="4682"/>
    <x v="5"/>
    <x v="4"/>
    <x v="216"/>
    <s v="CCP"/>
    <x v="3"/>
    <x v="461"/>
    <m/>
    <x v="28"/>
    <n v="0.19"/>
    <n v="0.01"/>
    <x v="1108"/>
    <m/>
  </r>
  <r>
    <s v="/games/boxart/full_3124621AmericaFrontccc.jpg"/>
    <x v="4683"/>
    <x v="17"/>
    <x v="4"/>
    <x v="20"/>
    <s v="Sonic Team"/>
    <x v="13"/>
    <x v="461"/>
    <m/>
    <x v="42"/>
    <m/>
    <m/>
    <x v="1318"/>
    <m/>
  </r>
  <r>
    <s v="/games/boxart/full_533365JapanFrontccc.jpg"/>
    <x v="4684"/>
    <x v="6"/>
    <x v="4"/>
    <x v="20"/>
    <s v="Media.Vision"/>
    <x v="3"/>
    <x v="461"/>
    <m/>
    <x v="42"/>
    <m/>
    <m/>
    <x v="2287"/>
    <d v="2018-11-02T00:00:00"/>
  </r>
  <r>
    <s v="/games/boxart/359100ccc.jpg"/>
    <x v="4685"/>
    <x v="20"/>
    <x v="3"/>
    <x v="262"/>
    <s v="Culture Brain"/>
    <x v="3"/>
    <x v="461"/>
    <m/>
    <x v="42"/>
    <m/>
    <n v="0"/>
    <x v="1160"/>
    <m/>
  </r>
  <r>
    <s v="/games/boxart/7534066ccc.jpg"/>
    <x v="4686"/>
    <x v="11"/>
    <x v="3"/>
    <x v="22"/>
    <s v="Mistic Software"/>
    <x v="45"/>
    <x v="461"/>
    <n v="0.14000000000000001"/>
    <x v="28"/>
    <n v="0.05"/>
    <n v="0"/>
    <x v="2288"/>
    <m/>
  </r>
  <r>
    <s v="/games/boxart/full_6818495AmericaFrontccc.jpg"/>
    <x v="4687"/>
    <x v="7"/>
    <x v="3"/>
    <x v="263"/>
    <s v="Trine Games"/>
    <x v="3"/>
    <x v="461"/>
    <n v="0.14000000000000001"/>
    <x v="28"/>
    <n v="0.04"/>
    <n v="0.02"/>
    <x v="2289"/>
    <d v="2018-01-04T00:00:00"/>
  </r>
  <r>
    <s v="/games/boxart/full_5329910JapanFrontccc.jpg"/>
    <x v="3942"/>
    <x v="6"/>
    <x v="3"/>
    <x v="26"/>
    <s v="PawaPuro Production"/>
    <x v="3"/>
    <x v="461"/>
    <m/>
    <x v="42"/>
    <m/>
    <m/>
    <x v="1827"/>
    <m/>
  </r>
  <r>
    <s v="/games/boxart/full_7182311AmericaFrontccc.jpg"/>
    <x v="4688"/>
    <x v="18"/>
    <x v="3"/>
    <x v="38"/>
    <s v="Boss Game Studios"/>
    <x v="3"/>
    <x v="461"/>
    <n v="0.16"/>
    <x v="28"/>
    <n v="0.04"/>
    <n v="0"/>
    <x v="1165"/>
    <m/>
  </r>
  <r>
    <s v="/games/boxart/full_cabelas-north-american-adventures_1AmericaFront.jpg"/>
    <x v="4689"/>
    <x v="7"/>
    <x v="3"/>
    <x v="1"/>
    <s v="Activision"/>
    <x v="3"/>
    <x v="461"/>
    <n v="0.19"/>
    <x v="28"/>
    <m/>
    <n v="0.01"/>
    <x v="15"/>
    <m/>
  </r>
  <r>
    <s v="/games/boxart/full_6091001PALFrontccc.jpg"/>
    <x v="4315"/>
    <x v="3"/>
    <x v="3"/>
    <x v="72"/>
    <s v="Transmission Games"/>
    <x v="3"/>
    <x v="461"/>
    <m/>
    <x v="28"/>
    <n v="0.19"/>
    <n v="0.01"/>
    <x v="2174"/>
    <m/>
  </r>
  <r>
    <s v="/games/boxart/2022711ccc.jpg"/>
    <x v="1323"/>
    <x v="13"/>
    <x v="3"/>
    <x v="38"/>
    <s v="Gratuitous Games"/>
    <x v="3"/>
    <x v="461"/>
    <n v="0.15"/>
    <x v="28"/>
    <n v="0.04"/>
    <n v="0.01"/>
    <x v="2290"/>
    <m/>
  </r>
  <r>
    <s v="/games/boxart/full_4361008JapanFrontccc.jpg"/>
    <x v="4690"/>
    <x v="6"/>
    <x v="3"/>
    <x v="36"/>
    <s v="Konami"/>
    <x v="3"/>
    <x v="461"/>
    <m/>
    <x v="42"/>
    <m/>
    <m/>
    <x v="2291"/>
    <d v="2018-11-03T00:00:00"/>
  </r>
  <r>
    <s v="/games/boxart/full_5532036AmericaFrontccc.jpg"/>
    <x v="4691"/>
    <x v="6"/>
    <x v="8"/>
    <x v="97"/>
    <s v="Team Ninja"/>
    <x v="58"/>
    <x v="461"/>
    <n v="0.08"/>
    <x v="8"/>
    <n v="0.02"/>
    <n v="0.02"/>
    <x v="1926"/>
    <m/>
  </r>
  <r>
    <s v="/games/boxart/4332616ccc.jpg"/>
    <x v="4692"/>
    <x v="18"/>
    <x v="6"/>
    <x v="38"/>
    <s v="Midway Games"/>
    <x v="3"/>
    <x v="461"/>
    <n v="0.16"/>
    <x v="28"/>
    <n v="0.04"/>
    <n v="0"/>
    <x v="731"/>
    <m/>
  </r>
  <r>
    <s v="/games/boxart/520626ccc.jpg"/>
    <x v="4693"/>
    <x v="13"/>
    <x v="6"/>
    <x v="6"/>
    <s v="Bethesda Softworks"/>
    <x v="3"/>
    <x v="461"/>
    <n v="0.15"/>
    <x v="28"/>
    <n v="0.04"/>
    <n v="0.01"/>
    <x v="1673"/>
    <m/>
  </r>
  <r>
    <s v="/games/boxart/7590473ccc.jpg"/>
    <x v="2420"/>
    <x v="2"/>
    <x v="6"/>
    <x v="264"/>
    <s v="Razorworks Studios"/>
    <x v="3"/>
    <x v="461"/>
    <n v="0.1"/>
    <x v="28"/>
    <n v="0.08"/>
    <n v="0.03"/>
    <x v="153"/>
    <m/>
  </r>
  <r>
    <s v="/games/boxart/full_385183AmericaFrontccc.jpg"/>
    <x v="2084"/>
    <x v="4"/>
    <x v="6"/>
    <x v="75"/>
    <s v="Slightly Mad Studios"/>
    <x v="23"/>
    <x v="461"/>
    <n v="0.01"/>
    <x v="28"/>
    <n v="0.18"/>
    <n v="0.01"/>
    <x v="1232"/>
    <m/>
  </r>
  <r>
    <s v="/games/boxart/full_7837742JapanFrontccc.jpg"/>
    <x v="3809"/>
    <x v="29"/>
    <x v="9"/>
    <x v="227"/>
    <s v="SNK Corporation"/>
    <x v="3"/>
    <x v="461"/>
    <m/>
    <x v="42"/>
    <m/>
    <m/>
    <x v="193"/>
    <m/>
  </r>
  <r>
    <s v="/games/boxart/5956956ccc.jpg"/>
    <x v="4694"/>
    <x v="2"/>
    <x v="6"/>
    <x v="31"/>
    <s v="Eutechnyx"/>
    <x v="3"/>
    <x v="461"/>
    <n v="0.1"/>
    <x v="28"/>
    <n v="7.0000000000000007E-2"/>
    <n v="0.03"/>
    <x v="727"/>
    <m/>
  </r>
  <r>
    <s v="/games/boxart/full_6557159AmericaFrontccc.jpg"/>
    <x v="4695"/>
    <x v="8"/>
    <x v="6"/>
    <x v="8"/>
    <s v="Fucom"/>
    <x v="3"/>
    <x v="461"/>
    <n v="0.11"/>
    <x v="28"/>
    <n v="0.08"/>
    <n v="0.01"/>
    <x v="659"/>
    <m/>
  </r>
  <r>
    <s v="/games/boxart/7081134ccc.jpg"/>
    <x v="4696"/>
    <x v="18"/>
    <x v="6"/>
    <x v="103"/>
    <s v="Unknown"/>
    <x v="51"/>
    <x v="461"/>
    <n v="0.06"/>
    <x v="28"/>
    <n v="0.13"/>
    <n v="0.01"/>
    <x v="419"/>
    <m/>
  </r>
  <r>
    <s v="/games/boxart/full_5599518AmericaFrontccc.jpg"/>
    <x v="4697"/>
    <x v="13"/>
    <x v="6"/>
    <x v="20"/>
    <s v="Hitmaker"/>
    <x v="3"/>
    <x v="461"/>
    <n v="0.14000000000000001"/>
    <x v="30"/>
    <n v="0.04"/>
    <n v="0.01"/>
    <x v="2292"/>
    <m/>
  </r>
  <r>
    <s v="/games/boxart/1579237ccc.jpg"/>
    <x v="866"/>
    <x v="13"/>
    <x v="6"/>
    <x v="0"/>
    <s v="Rockstar San Diego"/>
    <x v="3"/>
    <x v="461"/>
    <n v="0.15"/>
    <x v="28"/>
    <n v="0.04"/>
    <n v="0.01"/>
    <x v="681"/>
    <m/>
  </r>
  <r>
    <s v="/games/boxart/5944251ccc.jpg"/>
    <x v="4658"/>
    <x v="3"/>
    <x v="6"/>
    <x v="31"/>
    <s v="2XL Games"/>
    <x v="54"/>
    <x v="461"/>
    <n v="0.12"/>
    <x v="28"/>
    <n v="0.06"/>
    <n v="0.02"/>
    <x v="1032"/>
    <m/>
  </r>
  <r>
    <s v="/games/boxart/full_6934668AmericaFrontccc.jpg"/>
    <x v="4698"/>
    <x v="1"/>
    <x v="6"/>
    <x v="75"/>
    <s v="Milestone S.r.l."/>
    <x v="3"/>
    <x v="461"/>
    <n v="0.05"/>
    <x v="28"/>
    <n v="0.11"/>
    <n v="0.03"/>
    <x v="28"/>
    <d v="2018-11-03T00:00:00"/>
  </r>
  <r>
    <s v="/games/boxart/full_1654039AmericaFrontccc.jpg"/>
    <x v="509"/>
    <x v="22"/>
    <x v="6"/>
    <x v="38"/>
    <s v="Point of View"/>
    <x v="18"/>
    <x v="461"/>
    <n v="0.16"/>
    <x v="28"/>
    <n v="0.04"/>
    <n v="0.01"/>
    <x v="206"/>
    <m/>
  </r>
  <r>
    <s v="/games/boxart/9727717ccc.jpg"/>
    <x v="4190"/>
    <x v="3"/>
    <x v="6"/>
    <x v="1"/>
    <s v="Torus Games"/>
    <x v="3"/>
    <x v="461"/>
    <n v="0.18"/>
    <x v="28"/>
    <n v="0"/>
    <n v="0.02"/>
    <x v="51"/>
    <m/>
  </r>
  <r>
    <s v="/games/boxart/full_3671475AmericaFrontccc.jpg"/>
    <x v="3941"/>
    <x v="6"/>
    <x v="3"/>
    <x v="8"/>
    <s v="SCE San Diego Studio"/>
    <x v="14"/>
    <x v="461"/>
    <n v="0.18"/>
    <x v="28"/>
    <m/>
    <n v="0.02"/>
    <x v="596"/>
    <d v="2018-12-04T00:00:00"/>
  </r>
  <r>
    <s v="/games/boxart/full_2469463JapanFrontccc.jpg"/>
    <x v="4699"/>
    <x v="18"/>
    <x v="3"/>
    <x v="58"/>
    <s v="Namco"/>
    <x v="3"/>
    <x v="461"/>
    <m/>
    <x v="33"/>
    <m/>
    <n v="0.03"/>
    <x v="381"/>
    <m/>
  </r>
  <r>
    <s v="/games/boxart/3629846ccc.jpg"/>
    <x v="1219"/>
    <x v="6"/>
    <x v="3"/>
    <x v="2"/>
    <s v="EA Sports"/>
    <x v="9"/>
    <x v="461"/>
    <n v="0.18"/>
    <x v="28"/>
    <m/>
    <n v="0.01"/>
    <x v="444"/>
    <m/>
  </r>
  <r>
    <s v="/games/boxart/full_jikkyou-powerful-pro-yakyuu-2011_298JapanFront.jpg"/>
    <x v="3962"/>
    <x v="6"/>
    <x v="3"/>
    <x v="26"/>
    <s v="PawaPuro Production"/>
    <x v="3"/>
    <x v="461"/>
    <m/>
    <x v="42"/>
    <m/>
    <m/>
    <x v="2057"/>
    <m/>
  </r>
  <r>
    <s v="/games/boxart/full_2295518JapanFrontccc.jpg"/>
    <x v="4700"/>
    <x v="16"/>
    <x v="0"/>
    <x v="75"/>
    <s v="Namco Bandai Games"/>
    <x v="3"/>
    <x v="461"/>
    <m/>
    <x v="42"/>
    <m/>
    <m/>
    <x v="1511"/>
    <d v="2018-06-10T00:00:00"/>
  </r>
  <r>
    <s v="/games/boxart/full_lego-harry-potter-years-5-7_171AmericaFront.jpg"/>
    <x v="775"/>
    <x v="16"/>
    <x v="0"/>
    <x v="32"/>
    <s v="Traveller's Tales"/>
    <x v="3"/>
    <x v="461"/>
    <n v="7.0000000000000007E-2"/>
    <x v="28"/>
    <n v="0.09"/>
    <n v="0.04"/>
    <x v="192"/>
    <m/>
  </r>
  <r>
    <s v="/games/boxart/full_shaun-white-skateboarding_10AmericaFront.jpg"/>
    <x v="4701"/>
    <x v="0"/>
    <x v="3"/>
    <x v="7"/>
    <s v="Ubisoft Montreal"/>
    <x v="24"/>
    <x v="461"/>
    <n v="0.12"/>
    <x v="28"/>
    <n v="0.05"/>
    <n v="0.03"/>
    <x v="2293"/>
    <m/>
  </r>
  <r>
    <s v="/games/boxart/5919786ccc.jpg"/>
    <x v="811"/>
    <x v="13"/>
    <x v="3"/>
    <x v="20"/>
    <s v="Visual Concepts"/>
    <x v="3"/>
    <x v="461"/>
    <n v="0.15"/>
    <x v="28"/>
    <n v="0.04"/>
    <n v="0.01"/>
    <x v="2294"/>
    <m/>
  </r>
  <r>
    <s v="/games/boxart/3305967ccc.jpg"/>
    <x v="4702"/>
    <x v="18"/>
    <x v="3"/>
    <x v="66"/>
    <s v="Racdym"/>
    <x v="9"/>
    <x v="461"/>
    <n v="0.16"/>
    <x v="28"/>
    <n v="0.04"/>
    <n v="0"/>
    <x v="463"/>
    <m/>
  </r>
  <r>
    <s v="/games/boxart/full_8855296JapanFrontccc.jpg"/>
    <x v="4703"/>
    <x v="6"/>
    <x v="3"/>
    <x v="36"/>
    <s v="Konami"/>
    <x v="3"/>
    <x v="461"/>
    <m/>
    <x v="42"/>
    <m/>
    <m/>
    <x v="2295"/>
    <d v="2018-11-03T00:00:00"/>
  </r>
  <r>
    <s v="/games/boxart/1262425ccc.jpg"/>
    <x v="681"/>
    <x v="13"/>
    <x v="3"/>
    <x v="34"/>
    <s v="Z-Axis, Ltd."/>
    <x v="3"/>
    <x v="461"/>
    <n v="0.15"/>
    <x v="28"/>
    <n v="0.04"/>
    <n v="0.01"/>
    <x v="2217"/>
    <m/>
  </r>
  <r>
    <s v="/games/boxart/2033367ccc.jpg"/>
    <x v="1016"/>
    <x v="13"/>
    <x v="3"/>
    <x v="2"/>
    <s v="EA Sports"/>
    <x v="3"/>
    <x v="461"/>
    <n v="0.15"/>
    <x v="28"/>
    <n v="0.04"/>
    <n v="0.01"/>
    <x v="771"/>
    <m/>
  </r>
  <r>
    <s v="/games/boxart/716224ccc.jpg"/>
    <x v="4704"/>
    <x v="2"/>
    <x v="3"/>
    <x v="8"/>
    <s v="989 Sports"/>
    <x v="3"/>
    <x v="461"/>
    <n v="0.1"/>
    <x v="28"/>
    <n v="0.08"/>
    <n v="0.03"/>
    <x v="58"/>
    <m/>
  </r>
  <r>
    <s v="/games/boxart/full_4910881AmericaFrontccc.jpg"/>
    <x v="4705"/>
    <x v="9"/>
    <x v="5"/>
    <x v="193"/>
    <s v="Aspyr"/>
    <x v="3"/>
    <x v="461"/>
    <n v="0.18"/>
    <x v="28"/>
    <m/>
    <n v="0.02"/>
    <x v="887"/>
    <m/>
  </r>
  <r>
    <s v="/games/boxart/full_nhl-faceoff-2001_499AmericaFront.jpg"/>
    <x v="4312"/>
    <x v="2"/>
    <x v="3"/>
    <x v="8"/>
    <s v="989 Sports"/>
    <x v="61"/>
    <x v="461"/>
    <n v="0.1"/>
    <x v="28"/>
    <n v="7.0000000000000007E-2"/>
    <n v="0.02"/>
    <x v="268"/>
    <m/>
  </r>
  <r>
    <s v="/games/boxart/full_8478008AmericaFrontccc.jpg"/>
    <x v="3675"/>
    <x v="2"/>
    <x v="3"/>
    <x v="30"/>
    <s v="Blue Castle Games"/>
    <x v="3"/>
    <x v="461"/>
    <n v="0.1"/>
    <x v="28"/>
    <n v="0.08"/>
    <n v="0.03"/>
    <x v="84"/>
    <m/>
  </r>
  <r>
    <s v="/games/boxart/full_rocket-power-zero-gravity-zone_248AmericaFront.jpg"/>
    <x v="4706"/>
    <x v="11"/>
    <x v="3"/>
    <x v="31"/>
    <s v="Altron"/>
    <x v="3"/>
    <x v="461"/>
    <n v="0.14000000000000001"/>
    <x v="28"/>
    <n v="0.05"/>
    <n v="0"/>
    <x v="2296"/>
    <m/>
  </r>
  <r>
    <s v="/games/boxart/full_422166AmericaFrontccc.jpg"/>
    <x v="4707"/>
    <x v="2"/>
    <x v="3"/>
    <x v="20"/>
    <s v="Blue Shift"/>
    <x v="3"/>
    <x v="461"/>
    <n v="0.1"/>
    <x v="28"/>
    <n v="0.08"/>
    <n v="0.03"/>
    <x v="1004"/>
    <m/>
  </r>
  <r>
    <s v="/games/boxart/3831472ccc.jpg"/>
    <x v="2476"/>
    <x v="13"/>
    <x v="3"/>
    <x v="1"/>
    <s v="Rainbow Studios"/>
    <x v="3"/>
    <x v="461"/>
    <n v="0.15"/>
    <x v="28"/>
    <n v="0.04"/>
    <n v="0.01"/>
    <x v="101"/>
    <m/>
  </r>
  <r>
    <s v="/games/boxart/full_9060151JapanFrontccc.jpg"/>
    <x v="4703"/>
    <x v="0"/>
    <x v="3"/>
    <x v="36"/>
    <s v="Konami"/>
    <x v="3"/>
    <x v="461"/>
    <m/>
    <x v="42"/>
    <m/>
    <m/>
    <x v="2295"/>
    <d v="2018-11-03T00:00:00"/>
  </r>
  <r>
    <s v="/games/boxart/9443091ccc.gif"/>
    <x v="1774"/>
    <x v="2"/>
    <x v="3"/>
    <x v="1"/>
    <s v="Sand Grain Studios"/>
    <x v="3"/>
    <x v="461"/>
    <n v="0.1"/>
    <x v="28"/>
    <n v="0.08"/>
    <n v="0.03"/>
    <x v="48"/>
    <m/>
  </r>
  <r>
    <s v="/games/boxart/full_ufc-personal-trainer-the-ultimate-fitness-system_437AmericaFront.jpg"/>
    <x v="1434"/>
    <x v="7"/>
    <x v="3"/>
    <x v="31"/>
    <s v="THQ"/>
    <x v="3"/>
    <x v="461"/>
    <n v="0.12"/>
    <x v="28"/>
    <n v="0.06"/>
    <n v="0.02"/>
    <x v="798"/>
    <m/>
  </r>
  <r>
    <s v="/games/boxart/full_8753450AmericaFrontccc.jpg"/>
    <x v="4708"/>
    <x v="0"/>
    <x v="5"/>
    <x v="53"/>
    <s v="Namco Bandai Games America"/>
    <x v="3"/>
    <x v="461"/>
    <n v="0.06"/>
    <x v="16"/>
    <n v="0"/>
    <n v="0.01"/>
    <x v="559"/>
    <m/>
  </r>
  <r>
    <s v="/games/boxart/full_7388245AmericaFrontccc.jpg"/>
    <x v="4709"/>
    <x v="11"/>
    <x v="5"/>
    <x v="82"/>
    <s v="TOSE Software"/>
    <x v="9"/>
    <x v="461"/>
    <n v="0.14000000000000001"/>
    <x v="28"/>
    <n v="0.05"/>
    <n v="0"/>
    <x v="1470"/>
    <m/>
  </r>
  <r>
    <s v="/games/boxart/full_478704AmericaFrontccc.jpg"/>
    <x v="4710"/>
    <x v="3"/>
    <x v="5"/>
    <x v="190"/>
    <s v="Gaming Minds Studios"/>
    <x v="51"/>
    <x v="461"/>
    <n v="0.11"/>
    <x v="28"/>
    <n v="7.0000000000000007E-2"/>
    <n v="0.02"/>
    <x v="1119"/>
    <m/>
  </r>
  <r>
    <s v="/games/boxart/full_apache-air-assault_5AmericaFront.jpg"/>
    <x v="4711"/>
    <x v="0"/>
    <x v="5"/>
    <x v="1"/>
    <s v="Gaijin Entertainment"/>
    <x v="3"/>
    <x v="461"/>
    <n v="0.11"/>
    <x v="28"/>
    <n v="0.06"/>
    <n v="0.02"/>
    <x v="144"/>
    <m/>
  </r>
  <r>
    <s v="/games/boxart/318626ccc.jpg"/>
    <x v="4712"/>
    <x v="11"/>
    <x v="0"/>
    <x v="22"/>
    <s v="Full Fat"/>
    <x v="76"/>
    <x v="461"/>
    <n v="0.15"/>
    <x v="28"/>
    <n v="0.05"/>
    <n v="0"/>
    <x v="827"/>
    <m/>
  </r>
  <r>
    <s v="/games/boxart/full_1362133AmericaFrontccc.jpg"/>
    <x v="4713"/>
    <x v="1"/>
    <x v="0"/>
    <x v="75"/>
    <s v="Natsume"/>
    <x v="3"/>
    <x v="461"/>
    <n v="0.11"/>
    <x v="41"/>
    <n v="0.03"/>
    <n v="0.03"/>
    <x v="1282"/>
    <d v="2018-04-20T00:00:00"/>
  </r>
  <r>
    <s v="/games/boxart/full_1535241JapanFrontccc.jpg"/>
    <x v="4714"/>
    <x v="2"/>
    <x v="0"/>
    <x v="21"/>
    <s v="Capcom"/>
    <x v="3"/>
    <x v="461"/>
    <m/>
    <x v="42"/>
    <m/>
    <m/>
    <x v="2297"/>
    <m/>
  </r>
  <r>
    <s v="/games/boxart/full_8530086AmericaFrontccc.jpg"/>
    <x v="537"/>
    <x v="22"/>
    <x v="3"/>
    <x v="37"/>
    <s v="EA Tiburon"/>
    <x v="25"/>
    <x v="461"/>
    <n v="0.15"/>
    <x v="28"/>
    <n v="0.04"/>
    <n v="0.01"/>
    <x v="458"/>
    <m/>
  </r>
  <r>
    <s v="/games/boxart/7047068ccc.jpg"/>
    <x v="4715"/>
    <x v="13"/>
    <x v="9"/>
    <x v="64"/>
    <s v="DreamFactory"/>
    <x v="3"/>
    <x v="461"/>
    <n v="0.14000000000000001"/>
    <x v="28"/>
    <n v="0.05"/>
    <n v="0.01"/>
    <x v="1552"/>
    <m/>
  </r>
  <r>
    <s v="/games/boxart/full_4983896AmericaFrontccc.jpg"/>
    <x v="655"/>
    <x v="26"/>
    <x v="9"/>
    <x v="32"/>
    <s v="NetherRealm Studios"/>
    <x v="3"/>
    <x v="461"/>
    <n v="0.09"/>
    <x v="45"/>
    <n v="0.09"/>
    <n v="0.02"/>
    <x v="411"/>
    <d v="2018-04-22T00:00:00"/>
  </r>
  <r>
    <s v="/games/boxart/full_4842737AmericaFrontccc.jpg"/>
    <x v="3506"/>
    <x v="0"/>
    <x v="10"/>
    <x v="1"/>
    <s v="XPEC Entertainment Inc."/>
    <x v="3"/>
    <x v="461"/>
    <n v="0.16"/>
    <x v="28"/>
    <n v="0.02"/>
    <n v="0.03"/>
    <x v="40"/>
    <m/>
  </r>
  <r>
    <s v="/games/boxart/1802665ccc.jpg"/>
    <x v="3146"/>
    <x v="22"/>
    <x v="10"/>
    <x v="31"/>
    <s v="Blitz Games"/>
    <x v="3"/>
    <x v="461"/>
    <n v="0.16"/>
    <x v="28"/>
    <n v="0.04"/>
    <n v="0.01"/>
    <x v="1744"/>
    <m/>
  </r>
  <r>
    <s v="/games/boxart/8927162ccc.jpg"/>
    <x v="1741"/>
    <x v="11"/>
    <x v="10"/>
    <x v="1"/>
    <s v="Vicarious Visions"/>
    <x v="30"/>
    <x v="461"/>
    <n v="0.14000000000000001"/>
    <x v="28"/>
    <n v="0.05"/>
    <n v="0"/>
    <x v="646"/>
    <m/>
  </r>
  <r>
    <s v="/games/boxart/full_7857201AmericaFrontccc.jpg"/>
    <x v="4126"/>
    <x v="3"/>
    <x v="10"/>
    <x v="1"/>
    <s v="WayForward Technologies"/>
    <x v="3"/>
    <x v="461"/>
    <n v="0.11"/>
    <x v="28"/>
    <n v="7.0000000000000007E-2"/>
    <n v="0.02"/>
    <x v="686"/>
    <d v="2018-04-14T00:00:00"/>
  </r>
  <r>
    <s v="/games/boxart/full_9328387JapanFrontccc.jpg"/>
    <x v="4716"/>
    <x v="2"/>
    <x v="9"/>
    <x v="91"/>
    <s v="SquareSoft"/>
    <x v="3"/>
    <x v="461"/>
    <m/>
    <x v="42"/>
    <m/>
    <m/>
    <x v="2298"/>
    <m/>
  </r>
  <r>
    <s v="/games/boxart/full_arcana-heart-3_282PALFront.jpg"/>
    <x v="4717"/>
    <x v="0"/>
    <x v="9"/>
    <x v="143"/>
    <s v="Examu Inc."/>
    <x v="28"/>
    <x v="461"/>
    <n v="0.04"/>
    <x v="23"/>
    <n v="0.05"/>
    <n v="0.02"/>
    <x v="43"/>
    <m/>
  </r>
  <r>
    <s v="/games/boxart/full_9223309AmericaFrontccc.jpg"/>
    <x v="2168"/>
    <x v="22"/>
    <x v="10"/>
    <x v="3"/>
    <s v="Krome Studios"/>
    <x v="34"/>
    <x v="461"/>
    <n v="0.15"/>
    <x v="28"/>
    <n v="0.04"/>
    <n v="0.01"/>
    <x v="126"/>
    <m/>
  </r>
  <r>
    <s v="/games/boxart/full_8409560AmericaFrontccc.jpg"/>
    <x v="4718"/>
    <x v="2"/>
    <x v="9"/>
    <x v="197"/>
    <s v="SNK Playmore Corporation"/>
    <x v="3"/>
    <x v="461"/>
    <n v="0.1"/>
    <x v="28"/>
    <n v="0.08"/>
    <n v="0.03"/>
    <x v="71"/>
    <m/>
  </r>
  <r>
    <s v="/games/boxart/full_5903967JapanFrontccc.jpg"/>
    <x v="4719"/>
    <x v="29"/>
    <x v="9"/>
    <x v="227"/>
    <s v="SNK Corporation"/>
    <x v="3"/>
    <x v="461"/>
    <m/>
    <x v="42"/>
    <m/>
    <n v="0"/>
    <x v="2299"/>
    <m/>
  </r>
  <r>
    <s v="/games/boxart/full_9931301JapanFrontccc.jpg"/>
    <x v="3417"/>
    <x v="22"/>
    <x v="9"/>
    <x v="71"/>
    <s v="Ganbarion"/>
    <x v="3"/>
    <x v="461"/>
    <m/>
    <x v="42"/>
    <m/>
    <n v="0.01"/>
    <x v="1753"/>
    <m/>
  </r>
  <r>
    <s v="/games/boxart/9981427ccc.jpg"/>
    <x v="840"/>
    <x v="22"/>
    <x v="10"/>
    <x v="31"/>
    <s v="Big Sky Software"/>
    <x v="3"/>
    <x v="461"/>
    <n v="0.15"/>
    <x v="28"/>
    <n v="0.04"/>
    <n v="0.01"/>
    <x v="2300"/>
    <m/>
  </r>
  <r>
    <s v="/games/boxart/427600ccc.jpg"/>
    <x v="789"/>
    <x v="11"/>
    <x v="10"/>
    <x v="31"/>
    <s v="Helixe"/>
    <x v="31"/>
    <x v="461"/>
    <n v="0.14000000000000001"/>
    <x v="28"/>
    <n v="0.05"/>
    <n v="0"/>
    <x v="631"/>
    <m/>
  </r>
  <r>
    <s v="/games/boxart/8280221ccc.jpg"/>
    <x v="4720"/>
    <x v="11"/>
    <x v="10"/>
    <x v="31"/>
    <s v="Altron"/>
    <x v="3"/>
    <x v="461"/>
    <n v="0.14000000000000001"/>
    <x v="28"/>
    <n v="0.05"/>
    <n v="0"/>
    <x v="1180"/>
    <m/>
  </r>
  <r>
    <s v="/games/boxart/full_kung-fu-rider_6AmericaFront.jpg"/>
    <x v="4721"/>
    <x v="0"/>
    <x v="0"/>
    <x v="8"/>
    <s v="SCE Japan Studio"/>
    <x v="57"/>
    <x v="461"/>
    <n v="0.06"/>
    <x v="24"/>
    <n v="0.1"/>
    <n v="0.04"/>
    <x v="120"/>
    <d v="2018-09-16T00:00:00"/>
  </r>
  <r>
    <s v="/games/boxart/full_7742814AmericaFrontccc.jpg"/>
    <x v="4722"/>
    <x v="24"/>
    <x v="2"/>
    <x v="66"/>
    <s v="Studio Saizensen"/>
    <x v="37"/>
    <x v="461"/>
    <n v="0.16"/>
    <x v="41"/>
    <m/>
    <n v="0.02"/>
    <x v="34"/>
    <d v="2019-01-05T00:00:00"/>
  </r>
  <r>
    <s v="/games/boxart/full_9849809AmericaFrontccc.jpg"/>
    <x v="1373"/>
    <x v="9"/>
    <x v="2"/>
    <x v="1"/>
    <s v="Other Ocean Interactive"/>
    <x v="3"/>
    <x v="461"/>
    <n v="0.15"/>
    <x v="28"/>
    <n v="0.03"/>
    <n v="0.02"/>
    <x v="426"/>
    <d v="2018-03-15T00:00:00"/>
  </r>
  <r>
    <s v="/games/boxart/full_2690362AmericaFrontccc.jpg"/>
    <x v="4723"/>
    <x v="0"/>
    <x v="2"/>
    <x v="36"/>
    <s v="Mercury Steam"/>
    <x v="3"/>
    <x v="461"/>
    <n v="0.03"/>
    <x v="30"/>
    <n v="0.13"/>
    <n v="0.03"/>
    <x v="707"/>
    <d v="2018-11-02T00:00:00"/>
  </r>
  <r>
    <s v="/games/boxart/full_csi-crime-scene-investigation-unsolved_0AmericaFront.jpg"/>
    <x v="4724"/>
    <x v="9"/>
    <x v="11"/>
    <x v="7"/>
    <s v="Other Ocean Interactive"/>
    <x v="3"/>
    <x v="461"/>
    <n v="0.13"/>
    <x v="28"/>
    <n v="0.05"/>
    <n v="0.02"/>
    <x v="89"/>
    <m/>
  </r>
  <r>
    <s v="/games/boxart/full_7379737AmericaFrontccc.jpg"/>
    <x v="2614"/>
    <x v="4"/>
    <x v="2"/>
    <x v="16"/>
    <s v="United Front Games"/>
    <x v="15"/>
    <x v="461"/>
    <n v="0.1"/>
    <x v="28"/>
    <n v="0.09"/>
    <n v="0.02"/>
    <x v="374"/>
    <d v="2018-05-01T00:00:00"/>
  </r>
  <r>
    <s v="/games/boxart/full_31320AmericaFrontccc.jpg"/>
    <x v="4360"/>
    <x v="24"/>
    <x v="2"/>
    <x v="1"/>
    <s v="Beenox"/>
    <x v="3"/>
    <x v="461"/>
    <n v="0.11"/>
    <x v="28"/>
    <n v="7.0000000000000007E-2"/>
    <n v="0.02"/>
    <x v="1214"/>
    <d v="2018-04-06T00:00:00"/>
  </r>
  <r>
    <s v="/games/boxart/8697916ccc.jpg"/>
    <x v="3626"/>
    <x v="17"/>
    <x v="4"/>
    <x v="7"/>
    <s v="Game Arts"/>
    <x v="19"/>
    <x v="461"/>
    <m/>
    <x v="42"/>
    <m/>
    <n v="0"/>
    <x v="2301"/>
    <m/>
  </r>
  <r>
    <s v="/games/boxart/6347232ccc.jpg"/>
    <x v="4725"/>
    <x v="0"/>
    <x v="4"/>
    <x v="78"/>
    <s v="Sony Online Entertainment"/>
    <x v="3"/>
    <x v="461"/>
    <n v="0.14000000000000001"/>
    <x v="30"/>
    <n v="0.02"/>
    <n v="0.02"/>
    <x v="559"/>
    <d v="2018-09-16T00:00:00"/>
  </r>
  <r>
    <s v="/games/boxart/full_3830387AmericaFrontccc.jpg"/>
    <x v="4726"/>
    <x v="6"/>
    <x v="12"/>
    <x v="33"/>
    <s v="Full Fat"/>
    <x v="20"/>
    <x v="461"/>
    <n v="0.16"/>
    <x v="28"/>
    <n v="0.01"/>
    <n v="0.02"/>
    <x v="1307"/>
    <m/>
  </r>
  <r>
    <s v="/games/boxart/full_7221661JapanFrontccc.jpg"/>
    <x v="4727"/>
    <x v="8"/>
    <x v="12"/>
    <x v="96"/>
    <s v="Koei/Inis"/>
    <x v="3"/>
    <x v="461"/>
    <m/>
    <x v="25"/>
    <m/>
    <n v="0.01"/>
    <x v="266"/>
    <m/>
  </r>
  <r>
    <s v="/games/boxart/full_1208875AmericaFrontccc.jpg"/>
    <x v="4728"/>
    <x v="9"/>
    <x v="4"/>
    <x v="20"/>
    <s v="Sega"/>
    <x v="3"/>
    <x v="461"/>
    <n v="0.1"/>
    <x v="8"/>
    <n v="0.02"/>
    <n v="0.01"/>
    <x v="238"/>
    <m/>
  </r>
  <r>
    <s v="/games/boxart/557486ccc.jpg"/>
    <x v="4729"/>
    <x v="11"/>
    <x v="8"/>
    <x v="194"/>
    <s v="Black Lantern Studios"/>
    <x v="3"/>
    <x v="461"/>
    <n v="0.15"/>
    <x v="28"/>
    <n v="0.05"/>
    <n v="0"/>
    <x v="984"/>
    <m/>
  </r>
  <r>
    <s v="/games/boxart/6415553ccc.gif"/>
    <x v="4730"/>
    <x v="2"/>
    <x v="8"/>
    <x v="64"/>
    <s v="Crave Entertainment"/>
    <x v="3"/>
    <x v="461"/>
    <n v="0.1"/>
    <x v="28"/>
    <n v="0.08"/>
    <n v="0.03"/>
    <x v="2302"/>
    <m/>
  </r>
  <r>
    <s v="/games/boxart/546394ccc.jpg"/>
    <x v="4731"/>
    <x v="7"/>
    <x v="8"/>
    <x v="31"/>
    <s v="Jet Black Games"/>
    <x v="3"/>
    <x v="461"/>
    <n v="0.17"/>
    <x v="28"/>
    <n v="0.02"/>
    <n v="0.01"/>
    <x v="2303"/>
    <m/>
  </r>
  <r>
    <s v="/games/boxart/4833593ccc.jpg"/>
    <x v="1943"/>
    <x v="9"/>
    <x v="8"/>
    <x v="7"/>
    <s v="Ubisoft"/>
    <x v="3"/>
    <x v="461"/>
    <m/>
    <x v="28"/>
    <n v="0.2"/>
    <m/>
    <x v="224"/>
    <m/>
  </r>
  <r>
    <s v="/games/boxart/full_9455769JapanFrontccc.jpg"/>
    <x v="4732"/>
    <x v="2"/>
    <x v="8"/>
    <x v="11"/>
    <s v="Namco"/>
    <x v="3"/>
    <x v="461"/>
    <m/>
    <x v="42"/>
    <m/>
    <m/>
    <x v="1954"/>
    <m/>
  </r>
  <r>
    <s v="/games/boxart/full_8281053AmericaFrontccc.jpg"/>
    <x v="4733"/>
    <x v="9"/>
    <x v="8"/>
    <x v="54"/>
    <s v="Black Lantern Studios"/>
    <x v="3"/>
    <x v="461"/>
    <n v="0.19"/>
    <x v="28"/>
    <n v="0"/>
    <n v="0.01"/>
    <x v="251"/>
    <m/>
  </r>
  <r>
    <s v="/games/boxart/595910ccc.jpg"/>
    <x v="4734"/>
    <x v="9"/>
    <x v="8"/>
    <x v="35"/>
    <s v="Handheld Games"/>
    <x v="3"/>
    <x v="461"/>
    <n v="0.18"/>
    <x v="28"/>
    <m/>
    <n v="0.01"/>
    <x v="2304"/>
    <m/>
  </r>
  <r>
    <s v="/games/boxart/full_singstar-back-to-the-80s_298PALFront.jpg"/>
    <x v="4735"/>
    <x v="0"/>
    <x v="8"/>
    <x v="8"/>
    <s v="SCEE London Studio"/>
    <x v="3"/>
    <x v="461"/>
    <m/>
    <x v="28"/>
    <n v="0.16"/>
    <n v="0.04"/>
    <x v="2305"/>
    <m/>
  </r>
  <r>
    <s v="/games/boxart/full_7783014JapanFrontccc.jpg"/>
    <x v="4736"/>
    <x v="2"/>
    <x v="8"/>
    <x v="189"/>
    <s v="Sammy Studios"/>
    <x v="3"/>
    <x v="461"/>
    <m/>
    <x v="42"/>
    <m/>
    <m/>
    <x v="1528"/>
    <m/>
  </r>
  <r>
    <s v="/games/boxart/full_1898193AmericaFrontccc.jpg"/>
    <x v="114"/>
    <x v="11"/>
    <x v="8"/>
    <x v="11"/>
    <s v="Digital Eclipse"/>
    <x v="3"/>
    <x v="461"/>
    <n v="0.14000000000000001"/>
    <x v="28"/>
    <n v="0.05"/>
    <n v="0"/>
    <x v="115"/>
    <m/>
  </r>
  <r>
    <s v="/games/boxart/full_4825685AmericaFrontccc.jpg"/>
    <x v="3174"/>
    <x v="9"/>
    <x v="8"/>
    <x v="7"/>
    <s v="Ludia Inc."/>
    <x v="3"/>
    <x v="461"/>
    <n v="0.19"/>
    <x v="28"/>
    <m/>
    <n v="0.01"/>
    <x v="53"/>
    <m/>
  </r>
  <r>
    <s v="/games/boxart/full_3218034JapanFrontccc.jpg"/>
    <x v="4737"/>
    <x v="2"/>
    <x v="8"/>
    <x v="11"/>
    <s v="Namco"/>
    <x v="3"/>
    <x v="461"/>
    <m/>
    <x v="42"/>
    <m/>
    <m/>
    <x v="2169"/>
    <m/>
  </r>
  <r>
    <s v="/games/boxart/full_6243526AmericaFrontccc.jpg"/>
    <x v="4738"/>
    <x v="2"/>
    <x v="8"/>
    <x v="11"/>
    <s v="Namco"/>
    <x v="4"/>
    <x v="461"/>
    <n v="0.1"/>
    <x v="28"/>
    <n v="0.08"/>
    <n v="0.03"/>
    <x v="1379"/>
    <m/>
  </r>
  <r>
    <s v="/games/boxart/full_just-dance-2-extra-songs_935PALFront.jpg"/>
    <x v="4739"/>
    <x v="7"/>
    <x v="8"/>
    <x v="7"/>
    <s v="Ubisoft Paris"/>
    <x v="3"/>
    <x v="461"/>
    <m/>
    <x v="28"/>
    <n v="0.17"/>
    <n v="0.03"/>
    <x v="2306"/>
    <m/>
  </r>
  <r>
    <s v="/games/boxart/full_667304AmericaFrontccc.jpg"/>
    <x v="4371"/>
    <x v="3"/>
    <x v="8"/>
    <x v="41"/>
    <s v="Harmonix Music Systems"/>
    <x v="3"/>
    <x v="461"/>
    <n v="0.18"/>
    <x v="28"/>
    <n v="0.01"/>
    <n v="0.02"/>
    <x v="331"/>
    <m/>
  </r>
  <r>
    <s v="/games/boxart/full_3489472JapanFrontccc.jpg"/>
    <x v="4740"/>
    <x v="19"/>
    <x v="12"/>
    <x v="265"/>
    <s v="NCS"/>
    <x v="3"/>
    <x v="461"/>
    <m/>
    <x v="42"/>
    <m/>
    <m/>
    <x v="270"/>
    <m/>
  </r>
  <r>
    <s v="/games/boxart/full_439362JapanFrontccc.jpg"/>
    <x v="4741"/>
    <x v="18"/>
    <x v="12"/>
    <x v="61"/>
    <s v="Banpresto"/>
    <x v="3"/>
    <x v="461"/>
    <m/>
    <x v="42"/>
    <m/>
    <n v="0"/>
    <x v="1902"/>
    <m/>
  </r>
  <r>
    <s v="/games/boxart/full_8692401AmericaFrontccc.jpg"/>
    <x v="4742"/>
    <x v="8"/>
    <x v="8"/>
    <x v="11"/>
    <s v="Namco"/>
    <x v="3"/>
    <x v="461"/>
    <n v="0.02"/>
    <x v="36"/>
    <n v="0.01"/>
    <n v="0.01"/>
    <x v="1972"/>
    <m/>
  </r>
  <r>
    <s v="/games/boxart/full_5088943JapanFrontccc.jpg"/>
    <x v="4743"/>
    <x v="25"/>
    <x v="12"/>
    <x v="56"/>
    <s v="Intelligent Systems"/>
    <x v="3"/>
    <x v="461"/>
    <m/>
    <x v="42"/>
    <m/>
    <n v="0"/>
    <x v="2307"/>
    <m/>
  </r>
  <r>
    <s v="/games/boxart/full_5862482JapanFrontccc.jpg"/>
    <x v="4744"/>
    <x v="20"/>
    <x v="12"/>
    <x v="71"/>
    <s v="Bandai"/>
    <x v="3"/>
    <x v="461"/>
    <m/>
    <x v="42"/>
    <m/>
    <m/>
    <x v="1588"/>
    <m/>
  </r>
  <r>
    <s v="/games/boxart/6667752ccc.jpg"/>
    <x v="1694"/>
    <x v="6"/>
    <x v="12"/>
    <x v="12"/>
    <s v="Frontier Developments"/>
    <x v="34"/>
    <x v="461"/>
    <n v="0.18"/>
    <x v="28"/>
    <n v="0"/>
    <n v="0.02"/>
    <x v="1117"/>
    <m/>
  </r>
  <r>
    <s v="/games/boxart/full_6207329AmericaFrontccc.jpg"/>
    <x v="4745"/>
    <x v="2"/>
    <x v="12"/>
    <x v="26"/>
    <s v="Konami"/>
    <x v="3"/>
    <x v="461"/>
    <n v="0.06"/>
    <x v="8"/>
    <n v="0.05"/>
    <n v="0.02"/>
    <x v="678"/>
    <m/>
  </r>
  <r>
    <s v="/games/boxart/full_3976793AmericaFrontccc.jpg"/>
    <x v="2277"/>
    <x v="7"/>
    <x v="11"/>
    <x v="1"/>
    <s v="Gunnar Games"/>
    <x v="3"/>
    <x v="461"/>
    <n v="0.11"/>
    <x v="28"/>
    <n v="7.0000000000000007E-2"/>
    <n v="0.02"/>
    <x v="251"/>
    <m/>
  </r>
  <r>
    <s v="/games/boxart/4376798ccc.jpg"/>
    <x v="1671"/>
    <x v="13"/>
    <x v="11"/>
    <x v="40"/>
    <s v="Traveller's Tales"/>
    <x v="3"/>
    <x v="461"/>
    <n v="0.15"/>
    <x v="28"/>
    <n v="0.04"/>
    <n v="0.01"/>
    <x v="198"/>
    <m/>
  </r>
  <r>
    <s v="/games/boxart/full_4320304AmericaFrontccc.jpg"/>
    <x v="4746"/>
    <x v="24"/>
    <x v="8"/>
    <x v="56"/>
    <s v="Headstrong Games"/>
    <x v="3"/>
    <x v="461"/>
    <n v="0.04"/>
    <x v="23"/>
    <n v="0.06"/>
    <n v="0.01"/>
    <x v="201"/>
    <d v="2019-01-04T00:00:00"/>
  </r>
  <r>
    <s v="/games/boxart/full_3787121AmericaFrontccc.jpg"/>
    <x v="4747"/>
    <x v="6"/>
    <x v="8"/>
    <x v="64"/>
    <s v="Crave Entertainment"/>
    <x v="68"/>
    <x v="461"/>
    <n v="0.19"/>
    <x v="28"/>
    <m/>
    <n v="0.02"/>
    <x v="1433"/>
    <m/>
  </r>
  <r>
    <s v="/games/boxart/full_7797636PALFrontccc.jpg"/>
    <x v="4748"/>
    <x v="2"/>
    <x v="8"/>
    <x v="8"/>
    <s v="Relentless Software"/>
    <x v="3"/>
    <x v="461"/>
    <m/>
    <x v="28"/>
    <n v="0.02"/>
    <n v="0.19"/>
    <x v="2308"/>
    <m/>
  </r>
  <r>
    <s v="/games/boxart/full_earth-defense-force-insect-armageddon_665AmericaFront.jpg"/>
    <x v="4749"/>
    <x v="0"/>
    <x v="1"/>
    <x v="62"/>
    <s v="Vicious Cycle"/>
    <x v="24"/>
    <x v="461"/>
    <n v="0.06"/>
    <x v="10"/>
    <n v="0.04"/>
    <n v="0.02"/>
    <x v="2309"/>
    <m/>
  </r>
  <r>
    <s v="/games/boxart/full_5491093AmericaFrontccc.jpg"/>
    <x v="4750"/>
    <x v="18"/>
    <x v="1"/>
    <x v="38"/>
    <s v="DMA Design"/>
    <x v="3"/>
    <x v="461"/>
    <n v="0.16"/>
    <x v="28"/>
    <n v="0.04"/>
    <n v="0"/>
    <x v="2310"/>
    <m/>
  </r>
  <r>
    <s v="/games/boxart/full_869662AmericaFrontccc.jpg"/>
    <x v="3707"/>
    <x v="3"/>
    <x v="1"/>
    <x v="16"/>
    <s v="Double Helix Games"/>
    <x v="3"/>
    <x v="461"/>
    <n v="0.1"/>
    <x v="30"/>
    <n v="7.0000000000000007E-2"/>
    <n v="0.02"/>
    <x v="64"/>
    <m/>
  </r>
  <r>
    <s v="/games/boxart/full_2460623AmericaFrontccc.jpg"/>
    <x v="4751"/>
    <x v="19"/>
    <x v="1"/>
    <x v="20"/>
    <s v="Sega"/>
    <x v="3"/>
    <x v="461"/>
    <m/>
    <x v="42"/>
    <m/>
    <m/>
    <x v="274"/>
    <m/>
  </r>
  <r>
    <s v="/games/boxart/full_we-sing-robbie-williams_5PALFront.jpg"/>
    <x v="4752"/>
    <x v="7"/>
    <x v="8"/>
    <x v="122"/>
    <s v="Le Cortex"/>
    <x v="3"/>
    <x v="461"/>
    <m/>
    <x v="28"/>
    <n v="0.18"/>
    <n v="0.02"/>
    <x v="2311"/>
    <m/>
  </r>
  <r>
    <s v="/games/boxart/8159199ccc.jpg"/>
    <x v="2110"/>
    <x v="22"/>
    <x v="8"/>
    <x v="31"/>
    <s v="Blitz Games"/>
    <x v="3"/>
    <x v="461"/>
    <n v="0.16"/>
    <x v="28"/>
    <n v="0.04"/>
    <n v="0.01"/>
    <x v="1054"/>
    <m/>
  </r>
  <r>
    <s v="/games/boxart/full_6984266PALFrontccc.jpg"/>
    <x v="4753"/>
    <x v="9"/>
    <x v="8"/>
    <x v="191"/>
    <s v="Mindscape"/>
    <x v="3"/>
    <x v="461"/>
    <m/>
    <x v="28"/>
    <n v="0.2"/>
    <n v="0"/>
    <x v="1421"/>
    <m/>
  </r>
  <r>
    <s v="/games/boxart/full_wizards-of-waverly-place-spellbound_4AmericaFront.jpg"/>
    <x v="4754"/>
    <x v="9"/>
    <x v="8"/>
    <x v="35"/>
    <s v="Sarbakan Inc."/>
    <x v="3"/>
    <x v="461"/>
    <n v="0.16"/>
    <x v="28"/>
    <n v="0.03"/>
    <n v="0.01"/>
    <x v="144"/>
    <d v="2018-08-04T00:00:00"/>
  </r>
  <r>
    <s v="/games/boxart/full_csi-deadly-intent_141AmericaFront.jpg"/>
    <x v="3768"/>
    <x v="3"/>
    <x v="11"/>
    <x v="7"/>
    <s v="Telltale Games"/>
    <x v="3"/>
    <x v="461"/>
    <n v="0.1"/>
    <x v="28"/>
    <n v="0.08"/>
    <n v="0.02"/>
    <x v="53"/>
    <m/>
  </r>
  <r>
    <s v="/games/boxart/full_9728922AmericaFrontccc.jpg"/>
    <x v="4755"/>
    <x v="1"/>
    <x v="11"/>
    <x v="7"/>
    <s v="Ubisoft"/>
    <x v="3"/>
    <x v="461"/>
    <n v="0.09"/>
    <x v="28"/>
    <n v="0.08"/>
    <n v="0.03"/>
    <x v="1593"/>
    <d v="2018-06-29T00:00:00"/>
  </r>
  <r>
    <s v="/games/boxart/full_6065855JapanFrontccc.jpg"/>
    <x v="4756"/>
    <x v="6"/>
    <x v="11"/>
    <x v="20"/>
    <s v="Sega"/>
    <x v="3"/>
    <x v="461"/>
    <m/>
    <x v="42"/>
    <m/>
    <m/>
    <x v="2312"/>
    <d v="2018-01-03T00:00:00"/>
  </r>
  <r>
    <s v="/games/boxart/full_7903993AmericaFrontccc.jpg"/>
    <x v="4757"/>
    <x v="7"/>
    <x v="7"/>
    <x v="7"/>
    <s v="Ubisoft Paris"/>
    <x v="3"/>
    <x v="461"/>
    <n v="0.14000000000000001"/>
    <x v="28"/>
    <n v="0.04"/>
    <n v="0.02"/>
    <x v="1953"/>
    <d v="2018-11-03T00:00:00"/>
  </r>
  <r>
    <s v="/games/boxart/full_the-ultimate-red-ball-challenge_215PALFront.jpg"/>
    <x v="4758"/>
    <x v="7"/>
    <x v="8"/>
    <x v="191"/>
    <s v="Mindscape Inc."/>
    <x v="3"/>
    <x v="461"/>
    <m/>
    <x v="28"/>
    <n v="0.19"/>
    <n v="0.01"/>
    <x v="1502"/>
    <m/>
  </r>
  <r>
    <s v="/games/boxart/2905003ccc.jpg"/>
    <x v="521"/>
    <x v="22"/>
    <x v="11"/>
    <x v="7"/>
    <s v="Ubisoft Montreal"/>
    <x v="25"/>
    <x v="461"/>
    <n v="0.15"/>
    <x v="28"/>
    <n v="0.04"/>
    <n v="0.01"/>
    <x v="443"/>
    <m/>
  </r>
  <r>
    <s v="/games/boxart/full_shutter-island_10AmericaFront.jpg"/>
    <x v="4759"/>
    <x v="5"/>
    <x v="11"/>
    <x v="266"/>
    <s v="Merscom LLC"/>
    <x v="3"/>
    <x v="461"/>
    <m/>
    <x v="28"/>
    <n v="0.17"/>
    <n v="0.03"/>
    <x v="2313"/>
    <m/>
  </r>
  <r>
    <s v="/games/boxart/full_dance-masters_8AmericaFront.jpg"/>
    <x v="4760"/>
    <x v="3"/>
    <x v="8"/>
    <x v="26"/>
    <s v="GCP1"/>
    <x v="39"/>
    <x v="461"/>
    <n v="0.15"/>
    <x v="30"/>
    <n v="0.02"/>
    <n v="0.01"/>
    <x v="456"/>
    <m/>
  </r>
  <r>
    <s v="/games/boxart/full_body-and-brain-connection_110AmericaFront.jpg"/>
    <x v="4761"/>
    <x v="3"/>
    <x v="8"/>
    <x v="53"/>
    <s v="Namco Bandai Games"/>
    <x v="45"/>
    <x v="461"/>
    <n v="0.1"/>
    <x v="28"/>
    <n v="0.08"/>
    <n v="0.02"/>
    <x v="1100"/>
    <m/>
  </r>
  <r>
    <s v="/games/boxart/full_5631057AmericaFrontccc.jpg"/>
    <x v="4459"/>
    <x v="2"/>
    <x v="8"/>
    <x v="41"/>
    <s v="Harmonix Music Systems"/>
    <x v="3"/>
    <x v="461"/>
    <n v="0.1"/>
    <x v="28"/>
    <n v="0.08"/>
    <n v="0.03"/>
    <x v="325"/>
    <m/>
  </r>
  <r>
    <s v="/games/boxart/2840297ccc.gif"/>
    <x v="2620"/>
    <x v="13"/>
    <x v="11"/>
    <x v="23"/>
    <s v="Computer Artworks"/>
    <x v="3"/>
    <x v="461"/>
    <n v="0.15"/>
    <x v="28"/>
    <n v="0.04"/>
    <n v="0.01"/>
    <x v="695"/>
    <m/>
  </r>
  <r>
    <s v="/games/boxart/full_8965519AmericaFrontccc.jpg"/>
    <x v="4762"/>
    <x v="9"/>
    <x v="11"/>
    <x v="88"/>
    <s v="City Interactive"/>
    <x v="3"/>
    <x v="461"/>
    <n v="7.0000000000000007E-2"/>
    <x v="28"/>
    <n v="0.1"/>
    <n v="0.02"/>
    <x v="53"/>
    <m/>
  </r>
  <r>
    <s v="/games/boxart/full_4731863AmericaFrontccc.jpg"/>
    <x v="4763"/>
    <x v="11"/>
    <x v="8"/>
    <x v="34"/>
    <s v="Powerhead Games"/>
    <x v="3"/>
    <x v="461"/>
    <n v="0.15"/>
    <x v="28"/>
    <n v="0.05"/>
    <n v="0"/>
    <x v="1702"/>
    <m/>
  </r>
  <r>
    <s v="/games/boxart/full_jillian-michaels-fitness-adventure_177PALFront.jpg"/>
    <x v="4764"/>
    <x v="3"/>
    <x v="8"/>
    <x v="13"/>
    <s v="n-Space"/>
    <x v="3"/>
    <x v="461"/>
    <n v="0.17"/>
    <x v="28"/>
    <n v="0.02"/>
    <n v="0.02"/>
    <x v="4"/>
    <m/>
  </r>
  <r>
    <s v="/games/boxart/full_8442658AmericaFrontccc.png"/>
    <x v="2367"/>
    <x v="5"/>
    <x v="1"/>
    <x v="33"/>
    <s v="Gearbox Software"/>
    <x v="3"/>
    <x v="461"/>
    <n v="0.12"/>
    <x v="28"/>
    <n v="0.06"/>
    <n v="0.02"/>
    <x v="1410"/>
    <m/>
  </r>
  <r>
    <s v="/games/boxart/3271353ccc.jpg"/>
    <x v="4765"/>
    <x v="6"/>
    <x v="1"/>
    <x v="7"/>
    <s v="Ubisoft Montreal"/>
    <x v="32"/>
    <x v="461"/>
    <n v="0.17"/>
    <x v="28"/>
    <n v="0.01"/>
    <n v="0.02"/>
    <x v="726"/>
    <m/>
  </r>
  <r>
    <s v="/games/boxart/full_2430031JapanFrontccc.jpg"/>
    <x v="4766"/>
    <x v="19"/>
    <x v="1"/>
    <x v="71"/>
    <s v="Bec"/>
    <x v="3"/>
    <x v="461"/>
    <m/>
    <x v="42"/>
    <m/>
    <m/>
    <x v="1836"/>
    <m/>
  </r>
  <r>
    <s v="/games/boxart/full_8035353AmericaFrontccc.jpg"/>
    <x v="3235"/>
    <x v="3"/>
    <x v="1"/>
    <x v="88"/>
    <s v="City Interactive"/>
    <x v="3"/>
    <x v="461"/>
    <n v="0.06"/>
    <x v="45"/>
    <n v="0.12"/>
    <n v="0.01"/>
    <x v="1777"/>
    <m/>
  </r>
  <r>
    <s v="/games/boxart/9935311ccc.jpg"/>
    <x v="4767"/>
    <x v="2"/>
    <x v="12"/>
    <x v="12"/>
    <s v="LucasArts"/>
    <x v="3"/>
    <x v="461"/>
    <n v="0.1"/>
    <x v="28"/>
    <n v="0.08"/>
    <n v="0.03"/>
    <x v="362"/>
    <m/>
  </r>
  <r>
    <s v="/games/boxart/full_6773773AmericaFrontccc.jpg"/>
    <x v="4768"/>
    <x v="5"/>
    <x v="12"/>
    <x v="20"/>
    <s v="The Creative Assembly"/>
    <x v="3"/>
    <x v="461"/>
    <n v="7.0000000000000007E-2"/>
    <x v="28"/>
    <n v="0.1"/>
    <n v="0.02"/>
    <x v="2314"/>
    <d v="2018-11-03T00:00:00"/>
  </r>
  <r>
    <s v="/games/boxart/1236474ccc.jpg"/>
    <x v="4769"/>
    <x v="2"/>
    <x v="1"/>
    <x v="11"/>
    <s v="WideScreen Games"/>
    <x v="3"/>
    <x v="461"/>
    <n v="0.1"/>
    <x v="28"/>
    <n v="0.08"/>
    <n v="0.03"/>
    <x v="1067"/>
    <m/>
  </r>
  <r>
    <s v="/games/boxart/full_3797467AmericaFrontccc.jpg"/>
    <x v="4770"/>
    <x v="8"/>
    <x v="1"/>
    <x v="125"/>
    <s v="Shiny Entertainment"/>
    <x v="3"/>
    <x v="461"/>
    <n v="0.11"/>
    <x v="28"/>
    <n v="0.08"/>
    <n v="0.01"/>
    <x v="1168"/>
    <m/>
  </r>
  <r>
    <s v="/games/boxart/full_4722031AmericaFrontccc.jpg"/>
    <x v="483"/>
    <x v="5"/>
    <x v="1"/>
    <x v="3"/>
    <s v="Respawn Entertainment"/>
    <x v="3"/>
    <x v="461"/>
    <n v="0.06"/>
    <x v="28"/>
    <n v="0.12"/>
    <n v="0.01"/>
    <x v="160"/>
    <d v="2018-06-29T00:00:00"/>
  </r>
  <r>
    <s v="/games/boxart/5272542ccc.jpg"/>
    <x v="4771"/>
    <x v="3"/>
    <x v="1"/>
    <x v="1"/>
    <s v="Cauldron Ltd."/>
    <x v="3"/>
    <x v="461"/>
    <n v="0.18"/>
    <x v="28"/>
    <n v="0"/>
    <n v="0.02"/>
    <x v="51"/>
    <m/>
  </r>
  <r>
    <s v="/games/boxart/full_899754AmericaFrontccc.jpg"/>
    <x v="3431"/>
    <x v="0"/>
    <x v="1"/>
    <x v="72"/>
    <s v="Mercury Steam / Alchemic Productions"/>
    <x v="47"/>
    <x v="461"/>
    <n v="0.17"/>
    <x v="28"/>
    <n v="0.01"/>
    <n v="0.02"/>
    <x v="207"/>
    <m/>
  </r>
  <r>
    <s v="/games/boxart/full_3388847AmericaFrontccc.jpg"/>
    <x v="4772"/>
    <x v="22"/>
    <x v="8"/>
    <x v="209"/>
    <s v="Mad Catz"/>
    <x v="75"/>
    <x v="461"/>
    <n v="0.15"/>
    <x v="28"/>
    <n v="0.04"/>
    <n v="0.01"/>
    <x v="1146"/>
    <m/>
  </r>
  <r>
    <s v="/games/boxart/full_1721918JapanFrontccc.jpg"/>
    <x v="4773"/>
    <x v="9"/>
    <x v="8"/>
    <x v="267"/>
    <s v="Jupiter Corporation"/>
    <x v="3"/>
    <x v="461"/>
    <m/>
    <x v="42"/>
    <m/>
    <m/>
    <x v="1338"/>
    <m/>
  </r>
  <r>
    <s v="/games/boxart/full_shining-hearts_122JapanFront.jpg"/>
    <x v="4774"/>
    <x v="6"/>
    <x v="4"/>
    <x v="20"/>
    <s v="Sega"/>
    <x v="3"/>
    <x v="461"/>
    <m/>
    <x v="42"/>
    <m/>
    <m/>
    <x v="1436"/>
    <m/>
  </r>
  <r>
    <s v="/games/boxart/full_solatorobo-red-the-hunter_397AmericaFront.jpg"/>
    <x v="4775"/>
    <x v="9"/>
    <x v="4"/>
    <x v="131"/>
    <s v="CyberConnect2"/>
    <x v="26"/>
    <x v="461"/>
    <n v="0.08"/>
    <x v="8"/>
    <n v="0.04"/>
    <n v="0.01"/>
    <x v="37"/>
    <m/>
  </r>
  <r>
    <s v="/games/boxart/full_ore-no-shikabane-o-koete-yuke_184JapanFront.jpg"/>
    <x v="4776"/>
    <x v="6"/>
    <x v="4"/>
    <x v="8"/>
    <s v="TBA"/>
    <x v="3"/>
    <x v="461"/>
    <m/>
    <x v="42"/>
    <m/>
    <m/>
    <x v="2232"/>
    <m/>
  </r>
  <r>
    <s v="/games/boxart/full_8464165AmericaFrontccc.jpg"/>
    <x v="4777"/>
    <x v="24"/>
    <x v="4"/>
    <x v="66"/>
    <s v="Atlus"/>
    <x v="3"/>
    <x v="461"/>
    <n v="0.08"/>
    <x v="23"/>
    <n v="0.01"/>
    <n v="0.01"/>
    <x v="2315"/>
    <d v="2018-06-22T00:00:00"/>
  </r>
  <r>
    <s v="/games/boxart/full_wrc-fia-world-rally-championship_10PALFront.jpg"/>
    <x v="4778"/>
    <x v="0"/>
    <x v="6"/>
    <x v="58"/>
    <s v="Milestone S.r.l"/>
    <x v="3"/>
    <x v="461"/>
    <n v="0"/>
    <x v="24"/>
    <n v="0.14000000000000001"/>
    <n v="0.04"/>
    <x v="381"/>
    <m/>
  </r>
  <r>
    <s v="/games/boxart/2757847ccc.jpg"/>
    <x v="815"/>
    <x v="13"/>
    <x v="6"/>
    <x v="31"/>
    <s v="Rainbow Studios"/>
    <x v="3"/>
    <x v="461"/>
    <n v="0.15"/>
    <x v="28"/>
    <n v="0.04"/>
    <n v="0.01"/>
    <x v="143"/>
    <m/>
  </r>
  <r>
    <s v="/games/boxart/full_80453AmericaFrontccc.jpg"/>
    <x v="1185"/>
    <x v="9"/>
    <x v="4"/>
    <x v="1"/>
    <s v="n-Space"/>
    <x v="3"/>
    <x v="461"/>
    <n v="0.16"/>
    <x v="28"/>
    <n v="0.03"/>
    <n v="0.02"/>
    <x v="238"/>
    <m/>
  </r>
  <r>
    <s v="/games/boxart/full_3203278AmericaFrontccc.jpg"/>
    <x v="4779"/>
    <x v="3"/>
    <x v="4"/>
    <x v="7"/>
    <s v="Arkane Studios / Floodgate Entertainment / Kuju Entertainment"/>
    <x v="54"/>
    <x v="461"/>
    <n v="0.16"/>
    <x v="24"/>
    <n v="0.02"/>
    <n v="0.02"/>
    <x v="866"/>
    <m/>
  </r>
  <r>
    <s v="/games/boxart/full_3714125AmericaFrontccc.jpg"/>
    <x v="4780"/>
    <x v="2"/>
    <x v="3"/>
    <x v="64"/>
    <s v="D2C Games"/>
    <x v="3"/>
    <x v="461"/>
    <n v="0.1"/>
    <x v="28"/>
    <n v="0.08"/>
    <n v="0.03"/>
    <x v="71"/>
    <m/>
  </r>
  <r>
    <s v="/games/boxart/full_40476JapanFrontccc.jpg"/>
    <x v="4781"/>
    <x v="2"/>
    <x v="3"/>
    <x v="26"/>
    <s v="Diamond Head"/>
    <x v="3"/>
    <x v="461"/>
    <m/>
    <x v="42"/>
    <m/>
    <m/>
    <x v="1954"/>
    <m/>
  </r>
  <r>
    <s v="/games/boxart/full_2366786AmericaFrontccc.jpg"/>
    <x v="4782"/>
    <x v="9"/>
    <x v="4"/>
    <x v="20"/>
    <s v="PlatinumGames / Nude Maker"/>
    <x v="37"/>
    <x v="461"/>
    <n v="0.06"/>
    <x v="8"/>
    <n v="0.05"/>
    <n v="0.01"/>
    <x v="1024"/>
    <m/>
  </r>
  <r>
    <s v="/games/boxart/full_7th-dragon-2020_26JapanFront.jpg"/>
    <x v="4783"/>
    <x v="6"/>
    <x v="4"/>
    <x v="20"/>
    <s v="imageepoch Inc."/>
    <x v="3"/>
    <x v="461"/>
    <m/>
    <x v="42"/>
    <m/>
    <m/>
    <x v="1634"/>
    <m/>
  </r>
  <r>
    <s v="/games/boxart/2764303ccc.jpg"/>
    <x v="4784"/>
    <x v="8"/>
    <x v="4"/>
    <x v="66"/>
    <s v="Quest Corporation"/>
    <x v="26"/>
    <x v="461"/>
    <n v="0.06"/>
    <x v="35"/>
    <n v="0.04"/>
    <n v="0.01"/>
    <x v="568"/>
    <m/>
  </r>
  <r>
    <s v="/games/boxart/full_eiyuu-densetsu-ao-no-kiseki_923JapanFront.jpg"/>
    <x v="4785"/>
    <x v="6"/>
    <x v="4"/>
    <x v="268"/>
    <s v="Nihon Falcom Corporation"/>
    <x v="3"/>
    <x v="461"/>
    <m/>
    <x v="42"/>
    <m/>
    <m/>
    <x v="2316"/>
    <m/>
  </r>
  <r>
    <s v="/games/boxart/full_3888180AmericaFrontccc.jpg"/>
    <x v="4786"/>
    <x v="2"/>
    <x v="3"/>
    <x v="22"/>
    <s v="Humongous Entertainment"/>
    <x v="3"/>
    <x v="461"/>
    <n v="0.1"/>
    <x v="28"/>
    <n v="0.08"/>
    <n v="0.03"/>
    <x v="96"/>
    <m/>
  </r>
  <r>
    <s v="/games/boxart/full_1040658AmericaFrontccc.jpg"/>
    <x v="2169"/>
    <x v="13"/>
    <x v="3"/>
    <x v="2"/>
    <s v="EA Canada"/>
    <x v="3"/>
    <x v="461"/>
    <n v="0.15"/>
    <x v="28"/>
    <n v="0.04"/>
    <n v="0.01"/>
    <x v="424"/>
    <m/>
  </r>
  <r>
    <s v="/games/boxart/full_2773195PALFrontccc.jpg"/>
    <x v="4787"/>
    <x v="2"/>
    <x v="3"/>
    <x v="26"/>
    <s v="Konami Computer Entertainment Osaka"/>
    <x v="3"/>
    <x v="461"/>
    <m/>
    <x v="42"/>
    <m/>
    <m/>
    <x v="1353"/>
    <m/>
  </r>
  <r>
    <s v="/games/boxart/full_major-league-baseball-2k11_494AmericaFront.jpg"/>
    <x v="2578"/>
    <x v="0"/>
    <x v="3"/>
    <x v="30"/>
    <s v="Visual Concepts"/>
    <x v="3"/>
    <x v="461"/>
    <n v="0.15"/>
    <x v="28"/>
    <n v="0.03"/>
    <n v="0.02"/>
    <x v="711"/>
    <m/>
  </r>
  <r>
    <s v="/games/boxart/8941487ccc.jpg"/>
    <x v="799"/>
    <x v="13"/>
    <x v="4"/>
    <x v="111"/>
    <s v="Snowblind Studios"/>
    <x v="3"/>
    <x v="461"/>
    <n v="0.15"/>
    <x v="28"/>
    <n v="0.04"/>
    <n v="0.01"/>
    <x v="1223"/>
    <m/>
  </r>
  <r>
    <s v="/games/boxart/9609956ccc.jpg"/>
    <x v="4788"/>
    <x v="2"/>
    <x v="5"/>
    <x v="269"/>
    <s v="Cyberlore Studios"/>
    <x v="3"/>
    <x v="461"/>
    <n v="0.1"/>
    <x v="28"/>
    <n v="0.08"/>
    <n v="0.03"/>
    <x v="2317"/>
    <m/>
  </r>
  <r>
    <s v="/games/boxart/577148ccc.jpg"/>
    <x v="4071"/>
    <x v="0"/>
    <x v="5"/>
    <x v="20"/>
    <s v="From Software"/>
    <x v="24"/>
    <x v="461"/>
    <n v="0.09"/>
    <x v="35"/>
    <n v="0"/>
    <n v="0.01"/>
    <x v="180"/>
    <m/>
  </r>
  <r>
    <s v="/games/boxart/full_2453471JapanFrontccc.jpg"/>
    <x v="4789"/>
    <x v="24"/>
    <x v="5"/>
    <x v="75"/>
    <s v="Sunrise Games Ltd."/>
    <x v="3"/>
    <x v="461"/>
    <m/>
    <x v="42"/>
    <m/>
    <m/>
    <x v="2318"/>
    <d v="2018-11-03T00:00:00"/>
  </r>
  <r>
    <s v="/games/boxart/8048363ccc.jpg"/>
    <x v="4790"/>
    <x v="2"/>
    <x v="0"/>
    <x v="52"/>
    <s v="Pivotal Games"/>
    <x v="3"/>
    <x v="461"/>
    <n v="0.1"/>
    <x v="28"/>
    <n v="7.0000000000000007E-2"/>
    <n v="0.02"/>
    <x v="1424"/>
    <m/>
  </r>
  <r>
    <s v="/games/boxart/full_5674481JapanFrontccc.jpg"/>
    <x v="4791"/>
    <x v="9"/>
    <x v="13"/>
    <x v="86"/>
    <s v="Level 5"/>
    <x v="3"/>
    <x v="461"/>
    <m/>
    <x v="42"/>
    <m/>
    <m/>
    <x v="2319"/>
    <m/>
  </r>
  <r>
    <s v="/games/boxart/6678627ccc.jpg"/>
    <x v="4792"/>
    <x v="13"/>
    <x v="13"/>
    <x v="31"/>
    <s v="Radical Entertainment"/>
    <x v="3"/>
    <x v="461"/>
    <n v="0.15"/>
    <x v="28"/>
    <n v="0.04"/>
    <n v="0.01"/>
    <x v="2320"/>
    <m/>
  </r>
  <r>
    <s v="/games/boxart/full_9206204AmericaFrontccc.jpg"/>
    <x v="2300"/>
    <x v="0"/>
    <x v="3"/>
    <x v="25"/>
    <s v="Visual Concepts, Ltd."/>
    <x v="3"/>
    <x v="461"/>
    <n v="0.18"/>
    <x v="28"/>
    <m/>
    <n v="0.02"/>
    <x v="192"/>
    <d v="2018-11-03T00:00:00"/>
  </r>
  <r>
    <s v="/games/boxart/full_2359574AmericaFrontccc.jpg"/>
    <x v="4793"/>
    <x v="11"/>
    <x v="3"/>
    <x v="66"/>
    <s v="Atlus Co."/>
    <x v="3"/>
    <x v="461"/>
    <n v="0.14000000000000001"/>
    <x v="28"/>
    <n v="0.05"/>
    <n v="0"/>
    <x v="94"/>
    <m/>
  </r>
  <r>
    <s v="/games/boxart/full_879422AmericaFrontccc.jpg"/>
    <x v="1151"/>
    <x v="16"/>
    <x v="3"/>
    <x v="10"/>
    <s v="SCE San Diego Studio"/>
    <x v="3"/>
    <x v="461"/>
    <n v="0.17"/>
    <x v="28"/>
    <m/>
    <n v="0.03"/>
    <x v="192"/>
    <m/>
  </r>
  <r>
    <s v="/games/boxart/full_cabelas-survival-shadows-of-katmai_372AmericaFront.jpg"/>
    <x v="4794"/>
    <x v="7"/>
    <x v="3"/>
    <x v="1"/>
    <s v="Activision"/>
    <x v="3"/>
    <x v="461"/>
    <n v="0.14000000000000001"/>
    <x v="28"/>
    <n v="0.04"/>
    <n v="0.01"/>
    <x v="465"/>
    <m/>
  </r>
  <r>
    <s v="/games/boxart/full_shaman-king-spirit-of-shaman_9JapanFront.jpg"/>
    <x v="4795"/>
    <x v="8"/>
    <x v="0"/>
    <x v="71"/>
    <s v="Bandai"/>
    <x v="3"/>
    <x v="461"/>
    <m/>
    <x v="61"/>
    <m/>
    <n v="0.01"/>
    <x v="210"/>
    <m/>
  </r>
  <r>
    <s v="/games/boxart/full_2512609AmericaFrontccc.jpg"/>
    <x v="2902"/>
    <x v="7"/>
    <x v="0"/>
    <x v="20"/>
    <s v="Pyro Studios"/>
    <x v="3"/>
    <x v="461"/>
    <n v="0.17"/>
    <x v="28"/>
    <n v="0.02"/>
    <n v="0.02"/>
    <x v="50"/>
    <m/>
  </r>
  <r>
    <s v="/games/boxart/full_7534643AmericaFrontccc.jpg"/>
    <x v="4796"/>
    <x v="7"/>
    <x v="0"/>
    <x v="53"/>
    <s v="Bandai Namco Games"/>
    <x v="38"/>
    <x v="461"/>
    <n v="0.12"/>
    <x v="41"/>
    <n v="0.03"/>
    <n v="0.02"/>
    <x v="133"/>
    <m/>
  </r>
  <r>
    <s v="/games/boxart/full_8060871JapanFrontccc.jpg"/>
    <x v="4797"/>
    <x v="16"/>
    <x v="0"/>
    <x v="75"/>
    <s v="Banpresto"/>
    <x v="3"/>
    <x v="461"/>
    <m/>
    <x v="42"/>
    <m/>
    <m/>
    <x v="2321"/>
    <d v="2018-04-21T00:00:00"/>
  </r>
  <r>
    <s v="/games/boxart/289961ccc.jpg"/>
    <x v="4798"/>
    <x v="3"/>
    <x v="6"/>
    <x v="11"/>
    <s v="Namco"/>
    <x v="18"/>
    <x v="461"/>
    <n v="0.1"/>
    <x v="8"/>
    <n v="0.02"/>
    <n v="0.01"/>
    <x v="327"/>
    <m/>
  </r>
  <r>
    <s v="/games/boxart/full_721180AmericaFrontccc.jpg"/>
    <x v="4799"/>
    <x v="2"/>
    <x v="6"/>
    <x v="63"/>
    <s v="Infogrames Melbourne"/>
    <x v="3"/>
    <x v="461"/>
    <n v="0.1"/>
    <x v="28"/>
    <n v="0.08"/>
    <n v="0.03"/>
    <x v="577"/>
    <m/>
  </r>
  <r>
    <s v="/games/boxart/full_8123150AmericaFrontccc.jpg"/>
    <x v="4163"/>
    <x v="6"/>
    <x v="0"/>
    <x v="1"/>
    <s v="Amaze Entertainment"/>
    <x v="49"/>
    <x v="461"/>
    <n v="0.13"/>
    <x v="28"/>
    <n v="0.04"/>
    <n v="0.03"/>
    <x v="1019"/>
    <m/>
  </r>
  <r>
    <s v="/games/boxart/full_1197389AmericaFrontccc.jpg"/>
    <x v="4800"/>
    <x v="2"/>
    <x v="0"/>
    <x v="26"/>
    <s v="Konami"/>
    <x v="3"/>
    <x v="461"/>
    <n v="0.1"/>
    <x v="28"/>
    <n v="0.08"/>
    <n v="0.03"/>
    <x v="139"/>
    <m/>
  </r>
  <r>
    <s v="/games/boxart/full_3687857AmericaFrontccc.jpg"/>
    <x v="951"/>
    <x v="6"/>
    <x v="0"/>
    <x v="3"/>
    <s v="Visceral Games"/>
    <x v="24"/>
    <x v="461"/>
    <n v="0.12"/>
    <x v="24"/>
    <n v="0.04"/>
    <n v="0.02"/>
    <x v="151"/>
    <m/>
  </r>
  <r>
    <s v="/games/boxart/full_368807AmericaFrontccc.jpg"/>
    <x v="4208"/>
    <x v="0"/>
    <x v="0"/>
    <x v="53"/>
    <s v="Namco Bandai Games"/>
    <x v="43"/>
    <x v="461"/>
    <n v="0.12"/>
    <x v="28"/>
    <n v="0.05"/>
    <n v="0.03"/>
    <x v="2140"/>
    <m/>
  </r>
  <r>
    <s v="/games/boxart/9495705ccc.jpg"/>
    <x v="4801"/>
    <x v="11"/>
    <x v="8"/>
    <x v="148"/>
    <s v="Virtucraft"/>
    <x v="3"/>
    <x v="461"/>
    <n v="0.14000000000000001"/>
    <x v="28"/>
    <n v="0.05"/>
    <n v="0"/>
    <x v="505"/>
    <m/>
  </r>
  <r>
    <s v="/games/boxart/full_no-more-heroes-heroes-paradise_933AmericaFront.jpg"/>
    <x v="4802"/>
    <x v="0"/>
    <x v="0"/>
    <x v="26"/>
    <s v="FeelPlus"/>
    <x v="34"/>
    <x v="461"/>
    <n v="0.1"/>
    <x v="20"/>
    <n v="0.04"/>
    <n v="0.02"/>
    <x v="1981"/>
    <m/>
  </r>
  <r>
    <s v="/games/boxart/full_2891115AmericaFrontccc.jpg"/>
    <x v="4803"/>
    <x v="8"/>
    <x v="0"/>
    <x v="133"/>
    <s v="Warthog"/>
    <x v="3"/>
    <x v="461"/>
    <n v="0.11"/>
    <x v="28"/>
    <n v="7.0000000000000007E-2"/>
    <n v="0.01"/>
    <x v="2267"/>
    <m/>
  </r>
  <r>
    <s v="/games/boxart/398878ccc.jpg"/>
    <x v="3413"/>
    <x v="11"/>
    <x v="0"/>
    <x v="31"/>
    <s v="Vicarious Visions"/>
    <x v="3"/>
    <x v="461"/>
    <n v="0.14000000000000001"/>
    <x v="28"/>
    <n v="0.05"/>
    <n v="0"/>
    <x v="1614"/>
    <m/>
  </r>
  <r>
    <s v="/games/boxart/6707768ccc.jpg"/>
    <x v="1249"/>
    <x v="3"/>
    <x v="0"/>
    <x v="96"/>
    <s v="Omega Force"/>
    <x v="3"/>
    <x v="461"/>
    <n v="0.17"/>
    <x v="28"/>
    <n v="0.01"/>
    <n v="0.02"/>
    <x v="128"/>
    <m/>
  </r>
  <r>
    <s v="/games/boxart/full_8418475AmericaFrontccc.jpg"/>
    <x v="1249"/>
    <x v="6"/>
    <x v="0"/>
    <x v="96"/>
    <s v="Omega Force / Koei Canada"/>
    <x v="51"/>
    <x v="461"/>
    <n v="0.02"/>
    <x v="61"/>
    <n v="0"/>
    <n v="0"/>
    <x v="1411"/>
    <m/>
  </r>
  <r>
    <s v="/games/boxart/full_2955481AmericaFrontccc.jpg"/>
    <x v="2784"/>
    <x v="13"/>
    <x v="0"/>
    <x v="3"/>
    <s v="EA Redwood Shores"/>
    <x v="3"/>
    <x v="461"/>
    <n v="0.15"/>
    <x v="28"/>
    <n v="0.04"/>
    <n v="0.01"/>
    <x v="139"/>
    <m/>
  </r>
  <r>
    <s v="/games/boxart/full_marvel-super-hero-squad-comic-combat_964AmericaFront.jpg"/>
    <x v="4804"/>
    <x v="0"/>
    <x v="0"/>
    <x v="31"/>
    <s v="THQ"/>
    <x v="3"/>
    <x v="461"/>
    <n v="0.11"/>
    <x v="28"/>
    <n v="0.05"/>
    <n v="0.03"/>
    <x v="95"/>
    <m/>
  </r>
  <r>
    <s v="/games/boxart/6892770ccc.jpg"/>
    <x v="1477"/>
    <x v="13"/>
    <x v="0"/>
    <x v="1"/>
    <s v="Edge of Reality"/>
    <x v="3"/>
    <x v="461"/>
    <n v="0.15"/>
    <x v="28"/>
    <n v="0.04"/>
    <n v="0.01"/>
    <x v="1006"/>
    <m/>
  </r>
  <r>
    <s v="/games/boxart/1967253ccc.jpg"/>
    <x v="1881"/>
    <x v="13"/>
    <x v="6"/>
    <x v="63"/>
    <s v="Monster Games Inc."/>
    <x v="3"/>
    <x v="461"/>
    <n v="0.15"/>
    <x v="28"/>
    <n v="0.04"/>
    <n v="0.01"/>
    <x v="654"/>
    <m/>
  </r>
  <r>
    <s v="/games/boxart/full_9129756JapanFrontccc.jpg"/>
    <x v="4805"/>
    <x v="20"/>
    <x v="6"/>
    <x v="198"/>
    <s v="Genki"/>
    <x v="3"/>
    <x v="461"/>
    <m/>
    <x v="42"/>
    <m/>
    <m/>
    <x v="2322"/>
    <m/>
  </r>
  <r>
    <s v="/games/boxart/9188746ccc.jpg"/>
    <x v="287"/>
    <x v="9"/>
    <x v="6"/>
    <x v="3"/>
    <s v="EA Black Box"/>
    <x v="3"/>
    <x v="461"/>
    <n v="0.17"/>
    <x v="28"/>
    <n v="0.01"/>
    <n v="0.02"/>
    <x v="65"/>
    <m/>
  </r>
  <r>
    <s v="/games/boxart/full_9730003AmericaFrontccc.jpg"/>
    <x v="4806"/>
    <x v="2"/>
    <x v="6"/>
    <x v="22"/>
    <s v="Ratbag"/>
    <x v="3"/>
    <x v="461"/>
    <n v="0.1"/>
    <x v="28"/>
    <n v="0.08"/>
    <n v="0.03"/>
    <x v="2323"/>
    <m/>
  </r>
  <r>
    <s v="/games/boxart/7723829ccc.jpg"/>
    <x v="4807"/>
    <x v="2"/>
    <x v="0"/>
    <x v="22"/>
    <s v="Stormfront Studios"/>
    <x v="3"/>
    <x v="461"/>
    <n v="0.1"/>
    <x v="28"/>
    <n v="0.08"/>
    <n v="0.03"/>
    <x v="389"/>
    <m/>
  </r>
  <r>
    <s v="/games/boxart/full_7759335AmericaFrontccc.jpg"/>
    <x v="4163"/>
    <x v="9"/>
    <x v="0"/>
    <x v="1"/>
    <s v="Griptonite Games"/>
    <x v="3"/>
    <x v="461"/>
    <n v="0.15"/>
    <x v="28"/>
    <n v="0.03"/>
    <n v="0.02"/>
    <x v="1019"/>
    <m/>
  </r>
  <r>
    <s v="/games/boxart/full_1502404AmericaFrontccc.jpg"/>
    <x v="4808"/>
    <x v="1"/>
    <x v="0"/>
    <x v="43"/>
    <s v="Volition Inc."/>
    <x v="3"/>
    <x v="461"/>
    <n v="0.08"/>
    <x v="28"/>
    <n v="0.08"/>
    <n v="0.03"/>
    <x v="1429"/>
    <d v="2018-06-24T00:00:00"/>
  </r>
  <r>
    <s v="/games/boxart/full_captain-america-super-soldier_784AmericaFront.jpg"/>
    <x v="4809"/>
    <x v="0"/>
    <x v="0"/>
    <x v="20"/>
    <s v="Next Level Games"/>
    <x v="39"/>
    <x v="461"/>
    <n v="0.1"/>
    <x v="28"/>
    <n v="7.0000000000000007E-2"/>
    <n v="0.03"/>
    <x v="1560"/>
    <m/>
  </r>
  <r>
    <s v="/games/boxart/full_steinsgate_865JapanFront.jpg"/>
    <x v="4810"/>
    <x v="6"/>
    <x v="19"/>
    <x v="246"/>
    <s v="Nitro+"/>
    <x v="3"/>
    <x v="462"/>
    <m/>
    <x v="25"/>
    <m/>
    <m/>
    <x v="2324"/>
    <d v="2018-07-04T00:00:00"/>
  </r>
  <r>
    <s v="/games/boxart/8438471ccc.jpg"/>
    <x v="4811"/>
    <x v="2"/>
    <x v="8"/>
    <x v="8"/>
    <s v="Sony Computer Entertainment America"/>
    <x v="3"/>
    <x v="462"/>
    <n v="0.1"/>
    <x v="28"/>
    <n v="7.0000000000000007E-2"/>
    <n v="0.02"/>
    <x v="2094"/>
    <m/>
  </r>
  <r>
    <s v="/games/boxart/full_3147118JapanFrontccc.jpg"/>
    <x v="4812"/>
    <x v="20"/>
    <x v="8"/>
    <x v="270"/>
    <s v="Nippon Telenet"/>
    <x v="3"/>
    <x v="462"/>
    <m/>
    <x v="25"/>
    <m/>
    <m/>
    <x v="2325"/>
    <m/>
  </r>
  <r>
    <s v="/games/boxart/full_7318259AmericaFrontccc.jpg"/>
    <x v="2623"/>
    <x v="0"/>
    <x v="8"/>
    <x v="41"/>
    <s v="Harmonix Music Systems"/>
    <x v="3"/>
    <x v="462"/>
    <n v="0.18"/>
    <x v="28"/>
    <m/>
    <n v="0.02"/>
    <x v="1311"/>
    <m/>
  </r>
  <r>
    <s v="/games/boxart/full_need-for-speed-shift-2-unleashed_166AmericaFront.jpg"/>
    <x v="1669"/>
    <x v="5"/>
    <x v="6"/>
    <x v="3"/>
    <s v="Slightly Mad Studios"/>
    <x v="19"/>
    <x v="462"/>
    <n v="0.05"/>
    <x v="28"/>
    <n v="0.11"/>
    <n v="0.03"/>
    <x v="858"/>
    <m/>
  </r>
  <r>
    <s v="/games/boxart/full_9548618AmericaFrontccc.jpg"/>
    <x v="4813"/>
    <x v="7"/>
    <x v="6"/>
    <x v="1"/>
    <s v="Sidhe Interactive"/>
    <x v="3"/>
    <x v="462"/>
    <n v="0.17"/>
    <x v="28"/>
    <n v="0"/>
    <n v="0.01"/>
    <x v="50"/>
    <m/>
  </r>
  <r>
    <s v="/games/boxart/full_pac-man-ampamp-galaga-dimensions_81AmericaFront.jpg"/>
    <x v="4814"/>
    <x v="24"/>
    <x v="0"/>
    <x v="53"/>
    <s v="Namco Bandai Games"/>
    <x v="62"/>
    <x v="462"/>
    <n v="0.1"/>
    <x v="20"/>
    <n v="0.04"/>
    <n v="0.01"/>
    <x v="1053"/>
    <d v="2019-01-05T00:00:00"/>
  </r>
  <r>
    <s v="/games/boxart/8373335ccc.jpg"/>
    <x v="4815"/>
    <x v="13"/>
    <x v="6"/>
    <x v="20"/>
    <s v="Wow Entertainment"/>
    <x v="3"/>
    <x v="462"/>
    <n v="0.12"/>
    <x v="41"/>
    <n v="0.03"/>
    <n v="0.01"/>
    <x v="1347"/>
    <m/>
  </r>
  <r>
    <s v="/games/boxart/full_7011598JapanFrontccc.jpg"/>
    <x v="4816"/>
    <x v="8"/>
    <x v="9"/>
    <x v="177"/>
    <s v="S-Neo"/>
    <x v="9"/>
    <x v="462"/>
    <m/>
    <x v="61"/>
    <m/>
    <n v="0.01"/>
    <x v="2326"/>
    <m/>
  </r>
  <r>
    <s v="/games/boxart/full_8214521AmericaFrontccc.jpg"/>
    <x v="4817"/>
    <x v="9"/>
    <x v="9"/>
    <x v="183"/>
    <s v="Takara Tomy"/>
    <x v="3"/>
    <x v="462"/>
    <n v="0.02"/>
    <x v="36"/>
    <n v="0.01"/>
    <n v="0"/>
    <x v="2327"/>
    <m/>
  </r>
  <r>
    <s v="/games/boxart/full_wwe-all-stars_816AmericaFront.jpg"/>
    <x v="2772"/>
    <x v="7"/>
    <x v="9"/>
    <x v="31"/>
    <s v="THQ"/>
    <x v="3"/>
    <x v="462"/>
    <n v="0.1"/>
    <x v="28"/>
    <n v="7.0000000000000007E-2"/>
    <n v="0.02"/>
    <x v="858"/>
    <m/>
  </r>
  <r>
    <s v="/games/boxart/full_2792454AmericaFrontccc.jpg"/>
    <x v="1803"/>
    <x v="4"/>
    <x v="6"/>
    <x v="43"/>
    <s v="Codemasters"/>
    <x v="17"/>
    <x v="462"/>
    <n v="0.04"/>
    <x v="28"/>
    <n v="0.13"/>
    <n v="0.01"/>
    <x v="243"/>
    <d v="2018-05-23T00:00:00"/>
  </r>
  <r>
    <s v="/games/boxart/full_hot-wheels-track-attack_73AmericaFront.jpg"/>
    <x v="3937"/>
    <x v="7"/>
    <x v="6"/>
    <x v="31"/>
    <s v="THQ"/>
    <x v="3"/>
    <x v="462"/>
    <n v="0.14000000000000001"/>
    <x v="28"/>
    <n v="0.04"/>
    <n v="0.01"/>
    <x v="89"/>
    <m/>
  </r>
  <r>
    <s v="/games/boxart/full_9498215AmericaFrontccc.jpg"/>
    <x v="4818"/>
    <x v="8"/>
    <x v="6"/>
    <x v="34"/>
    <s v="Probe Entertainment Limited"/>
    <x v="3"/>
    <x v="462"/>
    <n v="0.11"/>
    <x v="28"/>
    <n v="7.0000000000000007E-2"/>
    <n v="0.01"/>
    <x v="390"/>
    <m/>
  </r>
  <r>
    <s v="/games/boxart/full_5562269AmericaFrontccc.jpg"/>
    <x v="4819"/>
    <x v="9"/>
    <x v="5"/>
    <x v="134"/>
    <s v="Black Lantern Studios"/>
    <x v="3"/>
    <x v="462"/>
    <n v="0.18"/>
    <x v="28"/>
    <m/>
    <n v="0.01"/>
    <x v="342"/>
    <m/>
  </r>
  <r>
    <s v="/games/boxart/full_driver-san-francisco_548AmericaFront.jpg"/>
    <x v="1118"/>
    <x v="5"/>
    <x v="6"/>
    <x v="7"/>
    <s v="Ubisoft Reflections"/>
    <x v="11"/>
    <x v="462"/>
    <n v="0.06"/>
    <x v="28"/>
    <n v="0.1"/>
    <n v="0.03"/>
    <x v="37"/>
    <m/>
  </r>
  <r>
    <s v="/games/boxart/2402569ccc.jpg"/>
    <x v="4820"/>
    <x v="7"/>
    <x v="6"/>
    <x v="194"/>
    <s v="Game Sauce"/>
    <x v="3"/>
    <x v="462"/>
    <n v="0.17"/>
    <x v="28"/>
    <n v="0"/>
    <n v="0.01"/>
    <x v="187"/>
    <m/>
  </r>
  <r>
    <s v="/games/boxart/full_sbk-x-superbike-world-championship_677AmericaFront.jpg"/>
    <x v="4540"/>
    <x v="3"/>
    <x v="6"/>
    <x v="43"/>
    <s v="Milestone S.r.l"/>
    <x v="3"/>
    <x v="462"/>
    <n v="0.1"/>
    <x v="28"/>
    <n v="7.0000000000000007E-2"/>
    <n v="0.02"/>
    <x v="1504"/>
    <m/>
  </r>
  <r>
    <s v="/games/boxart/full_nascar-unleashed_4AmericaFront.jpg"/>
    <x v="4821"/>
    <x v="7"/>
    <x v="6"/>
    <x v="1"/>
    <s v="Activision"/>
    <x v="3"/>
    <x v="462"/>
    <n v="0.17"/>
    <x v="28"/>
    <m/>
    <n v="0.02"/>
    <x v="465"/>
    <m/>
  </r>
  <r>
    <s v="/games/boxart/8608618ccc.jpg"/>
    <x v="1299"/>
    <x v="13"/>
    <x v="6"/>
    <x v="31"/>
    <s v="Eutechnyx"/>
    <x v="3"/>
    <x v="462"/>
    <n v="0.15"/>
    <x v="28"/>
    <n v="0.04"/>
    <n v="0.01"/>
    <x v="626"/>
    <m/>
  </r>
  <r>
    <s v="/games/boxart/full_nascar-unleashed_888AmericaFront.jpg"/>
    <x v="4821"/>
    <x v="24"/>
    <x v="6"/>
    <x v="1"/>
    <s v="Activision"/>
    <x v="3"/>
    <x v="462"/>
    <n v="0.18"/>
    <x v="28"/>
    <m/>
    <n v="0.02"/>
    <x v="465"/>
    <m/>
  </r>
  <r>
    <s v="/games/boxart/full_need-for-speed-the-run_418AmericaFront.jpg"/>
    <x v="387"/>
    <x v="24"/>
    <x v="6"/>
    <x v="3"/>
    <s v="Firebrand Games"/>
    <x v="3"/>
    <x v="462"/>
    <n v="0.09"/>
    <x v="28"/>
    <n v="0.09"/>
    <n v="0.02"/>
    <x v="95"/>
    <m/>
  </r>
  <r>
    <s v="/games/boxart/full_857223AmericaFrontccc.jpg"/>
    <x v="3233"/>
    <x v="26"/>
    <x v="9"/>
    <x v="75"/>
    <s v="Bandai Namco Games"/>
    <x v="4"/>
    <x v="462"/>
    <n v="0.09"/>
    <x v="24"/>
    <n v="7.0000000000000007E-2"/>
    <n v="0.01"/>
    <x v="806"/>
    <d v="2018-04-21T00:00:00"/>
  </r>
  <r>
    <s v="/games/boxart/full_air-conflicts-secret-wars_601AmericaFront.jpg"/>
    <x v="4822"/>
    <x v="0"/>
    <x v="5"/>
    <x v="190"/>
    <s v="Games Farm"/>
    <x v="3"/>
    <x v="462"/>
    <n v="0.1"/>
    <x v="28"/>
    <n v="0.06"/>
    <n v="0.03"/>
    <x v="465"/>
    <m/>
  </r>
  <r>
    <s v="/games/boxart/default.jpg"/>
    <x v="3247"/>
    <x v="0"/>
    <x v="5"/>
    <x v="26"/>
    <s v="Konami"/>
    <x v="3"/>
    <x v="462"/>
    <n v="0.12"/>
    <x v="28"/>
    <n v="0.05"/>
    <n v="0.02"/>
    <x v="144"/>
    <m/>
  </r>
  <r>
    <s v="/games/boxart/full_7428182AmericaFrontccc.jpg"/>
    <x v="3357"/>
    <x v="3"/>
    <x v="4"/>
    <x v="16"/>
    <s v="Square Enix"/>
    <x v="36"/>
    <x v="462"/>
    <n v="0.17"/>
    <x v="28"/>
    <n v="0.01"/>
    <n v="0.01"/>
    <x v="2165"/>
    <m/>
  </r>
  <r>
    <s v="/games/boxart/full_5562911AmericaFrontccc.jpg"/>
    <x v="4823"/>
    <x v="24"/>
    <x v="4"/>
    <x v="75"/>
    <s v="Monolith Soft"/>
    <x v="24"/>
    <x v="462"/>
    <n v="0.06"/>
    <x v="35"/>
    <n v="0.04"/>
    <n v="0.01"/>
    <x v="552"/>
    <d v="2018-06-14T00:00:00"/>
  </r>
  <r>
    <s v="/games/boxart/973979ccc.jpg"/>
    <x v="4824"/>
    <x v="13"/>
    <x v="4"/>
    <x v="4"/>
    <s v="Climax Group"/>
    <x v="3"/>
    <x v="462"/>
    <n v="0.14000000000000001"/>
    <x v="28"/>
    <n v="0.04"/>
    <n v="0.01"/>
    <x v="242"/>
    <d v="2018-09-25T00:00:00"/>
  </r>
  <r>
    <s v="/games/boxart/full_2102705AmericaFrontccc.jpg"/>
    <x v="4825"/>
    <x v="9"/>
    <x v="4"/>
    <x v="145"/>
    <s v="Matrix Software / RED Entertainment"/>
    <x v="37"/>
    <x v="462"/>
    <n v="0.16"/>
    <x v="30"/>
    <m/>
    <n v="0.01"/>
    <x v="53"/>
    <m/>
  </r>
  <r>
    <s v="/games/boxart/full_test-drive-unlimited-2_108AmericaFront.jpg"/>
    <x v="1654"/>
    <x v="5"/>
    <x v="6"/>
    <x v="22"/>
    <s v="Eden Studios"/>
    <x v="36"/>
    <x v="462"/>
    <n v="0.05"/>
    <x v="28"/>
    <n v="0.11"/>
    <n v="0.03"/>
    <x v="1100"/>
    <m/>
  </r>
  <r>
    <s v="/games/boxart/full_5233466AmericaFrontccc.jpg"/>
    <x v="4826"/>
    <x v="2"/>
    <x v="6"/>
    <x v="6"/>
    <s v="Bethesda Softworks"/>
    <x v="3"/>
    <x v="462"/>
    <n v="0.09"/>
    <x v="28"/>
    <n v="7.0000000000000007E-2"/>
    <n v="0.02"/>
    <x v="378"/>
    <m/>
  </r>
  <r>
    <s v="/games/boxart/full_happy-cooking_790AmericaFront.jpg"/>
    <x v="4827"/>
    <x v="9"/>
    <x v="5"/>
    <x v="7"/>
    <s v="MTO"/>
    <x v="3"/>
    <x v="462"/>
    <n v="0.17"/>
    <x v="28"/>
    <n v="0"/>
    <n v="0.01"/>
    <x v="284"/>
    <m/>
  </r>
  <r>
    <s v="/games/boxart/full_2639556AmericaFrontccc.jpg"/>
    <x v="4828"/>
    <x v="9"/>
    <x v="5"/>
    <x v="7"/>
    <s v="Visual Impact"/>
    <x v="3"/>
    <x v="462"/>
    <n v="0.17"/>
    <x v="28"/>
    <m/>
    <n v="0.01"/>
    <x v="251"/>
    <m/>
  </r>
  <r>
    <s v="/games/boxart/full_148462AmericaFrontccc.jpg"/>
    <x v="4829"/>
    <x v="9"/>
    <x v="5"/>
    <x v="3"/>
    <s v="Maxis"/>
    <x v="59"/>
    <x v="462"/>
    <n v="0.18"/>
    <x v="28"/>
    <n v="0"/>
    <n v="0.01"/>
    <x v="414"/>
    <m/>
  </r>
  <r>
    <s v="/games/boxart/full_8891168AmericaFrontccc.jpg"/>
    <x v="3009"/>
    <x v="7"/>
    <x v="5"/>
    <x v="7"/>
    <s v="Sunflowers Interactive"/>
    <x v="18"/>
    <x v="462"/>
    <n v="0.12"/>
    <x v="28"/>
    <n v="0.06"/>
    <n v="0.01"/>
    <x v="489"/>
    <m/>
  </r>
  <r>
    <s v="/games/boxart/full_5210762JapanFrontccc.jpg"/>
    <x v="4830"/>
    <x v="20"/>
    <x v="5"/>
    <x v="233"/>
    <s v="Hector"/>
    <x v="3"/>
    <x v="462"/>
    <m/>
    <x v="25"/>
    <m/>
    <m/>
    <x v="1403"/>
    <m/>
  </r>
  <r>
    <s v="/games/boxart/full_2833944AmericaFrontccc.jpg"/>
    <x v="4831"/>
    <x v="8"/>
    <x v="5"/>
    <x v="271"/>
    <s v="Core Design Ltd."/>
    <x v="3"/>
    <x v="462"/>
    <n v="0.1"/>
    <x v="28"/>
    <n v="7.0000000000000007E-2"/>
    <n v="0.01"/>
    <x v="274"/>
    <m/>
  </r>
  <r>
    <s v="/games/boxart/full_camping-mama-outdoor-adventures_275AmericaFront.jpg"/>
    <x v="4832"/>
    <x v="9"/>
    <x v="5"/>
    <x v="13"/>
    <s v="Office Create"/>
    <x v="3"/>
    <x v="462"/>
    <n v="0.12"/>
    <x v="28"/>
    <n v="0.05"/>
    <n v="0.02"/>
    <x v="1073"/>
    <m/>
  </r>
  <r>
    <s v="/games/boxart/full_lets-make-a-j-league-pro-soccer-club-5_2JapanFront.jpg"/>
    <x v="4833"/>
    <x v="2"/>
    <x v="3"/>
    <x v="20"/>
    <s v="Sega"/>
    <x v="3"/>
    <x v="462"/>
    <m/>
    <x v="25"/>
    <m/>
    <m/>
    <x v="2328"/>
    <m/>
  </r>
  <r>
    <s v="/games/boxart/full_188009AmericaFrontccc.jpg"/>
    <x v="4834"/>
    <x v="6"/>
    <x v="11"/>
    <x v="33"/>
    <s v="High Voltage Software"/>
    <x v="46"/>
    <x v="462"/>
    <n v="0.18"/>
    <x v="28"/>
    <n v="0"/>
    <n v="0.02"/>
    <x v="1813"/>
    <m/>
  </r>
  <r>
    <s v="/games/boxart/full_2462986JapanFrontccc.jpg"/>
    <x v="4835"/>
    <x v="6"/>
    <x v="11"/>
    <x v="211"/>
    <s v="Spike Chunsoft"/>
    <x v="3"/>
    <x v="462"/>
    <m/>
    <x v="25"/>
    <m/>
    <m/>
    <x v="1953"/>
    <d v="2018-01-11T00:00:00"/>
  </r>
  <r>
    <s v="/games/boxart/full_7734495JapanFrontccc.png"/>
    <x v="4836"/>
    <x v="24"/>
    <x v="11"/>
    <x v="21"/>
    <s v="Capcom"/>
    <x v="3"/>
    <x v="462"/>
    <m/>
    <x v="25"/>
    <m/>
    <m/>
    <x v="2329"/>
    <d v="2018-08-03T00:00:00"/>
  </r>
  <r>
    <s v="/games/boxart/full_373534AmericaFrontccc.jpg"/>
    <x v="4107"/>
    <x v="7"/>
    <x v="11"/>
    <x v="31"/>
    <s v="Halfbrick Studios"/>
    <x v="3"/>
    <x v="462"/>
    <n v="0.17"/>
    <x v="28"/>
    <n v="0.01"/>
    <n v="0.01"/>
    <x v="346"/>
    <m/>
  </r>
  <r>
    <s v="/games/boxart/full_6942531JapanFrontccc.jpg"/>
    <x v="4837"/>
    <x v="24"/>
    <x v="7"/>
    <x v="56"/>
    <s v="Nintendo"/>
    <x v="3"/>
    <x v="462"/>
    <m/>
    <x v="25"/>
    <m/>
    <m/>
    <x v="98"/>
    <d v="2018-08-30T00:00:00"/>
  </r>
  <r>
    <s v="/games/boxart/full_2510286JapanFrontccc.jpg"/>
    <x v="4838"/>
    <x v="26"/>
    <x v="7"/>
    <x v="75"/>
    <s v="Bandai Namco Games"/>
    <x v="3"/>
    <x v="462"/>
    <m/>
    <x v="25"/>
    <m/>
    <m/>
    <x v="2034"/>
    <d v="2018-09-18T00:00:00"/>
  </r>
  <r>
    <s v="/games/boxart/full_1292492AmericaFrontccc.jpg"/>
    <x v="4839"/>
    <x v="8"/>
    <x v="12"/>
    <x v="272"/>
    <s v="Games Workshop"/>
    <x v="3"/>
    <x v="462"/>
    <n v="0.11"/>
    <x v="28"/>
    <n v="7.0000000000000007E-2"/>
    <n v="0.01"/>
    <x v="1392"/>
    <m/>
  </r>
  <r>
    <s v="/games/boxart/full_2204868JapanFrontccc.jpg"/>
    <x v="4840"/>
    <x v="8"/>
    <x v="12"/>
    <x v="8"/>
    <s v="Unknown"/>
    <x v="3"/>
    <x v="462"/>
    <m/>
    <x v="61"/>
    <m/>
    <n v="0.01"/>
    <x v="2246"/>
    <m/>
  </r>
  <r>
    <s v="/games/boxart/full_schlag-den-raab_5PALFront.jpg"/>
    <x v="4841"/>
    <x v="7"/>
    <x v="8"/>
    <x v="53"/>
    <s v="Namco Bandai Games"/>
    <x v="3"/>
    <x v="462"/>
    <m/>
    <x v="28"/>
    <n v="0.17"/>
    <n v="0.02"/>
    <x v="2330"/>
    <m/>
  </r>
  <r>
    <s v="/games/boxart/8631236ccc.jpg"/>
    <x v="4842"/>
    <x v="2"/>
    <x v="8"/>
    <x v="8"/>
    <s v="Sony Computer Entertainment America"/>
    <x v="3"/>
    <x v="462"/>
    <n v="0.09"/>
    <x v="28"/>
    <n v="7.0000000000000007E-2"/>
    <n v="0.02"/>
    <x v="153"/>
    <m/>
  </r>
  <r>
    <s v="/games/boxart/full_3374990AmericaFrontccc.jpg"/>
    <x v="4843"/>
    <x v="2"/>
    <x v="3"/>
    <x v="8"/>
    <s v="989 Sports"/>
    <x v="3"/>
    <x v="462"/>
    <n v="0.09"/>
    <x v="28"/>
    <n v="7.0000000000000007E-2"/>
    <n v="0.02"/>
    <x v="2331"/>
    <m/>
  </r>
  <r>
    <s v="/games/boxart/4773450ccc.gif"/>
    <x v="1199"/>
    <x v="13"/>
    <x v="3"/>
    <x v="3"/>
    <s v="Electronic Arts"/>
    <x v="3"/>
    <x v="462"/>
    <n v="0.14000000000000001"/>
    <x v="28"/>
    <n v="0.04"/>
    <n v="0.01"/>
    <x v="362"/>
    <m/>
  </r>
  <r>
    <s v="/games/boxart/full_165811AmericaFrontccc.jpg"/>
    <x v="779"/>
    <x v="9"/>
    <x v="11"/>
    <x v="17"/>
    <s v="Santa Cruz Games"/>
    <x v="3"/>
    <x v="462"/>
    <n v="0.15"/>
    <x v="28"/>
    <n v="0.02"/>
    <n v="0.01"/>
    <x v="342"/>
    <m/>
  </r>
  <r>
    <s v="/games/boxart/full_2608080AmericaFrontccc.jpg"/>
    <x v="4362"/>
    <x v="11"/>
    <x v="11"/>
    <x v="31"/>
    <s v="Tantalus Interactive"/>
    <x v="3"/>
    <x v="462"/>
    <n v="0.14000000000000001"/>
    <x v="28"/>
    <n v="0.05"/>
    <n v="0"/>
    <x v="213"/>
    <m/>
  </r>
  <r>
    <s v="/games/boxart/2734945ccc.jpg"/>
    <x v="1727"/>
    <x v="6"/>
    <x v="11"/>
    <x v="3"/>
    <s v="Electronic Arts"/>
    <x v="37"/>
    <x v="462"/>
    <n v="0.17"/>
    <x v="28"/>
    <n v="0"/>
    <n v="0.02"/>
    <x v="88"/>
    <m/>
  </r>
  <r>
    <s v="/games/boxart/3124017ccc.jpg"/>
    <x v="4844"/>
    <x v="22"/>
    <x v="11"/>
    <x v="56"/>
    <s v="Capcom"/>
    <x v="67"/>
    <x v="462"/>
    <n v="0.15"/>
    <x v="28"/>
    <n v="0.04"/>
    <n v="0.01"/>
    <x v="2229"/>
    <m/>
  </r>
  <r>
    <s v="/games/boxart/7487007ccc.jpg"/>
    <x v="2927"/>
    <x v="13"/>
    <x v="0"/>
    <x v="17"/>
    <s v="Crystal Dynamics"/>
    <x v="3"/>
    <x v="462"/>
    <n v="0.14000000000000001"/>
    <x v="28"/>
    <n v="0.04"/>
    <n v="0.01"/>
    <x v="1149"/>
    <m/>
  </r>
  <r>
    <s v="/games/boxart/full_1873273AmericaFrontccc.jpg"/>
    <x v="4845"/>
    <x v="8"/>
    <x v="0"/>
    <x v="11"/>
    <s v="Black Ops Entertainment"/>
    <x v="3"/>
    <x v="462"/>
    <n v="0.1"/>
    <x v="28"/>
    <n v="7.0000000000000007E-2"/>
    <n v="0.01"/>
    <x v="640"/>
    <m/>
  </r>
  <r>
    <s v="/games/boxart/full_7515439AmericaFrontccc.jpg"/>
    <x v="4171"/>
    <x v="23"/>
    <x v="12"/>
    <x v="20"/>
    <s v="Sega"/>
    <x v="19"/>
    <x v="462"/>
    <n v="0.12"/>
    <x v="30"/>
    <n v="0.04"/>
    <n v="0.02"/>
    <x v="2130"/>
    <d v="2018-09-11T00:00:00"/>
  </r>
  <r>
    <s v="/games/boxart/full_4783541JapanFrontccc.jpg"/>
    <x v="4846"/>
    <x v="0"/>
    <x v="12"/>
    <x v="105"/>
    <s v="Koei Tecmo Games"/>
    <x v="3"/>
    <x v="462"/>
    <m/>
    <x v="25"/>
    <m/>
    <m/>
    <x v="2332"/>
    <d v="2018-11-03T00:00:00"/>
  </r>
  <r>
    <s v="/games/boxart/full_5904953JapanFrontccc.jpg"/>
    <x v="4847"/>
    <x v="2"/>
    <x v="12"/>
    <x v="61"/>
    <s v="Banpresto"/>
    <x v="3"/>
    <x v="462"/>
    <m/>
    <x v="25"/>
    <m/>
    <m/>
    <x v="293"/>
    <m/>
  </r>
  <r>
    <s v="/games/boxart/full_5214815AmericaFrontccc.jpg"/>
    <x v="4848"/>
    <x v="7"/>
    <x v="1"/>
    <x v="77"/>
    <s v="CyberPlanet Interactive"/>
    <x v="3"/>
    <x v="462"/>
    <n v="0.18"/>
    <x v="28"/>
    <m/>
    <n v="0.01"/>
    <x v="641"/>
    <m/>
  </r>
  <r>
    <s v="/games/boxart/5822232ccc.jpg"/>
    <x v="4849"/>
    <x v="18"/>
    <x v="1"/>
    <x v="9"/>
    <s v="Software Creations"/>
    <x v="52"/>
    <x v="462"/>
    <n v="0.15"/>
    <x v="28"/>
    <n v="0.04"/>
    <n v="0"/>
    <x v="2333"/>
    <m/>
  </r>
  <r>
    <s v="/games/boxart/3079126ccc.jpg"/>
    <x v="4850"/>
    <x v="18"/>
    <x v="1"/>
    <x v="38"/>
    <s v="Midway Studios San Diego"/>
    <x v="3"/>
    <x v="462"/>
    <n v="0.15"/>
    <x v="28"/>
    <n v="0.04"/>
    <n v="0"/>
    <x v="2334"/>
    <m/>
  </r>
  <r>
    <s v="/games/boxart/full_1484234JapanFrontccc.jpg"/>
    <x v="4851"/>
    <x v="6"/>
    <x v="11"/>
    <x v="8"/>
    <s v="Millennium Kitchen"/>
    <x v="3"/>
    <x v="462"/>
    <m/>
    <x v="25"/>
    <m/>
    <m/>
    <x v="2335"/>
    <m/>
  </r>
  <r>
    <s v="/games/boxart/full_1998681JapanFrontccc.jpg"/>
    <x v="4852"/>
    <x v="9"/>
    <x v="11"/>
    <x v="53"/>
    <s v="Bandai Namco Games"/>
    <x v="3"/>
    <x v="462"/>
    <m/>
    <x v="25"/>
    <m/>
    <m/>
    <x v="2336"/>
    <m/>
  </r>
  <r>
    <s v="/games/boxart/1798053ccc.jpg"/>
    <x v="4853"/>
    <x v="2"/>
    <x v="1"/>
    <x v="33"/>
    <s v="Pivotal Games"/>
    <x v="3"/>
    <x v="462"/>
    <n v="0.09"/>
    <x v="28"/>
    <n v="7.0000000000000007E-2"/>
    <n v="0.02"/>
    <x v="96"/>
    <m/>
  </r>
  <r>
    <s v="/games/boxart/564426ccc.jpg"/>
    <x v="4854"/>
    <x v="11"/>
    <x v="0"/>
    <x v="1"/>
    <s v="Torus Games"/>
    <x v="29"/>
    <x v="462"/>
    <n v="0.13"/>
    <x v="28"/>
    <n v="0.05"/>
    <n v="0"/>
    <x v="1015"/>
    <m/>
  </r>
  <r>
    <s v="/games/boxart/full_shadows-of-the-damned_783AmericaFront.jpg"/>
    <x v="3882"/>
    <x v="3"/>
    <x v="0"/>
    <x v="3"/>
    <s v="Grasshopper Manufacture"/>
    <x v="26"/>
    <x v="462"/>
    <n v="0.1"/>
    <x v="24"/>
    <n v="0.06"/>
    <n v="0.02"/>
    <x v="628"/>
    <m/>
  </r>
  <r>
    <s v="/games/boxart/8705351ccc.jpg"/>
    <x v="4855"/>
    <x v="2"/>
    <x v="0"/>
    <x v="1"/>
    <s v="Krome Studios"/>
    <x v="50"/>
    <x v="462"/>
    <n v="0.09"/>
    <x v="28"/>
    <n v="7.0000000000000007E-2"/>
    <n v="0.02"/>
    <x v="842"/>
    <m/>
  </r>
  <r>
    <s v="/games/boxart/6467424ccc.jpg"/>
    <x v="4856"/>
    <x v="7"/>
    <x v="0"/>
    <x v="35"/>
    <s v="Avalanche Software"/>
    <x v="3"/>
    <x v="462"/>
    <n v="0.17"/>
    <x v="28"/>
    <n v="0"/>
    <n v="0.01"/>
    <x v="1285"/>
    <m/>
  </r>
  <r>
    <s v="/games/boxart/full_2453923AmericaFrontccc.jpg"/>
    <x v="4857"/>
    <x v="2"/>
    <x v="0"/>
    <x v="96"/>
    <s v="Omega Force"/>
    <x v="3"/>
    <x v="462"/>
    <m/>
    <x v="25"/>
    <m/>
    <m/>
    <x v="400"/>
    <m/>
  </r>
  <r>
    <s v="/games/boxart/full_earth-defense-force-insect-armageddon_265AmericaFront.jpg"/>
    <x v="4749"/>
    <x v="3"/>
    <x v="1"/>
    <x v="62"/>
    <s v="Vicious Cycle"/>
    <x v="36"/>
    <x v="462"/>
    <n v="0.1"/>
    <x v="41"/>
    <n v="0.04"/>
    <n v="0.01"/>
    <x v="2309"/>
    <m/>
  </r>
  <r>
    <s v="/games/boxart/9761461ccc.jpg"/>
    <x v="4858"/>
    <x v="2"/>
    <x v="1"/>
    <x v="17"/>
    <s v="Irem Software Engineering"/>
    <x v="4"/>
    <x v="462"/>
    <n v="0.09"/>
    <x v="28"/>
    <n v="7.0000000000000007E-2"/>
    <n v="0.02"/>
    <x v="2337"/>
    <m/>
  </r>
  <r>
    <s v="/games/boxart/full_hidden-mysteries-vampire-secrets_427AmericaFront.jpg"/>
    <x v="4859"/>
    <x v="9"/>
    <x v="11"/>
    <x v="136"/>
    <s v="Gunnar Games"/>
    <x v="3"/>
    <x v="462"/>
    <n v="0.06"/>
    <x v="28"/>
    <n v="0.11"/>
    <n v="0.02"/>
    <x v="1491"/>
    <m/>
  </r>
  <r>
    <s v="/games/boxart/full_8154054AmericaFrontccc.jpg"/>
    <x v="4860"/>
    <x v="9"/>
    <x v="11"/>
    <x v="38"/>
    <s v="Midway"/>
    <x v="3"/>
    <x v="462"/>
    <n v="0.17"/>
    <x v="28"/>
    <m/>
    <n v="0.01"/>
    <x v="622"/>
    <m/>
  </r>
  <r>
    <s v="/games/boxart/full_csi-fatal-conspiracy_4AmericaFront.jpg"/>
    <x v="4481"/>
    <x v="0"/>
    <x v="11"/>
    <x v="7"/>
    <s v="Telltale Games"/>
    <x v="3"/>
    <x v="462"/>
    <n v="0.11"/>
    <x v="28"/>
    <n v="0.05"/>
    <n v="0.02"/>
    <x v="62"/>
    <m/>
  </r>
  <r>
    <s v="/games/boxart/full_9777855AmericaFrontccc.jpg"/>
    <x v="4861"/>
    <x v="2"/>
    <x v="12"/>
    <x v="3"/>
    <s v="Zono Incorporated"/>
    <x v="3"/>
    <x v="462"/>
    <n v="0.09"/>
    <x v="28"/>
    <n v="7.0000000000000007E-2"/>
    <n v="0.02"/>
    <x v="2280"/>
    <m/>
  </r>
  <r>
    <s v="/games/boxart/5535136ccc.jpg"/>
    <x v="1042"/>
    <x v="13"/>
    <x v="11"/>
    <x v="3"/>
    <s v="Electronic Arts"/>
    <x v="3"/>
    <x v="462"/>
    <n v="0.14000000000000001"/>
    <x v="28"/>
    <n v="0.04"/>
    <n v="0.01"/>
    <x v="539"/>
    <m/>
  </r>
  <r>
    <s v="/games/boxart/full_2509324AmericaFrontccc.jpg"/>
    <x v="4862"/>
    <x v="1"/>
    <x v="3"/>
    <x v="49"/>
    <s v="Survios"/>
    <x v="3"/>
    <x v="462"/>
    <n v="0.15"/>
    <x v="28"/>
    <m/>
    <n v="0.04"/>
    <x v="2130"/>
    <d v="2018-08-24T00:00:00"/>
  </r>
  <r>
    <s v="/games/boxart/full_2308968AmericaFrontccc.jpg"/>
    <x v="382"/>
    <x v="6"/>
    <x v="0"/>
    <x v="7"/>
    <s v="Phoenix Games Studio"/>
    <x v="45"/>
    <x v="462"/>
    <n v="0.16"/>
    <x v="28"/>
    <n v="0.01"/>
    <n v="0.02"/>
    <x v="2338"/>
    <m/>
  </r>
  <r>
    <s v="/games/boxart/full_saw-ii-flesh-ampamp-blood_1AmericaFront.jpg"/>
    <x v="4863"/>
    <x v="0"/>
    <x v="0"/>
    <x v="26"/>
    <s v="Zombie Studios"/>
    <x v="33"/>
    <x v="462"/>
    <n v="0.1"/>
    <x v="28"/>
    <n v="0.06"/>
    <n v="0.02"/>
    <x v="107"/>
    <m/>
  </r>
  <r>
    <s v="/games/boxart/full_221154AmericaFrontccc.jpg"/>
    <x v="4864"/>
    <x v="1"/>
    <x v="5"/>
    <x v="162"/>
    <s v="Frontier Developments"/>
    <x v="3"/>
    <x v="462"/>
    <n v="0.06"/>
    <x v="28"/>
    <n v="0.1"/>
    <n v="0.03"/>
    <x v="1220"/>
    <d v="2018-06-15T00:00:00"/>
  </r>
  <r>
    <s v="/games/boxart/full_zhuzhu-princess-carriages-and-castles_644AmericaFront.jpg"/>
    <x v="4865"/>
    <x v="9"/>
    <x v="5"/>
    <x v="1"/>
    <s v="Black Lantern Studios"/>
    <x v="3"/>
    <x v="462"/>
    <n v="0.13"/>
    <x v="28"/>
    <n v="0.04"/>
    <n v="0.02"/>
    <x v="1100"/>
    <m/>
  </r>
  <r>
    <s v="/games/boxart/full_9267091AmericaFrontccc.jpg"/>
    <x v="4866"/>
    <x v="0"/>
    <x v="5"/>
    <x v="7"/>
    <s v="From Software"/>
    <x v="38"/>
    <x v="462"/>
    <n v="0.06"/>
    <x v="23"/>
    <n v="0.02"/>
    <n v="0.01"/>
    <x v="224"/>
    <m/>
  </r>
  <r>
    <s v="/games/boxart/full_1178876AmericaFrontccc.jpg"/>
    <x v="4867"/>
    <x v="9"/>
    <x v="5"/>
    <x v="55"/>
    <s v="505 Games"/>
    <x v="3"/>
    <x v="462"/>
    <n v="0.18"/>
    <x v="28"/>
    <m/>
    <n v="0.01"/>
    <x v="562"/>
    <m/>
  </r>
  <r>
    <s v="/games/boxart/full_1871563AmericaFrontccc.png"/>
    <x v="4868"/>
    <x v="0"/>
    <x v="1"/>
    <x v="1"/>
    <s v="Activision"/>
    <x v="3"/>
    <x v="462"/>
    <n v="0.17"/>
    <x v="28"/>
    <m/>
    <n v="0.02"/>
    <x v="251"/>
    <m/>
  </r>
  <r>
    <s v="/games/boxart/7586390ccc.jpg"/>
    <x v="4869"/>
    <x v="0"/>
    <x v="1"/>
    <x v="17"/>
    <s v="Pivotal Games"/>
    <x v="69"/>
    <x v="462"/>
    <n v="0.05"/>
    <x v="28"/>
    <n v="0.1"/>
    <n v="0.03"/>
    <x v="866"/>
    <m/>
  </r>
  <r>
    <s v="/games/boxart/full_9084230AmericaFrontccc.jpg"/>
    <x v="4870"/>
    <x v="9"/>
    <x v="8"/>
    <x v="1"/>
    <s v="Activision"/>
    <x v="3"/>
    <x v="462"/>
    <n v="0.18"/>
    <x v="28"/>
    <n v="0"/>
    <n v="0.01"/>
    <x v="153"/>
    <m/>
  </r>
  <r>
    <s v="/games/boxart/2169392ccc.jpg"/>
    <x v="4869"/>
    <x v="3"/>
    <x v="1"/>
    <x v="17"/>
    <s v="Pivotal Games"/>
    <x v="60"/>
    <x v="462"/>
    <n v="0.08"/>
    <x v="28"/>
    <n v="0.09"/>
    <n v="0.02"/>
    <x v="866"/>
    <m/>
  </r>
  <r>
    <s v="/games/boxart/full_3775020AmericaFrontccc.jpg"/>
    <x v="4871"/>
    <x v="2"/>
    <x v="1"/>
    <x v="23"/>
    <s v="Warthog"/>
    <x v="3"/>
    <x v="462"/>
    <n v="0.09"/>
    <x v="28"/>
    <n v="7.0000000000000007E-2"/>
    <n v="0.02"/>
    <x v="626"/>
    <m/>
  </r>
  <r>
    <s v="/games/boxart/full_8180247AmericaFrontccc.jpg"/>
    <x v="4872"/>
    <x v="2"/>
    <x v="1"/>
    <x v="26"/>
    <s v="Konami Computer Entertainment Tokyo"/>
    <x v="3"/>
    <x v="462"/>
    <n v="0.09"/>
    <x v="28"/>
    <n v="7.0000000000000007E-2"/>
    <n v="0.02"/>
    <x v="2339"/>
    <m/>
  </r>
  <r>
    <s v="/games/boxart/full_9718912AmericaFrontccc.jpg"/>
    <x v="8"/>
    <x v="5"/>
    <x v="1"/>
    <x v="1"/>
    <s v="Sledgehammer Games"/>
    <x v="3"/>
    <x v="462"/>
    <n v="7.0000000000000007E-2"/>
    <x v="28"/>
    <n v="0.11"/>
    <n v="0.01"/>
    <x v="9"/>
    <d v="2017-12-30T00:00:00"/>
  </r>
  <r>
    <s v="/games/boxart/full_7992096AmericaFrontccc.jpg"/>
    <x v="3452"/>
    <x v="4"/>
    <x v="12"/>
    <x v="33"/>
    <s v="Firaxis Games"/>
    <x v="3"/>
    <x v="462"/>
    <n v="0.15"/>
    <x v="28"/>
    <n v="0.02"/>
    <n v="0.02"/>
    <x v="13"/>
    <d v="2018-05-29T00:00:00"/>
  </r>
  <r>
    <s v="/games/boxart/full_9197737AmericaFrontccc.jpg"/>
    <x v="4873"/>
    <x v="26"/>
    <x v="0"/>
    <x v="56"/>
    <s v="Team Ninja"/>
    <x v="43"/>
    <x v="462"/>
    <n v="0.14000000000000001"/>
    <x v="28"/>
    <n v="0.03"/>
    <n v="0.02"/>
    <x v="806"/>
    <d v="2020-08-25T00:00:00"/>
  </r>
  <r>
    <s v="/games/boxart/7828907ccc.jpg"/>
    <x v="4874"/>
    <x v="6"/>
    <x v="0"/>
    <x v="96"/>
    <s v="Omega Force"/>
    <x v="43"/>
    <x v="462"/>
    <n v="7.0000000000000007E-2"/>
    <x v="6"/>
    <n v="0"/>
    <n v="0.01"/>
    <x v="1086"/>
    <m/>
  </r>
  <r>
    <s v="/games/boxart/3903946ccc.jpg"/>
    <x v="4875"/>
    <x v="15"/>
    <x v="12"/>
    <x v="20"/>
    <s v="Camelot Software Planning"/>
    <x v="17"/>
    <x v="462"/>
    <m/>
    <x v="25"/>
    <m/>
    <m/>
    <x v="2340"/>
    <m/>
  </r>
  <r>
    <s v="/games/boxart/1476385ccc.jpg"/>
    <x v="4876"/>
    <x v="2"/>
    <x v="12"/>
    <x v="21"/>
    <s v="Cinemaware"/>
    <x v="3"/>
    <x v="462"/>
    <n v="0.09"/>
    <x v="28"/>
    <n v="7.0000000000000007E-2"/>
    <n v="0.02"/>
    <x v="2341"/>
    <m/>
  </r>
  <r>
    <s v="/games/boxart/full_9853688JapanFrontccc.jpg"/>
    <x v="3608"/>
    <x v="0"/>
    <x v="8"/>
    <x v="114"/>
    <s v="Unknown"/>
    <x v="3"/>
    <x v="462"/>
    <n v="0.09"/>
    <x v="28"/>
    <n v="0.06"/>
    <n v="0.03"/>
    <x v="374"/>
    <m/>
  </r>
  <r>
    <s v="/games/boxart/full_1277774AmericaFrontccc.jpg"/>
    <x v="1035"/>
    <x v="5"/>
    <x v="1"/>
    <x v="3"/>
    <s v="Visceral Games"/>
    <x v="3"/>
    <x v="462"/>
    <n v="0.02"/>
    <x v="28"/>
    <n v="0.16"/>
    <n v="0.01"/>
    <x v="780"/>
    <m/>
  </r>
  <r>
    <s v="/games/boxart/full_8565851AmericaFrontccc.jpg"/>
    <x v="4603"/>
    <x v="0"/>
    <x v="1"/>
    <x v="31"/>
    <s v="Swordfish Studios"/>
    <x v="37"/>
    <x v="462"/>
    <n v="0.1"/>
    <x v="24"/>
    <n v="0.06"/>
    <n v="0.03"/>
    <x v="1949"/>
    <m/>
  </r>
  <r>
    <s v="/games/boxart/full_2095565AmericaFrontccc.jpg"/>
    <x v="4025"/>
    <x v="9"/>
    <x v="8"/>
    <x v="26"/>
    <s v="Screenlife Games"/>
    <x v="3"/>
    <x v="462"/>
    <n v="0.11"/>
    <x v="28"/>
    <n v="7.0000000000000007E-2"/>
    <n v="0.02"/>
    <x v="299"/>
    <m/>
  </r>
  <r>
    <s v="/games/boxart/full_7953921AmericaFrontccc.jpg"/>
    <x v="4877"/>
    <x v="9"/>
    <x v="8"/>
    <x v="66"/>
    <s v="Nordcurrent"/>
    <x v="3"/>
    <x v="462"/>
    <n v="0.05"/>
    <x v="28"/>
    <n v="0.13"/>
    <n v="0.02"/>
    <x v="1394"/>
    <m/>
  </r>
  <r>
    <s v="/games/boxart/full_spongebob-squigglepants_50AmericaFront.jpg"/>
    <x v="4878"/>
    <x v="24"/>
    <x v="8"/>
    <x v="31"/>
    <s v="WayForward Technologies"/>
    <x v="38"/>
    <x v="462"/>
    <n v="0.13"/>
    <x v="28"/>
    <n v="0.05"/>
    <n v="0.02"/>
    <x v="808"/>
    <m/>
  </r>
  <r>
    <s v="/games/boxart/7775081ccc.jpg"/>
    <x v="2945"/>
    <x v="22"/>
    <x v="10"/>
    <x v="46"/>
    <s v="EurocomÂ EntertainmentÂ Software"/>
    <x v="34"/>
    <x v="462"/>
    <n v="0.15"/>
    <x v="28"/>
    <n v="0.04"/>
    <n v="0.01"/>
    <x v="1280"/>
    <m/>
  </r>
  <r>
    <s v="/games/boxart/5307911ccc.jpg"/>
    <x v="988"/>
    <x v="22"/>
    <x v="0"/>
    <x v="15"/>
    <s v="Radical Entertainment"/>
    <x v="35"/>
    <x v="462"/>
    <n v="0.15"/>
    <x v="28"/>
    <n v="0.04"/>
    <n v="0.01"/>
    <x v="759"/>
    <m/>
  </r>
  <r>
    <s v="/games/boxart/full_6163323AmericaFrontccc.jpg"/>
    <x v="4879"/>
    <x v="2"/>
    <x v="0"/>
    <x v="20"/>
    <s v="K2 LLC"/>
    <x v="3"/>
    <x v="462"/>
    <n v="0.09"/>
    <x v="28"/>
    <n v="7.0000000000000007E-2"/>
    <n v="0.02"/>
    <x v="1561"/>
    <m/>
  </r>
  <r>
    <s v="/games/boxart/full_1952849AmericaFrontccc.jpg"/>
    <x v="3218"/>
    <x v="3"/>
    <x v="0"/>
    <x v="21"/>
    <s v="DONTNOD Entertainment"/>
    <x v="3"/>
    <x v="462"/>
    <n v="0.11"/>
    <x v="28"/>
    <n v="0.06"/>
    <n v="0.02"/>
    <x v="1773"/>
    <d v="2018-02-03T00:00:00"/>
  </r>
  <r>
    <s v="/games/boxart/full_3200945AmericaFrontccc.jpg"/>
    <x v="4880"/>
    <x v="2"/>
    <x v="0"/>
    <x v="8"/>
    <s v="BottleRocket Entertainment"/>
    <x v="3"/>
    <x v="462"/>
    <n v="0.09"/>
    <x v="28"/>
    <n v="7.0000000000000007E-2"/>
    <n v="0.02"/>
    <x v="687"/>
    <m/>
  </r>
  <r>
    <s v="/games/boxart/246387ccc.jpg"/>
    <x v="2421"/>
    <x v="3"/>
    <x v="0"/>
    <x v="53"/>
    <s v="Omega Force"/>
    <x v="45"/>
    <x v="462"/>
    <n v="0.15"/>
    <x v="30"/>
    <n v="0.01"/>
    <n v="0.01"/>
    <x v="108"/>
    <m/>
  </r>
  <r>
    <s v="/games/boxart/full_rango-the-video-game_389AmericaFront.jpg"/>
    <x v="4881"/>
    <x v="0"/>
    <x v="0"/>
    <x v="273"/>
    <s v="Behaviour Studios"/>
    <x v="3"/>
    <x v="462"/>
    <n v="7.0000000000000007E-2"/>
    <x v="28"/>
    <n v="0.09"/>
    <n v="0.03"/>
    <x v="705"/>
    <m/>
  </r>
  <r>
    <s v="/games/boxart/full_8528418AmericaFrontccc.jpg"/>
    <x v="3316"/>
    <x v="3"/>
    <x v="0"/>
    <x v="20"/>
    <s v="Amusement Vision"/>
    <x v="3"/>
    <x v="462"/>
    <n v="0.09"/>
    <x v="30"/>
    <n v="7.0000000000000007E-2"/>
    <n v="0.02"/>
    <x v="855"/>
    <d v="2018-08-06T00:00:00"/>
  </r>
  <r>
    <s v="/games/boxart/63251ccc.jpg"/>
    <x v="4882"/>
    <x v="2"/>
    <x v="4"/>
    <x v="21"/>
    <s v="Capcom"/>
    <x v="26"/>
    <x v="462"/>
    <n v="0.09"/>
    <x v="28"/>
    <n v="7.0000000000000007E-2"/>
    <n v="0.02"/>
    <x v="2342"/>
    <m/>
  </r>
  <r>
    <s v="/games/boxart/4969272ccc.jpg"/>
    <x v="4674"/>
    <x v="3"/>
    <x v="4"/>
    <x v="7"/>
    <s v="From Software"/>
    <x v="14"/>
    <x v="462"/>
    <n v="0.16"/>
    <x v="28"/>
    <n v="0.02"/>
    <n v="0.01"/>
    <x v="431"/>
    <m/>
  </r>
  <r>
    <s v="/games/boxart/full_9888665AmericaFrontccc.jpg"/>
    <x v="4883"/>
    <x v="9"/>
    <x v="10"/>
    <x v="7"/>
    <s v="Way Forward"/>
    <x v="3"/>
    <x v="462"/>
    <m/>
    <x v="28"/>
    <n v="0.18"/>
    <n v="0.01"/>
    <x v="1986"/>
    <d v="2018-03-17T00:00:00"/>
  </r>
  <r>
    <s v="/games/boxart/full_5124866AmericaFrontccc.jpg"/>
    <x v="2259"/>
    <x v="2"/>
    <x v="10"/>
    <x v="1"/>
    <s v="Beenox"/>
    <x v="3"/>
    <x v="462"/>
    <n v="0.11"/>
    <x v="28"/>
    <n v="0"/>
    <n v="0.08"/>
    <x v="1294"/>
    <m/>
  </r>
  <r>
    <s v="/games/boxart/116445ccc.jpg"/>
    <x v="4884"/>
    <x v="11"/>
    <x v="10"/>
    <x v="46"/>
    <s v="VU Games"/>
    <x v="3"/>
    <x v="462"/>
    <n v="0.13"/>
    <x v="28"/>
    <n v="0.05"/>
    <n v="0"/>
    <x v="2338"/>
    <m/>
  </r>
  <r>
    <s v="/games/boxart/full_6885442AmericaFrontccc.jpg"/>
    <x v="2723"/>
    <x v="4"/>
    <x v="10"/>
    <x v="3"/>
    <s v="EA DICE"/>
    <x v="3"/>
    <x v="462"/>
    <n v="0.11"/>
    <x v="28"/>
    <n v="0.06"/>
    <n v="0.02"/>
    <x v="1564"/>
    <d v="2018-09-04T00:00:00"/>
  </r>
  <r>
    <s v="/games/boxart/full_8491741AmericaFrontccc.jpg"/>
    <x v="4885"/>
    <x v="8"/>
    <x v="10"/>
    <x v="74"/>
    <s v="Eidetic"/>
    <x v="47"/>
    <x v="462"/>
    <n v="0.1"/>
    <x v="28"/>
    <n v="7.0000000000000007E-2"/>
    <n v="0.01"/>
    <x v="1043"/>
    <m/>
  </r>
  <r>
    <s v="/games/boxart/full_1591233AmericaFrontccc.jpg"/>
    <x v="3780"/>
    <x v="7"/>
    <x v="2"/>
    <x v="224"/>
    <s v="Torus Games"/>
    <x v="3"/>
    <x v="462"/>
    <n v="0.04"/>
    <x v="28"/>
    <n v="0.14000000000000001"/>
    <n v="0.01"/>
    <x v="1990"/>
    <d v="2018-03-17T00:00:00"/>
  </r>
  <r>
    <s v="/games/boxart/full_4400839AmericaFrontccc.jpg"/>
    <x v="4886"/>
    <x v="3"/>
    <x v="4"/>
    <x v="43"/>
    <s v="Piranha Bytes"/>
    <x v="27"/>
    <x v="462"/>
    <n v="7.0000000000000007E-2"/>
    <x v="28"/>
    <n v="0.11"/>
    <n v="0.01"/>
    <x v="532"/>
    <m/>
  </r>
  <r>
    <s v="/games/boxart/full_3079755AmericaFrontccc.jpg"/>
    <x v="2131"/>
    <x v="11"/>
    <x v="4"/>
    <x v="85"/>
    <s v="Saffire Corporation"/>
    <x v="43"/>
    <x v="462"/>
    <n v="0.14000000000000001"/>
    <x v="28"/>
    <n v="0.05"/>
    <n v="0"/>
    <x v="58"/>
    <m/>
  </r>
  <r>
    <s v="/games/boxart/full_7593754AmericaFrontccc.jpg"/>
    <x v="3231"/>
    <x v="16"/>
    <x v="4"/>
    <x v="66"/>
    <s v="Vanillaware"/>
    <x v="3"/>
    <x v="462"/>
    <n v="0.05"/>
    <x v="23"/>
    <n v="0.02"/>
    <n v="0.02"/>
    <x v="1564"/>
    <m/>
  </r>
  <r>
    <s v="/games/boxart/full_rune-factory-tides-of-destiny_335AmericaFront.jpg"/>
    <x v="4324"/>
    <x v="7"/>
    <x v="4"/>
    <x v="82"/>
    <s v="Neverland Company"/>
    <x v="3"/>
    <x v="462"/>
    <n v="0.13"/>
    <x v="3"/>
    <m/>
    <n v="0.01"/>
    <x v="39"/>
    <m/>
  </r>
  <r>
    <s v="/games/boxart/full_4327879AmericaFrontccc.jpg"/>
    <x v="4887"/>
    <x v="8"/>
    <x v="9"/>
    <x v="21"/>
    <s v="Capcom"/>
    <x v="3"/>
    <x v="462"/>
    <n v="0.11"/>
    <x v="28"/>
    <n v="7.0000000000000007E-2"/>
    <n v="0.01"/>
    <x v="1168"/>
    <m/>
  </r>
  <r>
    <s v="/games/boxart/full_5694257AmericaFrontccc.jpg"/>
    <x v="4888"/>
    <x v="0"/>
    <x v="9"/>
    <x v="20"/>
    <s v="Sega"/>
    <x v="3"/>
    <x v="462"/>
    <n v="7.0000000000000007E-2"/>
    <x v="23"/>
    <n v="0"/>
    <n v="0.02"/>
    <x v="1017"/>
    <m/>
  </r>
  <r>
    <s v="/games/boxart/full_7865151AmericaFrontccc.jpg"/>
    <x v="3084"/>
    <x v="11"/>
    <x v="4"/>
    <x v="21"/>
    <s v="Capcom"/>
    <x v="19"/>
    <x v="462"/>
    <n v="0.14000000000000001"/>
    <x v="28"/>
    <n v="0.05"/>
    <n v="0"/>
    <x v="584"/>
    <m/>
  </r>
  <r>
    <s v="/games/boxart/full_9512090AmericaFrontccc.jpg"/>
    <x v="4889"/>
    <x v="7"/>
    <x v="4"/>
    <x v="66"/>
    <s v="ChunSoft"/>
    <x v="34"/>
    <x v="462"/>
    <n v="0.08"/>
    <x v="6"/>
    <m/>
    <n v="0.01"/>
    <x v="299"/>
    <m/>
  </r>
  <r>
    <s v="/games/boxart/full_4171581JapanFrontccc.jpg"/>
    <x v="958"/>
    <x v="24"/>
    <x v="3"/>
    <x v="36"/>
    <s v="Konami"/>
    <x v="3"/>
    <x v="462"/>
    <m/>
    <x v="25"/>
    <m/>
    <m/>
    <x v="1476"/>
    <d v="2018-03-02T00:00:00"/>
  </r>
  <r>
    <s v="/games/boxart/full_7791405AmericaFrontccc.jpg"/>
    <x v="2082"/>
    <x v="7"/>
    <x v="3"/>
    <x v="1"/>
    <s v="Pixel Tales"/>
    <x v="3"/>
    <x v="462"/>
    <n v="0.17"/>
    <x v="28"/>
    <n v="0"/>
    <n v="0.01"/>
    <x v="464"/>
    <m/>
  </r>
  <r>
    <s v="/games/boxart/full_mathews-bowhunting_10AmericaFront.jpg"/>
    <x v="4890"/>
    <x v="7"/>
    <x v="3"/>
    <x v="77"/>
    <s v="Zoo Games"/>
    <x v="3"/>
    <x v="462"/>
    <n v="0.18"/>
    <x v="28"/>
    <m/>
    <n v="0.01"/>
    <x v="89"/>
    <m/>
  </r>
  <r>
    <s v="/games/boxart/full_allied-general_24AmericaFront.jpg"/>
    <x v="4891"/>
    <x v="8"/>
    <x v="12"/>
    <x v="272"/>
    <s v="SSI"/>
    <x v="50"/>
    <x v="462"/>
    <n v="0.11"/>
    <x v="28"/>
    <n v="7.0000000000000007E-2"/>
    <n v="0.01"/>
    <x v="745"/>
    <m/>
  </r>
  <r>
    <s v="/games/boxart/default.jpg"/>
    <x v="4892"/>
    <x v="5"/>
    <x v="12"/>
    <x v="120"/>
    <s v="FireFly Studios"/>
    <x v="66"/>
    <x v="462"/>
    <n v="0.06"/>
    <x v="28"/>
    <n v="0.13"/>
    <m/>
    <x v="30"/>
    <m/>
  </r>
  <r>
    <s v="/games/boxart/full_7573668AmericaFrontccc.jpg"/>
    <x v="4893"/>
    <x v="11"/>
    <x v="4"/>
    <x v="7"/>
    <s v="Magic Rings"/>
    <x v="30"/>
    <x v="462"/>
    <n v="0.14000000000000001"/>
    <x v="28"/>
    <n v="0.05"/>
    <n v="0"/>
    <x v="2343"/>
    <m/>
  </r>
  <r>
    <s v="/games/boxart/full_1592574AmericaFrontccc.jpg"/>
    <x v="4894"/>
    <x v="0"/>
    <x v="4"/>
    <x v="141"/>
    <s v="Compile Heart"/>
    <x v="3"/>
    <x v="462"/>
    <n v="0.05"/>
    <x v="35"/>
    <n v="0.03"/>
    <n v="0.02"/>
    <x v="1600"/>
    <d v="2018-11-04T00:00:00"/>
  </r>
  <r>
    <s v="/games/boxart/full_3162842AmericaFrontccc.jpg"/>
    <x v="4895"/>
    <x v="1"/>
    <x v="4"/>
    <x v="212"/>
    <s v="Bandai Namco Studios"/>
    <x v="3"/>
    <x v="462"/>
    <m/>
    <x v="25"/>
    <m/>
    <m/>
    <x v="2344"/>
    <d v="2018-12-19T00:00:00"/>
  </r>
  <r>
    <s v="/games/boxart/full_5610049JapanFrontccc.jpg"/>
    <x v="4896"/>
    <x v="8"/>
    <x v="9"/>
    <x v="71"/>
    <s v="TOSE"/>
    <x v="3"/>
    <x v="462"/>
    <m/>
    <x v="61"/>
    <m/>
    <n v="0.01"/>
    <x v="2345"/>
    <m/>
  </r>
  <r>
    <s v="/games/boxart/full_571491AmericaFrontccc.jpg"/>
    <x v="1733"/>
    <x v="4"/>
    <x v="9"/>
    <x v="75"/>
    <s v="Spike Chunsoft"/>
    <x v="3"/>
    <x v="462"/>
    <n v="0.11"/>
    <x v="28"/>
    <n v="7.0000000000000007E-2"/>
    <n v="0.02"/>
    <x v="1137"/>
    <d v="2018-05-23T00:00:00"/>
  </r>
  <r>
    <s v="/games/boxart/full_4218806AmericaFrontccc.jpg"/>
    <x v="4897"/>
    <x v="0"/>
    <x v="6"/>
    <x v="72"/>
    <s v="Codemasters"/>
    <x v="3"/>
    <x v="462"/>
    <n v="0.05"/>
    <x v="24"/>
    <n v="0.1"/>
    <n v="0.03"/>
    <x v="1419"/>
    <d v="2018-11-04T00:00:00"/>
  </r>
  <r>
    <s v="/games/boxart/full_4244448AmericaFrontccc.jpg"/>
    <x v="2996"/>
    <x v="0"/>
    <x v="10"/>
    <x v="1"/>
    <s v="Eurocom Entertainment Software"/>
    <x v="24"/>
    <x v="462"/>
    <n v="0.13"/>
    <x v="28"/>
    <n v="0.04"/>
    <n v="0.02"/>
    <x v="887"/>
    <m/>
  </r>
  <r>
    <s v="/games/boxart/6919536ccc.jpg"/>
    <x v="4898"/>
    <x v="6"/>
    <x v="10"/>
    <x v="26"/>
    <s v="Backbone Entertainment"/>
    <x v="27"/>
    <x v="462"/>
    <n v="0.17"/>
    <x v="28"/>
    <n v="0"/>
    <n v="0.01"/>
    <x v="1579"/>
    <m/>
  </r>
  <r>
    <s v="/games/boxart/full_the-legend-of-spyro-a-new-beginning_575AmericaFront.jpg"/>
    <x v="3035"/>
    <x v="22"/>
    <x v="10"/>
    <x v="85"/>
    <s v="Krome Studios"/>
    <x v="43"/>
    <x v="462"/>
    <n v="0.15"/>
    <x v="28"/>
    <n v="0.04"/>
    <n v="0.01"/>
    <x v="239"/>
    <m/>
  </r>
  <r>
    <s v="/games/boxart/full_1287234AmericaFrontccc.jpg"/>
    <x v="4899"/>
    <x v="16"/>
    <x v="4"/>
    <x v="143"/>
    <s v="Nihon Falcom Corporation"/>
    <x v="3"/>
    <x v="462"/>
    <n v="0.02"/>
    <x v="36"/>
    <m/>
    <n v="0.01"/>
    <x v="73"/>
    <d v="2018-06-25T00:00:00"/>
  </r>
  <r>
    <s v="/games/boxart/full_9680738JapanFrontccc.jpg"/>
    <x v="4900"/>
    <x v="6"/>
    <x v="4"/>
    <x v="86"/>
    <s v="Level 5"/>
    <x v="3"/>
    <x v="462"/>
    <m/>
    <x v="25"/>
    <m/>
    <m/>
    <x v="2346"/>
    <d v="2018-08-31T00:00:00"/>
  </r>
  <r>
    <s v="/games/boxart/full_6153364AmericaFrontccc.jpg"/>
    <x v="4901"/>
    <x v="7"/>
    <x v="4"/>
    <x v="35"/>
    <s v="Genki"/>
    <x v="34"/>
    <x v="462"/>
    <n v="0.16"/>
    <x v="28"/>
    <n v="0.02"/>
    <n v="0.01"/>
    <x v="1156"/>
    <m/>
  </r>
  <r>
    <s v="/games/boxart/1059114ccc.jpg"/>
    <x v="4902"/>
    <x v="2"/>
    <x v="4"/>
    <x v="78"/>
    <s v="Sony Online Entertainment"/>
    <x v="3"/>
    <x v="462"/>
    <n v="0.09"/>
    <x v="28"/>
    <n v="7.0000000000000007E-2"/>
    <n v="0.02"/>
    <x v="32"/>
    <m/>
  </r>
  <r>
    <s v="/games/boxart/9759589ccc.jpg"/>
    <x v="4903"/>
    <x v="17"/>
    <x v="4"/>
    <x v="20"/>
    <s v="Sonic Team"/>
    <x v="11"/>
    <x v="462"/>
    <m/>
    <x v="25"/>
    <m/>
    <n v="0"/>
    <x v="435"/>
    <m/>
  </r>
  <r>
    <s v="/games/boxart/full_363408AmericaFrontccc.jpeg"/>
    <x v="1096"/>
    <x v="5"/>
    <x v="4"/>
    <x v="7"/>
    <s v="Obsidian Entertainment"/>
    <x v="3"/>
    <x v="462"/>
    <n v="7.0000000000000007E-2"/>
    <x v="28"/>
    <n v="0.1"/>
    <n v="0.02"/>
    <x v="813"/>
    <d v="2018-01-26T00:00:00"/>
  </r>
  <r>
    <s v="/games/boxart/full_8490001JapanFrontccc.jpg"/>
    <x v="4904"/>
    <x v="9"/>
    <x v="0"/>
    <x v="20"/>
    <s v="Sega"/>
    <x v="3"/>
    <x v="462"/>
    <m/>
    <x v="25"/>
    <m/>
    <m/>
    <x v="2234"/>
    <m/>
  </r>
  <r>
    <s v="/games/boxart/3938537ccc.jpg"/>
    <x v="3222"/>
    <x v="3"/>
    <x v="0"/>
    <x v="31"/>
    <s v="Nihilistic Software"/>
    <x v="21"/>
    <x v="462"/>
    <n v="0.16"/>
    <x v="28"/>
    <n v="0.02"/>
    <n v="0.01"/>
    <x v="207"/>
    <m/>
  </r>
  <r>
    <s v="/games/boxart/4090335ccc.jpg"/>
    <x v="4905"/>
    <x v="11"/>
    <x v="0"/>
    <x v="274"/>
    <s v="TDK Mediactive"/>
    <x v="38"/>
    <x v="462"/>
    <n v="0.14000000000000001"/>
    <x v="28"/>
    <n v="0.05"/>
    <n v="0"/>
    <x v="2347"/>
    <m/>
  </r>
  <r>
    <s v="/games/boxart/full_6965179AmericaFrontccc.jpg"/>
    <x v="2737"/>
    <x v="4"/>
    <x v="0"/>
    <x v="6"/>
    <s v="Arkane Studios"/>
    <x v="3"/>
    <x v="462"/>
    <n v="0.13"/>
    <x v="28"/>
    <n v="0.05"/>
    <n v="0.02"/>
    <x v="167"/>
    <d v="2018-04-04T00:00:00"/>
  </r>
  <r>
    <s v="/games/boxart/6374551ccc.jpg"/>
    <x v="4906"/>
    <x v="0"/>
    <x v="0"/>
    <x v="72"/>
    <s v="Codemasters"/>
    <x v="60"/>
    <x v="462"/>
    <n v="0.05"/>
    <x v="28"/>
    <n v="0.12"/>
    <n v="0.03"/>
    <x v="2348"/>
    <m/>
  </r>
  <r>
    <s v="/games/boxart/full_face-training_2PALFront.jpg"/>
    <x v="4907"/>
    <x v="9"/>
    <x v="8"/>
    <x v="56"/>
    <s v="Intelligent Systems"/>
    <x v="3"/>
    <x v="462"/>
    <m/>
    <x v="25"/>
    <n v="0"/>
    <n v="0"/>
    <x v="2349"/>
    <m/>
  </r>
  <r>
    <s v="/games/boxart/6333921ccc.jpg"/>
    <x v="4908"/>
    <x v="13"/>
    <x v="8"/>
    <x v="18"/>
    <s v="Various"/>
    <x v="3"/>
    <x v="462"/>
    <n v="0.14000000000000001"/>
    <x v="28"/>
    <n v="0.04"/>
    <n v="0.01"/>
    <x v="1395"/>
    <d v="2018-09-25T00:00:00"/>
  </r>
  <r>
    <s v="/games/boxart/full_beyblade-metal-fusion-battle-fortress_5PALFront.jpg"/>
    <x v="4909"/>
    <x v="7"/>
    <x v="0"/>
    <x v="26"/>
    <s v="Konami"/>
    <x v="3"/>
    <x v="462"/>
    <n v="0.15"/>
    <x v="41"/>
    <m/>
    <n v="0.01"/>
    <x v="564"/>
    <m/>
  </r>
  <r>
    <s v="/games/boxart/full_9840226AmericaFrontccc.jpg"/>
    <x v="4910"/>
    <x v="7"/>
    <x v="0"/>
    <x v="134"/>
    <s v="Destineer"/>
    <x v="3"/>
    <x v="462"/>
    <n v="0.13"/>
    <x v="28"/>
    <n v="0.04"/>
    <n v="0.02"/>
    <x v="53"/>
    <m/>
  </r>
  <r>
    <s v="/games/boxart/full_4184164AmericaFrontccc.jpg"/>
    <x v="755"/>
    <x v="13"/>
    <x v="0"/>
    <x v="0"/>
    <s v="Rockstar North"/>
    <x v="30"/>
    <x v="462"/>
    <n v="0.14000000000000001"/>
    <x v="28"/>
    <n v="0.04"/>
    <n v="0.01"/>
    <x v="949"/>
    <m/>
  </r>
  <r>
    <s v="/games/boxart/full_4728046AmericaFrontccc.jpg"/>
    <x v="2338"/>
    <x v="3"/>
    <x v="0"/>
    <x v="53"/>
    <s v="Omega Force"/>
    <x v="32"/>
    <x v="462"/>
    <n v="7.0000000000000007E-2"/>
    <x v="10"/>
    <n v="0.03"/>
    <n v="0.01"/>
    <x v="1394"/>
    <m/>
  </r>
  <r>
    <s v="/games/boxart/full_spongebobs-surf-amp-skate-roadtrip_568AmericaFront.jpg"/>
    <x v="4911"/>
    <x v="3"/>
    <x v="0"/>
    <x v="31"/>
    <s v="THQ"/>
    <x v="3"/>
    <x v="462"/>
    <n v="0.15"/>
    <x v="28"/>
    <n v="0.03"/>
    <n v="0.02"/>
    <x v="4"/>
    <m/>
  </r>
  <r>
    <s v="/games/boxart/full_spider-man-shattered-dimensions_8AmericaFront.jpg"/>
    <x v="2601"/>
    <x v="9"/>
    <x v="0"/>
    <x v="1"/>
    <s v="Beenox Studios"/>
    <x v="3"/>
    <x v="462"/>
    <n v="0.17"/>
    <x v="28"/>
    <n v="0.01"/>
    <n v="0.01"/>
    <x v="1033"/>
    <m/>
  </r>
  <r>
    <s v="/games/boxart/full_609414AmericaFrontccc.jpg"/>
    <x v="4912"/>
    <x v="7"/>
    <x v="0"/>
    <x v="1"/>
    <s v="Activision"/>
    <x v="3"/>
    <x v="462"/>
    <n v="0.18"/>
    <x v="28"/>
    <m/>
    <n v="0.01"/>
    <x v="50"/>
    <m/>
  </r>
  <r>
    <s v="/games/boxart/full_silent-hill-hd-collection_422AmericaFront.jpg"/>
    <x v="3407"/>
    <x v="3"/>
    <x v="0"/>
    <x v="36"/>
    <s v="Konami"/>
    <x v="3"/>
    <x v="462"/>
    <n v="0.11"/>
    <x v="24"/>
    <n v="0.06"/>
    <n v="0.02"/>
    <x v="670"/>
    <m/>
  </r>
  <r>
    <s v="/games/boxart/full_5237486AmericaFrontccc.jpg"/>
    <x v="4913"/>
    <x v="1"/>
    <x v="0"/>
    <x v="110"/>
    <s v="DECK13 Interactive"/>
    <x v="3"/>
    <x v="462"/>
    <n v="7.0000000000000007E-2"/>
    <x v="24"/>
    <n v="0.08"/>
    <n v="0.03"/>
    <x v="412"/>
    <d v="2018-01-06T00:00:00"/>
  </r>
  <r>
    <s v="/games/boxart/7152169ccc.jpg"/>
    <x v="4914"/>
    <x v="18"/>
    <x v="0"/>
    <x v="275"/>
    <s v="Paradigm Entertainment"/>
    <x v="49"/>
    <x v="462"/>
    <n v="0.15"/>
    <x v="28"/>
    <n v="0.04"/>
    <n v="0"/>
    <x v="2350"/>
    <m/>
  </r>
  <r>
    <s v="/games/boxart/full_3196114AmericaFrontccc.jpg"/>
    <x v="2635"/>
    <x v="22"/>
    <x v="0"/>
    <x v="26"/>
    <s v="Konami"/>
    <x v="54"/>
    <x v="462"/>
    <n v="0.15"/>
    <x v="28"/>
    <n v="0.04"/>
    <n v="0.01"/>
    <x v="1530"/>
    <m/>
  </r>
  <r>
    <s v="/games/boxart/full_4098885JapanFrontccc.jpg"/>
    <x v="4915"/>
    <x v="6"/>
    <x v="0"/>
    <x v="211"/>
    <s v="Spike"/>
    <x v="3"/>
    <x v="462"/>
    <m/>
    <x v="25"/>
    <m/>
    <m/>
    <x v="2091"/>
    <m/>
  </r>
  <r>
    <s v="/games/boxart/full_379944PALFrontccc.jpg"/>
    <x v="4916"/>
    <x v="1"/>
    <x v="0"/>
    <x v="105"/>
    <s v="Koei Tecmo Games"/>
    <x v="3"/>
    <x v="462"/>
    <n v="0.06"/>
    <x v="41"/>
    <n v="7.0000000000000007E-2"/>
    <n v="0.03"/>
    <x v="1664"/>
    <d v="2018-07-31T00:00:00"/>
  </r>
  <r>
    <s v="/games/boxart/full_790055AmericaFrontccc.jpg"/>
    <x v="4917"/>
    <x v="9"/>
    <x v="11"/>
    <x v="56"/>
    <s v="skip Ltd."/>
    <x v="3"/>
    <x v="462"/>
    <m/>
    <x v="25"/>
    <m/>
    <m/>
    <x v="337"/>
    <m/>
  </r>
  <r>
    <s v="/games/boxart/full_4675273AmericaFrontccc.jpg"/>
    <x v="4918"/>
    <x v="1"/>
    <x v="11"/>
    <x v="114"/>
    <s v="Telltale Games"/>
    <x v="3"/>
    <x v="462"/>
    <n v="0.09"/>
    <x v="28"/>
    <n v="7.0000000000000007E-2"/>
    <n v="0.03"/>
    <x v="901"/>
    <d v="2018-04-16T00:00:00"/>
  </r>
  <r>
    <s v="/games/boxart/full_4128076AmericaFrontccc.jpg"/>
    <x v="1799"/>
    <x v="0"/>
    <x v="11"/>
    <x v="35"/>
    <s v="Avalanche Software"/>
    <x v="3"/>
    <x v="462"/>
    <n v="0.12"/>
    <x v="28"/>
    <n v="0.05"/>
    <n v="0.02"/>
    <x v="342"/>
    <m/>
  </r>
  <r>
    <s v="/games/boxart/full_7857713AmericaFrontccc.jpg"/>
    <x v="4611"/>
    <x v="7"/>
    <x v="11"/>
    <x v="7"/>
    <s v="Classic Media Distribution Limited"/>
    <x v="3"/>
    <x v="462"/>
    <n v="0.17"/>
    <x v="28"/>
    <m/>
    <n v="0.01"/>
    <x v="822"/>
    <m/>
  </r>
  <r>
    <s v="/games/boxart/7486507ccc.jpg"/>
    <x v="4919"/>
    <x v="2"/>
    <x v="3"/>
    <x v="22"/>
    <s v="Angel Studios"/>
    <x v="3"/>
    <x v="462"/>
    <n v="0.09"/>
    <x v="28"/>
    <n v="7.0000000000000007E-2"/>
    <n v="0.02"/>
    <x v="2347"/>
    <m/>
  </r>
  <r>
    <s v="/games/boxart/full_reel-fishing-paradise-3d_548AmericaFront.jpg"/>
    <x v="4920"/>
    <x v="24"/>
    <x v="3"/>
    <x v="82"/>
    <s v="Natsume"/>
    <x v="3"/>
    <x v="462"/>
    <n v="0.12"/>
    <x v="3"/>
    <m/>
    <n v="0.01"/>
    <x v="921"/>
    <m/>
  </r>
  <r>
    <s v="/games/boxart/8035723ccc.jpg"/>
    <x v="4921"/>
    <x v="10"/>
    <x v="3"/>
    <x v="133"/>
    <s v="Mattel"/>
    <x v="3"/>
    <x v="462"/>
    <n v="0.18"/>
    <x v="28"/>
    <n v="0.01"/>
    <n v="0"/>
    <x v="316"/>
    <m/>
  </r>
  <r>
    <s v="/games/boxart/full_9102220PALFrontccc.jpg"/>
    <x v="4922"/>
    <x v="0"/>
    <x v="3"/>
    <x v="72"/>
    <s v="Trickstar Games"/>
    <x v="3"/>
    <x v="462"/>
    <m/>
    <x v="28"/>
    <n v="0.15"/>
    <n v="0.04"/>
    <x v="2116"/>
    <m/>
  </r>
  <r>
    <s v="/games/boxart/full_6935745JapanFrontccc.jpg"/>
    <x v="4923"/>
    <x v="20"/>
    <x v="3"/>
    <x v="26"/>
    <s v="Diamond Head"/>
    <x v="3"/>
    <x v="462"/>
    <m/>
    <x v="25"/>
    <m/>
    <n v="0"/>
    <x v="1663"/>
    <m/>
  </r>
  <r>
    <s v="/games/boxart/3187742ccc.jpg"/>
    <x v="4924"/>
    <x v="2"/>
    <x v="3"/>
    <x v="38"/>
    <s v="Next Level Games"/>
    <x v="3"/>
    <x v="462"/>
    <n v="0.09"/>
    <x v="28"/>
    <n v="7.0000000000000007E-2"/>
    <n v="0.02"/>
    <x v="2351"/>
    <m/>
  </r>
  <r>
    <s v="/games/boxart/full_inazuma-eleven-strikers-2012-xtreme_839JapanFront.jpg"/>
    <x v="4925"/>
    <x v="7"/>
    <x v="3"/>
    <x v="86"/>
    <s v="Level 5"/>
    <x v="3"/>
    <x v="462"/>
    <m/>
    <x v="25"/>
    <m/>
    <m/>
    <x v="2352"/>
    <m/>
  </r>
  <r>
    <s v="/games/boxart/full_2185795JapanFrontccc.jpg"/>
    <x v="4926"/>
    <x v="2"/>
    <x v="3"/>
    <x v="26"/>
    <s v="PawaPuro Production"/>
    <x v="3"/>
    <x v="462"/>
    <m/>
    <x v="25"/>
    <m/>
    <m/>
    <x v="2353"/>
    <m/>
  </r>
  <r>
    <s v="/games/boxart/full_9233870AmericaFrontccc.png"/>
    <x v="2256"/>
    <x v="0"/>
    <x v="3"/>
    <x v="30"/>
    <s v="Visual Concepts"/>
    <x v="37"/>
    <x v="462"/>
    <n v="0.17"/>
    <x v="28"/>
    <m/>
    <n v="0.02"/>
    <x v="151"/>
    <m/>
  </r>
  <r>
    <s v="/games/boxart/full_9778916JapanFrontccc.jpg"/>
    <x v="4690"/>
    <x v="0"/>
    <x v="3"/>
    <x v="36"/>
    <s v="Konami"/>
    <x v="3"/>
    <x v="462"/>
    <m/>
    <x v="25"/>
    <m/>
    <m/>
    <x v="2291"/>
    <d v="2018-11-03T00:00:00"/>
  </r>
  <r>
    <s v="/games/boxart/full_2094468AmericaFrontccc.jpg"/>
    <x v="476"/>
    <x v="11"/>
    <x v="3"/>
    <x v="37"/>
    <s v="Visual Impact"/>
    <x v="3"/>
    <x v="462"/>
    <n v="0.14000000000000001"/>
    <x v="28"/>
    <n v="0.05"/>
    <n v="0"/>
    <x v="236"/>
    <m/>
  </r>
  <r>
    <s v="/games/boxart/full_nba-2k11_3AmericaFront.jpg"/>
    <x v="352"/>
    <x v="5"/>
    <x v="3"/>
    <x v="30"/>
    <s v="Visual Concepts"/>
    <x v="3"/>
    <x v="462"/>
    <n v="0.18"/>
    <x v="28"/>
    <m/>
    <n v="0.01"/>
    <x v="267"/>
    <m/>
  </r>
  <r>
    <s v="/games/boxart/full_7842831JapanFrontccc.jpg"/>
    <x v="4078"/>
    <x v="9"/>
    <x v="3"/>
    <x v="20"/>
    <s v="Sega"/>
    <x v="3"/>
    <x v="462"/>
    <m/>
    <x v="25"/>
    <m/>
    <m/>
    <x v="2354"/>
    <m/>
  </r>
  <r>
    <s v="/games/boxart/full_910479AmericaFrontccc.jpg"/>
    <x v="4927"/>
    <x v="2"/>
    <x v="3"/>
    <x v="26"/>
    <s v="Konami"/>
    <x v="3"/>
    <x v="462"/>
    <n v="0.09"/>
    <x v="28"/>
    <n v="7.0000000000000007E-2"/>
    <n v="0.02"/>
    <x v="113"/>
    <m/>
  </r>
  <r>
    <s v="/games/boxart/full_cabelas-survival-shadows-of-katmai_610AmericaFront.jpg"/>
    <x v="4794"/>
    <x v="0"/>
    <x v="3"/>
    <x v="1"/>
    <s v="Activision"/>
    <x v="3"/>
    <x v="462"/>
    <n v="0.11"/>
    <x v="28"/>
    <n v="0.05"/>
    <n v="0.03"/>
    <x v="465"/>
    <m/>
  </r>
  <r>
    <s v="/games/boxart/full_cabelas-survival-shadows-of-katmai_612AmericaFront.jpg"/>
    <x v="4794"/>
    <x v="3"/>
    <x v="3"/>
    <x v="1"/>
    <s v="Activision"/>
    <x v="3"/>
    <x v="462"/>
    <n v="0.14000000000000001"/>
    <x v="28"/>
    <n v="0.03"/>
    <n v="0.01"/>
    <x v="465"/>
    <m/>
  </r>
  <r>
    <s v="/games/boxart/1016044ccc.gif"/>
    <x v="1558"/>
    <x v="13"/>
    <x v="3"/>
    <x v="2"/>
    <s v="EA Redwood Shores"/>
    <x v="18"/>
    <x v="462"/>
    <n v="0.13"/>
    <x v="28"/>
    <n v="0.05"/>
    <n v="0.01"/>
    <x v="239"/>
    <m/>
  </r>
  <r>
    <s v="/games/boxart/full_1303778AmericaFrontccc.jpg"/>
    <x v="4928"/>
    <x v="8"/>
    <x v="3"/>
    <x v="74"/>
    <s v="Pitbull Syndicate"/>
    <x v="3"/>
    <x v="462"/>
    <n v="0.1"/>
    <x v="28"/>
    <n v="7.0000000000000007E-2"/>
    <n v="0.01"/>
    <x v="2355"/>
    <m/>
  </r>
  <r>
    <s v="/games/boxart/full_8116520AmericaFrontccc.jpg"/>
    <x v="4929"/>
    <x v="8"/>
    <x v="3"/>
    <x v="97"/>
    <s v="Tecmo"/>
    <x v="3"/>
    <x v="462"/>
    <m/>
    <x v="61"/>
    <m/>
    <n v="0.01"/>
    <x v="1115"/>
    <m/>
  </r>
  <r>
    <s v="/games/boxart/7504671ccc.jpg"/>
    <x v="4930"/>
    <x v="8"/>
    <x v="3"/>
    <x v="34"/>
    <s v="Iguana Entertainment"/>
    <x v="3"/>
    <x v="462"/>
    <n v="0.1"/>
    <x v="28"/>
    <n v="7.0000000000000007E-2"/>
    <n v="0.01"/>
    <x v="361"/>
    <m/>
  </r>
  <r>
    <s v="/games/boxart/full_1397779AmericaFrontccc.jpg"/>
    <x v="4931"/>
    <x v="2"/>
    <x v="4"/>
    <x v="121"/>
    <s v="Nippon Ichi Software"/>
    <x v="3"/>
    <x v="462"/>
    <n v="0.09"/>
    <x v="28"/>
    <n v="7.0000000000000007E-2"/>
    <n v="0.02"/>
    <x v="1004"/>
    <m/>
  </r>
  <r>
    <s v="/games/boxart/full_wwe-all-stars_880AmericaFront.jpg"/>
    <x v="2772"/>
    <x v="6"/>
    <x v="9"/>
    <x v="31"/>
    <s v="THQ"/>
    <x v="3"/>
    <x v="462"/>
    <n v="0.12"/>
    <x v="28"/>
    <n v="0.04"/>
    <n v="0.03"/>
    <x v="858"/>
    <m/>
  </r>
  <r>
    <s v="/games/boxart/8574235ccc.jpg"/>
    <x v="4932"/>
    <x v="2"/>
    <x v="9"/>
    <x v="197"/>
    <s v="SNK Playmore Corporation"/>
    <x v="3"/>
    <x v="462"/>
    <n v="7.0000000000000007E-2"/>
    <x v="20"/>
    <n v="0.06"/>
    <n v="0.02"/>
    <x v="51"/>
    <m/>
  </r>
  <r>
    <s v="/games/boxart/full_1389746AmericaFrontccc.jpg"/>
    <x v="4933"/>
    <x v="18"/>
    <x v="9"/>
    <x v="38"/>
    <s v="Atari"/>
    <x v="21"/>
    <x v="462"/>
    <n v="0.15"/>
    <x v="28"/>
    <n v="0.04"/>
    <n v="0"/>
    <x v="1087"/>
    <m/>
  </r>
  <r>
    <s v="/games/boxart/full_warriors-legends-of-troy_792AmericaFront.jpg"/>
    <x v="4934"/>
    <x v="0"/>
    <x v="0"/>
    <x v="105"/>
    <s v="Tecmo Koei Canada"/>
    <x v="3"/>
    <x v="462"/>
    <n v="0.06"/>
    <x v="8"/>
    <n v="0.05"/>
    <n v="0.02"/>
    <x v="711"/>
    <m/>
  </r>
  <r>
    <s v="/games/boxart/full_8763032JapanFrontccc.jpg"/>
    <x v="4935"/>
    <x v="9"/>
    <x v="0"/>
    <x v="26"/>
    <s v="Konami"/>
    <x v="3"/>
    <x v="462"/>
    <m/>
    <x v="25"/>
    <m/>
    <m/>
    <x v="2356"/>
    <m/>
  </r>
  <r>
    <s v="/games/boxart/2433657ccc.jpg"/>
    <x v="4936"/>
    <x v="11"/>
    <x v="0"/>
    <x v="46"/>
    <s v="WayForward"/>
    <x v="3"/>
    <x v="462"/>
    <n v="0.13"/>
    <x v="28"/>
    <n v="0.05"/>
    <n v="0"/>
    <x v="2357"/>
    <m/>
  </r>
  <r>
    <s v="/games/boxart/full_4761871AmericaFrontccc.jpg"/>
    <x v="497"/>
    <x v="5"/>
    <x v="0"/>
    <x v="43"/>
    <s v="Volition Inc."/>
    <x v="3"/>
    <x v="462"/>
    <n v="0.11"/>
    <x v="28"/>
    <n v="0.06"/>
    <n v="0.02"/>
    <x v="427"/>
    <d v="2018-04-02T00:00:00"/>
  </r>
  <r>
    <s v="/games/boxart/full_3344272AmericaFrontccc.jpg"/>
    <x v="4937"/>
    <x v="24"/>
    <x v="13"/>
    <x v="56"/>
    <s v="Nintendo EPD"/>
    <x v="20"/>
    <x v="462"/>
    <n v="0.06"/>
    <x v="10"/>
    <n v="0.04"/>
    <n v="0.01"/>
    <x v="2358"/>
    <d v="2018-11-18T00:00:00"/>
  </r>
  <r>
    <s v="/games/boxart/full_mystery-tales-of-time-travel_9AmericaFront.jpg"/>
    <x v="4938"/>
    <x v="9"/>
    <x v="13"/>
    <x v="242"/>
    <s v="Most Wanted Entertainment"/>
    <x v="3"/>
    <x v="462"/>
    <n v="0.01"/>
    <x v="28"/>
    <n v="0.15"/>
    <n v="0.02"/>
    <x v="2359"/>
    <m/>
  </r>
  <r>
    <s v="/games/boxart/full_9572804AmericaFrontccc.jpg"/>
    <x v="4939"/>
    <x v="9"/>
    <x v="13"/>
    <x v="56"/>
    <s v="Hudson Soft"/>
    <x v="3"/>
    <x v="462"/>
    <m/>
    <x v="25"/>
    <m/>
    <m/>
    <x v="1851"/>
    <m/>
  </r>
  <r>
    <s v="/games/boxart/full_4352147AmericaFrontccc.jpg"/>
    <x v="1044"/>
    <x v="16"/>
    <x v="0"/>
    <x v="32"/>
    <s v="TT Fusion"/>
    <x v="3"/>
    <x v="462"/>
    <n v="0.03"/>
    <x v="28"/>
    <n v="0.12"/>
    <n v="0.04"/>
    <x v="785"/>
    <d v="2018-04-06T00:00:00"/>
  </r>
  <r>
    <s v="/games/boxart/full_7015172JapanFrontccc.jpg"/>
    <x v="4369"/>
    <x v="16"/>
    <x v="8"/>
    <x v="75"/>
    <s v="Unknown"/>
    <x v="3"/>
    <x v="462"/>
    <m/>
    <x v="25"/>
    <m/>
    <m/>
    <x v="2194"/>
    <m/>
  </r>
  <r>
    <s v="/games/boxart/full_9444554JapanFrontccc.jpg"/>
    <x v="4940"/>
    <x v="19"/>
    <x v="8"/>
    <x v="219"/>
    <s v="Seta Corporation"/>
    <x v="3"/>
    <x v="462"/>
    <m/>
    <x v="25"/>
    <m/>
    <m/>
    <x v="1970"/>
    <m/>
  </r>
  <r>
    <s v="/games/boxart/5594476ccc.jpg"/>
    <x v="4941"/>
    <x v="11"/>
    <x v="8"/>
    <x v="13"/>
    <s v="Majesco Games"/>
    <x v="3"/>
    <x v="462"/>
    <n v="0.13"/>
    <x v="28"/>
    <n v="0.05"/>
    <n v="0"/>
    <x v="2360"/>
    <m/>
  </r>
  <r>
    <s v="/games/boxart/full_6452430AmericaFrontccc.jpg"/>
    <x v="4942"/>
    <x v="7"/>
    <x v="5"/>
    <x v="13"/>
    <s v="Panic Button"/>
    <x v="3"/>
    <x v="462"/>
    <n v="0.17"/>
    <x v="28"/>
    <m/>
    <n v="0.01"/>
    <x v="592"/>
    <m/>
  </r>
  <r>
    <s v="/games/boxart/full_6678540PALFrontccc.jpg"/>
    <x v="12"/>
    <x v="5"/>
    <x v="3"/>
    <x v="3"/>
    <s v="EA Canada"/>
    <x v="3"/>
    <x v="462"/>
    <m/>
    <x v="28"/>
    <n v="0.18"/>
    <n v="0.01"/>
    <x v="13"/>
    <d v="2018-03-28T00:00:00"/>
  </r>
  <r>
    <s v="/games/boxart/4331479ccc.jpg"/>
    <x v="681"/>
    <x v="11"/>
    <x v="3"/>
    <x v="34"/>
    <s v="Full Fat"/>
    <x v="9"/>
    <x v="462"/>
    <n v="0.14000000000000001"/>
    <x v="28"/>
    <n v="0.05"/>
    <n v="0"/>
    <x v="2139"/>
    <m/>
  </r>
  <r>
    <s v="/games/boxart/full_3265243AmericaFrontccc.jpg"/>
    <x v="4943"/>
    <x v="24"/>
    <x v="9"/>
    <x v="1"/>
    <s v="Now Production"/>
    <x v="3"/>
    <x v="462"/>
    <n v="0.14000000000000001"/>
    <x v="28"/>
    <n v="0.03"/>
    <n v="0.02"/>
    <x v="41"/>
    <d v="2019-01-06T00:00:00"/>
  </r>
  <r>
    <s v="/games/boxart/5794258ccc.jpg"/>
    <x v="4944"/>
    <x v="3"/>
    <x v="9"/>
    <x v="2"/>
    <s v="EA Canada"/>
    <x v="3"/>
    <x v="462"/>
    <n v="0.15"/>
    <x v="28"/>
    <n v="0.02"/>
    <n v="0.01"/>
    <x v="2361"/>
    <m/>
  </r>
  <r>
    <s v="/games/boxart/full_3440880AmericaFrontccc.jpg"/>
    <x v="4264"/>
    <x v="23"/>
    <x v="9"/>
    <x v="21"/>
    <s v="Capcom"/>
    <x v="20"/>
    <x v="462"/>
    <n v="0.12"/>
    <x v="24"/>
    <n v="0.04"/>
    <n v="0.02"/>
    <x v="1754"/>
    <d v="2018-11-07T00:00:00"/>
  </r>
  <r>
    <s v="/games/boxart/full_5128994JapanFrontccc.jpg"/>
    <x v="4945"/>
    <x v="18"/>
    <x v="13"/>
    <x v="89"/>
    <s v="Compile"/>
    <x v="3"/>
    <x v="462"/>
    <m/>
    <x v="36"/>
    <m/>
    <n v="0.03"/>
    <x v="56"/>
    <m/>
  </r>
  <r>
    <s v="/games/boxart/full_3531665AmericaFrontccc.jpg"/>
    <x v="4946"/>
    <x v="7"/>
    <x v="13"/>
    <x v="143"/>
    <s v="Eiconic Games"/>
    <x v="3"/>
    <x v="462"/>
    <n v="0.17"/>
    <x v="28"/>
    <n v="0"/>
    <n v="0.01"/>
    <x v="2362"/>
    <m/>
  </r>
  <r>
    <s v="/games/boxart/full_i-spy-castle_497AmericaFront.jpg"/>
    <x v="4947"/>
    <x v="9"/>
    <x v="13"/>
    <x v="112"/>
    <s v="Scholastic Media"/>
    <x v="3"/>
    <x v="462"/>
    <n v="0.17"/>
    <x v="28"/>
    <m/>
    <n v="0.02"/>
    <x v="30"/>
    <m/>
  </r>
  <r>
    <s v="/games/boxart/full_264249JapanFrontccc.jpg"/>
    <x v="4948"/>
    <x v="18"/>
    <x v="3"/>
    <x v="151"/>
    <s v="Genki"/>
    <x v="3"/>
    <x v="462"/>
    <m/>
    <x v="25"/>
    <m/>
    <n v="0"/>
    <x v="871"/>
    <m/>
  </r>
  <r>
    <s v="/games/boxart/full_4615197AmericaFrontccc.jpg"/>
    <x v="2082"/>
    <x v="2"/>
    <x v="3"/>
    <x v="1"/>
    <s v="Pixel Tales"/>
    <x v="3"/>
    <x v="462"/>
    <n v="0.09"/>
    <x v="28"/>
    <n v="7.0000000000000007E-2"/>
    <n v="0.02"/>
    <x v="464"/>
    <m/>
  </r>
  <r>
    <s v="/games/boxart/full_7518511AmericaFrontccc.jpg"/>
    <x v="4949"/>
    <x v="3"/>
    <x v="3"/>
    <x v="38"/>
    <s v="Midway Games"/>
    <x v="3"/>
    <x v="462"/>
    <n v="0.18"/>
    <x v="28"/>
    <n v="0"/>
    <n v="0.02"/>
    <x v="2363"/>
    <m/>
  </r>
  <r>
    <s v="/games/boxart/full_9208280JapanFrontccc.jpg"/>
    <x v="4950"/>
    <x v="9"/>
    <x v="3"/>
    <x v="26"/>
    <s v="PawaPuro Production"/>
    <x v="3"/>
    <x v="462"/>
    <m/>
    <x v="25"/>
    <m/>
    <m/>
    <x v="2364"/>
    <m/>
  </r>
  <r>
    <s v="/games/boxart/full_3248022JapanFrontccc.jpg"/>
    <x v="4951"/>
    <x v="8"/>
    <x v="3"/>
    <x v="26"/>
    <s v="Konami"/>
    <x v="3"/>
    <x v="462"/>
    <m/>
    <x v="61"/>
    <m/>
    <n v="0.01"/>
    <x v="1728"/>
    <m/>
  </r>
  <r>
    <s v="/games/boxart/full_7146211AmericaFrontccc.jpg"/>
    <x v="4952"/>
    <x v="2"/>
    <x v="3"/>
    <x v="8"/>
    <s v="989 Sports"/>
    <x v="3"/>
    <x v="462"/>
    <n v="0.09"/>
    <x v="28"/>
    <n v="7.0000000000000007E-2"/>
    <n v="0.02"/>
    <x v="2253"/>
    <m/>
  </r>
  <r>
    <s v="/games/boxart/full_909670JapanFrontccc.jpg"/>
    <x v="4953"/>
    <x v="20"/>
    <x v="3"/>
    <x v="164"/>
    <s v="A-Max"/>
    <x v="3"/>
    <x v="462"/>
    <m/>
    <x v="25"/>
    <m/>
    <n v="0"/>
    <x v="1527"/>
    <m/>
  </r>
  <r>
    <s v="/games/boxart/full_1481578JapanFrontccc.jpg"/>
    <x v="4954"/>
    <x v="18"/>
    <x v="3"/>
    <x v="26"/>
    <s v="Konami Computer Entertainment Osaka"/>
    <x v="3"/>
    <x v="462"/>
    <m/>
    <x v="25"/>
    <m/>
    <n v="0"/>
    <x v="871"/>
    <m/>
  </r>
  <r>
    <s v="/games/boxart/full_petz-pony-beauty-pageant_439AmericaFront.jpg"/>
    <x v="4955"/>
    <x v="9"/>
    <x v="5"/>
    <x v="7"/>
    <s v="HotGen Studios"/>
    <x v="3"/>
    <x v="462"/>
    <n v="0.18"/>
    <x v="28"/>
    <m/>
    <n v="0.01"/>
    <x v="36"/>
    <m/>
  </r>
  <r>
    <s v="/games/boxart/default.jpg"/>
    <x v="4956"/>
    <x v="24"/>
    <x v="5"/>
    <x v="26"/>
    <s v="Konami"/>
    <x v="3"/>
    <x v="462"/>
    <m/>
    <x v="25"/>
    <m/>
    <m/>
    <x v="2365"/>
    <m/>
  </r>
  <r>
    <s v="/games/boxart/full_pet-zombies-in-3d_342AmericaFront.jpg"/>
    <x v="4957"/>
    <x v="24"/>
    <x v="5"/>
    <x v="13"/>
    <s v="1st Playable Productions"/>
    <x v="3"/>
    <x v="462"/>
    <n v="0.18"/>
    <x v="28"/>
    <m/>
    <n v="0.02"/>
    <x v="52"/>
    <m/>
  </r>
  <r>
    <s v="/games/boxart/full_273704AmericaFrontccc.jpg"/>
    <x v="4958"/>
    <x v="9"/>
    <x v="5"/>
    <x v="98"/>
    <s v="Zoo Games"/>
    <x v="3"/>
    <x v="462"/>
    <n v="0.18"/>
    <x v="28"/>
    <m/>
    <n v="0.01"/>
    <x v="251"/>
    <m/>
  </r>
  <r>
    <s v="/games/boxart/full_6031947AmericaFrontccc.jpg"/>
    <x v="4959"/>
    <x v="19"/>
    <x v="5"/>
    <x v="20"/>
    <s v="Game Arts"/>
    <x v="3"/>
    <x v="462"/>
    <m/>
    <x v="25"/>
    <m/>
    <n v="0"/>
    <x v="361"/>
    <m/>
  </r>
  <r>
    <s v="/games/boxart/full_4040898JapanFrontccc.jpg"/>
    <x v="4960"/>
    <x v="24"/>
    <x v="5"/>
    <x v="75"/>
    <s v="Namco Bandai Games"/>
    <x v="3"/>
    <x v="462"/>
    <m/>
    <x v="25"/>
    <m/>
    <m/>
    <x v="2366"/>
    <d v="2018-11-03T00:00:00"/>
  </r>
  <r>
    <s v="/games/boxart/full_7863270AmericaFrontccc.jpg"/>
    <x v="1633"/>
    <x v="6"/>
    <x v="5"/>
    <x v="55"/>
    <s v="SME Dynamic Systems Limited"/>
    <x v="51"/>
    <x v="462"/>
    <n v="0.08"/>
    <x v="28"/>
    <n v="7.0000000000000007E-2"/>
    <n v="0.04"/>
    <x v="803"/>
    <m/>
  </r>
  <r>
    <s v="/games/boxart/9708806ccc.jpg"/>
    <x v="1927"/>
    <x v="13"/>
    <x v="3"/>
    <x v="2"/>
    <s v="EA Canada"/>
    <x v="3"/>
    <x v="462"/>
    <n v="0.14000000000000001"/>
    <x v="28"/>
    <n v="0.04"/>
    <n v="0.01"/>
    <x v="1216"/>
    <m/>
  </r>
  <r>
    <s v="/games/boxart/full_heavy-fire-afghanistan_524AmericaFront.jpg"/>
    <x v="4961"/>
    <x v="0"/>
    <x v="1"/>
    <x v="121"/>
    <s v="Teyon Entertainment"/>
    <x v="3"/>
    <x v="462"/>
    <n v="0.17"/>
    <x v="28"/>
    <m/>
    <n v="0.03"/>
    <x v="2367"/>
    <m/>
  </r>
  <r>
    <s v="/games/boxart/full_5418468AmericaFrontccc.jpg"/>
    <x v="4962"/>
    <x v="2"/>
    <x v="8"/>
    <x v="22"/>
    <s v="Artech Studios"/>
    <x v="3"/>
    <x v="462"/>
    <n v="0.09"/>
    <x v="28"/>
    <n v="7.0000000000000007E-2"/>
    <n v="0.02"/>
    <x v="946"/>
    <m/>
  </r>
  <r>
    <s v="/games/boxart/full_namco-museum-megamix_623AmericaFront.jpg"/>
    <x v="4963"/>
    <x v="7"/>
    <x v="8"/>
    <x v="53"/>
    <s v="Namco Bandai Games America"/>
    <x v="3"/>
    <x v="462"/>
    <n v="0.17"/>
    <x v="28"/>
    <m/>
    <n v="0.02"/>
    <x v="144"/>
    <m/>
  </r>
  <r>
    <s v="/games/boxart/5301985ccc.jpg"/>
    <x v="4964"/>
    <x v="7"/>
    <x v="11"/>
    <x v="85"/>
    <s v="Stormfront Studios"/>
    <x v="3"/>
    <x v="462"/>
    <n v="0.17"/>
    <x v="28"/>
    <n v="0.01"/>
    <n v="0.01"/>
    <x v="469"/>
    <m/>
  </r>
  <r>
    <s v="/games/boxart/771798ccc.jpg"/>
    <x v="2181"/>
    <x v="13"/>
    <x v="11"/>
    <x v="17"/>
    <s v="Crystal Dynamics"/>
    <x v="3"/>
    <x v="462"/>
    <n v="0.14000000000000001"/>
    <x v="28"/>
    <n v="0.04"/>
    <n v="0.01"/>
    <x v="58"/>
    <m/>
  </r>
  <r>
    <s v="/games/boxart/full_majin-and-the-forsaken-kingdom_0AmericaFront.jpg"/>
    <x v="3670"/>
    <x v="3"/>
    <x v="11"/>
    <x v="53"/>
    <s v="Game Republic"/>
    <x v="28"/>
    <x v="462"/>
    <n v="0.14000000000000001"/>
    <x v="45"/>
    <n v="0.03"/>
    <n v="0.01"/>
    <x v="2368"/>
    <m/>
  </r>
  <r>
    <s v="/games/boxart/full_7561844JapanFrontccc.jpg"/>
    <x v="4965"/>
    <x v="9"/>
    <x v="11"/>
    <x v="26"/>
    <s v="Konami"/>
    <x v="3"/>
    <x v="462"/>
    <m/>
    <x v="25"/>
    <m/>
    <m/>
    <x v="2180"/>
    <m/>
  </r>
  <r>
    <s v="/games/boxart/full_5235413AmericaFrontccc.jpg"/>
    <x v="4966"/>
    <x v="11"/>
    <x v="11"/>
    <x v="26"/>
    <s v="Konami"/>
    <x v="9"/>
    <x v="462"/>
    <n v="0.14000000000000001"/>
    <x v="28"/>
    <n v="0.05"/>
    <n v="0"/>
    <x v="2176"/>
    <m/>
  </r>
  <r>
    <s v="/games/boxart/full_2044839AmericaFrontccc.jpg"/>
    <x v="4967"/>
    <x v="2"/>
    <x v="8"/>
    <x v="8"/>
    <s v="Sony Computer Entertainment America"/>
    <x v="3"/>
    <x v="462"/>
    <n v="0.09"/>
    <x v="28"/>
    <n v="7.0000000000000007E-2"/>
    <n v="0.02"/>
    <x v="1876"/>
    <m/>
  </r>
  <r>
    <s v="/games/boxart/7443609ccc.jpg"/>
    <x v="4228"/>
    <x v="18"/>
    <x v="8"/>
    <x v="206"/>
    <s v="Realtime Associates"/>
    <x v="3"/>
    <x v="462"/>
    <n v="0.15"/>
    <x v="28"/>
    <n v="0.04"/>
    <n v="0"/>
    <x v="419"/>
    <m/>
  </r>
  <r>
    <s v="/games/boxart/full_pachislot-series-vol-5-evangelion_3JapanFront.jpg"/>
    <x v="4968"/>
    <x v="2"/>
    <x v="8"/>
    <x v="62"/>
    <s v="Bisty"/>
    <x v="3"/>
    <x v="462"/>
    <m/>
    <x v="25"/>
    <m/>
    <m/>
    <x v="2369"/>
    <m/>
  </r>
  <r>
    <s v="/games/boxart/3895409ccc.jpg"/>
    <x v="4969"/>
    <x v="2"/>
    <x v="1"/>
    <x v="20"/>
    <s v="Ikusabune Inc. / Positron Co., Ltd"/>
    <x v="3"/>
    <x v="462"/>
    <n v="0.09"/>
    <x v="28"/>
    <n v="7.0000000000000007E-2"/>
    <n v="0.02"/>
    <x v="1591"/>
    <m/>
  </r>
  <r>
    <s v="/games/boxart/8551142ccc.jpg"/>
    <x v="4970"/>
    <x v="2"/>
    <x v="1"/>
    <x v="11"/>
    <s v="Rebellion Developments"/>
    <x v="3"/>
    <x v="462"/>
    <n v="0.1"/>
    <x v="28"/>
    <n v="7.0000000000000007E-2"/>
    <n v="0.02"/>
    <x v="455"/>
    <m/>
  </r>
  <r>
    <s v="/games/boxart/full_2930799AmericaFrontccc.jpg"/>
    <x v="4971"/>
    <x v="0"/>
    <x v="1"/>
    <x v="105"/>
    <s v="Team Tachyon"/>
    <x v="3"/>
    <x v="462"/>
    <n v="0.05"/>
    <x v="30"/>
    <n v="0.09"/>
    <n v="0.03"/>
    <x v="64"/>
    <m/>
  </r>
  <r>
    <s v="/games/boxart/full_space-invaders-extreme-2_7AmericaFront.jpg"/>
    <x v="4972"/>
    <x v="9"/>
    <x v="1"/>
    <x v="171"/>
    <s v="Taito Corporation"/>
    <x v="4"/>
    <x v="462"/>
    <n v="0.17"/>
    <x v="45"/>
    <n v="0.01"/>
    <n v="0.01"/>
    <x v="133"/>
    <m/>
  </r>
  <r>
    <s v="/games/boxart/full_9502774AmericaFrontccc.jpg"/>
    <x v="4973"/>
    <x v="8"/>
    <x v="1"/>
    <x v="111"/>
    <s v="Parallax Software"/>
    <x v="3"/>
    <x v="462"/>
    <n v="0.11"/>
    <x v="28"/>
    <n v="7.0000000000000007E-2"/>
    <n v="0.01"/>
    <x v="2370"/>
    <m/>
  </r>
  <r>
    <s v="/games/boxart/full_1289116AmericaFrontccc.jpg"/>
    <x v="4974"/>
    <x v="7"/>
    <x v="8"/>
    <x v="53"/>
    <s v="High Horse Entertainment"/>
    <x v="3"/>
    <x v="462"/>
    <n v="0.12"/>
    <x v="3"/>
    <n v="0"/>
    <n v="0.01"/>
    <x v="111"/>
    <m/>
  </r>
  <r>
    <s v="/games/boxart/full_5871156JapanFrontccc.jpg"/>
    <x v="4975"/>
    <x v="9"/>
    <x v="8"/>
    <x v="56"/>
    <s v="Nintendo R&amp;D2"/>
    <x v="9"/>
    <x v="462"/>
    <m/>
    <x v="25"/>
    <m/>
    <m/>
    <x v="2371"/>
    <m/>
  </r>
  <r>
    <s v="/games/boxart/full_family-feud-2012-edition_748AmericaFront.jpg"/>
    <x v="4976"/>
    <x v="7"/>
    <x v="8"/>
    <x v="7"/>
    <s v="Ubisoft"/>
    <x v="3"/>
    <x v="462"/>
    <n v="0.17"/>
    <x v="28"/>
    <m/>
    <n v="0.01"/>
    <x v="52"/>
    <m/>
  </r>
  <r>
    <s v="/games/boxart/full_momotarou-dentetsu-world_572JapanFront.jpg"/>
    <x v="4977"/>
    <x v="9"/>
    <x v="8"/>
    <x v="69"/>
    <s v="Hudson Soft"/>
    <x v="3"/>
    <x v="462"/>
    <m/>
    <x v="25"/>
    <m/>
    <m/>
    <x v="1916"/>
    <m/>
  </r>
  <r>
    <s v="/games/boxart/full_7558282AmericaFrontccc.jpg"/>
    <x v="4978"/>
    <x v="7"/>
    <x v="8"/>
    <x v="54"/>
    <s v="High Voltage Software"/>
    <x v="3"/>
    <x v="462"/>
    <n v="0.17"/>
    <x v="28"/>
    <n v="0"/>
    <n v="0.01"/>
    <x v="797"/>
    <m/>
  </r>
  <r>
    <s v="/games/boxart/3057287ccc.jpg"/>
    <x v="4979"/>
    <x v="2"/>
    <x v="8"/>
    <x v="197"/>
    <s v="Terminal Reality"/>
    <x v="3"/>
    <x v="462"/>
    <n v="0.09"/>
    <x v="28"/>
    <n v="7.0000000000000007E-2"/>
    <n v="0.02"/>
    <x v="12"/>
    <m/>
  </r>
  <r>
    <s v="/games/boxart/full_8857228JapanFrontccc.jpg"/>
    <x v="4980"/>
    <x v="16"/>
    <x v="8"/>
    <x v="20"/>
    <s v="Unknown"/>
    <x v="3"/>
    <x v="462"/>
    <m/>
    <x v="25"/>
    <m/>
    <m/>
    <x v="2372"/>
    <m/>
  </r>
  <r>
    <s v="/games/boxart/5186370ccc.jpg"/>
    <x v="4981"/>
    <x v="2"/>
    <x v="8"/>
    <x v="8"/>
    <s v="Harmonix Music Systems"/>
    <x v="3"/>
    <x v="462"/>
    <n v="0.09"/>
    <x v="28"/>
    <n v="7.0000000000000007E-2"/>
    <n v="0.02"/>
    <x v="877"/>
    <m/>
  </r>
  <r>
    <s v="/games/boxart/full_4302396AmericaFrontccc.jpg"/>
    <x v="4982"/>
    <x v="1"/>
    <x v="3"/>
    <x v="3"/>
    <s v="EA Tiburon"/>
    <x v="3"/>
    <x v="462"/>
    <n v="0.15"/>
    <x v="28"/>
    <m/>
    <n v="0.04"/>
    <x v="2373"/>
    <d v="2018-06-13T00:00:00"/>
  </r>
  <r>
    <s v="/games/boxart/full_7062511JapanFrontccc.jpg"/>
    <x v="4983"/>
    <x v="20"/>
    <x v="12"/>
    <x v="71"/>
    <s v="Bec"/>
    <x v="3"/>
    <x v="462"/>
    <m/>
    <x v="25"/>
    <m/>
    <m/>
    <x v="2322"/>
    <m/>
  </r>
  <r>
    <s v="/games/boxart/full_battle-of-giants-dinosaur-strike_2AmericaFront.jpg"/>
    <x v="4984"/>
    <x v="7"/>
    <x v="12"/>
    <x v="7"/>
    <s v="Ubisoft Quebec City"/>
    <x v="3"/>
    <x v="462"/>
    <n v="0.14000000000000001"/>
    <x v="28"/>
    <n v="0.03"/>
    <n v="0.01"/>
    <x v="5"/>
    <m/>
  </r>
  <r>
    <s v="/games/boxart/full_3911786PALFrontccc.jpg"/>
    <x v="4985"/>
    <x v="1"/>
    <x v="7"/>
    <x v="8"/>
    <s v="London Studios"/>
    <x v="3"/>
    <x v="462"/>
    <m/>
    <x v="28"/>
    <n v="0.16"/>
    <n v="0.03"/>
    <x v="1368"/>
    <d v="2018-09-24T00:00:00"/>
  </r>
  <r>
    <s v="/games/boxart/full_9297606AmericaFrontccc.jpg"/>
    <x v="4986"/>
    <x v="4"/>
    <x v="7"/>
    <x v="35"/>
    <s v="Harmonix Music Systems"/>
    <x v="3"/>
    <x v="462"/>
    <n v="0.14000000000000001"/>
    <x v="28"/>
    <n v="0.03"/>
    <n v="0.02"/>
    <x v="320"/>
    <d v="2018-11-24T00:00:00"/>
  </r>
  <r>
    <s v="/games/boxart/full_are-you-smarter-than-a-5th-grader-back-to-school_5AmericaFront.jpg"/>
    <x v="4987"/>
    <x v="7"/>
    <x v="8"/>
    <x v="56"/>
    <s v="ImaginEngine"/>
    <x v="3"/>
    <x v="462"/>
    <n v="0.18"/>
    <x v="28"/>
    <m/>
    <n v="0.02"/>
    <x v="564"/>
    <m/>
  </r>
  <r>
    <s v="/games/boxart/full_3380069JapanFrontccc.jpg"/>
    <x v="4988"/>
    <x v="20"/>
    <x v="8"/>
    <x v="189"/>
    <s v="Sammy Corporation"/>
    <x v="3"/>
    <x v="462"/>
    <m/>
    <x v="25"/>
    <m/>
    <m/>
    <x v="2374"/>
    <m/>
  </r>
  <r>
    <s v="/games/boxart/3872928ccc.jpg"/>
    <x v="2354"/>
    <x v="2"/>
    <x v="8"/>
    <x v="3"/>
    <s v="Pipeworks Software, Inc."/>
    <x v="3"/>
    <x v="462"/>
    <n v="0.09"/>
    <x v="28"/>
    <n v="7.0000000000000007E-2"/>
    <n v="0.02"/>
    <x v="1172"/>
    <m/>
  </r>
  <r>
    <s v="/games/boxart/full_arcania-a-gothic-tale_0AmericaFront.jpg"/>
    <x v="4989"/>
    <x v="5"/>
    <x v="4"/>
    <x v="276"/>
    <s v="Spellbound Entertainment AG"/>
    <x v="47"/>
    <x v="463"/>
    <n v="0.09"/>
    <x v="28"/>
    <n v="0.08"/>
    <n v="0.02"/>
    <x v="107"/>
    <m/>
  </r>
  <r>
    <s v="/games/boxart/4988422ccc.jpg"/>
    <x v="4990"/>
    <x v="2"/>
    <x v="4"/>
    <x v="71"/>
    <s v="CyberConnect2"/>
    <x v="31"/>
    <x v="463"/>
    <n v="0.09"/>
    <x v="28"/>
    <n v="7.0000000000000007E-2"/>
    <n v="0.02"/>
    <x v="2375"/>
    <m/>
  </r>
  <r>
    <s v="/games/boxart/full_3010230AmericaFrontccc.jpg"/>
    <x v="4991"/>
    <x v="7"/>
    <x v="6"/>
    <x v="7"/>
    <s v="Ubisoft Reflections"/>
    <x v="3"/>
    <x v="463"/>
    <n v="0.16"/>
    <x v="28"/>
    <n v="0"/>
    <n v="0.01"/>
    <x v="53"/>
    <m/>
  </r>
  <r>
    <s v="/games/boxart/full_1035142AmericaFrontccc.jpg"/>
    <x v="4992"/>
    <x v="8"/>
    <x v="4"/>
    <x v="64"/>
    <s v="Crave Entertainment"/>
    <x v="3"/>
    <x v="463"/>
    <n v="0.1"/>
    <x v="28"/>
    <n v="7.0000000000000007E-2"/>
    <n v="0.01"/>
    <x v="1130"/>
    <m/>
  </r>
  <r>
    <s v="/games/boxart/6226355ccc.jpg"/>
    <x v="4993"/>
    <x v="9"/>
    <x v="4"/>
    <x v="141"/>
    <s v="Nippon Ichi Software"/>
    <x v="9"/>
    <x v="463"/>
    <n v="0.11"/>
    <x v="38"/>
    <n v="0.01"/>
    <n v="0.01"/>
    <x v="153"/>
    <m/>
  </r>
  <r>
    <s v="/games/boxart/full_4605062AmericaFrontccc.jpg"/>
    <x v="4994"/>
    <x v="2"/>
    <x v="4"/>
    <x v="141"/>
    <s v="Gust"/>
    <x v="37"/>
    <x v="463"/>
    <n v="0.04"/>
    <x v="6"/>
    <n v="0.03"/>
    <n v="0.01"/>
    <x v="604"/>
    <m/>
  </r>
  <r>
    <s v="/games/boxart/full_319421AmericaFrontccc.jpg"/>
    <x v="2858"/>
    <x v="13"/>
    <x v="4"/>
    <x v="38"/>
    <s v="MidwayÂ StudiosÂ SanÂ Diego"/>
    <x v="3"/>
    <x v="463"/>
    <n v="0.14000000000000001"/>
    <x v="28"/>
    <n v="0.04"/>
    <n v="0.01"/>
    <x v="1192"/>
    <m/>
  </r>
  <r>
    <s v="/games/boxart/full_6561562JapanFrontccc.jpg"/>
    <x v="4995"/>
    <x v="24"/>
    <x v="4"/>
    <x v="75"/>
    <s v="Banpresto"/>
    <x v="3"/>
    <x v="463"/>
    <m/>
    <x v="61"/>
    <m/>
    <m/>
    <x v="2212"/>
    <d v="2018-11-04T00:00:00"/>
  </r>
  <r>
    <s v="/games/boxart/6420772ccc.jpg"/>
    <x v="4996"/>
    <x v="2"/>
    <x v="4"/>
    <x v="21"/>
    <s v="Capcom"/>
    <x v="3"/>
    <x v="463"/>
    <n v="0.09"/>
    <x v="28"/>
    <n v="7.0000000000000007E-2"/>
    <n v="0.02"/>
    <x v="315"/>
    <m/>
  </r>
  <r>
    <s v="/games/boxart/full_6478131JapanFrontccc.jpg"/>
    <x v="4997"/>
    <x v="8"/>
    <x v="4"/>
    <x v="90"/>
    <s v="Lovedelic"/>
    <x v="3"/>
    <x v="463"/>
    <m/>
    <x v="33"/>
    <m/>
    <n v="0.01"/>
    <x v="2376"/>
    <m/>
  </r>
  <r>
    <s v="/games/boxart/full_trinity-universe_2AmericaFront.jpg"/>
    <x v="4998"/>
    <x v="0"/>
    <x v="4"/>
    <x v="141"/>
    <s v="Nippon Ichi Software / Gust"/>
    <x v="39"/>
    <x v="463"/>
    <n v="7.0000000000000007E-2"/>
    <x v="41"/>
    <n v="0.06"/>
    <n v="0.02"/>
    <x v="262"/>
    <m/>
  </r>
  <r>
    <s v="/games/boxart/1477564ccc.jpg"/>
    <x v="4818"/>
    <x v="18"/>
    <x v="6"/>
    <x v="34"/>
    <s v="Probe Entertainment Limited"/>
    <x v="3"/>
    <x v="463"/>
    <n v="0.14000000000000001"/>
    <x v="28"/>
    <n v="0.04"/>
    <n v="0"/>
    <x v="390"/>
    <m/>
  </r>
  <r>
    <s v="/games/boxart/full_5530607AmericaFrontccc.jpg"/>
    <x v="4999"/>
    <x v="3"/>
    <x v="6"/>
    <x v="31"/>
    <s v="Big Ant Studios"/>
    <x v="3"/>
    <x v="463"/>
    <n v="0.17"/>
    <x v="28"/>
    <m/>
    <n v="0.01"/>
    <x v="299"/>
    <m/>
  </r>
  <r>
    <s v="/games/boxart/full_808675AmericaFrontccc.jpg"/>
    <x v="5000"/>
    <x v="19"/>
    <x v="6"/>
    <x v="59"/>
    <s v="Bell Corporation"/>
    <x v="3"/>
    <x v="463"/>
    <m/>
    <x v="61"/>
    <m/>
    <n v="0"/>
    <x v="361"/>
    <m/>
  </r>
  <r>
    <s v="/games/boxart/full_5018451AmericaFrontccc.jpg"/>
    <x v="2172"/>
    <x v="13"/>
    <x v="6"/>
    <x v="31"/>
    <s v="Juice Games"/>
    <x v="3"/>
    <x v="463"/>
    <n v="0.13"/>
    <x v="28"/>
    <n v="0.04"/>
    <n v="0.01"/>
    <x v="1047"/>
    <m/>
  </r>
  <r>
    <s v="/games/boxart/5458860ccc.jpg"/>
    <x v="1175"/>
    <x v="2"/>
    <x v="6"/>
    <x v="20"/>
    <s v="Sonic Team"/>
    <x v="3"/>
    <x v="463"/>
    <n v="0.09"/>
    <x v="28"/>
    <n v="7.0000000000000007E-2"/>
    <n v="0.02"/>
    <x v="859"/>
    <m/>
  </r>
  <r>
    <s v="/games/boxart/full_ridge-racer_825PALFront.jpg"/>
    <x v="1390"/>
    <x v="16"/>
    <x v="6"/>
    <x v="75"/>
    <s v="Namco Bandai Games / Celius"/>
    <x v="3"/>
    <x v="463"/>
    <n v="0.03"/>
    <x v="38"/>
    <n v="0.08"/>
    <n v="0.02"/>
    <x v="637"/>
    <m/>
  </r>
  <r>
    <s v="/games/boxart/full_8706852PALFrontccc.jpg"/>
    <x v="5001"/>
    <x v="1"/>
    <x v="6"/>
    <x v="245"/>
    <s v="Milestone S.r.l."/>
    <x v="3"/>
    <x v="463"/>
    <m/>
    <x v="20"/>
    <n v="0.13"/>
    <n v="0.02"/>
    <x v="2377"/>
    <d v="2018-04-24T00:00:00"/>
  </r>
  <r>
    <s v="/games/boxart/full_4648502AmericaFrontccc.jpg"/>
    <x v="3827"/>
    <x v="7"/>
    <x v="6"/>
    <x v="21"/>
    <s v="MileStone Inc."/>
    <x v="3"/>
    <x v="463"/>
    <n v="0.05"/>
    <x v="28"/>
    <n v="0.11"/>
    <n v="0.02"/>
    <x v="1294"/>
    <m/>
  </r>
  <r>
    <s v="/games/boxart/full_6681503AmericaFrontccc.jpg"/>
    <x v="5002"/>
    <x v="13"/>
    <x v="6"/>
    <x v="63"/>
    <s v="Rockstar San Diego"/>
    <x v="3"/>
    <x v="463"/>
    <n v="0.15"/>
    <x v="28"/>
    <n v="0.03"/>
    <n v="0.01"/>
    <x v="654"/>
    <m/>
  </r>
  <r>
    <s v="/games/boxart/5657899ccc.jpg"/>
    <x v="5003"/>
    <x v="2"/>
    <x v="6"/>
    <x v="64"/>
    <s v="Genki"/>
    <x v="3"/>
    <x v="463"/>
    <n v="0.09"/>
    <x v="28"/>
    <n v="7.0000000000000007E-2"/>
    <n v="0.02"/>
    <x v="2165"/>
    <m/>
  </r>
  <r>
    <s v="/games/boxart/full_7931341AmericaFrontccc.jpg"/>
    <x v="5004"/>
    <x v="9"/>
    <x v="13"/>
    <x v="204"/>
    <s v="Cerasus Media"/>
    <x v="3"/>
    <x v="463"/>
    <n v="0.15"/>
    <x v="28"/>
    <n v="0.02"/>
    <n v="0.01"/>
    <x v="1119"/>
    <m/>
  </r>
  <r>
    <s v="/games/boxart/full_8163133AmericaFrontccc.jpg"/>
    <x v="5005"/>
    <x v="1"/>
    <x v="13"/>
    <x v="277"/>
    <s v="TheMeatly Games"/>
    <x v="3"/>
    <x v="463"/>
    <n v="0.15"/>
    <x v="28"/>
    <m/>
    <n v="0.03"/>
    <x v="294"/>
    <d v="2018-12-19T00:00:00"/>
  </r>
  <r>
    <s v="/games/boxart/full_jewel-master-cradle-of-athena_9AmericaFront.jpg"/>
    <x v="5006"/>
    <x v="9"/>
    <x v="13"/>
    <x v="154"/>
    <s v="TBD"/>
    <x v="3"/>
    <x v="463"/>
    <n v="0.17"/>
    <x v="28"/>
    <m/>
    <n v="0.01"/>
    <x v="62"/>
    <m/>
  </r>
  <r>
    <s v="/games/boxart/full_squeeballs-party_4AmericaFront.jpg"/>
    <x v="4946"/>
    <x v="9"/>
    <x v="13"/>
    <x v="143"/>
    <s v="Eiconic Games"/>
    <x v="3"/>
    <x v="463"/>
    <n v="0.17"/>
    <x v="28"/>
    <n v="0"/>
    <n v="0.01"/>
    <x v="2362"/>
    <m/>
  </r>
  <r>
    <s v="/games/boxart/4817901ccc.jpg"/>
    <x v="5007"/>
    <x v="2"/>
    <x v="13"/>
    <x v="94"/>
    <s v="From Software"/>
    <x v="3"/>
    <x v="463"/>
    <n v="0.09"/>
    <x v="28"/>
    <n v="7.0000000000000007E-2"/>
    <n v="0.02"/>
    <x v="2378"/>
    <m/>
  </r>
  <r>
    <s v="/games/boxart/3990580ccc.jpg"/>
    <x v="1081"/>
    <x v="13"/>
    <x v="10"/>
    <x v="20"/>
    <s v="Sonic Team"/>
    <x v="54"/>
    <x v="463"/>
    <n v="0.13"/>
    <x v="28"/>
    <n v="0.04"/>
    <n v="0.01"/>
    <x v="88"/>
    <m/>
  </r>
  <r>
    <s v="/games/boxart/full_ben-10-ultimate-alien-cosmic-destruction_4AmericaFront.jpg"/>
    <x v="3379"/>
    <x v="3"/>
    <x v="10"/>
    <x v="62"/>
    <s v="Papaya Studios"/>
    <x v="3"/>
    <x v="463"/>
    <n v="0.1"/>
    <x v="28"/>
    <n v="0.06"/>
    <n v="0.02"/>
    <x v="267"/>
    <m/>
  </r>
  <r>
    <s v="/games/boxart/full_despicable-me-the-game_7AmericaFront.jpg"/>
    <x v="3875"/>
    <x v="6"/>
    <x v="10"/>
    <x v="62"/>
    <s v="Monkey Bar Games"/>
    <x v="3"/>
    <x v="463"/>
    <n v="0.05"/>
    <x v="28"/>
    <n v="0.09"/>
    <n v="0.04"/>
    <x v="710"/>
    <m/>
  </r>
  <r>
    <s v="/games/boxart/9008268ccc.jpg"/>
    <x v="5008"/>
    <x v="25"/>
    <x v="10"/>
    <x v="21"/>
    <s v="Capcom"/>
    <x v="3"/>
    <x v="463"/>
    <m/>
    <x v="61"/>
    <m/>
    <m/>
    <x v="837"/>
    <m/>
  </r>
  <r>
    <s v="/games/boxart/full_5971988AmericaFrontccc.jpg"/>
    <x v="2821"/>
    <x v="22"/>
    <x v="10"/>
    <x v="7"/>
    <s v="Ubisoft Montreal"/>
    <x v="3"/>
    <x v="463"/>
    <n v="0.14000000000000001"/>
    <x v="28"/>
    <n v="0.04"/>
    <n v="0"/>
    <x v="529"/>
    <m/>
  </r>
  <r>
    <s v="/games/boxart/1356306ccc.jpg"/>
    <x v="2312"/>
    <x v="11"/>
    <x v="10"/>
    <x v="3"/>
    <s v="Warthog"/>
    <x v="3"/>
    <x v="463"/>
    <n v="0.13"/>
    <x v="28"/>
    <n v="0.05"/>
    <n v="0"/>
    <x v="58"/>
    <m/>
  </r>
  <r>
    <s v="/games/boxart/full_8324918AmericaFrontccc.jpg"/>
    <x v="4125"/>
    <x v="11"/>
    <x v="10"/>
    <x v="31"/>
    <s v="Artificial Mind and Movement"/>
    <x v="3"/>
    <x v="463"/>
    <n v="0.13"/>
    <x v="28"/>
    <n v="0.05"/>
    <n v="0"/>
    <x v="2115"/>
    <m/>
  </r>
  <r>
    <s v="/games/boxart/full_doctor-who-return-to-earth_0PALFront.jpg"/>
    <x v="5009"/>
    <x v="7"/>
    <x v="11"/>
    <x v="278"/>
    <s v="Asylum Entertainment"/>
    <x v="3"/>
    <x v="463"/>
    <m/>
    <x v="28"/>
    <n v="0.16"/>
    <n v="0.02"/>
    <x v="2311"/>
    <m/>
  </r>
  <r>
    <s v="/games/boxart/5819602ccc.jpg"/>
    <x v="2355"/>
    <x v="7"/>
    <x v="11"/>
    <x v="22"/>
    <s v="Hydravision Entertainment"/>
    <x v="72"/>
    <x v="463"/>
    <n v="0.09"/>
    <x v="28"/>
    <n v="0.08"/>
    <n v="0.02"/>
    <x v="525"/>
    <m/>
  </r>
  <r>
    <s v="/games/boxart/7059363ccc.jpg"/>
    <x v="1671"/>
    <x v="9"/>
    <x v="11"/>
    <x v="40"/>
    <s v="Griptonite Games"/>
    <x v="3"/>
    <x v="463"/>
    <n v="0.15"/>
    <x v="28"/>
    <n v="0.01"/>
    <n v="0.01"/>
    <x v="198"/>
    <m/>
  </r>
  <r>
    <s v="/games/boxart/full_9789731JapanFrontccc.jpg"/>
    <x v="5010"/>
    <x v="19"/>
    <x v="9"/>
    <x v="21"/>
    <s v="Capcom"/>
    <x v="3"/>
    <x v="463"/>
    <m/>
    <x v="61"/>
    <m/>
    <n v="0"/>
    <x v="1734"/>
    <m/>
  </r>
  <r>
    <s v="/games/boxart/full_4159942AmericaFrontccc.jpg"/>
    <x v="797"/>
    <x v="9"/>
    <x v="9"/>
    <x v="31"/>
    <s v="TOSE"/>
    <x v="3"/>
    <x v="463"/>
    <n v="0.14000000000000001"/>
    <x v="28"/>
    <n v="0.02"/>
    <n v="0.01"/>
    <x v="641"/>
    <m/>
  </r>
  <r>
    <s v="/games/boxart/full_7667339AmericaFrontccc.jpg"/>
    <x v="5011"/>
    <x v="2"/>
    <x v="9"/>
    <x v="29"/>
    <s v="Opus Studio"/>
    <x v="3"/>
    <x v="463"/>
    <n v="0.09"/>
    <x v="28"/>
    <n v="7.0000000000000007E-2"/>
    <n v="0.02"/>
    <x v="2379"/>
    <m/>
  </r>
  <r>
    <s v="/games/boxart/full_3659219AmericaFrontccc.jpg"/>
    <x v="730"/>
    <x v="16"/>
    <x v="2"/>
    <x v="32"/>
    <s v="TT Fusion"/>
    <x v="3"/>
    <x v="463"/>
    <n v="0.02"/>
    <x v="30"/>
    <n v="0.1"/>
    <n v="0.03"/>
    <x v="590"/>
    <d v="2018-03-31T00:00:00"/>
  </r>
  <r>
    <s v="/games/boxart/full_4658800PALFrontccc.jpg"/>
    <x v="3780"/>
    <x v="3"/>
    <x v="2"/>
    <x v="224"/>
    <s v="Torus Games"/>
    <x v="3"/>
    <x v="463"/>
    <n v="0.06"/>
    <x v="28"/>
    <n v="0.1"/>
    <n v="0.01"/>
    <x v="1990"/>
    <d v="2018-03-17T00:00:00"/>
  </r>
  <r>
    <s v="/games/boxart/full_1298001AmericaFrontccc.jpg"/>
    <x v="5012"/>
    <x v="8"/>
    <x v="10"/>
    <x v="11"/>
    <s v="Namco"/>
    <x v="3"/>
    <x v="463"/>
    <m/>
    <x v="33"/>
    <m/>
    <n v="0.01"/>
    <x v="1778"/>
    <m/>
  </r>
  <r>
    <s v="/games/boxart/full_de-blob-2_80AmericaFront.jpg"/>
    <x v="4599"/>
    <x v="7"/>
    <x v="10"/>
    <x v="31"/>
    <s v="Blue Tongue"/>
    <x v="4"/>
    <x v="463"/>
    <n v="0.11"/>
    <x v="28"/>
    <n v="0.06"/>
    <n v="0.02"/>
    <x v="217"/>
    <m/>
  </r>
  <r>
    <s v="/games/boxart/full_9174418AmericaFrontccc.jpg"/>
    <x v="5013"/>
    <x v="3"/>
    <x v="1"/>
    <x v="7"/>
    <s v="Techland"/>
    <x v="14"/>
    <x v="463"/>
    <n v="0.14000000000000001"/>
    <x v="45"/>
    <n v="0.02"/>
    <n v="0.01"/>
    <x v="2380"/>
    <m/>
  </r>
  <r>
    <s v="/games/boxart/full_2551047AmericaFrontccc.jpg"/>
    <x v="28"/>
    <x v="5"/>
    <x v="1"/>
    <x v="1"/>
    <s v="Treyarch"/>
    <x v="19"/>
    <x v="463"/>
    <n v="0.02"/>
    <x v="28"/>
    <n v="0.14000000000000001"/>
    <n v="0.02"/>
    <x v="29"/>
    <m/>
  </r>
  <r>
    <s v="/games/boxart/9388239ccc.jpg"/>
    <x v="885"/>
    <x v="13"/>
    <x v="1"/>
    <x v="64"/>
    <s v="Blitz Games"/>
    <x v="3"/>
    <x v="463"/>
    <n v="0.14000000000000001"/>
    <x v="28"/>
    <n v="0.04"/>
    <n v="0.01"/>
    <x v="389"/>
    <m/>
  </r>
  <r>
    <s v="/games/boxart/full_2203463AmericaFrontccc.jpg"/>
    <x v="5014"/>
    <x v="3"/>
    <x v="1"/>
    <x v="1"/>
    <s v="Infinity Ward"/>
    <x v="3"/>
    <x v="463"/>
    <n v="0.13"/>
    <x v="28"/>
    <n v="0.04"/>
    <n v="0.02"/>
    <x v="1365"/>
    <d v="2018-01-14T00:00:00"/>
  </r>
  <r>
    <s v="/games/boxart/default.jpg"/>
    <x v="5015"/>
    <x v="3"/>
    <x v="1"/>
    <x v="3"/>
    <s v="Electronic Arts"/>
    <x v="3"/>
    <x v="463"/>
    <n v="0.1"/>
    <x v="28"/>
    <n v="0.06"/>
    <n v="0.02"/>
    <x v="1537"/>
    <m/>
  </r>
  <r>
    <s v="/games/boxart/870756ccc.gif"/>
    <x v="5016"/>
    <x v="2"/>
    <x v="1"/>
    <x v="129"/>
    <s v="Coyote Developments"/>
    <x v="3"/>
    <x v="463"/>
    <n v="0.09"/>
    <x v="28"/>
    <n v="7.0000000000000007E-2"/>
    <n v="0.02"/>
    <x v="1120"/>
    <m/>
  </r>
  <r>
    <s v="/games/boxart/full_playstation-move-heroes_698AmericaFront.jpg"/>
    <x v="5017"/>
    <x v="0"/>
    <x v="10"/>
    <x v="8"/>
    <s v="Nihilistic Software"/>
    <x v="48"/>
    <x v="463"/>
    <n v="0.09"/>
    <x v="28"/>
    <n v="0.06"/>
    <n v="0.03"/>
    <x v="393"/>
    <m/>
  </r>
  <r>
    <s v="/games/boxart/2875181ccc.jpg"/>
    <x v="855"/>
    <x v="13"/>
    <x v="10"/>
    <x v="3"/>
    <s v="Krome Studios"/>
    <x v="28"/>
    <x v="463"/>
    <n v="0.14000000000000001"/>
    <x v="28"/>
    <n v="0.04"/>
    <n v="0.01"/>
    <x v="667"/>
    <m/>
  </r>
  <r>
    <s v="/games/boxart/full_otomedius-excellent_155AmericaFront.jpg"/>
    <x v="5018"/>
    <x v="3"/>
    <x v="1"/>
    <x v="26"/>
    <s v="Konami"/>
    <x v="28"/>
    <x v="463"/>
    <n v="0.13"/>
    <x v="20"/>
    <m/>
    <n v="0.01"/>
    <x v="465"/>
    <m/>
  </r>
  <r>
    <s v="/games/boxart/full_mindjack_352AmericaFront.jpg"/>
    <x v="5019"/>
    <x v="0"/>
    <x v="1"/>
    <x v="16"/>
    <s v="FeelPlus"/>
    <x v="61"/>
    <x v="463"/>
    <n v="7.0000000000000007E-2"/>
    <x v="28"/>
    <n v="0.08"/>
    <n v="0.03"/>
    <x v="154"/>
    <m/>
  </r>
  <r>
    <s v="/games/boxart/full_1340192AmericaFrontccc.png"/>
    <x v="2175"/>
    <x v="0"/>
    <x v="0"/>
    <x v="1"/>
    <s v="Etranges Libellules"/>
    <x v="61"/>
    <x v="463"/>
    <n v="0.12"/>
    <x v="28"/>
    <n v="0.03"/>
    <n v="0.02"/>
    <x v="404"/>
    <m/>
  </r>
  <r>
    <s v="/games/boxart/full_1777965JapanFrontccc.jpg"/>
    <x v="5020"/>
    <x v="25"/>
    <x v="12"/>
    <x v="56"/>
    <s v="Intelligent Systems"/>
    <x v="3"/>
    <x v="463"/>
    <m/>
    <x v="61"/>
    <m/>
    <n v="0"/>
    <x v="2381"/>
    <m/>
  </r>
  <r>
    <s v="/games/boxart/full_6616236JapanFrontccc.jpg"/>
    <x v="5021"/>
    <x v="20"/>
    <x v="12"/>
    <x v="61"/>
    <s v="Banpresto"/>
    <x v="3"/>
    <x v="463"/>
    <m/>
    <x v="61"/>
    <m/>
    <m/>
    <x v="2382"/>
    <m/>
  </r>
  <r>
    <s v="/games/boxart/4703067ccc.jpg"/>
    <x v="5022"/>
    <x v="6"/>
    <x v="12"/>
    <x v="26"/>
    <s v="Kojima Productions"/>
    <x v="11"/>
    <x v="463"/>
    <n v="0.11"/>
    <x v="38"/>
    <n v="0.01"/>
    <n v="0.01"/>
    <x v="726"/>
    <m/>
  </r>
  <r>
    <s v="/games/boxart/3869065ccc.jpg"/>
    <x v="5023"/>
    <x v="2"/>
    <x v="3"/>
    <x v="81"/>
    <s v="49Games"/>
    <x v="3"/>
    <x v="463"/>
    <m/>
    <x v="28"/>
    <n v="0"/>
    <n v="0.18"/>
    <x v="2383"/>
    <m/>
  </r>
  <r>
    <s v="/games/boxart/full_1026585AmericaFrontccc.jpg"/>
    <x v="5024"/>
    <x v="20"/>
    <x v="3"/>
    <x v="21"/>
    <s v="Capcom"/>
    <x v="3"/>
    <x v="463"/>
    <n v="0.04"/>
    <x v="5"/>
    <n v="0.01"/>
    <m/>
    <x v="275"/>
    <m/>
  </r>
  <r>
    <s v="/games/boxart/full_backbreaker_455AmericaFront.jpg"/>
    <x v="5025"/>
    <x v="3"/>
    <x v="3"/>
    <x v="55"/>
    <s v="NaturalMotion Games"/>
    <x v="69"/>
    <x v="463"/>
    <n v="0.17"/>
    <x v="28"/>
    <m/>
    <n v="0.01"/>
    <x v="975"/>
    <m/>
  </r>
  <r>
    <s v="/games/boxart/9143181ccc.jpg"/>
    <x v="102"/>
    <x v="22"/>
    <x v="3"/>
    <x v="2"/>
    <s v="EA Canada"/>
    <x v="11"/>
    <x v="463"/>
    <n v="0.14000000000000001"/>
    <x v="28"/>
    <n v="0.04"/>
    <n v="0"/>
    <x v="104"/>
    <m/>
  </r>
  <r>
    <s v="/games/boxart/full_grand-slam-tennis-2_490AmericaFront.jpg"/>
    <x v="4259"/>
    <x v="3"/>
    <x v="3"/>
    <x v="2"/>
    <s v="EA Sports"/>
    <x v="3"/>
    <x v="463"/>
    <n v="0.1"/>
    <x v="28"/>
    <n v="0.06"/>
    <n v="0.02"/>
    <x v="666"/>
    <m/>
  </r>
  <r>
    <s v="/games/boxart/full_pro-yakyuu-spirits-2011_529JapanFront.jpg"/>
    <x v="4257"/>
    <x v="0"/>
    <x v="3"/>
    <x v="26"/>
    <s v="PawaPuro Production"/>
    <x v="3"/>
    <x v="463"/>
    <m/>
    <x v="61"/>
    <m/>
    <m/>
    <x v="1575"/>
    <m/>
  </r>
  <r>
    <s v="/games/boxart/full_4082620AmericaFrontccc.jpg"/>
    <x v="4258"/>
    <x v="3"/>
    <x v="3"/>
    <x v="7"/>
    <s v="Ubisoft Vancouver"/>
    <x v="55"/>
    <x v="463"/>
    <n v="0.08"/>
    <x v="28"/>
    <n v="0.08"/>
    <n v="0.02"/>
    <x v="975"/>
    <m/>
  </r>
  <r>
    <s v="/games/boxart/full_5155166AmericaFrontccc.jpg"/>
    <x v="577"/>
    <x v="24"/>
    <x v="3"/>
    <x v="36"/>
    <s v="Konami"/>
    <x v="3"/>
    <x v="463"/>
    <n v="0.05"/>
    <x v="23"/>
    <n v="0.02"/>
    <n v="0.01"/>
    <x v="971"/>
    <d v="2018-01-12T00:00:00"/>
  </r>
  <r>
    <s v="/games/boxart/full_shaun-white-skateboarding_6AmericaFront.jpg"/>
    <x v="4701"/>
    <x v="7"/>
    <x v="3"/>
    <x v="7"/>
    <s v="Ubisoft Montreal"/>
    <x v="3"/>
    <x v="463"/>
    <n v="0.13"/>
    <x v="28"/>
    <n v="0.03"/>
    <n v="0.01"/>
    <x v="2293"/>
    <m/>
  </r>
  <r>
    <s v="/games/boxart/full_mlb-11-the-show_20AmericaFront.jpg"/>
    <x v="1922"/>
    <x v="6"/>
    <x v="3"/>
    <x v="8"/>
    <s v="SCEA San Diego Studios"/>
    <x v="3"/>
    <x v="463"/>
    <n v="0.16"/>
    <x v="28"/>
    <m/>
    <n v="0.02"/>
    <x v="711"/>
    <m/>
  </r>
  <r>
    <s v="/games/boxart/full_13201JapanFrontccc.jpg"/>
    <x v="5026"/>
    <x v="17"/>
    <x v="3"/>
    <x v="20"/>
    <s v="Smilebit"/>
    <x v="3"/>
    <x v="463"/>
    <m/>
    <x v="61"/>
    <m/>
    <n v="0"/>
    <x v="1126"/>
    <m/>
  </r>
  <r>
    <s v="/games/boxart/7890698ccc.jpg"/>
    <x v="528"/>
    <x v="11"/>
    <x v="3"/>
    <x v="2"/>
    <s v="DigitalÂ Eclipse"/>
    <x v="3"/>
    <x v="463"/>
    <n v="0.13"/>
    <x v="28"/>
    <n v="0.05"/>
    <n v="0"/>
    <x v="150"/>
    <m/>
  </r>
  <r>
    <s v="/games/boxart/full_4174288AmericaFrontccc.jpg"/>
    <x v="1776"/>
    <x v="22"/>
    <x v="3"/>
    <x v="2"/>
    <s v="EA Canada"/>
    <x v="3"/>
    <x v="463"/>
    <n v="0.14000000000000001"/>
    <x v="28"/>
    <n v="0.04"/>
    <n v="0"/>
    <x v="386"/>
    <m/>
  </r>
  <r>
    <s v="/games/boxart/full_cabelas-big-game-hunter-hunting-party_918AmericaFront.jpg"/>
    <x v="5027"/>
    <x v="3"/>
    <x v="3"/>
    <x v="1"/>
    <s v="Activision"/>
    <x v="3"/>
    <x v="463"/>
    <n v="0.16"/>
    <x v="28"/>
    <m/>
    <n v="0.02"/>
    <x v="465"/>
    <m/>
  </r>
  <r>
    <s v="/games/boxart/full_502076AmericaFrontccc.jpg"/>
    <x v="5028"/>
    <x v="8"/>
    <x v="3"/>
    <x v="31"/>
    <s v="Adrenalin Entertainment"/>
    <x v="25"/>
    <x v="463"/>
    <n v="0.1"/>
    <x v="28"/>
    <n v="7.0000000000000007E-2"/>
    <n v="0.01"/>
    <x v="491"/>
    <m/>
  </r>
  <r>
    <s v="/games/boxart/full_9854773AmericaFrontccc.jpg"/>
    <x v="2970"/>
    <x v="2"/>
    <x v="3"/>
    <x v="1"/>
    <s v="Activision"/>
    <x v="3"/>
    <x v="463"/>
    <n v="0.09"/>
    <x v="28"/>
    <n v="7.0000000000000007E-2"/>
    <n v="0.02"/>
    <x v="153"/>
    <m/>
  </r>
  <r>
    <s v="/games/boxart/3430765ccc.jpg"/>
    <x v="5029"/>
    <x v="11"/>
    <x v="3"/>
    <x v="22"/>
    <s v="Mistic Software"/>
    <x v="45"/>
    <x v="463"/>
    <n v="0.13"/>
    <x v="28"/>
    <n v="0.05"/>
    <n v="0"/>
    <x v="1404"/>
    <m/>
  </r>
  <r>
    <s v="/games/boxart/full_2281080AmericaFrontccc.jpg"/>
    <x v="267"/>
    <x v="13"/>
    <x v="3"/>
    <x v="2"/>
    <s v="EA Tiburon"/>
    <x v="3"/>
    <x v="463"/>
    <n v="0.13"/>
    <x v="28"/>
    <n v="0.04"/>
    <n v="0.01"/>
    <x v="252"/>
    <m/>
  </r>
  <r>
    <s v="/games/boxart/full_backbreaker_933AmericaFront.jpg"/>
    <x v="5025"/>
    <x v="0"/>
    <x v="3"/>
    <x v="55"/>
    <s v="NaturalMotion Games"/>
    <x v="3"/>
    <x v="463"/>
    <n v="0.16"/>
    <x v="28"/>
    <m/>
    <n v="0.02"/>
    <x v="975"/>
    <m/>
  </r>
  <r>
    <s v="/games/boxart/5597659ccc.jpg"/>
    <x v="1098"/>
    <x v="13"/>
    <x v="3"/>
    <x v="2"/>
    <s v="EA Black Box"/>
    <x v="3"/>
    <x v="463"/>
    <n v="0.13"/>
    <x v="28"/>
    <n v="0.04"/>
    <n v="0.01"/>
    <x v="450"/>
    <m/>
  </r>
  <r>
    <s v="/games/boxart/full_4345430AmericaFrontccc.jpg"/>
    <x v="3072"/>
    <x v="4"/>
    <x v="1"/>
    <x v="88"/>
    <s v="City Interactive"/>
    <x v="3"/>
    <x v="463"/>
    <n v="0.11"/>
    <x v="28"/>
    <n v="0.05"/>
    <n v="0.02"/>
    <x v="1440"/>
    <d v="2018-05-29T00:00:00"/>
  </r>
  <r>
    <s v="/games/boxart/full_9754156AmericaFrontccc.jpg"/>
    <x v="5030"/>
    <x v="3"/>
    <x v="1"/>
    <x v="120"/>
    <s v="Replay Studios"/>
    <x v="60"/>
    <x v="463"/>
    <n v="0.14000000000000001"/>
    <x v="24"/>
    <n v="0.02"/>
    <n v="0.01"/>
    <x v="2384"/>
    <m/>
  </r>
  <r>
    <s v="/games/boxart/8226694ccc.jpg"/>
    <x v="3153"/>
    <x v="22"/>
    <x v="11"/>
    <x v="29"/>
    <s v="High Voltage Software"/>
    <x v="68"/>
    <x v="463"/>
    <n v="0.14000000000000001"/>
    <x v="28"/>
    <n v="0.04"/>
    <n v="0"/>
    <x v="380"/>
    <m/>
  </r>
  <r>
    <s v="/games/boxart/4859273ccc.jpg"/>
    <x v="5031"/>
    <x v="2"/>
    <x v="11"/>
    <x v="8"/>
    <s v="SCE Japan Studio"/>
    <x v="3"/>
    <x v="463"/>
    <n v="0.09"/>
    <x v="28"/>
    <n v="7.0000000000000007E-2"/>
    <n v="0.02"/>
    <x v="293"/>
    <d v="2018-09-16T00:00:00"/>
  </r>
  <r>
    <s v="/games/boxart/full_1634212AmericaFrontccc.jpg"/>
    <x v="5032"/>
    <x v="11"/>
    <x v="11"/>
    <x v="26"/>
    <s v="Konami"/>
    <x v="59"/>
    <x v="463"/>
    <n v="0.13"/>
    <x v="28"/>
    <n v="0.05"/>
    <n v="0"/>
    <x v="1555"/>
    <m/>
  </r>
  <r>
    <s v="/games/boxart/1468341ccc.jpg"/>
    <x v="2883"/>
    <x v="3"/>
    <x v="11"/>
    <x v="35"/>
    <s v="Traveller's Tales"/>
    <x v="50"/>
    <x v="463"/>
    <n v="0.16"/>
    <x v="28"/>
    <n v="0.01"/>
    <n v="0.01"/>
    <x v="1628"/>
    <m/>
  </r>
  <r>
    <s v="/games/boxart/full_8774242AmericaFrontccc.jpg"/>
    <x v="5033"/>
    <x v="1"/>
    <x v="11"/>
    <x v="114"/>
    <s v="Telltale Games"/>
    <x v="3"/>
    <x v="463"/>
    <n v="0.1"/>
    <x v="28"/>
    <n v="0.05"/>
    <n v="0.03"/>
    <x v="941"/>
    <d v="2018-04-23T00:00:00"/>
  </r>
  <r>
    <s v="/games/boxart/1457480ccc.jpg"/>
    <x v="2276"/>
    <x v="13"/>
    <x v="11"/>
    <x v="26"/>
    <s v="KCET"/>
    <x v="3"/>
    <x v="463"/>
    <n v="0.14000000000000001"/>
    <x v="28"/>
    <n v="0.04"/>
    <n v="0.01"/>
    <x v="231"/>
    <m/>
  </r>
  <r>
    <s v="/games/boxart/full_1340511AmericaFrontccc.jpg"/>
    <x v="5034"/>
    <x v="7"/>
    <x v="11"/>
    <x v="1"/>
    <s v="Activision"/>
    <x v="3"/>
    <x v="463"/>
    <n v="0.08"/>
    <x v="28"/>
    <n v="0.08"/>
    <n v="0.02"/>
    <x v="71"/>
    <m/>
  </r>
  <r>
    <s v="/games/boxart/full_5693025AmericaFrontccc.jpg"/>
    <x v="5035"/>
    <x v="9"/>
    <x v="11"/>
    <x v="136"/>
    <s v="Gogii Games"/>
    <x v="3"/>
    <x v="463"/>
    <n v="0.04"/>
    <x v="28"/>
    <n v="0.12"/>
    <n v="0.02"/>
    <x v="802"/>
    <m/>
  </r>
  <r>
    <s v="/games/boxart/full_7658660AmericaFrontccc.jpg"/>
    <x v="4102"/>
    <x v="16"/>
    <x v="11"/>
    <x v="141"/>
    <s v="Spike Chunsoft"/>
    <x v="3"/>
    <x v="463"/>
    <n v="0.02"/>
    <x v="5"/>
    <n v="0.01"/>
    <n v="0.01"/>
    <x v="2106"/>
    <d v="2018-01-03T00:00:00"/>
  </r>
  <r>
    <s v="/games/boxart/full_8331758AmericaFrontccc.jpg"/>
    <x v="5036"/>
    <x v="9"/>
    <x v="11"/>
    <x v="77"/>
    <s v="OneNine Studios"/>
    <x v="3"/>
    <x v="463"/>
    <n v="0.06"/>
    <x v="28"/>
    <n v="0.1"/>
    <n v="0.02"/>
    <x v="532"/>
    <m/>
  </r>
  <r>
    <s v="/games/boxart/full_7097343AmericaFrontccc.jpg"/>
    <x v="779"/>
    <x v="2"/>
    <x v="11"/>
    <x v="17"/>
    <s v="Crystal Dynamics"/>
    <x v="3"/>
    <x v="463"/>
    <n v="0.09"/>
    <x v="28"/>
    <n v="0.04"/>
    <n v="0.05"/>
    <x v="1037"/>
    <m/>
  </r>
  <r>
    <s v="/games/boxart/full_1330801AmericaFrontccc.jpg"/>
    <x v="4835"/>
    <x v="16"/>
    <x v="11"/>
    <x v="141"/>
    <s v="Spike Chunsoft"/>
    <x v="3"/>
    <x v="463"/>
    <n v="0.08"/>
    <x v="28"/>
    <n v="0.05"/>
    <n v="0.04"/>
    <x v="106"/>
    <d v="2018-01-11T00:00:00"/>
  </r>
  <r>
    <s v="/games/boxart/1944097ccc.jpg"/>
    <x v="5037"/>
    <x v="9"/>
    <x v="11"/>
    <x v="31"/>
    <s v="Gorilla Systems"/>
    <x v="3"/>
    <x v="463"/>
    <n v="0.16"/>
    <x v="28"/>
    <m/>
    <n v="0.01"/>
    <x v="1032"/>
    <m/>
  </r>
  <r>
    <s v="/games/boxart/full_8477518AmericaFrontccc.jpg"/>
    <x v="5038"/>
    <x v="8"/>
    <x v="11"/>
    <x v="127"/>
    <s v="Silicon Dreams"/>
    <x v="3"/>
    <x v="463"/>
    <n v="0.1"/>
    <x v="28"/>
    <n v="7.0000000000000007E-2"/>
    <n v="0.01"/>
    <x v="2385"/>
    <m/>
  </r>
  <r>
    <s v="/games/boxart/full_fancy-nancy-tea-party-time_10AmericaFront.jpg"/>
    <x v="5039"/>
    <x v="9"/>
    <x v="11"/>
    <x v="31"/>
    <s v="Webfoot Technologies"/>
    <x v="3"/>
    <x v="463"/>
    <n v="0.16"/>
    <x v="28"/>
    <m/>
    <n v="0.01"/>
    <x v="15"/>
    <m/>
  </r>
  <r>
    <s v="/games/boxart/full_3513185AmericaFrontccc.jpg"/>
    <x v="5040"/>
    <x v="9"/>
    <x v="0"/>
    <x v="54"/>
    <s v="2K Games"/>
    <x v="3"/>
    <x v="463"/>
    <n v="0.16"/>
    <x v="28"/>
    <n v="0"/>
    <n v="0.01"/>
    <x v="8"/>
    <m/>
  </r>
  <r>
    <s v="/games/boxart/full_725166JapanFrontccc.jpg"/>
    <x v="5041"/>
    <x v="2"/>
    <x v="0"/>
    <x v="71"/>
    <s v="Bandai"/>
    <x v="3"/>
    <x v="463"/>
    <m/>
    <x v="61"/>
    <m/>
    <m/>
    <x v="2386"/>
    <m/>
  </r>
  <r>
    <s v="/games/boxart/full_4397458AmericaFrontccc.jpg"/>
    <x v="5042"/>
    <x v="8"/>
    <x v="0"/>
    <x v="8"/>
    <s v="Incognito Inc."/>
    <x v="3"/>
    <x v="463"/>
    <n v="0.1"/>
    <x v="28"/>
    <n v="7.0000000000000007E-2"/>
    <n v="0.01"/>
    <x v="1555"/>
    <m/>
  </r>
  <r>
    <s v="/games/boxart/full_4655071PALFrontccc.jpg"/>
    <x v="5043"/>
    <x v="9"/>
    <x v="3"/>
    <x v="56"/>
    <s v="Fuse Games Limited"/>
    <x v="3"/>
    <x v="463"/>
    <m/>
    <x v="28"/>
    <n v="0.18"/>
    <n v="0.01"/>
    <x v="2174"/>
    <m/>
  </r>
  <r>
    <s v="/games/boxart/full_2646552AmericaFrontccc.jpg"/>
    <x v="5044"/>
    <x v="11"/>
    <x v="3"/>
    <x v="148"/>
    <s v="Sennari Interactive"/>
    <x v="3"/>
    <x v="463"/>
    <n v="0.13"/>
    <x v="28"/>
    <n v="0.05"/>
    <n v="0"/>
    <x v="1515"/>
    <m/>
  </r>
  <r>
    <s v="/games/boxart/full_9398209AmericaFrontccc.jpg"/>
    <x v="5045"/>
    <x v="4"/>
    <x v="3"/>
    <x v="7"/>
    <s v="Ubisoft Montreal"/>
    <x v="3"/>
    <x v="463"/>
    <n v="0.08"/>
    <x v="28"/>
    <n v="0.09"/>
    <n v="0.01"/>
    <x v="102"/>
    <d v="2018-06-19T00:00:00"/>
  </r>
  <r>
    <s v="/games/boxart/full_5052052AmericaFrontccc.jpg"/>
    <x v="5046"/>
    <x v="8"/>
    <x v="3"/>
    <x v="82"/>
    <s v="Open Sesame"/>
    <x v="3"/>
    <x v="463"/>
    <n v="0.1"/>
    <x v="28"/>
    <n v="7.0000000000000007E-2"/>
    <n v="0.01"/>
    <x v="2387"/>
    <m/>
  </r>
  <r>
    <s v="/games/boxart/full_4579846JapanFrontccc.jpg"/>
    <x v="5047"/>
    <x v="20"/>
    <x v="1"/>
    <x v="26"/>
    <s v="Konami"/>
    <x v="3"/>
    <x v="463"/>
    <m/>
    <x v="61"/>
    <m/>
    <m/>
    <x v="936"/>
    <m/>
  </r>
  <r>
    <s v="/games/boxart/5613471ccc.jpg"/>
    <x v="859"/>
    <x v="22"/>
    <x v="1"/>
    <x v="1"/>
    <s v="Neversoft Entertainment"/>
    <x v="18"/>
    <x v="463"/>
    <n v="0.14000000000000001"/>
    <x v="28"/>
    <n v="0.04"/>
    <n v="0"/>
    <x v="678"/>
    <m/>
  </r>
  <r>
    <s v="/games/boxart/full_3666225AmericaFrontccc.jpg"/>
    <x v="139"/>
    <x v="5"/>
    <x v="1"/>
    <x v="12"/>
    <s v="Pandemic Studios"/>
    <x v="3"/>
    <x v="463"/>
    <n v="0.03"/>
    <x v="28"/>
    <n v="0.14000000000000001"/>
    <n v="0.02"/>
    <x v="139"/>
    <m/>
  </r>
  <r>
    <s v="/games/boxart/full_brink_314AmericaFront.jpg"/>
    <x v="1009"/>
    <x v="5"/>
    <x v="1"/>
    <x v="6"/>
    <s v="Splash Damage"/>
    <x v="28"/>
    <x v="463"/>
    <n v="0.06"/>
    <x v="28"/>
    <n v="0.09"/>
    <n v="0.03"/>
    <x v="472"/>
    <m/>
  </r>
  <r>
    <s v="/games/boxart/1775394ccc.jpg"/>
    <x v="5048"/>
    <x v="13"/>
    <x v="1"/>
    <x v="33"/>
    <s v="Destineer"/>
    <x v="3"/>
    <x v="463"/>
    <n v="0.14000000000000001"/>
    <x v="28"/>
    <n v="0.04"/>
    <n v="0.01"/>
    <x v="1265"/>
    <m/>
  </r>
  <r>
    <s v="/games/boxart/4233203ccc.jpg"/>
    <x v="3130"/>
    <x v="13"/>
    <x v="1"/>
    <x v="38"/>
    <s v="Point of View"/>
    <x v="46"/>
    <x v="463"/>
    <n v="0.14000000000000001"/>
    <x v="28"/>
    <n v="0.04"/>
    <n v="0.01"/>
    <x v="734"/>
    <m/>
  </r>
  <r>
    <s v="/games/boxart/full_9356160JapanFrontccc.jpg"/>
    <x v="5049"/>
    <x v="24"/>
    <x v="8"/>
    <x v="20"/>
    <s v="Unknown"/>
    <x v="3"/>
    <x v="463"/>
    <m/>
    <x v="61"/>
    <m/>
    <m/>
    <x v="2388"/>
    <m/>
  </r>
  <r>
    <s v="/games/boxart/full_jeopardy_386AmericaFront.jpg"/>
    <x v="1565"/>
    <x v="9"/>
    <x v="8"/>
    <x v="31"/>
    <s v="Griptonite Games"/>
    <x v="3"/>
    <x v="463"/>
    <n v="0.17"/>
    <x v="28"/>
    <m/>
    <n v="0.01"/>
    <x v="564"/>
    <m/>
  </r>
  <r>
    <s v="/games/boxart/full_6561962JapanFrontccc.jpg"/>
    <x v="5050"/>
    <x v="6"/>
    <x v="8"/>
    <x v="8"/>
    <s v="Sony Computer Entertainment"/>
    <x v="3"/>
    <x v="463"/>
    <m/>
    <x v="61"/>
    <m/>
    <m/>
    <x v="327"/>
    <m/>
  </r>
  <r>
    <s v="/games/boxart/full_you-dont-know-jack_721AmericaFront.jpg"/>
    <x v="2863"/>
    <x v="0"/>
    <x v="8"/>
    <x v="31"/>
    <s v="Jellyvision, Inc."/>
    <x v="25"/>
    <x v="463"/>
    <n v="0.16"/>
    <x v="28"/>
    <m/>
    <n v="0.02"/>
    <x v="1100"/>
    <m/>
  </r>
  <r>
    <s v="/games/boxart/full_rio_1AmericaFront.jpg"/>
    <x v="5051"/>
    <x v="7"/>
    <x v="8"/>
    <x v="31"/>
    <s v="TBA"/>
    <x v="3"/>
    <x v="463"/>
    <n v="0.13"/>
    <x v="28"/>
    <n v="0.04"/>
    <n v="0.01"/>
    <x v="512"/>
    <m/>
  </r>
  <r>
    <s v="/games/boxart/full_2614660PALFrontccc.jpg"/>
    <x v="5052"/>
    <x v="7"/>
    <x v="8"/>
    <x v="7"/>
    <s v="Ubisoft Montpellier"/>
    <x v="3"/>
    <x v="463"/>
    <m/>
    <x v="28"/>
    <n v="0.16"/>
    <n v="0.02"/>
    <x v="2389"/>
    <m/>
  </r>
  <r>
    <s v="/games/boxart/full_4612737AmericaFrontccc.jpg"/>
    <x v="5053"/>
    <x v="11"/>
    <x v="8"/>
    <x v="56"/>
    <s v="Nintendo"/>
    <x v="3"/>
    <x v="463"/>
    <n v="0.13"/>
    <x v="28"/>
    <n v="0.05"/>
    <n v="0"/>
    <x v="1006"/>
    <m/>
  </r>
  <r>
    <s v="/games/boxart/full_6355238AmericaFrontccc.jpg"/>
    <x v="5054"/>
    <x v="2"/>
    <x v="3"/>
    <x v="38"/>
    <s v="Eurocom Entertainment Software"/>
    <x v="3"/>
    <x v="463"/>
    <n v="0.09"/>
    <x v="28"/>
    <n v="7.0000000000000007E-2"/>
    <n v="0.02"/>
    <x v="1022"/>
    <m/>
  </r>
  <r>
    <s v="/games/boxart/full_9195347AmericaFrontccc.jpg"/>
    <x v="3063"/>
    <x v="11"/>
    <x v="3"/>
    <x v="26"/>
    <s v="Konami Computer Entertainment Hawaii"/>
    <x v="62"/>
    <x v="463"/>
    <n v="0.13"/>
    <x v="28"/>
    <n v="0.05"/>
    <n v="0"/>
    <x v="1208"/>
    <m/>
  </r>
  <r>
    <s v="/games/boxart/full_1329422AmericaFrontccc.jpg"/>
    <x v="3167"/>
    <x v="3"/>
    <x v="3"/>
    <x v="30"/>
    <s v="Visual Concepts"/>
    <x v="3"/>
    <x v="463"/>
    <n v="0.16"/>
    <x v="28"/>
    <m/>
    <n v="0.01"/>
    <x v="657"/>
    <m/>
  </r>
  <r>
    <s v="/games/boxart/full_1247844AmericaFrontccc.jpg"/>
    <x v="5055"/>
    <x v="8"/>
    <x v="3"/>
    <x v="25"/>
    <s v="Bitmap Brothers"/>
    <x v="3"/>
    <x v="463"/>
    <n v="0.1"/>
    <x v="28"/>
    <n v="7.0000000000000007E-2"/>
    <n v="0.01"/>
    <x v="904"/>
    <m/>
  </r>
  <r>
    <s v="/games/boxart/full_my-fitness-coach-2-exercise-and-nutrition_0AmericaFront.jpg"/>
    <x v="5056"/>
    <x v="7"/>
    <x v="3"/>
    <x v="7"/>
    <s v="Lightning Fish"/>
    <x v="3"/>
    <x v="463"/>
    <n v="0.13"/>
    <x v="28"/>
    <n v="0.04"/>
    <n v="0.01"/>
    <x v="656"/>
    <m/>
  </r>
  <r>
    <s v="/games/boxart/full_brunswick-pro-bowling_1AmericaFront.jpg"/>
    <x v="2581"/>
    <x v="0"/>
    <x v="3"/>
    <x v="64"/>
    <s v="FarSight Studios"/>
    <x v="3"/>
    <x v="463"/>
    <n v="0.1"/>
    <x v="28"/>
    <n v="0.05"/>
    <n v="0.02"/>
    <x v="572"/>
    <m/>
  </r>
  <r>
    <s v="/games/boxart/full_1671115AmericaFrontccc.jpg"/>
    <x v="5057"/>
    <x v="18"/>
    <x v="3"/>
    <x v="26"/>
    <s v="KCEO"/>
    <x v="3"/>
    <x v="463"/>
    <m/>
    <x v="61"/>
    <m/>
    <m/>
    <x v="1353"/>
    <m/>
  </r>
  <r>
    <s v="/games/boxart/full_remington-super-slam-hunting-north-america_7AmericaFront.jpg"/>
    <x v="5058"/>
    <x v="7"/>
    <x v="3"/>
    <x v="121"/>
    <s v="Mastiff"/>
    <x v="3"/>
    <x v="463"/>
    <n v="0.17"/>
    <x v="28"/>
    <m/>
    <n v="0.01"/>
    <x v="5"/>
    <m/>
  </r>
  <r>
    <s v="/games/boxart/full_8893855JapanFrontccc.jpg"/>
    <x v="5059"/>
    <x v="2"/>
    <x v="3"/>
    <x v="26"/>
    <s v="PawaPuro Production"/>
    <x v="3"/>
    <x v="463"/>
    <m/>
    <x v="61"/>
    <m/>
    <m/>
    <x v="2390"/>
    <m/>
  </r>
  <r>
    <s v="/games/boxart/3597053ccc.jpg"/>
    <x v="1210"/>
    <x v="13"/>
    <x v="3"/>
    <x v="20"/>
    <s v="Visual Concepts"/>
    <x v="3"/>
    <x v="463"/>
    <n v="0.13"/>
    <x v="28"/>
    <n v="0.04"/>
    <n v="0.01"/>
    <x v="2391"/>
    <m/>
  </r>
  <r>
    <s v="/games/boxart/9257046ccc.jpg"/>
    <x v="5060"/>
    <x v="2"/>
    <x v="3"/>
    <x v="26"/>
    <s v="Konami"/>
    <x v="3"/>
    <x v="463"/>
    <n v="0.09"/>
    <x v="28"/>
    <n v="7.0000000000000007E-2"/>
    <n v="0.02"/>
    <x v="445"/>
    <m/>
  </r>
  <r>
    <s v="/games/boxart/9651356ccc.jpg"/>
    <x v="5061"/>
    <x v="3"/>
    <x v="5"/>
    <x v="6"/>
    <s v="Mad Doc Software"/>
    <x v="51"/>
    <x v="463"/>
    <n v="0.14000000000000001"/>
    <x v="28"/>
    <n v="0.02"/>
    <n v="0.01"/>
    <x v="948"/>
    <m/>
  </r>
  <r>
    <s v="/games/boxart/9090017ccc.jpg"/>
    <x v="5062"/>
    <x v="13"/>
    <x v="5"/>
    <x v="26"/>
    <s v="KCE Studios"/>
    <x v="3"/>
    <x v="463"/>
    <n v="0.14000000000000001"/>
    <x v="28"/>
    <n v="0.04"/>
    <n v="0.01"/>
    <x v="654"/>
    <m/>
  </r>
  <r>
    <s v="/games/boxart/full_4475653JapanFrontccc.jpg"/>
    <x v="5063"/>
    <x v="2"/>
    <x v="5"/>
    <x v="61"/>
    <s v="From Software"/>
    <x v="3"/>
    <x v="463"/>
    <m/>
    <x v="61"/>
    <m/>
    <m/>
    <x v="2392"/>
    <m/>
  </r>
  <r>
    <s v="/games/boxart/full_2086826AmericaFrontccc.jpg"/>
    <x v="5064"/>
    <x v="2"/>
    <x v="5"/>
    <x v="38"/>
    <s v="Kuju Entertainment"/>
    <x v="3"/>
    <x v="463"/>
    <n v="0.09"/>
    <x v="28"/>
    <n v="7.0000000000000007E-2"/>
    <n v="0.02"/>
    <x v="2393"/>
    <m/>
  </r>
  <r>
    <s v="/games/boxart/full_4014988AmericaFrontccc.jpg"/>
    <x v="3546"/>
    <x v="4"/>
    <x v="5"/>
    <x v="210"/>
    <s v="Colossal Order"/>
    <x v="3"/>
    <x v="463"/>
    <n v="0.13"/>
    <x v="28"/>
    <n v="0.03"/>
    <n v="0.02"/>
    <x v="2394"/>
    <d v="2018-01-14T00:00:00"/>
  </r>
  <r>
    <s v="/games/boxart/full_8192800AmericaFrontccc.jpg"/>
    <x v="5065"/>
    <x v="1"/>
    <x v="0"/>
    <x v="131"/>
    <s v="Marvelous Entertainment"/>
    <x v="3"/>
    <x v="463"/>
    <n v="0.08"/>
    <x v="35"/>
    <m/>
    <n v="0.02"/>
    <x v="595"/>
    <d v="2018-06-29T00:00:00"/>
  </r>
  <r>
    <s v="/games/boxart/full_marvel-super-hero-squad-comic-combat_474AmericaFront.jpg"/>
    <x v="4804"/>
    <x v="3"/>
    <x v="0"/>
    <x v="31"/>
    <s v="THQ"/>
    <x v="3"/>
    <x v="463"/>
    <n v="0.13"/>
    <x v="28"/>
    <n v="0.04"/>
    <n v="0.02"/>
    <x v="95"/>
    <m/>
  </r>
  <r>
    <s v="/games/boxart/full_splatterhouse_7AmericaFront.jpg"/>
    <x v="5066"/>
    <x v="3"/>
    <x v="0"/>
    <x v="53"/>
    <s v="BottleRocket"/>
    <x v="3"/>
    <x v="463"/>
    <n v="0.14000000000000001"/>
    <x v="28"/>
    <n v="0.03"/>
    <n v="0.01"/>
    <x v="89"/>
    <m/>
  </r>
  <r>
    <s v="/games/boxart/full_303843JapanFrontccc.jpg"/>
    <x v="3113"/>
    <x v="6"/>
    <x v="0"/>
    <x v="105"/>
    <s v="Omega Force"/>
    <x v="3"/>
    <x v="463"/>
    <m/>
    <x v="61"/>
    <m/>
    <m/>
    <x v="2081"/>
    <d v="2018-11-04T00:00:00"/>
  </r>
  <r>
    <s v="/games/boxart/full_naruto-shippuden-dragon-blade-chronicles_5AmericaFront.jpg"/>
    <x v="5067"/>
    <x v="7"/>
    <x v="0"/>
    <x v="66"/>
    <s v="8ing/Raizing"/>
    <x v="57"/>
    <x v="463"/>
    <n v="0.11"/>
    <x v="38"/>
    <n v="0.02"/>
    <n v="0.01"/>
    <x v="144"/>
    <m/>
  </r>
  <r>
    <s v="/games/boxart/2645855ccc.jpg"/>
    <x v="5068"/>
    <x v="8"/>
    <x v="0"/>
    <x v="25"/>
    <s v="Lost Toys"/>
    <x v="3"/>
    <x v="463"/>
    <n v="0.1"/>
    <x v="28"/>
    <n v="7.0000000000000007E-2"/>
    <n v="0.01"/>
    <x v="1110"/>
    <m/>
  </r>
  <r>
    <s v="/games/boxart/full_917763JapanFrontccc.jpg"/>
    <x v="5069"/>
    <x v="24"/>
    <x v="0"/>
    <x v="228"/>
    <s v="Nippon Columbia"/>
    <x v="3"/>
    <x v="463"/>
    <m/>
    <x v="61"/>
    <m/>
    <m/>
    <x v="2395"/>
    <m/>
  </r>
  <r>
    <s v="/games/boxart/554854ccc.jpg"/>
    <x v="881"/>
    <x v="22"/>
    <x v="0"/>
    <x v="38"/>
    <s v="Midway Games West"/>
    <x v="3"/>
    <x v="463"/>
    <n v="0.14000000000000001"/>
    <x v="28"/>
    <n v="0.04"/>
    <n v="0"/>
    <x v="2396"/>
    <m/>
  </r>
  <r>
    <s v="/games/boxart/full_biohazard-revival-selection_700JapanFront.jpg"/>
    <x v="5070"/>
    <x v="0"/>
    <x v="0"/>
    <x v="21"/>
    <s v="Capcom"/>
    <x v="3"/>
    <x v="463"/>
    <m/>
    <x v="61"/>
    <m/>
    <m/>
    <x v="2397"/>
    <m/>
  </r>
  <r>
    <s v="/games/boxart/full_dynasty-warriors-gundam-3_904AmericaFront.jpg"/>
    <x v="2137"/>
    <x v="3"/>
    <x v="0"/>
    <x v="105"/>
    <s v="Omega Force"/>
    <x v="43"/>
    <x v="463"/>
    <n v="0.11"/>
    <x v="30"/>
    <n v="0.03"/>
    <n v="0.01"/>
    <x v="921"/>
    <m/>
  </r>
  <r>
    <s v="/games/boxart/full_6691596AmericaFrontccc.jpg"/>
    <x v="3869"/>
    <x v="16"/>
    <x v="0"/>
    <x v="105"/>
    <s v="Omega Force"/>
    <x v="3"/>
    <x v="463"/>
    <m/>
    <x v="16"/>
    <n v="0.03"/>
    <n v="0.01"/>
    <x v="167"/>
    <d v="2018-01-12T00:00:00"/>
  </r>
  <r>
    <s v="/games/boxart/full_6116937AmericaFrontccc.jpg"/>
    <x v="2874"/>
    <x v="9"/>
    <x v="8"/>
    <x v="192"/>
    <s v="7 Studios"/>
    <x v="3"/>
    <x v="463"/>
    <n v="0.17"/>
    <x v="28"/>
    <m/>
    <n v="0.01"/>
    <x v="256"/>
    <m/>
  </r>
  <r>
    <s v="/games/boxart/full_sing4-the-hits-edition_70AmericaFront.jpg"/>
    <x v="5071"/>
    <x v="7"/>
    <x v="8"/>
    <x v="64"/>
    <s v="Crave"/>
    <x v="3"/>
    <x v="463"/>
    <n v="0.17"/>
    <x v="28"/>
    <m/>
    <n v="0.01"/>
    <x v="229"/>
    <m/>
  </r>
  <r>
    <s v="/games/boxart/full_915062AmericaFrontccc.jpg"/>
    <x v="5072"/>
    <x v="8"/>
    <x v="8"/>
    <x v="8"/>
    <s v="Sony Computer Entertainment America"/>
    <x v="3"/>
    <x v="463"/>
    <n v="0.1"/>
    <x v="28"/>
    <n v="7.0000000000000007E-2"/>
    <n v="0.01"/>
    <x v="463"/>
    <m/>
  </r>
  <r>
    <s v="/games/boxart/full_sesame-street-elmos-letter-adventure_169AmericaFront.jpg"/>
    <x v="3470"/>
    <x v="18"/>
    <x v="8"/>
    <x v="206"/>
    <s v="Realtime Associates"/>
    <x v="3"/>
    <x v="463"/>
    <n v="0.14000000000000001"/>
    <x v="28"/>
    <n v="0.04"/>
    <n v="0"/>
    <x v="2398"/>
    <m/>
  </r>
  <r>
    <s v="/games/boxart/full_7283828AmericaFrontccc.jpg"/>
    <x v="5073"/>
    <x v="11"/>
    <x v="8"/>
    <x v="194"/>
    <s v="Black Lantern Studios"/>
    <x v="3"/>
    <x v="463"/>
    <n v="0.13"/>
    <x v="28"/>
    <n v="0.05"/>
    <n v="0"/>
    <x v="984"/>
    <m/>
  </r>
  <r>
    <s v="/games/boxart/full_6938092AmericaFrontccc.jpg"/>
    <x v="5074"/>
    <x v="8"/>
    <x v="8"/>
    <x v="63"/>
    <s v="Digital Eclipse"/>
    <x v="3"/>
    <x v="463"/>
    <n v="0.1"/>
    <x v="28"/>
    <n v="7.0000000000000007E-2"/>
    <n v="0.01"/>
    <x v="2399"/>
    <m/>
  </r>
  <r>
    <s v="/games/boxart/full_2897181AmericaFrontccc.jpg"/>
    <x v="3164"/>
    <x v="23"/>
    <x v="8"/>
    <x v="20"/>
    <s v="Sega"/>
    <x v="3"/>
    <x v="463"/>
    <n v="0.1"/>
    <x v="28"/>
    <n v="0.06"/>
    <n v="0.02"/>
    <x v="1792"/>
    <d v="2018-09-22T00:00:00"/>
  </r>
  <r>
    <s v="/games/boxart/full_6195383AmericaFrontccc.jpg"/>
    <x v="5075"/>
    <x v="9"/>
    <x v="8"/>
    <x v="195"/>
    <s v="Black Lantern Studios, Inc."/>
    <x v="3"/>
    <x v="463"/>
    <n v="0.17"/>
    <x v="28"/>
    <m/>
    <n v="0.01"/>
    <x v="835"/>
    <m/>
  </r>
  <r>
    <s v="/games/boxart/full_4379436AmericaFrontccc.jpg"/>
    <x v="5076"/>
    <x v="2"/>
    <x v="8"/>
    <x v="8"/>
    <s v="SCEE London Studio"/>
    <x v="3"/>
    <x v="463"/>
    <n v="0.09"/>
    <x v="28"/>
    <n v="7.0000000000000007E-2"/>
    <n v="0.02"/>
    <x v="949"/>
    <m/>
  </r>
  <r>
    <s v="/games/boxart/full_729070AmericaFrontccc.jpg"/>
    <x v="5077"/>
    <x v="3"/>
    <x v="8"/>
    <x v="4"/>
    <s v="iNiS"/>
    <x v="3"/>
    <x v="463"/>
    <n v="0.05"/>
    <x v="28"/>
    <n v="0.11"/>
    <n v="0.02"/>
    <x v="151"/>
    <m/>
  </r>
  <r>
    <s v="/games/boxart/full_7834744AmericaFrontccc.jpg"/>
    <x v="5078"/>
    <x v="11"/>
    <x v="8"/>
    <x v="31"/>
    <s v="Altron"/>
    <x v="70"/>
    <x v="463"/>
    <n v="0.13"/>
    <x v="28"/>
    <n v="0.05"/>
    <n v="0"/>
    <x v="1530"/>
    <m/>
  </r>
  <r>
    <s v="/games/boxart/full_cabelas-adventure-camp_522AmericaFront.jpg"/>
    <x v="5079"/>
    <x v="7"/>
    <x v="8"/>
    <x v="1"/>
    <s v="Activision"/>
    <x v="3"/>
    <x v="463"/>
    <n v="0.14000000000000001"/>
    <x v="28"/>
    <n v="0.02"/>
    <n v="0.02"/>
    <x v="465"/>
    <m/>
  </r>
  <r>
    <s v="/games/boxart/full_1010314PALFrontccc.jpg"/>
    <x v="5080"/>
    <x v="24"/>
    <x v="8"/>
    <x v="36"/>
    <s v="Konami"/>
    <x v="3"/>
    <x v="463"/>
    <m/>
    <x v="10"/>
    <n v="0.09"/>
    <n v="0.01"/>
    <x v="527"/>
    <d v="2018-11-04T00:00:00"/>
  </r>
  <r>
    <s v="/games/boxart/3767532ccc.jpg"/>
    <x v="114"/>
    <x v="13"/>
    <x v="8"/>
    <x v="11"/>
    <s v="Digital Eclipse"/>
    <x v="3"/>
    <x v="463"/>
    <n v="0.13"/>
    <x v="28"/>
    <n v="0.04"/>
    <n v="0.01"/>
    <x v="115"/>
    <m/>
  </r>
  <r>
    <s v="/games/boxart/full_5557093AmericaFrontccc.jpg"/>
    <x v="5081"/>
    <x v="7"/>
    <x v="0"/>
    <x v="54"/>
    <s v="2K Games"/>
    <x v="3"/>
    <x v="463"/>
    <n v="0.17"/>
    <x v="28"/>
    <n v="0"/>
    <n v="0.01"/>
    <x v="8"/>
    <m/>
  </r>
  <r>
    <s v="/games/boxart/9339332ccc.jpg"/>
    <x v="5082"/>
    <x v="8"/>
    <x v="0"/>
    <x v="17"/>
    <s v="Kronos Digital Entertainment"/>
    <x v="3"/>
    <x v="463"/>
    <n v="0.1"/>
    <x v="28"/>
    <n v="7.0000000000000007E-2"/>
    <n v="0.01"/>
    <x v="2400"/>
    <m/>
  </r>
  <r>
    <s v="/games/boxart/full_3748644AmericaFrontccc.jpg"/>
    <x v="5083"/>
    <x v="7"/>
    <x v="0"/>
    <x v="120"/>
    <s v="Red Fly Studio"/>
    <x v="35"/>
    <x v="463"/>
    <n v="0.16"/>
    <x v="28"/>
    <n v="0.01"/>
    <n v="0.01"/>
    <x v="284"/>
    <m/>
  </r>
  <r>
    <s v="/games/boxart/full_marvel-super-hero-squad-comic-combat_396AmericaFront.jpg"/>
    <x v="4804"/>
    <x v="7"/>
    <x v="0"/>
    <x v="31"/>
    <s v="THQ"/>
    <x v="3"/>
    <x v="463"/>
    <n v="0.14000000000000001"/>
    <x v="28"/>
    <n v="0.03"/>
    <n v="0.02"/>
    <x v="95"/>
    <m/>
  </r>
  <r>
    <s v="/games/boxart/full_5487843AmericaFrontccc.jpg"/>
    <x v="4549"/>
    <x v="9"/>
    <x v="0"/>
    <x v="31"/>
    <s v="THQ"/>
    <x v="3"/>
    <x v="463"/>
    <n v="0.13"/>
    <x v="28"/>
    <n v="0.04"/>
    <n v="0.02"/>
    <x v="262"/>
    <m/>
  </r>
  <r>
    <s v="/games/boxart/6284669ccc.jpg"/>
    <x v="5084"/>
    <x v="7"/>
    <x v="0"/>
    <x v="62"/>
    <s v="D3 Publisher"/>
    <x v="3"/>
    <x v="463"/>
    <n v="0.17"/>
    <x v="28"/>
    <n v="0"/>
    <n v="0.01"/>
    <x v="326"/>
    <m/>
  </r>
  <r>
    <s v="/games/boxart/full_ghostbusters-the-video-game_6AmericaFront.jpg"/>
    <x v="1246"/>
    <x v="6"/>
    <x v="0"/>
    <x v="22"/>
    <s v="Red Fly Studio"/>
    <x v="3"/>
    <x v="463"/>
    <n v="0.16"/>
    <x v="28"/>
    <n v="0.01"/>
    <n v="0.02"/>
    <x v="1763"/>
    <m/>
  </r>
  <r>
    <s v="/games/boxart/full_8789376AmericaFrontccc.jpg"/>
    <x v="5085"/>
    <x v="7"/>
    <x v="0"/>
    <x v="53"/>
    <s v="Namco Bandai Games"/>
    <x v="9"/>
    <x v="463"/>
    <n v="0.17"/>
    <x v="45"/>
    <n v="0"/>
    <n v="0.01"/>
    <x v="964"/>
    <m/>
  </r>
  <r>
    <s v="/games/boxart/full_585428AmericaFrontccc.jpg"/>
    <x v="1205"/>
    <x v="1"/>
    <x v="0"/>
    <x v="21"/>
    <s v="Capcom"/>
    <x v="37"/>
    <x v="463"/>
    <n v="0.06"/>
    <x v="20"/>
    <n v="0.06"/>
    <n v="0.02"/>
    <x v="1256"/>
    <d v="2018-03-16T00:00:00"/>
  </r>
  <r>
    <s v="/games/boxart/full_8880874AmericaFrontccc.jpg"/>
    <x v="2292"/>
    <x v="9"/>
    <x v="0"/>
    <x v="1"/>
    <s v="Amaze Entertainment / Griptonite Games"/>
    <x v="3"/>
    <x v="463"/>
    <n v="0.17"/>
    <x v="28"/>
    <n v="0"/>
    <n v="0.01"/>
    <x v="27"/>
    <m/>
  </r>
  <r>
    <s v="/games/boxart/full_1499135AmericaFrontccc.jpg"/>
    <x v="5086"/>
    <x v="24"/>
    <x v="0"/>
    <x v="279"/>
    <s v="Tamsoft"/>
    <x v="3"/>
    <x v="463"/>
    <n v="0.06"/>
    <x v="10"/>
    <n v="0.02"/>
    <n v="0.01"/>
    <x v="303"/>
    <d v="2018-10-14T00:00:00"/>
  </r>
  <r>
    <s v="/games/boxart/full_7123050JapanFrontccc.jpg"/>
    <x v="5087"/>
    <x v="16"/>
    <x v="0"/>
    <x v="75"/>
    <s v="Namco Bandai Games"/>
    <x v="3"/>
    <x v="463"/>
    <m/>
    <x v="61"/>
    <m/>
    <m/>
    <x v="960"/>
    <d v="2018-06-30T00:00:00"/>
  </r>
  <r>
    <s v="/games/boxart/7874461ccc.jpg"/>
    <x v="2056"/>
    <x v="13"/>
    <x v="0"/>
    <x v="1"/>
    <s v="FUN Labs"/>
    <x v="3"/>
    <x v="463"/>
    <n v="0.13"/>
    <x v="28"/>
    <n v="0.04"/>
    <n v="0.01"/>
    <x v="2401"/>
    <m/>
  </r>
  <r>
    <s v="/games/boxart/full_5109083AmericaFrontccc.jpg"/>
    <x v="5088"/>
    <x v="13"/>
    <x v="0"/>
    <x v="12"/>
    <s v="The Collective"/>
    <x v="3"/>
    <x v="463"/>
    <n v="0.14000000000000001"/>
    <x v="28"/>
    <n v="0.04"/>
    <n v="0.01"/>
    <x v="2002"/>
    <m/>
  </r>
  <r>
    <s v="/games/boxart/5475702ccc.png"/>
    <x v="5089"/>
    <x v="2"/>
    <x v="0"/>
    <x v="23"/>
    <s v="Eurocom Entertainment Software"/>
    <x v="3"/>
    <x v="463"/>
    <n v="0.09"/>
    <x v="28"/>
    <n v="7.0000000000000007E-2"/>
    <n v="0.02"/>
    <x v="504"/>
    <m/>
  </r>
  <r>
    <s v="/games/boxart/full_3884332AmericaFrontccc.jpg"/>
    <x v="5090"/>
    <x v="8"/>
    <x v="0"/>
    <x v="280"/>
    <s v="Sound Source Interactive, Inc."/>
    <x v="3"/>
    <x v="463"/>
    <n v="0.1"/>
    <x v="28"/>
    <n v="7.0000000000000007E-2"/>
    <n v="0.01"/>
    <x v="158"/>
    <m/>
  </r>
  <r>
    <s v="/games/boxart/9739857ccc.gif"/>
    <x v="5091"/>
    <x v="7"/>
    <x v="0"/>
    <x v="53"/>
    <s v="Project Soul"/>
    <x v="48"/>
    <x v="463"/>
    <n v="0.16"/>
    <x v="28"/>
    <n v="0.01"/>
    <n v="0.01"/>
    <x v="202"/>
    <m/>
  </r>
  <r>
    <s v="/games/boxart/9105722ccc.jpg"/>
    <x v="2086"/>
    <x v="11"/>
    <x v="0"/>
    <x v="7"/>
    <s v="Ubisoft"/>
    <x v="39"/>
    <x v="463"/>
    <n v="0.13"/>
    <x v="28"/>
    <n v="0.05"/>
    <n v="0"/>
    <x v="1261"/>
    <m/>
  </r>
  <r>
    <s v="/games/boxart/8764186ccc.jpg"/>
    <x v="2438"/>
    <x v="6"/>
    <x v="0"/>
    <x v="1"/>
    <s v="Artificial Mind and Movement"/>
    <x v="54"/>
    <x v="463"/>
    <n v="0.16"/>
    <x v="28"/>
    <n v="0"/>
    <n v="0.01"/>
    <x v="337"/>
    <m/>
  </r>
  <r>
    <s v="/games/boxart/full_van-helsing_665AmericaFront.jpg"/>
    <x v="2637"/>
    <x v="13"/>
    <x v="0"/>
    <x v="23"/>
    <s v="Saffire Corporation"/>
    <x v="3"/>
    <x v="463"/>
    <n v="0.13"/>
    <x v="28"/>
    <n v="0.04"/>
    <n v="0.01"/>
    <x v="2402"/>
    <m/>
  </r>
  <r>
    <s v="/games/boxart/466317ccc.jpg"/>
    <x v="5092"/>
    <x v="0"/>
    <x v="0"/>
    <x v="26"/>
    <s v="Krome Studios"/>
    <x v="3"/>
    <x v="463"/>
    <n v="0.14000000000000001"/>
    <x v="28"/>
    <n v="0.02"/>
    <n v="0.02"/>
    <x v="523"/>
    <m/>
  </r>
  <r>
    <s v="/games/boxart/full_1721720AmericaFrontccc.jpg"/>
    <x v="4163"/>
    <x v="2"/>
    <x v="0"/>
    <x v="1"/>
    <s v="Amaze Entertainment"/>
    <x v="3"/>
    <x v="463"/>
    <n v="0.13"/>
    <x v="28"/>
    <n v="0"/>
    <n v="0.05"/>
    <x v="1019"/>
    <m/>
  </r>
  <r>
    <s v="/games/boxart/full_1043620PALFrontccc.jpg"/>
    <x v="5093"/>
    <x v="24"/>
    <x v="0"/>
    <x v="136"/>
    <s v="GameMill"/>
    <x v="3"/>
    <x v="463"/>
    <m/>
    <x v="28"/>
    <n v="0.17"/>
    <n v="0.01"/>
    <x v="686"/>
    <d v="2018-06-30T00:00:00"/>
  </r>
  <r>
    <s v="/games/boxart/full_anarchy-reigns_884PALFront.jpg"/>
    <x v="4569"/>
    <x v="3"/>
    <x v="0"/>
    <x v="20"/>
    <s v="PlatinumGames"/>
    <x v="3"/>
    <x v="463"/>
    <n v="0.12"/>
    <x v="30"/>
    <n v="0.02"/>
    <n v="0.02"/>
    <x v="2259"/>
    <m/>
  </r>
  <r>
    <s v="/games/boxart/5671453ccc.jpg"/>
    <x v="4615"/>
    <x v="0"/>
    <x v="3"/>
    <x v="30"/>
    <s v="Visual Concepts"/>
    <x v="25"/>
    <x v="463"/>
    <n v="0.16"/>
    <x v="28"/>
    <m/>
    <n v="0.01"/>
    <x v="313"/>
    <m/>
  </r>
  <r>
    <s v="/games/boxart/full_4333545AmericaFrontccc.jpg"/>
    <x v="5094"/>
    <x v="2"/>
    <x v="3"/>
    <x v="26"/>
    <s v="Konami"/>
    <x v="3"/>
    <x v="463"/>
    <n v="0.04"/>
    <x v="23"/>
    <n v="0.03"/>
    <n v="0.01"/>
    <x v="2058"/>
    <m/>
  </r>
  <r>
    <s v="/games/boxart/full_fifa-soccer-11_9PALFront.jpg"/>
    <x v="61"/>
    <x v="5"/>
    <x v="3"/>
    <x v="2"/>
    <s v="HB Studios"/>
    <x v="8"/>
    <x v="463"/>
    <m/>
    <x v="28"/>
    <n v="0.15"/>
    <n v="0.03"/>
    <x v="64"/>
    <m/>
  </r>
  <r>
    <s v="/games/boxart/full_7233259AmericaFrontccc.jpg"/>
    <x v="5095"/>
    <x v="11"/>
    <x v="3"/>
    <x v="31"/>
    <s v="Altron"/>
    <x v="3"/>
    <x v="463"/>
    <n v="0.13"/>
    <x v="28"/>
    <n v="0.05"/>
    <n v="0"/>
    <x v="442"/>
    <m/>
  </r>
  <r>
    <s v="/games/boxart/full_7459915AmericaFrontccc.jpg"/>
    <x v="5096"/>
    <x v="7"/>
    <x v="5"/>
    <x v="26"/>
    <s v="Bemani"/>
    <x v="3"/>
    <x v="463"/>
    <n v="0.17"/>
    <x v="28"/>
    <m/>
    <n v="0.01"/>
    <x v="2403"/>
    <m/>
  </r>
  <r>
    <s v="/games/boxart/9628366ccc.jpg"/>
    <x v="5097"/>
    <x v="2"/>
    <x v="5"/>
    <x v="94"/>
    <s v="From Software"/>
    <x v="3"/>
    <x v="463"/>
    <n v="0.05"/>
    <x v="10"/>
    <n v="0.04"/>
    <n v="0.01"/>
    <x v="997"/>
    <m/>
  </r>
  <r>
    <s v="/games/boxart/full_8816160JapanFrontccc.jpg"/>
    <x v="5098"/>
    <x v="9"/>
    <x v="5"/>
    <x v="3"/>
    <s v="The Sims Studio"/>
    <x v="3"/>
    <x v="463"/>
    <m/>
    <x v="61"/>
    <m/>
    <m/>
    <x v="579"/>
    <m/>
  </r>
  <r>
    <s v="/games/boxart/full_5986026AmericaFrontccc.jpg"/>
    <x v="5099"/>
    <x v="0"/>
    <x v="5"/>
    <x v="8"/>
    <s v="SCEE London Studio"/>
    <x v="3"/>
    <x v="463"/>
    <n v="0.06"/>
    <x v="28"/>
    <n v="0.09"/>
    <n v="0.03"/>
    <x v="95"/>
    <m/>
  </r>
  <r>
    <s v="/games/boxart/full_6785492AmericaFrontccc.jpg"/>
    <x v="4912"/>
    <x v="9"/>
    <x v="0"/>
    <x v="1"/>
    <s v="Activision"/>
    <x v="3"/>
    <x v="463"/>
    <n v="0.17"/>
    <x v="28"/>
    <m/>
    <n v="0.01"/>
    <x v="50"/>
    <m/>
  </r>
  <r>
    <s v="/games/boxart/full_853293AmericaFrontccc.jpg"/>
    <x v="5100"/>
    <x v="16"/>
    <x v="8"/>
    <x v="131"/>
    <s v="Unknown"/>
    <x v="3"/>
    <x v="463"/>
    <n v="0.04"/>
    <x v="17"/>
    <n v="0.01"/>
    <n v="0.02"/>
    <x v="2404"/>
    <m/>
  </r>
  <r>
    <s v="/games/boxart/9668915ccc.jpg"/>
    <x v="5101"/>
    <x v="2"/>
    <x v="8"/>
    <x v="8"/>
    <s v="Harmonix Music Systems"/>
    <x v="3"/>
    <x v="463"/>
    <n v="0.09"/>
    <x v="28"/>
    <n v="7.0000000000000007E-2"/>
    <n v="0.02"/>
    <x v="1569"/>
    <m/>
  </r>
  <r>
    <s v="/games/boxart/42014ccc.jpg"/>
    <x v="2244"/>
    <x v="13"/>
    <x v="8"/>
    <x v="63"/>
    <s v="Runecraft"/>
    <x v="3"/>
    <x v="463"/>
    <n v="0.14000000000000001"/>
    <x v="28"/>
    <n v="0.04"/>
    <n v="0.01"/>
    <x v="1481"/>
    <m/>
  </r>
  <r>
    <s v="/games/boxart/1125522ccc.jpg"/>
    <x v="5102"/>
    <x v="11"/>
    <x v="8"/>
    <x v="22"/>
    <s v="Digital Eclipse"/>
    <x v="30"/>
    <x v="463"/>
    <n v="0.13"/>
    <x v="28"/>
    <n v="0.05"/>
    <n v="0"/>
    <x v="189"/>
    <m/>
  </r>
  <r>
    <s v="/games/boxart/full_1702311JapanFrontccc.jpg"/>
    <x v="5103"/>
    <x v="9"/>
    <x v="3"/>
    <x v="42"/>
    <s v="Jaleco Entertainment"/>
    <x v="3"/>
    <x v="463"/>
    <m/>
    <x v="61"/>
    <m/>
    <m/>
    <x v="1910"/>
    <m/>
  </r>
  <r>
    <s v="/games/boxart/full_9636925AmericaFrontccc.jpg"/>
    <x v="5104"/>
    <x v="2"/>
    <x v="5"/>
    <x v="82"/>
    <s v="Marvelous Interactive"/>
    <x v="3"/>
    <x v="463"/>
    <n v="0.09"/>
    <x v="28"/>
    <n v="7.0000000000000007E-2"/>
    <n v="0.02"/>
    <x v="1461"/>
    <m/>
  </r>
  <r>
    <s v="/games/boxart/full_3248558AmericaFrontccc.jpg"/>
    <x v="5065"/>
    <x v="16"/>
    <x v="0"/>
    <x v="131"/>
    <s v="Marvelous Entertainment"/>
    <x v="3"/>
    <x v="463"/>
    <n v="0.04"/>
    <x v="23"/>
    <n v="0.03"/>
    <n v="0.02"/>
    <x v="595"/>
    <d v="2018-06-29T00:00:00"/>
  </r>
  <r>
    <s v="/games/boxart/full_1018760AmericaFrontccc.jpg"/>
    <x v="5105"/>
    <x v="16"/>
    <x v="4"/>
    <x v="66"/>
    <s v="Spike Chunsoft"/>
    <x v="3"/>
    <x v="463"/>
    <n v="0.11"/>
    <x v="20"/>
    <m/>
    <n v="0.04"/>
    <x v="1124"/>
    <d v="2019-01-14T00:00:00"/>
  </r>
  <r>
    <s v="/games/boxart/full_8584887AmericaFrontccc.jpg"/>
    <x v="1071"/>
    <x v="0"/>
    <x v="6"/>
    <x v="31"/>
    <s v="Rainbow Studios"/>
    <x v="3"/>
    <x v="463"/>
    <n v="0.14000000000000001"/>
    <x v="28"/>
    <n v="0.03"/>
    <n v="0.02"/>
    <x v="36"/>
    <m/>
  </r>
  <r>
    <s v="/games/boxart/full_f1-2011_231AmericaFront.jpg"/>
    <x v="827"/>
    <x v="5"/>
    <x v="6"/>
    <x v="72"/>
    <s v="Codemasters Birmingham"/>
    <x v="4"/>
    <x v="463"/>
    <m/>
    <x v="28"/>
    <n v="0.15"/>
    <n v="0.04"/>
    <x v="2405"/>
    <m/>
  </r>
  <r>
    <s v="/games/boxart/5388196ccc.jpg"/>
    <x v="5106"/>
    <x v="2"/>
    <x v="6"/>
    <x v="91"/>
    <s v="Escape"/>
    <x v="3"/>
    <x v="463"/>
    <n v="0.04"/>
    <x v="6"/>
    <n v="0.03"/>
    <n v="0.01"/>
    <x v="1318"/>
    <m/>
  </r>
  <r>
    <s v="/games/boxart/full_7655140AmericaFrontccc.jpg"/>
    <x v="4303"/>
    <x v="0"/>
    <x v="6"/>
    <x v="72"/>
    <s v="Codemasters"/>
    <x v="3"/>
    <x v="463"/>
    <n v="0.02"/>
    <x v="28"/>
    <n v="0.12"/>
    <n v="0.03"/>
    <x v="1109"/>
    <d v="2018-10-29T00:00:00"/>
  </r>
  <r>
    <s v="/games/boxart/3519943ccc.jpg"/>
    <x v="5107"/>
    <x v="2"/>
    <x v="6"/>
    <x v="1"/>
    <s v="Creat Studio"/>
    <x v="3"/>
    <x v="463"/>
    <n v="0.09"/>
    <x v="28"/>
    <n v="7.0000000000000007E-2"/>
    <n v="0.02"/>
    <x v="697"/>
    <m/>
  </r>
  <r>
    <s v="/games/boxart/6263070ccc.jpg"/>
    <x v="1284"/>
    <x v="9"/>
    <x v="6"/>
    <x v="3"/>
    <s v="Visual Impact"/>
    <x v="55"/>
    <x v="463"/>
    <n v="0.15"/>
    <x v="28"/>
    <n v="0.02"/>
    <n v="0.01"/>
    <x v="2406"/>
    <m/>
  </r>
  <r>
    <s v="/games/boxart/3433780ccc.jpg"/>
    <x v="5108"/>
    <x v="0"/>
    <x v="6"/>
    <x v="20"/>
    <s v="Pseudo Interactive"/>
    <x v="36"/>
    <x v="463"/>
    <n v="0.14000000000000001"/>
    <x v="28"/>
    <n v="0.02"/>
    <n v="0.02"/>
    <x v="1338"/>
    <m/>
  </r>
  <r>
    <s v="/games/boxart/6568916ccc.jpg"/>
    <x v="5109"/>
    <x v="2"/>
    <x v="9"/>
    <x v="23"/>
    <s v="Genuine Games"/>
    <x v="3"/>
    <x v="463"/>
    <n v="0.09"/>
    <x v="28"/>
    <n v="7.0000000000000007E-2"/>
    <n v="0.02"/>
    <x v="204"/>
    <m/>
  </r>
  <r>
    <s v="/games/boxart/full_6677764JapanFrontccc.jpg"/>
    <x v="3805"/>
    <x v="19"/>
    <x v="9"/>
    <x v="97"/>
    <s v="Team Ninja"/>
    <x v="18"/>
    <x v="463"/>
    <m/>
    <x v="61"/>
    <m/>
    <n v="0"/>
    <x v="2407"/>
    <m/>
  </r>
  <r>
    <s v="/games/boxart/5402832ccc.jpg"/>
    <x v="5110"/>
    <x v="22"/>
    <x v="9"/>
    <x v="1"/>
    <s v="Eighting / Raizing"/>
    <x v="18"/>
    <x v="463"/>
    <n v="0.14000000000000001"/>
    <x v="28"/>
    <n v="0.04"/>
    <n v="0"/>
    <x v="922"/>
    <m/>
  </r>
  <r>
    <s v="/games/boxart/4126370ccc.jpg"/>
    <x v="5111"/>
    <x v="2"/>
    <x v="12"/>
    <x v="17"/>
    <s v="Pyro Studios"/>
    <x v="3"/>
    <x v="463"/>
    <n v="0.09"/>
    <x v="28"/>
    <n v="7.0000000000000007E-2"/>
    <n v="0.02"/>
    <x v="2408"/>
    <m/>
  </r>
  <r>
    <s v="/games/boxart/full_745707JapanFrontccc.jpg"/>
    <x v="5112"/>
    <x v="6"/>
    <x v="12"/>
    <x v="53"/>
    <s v="Access Games"/>
    <x v="3"/>
    <x v="463"/>
    <m/>
    <x v="61"/>
    <m/>
    <m/>
    <x v="1472"/>
    <m/>
  </r>
  <r>
    <s v="/games/boxart/full_4312922JapanFrontccc.jpg"/>
    <x v="5113"/>
    <x v="6"/>
    <x v="12"/>
    <x v="53"/>
    <s v="Banpresto"/>
    <x v="3"/>
    <x v="463"/>
    <m/>
    <x v="61"/>
    <m/>
    <m/>
    <x v="2409"/>
    <m/>
  </r>
  <r>
    <s v="/games/boxart/full_super-robot-taisen-j_292JapanFront.jpg"/>
    <x v="5114"/>
    <x v="11"/>
    <x v="12"/>
    <x v="61"/>
    <s v="Al"/>
    <x v="3"/>
    <x v="463"/>
    <m/>
    <x v="61"/>
    <m/>
    <n v="0"/>
    <x v="2410"/>
    <m/>
  </r>
  <r>
    <s v="/games/boxart/full_4559994AmericaFrontccc.jpg"/>
    <x v="5115"/>
    <x v="16"/>
    <x v="7"/>
    <x v="20"/>
    <s v="Sega"/>
    <x v="3"/>
    <x v="463"/>
    <n v="0.05"/>
    <x v="17"/>
    <m/>
    <n v="0.02"/>
    <x v="2411"/>
    <d v="2018-06-30T00:00:00"/>
  </r>
  <r>
    <s v="/games/boxart/full_8823897AmericaFrontccc.jpg"/>
    <x v="5116"/>
    <x v="3"/>
    <x v="7"/>
    <x v="244"/>
    <s v="Majesco Entertainment"/>
    <x v="3"/>
    <x v="463"/>
    <n v="0"/>
    <x v="28"/>
    <n v="0.16"/>
    <n v="0.02"/>
    <x v="666"/>
    <d v="2018-11-04T00:00:00"/>
  </r>
  <r>
    <s v="/games/boxart/full_2973724AmericaFrontccc.jpg"/>
    <x v="5117"/>
    <x v="3"/>
    <x v="7"/>
    <x v="132"/>
    <s v="GameMill Entertainment"/>
    <x v="3"/>
    <x v="463"/>
    <n v="0.16"/>
    <x v="28"/>
    <m/>
    <n v="0.02"/>
    <x v="1284"/>
    <d v="2018-11-04T00:00:00"/>
  </r>
  <r>
    <s v="/games/boxart/full_4839572JapanFrontccc.jpg"/>
    <x v="5118"/>
    <x v="27"/>
    <x v="4"/>
    <x v="71"/>
    <s v="SquareSoft"/>
    <x v="3"/>
    <x v="463"/>
    <m/>
    <x v="61"/>
    <m/>
    <n v="0"/>
    <x v="2412"/>
    <m/>
  </r>
  <r>
    <s v="/games/boxart/full_6403342JapanFrontccc.jpg"/>
    <x v="5119"/>
    <x v="16"/>
    <x v="4"/>
    <x v="75"/>
    <s v="Media.Vision"/>
    <x v="3"/>
    <x v="463"/>
    <n v="0"/>
    <x v="61"/>
    <m/>
    <n v="0"/>
    <x v="2413"/>
    <d v="2018-01-22T00:00:00"/>
  </r>
  <r>
    <s v="/games/boxart/9249096ccc.jpg"/>
    <x v="5120"/>
    <x v="3"/>
    <x v="4"/>
    <x v="6"/>
    <s v="Bethesda Softworks"/>
    <x v="13"/>
    <x v="463"/>
    <n v="0.17"/>
    <x v="28"/>
    <m/>
    <n v="0.01"/>
    <x v="475"/>
    <m/>
  </r>
  <r>
    <s v="/games/boxart/full_might-ampamp-magic-clash-of-heroes_3AmericaFront.jpg"/>
    <x v="5121"/>
    <x v="9"/>
    <x v="4"/>
    <x v="7"/>
    <s v="Capybara Games"/>
    <x v="19"/>
    <x v="463"/>
    <n v="0.15"/>
    <x v="28"/>
    <n v="0.02"/>
    <n v="0.01"/>
    <x v="863"/>
    <m/>
  </r>
  <r>
    <s v="/games/boxart/5645503ccc.jpg"/>
    <x v="5122"/>
    <x v="2"/>
    <x v="4"/>
    <x v="53"/>
    <s v="CyberConnect2"/>
    <x v="62"/>
    <x v="464"/>
    <m/>
    <x v="33"/>
    <m/>
    <m/>
    <x v="963"/>
    <m/>
  </r>
  <r>
    <s v="/games/boxart/full_3776833JapanFrontccc.jpg"/>
    <x v="5123"/>
    <x v="6"/>
    <x v="7"/>
    <x v="75"/>
    <s v="Bandai Namco Games"/>
    <x v="3"/>
    <x v="464"/>
    <m/>
    <x v="33"/>
    <m/>
    <m/>
    <x v="2414"/>
    <d v="2018-11-04T00:00:00"/>
  </r>
  <r>
    <s v="/games/boxart/full_957387AmericaFrontccc.jpg"/>
    <x v="5124"/>
    <x v="1"/>
    <x v="14"/>
    <x v="16"/>
    <s v="Square Enix"/>
    <x v="3"/>
    <x v="464"/>
    <m/>
    <x v="3"/>
    <n v="0.09"/>
    <n v="0.02"/>
    <x v="105"/>
    <d v="2018-04-22T00:00:00"/>
  </r>
  <r>
    <s v="/games/boxart/full_4065255AmericaFrontccc.jpg"/>
    <x v="5125"/>
    <x v="1"/>
    <x v="14"/>
    <x v="16"/>
    <s v="Square Enix"/>
    <x v="3"/>
    <x v="464"/>
    <n v="0.05"/>
    <x v="20"/>
    <n v="0.06"/>
    <n v="0.02"/>
    <x v="2233"/>
    <d v="2018-06-30T00:00:00"/>
  </r>
  <r>
    <s v="/games/boxart/full_1540081AmericaFrontccc.jpg"/>
    <x v="5126"/>
    <x v="0"/>
    <x v="12"/>
    <x v="20"/>
    <s v="The Creative Assembly"/>
    <x v="3"/>
    <x v="464"/>
    <n v="0.13"/>
    <x v="28"/>
    <n v="0.02"/>
    <n v="0.02"/>
    <x v="1294"/>
    <m/>
  </r>
  <r>
    <s v="/games/boxart/full_super-robot-taisen-l_8JapanFront.jpg"/>
    <x v="5127"/>
    <x v="9"/>
    <x v="12"/>
    <x v="53"/>
    <s v="Banpresto"/>
    <x v="3"/>
    <x v="464"/>
    <m/>
    <x v="33"/>
    <m/>
    <m/>
    <x v="2415"/>
    <m/>
  </r>
  <r>
    <s v="/games/boxart/full_6595770AmericaFrontccc.jpg"/>
    <x v="1452"/>
    <x v="1"/>
    <x v="7"/>
    <x v="7"/>
    <s v="Ubisoft Paris"/>
    <x v="3"/>
    <x v="464"/>
    <n v="0.11"/>
    <x v="28"/>
    <n v="0.03"/>
    <n v="0.03"/>
    <x v="987"/>
    <d v="2018-09-28T00:00:00"/>
  </r>
  <r>
    <s v="/games/boxart/full_6452580JapanFrontccc.jpg"/>
    <x v="5128"/>
    <x v="9"/>
    <x v="10"/>
    <x v="56"/>
    <s v="TOSE"/>
    <x v="3"/>
    <x v="464"/>
    <m/>
    <x v="33"/>
    <m/>
    <m/>
    <x v="2416"/>
    <m/>
  </r>
  <r>
    <s v="/games/boxart/full_3380200AmericaFrontccc.jpg"/>
    <x v="4567"/>
    <x v="9"/>
    <x v="10"/>
    <x v="11"/>
    <s v="Blitz Games"/>
    <x v="3"/>
    <x v="464"/>
    <n v="0.15"/>
    <x v="28"/>
    <n v="0"/>
    <n v="0.01"/>
    <x v="555"/>
    <m/>
  </r>
  <r>
    <s v="/games/boxart/3404899ccc.jpg"/>
    <x v="1520"/>
    <x v="11"/>
    <x v="10"/>
    <x v="56"/>
    <s v="Nintendo"/>
    <x v="43"/>
    <x v="464"/>
    <m/>
    <x v="33"/>
    <m/>
    <m/>
    <x v="539"/>
    <m/>
  </r>
  <r>
    <s v="/games/boxart/9415139ccc.jpg"/>
    <x v="5129"/>
    <x v="8"/>
    <x v="9"/>
    <x v="34"/>
    <s v="Incredible Technologies"/>
    <x v="3"/>
    <x v="464"/>
    <n v="0.1"/>
    <x v="28"/>
    <n v="7.0000000000000007E-2"/>
    <n v="0.01"/>
    <x v="2417"/>
    <m/>
  </r>
  <r>
    <s v="/games/boxart/full_csi-fatal-conspiracy_3AmericaFront.jpg"/>
    <x v="4481"/>
    <x v="3"/>
    <x v="11"/>
    <x v="7"/>
    <s v="Telltale Games"/>
    <x v="3"/>
    <x v="464"/>
    <n v="0.11"/>
    <x v="28"/>
    <n v="0.04"/>
    <n v="0.01"/>
    <x v="62"/>
    <m/>
  </r>
  <r>
    <s v="/games/boxart/full_3205207AmericaFrontccc.jpg"/>
    <x v="5130"/>
    <x v="8"/>
    <x v="11"/>
    <x v="94"/>
    <s v="Human Entertainment"/>
    <x v="52"/>
    <x v="464"/>
    <n v="0.02"/>
    <x v="17"/>
    <n v="0.01"/>
    <n v="0.01"/>
    <x v="323"/>
    <m/>
  </r>
  <r>
    <s v="/games/boxart/full_7495098AmericaFrontccc.jpeg"/>
    <x v="5131"/>
    <x v="14"/>
    <x v="11"/>
    <x v="10"/>
    <s v="thatgamecompany"/>
    <x v="3"/>
    <x v="464"/>
    <n v="0.04"/>
    <x v="28"/>
    <n v="0.11"/>
    <n v="0.01"/>
    <x v="200"/>
    <d v="2018-09-23T00:00:00"/>
  </r>
  <r>
    <s v="/games/boxart/full_1843833AmericaFrontccc.jpg"/>
    <x v="5132"/>
    <x v="1"/>
    <x v="11"/>
    <x v="32"/>
    <s v="Telltale Games"/>
    <x v="3"/>
    <x v="464"/>
    <n v="0.11"/>
    <x v="28"/>
    <n v="0.04"/>
    <n v="0.03"/>
    <x v="1405"/>
    <m/>
  </r>
  <r>
    <s v="/games/boxart/full_3873682AmericaFrontccc.jpg"/>
    <x v="5133"/>
    <x v="3"/>
    <x v="0"/>
    <x v="281"/>
    <s v="Playlogic Game Factory"/>
    <x v="59"/>
    <x v="464"/>
    <n v="0.14000000000000001"/>
    <x v="28"/>
    <n v="0.02"/>
    <n v="0.01"/>
    <x v="53"/>
    <m/>
  </r>
  <r>
    <s v="/games/boxart/full_4475498AmericaFrontccc.jpg"/>
    <x v="5134"/>
    <x v="2"/>
    <x v="0"/>
    <x v="21"/>
    <s v="Cavia Inc."/>
    <x v="3"/>
    <x v="464"/>
    <n v="0.04"/>
    <x v="35"/>
    <n v="0.03"/>
    <n v="0.01"/>
    <x v="727"/>
    <m/>
  </r>
  <r>
    <s v="/games/boxart/3595470ccc.jpg"/>
    <x v="5135"/>
    <x v="8"/>
    <x v="0"/>
    <x v="79"/>
    <s v="3DO"/>
    <x v="3"/>
    <x v="464"/>
    <n v="0.09"/>
    <x v="28"/>
    <n v="0.06"/>
    <n v="0.01"/>
    <x v="2418"/>
    <m/>
  </r>
  <r>
    <s v="/games/boxart/full_green-lantern-rise-of-the-manhunters_449AmericaFront.jpg"/>
    <x v="5136"/>
    <x v="0"/>
    <x v="0"/>
    <x v="14"/>
    <s v="Griptonite Games"/>
    <x v="43"/>
    <x v="464"/>
    <n v="0.09"/>
    <x v="28"/>
    <n v="0.05"/>
    <n v="0.02"/>
    <x v="371"/>
    <m/>
  </r>
  <r>
    <s v="/games/boxart/full_1627866AmericaFrontccc.jpg"/>
    <x v="5137"/>
    <x v="2"/>
    <x v="0"/>
    <x v="85"/>
    <s v="Radical Entertainment"/>
    <x v="3"/>
    <x v="464"/>
    <n v="0.08"/>
    <x v="28"/>
    <n v="7.0000000000000007E-2"/>
    <n v="0.02"/>
    <x v="164"/>
    <m/>
  </r>
  <r>
    <s v="/games/boxart/full_4406868JapanFrontccc.jpg"/>
    <x v="5138"/>
    <x v="8"/>
    <x v="9"/>
    <x v="282"/>
    <s v="SNK Corporation"/>
    <x v="3"/>
    <x v="464"/>
    <m/>
    <x v="36"/>
    <m/>
    <n v="0.01"/>
    <x v="937"/>
    <m/>
  </r>
  <r>
    <s v="/games/boxart/full_2011705AmericaFrontccc.jpg"/>
    <x v="3330"/>
    <x v="4"/>
    <x v="2"/>
    <x v="16"/>
    <s v="Airtight Games"/>
    <x v="3"/>
    <x v="464"/>
    <n v="0.08"/>
    <x v="28"/>
    <n v="7.0000000000000007E-2"/>
    <n v="0.01"/>
    <x v="1816"/>
    <d v="2018-08-06T00:00:00"/>
  </r>
  <r>
    <s v="/games/boxart/2145910ccc.jpg"/>
    <x v="5139"/>
    <x v="22"/>
    <x v="10"/>
    <x v="21"/>
    <s v="Arika"/>
    <x v="3"/>
    <x v="464"/>
    <n v="0.13"/>
    <x v="28"/>
    <n v="0.03"/>
    <n v="0"/>
    <x v="733"/>
    <m/>
  </r>
  <r>
    <s v="/games/boxart/full_6734918AmericaFrontccc.jpg"/>
    <x v="5140"/>
    <x v="8"/>
    <x v="0"/>
    <x v="176"/>
    <s v="Kemco"/>
    <x v="3"/>
    <x v="464"/>
    <n v="0.09"/>
    <x v="28"/>
    <n v="0.06"/>
    <n v="0.01"/>
    <x v="1317"/>
    <m/>
  </r>
  <r>
    <s v="/games/boxart/full_tron-evolution_738AmericaFront.jpg"/>
    <x v="2760"/>
    <x v="9"/>
    <x v="0"/>
    <x v="35"/>
    <s v="n-Space"/>
    <x v="3"/>
    <x v="464"/>
    <n v="0.11"/>
    <x v="28"/>
    <n v="0.04"/>
    <n v="0.01"/>
    <x v="1504"/>
    <m/>
  </r>
  <r>
    <s v="/games/boxart/full_3567213AmericaFrontccc.jpg"/>
    <x v="5141"/>
    <x v="23"/>
    <x v="0"/>
    <x v="283"/>
    <s v="Thomas Happ Games"/>
    <x v="15"/>
    <x v="464"/>
    <n v="0.12"/>
    <x v="28"/>
    <n v="0.03"/>
    <n v="0.02"/>
    <x v="2419"/>
    <d v="2018-01-12T00:00:00"/>
  </r>
  <r>
    <s v="/games/boxart/full_8967578AmericaFrontccc.jpg"/>
    <x v="4912"/>
    <x v="0"/>
    <x v="0"/>
    <x v="1"/>
    <s v="Activision"/>
    <x v="3"/>
    <x v="464"/>
    <n v="0.15"/>
    <x v="28"/>
    <m/>
    <n v="0.02"/>
    <x v="50"/>
    <m/>
  </r>
  <r>
    <s v="/games/boxart/full_9743213AmericaFrontccc.jpg"/>
    <x v="5142"/>
    <x v="1"/>
    <x v="0"/>
    <x v="1"/>
    <s v="Activision"/>
    <x v="3"/>
    <x v="464"/>
    <n v="0.14000000000000001"/>
    <x v="28"/>
    <m/>
    <n v="0.03"/>
    <x v="159"/>
    <m/>
  </r>
  <r>
    <s v="/games/boxart/full_7778488AmericaFrontccc.jpg"/>
    <x v="5143"/>
    <x v="8"/>
    <x v="0"/>
    <x v="26"/>
    <s v="Kalisto Entertainment"/>
    <x v="3"/>
    <x v="464"/>
    <n v="0.09"/>
    <x v="28"/>
    <n v="0.06"/>
    <n v="0.01"/>
    <x v="1529"/>
    <m/>
  </r>
  <r>
    <s v="/games/boxart/9474109ccc.jpg"/>
    <x v="5144"/>
    <x v="2"/>
    <x v="0"/>
    <x v="3"/>
    <s v="Argonaut Games"/>
    <x v="61"/>
    <x v="464"/>
    <n v="0.08"/>
    <x v="28"/>
    <n v="0.06"/>
    <n v="0.02"/>
    <x v="242"/>
    <m/>
  </r>
  <r>
    <s v="/games/boxart/558150ccc.jpg"/>
    <x v="5145"/>
    <x v="2"/>
    <x v="0"/>
    <x v="81"/>
    <s v="EKO Software"/>
    <x v="3"/>
    <x v="464"/>
    <n v="0.08"/>
    <x v="28"/>
    <n v="0.06"/>
    <n v="0.02"/>
    <x v="2420"/>
    <m/>
  </r>
  <r>
    <s v="/games/boxart/full_5524106AmericaFrontccc.jpg"/>
    <x v="5146"/>
    <x v="9"/>
    <x v="0"/>
    <x v="1"/>
    <s v="Artificial Mind and Movement"/>
    <x v="3"/>
    <x v="464"/>
    <n v="0.15"/>
    <x v="28"/>
    <n v="0.01"/>
    <n v="0.01"/>
    <x v="464"/>
    <m/>
  </r>
  <r>
    <s v="/games/boxart/8844859ccc.jpg"/>
    <x v="5147"/>
    <x v="10"/>
    <x v="0"/>
    <x v="133"/>
    <s v="Mattel"/>
    <x v="3"/>
    <x v="464"/>
    <n v="0.15"/>
    <x v="28"/>
    <n v="0.01"/>
    <n v="0"/>
    <x v="316"/>
    <m/>
  </r>
  <r>
    <s v="/games/boxart/3586431ccc.jpg"/>
    <x v="5148"/>
    <x v="10"/>
    <x v="0"/>
    <x v="284"/>
    <s v="Avalon Hill"/>
    <x v="3"/>
    <x v="464"/>
    <n v="0.15"/>
    <x v="28"/>
    <n v="0.01"/>
    <n v="0"/>
    <x v="449"/>
    <m/>
  </r>
  <r>
    <s v="/games/boxart/297893ccc.jpg"/>
    <x v="5149"/>
    <x v="10"/>
    <x v="0"/>
    <x v="102"/>
    <s v="Parker Bros"/>
    <x v="3"/>
    <x v="464"/>
    <n v="0.15"/>
    <x v="28"/>
    <n v="0.01"/>
    <n v="0"/>
    <x v="969"/>
    <m/>
  </r>
  <r>
    <s v="/games/boxart/full_reloaded_956AmericaFront.jpg"/>
    <x v="5150"/>
    <x v="8"/>
    <x v="0"/>
    <x v="111"/>
    <s v="Gremlin Interactive"/>
    <x v="3"/>
    <x v="464"/>
    <n v="0.09"/>
    <x v="28"/>
    <n v="0.06"/>
    <n v="0.01"/>
    <x v="589"/>
    <m/>
  </r>
  <r>
    <s v="/games/boxart/8558802ccc.gif"/>
    <x v="456"/>
    <x v="13"/>
    <x v="0"/>
    <x v="0"/>
    <s v="VIS Entertainment"/>
    <x v="3"/>
    <x v="464"/>
    <n v="0.13"/>
    <x v="28"/>
    <n v="0.04"/>
    <n v="0.01"/>
    <x v="2421"/>
    <m/>
  </r>
  <r>
    <s v="/games/boxart/full_9587208AmericaFrontccc.jpg"/>
    <x v="5151"/>
    <x v="16"/>
    <x v="0"/>
    <x v="285"/>
    <s v="Marvelous Entertainment"/>
    <x v="3"/>
    <x v="464"/>
    <m/>
    <x v="6"/>
    <n v="0.05"/>
    <n v="0.01"/>
    <x v="159"/>
    <d v="2018-06-30T00:00:00"/>
  </r>
  <r>
    <s v="/games/boxart/full_5729608AmericaFrontccc.jpg"/>
    <x v="2186"/>
    <x v="3"/>
    <x v="0"/>
    <x v="35"/>
    <s v="Eurocom Entertainment Software"/>
    <x v="34"/>
    <x v="464"/>
    <n v="0.11"/>
    <x v="28"/>
    <n v="0.05"/>
    <n v="0.02"/>
    <x v="1311"/>
    <m/>
  </r>
  <r>
    <s v="/games/boxart/full_7049580AmericaFrontccc.jpg"/>
    <x v="4600"/>
    <x v="3"/>
    <x v="8"/>
    <x v="16"/>
    <s v="Unknown"/>
    <x v="3"/>
    <x v="464"/>
    <n v="7.0000000000000007E-2"/>
    <x v="28"/>
    <n v="0.09"/>
    <n v="0.01"/>
    <x v="2268"/>
    <m/>
  </r>
  <r>
    <s v="/games/boxart/full_1537606AmericaFrontccc.jpg"/>
    <x v="5152"/>
    <x v="11"/>
    <x v="8"/>
    <x v="31"/>
    <s v="ValuSoft"/>
    <x v="3"/>
    <x v="464"/>
    <n v="0.12"/>
    <x v="28"/>
    <n v="0.05"/>
    <n v="0"/>
    <x v="424"/>
    <m/>
  </r>
  <r>
    <s v="/games/boxart/full_we-sing-uk-hits_172PALFront.jpg"/>
    <x v="5153"/>
    <x v="7"/>
    <x v="8"/>
    <x v="122"/>
    <s v="Le Cortex"/>
    <x v="3"/>
    <x v="464"/>
    <m/>
    <x v="28"/>
    <n v="0.15"/>
    <n v="0.02"/>
    <x v="2422"/>
    <m/>
  </r>
  <r>
    <s v="/games/boxart/default.jpg"/>
    <x v="5154"/>
    <x v="24"/>
    <x v="8"/>
    <x v="7"/>
    <s v="Longtail Studios"/>
    <x v="3"/>
    <x v="464"/>
    <n v="0.13"/>
    <x v="28"/>
    <n v="0.03"/>
    <n v="0.02"/>
    <x v="4"/>
    <m/>
  </r>
  <r>
    <s v="/games/boxart/full_3195272AmericaFrontccc.jpg"/>
    <x v="5155"/>
    <x v="3"/>
    <x v="8"/>
    <x v="18"/>
    <s v="Hudson Soft"/>
    <x v="3"/>
    <x v="464"/>
    <n v="0.14000000000000001"/>
    <x v="28"/>
    <n v="0.01"/>
    <n v="0.01"/>
    <x v="910"/>
    <m/>
  </r>
  <r>
    <s v="/games/boxart/full_6775958AmericaFrontccc.jpg"/>
    <x v="4588"/>
    <x v="2"/>
    <x v="8"/>
    <x v="31"/>
    <s v="Barking Lizards Technologies"/>
    <x v="3"/>
    <x v="464"/>
    <n v="0.08"/>
    <x v="28"/>
    <n v="0.06"/>
    <n v="0.02"/>
    <x v="255"/>
    <m/>
  </r>
  <r>
    <s v="/games/boxart/full_1323101PALFrontccc.jpg"/>
    <x v="5156"/>
    <x v="0"/>
    <x v="8"/>
    <x v="8"/>
    <s v="Relentless Software"/>
    <x v="3"/>
    <x v="464"/>
    <m/>
    <x v="28"/>
    <n v="0.15"/>
    <n v="0.01"/>
    <x v="2423"/>
    <m/>
  </r>
  <r>
    <s v="/games/boxart/9186525ccc.jpg"/>
    <x v="5157"/>
    <x v="7"/>
    <x v="8"/>
    <x v="69"/>
    <s v="Hudson Soft"/>
    <x v="45"/>
    <x v="464"/>
    <n v="0.11"/>
    <x v="41"/>
    <n v="0.02"/>
    <n v="0.01"/>
    <x v="2424"/>
    <m/>
  </r>
  <r>
    <s v="/games/boxart/4301328ccc.jpg"/>
    <x v="5158"/>
    <x v="2"/>
    <x v="8"/>
    <x v="20"/>
    <s v="Sonic Team"/>
    <x v="3"/>
    <x v="464"/>
    <n v="0.08"/>
    <x v="28"/>
    <n v="0.06"/>
    <n v="0.02"/>
    <x v="581"/>
    <m/>
  </r>
  <r>
    <s v="/games/boxart/2382341ccc.jpg"/>
    <x v="623"/>
    <x v="22"/>
    <x v="8"/>
    <x v="38"/>
    <s v="Digital Eclipse"/>
    <x v="31"/>
    <x v="464"/>
    <n v="0.13"/>
    <x v="28"/>
    <n v="0.03"/>
    <n v="0"/>
    <x v="1954"/>
    <m/>
  </r>
  <r>
    <s v="/games/boxart/full_4129318AmericaFrontccc.jpg"/>
    <x v="5159"/>
    <x v="11"/>
    <x v="8"/>
    <x v="194"/>
    <s v="Gravity-I"/>
    <x v="3"/>
    <x v="464"/>
    <n v="0.12"/>
    <x v="28"/>
    <n v="0.04"/>
    <n v="0"/>
    <x v="984"/>
    <m/>
  </r>
  <r>
    <s v="/games/boxart/full_4154844JapanFrontccc.jpg"/>
    <x v="5160"/>
    <x v="9"/>
    <x v="8"/>
    <x v="138"/>
    <s v="IE Institute"/>
    <x v="3"/>
    <x v="464"/>
    <m/>
    <x v="33"/>
    <m/>
    <m/>
    <x v="2073"/>
    <m/>
  </r>
  <r>
    <s v="/games/boxart/full_8206736AmericaFrontccc.jpg"/>
    <x v="5161"/>
    <x v="9"/>
    <x v="8"/>
    <x v="175"/>
    <s v="Game Life"/>
    <x v="3"/>
    <x v="464"/>
    <n v="0.04"/>
    <x v="28"/>
    <n v="0.11"/>
    <n v="0.02"/>
    <x v="319"/>
    <m/>
  </r>
  <r>
    <s v="/games/boxart/full_9887712AmericaFrontccc.jpg"/>
    <x v="5162"/>
    <x v="7"/>
    <x v="8"/>
    <x v="101"/>
    <s v="Neko Entertainment"/>
    <x v="3"/>
    <x v="464"/>
    <n v="0.16"/>
    <x v="28"/>
    <m/>
    <n v="0.01"/>
    <x v="256"/>
    <m/>
  </r>
  <r>
    <s v="/games/boxart/full_2245382AmericaFrontccc.jpg"/>
    <x v="5163"/>
    <x v="11"/>
    <x v="8"/>
    <x v="13"/>
    <s v="Majesco Games"/>
    <x v="3"/>
    <x v="464"/>
    <n v="0.12"/>
    <x v="28"/>
    <n v="0.04"/>
    <n v="0"/>
    <x v="2425"/>
    <m/>
  </r>
  <r>
    <s v="/games/boxart/full_300013PALFrontccc.jpg"/>
    <x v="2609"/>
    <x v="0"/>
    <x v="8"/>
    <x v="8"/>
    <s v="SCEE London Studio"/>
    <x v="3"/>
    <x v="464"/>
    <m/>
    <x v="28"/>
    <n v="0.16"/>
    <n v="0.02"/>
    <x v="8"/>
    <m/>
  </r>
  <r>
    <s v="/games/boxart/full_7101971AmericaFrontccc.jpg"/>
    <x v="4819"/>
    <x v="7"/>
    <x v="5"/>
    <x v="134"/>
    <s v="Black Lantern Studios"/>
    <x v="77"/>
    <x v="464"/>
    <n v="0.16"/>
    <x v="28"/>
    <m/>
    <n v="0.01"/>
    <x v="178"/>
    <m/>
  </r>
  <r>
    <s v="/games/boxart/full_4882528AmericaFrontccc.jpg"/>
    <x v="5164"/>
    <x v="9"/>
    <x v="8"/>
    <x v="55"/>
    <s v="505 Games"/>
    <x v="3"/>
    <x v="464"/>
    <n v="0.16"/>
    <x v="28"/>
    <m/>
    <n v="0.01"/>
    <x v="2242"/>
    <m/>
  </r>
  <r>
    <s v="/games/boxart/full_1350199JapanFrontccc.jpg"/>
    <x v="5165"/>
    <x v="16"/>
    <x v="8"/>
    <x v="20"/>
    <s v="Unknown"/>
    <x v="3"/>
    <x v="464"/>
    <m/>
    <x v="33"/>
    <m/>
    <m/>
    <x v="1921"/>
    <m/>
  </r>
  <r>
    <s v="/games/boxart/full_3837905JapanFrontccc.jpg"/>
    <x v="5166"/>
    <x v="6"/>
    <x v="5"/>
    <x v="53"/>
    <s v="Bandai Namco Games"/>
    <x v="3"/>
    <x v="464"/>
    <m/>
    <x v="33"/>
    <m/>
    <m/>
    <x v="2426"/>
    <m/>
  </r>
  <r>
    <s v="/games/boxart/full_3118898AmericaFrontccc.jpg"/>
    <x v="5167"/>
    <x v="24"/>
    <x v="5"/>
    <x v="82"/>
    <s v="Natsume"/>
    <x v="3"/>
    <x v="464"/>
    <n v="0.13"/>
    <x v="28"/>
    <n v="0.02"/>
    <n v="0.02"/>
    <x v="28"/>
    <d v="2019-01-13T00:00:00"/>
  </r>
  <r>
    <s v="/games/boxart/full_zhuzhu-puppies_625AmericaFront.jpg"/>
    <x v="5168"/>
    <x v="9"/>
    <x v="5"/>
    <x v="1"/>
    <s v="Black Lantern Studios"/>
    <x v="3"/>
    <x v="464"/>
    <n v="0.12"/>
    <x v="28"/>
    <n v="0.03"/>
    <n v="0.01"/>
    <x v="858"/>
    <m/>
  </r>
  <r>
    <s v="/games/boxart/full_4056110AmericaFrontccc.jpg"/>
    <x v="5169"/>
    <x v="7"/>
    <x v="5"/>
    <x v="66"/>
    <s v="Atlus Co."/>
    <x v="4"/>
    <x v="464"/>
    <n v="0.14000000000000001"/>
    <x v="30"/>
    <m/>
    <n v="0.01"/>
    <x v="40"/>
    <m/>
  </r>
  <r>
    <s v="/games/boxart/full_7301106JapanFrontccc.jpg"/>
    <x v="5170"/>
    <x v="6"/>
    <x v="8"/>
    <x v="26"/>
    <s v="Konami"/>
    <x v="3"/>
    <x v="464"/>
    <m/>
    <x v="33"/>
    <m/>
    <n v="0"/>
    <x v="2427"/>
    <m/>
  </r>
  <r>
    <s v="/games/boxart/full_6069577AmericaFrontccc.jpg"/>
    <x v="5171"/>
    <x v="6"/>
    <x v="6"/>
    <x v="8"/>
    <s v="Bigbig Studios"/>
    <x v="34"/>
    <x v="464"/>
    <n v="0.14000000000000001"/>
    <x v="28"/>
    <n v="0.01"/>
    <n v="0.02"/>
    <x v="1086"/>
    <m/>
  </r>
  <r>
    <s v="/games/boxart/full_6748862AmericaFrontccc.jpg"/>
    <x v="5172"/>
    <x v="1"/>
    <x v="6"/>
    <x v="286"/>
    <s v="Kylotonn"/>
    <x v="3"/>
    <x v="464"/>
    <n v="0.05"/>
    <x v="28"/>
    <n v="0.09"/>
    <n v="0.03"/>
    <x v="2028"/>
    <d v="2018-03-07T00:00:00"/>
  </r>
  <r>
    <s v="/games/boxart/full_3572030AmericaFrontccc.jpg"/>
    <x v="5173"/>
    <x v="2"/>
    <x v="6"/>
    <x v="34"/>
    <s v="Acclaim Entertainment"/>
    <x v="3"/>
    <x v="464"/>
    <n v="0.08"/>
    <x v="28"/>
    <n v="0.06"/>
    <n v="0.02"/>
    <x v="2428"/>
    <d v="2018-05-09T00:00:00"/>
  </r>
  <r>
    <s v="/games/boxart/full_6394238AmericaFrontccc.jpg"/>
    <x v="5174"/>
    <x v="3"/>
    <x v="5"/>
    <x v="55"/>
    <s v="Artech Studios"/>
    <x v="3"/>
    <x v="464"/>
    <n v="0.08"/>
    <x v="28"/>
    <n v="7.0000000000000007E-2"/>
    <n v="0.02"/>
    <x v="329"/>
    <m/>
  </r>
  <r>
    <s v="/games/boxart/6155901ccc.jpg"/>
    <x v="5175"/>
    <x v="9"/>
    <x v="5"/>
    <x v="35"/>
    <s v="Amaze Entertainment"/>
    <x v="3"/>
    <x v="464"/>
    <n v="0.12"/>
    <x v="28"/>
    <n v="0.03"/>
    <n v="0.01"/>
    <x v="929"/>
    <m/>
  </r>
  <r>
    <s v="/games/boxart/full_2312877AmericaFrontccc.jpg"/>
    <x v="5176"/>
    <x v="23"/>
    <x v="5"/>
    <x v="82"/>
    <s v="Natsume"/>
    <x v="3"/>
    <x v="464"/>
    <n v="0.12"/>
    <x v="28"/>
    <n v="0.03"/>
    <n v="0.02"/>
    <x v="1754"/>
    <d v="2018-06-14T00:00:00"/>
  </r>
  <r>
    <s v="/games/boxart/full_9989350AmericaFrontccc.jpg"/>
    <x v="5177"/>
    <x v="13"/>
    <x v="8"/>
    <x v="18"/>
    <s v="Various"/>
    <x v="3"/>
    <x v="464"/>
    <n v="0.13"/>
    <x v="28"/>
    <n v="0.04"/>
    <n v="0.01"/>
    <x v="2429"/>
    <d v="2018-09-25T00:00:00"/>
  </r>
  <r>
    <s v="/games/boxart/full_4184198AmericaFrontccc.jpg"/>
    <x v="5178"/>
    <x v="7"/>
    <x v="8"/>
    <x v="20"/>
    <s v="PROPE"/>
    <x v="28"/>
    <x v="464"/>
    <n v="0.08"/>
    <x v="24"/>
    <n v="0.06"/>
    <n v="0.02"/>
    <x v="889"/>
    <m/>
  </r>
  <r>
    <s v="/games/boxart/3112866ccc.jpg"/>
    <x v="5179"/>
    <x v="18"/>
    <x v="1"/>
    <x v="34"/>
    <s v="Acclaim Studios Austin"/>
    <x v="3"/>
    <x v="464"/>
    <n v="0.12"/>
    <x v="28"/>
    <n v="0.05"/>
    <n v="0"/>
    <x v="179"/>
    <m/>
  </r>
  <r>
    <s v="/games/boxart/full_5176184JapanFrontccc.jpg"/>
    <x v="5180"/>
    <x v="20"/>
    <x v="1"/>
    <x v="69"/>
    <s v="Hudson Soft"/>
    <x v="3"/>
    <x v="464"/>
    <m/>
    <x v="33"/>
    <m/>
    <m/>
    <x v="871"/>
    <m/>
  </r>
  <r>
    <s v="/games/boxart/2444203ccc.jpg"/>
    <x v="5181"/>
    <x v="2"/>
    <x v="1"/>
    <x v="22"/>
    <s v="Paradigm Entertainment"/>
    <x v="3"/>
    <x v="464"/>
    <n v="0.08"/>
    <x v="28"/>
    <n v="0.06"/>
    <n v="0.02"/>
    <x v="2430"/>
    <m/>
  </r>
  <r>
    <s v="/games/boxart/7131055ccc.jpg"/>
    <x v="315"/>
    <x v="11"/>
    <x v="1"/>
    <x v="3"/>
    <s v="Griptonite Games"/>
    <x v="21"/>
    <x v="464"/>
    <n v="0.12"/>
    <x v="28"/>
    <n v="0.04"/>
    <n v="0"/>
    <x v="32"/>
    <m/>
  </r>
  <r>
    <s v="/games/boxart/full_1276315PALFrontccc.jpg"/>
    <x v="3273"/>
    <x v="19"/>
    <x v="1"/>
    <x v="26"/>
    <s v="Konami"/>
    <x v="3"/>
    <x v="464"/>
    <m/>
    <x v="36"/>
    <m/>
    <n v="0"/>
    <x v="361"/>
    <m/>
  </r>
  <r>
    <s v="/games/boxart/full_2071849JapanFrontccc.jpg"/>
    <x v="5182"/>
    <x v="2"/>
    <x v="11"/>
    <x v="246"/>
    <s v="Type-Moon"/>
    <x v="3"/>
    <x v="464"/>
    <m/>
    <x v="33"/>
    <m/>
    <m/>
    <x v="2431"/>
    <m/>
  </r>
  <r>
    <s v="/games/boxart/full_8057993JapanFrontccc.jpg"/>
    <x v="5183"/>
    <x v="11"/>
    <x v="11"/>
    <x v="21"/>
    <s v="Capcom"/>
    <x v="3"/>
    <x v="464"/>
    <m/>
    <x v="36"/>
    <m/>
    <n v="0"/>
    <x v="2432"/>
    <m/>
  </r>
  <r>
    <s v="/games/boxart/full_monkey-island-special-edition-collection_561PALFront.jpg"/>
    <x v="5184"/>
    <x v="5"/>
    <x v="11"/>
    <x v="12"/>
    <s v="LucasArts"/>
    <x v="3"/>
    <x v="464"/>
    <m/>
    <x v="28"/>
    <n v="0.14000000000000001"/>
    <n v="0.03"/>
    <x v="2433"/>
    <m/>
  </r>
  <r>
    <s v="/games/boxart/3568946ccc.jpg"/>
    <x v="5185"/>
    <x v="22"/>
    <x v="0"/>
    <x v="38"/>
    <s v="High Voltage Software"/>
    <x v="37"/>
    <x v="464"/>
    <n v="0.13"/>
    <x v="28"/>
    <n v="0.03"/>
    <n v="0"/>
    <x v="596"/>
    <m/>
  </r>
  <r>
    <s v="/games/boxart/full_4413566AmericaFrontccc.jpg"/>
    <x v="5186"/>
    <x v="2"/>
    <x v="3"/>
    <x v="8"/>
    <s v="SCEE London Studio"/>
    <x v="3"/>
    <x v="464"/>
    <n v="0.09"/>
    <x v="28"/>
    <n v="7.0000000000000007E-2"/>
    <n v="0.02"/>
    <x v="2434"/>
    <m/>
  </r>
  <r>
    <s v="/games/boxart/8515116ccc.jpg"/>
    <x v="2704"/>
    <x v="13"/>
    <x v="1"/>
    <x v="17"/>
    <s v="Avalanche Software / Ritual Entertainment"/>
    <x v="3"/>
    <x v="464"/>
    <n v="0.12"/>
    <x v="28"/>
    <n v="0.04"/>
    <n v="0.01"/>
    <x v="1554"/>
    <m/>
  </r>
  <r>
    <s v="/games/boxart/full_7760364AmericaFrontccc.jpg"/>
    <x v="5187"/>
    <x v="13"/>
    <x v="1"/>
    <x v="20"/>
    <s v="Smilebit"/>
    <x v="38"/>
    <x v="464"/>
    <n v="0.13"/>
    <x v="28"/>
    <n v="0.04"/>
    <n v="0.01"/>
    <x v="922"/>
    <m/>
  </r>
  <r>
    <s v="/games/boxart/7175171ccc.jpg"/>
    <x v="5188"/>
    <x v="9"/>
    <x v="1"/>
    <x v="235"/>
    <s v="Renegade Kid"/>
    <x v="15"/>
    <x v="464"/>
    <n v="0.15"/>
    <x v="28"/>
    <n v="0.01"/>
    <n v="0.01"/>
    <x v="1132"/>
    <m/>
  </r>
  <r>
    <s v="/games/boxart/full_4045854AmericaFrontccc.jpg"/>
    <x v="5189"/>
    <x v="11"/>
    <x v="1"/>
    <x v="148"/>
    <s v="Stalker Entertainment"/>
    <x v="3"/>
    <x v="464"/>
    <n v="0.12"/>
    <x v="28"/>
    <n v="0.04"/>
    <n v="0"/>
    <x v="2357"/>
    <m/>
  </r>
  <r>
    <s v="/games/boxart/full_413172AmericaFrontccc.jpg"/>
    <x v="184"/>
    <x v="1"/>
    <x v="1"/>
    <x v="21"/>
    <s v="Capcom"/>
    <x v="3"/>
    <x v="464"/>
    <n v="0.1"/>
    <x v="38"/>
    <m/>
    <n v="0.02"/>
    <x v="819"/>
    <d v="2018-03-30T00:00:00"/>
  </r>
  <r>
    <s v="/games/boxart/full_1257744AmericaFrontccc.jpg"/>
    <x v="619"/>
    <x v="5"/>
    <x v="1"/>
    <x v="7"/>
    <s v="Ubisoft Paris"/>
    <x v="3"/>
    <x v="464"/>
    <n v="0.05"/>
    <x v="28"/>
    <n v="0.1"/>
    <n v="0.02"/>
    <x v="401"/>
    <m/>
  </r>
  <r>
    <s v="/games/boxart/full_disney-sing-it-family-hits_1AmericaFront.jpg"/>
    <x v="1913"/>
    <x v="0"/>
    <x v="8"/>
    <x v="35"/>
    <s v="Zoe Mode"/>
    <x v="3"/>
    <x v="464"/>
    <n v="0.11"/>
    <x v="28"/>
    <n v="0.04"/>
    <n v="0.02"/>
    <x v="1211"/>
    <m/>
  </r>
  <r>
    <s v="/games/boxart/full_camp-rock-the-final-jam_3AmericaFront.jpg"/>
    <x v="5190"/>
    <x v="9"/>
    <x v="8"/>
    <x v="35"/>
    <s v="Disney Interactive Studios"/>
    <x v="3"/>
    <x v="464"/>
    <n v="0.14000000000000001"/>
    <x v="28"/>
    <n v="0.02"/>
    <n v="0.01"/>
    <x v="562"/>
    <m/>
  </r>
  <r>
    <s v="/games/boxart/full_2106119AmericaFrontccc.png"/>
    <x v="5191"/>
    <x v="7"/>
    <x v="8"/>
    <x v="31"/>
    <s v="THQ"/>
    <x v="3"/>
    <x v="464"/>
    <n v="0.06"/>
    <x v="28"/>
    <n v="0.09"/>
    <n v="0.02"/>
    <x v="95"/>
    <m/>
  </r>
  <r>
    <s v="/games/boxart/full_2358176AmericaFrontccc.jpg"/>
    <x v="5192"/>
    <x v="4"/>
    <x v="8"/>
    <x v="5"/>
    <s v="Team Dakota"/>
    <x v="3"/>
    <x v="464"/>
    <n v="0.11"/>
    <x v="28"/>
    <n v="0.05"/>
    <n v="0.02"/>
    <x v="42"/>
    <d v="2018-08-09T00:00:00"/>
  </r>
  <r>
    <s v="/games/boxart/full_5155806PALFrontccc.jpg"/>
    <x v="5193"/>
    <x v="16"/>
    <x v="8"/>
    <x v="141"/>
    <s v="Unknown"/>
    <x v="3"/>
    <x v="464"/>
    <n v="0.04"/>
    <x v="35"/>
    <n v="0.03"/>
    <n v="0.02"/>
    <x v="2435"/>
    <m/>
  </r>
  <r>
    <s v="/games/boxart/8163595ccc.gif"/>
    <x v="5194"/>
    <x v="2"/>
    <x v="0"/>
    <x v="38"/>
    <s v="Surreal Software"/>
    <x v="3"/>
    <x v="464"/>
    <n v="0.09"/>
    <x v="28"/>
    <n v="7.0000000000000007E-2"/>
    <n v="0.02"/>
    <x v="444"/>
    <m/>
  </r>
  <r>
    <s v="/games/boxart/3569847ccc.jpg"/>
    <x v="3259"/>
    <x v="11"/>
    <x v="0"/>
    <x v="31"/>
    <s v="A2M"/>
    <x v="3"/>
    <x v="464"/>
    <n v="0.13"/>
    <x v="28"/>
    <n v="0.05"/>
    <n v="0"/>
    <x v="2436"/>
    <m/>
  </r>
  <r>
    <s v="/games/boxart/full_marvel-super-hero-squad-the-infinity-gauntlet_4AmericaFront.jpg"/>
    <x v="3868"/>
    <x v="0"/>
    <x v="0"/>
    <x v="31"/>
    <s v="THQ"/>
    <x v="3"/>
    <x v="464"/>
    <n v="0.12"/>
    <x v="28"/>
    <n v="0.03"/>
    <n v="0.02"/>
    <x v="144"/>
    <m/>
  </r>
  <r>
    <s v="/games/boxart/full_5805748JapanFrontccc.jpg"/>
    <x v="5195"/>
    <x v="8"/>
    <x v="8"/>
    <x v="26"/>
    <s v="Konami"/>
    <x v="3"/>
    <x v="464"/>
    <m/>
    <x v="36"/>
    <m/>
    <n v="0.01"/>
    <x v="1527"/>
    <m/>
  </r>
  <r>
    <s v="/games/boxart/full_1985423PALFrontccc.jpg"/>
    <x v="5196"/>
    <x v="7"/>
    <x v="8"/>
    <x v="191"/>
    <s v="Mindscape"/>
    <x v="3"/>
    <x v="464"/>
    <m/>
    <x v="28"/>
    <n v="0.16"/>
    <n v="0.01"/>
    <x v="1502"/>
    <m/>
  </r>
  <r>
    <s v="/games/boxart/6183755ccc.jpg"/>
    <x v="5197"/>
    <x v="11"/>
    <x v="8"/>
    <x v="13"/>
    <s v="Majesco Games"/>
    <x v="3"/>
    <x v="464"/>
    <n v="0.12"/>
    <x v="28"/>
    <n v="0.05"/>
    <n v="0"/>
    <x v="2437"/>
    <m/>
  </r>
  <r>
    <s v="/games/boxart/full_3759633AmericaFrontccc.jpg"/>
    <x v="1124"/>
    <x v="11"/>
    <x v="8"/>
    <x v="64"/>
    <s v="Sensory Sweep Studios"/>
    <x v="3"/>
    <x v="464"/>
    <n v="0.12"/>
    <x v="28"/>
    <n v="0.05"/>
    <n v="0"/>
    <x v="581"/>
    <m/>
  </r>
  <r>
    <s v="/games/boxart/9008492ccc.jpg"/>
    <x v="5198"/>
    <x v="11"/>
    <x v="8"/>
    <x v="13"/>
    <s v="Majesco Games"/>
    <x v="3"/>
    <x v="464"/>
    <n v="0.12"/>
    <x v="28"/>
    <n v="0.05"/>
    <n v="0"/>
    <x v="752"/>
    <m/>
  </r>
  <r>
    <s v="/games/boxart/full_642686AmericaFrontccc.jpg"/>
    <x v="5199"/>
    <x v="11"/>
    <x v="8"/>
    <x v="56"/>
    <s v="Nintendo"/>
    <x v="3"/>
    <x v="464"/>
    <n v="0.12"/>
    <x v="28"/>
    <n v="0.05"/>
    <n v="0"/>
    <x v="1006"/>
    <m/>
  </r>
  <r>
    <s v="/games/boxart/full_2432603AmericaFrontccc.jpg"/>
    <x v="5200"/>
    <x v="9"/>
    <x v="8"/>
    <x v="7"/>
    <s v="Sensory Sweep Studios"/>
    <x v="3"/>
    <x v="464"/>
    <n v="0.14000000000000001"/>
    <x v="28"/>
    <n v="0.01"/>
    <n v="0.01"/>
    <x v="48"/>
    <m/>
  </r>
  <r>
    <s v="/games/boxart/full_6250774AmericaFrontccc.jpg"/>
    <x v="1878"/>
    <x v="2"/>
    <x v="8"/>
    <x v="35"/>
    <s v="Magenta Software"/>
    <x v="3"/>
    <x v="464"/>
    <n v="0.08"/>
    <x v="28"/>
    <n v="0.06"/>
    <n v="0.02"/>
    <x v="1185"/>
    <m/>
  </r>
  <r>
    <s v="/games/boxart/3359320ccc.jpg"/>
    <x v="2791"/>
    <x v="3"/>
    <x v="0"/>
    <x v="1"/>
    <s v="Z-Axis, Ltd."/>
    <x v="59"/>
    <x v="464"/>
    <n v="0.16"/>
    <x v="28"/>
    <n v="0"/>
    <n v="0.01"/>
    <x v="1594"/>
    <m/>
  </r>
  <r>
    <s v="/games/boxart/full_the-lord-of-the-rings-aragorns-quest_9AmericaFront.jpg"/>
    <x v="4351"/>
    <x v="0"/>
    <x v="0"/>
    <x v="14"/>
    <s v="TT Fusion"/>
    <x v="3"/>
    <x v="464"/>
    <n v="0.1"/>
    <x v="28"/>
    <n v="0.04"/>
    <n v="0.02"/>
    <x v="15"/>
    <m/>
  </r>
  <r>
    <s v="/games/boxart/full_7600898AmericaFrontccc.jpg"/>
    <x v="5201"/>
    <x v="23"/>
    <x v="0"/>
    <x v="212"/>
    <s v="Bandai Namco Games"/>
    <x v="6"/>
    <x v="464"/>
    <n v="0.14000000000000001"/>
    <x v="30"/>
    <m/>
    <n v="0.02"/>
    <x v="1792"/>
    <d v="2018-09-13T00:00:00"/>
  </r>
  <r>
    <s v="/games/boxart/full_tamagotchi-no-narikiri-challenge_10JapanFront.jpg"/>
    <x v="5202"/>
    <x v="9"/>
    <x v="0"/>
    <x v="53"/>
    <s v="Bandai Namco Games"/>
    <x v="3"/>
    <x v="464"/>
    <m/>
    <x v="33"/>
    <m/>
    <m/>
    <x v="1525"/>
    <m/>
  </r>
  <r>
    <s v="/games/boxart/576315ccc.jpg"/>
    <x v="5135"/>
    <x v="2"/>
    <x v="0"/>
    <x v="79"/>
    <s v="3DO"/>
    <x v="3"/>
    <x v="464"/>
    <n v="0.08"/>
    <x v="28"/>
    <n v="7.0000000000000007E-2"/>
    <n v="0.02"/>
    <x v="1958"/>
    <m/>
  </r>
  <r>
    <s v="/games/boxart/default.jpg"/>
    <x v="3141"/>
    <x v="7"/>
    <x v="0"/>
    <x v="1"/>
    <s v="Behaviour Interactive Inc."/>
    <x v="41"/>
    <x v="464"/>
    <n v="0.09"/>
    <x v="28"/>
    <n v="0.06"/>
    <n v="0.02"/>
    <x v="824"/>
    <m/>
  </r>
  <r>
    <s v="/games/boxart/full_9307626AmericaFrontccc.jpg"/>
    <x v="5203"/>
    <x v="9"/>
    <x v="11"/>
    <x v="7"/>
    <s v="Ubisoft"/>
    <x v="3"/>
    <x v="464"/>
    <n v="0.16"/>
    <x v="28"/>
    <m/>
    <n v="0.01"/>
    <x v="377"/>
    <m/>
  </r>
  <r>
    <s v="/games/boxart/full_9798112JapanFrontccc.jpg"/>
    <x v="5204"/>
    <x v="8"/>
    <x v="11"/>
    <x v="115"/>
    <s v="ChunSoft"/>
    <x v="3"/>
    <x v="464"/>
    <m/>
    <x v="36"/>
    <m/>
    <n v="0.01"/>
    <x v="1570"/>
    <m/>
  </r>
  <r>
    <s v="/games/boxart/full_2725888JapanFrontccc.jpg"/>
    <x v="5205"/>
    <x v="0"/>
    <x v="3"/>
    <x v="36"/>
    <s v="Konami Digital Entertainment"/>
    <x v="3"/>
    <x v="464"/>
    <m/>
    <x v="33"/>
    <m/>
    <m/>
    <x v="2438"/>
    <d v="2018-05-01T00:00:00"/>
  </r>
  <r>
    <s v="/games/boxart/full_captain-america-super-soldier_353AmericaFront.jpg"/>
    <x v="4809"/>
    <x v="3"/>
    <x v="0"/>
    <x v="20"/>
    <s v="Next Level Games"/>
    <x v="27"/>
    <x v="464"/>
    <n v="0.11"/>
    <x v="28"/>
    <n v="0.05"/>
    <n v="0.01"/>
    <x v="1560"/>
    <m/>
  </r>
  <r>
    <s v="/games/boxart/full_3502851JapanFrontccc.jpg"/>
    <x v="5206"/>
    <x v="6"/>
    <x v="0"/>
    <x v="53"/>
    <s v="ArtDink"/>
    <x v="3"/>
    <x v="464"/>
    <m/>
    <x v="33"/>
    <m/>
    <m/>
    <x v="170"/>
    <m/>
  </r>
  <r>
    <s v="/games/boxart/full_7496818AmericaFrontccc.jpg"/>
    <x v="5207"/>
    <x v="7"/>
    <x v="0"/>
    <x v="145"/>
    <s v="Unknown"/>
    <x v="9"/>
    <x v="464"/>
    <n v="0.16"/>
    <x v="28"/>
    <n v="0"/>
    <n v="0.01"/>
    <x v="249"/>
    <m/>
  </r>
  <r>
    <s v="/games/boxart/full_8861651AmericaFrontccc.jpg"/>
    <x v="5208"/>
    <x v="13"/>
    <x v="0"/>
    <x v="23"/>
    <s v="High Voltage Software"/>
    <x v="3"/>
    <x v="464"/>
    <n v="0.13"/>
    <x v="28"/>
    <n v="0.04"/>
    <n v="0.01"/>
    <x v="362"/>
    <m/>
  </r>
  <r>
    <s v="/games/boxart/full_bakugan-battle-brawlers-defenders-of-the-core_0AmericaFront.jpg"/>
    <x v="2291"/>
    <x v="0"/>
    <x v="0"/>
    <x v="1"/>
    <s v="Now Production"/>
    <x v="3"/>
    <x v="464"/>
    <n v="0.14000000000000001"/>
    <x v="28"/>
    <n v="0.01"/>
    <n v="0.02"/>
    <x v="564"/>
    <m/>
  </r>
  <r>
    <s v="/games/boxart/2369974ccc.gif"/>
    <x v="5209"/>
    <x v="13"/>
    <x v="0"/>
    <x v="17"/>
    <s v="Unknown"/>
    <x v="3"/>
    <x v="464"/>
    <n v="0.13"/>
    <x v="28"/>
    <n v="0.04"/>
    <n v="0.01"/>
    <x v="1331"/>
    <m/>
  </r>
  <r>
    <s v="/games/boxart/full_874045AmericaFrontccc.jpg"/>
    <x v="5210"/>
    <x v="8"/>
    <x v="0"/>
    <x v="1"/>
    <s v="Adeline Software"/>
    <x v="3"/>
    <x v="464"/>
    <n v="0.1"/>
    <x v="28"/>
    <n v="7.0000000000000007E-2"/>
    <n v="0.01"/>
    <x v="745"/>
    <m/>
  </r>
  <r>
    <s v="/games/boxart/full_8967884AmericaFrontccc.jpg"/>
    <x v="2207"/>
    <x v="22"/>
    <x v="3"/>
    <x v="37"/>
    <s v="EA Canada"/>
    <x v="3"/>
    <x v="464"/>
    <n v="0.13"/>
    <x v="28"/>
    <n v="0.03"/>
    <n v="0"/>
    <x v="424"/>
    <m/>
  </r>
  <r>
    <s v="/games/boxart/full_8667345AmericaFrontccc.jpg"/>
    <x v="1473"/>
    <x v="22"/>
    <x v="0"/>
    <x v="1"/>
    <s v="EXAKT Entertainment"/>
    <x v="51"/>
    <x v="464"/>
    <n v="0.13"/>
    <x v="28"/>
    <n v="0.03"/>
    <n v="0"/>
    <x v="88"/>
    <m/>
  </r>
  <r>
    <s v="/games/boxart/718672ccc.jpg"/>
    <x v="5211"/>
    <x v="11"/>
    <x v="3"/>
    <x v="26"/>
    <s v="Konami Computer Entertainment Nagoya"/>
    <x v="45"/>
    <x v="464"/>
    <n v="0.12"/>
    <x v="28"/>
    <n v="0.05"/>
    <n v="0"/>
    <x v="2439"/>
    <m/>
  </r>
  <r>
    <s v="/games/boxart/full_4939758PALFrontccc.jpg"/>
    <x v="5212"/>
    <x v="3"/>
    <x v="3"/>
    <x v="30"/>
    <s v="Visual Concepts"/>
    <x v="3"/>
    <x v="464"/>
    <n v="0.15"/>
    <x v="28"/>
    <n v="0.01"/>
    <n v="0.01"/>
    <x v="1279"/>
    <m/>
  </r>
  <r>
    <s v="/games/boxart/full_8692600JapanFrontccc.jpg"/>
    <x v="5213"/>
    <x v="25"/>
    <x v="3"/>
    <x v="26"/>
    <s v="Diamond Head"/>
    <x v="3"/>
    <x v="464"/>
    <m/>
    <x v="33"/>
    <m/>
    <n v="0"/>
    <x v="2440"/>
    <m/>
  </r>
  <r>
    <s v="/games/boxart/full_6167871AmericaFrontccc.jpg"/>
    <x v="4632"/>
    <x v="2"/>
    <x v="3"/>
    <x v="22"/>
    <s v="Humongous Entertainment"/>
    <x v="3"/>
    <x v="464"/>
    <n v="0.08"/>
    <x v="28"/>
    <n v="7.0000000000000007E-2"/>
    <n v="0.02"/>
    <x v="464"/>
    <m/>
  </r>
  <r>
    <s v="/games/boxart/full_8429268AmericaFrontccc.jpg"/>
    <x v="5214"/>
    <x v="2"/>
    <x v="3"/>
    <x v="22"/>
    <s v="Atari"/>
    <x v="3"/>
    <x v="464"/>
    <n v="0.08"/>
    <x v="28"/>
    <n v="7.0000000000000007E-2"/>
    <n v="0.02"/>
    <x v="1494"/>
    <m/>
  </r>
  <r>
    <s v="/games/boxart/full_8602245JapanFrontccc.jpg"/>
    <x v="3967"/>
    <x v="6"/>
    <x v="3"/>
    <x v="36"/>
    <s v="Konami"/>
    <x v="3"/>
    <x v="464"/>
    <m/>
    <x v="33"/>
    <m/>
    <m/>
    <x v="2060"/>
    <d v="2018-10-27T00:00:00"/>
  </r>
  <r>
    <s v="/games/boxart/6088772ccc.jpg"/>
    <x v="3206"/>
    <x v="13"/>
    <x v="11"/>
    <x v="23"/>
    <s v="High Voltage Software"/>
    <x v="3"/>
    <x v="464"/>
    <n v="0.12"/>
    <x v="28"/>
    <n v="0.04"/>
    <n v="0.01"/>
    <x v="1314"/>
    <m/>
  </r>
  <r>
    <s v="/games/boxart/full_4060505AmericaFrontccc.jpg"/>
    <x v="5215"/>
    <x v="22"/>
    <x v="11"/>
    <x v="66"/>
    <s v="Saru Brunei / Intelligent Systems"/>
    <x v="21"/>
    <x v="464"/>
    <n v="0.01"/>
    <x v="15"/>
    <n v="0"/>
    <n v="0"/>
    <x v="2176"/>
    <m/>
  </r>
  <r>
    <s v="/games/boxart/full_doctor-lautrec-and-the-forgotten-knights_837AmericaFront.jpg"/>
    <x v="5216"/>
    <x v="24"/>
    <x v="11"/>
    <x v="26"/>
    <s v="Konami"/>
    <x v="3"/>
    <x v="464"/>
    <n v="7.0000000000000007E-2"/>
    <x v="41"/>
    <n v="0.05"/>
    <n v="0.01"/>
    <x v="2441"/>
    <m/>
  </r>
  <r>
    <s v="/games/boxart/full_751350AmericaFrontccc.jpg"/>
    <x v="3672"/>
    <x v="13"/>
    <x v="1"/>
    <x v="38"/>
    <s v="Midway Games"/>
    <x v="3"/>
    <x v="464"/>
    <n v="0.13"/>
    <x v="28"/>
    <n v="0.04"/>
    <n v="0.01"/>
    <x v="1944"/>
    <m/>
  </r>
  <r>
    <s v="/games/boxart/9560897ccc.gif"/>
    <x v="3432"/>
    <x v="13"/>
    <x v="1"/>
    <x v="85"/>
    <s v="Argonaut Games"/>
    <x v="3"/>
    <x v="464"/>
    <n v="0.13"/>
    <x v="28"/>
    <n v="0.04"/>
    <n v="0.01"/>
    <x v="1055"/>
    <m/>
  </r>
  <r>
    <s v="/games/boxart/7747429ccc.jpg"/>
    <x v="5217"/>
    <x v="3"/>
    <x v="3"/>
    <x v="30"/>
    <s v="Indie Built"/>
    <x v="30"/>
    <x v="464"/>
    <n v="0.15"/>
    <x v="28"/>
    <n v="0"/>
    <n v="0.01"/>
    <x v="2442"/>
    <m/>
  </r>
  <r>
    <s v="/games/boxart/full_9613037AmericaFrontccc.jpg"/>
    <x v="5218"/>
    <x v="2"/>
    <x v="3"/>
    <x v="97"/>
    <s v="Tecmo"/>
    <x v="3"/>
    <x v="464"/>
    <n v="0.05"/>
    <x v="3"/>
    <n v="0.04"/>
    <n v="0.01"/>
    <x v="1586"/>
    <m/>
  </r>
  <r>
    <s v="/games/boxart/full_jillian-michaels-fitness-ultimatum-2011_6AmericaFront.jpg"/>
    <x v="5219"/>
    <x v="7"/>
    <x v="3"/>
    <x v="62"/>
    <s v="Collision Studios"/>
    <x v="3"/>
    <x v="464"/>
    <n v="0.16"/>
    <x v="28"/>
    <m/>
    <n v="0.01"/>
    <x v="144"/>
    <m/>
  </r>
  <r>
    <s v="/games/boxart/full_brunswick-cosmic-bowling_9AmericaFront.jpg"/>
    <x v="5220"/>
    <x v="7"/>
    <x v="3"/>
    <x v="136"/>
    <s v="CokeM Interactive"/>
    <x v="3"/>
    <x v="464"/>
    <n v="0.16"/>
    <x v="28"/>
    <m/>
    <n v="0.01"/>
    <x v="15"/>
    <m/>
  </r>
  <r>
    <s v="/games/boxart/2578713ccc.jpg"/>
    <x v="2551"/>
    <x v="3"/>
    <x v="0"/>
    <x v="1"/>
    <s v="Beenox"/>
    <x v="31"/>
    <x v="464"/>
    <n v="0.16"/>
    <x v="28"/>
    <n v="0"/>
    <n v="0.01"/>
    <x v="370"/>
    <m/>
  </r>
  <r>
    <s v="/games/boxart/431483ccc.jpg"/>
    <x v="2612"/>
    <x v="13"/>
    <x v="0"/>
    <x v="11"/>
    <s v="Point of View"/>
    <x v="3"/>
    <x v="464"/>
    <n v="0.13"/>
    <x v="28"/>
    <n v="0.04"/>
    <n v="0.01"/>
    <x v="1521"/>
    <m/>
  </r>
  <r>
    <s v="/games/boxart/9636896ccc.jpg"/>
    <x v="4906"/>
    <x v="3"/>
    <x v="0"/>
    <x v="72"/>
    <s v="Codemasters"/>
    <x v="69"/>
    <x v="464"/>
    <n v="0.03"/>
    <x v="28"/>
    <n v="0.12"/>
    <n v="0.01"/>
    <x v="2348"/>
    <m/>
  </r>
  <r>
    <s v="/games/boxart/full_3714397AmericaFrontccc.jpg"/>
    <x v="5221"/>
    <x v="11"/>
    <x v="0"/>
    <x v="35"/>
    <s v="Artificial Mind and Movement"/>
    <x v="54"/>
    <x v="464"/>
    <n v="0.12"/>
    <x v="28"/>
    <n v="0.04"/>
    <n v="0"/>
    <x v="2443"/>
    <m/>
  </r>
  <r>
    <s v="/games/boxart/full_5591366AmericaFrontccc.jpg"/>
    <x v="5222"/>
    <x v="3"/>
    <x v="0"/>
    <x v="26"/>
    <s v="Q Entertainment / Phantagram / FeelPlus"/>
    <x v="3"/>
    <x v="464"/>
    <n v="0.06"/>
    <x v="20"/>
    <n v="0.06"/>
    <n v="0.01"/>
    <x v="262"/>
    <m/>
  </r>
  <r>
    <s v="/games/boxart/full_2078772AmericaFrontccc.jpg"/>
    <x v="5133"/>
    <x v="0"/>
    <x v="0"/>
    <x v="281"/>
    <s v="Playlogic Game Factory"/>
    <x v="48"/>
    <x v="464"/>
    <n v="0.11"/>
    <x v="28"/>
    <n v="0.04"/>
    <n v="0.02"/>
    <x v="53"/>
    <m/>
  </r>
  <r>
    <s v="/games/boxart/full_the-cursed-crusade_284AmericaFront.jpg"/>
    <x v="5223"/>
    <x v="0"/>
    <x v="0"/>
    <x v="66"/>
    <s v="Kylotonn Entertainment"/>
    <x v="67"/>
    <x v="464"/>
    <n v="7.0000000000000007E-2"/>
    <x v="24"/>
    <n v="7.0000000000000007E-2"/>
    <n v="0.02"/>
    <x v="30"/>
    <m/>
  </r>
  <r>
    <s v="/games/boxart/8282664ccc.jpg"/>
    <x v="1933"/>
    <x v="9"/>
    <x v="3"/>
    <x v="3"/>
    <s v="Exient Entertainment"/>
    <x v="3"/>
    <x v="464"/>
    <n v="0.14000000000000001"/>
    <x v="28"/>
    <n v="0.02"/>
    <n v="0.01"/>
    <x v="1219"/>
    <m/>
  </r>
  <r>
    <s v="/games/boxart/full_6225528AmericaFrontccc.jpg"/>
    <x v="2611"/>
    <x v="22"/>
    <x v="3"/>
    <x v="30"/>
    <s v="Kush Games"/>
    <x v="39"/>
    <x v="464"/>
    <n v="0.13"/>
    <x v="28"/>
    <n v="0.03"/>
    <n v="0"/>
    <x v="2444"/>
    <m/>
  </r>
  <r>
    <s v="/games/boxart/1869721ccc.jpg"/>
    <x v="5224"/>
    <x v="2"/>
    <x v="3"/>
    <x v="11"/>
    <s v="Namco"/>
    <x v="3"/>
    <x v="464"/>
    <n v="0.08"/>
    <x v="28"/>
    <n v="7.0000000000000007E-2"/>
    <n v="0.02"/>
    <x v="321"/>
    <m/>
  </r>
  <r>
    <s v="/games/boxart/full_5849941AmericaFrontccc.jpg"/>
    <x v="5225"/>
    <x v="13"/>
    <x v="3"/>
    <x v="4"/>
    <s v="High Voltage Software"/>
    <x v="3"/>
    <x v="464"/>
    <n v="0.13"/>
    <x v="28"/>
    <n v="0.04"/>
    <n v="0.01"/>
    <x v="521"/>
    <m/>
  </r>
  <r>
    <s v="/games/boxart/full_6859863AmericaFrontccc.jpg"/>
    <x v="5226"/>
    <x v="9"/>
    <x v="3"/>
    <x v="195"/>
    <s v="Starfish"/>
    <x v="3"/>
    <x v="464"/>
    <n v="0.16"/>
    <x v="28"/>
    <m/>
    <n v="0.01"/>
    <x v="924"/>
    <m/>
  </r>
  <r>
    <s v="/games/boxart/full_1034190AmericaFrontccc.jpg"/>
    <x v="5227"/>
    <x v="0"/>
    <x v="3"/>
    <x v="1"/>
    <s v="FUN Labs"/>
    <x v="3"/>
    <x v="464"/>
    <n v="0.16"/>
    <x v="28"/>
    <m/>
    <n v="0.01"/>
    <x v="1437"/>
    <m/>
  </r>
  <r>
    <s v="/games/boxart/full_863291AmericaFrontccc.jpg"/>
    <x v="5228"/>
    <x v="2"/>
    <x v="3"/>
    <x v="20"/>
    <s v="Wow Entertainment"/>
    <x v="3"/>
    <x v="464"/>
    <n v="0.09"/>
    <x v="28"/>
    <n v="7.0000000000000007E-2"/>
    <n v="0.02"/>
    <x v="124"/>
    <m/>
  </r>
  <r>
    <s v="/games/boxart/full_sports-illustrated-for-kids-baseball_135AmericaFront.jpg"/>
    <x v="5229"/>
    <x v="11"/>
    <x v="3"/>
    <x v="148"/>
    <s v="Sennari Interactive"/>
    <x v="3"/>
    <x v="464"/>
    <n v="0.12"/>
    <x v="28"/>
    <n v="0.05"/>
    <n v="0"/>
    <x v="1061"/>
    <m/>
  </r>
  <r>
    <s v="/games/boxart/full_9547613AmericaFrontccc.jpg"/>
    <x v="5230"/>
    <x v="2"/>
    <x v="11"/>
    <x v="79"/>
    <s v="3DO"/>
    <x v="3"/>
    <x v="464"/>
    <n v="0.09"/>
    <x v="28"/>
    <n v="7.0000000000000007E-2"/>
    <n v="0.02"/>
    <x v="2445"/>
    <m/>
  </r>
  <r>
    <s v="/games/boxart/full_307650AmericaFrontccc.jpg"/>
    <x v="2700"/>
    <x v="2"/>
    <x v="1"/>
    <x v="79"/>
    <s v="3DO"/>
    <x v="3"/>
    <x v="464"/>
    <n v="0.09"/>
    <x v="28"/>
    <n v="7.0000000000000007E-2"/>
    <n v="0.02"/>
    <x v="2446"/>
    <m/>
  </r>
  <r>
    <s v="/games/boxart/full_2344851AmericaFrontccc.jpg"/>
    <x v="151"/>
    <x v="5"/>
    <x v="1"/>
    <x v="33"/>
    <s v="Gearbox Software"/>
    <x v="11"/>
    <x v="464"/>
    <n v="0.01"/>
    <x v="28"/>
    <n v="0.14000000000000001"/>
    <n v="0.03"/>
    <x v="133"/>
    <m/>
  </r>
  <r>
    <s v="/games/boxart/5745703ccc.jpg"/>
    <x v="3184"/>
    <x v="13"/>
    <x v="1"/>
    <x v="23"/>
    <s v="Swingin' Ape Studios"/>
    <x v="3"/>
    <x v="464"/>
    <n v="0.13"/>
    <x v="28"/>
    <n v="0.04"/>
    <n v="0.01"/>
    <x v="521"/>
    <m/>
  </r>
  <r>
    <s v="/games/boxart/full_2854153AmericaFrontccc.jpg"/>
    <x v="5231"/>
    <x v="2"/>
    <x v="1"/>
    <x v="111"/>
    <s v="BioWare Corp."/>
    <x v="3"/>
    <x v="464"/>
    <n v="0.08"/>
    <x v="28"/>
    <n v="7.0000000000000007E-2"/>
    <n v="0.02"/>
    <x v="309"/>
    <m/>
  </r>
  <r>
    <s v="/games/boxart/3908388ccc.jpg"/>
    <x v="5232"/>
    <x v="2"/>
    <x v="3"/>
    <x v="82"/>
    <s v="SIMS"/>
    <x v="3"/>
    <x v="464"/>
    <n v="0.09"/>
    <x v="28"/>
    <n v="7.0000000000000007E-2"/>
    <n v="0.02"/>
    <x v="504"/>
    <m/>
  </r>
  <r>
    <s v="/games/boxart/full_1049855AmericaFrontccc.jpg"/>
    <x v="85"/>
    <x v="9"/>
    <x v="3"/>
    <x v="26"/>
    <s v="Konami Computer Entertainment Tokyo"/>
    <x v="3"/>
    <x v="464"/>
    <m/>
    <x v="33"/>
    <n v="0"/>
    <n v="0"/>
    <x v="86"/>
    <m/>
  </r>
  <r>
    <s v="/games/boxart/full_658804AmericaFrontccc.jpg"/>
    <x v="1863"/>
    <x v="0"/>
    <x v="3"/>
    <x v="30"/>
    <s v="Visual Concepts"/>
    <x v="3"/>
    <x v="464"/>
    <n v="0.16"/>
    <x v="45"/>
    <m/>
    <n v="0.01"/>
    <x v="1037"/>
    <m/>
  </r>
  <r>
    <s v="/games/boxart/9545945ccc.jpg"/>
    <x v="2131"/>
    <x v="22"/>
    <x v="11"/>
    <x v="85"/>
    <s v="Midway Studios - Austin"/>
    <x v="54"/>
    <x v="464"/>
    <n v="0.13"/>
    <x v="28"/>
    <n v="0.03"/>
    <n v="0"/>
    <x v="58"/>
    <m/>
  </r>
  <r>
    <s v="/games/boxart/full_9064810AmericaFrontccc.jpg"/>
    <x v="5233"/>
    <x v="9"/>
    <x v="11"/>
    <x v="26"/>
    <s v="Konami"/>
    <x v="3"/>
    <x v="464"/>
    <n v="0.09"/>
    <x v="3"/>
    <n v="0.02"/>
    <n v="0.01"/>
    <x v="205"/>
    <m/>
  </r>
  <r>
    <s v="/games/boxart/full_5761472AmericaFrontccc.jpg"/>
    <x v="5234"/>
    <x v="4"/>
    <x v="11"/>
    <x v="5"/>
    <s v="Asobo Studio"/>
    <x v="3"/>
    <x v="464"/>
    <n v="0.15"/>
    <x v="28"/>
    <m/>
    <n v="0.02"/>
    <x v="1907"/>
    <d v="2018-09-25T00:00:00"/>
  </r>
  <r>
    <s v="/games/boxart/full_4316128AmericaFrontccc.jpg"/>
    <x v="5235"/>
    <x v="8"/>
    <x v="11"/>
    <x v="8"/>
    <s v="Eurocom Entertainment Software"/>
    <x v="3"/>
    <x v="464"/>
    <n v="0.1"/>
    <x v="28"/>
    <n v="7.0000000000000007E-2"/>
    <n v="0.01"/>
    <x v="2447"/>
    <m/>
  </r>
  <r>
    <s v="/games/boxart/full_3375090AmericaFrontccc.jpg"/>
    <x v="5236"/>
    <x v="9"/>
    <x v="11"/>
    <x v="7"/>
    <s v="Revolution Software"/>
    <x v="3"/>
    <x v="464"/>
    <n v="7.0000000000000007E-2"/>
    <x v="28"/>
    <n v="0.08"/>
    <n v="0.02"/>
    <x v="1294"/>
    <m/>
  </r>
  <r>
    <s v="/games/boxart/full_9112469AmericaFrontccc.jpg"/>
    <x v="5237"/>
    <x v="18"/>
    <x v="11"/>
    <x v="287"/>
    <s v="Hudson Soft"/>
    <x v="3"/>
    <x v="464"/>
    <n v="0.05"/>
    <x v="6"/>
    <n v="0.01"/>
    <n v="0"/>
    <x v="2448"/>
    <m/>
  </r>
  <r>
    <s v="/games/boxart/5832041ccc.jpg"/>
    <x v="2883"/>
    <x v="0"/>
    <x v="11"/>
    <x v="35"/>
    <s v="Traveller's Tales"/>
    <x v="3"/>
    <x v="464"/>
    <n v="0.14000000000000001"/>
    <x v="28"/>
    <n v="0.02"/>
    <n v="0.02"/>
    <x v="1628"/>
    <m/>
  </r>
  <r>
    <s v="/games/boxart/full_4278823AmericaFrontccc.jpg"/>
    <x v="5238"/>
    <x v="8"/>
    <x v="11"/>
    <x v="133"/>
    <s v="Mattel Interactive"/>
    <x v="3"/>
    <x v="464"/>
    <n v="0.1"/>
    <x v="28"/>
    <n v="7.0000000000000007E-2"/>
    <n v="0.01"/>
    <x v="1170"/>
    <m/>
  </r>
  <r>
    <s v="/games/boxart/7115863ccc.jpg"/>
    <x v="2275"/>
    <x v="6"/>
    <x v="3"/>
    <x v="2"/>
    <s v="EA Montreal"/>
    <x v="26"/>
    <x v="464"/>
    <n v="0.13"/>
    <x v="28"/>
    <n v="0.02"/>
    <n v="0.02"/>
    <x v="49"/>
    <m/>
  </r>
  <r>
    <s v="/games/boxart/full_290136JapanFrontccc.jpg"/>
    <x v="2695"/>
    <x v="24"/>
    <x v="14"/>
    <x v="16"/>
    <s v="Square Enix"/>
    <x v="3"/>
    <x v="464"/>
    <m/>
    <x v="33"/>
    <m/>
    <m/>
    <x v="2449"/>
    <d v="2018-04-22T00:00:00"/>
  </r>
  <r>
    <s v="/games/boxart/2689969ccc.jpg"/>
    <x v="881"/>
    <x v="13"/>
    <x v="0"/>
    <x v="38"/>
    <s v="Midway Games West"/>
    <x v="3"/>
    <x v="464"/>
    <n v="0.13"/>
    <x v="28"/>
    <n v="0.04"/>
    <n v="0.01"/>
    <x v="83"/>
    <m/>
  </r>
  <r>
    <s v="/games/boxart/2110960ccc.jpg"/>
    <x v="2033"/>
    <x v="11"/>
    <x v="0"/>
    <x v="3"/>
    <s v="Vicarious Visions"/>
    <x v="50"/>
    <x v="464"/>
    <n v="0.12"/>
    <x v="28"/>
    <n v="0.05"/>
    <n v="0"/>
    <x v="1260"/>
    <m/>
  </r>
  <r>
    <s v="/games/boxart/full_1784596JapanFrontccc.jpg"/>
    <x v="5239"/>
    <x v="24"/>
    <x v="0"/>
    <x v="228"/>
    <s v="Nippon Columbia"/>
    <x v="3"/>
    <x v="464"/>
    <m/>
    <x v="33"/>
    <m/>
    <m/>
    <x v="2049"/>
    <d v="2018-04-21T00:00:00"/>
  </r>
  <r>
    <s v="/games/boxart/full_3171654PALFrontccc.jpg"/>
    <x v="5240"/>
    <x v="5"/>
    <x v="12"/>
    <x v="31"/>
    <s v="Relic"/>
    <x v="3"/>
    <x v="464"/>
    <m/>
    <x v="28"/>
    <n v="0.15"/>
    <n v="0.03"/>
    <x v="2450"/>
    <m/>
  </r>
  <r>
    <s v="/games/boxart/7223077ccc.jpg"/>
    <x v="5241"/>
    <x v="19"/>
    <x v="0"/>
    <x v="21"/>
    <s v="Nextech"/>
    <x v="35"/>
    <x v="464"/>
    <m/>
    <x v="33"/>
    <m/>
    <m/>
    <x v="640"/>
    <m/>
  </r>
  <r>
    <s v="/games/boxart/full_aliens-infestation_670AmericaFront.jpg"/>
    <x v="5242"/>
    <x v="9"/>
    <x v="0"/>
    <x v="20"/>
    <s v="Way Forward"/>
    <x v="20"/>
    <x v="464"/>
    <n v="0.09"/>
    <x v="28"/>
    <n v="0.05"/>
    <n v="0.02"/>
    <x v="39"/>
    <m/>
  </r>
  <r>
    <s v="/games/boxart/8047208ccc.jpg"/>
    <x v="2318"/>
    <x v="0"/>
    <x v="3"/>
    <x v="3"/>
    <s v="EA Canada"/>
    <x v="3"/>
    <x v="464"/>
    <n v="0.13"/>
    <x v="45"/>
    <n v="0.01"/>
    <n v="0.02"/>
    <x v="1009"/>
    <m/>
  </r>
  <r>
    <s v="/games/boxart/full_backyard-sports-football-rookie-rush_7AmericaFront.jpg"/>
    <x v="5243"/>
    <x v="9"/>
    <x v="3"/>
    <x v="22"/>
    <s v="HB Studios"/>
    <x v="3"/>
    <x v="464"/>
    <n v="0.16"/>
    <x v="28"/>
    <m/>
    <n v="0.01"/>
    <x v="62"/>
    <m/>
  </r>
  <r>
    <s v="/games/boxart/8981870ccc.jpg"/>
    <x v="5244"/>
    <x v="2"/>
    <x v="3"/>
    <x v="8"/>
    <s v="Page 44 Studios"/>
    <x v="3"/>
    <x v="464"/>
    <n v="0.08"/>
    <x v="28"/>
    <n v="7.0000000000000007E-2"/>
    <n v="0.02"/>
    <x v="378"/>
    <m/>
  </r>
  <r>
    <s v="/games/boxart/full_6053369AmericaFrontccc.jpg"/>
    <x v="2694"/>
    <x v="6"/>
    <x v="3"/>
    <x v="1"/>
    <s v="Sand Grain Studios"/>
    <x v="3"/>
    <x v="464"/>
    <n v="0.16"/>
    <x v="28"/>
    <m/>
    <n v="0.02"/>
    <x v="930"/>
    <m/>
  </r>
  <r>
    <s v="/games/boxart/full_415942AmericaFrontccc.jpg"/>
    <x v="2694"/>
    <x v="7"/>
    <x v="3"/>
    <x v="1"/>
    <s v="Magic Wand Productions"/>
    <x v="3"/>
    <x v="464"/>
    <n v="0.16"/>
    <x v="28"/>
    <m/>
    <n v="0.01"/>
    <x v="1549"/>
    <m/>
  </r>
  <r>
    <s v="/games/boxart/full_6539578AmericaFrontccc.jpg"/>
    <x v="958"/>
    <x v="6"/>
    <x v="3"/>
    <x v="36"/>
    <s v="Konami"/>
    <x v="3"/>
    <x v="464"/>
    <m/>
    <x v="16"/>
    <n v="0.02"/>
    <n v="0.01"/>
    <x v="1476"/>
    <d v="2018-03-02T00:00:00"/>
  </r>
  <r>
    <s v="/games/boxart/full_1385667AmericaFrontccc.jpg"/>
    <x v="5245"/>
    <x v="6"/>
    <x v="3"/>
    <x v="8"/>
    <s v="SCE San Diego Studio"/>
    <x v="25"/>
    <x v="464"/>
    <n v="0.16"/>
    <x v="28"/>
    <m/>
    <n v="0.01"/>
    <x v="615"/>
    <d v="2018-12-04T00:00:00"/>
  </r>
  <r>
    <s v="/games/boxart/full_66600PALFrontccc.jpg"/>
    <x v="4315"/>
    <x v="0"/>
    <x v="3"/>
    <x v="72"/>
    <s v="Transmission Games"/>
    <x v="31"/>
    <x v="464"/>
    <m/>
    <x v="28"/>
    <n v="0.16"/>
    <n v="0.01"/>
    <x v="2174"/>
    <m/>
  </r>
  <r>
    <s v="/games/boxart/full_1601864AmericaFrontccc.jpg"/>
    <x v="5246"/>
    <x v="3"/>
    <x v="3"/>
    <x v="120"/>
    <s v="Cyanide Studio"/>
    <x v="51"/>
    <x v="464"/>
    <n v="0.13"/>
    <x v="28"/>
    <n v="0.02"/>
    <n v="0.01"/>
    <x v="185"/>
    <m/>
  </r>
  <r>
    <s v="/games/boxart/full_7298649AmericaFrontccc.jpg"/>
    <x v="1863"/>
    <x v="2"/>
    <x v="3"/>
    <x v="30"/>
    <s v="Visual Concepts"/>
    <x v="3"/>
    <x v="464"/>
    <n v="0.08"/>
    <x v="28"/>
    <n v="0.06"/>
    <n v="0.02"/>
    <x v="1037"/>
    <m/>
  </r>
  <r>
    <s v="/games/boxart/full_8410196AmericaFrontccc.jpg"/>
    <x v="5247"/>
    <x v="2"/>
    <x v="3"/>
    <x v="8"/>
    <s v="SCEE London Studio"/>
    <x v="3"/>
    <x v="464"/>
    <n v="0.08"/>
    <x v="28"/>
    <n v="0.06"/>
    <n v="0.02"/>
    <x v="734"/>
    <d v="2018-12-03T00:00:00"/>
  </r>
  <r>
    <s v="/games/boxart/full_5146663AmericaFrontccc.jpg"/>
    <x v="5248"/>
    <x v="8"/>
    <x v="3"/>
    <x v="288"/>
    <s v="Gremlin Interactive"/>
    <x v="3"/>
    <x v="464"/>
    <n v="0.09"/>
    <x v="28"/>
    <n v="0.06"/>
    <n v="0.01"/>
    <x v="59"/>
    <m/>
  </r>
  <r>
    <s v="/games/boxart/full_3446170AmericaFrontccc.jpg"/>
    <x v="5249"/>
    <x v="2"/>
    <x v="3"/>
    <x v="3"/>
    <s v="Tikipod"/>
    <x v="3"/>
    <x v="464"/>
    <n v="7.0000000000000007E-2"/>
    <x v="30"/>
    <n v="0.06"/>
    <n v="0.02"/>
    <x v="660"/>
    <m/>
  </r>
  <r>
    <s v="/games/boxart/full_2536804AmericaFrontccc.jpg"/>
    <x v="2302"/>
    <x v="0"/>
    <x v="3"/>
    <x v="30"/>
    <s v="Visual Concepts, Ltd."/>
    <x v="3"/>
    <x v="464"/>
    <n v="0.14000000000000001"/>
    <x v="28"/>
    <m/>
    <n v="0.03"/>
    <x v="254"/>
    <d v="2018-09-29T00:00:00"/>
  </r>
  <r>
    <s v="/games/boxart/full_8412819AmericaFrontccc.jpg"/>
    <x v="5250"/>
    <x v="7"/>
    <x v="3"/>
    <x v="22"/>
    <s v="Humongous Entertainment"/>
    <x v="3"/>
    <x v="464"/>
    <n v="0.16"/>
    <x v="28"/>
    <m/>
    <n v="0.01"/>
    <x v="133"/>
    <m/>
  </r>
  <r>
    <s v="/games/boxart/3475088ccc.jpg"/>
    <x v="3714"/>
    <x v="7"/>
    <x v="3"/>
    <x v="7"/>
    <s v="Ubisoft Montreal"/>
    <x v="3"/>
    <x v="464"/>
    <n v="0.15"/>
    <x v="28"/>
    <n v="0"/>
    <n v="0.01"/>
    <x v="1959"/>
    <m/>
  </r>
  <r>
    <s v="/games/boxart/8520143ccc.jpg"/>
    <x v="5251"/>
    <x v="2"/>
    <x v="0"/>
    <x v="38"/>
    <s v="Terminal Reality"/>
    <x v="3"/>
    <x v="464"/>
    <n v="0.08"/>
    <x v="28"/>
    <n v="7.0000000000000007E-2"/>
    <n v="0.02"/>
    <x v="2451"/>
    <m/>
  </r>
  <r>
    <s v="/games/boxart/full_9688663AmericaFrontccc.jpg"/>
    <x v="3730"/>
    <x v="0"/>
    <x v="3"/>
    <x v="2"/>
    <s v="EA Canada"/>
    <x v="3"/>
    <x v="464"/>
    <n v="0.15"/>
    <x v="28"/>
    <m/>
    <n v="0.01"/>
    <x v="331"/>
    <m/>
  </r>
  <r>
    <s v="/games/boxart/full_shawn-johnson-gymnastics_10AmericaFront.jpg"/>
    <x v="5252"/>
    <x v="7"/>
    <x v="3"/>
    <x v="77"/>
    <s v="Artefacts Studio"/>
    <x v="3"/>
    <x v="464"/>
    <n v="0.16"/>
    <x v="28"/>
    <m/>
    <n v="0.01"/>
    <x v="144"/>
    <m/>
  </r>
  <r>
    <s v="/games/boxart/full_6454644JapanFrontccc.jpg"/>
    <x v="5253"/>
    <x v="20"/>
    <x v="3"/>
    <x v="69"/>
    <s v="Hudson Soft"/>
    <x v="3"/>
    <x v="464"/>
    <m/>
    <x v="33"/>
    <m/>
    <m/>
    <x v="1077"/>
    <m/>
  </r>
  <r>
    <s v="/games/boxart/full_2654747AmericaFrontccc.jpg"/>
    <x v="5254"/>
    <x v="3"/>
    <x v="3"/>
    <x v="43"/>
    <s v="Eutechnyx"/>
    <x v="3"/>
    <x v="464"/>
    <n v="0.15"/>
    <x v="28"/>
    <m/>
    <n v="0.02"/>
    <x v="2452"/>
    <d v="2018-04-14T00:00:00"/>
  </r>
  <r>
    <s v="/games/boxart/full_4434495AmericaFrontccc.jpg"/>
    <x v="5245"/>
    <x v="2"/>
    <x v="3"/>
    <x v="8"/>
    <s v="SCE San Diego Studio"/>
    <x v="3"/>
    <x v="464"/>
    <n v="0.08"/>
    <x v="28"/>
    <n v="0.06"/>
    <n v="0.02"/>
    <x v="615"/>
    <d v="2018-12-04T00:00:00"/>
  </r>
  <r>
    <s v="/games/boxart/full_9671191AmericaFrontccc.jpg"/>
    <x v="5255"/>
    <x v="23"/>
    <x v="3"/>
    <x v="7"/>
    <s v="Magic Pockets"/>
    <x v="3"/>
    <x v="464"/>
    <n v="0.06"/>
    <x v="28"/>
    <n v="0.1"/>
    <n v="0.01"/>
    <x v="1819"/>
    <d v="2018-11-02T00:00:00"/>
  </r>
  <r>
    <s v="/games/boxart/full_4748598JapanFrontccc.jpg"/>
    <x v="5256"/>
    <x v="20"/>
    <x v="3"/>
    <x v="56"/>
    <s v="HAL Laboratory"/>
    <x v="3"/>
    <x v="464"/>
    <m/>
    <x v="33"/>
    <m/>
    <m/>
    <x v="2127"/>
    <m/>
  </r>
  <r>
    <s v="/games/boxart/2930565ccc.jpg"/>
    <x v="5257"/>
    <x v="9"/>
    <x v="4"/>
    <x v="56"/>
    <s v="Brownie Brown"/>
    <x v="3"/>
    <x v="464"/>
    <n v="0.14000000000000001"/>
    <x v="28"/>
    <n v="0.02"/>
    <m/>
    <x v="2104"/>
    <m/>
  </r>
  <r>
    <s v="/games/boxart/full_5968029JapanFrontccc.jpg"/>
    <x v="5258"/>
    <x v="8"/>
    <x v="4"/>
    <x v="201"/>
    <s v="SquareSoft"/>
    <x v="3"/>
    <x v="464"/>
    <m/>
    <x v="36"/>
    <m/>
    <n v="0.01"/>
    <x v="74"/>
    <m/>
  </r>
  <r>
    <s v="/games/boxart/full_2961189AmericaFrontccc.jpg"/>
    <x v="5259"/>
    <x v="0"/>
    <x v="4"/>
    <x v="289"/>
    <s v="Idea Factory"/>
    <x v="3"/>
    <x v="464"/>
    <n v="0.05"/>
    <x v="3"/>
    <n v="0.04"/>
    <n v="0.02"/>
    <x v="2453"/>
    <d v="2018-11-04T00:00:00"/>
  </r>
  <r>
    <s v="/games/boxart/full_6206451JapanFrontccc.jpg"/>
    <x v="5260"/>
    <x v="2"/>
    <x v="4"/>
    <x v="69"/>
    <s v="Hudson Soft"/>
    <x v="3"/>
    <x v="464"/>
    <m/>
    <x v="33"/>
    <m/>
    <m/>
    <x v="2454"/>
    <m/>
  </r>
  <r>
    <s v="/games/boxart/full_624525AmericaFrontccc.jpg"/>
    <x v="5261"/>
    <x v="22"/>
    <x v="4"/>
    <x v="1"/>
    <s v="From Software"/>
    <x v="35"/>
    <x v="464"/>
    <n v="0.1"/>
    <x v="20"/>
    <n v="0.02"/>
    <n v="0"/>
    <x v="577"/>
    <m/>
  </r>
  <r>
    <s v="/games/boxart/full_6117252AmericaFrontccc.jpg"/>
    <x v="5262"/>
    <x v="0"/>
    <x v="4"/>
    <x v="141"/>
    <s v="imageepoch Inc."/>
    <x v="3"/>
    <x v="464"/>
    <n v="0.06"/>
    <x v="3"/>
    <n v="0.03"/>
    <n v="0.02"/>
    <x v="1189"/>
    <d v="2018-01-28T00:00:00"/>
  </r>
  <r>
    <s v="/games/boxart/full_saga-2-hihou-densetsu-goddess-of-destiny_6JapanFront.jpg"/>
    <x v="5263"/>
    <x v="9"/>
    <x v="4"/>
    <x v="16"/>
    <s v="Square Enix"/>
    <x v="3"/>
    <x v="464"/>
    <m/>
    <x v="33"/>
    <m/>
    <m/>
    <x v="1460"/>
    <m/>
  </r>
  <r>
    <s v="/games/boxart/full_341232AmericaFrontccc.jpg"/>
    <x v="1453"/>
    <x v="26"/>
    <x v="7"/>
    <x v="7"/>
    <s v="Ubisoft Paris"/>
    <x v="3"/>
    <x v="464"/>
    <n v="7.0000000000000007E-2"/>
    <x v="28"/>
    <n v="0.09"/>
    <n v="0.01"/>
    <x v="988"/>
    <d v="2018-04-06T00:00:00"/>
  </r>
  <r>
    <s v="/games/boxart/full_6324329PALFrontccc.jpg"/>
    <x v="5264"/>
    <x v="2"/>
    <x v="9"/>
    <x v="53"/>
    <s v="CyberConnect2"/>
    <x v="3"/>
    <x v="464"/>
    <m/>
    <x v="33"/>
    <m/>
    <m/>
    <x v="2455"/>
    <m/>
  </r>
  <r>
    <s v="/games/boxart/5977536ccc.jpg"/>
    <x v="1870"/>
    <x v="13"/>
    <x v="9"/>
    <x v="17"/>
    <s v="Paradox Development"/>
    <x v="45"/>
    <x v="464"/>
    <n v="0.13"/>
    <x v="28"/>
    <n v="0.04"/>
    <n v="0.01"/>
    <x v="2288"/>
    <m/>
  </r>
  <r>
    <s v="/games/boxart/full_822173AmericaFrontccc.jpg"/>
    <x v="5265"/>
    <x v="1"/>
    <x v="6"/>
    <x v="290"/>
    <s v="Milestone"/>
    <x v="3"/>
    <x v="464"/>
    <n v="0.06"/>
    <x v="28"/>
    <n v="0.08"/>
    <n v="0.03"/>
    <x v="2233"/>
    <d v="2018-06-25T00:00:00"/>
  </r>
  <r>
    <s v="/games/boxart/full_514026AmericaFrontccc.jpg"/>
    <x v="3934"/>
    <x v="8"/>
    <x v="6"/>
    <x v="28"/>
    <s v="Software Creations"/>
    <x v="3"/>
    <x v="464"/>
    <n v="0.09"/>
    <x v="28"/>
    <n v="0.06"/>
    <n v="0.01"/>
    <x v="2456"/>
    <m/>
  </r>
  <r>
    <s v="/games/boxart/full_627609AmericaFrontccc.jpg"/>
    <x v="5266"/>
    <x v="3"/>
    <x v="6"/>
    <x v="43"/>
    <s v="Eutechnyx"/>
    <x v="3"/>
    <x v="464"/>
    <n v="0.15"/>
    <x v="28"/>
    <m/>
    <n v="0.02"/>
    <x v="506"/>
    <d v="2018-11-04T00:00:00"/>
  </r>
  <r>
    <s v="/games/boxart/full_7442465AmericaFrontccc.jpg"/>
    <x v="5267"/>
    <x v="3"/>
    <x v="6"/>
    <x v="22"/>
    <s v="SimBin"/>
    <x v="3"/>
    <x v="464"/>
    <n v="0.06"/>
    <x v="28"/>
    <n v="0.09"/>
    <n v="0.02"/>
    <x v="97"/>
    <m/>
  </r>
  <r>
    <s v="/games/boxart/full_7516113AmericaFrontccc.jpg"/>
    <x v="5268"/>
    <x v="0"/>
    <x v="4"/>
    <x v="105"/>
    <s v="Gust"/>
    <x v="3"/>
    <x v="464"/>
    <n v="0.05"/>
    <x v="3"/>
    <n v="0.04"/>
    <n v="0.02"/>
    <x v="43"/>
    <d v="2018-11-04T00:00:00"/>
  </r>
  <r>
    <s v="/games/boxart/full_474611AmericaFrontccc.jpg"/>
    <x v="5269"/>
    <x v="8"/>
    <x v="4"/>
    <x v="66"/>
    <s v="Panther Software"/>
    <x v="3"/>
    <x v="464"/>
    <n v="0.02"/>
    <x v="17"/>
    <n v="0.02"/>
    <n v="0.01"/>
    <x v="2457"/>
    <m/>
  </r>
  <r>
    <s v="/games/boxart/full_1549984AmericaFrontccc.jpg"/>
    <x v="5270"/>
    <x v="22"/>
    <x v="10"/>
    <x v="76"/>
    <s v="Digital Illusions"/>
    <x v="41"/>
    <x v="464"/>
    <n v="0.13"/>
    <x v="28"/>
    <n v="0.03"/>
    <n v="0"/>
    <x v="236"/>
    <m/>
  </r>
  <r>
    <s v="/games/boxart/2352968ccc.jpg"/>
    <x v="3156"/>
    <x v="22"/>
    <x v="10"/>
    <x v="31"/>
    <s v="Avalanche Software"/>
    <x v="3"/>
    <x v="464"/>
    <n v="0.13"/>
    <x v="28"/>
    <n v="0.03"/>
    <n v="0"/>
    <x v="2253"/>
    <m/>
  </r>
  <r>
    <s v="/games/boxart/full_driver-san-francisco_673AmericaFront.jpg"/>
    <x v="1118"/>
    <x v="7"/>
    <x v="6"/>
    <x v="7"/>
    <s v="Ubisoft Reflections"/>
    <x v="28"/>
    <x v="464"/>
    <n v="0.06"/>
    <x v="28"/>
    <n v="0.09"/>
    <n v="0.02"/>
    <x v="276"/>
    <m/>
  </r>
  <r>
    <s v="/games/boxart/full_f1-2011_91AmericaFront.jpg"/>
    <x v="827"/>
    <x v="24"/>
    <x v="6"/>
    <x v="72"/>
    <s v="Codemasters"/>
    <x v="46"/>
    <x v="464"/>
    <n v="7.0000000000000007E-2"/>
    <x v="28"/>
    <n v="0.09"/>
    <n v="0.01"/>
    <x v="1162"/>
    <m/>
  </r>
  <r>
    <s v="/games/boxart/3427381ccc.jpg"/>
    <x v="2990"/>
    <x v="13"/>
    <x v="6"/>
    <x v="109"/>
    <s v="Bugbear Entertainment"/>
    <x v="3"/>
    <x v="464"/>
    <n v="0.12"/>
    <x v="28"/>
    <n v="0.04"/>
    <n v="0.01"/>
    <x v="1676"/>
    <m/>
  </r>
  <r>
    <s v="/games/boxart/full_5287821JapanFrontccc.jpg"/>
    <x v="5138"/>
    <x v="19"/>
    <x v="9"/>
    <x v="227"/>
    <s v="SNK Corporation"/>
    <x v="3"/>
    <x v="464"/>
    <m/>
    <x v="33"/>
    <m/>
    <n v="0"/>
    <x v="2010"/>
    <m/>
  </r>
  <r>
    <s v="/games/boxart/full_6287084AmericaFrontccc.jpg"/>
    <x v="3809"/>
    <x v="8"/>
    <x v="9"/>
    <x v="8"/>
    <s v="SNK Corporation"/>
    <x v="3"/>
    <x v="464"/>
    <m/>
    <x v="36"/>
    <m/>
    <n v="0.01"/>
    <x v="483"/>
    <m/>
  </r>
  <r>
    <s v="/games/boxart/full_7655295PALFrontccc.jpg"/>
    <x v="5271"/>
    <x v="2"/>
    <x v="9"/>
    <x v="58"/>
    <s v="LightWeight"/>
    <x v="3"/>
    <x v="464"/>
    <m/>
    <x v="33"/>
    <m/>
    <m/>
    <x v="381"/>
    <m/>
  </r>
  <r>
    <s v="/games/boxart/full_8469848PALFrontccc.jpg"/>
    <x v="5272"/>
    <x v="9"/>
    <x v="11"/>
    <x v="120"/>
    <s v="Asylum Entertainment"/>
    <x v="3"/>
    <x v="464"/>
    <n v="0.01"/>
    <x v="28"/>
    <n v="0.14000000000000001"/>
    <n v="0.02"/>
    <x v="562"/>
    <m/>
  </r>
  <r>
    <s v="/games/boxart/full_5999165AmericaFrontccc.jpg"/>
    <x v="5273"/>
    <x v="22"/>
    <x v="10"/>
    <x v="7"/>
    <s v="Ubisoft Montreal"/>
    <x v="51"/>
    <x v="464"/>
    <n v="0.13"/>
    <x v="28"/>
    <n v="0.03"/>
    <n v="0"/>
    <x v="1182"/>
    <m/>
  </r>
  <r>
    <s v="/games/boxart/full_2844014AmericaFrontccc.jpg"/>
    <x v="2996"/>
    <x v="2"/>
    <x v="10"/>
    <x v="1"/>
    <s v="Eurocom Entertainment Software"/>
    <x v="3"/>
    <x v="464"/>
    <n v="0.08"/>
    <x v="28"/>
    <n v="7.0000000000000007E-2"/>
    <n v="0.02"/>
    <x v="887"/>
    <m/>
  </r>
  <r>
    <s v="/games/boxart/full_4677692AmericaFrontccc.jpg"/>
    <x v="3096"/>
    <x v="1"/>
    <x v="10"/>
    <x v="21"/>
    <s v="Capcom"/>
    <x v="3"/>
    <x v="464"/>
    <n v="0.09"/>
    <x v="41"/>
    <n v="0.03"/>
    <n v="0.03"/>
    <x v="379"/>
    <d v="2018-06-04T00:00:00"/>
  </r>
  <r>
    <s v="/games/boxart/7487844ccc.jpg"/>
    <x v="2312"/>
    <x v="22"/>
    <x v="10"/>
    <x v="14"/>
    <s v="Warthog"/>
    <x v="3"/>
    <x v="464"/>
    <n v="0.13"/>
    <x v="28"/>
    <n v="0.03"/>
    <n v="0"/>
    <x v="740"/>
    <m/>
  </r>
  <r>
    <s v="/games/boxart/full_7707148AmericaFrontccc.jpg"/>
    <x v="5274"/>
    <x v="11"/>
    <x v="10"/>
    <x v="31"/>
    <s v="WayForward"/>
    <x v="3"/>
    <x v="464"/>
    <n v="0.12"/>
    <x v="28"/>
    <n v="0.05"/>
    <n v="0"/>
    <x v="1612"/>
    <m/>
  </r>
  <r>
    <s v="/games/boxart/full_4890530AmericaFrontccc.jpg"/>
    <x v="1177"/>
    <x v="8"/>
    <x v="10"/>
    <x v="22"/>
    <s v="Interactive Studios Ltd."/>
    <x v="3"/>
    <x v="464"/>
    <n v="0.09"/>
    <x v="28"/>
    <n v="0.06"/>
    <n v="0.01"/>
    <x v="419"/>
    <m/>
  </r>
  <r>
    <s v="/games/boxart/full_5878882AmericaFrontccc.jpg"/>
    <x v="2259"/>
    <x v="3"/>
    <x v="10"/>
    <x v="1"/>
    <s v="Beenox"/>
    <x v="43"/>
    <x v="464"/>
    <n v="0.12"/>
    <x v="28"/>
    <n v="0.03"/>
    <n v="0.02"/>
    <x v="1294"/>
    <m/>
  </r>
  <r>
    <s v="/games/boxart/full_5431890AmericaFrontccc.jpg"/>
    <x v="5275"/>
    <x v="11"/>
    <x v="6"/>
    <x v="31"/>
    <s v="Magellan Interactive"/>
    <x v="3"/>
    <x v="464"/>
    <n v="0.12"/>
    <x v="28"/>
    <n v="0.04"/>
    <n v="0"/>
    <x v="2458"/>
    <m/>
  </r>
  <r>
    <s v="/games/boxart/6166686ccc.jpg"/>
    <x v="5276"/>
    <x v="2"/>
    <x v="6"/>
    <x v="64"/>
    <s v="Impulse Games"/>
    <x v="3"/>
    <x v="464"/>
    <n v="0.08"/>
    <x v="28"/>
    <n v="7.0000000000000007E-2"/>
    <n v="0.02"/>
    <x v="1265"/>
    <m/>
  </r>
  <r>
    <s v="/games/boxart/full_pursuit-force-extreme-justice_35AmericaFront.jpg"/>
    <x v="5277"/>
    <x v="6"/>
    <x v="6"/>
    <x v="8"/>
    <s v="Bigbig Studios"/>
    <x v="34"/>
    <x v="464"/>
    <n v="7.0000000000000007E-2"/>
    <x v="28"/>
    <n v="7.0000000000000007E-2"/>
    <n v="0.03"/>
    <x v="2424"/>
    <m/>
  </r>
  <r>
    <s v="/games/boxart/full_7029423AmericaFrontccc.jpg"/>
    <x v="5278"/>
    <x v="0"/>
    <x v="6"/>
    <x v="75"/>
    <s v="Bugbear Entertainment"/>
    <x v="3"/>
    <x v="464"/>
    <n v="0.05"/>
    <x v="28"/>
    <n v="0.09"/>
    <n v="0.03"/>
    <x v="1284"/>
    <m/>
  </r>
  <r>
    <s v="/games/boxart/full_motogp-1011_388AmericaFront.jpg"/>
    <x v="5279"/>
    <x v="0"/>
    <x v="6"/>
    <x v="21"/>
    <s v="Monumental Games"/>
    <x v="45"/>
    <x v="464"/>
    <n v="0.04"/>
    <x v="28"/>
    <n v="0.1"/>
    <n v="0.03"/>
    <x v="528"/>
    <m/>
  </r>
  <r>
    <s v="/games/boxart/full_9983741AmericaFrontccc.jpg"/>
    <x v="5280"/>
    <x v="17"/>
    <x v="6"/>
    <x v="64"/>
    <s v="Genki"/>
    <x v="3"/>
    <x v="464"/>
    <m/>
    <x v="33"/>
    <m/>
    <n v="0"/>
    <x v="67"/>
    <m/>
  </r>
  <r>
    <s v="/games/boxart/7016801ccc.jpg"/>
    <x v="5281"/>
    <x v="18"/>
    <x v="6"/>
    <x v="38"/>
    <s v="Boss Game Studios"/>
    <x v="3"/>
    <x v="464"/>
    <n v="0.14000000000000001"/>
    <x v="28"/>
    <n v="0.03"/>
    <n v="0"/>
    <x v="68"/>
    <m/>
  </r>
  <r>
    <s v="/games/boxart/full_1954254AmericaFrontccc.jpg"/>
    <x v="5282"/>
    <x v="8"/>
    <x v="6"/>
    <x v="107"/>
    <s v="Crystal Dynamics"/>
    <x v="3"/>
    <x v="464"/>
    <n v="0.09"/>
    <x v="28"/>
    <n v="0.06"/>
    <n v="0.01"/>
    <x v="1788"/>
    <m/>
  </r>
  <r>
    <s v="/games/boxart/full_2514942AmericaFrontccc.jpg"/>
    <x v="5283"/>
    <x v="4"/>
    <x v="9"/>
    <x v="7"/>
    <s v="Daoka"/>
    <x v="3"/>
    <x v="464"/>
    <n v="0.08"/>
    <x v="28"/>
    <n v="7.0000000000000007E-2"/>
    <n v="0.01"/>
    <x v="614"/>
    <d v="2018-11-04T00:00:00"/>
  </r>
  <r>
    <s v="/games/boxart/1819223ccc.jpg"/>
    <x v="1282"/>
    <x v="20"/>
    <x v="9"/>
    <x v="21"/>
    <s v="Capcom"/>
    <x v="9"/>
    <x v="464"/>
    <m/>
    <x v="33"/>
    <m/>
    <m/>
    <x v="2459"/>
    <m/>
  </r>
  <r>
    <s v="/games/boxart/full_5638624AmericaFrontccc.jpg"/>
    <x v="1245"/>
    <x v="22"/>
    <x v="9"/>
    <x v="2"/>
    <s v="EA Sports"/>
    <x v="3"/>
    <x v="464"/>
    <n v="0.13"/>
    <x v="28"/>
    <n v="0.03"/>
    <n v="0"/>
    <x v="515"/>
    <m/>
  </r>
  <r>
    <s v="/games/boxart/full_8982820AmericaFrontccc.jpg"/>
    <x v="4422"/>
    <x v="3"/>
    <x v="6"/>
    <x v="21"/>
    <s v="Monumental Games"/>
    <x v="28"/>
    <x v="464"/>
    <n v="7.0000000000000007E-2"/>
    <x v="28"/>
    <n v="0.09"/>
    <n v="0.02"/>
    <x v="404"/>
    <m/>
  </r>
  <r>
    <s v="/games/boxart/6798826ccc.jpg"/>
    <x v="2870"/>
    <x v="3"/>
    <x v="6"/>
    <x v="1"/>
    <s v="Eutechnyx"/>
    <x v="3"/>
    <x v="464"/>
    <n v="0.15"/>
    <x v="28"/>
    <n v="0"/>
    <n v="0.01"/>
    <x v="2460"/>
    <m/>
  </r>
  <r>
    <s v="/games/boxart/5746090ccc.jpg"/>
    <x v="4944"/>
    <x v="0"/>
    <x v="9"/>
    <x v="2"/>
    <s v="EA Canada"/>
    <x v="3"/>
    <x v="464"/>
    <n v="0.13"/>
    <x v="28"/>
    <n v="0.03"/>
    <n v="0.02"/>
    <x v="2361"/>
    <m/>
  </r>
  <r>
    <s v="/games/boxart/full_2365110AmericaFrontccc.jpg"/>
    <x v="5284"/>
    <x v="8"/>
    <x v="9"/>
    <x v="94"/>
    <s v="ASCII Entertainment"/>
    <x v="3"/>
    <x v="464"/>
    <n v="0.05"/>
    <x v="8"/>
    <n v="0.04"/>
    <n v="0.01"/>
    <x v="2461"/>
    <m/>
  </r>
  <r>
    <s v="/games/boxart/full_5196140AmericaFrontccc.jpg"/>
    <x v="2171"/>
    <x v="4"/>
    <x v="6"/>
    <x v="72"/>
    <s v="Codemasters Birmingham"/>
    <x v="20"/>
    <x v="464"/>
    <n v="0.05"/>
    <x v="28"/>
    <n v="0.1"/>
    <n v="0.01"/>
    <x v="1316"/>
    <d v="2018-09-26T00:00:00"/>
  </r>
  <r>
    <s v="/games/boxart/full_5586194JapanFrontccc.jpg"/>
    <x v="5285"/>
    <x v="27"/>
    <x v="12"/>
    <x v="71"/>
    <s v="Bandai"/>
    <x v="3"/>
    <x v="464"/>
    <m/>
    <x v="33"/>
    <m/>
    <m/>
    <x v="799"/>
    <m/>
  </r>
  <r>
    <s v="/games/boxart/full_age-of-empires-iii-complete-collection_175AmericaFront.jpg"/>
    <x v="5286"/>
    <x v="5"/>
    <x v="12"/>
    <x v="4"/>
    <s v="Ensemble Studios"/>
    <x v="3"/>
    <x v="464"/>
    <n v="0.01"/>
    <x v="28"/>
    <n v="0.13"/>
    <n v="0.03"/>
    <x v="238"/>
    <m/>
  </r>
  <r>
    <s v="/games/boxart/full_6317864JapanFrontccc.jpg"/>
    <x v="5287"/>
    <x v="20"/>
    <x v="12"/>
    <x v="96"/>
    <s v="Koei"/>
    <x v="3"/>
    <x v="464"/>
    <m/>
    <x v="33"/>
    <m/>
    <n v="0"/>
    <x v="1360"/>
    <m/>
  </r>
  <r>
    <s v="/games/boxart/full_3829487AmericaFrontccc.jpg"/>
    <x v="5288"/>
    <x v="7"/>
    <x v="13"/>
    <x v="43"/>
    <s v="EM Studios"/>
    <x v="3"/>
    <x v="464"/>
    <n v="0.04"/>
    <x v="28"/>
    <n v="0.12"/>
    <n v="0.02"/>
    <x v="2462"/>
    <m/>
  </r>
  <r>
    <s v="/games/boxart/full_6484876AmericaFrontccc.jpg"/>
    <x v="5289"/>
    <x v="7"/>
    <x v="13"/>
    <x v="204"/>
    <s v="MumboJumbo"/>
    <x v="3"/>
    <x v="464"/>
    <n v="0.16"/>
    <x v="28"/>
    <m/>
    <n v="0.01"/>
    <x v="1421"/>
    <m/>
  </r>
  <r>
    <s v="/games/boxart/full_6764942AmericaFrontccc.jpg"/>
    <x v="5290"/>
    <x v="9"/>
    <x v="13"/>
    <x v="56"/>
    <s v="Hudson Soft"/>
    <x v="3"/>
    <x v="464"/>
    <n v="0.13"/>
    <x v="28"/>
    <n v="0.02"/>
    <n v="0.01"/>
    <x v="1851"/>
    <m/>
  </r>
  <r>
    <s v="/games/boxart/full_8328313AmericaFrontccc.png"/>
    <x v="4558"/>
    <x v="1"/>
    <x v="9"/>
    <x v="143"/>
    <s v="Arc System Works"/>
    <x v="3"/>
    <x v="464"/>
    <n v="0.11"/>
    <x v="20"/>
    <m/>
    <n v="0.02"/>
    <x v="2254"/>
    <d v="2018-11-01T00:00:00"/>
  </r>
  <r>
    <s v="/games/boxart/full_8062272AmericaFrontccc.jpeg"/>
    <x v="5291"/>
    <x v="1"/>
    <x v="9"/>
    <x v="143"/>
    <s v="Arc System Works"/>
    <x v="3"/>
    <x v="464"/>
    <n v="0.1"/>
    <x v="38"/>
    <m/>
    <n v="0.02"/>
    <x v="1747"/>
    <d v="2019-01-25T00:00:00"/>
  </r>
  <r>
    <s v="/games/boxart/full_4777910AmericaFrontccc.jpg"/>
    <x v="1718"/>
    <x v="0"/>
    <x v="13"/>
    <x v="1"/>
    <s v="Rovio Mobile"/>
    <x v="3"/>
    <x v="464"/>
    <n v="0.12"/>
    <x v="28"/>
    <n v="0.02"/>
    <n v="0.03"/>
    <x v="25"/>
    <d v="2018-07-12T00:00:00"/>
  </r>
  <r>
    <s v="/games/boxart/full_pictionary_10AmericaFront.jpg"/>
    <x v="1273"/>
    <x v="9"/>
    <x v="13"/>
    <x v="31"/>
    <s v="ImaginEngine"/>
    <x v="3"/>
    <x v="464"/>
    <n v="0.09"/>
    <x v="28"/>
    <n v="0.06"/>
    <n v="0.02"/>
    <x v="1007"/>
    <m/>
  </r>
  <r>
    <s v="/games/boxart/full_jewel-match_833AmericaFront.jpg"/>
    <x v="5292"/>
    <x v="9"/>
    <x v="13"/>
    <x v="22"/>
    <s v="PlayV"/>
    <x v="3"/>
    <x v="464"/>
    <n v="0.05"/>
    <x v="28"/>
    <n v="0.11"/>
    <n v="0.02"/>
    <x v="921"/>
    <m/>
  </r>
  <r>
    <s v="/games/boxart/full_9254911AmericaFrontccc.jpg"/>
    <x v="5293"/>
    <x v="7"/>
    <x v="13"/>
    <x v="134"/>
    <s v="Magellan Interactive"/>
    <x v="3"/>
    <x v="464"/>
    <n v="0.16"/>
    <x v="28"/>
    <m/>
    <n v="0.01"/>
    <x v="784"/>
    <m/>
  </r>
  <r>
    <s v="/games/boxart/full_3089000AmericaFrontccc.jpg"/>
    <x v="5005"/>
    <x v="23"/>
    <x v="13"/>
    <x v="277"/>
    <s v="TheMeatly Games"/>
    <x v="3"/>
    <x v="464"/>
    <n v="0.15"/>
    <x v="28"/>
    <m/>
    <n v="0.02"/>
    <x v="294"/>
    <d v="2018-12-19T00:00:00"/>
  </r>
  <r>
    <s v="/games/boxart/3956625ccc.jpg"/>
    <x v="5294"/>
    <x v="9"/>
    <x v="13"/>
    <x v="145"/>
    <s v="Buddiez, Inc."/>
    <x v="37"/>
    <x v="464"/>
    <n v="0.1"/>
    <x v="38"/>
    <n v="0.01"/>
    <n v="0.01"/>
    <x v="1254"/>
    <m/>
  </r>
  <r>
    <s v="/games/boxart/full_1367525JapanFrontccc.jpg"/>
    <x v="5295"/>
    <x v="8"/>
    <x v="12"/>
    <x v="71"/>
    <s v="Bandai"/>
    <x v="3"/>
    <x v="464"/>
    <m/>
    <x v="36"/>
    <m/>
    <n v="0.01"/>
    <x v="2463"/>
    <m/>
  </r>
  <r>
    <s v="/games/boxart/7704096ccc.jpg"/>
    <x v="5296"/>
    <x v="2"/>
    <x v="12"/>
    <x v="42"/>
    <s v="Jaleco Entertainment"/>
    <x v="34"/>
    <x v="464"/>
    <n v="0.08"/>
    <x v="28"/>
    <n v="7.0000000000000007E-2"/>
    <n v="0.02"/>
    <x v="58"/>
    <m/>
  </r>
  <r>
    <s v="/games/boxart/full_8966602AmericaFrontccc.jpg"/>
    <x v="5297"/>
    <x v="23"/>
    <x v="4"/>
    <x v="56"/>
    <s v="Monolith Soft"/>
    <x v="15"/>
    <x v="465"/>
    <n v="0.08"/>
    <x v="30"/>
    <n v="0.05"/>
    <n v="0.01"/>
    <x v="2464"/>
    <d v="2018-09-26T00:00:00"/>
  </r>
  <r>
    <s v="/games/boxart/full_7204212JapanFrontccc.jpg"/>
    <x v="5298"/>
    <x v="2"/>
    <x v="4"/>
    <x v="8"/>
    <s v="SCEA"/>
    <x v="3"/>
    <x v="465"/>
    <m/>
    <x v="36"/>
    <m/>
    <m/>
    <x v="2465"/>
    <m/>
  </r>
  <r>
    <s v="/games/boxart/9123002ccc.jpg"/>
    <x v="5299"/>
    <x v="2"/>
    <x v="4"/>
    <x v="53"/>
    <s v="CyberConnect2"/>
    <x v="3"/>
    <x v="465"/>
    <m/>
    <x v="36"/>
    <m/>
    <m/>
    <x v="1574"/>
    <m/>
  </r>
  <r>
    <s v="/games/boxart/full_chuck-e-cheeses-party-games_5AmericaFront.jpg"/>
    <x v="5075"/>
    <x v="7"/>
    <x v="8"/>
    <x v="195"/>
    <s v="Tommo"/>
    <x v="3"/>
    <x v="465"/>
    <n v="0.15"/>
    <x v="28"/>
    <m/>
    <n v="0.01"/>
    <x v="1596"/>
    <m/>
  </r>
  <r>
    <s v="/games/boxart/full_solitaire-overload-plus_7AmericaFront.jpg"/>
    <x v="5300"/>
    <x v="9"/>
    <x v="8"/>
    <x v="167"/>
    <s v="Cosmigo"/>
    <x v="3"/>
    <x v="465"/>
    <n v="0.15"/>
    <x v="28"/>
    <m/>
    <n v="0.01"/>
    <x v="267"/>
    <m/>
  </r>
  <r>
    <s v="/games/boxart/full_just-sing_0AmericaFront.jpg"/>
    <x v="5301"/>
    <x v="9"/>
    <x v="8"/>
    <x v="81"/>
    <s v="Engine Software"/>
    <x v="3"/>
    <x v="465"/>
    <n v="0.14000000000000001"/>
    <x v="28"/>
    <n v="0"/>
    <n v="0.01"/>
    <x v="324"/>
    <m/>
  </r>
  <r>
    <s v="/games/boxart/full_family-feud-decades_10AmericaFront.jpg"/>
    <x v="5302"/>
    <x v="7"/>
    <x v="8"/>
    <x v="7"/>
    <s v="Ludia Inc."/>
    <x v="3"/>
    <x v="465"/>
    <n v="0.15"/>
    <x v="28"/>
    <m/>
    <n v="0.01"/>
    <x v="5"/>
    <m/>
  </r>
  <r>
    <s v="/games/boxart/full_8667551AmericaFrontccc.jpg"/>
    <x v="263"/>
    <x v="24"/>
    <x v="8"/>
    <x v="1"/>
    <s v="n-Space"/>
    <x v="3"/>
    <x v="465"/>
    <n v="0.13"/>
    <x v="28"/>
    <n v="0.01"/>
    <n v="0.02"/>
    <x v="248"/>
    <d v="2018-01-16T00:00:00"/>
  </r>
  <r>
    <s v="/games/boxart/full_the-idolmster-2_81JapanFront.jpg"/>
    <x v="5303"/>
    <x v="0"/>
    <x v="8"/>
    <x v="71"/>
    <s v="Bandai Namco Games"/>
    <x v="3"/>
    <x v="465"/>
    <m/>
    <x v="36"/>
    <m/>
    <m/>
    <x v="2466"/>
    <m/>
  </r>
  <r>
    <s v="/games/boxart/full_3272920AmericaFrontccc.jpg"/>
    <x v="3854"/>
    <x v="2"/>
    <x v="8"/>
    <x v="41"/>
    <s v="Harmonix Music Systems"/>
    <x v="3"/>
    <x v="465"/>
    <n v="0.08"/>
    <x v="28"/>
    <n v="0.06"/>
    <n v="0.02"/>
    <x v="333"/>
    <m/>
  </r>
  <r>
    <s v="/games/boxart/full_3697041JapanFrontccc.jpg"/>
    <x v="5304"/>
    <x v="9"/>
    <x v="8"/>
    <x v="274"/>
    <s v="TDK Core"/>
    <x v="3"/>
    <x v="465"/>
    <m/>
    <x v="36"/>
    <m/>
    <m/>
    <x v="2467"/>
    <m/>
  </r>
  <r>
    <s v="/games/boxart/full_4232482AmericaFrontccc.jpg"/>
    <x v="5305"/>
    <x v="6"/>
    <x v="8"/>
    <x v="35"/>
    <s v="Page 44 Studios, LLC"/>
    <x v="3"/>
    <x v="465"/>
    <n v="0.13"/>
    <x v="28"/>
    <n v="0.02"/>
    <n v="0.02"/>
    <x v="1141"/>
    <m/>
  </r>
  <r>
    <s v="/games/boxart/full_7661264AmericaFrontccc.jpg"/>
    <x v="5306"/>
    <x v="7"/>
    <x v="8"/>
    <x v="154"/>
    <s v="Game Life"/>
    <x v="3"/>
    <x v="465"/>
    <n v="0.15"/>
    <x v="28"/>
    <m/>
    <n v="0.01"/>
    <x v="53"/>
    <m/>
  </r>
  <r>
    <s v="/games/boxart/full_3473862AmericaFrontccc.jpg"/>
    <x v="1951"/>
    <x v="16"/>
    <x v="8"/>
    <x v="141"/>
    <s v="Unknown"/>
    <x v="3"/>
    <x v="465"/>
    <n v="0.03"/>
    <x v="10"/>
    <n v="0.03"/>
    <n v="0.02"/>
    <x v="940"/>
    <m/>
  </r>
  <r>
    <s v="/games/boxart/9691809ccc.jpg"/>
    <x v="5307"/>
    <x v="9"/>
    <x v="8"/>
    <x v="13"/>
    <s v="Japan Art Media"/>
    <x v="3"/>
    <x v="465"/>
    <n v="0.15"/>
    <x v="28"/>
    <n v="0"/>
    <n v="0.01"/>
    <x v="1196"/>
    <m/>
  </r>
  <r>
    <s v="/games/boxart/full_family-party-30-great-games-outdoor-fun_4AmericaFront.jpg"/>
    <x v="5308"/>
    <x v="7"/>
    <x v="8"/>
    <x v="62"/>
    <s v="Tamsoft Corporation"/>
    <x v="3"/>
    <x v="465"/>
    <n v="0.14000000000000001"/>
    <x v="28"/>
    <n v="0.01"/>
    <n v="0.01"/>
    <x v="421"/>
    <m/>
  </r>
  <r>
    <s v="/games/boxart/full_9204711AmericaFrontccc.jpg"/>
    <x v="3514"/>
    <x v="0"/>
    <x v="8"/>
    <x v="105"/>
    <s v="Unknown"/>
    <x v="3"/>
    <x v="465"/>
    <n v="0.02"/>
    <x v="6"/>
    <n v="0.02"/>
    <n v="0.01"/>
    <x v="1849"/>
    <m/>
  </r>
  <r>
    <s v="/games/boxart/full_56060JapanFrontccc.jpg"/>
    <x v="5309"/>
    <x v="8"/>
    <x v="8"/>
    <x v="291"/>
    <s v="Unknown"/>
    <x v="3"/>
    <x v="465"/>
    <m/>
    <x v="15"/>
    <m/>
    <n v="0.01"/>
    <x v="1041"/>
    <m/>
  </r>
  <r>
    <s v="/games/boxart/2430265ccc.jpg"/>
    <x v="5310"/>
    <x v="18"/>
    <x v="9"/>
    <x v="87"/>
    <s v="Opus Studio"/>
    <x v="3"/>
    <x v="465"/>
    <n v="0.13"/>
    <x v="28"/>
    <n v="0.03"/>
    <n v="0"/>
    <x v="368"/>
    <m/>
  </r>
  <r>
    <s v="/games/boxart/full_3275558AmericaFrontccc.jpg"/>
    <x v="5311"/>
    <x v="18"/>
    <x v="9"/>
    <x v="206"/>
    <s v="VIS Entertainment"/>
    <x v="3"/>
    <x v="465"/>
    <n v="0.13"/>
    <x v="28"/>
    <n v="0.03"/>
    <n v="0"/>
    <x v="1367"/>
    <m/>
  </r>
  <r>
    <s v="/games/boxart/1990342ccc.jpg"/>
    <x v="5312"/>
    <x v="2"/>
    <x v="9"/>
    <x v="13"/>
    <s v="Digital Fiction"/>
    <x v="3"/>
    <x v="465"/>
    <n v="0.08"/>
    <x v="28"/>
    <n v="0.06"/>
    <n v="0.02"/>
    <x v="1355"/>
    <m/>
  </r>
  <r>
    <s v="/games/boxart/8279318ccc.jpg"/>
    <x v="5313"/>
    <x v="6"/>
    <x v="9"/>
    <x v="53"/>
    <s v="CyberConnect2"/>
    <x v="39"/>
    <x v="465"/>
    <n v="0.14000000000000001"/>
    <x v="28"/>
    <n v="0"/>
    <n v="0.01"/>
    <x v="523"/>
    <m/>
  </r>
  <r>
    <s v="/games/boxart/8368624ccc.jpg"/>
    <x v="2553"/>
    <x v="7"/>
    <x v="9"/>
    <x v="38"/>
    <s v="Midway Studios Los Angeles"/>
    <x v="60"/>
    <x v="465"/>
    <n v="0.14000000000000001"/>
    <x v="28"/>
    <n v="0.01"/>
    <n v="0.01"/>
    <x v="224"/>
    <m/>
  </r>
  <r>
    <s v="/games/boxart/full_946154AmericaFrontccc.jpg"/>
    <x v="5314"/>
    <x v="7"/>
    <x v="9"/>
    <x v="26"/>
    <s v="Konami / Eighting"/>
    <x v="61"/>
    <x v="465"/>
    <n v="0.12"/>
    <x v="24"/>
    <n v="0.02"/>
    <n v="0.01"/>
    <x v="342"/>
    <m/>
  </r>
  <r>
    <s v="/games/boxart/full_9788663JapanFrontccc.jpg"/>
    <x v="5315"/>
    <x v="9"/>
    <x v="9"/>
    <x v="26"/>
    <s v="Konami"/>
    <x v="3"/>
    <x v="465"/>
    <m/>
    <x v="36"/>
    <m/>
    <m/>
    <x v="2468"/>
    <m/>
  </r>
  <r>
    <s v="/games/boxart/9458099ccc.jpg"/>
    <x v="5316"/>
    <x v="6"/>
    <x v="9"/>
    <x v="13"/>
    <s v="Arc System Works"/>
    <x v="15"/>
    <x v="465"/>
    <n v="0.13"/>
    <x v="30"/>
    <n v="0"/>
    <n v="0.01"/>
    <x v="1633"/>
    <m/>
  </r>
  <r>
    <s v="/games/boxart/full_9466804PALFrontccc.jpg"/>
    <x v="5317"/>
    <x v="1"/>
    <x v="9"/>
    <x v="75"/>
    <s v="CyberConnect2"/>
    <x v="3"/>
    <x v="465"/>
    <n v="7.0000000000000007E-2"/>
    <x v="41"/>
    <n v="0.04"/>
    <n v="0.02"/>
    <x v="243"/>
    <m/>
  </r>
  <r>
    <s v="/games/boxart/full_1875392AmericaFrontccc.jpg"/>
    <x v="5318"/>
    <x v="9"/>
    <x v="9"/>
    <x v="56"/>
    <s v="Noise Inc."/>
    <x v="34"/>
    <x v="465"/>
    <n v="0.01"/>
    <x v="17"/>
    <n v="0.02"/>
    <n v="0"/>
    <x v="2469"/>
    <m/>
  </r>
  <r>
    <s v="/games/boxart/full_9624176AmericaFrontccc.jpg"/>
    <x v="5319"/>
    <x v="20"/>
    <x v="9"/>
    <x v="21"/>
    <s v="Capcom"/>
    <x v="3"/>
    <x v="465"/>
    <m/>
    <x v="36"/>
    <m/>
    <n v="0"/>
    <x v="950"/>
    <m/>
  </r>
  <r>
    <s v="/games/boxart/2674001ccc.jpg"/>
    <x v="5320"/>
    <x v="8"/>
    <x v="9"/>
    <x v="34"/>
    <s v="Taito Corporation"/>
    <x v="3"/>
    <x v="465"/>
    <n v="0.01"/>
    <x v="5"/>
    <n v="0.01"/>
    <n v="0.01"/>
    <x v="2470"/>
    <m/>
  </r>
  <r>
    <s v="/games/boxart/full_we-dance_457PALFront.jpg"/>
    <x v="5321"/>
    <x v="7"/>
    <x v="8"/>
    <x v="122"/>
    <s v="Nordic Games"/>
    <x v="40"/>
    <x v="465"/>
    <m/>
    <x v="28"/>
    <n v="0.14000000000000001"/>
    <n v="0.02"/>
    <x v="2471"/>
    <m/>
  </r>
  <r>
    <s v="/games/boxart/full_create_2AmericaFront.jpg"/>
    <x v="3866"/>
    <x v="0"/>
    <x v="8"/>
    <x v="3"/>
    <s v="EA Bright Light"/>
    <x v="51"/>
    <x v="465"/>
    <n v="0.11"/>
    <x v="28"/>
    <n v="0.03"/>
    <n v="0.02"/>
    <x v="144"/>
    <m/>
  </r>
  <r>
    <s v="/games/boxart/full_michael-jackson-the-experience_937AmericaFront.jpg"/>
    <x v="88"/>
    <x v="6"/>
    <x v="8"/>
    <x v="7"/>
    <s v="Ubisoft Montreal"/>
    <x v="3"/>
    <x v="465"/>
    <n v="0.11"/>
    <x v="28"/>
    <n v="0.03"/>
    <n v="0.03"/>
    <x v="89"/>
    <m/>
  </r>
  <r>
    <s v="/games/boxart/full_9077908AmericaFrontccc.jpg"/>
    <x v="5322"/>
    <x v="2"/>
    <x v="8"/>
    <x v="38"/>
    <s v="Digital Eclipse"/>
    <x v="3"/>
    <x v="465"/>
    <n v="0.08"/>
    <x v="28"/>
    <n v="0.06"/>
    <n v="0.02"/>
    <x v="700"/>
    <m/>
  </r>
  <r>
    <s v="/games/boxart/full_4027045JapanFrontccc.jpg"/>
    <x v="5323"/>
    <x v="9"/>
    <x v="8"/>
    <x v="56"/>
    <s v="Nintendo"/>
    <x v="3"/>
    <x v="465"/>
    <m/>
    <x v="36"/>
    <m/>
    <m/>
    <x v="2472"/>
    <m/>
  </r>
  <r>
    <s v="/games/boxart/full_grease-dance_286AmericaFront.jpg"/>
    <x v="5324"/>
    <x v="3"/>
    <x v="8"/>
    <x v="55"/>
    <s v="505 Games"/>
    <x v="3"/>
    <x v="465"/>
    <n v="0.11"/>
    <x v="28"/>
    <n v="0.03"/>
    <n v="0.01"/>
    <x v="52"/>
    <m/>
  </r>
  <r>
    <s v="/games/boxart/1489358ccc.jpg"/>
    <x v="5325"/>
    <x v="2"/>
    <x v="8"/>
    <x v="64"/>
    <s v="Realtime Associates"/>
    <x v="3"/>
    <x v="465"/>
    <n v="0.08"/>
    <x v="28"/>
    <n v="0.06"/>
    <n v="0.02"/>
    <x v="788"/>
    <m/>
  </r>
  <r>
    <s v="/games/boxart/510418ccc.jpg"/>
    <x v="5326"/>
    <x v="3"/>
    <x v="8"/>
    <x v="1"/>
    <s v="Left Field Productions"/>
    <x v="14"/>
    <x v="465"/>
    <n v="0.15"/>
    <x v="28"/>
    <n v="0"/>
    <n v="0.01"/>
    <x v="2473"/>
    <m/>
  </r>
  <r>
    <s v="/games/boxart/full_my-baby-3-ampamp-friends_5AmericaFront.jpg"/>
    <x v="5327"/>
    <x v="9"/>
    <x v="5"/>
    <x v="13"/>
    <s v="Nobilis"/>
    <x v="3"/>
    <x v="465"/>
    <n v="0.12"/>
    <x v="28"/>
    <n v="0.02"/>
    <n v="0.01"/>
    <x v="216"/>
    <m/>
  </r>
  <r>
    <s v="/games/boxart/4183307ccc.jpg"/>
    <x v="5328"/>
    <x v="2"/>
    <x v="5"/>
    <x v="23"/>
    <s v="Warthog"/>
    <x v="3"/>
    <x v="465"/>
    <n v="0.08"/>
    <x v="28"/>
    <n v="0.06"/>
    <n v="0.02"/>
    <x v="1378"/>
    <m/>
  </r>
  <r>
    <s v="/games/boxart/full_motionsports-adrenaline_407AmericaFront.jpg"/>
    <x v="3909"/>
    <x v="0"/>
    <x v="3"/>
    <x v="7"/>
    <s v="Ubisoft Vancouver"/>
    <x v="3"/>
    <x v="465"/>
    <n v="0.08"/>
    <x v="28"/>
    <n v="0.05"/>
    <n v="0.03"/>
    <x v="465"/>
    <m/>
  </r>
  <r>
    <s v="/games/boxart/6282579ccc.jpg"/>
    <x v="990"/>
    <x v="22"/>
    <x v="3"/>
    <x v="20"/>
    <s v="Visual Concepts"/>
    <x v="3"/>
    <x v="465"/>
    <n v="0.12"/>
    <x v="28"/>
    <n v="0.03"/>
    <n v="0"/>
    <x v="1259"/>
    <m/>
  </r>
  <r>
    <s v="/games/boxart/4650271ccc.jpg"/>
    <x v="5329"/>
    <x v="20"/>
    <x v="5"/>
    <x v="292"/>
    <s v="Tomcat System"/>
    <x v="3"/>
    <x v="465"/>
    <m/>
    <x v="36"/>
    <m/>
    <n v="0"/>
    <x v="2474"/>
    <m/>
  </r>
  <r>
    <s v="/games/boxart/6562030ccc.jpg"/>
    <x v="5330"/>
    <x v="6"/>
    <x v="5"/>
    <x v="82"/>
    <s v="ArtePiazza"/>
    <x v="43"/>
    <x v="465"/>
    <n v="0.08"/>
    <x v="41"/>
    <n v="0.03"/>
    <n v="0.02"/>
    <x v="1081"/>
    <m/>
  </r>
  <r>
    <s v="/games/boxart/full_3408086JapanFrontccc.jpg"/>
    <x v="5331"/>
    <x v="18"/>
    <x v="5"/>
    <x v="116"/>
    <s v="Givro Corporation"/>
    <x v="3"/>
    <x v="465"/>
    <m/>
    <x v="17"/>
    <m/>
    <n v="0.04"/>
    <x v="2036"/>
    <m/>
  </r>
  <r>
    <s v="/games/boxart/full_7314259JapanFrontccc.png"/>
    <x v="5332"/>
    <x v="6"/>
    <x v="5"/>
    <x v="53"/>
    <s v="ArtDink"/>
    <x v="3"/>
    <x v="465"/>
    <m/>
    <x v="36"/>
    <m/>
    <m/>
    <x v="2475"/>
    <m/>
  </r>
  <r>
    <s v="/games/boxart/full_5523548AmericaFrontccc.jpg"/>
    <x v="5333"/>
    <x v="9"/>
    <x v="5"/>
    <x v="134"/>
    <s v="TechFront"/>
    <x v="3"/>
    <x v="465"/>
    <n v="0.15"/>
    <x v="28"/>
    <m/>
    <n v="0.01"/>
    <x v="2476"/>
    <m/>
  </r>
  <r>
    <s v="/games/boxart/full_5017713AmericaFrontccc.jpg"/>
    <x v="3634"/>
    <x v="1"/>
    <x v="5"/>
    <x v="214"/>
    <s v="Ghost Town Games"/>
    <x v="3"/>
    <x v="465"/>
    <n v="7.0000000000000007E-2"/>
    <x v="28"/>
    <n v="0.06"/>
    <n v="0.03"/>
    <x v="1928"/>
    <d v="2018-06-14T00:00:00"/>
  </r>
  <r>
    <s v="/games/boxart/full_bleach-dark-souls_460AmericaFront.jpg"/>
    <x v="5334"/>
    <x v="9"/>
    <x v="9"/>
    <x v="20"/>
    <s v="Treasure Co., Ltd."/>
    <x v="3"/>
    <x v="465"/>
    <n v="0.12"/>
    <x v="28"/>
    <n v="0.02"/>
    <n v="0.01"/>
    <x v="615"/>
    <m/>
  </r>
  <r>
    <s v="/games/boxart/full_8781382AmericaFrontccc.jpg"/>
    <x v="5335"/>
    <x v="1"/>
    <x v="9"/>
    <x v="143"/>
    <s v="Arc System Works"/>
    <x v="3"/>
    <x v="465"/>
    <n v="0.08"/>
    <x v="30"/>
    <n v="0.04"/>
    <n v="0.02"/>
    <x v="1767"/>
    <d v="2018-07-09T00:00:00"/>
  </r>
  <r>
    <s v="/games/boxart/full_4208253AmericaFrontccc.jpg"/>
    <x v="2470"/>
    <x v="18"/>
    <x v="6"/>
    <x v="38"/>
    <s v="Eurocom Entertainment Software"/>
    <x v="3"/>
    <x v="465"/>
    <n v="0.13"/>
    <x v="28"/>
    <n v="0.03"/>
    <n v="0"/>
    <x v="311"/>
    <m/>
  </r>
  <r>
    <s v="/games/boxart/full_9169084AmericaFrontccc.jpg"/>
    <x v="5336"/>
    <x v="1"/>
    <x v="6"/>
    <x v="293"/>
    <s v="Milestone S.r.l."/>
    <x v="3"/>
    <x v="465"/>
    <n v="7.0000000000000007E-2"/>
    <x v="24"/>
    <n v="0.06"/>
    <n v="0.03"/>
    <x v="405"/>
    <d v="2018-06-25T00:00:00"/>
  </r>
  <r>
    <s v="/games/boxart/full_9187157AmericaFrontccc.jpg"/>
    <x v="5337"/>
    <x v="2"/>
    <x v="6"/>
    <x v="22"/>
    <s v="Beyond Games"/>
    <x v="3"/>
    <x v="465"/>
    <n v="0.08"/>
    <x v="28"/>
    <n v="0.06"/>
    <n v="0.02"/>
    <x v="2477"/>
    <m/>
  </r>
  <r>
    <s v="/games/boxart/full_6257276AmericaFrontccc.jpg"/>
    <x v="5338"/>
    <x v="2"/>
    <x v="6"/>
    <x v="12"/>
    <s v="Lucas Learning"/>
    <x v="3"/>
    <x v="465"/>
    <n v="0.08"/>
    <x v="28"/>
    <n v="0.06"/>
    <n v="0.02"/>
    <x v="2249"/>
    <m/>
  </r>
  <r>
    <s v="/games/boxart/full_3134006AmericaFrontccc.jpg"/>
    <x v="2423"/>
    <x v="11"/>
    <x v="6"/>
    <x v="31"/>
    <s v="Saffire Corporation"/>
    <x v="69"/>
    <x v="465"/>
    <n v="0.12"/>
    <x v="28"/>
    <n v="0.04"/>
    <n v="0"/>
    <x v="236"/>
    <m/>
  </r>
  <r>
    <s v="/games/boxart/full_204279AmericaFrontccc.jpg"/>
    <x v="5339"/>
    <x v="2"/>
    <x v="9"/>
    <x v="66"/>
    <s v="Examu Inc."/>
    <x v="4"/>
    <x v="465"/>
    <n v="0.06"/>
    <x v="20"/>
    <n v="0.05"/>
    <n v="0.02"/>
    <x v="2478"/>
    <m/>
  </r>
  <r>
    <s v="/games/boxart/295434ccc.jpg"/>
    <x v="5340"/>
    <x v="7"/>
    <x v="9"/>
    <x v="22"/>
    <s v="Pipeworks Software, Inc."/>
    <x v="58"/>
    <x v="465"/>
    <n v="0.14000000000000001"/>
    <x v="28"/>
    <n v="0"/>
    <n v="0.01"/>
    <x v="2479"/>
    <m/>
  </r>
  <r>
    <s v="/games/boxart/full_5274114AmericaFrontccc.jpg"/>
    <x v="5341"/>
    <x v="5"/>
    <x v="14"/>
    <x v="294"/>
    <s v="Carbine Studios"/>
    <x v="3"/>
    <x v="465"/>
    <n v="0.08"/>
    <x v="28"/>
    <n v="7.0000000000000007E-2"/>
    <n v="0.01"/>
    <x v="1816"/>
    <d v="2018-11-04T00:00:00"/>
  </r>
  <r>
    <s v="/games/boxart/full_987550JapanFrontccc.jpg"/>
    <x v="5342"/>
    <x v="8"/>
    <x v="3"/>
    <x v="295"/>
    <s v="TOSE"/>
    <x v="3"/>
    <x v="465"/>
    <m/>
    <x v="15"/>
    <m/>
    <n v="0.01"/>
    <x v="2480"/>
    <m/>
  </r>
  <r>
    <s v="/games/boxart/full_jikkyou-powerful-pro-yakyuu-basic-han-2001_4JapanFront.jpg"/>
    <x v="5343"/>
    <x v="18"/>
    <x v="3"/>
    <x v="26"/>
    <s v="Diamond Head"/>
    <x v="3"/>
    <x v="465"/>
    <m/>
    <x v="17"/>
    <m/>
    <n v="0.04"/>
    <x v="1178"/>
    <m/>
  </r>
  <r>
    <s v="/games/boxart/1050898ccc.jpg"/>
    <x v="1557"/>
    <x v="7"/>
    <x v="3"/>
    <x v="3"/>
    <s v="EA Canada"/>
    <x v="3"/>
    <x v="465"/>
    <n v="0.15"/>
    <x v="28"/>
    <n v="0"/>
    <n v="0.01"/>
    <x v="337"/>
    <m/>
  </r>
  <r>
    <s v="/games/boxart/full_7637980AmericaFrontccc.jpg"/>
    <x v="5344"/>
    <x v="3"/>
    <x v="3"/>
    <x v="30"/>
    <s v="2K Sports"/>
    <x v="37"/>
    <x v="465"/>
    <n v="0.13"/>
    <x v="28"/>
    <n v="0.02"/>
    <n v="0.01"/>
    <x v="633"/>
    <m/>
  </r>
  <r>
    <s v="/games/boxart/full_8964902JapanFrontccc.jpg"/>
    <x v="5345"/>
    <x v="8"/>
    <x v="3"/>
    <x v="296"/>
    <s v="Victor Interactive Software"/>
    <x v="3"/>
    <x v="465"/>
    <m/>
    <x v="15"/>
    <m/>
    <n v="0.01"/>
    <x v="2481"/>
    <m/>
  </r>
  <r>
    <s v="/games/boxart/3425675ccc.jpg"/>
    <x v="5346"/>
    <x v="9"/>
    <x v="3"/>
    <x v="56"/>
    <s v="Tikipod"/>
    <x v="3"/>
    <x v="465"/>
    <n v="0.11"/>
    <x v="20"/>
    <n v="0"/>
    <n v="0.01"/>
    <x v="2482"/>
    <m/>
  </r>
  <r>
    <s v="/games/boxart/full_4014511AmericaFrontccc.jpg"/>
    <x v="2533"/>
    <x v="13"/>
    <x v="3"/>
    <x v="2"/>
    <s v="EA Canada"/>
    <x v="3"/>
    <x v="465"/>
    <n v="0.12"/>
    <x v="28"/>
    <n v="0.03"/>
    <n v="0.01"/>
    <x v="136"/>
    <m/>
  </r>
  <r>
    <s v="/games/boxart/full_5900749JapanFrontccc.jpg"/>
    <x v="4321"/>
    <x v="6"/>
    <x v="3"/>
    <x v="26"/>
    <s v="Konami"/>
    <x v="3"/>
    <x v="465"/>
    <m/>
    <x v="36"/>
    <m/>
    <m/>
    <x v="2178"/>
    <m/>
  </r>
  <r>
    <s v="/games/boxart/full_9989531AmericaFrontccc.jpg"/>
    <x v="2476"/>
    <x v="11"/>
    <x v="3"/>
    <x v="1"/>
    <s v="HotGen Studios"/>
    <x v="3"/>
    <x v="465"/>
    <n v="0.11"/>
    <x v="28"/>
    <n v="0.04"/>
    <n v="0"/>
    <x v="2229"/>
    <m/>
  </r>
  <r>
    <s v="/games/boxart/full_8268382AmericaFrontccc.jpg"/>
    <x v="5347"/>
    <x v="7"/>
    <x v="3"/>
    <x v="22"/>
    <s v="10tacle Studios AG"/>
    <x v="72"/>
    <x v="465"/>
    <n v="0.15"/>
    <x v="28"/>
    <n v="0"/>
    <n v="0.01"/>
    <x v="582"/>
    <m/>
  </r>
  <r>
    <s v="/games/boxart/4376152ccc.jpg"/>
    <x v="1208"/>
    <x v="3"/>
    <x v="3"/>
    <x v="38"/>
    <s v="Midway Games"/>
    <x v="43"/>
    <x v="465"/>
    <n v="0.15"/>
    <x v="28"/>
    <n v="0"/>
    <n v="0.01"/>
    <x v="559"/>
    <m/>
  </r>
  <r>
    <s v="/games/boxart/full_1323097AmericaFrontccc.jpg"/>
    <x v="5348"/>
    <x v="2"/>
    <x v="3"/>
    <x v="8"/>
    <s v="SCEE London Studio"/>
    <x v="3"/>
    <x v="465"/>
    <n v="0.08"/>
    <x v="28"/>
    <n v="0.06"/>
    <n v="0.02"/>
    <x v="2483"/>
    <d v="2018-12-03T00:00:00"/>
  </r>
  <r>
    <s v="/games/boxart/7376748ccc.jpg"/>
    <x v="5349"/>
    <x v="2"/>
    <x v="3"/>
    <x v="20"/>
    <s v="Visual Concepts"/>
    <x v="3"/>
    <x v="465"/>
    <n v="0.08"/>
    <x v="28"/>
    <n v="0.06"/>
    <n v="0.02"/>
    <x v="356"/>
    <m/>
  </r>
  <r>
    <s v="/games/boxart/1526095ccc.jpg"/>
    <x v="5350"/>
    <x v="7"/>
    <x v="3"/>
    <x v="2"/>
    <s v="Team Fusion"/>
    <x v="60"/>
    <x v="465"/>
    <n v="0.15"/>
    <x v="28"/>
    <m/>
    <n v="0.01"/>
    <x v="1058"/>
    <m/>
  </r>
  <r>
    <s v="/games/boxart/full_5981716AmericaFrontccc.jpg"/>
    <x v="5351"/>
    <x v="11"/>
    <x v="3"/>
    <x v="31"/>
    <s v="Independent Arts Software GmbH"/>
    <x v="3"/>
    <x v="465"/>
    <n v="0.12"/>
    <x v="28"/>
    <n v="0.04"/>
    <n v="0"/>
    <x v="96"/>
    <m/>
  </r>
  <r>
    <s v="/games/boxart/full_7442246JapanFrontccc.jpg"/>
    <x v="5352"/>
    <x v="8"/>
    <x v="3"/>
    <x v="11"/>
    <s v="Namco"/>
    <x v="3"/>
    <x v="465"/>
    <m/>
    <x v="15"/>
    <m/>
    <n v="0.01"/>
    <x v="1473"/>
    <m/>
  </r>
  <r>
    <s v="/games/boxart/full_nba-2k12_266AmericaFront.jpg"/>
    <x v="251"/>
    <x v="5"/>
    <x v="3"/>
    <x v="30"/>
    <s v="Visual Concepts"/>
    <x v="20"/>
    <x v="465"/>
    <n v="0.09"/>
    <x v="28"/>
    <n v="0.05"/>
    <n v="0.02"/>
    <x v="240"/>
    <m/>
  </r>
  <r>
    <s v="/games/boxart/full_1304643AmericaFrontccc.jpg"/>
    <x v="5353"/>
    <x v="9"/>
    <x v="3"/>
    <x v="7"/>
    <s v="Spike Co."/>
    <x v="3"/>
    <x v="465"/>
    <n v="0.15"/>
    <x v="28"/>
    <m/>
    <n v="0.01"/>
    <x v="2484"/>
    <m/>
  </r>
  <r>
    <s v="/games/boxart/full_708989JapanFrontccc.jpg"/>
    <x v="5354"/>
    <x v="6"/>
    <x v="3"/>
    <x v="20"/>
    <s v="Sega"/>
    <x v="3"/>
    <x v="465"/>
    <m/>
    <x v="36"/>
    <m/>
    <m/>
    <x v="2485"/>
    <m/>
  </r>
  <r>
    <s v="/games/boxart/full_9375886AmericaFrontccc.jpg"/>
    <x v="5355"/>
    <x v="9"/>
    <x v="3"/>
    <x v="7"/>
    <s v="Lexis Numerique"/>
    <x v="3"/>
    <x v="465"/>
    <n v="0.14000000000000001"/>
    <x v="28"/>
    <n v="0.01"/>
    <n v="0.01"/>
    <x v="464"/>
    <m/>
  </r>
  <r>
    <s v="/games/boxart/full_1883863AmericaFrontccc.jpg"/>
    <x v="5356"/>
    <x v="3"/>
    <x v="3"/>
    <x v="193"/>
    <s v="Nerjyzed Entertainment"/>
    <x v="3"/>
    <x v="465"/>
    <n v="0.15"/>
    <x v="28"/>
    <m/>
    <n v="0.01"/>
    <x v="421"/>
    <m/>
  </r>
  <r>
    <s v="/games/boxart/full_9909150AmericaFrontccc.jpg"/>
    <x v="5357"/>
    <x v="8"/>
    <x v="3"/>
    <x v="2"/>
    <s v="EA Canada"/>
    <x v="3"/>
    <x v="465"/>
    <n v="0.09"/>
    <x v="28"/>
    <n v="0.06"/>
    <n v="0.01"/>
    <x v="589"/>
    <m/>
  </r>
  <r>
    <s v="/games/boxart/895603ccc.jpg"/>
    <x v="528"/>
    <x v="22"/>
    <x v="3"/>
    <x v="2"/>
    <s v="EA Redwood Shores"/>
    <x v="3"/>
    <x v="465"/>
    <n v="0.12"/>
    <x v="28"/>
    <n v="0.03"/>
    <n v="0"/>
    <x v="450"/>
    <m/>
  </r>
  <r>
    <s v="/games/boxart/full_1845655AmericaFrontccc.jpg"/>
    <x v="5358"/>
    <x v="2"/>
    <x v="3"/>
    <x v="1"/>
    <s v="Shaba Games"/>
    <x v="3"/>
    <x v="465"/>
    <n v="0.08"/>
    <x v="28"/>
    <n v="0.06"/>
    <n v="0.02"/>
    <x v="2486"/>
    <m/>
  </r>
  <r>
    <s v="/games/boxart/full_2328258AmericaFrontccc.jpg"/>
    <x v="604"/>
    <x v="16"/>
    <x v="10"/>
    <x v="7"/>
    <s v="Ubisoft Montpellier"/>
    <x v="3"/>
    <x v="465"/>
    <n v="0.01"/>
    <x v="28"/>
    <n v="0.12"/>
    <n v="0.03"/>
    <x v="1095"/>
    <d v="2019-01-02T00:00:00"/>
  </r>
  <r>
    <s v="/games/boxart/2983041ccc.jpg"/>
    <x v="5359"/>
    <x v="2"/>
    <x v="10"/>
    <x v="22"/>
    <s v="Blitz Games"/>
    <x v="46"/>
    <x v="465"/>
    <n v="0.08"/>
    <x v="28"/>
    <n v="0.06"/>
    <n v="0.02"/>
    <x v="1210"/>
    <m/>
  </r>
  <r>
    <s v="/games/boxart/full_9634902AmericaFrontccc.jpg"/>
    <x v="5360"/>
    <x v="1"/>
    <x v="10"/>
    <x v="297"/>
    <s v="System 3"/>
    <x v="3"/>
    <x v="465"/>
    <n v="0.06"/>
    <x v="28"/>
    <n v="7.0000000000000007E-2"/>
    <n v="0.03"/>
    <x v="2487"/>
    <d v="2018-09-17T00:00:00"/>
  </r>
  <r>
    <s v="/games/boxart/full_8809322JapanFrontccc.jpg"/>
    <x v="5361"/>
    <x v="24"/>
    <x v="7"/>
    <x v="16"/>
    <s v="Square Enix"/>
    <x v="3"/>
    <x v="465"/>
    <m/>
    <x v="36"/>
    <m/>
    <m/>
    <x v="2488"/>
    <d v="2018-06-30T00:00:00"/>
  </r>
  <r>
    <s v="/games/boxart/full_5771915AmericaFrontccc.jpg"/>
    <x v="5362"/>
    <x v="3"/>
    <x v="7"/>
    <x v="7"/>
    <s v="Land Ho!"/>
    <x v="3"/>
    <x v="465"/>
    <n v="0.13"/>
    <x v="28"/>
    <n v="0.02"/>
    <n v="0.02"/>
    <x v="360"/>
    <d v="2018-11-04T00:00:00"/>
  </r>
  <r>
    <s v="/games/boxart/full_7012921JapanFrontccc.jpg"/>
    <x v="5363"/>
    <x v="0"/>
    <x v="3"/>
    <x v="36"/>
    <s v="Konami Digital Entertainment, Inc."/>
    <x v="3"/>
    <x v="465"/>
    <m/>
    <x v="36"/>
    <m/>
    <m/>
    <x v="2488"/>
    <d v="2018-05-01T00:00:00"/>
  </r>
  <r>
    <s v="/games/boxart/full_9368072AmericaFrontccc.jpg"/>
    <x v="5364"/>
    <x v="9"/>
    <x v="3"/>
    <x v="7"/>
    <s v="Lexis Numerique"/>
    <x v="3"/>
    <x v="465"/>
    <n v="0.15"/>
    <x v="28"/>
    <n v="0"/>
    <n v="0.01"/>
    <x v="464"/>
    <m/>
  </r>
  <r>
    <s v="/games/boxart/full_3379753JapanFrontccc.jpg"/>
    <x v="5365"/>
    <x v="20"/>
    <x v="3"/>
    <x v="61"/>
    <s v="Banpresto"/>
    <x v="3"/>
    <x v="465"/>
    <m/>
    <x v="36"/>
    <m/>
    <m/>
    <x v="2489"/>
    <m/>
  </r>
  <r>
    <s v="/games/boxart/full_fifa-soccer-96_6AmericaFront.jpg"/>
    <x v="5366"/>
    <x v="8"/>
    <x v="3"/>
    <x v="2"/>
    <s v="Extended Play Productions"/>
    <x v="3"/>
    <x v="465"/>
    <n v="0.09"/>
    <x v="28"/>
    <n v="0.06"/>
    <n v="0.01"/>
    <x v="2490"/>
    <m/>
  </r>
  <r>
    <s v="/games/boxart/full_7259276JapanFrontccc.jpg"/>
    <x v="5367"/>
    <x v="24"/>
    <x v="3"/>
    <x v="75"/>
    <s v="Bandai Namco Games"/>
    <x v="3"/>
    <x v="465"/>
    <m/>
    <x v="36"/>
    <m/>
    <m/>
    <x v="2491"/>
    <d v="2018-06-30T00:00:00"/>
  </r>
  <r>
    <s v="/games/boxart/full_1177106AmericaFrontccc.jpg"/>
    <x v="4843"/>
    <x v="8"/>
    <x v="3"/>
    <x v="8"/>
    <s v="989 Sports"/>
    <x v="3"/>
    <x v="465"/>
    <n v="0.09"/>
    <x v="28"/>
    <n v="0.06"/>
    <n v="0.01"/>
    <x v="75"/>
    <m/>
  </r>
  <r>
    <s v="/games/boxart/full_1240082JapanFrontccc.jpg"/>
    <x v="5368"/>
    <x v="8"/>
    <x v="3"/>
    <x v="26"/>
    <s v="Konami"/>
    <x v="3"/>
    <x v="465"/>
    <m/>
    <x v="15"/>
    <m/>
    <n v="0.01"/>
    <x v="980"/>
    <m/>
  </r>
  <r>
    <s v="/games/boxart/full_shaun-white-skateboarding_7AmericaFront.jpg"/>
    <x v="4701"/>
    <x v="3"/>
    <x v="3"/>
    <x v="7"/>
    <s v="Ubisoft Montreal"/>
    <x v="38"/>
    <x v="465"/>
    <n v="0.1"/>
    <x v="28"/>
    <n v="0.05"/>
    <n v="0.01"/>
    <x v="2293"/>
    <m/>
  </r>
  <r>
    <s v="/games/boxart/607348ccc.jpg"/>
    <x v="2250"/>
    <x v="0"/>
    <x v="3"/>
    <x v="30"/>
    <s v="Blue Castle Games"/>
    <x v="3"/>
    <x v="465"/>
    <n v="0.15"/>
    <x v="28"/>
    <m/>
    <n v="0.01"/>
    <x v="345"/>
    <m/>
  </r>
  <r>
    <s v="/games/boxart/full_2659291JapanFrontccc.jpg"/>
    <x v="5369"/>
    <x v="2"/>
    <x v="3"/>
    <x v="26"/>
    <s v="PawaPuro Production"/>
    <x v="3"/>
    <x v="465"/>
    <m/>
    <x v="36"/>
    <m/>
    <m/>
    <x v="2492"/>
    <m/>
  </r>
  <r>
    <s v="/games/boxart/full_8191062AmericaFrontccc.jpg"/>
    <x v="5370"/>
    <x v="20"/>
    <x v="3"/>
    <x v="26"/>
    <s v="Konami"/>
    <x v="3"/>
    <x v="465"/>
    <m/>
    <x v="36"/>
    <m/>
    <n v="0"/>
    <x v="2490"/>
    <m/>
  </r>
  <r>
    <s v="/games/boxart/9996292ccc.jpg"/>
    <x v="3068"/>
    <x v="13"/>
    <x v="3"/>
    <x v="1"/>
    <s v="FUN Labs"/>
    <x v="3"/>
    <x v="465"/>
    <n v="0.12"/>
    <x v="28"/>
    <n v="0.03"/>
    <n v="0.01"/>
    <x v="546"/>
    <m/>
  </r>
  <r>
    <s v="/games/boxart/full_1010359JapanFrontccc.jpg"/>
    <x v="5371"/>
    <x v="20"/>
    <x v="3"/>
    <x v="26"/>
    <s v="Diamond Head"/>
    <x v="3"/>
    <x v="465"/>
    <m/>
    <x v="36"/>
    <m/>
    <n v="0"/>
    <x v="1941"/>
    <m/>
  </r>
  <r>
    <s v="/games/boxart/full_5336951AmericaFrontccc.jpg"/>
    <x v="5372"/>
    <x v="9"/>
    <x v="5"/>
    <x v="7"/>
    <s v="Handheld Games"/>
    <x v="3"/>
    <x v="465"/>
    <n v="0.14000000000000001"/>
    <x v="28"/>
    <m/>
    <n v="0.01"/>
    <x v="1826"/>
    <m/>
  </r>
  <r>
    <s v="/games/boxart/full_9156778PALFrontccc.jpg"/>
    <x v="5373"/>
    <x v="9"/>
    <x v="13"/>
    <x v="7"/>
    <s v="Ubisoft"/>
    <x v="3"/>
    <x v="465"/>
    <m/>
    <x v="28"/>
    <n v="0.15"/>
    <n v="0.01"/>
    <x v="1012"/>
    <m/>
  </r>
  <r>
    <s v="/games/boxart/full_9890250AmericaFrontccc.jpg"/>
    <x v="5005"/>
    <x v="4"/>
    <x v="13"/>
    <x v="277"/>
    <s v="TheMeatly Games"/>
    <x v="3"/>
    <x v="465"/>
    <n v="0.14000000000000001"/>
    <x v="28"/>
    <m/>
    <n v="0.02"/>
    <x v="294"/>
    <d v="2018-12-19T00:00:00"/>
  </r>
  <r>
    <s v="/games/boxart/full_4635067AmericaFrontccc.jpg"/>
    <x v="5374"/>
    <x v="9"/>
    <x v="13"/>
    <x v="161"/>
    <s v="Hudson Soft"/>
    <x v="3"/>
    <x v="465"/>
    <n v="0.13"/>
    <x v="24"/>
    <n v="0"/>
    <n v="0.01"/>
    <x v="2424"/>
    <m/>
  </r>
  <r>
    <s v="/games/boxart/full_4052463PALFrontccc.jpg"/>
    <x v="5375"/>
    <x v="7"/>
    <x v="13"/>
    <x v="58"/>
    <s v="Data Design Interactive"/>
    <x v="3"/>
    <x v="465"/>
    <n v="0.16"/>
    <x v="28"/>
    <m/>
    <m/>
    <x v="940"/>
    <m/>
  </r>
  <r>
    <s v="/games/boxart/full_9788986AmericaFrontccc.jpg"/>
    <x v="5376"/>
    <x v="9"/>
    <x v="13"/>
    <x v="62"/>
    <s v="Infinite Interactive"/>
    <x v="3"/>
    <x v="465"/>
    <n v="0.15"/>
    <x v="28"/>
    <n v="0"/>
    <n v="0.01"/>
    <x v="1949"/>
    <m/>
  </r>
  <r>
    <s v="/games/boxart/full_7546358AmericaFrontccc.jpg"/>
    <x v="3251"/>
    <x v="4"/>
    <x v="13"/>
    <x v="1"/>
    <s v="Exient Entertainment"/>
    <x v="3"/>
    <x v="465"/>
    <n v="0.11"/>
    <x v="28"/>
    <n v="0.04"/>
    <n v="0.02"/>
    <x v="188"/>
    <d v="2018-03-16T00:00:00"/>
  </r>
  <r>
    <s v="/games/boxart/full_1553865AmericaFrontccc.jpg"/>
    <x v="5377"/>
    <x v="7"/>
    <x v="13"/>
    <x v="26"/>
    <s v="Hudson Soft"/>
    <x v="34"/>
    <x v="465"/>
    <n v="0.09"/>
    <x v="45"/>
    <n v="0.05"/>
    <n v="0.01"/>
    <x v="582"/>
    <m/>
  </r>
  <r>
    <s v="/games/boxart/full_8101405PALFrontccc.jpg"/>
    <x v="5378"/>
    <x v="9"/>
    <x v="13"/>
    <x v="298"/>
    <s v="PlayV"/>
    <x v="3"/>
    <x v="465"/>
    <m/>
    <x v="28"/>
    <n v="0.14000000000000001"/>
    <n v="0.02"/>
    <x v="2493"/>
    <m/>
  </r>
  <r>
    <s v="/games/boxart/1316040ccc.gif"/>
    <x v="2605"/>
    <x v="3"/>
    <x v="12"/>
    <x v="12"/>
    <s v="Frontier Developments"/>
    <x v="3"/>
    <x v="465"/>
    <n v="0.13"/>
    <x v="28"/>
    <n v="0.02"/>
    <n v="0.01"/>
    <x v="177"/>
    <m/>
  </r>
  <r>
    <s v="/games/boxart/full_yu-gi-oh-5ds-tag-force-6_710JapanFront.jpg"/>
    <x v="5379"/>
    <x v="6"/>
    <x v="12"/>
    <x v="26"/>
    <s v="Konami"/>
    <x v="3"/>
    <x v="465"/>
    <m/>
    <x v="36"/>
    <m/>
    <m/>
    <x v="2494"/>
    <m/>
  </r>
  <r>
    <s v="/games/boxart/5238091ccc.jpg"/>
    <x v="5380"/>
    <x v="11"/>
    <x v="13"/>
    <x v="11"/>
    <s v="Namco"/>
    <x v="3"/>
    <x v="465"/>
    <n v="0"/>
    <x v="15"/>
    <n v="0"/>
    <n v="0"/>
    <x v="2495"/>
    <m/>
  </r>
  <r>
    <s v="/games/boxart/full_4712170JapanFrontccc.jpg"/>
    <x v="5381"/>
    <x v="6"/>
    <x v="12"/>
    <x v="53"/>
    <s v="Bandai Namco Games"/>
    <x v="3"/>
    <x v="465"/>
    <m/>
    <x v="36"/>
    <m/>
    <m/>
    <x v="2496"/>
    <m/>
  </r>
  <r>
    <s v="/games/boxart/3266602ccc.jpg"/>
    <x v="5382"/>
    <x v="2"/>
    <x v="10"/>
    <x v="63"/>
    <s v="Blitz Games"/>
    <x v="62"/>
    <x v="465"/>
    <n v="0.08"/>
    <x v="28"/>
    <n v="0.06"/>
    <n v="0.02"/>
    <x v="350"/>
    <m/>
  </r>
  <r>
    <s v="/games/boxart/full_7172124AmericaFrontccc.jpg"/>
    <x v="2921"/>
    <x v="4"/>
    <x v="10"/>
    <x v="75"/>
    <s v="Tarsier Studios"/>
    <x v="3"/>
    <x v="465"/>
    <n v="0.12"/>
    <x v="28"/>
    <n v="0.03"/>
    <n v="0.02"/>
    <x v="1646"/>
    <d v="2019-02-20T00:00:00"/>
  </r>
  <r>
    <s v="/games/boxart/full_85254AmericaFrontccc.jpg"/>
    <x v="5383"/>
    <x v="0"/>
    <x v="9"/>
    <x v="145"/>
    <s v="SNK Playmore Corporation"/>
    <x v="45"/>
    <x v="465"/>
    <n v="0.11"/>
    <x v="41"/>
    <n v="0.01"/>
    <n v="0.01"/>
    <x v="2497"/>
    <m/>
  </r>
  <r>
    <s v="/games/boxart/7184998ccc.jpg"/>
    <x v="5384"/>
    <x v="2"/>
    <x v="9"/>
    <x v="53"/>
    <s v="Namco Bandai Games"/>
    <x v="3"/>
    <x v="465"/>
    <n v="0.08"/>
    <x v="28"/>
    <n v="0.06"/>
    <n v="0.02"/>
    <x v="2498"/>
    <m/>
  </r>
  <r>
    <s v="/games/boxart/7590868ccc.gif"/>
    <x v="5385"/>
    <x v="2"/>
    <x v="10"/>
    <x v="38"/>
    <s v="Midway"/>
    <x v="3"/>
    <x v="465"/>
    <n v="0.08"/>
    <x v="28"/>
    <n v="0.06"/>
    <n v="0.02"/>
    <x v="989"/>
    <m/>
  </r>
  <r>
    <s v="/games/boxart/3957327ccc.jpg"/>
    <x v="5386"/>
    <x v="7"/>
    <x v="10"/>
    <x v="26"/>
    <s v="Konami"/>
    <x v="3"/>
    <x v="465"/>
    <n v="0.14000000000000001"/>
    <x v="24"/>
    <n v="0"/>
    <n v="0.01"/>
    <x v="326"/>
    <m/>
  </r>
  <r>
    <s v="/games/boxart/full_7858188AmericaFrontccc.jpg"/>
    <x v="5387"/>
    <x v="22"/>
    <x v="10"/>
    <x v="62"/>
    <s v="Monkey Bar Games"/>
    <x v="3"/>
    <x v="465"/>
    <n v="0.12"/>
    <x v="28"/>
    <n v="0.03"/>
    <n v="0"/>
    <x v="257"/>
    <m/>
  </r>
  <r>
    <s v="/games/boxart/full_9971572AmericaFrontccc.jpg"/>
    <x v="5388"/>
    <x v="7"/>
    <x v="10"/>
    <x v="53"/>
    <s v="Paon Corporation"/>
    <x v="26"/>
    <x v="465"/>
    <n v="0.1"/>
    <x v="41"/>
    <n v="0.02"/>
    <n v="0.01"/>
    <x v="1818"/>
    <m/>
  </r>
  <r>
    <s v="/games/boxart/full_1875218AmericaFrontccc.jpg"/>
    <x v="1842"/>
    <x v="22"/>
    <x v="1"/>
    <x v="76"/>
    <s v="Vicious Cycle"/>
    <x v="37"/>
    <x v="465"/>
    <n v="0.13"/>
    <x v="28"/>
    <n v="0.03"/>
    <n v="0"/>
    <x v="2499"/>
    <m/>
  </r>
  <r>
    <s v="/games/boxart/9941629ccc.jpg"/>
    <x v="5389"/>
    <x v="18"/>
    <x v="1"/>
    <x v="64"/>
    <s v="Syrox Developments"/>
    <x v="32"/>
    <x v="465"/>
    <n v="0.13"/>
    <x v="28"/>
    <n v="0.03"/>
    <n v="0"/>
    <x v="2500"/>
    <m/>
  </r>
  <r>
    <s v="/games/boxart/5071540ccc.jpg"/>
    <x v="2458"/>
    <x v="18"/>
    <x v="1"/>
    <x v="1"/>
    <s v="Z-Axis, Ltd."/>
    <x v="3"/>
    <x v="465"/>
    <n v="0.13"/>
    <x v="28"/>
    <n v="0.03"/>
    <n v="0"/>
    <x v="419"/>
    <m/>
  </r>
  <r>
    <s v="/games/boxart/full_2791904AmericaFrontccc.jpg"/>
    <x v="4345"/>
    <x v="3"/>
    <x v="1"/>
    <x v="1"/>
    <s v="Edge of Reality"/>
    <x v="3"/>
    <x v="465"/>
    <n v="0.09"/>
    <x v="28"/>
    <n v="0.06"/>
    <n v="0.01"/>
    <x v="1419"/>
    <d v="2018-12-27T00:00:00"/>
  </r>
  <r>
    <s v="/games/boxart/full_8159742AmericaFrontccc.jpg"/>
    <x v="5390"/>
    <x v="2"/>
    <x v="1"/>
    <x v="64"/>
    <s v="Point of View"/>
    <x v="3"/>
    <x v="465"/>
    <n v="0.08"/>
    <x v="28"/>
    <n v="0.06"/>
    <n v="0.02"/>
    <x v="1314"/>
    <m/>
  </r>
  <r>
    <s v="/games/boxart/6267187ccc.jpg"/>
    <x v="5391"/>
    <x v="9"/>
    <x v="0"/>
    <x v="40"/>
    <s v="WayForward Technologies"/>
    <x v="3"/>
    <x v="465"/>
    <n v="0.15"/>
    <x v="28"/>
    <m/>
    <n v="0.01"/>
    <x v="2501"/>
    <m/>
  </r>
  <r>
    <s v="/games/boxart/full_8701372AmericaFrontccc.jpg"/>
    <x v="3790"/>
    <x v="7"/>
    <x v="0"/>
    <x v="31"/>
    <s v="Blitz Games"/>
    <x v="3"/>
    <x v="465"/>
    <n v="0.14000000000000001"/>
    <x v="28"/>
    <n v="0"/>
    <n v="0.01"/>
    <x v="346"/>
    <m/>
  </r>
  <r>
    <s v="/games/boxart/full_7557810AmericaFrontccc.jpg"/>
    <x v="5392"/>
    <x v="11"/>
    <x v="0"/>
    <x v="31"/>
    <s v="Helixe"/>
    <x v="3"/>
    <x v="465"/>
    <n v="0.11"/>
    <x v="28"/>
    <n v="0.04"/>
    <n v="0"/>
    <x v="2502"/>
    <m/>
  </r>
  <r>
    <s v="/games/boxart/4926831ccc.jpg"/>
    <x v="5393"/>
    <x v="18"/>
    <x v="0"/>
    <x v="7"/>
    <s v="Argonaut Games"/>
    <x v="31"/>
    <x v="465"/>
    <n v="0.13"/>
    <x v="28"/>
    <n v="0.03"/>
    <n v="0"/>
    <x v="491"/>
    <m/>
  </r>
  <r>
    <s v="/games/boxart/full_6851002AmericaFrontccc.jpg"/>
    <x v="4084"/>
    <x v="18"/>
    <x v="0"/>
    <x v="148"/>
    <s v="VIS Entertainment"/>
    <x v="3"/>
    <x v="465"/>
    <n v="0.13"/>
    <x v="28"/>
    <n v="0.03"/>
    <n v="0"/>
    <x v="2503"/>
    <m/>
  </r>
  <r>
    <s v="/games/boxart/5169633ccc.jpg"/>
    <x v="5394"/>
    <x v="9"/>
    <x v="0"/>
    <x v="31"/>
    <s v="Altron"/>
    <x v="3"/>
    <x v="465"/>
    <n v="0.12"/>
    <x v="28"/>
    <n v="0.03"/>
    <n v="0.01"/>
    <x v="2155"/>
    <m/>
  </r>
  <r>
    <s v="/games/boxart/full_4412815AmericaFrontccc.jpg"/>
    <x v="5395"/>
    <x v="9"/>
    <x v="0"/>
    <x v="46"/>
    <s v="Amaze Entertainment"/>
    <x v="3"/>
    <x v="465"/>
    <n v="0.14000000000000001"/>
    <x v="28"/>
    <n v="0.01"/>
    <n v="0.01"/>
    <x v="455"/>
    <m/>
  </r>
  <r>
    <s v="/games/boxart/full_rudolph-the-red-nosed-reindeer_9AmericaFront.jpg"/>
    <x v="5396"/>
    <x v="9"/>
    <x v="0"/>
    <x v="64"/>
    <s v="Glyphic Entertainment"/>
    <x v="3"/>
    <x v="465"/>
    <n v="0.15"/>
    <x v="28"/>
    <m/>
    <n v="0.01"/>
    <x v="62"/>
    <m/>
  </r>
  <r>
    <s v="/games/boxart/3337529ccc.jpg"/>
    <x v="5397"/>
    <x v="13"/>
    <x v="0"/>
    <x v="96"/>
    <s v="Omega Force"/>
    <x v="3"/>
    <x v="465"/>
    <n v="0.12"/>
    <x v="28"/>
    <n v="0.03"/>
    <n v="0.01"/>
    <x v="1522"/>
    <m/>
  </r>
  <r>
    <s v="/games/boxart/full_rudolph-the-red-nosed-reindeer_8AmericaFront.jpg"/>
    <x v="5396"/>
    <x v="7"/>
    <x v="0"/>
    <x v="64"/>
    <s v="High Voltage Software"/>
    <x v="3"/>
    <x v="465"/>
    <n v="0.15"/>
    <x v="28"/>
    <m/>
    <n v="0.01"/>
    <x v="62"/>
    <m/>
  </r>
  <r>
    <s v="/games/boxart/full_8070763AmericaFrontccc.jpg"/>
    <x v="2857"/>
    <x v="22"/>
    <x v="0"/>
    <x v="31"/>
    <s v="Heavy Iron Studios"/>
    <x v="36"/>
    <x v="465"/>
    <n v="0.12"/>
    <x v="28"/>
    <n v="0.03"/>
    <n v="0"/>
    <x v="139"/>
    <m/>
  </r>
  <r>
    <s v="/games/boxart/full_1908089AmericaFrontccc.jpg"/>
    <x v="5398"/>
    <x v="9"/>
    <x v="0"/>
    <x v="31"/>
    <s v="THQ"/>
    <x v="3"/>
    <x v="465"/>
    <n v="0.15"/>
    <x v="28"/>
    <m/>
    <n v="0.01"/>
    <x v="346"/>
    <m/>
  </r>
  <r>
    <s v="/games/boxart/full_bakugan-battle-brawlers-defenders-of-the-core_5AmericaFront.jpg"/>
    <x v="2291"/>
    <x v="7"/>
    <x v="0"/>
    <x v="1"/>
    <s v="Now Production"/>
    <x v="3"/>
    <x v="465"/>
    <n v="0.14000000000000001"/>
    <x v="28"/>
    <n v="0"/>
    <n v="0.01"/>
    <x v="564"/>
    <m/>
  </r>
  <r>
    <s v="/games/boxart/5205883ccc.jpg"/>
    <x v="3100"/>
    <x v="22"/>
    <x v="0"/>
    <x v="23"/>
    <s v="Eurocom Entertainment Software"/>
    <x v="3"/>
    <x v="465"/>
    <n v="0.12"/>
    <x v="28"/>
    <n v="0.03"/>
    <n v="0"/>
    <x v="1726"/>
    <m/>
  </r>
  <r>
    <s v="/games/boxart/full_195101AmericaFrontccc.jpg"/>
    <x v="5399"/>
    <x v="0"/>
    <x v="0"/>
    <x v="14"/>
    <s v="Deadline Games"/>
    <x v="3"/>
    <x v="465"/>
    <n v="0.08"/>
    <x v="28"/>
    <n v="0.06"/>
    <n v="0.02"/>
    <x v="1311"/>
    <m/>
  </r>
  <r>
    <s v="/games/boxart/full_9251532AmericaFrontccc.jpg"/>
    <x v="5400"/>
    <x v="3"/>
    <x v="0"/>
    <x v="114"/>
    <s v="Telltale Games"/>
    <x v="3"/>
    <x v="465"/>
    <n v="0.15"/>
    <x v="28"/>
    <m/>
    <n v="0.01"/>
    <x v="95"/>
    <d v="2019-04-20T00:00:00"/>
  </r>
  <r>
    <s v="/games/boxart/full_el-shaddai-ascension-of-the-metatron_936AmericaFront.jpg"/>
    <x v="3762"/>
    <x v="3"/>
    <x v="0"/>
    <x v="145"/>
    <s v="Ignition Entertainment"/>
    <x v="9"/>
    <x v="465"/>
    <n v="7.0000000000000007E-2"/>
    <x v="41"/>
    <n v="0.05"/>
    <n v="0.01"/>
    <x v="1981"/>
    <m/>
  </r>
  <r>
    <s v="/games/boxart/full_8517497AmericaFrontccc.jpg"/>
    <x v="5401"/>
    <x v="6"/>
    <x v="0"/>
    <x v="1"/>
    <s v="Shaba Games"/>
    <x v="30"/>
    <x v="465"/>
    <n v="0.12"/>
    <x v="28"/>
    <n v="0.02"/>
    <n v="0.02"/>
    <x v="464"/>
    <m/>
  </r>
  <r>
    <s v="/games/boxart/full_9002393AmericaFrontccc.jpg"/>
    <x v="1828"/>
    <x v="1"/>
    <x v="0"/>
    <x v="49"/>
    <s v="Rebellion Developments"/>
    <x v="3"/>
    <x v="465"/>
    <n v="0.09"/>
    <x v="28"/>
    <n v="0.04"/>
    <n v="0.03"/>
    <x v="310"/>
    <d v="2018-06-30T00:00:00"/>
  </r>
  <r>
    <s v="/games/boxart/full_sd-gundam-g-generation-3d_642JapanFront.jpg"/>
    <x v="5402"/>
    <x v="24"/>
    <x v="0"/>
    <x v="53"/>
    <s v="Unknown"/>
    <x v="3"/>
    <x v="465"/>
    <m/>
    <x v="36"/>
    <m/>
    <m/>
    <x v="2352"/>
    <m/>
  </r>
  <r>
    <s v="/games/boxart/265978ccc.jpg"/>
    <x v="2850"/>
    <x v="0"/>
    <x v="0"/>
    <x v="7"/>
    <s v="Ubisoft"/>
    <x v="3"/>
    <x v="465"/>
    <n v="0.14000000000000001"/>
    <x v="28"/>
    <n v="0.01"/>
    <n v="0.01"/>
    <x v="51"/>
    <m/>
  </r>
  <r>
    <s v="/games/boxart/full_6178027PALFrontccc.jpg"/>
    <x v="1792"/>
    <x v="3"/>
    <x v="0"/>
    <x v="105"/>
    <s v="Omega Force"/>
    <x v="3"/>
    <x v="465"/>
    <n v="0.09"/>
    <x v="41"/>
    <n v="0.03"/>
    <n v="0.01"/>
    <x v="1284"/>
    <d v="2018-06-30T00:00:00"/>
  </r>
  <r>
    <s v="/games/boxart/8973926ccc.jpg"/>
    <x v="5403"/>
    <x v="2"/>
    <x v="0"/>
    <x v="97"/>
    <s v="Tecmo"/>
    <x v="29"/>
    <x v="465"/>
    <n v="0.08"/>
    <x v="28"/>
    <n v="0.06"/>
    <n v="0.02"/>
    <x v="2160"/>
    <m/>
  </r>
  <r>
    <s v="/games/boxart/full_1744412AmericaFrontccc.jpg"/>
    <x v="5404"/>
    <x v="0"/>
    <x v="0"/>
    <x v="299"/>
    <s v="Access Games"/>
    <x v="3"/>
    <x v="465"/>
    <n v="0.08"/>
    <x v="45"/>
    <n v="0.05"/>
    <n v="0.03"/>
    <x v="1251"/>
    <d v="2018-08-20T00:00:00"/>
  </r>
  <r>
    <s v="/games/boxart/8543826ccc.jpg"/>
    <x v="5405"/>
    <x v="6"/>
    <x v="12"/>
    <x v="85"/>
    <s v="Radical Entertainment"/>
    <x v="51"/>
    <x v="465"/>
    <n v="0.15"/>
    <x v="28"/>
    <n v="0"/>
    <n v="0.01"/>
    <x v="669"/>
    <m/>
  </r>
  <r>
    <s v="/games/boxart/full_2857207AmericaFrontccc.jpg"/>
    <x v="5406"/>
    <x v="6"/>
    <x v="12"/>
    <x v="78"/>
    <s v="Sony Online Entertainment"/>
    <x v="30"/>
    <x v="465"/>
    <n v="0.14000000000000001"/>
    <x v="28"/>
    <n v="0"/>
    <n v="0.01"/>
    <x v="898"/>
    <m/>
  </r>
  <r>
    <s v="/games/boxart/full_yu-gi-oh-5ds-duel-transer_2AmericaFront.jpg"/>
    <x v="5407"/>
    <x v="7"/>
    <x v="12"/>
    <x v="26"/>
    <s v="Konami"/>
    <x v="3"/>
    <x v="465"/>
    <n v="0.11"/>
    <x v="30"/>
    <n v="0.02"/>
    <n v="0.01"/>
    <x v="1504"/>
    <m/>
  </r>
  <r>
    <s v="/games/boxart/full_3823077JapanFrontccc.jpg"/>
    <x v="5408"/>
    <x v="9"/>
    <x v="12"/>
    <x v="20"/>
    <s v="Sega"/>
    <x v="3"/>
    <x v="465"/>
    <m/>
    <x v="36"/>
    <m/>
    <m/>
    <x v="2504"/>
    <m/>
  </r>
  <r>
    <s v="/games/boxart/full_3117974AmericaFrontccc.jpg"/>
    <x v="5409"/>
    <x v="13"/>
    <x v="12"/>
    <x v="22"/>
    <s v="Secret Level"/>
    <x v="3"/>
    <x v="465"/>
    <n v="0.12"/>
    <x v="28"/>
    <n v="0.03"/>
    <n v="0.01"/>
    <x v="521"/>
    <m/>
  </r>
  <r>
    <s v="/games/boxart/full_1120916AmericaFrontccc.jpg"/>
    <x v="1650"/>
    <x v="22"/>
    <x v="8"/>
    <x v="38"/>
    <s v="Backbone Entertainment"/>
    <x v="37"/>
    <x v="465"/>
    <n v="0.13"/>
    <x v="28"/>
    <n v="0.03"/>
    <n v="0"/>
    <x v="1097"/>
    <m/>
  </r>
  <r>
    <s v="/games/boxart/7942172ccc.gif"/>
    <x v="4230"/>
    <x v="2"/>
    <x v="8"/>
    <x v="1"/>
    <s v="Zoe Mode"/>
    <x v="3"/>
    <x v="465"/>
    <n v="0.08"/>
    <x v="28"/>
    <n v="0.06"/>
    <n v="0.02"/>
    <x v="207"/>
    <m/>
  </r>
  <r>
    <s v="/games/boxart/full_rio_910AmericaFront.jpg"/>
    <x v="5051"/>
    <x v="9"/>
    <x v="8"/>
    <x v="31"/>
    <s v="TBA"/>
    <x v="3"/>
    <x v="465"/>
    <n v="0.12"/>
    <x v="28"/>
    <n v="0.03"/>
    <n v="0.01"/>
    <x v="512"/>
    <m/>
  </r>
  <r>
    <s v="/games/boxart/full_sid-meiers-pirates_2AmericaFront.jpg"/>
    <x v="4726"/>
    <x v="7"/>
    <x v="12"/>
    <x v="33"/>
    <s v="Firaxis Games"/>
    <x v="43"/>
    <x v="465"/>
    <n v="0.13"/>
    <x v="28"/>
    <n v="0.02"/>
    <n v="0.01"/>
    <x v="267"/>
    <m/>
  </r>
  <r>
    <s v="/games/boxart/full_9217567AmericaFrontccc.jpg"/>
    <x v="5410"/>
    <x v="9"/>
    <x v="12"/>
    <x v="13"/>
    <s v="Majesco"/>
    <x v="3"/>
    <x v="465"/>
    <n v="0.15"/>
    <x v="28"/>
    <m/>
    <n v="0.01"/>
    <x v="822"/>
    <m/>
  </r>
  <r>
    <s v="/games/boxart/1922395ccc.jpg"/>
    <x v="5411"/>
    <x v="18"/>
    <x v="12"/>
    <x v="56"/>
    <s v="Mass Media"/>
    <x v="9"/>
    <x v="465"/>
    <n v="0.13"/>
    <x v="28"/>
    <n v="0.03"/>
    <n v="0"/>
    <x v="2505"/>
    <m/>
  </r>
  <r>
    <s v="/games/boxart/full_trivial-pursuit-bet-you-know-it_379PALFront.jpg"/>
    <x v="5412"/>
    <x v="7"/>
    <x v="8"/>
    <x v="3"/>
    <s v="EA Salt Lake"/>
    <x v="3"/>
    <x v="465"/>
    <n v="0.1"/>
    <x v="28"/>
    <n v="0.04"/>
    <n v="0.02"/>
    <x v="465"/>
    <m/>
  </r>
  <r>
    <s v="/games/boxart/full_family-game-night-4-the-game-show_168AmericaFront.jpg"/>
    <x v="5413"/>
    <x v="7"/>
    <x v="8"/>
    <x v="3"/>
    <s v="Electronic Arts"/>
    <x v="3"/>
    <x v="465"/>
    <n v="0.12"/>
    <x v="28"/>
    <n v="0.03"/>
    <n v="0.01"/>
    <x v="465"/>
    <m/>
  </r>
  <r>
    <s v="/games/boxart/full_732820JapanFrontccc.jpg"/>
    <x v="5157"/>
    <x v="8"/>
    <x v="8"/>
    <x v="69"/>
    <s v="Hudson Soft"/>
    <x v="3"/>
    <x v="465"/>
    <m/>
    <x v="15"/>
    <m/>
    <n v="0.01"/>
    <x v="1126"/>
    <m/>
  </r>
  <r>
    <s v="/games/boxart/full_james-noirs-hollywood-crimes-3d_19AmericaFront.jpg"/>
    <x v="5414"/>
    <x v="24"/>
    <x v="11"/>
    <x v="7"/>
    <s v="Ubisoft"/>
    <x v="28"/>
    <x v="465"/>
    <n v="7.0000000000000007E-2"/>
    <x v="28"/>
    <n v="7.0000000000000007E-2"/>
    <n v="0.01"/>
    <x v="465"/>
    <m/>
  </r>
  <r>
    <s v="/games/boxart/full_9666673AmericaFrontccc.jpg"/>
    <x v="5415"/>
    <x v="9"/>
    <x v="11"/>
    <x v="26"/>
    <s v="Tenky"/>
    <x v="3"/>
    <x v="465"/>
    <n v="0.03"/>
    <x v="6"/>
    <n v="0.01"/>
    <n v="0"/>
    <x v="153"/>
    <m/>
  </r>
  <r>
    <s v="/games/boxart/full_6372226AmericaFrontccc.jpg"/>
    <x v="5416"/>
    <x v="3"/>
    <x v="11"/>
    <x v="263"/>
    <s v="Frogwares"/>
    <x v="3"/>
    <x v="465"/>
    <n v="0.11"/>
    <x v="28"/>
    <n v="0.04"/>
    <n v="0.01"/>
    <x v="2242"/>
    <m/>
  </r>
  <r>
    <s v="/games/boxart/9953952ccc.jpg"/>
    <x v="5417"/>
    <x v="9"/>
    <x v="11"/>
    <x v="31"/>
    <s v="Artificial Mind and Movement"/>
    <x v="3"/>
    <x v="465"/>
    <n v="0.14000000000000001"/>
    <x v="28"/>
    <n v="0.01"/>
    <n v="0.01"/>
    <x v="422"/>
    <m/>
  </r>
  <r>
    <s v="/games/boxart/full_8424465AmericaFrontccc.jpg"/>
    <x v="1806"/>
    <x v="16"/>
    <x v="2"/>
    <x v="32"/>
    <s v="TT Fusion"/>
    <x v="3"/>
    <x v="465"/>
    <n v="0.02"/>
    <x v="28"/>
    <n v="0.1"/>
    <n v="0.03"/>
    <x v="557"/>
    <d v="2018-03-15T00:00:00"/>
  </r>
  <r>
    <s v="/games/boxart/full_929522AmericaFrontccc.jpg"/>
    <x v="1373"/>
    <x v="7"/>
    <x v="2"/>
    <x v="1"/>
    <s v="Beenox"/>
    <x v="3"/>
    <x v="465"/>
    <n v="0.1"/>
    <x v="28"/>
    <n v="0.04"/>
    <n v="0.01"/>
    <x v="426"/>
    <d v="2018-03-15T00:00:00"/>
  </r>
  <r>
    <s v="/games/boxart/full_5695509AmericaFrontccc.jpg"/>
    <x v="195"/>
    <x v="3"/>
    <x v="2"/>
    <x v="36"/>
    <s v="Kojima Productions"/>
    <x v="3"/>
    <x v="465"/>
    <n v="0.1"/>
    <x v="28"/>
    <n v="0.05"/>
    <n v="0.01"/>
    <x v="191"/>
    <d v="2018-09-12T00:00:00"/>
  </r>
  <r>
    <s v="/games/boxart/5928441ccc.jpg"/>
    <x v="5418"/>
    <x v="2"/>
    <x v="11"/>
    <x v="34"/>
    <s v="Acclaim Studios Teesside"/>
    <x v="3"/>
    <x v="465"/>
    <n v="0.08"/>
    <x v="28"/>
    <n v="0.06"/>
    <n v="0.02"/>
    <x v="1948"/>
    <m/>
  </r>
  <r>
    <s v="/games/boxart/763828ccc.jpg"/>
    <x v="5419"/>
    <x v="8"/>
    <x v="11"/>
    <x v="63"/>
    <s v="Darkworks"/>
    <x v="37"/>
    <x v="465"/>
    <n v="0.09"/>
    <x v="28"/>
    <n v="0.06"/>
    <n v="0.01"/>
    <x v="218"/>
    <m/>
  </r>
  <r>
    <s v="/games/boxart/5823122ccc.jpg"/>
    <x v="5420"/>
    <x v="2"/>
    <x v="11"/>
    <x v="71"/>
    <s v="Cavia Inc."/>
    <x v="24"/>
    <x v="465"/>
    <n v="0.08"/>
    <x v="28"/>
    <n v="0.06"/>
    <n v="0.02"/>
    <x v="2506"/>
    <m/>
  </r>
  <r>
    <s v="/games/boxart/full_3471981JapanFrontccc.jpg"/>
    <x v="5421"/>
    <x v="19"/>
    <x v="11"/>
    <x v="151"/>
    <s v="C's Ware"/>
    <x v="3"/>
    <x v="465"/>
    <m/>
    <x v="36"/>
    <m/>
    <m/>
    <x v="2507"/>
    <m/>
  </r>
  <r>
    <s v="/games/boxart/full_7079689AmericaFrontccc.jpg"/>
    <x v="5422"/>
    <x v="4"/>
    <x v="11"/>
    <x v="114"/>
    <s v="Telltale Games"/>
    <x v="3"/>
    <x v="465"/>
    <n v="0.08"/>
    <x v="28"/>
    <n v="0.06"/>
    <n v="0.01"/>
    <x v="374"/>
    <m/>
  </r>
  <r>
    <s v="/games/boxart/full_4006314AmericaFrontccc.jpg"/>
    <x v="5423"/>
    <x v="1"/>
    <x v="2"/>
    <x v="8"/>
    <s v="Bluepoint Games"/>
    <x v="18"/>
    <x v="465"/>
    <n v="0.02"/>
    <x v="38"/>
    <n v="0.06"/>
    <n v="0.02"/>
    <x v="2413"/>
    <d v="2018-09-23T00:00:00"/>
  </r>
  <r>
    <s v="/games/boxart/full_7555135AmericaFrontccc.jpg"/>
    <x v="5424"/>
    <x v="24"/>
    <x v="2"/>
    <x v="183"/>
    <s v="Way Forward"/>
    <x v="3"/>
    <x v="465"/>
    <n v="0.1"/>
    <x v="28"/>
    <n v="0.04"/>
    <n v="0.01"/>
    <x v="614"/>
    <d v="2018-03-19T00:00:00"/>
  </r>
  <r>
    <s v="/games/boxart/full_1969364AmericaFrontccc.jpg"/>
    <x v="5425"/>
    <x v="16"/>
    <x v="2"/>
    <x v="32"/>
    <s v="TT Fusion"/>
    <x v="3"/>
    <x v="465"/>
    <n v="0.01"/>
    <x v="28"/>
    <n v="0.11"/>
    <n v="0.04"/>
    <x v="1425"/>
    <d v="2018-12-03T00:00:00"/>
  </r>
  <r>
    <s v="/games/boxart/full_2872372AmericaFrontccc.jpg"/>
    <x v="5426"/>
    <x v="24"/>
    <x v="2"/>
    <x v="75"/>
    <s v="Namco Bandai Games"/>
    <x v="9"/>
    <x v="465"/>
    <n v="0.08"/>
    <x v="20"/>
    <n v="0.02"/>
    <n v="0.01"/>
    <x v="254"/>
    <d v="2018-11-06T00:00:00"/>
  </r>
  <r>
    <s v="/games/boxart/full_397176AmericaFrontccc.jpg"/>
    <x v="1279"/>
    <x v="26"/>
    <x v="2"/>
    <x v="31"/>
    <s v="Vigil Games"/>
    <x v="25"/>
    <x v="465"/>
    <n v="7.0000000000000007E-2"/>
    <x v="28"/>
    <n v="7.0000000000000007E-2"/>
    <n v="0.01"/>
    <x v="806"/>
    <d v="2018-03-14T00:00:00"/>
  </r>
  <r>
    <s v="/games/boxart/full_8808791AmericaFrontccc.jpg"/>
    <x v="5427"/>
    <x v="24"/>
    <x v="2"/>
    <x v="36"/>
    <s v="Mercury Steam"/>
    <x v="37"/>
    <x v="465"/>
    <n v="0.04"/>
    <x v="41"/>
    <n v="0.08"/>
    <n v="0.01"/>
    <x v="254"/>
    <d v="2018-11-06T00:00:00"/>
  </r>
  <r>
    <s v="/games/boxart/full_711972AmericaFrontccc.jpg"/>
    <x v="5428"/>
    <x v="1"/>
    <x v="2"/>
    <x v="21"/>
    <s v="Capcom"/>
    <x v="3"/>
    <x v="465"/>
    <n v="0.08"/>
    <x v="28"/>
    <n v="0.05"/>
    <n v="0.03"/>
    <x v="2185"/>
    <d v="2018-09-25T00:00:00"/>
  </r>
  <r>
    <s v="/games/boxart/full_8977042PALFrontccc.jpg"/>
    <x v="391"/>
    <x v="5"/>
    <x v="2"/>
    <x v="16"/>
    <s v="Avalanche Studios"/>
    <x v="26"/>
    <x v="465"/>
    <n v="0.03"/>
    <x v="28"/>
    <n v="0.12"/>
    <n v="0.01"/>
    <x v="90"/>
    <d v="2018-04-04T00:00:00"/>
  </r>
  <r>
    <s v="/games/boxart/full_5702082AmericaFrontccc.jpeg"/>
    <x v="5429"/>
    <x v="4"/>
    <x v="0"/>
    <x v="75"/>
    <s v="Namco Bandai Games"/>
    <x v="3"/>
    <x v="465"/>
    <n v="0.15"/>
    <x v="28"/>
    <m/>
    <n v="0.02"/>
    <x v="1747"/>
    <d v="2018-06-19T00:00:00"/>
  </r>
  <r>
    <s v="/games/boxart/full_9994864AmericaFrontccc.jpg"/>
    <x v="5430"/>
    <x v="16"/>
    <x v="0"/>
    <x v="131"/>
    <s v="Acquire"/>
    <x v="3"/>
    <x v="465"/>
    <n v="0.04"/>
    <x v="10"/>
    <n v="0.02"/>
    <n v="0.02"/>
    <x v="2508"/>
    <d v="2018-11-12T00:00:00"/>
  </r>
  <r>
    <s v="/games/boxart/full_splatterhouse_5AmericaFront.jpg"/>
    <x v="5066"/>
    <x v="0"/>
    <x v="0"/>
    <x v="53"/>
    <s v="BottleRocket"/>
    <x v="3"/>
    <x v="465"/>
    <n v="0.13"/>
    <x v="28"/>
    <n v="0.02"/>
    <n v="0.02"/>
    <x v="89"/>
    <m/>
  </r>
  <r>
    <s v="/games/boxart/full_clash-of-the-titans-the-videogame_4AmericaFront.jpg"/>
    <x v="3500"/>
    <x v="3"/>
    <x v="0"/>
    <x v="53"/>
    <s v="Game Republic"/>
    <x v="55"/>
    <x v="465"/>
    <n v="0.08"/>
    <x v="45"/>
    <n v="0.06"/>
    <n v="0.02"/>
    <x v="1596"/>
    <m/>
  </r>
  <r>
    <s v="/games/boxart/full_bakugan-battle-brawlers-defenders-of-the-core_4AmericaFront.jpg"/>
    <x v="2291"/>
    <x v="6"/>
    <x v="0"/>
    <x v="1"/>
    <s v="Now Production"/>
    <x v="3"/>
    <x v="465"/>
    <n v="0.09"/>
    <x v="28"/>
    <n v="0.04"/>
    <n v="0.03"/>
    <x v="564"/>
    <m/>
  </r>
  <r>
    <s v="/games/boxart/6526670ccc.jpg"/>
    <x v="5431"/>
    <x v="11"/>
    <x v="0"/>
    <x v="11"/>
    <s v="Torus Games"/>
    <x v="24"/>
    <x v="465"/>
    <n v="0.12"/>
    <x v="28"/>
    <n v="0.04"/>
    <n v="0"/>
    <x v="2509"/>
    <m/>
  </r>
  <r>
    <s v="/games/boxart/4062943ccc.jpg"/>
    <x v="5432"/>
    <x v="11"/>
    <x v="0"/>
    <x v="206"/>
    <s v="Cinegroupe"/>
    <x v="3"/>
    <x v="465"/>
    <n v="0.12"/>
    <x v="28"/>
    <n v="0.04"/>
    <n v="0"/>
    <x v="2510"/>
    <m/>
  </r>
  <r>
    <s v="/games/boxart/full_sengoku-basara-chronicle-heroes_80JapanFront.jpg"/>
    <x v="5433"/>
    <x v="6"/>
    <x v="0"/>
    <x v="21"/>
    <s v="Access Games"/>
    <x v="3"/>
    <x v="465"/>
    <m/>
    <x v="36"/>
    <m/>
    <m/>
    <x v="2511"/>
    <m/>
  </r>
  <r>
    <s v="/games/boxart/full_2839851AmericaFrontccc.jpg"/>
    <x v="5434"/>
    <x v="1"/>
    <x v="0"/>
    <x v="105"/>
    <s v="Omega Force"/>
    <x v="3"/>
    <x v="465"/>
    <n v="7.0000000000000007E-2"/>
    <x v="38"/>
    <n v="0.02"/>
    <n v="0.02"/>
    <x v="1359"/>
    <d v="2018-04-21T00:00:00"/>
  </r>
  <r>
    <s v="/games/boxart/full_417523AmericaFrontccc.jpg"/>
    <x v="5435"/>
    <x v="8"/>
    <x v="0"/>
    <x v="17"/>
    <s v="Attention To Detail"/>
    <x v="3"/>
    <x v="465"/>
    <n v="0.09"/>
    <x v="28"/>
    <n v="0.06"/>
    <n v="0.01"/>
    <x v="684"/>
    <m/>
  </r>
  <r>
    <s v="/games/boxart/full_senran-kagura-shoujotachi-no-shinei_61JapanFront.jpg"/>
    <x v="5436"/>
    <x v="24"/>
    <x v="0"/>
    <x v="158"/>
    <s v="Marvelous Interactive"/>
    <x v="3"/>
    <x v="465"/>
    <m/>
    <x v="36"/>
    <m/>
    <m/>
    <x v="2494"/>
    <m/>
  </r>
  <r>
    <s v="/games/boxart/full_3331612AmericaFrontccc.jpg"/>
    <x v="5437"/>
    <x v="11"/>
    <x v="0"/>
    <x v="76"/>
    <s v="Taniko"/>
    <x v="3"/>
    <x v="465"/>
    <n v="0.11"/>
    <x v="28"/>
    <n v="0.04"/>
    <n v="0"/>
    <x v="1481"/>
    <m/>
  </r>
  <r>
    <s v="/games/boxart/9944134ccc.jpg"/>
    <x v="5438"/>
    <x v="8"/>
    <x v="0"/>
    <x v="3"/>
    <s v="Origin Systems"/>
    <x v="3"/>
    <x v="465"/>
    <n v="0.09"/>
    <x v="28"/>
    <n v="0.06"/>
    <n v="0.01"/>
    <x v="1823"/>
    <m/>
  </r>
  <r>
    <s v="/games/boxart/full_fist-of-the-north-star-kens-rage_8AmericaFront.jpg"/>
    <x v="1702"/>
    <x v="3"/>
    <x v="0"/>
    <x v="105"/>
    <s v="Tecmo Koei Games"/>
    <x v="49"/>
    <x v="465"/>
    <n v="7.0000000000000007E-2"/>
    <x v="3"/>
    <n v="0.02"/>
    <n v="0.01"/>
    <x v="564"/>
    <d v="2018-07-30T00:00:00"/>
  </r>
  <r>
    <s v="/games/boxart/full_5175848AmericaFrontccc.jpg"/>
    <x v="4042"/>
    <x v="0"/>
    <x v="1"/>
    <x v="1"/>
    <s v="Sand Grain Studios"/>
    <x v="3"/>
    <x v="465"/>
    <n v="0.15"/>
    <x v="28"/>
    <n v="0"/>
    <n v="0.02"/>
    <x v="342"/>
    <m/>
  </r>
  <r>
    <s v="/games/boxart/7175980ccc.jpg"/>
    <x v="3272"/>
    <x v="0"/>
    <x v="1"/>
    <x v="12"/>
    <s v="Day 1 Studios"/>
    <x v="67"/>
    <x v="465"/>
    <n v="0.11"/>
    <x v="28"/>
    <n v="0.04"/>
    <n v="0.02"/>
    <x v="615"/>
    <m/>
  </r>
  <r>
    <s v="/games/boxart/full_the-adventures-of-tintin-the-game_966PALFront.jpg"/>
    <x v="3276"/>
    <x v="24"/>
    <x v="11"/>
    <x v="7"/>
    <s v="Ubisoft Montpellier"/>
    <x v="3"/>
    <x v="465"/>
    <n v="0.05"/>
    <x v="28"/>
    <n v="0.09"/>
    <n v="0.02"/>
    <x v="1162"/>
    <m/>
  </r>
  <r>
    <s v="/games/boxart/full_292498JapanFrontccc.jpg"/>
    <x v="5183"/>
    <x v="11"/>
    <x v="11"/>
    <x v="21"/>
    <s v="Capcom"/>
    <x v="3"/>
    <x v="465"/>
    <m/>
    <x v="36"/>
    <m/>
    <m/>
    <x v="2432"/>
    <m/>
  </r>
  <r>
    <s v="/games/boxart/full_1520524PALFrontccc.jpg"/>
    <x v="5439"/>
    <x v="8"/>
    <x v="1"/>
    <x v="8"/>
    <s v="Namco"/>
    <x v="3"/>
    <x v="465"/>
    <m/>
    <x v="15"/>
    <m/>
    <n v="0.01"/>
    <x v="2512"/>
    <m/>
  </r>
  <r>
    <s v="/games/boxart/5767626ccc.gif"/>
    <x v="5440"/>
    <x v="13"/>
    <x v="1"/>
    <x v="4"/>
    <s v="Bungie Studios"/>
    <x v="3"/>
    <x v="465"/>
    <n v="0.12"/>
    <x v="28"/>
    <n v="0.03"/>
    <n v="0.01"/>
    <x v="1677"/>
    <d v="2018-10-11T00:00:00"/>
  </r>
  <r>
    <s v="/games/boxart/full_6098868AmericaFrontccc.jpg"/>
    <x v="101"/>
    <x v="5"/>
    <x v="1"/>
    <x v="1"/>
    <s v="Bungie"/>
    <x v="3"/>
    <x v="465"/>
    <n v="0.09"/>
    <x v="28"/>
    <n v="0.05"/>
    <n v="0.01"/>
    <x v="2513"/>
    <d v="2018-04-20T00:00:00"/>
  </r>
  <r>
    <s v="/games/boxart/full_578218AmericaFrontccc.jpg"/>
    <x v="5441"/>
    <x v="3"/>
    <x v="11"/>
    <x v="72"/>
    <s v="Team17 Software"/>
    <x v="3"/>
    <x v="465"/>
    <n v="0.14000000000000001"/>
    <x v="28"/>
    <n v="0.01"/>
    <n v="0.01"/>
    <x v="567"/>
    <m/>
  </r>
  <r>
    <s v="/games/boxart/full_4655383AmericaFrontccc.jpg"/>
    <x v="5442"/>
    <x v="2"/>
    <x v="11"/>
    <x v="22"/>
    <s v="Eden Games"/>
    <x v="3"/>
    <x v="465"/>
    <n v="0.08"/>
    <x v="28"/>
    <n v="0.06"/>
    <n v="0.02"/>
    <x v="521"/>
    <m/>
  </r>
  <r>
    <s v="/games/boxart/full_6350844AmericaFrontccc.jpg"/>
    <x v="3373"/>
    <x v="7"/>
    <x v="11"/>
    <x v="112"/>
    <s v="Gusto Games"/>
    <x v="3"/>
    <x v="465"/>
    <n v="0.15"/>
    <x v="28"/>
    <n v="0"/>
    <n v="0.01"/>
    <x v="71"/>
    <m/>
  </r>
  <r>
    <s v="/games/boxart/full_8273304JapanFrontccc.jpg"/>
    <x v="5443"/>
    <x v="20"/>
    <x v="11"/>
    <x v="115"/>
    <s v="ChunSoft"/>
    <x v="3"/>
    <x v="465"/>
    <m/>
    <x v="36"/>
    <m/>
    <m/>
    <x v="2514"/>
    <m/>
  </r>
  <r>
    <s v="/games/boxart/5692495ccc.jpg"/>
    <x v="4221"/>
    <x v="13"/>
    <x v="1"/>
    <x v="3"/>
    <s v="Free Radical Design"/>
    <x v="3"/>
    <x v="465"/>
    <n v="0.12"/>
    <x v="28"/>
    <n v="0.03"/>
    <n v="0.01"/>
    <x v="1690"/>
    <m/>
  </r>
  <r>
    <s v="/games/boxart/full_bulletstorm_769AmericaFront.jpg"/>
    <x v="1037"/>
    <x v="5"/>
    <x v="1"/>
    <x v="3"/>
    <s v="People Can Fly"/>
    <x v="5"/>
    <x v="465"/>
    <n v="7.0000000000000007E-2"/>
    <x v="28"/>
    <n v="0.08"/>
    <n v="0.02"/>
    <x v="217"/>
    <m/>
  </r>
  <r>
    <s v="/games/boxart/7516542ccc.jpg"/>
    <x v="2766"/>
    <x v="0"/>
    <x v="1"/>
    <x v="85"/>
    <s v="Saber Interactive"/>
    <x v="3"/>
    <x v="465"/>
    <n v="0.14000000000000001"/>
    <x v="28"/>
    <n v="0"/>
    <n v="0.02"/>
    <x v="657"/>
    <m/>
  </r>
  <r>
    <s v="/games/boxart/full_9119522AmericaFrontccc.jpg"/>
    <x v="5444"/>
    <x v="2"/>
    <x v="1"/>
    <x v="26"/>
    <s v="Konami Computer Entertainment Tokyo"/>
    <x v="3"/>
    <x v="465"/>
    <n v="0.08"/>
    <x v="28"/>
    <n v="0.06"/>
    <n v="0.02"/>
    <x v="505"/>
    <m/>
  </r>
  <r>
    <s v="/games/boxart/3343692ccc.jpg"/>
    <x v="5445"/>
    <x v="2"/>
    <x v="11"/>
    <x v="1"/>
    <s v="Sand Grain Studios"/>
    <x v="3"/>
    <x v="465"/>
    <n v="0.08"/>
    <x v="28"/>
    <n v="0.06"/>
    <n v="0.02"/>
    <x v="139"/>
    <m/>
  </r>
  <r>
    <s v="/games/boxart/full_dragon-ball-origins-2_4AmericaFront.jpg"/>
    <x v="5446"/>
    <x v="9"/>
    <x v="0"/>
    <x v="53"/>
    <s v="Game Republic"/>
    <x v="14"/>
    <x v="465"/>
    <n v="0.05"/>
    <x v="10"/>
    <n v="0.02"/>
    <n v="0.01"/>
    <x v="324"/>
    <m/>
  </r>
  <r>
    <s v="/games/boxart/full_4261165AmericaFrontccc.jpg"/>
    <x v="5447"/>
    <x v="11"/>
    <x v="0"/>
    <x v="31"/>
    <s v="THQ"/>
    <x v="3"/>
    <x v="465"/>
    <n v="0.11"/>
    <x v="28"/>
    <n v="0.04"/>
    <n v="0"/>
    <x v="734"/>
    <m/>
  </r>
  <r>
    <s v="/games/boxart/full_shinobido-2-revenge-of-zen_259PALFront.jpg"/>
    <x v="5448"/>
    <x v="16"/>
    <x v="0"/>
    <x v="53"/>
    <s v="Acquire"/>
    <x v="3"/>
    <x v="465"/>
    <n v="0.05"/>
    <x v="30"/>
    <n v="0.06"/>
    <n v="0.03"/>
    <x v="1537"/>
    <m/>
  </r>
  <r>
    <s v="/games/boxart/full_3331143AmericaFrontccc.jpg"/>
    <x v="5449"/>
    <x v="7"/>
    <x v="0"/>
    <x v="300"/>
    <s v="N-Fusion Interactive"/>
    <x v="3"/>
    <x v="465"/>
    <n v="0.14000000000000001"/>
    <x v="28"/>
    <n v="0.01"/>
    <n v="0.01"/>
    <x v="133"/>
    <m/>
  </r>
  <r>
    <s v="/games/boxart/full_1358792JapanFrontccc.jpg"/>
    <x v="5450"/>
    <x v="16"/>
    <x v="0"/>
    <x v="75"/>
    <s v="Namco Bandai Games"/>
    <x v="3"/>
    <x v="465"/>
    <m/>
    <x v="36"/>
    <m/>
    <m/>
    <x v="2515"/>
    <d v="2018-02-11T00:00:00"/>
  </r>
  <r>
    <s v="/games/boxart/full_9012551AmericaFrontccc.jpg"/>
    <x v="4912"/>
    <x v="3"/>
    <x v="0"/>
    <x v="1"/>
    <s v="Activision"/>
    <x v="39"/>
    <x v="465"/>
    <n v="0.14000000000000001"/>
    <x v="28"/>
    <m/>
    <n v="0.01"/>
    <x v="50"/>
    <m/>
  </r>
  <r>
    <s v="/games/boxart/full_965170JapanFrontccc.jpg"/>
    <x v="4797"/>
    <x v="0"/>
    <x v="0"/>
    <x v="75"/>
    <s v="Banpresto"/>
    <x v="3"/>
    <x v="465"/>
    <m/>
    <x v="36"/>
    <m/>
    <m/>
    <x v="2321"/>
    <d v="2018-04-21T00:00:00"/>
  </r>
  <r>
    <s v="/games/boxart/full_8230846AmericaFrontccc.jpg"/>
    <x v="5451"/>
    <x v="1"/>
    <x v="4"/>
    <x v="301"/>
    <s v="Obsidian Entertainment"/>
    <x v="11"/>
    <x v="465"/>
    <n v="0.11"/>
    <x v="28"/>
    <n v="0.02"/>
    <n v="0.03"/>
    <x v="1256"/>
    <d v="2018-04-15T00:00:00"/>
  </r>
  <r>
    <s v="/games/boxart/full_1988142AmericaFrontccc.jpg"/>
    <x v="5452"/>
    <x v="1"/>
    <x v="4"/>
    <x v="20"/>
    <s v="Media.Vision"/>
    <x v="3"/>
    <x v="465"/>
    <n v="0.04"/>
    <x v="8"/>
    <n v="0.03"/>
    <n v="0.02"/>
    <x v="1220"/>
    <d v="2018-01-21T00:00:00"/>
  </r>
  <r>
    <s v="/games/boxart/full_8626825AmericaFrontccc.jpg"/>
    <x v="5453"/>
    <x v="0"/>
    <x v="4"/>
    <x v="141"/>
    <s v="Compile Heart"/>
    <x v="3"/>
    <x v="465"/>
    <n v="0.04"/>
    <x v="10"/>
    <n v="0.03"/>
    <n v="0.01"/>
    <x v="2156"/>
    <d v="2018-11-06T00:00:00"/>
  </r>
  <r>
    <s v="/games/boxart/full_kingdom-hearts-birth-by-sleep-final-mix_71JapanFront.jpg"/>
    <x v="5454"/>
    <x v="6"/>
    <x v="4"/>
    <x v="16"/>
    <s v="Square Enix"/>
    <x v="3"/>
    <x v="465"/>
    <m/>
    <x v="36"/>
    <m/>
    <m/>
    <x v="2516"/>
    <m/>
  </r>
  <r>
    <s v="/games/boxart/full_5897698JapanFrontccc.jpg"/>
    <x v="5455"/>
    <x v="24"/>
    <x v="4"/>
    <x v="75"/>
    <s v="Namco Bandai Games"/>
    <x v="3"/>
    <x v="465"/>
    <m/>
    <x v="36"/>
    <m/>
    <m/>
    <x v="1427"/>
    <d v="2018-11-06T00:00:00"/>
  </r>
  <r>
    <s v="/games/boxart/full_9988500AmericaFrontccc.jpg"/>
    <x v="5456"/>
    <x v="6"/>
    <x v="4"/>
    <x v="33"/>
    <s v="SuperVillain Studios"/>
    <x v="3"/>
    <x v="465"/>
    <n v="0.13"/>
    <x v="28"/>
    <n v="0.02"/>
    <n v="0.02"/>
    <x v="2517"/>
    <m/>
  </r>
  <r>
    <s v="/games/boxart/full_eiyuu-densetsu-zero-no-kiseki_7JapanFront.jpg"/>
    <x v="5457"/>
    <x v="6"/>
    <x v="4"/>
    <x v="268"/>
    <s v="Nihon Falcom Corporation"/>
    <x v="3"/>
    <x v="465"/>
    <m/>
    <x v="36"/>
    <m/>
    <m/>
    <x v="2518"/>
    <m/>
  </r>
  <r>
    <s v="/games/boxart/full_2996705AmericaFrontccc.jpg"/>
    <x v="5458"/>
    <x v="8"/>
    <x v="4"/>
    <x v="90"/>
    <s v="From Software"/>
    <x v="21"/>
    <x v="465"/>
    <n v="0.09"/>
    <x v="28"/>
    <n v="0.06"/>
    <n v="0.01"/>
    <x v="2519"/>
    <m/>
  </r>
  <r>
    <s v="/games/boxart/full_224345AmericaFrontccc.jpg"/>
    <x v="5459"/>
    <x v="1"/>
    <x v="4"/>
    <x v="75"/>
    <s v="Media.Vision"/>
    <x v="3"/>
    <x v="465"/>
    <n v="0.05"/>
    <x v="20"/>
    <n v="0.05"/>
    <n v="0.02"/>
    <x v="1790"/>
    <d v="2018-01-07T00:00:00"/>
  </r>
  <r>
    <s v="/games/boxart/full_1739579AmericaFrontccc.jpg"/>
    <x v="5460"/>
    <x v="3"/>
    <x v="4"/>
    <x v="53"/>
    <s v="OmiyaSoft"/>
    <x v="30"/>
    <x v="465"/>
    <n v="0.12"/>
    <x v="41"/>
    <m/>
    <n v="0.01"/>
    <x v="469"/>
    <m/>
  </r>
  <r>
    <s v="/games/boxart/3151375ccc.jpg"/>
    <x v="5461"/>
    <x v="2"/>
    <x v="5"/>
    <x v="189"/>
    <s v="Asmik Ace Entertainment, Inc."/>
    <x v="3"/>
    <x v="465"/>
    <n v="0.08"/>
    <x v="28"/>
    <n v="0.06"/>
    <n v="0.02"/>
    <x v="849"/>
    <m/>
  </r>
  <r>
    <s v="/games/boxart/full_apache-air-assault_8AmericaFront.jpg"/>
    <x v="4711"/>
    <x v="3"/>
    <x v="5"/>
    <x v="1"/>
    <s v="Gaijin Entertainment"/>
    <x v="31"/>
    <x v="465"/>
    <n v="0.12"/>
    <x v="28"/>
    <n v="0.03"/>
    <n v="0.01"/>
    <x v="144"/>
    <m/>
  </r>
  <r>
    <s v="/games/boxart/4322425ccc.jpg"/>
    <x v="5462"/>
    <x v="7"/>
    <x v="5"/>
    <x v="13"/>
    <s v="Torus Games"/>
    <x v="3"/>
    <x v="465"/>
    <n v="0.14000000000000001"/>
    <x v="28"/>
    <n v="0.01"/>
    <n v="0.01"/>
    <x v="1032"/>
    <m/>
  </r>
  <r>
    <s v="/games/boxart/full_3429239AmericaFrontccc.jpg"/>
    <x v="5463"/>
    <x v="0"/>
    <x v="5"/>
    <x v="7"/>
    <s v="Transmission Games"/>
    <x v="3"/>
    <x v="465"/>
    <n v="0.12"/>
    <x v="28"/>
    <n v="0.02"/>
    <n v="0.02"/>
    <x v="238"/>
    <m/>
  </r>
  <r>
    <s v="/games/boxart/full_7952941AmericaFrontccc.jpg"/>
    <x v="4284"/>
    <x v="11"/>
    <x v="5"/>
    <x v="31"/>
    <s v="ValuSoft"/>
    <x v="3"/>
    <x v="465"/>
    <n v="0.12"/>
    <x v="28"/>
    <n v="0.04"/>
    <n v="0"/>
    <x v="2520"/>
    <m/>
  </r>
  <r>
    <s v="/games/boxart/full_6588477AmericaFrontccc.jpg"/>
    <x v="5464"/>
    <x v="9"/>
    <x v="4"/>
    <x v="66"/>
    <s v="Success"/>
    <x v="3"/>
    <x v="465"/>
    <n v="0.16"/>
    <x v="28"/>
    <m/>
    <m/>
    <x v="693"/>
    <m/>
  </r>
  <r>
    <s v="/games/boxart/full_lufia-curse-of-the-sinistrals_10AmericaFront.jpg"/>
    <x v="5465"/>
    <x v="9"/>
    <x v="4"/>
    <x v="82"/>
    <s v="Neverland Company"/>
    <x v="29"/>
    <x v="465"/>
    <n v="0.11"/>
    <x v="41"/>
    <m/>
    <n v="0.01"/>
    <x v="216"/>
    <m/>
  </r>
  <r>
    <s v="/games/boxart/full_927390AmericaFrontccc.jpg"/>
    <x v="1881"/>
    <x v="11"/>
    <x v="6"/>
    <x v="63"/>
    <s v="Crawfish Interactive"/>
    <x v="3"/>
    <x v="465"/>
    <n v="0.12"/>
    <x v="28"/>
    <n v="0.04"/>
    <n v="0"/>
    <x v="2521"/>
    <m/>
  </r>
  <r>
    <s v="/games/boxart/4689510ccc.jpg"/>
    <x v="5466"/>
    <x v="18"/>
    <x v="6"/>
    <x v="38"/>
    <s v="Atari Games"/>
    <x v="3"/>
    <x v="465"/>
    <n v="0.13"/>
    <x v="28"/>
    <n v="0.03"/>
    <n v="0"/>
    <x v="538"/>
    <m/>
  </r>
  <r>
    <s v="/games/boxart/full_5108401AmericaFrontccc.jpg"/>
    <x v="5467"/>
    <x v="18"/>
    <x v="6"/>
    <x v="31"/>
    <s v="Looking Glass Studios"/>
    <x v="3"/>
    <x v="465"/>
    <n v="0.13"/>
    <x v="28"/>
    <n v="0.03"/>
    <n v="0"/>
    <x v="74"/>
    <m/>
  </r>
  <r>
    <s v="/games/boxart/full_5317126JapanFrontccc.jpg"/>
    <x v="5468"/>
    <x v="2"/>
    <x v="4"/>
    <x v="61"/>
    <s v="Flight-Plan"/>
    <x v="3"/>
    <x v="465"/>
    <m/>
    <x v="36"/>
    <m/>
    <m/>
    <x v="1625"/>
    <m/>
  </r>
  <r>
    <s v="/games/boxart/3545894ccc.jpg"/>
    <x v="5469"/>
    <x v="9"/>
    <x v="4"/>
    <x v="85"/>
    <s v="Amaze Entertainment"/>
    <x v="31"/>
    <x v="465"/>
    <n v="0.13"/>
    <x v="28"/>
    <n v="0.02"/>
    <n v="0.01"/>
    <x v="247"/>
    <m/>
  </r>
  <r>
    <s v="/games/boxart/full_7161557JapanFrontccc.jpg"/>
    <x v="5470"/>
    <x v="8"/>
    <x v="6"/>
    <x v="91"/>
    <s v="SquareSoft"/>
    <x v="3"/>
    <x v="465"/>
    <m/>
    <x v="15"/>
    <m/>
    <n v="0.01"/>
    <x v="1862"/>
    <m/>
  </r>
  <r>
    <s v="/games/boxart/full_549410AmericaFrontccc.jpg"/>
    <x v="2042"/>
    <x v="11"/>
    <x v="6"/>
    <x v="31"/>
    <s v="Tiertex Design Studios"/>
    <x v="3"/>
    <x v="465"/>
    <n v="0.11"/>
    <x v="28"/>
    <n v="0.04"/>
    <n v="0"/>
    <x v="1614"/>
    <m/>
  </r>
  <r>
    <s v="/games/boxart/full_6234746AmericaFrontccc.png"/>
    <x v="5471"/>
    <x v="8"/>
    <x v="6"/>
    <x v="7"/>
    <s v="Vivid Image"/>
    <x v="3"/>
    <x v="465"/>
    <n v="0.09"/>
    <x v="28"/>
    <n v="0.06"/>
    <n v="0.01"/>
    <x v="59"/>
    <m/>
  </r>
  <r>
    <s v="/games/boxart/full_816505AmericaFrontccc.jpg"/>
    <x v="5472"/>
    <x v="8"/>
    <x v="6"/>
    <x v="287"/>
    <s v="Vicarious Visions"/>
    <x v="3"/>
    <x v="465"/>
    <n v="0.09"/>
    <x v="28"/>
    <n v="0.06"/>
    <n v="0.01"/>
    <x v="2522"/>
    <m/>
  </r>
  <r>
    <s v="/games/boxart/1416216ccc.jpg"/>
    <x v="5473"/>
    <x v="2"/>
    <x v="6"/>
    <x v="3"/>
    <s v="EA Sports"/>
    <x v="3"/>
    <x v="465"/>
    <n v="0.06"/>
    <x v="41"/>
    <n v="0.05"/>
    <n v="0.02"/>
    <x v="1292"/>
    <m/>
  </r>
  <r>
    <s v="/games/boxart/full_4305418AmericaFrontccc.jpg"/>
    <x v="4190"/>
    <x v="7"/>
    <x v="6"/>
    <x v="1"/>
    <s v="Torus Games"/>
    <x v="3"/>
    <x v="465"/>
    <n v="0.15"/>
    <x v="28"/>
    <n v="0"/>
    <n v="0.01"/>
    <x v="657"/>
    <m/>
  </r>
  <r>
    <s v="/games/boxart/8520986ccc.jpg"/>
    <x v="2757"/>
    <x v="22"/>
    <x v="6"/>
    <x v="31"/>
    <s v="Climax Group"/>
    <x v="3"/>
    <x v="465"/>
    <n v="0.13"/>
    <x v="28"/>
    <n v="0.03"/>
    <n v="0"/>
    <x v="258"/>
    <m/>
  </r>
  <r>
    <s v="/games/boxart/full_8407210AmericaFrontccc.jpg"/>
    <x v="2139"/>
    <x v="22"/>
    <x v="6"/>
    <x v="23"/>
    <s v="Radical Entertainment"/>
    <x v="3"/>
    <x v="465"/>
    <n v="0.12"/>
    <x v="28"/>
    <n v="0.03"/>
    <n v="0"/>
    <x v="1308"/>
    <m/>
  </r>
  <r>
    <s v="/games/boxart/full_world-rally-championship-2011_411PALFront.jpg"/>
    <x v="5474"/>
    <x v="0"/>
    <x v="6"/>
    <x v="7"/>
    <s v="Milestone S.r.l"/>
    <x v="3"/>
    <x v="465"/>
    <m/>
    <x v="28"/>
    <n v="0.13"/>
    <n v="0.03"/>
    <x v="2523"/>
    <m/>
  </r>
  <r>
    <s v="/games/boxart/4359083ccc.jpg"/>
    <x v="5475"/>
    <x v="2"/>
    <x v="6"/>
    <x v="46"/>
    <s v="Bugbear Entertainment"/>
    <x v="3"/>
    <x v="465"/>
    <n v="0.08"/>
    <x v="28"/>
    <n v="0.06"/>
    <n v="0.02"/>
    <x v="2524"/>
    <m/>
  </r>
  <r>
    <s v="/games/boxart/full_13658AmericaFrontccc.jpg"/>
    <x v="5476"/>
    <x v="11"/>
    <x v="6"/>
    <x v="26"/>
    <s v="KCEK"/>
    <x v="30"/>
    <x v="465"/>
    <n v="0.09"/>
    <x v="20"/>
    <n v="0.03"/>
    <n v="0"/>
    <x v="94"/>
    <m/>
  </r>
  <r>
    <s v="/games/boxart/5689003ccc.jpg"/>
    <x v="5477"/>
    <x v="11"/>
    <x v="6"/>
    <x v="56"/>
    <s v="Suzak"/>
    <x v="21"/>
    <x v="465"/>
    <n v="0.11"/>
    <x v="28"/>
    <n v="0.04"/>
    <n v="0"/>
    <x v="136"/>
    <m/>
  </r>
  <r>
    <s v="/games/boxart/5682462ccc.jpg"/>
    <x v="1432"/>
    <x v="11"/>
    <x v="3"/>
    <x v="34"/>
    <s v="Software Creations"/>
    <x v="30"/>
    <x v="466"/>
    <n v="0.11"/>
    <x v="28"/>
    <n v="0.04"/>
    <n v="0"/>
    <x v="1357"/>
    <m/>
  </r>
  <r>
    <s v="/games/boxart/full_8954754AmericaFrontccc.jpg"/>
    <x v="1283"/>
    <x v="22"/>
    <x v="6"/>
    <x v="34"/>
    <s v="Criterion Games"/>
    <x v="3"/>
    <x v="466"/>
    <n v="0.12"/>
    <x v="28"/>
    <n v="0.03"/>
    <n v="0"/>
    <x v="397"/>
    <m/>
  </r>
  <r>
    <s v="/games/boxart/full_218865AmericaFrontccc.jpg"/>
    <x v="5478"/>
    <x v="2"/>
    <x v="6"/>
    <x v="34"/>
    <s v="Broadsword Interactive"/>
    <x v="3"/>
    <x v="466"/>
    <n v="0.08"/>
    <x v="28"/>
    <n v="0.06"/>
    <n v="0.02"/>
    <x v="2525"/>
    <m/>
  </r>
  <r>
    <s v="/games/boxart/full_5029836AmericaFrontccc.jpg"/>
    <x v="3938"/>
    <x v="22"/>
    <x v="6"/>
    <x v="34"/>
    <s v="Acclaim Studios Cheltenham"/>
    <x v="19"/>
    <x v="466"/>
    <n v="0.12"/>
    <x v="28"/>
    <n v="0.03"/>
    <n v="0"/>
    <x v="1722"/>
    <m/>
  </r>
  <r>
    <s v="/games/boxart/full_9888353AmericaFrontccc.jpg"/>
    <x v="2751"/>
    <x v="13"/>
    <x v="6"/>
    <x v="1"/>
    <s v="Creat Studio"/>
    <x v="3"/>
    <x v="466"/>
    <n v="0.11"/>
    <x v="28"/>
    <n v="0.03"/>
    <n v="0.01"/>
    <x v="2526"/>
    <m/>
  </r>
  <r>
    <s v="/games/boxart/full_8007878JapanFrontccc.jpg"/>
    <x v="3434"/>
    <x v="8"/>
    <x v="4"/>
    <x v="66"/>
    <s v="Atlus Co."/>
    <x v="3"/>
    <x v="466"/>
    <m/>
    <x v="16"/>
    <m/>
    <n v="0.01"/>
    <x v="1802"/>
    <m/>
  </r>
  <r>
    <s v="/games/boxart/full_2984555AmericaFrontccc.jpg"/>
    <x v="5479"/>
    <x v="6"/>
    <x v="4"/>
    <x v="58"/>
    <s v="imageepoch Inc."/>
    <x v="3"/>
    <x v="466"/>
    <m/>
    <x v="15"/>
    <m/>
    <m/>
    <x v="940"/>
    <m/>
  </r>
  <r>
    <s v="/games/boxart/full_7209714AmericaFrontccc.jpg"/>
    <x v="5480"/>
    <x v="11"/>
    <x v="4"/>
    <x v="26"/>
    <s v="Kojima Productions"/>
    <x v="29"/>
    <x v="466"/>
    <n v="0.1"/>
    <x v="28"/>
    <n v="0.04"/>
    <n v="0"/>
    <x v="76"/>
    <m/>
  </r>
  <r>
    <s v="/games/boxart/full_1902375JapanFrontccc.jpg"/>
    <x v="5481"/>
    <x v="1"/>
    <x v="4"/>
    <x v="75"/>
    <s v="B.B. Studio"/>
    <x v="3"/>
    <x v="466"/>
    <m/>
    <x v="15"/>
    <m/>
    <m/>
    <x v="2527"/>
    <d v="2018-06-30T00:00:00"/>
  </r>
  <r>
    <s v="/games/boxart/full_4993694JapanFrontccc.jpg"/>
    <x v="5482"/>
    <x v="8"/>
    <x v="4"/>
    <x v="8"/>
    <s v="Locus"/>
    <x v="3"/>
    <x v="466"/>
    <m/>
    <x v="16"/>
    <m/>
    <n v="0.01"/>
    <x v="1231"/>
    <m/>
  </r>
  <r>
    <s v="/games/boxart/full_5254162PALFrontccc.jpg"/>
    <x v="5483"/>
    <x v="16"/>
    <x v="8"/>
    <x v="302"/>
    <s v="Unknown"/>
    <x v="3"/>
    <x v="466"/>
    <n v="0.06"/>
    <x v="3"/>
    <n v="0.01"/>
    <n v="0.02"/>
    <x v="1238"/>
    <m/>
  </r>
  <r>
    <s v="/games/boxart/full_disneys-story-studio-disneys-mulan_2AmericaFront.jpg"/>
    <x v="5484"/>
    <x v="8"/>
    <x v="8"/>
    <x v="206"/>
    <s v="Disney Interactive Studios"/>
    <x v="3"/>
    <x v="466"/>
    <n v="0.09"/>
    <x v="28"/>
    <n v="0.06"/>
    <n v="0.01"/>
    <x v="2528"/>
    <m/>
  </r>
  <r>
    <s v="/games/boxart/full_8672453AmericaFrontccc.jpg"/>
    <x v="5485"/>
    <x v="11"/>
    <x v="8"/>
    <x v="13"/>
    <s v="Majesco Games"/>
    <x v="3"/>
    <x v="466"/>
    <n v="0.11"/>
    <x v="28"/>
    <n v="0.04"/>
    <n v="0"/>
    <x v="1123"/>
    <m/>
  </r>
  <r>
    <s v="/games/boxart/full_4400789AmericaFrontccc.jpg"/>
    <x v="5486"/>
    <x v="7"/>
    <x v="8"/>
    <x v="1"/>
    <s v="Activision"/>
    <x v="3"/>
    <x v="466"/>
    <n v="0.14000000000000001"/>
    <x v="28"/>
    <n v="0"/>
    <n v="0.01"/>
    <x v="256"/>
    <m/>
  </r>
  <r>
    <s v="/games/boxart/full_9934954AmericaFrontccc.jpg"/>
    <x v="5487"/>
    <x v="2"/>
    <x v="8"/>
    <x v="17"/>
    <s v="Artificial Mind and Movement"/>
    <x v="3"/>
    <x v="466"/>
    <n v="7.0000000000000007E-2"/>
    <x v="28"/>
    <n v="0.06"/>
    <n v="0.02"/>
    <x v="1314"/>
    <m/>
  </r>
  <r>
    <s v="/games/boxart/default.jpg"/>
    <x v="5488"/>
    <x v="9"/>
    <x v="8"/>
    <x v="101"/>
    <s v="Game Factory"/>
    <x v="3"/>
    <x v="466"/>
    <n v="0.14000000000000001"/>
    <x v="28"/>
    <n v="0"/>
    <n v="0.01"/>
    <x v="404"/>
    <m/>
  </r>
  <r>
    <s v="/games/boxart/full_8025940AmericaFrontccc.jpg"/>
    <x v="5489"/>
    <x v="15"/>
    <x v="9"/>
    <x v="21"/>
    <s v="Capcom"/>
    <x v="3"/>
    <x v="466"/>
    <m/>
    <x v="15"/>
    <m/>
    <m/>
    <x v="275"/>
    <m/>
  </r>
  <r>
    <s v="/games/boxart/full_3158332JapanFrontccc.jpg"/>
    <x v="5490"/>
    <x v="2"/>
    <x v="9"/>
    <x v="71"/>
    <s v="Eighting"/>
    <x v="3"/>
    <x v="466"/>
    <m/>
    <x v="15"/>
    <m/>
    <m/>
    <x v="2467"/>
    <m/>
  </r>
  <r>
    <s v="/games/boxart/2029506ccc.jpg"/>
    <x v="5491"/>
    <x v="6"/>
    <x v="9"/>
    <x v="21"/>
    <s v="Capcom"/>
    <x v="15"/>
    <x v="466"/>
    <n v="0.13"/>
    <x v="28"/>
    <n v="0"/>
    <n v="0.01"/>
    <x v="986"/>
    <m/>
  </r>
  <r>
    <s v="/games/boxart/full_2262553PALFrontccc.jpg"/>
    <x v="4896"/>
    <x v="19"/>
    <x v="9"/>
    <x v="71"/>
    <s v="TOSE"/>
    <x v="3"/>
    <x v="466"/>
    <m/>
    <x v="15"/>
    <m/>
    <m/>
    <x v="361"/>
    <m/>
  </r>
  <r>
    <s v="/games/boxart/full_kamen-rider-climax-heroes-ooo_4JapanFront.jpg"/>
    <x v="5492"/>
    <x v="7"/>
    <x v="9"/>
    <x v="53"/>
    <s v="Eighting"/>
    <x v="3"/>
    <x v="466"/>
    <m/>
    <x v="15"/>
    <m/>
    <m/>
    <x v="1916"/>
    <m/>
  </r>
  <r>
    <s v="/games/boxart/3425091ccc.jpg"/>
    <x v="5493"/>
    <x v="2"/>
    <x v="6"/>
    <x v="7"/>
    <s v="Ubisoft Paris"/>
    <x v="3"/>
    <x v="466"/>
    <n v="7.0000000000000007E-2"/>
    <x v="28"/>
    <n v="0.06"/>
    <n v="0.02"/>
    <x v="727"/>
    <m/>
  </r>
  <r>
    <s v="/games/boxart/9416364ccc.jpg"/>
    <x v="5494"/>
    <x v="9"/>
    <x v="6"/>
    <x v="11"/>
    <s v="Nintendo Software Technology Corporation"/>
    <x v="50"/>
    <x v="466"/>
    <n v="0.14000000000000001"/>
    <x v="28"/>
    <n v="0"/>
    <n v="0.01"/>
    <x v="1918"/>
    <m/>
  </r>
  <r>
    <s v="/games/boxart/full_dirt-3_534AmericaFront.jpg"/>
    <x v="987"/>
    <x v="5"/>
    <x v="6"/>
    <x v="72"/>
    <s v="Codemasters"/>
    <x v="17"/>
    <x v="466"/>
    <m/>
    <x v="28"/>
    <n v="0.13"/>
    <n v="0.02"/>
    <x v="758"/>
    <m/>
  </r>
  <r>
    <s v="/games/boxart/full_cardinal-syn_777AmericaFront.jpg"/>
    <x v="5495"/>
    <x v="8"/>
    <x v="9"/>
    <x v="44"/>
    <s v="Kronos Digital Entertainment"/>
    <x v="69"/>
    <x v="466"/>
    <n v="0.08"/>
    <x v="28"/>
    <n v="0.06"/>
    <n v="0.01"/>
    <x v="283"/>
    <m/>
  </r>
  <r>
    <s v="/games/boxart/5116458ccc.gif"/>
    <x v="5496"/>
    <x v="11"/>
    <x v="9"/>
    <x v="21"/>
    <s v="Crawfish Interactive"/>
    <x v="3"/>
    <x v="466"/>
    <n v="0.11"/>
    <x v="28"/>
    <n v="0.04"/>
    <n v="0"/>
    <x v="2529"/>
    <m/>
  </r>
  <r>
    <s v="/games/boxart/full_3961725AmericaFrontccc.jpg"/>
    <x v="5497"/>
    <x v="13"/>
    <x v="9"/>
    <x v="13"/>
    <s v="Arc System Works"/>
    <x v="3"/>
    <x v="466"/>
    <n v="0.11"/>
    <x v="28"/>
    <n v="0.03"/>
    <n v="0.01"/>
    <x v="389"/>
    <d v="2018-09-25T00:00:00"/>
  </r>
  <r>
    <s v="/games/boxart/full_3543974JapanFrontccc.jpg"/>
    <x v="5498"/>
    <x v="19"/>
    <x v="9"/>
    <x v="20"/>
    <s v="Sega"/>
    <x v="3"/>
    <x v="466"/>
    <m/>
    <x v="15"/>
    <m/>
    <m/>
    <x v="2530"/>
    <m/>
  </r>
  <r>
    <s v="/games/boxart/full_3867828JapanFrontccc.jpg"/>
    <x v="4888"/>
    <x v="16"/>
    <x v="9"/>
    <x v="20"/>
    <s v="Sega"/>
    <x v="3"/>
    <x v="466"/>
    <n v="0.05"/>
    <x v="10"/>
    <n v="0"/>
    <n v="0.02"/>
    <x v="1017"/>
    <m/>
  </r>
  <r>
    <s v="/games/boxart/8937954ccc.jpg"/>
    <x v="1699"/>
    <x v="13"/>
    <x v="9"/>
    <x v="21"/>
    <s v="Capcom"/>
    <x v="3"/>
    <x v="466"/>
    <n v="0.11"/>
    <x v="28"/>
    <n v="0.03"/>
    <n v="0.01"/>
    <x v="485"/>
    <m/>
  </r>
  <r>
    <s v="/games/boxart/full_samurai-shodown-anthology_629AmericaFront.jpg"/>
    <x v="5499"/>
    <x v="2"/>
    <x v="9"/>
    <x v="197"/>
    <s v="SNK Playmore Corporation"/>
    <x v="3"/>
    <x v="466"/>
    <n v="7.0000000000000007E-2"/>
    <x v="28"/>
    <n v="0.06"/>
    <n v="0.02"/>
    <x v="1294"/>
    <m/>
  </r>
  <r>
    <s v="/games/boxart/full_8291424AmericaFrontccc.jpg"/>
    <x v="5500"/>
    <x v="18"/>
    <x v="9"/>
    <x v="275"/>
    <s v="Kronos Digital Entertainment"/>
    <x v="3"/>
    <x v="466"/>
    <n v="0.12"/>
    <x v="28"/>
    <n v="0.03"/>
    <n v="0"/>
    <x v="1972"/>
    <m/>
  </r>
  <r>
    <s v="/games/boxart/full_9830741AmericaFrontccc.jpg"/>
    <x v="5501"/>
    <x v="9"/>
    <x v="5"/>
    <x v="7"/>
    <s v="Ubisoft"/>
    <x v="3"/>
    <x v="466"/>
    <n v="0.14000000000000001"/>
    <x v="28"/>
    <m/>
    <n v="0.01"/>
    <x v="50"/>
    <m/>
  </r>
  <r>
    <s v="/games/boxart/full_imagine-fashion-designer_113AmericaFront.jpg"/>
    <x v="223"/>
    <x v="24"/>
    <x v="5"/>
    <x v="7"/>
    <s v="Ubisoft Sofia"/>
    <x v="3"/>
    <x v="466"/>
    <n v="0.11"/>
    <x v="28"/>
    <n v="0.02"/>
    <n v="0.01"/>
    <x v="39"/>
    <m/>
  </r>
  <r>
    <s v="/games/boxart/full_3900669AmericaFrontccc.jpg"/>
    <x v="5502"/>
    <x v="8"/>
    <x v="5"/>
    <x v="26"/>
    <s v="Konami"/>
    <x v="3"/>
    <x v="466"/>
    <n v="0.08"/>
    <x v="28"/>
    <n v="0.06"/>
    <n v="0.01"/>
    <x v="2531"/>
    <m/>
  </r>
  <r>
    <s v="/games/boxart/full_3162275JapanFrontccc.jpg"/>
    <x v="5503"/>
    <x v="19"/>
    <x v="1"/>
    <x v="71"/>
    <s v="Bec"/>
    <x v="3"/>
    <x v="466"/>
    <m/>
    <x v="15"/>
    <m/>
    <m/>
    <x v="1567"/>
    <m/>
  </r>
  <r>
    <s v="/games/boxart/3163948ccc.jpg"/>
    <x v="5504"/>
    <x v="2"/>
    <x v="1"/>
    <x v="303"/>
    <s v="Black Ops Entertainment"/>
    <x v="3"/>
    <x v="466"/>
    <n v="7.0000000000000007E-2"/>
    <x v="28"/>
    <n v="0.06"/>
    <n v="0.02"/>
    <x v="521"/>
    <m/>
  </r>
  <r>
    <s v="/games/boxart/full_3475007AmericaFrontccc.jpg"/>
    <x v="5505"/>
    <x v="11"/>
    <x v="1"/>
    <x v="3"/>
    <s v="Netherock Ltd."/>
    <x v="3"/>
    <x v="466"/>
    <n v="0.11"/>
    <x v="28"/>
    <n v="0.04"/>
    <n v="0"/>
    <x v="32"/>
    <m/>
  </r>
  <r>
    <s v="/games/boxart/full_1728020AmericaFrontccc.jpg"/>
    <x v="4868"/>
    <x v="7"/>
    <x v="1"/>
    <x v="1"/>
    <s v="Activision"/>
    <x v="3"/>
    <x v="466"/>
    <n v="0.14000000000000001"/>
    <x v="28"/>
    <m/>
    <n v="0.01"/>
    <x v="251"/>
    <m/>
  </r>
  <r>
    <s v="/games/boxart/8292010ccc.jpg"/>
    <x v="1277"/>
    <x v="13"/>
    <x v="9"/>
    <x v="7"/>
    <s v="Rage Software"/>
    <x v="3"/>
    <x v="466"/>
    <n v="0.11"/>
    <x v="28"/>
    <n v="0.03"/>
    <n v="0.01"/>
    <x v="194"/>
    <m/>
  </r>
  <r>
    <s v="/games/boxart/5952640ccc.jpg"/>
    <x v="5506"/>
    <x v="9"/>
    <x v="13"/>
    <x v="13"/>
    <s v="Interchannel"/>
    <x v="3"/>
    <x v="466"/>
    <n v="0.14000000000000001"/>
    <x v="28"/>
    <m/>
    <n v="0.01"/>
    <x v="638"/>
    <m/>
  </r>
  <r>
    <s v="/games/boxart/full_the-sims-medieval-pirates-and-nobles_963AmericaFront.jpg"/>
    <x v="5507"/>
    <x v="5"/>
    <x v="5"/>
    <x v="3"/>
    <s v="The Sims Studio"/>
    <x v="46"/>
    <x v="466"/>
    <n v="0.05"/>
    <x v="28"/>
    <n v="0.08"/>
    <n v="0.01"/>
    <x v="229"/>
    <m/>
  </r>
  <r>
    <s v="/games/boxart/full_8044801AmericaFrontccc.jpg"/>
    <x v="5508"/>
    <x v="5"/>
    <x v="5"/>
    <x v="3"/>
    <s v="Maxis"/>
    <x v="3"/>
    <x v="466"/>
    <m/>
    <x v="28"/>
    <n v="0.14000000000000001"/>
    <n v="0.01"/>
    <x v="7"/>
    <d v="2018-11-06T00:00:00"/>
  </r>
  <r>
    <s v="/games/boxart/full_scripps-spelling-bee_2AmericaFront.jpg"/>
    <x v="5509"/>
    <x v="9"/>
    <x v="5"/>
    <x v="31"/>
    <s v="Webfoot Technologies, Inc."/>
    <x v="3"/>
    <x v="466"/>
    <n v="0.14000000000000001"/>
    <x v="28"/>
    <m/>
    <n v="0.01"/>
    <x v="64"/>
    <m/>
  </r>
  <r>
    <s v="/games/boxart/full_8078081AmericaFrontccc.jpg"/>
    <x v="5510"/>
    <x v="9"/>
    <x v="5"/>
    <x v="88"/>
    <s v="City Interactive"/>
    <x v="3"/>
    <x v="466"/>
    <n v="0.13"/>
    <x v="28"/>
    <n v="0.01"/>
    <n v="0.01"/>
    <x v="64"/>
    <m/>
  </r>
  <r>
    <s v="/games/boxart/full_2272613AmericaFrontccc.jpg"/>
    <x v="1164"/>
    <x v="22"/>
    <x v="5"/>
    <x v="103"/>
    <s v="Digital Integration"/>
    <x v="3"/>
    <x v="466"/>
    <n v="0.12"/>
    <x v="28"/>
    <n v="0.03"/>
    <n v="0"/>
    <x v="811"/>
    <m/>
  </r>
  <r>
    <s v="/games/boxart/full_8150999AmericaFrontccc.jpg"/>
    <x v="5333"/>
    <x v="7"/>
    <x v="5"/>
    <x v="134"/>
    <s v="TechFront"/>
    <x v="3"/>
    <x v="466"/>
    <n v="0.14000000000000001"/>
    <x v="28"/>
    <m/>
    <n v="0.01"/>
    <x v="1019"/>
    <m/>
  </r>
  <r>
    <s v="/games/boxart/full_6813624AmericaFrontccc.jpg"/>
    <x v="2915"/>
    <x v="0"/>
    <x v="5"/>
    <x v="110"/>
    <s v="Giants Software"/>
    <x v="3"/>
    <x v="466"/>
    <n v="0"/>
    <x v="30"/>
    <n v="0.1"/>
    <n v="0.02"/>
    <x v="614"/>
    <d v="2018-01-06T00:00:00"/>
  </r>
  <r>
    <s v="/games/boxart/full_1456840AmericaFrontccc.jpg"/>
    <x v="5511"/>
    <x v="9"/>
    <x v="0"/>
    <x v="1"/>
    <s v="7 Studios"/>
    <x v="3"/>
    <x v="466"/>
    <n v="0.14000000000000001"/>
    <x v="28"/>
    <m/>
    <n v="0.01"/>
    <x v="964"/>
    <m/>
  </r>
  <r>
    <s v="/games/boxart/full_3281109AmericaFrontccc.jpg"/>
    <x v="5512"/>
    <x v="16"/>
    <x v="0"/>
    <x v="105"/>
    <s v="Omega Force"/>
    <x v="3"/>
    <x v="466"/>
    <n v="0.02"/>
    <x v="5"/>
    <n v="0"/>
    <n v="0.01"/>
    <x v="509"/>
    <d v="2018-06-03T00:00:00"/>
  </r>
  <r>
    <s v="/games/boxart/full_7146889AmericaFrontccc.jpg"/>
    <x v="2935"/>
    <x v="0"/>
    <x v="0"/>
    <x v="33"/>
    <s v="Visual Concepts"/>
    <x v="3"/>
    <x v="466"/>
    <n v="0.12"/>
    <x v="28"/>
    <n v="0.02"/>
    <n v="0.02"/>
    <x v="1652"/>
    <m/>
  </r>
  <r>
    <s v="/games/boxart/full_9499880AmericaFrontccc.jpg"/>
    <x v="1539"/>
    <x v="9"/>
    <x v="0"/>
    <x v="1"/>
    <s v="Vicarious Visions"/>
    <x v="3"/>
    <x v="466"/>
    <n v="0.14000000000000001"/>
    <x v="28"/>
    <n v="0"/>
    <n v="0.01"/>
    <x v="1612"/>
    <m/>
  </r>
  <r>
    <s v="/games/boxart/3109222ccc.jpg"/>
    <x v="5513"/>
    <x v="10"/>
    <x v="0"/>
    <x v="1"/>
    <s v="Activision"/>
    <x v="3"/>
    <x v="466"/>
    <n v="0.14000000000000001"/>
    <x v="28"/>
    <n v="0.01"/>
    <n v="0"/>
    <x v="449"/>
    <m/>
  </r>
  <r>
    <s v="/games/boxart/3827856ccc.jpg"/>
    <x v="2783"/>
    <x v="13"/>
    <x v="0"/>
    <x v="22"/>
    <s v="Paradigm Entertainment"/>
    <x v="3"/>
    <x v="466"/>
    <n v="0.11"/>
    <x v="28"/>
    <n v="0.03"/>
    <n v="0.01"/>
    <x v="2532"/>
    <m/>
  </r>
  <r>
    <s v="/games/boxart/full_prince-of-persia-the-forgotten-sands_1AmericaFront.jpg"/>
    <x v="1625"/>
    <x v="9"/>
    <x v="0"/>
    <x v="7"/>
    <s v="Ubisoft Montreal"/>
    <x v="3"/>
    <x v="466"/>
    <n v="0.14000000000000001"/>
    <x v="28"/>
    <n v="0.01"/>
    <n v="0.01"/>
    <x v="40"/>
    <m/>
  </r>
  <r>
    <s v="/games/boxart/full_3175461AmericaFrontccc.jpg"/>
    <x v="2263"/>
    <x v="24"/>
    <x v="0"/>
    <x v="56"/>
    <s v="Omega Force"/>
    <x v="3"/>
    <x v="466"/>
    <n v="7.0000000000000007E-2"/>
    <x v="20"/>
    <n v="0.03"/>
    <n v="0.01"/>
    <x v="1356"/>
    <d v="2020-08-03T00:00:00"/>
  </r>
  <r>
    <s v="/games/boxart/full_2720139AmericaFrontccc.jpg"/>
    <x v="3074"/>
    <x v="3"/>
    <x v="1"/>
    <x v="183"/>
    <s v="Sandlot"/>
    <x v="3"/>
    <x v="466"/>
    <n v="7.0000000000000007E-2"/>
    <x v="38"/>
    <n v="0.03"/>
    <n v="0.01"/>
    <x v="506"/>
    <d v="2018-10-16T00:00:00"/>
  </r>
  <r>
    <s v="/games/boxart/full_7255916AmericaFrontccc.jpg"/>
    <x v="5514"/>
    <x v="6"/>
    <x v="1"/>
    <x v="13"/>
    <s v="Planet Moon Studios"/>
    <x v="35"/>
    <x v="466"/>
    <n v="0.14000000000000001"/>
    <x v="28"/>
    <n v="0"/>
    <n v="0.01"/>
    <x v="88"/>
    <m/>
  </r>
  <r>
    <s v="/games/boxart/full_western-heroes_977AmericaFront.jpg"/>
    <x v="5515"/>
    <x v="7"/>
    <x v="1"/>
    <x v="175"/>
    <s v="Neko Entertainment"/>
    <x v="3"/>
    <x v="466"/>
    <n v="7.0000000000000007E-2"/>
    <x v="28"/>
    <n v="0.06"/>
    <n v="0.02"/>
    <x v="921"/>
    <m/>
  </r>
  <r>
    <s v="/games/boxart/full_metal-gear-solid-peace-walker-hd-edition_288JapanFront.jpg"/>
    <x v="5516"/>
    <x v="0"/>
    <x v="0"/>
    <x v="58"/>
    <s v="Kojima Productions"/>
    <x v="3"/>
    <x v="466"/>
    <m/>
    <x v="15"/>
    <m/>
    <m/>
    <x v="381"/>
    <m/>
  </r>
  <r>
    <s v="/games/boxart/full_3291870AmericaFrontccc.jpg"/>
    <x v="3504"/>
    <x v="16"/>
    <x v="0"/>
    <x v="32"/>
    <s v="TT Fusion"/>
    <x v="3"/>
    <x v="466"/>
    <n v="0.01"/>
    <x v="28"/>
    <n v="0.11"/>
    <n v="0.03"/>
    <x v="610"/>
    <m/>
  </r>
  <r>
    <s v="/games/boxart/full_9728372JapanFrontccc.jpg"/>
    <x v="5450"/>
    <x v="0"/>
    <x v="0"/>
    <x v="75"/>
    <s v="Namco Bandai Games"/>
    <x v="3"/>
    <x v="466"/>
    <m/>
    <x v="15"/>
    <m/>
    <m/>
    <x v="2515"/>
    <d v="2018-02-11T00:00:00"/>
  </r>
  <r>
    <s v="/games/boxart/full_5667139AmericaFrontccc.jpg"/>
    <x v="5517"/>
    <x v="11"/>
    <x v="0"/>
    <x v="31"/>
    <s v="THQ"/>
    <x v="3"/>
    <x v="466"/>
    <n v="0.11"/>
    <x v="28"/>
    <n v="0.04"/>
    <n v="0"/>
    <x v="2533"/>
    <m/>
  </r>
  <r>
    <s v="/games/boxart/full_6072979AmericaFrontccc.jpg"/>
    <x v="5518"/>
    <x v="9"/>
    <x v="0"/>
    <x v="31"/>
    <s v="Heavy Iron Studios"/>
    <x v="3"/>
    <x v="466"/>
    <n v="7.0000000000000007E-2"/>
    <x v="28"/>
    <n v="7.0000000000000007E-2"/>
    <n v="0.01"/>
    <x v="797"/>
    <m/>
  </r>
  <r>
    <s v="/games/boxart/full_4973708PALFrontccc.jpg"/>
    <x v="3374"/>
    <x v="17"/>
    <x v="11"/>
    <x v="20"/>
    <s v="Sega-AM2"/>
    <x v="5"/>
    <x v="466"/>
    <m/>
    <x v="15"/>
    <m/>
    <n v="0"/>
    <x v="2534"/>
    <m/>
  </r>
  <r>
    <s v="/games/boxart/full_5174837JapanFrontccc.jpg"/>
    <x v="5519"/>
    <x v="1"/>
    <x v="11"/>
    <x v="16"/>
    <s v="Square Enix"/>
    <x v="3"/>
    <x v="466"/>
    <m/>
    <x v="15"/>
    <m/>
    <m/>
    <x v="2535"/>
    <d v="2019-04-06T00:00:00"/>
  </r>
  <r>
    <s v="/games/boxart/8686198ccc.jpg"/>
    <x v="1636"/>
    <x v="22"/>
    <x v="11"/>
    <x v="7"/>
    <s v="Ubisoft Montreal"/>
    <x v="5"/>
    <x v="466"/>
    <n v="0.11"/>
    <x v="28"/>
    <n v="0.03"/>
    <n v="0"/>
    <x v="1085"/>
    <m/>
  </r>
  <r>
    <s v="/games/boxart/full_ore-no-imouto-ga-konna-ni-kawaii-wake-ga-nai-portable_713JapanFront.jpg"/>
    <x v="5520"/>
    <x v="6"/>
    <x v="11"/>
    <x v="61"/>
    <s v="Namco Bandai Games"/>
    <x v="3"/>
    <x v="466"/>
    <m/>
    <x v="15"/>
    <m/>
    <m/>
    <x v="2536"/>
    <m/>
  </r>
  <r>
    <s v="/games/boxart/full_5104948AmericaFrontccc.jpg"/>
    <x v="5521"/>
    <x v="7"/>
    <x v="11"/>
    <x v="20"/>
    <s v="Her Interactive"/>
    <x v="3"/>
    <x v="466"/>
    <n v="0.14000000000000001"/>
    <x v="28"/>
    <m/>
    <n v="0.01"/>
    <x v="284"/>
    <m/>
  </r>
  <r>
    <s v="/games/boxart/2495964ccc.png"/>
    <x v="5522"/>
    <x v="8"/>
    <x v="11"/>
    <x v="64"/>
    <s v="Polygon Magic"/>
    <x v="3"/>
    <x v="466"/>
    <n v="0.08"/>
    <x v="28"/>
    <n v="0.06"/>
    <n v="0.01"/>
    <x v="2537"/>
    <m/>
  </r>
  <r>
    <s v="/games/boxart/9415857ccc.jpg"/>
    <x v="5523"/>
    <x v="2"/>
    <x v="1"/>
    <x v="31"/>
    <s v="Kuju Entertainment"/>
    <x v="3"/>
    <x v="466"/>
    <n v="0.08"/>
    <x v="28"/>
    <n v="0.06"/>
    <n v="0.02"/>
    <x v="32"/>
    <m/>
  </r>
  <r>
    <s v="/games/boxart/full_3573931AmericaFrontccc.jpg"/>
    <x v="2365"/>
    <x v="4"/>
    <x v="1"/>
    <x v="6"/>
    <s v="MachineGames"/>
    <x v="9"/>
    <x v="466"/>
    <n v="7.0000000000000007E-2"/>
    <x v="28"/>
    <n v="7.0000000000000007E-2"/>
    <n v="0.01"/>
    <x v="1409"/>
    <d v="2018-04-21T00:00:00"/>
  </r>
  <r>
    <s v="/games/boxart/full_5267078AmericaFrontccc.jpg"/>
    <x v="5524"/>
    <x v="9"/>
    <x v="0"/>
    <x v="26"/>
    <s v="Konami"/>
    <x v="3"/>
    <x v="466"/>
    <n v="0.15"/>
    <x v="28"/>
    <m/>
    <m/>
    <x v="115"/>
    <m/>
  </r>
  <r>
    <s v="/games/boxart/full_187919AmericaFrontccc.jpg"/>
    <x v="5525"/>
    <x v="24"/>
    <x v="0"/>
    <x v="56"/>
    <s v="Next Level Games"/>
    <x v="50"/>
    <x v="466"/>
    <n v="0.08"/>
    <x v="41"/>
    <n v="0.02"/>
    <n v="0.01"/>
    <x v="2213"/>
    <d v="2018-07-02T00:00:00"/>
  </r>
  <r>
    <s v="/games/boxart/full_thor-god-of-thunder_330AmericaFront.jpg"/>
    <x v="5526"/>
    <x v="0"/>
    <x v="0"/>
    <x v="20"/>
    <s v="Liquid Entertainment"/>
    <x v="70"/>
    <x v="466"/>
    <n v="7.0000000000000007E-2"/>
    <x v="28"/>
    <n v="0.06"/>
    <n v="0.02"/>
    <x v="1399"/>
    <m/>
  </r>
  <r>
    <s v="/games/boxart/7439970ccc.jpg"/>
    <x v="5527"/>
    <x v="11"/>
    <x v="0"/>
    <x v="64"/>
    <s v="Humansoft"/>
    <x v="3"/>
    <x v="466"/>
    <n v="0.1"/>
    <x v="28"/>
    <n v="0.04"/>
    <n v="0"/>
    <x v="2538"/>
    <m/>
  </r>
  <r>
    <s v="/games/boxart/full_saw-ii-flesh-ampamp-blood_8AmericaFront.jpg"/>
    <x v="4863"/>
    <x v="3"/>
    <x v="0"/>
    <x v="26"/>
    <s v="Zombie Studios"/>
    <x v="59"/>
    <x v="466"/>
    <n v="0.1"/>
    <x v="28"/>
    <n v="0.04"/>
    <n v="0.01"/>
    <x v="107"/>
    <m/>
  </r>
  <r>
    <s v="/games/boxart/full_8249559AmericaFrontccc.jpg"/>
    <x v="4579"/>
    <x v="3"/>
    <x v="0"/>
    <x v="105"/>
    <s v="Omega Force"/>
    <x v="3"/>
    <x v="466"/>
    <n v="0.09"/>
    <x v="28"/>
    <n v="0.05"/>
    <n v="0.01"/>
    <x v="1189"/>
    <d v="2018-02-09T00:00:00"/>
  </r>
  <r>
    <s v="/games/boxart/full_7504651AmericaFrontccc.jpg"/>
    <x v="5528"/>
    <x v="9"/>
    <x v="0"/>
    <x v="35"/>
    <s v="Altron"/>
    <x v="3"/>
    <x v="466"/>
    <n v="0.12"/>
    <x v="28"/>
    <n v="0.02"/>
    <n v="0.01"/>
    <x v="1024"/>
    <m/>
  </r>
  <r>
    <s v="/games/boxart/2191062ccc.jpg"/>
    <x v="5529"/>
    <x v="22"/>
    <x v="0"/>
    <x v="21"/>
    <s v="Grasshopper Manufacture"/>
    <x v="37"/>
    <x v="466"/>
    <n v="0.12"/>
    <x v="28"/>
    <n v="0.03"/>
    <n v="0"/>
    <x v="2539"/>
    <m/>
  </r>
  <r>
    <s v="/games/boxart/full_1945049AmericaFrontccc.jpg"/>
    <x v="3187"/>
    <x v="9"/>
    <x v="8"/>
    <x v="31"/>
    <s v="Impulse Games"/>
    <x v="3"/>
    <x v="466"/>
    <n v="0.13"/>
    <x v="28"/>
    <n v="0"/>
    <n v="0.01"/>
    <x v="151"/>
    <m/>
  </r>
  <r>
    <s v="/games/boxart/full_7385320AmericaFrontccc.jpg"/>
    <x v="5530"/>
    <x v="7"/>
    <x v="8"/>
    <x v="3"/>
    <s v="Electronic Arts"/>
    <x v="3"/>
    <x v="466"/>
    <n v="0.14000000000000001"/>
    <x v="28"/>
    <m/>
    <n v="0.01"/>
    <x v="133"/>
    <m/>
  </r>
  <r>
    <s v="/games/boxart/706129ccc.jpg"/>
    <x v="4229"/>
    <x v="13"/>
    <x v="8"/>
    <x v="20"/>
    <s v="Sega"/>
    <x v="3"/>
    <x v="466"/>
    <n v="0.11"/>
    <x v="28"/>
    <n v="0.03"/>
    <n v="0.01"/>
    <x v="925"/>
    <m/>
  </r>
  <r>
    <s v="/games/boxart/full_tamagotchi-collection_256JapanFront.jpg"/>
    <x v="5531"/>
    <x v="9"/>
    <x v="8"/>
    <x v="53"/>
    <s v="Bandai Namco Games"/>
    <x v="3"/>
    <x v="466"/>
    <m/>
    <x v="15"/>
    <m/>
    <m/>
    <x v="2232"/>
    <m/>
  </r>
  <r>
    <s v="/games/boxart/full_2170539AmericaFrontccc.jpg"/>
    <x v="5532"/>
    <x v="9"/>
    <x v="8"/>
    <x v="3"/>
    <s v="Electronic Arts"/>
    <x v="3"/>
    <x v="466"/>
    <n v="0.14000000000000001"/>
    <x v="28"/>
    <n v="0"/>
    <n v="0.01"/>
    <x v="71"/>
    <m/>
  </r>
  <r>
    <s v="/games/boxart/full_8929022AmericaFrontccc.jpg"/>
    <x v="2300"/>
    <x v="7"/>
    <x v="8"/>
    <x v="25"/>
    <s v="Visual Concepts, Ltd."/>
    <x v="3"/>
    <x v="466"/>
    <n v="0.14000000000000001"/>
    <x v="28"/>
    <m/>
    <n v="0.01"/>
    <x v="192"/>
    <d v="2018-11-03T00:00:00"/>
  </r>
  <r>
    <s v="/games/boxart/2916881ccc.jpg"/>
    <x v="663"/>
    <x v="9"/>
    <x v="8"/>
    <x v="7"/>
    <s v="Ubisoft Bulgaria"/>
    <x v="3"/>
    <x v="466"/>
    <n v="0.13"/>
    <x v="28"/>
    <n v="0.01"/>
    <n v="0.01"/>
    <x v="1009"/>
    <m/>
  </r>
  <r>
    <s v="/games/boxart/1120961ccc.jpg"/>
    <x v="5533"/>
    <x v="7"/>
    <x v="8"/>
    <x v="175"/>
    <s v="Jack of All Games"/>
    <x v="3"/>
    <x v="466"/>
    <n v="0.13"/>
    <x v="28"/>
    <n v="0"/>
    <n v="0.01"/>
    <x v="249"/>
    <m/>
  </r>
  <r>
    <s v="/games/boxart/full_9673700AmericaFrontccc.jpg"/>
    <x v="2939"/>
    <x v="16"/>
    <x v="2"/>
    <x v="75"/>
    <s v="Ganbarion"/>
    <x v="3"/>
    <x v="466"/>
    <n v="0.04"/>
    <x v="20"/>
    <n v="0.04"/>
    <n v="0.03"/>
    <x v="1653"/>
    <d v="2018-10-19T00:00:00"/>
  </r>
  <r>
    <s v="/games/boxart/full_8132685AmericaFrontccc.jpg"/>
    <x v="5534"/>
    <x v="8"/>
    <x v="11"/>
    <x v="191"/>
    <s v="Illusions Game Company"/>
    <x v="24"/>
    <x v="466"/>
    <n v="0.08"/>
    <x v="28"/>
    <n v="0.06"/>
    <n v="0.01"/>
    <x v="59"/>
    <m/>
  </r>
  <r>
    <s v="/games/boxart/full_9374370AmericaFrontccc.jpg"/>
    <x v="5535"/>
    <x v="16"/>
    <x v="11"/>
    <x v="285"/>
    <s v="5pb. Inc."/>
    <x v="3"/>
    <x v="466"/>
    <m/>
    <x v="8"/>
    <n v="7.0000000000000007E-2"/>
    <n v="0.02"/>
    <x v="66"/>
    <d v="2018-06-10T00:00:00"/>
  </r>
  <r>
    <s v="/games/boxart/full_6000440JapanFrontccc.jpg"/>
    <x v="5536"/>
    <x v="8"/>
    <x v="11"/>
    <x v="8"/>
    <s v="ArtDink"/>
    <x v="3"/>
    <x v="466"/>
    <m/>
    <x v="16"/>
    <m/>
    <n v="0.01"/>
    <x v="684"/>
    <m/>
  </r>
  <r>
    <s v="/games/boxart/full_305265JapanFrontccc.jpg"/>
    <x v="5537"/>
    <x v="6"/>
    <x v="11"/>
    <x v="53"/>
    <s v="Bandai Namco Games"/>
    <x v="3"/>
    <x v="466"/>
    <m/>
    <x v="15"/>
    <m/>
    <m/>
    <x v="1908"/>
    <m/>
  </r>
  <r>
    <s v="/games/boxart/full_4658260AmericaFrontccc.jpg"/>
    <x v="5538"/>
    <x v="10"/>
    <x v="13"/>
    <x v="22"/>
    <s v="Atari"/>
    <x v="3"/>
    <x v="466"/>
    <n v="0.14000000000000001"/>
    <x v="28"/>
    <n v="0.01"/>
    <n v="0"/>
    <x v="492"/>
    <m/>
  </r>
  <r>
    <s v="/games/boxart/9886759ccc.png"/>
    <x v="2243"/>
    <x v="13"/>
    <x v="8"/>
    <x v="21"/>
    <s v="Digital Eclipse"/>
    <x v="3"/>
    <x v="466"/>
    <n v="0.11"/>
    <x v="28"/>
    <n v="0.03"/>
    <n v="0.01"/>
    <x v="700"/>
    <m/>
  </r>
  <r>
    <s v="/games/boxart/4178302ccc.jpg"/>
    <x v="4979"/>
    <x v="6"/>
    <x v="8"/>
    <x v="197"/>
    <s v="Terminal Reality"/>
    <x v="36"/>
    <x v="466"/>
    <n v="0.13"/>
    <x v="24"/>
    <m/>
    <n v="0.01"/>
    <x v="1287"/>
    <m/>
  </r>
  <r>
    <s v="/games/boxart/4855735ccc.jpg"/>
    <x v="5539"/>
    <x v="22"/>
    <x v="0"/>
    <x v="22"/>
    <s v="Tomy Corporation"/>
    <x v="54"/>
    <x v="466"/>
    <n v="0.12"/>
    <x v="28"/>
    <n v="0.03"/>
    <n v="0"/>
    <x v="2540"/>
    <m/>
  </r>
  <r>
    <s v="/games/boxart/full_2852100AmericaFrontccc.jpg"/>
    <x v="5540"/>
    <x v="11"/>
    <x v="8"/>
    <x v="13"/>
    <s v="Nintendo"/>
    <x v="3"/>
    <x v="466"/>
    <n v="0.11"/>
    <x v="28"/>
    <n v="0.04"/>
    <n v="0"/>
    <x v="644"/>
    <m/>
  </r>
  <r>
    <s v="/games/boxart/full_8397361AmericaFrontccc.jpg"/>
    <x v="5541"/>
    <x v="3"/>
    <x v="8"/>
    <x v="41"/>
    <s v="Harmonix Music Systems"/>
    <x v="3"/>
    <x v="466"/>
    <n v="0.14000000000000001"/>
    <x v="28"/>
    <m/>
    <n v="0.01"/>
    <x v="822"/>
    <m/>
  </r>
  <r>
    <s v="/games/boxart/full_5685519AmericaFrontccc.jpg"/>
    <x v="699"/>
    <x v="7"/>
    <x v="8"/>
    <x v="31"/>
    <s v="Unknown"/>
    <x v="3"/>
    <x v="466"/>
    <n v="0.11"/>
    <x v="28"/>
    <n v="0.02"/>
    <n v="0.01"/>
    <x v="41"/>
    <m/>
  </r>
  <r>
    <s v="/games/boxart/full_5922541AmericaFrontccc.jpg"/>
    <x v="5542"/>
    <x v="11"/>
    <x v="8"/>
    <x v="13"/>
    <s v="Majesco Games"/>
    <x v="3"/>
    <x v="466"/>
    <n v="0.11"/>
    <x v="28"/>
    <n v="0.04"/>
    <n v="0"/>
    <x v="1148"/>
    <m/>
  </r>
  <r>
    <s v="/games/boxart/full_karaoke-revolution-glee-volume-3_738AmericaFront.jpg"/>
    <x v="3614"/>
    <x v="3"/>
    <x v="8"/>
    <x v="26"/>
    <s v="Hijinx Studios"/>
    <x v="3"/>
    <x v="466"/>
    <n v="0.14000000000000001"/>
    <x v="28"/>
    <m/>
    <n v="0.01"/>
    <x v="616"/>
    <m/>
  </r>
  <r>
    <s v="/games/boxart/full_7756467AmericaFrontccc.jpg"/>
    <x v="5543"/>
    <x v="7"/>
    <x v="8"/>
    <x v="1"/>
    <s v="Ivolgamus UAB"/>
    <x v="3"/>
    <x v="466"/>
    <n v="0.14000000000000001"/>
    <x v="28"/>
    <n v="0"/>
    <n v="0.01"/>
    <x v="803"/>
    <m/>
  </r>
  <r>
    <s v="/games/boxart/full_9656046PALFrontccc.jpg"/>
    <x v="5544"/>
    <x v="1"/>
    <x v="2"/>
    <x v="7"/>
    <s v="Ubisoft"/>
    <x v="3"/>
    <x v="466"/>
    <m/>
    <x v="24"/>
    <n v="0.13"/>
    <n v="0.02"/>
    <x v="817"/>
    <d v="2018-01-29T00:00:00"/>
  </r>
  <r>
    <s v="/games/boxart/full_thor-god-of-thunder_530AmericaFront.jpg"/>
    <x v="5526"/>
    <x v="7"/>
    <x v="0"/>
    <x v="20"/>
    <s v="Red Fly Studio"/>
    <x v="51"/>
    <x v="466"/>
    <n v="0.1"/>
    <x v="28"/>
    <n v="0.04"/>
    <n v="0.01"/>
    <x v="1399"/>
    <m/>
  </r>
  <r>
    <s v="/games/boxart/full_2042011AmericaFrontccc.jpg"/>
    <x v="1885"/>
    <x v="13"/>
    <x v="0"/>
    <x v="13"/>
    <s v="Appaloosa Interactive"/>
    <x v="3"/>
    <x v="466"/>
    <n v="0.11"/>
    <x v="28"/>
    <n v="0.03"/>
    <n v="0.01"/>
    <x v="898"/>
    <m/>
  </r>
  <r>
    <s v="/games/boxart/8827259ccc.jpg"/>
    <x v="2791"/>
    <x v="22"/>
    <x v="0"/>
    <x v="1"/>
    <s v="Hypnos"/>
    <x v="3"/>
    <x v="466"/>
    <n v="0.12"/>
    <x v="28"/>
    <n v="0.03"/>
    <n v="0"/>
    <x v="1594"/>
    <m/>
  </r>
  <r>
    <s v="/games/boxart/full_darksiders_806AmericaFront.jpg"/>
    <x v="985"/>
    <x v="5"/>
    <x v="0"/>
    <x v="31"/>
    <s v="Vigil Games"/>
    <x v="9"/>
    <x v="466"/>
    <n v="7.0000000000000007E-2"/>
    <x v="28"/>
    <n v="0.06"/>
    <n v="0.01"/>
    <x v="2541"/>
    <m/>
  </r>
  <r>
    <s v="/games/boxart/full_8720699AmericaFrontccc.jpg"/>
    <x v="5545"/>
    <x v="2"/>
    <x v="0"/>
    <x v="62"/>
    <s v="High Voltage Software"/>
    <x v="3"/>
    <x v="466"/>
    <n v="0.05"/>
    <x v="28"/>
    <n v="0.02"/>
    <n v="0.08"/>
    <x v="133"/>
    <m/>
  </r>
  <r>
    <s v="/games/boxart/full_9610142AmericaFrontccc.jpg"/>
    <x v="5546"/>
    <x v="7"/>
    <x v="0"/>
    <x v="96"/>
    <s v="Omega Force"/>
    <x v="3"/>
    <x v="466"/>
    <n v="0.11"/>
    <x v="20"/>
    <n v="0"/>
    <n v="0.01"/>
    <x v="2542"/>
    <m/>
  </r>
  <r>
    <s v="/games/boxart/full_655844PALFrontccc.jpg"/>
    <x v="1792"/>
    <x v="1"/>
    <x v="0"/>
    <x v="105"/>
    <s v="Omega Force"/>
    <x v="3"/>
    <x v="466"/>
    <n v="0.04"/>
    <x v="20"/>
    <n v="0.05"/>
    <n v="0.02"/>
    <x v="106"/>
    <d v="2018-06-30T00:00:00"/>
  </r>
  <r>
    <s v="/games/boxart/full_marvel-super-hero-squad-the-infinity-gauntlet_8AmericaFront.jpg"/>
    <x v="3868"/>
    <x v="3"/>
    <x v="0"/>
    <x v="31"/>
    <s v="THQ"/>
    <x v="3"/>
    <x v="466"/>
    <n v="0.12"/>
    <x v="28"/>
    <n v="0.02"/>
    <n v="0.01"/>
    <x v="144"/>
    <m/>
  </r>
  <r>
    <s v="/games/boxart/8932635ccc.jpg"/>
    <x v="5547"/>
    <x v="3"/>
    <x v="3"/>
    <x v="2"/>
    <s v="EA Canada"/>
    <x v="38"/>
    <x v="466"/>
    <n v="0.11"/>
    <x v="24"/>
    <n v="0.02"/>
    <n v="0.01"/>
    <x v="633"/>
    <m/>
  </r>
  <r>
    <s v="/games/boxart/full_8273314AmericaFrontccc.jpg"/>
    <x v="5548"/>
    <x v="20"/>
    <x v="3"/>
    <x v="191"/>
    <s v="Anco"/>
    <x v="3"/>
    <x v="466"/>
    <m/>
    <x v="15"/>
    <m/>
    <n v="0"/>
    <x v="2216"/>
    <m/>
  </r>
  <r>
    <s v="/games/boxart/full_4206382AmericaFrontccc.jpg"/>
    <x v="3842"/>
    <x v="2"/>
    <x v="3"/>
    <x v="8"/>
    <s v="989 Sports"/>
    <x v="3"/>
    <x v="466"/>
    <n v="7.0000000000000007E-2"/>
    <x v="28"/>
    <n v="0.06"/>
    <n v="0.02"/>
    <x v="399"/>
    <m/>
  </r>
  <r>
    <s v="/games/boxart/full_8543253AmericaFrontccc.jpg"/>
    <x v="4771"/>
    <x v="0"/>
    <x v="1"/>
    <x v="1"/>
    <s v="Cauldron Ltd."/>
    <x v="3"/>
    <x v="466"/>
    <n v="0.12"/>
    <x v="28"/>
    <n v="0.02"/>
    <n v="0.02"/>
    <x v="722"/>
    <m/>
  </r>
  <r>
    <s v="/games/boxart/full_4384647AmericaFrontccc.jpg"/>
    <x v="5549"/>
    <x v="3"/>
    <x v="1"/>
    <x v="18"/>
    <s v="Game Arts / Seta Corporation"/>
    <x v="36"/>
    <x v="466"/>
    <n v="0.12"/>
    <x v="30"/>
    <n v="0.01"/>
    <n v="0.01"/>
    <x v="2543"/>
    <m/>
  </r>
  <r>
    <s v="/games/boxart/3025977ccc.jpg"/>
    <x v="5550"/>
    <x v="22"/>
    <x v="1"/>
    <x v="29"/>
    <s v="Tactical Development"/>
    <x v="3"/>
    <x v="466"/>
    <n v="0.12"/>
    <x v="28"/>
    <n v="0.03"/>
    <n v="0"/>
    <x v="2544"/>
    <m/>
  </r>
  <r>
    <s v="/games/boxart/full_990952AmericaFrontccc.jpg"/>
    <x v="4345"/>
    <x v="4"/>
    <x v="1"/>
    <x v="1"/>
    <s v="Edge of Reality"/>
    <x v="3"/>
    <x v="466"/>
    <n v="0.1"/>
    <x v="28"/>
    <n v="0.03"/>
    <n v="0.01"/>
    <x v="1419"/>
    <d v="2018-12-27T00:00:00"/>
  </r>
  <r>
    <s v="/games/boxart/3207659ccc.jpg"/>
    <x v="5551"/>
    <x v="13"/>
    <x v="1"/>
    <x v="52"/>
    <s v="Croteam"/>
    <x v="3"/>
    <x v="466"/>
    <n v="0.11"/>
    <x v="28"/>
    <n v="0.03"/>
    <n v="0.01"/>
    <x v="510"/>
    <m/>
  </r>
  <r>
    <s v="/games/boxart/full_2346711JapanFrontccc.jpg"/>
    <x v="5552"/>
    <x v="2"/>
    <x v="3"/>
    <x v="26"/>
    <s v="Konami"/>
    <x v="3"/>
    <x v="466"/>
    <m/>
    <x v="15"/>
    <m/>
    <m/>
    <x v="2545"/>
    <m/>
  </r>
  <r>
    <s v="/games/boxart/full_3247346AmericaFrontccc.jpg"/>
    <x v="5553"/>
    <x v="7"/>
    <x v="3"/>
    <x v="1"/>
    <s v="Now Production"/>
    <x v="3"/>
    <x v="466"/>
    <n v="0.14000000000000001"/>
    <x v="28"/>
    <m/>
    <n v="0.01"/>
    <x v="489"/>
    <m/>
  </r>
  <r>
    <s v="/games/boxart/full_554728AmericaFrontccc.jpg"/>
    <x v="2256"/>
    <x v="9"/>
    <x v="3"/>
    <x v="30"/>
    <s v="Visual Concepts"/>
    <x v="71"/>
    <x v="466"/>
    <n v="0.14000000000000001"/>
    <x v="28"/>
    <m/>
    <n v="0.01"/>
    <x v="151"/>
    <m/>
  </r>
  <r>
    <s v="/games/boxart/full_6839823AmericaFrontccc.jpg"/>
    <x v="5554"/>
    <x v="2"/>
    <x v="3"/>
    <x v="30"/>
    <s v="PawaPuro Production"/>
    <x v="3"/>
    <x v="466"/>
    <n v="0.05"/>
    <x v="38"/>
    <n v="0.04"/>
    <n v="0.01"/>
    <x v="2383"/>
    <m/>
  </r>
  <r>
    <s v="/games/boxart/full_8861055JapanFrontccc.jpg"/>
    <x v="4546"/>
    <x v="6"/>
    <x v="3"/>
    <x v="36"/>
    <s v="Konami"/>
    <x v="3"/>
    <x v="466"/>
    <m/>
    <x v="15"/>
    <m/>
    <m/>
    <x v="2247"/>
    <d v="2018-11-02T00:00:00"/>
  </r>
  <r>
    <s v="/games/boxart/full_9882125AmericaFrontccc.jpg"/>
    <x v="4140"/>
    <x v="13"/>
    <x v="3"/>
    <x v="20"/>
    <s v="Blue Shift"/>
    <x v="3"/>
    <x v="466"/>
    <n v="0.11"/>
    <x v="28"/>
    <n v="0.03"/>
    <n v="0.01"/>
    <x v="771"/>
    <m/>
  </r>
  <r>
    <s v="/games/boxart/full_high-velocity-bowling_0AmericaFront.jpg"/>
    <x v="5555"/>
    <x v="0"/>
    <x v="3"/>
    <x v="8"/>
    <s v="Team Ramrod"/>
    <x v="3"/>
    <x v="466"/>
    <n v="0.13"/>
    <x v="28"/>
    <m/>
    <n v="0.02"/>
    <x v="572"/>
    <m/>
  </r>
  <r>
    <s v="/games/boxart/full_5677412AmericaFrontccc.jpg"/>
    <x v="1776"/>
    <x v="8"/>
    <x v="3"/>
    <x v="2"/>
    <s v="EA Canada"/>
    <x v="3"/>
    <x v="466"/>
    <n v="0.08"/>
    <x v="28"/>
    <n v="0.06"/>
    <n v="0.01"/>
    <x v="1025"/>
    <m/>
  </r>
  <r>
    <s v="/games/boxart/9077794ccc.jpg"/>
    <x v="3966"/>
    <x v="0"/>
    <x v="3"/>
    <x v="30"/>
    <s v="Visual Concepts"/>
    <x v="3"/>
    <x v="466"/>
    <n v="0.14000000000000001"/>
    <x v="28"/>
    <m/>
    <n v="0.01"/>
    <x v="2059"/>
    <m/>
  </r>
  <r>
    <s v="/games/boxart/full_active-life-explorer_0JapanFront.jpg"/>
    <x v="5556"/>
    <x v="7"/>
    <x v="3"/>
    <x v="53"/>
    <s v="Namco Bandai Games"/>
    <x v="3"/>
    <x v="466"/>
    <n v="0.14000000000000001"/>
    <x v="28"/>
    <m/>
    <n v="0.01"/>
    <x v="107"/>
    <m/>
  </r>
  <r>
    <s v="/games/boxart/full_family-party-fitness-fun_7AmericaFront.jpg"/>
    <x v="5557"/>
    <x v="7"/>
    <x v="3"/>
    <x v="62"/>
    <s v="Tamsoft Corporation"/>
    <x v="3"/>
    <x v="466"/>
    <n v="0.14000000000000001"/>
    <x v="28"/>
    <m/>
    <n v="0.01"/>
    <x v="572"/>
    <m/>
  </r>
  <r>
    <s v="/games/boxart/full_major-league-baseball-2k11_836AmericaFront.jpg"/>
    <x v="2578"/>
    <x v="7"/>
    <x v="3"/>
    <x v="30"/>
    <s v="Visual Concepts"/>
    <x v="3"/>
    <x v="466"/>
    <n v="0.14000000000000001"/>
    <x v="28"/>
    <m/>
    <n v="0.01"/>
    <x v="711"/>
    <m/>
  </r>
  <r>
    <s v="/games/boxart/full_1465784AmericaFrontccc.jpg"/>
    <x v="4982"/>
    <x v="4"/>
    <x v="3"/>
    <x v="3"/>
    <s v="EA Tiburon"/>
    <x v="3"/>
    <x v="466"/>
    <n v="0.13"/>
    <x v="28"/>
    <m/>
    <n v="0.02"/>
    <x v="2373"/>
    <d v="2018-06-13T00:00:00"/>
  </r>
  <r>
    <s v="/games/boxart/full_1800926AmericaFrontccc.jpg"/>
    <x v="3070"/>
    <x v="0"/>
    <x v="3"/>
    <x v="30"/>
    <s v="Visual Concepts"/>
    <x v="43"/>
    <x v="466"/>
    <n v="0.13"/>
    <x v="28"/>
    <n v="0.01"/>
    <n v="0.01"/>
    <x v="238"/>
    <m/>
  </r>
  <r>
    <s v="/games/boxart/full_8758105AmericaFrontccc.jpg"/>
    <x v="5245"/>
    <x v="0"/>
    <x v="3"/>
    <x v="8"/>
    <s v="SCE San Diego Studio"/>
    <x v="3"/>
    <x v="466"/>
    <n v="0.14000000000000001"/>
    <x v="28"/>
    <m/>
    <n v="0.01"/>
    <x v="615"/>
    <d v="2018-12-04T00:00:00"/>
  </r>
  <r>
    <s v="/games/boxart/7058744ccc.jpg"/>
    <x v="3295"/>
    <x v="2"/>
    <x v="3"/>
    <x v="8"/>
    <s v="989 Sports"/>
    <x v="3"/>
    <x v="466"/>
    <n v="7.0000000000000007E-2"/>
    <x v="28"/>
    <n v="0.06"/>
    <n v="0.02"/>
    <x v="2331"/>
    <m/>
  </r>
  <r>
    <s v="/games/boxart/2655002ccc.jpg"/>
    <x v="5558"/>
    <x v="2"/>
    <x v="8"/>
    <x v="64"/>
    <s v="Unique Development Studios"/>
    <x v="3"/>
    <x v="466"/>
    <n v="7.0000000000000007E-2"/>
    <x v="28"/>
    <n v="0.06"/>
    <n v="0.02"/>
    <x v="2280"/>
    <m/>
  </r>
  <r>
    <s v="/games/boxart/full_victorious-hollywood-arts-debut_153AmericaFront.jpg"/>
    <x v="5559"/>
    <x v="9"/>
    <x v="8"/>
    <x v="62"/>
    <s v="Namco Bandai Games"/>
    <x v="3"/>
    <x v="466"/>
    <n v="0.13"/>
    <x v="28"/>
    <n v="0.01"/>
    <n v="0.01"/>
    <x v="95"/>
    <m/>
  </r>
  <r>
    <s v="/games/boxart/full_1208676AmericaFrontccc.jpg"/>
    <x v="5560"/>
    <x v="11"/>
    <x v="8"/>
    <x v="23"/>
    <s v="Digital Illusions"/>
    <x v="3"/>
    <x v="466"/>
    <n v="0.1"/>
    <x v="28"/>
    <n v="0.04"/>
    <n v="0"/>
    <x v="1751"/>
    <m/>
  </r>
  <r>
    <s v="/games/boxart/full_4253551AmericaFrontccc.jpg"/>
    <x v="5561"/>
    <x v="11"/>
    <x v="8"/>
    <x v="20"/>
    <s v="Sonic Team"/>
    <x v="3"/>
    <x v="466"/>
    <n v="0.1"/>
    <x v="28"/>
    <n v="0.04"/>
    <n v="0"/>
    <x v="633"/>
    <m/>
  </r>
  <r>
    <s v="/games/boxart/full_pac-man-party-3d_483AmericaFront.jpg"/>
    <x v="5562"/>
    <x v="24"/>
    <x v="16"/>
    <x v="53"/>
    <s v="Namco Bandai Games"/>
    <x v="3"/>
    <x v="466"/>
    <n v="0.09"/>
    <x v="28"/>
    <n v="0.04"/>
    <n v="0.01"/>
    <x v="4"/>
    <d v="2019-01-14T00:00:00"/>
  </r>
  <r>
    <s v="/games/boxart/full_kids-learn-math-a-edition_693AmericaFront.jpg"/>
    <x v="5563"/>
    <x v="9"/>
    <x v="8"/>
    <x v="58"/>
    <s v="Talking Stick Games"/>
    <x v="3"/>
    <x v="466"/>
    <n v="0.14000000000000001"/>
    <x v="28"/>
    <m/>
    <n v="0.01"/>
    <x v="240"/>
    <m/>
  </r>
  <r>
    <s v="/games/boxart/full_the-oregon-trail_378AmericaFront.jpg"/>
    <x v="5564"/>
    <x v="7"/>
    <x v="8"/>
    <x v="64"/>
    <s v="SVG Distribution"/>
    <x v="3"/>
    <x v="466"/>
    <n v="0.14000000000000001"/>
    <x v="28"/>
    <m/>
    <n v="0.01"/>
    <x v="2546"/>
    <m/>
  </r>
  <r>
    <s v="/games/boxart/full_5218166AmericaFrontccc.jpg"/>
    <x v="1461"/>
    <x v="4"/>
    <x v="3"/>
    <x v="36"/>
    <s v="PES Productions"/>
    <x v="3"/>
    <x v="466"/>
    <n v="0.04"/>
    <x v="28"/>
    <n v="0.1"/>
    <n v="0.01"/>
    <x v="102"/>
    <d v="2018-04-14T00:00:00"/>
  </r>
  <r>
    <s v="/games/boxart/full_6152273AmericaFrontccc.jpg"/>
    <x v="4866"/>
    <x v="3"/>
    <x v="5"/>
    <x v="7"/>
    <s v="From Software"/>
    <x v="43"/>
    <x v="466"/>
    <n v="0.06"/>
    <x v="8"/>
    <n v="0.01"/>
    <n v="0.01"/>
    <x v="224"/>
    <m/>
  </r>
  <r>
    <s v="/games/boxart/default.jpg"/>
    <x v="5565"/>
    <x v="2"/>
    <x v="5"/>
    <x v="26"/>
    <s v="Konami"/>
    <x v="3"/>
    <x v="466"/>
    <m/>
    <x v="15"/>
    <m/>
    <m/>
    <x v="2547"/>
    <m/>
  </r>
  <r>
    <s v="/games/boxart/full_1865434AmericaFrontccc.jpg"/>
    <x v="4282"/>
    <x v="3"/>
    <x v="5"/>
    <x v="36"/>
    <s v="Gaijin Games"/>
    <x v="3"/>
    <x v="466"/>
    <n v="0.11"/>
    <x v="28"/>
    <n v="0.03"/>
    <n v="0.01"/>
    <x v="637"/>
    <d v="2018-10-29T00:00:00"/>
  </r>
  <r>
    <s v="/games/boxart/full_dragons-lair-trilogy_5AmericaFront.jpg"/>
    <x v="5566"/>
    <x v="7"/>
    <x v="11"/>
    <x v="134"/>
    <s v="Digital Leisure Inc."/>
    <x v="3"/>
    <x v="466"/>
    <n v="0.14000000000000001"/>
    <x v="28"/>
    <m/>
    <n v="0.01"/>
    <x v="2548"/>
    <m/>
  </r>
  <r>
    <s v="/games/boxart/full_3841390JapanFrontccc.jpg"/>
    <x v="5567"/>
    <x v="24"/>
    <x v="3"/>
    <x v="246"/>
    <s v="Enterbrain"/>
    <x v="3"/>
    <x v="466"/>
    <m/>
    <x v="15"/>
    <m/>
    <m/>
    <x v="2549"/>
    <d v="2018-01-25T00:00:00"/>
  </r>
  <r>
    <s v="/games/boxart/4460422ccc.jpg"/>
    <x v="4949"/>
    <x v="0"/>
    <x v="3"/>
    <x v="38"/>
    <s v="Midway Games"/>
    <x v="3"/>
    <x v="466"/>
    <n v="0.13"/>
    <x v="28"/>
    <m/>
    <n v="0.02"/>
    <x v="2363"/>
    <m/>
  </r>
  <r>
    <s v="/games/boxart/full_7608032JapanFrontccc.jpg"/>
    <x v="5568"/>
    <x v="19"/>
    <x v="3"/>
    <x v="20"/>
    <s v="Sega"/>
    <x v="3"/>
    <x v="466"/>
    <m/>
    <x v="15"/>
    <m/>
    <m/>
    <x v="691"/>
    <m/>
  </r>
  <r>
    <s v="/games/boxart/1448109ccc.jpg"/>
    <x v="2290"/>
    <x v="2"/>
    <x v="3"/>
    <x v="3"/>
    <s v="EA Canada"/>
    <x v="3"/>
    <x v="466"/>
    <n v="7.0000000000000007E-2"/>
    <x v="28"/>
    <n v="0.06"/>
    <n v="0.02"/>
    <x v="516"/>
    <m/>
  </r>
  <r>
    <s v="/games/boxart/full_4704154AmericaFrontccc.jpg"/>
    <x v="1026"/>
    <x v="9"/>
    <x v="13"/>
    <x v="7"/>
    <s v="Hudson Soft"/>
    <x v="3"/>
    <x v="466"/>
    <n v="0.1"/>
    <x v="41"/>
    <n v="0.01"/>
    <n v="0.01"/>
    <x v="834"/>
    <m/>
  </r>
  <r>
    <s v="/games/boxart/6188796ccc.jpg"/>
    <x v="5569"/>
    <x v="9"/>
    <x v="13"/>
    <x v="13"/>
    <s v="Interchannel"/>
    <x v="3"/>
    <x v="466"/>
    <n v="0.14000000000000001"/>
    <x v="28"/>
    <n v="0"/>
    <n v="0.01"/>
    <x v="638"/>
    <m/>
  </r>
  <r>
    <s v="/games/boxart/full_7995367PALFrontccc.jpg"/>
    <x v="5570"/>
    <x v="9"/>
    <x v="13"/>
    <x v="221"/>
    <s v="Avanquest Software"/>
    <x v="3"/>
    <x v="466"/>
    <m/>
    <x v="28"/>
    <n v="0.13"/>
    <n v="0.01"/>
    <x v="2550"/>
    <m/>
  </r>
  <r>
    <s v="/games/boxart/222241ccc.jpg"/>
    <x v="5571"/>
    <x v="7"/>
    <x v="13"/>
    <x v="13"/>
    <s v="Happy Happening"/>
    <x v="3"/>
    <x v="466"/>
    <n v="0.13"/>
    <x v="28"/>
    <n v="0.01"/>
    <n v="0.01"/>
    <x v="2164"/>
    <m/>
  </r>
  <r>
    <s v="/games/boxart/1776867ccc.gif"/>
    <x v="5572"/>
    <x v="9"/>
    <x v="13"/>
    <x v="134"/>
    <s v="Magellan Interactive"/>
    <x v="15"/>
    <x v="466"/>
    <n v="0.13"/>
    <x v="28"/>
    <n v="0.01"/>
    <n v="0.01"/>
    <x v="70"/>
    <m/>
  </r>
  <r>
    <s v="/games/boxart/1500304ccc.jpg"/>
    <x v="1026"/>
    <x v="6"/>
    <x v="13"/>
    <x v="26"/>
    <s v="Hudson Soft"/>
    <x v="35"/>
    <x v="466"/>
    <n v="0.14000000000000001"/>
    <x v="28"/>
    <n v="0"/>
    <n v="0.01"/>
    <x v="49"/>
    <m/>
  </r>
  <r>
    <s v="/games/boxart/full_8923123AmericaFrontccc.jpg"/>
    <x v="3779"/>
    <x v="4"/>
    <x v="5"/>
    <x v="110"/>
    <s v="Saber Interactive"/>
    <x v="3"/>
    <x v="466"/>
    <n v="0.11"/>
    <x v="28"/>
    <n v="0.02"/>
    <n v="0.01"/>
    <x v="1907"/>
    <d v="2018-05-30T00:00:00"/>
  </r>
  <r>
    <s v="/games/boxart/full_harvest-moon-hero-of-leaf-valley_3AmericaFront.jpg"/>
    <x v="5573"/>
    <x v="6"/>
    <x v="5"/>
    <x v="82"/>
    <s v="Marvelous Interactive"/>
    <x v="3"/>
    <x v="466"/>
    <n v="7.0000000000000007E-2"/>
    <x v="38"/>
    <n v="0.02"/>
    <n v="0.02"/>
    <x v="2242"/>
    <m/>
  </r>
  <r>
    <s v="/games/boxart/full_amagami_797JapanFront.jpg"/>
    <x v="5574"/>
    <x v="6"/>
    <x v="11"/>
    <x v="246"/>
    <s v="Kadokawa Shoten"/>
    <x v="3"/>
    <x v="466"/>
    <m/>
    <x v="15"/>
    <m/>
    <m/>
    <x v="1175"/>
    <m/>
  </r>
  <r>
    <s v="/games/boxart/7001562ccc.jpg"/>
    <x v="5575"/>
    <x v="0"/>
    <x v="5"/>
    <x v="7"/>
    <s v="Ubisoft Romania"/>
    <x v="37"/>
    <x v="466"/>
    <n v="0.1"/>
    <x v="28"/>
    <n v="0.03"/>
    <n v="0.02"/>
    <x v="48"/>
    <m/>
  </r>
  <r>
    <s v="/games/boxart/full_5658127AmericaFrontccc.jpg"/>
    <x v="5576"/>
    <x v="13"/>
    <x v="12"/>
    <x v="18"/>
    <s v="Phantagram"/>
    <x v="3"/>
    <x v="466"/>
    <n v="0.11"/>
    <x v="28"/>
    <n v="0.03"/>
    <n v="0.01"/>
    <x v="881"/>
    <m/>
  </r>
  <r>
    <s v="/games/boxart/full_8118392JapanFrontccc.jpg"/>
    <x v="5577"/>
    <x v="19"/>
    <x v="12"/>
    <x v="58"/>
    <s v="fupac"/>
    <x v="3"/>
    <x v="466"/>
    <m/>
    <x v="15"/>
    <m/>
    <m/>
    <x v="940"/>
    <m/>
  </r>
  <r>
    <s v="/games/boxart/full_3856428AmericaFrontccc.jpg"/>
    <x v="5578"/>
    <x v="8"/>
    <x v="12"/>
    <x v="191"/>
    <s v="Starsphere Interactive"/>
    <x v="15"/>
    <x v="466"/>
    <n v="0.08"/>
    <x v="28"/>
    <n v="0.06"/>
    <n v="0.01"/>
    <x v="68"/>
    <m/>
  </r>
  <r>
    <s v="/games/boxart/full_9633670JapanFrontccc.jpg"/>
    <x v="5579"/>
    <x v="8"/>
    <x v="12"/>
    <x v="71"/>
    <s v="Bandai"/>
    <x v="3"/>
    <x v="466"/>
    <m/>
    <x v="16"/>
    <m/>
    <n v="0.01"/>
    <x v="568"/>
    <m/>
  </r>
  <r>
    <s v="/games/boxart/full_4133437AmericaFrontccc.jpg"/>
    <x v="5126"/>
    <x v="3"/>
    <x v="12"/>
    <x v="20"/>
    <s v="The Creative Assembly"/>
    <x v="52"/>
    <x v="466"/>
    <n v="0.11"/>
    <x v="28"/>
    <n v="0.03"/>
    <n v="0.01"/>
    <x v="1294"/>
    <m/>
  </r>
  <r>
    <s v="/games/boxart/2864929ccc.jpg"/>
    <x v="5580"/>
    <x v="19"/>
    <x v="13"/>
    <x v="20"/>
    <s v="Hudson Soft"/>
    <x v="3"/>
    <x v="466"/>
    <m/>
    <x v="15"/>
    <m/>
    <n v="0"/>
    <x v="463"/>
    <m/>
  </r>
  <r>
    <s v="/games/boxart/full_7743268AmericaFrontccc.jpg"/>
    <x v="5581"/>
    <x v="9"/>
    <x v="1"/>
    <x v="16"/>
    <s v="Taito Corporation"/>
    <x v="11"/>
    <x v="466"/>
    <n v="0.12"/>
    <x v="24"/>
    <n v="0.01"/>
    <n v="0.01"/>
    <x v="915"/>
    <m/>
  </r>
  <r>
    <s v="/games/boxart/6935209ccc.jpg"/>
    <x v="5582"/>
    <x v="13"/>
    <x v="1"/>
    <x v="22"/>
    <s v="ZombieÂ Studios"/>
    <x v="3"/>
    <x v="466"/>
    <n v="0.11"/>
    <x v="28"/>
    <n v="0.03"/>
    <n v="0.01"/>
    <x v="2551"/>
    <m/>
  </r>
  <r>
    <s v="/games/boxart/full_1738026AmericaFrontccc.jpg"/>
    <x v="5583"/>
    <x v="2"/>
    <x v="1"/>
    <x v="1"/>
    <s v="Cauldron Ltd."/>
    <x v="3"/>
    <x v="466"/>
    <n v="7.0000000000000007E-2"/>
    <x v="28"/>
    <n v="0.06"/>
    <n v="0.02"/>
    <x v="516"/>
    <m/>
  </r>
  <r>
    <s v="/games/boxart/default.jpg"/>
    <x v="5015"/>
    <x v="0"/>
    <x v="1"/>
    <x v="3"/>
    <s v="Electronic Arts"/>
    <x v="3"/>
    <x v="466"/>
    <n v="7.0000000000000007E-2"/>
    <x v="28"/>
    <n v="0.06"/>
    <n v="0.02"/>
    <x v="1537"/>
    <m/>
  </r>
  <r>
    <s v="/games/boxart/full_4141101AmericaFrontccc.jpg"/>
    <x v="404"/>
    <x v="22"/>
    <x v="1"/>
    <x v="7"/>
    <s v="Red Storm Entertainment"/>
    <x v="3"/>
    <x v="466"/>
    <n v="0.11"/>
    <x v="28"/>
    <n v="0.03"/>
    <n v="0"/>
    <x v="1540"/>
    <m/>
  </r>
  <r>
    <s v="/games/boxart/full_doctor-who-evacuation-earth_7PALFront.jpg"/>
    <x v="5584"/>
    <x v="9"/>
    <x v="11"/>
    <x v="58"/>
    <s v="Asylum Entertainment"/>
    <x v="3"/>
    <x v="466"/>
    <m/>
    <x v="28"/>
    <n v="0.13"/>
    <n v="0.02"/>
    <x v="2311"/>
    <m/>
  </r>
  <r>
    <s v="/games/boxart/3239083ccc.gif"/>
    <x v="5585"/>
    <x v="9"/>
    <x v="11"/>
    <x v="54"/>
    <s v="Black Lantern Studios"/>
    <x v="3"/>
    <x v="466"/>
    <n v="0.14000000000000001"/>
    <x v="28"/>
    <n v="0.01"/>
    <n v="0.01"/>
    <x v="17"/>
    <m/>
  </r>
  <r>
    <s v="/games/boxart/full_1220981AmericaFrontccc.jpg"/>
    <x v="5586"/>
    <x v="7"/>
    <x v="11"/>
    <x v="3"/>
    <s v="EA Redwood Shores"/>
    <x v="34"/>
    <x v="466"/>
    <n v="0.14000000000000001"/>
    <x v="28"/>
    <n v="0"/>
    <n v="0.01"/>
    <x v="180"/>
    <m/>
  </r>
  <r>
    <s v="/games/boxart/full_6545485AmericaFrontccc.jpg"/>
    <x v="5587"/>
    <x v="8"/>
    <x v="6"/>
    <x v="8"/>
    <s v="SCEE London Studio"/>
    <x v="3"/>
    <x v="466"/>
    <n v="0.08"/>
    <x v="28"/>
    <n v="0.06"/>
    <n v="0.01"/>
    <x v="283"/>
    <m/>
  </r>
  <r>
    <s v="/games/boxart/full_6679829AmericaFrontccc.jpg"/>
    <x v="1071"/>
    <x v="3"/>
    <x v="6"/>
    <x v="31"/>
    <s v="Rainbow Studios"/>
    <x v="3"/>
    <x v="466"/>
    <n v="0.14000000000000001"/>
    <x v="28"/>
    <n v="0.01"/>
    <n v="0.01"/>
    <x v="36"/>
    <m/>
  </r>
  <r>
    <s v="/games/boxart/full_streak-hoverboard-racing_734AmericaFront.jpg"/>
    <x v="5588"/>
    <x v="8"/>
    <x v="6"/>
    <x v="9"/>
    <s v="SingleTrac"/>
    <x v="3"/>
    <x v="466"/>
    <n v="0.09"/>
    <x v="28"/>
    <n v="0.06"/>
    <n v="0.01"/>
    <x v="223"/>
    <m/>
  </r>
  <r>
    <s v="/games/boxart/full_9080736AmericaFrontccc.jpg"/>
    <x v="5589"/>
    <x v="2"/>
    <x v="6"/>
    <x v="26"/>
    <s v="Konami"/>
    <x v="3"/>
    <x v="466"/>
    <n v="7.0000000000000007E-2"/>
    <x v="28"/>
    <n v="0.06"/>
    <n v="0.02"/>
    <x v="351"/>
    <m/>
  </r>
  <r>
    <s v="/games/boxart/full_6240633AmericaFrontccc.jpg"/>
    <x v="3425"/>
    <x v="9"/>
    <x v="6"/>
    <x v="98"/>
    <s v="Destination Software"/>
    <x v="3"/>
    <x v="466"/>
    <n v="0.14000000000000001"/>
    <x v="28"/>
    <m/>
    <n v="0.01"/>
    <x v="2552"/>
    <m/>
  </r>
  <r>
    <s v="/games/boxart/full_8055616AmericaFrontccc.jpg"/>
    <x v="5590"/>
    <x v="8"/>
    <x v="6"/>
    <x v="90"/>
    <s v="Climax Entertainment"/>
    <x v="3"/>
    <x v="466"/>
    <m/>
    <x v="15"/>
    <m/>
    <m/>
    <x v="640"/>
    <m/>
  </r>
  <r>
    <s v="/games/boxart/755877ccc.jpg"/>
    <x v="5591"/>
    <x v="2"/>
    <x v="6"/>
    <x v="2"/>
    <s v="ElectronicÂ ArtsÂ UK"/>
    <x v="3"/>
    <x v="466"/>
    <n v="7.0000000000000007E-2"/>
    <x v="28"/>
    <n v="0.06"/>
    <n v="0.02"/>
    <x v="1313"/>
    <m/>
  </r>
  <r>
    <s v="/games/boxart/full_ben-10-galactic-racing_315AmericaFront.jpg"/>
    <x v="5592"/>
    <x v="24"/>
    <x v="6"/>
    <x v="62"/>
    <s v="Monkey Bar Games"/>
    <x v="3"/>
    <x v="466"/>
    <n v="7.0000000000000007E-2"/>
    <x v="28"/>
    <n v="7.0000000000000007E-2"/>
    <n v="0.01"/>
    <x v="30"/>
    <m/>
  </r>
  <r>
    <s v="/games/boxart/8016882ccc.jpg"/>
    <x v="4567"/>
    <x v="13"/>
    <x v="10"/>
    <x v="11"/>
    <s v="Blitz Games"/>
    <x v="3"/>
    <x v="466"/>
    <n v="0.11"/>
    <x v="28"/>
    <n v="0.04"/>
    <n v="0.01"/>
    <x v="327"/>
    <m/>
  </r>
  <r>
    <s v="/games/boxart/full_disneys-donald-duck-goin-quackers_10AmericaFront.jpg"/>
    <x v="5593"/>
    <x v="8"/>
    <x v="10"/>
    <x v="7"/>
    <s v="Disney Interactive Studios"/>
    <x v="3"/>
    <x v="466"/>
    <n v="0.08"/>
    <x v="28"/>
    <n v="0.06"/>
    <n v="0.01"/>
    <x v="1840"/>
    <m/>
  </r>
  <r>
    <s v="/games/boxart/6250892ccc.jpg"/>
    <x v="1749"/>
    <x v="13"/>
    <x v="10"/>
    <x v="23"/>
    <s v="Traveller's Tales"/>
    <x v="3"/>
    <x v="466"/>
    <n v="0.11"/>
    <x v="28"/>
    <n v="0.03"/>
    <n v="0.01"/>
    <x v="246"/>
    <m/>
  </r>
  <r>
    <s v="/games/boxart/full_6312155PALFrontccc.jpg"/>
    <x v="5594"/>
    <x v="9"/>
    <x v="10"/>
    <x v="55"/>
    <s v="Inti Creates"/>
    <x v="3"/>
    <x v="466"/>
    <m/>
    <x v="15"/>
    <m/>
    <m/>
    <x v="892"/>
    <m/>
  </r>
  <r>
    <s v="/games/boxart/full_cave-story-3d_30AmericaFront.jpg"/>
    <x v="5595"/>
    <x v="24"/>
    <x v="10"/>
    <x v="141"/>
    <s v="Nicalis"/>
    <x v="25"/>
    <x v="466"/>
    <n v="0.09"/>
    <x v="24"/>
    <n v="0.03"/>
    <n v="0.01"/>
    <x v="4"/>
    <m/>
  </r>
  <r>
    <s v="/games/boxart/full_4831996AmericaFrontccc.jpg"/>
    <x v="449"/>
    <x v="5"/>
    <x v="6"/>
    <x v="7"/>
    <s v="Ubisoft Reflections"/>
    <x v="3"/>
    <x v="466"/>
    <m/>
    <x v="28"/>
    <n v="0.14000000000000001"/>
    <n v="0.01"/>
    <x v="392"/>
    <d v="2018-01-04T00:00:00"/>
  </r>
  <r>
    <s v="/games/boxart/full_8477646AmericaFrontccc.jpg"/>
    <x v="5596"/>
    <x v="8"/>
    <x v="6"/>
    <x v="38"/>
    <s v="Traveller's Tales"/>
    <x v="3"/>
    <x v="466"/>
    <n v="0.09"/>
    <x v="28"/>
    <n v="0.06"/>
    <n v="0.01"/>
    <x v="2553"/>
    <m/>
  </r>
  <r>
    <s v="/games/boxart/full_6220613AmericaFrontccc.jpg"/>
    <x v="5597"/>
    <x v="8"/>
    <x v="6"/>
    <x v="9"/>
    <s v="New Level Software"/>
    <x v="3"/>
    <x v="466"/>
    <n v="0.09"/>
    <x v="28"/>
    <n v="0.06"/>
    <n v="0.01"/>
    <x v="496"/>
    <m/>
  </r>
  <r>
    <s v="/games/boxart/full_8725907AmericaFrontccc.jpg"/>
    <x v="5598"/>
    <x v="9"/>
    <x v="13"/>
    <x v="1"/>
    <s v="Mistic Software"/>
    <x v="3"/>
    <x v="466"/>
    <n v="0.13"/>
    <x v="28"/>
    <n v="0"/>
    <n v="0.01"/>
    <x v="541"/>
    <m/>
  </r>
  <r>
    <s v="/games/boxart/full_9524308AmericaFrontccc.jpg"/>
    <x v="5599"/>
    <x v="7"/>
    <x v="13"/>
    <x v="101"/>
    <s v="Two Tribes"/>
    <x v="3"/>
    <x v="466"/>
    <n v="0.12"/>
    <x v="28"/>
    <n v="0.01"/>
    <n v="0.01"/>
    <x v="516"/>
    <m/>
  </r>
  <r>
    <s v="/games/boxart/full_1040009AmericaFrontccc.jpg"/>
    <x v="1452"/>
    <x v="4"/>
    <x v="7"/>
    <x v="7"/>
    <s v="Ubisoft Paris"/>
    <x v="3"/>
    <x v="466"/>
    <n v="0.13"/>
    <x v="28"/>
    <n v="0.01"/>
    <n v="0.02"/>
    <x v="987"/>
    <d v="2018-09-28T00:00:00"/>
  </r>
  <r>
    <s v="/games/boxart/full_5198680AmericaFrontccc.jpg"/>
    <x v="1307"/>
    <x v="16"/>
    <x v="3"/>
    <x v="10"/>
    <s v="SCE San Diego Studio"/>
    <x v="26"/>
    <x v="466"/>
    <n v="0.11"/>
    <x v="28"/>
    <m/>
    <n v="0.04"/>
    <x v="254"/>
    <d v="2018-03-14T00:00:00"/>
  </r>
  <r>
    <s v="/games/boxart/3465228ccc.jpg"/>
    <x v="5600"/>
    <x v="2"/>
    <x v="3"/>
    <x v="34"/>
    <s v="Z-Axis, Ltd."/>
    <x v="3"/>
    <x v="466"/>
    <n v="7.0000000000000007E-2"/>
    <x v="28"/>
    <n v="0.06"/>
    <n v="0.02"/>
    <x v="259"/>
    <m/>
  </r>
  <r>
    <s v="/games/boxart/full_4102007JapanFrontccc.jpg"/>
    <x v="5601"/>
    <x v="18"/>
    <x v="10"/>
    <x v="164"/>
    <s v="Epoch"/>
    <x v="3"/>
    <x v="466"/>
    <m/>
    <x v="35"/>
    <m/>
    <n v="0.06"/>
    <x v="2554"/>
    <m/>
  </r>
  <r>
    <s v="/games/boxart/full_5012144AmericaFrontccc.jpg"/>
    <x v="5602"/>
    <x v="9"/>
    <x v="10"/>
    <x v="14"/>
    <s v="Amaze Entertainment"/>
    <x v="3"/>
    <x v="466"/>
    <n v="0.14000000000000001"/>
    <x v="28"/>
    <n v="0"/>
    <n v="0.01"/>
    <x v="36"/>
    <m/>
  </r>
  <r>
    <s v="/games/boxart/full_5980668AmericaFrontccc.jpg"/>
    <x v="2857"/>
    <x v="9"/>
    <x v="10"/>
    <x v="31"/>
    <s v="Helixe"/>
    <x v="3"/>
    <x v="466"/>
    <n v="0.13"/>
    <x v="28"/>
    <n v="0.01"/>
    <n v="0.01"/>
    <x v="139"/>
    <m/>
  </r>
  <r>
    <s v="/games/boxart/full_7257592JapanFrontccc.jpg"/>
    <x v="5603"/>
    <x v="18"/>
    <x v="3"/>
    <x v="304"/>
    <s v="ParityBit"/>
    <x v="3"/>
    <x v="466"/>
    <m/>
    <x v="15"/>
    <m/>
    <n v="0"/>
    <x v="2555"/>
    <m/>
  </r>
  <r>
    <s v="/games/boxart/5994822ccc.jpg"/>
    <x v="1432"/>
    <x v="22"/>
    <x v="3"/>
    <x v="34"/>
    <s v="Acclaim Entertainment"/>
    <x v="5"/>
    <x v="466"/>
    <n v="0.12"/>
    <x v="28"/>
    <n v="0.03"/>
    <n v="0"/>
    <x v="409"/>
    <m/>
  </r>
  <r>
    <s v="/games/boxart/full_8820017AmericaFrontccc.jpg"/>
    <x v="5604"/>
    <x v="26"/>
    <x v="3"/>
    <x v="7"/>
    <s v="Blue Byte"/>
    <x v="3"/>
    <x v="466"/>
    <n v="7.0000000000000007E-2"/>
    <x v="28"/>
    <n v="7.0000000000000007E-2"/>
    <n v="0.01"/>
    <x v="806"/>
    <d v="2020-09-13T00:00:00"/>
  </r>
  <r>
    <s v="/games/boxart/full_nicktoons-mlb_432AmericaFront.jpg"/>
    <x v="5605"/>
    <x v="3"/>
    <x v="3"/>
    <x v="30"/>
    <s v="2K Sports"/>
    <x v="3"/>
    <x v="466"/>
    <n v="0.14000000000000001"/>
    <x v="28"/>
    <m/>
    <n v="0.01"/>
    <x v="1073"/>
    <m/>
  </r>
  <r>
    <s v="/games/boxart/full_3314013JapanFrontccc.jpg"/>
    <x v="5606"/>
    <x v="8"/>
    <x v="3"/>
    <x v="26"/>
    <s v="Konami"/>
    <x v="3"/>
    <x v="466"/>
    <m/>
    <x v="16"/>
    <m/>
    <n v="0.01"/>
    <x v="1473"/>
    <m/>
  </r>
  <r>
    <s v="/games/boxart/full_8125880JapanFrontccc.jpg"/>
    <x v="5607"/>
    <x v="9"/>
    <x v="3"/>
    <x v="26"/>
    <s v="PawaPuro Production"/>
    <x v="3"/>
    <x v="466"/>
    <m/>
    <x v="15"/>
    <m/>
    <m/>
    <x v="1338"/>
    <m/>
  </r>
  <r>
    <s v="/games/boxart/3435142ccc.jpg"/>
    <x v="1862"/>
    <x v="2"/>
    <x v="3"/>
    <x v="30"/>
    <s v="Kush Games"/>
    <x v="3"/>
    <x v="466"/>
    <n v="7.0000000000000007E-2"/>
    <x v="28"/>
    <n v="0.06"/>
    <n v="0.02"/>
    <x v="1193"/>
    <m/>
  </r>
  <r>
    <s v="/games/boxart/3154936ccc.jpg"/>
    <x v="3394"/>
    <x v="13"/>
    <x v="3"/>
    <x v="34"/>
    <s v="Acclaim Entertainment"/>
    <x v="3"/>
    <x v="466"/>
    <n v="0.11"/>
    <x v="28"/>
    <n v="0.03"/>
    <n v="0.01"/>
    <x v="517"/>
    <m/>
  </r>
  <r>
    <s v="/games/boxart/full_155825AmericaFrontccc.jpg"/>
    <x v="5608"/>
    <x v="8"/>
    <x v="10"/>
    <x v="1"/>
    <s v="Paradox Development"/>
    <x v="3"/>
    <x v="466"/>
    <n v="0.08"/>
    <x v="28"/>
    <n v="0.06"/>
    <n v="0.01"/>
    <x v="1758"/>
    <m/>
  </r>
  <r>
    <s v="/games/boxart/full_6234649AmericaFrontccc.jpg"/>
    <x v="2945"/>
    <x v="9"/>
    <x v="10"/>
    <x v="85"/>
    <s v="Amaze Entertainment"/>
    <x v="46"/>
    <x v="466"/>
    <n v="0.13"/>
    <x v="28"/>
    <n v="0.01"/>
    <n v="0.01"/>
    <x v="1280"/>
    <m/>
  </r>
  <r>
    <s v="/games/boxart/full_rayman-origins_253AmericaFront.jpg"/>
    <x v="1058"/>
    <x v="24"/>
    <x v="10"/>
    <x v="7"/>
    <s v="Ubisoft"/>
    <x v="3"/>
    <x v="466"/>
    <n v="0.06"/>
    <x v="28"/>
    <n v="0.08"/>
    <n v="0.01"/>
    <x v="2556"/>
    <m/>
  </r>
  <r>
    <s v="/games/boxart/9145844ccc.jpg"/>
    <x v="5609"/>
    <x v="22"/>
    <x v="10"/>
    <x v="20"/>
    <s v="Traveller's Tales"/>
    <x v="3"/>
    <x v="466"/>
    <n v="0.12"/>
    <x v="28"/>
    <n v="0.03"/>
    <n v="0"/>
    <x v="2524"/>
    <m/>
  </r>
  <r>
    <s v="/games/boxart/full_3317013AmericaFrontccc.jpg"/>
    <x v="5610"/>
    <x v="7"/>
    <x v="13"/>
    <x v="13"/>
    <s v="Gorilla Systems"/>
    <x v="3"/>
    <x v="466"/>
    <n v="0.14000000000000001"/>
    <x v="28"/>
    <n v="0"/>
    <n v="0.01"/>
    <x v="2004"/>
    <m/>
  </r>
  <r>
    <s v="/games/boxart/full_9153447PALFrontccc.jpg"/>
    <x v="5611"/>
    <x v="9"/>
    <x v="13"/>
    <x v="191"/>
    <s v="Mindscape"/>
    <x v="3"/>
    <x v="466"/>
    <m/>
    <x v="28"/>
    <n v="0.14000000000000001"/>
    <n v="0.01"/>
    <x v="1502"/>
    <m/>
  </r>
  <r>
    <s v="/games/boxart/full_7996323AmericaFrontccc.jpg"/>
    <x v="4401"/>
    <x v="20"/>
    <x v="13"/>
    <x v="56"/>
    <s v="Intelligent Systems"/>
    <x v="3"/>
    <x v="466"/>
    <m/>
    <x v="15"/>
    <m/>
    <n v="0"/>
    <x v="2557"/>
    <m/>
  </r>
  <r>
    <s v="/games/boxart/full_bejeweled-3_321AmericaFront.jpg"/>
    <x v="3193"/>
    <x v="0"/>
    <x v="13"/>
    <x v="92"/>
    <s v="PopCap Games"/>
    <x v="3"/>
    <x v="466"/>
    <n v="0.13"/>
    <x v="28"/>
    <m/>
    <n v="0.02"/>
    <x v="95"/>
    <m/>
  </r>
  <r>
    <s v="/games/boxart/full_814213AmericaFrontccc.jpg"/>
    <x v="5612"/>
    <x v="13"/>
    <x v="6"/>
    <x v="17"/>
    <s v="Crystal Dynamics"/>
    <x v="3"/>
    <x v="466"/>
    <n v="0.11"/>
    <x v="28"/>
    <n v="0.03"/>
    <n v="0.01"/>
    <x v="654"/>
    <m/>
  </r>
  <r>
    <s v="/games/boxart/9236189ccc.jpg"/>
    <x v="5613"/>
    <x v="2"/>
    <x v="6"/>
    <x v="11"/>
    <s v="Namco"/>
    <x v="3"/>
    <x v="466"/>
    <n v="7.0000000000000007E-2"/>
    <x v="28"/>
    <n v="0.06"/>
    <n v="0.02"/>
    <x v="2558"/>
    <m/>
  </r>
  <r>
    <s v="/games/boxart/9919052ccc.jpg"/>
    <x v="5614"/>
    <x v="11"/>
    <x v="9"/>
    <x v="71"/>
    <s v="Dimps Corporation"/>
    <x v="28"/>
    <x v="466"/>
    <n v="0.11"/>
    <x v="28"/>
    <n v="0.04"/>
    <n v="0"/>
    <x v="1749"/>
    <m/>
  </r>
  <r>
    <s v="/games/boxart/full_8990690AmericaFrontccc.jpg"/>
    <x v="5615"/>
    <x v="6"/>
    <x v="9"/>
    <x v="53"/>
    <s v="CyberConnect2"/>
    <x v="47"/>
    <x v="466"/>
    <n v="0.14000000000000001"/>
    <x v="28"/>
    <n v="0"/>
    <n v="0.01"/>
    <x v="414"/>
    <m/>
  </r>
  <r>
    <s v="/games/boxart/full_1222752AmericaFrontccc.jpg"/>
    <x v="5616"/>
    <x v="23"/>
    <x v="10"/>
    <x v="226"/>
    <s v="Studio Pixel"/>
    <x v="3"/>
    <x v="466"/>
    <n v="0.11"/>
    <x v="24"/>
    <n v="0.03"/>
    <n v="0.01"/>
    <x v="2233"/>
    <m/>
  </r>
  <r>
    <s v="/games/boxart/5718650ccc.jpg"/>
    <x v="4125"/>
    <x v="22"/>
    <x v="10"/>
    <x v="31"/>
    <s v="Artificial Mind and Movement"/>
    <x v="3"/>
    <x v="466"/>
    <n v="0.12"/>
    <x v="28"/>
    <n v="0.03"/>
    <n v="0"/>
    <x v="2115"/>
    <m/>
  </r>
  <r>
    <s v="/games/boxart/full_de-blob-2_468AmericaFront.jpg"/>
    <x v="4599"/>
    <x v="3"/>
    <x v="10"/>
    <x v="31"/>
    <s v="Blue Tongue"/>
    <x v="29"/>
    <x v="466"/>
    <n v="0.1"/>
    <x v="28"/>
    <n v="0.04"/>
    <n v="0.01"/>
    <x v="217"/>
    <m/>
  </r>
  <r>
    <s v="/games/boxart/5531418ccc.jpg"/>
    <x v="3359"/>
    <x v="22"/>
    <x v="10"/>
    <x v="26"/>
    <s v="Konami"/>
    <x v="3"/>
    <x v="466"/>
    <n v="0.12"/>
    <x v="28"/>
    <n v="0.03"/>
    <n v="0"/>
    <x v="258"/>
    <m/>
  </r>
  <r>
    <s v="/games/boxart/2784548ccc.jpg"/>
    <x v="506"/>
    <x v="22"/>
    <x v="3"/>
    <x v="2"/>
    <s v="EA Tiburon"/>
    <x v="5"/>
    <x v="466"/>
    <n v="0.12"/>
    <x v="28"/>
    <n v="0.03"/>
    <n v="0"/>
    <x v="433"/>
    <m/>
  </r>
  <r>
    <s v="/games/boxart/752510ccc.jpg"/>
    <x v="5617"/>
    <x v="10"/>
    <x v="3"/>
    <x v="22"/>
    <s v="Atari"/>
    <x v="3"/>
    <x v="466"/>
    <n v="0.14000000000000001"/>
    <x v="28"/>
    <n v="0.01"/>
    <n v="0"/>
    <x v="1466"/>
    <m/>
  </r>
  <r>
    <s v="/games/boxart/full_7136463JapanFrontccc.jpg"/>
    <x v="5618"/>
    <x v="6"/>
    <x v="3"/>
    <x v="26"/>
    <s v="PawaPuro Productions"/>
    <x v="3"/>
    <x v="466"/>
    <m/>
    <x v="15"/>
    <m/>
    <m/>
    <x v="2559"/>
    <m/>
  </r>
  <r>
    <s v="/games/boxart/full_2460529AmericaFrontccc.jpg"/>
    <x v="5619"/>
    <x v="1"/>
    <x v="6"/>
    <x v="305"/>
    <s v="Monster Games"/>
    <x v="3"/>
    <x v="466"/>
    <n v="0.12"/>
    <x v="28"/>
    <m/>
    <n v="0.03"/>
    <x v="901"/>
    <m/>
  </r>
  <r>
    <s v="/games/boxart/full_6614319AmericaFrontccc.jpg"/>
    <x v="3070"/>
    <x v="3"/>
    <x v="3"/>
    <x v="30"/>
    <s v="Visual Concepts"/>
    <x v="24"/>
    <x v="466"/>
    <n v="0.11"/>
    <x v="28"/>
    <n v="0.02"/>
    <n v="0.01"/>
    <x v="238"/>
    <m/>
  </r>
  <r>
    <s v="/games/boxart/3324355ccc.jpg"/>
    <x v="2027"/>
    <x v="13"/>
    <x v="3"/>
    <x v="2"/>
    <s v="EA Tiburon"/>
    <x v="3"/>
    <x v="466"/>
    <n v="0.11"/>
    <x v="28"/>
    <n v="0.03"/>
    <n v="0.01"/>
    <x v="110"/>
    <m/>
  </r>
  <r>
    <s v="/games/boxart/full_2967334JapanFrontccc.jpg"/>
    <x v="5620"/>
    <x v="11"/>
    <x v="3"/>
    <x v="26"/>
    <s v="Diamond Head"/>
    <x v="3"/>
    <x v="466"/>
    <m/>
    <x v="16"/>
    <m/>
    <n v="0"/>
    <x v="2560"/>
    <m/>
  </r>
  <r>
    <s v="/games/boxart/full_166194AmericaFrontccc.jpg"/>
    <x v="5621"/>
    <x v="7"/>
    <x v="3"/>
    <x v="30"/>
    <s v="Take-Two Interactive"/>
    <x v="3"/>
    <x v="466"/>
    <n v="0.14000000000000001"/>
    <x v="28"/>
    <m/>
    <n v="0.01"/>
    <x v="1423"/>
    <m/>
  </r>
  <r>
    <s v="/games/boxart/5780341ccc.jpg"/>
    <x v="5622"/>
    <x v="13"/>
    <x v="10"/>
    <x v="4"/>
    <s v="Artoon"/>
    <x v="31"/>
    <x v="466"/>
    <n v="0.12"/>
    <x v="28"/>
    <n v="0.03"/>
    <n v="0.01"/>
    <x v="204"/>
    <m/>
  </r>
  <r>
    <s v="/games/boxart/full_1515990AmericaFrontccc.jpg"/>
    <x v="5274"/>
    <x v="22"/>
    <x v="10"/>
    <x v="31"/>
    <s v="Avalanche Software"/>
    <x v="3"/>
    <x v="466"/>
    <n v="0.12"/>
    <x v="28"/>
    <n v="0.03"/>
    <n v="0"/>
    <x v="1612"/>
    <m/>
  </r>
  <r>
    <s v="/games/boxart/full_crush3d_707AmericaFront.jpg"/>
    <x v="5623"/>
    <x v="24"/>
    <x v="10"/>
    <x v="20"/>
    <s v="ZoÃ« Mode"/>
    <x v="43"/>
    <x v="466"/>
    <n v="0.1"/>
    <x v="28"/>
    <n v="0.04"/>
    <n v="0.01"/>
    <x v="192"/>
    <m/>
  </r>
  <r>
    <s v="/games/boxart/8925860ccc.jpg"/>
    <x v="3902"/>
    <x v="13"/>
    <x v="1"/>
    <x v="13"/>
    <s v="Terminal Reality"/>
    <x v="3"/>
    <x v="466"/>
    <n v="0.11"/>
    <x v="28"/>
    <n v="0.03"/>
    <n v="0.01"/>
    <x v="126"/>
    <m/>
  </r>
  <r>
    <s v="/games/boxart/3011809ccc.jpg"/>
    <x v="5624"/>
    <x v="2"/>
    <x v="1"/>
    <x v="13"/>
    <s v="Pipe Dream Interactive"/>
    <x v="3"/>
    <x v="466"/>
    <n v="7.0000000000000007E-2"/>
    <x v="28"/>
    <n v="0.06"/>
    <n v="0.02"/>
    <x v="166"/>
    <m/>
  </r>
  <r>
    <s v="/games/boxart/full_5516159JapanFrontccc.jpg"/>
    <x v="5625"/>
    <x v="8"/>
    <x v="3"/>
    <x v="96"/>
    <s v="Koei"/>
    <x v="3"/>
    <x v="466"/>
    <m/>
    <x v="16"/>
    <m/>
    <n v="0.01"/>
    <x v="1838"/>
    <d v="2018-04-24T00:00:00"/>
  </r>
  <r>
    <s v="/games/boxart/full_6287646AmericaFrontccc.jpg"/>
    <x v="5626"/>
    <x v="0"/>
    <x v="3"/>
    <x v="38"/>
    <s v="Midway Games"/>
    <x v="50"/>
    <x v="466"/>
    <n v="0.11"/>
    <x v="28"/>
    <n v="0.03"/>
    <n v="0.02"/>
    <x v="346"/>
    <m/>
  </r>
  <r>
    <s v="/games/boxart/9050864ccc.jpg"/>
    <x v="5627"/>
    <x v="22"/>
    <x v="3"/>
    <x v="2"/>
    <s v="NEWÂ Corporation"/>
    <x v="3"/>
    <x v="466"/>
    <n v="0.12"/>
    <x v="28"/>
    <n v="0.03"/>
    <n v="0"/>
    <x v="857"/>
    <m/>
  </r>
  <r>
    <s v="/games/boxart/full_backyard-sports-sandlot-sluggers_7AmericaFront.jpg"/>
    <x v="5628"/>
    <x v="7"/>
    <x v="3"/>
    <x v="22"/>
    <s v="HB Studios Multimedia Limited"/>
    <x v="3"/>
    <x v="466"/>
    <n v="0.14000000000000001"/>
    <x v="28"/>
    <m/>
    <n v="0.01"/>
    <x v="542"/>
    <m/>
  </r>
  <r>
    <s v="/games/boxart/full_3499209AmericaFrontccc.jpg"/>
    <x v="4813"/>
    <x v="9"/>
    <x v="6"/>
    <x v="1"/>
    <s v="Sidhe Interactive"/>
    <x v="3"/>
    <x v="466"/>
    <n v="0.12"/>
    <x v="28"/>
    <n v="0.02"/>
    <n v="0.01"/>
    <x v="50"/>
    <m/>
  </r>
  <r>
    <s v="/games/boxart/255098ccc.jpg"/>
    <x v="5629"/>
    <x v="2"/>
    <x v="6"/>
    <x v="148"/>
    <s v="BAM! Entertainment"/>
    <x v="3"/>
    <x v="466"/>
    <n v="0.08"/>
    <x v="28"/>
    <n v="0.06"/>
    <n v="0.02"/>
    <x v="1015"/>
    <m/>
  </r>
  <r>
    <s v="/games/boxart/full_5115721AmericaFrontccc.jpg"/>
    <x v="5630"/>
    <x v="1"/>
    <x v="19"/>
    <x v="141"/>
    <s v="5pb. Inc."/>
    <x v="3"/>
    <x v="466"/>
    <n v="0.1"/>
    <x v="28"/>
    <n v="0.02"/>
    <n v="0.03"/>
    <x v="901"/>
    <d v="2018-07-03T00:00:00"/>
  </r>
  <r>
    <s v="/games/boxart/4312851ccc.jpg"/>
    <x v="4544"/>
    <x v="9"/>
    <x v="3"/>
    <x v="2"/>
    <s v="EAÂ Canada"/>
    <x v="3"/>
    <x v="466"/>
    <n v="0.13"/>
    <x v="28"/>
    <n v="0"/>
    <n v="0.01"/>
    <x v="2561"/>
    <m/>
  </r>
  <r>
    <s v="/games/boxart/2264845ccc.jpg"/>
    <x v="1323"/>
    <x v="22"/>
    <x v="3"/>
    <x v="38"/>
    <s v="Gratuitous Games"/>
    <x v="3"/>
    <x v="466"/>
    <n v="0.11"/>
    <x v="28"/>
    <n v="0.03"/>
    <n v="0"/>
    <x v="1984"/>
    <m/>
  </r>
  <r>
    <s v="/games/boxart/full_2569043JapanFrontccc.jpg"/>
    <x v="5631"/>
    <x v="0"/>
    <x v="3"/>
    <x v="26"/>
    <s v="Konami"/>
    <x v="3"/>
    <x v="466"/>
    <m/>
    <x v="15"/>
    <m/>
    <m/>
    <x v="2562"/>
    <m/>
  </r>
  <r>
    <s v="/games/boxart/473838ccc.jpg"/>
    <x v="5632"/>
    <x v="22"/>
    <x v="11"/>
    <x v="56"/>
    <s v="n-Space"/>
    <x v="24"/>
    <x v="466"/>
    <n v="0.11"/>
    <x v="28"/>
    <n v="0.03"/>
    <n v="0"/>
    <x v="2563"/>
    <m/>
  </r>
  <r>
    <s v="/games/boxart/2554030ccc.jpg"/>
    <x v="5633"/>
    <x v="18"/>
    <x v="11"/>
    <x v="25"/>
    <s v="DMA Design"/>
    <x v="11"/>
    <x v="466"/>
    <n v="0.12"/>
    <x v="28"/>
    <n v="0.03"/>
    <n v="0"/>
    <x v="1050"/>
    <m/>
  </r>
  <r>
    <s v="/games/boxart/full_8618692AmericaFrontccc.jpg"/>
    <x v="5634"/>
    <x v="23"/>
    <x v="11"/>
    <x v="306"/>
    <s v="Tequila Works"/>
    <x v="58"/>
    <x v="466"/>
    <n v="0.11"/>
    <x v="28"/>
    <n v="0.03"/>
    <n v="0.01"/>
    <x v="2419"/>
    <d v="2018-08-11T00:00:00"/>
  </r>
  <r>
    <s v="/games/boxart/full_6953896AmericaFrontccc.jpg"/>
    <x v="4591"/>
    <x v="7"/>
    <x v="11"/>
    <x v="35"/>
    <s v="Behaviour Interactive"/>
    <x v="3"/>
    <x v="466"/>
    <n v="7.0000000000000007E-2"/>
    <x v="28"/>
    <n v="7.0000000000000007E-2"/>
    <n v="0.01"/>
    <x v="1370"/>
    <d v="2018-03-15T00:00:00"/>
  </r>
  <r>
    <s v="/games/boxart/9706061ccc.jpg"/>
    <x v="2537"/>
    <x v="13"/>
    <x v="11"/>
    <x v="31"/>
    <s v="Artificial Mind and Movement"/>
    <x v="3"/>
    <x v="466"/>
    <n v="0.11"/>
    <x v="28"/>
    <n v="0.03"/>
    <n v="0.01"/>
    <x v="1490"/>
    <m/>
  </r>
  <r>
    <s v="/games/boxart/full_ys-the-oath-in-felghana_7AmericaFront.jpg"/>
    <x v="5635"/>
    <x v="6"/>
    <x v="4"/>
    <x v="131"/>
    <s v="Nihon Falcom Corporation"/>
    <x v="25"/>
    <x v="466"/>
    <n v="0.09"/>
    <x v="20"/>
    <m/>
    <n v="0.01"/>
    <x v="564"/>
    <m/>
  </r>
  <r>
    <s v="/games/boxart/3025094ccc.jpg"/>
    <x v="2520"/>
    <x v="13"/>
    <x v="4"/>
    <x v="20"/>
    <s v="Sonic Team"/>
    <x v="25"/>
    <x v="466"/>
    <n v="0.11"/>
    <x v="28"/>
    <n v="0.03"/>
    <n v="0.01"/>
    <x v="646"/>
    <m/>
  </r>
  <r>
    <s v="/games/boxart/full_record-of-agarest-war-2_9JapanFront.jpg"/>
    <x v="5636"/>
    <x v="0"/>
    <x v="4"/>
    <x v="143"/>
    <s v="Compile Heart"/>
    <x v="3"/>
    <x v="466"/>
    <n v="0.09"/>
    <x v="20"/>
    <m/>
    <n v="0.01"/>
    <x v="426"/>
    <m/>
  </r>
  <r>
    <s v="/games/boxart/full_4658071JapanFrontccc.jpg"/>
    <x v="5637"/>
    <x v="8"/>
    <x v="3"/>
    <x v="96"/>
    <s v="Koei/Inis"/>
    <x v="3"/>
    <x v="466"/>
    <m/>
    <x v="16"/>
    <m/>
    <n v="0.01"/>
    <x v="2564"/>
    <m/>
  </r>
  <r>
    <s v="/games/boxart/full_5884711JapanFrontccc.jpg"/>
    <x v="3981"/>
    <x v="1"/>
    <x v="11"/>
    <x v="20"/>
    <s v="Sega"/>
    <x v="3"/>
    <x v="466"/>
    <m/>
    <x v="15"/>
    <m/>
    <m/>
    <x v="2067"/>
    <d v="2018-01-02T00:00:00"/>
  </r>
  <r>
    <s v="/games/boxart/full_8255611AmericaFrontccc.jpg"/>
    <x v="5638"/>
    <x v="1"/>
    <x v="11"/>
    <x v="55"/>
    <s v="Starbreeze Studios"/>
    <x v="3"/>
    <x v="466"/>
    <n v="0.04"/>
    <x v="28"/>
    <n v="0.09"/>
    <n v="0.02"/>
    <x v="2565"/>
    <d v="2018-06-27T00:00:00"/>
  </r>
  <r>
    <s v="/games/boxart/5565850ccc.jpg"/>
    <x v="5639"/>
    <x v="11"/>
    <x v="11"/>
    <x v="31"/>
    <s v="THQ"/>
    <x v="40"/>
    <x v="466"/>
    <n v="0.11"/>
    <x v="28"/>
    <n v="0.04"/>
    <n v="0"/>
    <x v="455"/>
    <m/>
  </r>
  <r>
    <s v="/games/boxart/full_megamind-ultimate-showdown_5AmericaFront.jpg"/>
    <x v="5640"/>
    <x v="0"/>
    <x v="11"/>
    <x v="31"/>
    <s v="THQ Australia Studios Pty Ltd."/>
    <x v="3"/>
    <x v="466"/>
    <n v="7.0000000000000007E-2"/>
    <x v="28"/>
    <n v="0.06"/>
    <n v="0.02"/>
    <x v="564"/>
    <m/>
  </r>
  <r>
    <s v="/games/boxart/full_9949772AmericaFrontccc.jpg"/>
    <x v="1345"/>
    <x v="16"/>
    <x v="11"/>
    <x v="114"/>
    <s v="Telltale Games"/>
    <x v="3"/>
    <x v="466"/>
    <n v="0.1"/>
    <x v="24"/>
    <m/>
    <n v="0.04"/>
    <x v="2566"/>
    <d v="2018-05-10T00:00:00"/>
  </r>
  <r>
    <s v="/games/boxart/full_7017356AmericaFrontccc.jpg"/>
    <x v="326"/>
    <x v="11"/>
    <x v="11"/>
    <x v="7"/>
    <s v="Ubisoft Montreal"/>
    <x v="3"/>
    <x v="466"/>
    <n v="0.11"/>
    <x v="28"/>
    <n v="0.04"/>
    <n v="0"/>
    <x v="1390"/>
    <m/>
  </r>
  <r>
    <s v="/games/boxart/full_890464JapanFrontccc.jpg"/>
    <x v="5641"/>
    <x v="24"/>
    <x v="5"/>
    <x v="228"/>
    <s v="Nippon Columbia"/>
    <x v="3"/>
    <x v="466"/>
    <m/>
    <x v="15"/>
    <m/>
    <m/>
    <x v="2567"/>
    <d v="2018-11-08T00:00:00"/>
  </r>
  <r>
    <s v="/games/boxart/5552527ccc.jpg"/>
    <x v="5642"/>
    <x v="2"/>
    <x v="11"/>
    <x v="22"/>
    <s v="Quantic Dream"/>
    <x v="3"/>
    <x v="466"/>
    <n v="7.0000000000000007E-2"/>
    <x v="28"/>
    <n v="0.06"/>
    <n v="0.02"/>
    <x v="444"/>
    <m/>
  </r>
  <r>
    <s v="/games/boxart/full_9900131AmericaFrontccc.jpg"/>
    <x v="5643"/>
    <x v="23"/>
    <x v="6"/>
    <x v="307"/>
    <s v="Eden Games"/>
    <x v="38"/>
    <x v="466"/>
    <n v="0.1"/>
    <x v="24"/>
    <n v="0.03"/>
    <n v="0.01"/>
    <x v="2419"/>
    <d v="2018-01-07T00:00:00"/>
  </r>
  <r>
    <s v="/games/boxart/full_1093285AmericaFrontccc.jpg"/>
    <x v="5644"/>
    <x v="8"/>
    <x v="6"/>
    <x v="1"/>
    <s v="Traveller's Tales"/>
    <x v="3"/>
    <x v="466"/>
    <n v="0.08"/>
    <x v="28"/>
    <n v="0.06"/>
    <n v="0.01"/>
    <x v="801"/>
    <m/>
  </r>
  <r>
    <s v="/games/boxart/304889ccc.jpg"/>
    <x v="1063"/>
    <x v="13"/>
    <x v="6"/>
    <x v="52"/>
    <s v="Razorworks Studios"/>
    <x v="3"/>
    <x v="466"/>
    <n v="0.11"/>
    <x v="28"/>
    <n v="0.03"/>
    <n v="0.01"/>
    <x v="172"/>
    <m/>
  </r>
  <r>
    <s v="/games/boxart/full_6650683AmericaFrontccc.jpg"/>
    <x v="5645"/>
    <x v="8"/>
    <x v="8"/>
    <x v="11"/>
    <s v="Namco"/>
    <x v="3"/>
    <x v="466"/>
    <n v="0.02"/>
    <x v="17"/>
    <n v="0.01"/>
    <n v="0.01"/>
    <x v="463"/>
    <m/>
  </r>
  <r>
    <s v="/games/boxart/1515621ccc.gif"/>
    <x v="5646"/>
    <x v="9"/>
    <x v="8"/>
    <x v="7"/>
    <s v="Ubisoft"/>
    <x v="3"/>
    <x v="466"/>
    <n v="0.12"/>
    <x v="28"/>
    <n v="0.03"/>
    <n v="0.01"/>
    <x v="207"/>
    <m/>
  </r>
  <r>
    <s v="/games/boxart/full_7380485AmericaFrontccc.jpg"/>
    <x v="5647"/>
    <x v="2"/>
    <x v="8"/>
    <x v="72"/>
    <s v="Jester Interactive"/>
    <x v="3"/>
    <x v="466"/>
    <n v="0.08"/>
    <x v="28"/>
    <n v="0.06"/>
    <n v="0.02"/>
    <x v="1229"/>
    <m/>
  </r>
  <r>
    <s v="/games/boxart/3692140ccc.jpg"/>
    <x v="5648"/>
    <x v="6"/>
    <x v="8"/>
    <x v="8"/>
    <s v="epics"/>
    <x v="3"/>
    <x v="466"/>
    <n v="0.11"/>
    <x v="30"/>
    <n v="0"/>
    <n v="0.02"/>
    <x v="873"/>
    <m/>
  </r>
  <r>
    <s v="/games/boxart/full_5867814AmericaFrontccc.jpg"/>
    <x v="5649"/>
    <x v="7"/>
    <x v="11"/>
    <x v="308"/>
    <s v="Telltale Games"/>
    <x v="21"/>
    <x v="466"/>
    <n v="0.13"/>
    <x v="28"/>
    <n v="0.01"/>
    <n v="0.01"/>
    <x v="1721"/>
    <m/>
  </r>
  <r>
    <s v="/games/boxart/full_6523803JapanFrontccc.jpg"/>
    <x v="2283"/>
    <x v="16"/>
    <x v="0"/>
    <x v="105"/>
    <s v="Omega Force"/>
    <x v="3"/>
    <x v="466"/>
    <m/>
    <x v="15"/>
    <m/>
    <m/>
    <x v="960"/>
    <d v="2018-09-11T00:00:00"/>
  </r>
  <r>
    <s v="/games/boxart/full_2660263AmericaFrontccc.jpg"/>
    <x v="5650"/>
    <x v="7"/>
    <x v="0"/>
    <x v="134"/>
    <s v="Destineer"/>
    <x v="3"/>
    <x v="466"/>
    <n v="0.14000000000000001"/>
    <x v="28"/>
    <m/>
    <n v="0.01"/>
    <x v="2568"/>
    <m/>
  </r>
  <r>
    <s v="/games/boxart/full_tron-evolution_972AmericaFront.jpg"/>
    <x v="2760"/>
    <x v="6"/>
    <x v="0"/>
    <x v="35"/>
    <s v="Propaganda Games"/>
    <x v="3"/>
    <x v="466"/>
    <n v="0.1"/>
    <x v="28"/>
    <n v="0.02"/>
    <n v="0.02"/>
    <x v="1504"/>
    <m/>
  </r>
  <r>
    <s v="/games/boxart/5615755ccc.jpg"/>
    <x v="2136"/>
    <x v="22"/>
    <x v="0"/>
    <x v="23"/>
    <s v="Radical Entertainment"/>
    <x v="5"/>
    <x v="466"/>
    <n v="0.11"/>
    <x v="28"/>
    <n v="0.03"/>
    <n v="0"/>
    <x v="727"/>
    <m/>
  </r>
  <r>
    <s v="/games/boxart/full_4588140AmericaFrontccc.jpg"/>
    <x v="5512"/>
    <x v="1"/>
    <x v="0"/>
    <x v="105"/>
    <s v="Omega Force"/>
    <x v="3"/>
    <x v="466"/>
    <n v="0.04"/>
    <x v="23"/>
    <m/>
    <n v="0.01"/>
    <x v="509"/>
    <d v="2018-06-03T00:00:00"/>
  </r>
  <r>
    <s v="/games/boxart/6552352ccc.jpg"/>
    <x v="2033"/>
    <x v="22"/>
    <x v="0"/>
    <x v="3"/>
    <s v="Eurocom Entertainment Software"/>
    <x v="3"/>
    <x v="466"/>
    <n v="0.11"/>
    <x v="28"/>
    <n v="0.03"/>
    <n v="0"/>
    <x v="1260"/>
    <m/>
  </r>
  <r>
    <s v="/games/boxart/full_the-cursed-crusade_444AmericaFront.jpg"/>
    <x v="5223"/>
    <x v="3"/>
    <x v="0"/>
    <x v="66"/>
    <s v="Kylotonn Entertainment"/>
    <x v="3"/>
    <x v="466"/>
    <n v="0.08"/>
    <x v="28"/>
    <n v="0.05"/>
    <n v="0.01"/>
    <x v="30"/>
    <m/>
  </r>
  <r>
    <s v="/games/boxart/full_4533565AmericaFrontccc.jpg"/>
    <x v="2283"/>
    <x v="4"/>
    <x v="0"/>
    <x v="105"/>
    <s v="Omega Force"/>
    <x v="3"/>
    <x v="466"/>
    <n v="0.06"/>
    <x v="28"/>
    <n v="7.0000000000000007E-2"/>
    <n v="0.01"/>
    <x v="2411"/>
    <d v="2018-09-11T00:00:00"/>
  </r>
  <r>
    <s v="/games/boxart/full_8878364AmericaFrontccc.png"/>
    <x v="4176"/>
    <x v="4"/>
    <x v="0"/>
    <x v="214"/>
    <s v="Team17 Software"/>
    <x v="3"/>
    <x v="466"/>
    <n v="0.05"/>
    <x v="28"/>
    <n v="0.08"/>
    <n v="0.01"/>
    <x v="1457"/>
    <d v="2019-02-22T00:00:00"/>
  </r>
  <r>
    <s v="/games/boxart/full_9884155AmericaFrontccc.jpg"/>
    <x v="4203"/>
    <x v="4"/>
    <x v="0"/>
    <x v="1"/>
    <s v="PlatinumGames"/>
    <x v="3"/>
    <x v="466"/>
    <n v="0.1"/>
    <x v="28"/>
    <n v="0.04"/>
    <n v="0.01"/>
    <x v="1017"/>
    <d v="2018-04-14T00:00:00"/>
  </r>
  <r>
    <s v="/games/boxart/full_2505182AmericaFrontccc.jpg"/>
    <x v="5651"/>
    <x v="1"/>
    <x v="0"/>
    <x v="309"/>
    <s v="Insomniac Games"/>
    <x v="3"/>
    <x v="466"/>
    <n v="0.12"/>
    <x v="28"/>
    <m/>
    <n v="0.03"/>
    <x v="2147"/>
    <m/>
  </r>
  <r>
    <s v="/games/boxart/full_bakugan-battle-brawlers-defenders-of-the-core_9AmericaFront.jpg"/>
    <x v="2291"/>
    <x v="3"/>
    <x v="0"/>
    <x v="1"/>
    <s v="Now Production"/>
    <x v="3"/>
    <x v="466"/>
    <n v="0.11"/>
    <x v="28"/>
    <n v="0.02"/>
    <n v="0.01"/>
    <x v="564"/>
    <m/>
  </r>
  <r>
    <s v="/games/boxart/full_7435562AmericaFrontccc.jpg"/>
    <x v="3480"/>
    <x v="4"/>
    <x v="0"/>
    <x v="21"/>
    <s v="QLOC"/>
    <x v="3"/>
    <x v="466"/>
    <n v="0.09"/>
    <x v="28"/>
    <n v="0.04"/>
    <n v="0.01"/>
    <x v="1880"/>
    <d v="2018-05-01T00:00:00"/>
  </r>
  <r>
    <s v="/games/boxart/full_5054005AmericaFrontccc.jpg"/>
    <x v="3886"/>
    <x v="16"/>
    <x v="0"/>
    <x v="131"/>
    <s v="Marvelous Entertainment"/>
    <x v="3"/>
    <x v="466"/>
    <n v="0.03"/>
    <x v="23"/>
    <n v="0"/>
    <n v="0.01"/>
    <x v="2026"/>
    <d v="2018-01-13T00:00:00"/>
  </r>
  <r>
    <s v="/games/boxart/full_2925658PALFrontccc.jpg"/>
    <x v="2435"/>
    <x v="0"/>
    <x v="0"/>
    <x v="16"/>
    <s v="Omega Force"/>
    <x v="3"/>
    <x v="466"/>
    <m/>
    <x v="15"/>
    <m/>
    <m/>
    <x v="2122"/>
    <m/>
  </r>
  <r>
    <s v="/games/boxart/3601597ccc.jpg"/>
    <x v="5431"/>
    <x v="22"/>
    <x v="0"/>
    <x v="11"/>
    <s v="Monkey Bar Games"/>
    <x v="3"/>
    <x v="466"/>
    <n v="0.11"/>
    <x v="28"/>
    <n v="0.03"/>
    <n v="0"/>
    <x v="2509"/>
    <m/>
  </r>
  <r>
    <s v="/games/boxart/7423682ccc.jpg"/>
    <x v="5652"/>
    <x v="2"/>
    <x v="4"/>
    <x v="71"/>
    <s v="Bandai"/>
    <x v="3"/>
    <x v="466"/>
    <n v="0.08"/>
    <x v="28"/>
    <n v="0.06"/>
    <n v="0.02"/>
    <x v="2569"/>
    <m/>
  </r>
  <r>
    <s v="/games/boxart/full_6665512JapanFrontccc.jpg"/>
    <x v="5653"/>
    <x v="16"/>
    <x v="4"/>
    <x v="8"/>
    <s v="Alfa System"/>
    <x v="3"/>
    <x v="466"/>
    <m/>
    <x v="15"/>
    <m/>
    <m/>
    <x v="2230"/>
    <d v="2018-09-16T00:00:00"/>
  </r>
  <r>
    <s v="/games/boxart/full_3149485AmericaFrontccc.jpg"/>
    <x v="5654"/>
    <x v="6"/>
    <x v="4"/>
    <x v="8"/>
    <s v="Climax Entertainment"/>
    <x v="28"/>
    <x v="466"/>
    <n v="0.14000000000000001"/>
    <x v="28"/>
    <n v="0"/>
    <n v="0.02"/>
    <x v="88"/>
    <m/>
  </r>
  <r>
    <s v="/games/boxart/full_4358416AmericaFrontccc.jpg"/>
    <x v="5655"/>
    <x v="1"/>
    <x v="4"/>
    <x v="43"/>
    <s v="InXile Entertainment"/>
    <x v="3"/>
    <x v="466"/>
    <n v="0.1"/>
    <x v="41"/>
    <m/>
    <n v="0.02"/>
    <x v="941"/>
    <m/>
  </r>
  <r>
    <s v="/games/boxart/full_527634AmericaFrontccc.jpg"/>
    <x v="5656"/>
    <x v="1"/>
    <x v="4"/>
    <x v="105"/>
    <s v="Gust"/>
    <x v="3"/>
    <x v="466"/>
    <n v="0.04"/>
    <x v="8"/>
    <n v="0.03"/>
    <n v="0.01"/>
    <x v="1564"/>
    <d v="2018-01-01T00:00:00"/>
  </r>
  <r>
    <s v="/games/boxart/full_white-knight-chronicles-origins_172PALFront.jpg"/>
    <x v="5657"/>
    <x v="6"/>
    <x v="4"/>
    <x v="8"/>
    <s v="SCE Japan Studio"/>
    <x v="3"/>
    <x v="466"/>
    <m/>
    <x v="35"/>
    <n v="0.04"/>
    <n v="0.02"/>
    <x v="2570"/>
    <d v="2018-09-17T00:00:00"/>
  </r>
  <r>
    <s v="/games/boxart/6468981ccc.jpg"/>
    <x v="5658"/>
    <x v="8"/>
    <x v="0"/>
    <x v="1"/>
    <s v="DreamWorks Interactive"/>
    <x v="3"/>
    <x v="466"/>
    <n v="0.08"/>
    <x v="28"/>
    <n v="0.06"/>
    <n v="0.01"/>
    <x v="538"/>
    <m/>
  </r>
  <r>
    <s v="/games/boxart/full_6287685JapanFrontccc.jpg"/>
    <x v="5659"/>
    <x v="24"/>
    <x v="0"/>
    <x v="21"/>
    <s v="From Software"/>
    <x v="3"/>
    <x v="466"/>
    <m/>
    <x v="15"/>
    <m/>
    <m/>
    <x v="2571"/>
    <d v="2018-06-30T00:00:00"/>
  </r>
  <r>
    <s v="/games/boxart/full_3731598AmericaFrontccc.jpg"/>
    <x v="5660"/>
    <x v="0"/>
    <x v="19"/>
    <x v="141"/>
    <s v="Sting"/>
    <x v="3"/>
    <x v="466"/>
    <n v="7.0000000000000007E-2"/>
    <x v="3"/>
    <n v="0.01"/>
    <n v="0.02"/>
    <x v="374"/>
    <d v="2018-11-06T00:00:00"/>
  </r>
  <r>
    <s v="/games/boxart/full_6683531JapanFrontccc.jpg"/>
    <x v="5661"/>
    <x v="20"/>
    <x v="4"/>
    <x v="91"/>
    <s v="SquareSoft"/>
    <x v="3"/>
    <x v="466"/>
    <m/>
    <x v="15"/>
    <m/>
    <m/>
    <x v="2572"/>
    <m/>
  </r>
  <r>
    <s v="/games/boxart/4348226ccc.jpg"/>
    <x v="5662"/>
    <x v="3"/>
    <x v="4"/>
    <x v="16"/>
    <s v="Square Enix"/>
    <x v="3"/>
    <x v="466"/>
    <n v="0.13"/>
    <x v="24"/>
    <n v="0"/>
    <n v="0.01"/>
    <x v="202"/>
    <m/>
  </r>
  <r>
    <s v="/games/boxart/full_2108728JapanFrontccc.jpg"/>
    <x v="5663"/>
    <x v="9"/>
    <x v="4"/>
    <x v="53"/>
    <s v="Bandai Namco Games"/>
    <x v="3"/>
    <x v="466"/>
    <m/>
    <x v="15"/>
    <m/>
    <m/>
    <x v="2573"/>
    <m/>
  </r>
  <r>
    <s v="/games/boxart/full_2632567AmericaFrontccc.jpg"/>
    <x v="5664"/>
    <x v="9"/>
    <x v="4"/>
    <x v="131"/>
    <s v="Media.Vision"/>
    <x v="51"/>
    <x v="466"/>
    <n v="0.13"/>
    <x v="45"/>
    <m/>
    <n v="0.01"/>
    <x v="421"/>
    <m/>
  </r>
  <r>
    <s v="/games/boxart/1980474ccc.jpg"/>
    <x v="5665"/>
    <x v="2"/>
    <x v="4"/>
    <x v="141"/>
    <s v="Gust"/>
    <x v="37"/>
    <x v="466"/>
    <n v="0.08"/>
    <x v="28"/>
    <n v="0.06"/>
    <n v="0.02"/>
    <x v="2205"/>
    <m/>
  </r>
  <r>
    <s v="/games/boxart/full_dragon-ball-z-harukanaru-densetsu-jp-sales_597AmericaFront.jpg"/>
    <x v="5666"/>
    <x v="9"/>
    <x v="4"/>
    <x v="22"/>
    <s v="Bec"/>
    <x v="3"/>
    <x v="466"/>
    <m/>
    <x v="15"/>
    <n v="0"/>
    <m/>
    <x v="1386"/>
    <m/>
  </r>
  <r>
    <s v="/games/boxart/full_zhp-unlosing-ranger-vs-darkdeath-evilman_9AmericaFront.jpg"/>
    <x v="5667"/>
    <x v="6"/>
    <x v="4"/>
    <x v="141"/>
    <s v="Nippon Ichi Software"/>
    <x v="9"/>
    <x v="466"/>
    <n v="0.08"/>
    <x v="3"/>
    <m/>
    <n v="0.01"/>
    <x v="62"/>
    <m/>
  </r>
  <r>
    <s v="/games/boxart/full_8496768JapanFrontccc.jpg"/>
    <x v="5668"/>
    <x v="9"/>
    <x v="4"/>
    <x v="53"/>
    <s v="Jupiter Corporation"/>
    <x v="3"/>
    <x v="467"/>
    <m/>
    <x v="16"/>
    <m/>
    <m/>
    <x v="2073"/>
    <m/>
  </r>
  <r>
    <s v="/games/boxart/full_8084179AmericaFrontccc.jpg"/>
    <x v="5669"/>
    <x v="1"/>
    <x v="4"/>
    <x v="310"/>
    <s v="Compile Heart"/>
    <x v="3"/>
    <x v="467"/>
    <n v="0.06"/>
    <x v="8"/>
    <m/>
    <n v="0.01"/>
    <x v="339"/>
    <d v="2018-07-04T00:00:00"/>
  </r>
  <r>
    <s v="/games/boxart/3522048ccc.jpg"/>
    <x v="4707"/>
    <x v="13"/>
    <x v="3"/>
    <x v="20"/>
    <s v="Blue Shift"/>
    <x v="3"/>
    <x v="467"/>
    <n v="0.1"/>
    <x v="28"/>
    <n v="0.03"/>
    <n v="0"/>
    <x v="1052"/>
    <m/>
  </r>
  <r>
    <s v="/games/boxart/full_5374460AmericaFrontccc.jpg"/>
    <x v="5670"/>
    <x v="23"/>
    <x v="3"/>
    <x v="33"/>
    <s v="Saber Interactive"/>
    <x v="3"/>
    <x v="467"/>
    <n v="7.0000000000000007E-2"/>
    <x v="28"/>
    <n v="0.05"/>
    <n v="0.01"/>
    <x v="2112"/>
    <d v="2018-09-11T00:00:00"/>
  </r>
  <r>
    <s v="/games/boxart/full_4231405AmericaFrontccc.jpg"/>
    <x v="1970"/>
    <x v="9"/>
    <x v="3"/>
    <x v="30"/>
    <s v="Pam Development"/>
    <x v="3"/>
    <x v="467"/>
    <n v="0.11"/>
    <x v="28"/>
    <n v="0.02"/>
    <n v="0.01"/>
    <x v="525"/>
    <m/>
  </r>
  <r>
    <s v="/games/boxart/full_9829812AmericaFrontccc.jpg"/>
    <x v="5671"/>
    <x v="2"/>
    <x v="3"/>
    <x v="2"/>
    <s v="EA Canada"/>
    <x v="3"/>
    <x v="467"/>
    <n v="7.0000000000000007E-2"/>
    <x v="28"/>
    <n v="0.05"/>
    <n v="0.02"/>
    <x v="1004"/>
    <m/>
  </r>
  <r>
    <s v="/games/boxart/full_5473938JapanFrontccc.jpg"/>
    <x v="5672"/>
    <x v="2"/>
    <x v="3"/>
    <x v="26"/>
    <s v="Konami Computer Entertainment Tokyo"/>
    <x v="3"/>
    <x v="467"/>
    <m/>
    <x v="16"/>
    <m/>
    <m/>
    <x v="2574"/>
    <m/>
  </r>
  <r>
    <s v="/games/boxart/8048080ccc.jpg"/>
    <x v="1862"/>
    <x v="7"/>
    <x v="3"/>
    <x v="30"/>
    <s v="Kush Games"/>
    <x v="3"/>
    <x v="467"/>
    <n v="0.13"/>
    <x v="28"/>
    <m/>
    <n v="0.01"/>
    <x v="1193"/>
    <m/>
  </r>
  <r>
    <s v="/games/boxart/full_690044AmericaFrontccc.jpg"/>
    <x v="376"/>
    <x v="13"/>
    <x v="3"/>
    <x v="34"/>
    <s v="Acclaim Entertainment"/>
    <x v="3"/>
    <x v="467"/>
    <n v="0.1"/>
    <x v="28"/>
    <n v="0.03"/>
    <n v="0"/>
    <x v="388"/>
    <m/>
  </r>
  <r>
    <s v="/games/boxart/full_interactive-sample-disc-6_769AmericaFront.jpg"/>
    <x v="5673"/>
    <x v="8"/>
    <x v="8"/>
    <x v="8"/>
    <s v="Various"/>
    <x v="3"/>
    <x v="467"/>
    <n v="0.08"/>
    <x v="28"/>
    <n v="0.05"/>
    <n v="0.01"/>
    <x v="1050"/>
    <m/>
  </r>
  <r>
    <s v="/games/boxart/full_2613495AmericaFrontccc.jpg"/>
    <x v="5674"/>
    <x v="9"/>
    <x v="8"/>
    <x v="7"/>
    <s v="Ubisoft"/>
    <x v="3"/>
    <x v="467"/>
    <n v="0.13"/>
    <x v="28"/>
    <m/>
    <n v="0.01"/>
    <x v="567"/>
    <m/>
  </r>
  <r>
    <s v="/games/boxart/full_1921609AmericaFrontccc.jpg"/>
    <x v="3214"/>
    <x v="6"/>
    <x v="8"/>
    <x v="64"/>
    <s v="Point of View"/>
    <x v="28"/>
    <x v="467"/>
    <n v="0.12"/>
    <x v="28"/>
    <n v="0"/>
    <n v="0.01"/>
    <x v="2575"/>
    <m/>
  </r>
  <r>
    <s v="/games/boxart/21030ccc.jpg"/>
    <x v="5675"/>
    <x v="9"/>
    <x v="8"/>
    <x v="7"/>
    <s v=""/>
    <x v="3"/>
    <x v="467"/>
    <n v="0.13"/>
    <x v="28"/>
    <m/>
    <n v="0.01"/>
    <x v="523"/>
    <m/>
  </r>
  <r>
    <s v="/games/boxart/full_446003PALFrontccc.jpg"/>
    <x v="798"/>
    <x v="9"/>
    <x v="8"/>
    <x v="32"/>
    <s v="Unknown"/>
    <x v="3"/>
    <x v="467"/>
    <m/>
    <x v="28"/>
    <n v="0.13"/>
    <n v="0.01"/>
    <x v="41"/>
    <m/>
  </r>
  <r>
    <s v="/games/boxart/full_mysims-collection_3AmericaFront.jpg"/>
    <x v="5676"/>
    <x v="7"/>
    <x v="8"/>
    <x v="3"/>
    <s v="The Sims Studio"/>
    <x v="3"/>
    <x v="467"/>
    <n v="0.13"/>
    <x v="28"/>
    <m/>
    <n v="0.01"/>
    <x v="5"/>
    <m/>
  </r>
  <r>
    <s v="/games/boxart/full_8566474AmericaFrontccc.jpg"/>
    <x v="5677"/>
    <x v="7"/>
    <x v="8"/>
    <x v="14"/>
    <s v="Screenlife Games"/>
    <x v="3"/>
    <x v="467"/>
    <n v="0.13"/>
    <x v="28"/>
    <n v="0"/>
    <n v="0.01"/>
    <x v="50"/>
    <m/>
  </r>
  <r>
    <s v="/games/boxart/full_6368047JapanFrontccc.jpg"/>
    <x v="5678"/>
    <x v="2"/>
    <x v="8"/>
    <x v="311"/>
    <s v="Sony Music Entertainment Inc."/>
    <x v="3"/>
    <x v="467"/>
    <m/>
    <x v="16"/>
    <m/>
    <m/>
    <x v="2576"/>
    <m/>
  </r>
  <r>
    <s v="/games/boxart/full_6749168JapanFrontccc.jpg"/>
    <x v="5679"/>
    <x v="0"/>
    <x v="3"/>
    <x v="36"/>
    <s v="Konami"/>
    <x v="3"/>
    <x v="467"/>
    <m/>
    <x v="16"/>
    <m/>
    <m/>
    <x v="2577"/>
    <d v="2018-11-09T00:00:00"/>
  </r>
  <r>
    <s v="/games/boxart/9085247ccc.jpg"/>
    <x v="2589"/>
    <x v="13"/>
    <x v="3"/>
    <x v="38"/>
    <s v="Point of View"/>
    <x v="3"/>
    <x v="467"/>
    <n v="0.11"/>
    <x v="28"/>
    <n v="0.03"/>
    <n v="0.01"/>
    <x v="101"/>
    <m/>
  </r>
  <r>
    <s v="/games/boxart/full_5992909AmericaFrontccc.jpg"/>
    <x v="3511"/>
    <x v="2"/>
    <x v="3"/>
    <x v="1"/>
    <s v="Activision"/>
    <x v="3"/>
    <x v="467"/>
    <n v="7.0000000000000007E-2"/>
    <x v="28"/>
    <n v="0.05"/>
    <n v="0.02"/>
    <x v="803"/>
    <m/>
  </r>
  <r>
    <s v="/games/boxart/full_nicktoons-mlb_99AmericaFront.jpg"/>
    <x v="5605"/>
    <x v="7"/>
    <x v="3"/>
    <x v="30"/>
    <s v="2K Sports"/>
    <x v="3"/>
    <x v="467"/>
    <n v="0.13"/>
    <x v="28"/>
    <m/>
    <n v="0.01"/>
    <x v="1073"/>
    <m/>
  </r>
  <r>
    <s v="/games/boxart/5739872ccc.jpg"/>
    <x v="640"/>
    <x v="2"/>
    <x v="8"/>
    <x v="20"/>
    <s v="Digital Eclipse"/>
    <x v="3"/>
    <x v="467"/>
    <m/>
    <x v="28"/>
    <n v="0.02"/>
    <n v="0.12"/>
    <x v="60"/>
    <m/>
  </r>
  <r>
    <s v="/games/boxart/full_8427678AmericaFrontccc.jpg"/>
    <x v="5680"/>
    <x v="6"/>
    <x v="8"/>
    <x v="64"/>
    <s v="Crave Entertainment"/>
    <x v="55"/>
    <x v="467"/>
    <n v="0.12"/>
    <x v="28"/>
    <n v="0"/>
    <n v="0.01"/>
    <x v="1306"/>
    <m/>
  </r>
  <r>
    <s v="/games/boxart/full_7326246AmericaFrontccc.jpg"/>
    <x v="5681"/>
    <x v="9"/>
    <x v="8"/>
    <x v="192"/>
    <s v="Sensory Sweep Studios"/>
    <x v="3"/>
    <x v="467"/>
    <n v="0.12"/>
    <x v="28"/>
    <n v="0"/>
    <n v="0.01"/>
    <x v="1196"/>
    <m/>
  </r>
  <r>
    <s v="/games/boxart/full_9254028AmericaFrontccc.jpg"/>
    <x v="5677"/>
    <x v="3"/>
    <x v="8"/>
    <x v="14"/>
    <s v="Screenlife Games"/>
    <x v="39"/>
    <x v="467"/>
    <n v="0.12"/>
    <x v="28"/>
    <n v="0"/>
    <n v="0.01"/>
    <x v="50"/>
    <m/>
  </r>
  <r>
    <s v="/games/boxart/full_1053944AmericaFrontccc.jpg"/>
    <x v="5682"/>
    <x v="6"/>
    <x v="4"/>
    <x v="131"/>
    <s v="Media.Vision"/>
    <x v="3"/>
    <x v="467"/>
    <n v="7.0000000000000007E-2"/>
    <x v="3"/>
    <m/>
    <n v="0.01"/>
    <x v="132"/>
    <m/>
  </r>
  <r>
    <s v="/games/boxart/8638474ccc.jpg"/>
    <x v="335"/>
    <x v="5"/>
    <x v="4"/>
    <x v="12"/>
    <s v="BioWare Corp."/>
    <x v="3"/>
    <x v="467"/>
    <n v="0.01"/>
    <x v="28"/>
    <n v="0.11"/>
    <n v="0.02"/>
    <x v="521"/>
    <m/>
  </r>
  <r>
    <s v="/games/boxart/full_dragon-age-origins-ultimate-edition_1AmericaFront.jpg"/>
    <x v="5683"/>
    <x v="5"/>
    <x v="4"/>
    <x v="3"/>
    <s v="BioWare Corp."/>
    <x v="3"/>
    <x v="467"/>
    <m/>
    <x v="28"/>
    <n v="0.12"/>
    <n v="0.01"/>
    <x v="216"/>
    <m/>
  </r>
  <r>
    <s v="/games/boxart/full_7678194AmericaFrontccc.jpg"/>
    <x v="5684"/>
    <x v="7"/>
    <x v="3"/>
    <x v="31"/>
    <s v="THQ"/>
    <x v="3"/>
    <x v="467"/>
    <n v="0.13"/>
    <x v="28"/>
    <m/>
    <n v="0.01"/>
    <x v="829"/>
    <m/>
  </r>
  <r>
    <s v="/games/boxart/full_7075806AmericaFrontccc.jpg"/>
    <x v="5685"/>
    <x v="7"/>
    <x v="3"/>
    <x v="134"/>
    <s v="Cokem International"/>
    <x v="3"/>
    <x v="467"/>
    <n v="0.13"/>
    <x v="28"/>
    <m/>
    <n v="0.01"/>
    <x v="50"/>
    <m/>
  </r>
  <r>
    <s v="/games/boxart/1539871ccc.jpg"/>
    <x v="5686"/>
    <x v="3"/>
    <x v="3"/>
    <x v="1"/>
    <s v="Activision Value"/>
    <x v="3"/>
    <x v="467"/>
    <n v="0.13"/>
    <x v="28"/>
    <n v="0"/>
    <n v="0.01"/>
    <x v="1117"/>
    <m/>
  </r>
  <r>
    <s v="/games/boxart/full_8630241AmericaFrontccc.jpg"/>
    <x v="5687"/>
    <x v="8"/>
    <x v="3"/>
    <x v="191"/>
    <s v="High Voltage Software"/>
    <x v="3"/>
    <x v="467"/>
    <n v="0.08"/>
    <x v="28"/>
    <n v="0.05"/>
    <n v="0.01"/>
    <x v="271"/>
    <m/>
  </r>
  <r>
    <s v="/games/boxart/full_9430162AmericaFrontccc.jpg"/>
    <x v="3167"/>
    <x v="0"/>
    <x v="3"/>
    <x v="30"/>
    <s v="Visual Concepts"/>
    <x v="3"/>
    <x v="467"/>
    <n v="0.13"/>
    <x v="28"/>
    <m/>
    <n v="0.01"/>
    <x v="657"/>
    <m/>
  </r>
  <r>
    <s v="/games/boxart/full_2903418AmericaFrontccc.jpg"/>
    <x v="5317"/>
    <x v="4"/>
    <x v="9"/>
    <x v="75"/>
    <s v="CyberConnect2"/>
    <x v="3"/>
    <x v="467"/>
    <n v="0.11"/>
    <x v="28"/>
    <n v="0.02"/>
    <n v="0.01"/>
    <x v="243"/>
    <m/>
  </r>
  <r>
    <s v="/games/boxart/full_1032938AmericaFrontccc.jpg"/>
    <x v="5688"/>
    <x v="16"/>
    <x v="4"/>
    <x v="302"/>
    <s v="Idea Factory"/>
    <x v="3"/>
    <x v="467"/>
    <n v="0.05"/>
    <x v="8"/>
    <m/>
    <n v="0.02"/>
    <x v="290"/>
    <d v="2018-12-03T00:00:00"/>
  </r>
  <r>
    <s v="/games/boxart/full_9111537AmericaFrontccc.jpg"/>
    <x v="5689"/>
    <x v="1"/>
    <x v="4"/>
    <x v="310"/>
    <s v="Compile Heart"/>
    <x v="3"/>
    <x v="467"/>
    <n v="0.06"/>
    <x v="3"/>
    <m/>
    <n v="0.01"/>
    <x v="2578"/>
    <d v="2018-07-03T00:00:00"/>
  </r>
  <r>
    <s v="/games/boxart/full_2023297AmericaFrontccc.jpg"/>
    <x v="4886"/>
    <x v="5"/>
    <x v="4"/>
    <x v="43"/>
    <s v="Piranha Bytes"/>
    <x v="29"/>
    <x v="467"/>
    <m/>
    <x v="28"/>
    <n v="0.12"/>
    <n v="0.02"/>
    <x v="2313"/>
    <m/>
  </r>
  <r>
    <s v="/games/boxart/full_queens-gate-spiral-chaos_360JapanFront.jpg"/>
    <x v="5690"/>
    <x v="6"/>
    <x v="4"/>
    <x v="53"/>
    <s v="Bandai Namco Games"/>
    <x v="3"/>
    <x v="467"/>
    <m/>
    <x v="16"/>
    <m/>
    <m/>
    <x v="2579"/>
    <m/>
  </r>
  <r>
    <s v="/games/boxart/5250633ccc.jpg"/>
    <x v="799"/>
    <x v="22"/>
    <x v="4"/>
    <x v="111"/>
    <s v="Snowblind Studios"/>
    <x v="30"/>
    <x v="467"/>
    <n v="0.11"/>
    <x v="28"/>
    <n v="0.03"/>
    <n v="0"/>
    <x v="164"/>
    <m/>
  </r>
  <r>
    <s v="/games/boxart/full_1073894AmericaFrontccc.jpg"/>
    <x v="5691"/>
    <x v="6"/>
    <x v="4"/>
    <x v="141"/>
    <s v="Acquire"/>
    <x v="14"/>
    <x v="467"/>
    <m/>
    <x v="5"/>
    <n v="0"/>
    <n v="0"/>
    <x v="2562"/>
    <m/>
  </r>
  <r>
    <s v="/games/boxart/full_4939438AmericaFrontccc.jpg"/>
    <x v="5692"/>
    <x v="8"/>
    <x v="4"/>
    <x v="64"/>
    <s v="SunSoft"/>
    <x v="3"/>
    <x v="467"/>
    <n v="0.08"/>
    <x v="28"/>
    <n v="0.05"/>
    <n v="0.01"/>
    <x v="1589"/>
    <m/>
  </r>
  <r>
    <s v="/games/boxart/189231ccc.jpg"/>
    <x v="5693"/>
    <x v="9"/>
    <x v="1"/>
    <x v="145"/>
    <s v="SNK Playmore Corporation"/>
    <x v="14"/>
    <x v="467"/>
    <n v="0.12"/>
    <x v="24"/>
    <n v="0"/>
    <n v="0.01"/>
    <x v="342"/>
    <m/>
  </r>
  <r>
    <s v="/games/boxart/full_8009406AmericaFrontccc.jpg"/>
    <x v="5694"/>
    <x v="2"/>
    <x v="1"/>
    <x v="121"/>
    <s v="Ikusabune Co., Ltd."/>
    <x v="3"/>
    <x v="467"/>
    <n v="7.0000000000000007E-2"/>
    <x v="28"/>
    <n v="0.05"/>
    <n v="0.02"/>
    <x v="1120"/>
    <m/>
  </r>
  <r>
    <s v="/games/boxart/4734439ccc.jpg"/>
    <x v="5695"/>
    <x v="2"/>
    <x v="1"/>
    <x v="85"/>
    <s v="Monolith Productions"/>
    <x v="31"/>
    <x v="467"/>
    <n v="7.0000000000000007E-2"/>
    <x v="28"/>
    <n v="0.05"/>
    <n v="0.02"/>
    <x v="584"/>
    <m/>
  </r>
  <r>
    <s v="/games/boxart/full_9486606AmericaFrontccc.jpg"/>
    <x v="5696"/>
    <x v="8"/>
    <x v="1"/>
    <x v="8"/>
    <s v="Genki"/>
    <x v="3"/>
    <x v="467"/>
    <n v="0.02"/>
    <x v="23"/>
    <n v="0.01"/>
    <n v="0.01"/>
    <x v="59"/>
    <m/>
  </r>
  <r>
    <s v="/games/boxart/full_4471563AmericaFrontccc.jpg"/>
    <x v="2862"/>
    <x v="5"/>
    <x v="1"/>
    <x v="33"/>
    <s v="Digital Extremes"/>
    <x v="3"/>
    <x v="467"/>
    <n v="0.1"/>
    <x v="28"/>
    <n v="0.03"/>
    <n v="0.01"/>
    <x v="838"/>
    <m/>
  </r>
  <r>
    <s v="/games/boxart/4802197ccc.jpg"/>
    <x v="442"/>
    <x v="5"/>
    <x v="1"/>
    <x v="3"/>
    <s v="Valve Software"/>
    <x v="1"/>
    <x v="467"/>
    <m/>
    <x v="28"/>
    <n v="0.11"/>
    <n v="0.02"/>
    <x v="384"/>
    <m/>
  </r>
  <r>
    <s v="/games/boxart/2498788ccc.jpg"/>
    <x v="5697"/>
    <x v="3"/>
    <x v="1"/>
    <x v="1"/>
    <s v="Cauldron Ltd."/>
    <x v="3"/>
    <x v="467"/>
    <n v="0.13"/>
    <x v="28"/>
    <m/>
    <n v="0.01"/>
    <x v="247"/>
    <m/>
  </r>
  <r>
    <s v="/games/boxart/default.jpg"/>
    <x v="5698"/>
    <x v="3"/>
    <x v="1"/>
    <x v="3"/>
    <s v="Insomniac Games"/>
    <x v="3"/>
    <x v="467"/>
    <n v="0.09"/>
    <x v="28"/>
    <n v="0.03"/>
    <n v="0.01"/>
    <x v="1656"/>
    <m/>
  </r>
  <r>
    <s v="/games/boxart/2163942ccc.jpg"/>
    <x v="3144"/>
    <x v="9"/>
    <x v="1"/>
    <x v="60"/>
    <s v="FrontLine Studios"/>
    <x v="3"/>
    <x v="467"/>
    <n v="0.13"/>
    <x v="28"/>
    <m/>
    <n v="0.01"/>
    <x v="2543"/>
    <m/>
  </r>
  <r>
    <s v="/games/boxart/full_9159810AmericaFrontccc.jpg"/>
    <x v="695"/>
    <x v="22"/>
    <x v="1"/>
    <x v="11"/>
    <s v="Namco"/>
    <x v="3"/>
    <x v="467"/>
    <n v="0.11"/>
    <x v="28"/>
    <n v="0.03"/>
    <n v="0"/>
    <x v="1389"/>
    <m/>
  </r>
  <r>
    <s v="/games/boxart/full_1605206JapanFrontccc.jpg"/>
    <x v="5699"/>
    <x v="11"/>
    <x v="11"/>
    <x v="21"/>
    <s v="Capcom"/>
    <x v="3"/>
    <x v="467"/>
    <m/>
    <x v="16"/>
    <m/>
    <m/>
    <x v="1868"/>
    <m/>
  </r>
  <r>
    <s v="/games/boxart/1989601ccc.jpg"/>
    <x v="5700"/>
    <x v="8"/>
    <x v="11"/>
    <x v="133"/>
    <s v="Runecraft"/>
    <x v="3"/>
    <x v="467"/>
    <n v="0.08"/>
    <x v="28"/>
    <n v="0.05"/>
    <n v="0.01"/>
    <x v="743"/>
    <m/>
  </r>
  <r>
    <s v="/games/boxart/full_2845370JapanFrontccc.jpg"/>
    <x v="5701"/>
    <x v="19"/>
    <x v="11"/>
    <x v="312"/>
    <s v="Imadio"/>
    <x v="3"/>
    <x v="467"/>
    <m/>
    <x v="16"/>
    <m/>
    <m/>
    <x v="2580"/>
    <m/>
  </r>
  <r>
    <s v="/games/boxart/full_3017781AmericaFrontccc.jpg"/>
    <x v="5702"/>
    <x v="13"/>
    <x v="11"/>
    <x v="81"/>
    <s v="Starbreeze Studios"/>
    <x v="3"/>
    <x v="467"/>
    <n v="0.11"/>
    <x v="28"/>
    <n v="0.03"/>
    <n v="0.01"/>
    <x v="1453"/>
    <m/>
  </r>
  <r>
    <s v="/games/boxart/full_1936350JapanFrontccc.jpg"/>
    <x v="5703"/>
    <x v="8"/>
    <x v="11"/>
    <x v="313"/>
    <s v="Aquaplus"/>
    <x v="3"/>
    <x v="467"/>
    <m/>
    <x v="5"/>
    <m/>
    <n v="0.01"/>
    <x v="1570"/>
    <m/>
  </r>
  <r>
    <s v="/games/boxart/2693218ccc.gif"/>
    <x v="5704"/>
    <x v="2"/>
    <x v="1"/>
    <x v="11"/>
    <s v="Wow Entertainment"/>
    <x v="51"/>
    <x v="467"/>
    <n v="7.0000000000000007E-2"/>
    <x v="28"/>
    <n v="0.05"/>
    <n v="0.02"/>
    <x v="654"/>
    <m/>
  </r>
  <r>
    <s v="/games/boxart/full_2168824PALFrontccc.jpg"/>
    <x v="5705"/>
    <x v="22"/>
    <x v="5"/>
    <x v="56"/>
    <s v="Param"/>
    <x v="31"/>
    <x v="467"/>
    <m/>
    <x v="16"/>
    <m/>
    <n v="0"/>
    <x v="928"/>
    <m/>
  </r>
  <r>
    <s v="/games/boxart/full_7496623AmericaFrontccc.jpg"/>
    <x v="5706"/>
    <x v="9"/>
    <x v="5"/>
    <x v="13"/>
    <s v="Sandlot Games / Digital Embryo"/>
    <x v="3"/>
    <x v="467"/>
    <n v="0.13"/>
    <x v="28"/>
    <m/>
    <n v="0.01"/>
    <x v="36"/>
    <m/>
  </r>
  <r>
    <s v="/games/boxart/full_1340127AmericaFrontccc.jpg"/>
    <x v="5707"/>
    <x v="9"/>
    <x v="5"/>
    <x v="120"/>
    <s v="Dorasu"/>
    <x v="3"/>
    <x v="467"/>
    <n v="0.13"/>
    <x v="28"/>
    <n v="0"/>
    <n v="0.01"/>
    <x v="656"/>
    <m/>
  </r>
  <r>
    <s v="/games/boxart/full_5309398AmericaFrontccc.jpg"/>
    <x v="5708"/>
    <x v="7"/>
    <x v="5"/>
    <x v="13"/>
    <s v="BudCat Creations"/>
    <x v="3"/>
    <x v="467"/>
    <n v="0.13"/>
    <x v="28"/>
    <m/>
    <n v="0.01"/>
    <x v="822"/>
    <m/>
  </r>
  <r>
    <s v="/games/boxart/full_horse-life-adventures_10AmericaFront.jpg"/>
    <x v="5709"/>
    <x v="7"/>
    <x v="5"/>
    <x v="175"/>
    <s v="NEKO Entertainment Yullaby"/>
    <x v="3"/>
    <x v="467"/>
    <n v="0.12"/>
    <x v="28"/>
    <n v="0.01"/>
    <n v="0.01"/>
    <x v="53"/>
    <m/>
  </r>
  <r>
    <s v="/games/boxart/full_7592980AmericaFrontccc.jpg"/>
    <x v="5710"/>
    <x v="8"/>
    <x v="1"/>
    <x v="11"/>
    <s v="Namco"/>
    <x v="3"/>
    <x v="467"/>
    <n v="0.01"/>
    <x v="6"/>
    <n v="0.01"/>
    <n v="0.01"/>
    <x v="1972"/>
    <m/>
  </r>
  <r>
    <s v="/games/boxart/full_5770733AmericaFrontccc.jpg"/>
    <x v="346"/>
    <x v="5"/>
    <x v="1"/>
    <x v="3"/>
    <s v="EA DICE"/>
    <x v="3"/>
    <x v="467"/>
    <m/>
    <x v="28"/>
    <n v="0.13"/>
    <n v="0.01"/>
    <x v="312"/>
    <d v="2018-04-11T00:00:00"/>
  </r>
  <r>
    <s v="/games/boxart/full_8663418AmericaFrontccc.jpg"/>
    <x v="5711"/>
    <x v="7"/>
    <x v="1"/>
    <x v="197"/>
    <s v="Terminal Reality"/>
    <x v="3"/>
    <x v="467"/>
    <n v="0.12"/>
    <x v="45"/>
    <n v="0.01"/>
    <n v="0.01"/>
    <x v="948"/>
    <m/>
  </r>
  <r>
    <s v="/games/boxart/2482992ccc.jpg"/>
    <x v="5712"/>
    <x v="11"/>
    <x v="11"/>
    <x v="7"/>
    <s v="Ubisoft Milan"/>
    <x v="3"/>
    <x v="467"/>
    <n v="0.1"/>
    <x v="28"/>
    <n v="0.04"/>
    <n v="0"/>
    <x v="1159"/>
    <m/>
  </r>
  <r>
    <s v="/games/boxart/full_7693631JapanFrontccc.jpg"/>
    <x v="5519"/>
    <x v="23"/>
    <x v="11"/>
    <x v="16"/>
    <s v="Square Enix"/>
    <x v="3"/>
    <x v="467"/>
    <m/>
    <x v="16"/>
    <m/>
    <m/>
    <x v="2535"/>
    <d v="2019-04-06T00:00:00"/>
  </r>
  <r>
    <s v="/games/boxart/6441670ccc.jpg"/>
    <x v="5713"/>
    <x v="2"/>
    <x v="11"/>
    <x v="3"/>
    <s v="Westwood Studios"/>
    <x v="3"/>
    <x v="467"/>
    <n v="7.0000000000000007E-2"/>
    <x v="28"/>
    <n v="0.05"/>
    <n v="0.02"/>
    <x v="1552"/>
    <m/>
  </r>
  <r>
    <s v="/games/boxart/full_5056155AmericaFrontccc.jpg"/>
    <x v="5714"/>
    <x v="9"/>
    <x v="11"/>
    <x v="194"/>
    <s v="Atomic Planet Entertainment"/>
    <x v="3"/>
    <x v="467"/>
    <n v="0.13"/>
    <x v="28"/>
    <n v="0"/>
    <n v="0.01"/>
    <x v="569"/>
    <m/>
  </r>
  <r>
    <s v="/games/boxart/full_6457960AmericaFrontccc.jpg"/>
    <x v="5463"/>
    <x v="3"/>
    <x v="5"/>
    <x v="7"/>
    <s v="Transmission Games"/>
    <x v="3"/>
    <x v="467"/>
    <n v="0.1"/>
    <x v="28"/>
    <n v="0.02"/>
    <n v="0.01"/>
    <x v="238"/>
    <m/>
  </r>
  <r>
    <s v="/games/boxart/full_4673488AmericaFrontccc.jpg"/>
    <x v="5715"/>
    <x v="7"/>
    <x v="5"/>
    <x v="314"/>
    <s v="Legacy Interactive"/>
    <x v="3"/>
    <x v="467"/>
    <n v="0.13"/>
    <x v="28"/>
    <m/>
    <n v="0.01"/>
    <x v="256"/>
    <m/>
  </r>
  <r>
    <s v="/games/boxart/full_6167429AmericaFrontccc.jpg"/>
    <x v="2966"/>
    <x v="5"/>
    <x v="5"/>
    <x v="179"/>
    <s v="Haemimont Games"/>
    <x v="3"/>
    <x v="467"/>
    <n v="0.04"/>
    <x v="28"/>
    <n v="0.09"/>
    <n v="0.01"/>
    <x v="2096"/>
    <d v="2018-08-20T00:00:00"/>
  </r>
  <r>
    <s v="/games/boxart/full_6221934PALFrontccc.jpg"/>
    <x v="5716"/>
    <x v="24"/>
    <x v="5"/>
    <x v="315"/>
    <s v="Astragon"/>
    <x v="3"/>
    <x v="467"/>
    <m/>
    <x v="28"/>
    <n v="0.13"/>
    <n v="0.01"/>
    <x v="2581"/>
    <d v="2018-11-09T00:00:00"/>
  </r>
  <r>
    <s v="/games/boxart/full_7632335AmericaFrontccc.jpg"/>
    <x v="5717"/>
    <x v="2"/>
    <x v="0"/>
    <x v="34"/>
    <s v="Bizarre Creations"/>
    <x v="3"/>
    <x v="467"/>
    <n v="7.0000000000000007E-2"/>
    <x v="28"/>
    <n v="0.05"/>
    <n v="0.02"/>
    <x v="2582"/>
    <m/>
  </r>
  <r>
    <s v="/games/boxart/2633007ccc.jpg"/>
    <x v="5718"/>
    <x v="10"/>
    <x v="0"/>
    <x v="22"/>
    <s v="Atari"/>
    <x v="3"/>
    <x v="467"/>
    <n v="0.13"/>
    <x v="28"/>
    <n v="0.01"/>
    <n v="0"/>
    <x v="449"/>
    <m/>
  </r>
  <r>
    <s v="/games/boxart/1628167ccc.jpg"/>
    <x v="5719"/>
    <x v="2"/>
    <x v="0"/>
    <x v="33"/>
    <s v="Double Helix Games"/>
    <x v="3"/>
    <x v="467"/>
    <n v="7.0000000000000007E-2"/>
    <x v="28"/>
    <n v="0.05"/>
    <n v="0.02"/>
    <x v="2583"/>
    <m/>
  </r>
  <r>
    <s v="/games/boxart/full_the-lord-of-the-rings-aragorns-quest_10AmericaFront.jpg"/>
    <x v="4351"/>
    <x v="6"/>
    <x v="0"/>
    <x v="14"/>
    <s v="TT Fusion"/>
    <x v="3"/>
    <x v="467"/>
    <n v="0.09"/>
    <x v="28"/>
    <n v="0.03"/>
    <n v="0.03"/>
    <x v="15"/>
    <m/>
  </r>
  <r>
    <s v="/games/boxart/full_2196452AmericaFrontccc.jpeg"/>
    <x v="5720"/>
    <x v="1"/>
    <x v="0"/>
    <x v="224"/>
    <s v="Vicious Cycle"/>
    <x v="3"/>
    <x v="467"/>
    <n v="7.0000000000000007E-2"/>
    <x v="28"/>
    <n v="0.05"/>
    <n v="0.02"/>
    <x v="658"/>
    <d v="2018-03-17T00:00:00"/>
  </r>
  <r>
    <s v="/games/boxart/full_6366871AmericaFrontccc.jpg"/>
    <x v="5721"/>
    <x v="2"/>
    <x v="0"/>
    <x v="21"/>
    <s v="Capcom"/>
    <x v="3"/>
    <x v="467"/>
    <n v="7.0000000000000007E-2"/>
    <x v="28"/>
    <n v="0.05"/>
    <n v="0.02"/>
    <x v="2568"/>
    <m/>
  </r>
  <r>
    <s v="/games/boxart/full_9535526JapanFrontccc.jpg"/>
    <x v="5722"/>
    <x v="24"/>
    <x v="0"/>
    <x v="75"/>
    <s v="Bandai Namco Games"/>
    <x v="3"/>
    <x v="467"/>
    <m/>
    <x v="16"/>
    <m/>
    <m/>
    <x v="2070"/>
    <d v="2018-07-03T00:00:00"/>
  </r>
  <r>
    <s v="/games/boxart/full_3523039AmericaFrontccc.jpg"/>
    <x v="5723"/>
    <x v="1"/>
    <x v="0"/>
    <x v="105"/>
    <s v="Koei Tecmo Games"/>
    <x v="3"/>
    <x v="467"/>
    <n v="0.03"/>
    <x v="3"/>
    <n v="0.04"/>
    <n v="0.01"/>
    <x v="2584"/>
    <d v="2018-07-31T00:00:00"/>
  </r>
  <r>
    <s v="/games/boxart/5381037ccc.jpg"/>
    <x v="5724"/>
    <x v="3"/>
    <x v="0"/>
    <x v="17"/>
    <s v="Avalanche Studios"/>
    <x v="35"/>
    <x v="467"/>
    <n v="0.1"/>
    <x v="24"/>
    <n v="0.03"/>
    <n v="0.01"/>
    <x v="2585"/>
    <m/>
  </r>
  <r>
    <s v="/games/boxart/full_chikyuu-boueigun-2-portable_599JapanFront.jpg"/>
    <x v="5725"/>
    <x v="6"/>
    <x v="0"/>
    <x v="62"/>
    <s v="Sandlot"/>
    <x v="3"/>
    <x v="467"/>
    <m/>
    <x v="16"/>
    <m/>
    <m/>
    <x v="2586"/>
    <m/>
  </r>
  <r>
    <s v="/games/boxart/full_5044374JapanFrontccc.jpg"/>
    <x v="5699"/>
    <x v="11"/>
    <x v="0"/>
    <x v="21"/>
    <s v="Capcom"/>
    <x v="3"/>
    <x v="467"/>
    <m/>
    <x v="16"/>
    <m/>
    <n v="0"/>
    <x v="1868"/>
    <m/>
  </r>
  <r>
    <s v="/games/boxart/full_2936854AmericaFrontccc.jpg"/>
    <x v="5726"/>
    <x v="11"/>
    <x v="0"/>
    <x v="76"/>
    <s v="Vicarious Visions"/>
    <x v="50"/>
    <x v="467"/>
    <n v="0.1"/>
    <x v="28"/>
    <n v="0.04"/>
    <n v="0"/>
    <x v="1794"/>
    <m/>
  </r>
  <r>
    <s v="/games/boxart/full_6620369JapanFrontccc.jpg"/>
    <x v="5727"/>
    <x v="8"/>
    <x v="12"/>
    <x v="91"/>
    <s v="SquareSoft"/>
    <x v="3"/>
    <x v="467"/>
    <m/>
    <x v="5"/>
    <m/>
    <n v="0.01"/>
    <x v="1566"/>
    <m/>
  </r>
  <r>
    <s v="/games/boxart/full_2026263JapanFrontccc.jpg"/>
    <x v="5728"/>
    <x v="8"/>
    <x v="12"/>
    <x v="316"/>
    <s v="General Entertainment"/>
    <x v="3"/>
    <x v="467"/>
    <m/>
    <x v="5"/>
    <m/>
    <n v="0.01"/>
    <x v="1838"/>
    <m/>
  </r>
  <r>
    <s v="/games/boxart/full_kidou-senshi-gundam-shin-gihren-no-yabou_32JapanFront.jpg"/>
    <x v="5729"/>
    <x v="6"/>
    <x v="12"/>
    <x v="53"/>
    <s v="Namco Bandai Games"/>
    <x v="3"/>
    <x v="467"/>
    <m/>
    <x v="16"/>
    <m/>
    <m/>
    <x v="1371"/>
    <m/>
  </r>
  <r>
    <s v="/games/boxart/full_3119701AmericaFrontccc.jpg"/>
    <x v="2322"/>
    <x v="13"/>
    <x v="0"/>
    <x v="17"/>
    <s v="IO Interactive"/>
    <x v="4"/>
    <x v="467"/>
    <n v="0.11"/>
    <x v="28"/>
    <n v="0.03"/>
    <n v="0.01"/>
    <x v="1382"/>
    <m/>
  </r>
  <r>
    <s v="/games/boxart/full_hidden-mysteries-salem-witch-trials_335AmericaFront.jpg"/>
    <x v="5730"/>
    <x v="9"/>
    <x v="11"/>
    <x v="136"/>
    <s v="Gunnar Games"/>
    <x v="3"/>
    <x v="467"/>
    <n v="0.09"/>
    <x v="28"/>
    <n v="0.04"/>
    <n v="0.01"/>
    <x v="2587"/>
    <m/>
  </r>
  <r>
    <s v="/games/boxart/2919999ccc.jpg"/>
    <x v="5731"/>
    <x v="2"/>
    <x v="11"/>
    <x v="72"/>
    <s v="Free Radical Design"/>
    <x v="18"/>
    <x v="467"/>
    <n v="7.0000000000000007E-2"/>
    <x v="28"/>
    <n v="0.05"/>
    <n v="0.02"/>
    <x v="315"/>
    <m/>
  </r>
  <r>
    <s v="/games/boxart/3788229ccc.jpg"/>
    <x v="843"/>
    <x v="7"/>
    <x v="11"/>
    <x v="85"/>
    <s v="Radical Entertainment"/>
    <x v="3"/>
    <x v="467"/>
    <n v="0.12"/>
    <x v="28"/>
    <n v="0.01"/>
    <n v="0.01"/>
    <x v="1014"/>
    <m/>
  </r>
  <r>
    <s v="/games/boxart/6011927ccc.jpg"/>
    <x v="5417"/>
    <x v="2"/>
    <x v="11"/>
    <x v="31"/>
    <s v="Artificial Mind and Movement"/>
    <x v="3"/>
    <x v="467"/>
    <n v="7.0000000000000007E-2"/>
    <x v="28"/>
    <n v="0.05"/>
    <n v="0.02"/>
    <x v="422"/>
    <m/>
  </r>
  <r>
    <s v="/games/boxart/full_uta-no-prince-sama-repeat_784JapanFront.jpg"/>
    <x v="5732"/>
    <x v="6"/>
    <x v="11"/>
    <x v="317"/>
    <s v="Broccoli"/>
    <x v="3"/>
    <x v="467"/>
    <m/>
    <x v="16"/>
    <m/>
    <m/>
    <x v="2588"/>
    <m/>
  </r>
  <r>
    <s v="/games/boxart/2166327ccc.jpg"/>
    <x v="4638"/>
    <x v="18"/>
    <x v="0"/>
    <x v="3"/>
    <s v="Unknown"/>
    <x v="3"/>
    <x v="467"/>
    <n v="0.11"/>
    <x v="28"/>
    <n v="0.03"/>
    <n v="0"/>
    <x v="2589"/>
    <m/>
  </r>
  <r>
    <s v="/games/boxart/full_yogi-bear-the-video-game_8AmericaFront.jpg"/>
    <x v="5733"/>
    <x v="9"/>
    <x v="0"/>
    <x v="62"/>
    <s v="Monkey Bar Games"/>
    <x v="3"/>
    <x v="467"/>
    <n v="0.1"/>
    <x v="28"/>
    <n v="0.03"/>
    <n v="0.01"/>
    <x v="1504"/>
    <m/>
  </r>
  <r>
    <s v="/games/boxart/full_4553728AmericaFrontccc.jpg"/>
    <x v="5734"/>
    <x v="3"/>
    <x v="0"/>
    <x v="120"/>
    <s v="Gaijin Entertainment"/>
    <x v="45"/>
    <x v="467"/>
    <n v="0.1"/>
    <x v="30"/>
    <n v="0.02"/>
    <n v="0.01"/>
    <x v="280"/>
    <m/>
  </r>
  <r>
    <s v="/games/boxart/full_808203AmericaFrontccc.jpg"/>
    <x v="5735"/>
    <x v="8"/>
    <x v="1"/>
    <x v="31"/>
    <s v="Xing Entertainment"/>
    <x v="3"/>
    <x v="467"/>
    <n v="0.03"/>
    <x v="8"/>
    <n v="0.02"/>
    <n v="0.01"/>
    <x v="1524"/>
    <m/>
  </r>
  <r>
    <s v="/games/boxart/full_4278753AmericaFrontccc.png"/>
    <x v="4868"/>
    <x v="2"/>
    <x v="1"/>
    <x v="1"/>
    <s v="Activision"/>
    <x v="3"/>
    <x v="467"/>
    <n v="7.0000000000000007E-2"/>
    <x v="28"/>
    <n v="0.06"/>
    <n v="0.02"/>
    <x v="251"/>
    <m/>
  </r>
  <r>
    <s v="/games/boxart/9001168ccc.jpg"/>
    <x v="5736"/>
    <x v="8"/>
    <x v="0"/>
    <x v="1"/>
    <s v="Kalisto"/>
    <x v="70"/>
    <x v="467"/>
    <n v="0.08"/>
    <x v="28"/>
    <n v="0.05"/>
    <n v="0.01"/>
    <x v="491"/>
    <m/>
  </r>
  <r>
    <s v="/games/boxart/full_6208434AmericaFrontccc.jpg"/>
    <x v="4202"/>
    <x v="2"/>
    <x v="0"/>
    <x v="3"/>
    <s v="Double Helix Games"/>
    <x v="69"/>
    <x v="467"/>
    <n v="0.11"/>
    <x v="28"/>
    <n v="0"/>
    <n v="0.03"/>
    <x v="1141"/>
    <m/>
  </r>
  <r>
    <s v="/games/boxart/full_sengoku-musou-3-empires_136JapanFront.jpg"/>
    <x v="5737"/>
    <x v="0"/>
    <x v="0"/>
    <x v="105"/>
    <s v="Omega Force"/>
    <x v="3"/>
    <x v="467"/>
    <m/>
    <x v="16"/>
    <m/>
    <m/>
    <x v="1371"/>
    <m/>
  </r>
  <r>
    <s v="/games/boxart/full_grabbed-by-the-ghoulies_526AmericaFront.jpg"/>
    <x v="5738"/>
    <x v="13"/>
    <x v="0"/>
    <x v="4"/>
    <s v="Rare Ltd."/>
    <x v="3"/>
    <x v="467"/>
    <n v="0.11"/>
    <x v="28"/>
    <n v="0.03"/>
    <n v="0.01"/>
    <x v="416"/>
    <m/>
  </r>
  <r>
    <s v="/games/boxart/full_9977403AmericaFrontccc.jpg"/>
    <x v="5739"/>
    <x v="7"/>
    <x v="0"/>
    <x v="62"/>
    <s v="Torus Games"/>
    <x v="3"/>
    <x v="467"/>
    <n v="0.09"/>
    <x v="28"/>
    <n v="0.04"/>
    <n v="0.01"/>
    <x v="542"/>
    <m/>
  </r>
  <r>
    <s v="/games/boxart/full_1112423JapanFrontccc.jpg"/>
    <x v="5740"/>
    <x v="9"/>
    <x v="11"/>
    <x v="56"/>
    <s v="skip Ltd."/>
    <x v="3"/>
    <x v="467"/>
    <m/>
    <x v="16"/>
    <m/>
    <m/>
    <x v="2356"/>
    <m/>
  </r>
  <r>
    <s v="/games/boxart/full_6203498AmericaFrontccc.jpg"/>
    <x v="5741"/>
    <x v="8"/>
    <x v="0"/>
    <x v="11"/>
    <s v="Namco"/>
    <x v="3"/>
    <x v="467"/>
    <m/>
    <x v="5"/>
    <m/>
    <n v="0.01"/>
    <x v="2590"/>
    <m/>
  </r>
  <r>
    <s v="/games/boxart/2622141ccc.jpg"/>
    <x v="5742"/>
    <x v="11"/>
    <x v="0"/>
    <x v="168"/>
    <s v="Arush Entertainment"/>
    <x v="41"/>
    <x v="467"/>
    <n v="0.1"/>
    <x v="28"/>
    <n v="0.04"/>
    <n v="0"/>
    <x v="913"/>
    <m/>
  </r>
  <r>
    <s v="/games/boxart/full_7422982AmericaFrontccc.jpg"/>
    <x v="3100"/>
    <x v="9"/>
    <x v="0"/>
    <x v="23"/>
    <s v="Amaze Entertainment"/>
    <x v="58"/>
    <x v="467"/>
    <n v="0.12"/>
    <x v="28"/>
    <n v="0"/>
    <n v="0.01"/>
    <x v="1726"/>
    <m/>
  </r>
  <r>
    <s v="/games/boxart/full_9344079AmericaFrontccc.jpg"/>
    <x v="5743"/>
    <x v="16"/>
    <x v="0"/>
    <x v="105"/>
    <s v="Tecmo Koei Games"/>
    <x v="3"/>
    <x v="467"/>
    <n v="0.02"/>
    <x v="8"/>
    <n v="0.03"/>
    <n v="0.02"/>
    <x v="1849"/>
    <d v="2018-11-09T00:00:00"/>
  </r>
  <r>
    <s v="/games/boxart/full_3813984JapanFrontccc.jpg"/>
    <x v="5744"/>
    <x v="24"/>
    <x v="0"/>
    <x v="36"/>
    <s v="Konami"/>
    <x v="3"/>
    <x v="467"/>
    <m/>
    <x v="16"/>
    <m/>
    <m/>
    <x v="2591"/>
    <d v="2018-07-03T00:00:00"/>
  </r>
  <r>
    <s v="/games/boxart/full_3756409AmericaFrontccc.jpg"/>
    <x v="5745"/>
    <x v="7"/>
    <x v="0"/>
    <x v="13"/>
    <s v="N-Fusion Interactive Entertainment Corp."/>
    <x v="3"/>
    <x v="467"/>
    <n v="0.13"/>
    <x v="28"/>
    <m/>
    <n v="0.01"/>
    <x v="592"/>
    <m/>
  </r>
  <r>
    <s v="/games/boxart/full_1598102AmericaFrontccc.jpg"/>
    <x v="5746"/>
    <x v="8"/>
    <x v="0"/>
    <x v="34"/>
    <s v="n-Space"/>
    <x v="3"/>
    <x v="467"/>
    <n v="0.08"/>
    <x v="28"/>
    <n v="0.05"/>
    <n v="0.01"/>
    <x v="1240"/>
    <m/>
  </r>
  <r>
    <s v="/games/boxart/full_6426967AmericaFrontccc.jpg"/>
    <x v="1983"/>
    <x v="4"/>
    <x v="0"/>
    <x v="21"/>
    <s v="Capcom"/>
    <x v="3"/>
    <x v="467"/>
    <n v="0.1"/>
    <x v="28"/>
    <n v="0.02"/>
    <n v="0.01"/>
    <x v="1568"/>
    <d v="2018-04-15T00:00:00"/>
  </r>
  <r>
    <s v="/games/boxart/full_4596046AmericaFrontccc.jpg"/>
    <x v="5747"/>
    <x v="1"/>
    <x v="2"/>
    <x v="106"/>
    <s v="Compulsion Games"/>
    <x v="3"/>
    <x v="467"/>
    <n v="0.08"/>
    <x v="28"/>
    <n v="0.04"/>
    <n v="0.02"/>
    <x v="297"/>
    <d v="2018-09-17T00:00:00"/>
  </r>
  <r>
    <s v="/games/boxart/8209739ccc.jpg"/>
    <x v="5748"/>
    <x v="6"/>
    <x v="16"/>
    <x v="8"/>
    <s v="Shift"/>
    <x v="3"/>
    <x v="467"/>
    <m/>
    <x v="5"/>
    <n v="0"/>
    <m/>
    <x v="1554"/>
    <d v="2018-09-18T00:00:00"/>
  </r>
  <r>
    <s v="/games/boxart/full_856853AmericaFrontccc.jpg"/>
    <x v="5749"/>
    <x v="23"/>
    <x v="0"/>
    <x v="318"/>
    <s v="Frozenbyte"/>
    <x v="48"/>
    <x v="467"/>
    <n v="0.13"/>
    <x v="28"/>
    <m/>
    <n v="0.02"/>
    <x v="682"/>
    <m/>
  </r>
  <r>
    <s v="/games/boxart/full_9458618AmericaFrontccc.jpg"/>
    <x v="4202"/>
    <x v="9"/>
    <x v="0"/>
    <x v="3"/>
    <s v="Fall Line Studio"/>
    <x v="32"/>
    <x v="467"/>
    <n v="0.11"/>
    <x v="28"/>
    <n v="0.01"/>
    <n v="0.01"/>
    <x v="1141"/>
    <m/>
  </r>
  <r>
    <s v="/games/boxart/full_naruto-shippuden-kizuna-drive_342AmericaFront.jpg"/>
    <x v="5750"/>
    <x v="6"/>
    <x v="0"/>
    <x v="53"/>
    <s v="Bandai Namco Games"/>
    <x v="28"/>
    <x v="467"/>
    <n v="0.04"/>
    <x v="38"/>
    <n v="0.03"/>
    <n v="0.02"/>
    <x v="393"/>
    <m/>
  </r>
  <r>
    <s v="/games/boxart/full_9552426AmericaFrontccc.jpg"/>
    <x v="5734"/>
    <x v="0"/>
    <x v="0"/>
    <x v="120"/>
    <s v="Gaijin Entertainment"/>
    <x v="27"/>
    <x v="467"/>
    <n v="7.0000000000000007E-2"/>
    <x v="30"/>
    <n v="0.03"/>
    <n v="0.01"/>
    <x v="280"/>
    <m/>
  </r>
  <r>
    <s v="/games/boxart/full_9391343JapanFrontccc.jpg"/>
    <x v="5751"/>
    <x v="6"/>
    <x v="0"/>
    <x v="319"/>
    <s v="Nihon Falcom Corporation"/>
    <x v="3"/>
    <x v="467"/>
    <m/>
    <x v="16"/>
    <m/>
    <m/>
    <x v="1953"/>
    <d v="2018-11-09T00:00:00"/>
  </r>
  <r>
    <s v="/games/boxart/full_8659486JapanFrontccc.jpg"/>
    <x v="5752"/>
    <x v="16"/>
    <x v="0"/>
    <x v="75"/>
    <s v="Namco Bandai Games"/>
    <x v="3"/>
    <x v="467"/>
    <m/>
    <x v="16"/>
    <m/>
    <m/>
    <x v="2592"/>
    <d v="2018-07-03T00:00:00"/>
  </r>
  <r>
    <s v="/games/boxart/full_1367456AmericaFrontccc.jpg"/>
    <x v="4202"/>
    <x v="6"/>
    <x v="0"/>
    <x v="3"/>
    <s v="Double Helix Games"/>
    <x v="69"/>
    <x v="467"/>
    <n v="0.11"/>
    <x v="28"/>
    <n v="0.02"/>
    <n v="0.02"/>
    <x v="1141"/>
    <m/>
  </r>
  <r>
    <s v="/games/boxart/full_thor-god-of-thunder_678AmericaFront.jpg"/>
    <x v="5526"/>
    <x v="3"/>
    <x v="0"/>
    <x v="20"/>
    <s v="Liquid Entertainment"/>
    <x v="55"/>
    <x v="467"/>
    <n v="0.09"/>
    <x v="28"/>
    <n v="0.04"/>
    <n v="0.01"/>
    <x v="1399"/>
    <m/>
  </r>
  <r>
    <s v="/games/boxart/full_8506419PALFrontccc.jpg"/>
    <x v="5753"/>
    <x v="2"/>
    <x v="0"/>
    <x v="35"/>
    <s v="Artificial Mind and Movement"/>
    <x v="3"/>
    <x v="467"/>
    <n v="7.0000000000000007E-2"/>
    <x v="28"/>
    <n v="0.06"/>
    <n v="0.02"/>
    <x v="48"/>
    <m/>
  </r>
  <r>
    <s v="/games/boxart/770391ccc.jpg"/>
    <x v="5754"/>
    <x v="2"/>
    <x v="0"/>
    <x v="97"/>
    <s v="Tecmo"/>
    <x v="26"/>
    <x v="467"/>
    <n v="7.0000000000000007E-2"/>
    <x v="28"/>
    <n v="0.06"/>
    <n v="0.02"/>
    <x v="864"/>
    <m/>
  </r>
  <r>
    <s v="/games/boxart/full_169570AmericaFrontccc.jpg"/>
    <x v="5755"/>
    <x v="26"/>
    <x v="2"/>
    <x v="141"/>
    <s v="Kadokawa Games"/>
    <x v="28"/>
    <x v="467"/>
    <n v="0.1"/>
    <x v="24"/>
    <n v="0.02"/>
    <n v="0.01"/>
    <x v="22"/>
    <d v="2018-04-06T00:00:00"/>
  </r>
  <r>
    <s v="/games/boxart/full_178206AmericaFrontccc.jpg"/>
    <x v="830"/>
    <x v="3"/>
    <x v="2"/>
    <x v="36"/>
    <s v="Kojima Productions"/>
    <x v="11"/>
    <x v="467"/>
    <n v="0.06"/>
    <x v="24"/>
    <n v="0.05"/>
    <n v="0.01"/>
    <x v="663"/>
    <d v="2018-03-22T00:00:00"/>
  </r>
  <r>
    <s v="/games/boxart/full_7335711AmericaFrontccc.jpg"/>
    <x v="3121"/>
    <x v="0"/>
    <x v="2"/>
    <x v="21"/>
    <s v="HexaDrive"/>
    <x v="3"/>
    <x v="467"/>
    <m/>
    <x v="16"/>
    <m/>
    <m/>
    <x v="41"/>
    <d v="2018-04-21T00:00:00"/>
  </r>
  <r>
    <s v="/games/boxart/full_1717545AmericaFrontccc.jpg"/>
    <x v="3330"/>
    <x v="0"/>
    <x v="2"/>
    <x v="16"/>
    <s v="Airtight Games"/>
    <x v="3"/>
    <x v="467"/>
    <n v="0.05"/>
    <x v="30"/>
    <n v="0.05"/>
    <n v="0.02"/>
    <x v="1816"/>
    <d v="2018-08-06T00:00:00"/>
  </r>
  <r>
    <s v="/games/boxart/full_kenka-banchou-5-otoko-no-housoku_583JapanFront.jpg"/>
    <x v="5756"/>
    <x v="6"/>
    <x v="0"/>
    <x v="211"/>
    <s v="Spike"/>
    <x v="3"/>
    <x v="467"/>
    <m/>
    <x v="16"/>
    <m/>
    <m/>
    <x v="2536"/>
    <m/>
  </r>
  <r>
    <s v="/games/boxart/full_6435614AmericaFrontccc.jpg"/>
    <x v="5757"/>
    <x v="9"/>
    <x v="0"/>
    <x v="62"/>
    <s v="Aspect"/>
    <x v="3"/>
    <x v="467"/>
    <m/>
    <x v="5"/>
    <n v="0.01"/>
    <m/>
    <x v="1036"/>
    <m/>
  </r>
  <r>
    <s v="/games/boxart/full_1372010JapanFrontccc.jpg"/>
    <x v="5758"/>
    <x v="8"/>
    <x v="0"/>
    <x v="71"/>
    <s v="Bandai"/>
    <x v="3"/>
    <x v="467"/>
    <m/>
    <x v="5"/>
    <m/>
    <n v="0.01"/>
    <x v="1236"/>
    <m/>
  </r>
  <r>
    <s v="/games/boxart/full_3609486PALFrontccc.jpg"/>
    <x v="5759"/>
    <x v="24"/>
    <x v="0"/>
    <x v="131"/>
    <s v="Tamsoft"/>
    <x v="3"/>
    <x v="467"/>
    <m/>
    <x v="16"/>
    <m/>
    <m/>
    <x v="1476"/>
    <d v="2018-10-14T00:00:00"/>
  </r>
  <r>
    <s v="/games/boxart/5683597ccc.jpg"/>
    <x v="1936"/>
    <x v="13"/>
    <x v="0"/>
    <x v="22"/>
    <s v="Black Ops Entertainment"/>
    <x v="3"/>
    <x v="467"/>
    <n v="0.11"/>
    <x v="28"/>
    <n v="0.03"/>
    <n v="0.01"/>
    <x v="58"/>
    <m/>
  </r>
  <r>
    <s v="/games/boxart/full_7245733JapanFrontccc.jpg"/>
    <x v="5760"/>
    <x v="24"/>
    <x v="0"/>
    <x v="75"/>
    <s v="Bandai Namco Games"/>
    <x v="3"/>
    <x v="467"/>
    <m/>
    <x v="16"/>
    <m/>
    <m/>
    <x v="2329"/>
    <d v="2018-07-02T00:00:00"/>
  </r>
  <r>
    <s v="/games/boxart/full_2008420AmericaFrontccc.jpg"/>
    <x v="5761"/>
    <x v="8"/>
    <x v="0"/>
    <x v="34"/>
    <s v="Tantalus Interactive"/>
    <x v="3"/>
    <x v="467"/>
    <n v="0.08"/>
    <x v="28"/>
    <n v="0.05"/>
    <n v="0.01"/>
    <x v="801"/>
    <m/>
  </r>
  <r>
    <s v="/games/boxart/7123056ccc.jpg"/>
    <x v="2438"/>
    <x v="7"/>
    <x v="0"/>
    <x v="1"/>
    <s v="Next Level Games"/>
    <x v="32"/>
    <x v="467"/>
    <n v="0.13"/>
    <x v="28"/>
    <n v="0"/>
    <n v="0.01"/>
    <x v="337"/>
    <m/>
  </r>
  <r>
    <s v="/games/boxart/full_8965087AmericaFrontccc.jpg"/>
    <x v="5762"/>
    <x v="2"/>
    <x v="6"/>
    <x v="63"/>
    <s v="Atari"/>
    <x v="3"/>
    <x v="467"/>
    <n v="7.0000000000000007E-2"/>
    <x v="28"/>
    <n v="0.05"/>
    <n v="0.02"/>
    <x v="2593"/>
    <m/>
  </r>
  <r>
    <s v="/games/boxart/full_8126603AmericaFrontccc.png"/>
    <x v="5763"/>
    <x v="1"/>
    <x v="6"/>
    <x v="7"/>
    <s v="Ivory Tower"/>
    <x v="3"/>
    <x v="467"/>
    <m/>
    <x v="28"/>
    <n v="0.12"/>
    <n v="0.02"/>
    <x v="24"/>
    <d v="2018-01-04T00:00:00"/>
  </r>
  <r>
    <s v="/games/boxart/full_1543451AmericaFrontccc.jpg"/>
    <x v="5764"/>
    <x v="1"/>
    <x v="6"/>
    <x v="293"/>
    <s v="Milestone S.r.l."/>
    <x v="3"/>
    <x v="467"/>
    <n v="0.05"/>
    <x v="28"/>
    <n v="0.06"/>
    <n v="0.02"/>
    <x v="2594"/>
    <d v="2018-06-19T00:00:00"/>
  </r>
  <r>
    <s v="/games/boxart/7170435ccc.jpg"/>
    <x v="1876"/>
    <x v="22"/>
    <x v="6"/>
    <x v="7"/>
    <s v="Ubisoft"/>
    <x v="39"/>
    <x v="467"/>
    <n v="0.11"/>
    <x v="28"/>
    <n v="0.03"/>
    <n v="0"/>
    <x v="1027"/>
    <m/>
  </r>
  <r>
    <s v="/games/boxart/6083195ccc.jpg"/>
    <x v="4187"/>
    <x v="22"/>
    <x v="6"/>
    <x v="23"/>
    <s v="Terminal Reality"/>
    <x v="56"/>
    <x v="467"/>
    <n v="0.11"/>
    <x v="28"/>
    <n v="0.03"/>
    <n v="0"/>
    <x v="695"/>
    <m/>
  </r>
  <r>
    <s v="/games/boxart/2618730ccc.jpg"/>
    <x v="5765"/>
    <x v="19"/>
    <x v="6"/>
    <x v="20"/>
    <s v="Sega-AM3"/>
    <x v="3"/>
    <x v="467"/>
    <m/>
    <x v="16"/>
    <m/>
    <m/>
    <x v="926"/>
    <m/>
  </r>
  <r>
    <s v="/games/boxart/full_7580662AmericaFrontccc.jpg"/>
    <x v="5766"/>
    <x v="11"/>
    <x v="6"/>
    <x v="127"/>
    <s v="Silicon Dreams"/>
    <x v="3"/>
    <x v="467"/>
    <n v="0.1"/>
    <x v="28"/>
    <n v="0.04"/>
    <n v="0"/>
    <x v="2595"/>
    <m/>
  </r>
  <r>
    <s v="/games/boxart/full_8605073AmericaFrontccc.jpg"/>
    <x v="5767"/>
    <x v="1"/>
    <x v="6"/>
    <x v="210"/>
    <s v="Milestone S.r.l."/>
    <x v="3"/>
    <x v="467"/>
    <n v="0.04"/>
    <x v="28"/>
    <n v="7.0000000000000007E-2"/>
    <n v="0.02"/>
    <x v="2596"/>
    <d v="2018-06-25T00:00:00"/>
  </r>
  <r>
    <s v="/games/boxart/6230725ccc.jpg"/>
    <x v="4767"/>
    <x v="13"/>
    <x v="12"/>
    <x v="12"/>
    <s v="LucasArts"/>
    <x v="3"/>
    <x v="467"/>
    <n v="0.1"/>
    <x v="28"/>
    <n v="0.03"/>
    <n v="0"/>
    <x v="362"/>
    <m/>
  </r>
  <r>
    <s v="/games/boxart/full_2854526AmericaFrontccc.jpg"/>
    <x v="5768"/>
    <x v="31"/>
    <x v="12"/>
    <x v="20"/>
    <s v="Camelot Software Planning"/>
    <x v="3"/>
    <x v="467"/>
    <m/>
    <x v="16"/>
    <m/>
    <m/>
    <x v="2597"/>
    <m/>
  </r>
  <r>
    <s v="/games/boxart/full_9163443AmericaFrontccc.jpg"/>
    <x v="5769"/>
    <x v="6"/>
    <x v="12"/>
    <x v="43"/>
    <s v="Stormregion"/>
    <x v="3"/>
    <x v="467"/>
    <n v="0.09"/>
    <x v="28"/>
    <n v="0.02"/>
    <n v="0.03"/>
    <x v="133"/>
    <m/>
  </r>
  <r>
    <s v="/games/boxart/6072343ccc.jpg"/>
    <x v="5770"/>
    <x v="17"/>
    <x v="9"/>
    <x v="21"/>
    <s v="Capcom"/>
    <x v="19"/>
    <x v="467"/>
    <m/>
    <x v="16"/>
    <m/>
    <n v="0"/>
    <x v="67"/>
    <m/>
  </r>
  <r>
    <s v="/games/boxart/4878534ccc.jpg"/>
    <x v="5771"/>
    <x v="7"/>
    <x v="9"/>
    <x v="131"/>
    <s v="Cavia Inc."/>
    <x v="47"/>
    <x v="467"/>
    <n v="7.0000000000000007E-2"/>
    <x v="3"/>
    <n v="0"/>
    <n v="0.01"/>
    <x v="207"/>
    <m/>
  </r>
  <r>
    <s v="/games/boxart/full_3086528AmericaFrontccc.jpg"/>
    <x v="5772"/>
    <x v="11"/>
    <x v="6"/>
    <x v="31"/>
    <s v="Climax Group"/>
    <x v="3"/>
    <x v="467"/>
    <n v="0.1"/>
    <x v="28"/>
    <n v="0.04"/>
    <n v="0"/>
    <x v="1704"/>
    <m/>
  </r>
  <r>
    <s v="/games/boxart/8329213ccc.jpg"/>
    <x v="5773"/>
    <x v="13"/>
    <x v="6"/>
    <x v="22"/>
    <s v="Milestone"/>
    <x v="3"/>
    <x v="467"/>
    <n v="0.1"/>
    <x v="28"/>
    <n v="0.03"/>
    <n v="0"/>
    <x v="821"/>
    <m/>
  </r>
  <r>
    <s v="/games/boxart/8971387ccc.jpg"/>
    <x v="5774"/>
    <x v="3"/>
    <x v="6"/>
    <x v="31"/>
    <s v="Climax Studios"/>
    <x v="11"/>
    <x v="467"/>
    <n v="0.11"/>
    <x v="28"/>
    <n v="0.01"/>
    <n v="0.01"/>
    <x v="2444"/>
    <m/>
  </r>
  <r>
    <s v="/games/boxart/full_7882192AmericaFrontccc.jpg"/>
    <x v="5775"/>
    <x v="9"/>
    <x v="8"/>
    <x v="53"/>
    <s v="Namco Bandai Games America"/>
    <x v="3"/>
    <x v="467"/>
    <n v="0.01"/>
    <x v="5"/>
    <m/>
    <n v="0"/>
    <x v="2469"/>
    <m/>
  </r>
  <r>
    <s v="/games/boxart/full_4217853AmericaFrontccc.jpg"/>
    <x v="5776"/>
    <x v="11"/>
    <x v="8"/>
    <x v="1"/>
    <s v="Vicarious Visions"/>
    <x v="3"/>
    <x v="467"/>
    <n v="0.1"/>
    <x v="28"/>
    <n v="0.04"/>
    <n v="0"/>
    <x v="2386"/>
    <m/>
  </r>
  <r>
    <s v="/games/boxart/1201444ccc.jpg"/>
    <x v="5777"/>
    <x v="6"/>
    <x v="8"/>
    <x v="64"/>
    <s v="Point of View"/>
    <x v="56"/>
    <x v="467"/>
    <n v="0.13"/>
    <x v="28"/>
    <m/>
    <n v="0.01"/>
    <x v="1633"/>
    <m/>
  </r>
  <r>
    <s v="/games/boxart/4509787ccc.jpg"/>
    <x v="5778"/>
    <x v="2"/>
    <x v="8"/>
    <x v="72"/>
    <s v="Mix Max"/>
    <x v="3"/>
    <x v="467"/>
    <n v="7.0000000000000007E-2"/>
    <x v="28"/>
    <n v="0.05"/>
    <n v="0.02"/>
    <x v="1153"/>
    <m/>
  </r>
  <r>
    <s v="/games/boxart/full_7260840AmericaFrontccc.jpg"/>
    <x v="4726"/>
    <x v="13"/>
    <x v="12"/>
    <x v="33"/>
    <s v="Firaxis Games"/>
    <x v="3"/>
    <x v="467"/>
    <n v="0.11"/>
    <x v="28"/>
    <n v="0.03"/>
    <n v="0.01"/>
    <x v="380"/>
    <m/>
  </r>
  <r>
    <s v="/games/boxart/full_4917509JapanFrontccc.jpg"/>
    <x v="5779"/>
    <x v="8"/>
    <x v="12"/>
    <x v="96"/>
    <s v="Koei / Inis"/>
    <x v="3"/>
    <x v="467"/>
    <m/>
    <x v="5"/>
    <m/>
    <n v="0.01"/>
    <x v="2598"/>
    <m/>
  </r>
  <r>
    <s v="/games/boxart/full_6511139JapanFrontccc.jpg"/>
    <x v="5780"/>
    <x v="9"/>
    <x v="12"/>
    <x v="53"/>
    <s v="Bandai Namco Games"/>
    <x v="3"/>
    <x v="467"/>
    <m/>
    <x v="16"/>
    <m/>
    <m/>
    <x v="2599"/>
    <m/>
  </r>
  <r>
    <s v="/games/boxart/full_1666254AmericaFrontccc.jpg"/>
    <x v="5781"/>
    <x v="5"/>
    <x v="12"/>
    <x v="18"/>
    <s v="Ensemble Studios"/>
    <x v="3"/>
    <x v="467"/>
    <n v="0.02"/>
    <x v="28"/>
    <n v="0.1"/>
    <n v="0.01"/>
    <x v="2600"/>
    <m/>
  </r>
  <r>
    <s v="/games/boxart/full_6883413PALFrontccc.jpg"/>
    <x v="3333"/>
    <x v="4"/>
    <x v="0"/>
    <x v="6"/>
    <s v="Arkane Studios"/>
    <x v="3"/>
    <x v="467"/>
    <n v="7.0000000000000007E-2"/>
    <x v="28"/>
    <n v="0.06"/>
    <n v="0.01"/>
    <x v="1234"/>
    <d v="2018-03-03T00:00:00"/>
  </r>
  <r>
    <s v="/games/boxart/full_7084709AmericaFrontccc.jpg"/>
    <x v="5782"/>
    <x v="13"/>
    <x v="0"/>
    <x v="21"/>
    <s v="Capcom Production Studio 4"/>
    <x v="3"/>
    <x v="467"/>
    <n v="0.08"/>
    <x v="41"/>
    <n v="0.03"/>
    <n v="0"/>
    <x v="76"/>
    <m/>
  </r>
  <r>
    <s v="/games/boxart/1886784ccc.jpg"/>
    <x v="5469"/>
    <x v="3"/>
    <x v="0"/>
    <x v="85"/>
    <s v="Stormfront Studios"/>
    <x v="33"/>
    <x v="467"/>
    <n v="0.12"/>
    <x v="28"/>
    <n v="0.01"/>
    <n v="0.01"/>
    <x v="247"/>
    <m/>
  </r>
  <r>
    <s v="/games/boxart/full_1239156PALFrontccc.jpg"/>
    <x v="5783"/>
    <x v="0"/>
    <x v="0"/>
    <x v="105"/>
    <s v="Omega Force"/>
    <x v="3"/>
    <x v="467"/>
    <m/>
    <x v="16"/>
    <n v="0"/>
    <n v="0"/>
    <x v="2601"/>
    <d v="2017-12-31T00:00:00"/>
  </r>
  <r>
    <s v="/games/boxart/full_5862421AmericaFrontccc.jpg"/>
    <x v="2175"/>
    <x v="3"/>
    <x v="0"/>
    <x v="1"/>
    <s v="Etranges Libellules"/>
    <x v="61"/>
    <x v="467"/>
    <n v="0.11"/>
    <x v="28"/>
    <n v="0.02"/>
    <n v="0.01"/>
    <x v="404"/>
    <m/>
  </r>
  <r>
    <s v="/games/boxart/full_spider-man-edge-of-time_573AmericaFront.jpg"/>
    <x v="4154"/>
    <x v="9"/>
    <x v="0"/>
    <x v="1"/>
    <s v="Beenox"/>
    <x v="3"/>
    <x v="467"/>
    <n v="0.12"/>
    <x v="28"/>
    <n v="0.01"/>
    <n v="0.01"/>
    <x v="240"/>
    <m/>
  </r>
  <r>
    <s v="/games/boxart/full_star-wars-jedi-power-battles_693AmericaFront.jpg"/>
    <x v="5784"/>
    <x v="11"/>
    <x v="0"/>
    <x v="31"/>
    <s v="HotGen Studios"/>
    <x v="3"/>
    <x v="467"/>
    <n v="0.1"/>
    <x v="28"/>
    <n v="0.04"/>
    <n v="0"/>
    <x v="738"/>
    <m/>
  </r>
  <r>
    <s v="/games/boxart/4602462ccc.jpg"/>
    <x v="5785"/>
    <x v="18"/>
    <x v="0"/>
    <x v="38"/>
    <s v="Saffire Corporation"/>
    <x v="39"/>
    <x v="467"/>
    <n v="0.11"/>
    <x v="28"/>
    <n v="0.03"/>
    <n v="0"/>
    <x v="625"/>
    <m/>
  </r>
  <r>
    <s v="/games/boxart/full_7966942AmericaFrontccc.jpg"/>
    <x v="5362"/>
    <x v="7"/>
    <x v="7"/>
    <x v="7"/>
    <s v="Land Ho!"/>
    <x v="3"/>
    <x v="467"/>
    <n v="0.03"/>
    <x v="28"/>
    <n v="0.11"/>
    <n v="0.01"/>
    <x v="360"/>
    <d v="2018-11-04T00:00:00"/>
  </r>
  <r>
    <s v="/games/boxart/9124362ccc.jpg"/>
    <x v="5786"/>
    <x v="9"/>
    <x v="13"/>
    <x v="11"/>
    <s v="Namco"/>
    <x v="3"/>
    <x v="467"/>
    <n v="0.08"/>
    <x v="38"/>
    <n v="0"/>
    <n v="0.01"/>
    <x v="443"/>
    <m/>
  </r>
  <r>
    <s v="/games/boxart/5504675ccc.jpg"/>
    <x v="5787"/>
    <x v="8"/>
    <x v="13"/>
    <x v="21"/>
    <s v="Capcom"/>
    <x v="3"/>
    <x v="467"/>
    <n v="0.08"/>
    <x v="28"/>
    <n v="0.05"/>
    <n v="0.01"/>
    <x v="589"/>
    <m/>
  </r>
  <r>
    <s v="/games/boxart/full_puyo-puyo-20th-anniversary_334JapanFront.jpg"/>
    <x v="5788"/>
    <x v="9"/>
    <x v="13"/>
    <x v="20"/>
    <s v="Sega"/>
    <x v="3"/>
    <x v="467"/>
    <m/>
    <x v="16"/>
    <m/>
    <m/>
    <x v="2057"/>
    <m/>
  </r>
  <r>
    <s v="/games/boxart/full_6349769AmericaFrontccc.jpg"/>
    <x v="5789"/>
    <x v="6"/>
    <x v="13"/>
    <x v="13"/>
    <s v="Dreams"/>
    <x v="21"/>
    <x v="467"/>
    <n v="0.13"/>
    <x v="28"/>
    <n v="0"/>
    <n v="0.01"/>
    <x v="1098"/>
    <m/>
  </r>
  <r>
    <s v="/games/boxart/full_5347346AmericaFrontccc.jpg"/>
    <x v="5790"/>
    <x v="16"/>
    <x v="13"/>
    <x v="75"/>
    <s v="Namco Bandai Games"/>
    <x v="3"/>
    <x v="467"/>
    <n v="7.0000000000000007E-2"/>
    <x v="28"/>
    <n v="0.04"/>
    <n v="0.03"/>
    <x v="1537"/>
    <d v="2018-11-09T00:00:00"/>
  </r>
  <r>
    <s v="/games/boxart/2537096ccc.jpg"/>
    <x v="5791"/>
    <x v="9"/>
    <x v="13"/>
    <x v="56"/>
    <s v="Mitchell"/>
    <x v="3"/>
    <x v="467"/>
    <n v="0.08"/>
    <x v="41"/>
    <n v="0.01"/>
    <n v="0.01"/>
    <x v="2064"/>
    <m/>
  </r>
  <r>
    <s v="/games/boxart/full_177789AmericaFrontccc.jpg"/>
    <x v="5792"/>
    <x v="8"/>
    <x v="13"/>
    <x v="25"/>
    <s v="Sick Puppies"/>
    <x v="3"/>
    <x v="467"/>
    <n v="0.08"/>
    <x v="28"/>
    <n v="0.05"/>
    <n v="0.01"/>
    <x v="10"/>
    <m/>
  </r>
  <r>
    <s v="/games/boxart/1118881ccc.jpg"/>
    <x v="353"/>
    <x v="13"/>
    <x v="10"/>
    <x v="31"/>
    <s v="Heavy Iron Studios"/>
    <x v="3"/>
    <x v="467"/>
    <n v="0.11"/>
    <x v="28"/>
    <n v="0.03"/>
    <n v="0.01"/>
    <x v="504"/>
    <m/>
  </r>
  <r>
    <s v="/games/boxart/7587602ccc.jpg"/>
    <x v="1748"/>
    <x v="13"/>
    <x v="10"/>
    <x v="23"/>
    <s v="Eurocom Entertainment Software"/>
    <x v="3"/>
    <x v="467"/>
    <n v="0.11"/>
    <x v="28"/>
    <n v="0.03"/>
    <n v="0.01"/>
    <x v="581"/>
    <m/>
  </r>
  <r>
    <s v="/games/boxart/full_1619518AmericaFrontccc.jpg"/>
    <x v="3608"/>
    <x v="4"/>
    <x v="8"/>
    <x v="114"/>
    <s v="Unknown"/>
    <x v="3"/>
    <x v="467"/>
    <n v="0.08"/>
    <x v="28"/>
    <n v="0.05"/>
    <n v="0.01"/>
    <x v="320"/>
    <m/>
  </r>
  <r>
    <s v="/games/boxart/full_ataris-greatest-hits-volume-1_1AmericaFront.jpg"/>
    <x v="5793"/>
    <x v="9"/>
    <x v="8"/>
    <x v="22"/>
    <s v="Atari"/>
    <x v="3"/>
    <x v="467"/>
    <n v="0.13"/>
    <x v="28"/>
    <n v="0"/>
    <n v="0.01"/>
    <x v="564"/>
    <m/>
  </r>
  <r>
    <s v="/games/boxart/full_lets-cheer_234AmericaFront.jpg"/>
    <x v="5794"/>
    <x v="3"/>
    <x v="8"/>
    <x v="54"/>
    <s v="Cat Daddy Games"/>
    <x v="3"/>
    <x v="467"/>
    <n v="0.12"/>
    <x v="28"/>
    <n v="0"/>
    <n v="0.01"/>
    <x v="2602"/>
    <m/>
  </r>
  <r>
    <s v="/games/boxart/full_132829JapanFrontccc.jpg"/>
    <x v="5795"/>
    <x v="24"/>
    <x v="7"/>
    <x v="75"/>
    <s v="Namco Bandai Games"/>
    <x v="3"/>
    <x v="467"/>
    <m/>
    <x v="16"/>
    <m/>
    <m/>
    <x v="2603"/>
    <d v="2018-07-02T00:00:00"/>
  </r>
  <r>
    <s v="/games/boxart/full_6219590AmericaFrontccc.jpg"/>
    <x v="5796"/>
    <x v="1"/>
    <x v="7"/>
    <x v="7"/>
    <s v="Ubisoft"/>
    <x v="3"/>
    <x v="467"/>
    <n v="0.11"/>
    <x v="28"/>
    <m/>
    <n v="0.03"/>
    <x v="1064"/>
    <d v="2018-06-19T00:00:00"/>
  </r>
  <r>
    <s v="/games/boxart/full_2872321PALFrontccc.jpg"/>
    <x v="5797"/>
    <x v="3"/>
    <x v="7"/>
    <x v="4"/>
    <s v="iNiS"/>
    <x v="3"/>
    <x v="467"/>
    <m/>
    <x v="28"/>
    <n v="0.12"/>
    <n v="0.02"/>
    <x v="2604"/>
    <d v="2018-11-02T00:00:00"/>
  </r>
  <r>
    <s v="/games/boxart/full_2360309AmericaFrontccc.jpg"/>
    <x v="1600"/>
    <x v="13"/>
    <x v="10"/>
    <x v="40"/>
    <s v="Avalanche Software"/>
    <x v="28"/>
    <x v="467"/>
    <n v="0.1"/>
    <x v="28"/>
    <n v="0.03"/>
    <n v="0"/>
    <x v="455"/>
    <m/>
  </r>
  <r>
    <s v="/games/boxart/full_2973227AmericaFrontccc.jpg"/>
    <x v="1879"/>
    <x v="6"/>
    <x v="10"/>
    <x v="8"/>
    <s v="High Impact Games"/>
    <x v="28"/>
    <x v="467"/>
    <n v="0.04"/>
    <x v="20"/>
    <n v="0.04"/>
    <n v="0.02"/>
    <x v="915"/>
    <m/>
  </r>
  <r>
    <s v="/games/boxart/full_301408AmericaFrontccc.jpg"/>
    <x v="5798"/>
    <x v="6"/>
    <x v="10"/>
    <x v="21"/>
    <s v="Capcom"/>
    <x v="5"/>
    <x v="467"/>
    <n v="0.12"/>
    <x v="28"/>
    <n v="0.01"/>
    <n v="0.02"/>
    <x v="1280"/>
    <m/>
  </r>
  <r>
    <s v="/games/boxart/1230083ccc.jpg"/>
    <x v="5799"/>
    <x v="11"/>
    <x v="10"/>
    <x v="7"/>
    <s v="Ubisoft"/>
    <x v="18"/>
    <x v="467"/>
    <n v="0.1"/>
    <x v="28"/>
    <n v="0.04"/>
    <n v="0"/>
    <x v="2605"/>
    <m/>
  </r>
  <r>
    <s v="/games/boxart/full_5257900AmericaFrontccc.jpg"/>
    <x v="789"/>
    <x v="22"/>
    <x v="10"/>
    <x v="31"/>
    <s v="Asobo Studio"/>
    <x v="38"/>
    <x v="467"/>
    <n v="0.11"/>
    <x v="28"/>
    <n v="0.03"/>
    <n v="0"/>
    <x v="631"/>
    <m/>
  </r>
  <r>
    <s v="/games/boxart/full_6850455AmericaFrontccc.jpg"/>
    <x v="5800"/>
    <x v="2"/>
    <x v="10"/>
    <x v="76"/>
    <s v="Lucky Chicken Games"/>
    <x v="3"/>
    <x v="467"/>
    <n v="7.0000000000000007E-2"/>
    <x v="28"/>
    <n v="0.05"/>
    <n v="0.02"/>
    <x v="2606"/>
    <m/>
  </r>
  <r>
    <s v="/games/boxart/1751824ccc.jpg"/>
    <x v="5801"/>
    <x v="11"/>
    <x v="10"/>
    <x v="11"/>
    <s v="Namco"/>
    <x v="19"/>
    <x v="467"/>
    <n v="0.1"/>
    <x v="28"/>
    <n v="0.04"/>
    <n v="0"/>
    <x v="2607"/>
    <m/>
  </r>
  <r>
    <s v="/games/boxart/full_6808699AmericaFrontccc.jpg"/>
    <x v="5382"/>
    <x v="11"/>
    <x v="10"/>
    <x v="63"/>
    <s v="Blitz Games"/>
    <x v="3"/>
    <x v="467"/>
    <n v="0.1"/>
    <x v="28"/>
    <n v="0.04"/>
    <n v="0"/>
    <x v="2176"/>
    <m/>
  </r>
  <r>
    <s v="/games/boxart/full_314213AmericaFrontccc.jpg"/>
    <x v="5802"/>
    <x v="13"/>
    <x v="6"/>
    <x v="18"/>
    <s v="Sumo Digital"/>
    <x v="3"/>
    <x v="467"/>
    <n v="0.11"/>
    <x v="28"/>
    <n v="0.03"/>
    <n v="0.01"/>
    <x v="1074"/>
    <m/>
  </r>
  <r>
    <s v="/games/boxart/full_3686933AmericaFrontccc.jpg"/>
    <x v="1182"/>
    <x v="9"/>
    <x v="6"/>
    <x v="31"/>
    <s v="Rainbow Studios"/>
    <x v="3"/>
    <x v="467"/>
    <n v="0.13"/>
    <x v="28"/>
    <n v="0"/>
    <n v="0.01"/>
    <x v="863"/>
    <m/>
  </r>
  <r>
    <s v="/games/boxart/full_5338332PALFrontccc.jpg"/>
    <x v="5803"/>
    <x v="9"/>
    <x v="10"/>
    <x v="55"/>
    <s v="Inti Creates"/>
    <x v="3"/>
    <x v="467"/>
    <m/>
    <x v="16"/>
    <m/>
    <m/>
    <x v="70"/>
    <m/>
  </r>
  <r>
    <s v="/games/boxart/full_3721919AmericaFrontccc.jpg"/>
    <x v="5804"/>
    <x v="8"/>
    <x v="10"/>
    <x v="176"/>
    <s v="Kemco"/>
    <x v="3"/>
    <x v="467"/>
    <n v="0.08"/>
    <x v="28"/>
    <n v="0.05"/>
    <n v="0.01"/>
    <x v="2608"/>
    <m/>
  </r>
  <r>
    <s v="/games/boxart/full_1852841AmericaFrontccc.jpg"/>
    <x v="5805"/>
    <x v="9"/>
    <x v="10"/>
    <x v="1"/>
    <s v="Black Lantern Studios, Inc."/>
    <x v="3"/>
    <x v="467"/>
    <m/>
    <x v="28"/>
    <n v="0.13"/>
    <n v="0.01"/>
    <x v="14"/>
    <d v="2018-11-09T00:00:00"/>
  </r>
  <r>
    <s v="/games/boxart/full_3781421AmericaFrontccc.jpg"/>
    <x v="5806"/>
    <x v="1"/>
    <x v="10"/>
    <x v="320"/>
    <s v="Digital Eclipse Software"/>
    <x v="3"/>
    <x v="467"/>
    <n v="7.0000000000000007E-2"/>
    <x v="38"/>
    <m/>
    <n v="0.02"/>
    <x v="2196"/>
    <d v="2018-08-18T00:00:00"/>
  </r>
  <r>
    <s v="/games/boxart/full_6164304AmericaFrontccc.jpg"/>
    <x v="5807"/>
    <x v="11"/>
    <x v="10"/>
    <x v="40"/>
    <s v="TOSE Software"/>
    <x v="3"/>
    <x v="467"/>
    <n v="0.1"/>
    <x v="28"/>
    <n v="0.04"/>
    <n v="0"/>
    <x v="1769"/>
    <m/>
  </r>
  <r>
    <s v="/games/boxart/7651561ccc.jpg"/>
    <x v="5808"/>
    <x v="8"/>
    <x v="10"/>
    <x v="58"/>
    <s v="Runecraft"/>
    <x v="3"/>
    <x v="467"/>
    <n v="0.08"/>
    <x v="28"/>
    <n v="0.05"/>
    <n v="0.01"/>
    <x v="911"/>
    <m/>
  </r>
  <r>
    <s v="/games/boxart/full_6554253AmericaFrontccc.jpg"/>
    <x v="5809"/>
    <x v="2"/>
    <x v="3"/>
    <x v="8"/>
    <s v="SCEE London Studio"/>
    <x v="3"/>
    <x v="467"/>
    <n v="7.0000000000000007E-2"/>
    <x v="28"/>
    <n v="0.05"/>
    <n v="0.02"/>
    <x v="2609"/>
    <d v="2018-12-03T00:00:00"/>
  </r>
  <r>
    <s v="/games/boxart/full_virtua-tennis-4_483AmericaFront.jpg"/>
    <x v="2579"/>
    <x v="7"/>
    <x v="3"/>
    <x v="20"/>
    <s v="Sega-AM2"/>
    <x v="69"/>
    <x v="467"/>
    <n v="0.05"/>
    <x v="28"/>
    <n v="0.08"/>
    <n v="0.01"/>
    <x v="472"/>
    <m/>
  </r>
  <r>
    <s v="/games/boxart/full_6656760AmericaFrontccc.jpg"/>
    <x v="1461"/>
    <x v="3"/>
    <x v="3"/>
    <x v="36"/>
    <s v="PES Productions"/>
    <x v="3"/>
    <x v="467"/>
    <n v="0.05"/>
    <x v="28"/>
    <n v="0.08"/>
    <n v="0.01"/>
    <x v="102"/>
    <d v="2018-04-14T00:00:00"/>
  </r>
  <r>
    <s v="/games/boxart/full_backyard-sports-sandlot-sluggers_10AmericaFront.jpg"/>
    <x v="5628"/>
    <x v="9"/>
    <x v="3"/>
    <x v="22"/>
    <s v="Powerhead, LLC"/>
    <x v="3"/>
    <x v="467"/>
    <n v="0.13"/>
    <x v="28"/>
    <m/>
    <n v="0.01"/>
    <x v="542"/>
    <m/>
  </r>
  <r>
    <s v="/games/boxart/5194102ccc.jpg"/>
    <x v="5810"/>
    <x v="2"/>
    <x v="3"/>
    <x v="79"/>
    <s v="3DO"/>
    <x v="3"/>
    <x v="467"/>
    <n v="7.0000000000000007E-2"/>
    <x v="28"/>
    <n v="0.05"/>
    <n v="0.02"/>
    <x v="2610"/>
    <m/>
  </r>
  <r>
    <s v="/games/boxart/full_top-spin-4_239AmericaFront.jpg"/>
    <x v="1630"/>
    <x v="7"/>
    <x v="3"/>
    <x v="30"/>
    <s v="2K Czech"/>
    <x v="67"/>
    <x v="467"/>
    <n v="0.04"/>
    <x v="28"/>
    <n v="0.08"/>
    <n v="0.02"/>
    <x v="528"/>
    <m/>
  </r>
  <r>
    <s v="/games/boxart/7544958ccc.jpg"/>
    <x v="2207"/>
    <x v="13"/>
    <x v="3"/>
    <x v="37"/>
    <s v="EA Canada"/>
    <x v="3"/>
    <x v="467"/>
    <n v="0.11"/>
    <x v="28"/>
    <n v="0.03"/>
    <n v="0.01"/>
    <x v="424"/>
    <m/>
  </r>
  <r>
    <s v="/games/boxart/8947313ccc.jpg"/>
    <x v="4253"/>
    <x v="13"/>
    <x v="3"/>
    <x v="20"/>
    <s v="Kush Games"/>
    <x v="3"/>
    <x v="467"/>
    <n v="0.11"/>
    <x v="28"/>
    <n v="0.03"/>
    <n v="0.01"/>
    <x v="2153"/>
    <m/>
  </r>
  <r>
    <s v="/games/boxart/5371379ccc.jpg"/>
    <x v="2870"/>
    <x v="7"/>
    <x v="6"/>
    <x v="1"/>
    <s v="Eutechnyx"/>
    <x v="3"/>
    <x v="467"/>
    <n v="0.13"/>
    <x v="28"/>
    <n v="0"/>
    <n v="0.01"/>
    <x v="2611"/>
    <m/>
  </r>
  <r>
    <s v="/games/boxart/2669287ccc.jpg"/>
    <x v="5811"/>
    <x v="2"/>
    <x v="8"/>
    <x v="8"/>
    <s v="NanaOn-Sha"/>
    <x v="3"/>
    <x v="467"/>
    <n v="7.0000000000000007E-2"/>
    <x v="28"/>
    <n v="0.05"/>
    <n v="0.02"/>
    <x v="2612"/>
    <m/>
  </r>
  <r>
    <s v="/games/boxart/full_drawn-to-life-collection_0AmericaFront.jpg"/>
    <x v="5812"/>
    <x v="9"/>
    <x v="8"/>
    <x v="31"/>
    <s v="5TH Cell"/>
    <x v="3"/>
    <x v="467"/>
    <n v="0.13"/>
    <x v="28"/>
    <m/>
    <n v="0.01"/>
    <x v="89"/>
    <m/>
  </r>
  <r>
    <s v="/games/boxart/3102602ccc.jpg"/>
    <x v="5813"/>
    <x v="7"/>
    <x v="8"/>
    <x v="120"/>
    <s v="A.S.K. Homework"/>
    <x v="3"/>
    <x v="467"/>
    <n v="0.1"/>
    <x v="28"/>
    <n v="0.03"/>
    <n v="0.01"/>
    <x v="1158"/>
    <m/>
  </r>
  <r>
    <s v="/games/boxart/5265841ccc.jpg"/>
    <x v="5814"/>
    <x v="7"/>
    <x v="8"/>
    <x v="7"/>
    <s v="Ubisoft Quebec"/>
    <x v="3"/>
    <x v="467"/>
    <n v="0.13"/>
    <x v="28"/>
    <n v="0"/>
    <n v="0.01"/>
    <x v="1196"/>
    <m/>
  </r>
  <r>
    <s v="/games/boxart/3507850ccc.gif"/>
    <x v="5815"/>
    <x v="9"/>
    <x v="1"/>
    <x v="85"/>
    <s v="Kuju Entertainment"/>
    <x v="3"/>
    <x v="467"/>
    <n v="0.13"/>
    <x v="28"/>
    <n v="0"/>
    <n v="0.01"/>
    <x v="260"/>
    <m/>
  </r>
  <r>
    <s v="/games/boxart/5194201ccc.gif"/>
    <x v="1419"/>
    <x v="11"/>
    <x v="1"/>
    <x v="1"/>
    <s v="David A. Palmer Productions"/>
    <x v="11"/>
    <x v="467"/>
    <n v="0.1"/>
    <x v="28"/>
    <n v="0.04"/>
    <n v="0"/>
    <x v="85"/>
    <m/>
  </r>
  <r>
    <s v="/games/boxart/full_4258943PALFrontccc.jpg"/>
    <x v="4292"/>
    <x v="4"/>
    <x v="14"/>
    <x v="6"/>
    <s v="ZeniMax Online Studios"/>
    <x v="3"/>
    <x v="467"/>
    <n v="0.09"/>
    <x v="28"/>
    <n v="0.03"/>
    <n v="0.01"/>
    <x v="1042"/>
    <d v="2018-09-15T00:00:00"/>
  </r>
  <r>
    <s v="/games/boxart/full_134231AmericaFrontccc.jpg"/>
    <x v="5816"/>
    <x v="11"/>
    <x v="10"/>
    <x v="40"/>
    <s v="Culture Brain"/>
    <x v="45"/>
    <x v="467"/>
    <n v="0.1"/>
    <x v="28"/>
    <n v="0.04"/>
    <n v="0"/>
    <x v="881"/>
    <m/>
  </r>
  <r>
    <s v="/games/boxart/1566614ccc.jpg"/>
    <x v="1458"/>
    <x v="13"/>
    <x v="9"/>
    <x v="34"/>
    <s v="AcclaimÂ StudiosÂ SaltÂ LakeÂ City"/>
    <x v="3"/>
    <x v="467"/>
    <n v="0.1"/>
    <x v="28"/>
    <n v="0.03"/>
    <n v="0"/>
    <x v="577"/>
    <m/>
  </r>
  <r>
    <s v="/games/boxart/full_3290166AmericaFrontccc.jpg"/>
    <x v="2402"/>
    <x v="13"/>
    <x v="9"/>
    <x v="22"/>
    <s v="Pipeworks Software, Inc."/>
    <x v="3"/>
    <x v="467"/>
    <n v="0.1"/>
    <x v="28"/>
    <n v="0.03"/>
    <n v="0"/>
    <x v="204"/>
    <m/>
  </r>
  <r>
    <s v="/games/boxart/6030413ccc.jpg"/>
    <x v="2420"/>
    <x v="6"/>
    <x v="6"/>
    <x v="109"/>
    <s v="Razorworks Studios"/>
    <x v="3"/>
    <x v="467"/>
    <n v="0.05"/>
    <x v="28"/>
    <n v="0.08"/>
    <n v="0.02"/>
    <x v="153"/>
    <m/>
  </r>
  <r>
    <s v="/games/boxart/full_6812100AmericaFrontccc.jpg"/>
    <x v="5817"/>
    <x v="8"/>
    <x v="6"/>
    <x v="38"/>
    <s v="Studio 33"/>
    <x v="3"/>
    <x v="467"/>
    <n v="0.08"/>
    <x v="28"/>
    <n v="0.05"/>
    <n v="0.01"/>
    <x v="764"/>
    <m/>
  </r>
  <r>
    <s v="/games/boxart/full_1477762AmericaFrontccc.jpg"/>
    <x v="5818"/>
    <x v="8"/>
    <x v="6"/>
    <x v="31"/>
    <s v="Xing Entertainment"/>
    <x v="60"/>
    <x v="467"/>
    <n v="0.08"/>
    <x v="28"/>
    <n v="0.05"/>
    <n v="0.01"/>
    <x v="100"/>
    <m/>
  </r>
  <r>
    <s v="/games/boxart/7847003ccc.jpg"/>
    <x v="5819"/>
    <x v="18"/>
    <x v="6"/>
    <x v="38"/>
    <s v="Codemasters"/>
    <x v="3"/>
    <x v="467"/>
    <n v="0.11"/>
    <x v="28"/>
    <n v="0.03"/>
    <n v="0"/>
    <x v="1169"/>
    <m/>
  </r>
  <r>
    <s v="/games/boxart/1178595ccc.jpg"/>
    <x v="5820"/>
    <x v="9"/>
    <x v="6"/>
    <x v="7"/>
    <s v="Virtuos / Game Source"/>
    <x v="3"/>
    <x v="467"/>
    <n v="0.09"/>
    <x v="28"/>
    <n v="0.04"/>
    <n v="0.01"/>
    <x v="247"/>
    <m/>
  </r>
  <r>
    <s v="/games/boxart/full_9045855AmericaFrontccc.jpg"/>
    <x v="5821"/>
    <x v="9"/>
    <x v="13"/>
    <x v="263"/>
    <s v="JoWood Productions"/>
    <x v="3"/>
    <x v="467"/>
    <n v="7.0000000000000007E-2"/>
    <x v="28"/>
    <n v="0.06"/>
    <n v="0.01"/>
    <x v="2289"/>
    <m/>
  </r>
  <r>
    <s v="/games/boxart/full_198591AmericaFrontccc.jpg"/>
    <x v="5822"/>
    <x v="9"/>
    <x v="13"/>
    <x v="195"/>
    <s v="Tommo"/>
    <x v="3"/>
    <x v="467"/>
    <n v="0.13"/>
    <x v="28"/>
    <m/>
    <n v="0.01"/>
    <x v="1534"/>
    <m/>
  </r>
  <r>
    <s v="/games/boxart/full_9036248AmericaFrontccc.jpg"/>
    <x v="5823"/>
    <x v="9"/>
    <x v="13"/>
    <x v="77"/>
    <s v="Zoo Games"/>
    <x v="3"/>
    <x v="467"/>
    <n v="0.13"/>
    <x v="28"/>
    <n v="0"/>
    <n v="0.01"/>
    <x v="133"/>
    <m/>
  </r>
  <r>
    <s v="/games/boxart/9977248ccc.jpg"/>
    <x v="5824"/>
    <x v="2"/>
    <x v="13"/>
    <x v="64"/>
    <s v="Crave Entertainment"/>
    <x v="3"/>
    <x v="467"/>
    <n v="7.0000000000000007E-2"/>
    <x v="28"/>
    <n v="0.05"/>
    <n v="0.02"/>
    <x v="1127"/>
    <m/>
  </r>
  <r>
    <s v="/games/boxart/1672432ccc.jpg"/>
    <x v="5825"/>
    <x v="2"/>
    <x v="13"/>
    <x v="109"/>
    <s v="Razorworks Studios"/>
    <x v="3"/>
    <x v="467"/>
    <n v="7.0000000000000007E-2"/>
    <x v="28"/>
    <n v="0.05"/>
    <n v="0.02"/>
    <x v="2613"/>
    <m/>
  </r>
  <r>
    <s v="/games/boxart/full_bejeweled-3_248AmericaFront.jpg"/>
    <x v="3193"/>
    <x v="3"/>
    <x v="13"/>
    <x v="92"/>
    <s v="PopCap Games"/>
    <x v="3"/>
    <x v="467"/>
    <n v="0.13"/>
    <x v="28"/>
    <m/>
    <n v="0.01"/>
    <x v="95"/>
    <m/>
  </r>
  <r>
    <s v="/games/boxart/full_bittrip-saga_888AmericaFront.jpg"/>
    <x v="5826"/>
    <x v="24"/>
    <x v="10"/>
    <x v="143"/>
    <s v="Gaijin Games Inc."/>
    <x v="15"/>
    <x v="467"/>
    <n v="0.09"/>
    <x v="28"/>
    <n v="0.04"/>
    <n v="0.01"/>
    <x v="1073"/>
    <d v="2019-01-14T00:00:00"/>
  </r>
  <r>
    <s v="/games/boxart/full_6070716JapanFrontccc.jpg"/>
    <x v="5827"/>
    <x v="20"/>
    <x v="10"/>
    <x v="21"/>
    <s v="Capcom"/>
    <x v="3"/>
    <x v="467"/>
    <m/>
    <x v="16"/>
    <m/>
    <n v="0"/>
    <x v="2614"/>
    <m/>
  </r>
  <r>
    <s v="/games/boxart/8271452ccc.jpg"/>
    <x v="5828"/>
    <x v="8"/>
    <x v="9"/>
    <x v="66"/>
    <s v="Arc System Works"/>
    <x v="3"/>
    <x v="467"/>
    <n v="0.03"/>
    <x v="8"/>
    <n v="0.02"/>
    <n v="0.01"/>
    <x v="223"/>
    <m/>
  </r>
  <r>
    <s v="/games/boxart/5417619ccc.jpg"/>
    <x v="1457"/>
    <x v="17"/>
    <x v="9"/>
    <x v="21"/>
    <s v="Capcom"/>
    <x v="17"/>
    <x v="467"/>
    <m/>
    <x v="16"/>
    <m/>
    <m/>
    <x v="980"/>
    <m/>
  </r>
  <r>
    <s v="/games/boxart/full_2490767AmericaFrontccc.jpg"/>
    <x v="5829"/>
    <x v="0"/>
    <x v="9"/>
    <x v="143"/>
    <s v="Ecole Software"/>
    <x v="3"/>
    <x v="467"/>
    <n v="7.0000000000000007E-2"/>
    <x v="38"/>
    <n v="0.01"/>
    <n v="0.02"/>
    <x v="1238"/>
    <d v="2018-11-09T00:00:00"/>
  </r>
  <r>
    <s v="/games/boxart/full_7024683JapanFrontccc.jpg"/>
    <x v="5830"/>
    <x v="8"/>
    <x v="9"/>
    <x v="71"/>
    <s v="Bandai"/>
    <x v="3"/>
    <x v="467"/>
    <m/>
    <x v="5"/>
    <m/>
    <n v="0.01"/>
    <x v="2615"/>
    <m/>
  </r>
  <r>
    <s v="/games/boxart/full_5791780AmericaFrontccc.jpg"/>
    <x v="5831"/>
    <x v="1"/>
    <x v="9"/>
    <x v="143"/>
    <s v="Arc System Works"/>
    <x v="3"/>
    <x v="467"/>
    <n v="0.06"/>
    <x v="8"/>
    <m/>
    <n v="0.01"/>
    <x v="1564"/>
    <d v="2018-04-25T00:00:00"/>
  </r>
  <r>
    <s v="/games/boxart/full_fateunlimited-codes_8JapanFront.jpg"/>
    <x v="5832"/>
    <x v="2"/>
    <x v="9"/>
    <x v="21"/>
    <s v="Eighting"/>
    <x v="3"/>
    <x v="467"/>
    <m/>
    <x v="16"/>
    <m/>
    <m/>
    <x v="784"/>
    <m/>
  </r>
  <r>
    <s v="/games/boxart/3942493ccc.jpg"/>
    <x v="1068"/>
    <x v="17"/>
    <x v="9"/>
    <x v="97"/>
    <s v="Team Ninja"/>
    <x v="17"/>
    <x v="467"/>
    <m/>
    <x v="16"/>
    <m/>
    <m/>
    <x v="311"/>
    <m/>
  </r>
  <r>
    <s v="/games/boxart/7445884ccc.jpg"/>
    <x v="5833"/>
    <x v="2"/>
    <x v="9"/>
    <x v="103"/>
    <s v="Saffire Corporation"/>
    <x v="3"/>
    <x v="467"/>
    <n v="7.0000000000000007E-2"/>
    <x v="28"/>
    <n v="0.06"/>
    <n v="0.02"/>
    <x v="1362"/>
    <m/>
  </r>
  <r>
    <s v="/games/boxart/full_7671822AmericaFrontccc.jpg"/>
    <x v="5834"/>
    <x v="8"/>
    <x v="6"/>
    <x v="31"/>
    <s v="Funcom"/>
    <x v="31"/>
    <x v="467"/>
    <n v="0.08"/>
    <x v="28"/>
    <n v="0.05"/>
    <n v="0.01"/>
    <x v="1906"/>
    <m/>
  </r>
  <r>
    <s v="/games/boxart/full_f1-2011_229AmericaFront.jpg"/>
    <x v="827"/>
    <x v="16"/>
    <x v="6"/>
    <x v="72"/>
    <s v="Codemasters"/>
    <x v="3"/>
    <x v="467"/>
    <n v="0.03"/>
    <x v="24"/>
    <n v="0.08"/>
    <n v="0.02"/>
    <x v="666"/>
    <m/>
  </r>
  <r>
    <s v="/games/boxart/full_7562598AmericaFrontccc.jpg"/>
    <x v="5835"/>
    <x v="29"/>
    <x v="9"/>
    <x v="227"/>
    <s v="SNK Corporation"/>
    <x v="3"/>
    <x v="467"/>
    <m/>
    <x v="16"/>
    <m/>
    <n v="0"/>
    <x v="275"/>
    <m/>
  </r>
  <r>
    <s v="/games/boxart/full_1822274AmericaFrontccc.jpg"/>
    <x v="3440"/>
    <x v="4"/>
    <x v="9"/>
    <x v="21"/>
    <s v="Capcom"/>
    <x v="3"/>
    <x v="467"/>
    <n v="0.12"/>
    <x v="28"/>
    <m/>
    <n v="0.01"/>
    <x v="183"/>
    <m/>
  </r>
  <r>
    <s v="/games/boxart/full_5166016AmericaFrontccc.jpg"/>
    <x v="5836"/>
    <x v="22"/>
    <x v="9"/>
    <x v="71"/>
    <s v="Aki Corporation"/>
    <x v="9"/>
    <x v="467"/>
    <n v="0.04"/>
    <x v="10"/>
    <n v="0.01"/>
    <n v="0"/>
    <x v="1335"/>
    <m/>
  </r>
  <r>
    <s v="/games/boxart/full_1811543AmericaFrontccc.jpg"/>
    <x v="3590"/>
    <x v="4"/>
    <x v="9"/>
    <x v="212"/>
    <s v="Byking"/>
    <x v="3"/>
    <x v="467"/>
    <n v="0.12"/>
    <x v="28"/>
    <m/>
    <n v="0.01"/>
    <x v="6"/>
    <d v="2018-09-12T00:00:00"/>
  </r>
  <r>
    <s v="/games/boxart/full_5036905AmericaFrontccc.jpg"/>
    <x v="5837"/>
    <x v="0"/>
    <x v="9"/>
    <x v="66"/>
    <s v="Arc System Works"/>
    <x v="3"/>
    <x v="467"/>
    <m/>
    <x v="5"/>
    <n v="0"/>
    <n v="0"/>
    <x v="527"/>
    <d v="2018-01-11T00:00:00"/>
  </r>
  <r>
    <s v="/games/boxart/6550505ccc.jpg"/>
    <x v="1457"/>
    <x v="13"/>
    <x v="9"/>
    <x v="21"/>
    <s v="Capcom"/>
    <x v="3"/>
    <x v="467"/>
    <n v="0.09"/>
    <x v="24"/>
    <n v="0.03"/>
    <n v="0"/>
    <x v="1201"/>
    <m/>
  </r>
  <r>
    <s v="/games/boxart/561154ccc.jpg"/>
    <x v="5838"/>
    <x v="0"/>
    <x v="3"/>
    <x v="2"/>
    <s v="EA Tiburon"/>
    <x v="3"/>
    <x v="467"/>
    <n v="0.13"/>
    <x v="28"/>
    <m/>
    <n v="0.01"/>
    <x v="2361"/>
    <m/>
  </r>
  <r>
    <s v="/games/boxart/full_7409326JapanFrontccc.jpg"/>
    <x v="5363"/>
    <x v="16"/>
    <x v="3"/>
    <x v="36"/>
    <s v="Konami Digital Entertainment, Inc."/>
    <x v="3"/>
    <x v="467"/>
    <m/>
    <x v="16"/>
    <m/>
    <m/>
    <x v="2488"/>
    <d v="2018-05-01T00:00:00"/>
  </r>
  <r>
    <s v="/games/boxart/8779977ccc.jpg"/>
    <x v="126"/>
    <x v="22"/>
    <x v="3"/>
    <x v="2"/>
    <s v="EA Canada"/>
    <x v="3"/>
    <x v="467"/>
    <n v="0.11"/>
    <x v="28"/>
    <n v="0.03"/>
    <n v="0"/>
    <x v="2616"/>
    <m/>
  </r>
  <r>
    <s v="/games/boxart/full_newu-fitness-first-mind-body-yoga-ampamp-pilates-workout_124AmericaFront.jpg"/>
    <x v="5839"/>
    <x v="7"/>
    <x v="3"/>
    <x v="120"/>
    <s v="Lightning Fish"/>
    <x v="3"/>
    <x v="467"/>
    <n v="0.12"/>
    <x v="28"/>
    <n v="0.02"/>
    <n v="0.01"/>
    <x v="2617"/>
    <m/>
  </r>
  <r>
    <s v="/games/boxart/9755491ccc.jpg"/>
    <x v="1647"/>
    <x v="3"/>
    <x v="6"/>
    <x v="31"/>
    <s v="Rainbow Studios"/>
    <x v="3"/>
    <x v="467"/>
    <n v="0.13"/>
    <x v="28"/>
    <n v="0"/>
    <n v="0.01"/>
    <x v="1094"/>
    <m/>
  </r>
  <r>
    <s v="/games/boxart/6115738ccc.jpg"/>
    <x v="2424"/>
    <x v="13"/>
    <x v="6"/>
    <x v="38"/>
    <s v="The PitbullÂ SyndicateÂ Limited"/>
    <x v="3"/>
    <x v="467"/>
    <n v="0.11"/>
    <x v="28"/>
    <n v="0.03"/>
    <n v="0.01"/>
    <x v="424"/>
    <m/>
  </r>
  <r>
    <s v="/games/boxart/full_adrenalin-misfits_3AmericaFront.jpg"/>
    <x v="5840"/>
    <x v="3"/>
    <x v="6"/>
    <x v="26"/>
    <s v="Konami"/>
    <x v="64"/>
    <x v="467"/>
    <n v="0.12"/>
    <x v="28"/>
    <n v="0.02"/>
    <n v="0.01"/>
    <x v="456"/>
    <m/>
  </r>
  <r>
    <s v="/games/boxart/full_2226882AmericaFrontccc.jpg"/>
    <x v="5841"/>
    <x v="8"/>
    <x v="6"/>
    <x v="137"/>
    <s v="Reflections Interactive"/>
    <x v="3"/>
    <x v="467"/>
    <n v="0.08"/>
    <x v="28"/>
    <n v="0.05"/>
    <n v="0.01"/>
    <x v="2333"/>
    <m/>
  </r>
  <r>
    <s v="/games/boxart/full_1082914PALFrontccc.jpg"/>
    <x v="5842"/>
    <x v="1"/>
    <x v="3"/>
    <x v="110"/>
    <s v="Cyanide Studio"/>
    <x v="3"/>
    <x v="467"/>
    <m/>
    <x v="28"/>
    <n v="0.12"/>
    <n v="0.02"/>
    <x v="2603"/>
    <m/>
  </r>
  <r>
    <s v="/games/boxart/full_916088AmericaFrontccc.jpg"/>
    <x v="5843"/>
    <x v="9"/>
    <x v="3"/>
    <x v="143"/>
    <s v="Million"/>
    <x v="3"/>
    <x v="467"/>
    <n v="0.13"/>
    <x v="28"/>
    <m/>
    <n v="0.01"/>
    <x v="1433"/>
    <m/>
  </r>
  <r>
    <s v="/games/boxart/full_7939460AmericaFrontccc.jpg"/>
    <x v="5844"/>
    <x v="6"/>
    <x v="3"/>
    <x v="321"/>
    <s v="Ntreev Soft"/>
    <x v="3"/>
    <x v="467"/>
    <n v="0.09"/>
    <x v="20"/>
    <m/>
    <n v="0.01"/>
    <x v="489"/>
    <m/>
  </r>
  <r>
    <s v="/games/boxart/3119252ccc.jpg"/>
    <x v="5845"/>
    <x v="6"/>
    <x v="3"/>
    <x v="8"/>
    <s v="Page 44 Studios"/>
    <x v="47"/>
    <x v="467"/>
    <n v="0.13"/>
    <x v="28"/>
    <m/>
    <n v="0.01"/>
    <x v="96"/>
    <m/>
  </r>
  <r>
    <s v="/games/boxart/full_tennis-no-oji-sama-aim-at-the-victory_530JapanFront.jpg"/>
    <x v="5846"/>
    <x v="11"/>
    <x v="3"/>
    <x v="26"/>
    <s v="Konami"/>
    <x v="3"/>
    <x v="467"/>
    <m/>
    <x v="16"/>
    <m/>
    <n v="0"/>
    <x v="2618"/>
    <m/>
  </r>
  <r>
    <s v="/games/boxart/full_6437180AmericaFrontccc.jpg"/>
    <x v="5847"/>
    <x v="8"/>
    <x v="3"/>
    <x v="67"/>
    <s v="Gremlin Interactive"/>
    <x v="3"/>
    <x v="467"/>
    <n v="0.08"/>
    <x v="28"/>
    <n v="0.05"/>
    <n v="0.01"/>
    <x v="283"/>
    <m/>
  </r>
  <r>
    <s v="/games/boxart/full_2301260AmericaFrontccc.jpeg"/>
    <x v="4334"/>
    <x v="4"/>
    <x v="3"/>
    <x v="1"/>
    <s v="Robomodo"/>
    <x v="3"/>
    <x v="467"/>
    <n v="0.11"/>
    <x v="28"/>
    <n v="0.02"/>
    <n v="0.01"/>
    <x v="114"/>
    <d v="2018-04-15T00:00:00"/>
  </r>
  <r>
    <s v="/games/boxart/4809744ccc.jpg"/>
    <x v="3023"/>
    <x v="6"/>
    <x v="3"/>
    <x v="37"/>
    <s v="EA Canada"/>
    <x v="59"/>
    <x v="467"/>
    <n v="7.0000000000000007E-2"/>
    <x v="28"/>
    <n v="0.06"/>
    <n v="0.02"/>
    <x v="629"/>
    <m/>
  </r>
  <r>
    <s v="/games/boxart/full_1903577AmericaFrontccc.jpg"/>
    <x v="5848"/>
    <x v="1"/>
    <x v="4"/>
    <x v="105"/>
    <s v="Gust"/>
    <x v="3"/>
    <x v="467"/>
    <n v="7.0000000000000007E-2"/>
    <x v="3"/>
    <m/>
    <n v="0.02"/>
    <x v="2106"/>
    <d v="2018-07-02T00:00:00"/>
  </r>
  <r>
    <s v="/games/boxart/full_2944292AmericaFrontccc.jpg"/>
    <x v="5849"/>
    <x v="6"/>
    <x v="4"/>
    <x v="66"/>
    <s v="ZeroDiv"/>
    <x v="49"/>
    <x v="467"/>
    <n v="0.06"/>
    <x v="10"/>
    <m/>
    <n v="0.01"/>
    <x v="592"/>
    <m/>
  </r>
  <r>
    <s v="/games/boxart/full_5176631AmericaFrontccc.jpg"/>
    <x v="4538"/>
    <x v="16"/>
    <x v="4"/>
    <x v="141"/>
    <s v="Falcom"/>
    <x v="3"/>
    <x v="467"/>
    <n v="0.01"/>
    <x v="6"/>
    <n v="0.01"/>
    <n v="0.01"/>
    <x v="1010"/>
    <d v="2018-01-10T00:00:00"/>
  </r>
  <r>
    <s v="/games/boxart/full_5352430AmericaFrontccc.jpg"/>
    <x v="5850"/>
    <x v="6"/>
    <x v="4"/>
    <x v="66"/>
    <s v="Sting"/>
    <x v="34"/>
    <x v="467"/>
    <n v="0.08"/>
    <x v="20"/>
    <m/>
    <n v="0.02"/>
    <x v="1109"/>
    <d v="2018-01-17T00:00:00"/>
  </r>
  <r>
    <s v="/games/boxart/3140399ccc.jpg"/>
    <x v="5851"/>
    <x v="2"/>
    <x v="4"/>
    <x v="131"/>
    <s v="Media.Vision"/>
    <x v="24"/>
    <x v="467"/>
    <n v="7.0000000000000007E-2"/>
    <x v="28"/>
    <n v="0.06"/>
    <n v="0.02"/>
    <x v="2149"/>
    <m/>
  </r>
  <r>
    <s v="/games/boxart/full_307523AmericaFrontccc.jpg"/>
    <x v="5852"/>
    <x v="1"/>
    <x v="4"/>
    <x v="141"/>
    <s v="Monochrome Corporation"/>
    <x v="3"/>
    <x v="467"/>
    <n v="0.08"/>
    <x v="20"/>
    <m/>
    <n v="0.02"/>
    <x v="590"/>
    <d v="2018-07-03T00:00:00"/>
  </r>
  <r>
    <s v="/games/boxart/full_8939059AmericaFrontccc.jpg"/>
    <x v="5853"/>
    <x v="9"/>
    <x v="4"/>
    <x v="66"/>
    <s v="Monolith Soft"/>
    <x v="3"/>
    <x v="467"/>
    <m/>
    <x v="16"/>
    <m/>
    <m/>
    <x v="1494"/>
    <m/>
  </r>
  <r>
    <s v="/games/boxart/full_4067429AmericaFrontccc.jpg"/>
    <x v="5854"/>
    <x v="2"/>
    <x v="3"/>
    <x v="8"/>
    <s v="SCEE London Studio"/>
    <x v="3"/>
    <x v="467"/>
    <n v="7.0000000000000007E-2"/>
    <x v="28"/>
    <n v="0.05"/>
    <n v="0.02"/>
    <x v="1552"/>
    <d v="2018-12-03T00:00:00"/>
  </r>
  <r>
    <s v="/games/boxart/8327052ccc.jpg"/>
    <x v="5855"/>
    <x v="2"/>
    <x v="4"/>
    <x v="141"/>
    <s v="Nippon Ichi Software"/>
    <x v="3"/>
    <x v="467"/>
    <n v="7.0000000000000007E-2"/>
    <x v="28"/>
    <n v="0.05"/>
    <n v="0.02"/>
    <x v="546"/>
    <m/>
  </r>
  <r>
    <s v="/games/boxart/full_4489715AmericaFrontccc.jpg"/>
    <x v="5856"/>
    <x v="24"/>
    <x v="4"/>
    <x v="66"/>
    <s v="Atlus"/>
    <x v="9"/>
    <x v="467"/>
    <n v="0.09"/>
    <x v="28"/>
    <n v="0.02"/>
    <n v="0.03"/>
    <x v="965"/>
    <d v="2018-01-30T00:00:00"/>
  </r>
  <r>
    <s v="/games/boxart/full_688857JapanFrontccc.jpg"/>
    <x v="5857"/>
    <x v="6"/>
    <x v="4"/>
    <x v="53"/>
    <s v="CyberConnect2"/>
    <x v="3"/>
    <x v="467"/>
    <m/>
    <x v="16"/>
    <m/>
    <m/>
    <x v="2619"/>
    <m/>
  </r>
  <r>
    <s v="/games/boxart/full_6577361AmericaFrontccc.jpg"/>
    <x v="5858"/>
    <x v="6"/>
    <x v="4"/>
    <x v="53"/>
    <s v="MiCROViSion Inc. / Falcom Corporation"/>
    <x v="3"/>
    <x v="467"/>
    <n v="0.03"/>
    <x v="6"/>
    <m/>
    <m/>
    <x v="1479"/>
    <m/>
  </r>
  <r>
    <s v="/games/boxart/full_4058224JapanFrontccc.jpg"/>
    <x v="5859"/>
    <x v="0"/>
    <x v="4"/>
    <x v="20"/>
    <s v="Media.Vision"/>
    <x v="3"/>
    <x v="467"/>
    <m/>
    <x v="16"/>
    <m/>
    <m/>
    <x v="2620"/>
    <d v="2018-09-15T00:00:00"/>
  </r>
  <r>
    <s v="/games/boxart/full_9318319JapanFrontccc.jpg"/>
    <x v="5860"/>
    <x v="8"/>
    <x v="4"/>
    <x v="91"/>
    <s v="Yuke's"/>
    <x v="3"/>
    <x v="467"/>
    <m/>
    <x v="5"/>
    <m/>
    <n v="0.01"/>
    <x v="937"/>
    <m/>
  </r>
  <r>
    <s v="/games/boxart/full_8380890AmericaFrontccc.jpg"/>
    <x v="5861"/>
    <x v="11"/>
    <x v="4"/>
    <x v="26"/>
    <s v="Konami"/>
    <x v="3"/>
    <x v="467"/>
    <n v="0.1"/>
    <x v="28"/>
    <n v="0.04"/>
    <n v="0"/>
    <x v="378"/>
    <m/>
  </r>
  <r>
    <s v="/games/boxart/2762888ccc.jpg"/>
    <x v="5862"/>
    <x v="15"/>
    <x v="4"/>
    <x v="322"/>
    <s v="Game Arts"/>
    <x v="3"/>
    <x v="467"/>
    <m/>
    <x v="16"/>
    <m/>
    <n v="0"/>
    <x v="1716"/>
    <m/>
  </r>
  <r>
    <s v="/games/boxart/full_4828854AmericaFrontccc.jpg"/>
    <x v="5863"/>
    <x v="9"/>
    <x v="4"/>
    <x v="143"/>
    <s v="GungHo"/>
    <x v="3"/>
    <x v="467"/>
    <n v="0.13"/>
    <x v="45"/>
    <m/>
    <n v="0.01"/>
    <x v="36"/>
    <m/>
  </r>
  <r>
    <s v="/games/boxart/full_2197117AmericaFrontccc.jpg"/>
    <x v="649"/>
    <x v="23"/>
    <x v="4"/>
    <x v="7"/>
    <s v="Ubisoft San Francisco"/>
    <x v="10"/>
    <x v="467"/>
    <n v="0.08"/>
    <x v="28"/>
    <n v="0.05"/>
    <n v="0.01"/>
    <x v="2621"/>
    <d v="2018-04-06T00:00:00"/>
  </r>
  <r>
    <s v="/games/boxart/full_2164091AmericaFrontccc.jpg"/>
    <x v="4298"/>
    <x v="3"/>
    <x v="4"/>
    <x v="43"/>
    <s v="Piranha Bytes"/>
    <x v="46"/>
    <x v="467"/>
    <n v="0.05"/>
    <x v="28"/>
    <n v="0.08"/>
    <n v="0.01"/>
    <x v="2166"/>
    <d v="2018-01-03T00:00:00"/>
  </r>
  <r>
    <s v="/games/boxart/full_2270226JapanFrontccc.jpg"/>
    <x v="5864"/>
    <x v="9"/>
    <x v="4"/>
    <x v="95"/>
    <s v="Tomy Corporation"/>
    <x v="3"/>
    <x v="467"/>
    <m/>
    <x v="16"/>
    <m/>
    <m/>
    <x v="1477"/>
    <m/>
  </r>
  <r>
    <s v="/games/boxart/full_trinity-souls-of-zill-oll_665PALFront.jpg"/>
    <x v="5865"/>
    <x v="0"/>
    <x v="4"/>
    <x v="105"/>
    <s v="Omega Force"/>
    <x v="46"/>
    <x v="467"/>
    <n v="0.06"/>
    <x v="41"/>
    <n v="0.03"/>
    <n v="0.01"/>
    <x v="1100"/>
    <m/>
  </r>
  <r>
    <s v="/games/boxart/full_2964365AmericaFrontccc.jpg"/>
    <x v="5866"/>
    <x v="2"/>
    <x v="4"/>
    <x v="66"/>
    <s v="Flight-Plan"/>
    <x v="3"/>
    <x v="467"/>
    <n v="7.0000000000000007E-2"/>
    <x v="28"/>
    <n v="0.05"/>
    <n v="0.02"/>
    <x v="256"/>
    <m/>
  </r>
  <r>
    <s v="/games/boxart/full_2393173AmericaFrontccc.jpg"/>
    <x v="5867"/>
    <x v="8"/>
    <x v="4"/>
    <x v="31"/>
    <s v="Shade"/>
    <x v="26"/>
    <x v="467"/>
    <n v="0.08"/>
    <x v="28"/>
    <n v="0.05"/>
    <n v="0.01"/>
    <x v="283"/>
    <m/>
  </r>
  <r>
    <s v="/games/boxart/full_5363906AmericaFrontccc.jpg"/>
    <x v="5868"/>
    <x v="6"/>
    <x v="4"/>
    <x v="66"/>
    <s v="Sting"/>
    <x v="36"/>
    <x v="467"/>
    <n v="7.0000000000000007E-2"/>
    <x v="3"/>
    <m/>
    <n v="0.01"/>
    <x v="542"/>
    <m/>
  </r>
  <r>
    <s v="/games/boxart/full_3650726AmericaFrontccc.jpg"/>
    <x v="3608"/>
    <x v="16"/>
    <x v="8"/>
    <x v="114"/>
    <s v="Unknown"/>
    <x v="3"/>
    <x v="467"/>
    <n v="0.08"/>
    <x v="30"/>
    <n v="0.01"/>
    <n v="0.03"/>
    <x v="1125"/>
    <m/>
  </r>
  <r>
    <s v="/games/boxart/4345858ccc.jpg"/>
    <x v="5869"/>
    <x v="9"/>
    <x v="8"/>
    <x v="175"/>
    <s v="ASK"/>
    <x v="3"/>
    <x v="467"/>
    <n v="0.13"/>
    <x v="28"/>
    <n v="0"/>
    <n v="0.01"/>
    <x v="569"/>
    <m/>
  </r>
  <r>
    <s v="/games/boxart/full_rio_553AmericaFront.jpg"/>
    <x v="5051"/>
    <x v="0"/>
    <x v="8"/>
    <x v="31"/>
    <s v="TBA"/>
    <x v="3"/>
    <x v="467"/>
    <n v="0.04"/>
    <x v="28"/>
    <n v="7.0000000000000007E-2"/>
    <n v="0.02"/>
    <x v="512"/>
    <m/>
  </r>
  <r>
    <s v="/games/boxart/full_create_5AmericaFront.jpg"/>
    <x v="3866"/>
    <x v="3"/>
    <x v="8"/>
    <x v="3"/>
    <s v="EA Bright Light"/>
    <x v="50"/>
    <x v="467"/>
    <n v="0.1"/>
    <x v="28"/>
    <n v="0.03"/>
    <n v="0.01"/>
    <x v="144"/>
    <m/>
  </r>
  <r>
    <s v="/games/boxart/full_power-gig-rise-of-the-sixstring_8AmericaFront.jpg"/>
    <x v="5870"/>
    <x v="0"/>
    <x v="8"/>
    <x v="58"/>
    <s v="Seven45 Studios"/>
    <x v="68"/>
    <x v="467"/>
    <n v="0.13"/>
    <x v="28"/>
    <m/>
    <n v="0.01"/>
    <x v="107"/>
    <m/>
  </r>
  <r>
    <s v="/games/boxart/full_7982137AmericaFrontccc.jpg"/>
    <x v="3455"/>
    <x v="9"/>
    <x v="4"/>
    <x v="17"/>
    <s v="Backbone Entertainment"/>
    <x v="3"/>
    <x v="467"/>
    <n v="0.12"/>
    <x v="28"/>
    <n v="0.01"/>
    <n v="0.01"/>
    <x v="516"/>
    <m/>
  </r>
  <r>
    <s v="/games/boxart/full_6248099AmericaFrontccc.jpg"/>
    <x v="5871"/>
    <x v="11"/>
    <x v="4"/>
    <x v="66"/>
    <s v="Next Entertainment"/>
    <x v="3"/>
    <x v="467"/>
    <n v="0.03"/>
    <x v="35"/>
    <n v="0.01"/>
    <n v="0"/>
    <x v="388"/>
    <m/>
  </r>
  <r>
    <s v="/games/boxart/full_6604335JapanFrontccc.jpg"/>
    <x v="5872"/>
    <x v="25"/>
    <x v="4"/>
    <x v="26"/>
    <s v="Konami"/>
    <x v="3"/>
    <x v="467"/>
    <m/>
    <x v="16"/>
    <m/>
    <m/>
    <x v="2622"/>
    <m/>
  </r>
  <r>
    <s v="/games/boxart/6062091ccc.jpg"/>
    <x v="5873"/>
    <x v="8"/>
    <x v="5"/>
    <x v="59"/>
    <s v="Black Ops Entertainment"/>
    <x v="3"/>
    <x v="467"/>
    <n v="0.08"/>
    <x v="28"/>
    <n v="0.05"/>
    <n v="0.01"/>
    <x v="2623"/>
    <m/>
  </r>
  <r>
    <s v="/games/boxart/689689ccc.jpg"/>
    <x v="5575"/>
    <x v="3"/>
    <x v="5"/>
    <x v="7"/>
    <s v="Ubisoft Romania"/>
    <x v="26"/>
    <x v="467"/>
    <n v="0.11"/>
    <x v="28"/>
    <n v="0.02"/>
    <n v="0.01"/>
    <x v="128"/>
    <m/>
  </r>
  <r>
    <s v="/games/boxart/full_3032369AmericaFrontccc.jpg"/>
    <x v="5874"/>
    <x v="9"/>
    <x v="5"/>
    <x v="31"/>
    <s v="ValuSoft"/>
    <x v="3"/>
    <x v="467"/>
    <n v="0.13"/>
    <x v="28"/>
    <m/>
    <n v="0.01"/>
    <x v="826"/>
    <m/>
  </r>
  <r>
    <s v="/games/boxart/full_imagine-fashion-stylist_10AmericaFront.jpg"/>
    <x v="5875"/>
    <x v="9"/>
    <x v="5"/>
    <x v="7"/>
    <s v="Magic Pockets"/>
    <x v="3"/>
    <x v="467"/>
    <n v="0.13"/>
    <x v="28"/>
    <m/>
    <n v="0.01"/>
    <x v="564"/>
    <m/>
  </r>
  <r>
    <s v="/games/boxart/2349709ccc.jpg"/>
    <x v="5876"/>
    <x v="2"/>
    <x v="11"/>
    <x v="7"/>
    <s v="Ubisoft Bulgaria"/>
    <x v="3"/>
    <x v="467"/>
    <n v="7.0000000000000007E-2"/>
    <x v="28"/>
    <n v="0.06"/>
    <n v="0.02"/>
    <x v="326"/>
    <m/>
  </r>
  <r>
    <s v="/games/boxart/full_classmate_4JapanFront.jpg"/>
    <x v="5877"/>
    <x v="32"/>
    <x v="11"/>
    <x v="234"/>
    <s v="Flight Plan"/>
    <x v="3"/>
    <x v="467"/>
    <m/>
    <x v="16"/>
    <m/>
    <m/>
    <x v="2624"/>
    <m/>
  </r>
  <r>
    <s v="/games/boxart/full_ncis_46AmericaFront.jpg"/>
    <x v="5878"/>
    <x v="3"/>
    <x v="11"/>
    <x v="7"/>
    <s v="Ubisoft"/>
    <x v="3"/>
    <x v="467"/>
    <n v="0.1"/>
    <x v="28"/>
    <n v="0.02"/>
    <n v="0.01"/>
    <x v="465"/>
    <m/>
  </r>
  <r>
    <s v="/games/boxart/9112796ccc.jpg"/>
    <x v="3488"/>
    <x v="7"/>
    <x v="11"/>
    <x v="38"/>
    <s v="Artificial Mind and Movement"/>
    <x v="3"/>
    <x v="467"/>
    <n v="0.12"/>
    <x v="28"/>
    <n v="0"/>
    <n v="0.01"/>
    <x v="559"/>
    <m/>
  </r>
  <r>
    <s v="/games/boxart/full_8095087JapanFrontccc.jpg"/>
    <x v="5879"/>
    <x v="9"/>
    <x v="4"/>
    <x v="20"/>
    <s v="imageepoch Inc."/>
    <x v="3"/>
    <x v="467"/>
    <m/>
    <x v="16"/>
    <m/>
    <m/>
    <x v="2625"/>
    <m/>
  </r>
  <r>
    <s v="/games/boxart/7925920ccc.jpg"/>
    <x v="2536"/>
    <x v="22"/>
    <x v="11"/>
    <x v="31"/>
    <s v="Eurocom Entertainment Software"/>
    <x v="8"/>
    <x v="467"/>
    <n v="0.11"/>
    <x v="28"/>
    <n v="0.03"/>
    <n v="0"/>
    <x v="1489"/>
    <m/>
  </r>
  <r>
    <s v="/games/boxart/full_9818821AmericaFrontccc.jpg"/>
    <x v="5880"/>
    <x v="8"/>
    <x v="11"/>
    <x v="323"/>
    <s v="SunSoft"/>
    <x v="3"/>
    <x v="467"/>
    <n v="0.08"/>
    <x v="28"/>
    <n v="0.05"/>
    <n v="0.01"/>
    <x v="868"/>
    <m/>
  </r>
  <r>
    <s v="/games/boxart/full_akibas-trip_719JapanFront.jpg"/>
    <x v="5881"/>
    <x v="6"/>
    <x v="11"/>
    <x v="261"/>
    <s v="PROPE"/>
    <x v="3"/>
    <x v="467"/>
    <m/>
    <x v="16"/>
    <m/>
    <m/>
    <x v="2626"/>
    <m/>
  </r>
  <r>
    <s v="/games/boxart/2841287ccc.jpg"/>
    <x v="5417"/>
    <x v="22"/>
    <x v="11"/>
    <x v="31"/>
    <s v="Artificial Mind and Movement"/>
    <x v="3"/>
    <x v="467"/>
    <n v="0.11"/>
    <x v="28"/>
    <n v="0.03"/>
    <n v="0"/>
    <x v="422"/>
    <m/>
  </r>
  <r>
    <s v="/games/boxart/8094512ccc.jpg"/>
    <x v="5882"/>
    <x v="2"/>
    <x v="11"/>
    <x v="34"/>
    <s v="Appaloosa Interactive"/>
    <x v="29"/>
    <x v="467"/>
    <n v="7.0000000000000007E-2"/>
    <x v="28"/>
    <n v="0.05"/>
    <n v="0.02"/>
    <x v="2627"/>
    <m/>
  </r>
  <r>
    <s v="/games/boxart/full_3657297PALFrontccc.jpg"/>
    <x v="945"/>
    <x v="5"/>
    <x v="11"/>
    <x v="20"/>
    <s v="Creative Assembly"/>
    <x v="3"/>
    <x v="467"/>
    <m/>
    <x v="28"/>
    <n v="0.14000000000000001"/>
    <n v="0.01"/>
    <x v="42"/>
    <d v="2018-01-05T00:00:00"/>
  </r>
  <r>
    <s v="/games/boxart/full_4775100JapanFrontccc.jpg"/>
    <x v="5883"/>
    <x v="25"/>
    <x v="11"/>
    <x v="304"/>
    <s v="Media Factory"/>
    <x v="3"/>
    <x v="467"/>
    <m/>
    <x v="16"/>
    <m/>
    <n v="0"/>
    <x v="2554"/>
    <m/>
  </r>
  <r>
    <s v="/games/boxart/4505952ccc.jpg"/>
    <x v="5884"/>
    <x v="22"/>
    <x v="3"/>
    <x v="2"/>
    <s v="EA Canada"/>
    <x v="3"/>
    <x v="467"/>
    <n v="0.11"/>
    <x v="28"/>
    <n v="0.03"/>
    <n v="0"/>
    <x v="96"/>
    <m/>
  </r>
  <r>
    <s v="/games/boxart/full_6267296JapanFrontccc.jpg"/>
    <x v="5885"/>
    <x v="2"/>
    <x v="3"/>
    <x v="11"/>
    <s v="Namco"/>
    <x v="3"/>
    <x v="467"/>
    <m/>
    <x v="16"/>
    <m/>
    <m/>
    <x v="2492"/>
    <m/>
  </r>
  <r>
    <s v="/games/boxart/full_6865706AmericaFrontccc.jpg"/>
    <x v="188"/>
    <x v="26"/>
    <x v="3"/>
    <x v="30"/>
    <s v="Visual Concepts"/>
    <x v="26"/>
    <x v="467"/>
    <n v="0.08"/>
    <x v="28"/>
    <n v="0.04"/>
    <n v="0.01"/>
    <x v="806"/>
    <d v="2018-01-04T00:00:00"/>
  </r>
  <r>
    <s v="/games/boxart/full_73234AmericaFrontccc.jpg"/>
    <x v="5845"/>
    <x v="2"/>
    <x v="3"/>
    <x v="8"/>
    <s v="Page 44 Studios"/>
    <x v="3"/>
    <x v="467"/>
    <n v="7.0000000000000007E-2"/>
    <x v="28"/>
    <n v="0.05"/>
    <n v="0.02"/>
    <x v="881"/>
    <m/>
  </r>
  <r>
    <s v="/games/boxart/full_8104716AmericaFrontccc.jpg"/>
    <x v="5886"/>
    <x v="8"/>
    <x v="3"/>
    <x v="8"/>
    <s v="989 Sports"/>
    <x v="3"/>
    <x v="467"/>
    <n v="0.08"/>
    <x v="28"/>
    <n v="0.05"/>
    <n v="0.01"/>
    <x v="2628"/>
    <m/>
  </r>
  <r>
    <s v="/games/boxart/full_3841282AmericaFrontccc.jpg"/>
    <x v="5887"/>
    <x v="18"/>
    <x v="3"/>
    <x v="31"/>
    <s v="Mass Media"/>
    <x v="3"/>
    <x v="467"/>
    <n v="0.11"/>
    <x v="28"/>
    <n v="0.03"/>
    <n v="0"/>
    <x v="1444"/>
    <m/>
  </r>
  <r>
    <s v="/games/boxart/full_5147047AmericaFrontccc.jpg"/>
    <x v="5888"/>
    <x v="6"/>
    <x v="4"/>
    <x v="82"/>
    <s v="Global A Entertainment"/>
    <x v="3"/>
    <x v="467"/>
    <n v="0.11"/>
    <x v="24"/>
    <m/>
    <n v="0.02"/>
    <x v="53"/>
    <m/>
  </r>
  <r>
    <s v="/games/boxart/full_4894209AmericaFrontccc.jpg"/>
    <x v="5889"/>
    <x v="2"/>
    <x v="4"/>
    <x v="131"/>
    <s v="Nautilus"/>
    <x v="26"/>
    <x v="467"/>
    <n v="7.0000000000000007E-2"/>
    <x v="28"/>
    <n v="0.06"/>
    <n v="0.02"/>
    <x v="1086"/>
    <m/>
  </r>
  <r>
    <s v="/games/boxart/full_4793513AmericaFrontccc.jpg"/>
    <x v="3385"/>
    <x v="8"/>
    <x v="3"/>
    <x v="34"/>
    <s v="Sculptured Software"/>
    <x v="3"/>
    <x v="467"/>
    <n v="0.08"/>
    <x v="28"/>
    <n v="0.05"/>
    <n v="0.01"/>
    <x v="100"/>
    <m/>
  </r>
  <r>
    <s v="/games/boxart/4194800ccc.jpg"/>
    <x v="645"/>
    <x v="22"/>
    <x v="3"/>
    <x v="2"/>
    <s v="EA Redwood Shores"/>
    <x v="3"/>
    <x v="467"/>
    <n v="0.1"/>
    <x v="28"/>
    <n v="0.03"/>
    <n v="0"/>
    <x v="136"/>
    <m/>
  </r>
  <r>
    <s v="/games/boxart/full_9745523AmericaFrontccc.jpg"/>
    <x v="5890"/>
    <x v="2"/>
    <x v="3"/>
    <x v="17"/>
    <s v="Attention To Detail"/>
    <x v="3"/>
    <x v="467"/>
    <n v="7.0000000000000007E-2"/>
    <x v="28"/>
    <n v="0.05"/>
    <n v="0.02"/>
    <x v="2629"/>
    <m/>
  </r>
  <r>
    <s v="/games/boxart/full_3250807AmericaFrontccc.jpg"/>
    <x v="5891"/>
    <x v="8"/>
    <x v="3"/>
    <x v="34"/>
    <s v="Iguana Entertainment"/>
    <x v="3"/>
    <x v="467"/>
    <n v="0.08"/>
    <x v="28"/>
    <n v="0.05"/>
    <n v="0.01"/>
    <x v="2630"/>
    <m/>
  </r>
  <r>
    <s v="/games/boxart/full_9202011JapanFrontccc.jpg"/>
    <x v="5892"/>
    <x v="9"/>
    <x v="3"/>
    <x v="26"/>
    <s v="PawaPuro Production"/>
    <x v="3"/>
    <x v="467"/>
    <m/>
    <x v="16"/>
    <m/>
    <m/>
    <x v="1085"/>
    <m/>
  </r>
  <r>
    <s v="/games/boxart/full_7534956AmericaFrontccc.jpg"/>
    <x v="3024"/>
    <x v="8"/>
    <x v="3"/>
    <x v="26"/>
    <s v="Konami"/>
    <x v="9"/>
    <x v="467"/>
    <n v="0.08"/>
    <x v="28"/>
    <n v="0.05"/>
    <n v="0.01"/>
    <x v="2631"/>
    <m/>
  </r>
  <r>
    <s v="/games/boxart/full_4380525AmericaFrontccc.jpg"/>
    <x v="2589"/>
    <x v="22"/>
    <x v="3"/>
    <x v="38"/>
    <s v="Point of View"/>
    <x v="29"/>
    <x v="467"/>
    <n v="0.11"/>
    <x v="28"/>
    <n v="0.03"/>
    <n v="0"/>
    <x v="101"/>
    <m/>
  </r>
  <r>
    <s v="/games/boxart/full_6944978JapanFrontccc.jpg"/>
    <x v="5893"/>
    <x v="7"/>
    <x v="3"/>
    <x v="26"/>
    <s v="PawaPuro Production"/>
    <x v="3"/>
    <x v="467"/>
    <m/>
    <x v="16"/>
    <m/>
    <m/>
    <x v="1871"/>
    <m/>
  </r>
  <r>
    <s v="/games/boxart/full_2982976AmericaFrontccc.jpg"/>
    <x v="5894"/>
    <x v="23"/>
    <x v="3"/>
    <x v="324"/>
    <s v="MLB.com"/>
    <x v="3"/>
    <x v="468"/>
    <n v="0.12"/>
    <x v="28"/>
    <m/>
    <n v="0.01"/>
    <x v="817"/>
    <d v="2018-01-20T00:00:00"/>
  </r>
  <r>
    <s v="/games/boxart/full_7914139PALFrontccc.jpg"/>
    <x v="4922"/>
    <x v="3"/>
    <x v="3"/>
    <x v="72"/>
    <s v="Trickstar Games"/>
    <x v="3"/>
    <x v="468"/>
    <m/>
    <x v="28"/>
    <n v="0.12"/>
    <n v="0.02"/>
    <x v="2116"/>
    <m/>
  </r>
  <r>
    <s v="/games/boxart/6355384ccc.jpg"/>
    <x v="5895"/>
    <x v="8"/>
    <x v="3"/>
    <x v="120"/>
    <s v="Adrenalin Interactive"/>
    <x v="3"/>
    <x v="468"/>
    <n v="7.0000000000000007E-2"/>
    <x v="28"/>
    <n v="0.05"/>
    <n v="0.01"/>
    <x v="943"/>
    <m/>
  </r>
  <r>
    <s v="/games/boxart/full_5389442AmericaFrontccc.jpg"/>
    <x v="5894"/>
    <x v="4"/>
    <x v="3"/>
    <x v="324"/>
    <s v="MLB Advanced Media"/>
    <x v="3"/>
    <x v="468"/>
    <n v="0.12"/>
    <x v="28"/>
    <m/>
    <n v="0.01"/>
    <x v="817"/>
    <d v="2018-02-27T00:00:00"/>
  </r>
  <r>
    <s v="/games/boxart/full_mlb-11-the-show_117AmericaFront.jpg"/>
    <x v="1922"/>
    <x v="2"/>
    <x v="3"/>
    <x v="8"/>
    <s v="SCEA San Diego Studios"/>
    <x v="3"/>
    <x v="468"/>
    <n v="0.06"/>
    <x v="28"/>
    <n v="0.05"/>
    <n v="0.02"/>
    <x v="711"/>
    <m/>
  </r>
  <r>
    <s v="/games/boxart/5091834ccc.jpg"/>
    <x v="4919"/>
    <x v="13"/>
    <x v="3"/>
    <x v="22"/>
    <s v="Angel Studios"/>
    <x v="3"/>
    <x v="468"/>
    <n v="0.1"/>
    <x v="28"/>
    <n v="0.03"/>
    <n v="0"/>
    <x v="654"/>
    <m/>
  </r>
  <r>
    <s v="/games/boxart/full_3435181PALFrontccc.jpg"/>
    <x v="5896"/>
    <x v="8"/>
    <x v="3"/>
    <x v="8"/>
    <s v="Namco"/>
    <x v="3"/>
    <x v="468"/>
    <m/>
    <x v="17"/>
    <m/>
    <n v="0.01"/>
    <x v="1392"/>
    <m/>
  </r>
  <r>
    <s v="/games/boxart/full_2277621AmericaFrontccc.jpg"/>
    <x v="5897"/>
    <x v="2"/>
    <x v="3"/>
    <x v="8"/>
    <s v="SCE San Diego Studio"/>
    <x v="3"/>
    <x v="468"/>
    <n v="0.06"/>
    <x v="28"/>
    <n v="0.05"/>
    <n v="0.02"/>
    <x v="2460"/>
    <m/>
  </r>
  <r>
    <s v="/games/boxart/full_6164039AmericaFrontccc.jpg"/>
    <x v="2970"/>
    <x v="0"/>
    <x v="3"/>
    <x v="1"/>
    <s v="Activision"/>
    <x v="3"/>
    <x v="468"/>
    <n v="0.12"/>
    <x v="28"/>
    <m/>
    <n v="0.01"/>
    <x v="153"/>
    <m/>
  </r>
  <r>
    <s v="/games/boxart/full_7369566AmericaFrontccc.jpg"/>
    <x v="5898"/>
    <x v="1"/>
    <x v="3"/>
    <x v="259"/>
    <s v="HB Studios"/>
    <x v="3"/>
    <x v="468"/>
    <n v="0.05"/>
    <x v="28"/>
    <n v="0.06"/>
    <n v="0.02"/>
    <x v="1238"/>
    <d v="2018-09-17T00:00:00"/>
  </r>
  <r>
    <s v="/games/boxart/full_664671PALFrontccc.jpg"/>
    <x v="5899"/>
    <x v="1"/>
    <x v="3"/>
    <x v="325"/>
    <s v="Big Ant Studios"/>
    <x v="3"/>
    <x v="468"/>
    <n v="0.01"/>
    <x v="28"/>
    <n v="0.09"/>
    <n v="0.02"/>
    <x v="2632"/>
    <m/>
  </r>
  <r>
    <s v="/games/boxart/full_7104593AmericaFrontccc.jpg"/>
    <x v="2970"/>
    <x v="3"/>
    <x v="3"/>
    <x v="1"/>
    <s v="Activision"/>
    <x v="3"/>
    <x v="468"/>
    <n v="0.12"/>
    <x v="28"/>
    <n v="0"/>
    <n v="0.01"/>
    <x v="153"/>
    <m/>
  </r>
  <r>
    <s v="/games/boxart/full_5205497JapanFrontccc.jpg"/>
    <x v="5900"/>
    <x v="0"/>
    <x v="3"/>
    <x v="20"/>
    <s v="Sega"/>
    <x v="3"/>
    <x v="468"/>
    <m/>
    <x v="5"/>
    <m/>
    <m/>
    <x v="2633"/>
    <d v="2018-11-14T00:00:00"/>
  </r>
  <r>
    <s v="/games/boxart/full_surf-riders_432AmericaFront.jpg"/>
    <x v="5901"/>
    <x v="8"/>
    <x v="3"/>
    <x v="7"/>
    <s v="ACOT"/>
    <x v="3"/>
    <x v="468"/>
    <n v="7.0000000000000007E-2"/>
    <x v="28"/>
    <n v="0.05"/>
    <n v="0.01"/>
    <x v="2634"/>
    <m/>
  </r>
  <r>
    <s v="/games/boxart/full_9861333AmericaFrontccc.jpg"/>
    <x v="5054"/>
    <x v="8"/>
    <x v="3"/>
    <x v="38"/>
    <s v="Eurocom Entertainment Software"/>
    <x v="3"/>
    <x v="468"/>
    <n v="7.0000000000000007E-2"/>
    <x v="28"/>
    <n v="0.05"/>
    <n v="0.01"/>
    <x v="2635"/>
    <m/>
  </r>
  <r>
    <s v="/games/boxart/full_4926620AmericaFrontccc.jpg"/>
    <x v="5902"/>
    <x v="9"/>
    <x v="3"/>
    <x v="43"/>
    <s v="ZigZagIsland"/>
    <x v="3"/>
    <x v="468"/>
    <n v="0.13"/>
    <x v="28"/>
    <m/>
    <n v="0.01"/>
    <x v="322"/>
    <m/>
  </r>
  <r>
    <s v="/games/boxart/2702464ccc.jpg"/>
    <x v="5903"/>
    <x v="8"/>
    <x v="3"/>
    <x v="63"/>
    <s v="Humongous Entertainment"/>
    <x v="3"/>
    <x v="468"/>
    <n v="7.0000000000000007E-2"/>
    <x v="28"/>
    <n v="0.05"/>
    <n v="0.01"/>
    <x v="2636"/>
    <m/>
  </r>
  <r>
    <s v="/games/boxart/full_400543AmericaFrontccc.jpg"/>
    <x v="5904"/>
    <x v="9"/>
    <x v="3"/>
    <x v="31"/>
    <s v="Firemint"/>
    <x v="3"/>
    <x v="468"/>
    <n v="0.12"/>
    <x v="28"/>
    <n v="0"/>
    <n v="0.01"/>
    <x v="255"/>
    <m/>
  </r>
  <r>
    <s v="/games/boxart/6959869ccc.jpg"/>
    <x v="1148"/>
    <x v="22"/>
    <x v="3"/>
    <x v="2"/>
    <s v="EA Canada"/>
    <x v="3"/>
    <x v="468"/>
    <n v="0.1"/>
    <x v="28"/>
    <n v="0.03"/>
    <n v="0"/>
    <x v="473"/>
    <m/>
  </r>
  <r>
    <s v="/games/boxart/full_fit-in-six_865AmericaFront.jpg"/>
    <x v="5905"/>
    <x v="0"/>
    <x v="3"/>
    <x v="7"/>
    <s v="Blue Byte Studio"/>
    <x v="3"/>
    <x v="468"/>
    <n v="0.12"/>
    <x v="28"/>
    <m/>
    <n v="0.01"/>
    <x v="528"/>
    <m/>
  </r>
  <r>
    <s v="/games/boxart/2607713ccc.jpg"/>
    <x v="5906"/>
    <x v="2"/>
    <x v="3"/>
    <x v="6"/>
    <s v="4J Studios"/>
    <x v="3"/>
    <x v="468"/>
    <n v="7.0000000000000007E-2"/>
    <x v="28"/>
    <n v="0.05"/>
    <n v="0.02"/>
    <x v="2637"/>
    <m/>
  </r>
  <r>
    <s v="/games/boxart/full_5973934AmericaFrontccc.jpg"/>
    <x v="5907"/>
    <x v="1"/>
    <x v="3"/>
    <x v="259"/>
    <s v="HB Studios"/>
    <x v="3"/>
    <x v="468"/>
    <n v="0.09"/>
    <x v="28"/>
    <n v="0.02"/>
    <n v="0.02"/>
    <x v="1664"/>
    <d v="2018-11-10T00:00:00"/>
  </r>
  <r>
    <s v="/games/boxart/full_505848AmericaFrontccc.jpg"/>
    <x v="3290"/>
    <x v="11"/>
    <x v="3"/>
    <x v="1"/>
    <s v="HotGen Studios"/>
    <x v="9"/>
    <x v="468"/>
    <n v="0.09"/>
    <x v="28"/>
    <n v="0.03"/>
    <n v="0"/>
    <x v="2089"/>
    <m/>
  </r>
  <r>
    <s v="/games/boxart/full_6501922AmericaFrontccc.jpg"/>
    <x v="5553"/>
    <x v="9"/>
    <x v="3"/>
    <x v="1"/>
    <s v="Black Lantern Studios"/>
    <x v="3"/>
    <x v="468"/>
    <n v="0.12"/>
    <x v="28"/>
    <m/>
    <n v="0.01"/>
    <x v="489"/>
    <m/>
  </r>
  <r>
    <s v="/games/boxart/full_5367120AmericaFrontccc.jpg"/>
    <x v="5908"/>
    <x v="7"/>
    <x v="3"/>
    <x v="31"/>
    <s v="Gorilla Games"/>
    <x v="3"/>
    <x v="468"/>
    <n v="0.12"/>
    <x v="28"/>
    <n v="0"/>
    <n v="0.01"/>
    <x v="53"/>
    <m/>
  </r>
  <r>
    <s v="/games/boxart/526272ccc.jpg"/>
    <x v="5909"/>
    <x v="11"/>
    <x v="3"/>
    <x v="31"/>
    <s v="Smilebit"/>
    <x v="11"/>
    <x v="468"/>
    <n v="0.1"/>
    <x v="28"/>
    <n v="0.04"/>
    <n v="0"/>
    <x v="321"/>
    <m/>
  </r>
  <r>
    <s v="/games/boxart/full_8123108JapanFrontccc.jpg"/>
    <x v="5631"/>
    <x v="2"/>
    <x v="3"/>
    <x v="26"/>
    <s v="Konami"/>
    <x v="3"/>
    <x v="468"/>
    <m/>
    <x v="5"/>
    <m/>
    <m/>
    <x v="2562"/>
    <m/>
  </r>
  <r>
    <s v="/games/boxart/2459327ccc.jpg"/>
    <x v="5910"/>
    <x v="8"/>
    <x v="3"/>
    <x v="38"/>
    <s v="Midway"/>
    <x v="3"/>
    <x v="468"/>
    <n v="7.0000000000000007E-2"/>
    <x v="28"/>
    <n v="0.05"/>
    <n v="0.01"/>
    <x v="2638"/>
    <m/>
  </r>
  <r>
    <s v="/games/boxart/full_1468830PALFrontccc.jpg"/>
    <x v="5212"/>
    <x v="2"/>
    <x v="3"/>
    <x v="30"/>
    <s v="Visual Concepts"/>
    <x v="3"/>
    <x v="468"/>
    <n v="7.0000000000000007E-2"/>
    <x v="28"/>
    <n v="0.05"/>
    <n v="0.02"/>
    <x v="1279"/>
    <m/>
  </r>
  <r>
    <s v="/games/boxart/full_3955529AmericaFrontccc.jpg"/>
    <x v="5212"/>
    <x v="0"/>
    <x v="3"/>
    <x v="30"/>
    <s v="Visual Concepts"/>
    <x v="3"/>
    <x v="468"/>
    <n v="0.11"/>
    <x v="28"/>
    <n v="0.01"/>
    <n v="0.01"/>
    <x v="1279"/>
    <m/>
  </r>
  <r>
    <s v="/games/boxart/full_4770219AmericaFrontccc.jpg"/>
    <x v="5911"/>
    <x v="0"/>
    <x v="11"/>
    <x v="22"/>
    <s v="Eden Studios"/>
    <x v="3"/>
    <x v="468"/>
    <n v="0.09"/>
    <x v="28"/>
    <n v="0.03"/>
    <n v="0.01"/>
    <x v="342"/>
    <m/>
  </r>
  <r>
    <s v="/games/boxart/full_6457586AmericaFrontccc.jpg"/>
    <x v="5912"/>
    <x v="8"/>
    <x v="11"/>
    <x v="17"/>
    <s v="Blitz Games"/>
    <x v="50"/>
    <x v="468"/>
    <n v="7.0000000000000007E-2"/>
    <x v="28"/>
    <n v="0.05"/>
    <n v="0.01"/>
    <x v="1135"/>
    <m/>
  </r>
  <r>
    <s v="/games/boxart/full_ncis_790AmericaFront.jpg"/>
    <x v="5878"/>
    <x v="7"/>
    <x v="11"/>
    <x v="7"/>
    <s v="Ubisoft"/>
    <x v="3"/>
    <x v="468"/>
    <n v="0.08"/>
    <x v="28"/>
    <n v="0.04"/>
    <n v="0.01"/>
    <x v="465"/>
    <m/>
  </r>
  <r>
    <s v="/games/boxart/full_7459448AmericaFrontccc.jpg"/>
    <x v="5913"/>
    <x v="2"/>
    <x v="3"/>
    <x v="30"/>
    <s v="49Games"/>
    <x v="3"/>
    <x v="468"/>
    <n v="0.06"/>
    <x v="28"/>
    <n v="0.05"/>
    <n v="0.02"/>
    <x v="2639"/>
    <m/>
  </r>
  <r>
    <s v="/games/boxart/full_7235956JapanFrontccc.jpg"/>
    <x v="5914"/>
    <x v="11"/>
    <x v="3"/>
    <x v="149"/>
    <s v="ParityBit"/>
    <x v="3"/>
    <x v="468"/>
    <m/>
    <x v="17"/>
    <m/>
    <n v="0"/>
    <x v="2044"/>
    <m/>
  </r>
  <r>
    <s v="/games/boxart/full_world-cup-golf-professional-edition_9PALFront.jpg"/>
    <x v="5915"/>
    <x v="8"/>
    <x v="3"/>
    <x v="326"/>
    <s v="Arc Developments"/>
    <x v="3"/>
    <x v="468"/>
    <n v="7.0000000000000007E-2"/>
    <x v="28"/>
    <n v="0.05"/>
    <n v="0.01"/>
    <x v="361"/>
    <m/>
  </r>
  <r>
    <s v="/games/boxart/8938575ccc.jpg"/>
    <x v="5916"/>
    <x v="2"/>
    <x v="8"/>
    <x v="129"/>
    <s v="Top Heavy Studios"/>
    <x v="3"/>
    <x v="468"/>
    <n v="7.0000000000000007E-2"/>
    <x v="28"/>
    <n v="0.05"/>
    <n v="0.02"/>
    <x v="546"/>
    <m/>
  </r>
  <r>
    <s v="/games/boxart/7582442ccc.jpg"/>
    <x v="5917"/>
    <x v="9"/>
    <x v="8"/>
    <x v="22"/>
    <s v="Taniko"/>
    <x v="3"/>
    <x v="468"/>
    <n v="0.12"/>
    <x v="28"/>
    <n v="0"/>
    <n v="0.01"/>
    <x v="772"/>
    <m/>
  </r>
  <r>
    <s v="/games/boxart/full_7948205AmericaFrontccc.jpg"/>
    <x v="4371"/>
    <x v="0"/>
    <x v="8"/>
    <x v="41"/>
    <s v="Harmonix Music Systems"/>
    <x v="3"/>
    <x v="468"/>
    <n v="0.11"/>
    <x v="28"/>
    <n v="0"/>
    <n v="0.01"/>
    <x v="331"/>
    <m/>
  </r>
  <r>
    <s v="/games/boxart/full_1594114JapanFrontccc.jpg"/>
    <x v="5918"/>
    <x v="2"/>
    <x v="8"/>
    <x v="20"/>
    <s v="Sammy Studios"/>
    <x v="3"/>
    <x v="468"/>
    <m/>
    <x v="5"/>
    <m/>
    <m/>
    <x v="2640"/>
    <m/>
  </r>
  <r>
    <s v="/games/boxart/full_5674766AmericaFrontccc.jpg"/>
    <x v="5919"/>
    <x v="11"/>
    <x v="8"/>
    <x v="56"/>
    <s v="Nintendo"/>
    <x v="3"/>
    <x v="468"/>
    <n v="0.09"/>
    <x v="28"/>
    <n v="0.03"/>
    <n v="0"/>
    <x v="644"/>
    <m/>
  </r>
  <r>
    <s v="/games/boxart/full_the-x-factor_6PALFront.jpg"/>
    <x v="3312"/>
    <x v="0"/>
    <x v="8"/>
    <x v="43"/>
    <s v="Deep Silver"/>
    <x v="3"/>
    <x v="468"/>
    <m/>
    <x v="28"/>
    <n v="0.1"/>
    <n v="0.03"/>
    <x v="1808"/>
    <m/>
  </r>
  <r>
    <s v="/games/boxart/full_deepak-chopras-leela_11AmericaFront.jpg"/>
    <x v="5920"/>
    <x v="3"/>
    <x v="8"/>
    <x v="31"/>
    <s v="Curious Pictures"/>
    <x v="3"/>
    <x v="468"/>
    <n v="7.0000000000000007E-2"/>
    <x v="28"/>
    <n v="0.05"/>
    <n v="0.01"/>
    <x v="4"/>
    <m/>
  </r>
  <r>
    <s v="/games/boxart/6891930ccc.jpg"/>
    <x v="4377"/>
    <x v="2"/>
    <x v="8"/>
    <x v="41"/>
    <s v="Harmonix Music Systems"/>
    <x v="3"/>
    <x v="468"/>
    <n v="0.06"/>
    <x v="28"/>
    <n v="0.05"/>
    <n v="0.02"/>
    <x v="1058"/>
    <m/>
  </r>
  <r>
    <s v="/games/boxart/full_3865374AmericaFrontccc.jpg"/>
    <x v="4233"/>
    <x v="9"/>
    <x v="8"/>
    <x v="7"/>
    <s v="Ludia Inc."/>
    <x v="3"/>
    <x v="468"/>
    <n v="0.12"/>
    <x v="28"/>
    <m/>
    <n v="0.01"/>
    <x v="822"/>
    <m/>
  </r>
  <r>
    <s v="/games/boxart/full_8586350AmericaFrontccc.jpg"/>
    <x v="5921"/>
    <x v="9"/>
    <x v="8"/>
    <x v="13"/>
    <s v="Kokolo Corporation"/>
    <x v="3"/>
    <x v="468"/>
    <n v="0.12"/>
    <x v="28"/>
    <n v="0"/>
    <n v="0.01"/>
    <x v="776"/>
    <m/>
  </r>
  <r>
    <s v="/games/boxart/full_deepak-chopras-leela_348AmericaFront.jpg"/>
    <x v="5920"/>
    <x v="7"/>
    <x v="8"/>
    <x v="31"/>
    <s v="Curious Pictures"/>
    <x v="3"/>
    <x v="468"/>
    <n v="0.1"/>
    <x v="28"/>
    <n v="0.01"/>
    <n v="0.01"/>
    <x v="4"/>
    <m/>
  </r>
  <r>
    <s v="/games/boxart/6120372ccc.jpg"/>
    <x v="4245"/>
    <x v="22"/>
    <x v="8"/>
    <x v="21"/>
    <s v="Capcom"/>
    <x v="15"/>
    <x v="468"/>
    <n v="0.1"/>
    <x v="28"/>
    <n v="0.03"/>
    <n v="0"/>
    <x v="2149"/>
    <m/>
  </r>
  <r>
    <s v="/games/boxart/full_8591613JapanFrontccc.jpg"/>
    <x v="5922"/>
    <x v="9"/>
    <x v="8"/>
    <x v="21"/>
    <s v="Capcom"/>
    <x v="3"/>
    <x v="468"/>
    <m/>
    <x v="5"/>
    <m/>
    <m/>
    <x v="2641"/>
    <m/>
  </r>
  <r>
    <s v="/games/boxart/full_7583297AmericaFrontccc.png"/>
    <x v="5677"/>
    <x v="0"/>
    <x v="8"/>
    <x v="14"/>
    <s v="Screenlife Games"/>
    <x v="3"/>
    <x v="468"/>
    <n v="0.1"/>
    <x v="28"/>
    <n v="0.01"/>
    <n v="0.01"/>
    <x v="50"/>
    <m/>
  </r>
  <r>
    <s v="/games/boxart/full_dreamworks-2-in-1-party-pack_8AmericaFront.jpg"/>
    <x v="5923"/>
    <x v="9"/>
    <x v="8"/>
    <x v="1"/>
    <s v="Activision"/>
    <x v="3"/>
    <x v="468"/>
    <n v="0.12"/>
    <x v="28"/>
    <m/>
    <n v="0.01"/>
    <x v="476"/>
    <m/>
  </r>
  <r>
    <s v="/games/boxart/full_1648486AmericaFrontccc.jpg"/>
    <x v="5924"/>
    <x v="6"/>
    <x v="8"/>
    <x v="327"/>
    <s v="Pentavision Entertainment"/>
    <x v="30"/>
    <x v="468"/>
    <n v="0.11"/>
    <x v="28"/>
    <m/>
    <n v="0.02"/>
    <x v="2140"/>
    <m/>
  </r>
  <r>
    <s v="/games/boxart/full_puppies-3d_264AmericaFront.jpg"/>
    <x v="5925"/>
    <x v="24"/>
    <x v="8"/>
    <x v="7"/>
    <s v="Ubisoft"/>
    <x v="3"/>
    <x v="468"/>
    <n v="0.08"/>
    <x v="28"/>
    <n v="0.04"/>
    <n v="0.01"/>
    <x v="4"/>
    <m/>
  </r>
  <r>
    <s v="/games/boxart/full_4167561JapanFrontccc.jpg"/>
    <x v="5926"/>
    <x v="6"/>
    <x v="8"/>
    <x v="26"/>
    <s v="Konami"/>
    <x v="3"/>
    <x v="468"/>
    <m/>
    <x v="5"/>
    <m/>
    <m/>
    <x v="2642"/>
    <m/>
  </r>
  <r>
    <s v="/games/boxart/full_9147591AmericaFrontccc.jpg"/>
    <x v="5927"/>
    <x v="7"/>
    <x v="8"/>
    <x v="1"/>
    <s v="Activision"/>
    <x v="3"/>
    <x v="468"/>
    <n v="0.11"/>
    <x v="28"/>
    <n v="0.01"/>
    <n v="0.01"/>
    <x v="830"/>
    <m/>
  </r>
  <r>
    <s v="/games/boxart/full_8095301PALFrontccc.jpg"/>
    <x v="5655"/>
    <x v="5"/>
    <x v="8"/>
    <x v="260"/>
    <s v="Unknown"/>
    <x v="3"/>
    <x v="468"/>
    <n v="0.06"/>
    <x v="28"/>
    <n v="0.06"/>
    <n v="0.01"/>
    <x v="940"/>
    <m/>
  </r>
  <r>
    <s v="/games/boxart/1275665ccc.jpg"/>
    <x v="3654"/>
    <x v="13"/>
    <x v="8"/>
    <x v="76"/>
    <s v="Mass Media"/>
    <x v="3"/>
    <x v="468"/>
    <n v="0.1"/>
    <x v="28"/>
    <n v="0.03"/>
    <n v="0"/>
    <x v="2643"/>
    <m/>
  </r>
  <r>
    <s v="/games/boxart/full_5843831PALFrontccc.jpg"/>
    <x v="5928"/>
    <x v="7"/>
    <x v="8"/>
    <x v="191"/>
    <s v="Mindscape"/>
    <x v="3"/>
    <x v="468"/>
    <m/>
    <x v="28"/>
    <n v="0.12"/>
    <n v="0.01"/>
    <x v="1534"/>
    <m/>
  </r>
  <r>
    <s v="/games/boxart/full_9426922JapanFrontccc.jpg"/>
    <x v="5929"/>
    <x v="19"/>
    <x v="8"/>
    <x v="69"/>
    <s v="SIMS"/>
    <x v="3"/>
    <x v="468"/>
    <m/>
    <x v="5"/>
    <m/>
    <m/>
    <x v="1283"/>
    <m/>
  </r>
  <r>
    <s v="/games/boxart/4017433ccc.jpg"/>
    <x v="2889"/>
    <x v="13"/>
    <x v="8"/>
    <x v="7"/>
    <s v="Ubisoft"/>
    <x v="3"/>
    <x v="468"/>
    <n v="0.1"/>
    <x v="28"/>
    <n v="0.03"/>
    <n v="0"/>
    <x v="1379"/>
    <m/>
  </r>
  <r>
    <s v="/games/boxart/full_zoobles-spring-to-life_3AmericaFront.jpg"/>
    <x v="5930"/>
    <x v="9"/>
    <x v="8"/>
    <x v="1"/>
    <s v="Activision"/>
    <x v="3"/>
    <x v="468"/>
    <n v="0.1"/>
    <x v="28"/>
    <n v="0.02"/>
    <n v="0.01"/>
    <x v="465"/>
    <m/>
  </r>
  <r>
    <s v="/games/boxart/full_jikkyou-powerful-pro-yakyuu-2011-ketteiban_73JapanFront.jpg"/>
    <x v="5931"/>
    <x v="6"/>
    <x v="8"/>
    <x v="26"/>
    <s v="Unknown"/>
    <x v="3"/>
    <x v="468"/>
    <m/>
    <x v="5"/>
    <m/>
    <m/>
    <x v="2352"/>
    <m/>
  </r>
  <r>
    <s v="/games/boxart/default.jpg"/>
    <x v="5932"/>
    <x v="3"/>
    <x v="8"/>
    <x v="13"/>
    <s v="Naked Sky"/>
    <x v="3"/>
    <x v="468"/>
    <n v="0.1"/>
    <x v="28"/>
    <n v="0.01"/>
    <n v="0.01"/>
    <x v="465"/>
    <m/>
  </r>
  <r>
    <s v="/games/boxart/full_3764987JapanFrontccc.jpg"/>
    <x v="5933"/>
    <x v="0"/>
    <x v="4"/>
    <x v="75"/>
    <s v="Namco Bandai Games"/>
    <x v="3"/>
    <x v="468"/>
    <m/>
    <x v="5"/>
    <m/>
    <m/>
    <x v="2644"/>
    <m/>
  </r>
  <r>
    <s v="/games/boxart/2463963ccc.jpg"/>
    <x v="5934"/>
    <x v="2"/>
    <x v="4"/>
    <x v="26"/>
    <s v="Konami Software Shanghai"/>
    <x v="34"/>
    <x v="468"/>
    <n v="7.0000000000000007E-2"/>
    <x v="28"/>
    <n v="0.05"/>
    <n v="0.02"/>
    <x v="485"/>
    <m/>
  </r>
  <r>
    <s v="/games/boxart/full_3466768AmericaFrontccc.jpg"/>
    <x v="5935"/>
    <x v="8"/>
    <x v="4"/>
    <x v="26"/>
    <s v="Konami Computer Entertainment Tokyo"/>
    <x v="34"/>
    <x v="468"/>
    <n v="7.0000000000000007E-2"/>
    <x v="28"/>
    <n v="0.05"/>
    <n v="0.01"/>
    <x v="2645"/>
    <m/>
  </r>
  <r>
    <s v="/games/boxart/full_382589AmericaFrontccc.jpg"/>
    <x v="5936"/>
    <x v="9"/>
    <x v="4"/>
    <x v="97"/>
    <s v="Cing"/>
    <x v="3"/>
    <x v="468"/>
    <n v="0.08"/>
    <x v="38"/>
    <m/>
    <n v="0.01"/>
    <x v="1211"/>
    <m/>
  </r>
  <r>
    <s v="/games/boxart/full_suite-precure-melody-collection_188JapanFront.jpg"/>
    <x v="5937"/>
    <x v="9"/>
    <x v="8"/>
    <x v="53"/>
    <s v="Namco Bandai Games"/>
    <x v="3"/>
    <x v="468"/>
    <m/>
    <x v="5"/>
    <m/>
    <m/>
    <x v="1371"/>
    <m/>
  </r>
  <r>
    <s v="/games/boxart/full_1432437AmericaFrontccc.jpg"/>
    <x v="5938"/>
    <x v="1"/>
    <x v="4"/>
    <x v="212"/>
    <s v="Larian Studios"/>
    <x v="3"/>
    <x v="468"/>
    <n v="0.04"/>
    <x v="28"/>
    <n v="0.08"/>
    <n v="0.02"/>
    <x v="2646"/>
    <d v="2018-06-04T00:00:00"/>
  </r>
  <r>
    <s v="/games/boxart/full_7063316JapanFrontccc.jpg"/>
    <x v="5939"/>
    <x v="1"/>
    <x v="4"/>
    <x v="141"/>
    <s v="Falcom"/>
    <x v="3"/>
    <x v="468"/>
    <m/>
    <x v="5"/>
    <m/>
    <m/>
    <x v="2647"/>
    <d v="2018-08-18T00:00:00"/>
  </r>
  <r>
    <s v="/games/boxart/full_freddi-fish-abc-under-the-sea_8AmericaFront.jpg"/>
    <x v="5940"/>
    <x v="9"/>
    <x v="8"/>
    <x v="22"/>
    <s v="Humongous Entertainment"/>
    <x v="3"/>
    <x v="468"/>
    <n v="0.12"/>
    <x v="28"/>
    <m/>
    <n v="0.01"/>
    <x v="267"/>
    <m/>
  </r>
  <r>
    <s v="/games/boxart/full_hisshou-pachinko-kouryoku-series-vol-1-cr-shinseiki-evangelion_7JapanFront.jpg"/>
    <x v="5941"/>
    <x v="2"/>
    <x v="8"/>
    <x v="62"/>
    <s v="Bisty"/>
    <x v="3"/>
    <x v="468"/>
    <m/>
    <x v="5"/>
    <m/>
    <m/>
    <x v="1070"/>
    <m/>
  </r>
  <r>
    <s v="/games/boxart/5271ccc.jpg"/>
    <x v="2762"/>
    <x v="13"/>
    <x v="8"/>
    <x v="104"/>
    <s v="Bethesda Softworks"/>
    <x v="3"/>
    <x v="468"/>
    <n v="0.1"/>
    <x v="28"/>
    <n v="0.03"/>
    <n v="0"/>
    <x v="2648"/>
    <m/>
  </r>
  <r>
    <s v="/games/boxart/full_3151041AmericaFrontccc.jpg"/>
    <x v="5942"/>
    <x v="9"/>
    <x v="8"/>
    <x v="195"/>
    <s v="Starfish Inc."/>
    <x v="3"/>
    <x v="468"/>
    <n v="0.12"/>
    <x v="28"/>
    <n v="0"/>
    <n v="0.01"/>
    <x v="128"/>
    <m/>
  </r>
  <r>
    <s v="/games/boxart/full_3510504AmericaFrontccc.jpg"/>
    <x v="5943"/>
    <x v="11"/>
    <x v="8"/>
    <x v="194"/>
    <s v="DSI Games"/>
    <x v="3"/>
    <x v="468"/>
    <n v="0.1"/>
    <x v="28"/>
    <n v="0.04"/>
    <n v="0"/>
    <x v="1330"/>
    <m/>
  </r>
  <r>
    <s v="/games/boxart/full_3486487AmericaFrontccc.jpg"/>
    <x v="5944"/>
    <x v="2"/>
    <x v="8"/>
    <x v="8"/>
    <s v="SCEE London Studio"/>
    <x v="3"/>
    <x v="468"/>
    <n v="7.0000000000000007E-2"/>
    <x v="28"/>
    <n v="0.05"/>
    <n v="0.02"/>
    <x v="50"/>
    <m/>
  </r>
  <r>
    <s v="/games/boxart/4071731ccc.jpg"/>
    <x v="2244"/>
    <x v="22"/>
    <x v="8"/>
    <x v="63"/>
    <s v="Runecraft"/>
    <x v="35"/>
    <x v="468"/>
    <n v="0.1"/>
    <x v="28"/>
    <n v="0.03"/>
    <n v="0"/>
    <x v="820"/>
    <m/>
  </r>
  <r>
    <s v="/games/boxart/full_4146529AmericaFrontccc.jpg"/>
    <x v="5945"/>
    <x v="9"/>
    <x v="8"/>
    <x v="20"/>
    <s v="Sega"/>
    <x v="3"/>
    <x v="468"/>
    <n v="0.12"/>
    <x v="28"/>
    <n v="0"/>
    <n v="0.01"/>
    <x v="929"/>
    <m/>
  </r>
  <r>
    <s v="/games/boxart/full_9888086AmericaFrontccc.jpg"/>
    <x v="3320"/>
    <x v="7"/>
    <x v="8"/>
    <x v="64"/>
    <s v="FarSight Studios"/>
    <x v="3"/>
    <x v="468"/>
    <n v="0.12"/>
    <x v="28"/>
    <n v="0"/>
    <n v="0.01"/>
    <x v="1213"/>
    <m/>
  </r>
  <r>
    <s v="/games/boxart/9590912ccc.jpg"/>
    <x v="5946"/>
    <x v="9"/>
    <x v="8"/>
    <x v="7"/>
    <s v="Ubisoft"/>
    <x v="3"/>
    <x v="468"/>
    <n v="0.12"/>
    <x v="28"/>
    <m/>
    <n v="0.01"/>
    <x v="2649"/>
    <m/>
  </r>
  <r>
    <s v="/games/boxart/527684ccc.jpg"/>
    <x v="2665"/>
    <x v="6"/>
    <x v="8"/>
    <x v="7"/>
    <s v="Sensory Sweep Studios"/>
    <x v="28"/>
    <x v="468"/>
    <n v="0.12"/>
    <x v="28"/>
    <m/>
    <n v="0.01"/>
    <x v="615"/>
    <m/>
  </r>
  <r>
    <s v="/games/boxart/full_2613460AmericaFrontccc.jpg"/>
    <x v="5947"/>
    <x v="9"/>
    <x v="4"/>
    <x v="66"/>
    <s v="Flight-Plan"/>
    <x v="35"/>
    <x v="468"/>
    <n v="7.0000000000000007E-2"/>
    <x v="38"/>
    <m/>
    <n v="0.01"/>
    <x v="123"/>
    <m/>
  </r>
  <r>
    <s v="/games/boxart/full_metal-max-3_3JapanFront.jpg"/>
    <x v="5948"/>
    <x v="9"/>
    <x v="4"/>
    <x v="149"/>
    <s v="Crea-Tech"/>
    <x v="3"/>
    <x v="468"/>
    <m/>
    <x v="5"/>
    <m/>
    <m/>
    <x v="2599"/>
    <m/>
  </r>
  <r>
    <s v="/games/boxart/full_3876469AmericaFrontccc.jpg"/>
    <x v="5949"/>
    <x v="24"/>
    <x v="4"/>
    <x v="66"/>
    <s v="Atlus"/>
    <x v="8"/>
    <x v="468"/>
    <m/>
    <x v="23"/>
    <n v="0.02"/>
    <n v="0"/>
    <x v="1409"/>
    <d v="2018-01-31T00:00:00"/>
  </r>
  <r>
    <s v="/games/boxart/full_51567AmericaFrontccc.jpg"/>
    <x v="5950"/>
    <x v="7"/>
    <x v="4"/>
    <x v="141"/>
    <s v="Nippon Ichi Software"/>
    <x v="26"/>
    <x v="468"/>
    <n v="0.12"/>
    <x v="24"/>
    <m/>
    <n v="0.01"/>
    <x v="2650"/>
    <m/>
  </r>
  <r>
    <s v="/games/boxart/full_1543369AmericaFrontccc.jpg"/>
    <x v="5951"/>
    <x v="16"/>
    <x v="4"/>
    <x v="302"/>
    <s v="Compile Heart"/>
    <x v="3"/>
    <x v="468"/>
    <n v="0.04"/>
    <x v="8"/>
    <n v="0.01"/>
    <n v="0.02"/>
    <x v="819"/>
    <d v="2018-11-12T00:00:00"/>
  </r>
  <r>
    <s v="/games/boxart/9331639ccc.gif"/>
    <x v="5952"/>
    <x v="2"/>
    <x v="4"/>
    <x v="94"/>
    <s v="Kuusou Kagaku"/>
    <x v="3"/>
    <x v="468"/>
    <n v="0.06"/>
    <x v="28"/>
    <n v="0.05"/>
    <n v="0.02"/>
    <x v="1752"/>
    <m/>
  </r>
  <r>
    <s v="/games/boxart/full_2694113JapanFrontccc.jpg"/>
    <x v="5953"/>
    <x v="6"/>
    <x v="4"/>
    <x v="21"/>
    <s v="imageepoch Inc."/>
    <x v="3"/>
    <x v="468"/>
    <m/>
    <x v="5"/>
    <m/>
    <m/>
    <x v="1827"/>
    <m/>
  </r>
  <r>
    <s v="/games/boxart/full_7051775AmericaFrontccc.jpg"/>
    <x v="5954"/>
    <x v="20"/>
    <x v="4"/>
    <x v="56"/>
    <s v="Quintet"/>
    <x v="3"/>
    <x v="468"/>
    <m/>
    <x v="5"/>
    <m/>
    <m/>
    <x v="942"/>
    <m/>
  </r>
  <r>
    <s v="/games/boxart/full_1245373JapanFrontccc.jpg"/>
    <x v="5955"/>
    <x v="6"/>
    <x v="4"/>
    <x v="36"/>
    <s v="Konami"/>
    <x v="3"/>
    <x v="468"/>
    <m/>
    <x v="5"/>
    <m/>
    <m/>
    <x v="2651"/>
    <d v="2018-11-09T00:00:00"/>
  </r>
  <r>
    <s v="/games/boxart/full_3585727JapanFrontccc.jpg"/>
    <x v="5956"/>
    <x v="9"/>
    <x v="4"/>
    <x v="211"/>
    <s v="ChunSoft"/>
    <x v="3"/>
    <x v="468"/>
    <m/>
    <x v="5"/>
    <m/>
    <m/>
    <x v="2091"/>
    <m/>
  </r>
  <r>
    <s v="/games/boxart/full_divinity-ii-the-dragon-knight-saga_63AmericaFront.jpg"/>
    <x v="5957"/>
    <x v="3"/>
    <x v="4"/>
    <x v="66"/>
    <s v="Larian Studios"/>
    <x v="15"/>
    <x v="468"/>
    <n v="0.11"/>
    <x v="28"/>
    <n v="0.02"/>
    <n v="0.01"/>
    <x v="512"/>
    <m/>
  </r>
  <r>
    <s v="/games/boxart/6878810ccc.jpg"/>
    <x v="5958"/>
    <x v="2"/>
    <x v="4"/>
    <x v="66"/>
    <s v="Atlus Co."/>
    <x v="26"/>
    <x v="468"/>
    <n v="0.06"/>
    <x v="28"/>
    <n v="0.05"/>
    <n v="0.02"/>
    <x v="687"/>
    <m/>
  </r>
  <r>
    <s v="/games/boxart/full_8227294JapanFrontccc.jpg"/>
    <x v="5959"/>
    <x v="20"/>
    <x v="4"/>
    <x v="116"/>
    <s v="Produce!"/>
    <x v="3"/>
    <x v="468"/>
    <m/>
    <x v="5"/>
    <m/>
    <m/>
    <x v="2652"/>
    <m/>
  </r>
  <r>
    <s v="/games/boxart/6323802ccc.jpg"/>
    <x v="5960"/>
    <x v="7"/>
    <x v="4"/>
    <x v="66"/>
    <s v="Sting"/>
    <x v="37"/>
    <x v="468"/>
    <n v="0.12"/>
    <x v="28"/>
    <m/>
    <n v="0.01"/>
    <x v="187"/>
    <m/>
  </r>
  <r>
    <s v="/games/boxart/full_3398006AmericaFrontccc.jpg"/>
    <x v="608"/>
    <x v="5"/>
    <x v="4"/>
    <x v="3"/>
    <s v="BioWare Corp."/>
    <x v="3"/>
    <x v="468"/>
    <n v="0.04"/>
    <x v="28"/>
    <n v="0.08"/>
    <n v="0.01"/>
    <x v="509"/>
    <d v="2018-07-03T00:00:00"/>
  </r>
  <r>
    <s v="/games/boxart/full_ken-to-mahou-to-gakuen-mono-3_8JapanFront.jpg"/>
    <x v="5961"/>
    <x v="6"/>
    <x v="4"/>
    <x v="261"/>
    <s v="ZeroDiv"/>
    <x v="3"/>
    <x v="468"/>
    <m/>
    <x v="5"/>
    <m/>
    <m/>
    <x v="2261"/>
    <m/>
  </r>
  <r>
    <s v="/games/boxart/full_5302695JapanFrontccc.jpg"/>
    <x v="5962"/>
    <x v="2"/>
    <x v="4"/>
    <x v="16"/>
    <s v="Square Enix"/>
    <x v="3"/>
    <x v="468"/>
    <m/>
    <x v="5"/>
    <m/>
    <m/>
    <x v="2653"/>
    <m/>
  </r>
  <r>
    <s v="/games/boxart/full_5425768JapanFrontccc.jpg"/>
    <x v="5963"/>
    <x v="24"/>
    <x v="4"/>
    <x v="135"/>
    <s v="Delta Factory"/>
    <x v="3"/>
    <x v="468"/>
    <m/>
    <x v="5"/>
    <m/>
    <m/>
    <x v="2654"/>
    <d v="2018-11-09T00:00:00"/>
  </r>
  <r>
    <s v="/games/boxart/full_9604154JapanFrontccc.jpg"/>
    <x v="1967"/>
    <x v="0"/>
    <x v="4"/>
    <x v="16"/>
    <s v="Square Enix"/>
    <x v="3"/>
    <x v="468"/>
    <m/>
    <x v="5"/>
    <m/>
    <m/>
    <x v="2655"/>
    <d v="2018-01-11T00:00:00"/>
  </r>
  <r>
    <s v="/games/boxart/full_4935578AmericaFrontccc.jpg"/>
    <x v="2412"/>
    <x v="5"/>
    <x v="4"/>
    <x v="3"/>
    <s v="BioWare Corp."/>
    <x v="11"/>
    <x v="468"/>
    <n v="0.01"/>
    <x v="28"/>
    <n v="0.1"/>
    <n v="0.02"/>
    <x v="1024"/>
    <m/>
  </r>
  <r>
    <s v="/games/boxart/full_slime-morimori-dragon-quest-3-taikaizoku-to-shippo-dan_395JapanFront.jpg"/>
    <x v="5964"/>
    <x v="24"/>
    <x v="4"/>
    <x v="16"/>
    <s v="Square Enix"/>
    <x v="3"/>
    <x v="468"/>
    <m/>
    <x v="5"/>
    <m/>
    <m/>
    <x v="2656"/>
    <m/>
  </r>
  <r>
    <s v="/games/boxart/full_venetica_978AmericaFront.jpg"/>
    <x v="5965"/>
    <x v="3"/>
    <x v="4"/>
    <x v="22"/>
    <s v="DECK13 Interactive"/>
    <x v="69"/>
    <x v="468"/>
    <n v="0.09"/>
    <x v="28"/>
    <n v="0.03"/>
    <n v="0.01"/>
    <x v="844"/>
    <d v="2018-05-10T00:00:00"/>
  </r>
  <r>
    <s v="/games/boxart/full_1931604AmericaFrontccc.jpg"/>
    <x v="5966"/>
    <x v="2"/>
    <x v="4"/>
    <x v="66"/>
    <s v="Flight-Plan"/>
    <x v="3"/>
    <x v="468"/>
    <m/>
    <x v="5"/>
    <m/>
    <m/>
    <x v="256"/>
    <m/>
  </r>
  <r>
    <s v="/games/boxart/full_vampire-moon-the-mystery-of-the-hidden-sun_8AmericaFront.jpg"/>
    <x v="5967"/>
    <x v="9"/>
    <x v="11"/>
    <x v="88"/>
    <s v="City Interactive"/>
    <x v="3"/>
    <x v="468"/>
    <n v="0.12"/>
    <x v="28"/>
    <n v="0.01"/>
    <n v="0.01"/>
    <x v="267"/>
    <m/>
  </r>
  <r>
    <s v="/games/boxart/full_6624666JapanFrontccc.jpg"/>
    <x v="5968"/>
    <x v="2"/>
    <x v="11"/>
    <x v="61"/>
    <s v="Banpresto"/>
    <x v="3"/>
    <x v="468"/>
    <m/>
    <x v="5"/>
    <m/>
    <m/>
    <x v="2657"/>
    <m/>
  </r>
  <r>
    <s v="/games/boxart/9019994ccc.jpg"/>
    <x v="5969"/>
    <x v="2"/>
    <x v="11"/>
    <x v="26"/>
    <s v="Krome Studios"/>
    <x v="36"/>
    <x v="468"/>
    <n v="7.0000000000000007E-2"/>
    <x v="28"/>
    <n v="0.05"/>
    <n v="0.02"/>
    <x v="913"/>
    <m/>
  </r>
  <r>
    <s v="/games/boxart/full_2645740JapanFrontccc.jpg"/>
    <x v="1983"/>
    <x v="16"/>
    <x v="0"/>
    <x v="8"/>
    <s v="Capcom"/>
    <x v="3"/>
    <x v="468"/>
    <n v="0"/>
    <x v="10"/>
    <n v="0.04"/>
    <n v="0.01"/>
    <x v="2658"/>
    <d v="2018-04-15T00:00:00"/>
  </r>
  <r>
    <s v="/games/boxart/full_3053553AmericaFrontccc.jpg"/>
    <x v="2740"/>
    <x v="3"/>
    <x v="0"/>
    <x v="31"/>
    <s v="THQ Australia"/>
    <x v="3"/>
    <x v="468"/>
    <n v="0.11"/>
    <x v="28"/>
    <n v="0.01"/>
    <n v="0.01"/>
    <x v="657"/>
    <m/>
  </r>
  <r>
    <s v="/games/boxart/full_kung-fu-panda-2_539AmericaFront.jpg"/>
    <x v="4164"/>
    <x v="7"/>
    <x v="0"/>
    <x v="31"/>
    <s v="THQ"/>
    <x v="41"/>
    <x v="468"/>
    <n v="7.0000000000000007E-2"/>
    <x v="28"/>
    <n v="0.05"/>
    <n v="0.01"/>
    <x v="758"/>
    <m/>
  </r>
  <r>
    <s v="/games/boxart/full_7641386AmericaFrontccc.jpg"/>
    <x v="5785"/>
    <x v="8"/>
    <x v="0"/>
    <x v="38"/>
    <s v="Saffire Corporation"/>
    <x v="3"/>
    <x v="468"/>
    <n v="7.0000000000000007E-2"/>
    <x v="28"/>
    <n v="0.05"/>
    <n v="0.01"/>
    <x v="793"/>
    <m/>
  </r>
  <r>
    <s v="/games/boxart/full_5440000AmericaFrontccc.jpg"/>
    <x v="5970"/>
    <x v="1"/>
    <x v="19"/>
    <x v="66"/>
    <s v="Aqua Plus"/>
    <x v="3"/>
    <x v="468"/>
    <n v="0.05"/>
    <x v="8"/>
    <m/>
    <n v="0.01"/>
    <x v="1224"/>
    <d v="2018-06-03T00:00:00"/>
  </r>
  <r>
    <s v="/games/boxart/full_7603360AmericaFrontccc.jpg"/>
    <x v="5230"/>
    <x v="8"/>
    <x v="11"/>
    <x v="79"/>
    <s v="3DO"/>
    <x v="3"/>
    <x v="468"/>
    <n v="7.0000000000000007E-2"/>
    <x v="28"/>
    <n v="0.05"/>
    <n v="0.01"/>
    <x v="2659"/>
    <m/>
  </r>
  <r>
    <s v="/games/boxart/full_1530855AmericaFrontccc.jpg"/>
    <x v="5971"/>
    <x v="24"/>
    <x v="11"/>
    <x v="131"/>
    <s v="Xseed Games"/>
    <x v="3"/>
    <x v="468"/>
    <n v="0.11"/>
    <x v="28"/>
    <m/>
    <n v="0.01"/>
    <x v="795"/>
    <d v="2018-01-14T00:00:00"/>
  </r>
  <r>
    <s v="/games/boxart/full_3760794JapanFrontccc.jpg"/>
    <x v="5972"/>
    <x v="7"/>
    <x v="11"/>
    <x v="20"/>
    <s v="ChunSoft"/>
    <x v="3"/>
    <x v="468"/>
    <m/>
    <x v="5"/>
    <m/>
    <m/>
    <x v="2660"/>
    <m/>
  </r>
  <r>
    <s v="/games/boxart/8596974ccc.jpg"/>
    <x v="5973"/>
    <x v="2"/>
    <x v="11"/>
    <x v="26"/>
    <s v="WinkySoft"/>
    <x v="3"/>
    <x v="468"/>
    <n v="0.06"/>
    <x v="28"/>
    <n v="0.05"/>
    <n v="0.02"/>
    <x v="378"/>
    <m/>
  </r>
  <r>
    <s v="/games/boxart/full_1852064AmericaFrontccc.jpg"/>
    <x v="5796"/>
    <x v="4"/>
    <x v="7"/>
    <x v="7"/>
    <s v="Ubisoft"/>
    <x v="3"/>
    <x v="468"/>
    <n v="0.12"/>
    <x v="28"/>
    <m/>
    <n v="0.01"/>
    <x v="1064"/>
    <d v="2018-06-19T00:00:00"/>
  </r>
  <r>
    <s v="/games/boxart/full_1623039JapanFrontccc.jpg"/>
    <x v="5974"/>
    <x v="1"/>
    <x v="7"/>
    <x v="66"/>
    <s v="Atlus"/>
    <x v="3"/>
    <x v="468"/>
    <n v="7.0000000000000007E-2"/>
    <x v="20"/>
    <m/>
    <n v="0.02"/>
    <x v="1264"/>
    <d v="2018-08-12T00:00:00"/>
  </r>
  <r>
    <s v="/games/boxart/full_1693355AmericaFrontccc.jpg"/>
    <x v="5975"/>
    <x v="0"/>
    <x v="7"/>
    <x v="8"/>
    <s v="SCEE London Studio"/>
    <x v="43"/>
    <x v="468"/>
    <n v="0.11"/>
    <x v="28"/>
    <m/>
    <n v="0.02"/>
    <x v="52"/>
    <d v="2018-09-14T00:00:00"/>
  </r>
  <r>
    <s v="/games/boxart/full_785196AmericaFrontccc.jpg"/>
    <x v="5115"/>
    <x v="1"/>
    <x v="7"/>
    <x v="20"/>
    <s v="Sega"/>
    <x v="3"/>
    <x v="468"/>
    <n v="0.08"/>
    <x v="20"/>
    <m/>
    <n v="0.02"/>
    <x v="2411"/>
    <d v="2018-06-30T00:00:00"/>
  </r>
  <r>
    <s v="/games/boxart/full_1529261AmericaFrontccc.jpg"/>
    <x v="1062"/>
    <x v="0"/>
    <x v="7"/>
    <x v="7"/>
    <s v="Ubisoft Paris"/>
    <x v="3"/>
    <x v="468"/>
    <n v="0.05"/>
    <x v="28"/>
    <n v="0.06"/>
    <n v="0.02"/>
    <x v="795"/>
    <d v="2018-04-06T00:00:00"/>
  </r>
  <r>
    <s v="/games/boxart/full_1474461JapanFrontccc.jpg"/>
    <x v="5976"/>
    <x v="24"/>
    <x v="7"/>
    <x v="155"/>
    <s v="Takara Tomy"/>
    <x v="3"/>
    <x v="468"/>
    <m/>
    <x v="5"/>
    <m/>
    <m/>
    <x v="2661"/>
    <d v="2018-07-03T00:00:00"/>
  </r>
  <r>
    <s v="/games/boxart/full_6028615JapanFrontccc.jpg"/>
    <x v="5977"/>
    <x v="19"/>
    <x v="4"/>
    <x v="238"/>
    <s v="Elf"/>
    <x v="3"/>
    <x v="468"/>
    <m/>
    <x v="5"/>
    <m/>
    <m/>
    <x v="2662"/>
    <m/>
  </r>
  <r>
    <s v="/games/boxart/2525130ccc.jpg"/>
    <x v="5978"/>
    <x v="2"/>
    <x v="4"/>
    <x v="66"/>
    <s v="Sting"/>
    <x v="3"/>
    <x v="468"/>
    <n v="0.05"/>
    <x v="30"/>
    <n v="0.04"/>
    <n v="0.01"/>
    <x v="862"/>
    <m/>
  </r>
  <r>
    <s v="/games/boxart/full_6430800AmericaFrontccc.jpg"/>
    <x v="5979"/>
    <x v="1"/>
    <x v="4"/>
    <x v="141"/>
    <s v="Nihon Falcom Corporation"/>
    <x v="28"/>
    <x v="468"/>
    <m/>
    <x v="5"/>
    <m/>
    <m/>
    <x v="2663"/>
    <d v="2018-07-03T00:00:00"/>
  </r>
  <r>
    <s v="/games/boxart/full_8596959AmericaFrontccc.jpg"/>
    <x v="90"/>
    <x v="26"/>
    <x v="2"/>
    <x v="7"/>
    <s v="Ubisoft Montreal"/>
    <x v="3"/>
    <x v="468"/>
    <n v="7.0000000000000007E-2"/>
    <x v="28"/>
    <n v="0.05"/>
    <n v="0.01"/>
    <x v="1"/>
    <d v="2018-03-15T00:00:00"/>
  </r>
  <r>
    <s v="/games/boxart/full_6562500AmericaFrontccc.jpg"/>
    <x v="1065"/>
    <x v="26"/>
    <x v="2"/>
    <x v="7"/>
    <s v="Ubisoft Shanghai"/>
    <x v="23"/>
    <x v="468"/>
    <n v="0.04"/>
    <x v="28"/>
    <n v="7.0000000000000007E-2"/>
    <n v="0.01"/>
    <x v="427"/>
    <d v="2018-03-08T00:00:00"/>
  </r>
  <r>
    <s v="/games/boxart/full_4336788JapanFrontccc.jpg"/>
    <x v="5980"/>
    <x v="1"/>
    <x v="11"/>
    <x v="66"/>
    <s v="Aqua Plus"/>
    <x v="3"/>
    <x v="468"/>
    <n v="0.05"/>
    <x v="8"/>
    <m/>
    <n v="0.01"/>
    <x v="2664"/>
    <d v="2019-03-23T00:00:00"/>
  </r>
  <r>
    <s v="/games/boxart/full_657087AmericaFrontccc.jpg"/>
    <x v="4107"/>
    <x v="9"/>
    <x v="11"/>
    <x v="31"/>
    <s v="Halfbrick Studios"/>
    <x v="3"/>
    <x v="468"/>
    <n v="0.11"/>
    <x v="28"/>
    <n v="0.01"/>
    <n v="0.01"/>
    <x v="991"/>
    <m/>
  </r>
  <r>
    <s v="/games/boxart/full_4808314JapanFrontccc.jpg"/>
    <x v="5574"/>
    <x v="2"/>
    <x v="11"/>
    <x v="149"/>
    <s v="Enterbrain"/>
    <x v="3"/>
    <x v="468"/>
    <m/>
    <x v="5"/>
    <m/>
    <m/>
    <x v="2545"/>
    <m/>
  </r>
  <r>
    <s v="/games/boxart/full_grand-knights-history_752JapanFront.jpg"/>
    <x v="5981"/>
    <x v="6"/>
    <x v="11"/>
    <x v="131"/>
    <s v="Vanillaware"/>
    <x v="3"/>
    <x v="468"/>
    <m/>
    <x v="5"/>
    <m/>
    <m/>
    <x v="2665"/>
    <m/>
  </r>
  <r>
    <s v="/games/boxart/full_5687119AmericaFrontccc.jpg"/>
    <x v="4398"/>
    <x v="9"/>
    <x v="11"/>
    <x v="1"/>
    <s v="Activision"/>
    <x v="3"/>
    <x v="468"/>
    <n v="0.12"/>
    <x v="28"/>
    <n v="0"/>
    <n v="0.01"/>
    <x v="251"/>
    <m/>
  </r>
  <r>
    <s v="/games/boxart/6020786ccc.jpg"/>
    <x v="5982"/>
    <x v="6"/>
    <x v="11"/>
    <x v="7"/>
    <s v="Ubisoft Montreal"/>
    <x v="50"/>
    <x v="468"/>
    <n v="0.11"/>
    <x v="28"/>
    <n v="0.01"/>
    <n v="0.01"/>
    <x v="1338"/>
    <m/>
  </r>
  <r>
    <s v="/games/boxart/full_2484712AmericaFrontccc.jpg"/>
    <x v="5983"/>
    <x v="23"/>
    <x v="11"/>
    <x v="132"/>
    <s v="WayForward"/>
    <x v="3"/>
    <x v="468"/>
    <n v="0.09"/>
    <x v="28"/>
    <n v="0.02"/>
    <n v="0.01"/>
    <x v="809"/>
    <d v="2018-06-14T00:00:00"/>
  </r>
  <r>
    <s v="/games/boxart/full_haunted-house_2AmericaFront.jpg"/>
    <x v="5984"/>
    <x v="7"/>
    <x v="11"/>
    <x v="22"/>
    <s v="ImaginEngine"/>
    <x v="3"/>
    <x v="468"/>
    <n v="0.12"/>
    <x v="28"/>
    <n v="0"/>
    <n v="0.01"/>
    <x v="64"/>
    <m/>
  </r>
  <r>
    <s v="/games/boxart/full_the-oregon-trail_979AmericaFront.jpg"/>
    <x v="5564"/>
    <x v="24"/>
    <x v="11"/>
    <x v="64"/>
    <s v="Gameloft"/>
    <x v="3"/>
    <x v="468"/>
    <n v="0.12"/>
    <x v="28"/>
    <m/>
    <n v="0.01"/>
    <x v="2546"/>
    <m/>
  </r>
  <r>
    <s v="/games/boxart/full_4359963AmericaFrontccc.jpg"/>
    <x v="5985"/>
    <x v="9"/>
    <x v="11"/>
    <x v="308"/>
    <s v="TetraEdge Games"/>
    <x v="3"/>
    <x v="468"/>
    <n v="0.1"/>
    <x v="28"/>
    <n v="0.02"/>
    <n v="0.01"/>
    <x v="178"/>
    <m/>
  </r>
  <r>
    <s v="/games/boxart/full_9318452JapanFrontccc.jpg"/>
    <x v="2535"/>
    <x v="0"/>
    <x v="11"/>
    <x v="20"/>
    <s v="Sega"/>
    <x v="3"/>
    <x v="468"/>
    <m/>
    <x v="5"/>
    <m/>
    <m/>
    <x v="2666"/>
    <d v="2018-01-02T00:00:00"/>
  </r>
  <r>
    <s v="/games/boxart/full_megamind-the-blue-defender_2AmericaFront.jpg"/>
    <x v="3892"/>
    <x v="6"/>
    <x v="11"/>
    <x v="31"/>
    <s v="Tantalus Interactive"/>
    <x v="3"/>
    <x v="468"/>
    <n v="0.08"/>
    <x v="28"/>
    <n v="0.03"/>
    <n v="0.02"/>
    <x v="564"/>
    <m/>
  </r>
  <r>
    <s v="/games/boxart/full_5508319JapanFrontccc.jpg"/>
    <x v="5986"/>
    <x v="24"/>
    <x v="11"/>
    <x v="80"/>
    <s v="Bandai Namco Games"/>
    <x v="3"/>
    <x v="468"/>
    <m/>
    <x v="5"/>
    <m/>
    <m/>
    <x v="2549"/>
    <d v="2018-08-06T00:00:00"/>
  </r>
  <r>
    <s v="/games/boxart/full_the-stronghold-collection_617AmericaFront.jpg"/>
    <x v="5987"/>
    <x v="5"/>
    <x v="12"/>
    <x v="33"/>
    <s v="FireFly Studios"/>
    <x v="3"/>
    <x v="468"/>
    <n v="0.04"/>
    <x v="28"/>
    <n v="0.08"/>
    <n v="0.01"/>
    <x v="53"/>
    <m/>
  </r>
  <r>
    <s v="/games/boxart/full_6236571JapanFrontccc.jpg"/>
    <x v="5988"/>
    <x v="1"/>
    <x v="12"/>
    <x v="80"/>
    <s v="Bandai Namco"/>
    <x v="3"/>
    <x v="468"/>
    <m/>
    <x v="5"/>
    <m/>
    <m/>
    <x v="2667"/>
    <d v="2018-04-07T00:00:00"/>
  </r>
  <r>
    <s v="/games/boxart/full_5176378AmericaFrontccc.jpg"/>
    <x v="5989"/>
    <x v="8"/>
    <x v="12"/>
    <x v="17"/>
    <s v="Toys for Bob"/>
    <x v="3"/>
    <x v="468"/>
    <n v="7.0000000000000007E-2"/>
    <x v="28"/>
    <n v="0.05"/>
    <n v="0.01"/>
    <x v="491"/>
    <m/>
  </r>
  <r>
    <s v="/games/boxart/full_6008431JapanFrontccc.jpg"/>
    <x v="5990"/>
    <x v="2"/>
    <x v="12"/>
    <x v="96"/>
    <s v="Koei / Inis"/>
    <x v="3"/>
    <x v="468"/>
    <m/>
    <x v="5"/>
    <m/>
    <m/>
    <x v="2668"/>
    <m/>
  </r>
  <r>
    <s v="/games/boxart/default.jpg"/>
    <x v="5991"/>
    <x v="3"/>
    <x v="0"/>
    <x v="62"/>
    <s v="High Voltage Software"/>
    <x v="3"/>
    <x v="468"/>
    <n v="0.12"/>
    <x v="28"/>
    <m/>
    <n v="0.01"/>
    <x v="95"/>
    <m/>
  </r>
  <r>
    <s v="/games/boxart/full_1427862AmericaFrontccc.jpg"/>
    <x v="5992"/>
    <x v="9"/>
    <x v="12"/>
    <x v="120"/>
    <s v="Venan Entertainment / Cashmere Productions"/>
    <x v="3"/>
    <x v="468"/>
    <n v="0.12"/>
    <x v="28"/>
    <n v="0"/>
    <n v="0.01"/>
    <x v="71"/>
    <m/>
  </r>
  <r>
    <s v="/games/boxart/full_1129662AmericaFrontccc.jpg"/>
    <x v="5993"/>
    <x v="6"/>
    <x v="12"/>
    <x v="26"/>
    <s v="Konami"/>
    <x v="45"/>
    <x v="468"/>
    <n v="0.09"/>
    <x v="28"/>
    <n v="0.03"/>
    <n v="0.02"/>
    <x v="247"/>
    <m/>
  </r>
  <r>
    <s v="/games/boxart/full_927802AmericaFrontccc.png"/>
    <x v="2191"/>
    <x v="8"/>
    <x v="12"/>
    <x v="96"/>
    <s v="Koei/Inis"/>
    <x v="3"/>
    <x v="468"/>
    <n v="0.05"/>
    <x v="20"/>
    <n v="0.03"/>
    <n v="0.01"/>
    <x v="361"/>
    <m/>
  </r>
  <r>
    <s v="/games/boxart/full_8023442AmericaFrontccc.jpg"/>
    <x v="5994"/>
    <x v="13"/>
    <x v="12"/>
    <x v="22"/>
    <s v="Atari"/>
    <x v="46"/>
    <x v="468"/>
    <n v="0.1"/>
    <x v="28"/>
    <n v="0.03"/>
    <n v="0"/>
    <x v="1401"/>
    <m/>
  </r>
  <r>
    <s v="/games/boxart/full_3951922AmericaFrontccc.jpg"/>
    <x v="5743"/>
    <x v="0"/>
    <x v="0"/>
    <x v="105"/>
    <s v="Tecmo Koei Games"/>
    <x v="3"/>
    <x v="468"/>
    <n v="0.03"/>
    <x v="8"/>
    <n v="0.02"/>
    <n v="0.01"/>
    <x v="1849"/>
    <d v="2018-11-09T00:00:00"/>
  </r>
  <r>
    <s v="/games/boxart/full_6824871AmericaFrontccc.jpg"/>
    <x v="5995"/>
    <x v="6"/>
    <x v="0"/>
    <x v="8"/>
    <s v="SuperVillain Studios"/>
    <x v="28"/>
    <x v="468"/>
    <n v="0.08"/>
    <x v="28"/>
    <n v="0.02"/>
    <n v="0.02"/>
    <x v="1637"/>
    <m/>
  </r>
  <r>
    <s v="/games/boxart/4308905ccc.jpg"/>
    <x v="1424"/>
    <x v="7"/>
    <x v="0"/>
    <x v="7"/>
    <s v="Ubisoft Montreal"/>
    <x v="3"/>
    <x v="468"/>
    <n v="0.1"/>
    <x v="28"/>
    <n v="0.01"/>
    <n v="0.01"/>
    <x v="1441"/>
    <m/>
  </r>
  <r>
    <s v="/games/boxart/7219676ccc.jpg"/>
    <x v="2139"/>
    <x v="13"/>
    <x v="6"/>
    <x v="23"/>
    <s v="Radical Entertainment"/>
    <x v="3"/>
    <x v="468"/>
    <n v="0.09"/>
    <x v="28"/>
    <n v="0.03"/>
    <n v="0"/>
    <x v="1070"/>
    <m/>
  </r>
  <r>
    <s v="/games/boxart/full_2669837AmericaFrontccc.jpg"/>
    <x v="2042"/>
    <x v="13"/>
    <x v="6"/>
    <x v="31"/>
    <s v="Pacific Coast Power &amp; Light"/>
    <x v="3"/>
    <x v="468"/>
    <n v="0.1"/>
    <x v="28"/>
    <n v="0.03"/>
    <n v="0"/>
    <x v="166"/>
    <m/>
  </r>
  <r>
    <s v="/games/boxart/full_602397AmericaFrontccc.jpg"/>
    <x v="5996"/>
    <x v="8"/>
    <x v="6"/>
    <x v="3"/>
    <s v="Midas Interactive Entertainment"/>
    <x v="68"/>
    <x v="468"/>
    <n v="7.0000000000000007E-2"/>
    <x v="28"/>
    <n v="0.05"/>
    <n v="0.01"/>
    <x v="2669"/>
    <m/>
  </r>
  <r>
    <s v="/games/boxart/2004897ccc.jpg"/>
    <x v="5997"/>
    <x v="3"/>
    <x v="6"/>
    <x v="96"/>
    <s v="Koei Canada"/>
    <x v="3"/>
    <x v="468"/>
    <n v="0.12"/>
    <x v="28"/>
    <n v="0"/>
    <n v="0.01"/>
    <x v="763"/>
    <m/>
  </r>
  <r>
    <s v="/games/boxart/5167610ccc.jpg"/>
    <x v="5998"/>
    <x v="13"/>
    <x v="6"/>
    <x v="4"/>
    <s v="Curly Monsters"/>
    <x v="3"/>
    <x v="468"/>
    <n v="0.09"/>
    <x v="28"/>
    <n v="0.03"/>
    <n v="0"/>
    <x v="1591"/>
    <m/>
  </r>
  <r>
    <s v="/games/boxart/full_ben-10-galactic-racing_26AmericaFront.jpg"/>
    <x v="5592"/>
    <x v="9"/>
    <x v="6"/>
    <x v="62"/>
    <s v="Monkey Bar Games"/>
    <x v="3"/>
    <x v="468"/>
    <n v="0.09"/>
    <x v="28"/>
    <n v="0.03"/>
    <n v="0.01"/>
    <x v="52"/>
    <m/>
  </r>
  <r>
    <s v="/games/boxart/2258993ccc.jpg"/>
    <x v="290"/>
    <x v="9"/>
    <x v="6"/>
    <x v="3"/>
    <s v="EA Black Box"/>
    <x v="3"/>
    <x v="468"/>
    <n v="0.11"/>
    <x v="28"/>
    <n v="0.01"/>
    <n v="0.01"/>
    <x v="51"/>
    <m/>
  </r>
  <r>
    <s v="/games/boxart/7064302ccc.jpg"/>
    <x v="5999"/>
    <x v="6"/>
    <x v="1"/>
    <x v="40"/>
    <s v="Q Entertainment"/>
    <x v="3"/>
    <x v="468"/>
    <n v="0.11"/>
    <x v="28"/>
    <n v="0"/>
    <n v="0.02"/>
    <x v="60"/>
    <m/>
  </r>
  <r>
    <s v="/games/boxart/full_7388386JapanFrontccc.jpg"/>
    <x v="6000"/>
    <x v="19"/>
    <x v="1"/>
    <x v="26"/>
    <s v="Konami"/>
    <x v="3"/>
    <x v="468"/>
    <m/>
    <x v="5"/>
    <m/>
    <m/>
    <x v="1788"/>
    <m/>
  </r>
  <r>
    <s v="/games/boxart/full_6462357AmericaFrontccc.jpg"/>
    <x v="6001"/>
    <x v="13"/>
    <x v="1"/>
    <x v="12"/>
    <s v="Planet Moon Studios"/>
    <x v="3"/>
    <x v="468"/>
    <n v="0.09"/>
    <x v="28"/>
    <n v="0.03"/>
    <n v="0"/>
    <x v="573"/>
    <m/>
  </r>
  <r>
    <s v="/games/boxart/full_2293779AmericaFrontccc.jpg"/>
    <x v="6002"/>
    <x v="0"/>
    <x v="1"/>
    <x v="62"/>
    <s v="Vicious Cycle"/>
    <x v="60"/>
    <x v="468"/>
    <n v="0.09"/>
    <x v="45"/>
    <n v="0.02"/>
    <n v="0.01"/>
    <x v="2270"/>
    <m/>
  </r>
  <r>
    <s v="/games/boxart/full_6434803AmericaFrontccc.jpg"/>
    <x v="6003"/>
    <x v="11"/>
    <x v="1"/>
    <x v="13"/>
    <s v="Shin'en GmbH"/>
    <x v="18"/>
    <x v="468"/>
    <n v="0.09"/>
    <x v="28"/>
    <n v="0.03"/>
    <n v="0"/>
    <x v="2670"/>
    <m/>
  </r>
  <r>
    <s v="/games/boxart/full_222097AmericaFrontccc.jpg"/>
    <x v="6004"/>
    <x v="3"/>
    <x v="1"/>
    <x v="33"/>
    <s v="Gearbox Software"/>
    <x v="3"/>
    <x v="468"/>
    <n v="0.1"/>
    <x v="28"/>
    <n v="0.02"/>
    <n v="0.01"/>
    <x v="2671"/>
    <m/>
  </r>
  <r>
    <s v="/games/boxart/9600124ccc.jpg"/>
    <x v="6005"/>
    <x v="7"/>
    <x v="1"/>
    <x v="77"/>
    <s v="Big Blue Bubble, Inc."/>
    <x v="3"/>
    <x v="468"/>
    <n v="0.12"/>
    <x v="28"/>
    <m/>
    <n v="0.01"/>
    <x v="2672"/>
    <m/>
  </r>
  <r>
    <s v="/games/boxart/full_top-shot-arcade_906AmericaFront.jpg"/>
    <x v="6006"/>
    <x v="7"/>
    <x v="1"/>
    <x v="1"/>
    <s v="Activision"/>
    <x v="3"/>
    <x v="468"/>
    <n v="0.12"/>
    <x v="28"/>
    <m/>
    <n v="0.01"/>
    <x v="2673"/>
    <m/>
  </r>
  <r>
    <s v="/games/boxart/1910543ccc.jpg"/>
    <x v="6007"/>
    <x v="15"/>
    <x v="1"/>
    <x v="20"/>
    <s v="Treasure Co., Ltd."/>
    <x v="3"/>
    <x v="468"/>
    <m/>
    <x v="5"/>
    <m/>
    <n v="0"/>
    <x v="2674"/>
    <m/>
  </r>
  <r>
    <s v="/games/boxart/full_3838154AmericaFrontccc.jpg"/>
    <x v="3131"/>
    <x v="4"/>
    <x v="1"/>
    <x v="1"/>
    <s v="Bungie"/>
    <x v="3"/>
    <x v="468"/>
    <n v="0.08"/>
    <x v="28"/>
    <n v="0.04"/>
    <n v="0.01"/>
    <x v="336"/>
    <d v="2018-08-07T00:00:00"/>
  </r>
  <r>
    <s v="/games/boxart/full_2440510AmericaFrontccc.jpg"/>
    <x v="17"/>
    <x v="5"/>
    <x v="1"/>
    <x v="1"/>
    <s v="Treyarch"/>
    <x v="3"/>
    <x v="468"/>
    <n v="0.05"/>
    <x v="28"/>
    <n v="7.0000000000000007E-2"/>
    <n v="0.01"/>
    <x v="18"/>
    <d v="2018-11-07T00:00:00"/>
  </r>
  <r>
    <s v="/games/boxart/8367302ccc.jpg"/>
    <x v="6008"/>
    <x v="20"/>
    <x v="1"/>
    <x v="26"/>
    <s v="Konami"/>
    <x v="3"/>
    <x v="468"/>
    <m/>
    <x v="5"/>
    <m/>
    <n v="0"/>
    <x v="2216"/>
    <m/>
  </r>
  <r>
    <s v="/games/boxart/9841211ccc.jpg"/>
    <x v="6009"/>
    <x v="6"/>
    <x v="1"/>
    <x v="11"/>
    <s v="Rebellion Developments"/>
    <x v="69"/>
    <x v="468"/>
    <n v="0.12"/>
    <x v="28"/>
    <m/>
    <n v="0.01"/>
    <x v="2205"/>
    <m/>
  </r>
  <r>
    <s v="/games/boxart/full_6575AmericaFrontccc.jpg"/>
    <x v="6010"/>
    <x v="7"/>
    <x v="1"/>
    <x v="7"/>
    <s v="Gearbox Software"/>
    <x v="61"/>
    <x v="468"/>
    <n v="0.11"/>
    <x v="28"/>
    <n v="0"/>
    <n v="0.01"/>
    <x v="153"/>
    <m/>
  </r>
  <r>
    <s v="/games/boxart/full_6593399JapanFrontccc.jpg"/>
    <x v="6011"/>
    <x v="18"/>
    <x v="1"/>
    <x v="56"/>
    <s v="Treasure Co., Ltd."/>
    <x v="3"/>
    <x v="468"/>
    <m/>
    <x v="5"/>
    <m/>
    <n v="0"/>
    <x v="174"/>
    <m/>
  </r>
  <r>
    <s v="/games/boxart/1878126ccc.jpg"/>
    <x v="6012"/>
    <x v="19"/>
    <x v="1"/>
    <x v="20"/>
    <s v="Tantalus Interactive"/>
    <x v="15"/>
    <x v="468"/>
    <m/>
    <x v="5"/>
    <m/>
    <n v="0"/>
    <x v="634"/>
    <m/>
  </r>
  <r>
    <s v="/games/boxart/full_5511775AmericaFrontccc.jpg"/>
    <x v="6013"/>
    <x v="0"/>
    <x v="1"/>
    <x v="6"/>
    <s v="Rebellion Developments"/>
    <x v="75"/>
    <x v="468"/>
    <n v="0.11"/>
    <x v="28"/>
    <n v="0.02"/>
    <n v="0.01"/>
    <x v="863"/>
    <m/>
  </r>
  <r>
    <s v="/games/boxart/full_6290323AmericaFrontccc.jpg"/>
    <x v="167"/>
    <x v="11"/>
    <x v="1"/>
    <x v="3"/>
    <s v="JV Games"/>
    <x v="37"/>
    <x v="468"/>
    <n v="0.1"/>
    <x v="28"/>
    <n v="0.04"/>
    <n v="0"/>
    <x v="1750"/>
    <m/>
  </r>
  <r>
    <s v="/games/boxart/full_red-orchestra-2-heroes-of-stalingrad_541AmericaFront.jpg"/>
    <x v="6014"/>
    <x v="5"/>
    <x v="1"/>
    <x v="231"/>
    <s v="Tripwire Interactive"/>
    <x v="30"/>
    <x v="468"/>
    <n v="0.04"/>
    <x v="28"/>
    <n v="7.0000000000000007E-2"/>
    <n v="0.02"/>
    <x v="1073"/>
    <m/>
  </r>
  <r>
    <s v="/games/boxart/full_2716448AmericaFrontccc.jpg"/>
    <x v="6015"/>
    <x v="5"/>
    <x v="1"/>
    <x v="328"/>
    <s v="Bohemia Interactive"/>
    <x v="3"/>
    <x v="468"/>
    <m/>
    <x v="28"/>
    <n v="0.12"/>
    <n v="0.02"/>
    <x v="84"/>
    <m/>
  </r>
  <r>
    <s v="/games/boxart/7111476ccc.jpg"/>
    <x v="6016"/>
    <x v="2"/>
    <x v="1"/>
    <x v="31"/>
    <s v="Outrage Games"/>
    <x v="3"/>
    <x v="468"/>
    <n v="0.06"/>
    <x v="28"/>
    <n v="0.05"/>
    <n v="0.02"/>
    <x v="2675"/>
    <m/>
  </r>
  <r>
    <s v="/games/boxart/full_1819592AmericaFrontccc.jpg"/>
    <x v="6017"/>
    <x v="1"/>
    <x v="1"/>
    <x v="106"/>
    <s v="People Can Fly"/>
    <x v="3"/>
    <x v="468"/>
    <n v="0.05"/>
    <x v="28"/>
    <n v="0.06"/>
    <n v="0.02"/>
    <x v="2676"/>
    <d v="2018-06-25T00:00:00"/>
  </r>
  <r>
    <s v="/games/boxart/2289095ccc.jpg"/>
    <x v="2228"/>
    <x v="22"/>
    <x v="1"/>
    <x v="3"/>
    <s v="IO Interactive"/>
    <x v="6"/>
    <x v="468"/>
    <n v="0.1"/>
    <x v="28"/>
    <n v="0.03"/>
    <n v="0"/>
    <x v="1340"/>
    <m/>
  </r>
  <r>
    <s v="/games/boxart/full_589771AmericaFrontccc.jpg"/>
    <x v="4037"/>
    <x v="0"/>
    <x v="1"/>
    <x v="235"/>
    <s v="Spark Unlimited"/>
    <x v="67"/>
    <x v="468"/>
    <n v="0.08"/>
    <x v="28"/>
    <n v="0.03"/>
    <n v="0.02"/>
    <x v="2677"/>
    <m/>
  </r>
  <r>
    <s v="/games/boxart/full_8490978AmericaFrontccc.jpg"/>
    <x v="3238"/>
    <x v="26"/>
    <x v="1"/>
    <x v="1"/>
    <s v="Eurocom"/>
    <x v="33"/>
    <x v="468"/>
    <n v="0.06"/>
    <x v="28"/>
    <n v="0.06"/>
    <n v="0.01"/>
    <x v="2678"/>
    <d v="2018-03-16T00:00:00"/>
  </r>
  <r>
    <s v="/games/boxart/full_3720698AmericaFrontccc.jpg"/>
    <x v="6018"/>
    <x v="22"/>
    <x v="6"/>
    <x v="1"/>
    <s v="Torus Games"/>
    <x v="3"/>
    <x v="468"/>
    <n v="0.1"/>
    <x v="28"/>
    <n v="0.03"/>
    <n v="0"/>
    <x v="1117"/>
    <m/>
  </r>
  <r>
    <s v="/games/boxart/121612ccc.jpg"/>
    <x v="4081"/>
    <x v="13"/>
    <x v="6"/>
    <x v="72"/>
    <s v="Codemasters"/>
    <x v="3"/>
    <x v="468"/>
    <n v="0.09"/>
    <x v="28"/>
    <n v="0.03"/>
    <n v="0"/>
    <x v="2679"/>
    <m/>
  </r>
  <r>
    <s v="/games/boxart/full_578952AmericaFrontccc.jpg"/>
    <x v="2793"/>
    <x v="2"/>
    <x v="6"/>
    <x v="1"/>
    <s v="Torus Games"/>
    <x v="3"/>
    <x v="468"/>
    <n v="0.06"/>
    <x v="28"/>
    <n v="0.05"/>
    <n v="0.02"/>
    <x v="71"/>
    <m/>
  </r>
  <r>
    <s v="/games/boxart/full_5656331AmericaFrontccc.jpg"/>
    <x v="6019"/>
    <x v="2"/>
    <x v="6"/>
    <x v="126"/>
    <s v="Axis Entertainment"/>
    <x v="3"/>
    <x v="468"/>
    <n v="0.06"/>
    <x v="28"/>
    <n v="0.05"/>
    <n v="0.02"/>
    <x v="444"/>
    <m/>
  </r>
  <r>
    <s v="/games/boxart/4660479ccc.jpg"/>
    <x v="6020"/>
    <x v="2"/>
    <x v="6"/>
    <x v="3"/>
    <s v="Attention To Detail"/>
    <x v="3"/>
    <x v="468"/>
    <n v="0.06"/>
    <x v="28"/>
    <n v="0.05"/>
    <n v="0.02"/>
    <x v="820"/>
    <m/>
  </r>
  <r>
    <s v="/games/boxart/3941047ccc.jpg"/>
    <x v="1511"/>
    <x v="13"/>
    <x v="6"/>
    <x v="34"/>
    <s v="Criterion Games"/>
    <x v="3"/>
    <x v="468"/>
    <n v="0.09"/>
    <x v="28"/>
    <n v="0.03"/>
    <n v="0"/>
    <x v="1915"/>
    <m/>
  </r>
  <r>
    <s v="/games/boxart/2757882ccc.jpg"/>
    <x v="6021"/>
    <x v="17"/>
    <x v="6"/>
    <x v="20"/>
    <s v="TOSE Software"/>
    <x v="29"/>
    <x v="468"/>
    <m/>
    <x v="5"/>
    <m/>
    <n v="0"/>
    <x v="2522"/>
    <m/>
  </r>
  <r>
    <s v="/games/boxart/full_1555104AmericaFrontccc.jpg"/>
    <x v="3633"/>
    <x v="13"/>
    <x v="5"/>
    <x v="7"/>
    <s v="IR Gurus Interactive"/>
    <x v="3"/>
    <x v="468"/>
    <n v="0.1"/>
    <x v="28"/>
    <n v="0.03"/>
    <n v="0"/>
    <x v="1927"/>
    <m/>
  </r>
  <r>
    <s v="/games/boxart/2666714ccc.gif"/>
    <x v="4190"/>
    <x v="9"/>
    <x v="6"/>
    <x v="1"/>
    <s v="Torus Games"/>
    <x v="3"/>
    <x v="468"/>
    <n v="0.12"/>
    <x v="28"/>
    <n v="0"/>
    <n v="0.01"/>
    <x v="51"/>
    <m/>
  </r>
  <r>
    <s v="/games/boxart/full_6142019AmericaFrontccc.jpg"/>
    <x v="1167"/>
    <x v="13"/>
    <x v="6"/>
    <x v="20"/>
    <s v="Sonic Team"/>
    <x v="3"/>
    <x v="468"/>
    <n v="0.1"/>
    <x v="28"/>
    <n v="0.03"/>
    <n v="0"/>
    <x v="853"/>
    <m/>
  </r>
  <r>
    <s v="/games/boxart/7685611ccc.jpg"/>
    <x v="6022"/>
    <x v="2"/>
    <x v="6"/>
    <x v="1"/>
    <s v="Climax Group"/>
    <x v="3"/>
    <x v="468"/>
    <n v="0.06"/>
    <x v="28"/>
    <n v="0.05"/>
    <n v="0.02"/>
    <x v="358"/>
    <m/>
  </r>
  <r>
    <s v="/games/boxart/4249201ccc.jpg"/>
    <x v="6023"/>
    <x v="11"/>
    <x v="6"/>
    <x v="71"/>
    <s v="Griptonite Games"/>
    <x v="45"/>
    <x v="468"/>
    <n v="0.09"/>
    <x v="28"/>
    <n v="0.03"/>
    <n v="0"/>
    <x v="1377"/>
    <m/>
  </r>
  <r>
    <s v="/games/boxart/full_dreamworks-super-star-kartz_798AmericaFront.jpg"/>
    <x v="6024"/>
    <x v="9"/>
    <x v="6"/>
    <x v="1"/>
    <s v="Activision"/>
    <x v="3"/>
    <x v="468"/>
    <n v="0.08"/>
    <x v="28"/>
    <n v="0.03"/>
    <n v="0.01"/>
    <x v="95"/>
    <m/>
  </r>
  <r>
    <s v="/games/boxart/full_1848441AmericaFrontccc.jpg"/>
    <x v="6025"/>
    <x v="1"/>
    <x v="6"/>
    <x v="329"/>
    <s v="Monster Games"/>
    <x v="3"/>
    <x v="468"/>
    <n v="0.1"/>
    <x v="28"/>
    <m/>
    <n v="0.02"/>
    <x v="2373"/>
    <d v="2018-07-09T00:00:00"/>
  </r>
  <r>
    <s v="/games/boxart/full_sbk-2011_869PALFront.jpg"/>
    <x v="6026"/>
    <x v="0"/>
    <x v="6"/>
    <x v="330"/>
    <s v="Milestone S.r.l"/>
    <x v="3"/>
    <x v="468"/>
    <n v="0.01"/>
    <x v="28"/>
    <n v="0.09"/>
    <n v="0.02"/>
    <x v="2680"/>
    <m/>
  </r>
  <r>
    <s v="/games/boxart/full_9387625PALFrontccc.jpg"/>
    <x v="6027"/>
    <x v="1"/>
    <x v="6"/>
    <x v="75"/>
    <s v="Milestone S.r.l."/>
    <x v="3"/>
    <x v="468"/>
    <n v="0.05"/>
    <x v="28"/>
    <n v="0.05"/>
    <n v="0.02"/>
    <x v="2578"/>
    <d v="2018-06-25T00:00:00"/>
  </r>
  <r>
    <s v="/games/boxart/full_8986796AmericaFrontccc.jpg"/>
    <x v="6028"/>
    <x v="23"/>
    <x v="6"/>
    <x v="132"/>
    <s v="Bamtang"/>
    <x v="77"/>
    <x v="468"/>
    <n v="0.08"/>
    <x v="28"/>
    <n v="0.04"/>
    <n v="0.01"/>
    <x v="987"/>
    <d v="2020-09-21T00:00:00"/>
  </r>
  <r>
    <s v="/games/boxart/full_cars-2_959AmericaFront.jpg"/>
    <x v="786"/>
    <x v="6"/>
    <x v="6"/>
    <x v="35"/>
    <s v="Disney Interactive"/>
    <x v="3"/>
    <x v="468"/>
    <n v="0.1"/>
    <x v="28"/>
    <n v="0.01"/>
    <n v="0.02"/>
    <x v="4"/>
    <m/>
  </r>
  <r>
    <s v="/games/boxart/5127451ccc.gif"/>
    <x v="6029"/>
    <x v="2"/>
    <x v="6"/>
    <x v="129"/>
    <s v="Studio 33"/>
    <x v="3"/>
    <x v="468"/>
    <n v="0.06"/>
    <x v="28"/>
    <n v="0.05"/>
    <n v="0.02"/>
    <x v="2681"/>
    <m/>
  </r>
  <r>
    <s v="/games/boxart/full_5220018PALFrontccc.jpg"/>
    <x v="759"/>
    <x v="5"/>
    <x v="6"/>
    <x v="80"/>
    <s v="Slightly Mad Studios"/>
    <x v="3"/>
    <x v="468"/>
    <m/>
    <x v="28"/>
    <n v="0.12"/>
    <n v="0.01"/>
    <x v="611"/>
    <d v="2018-01-05T00:00:00"/>
  </r>
  <r>
    <s v="/games/boxart/full_1053466AmericaFrontccc.jpg"/>
    <x v="6030"/>
    <x v="1"/>
    <x v="6"/>
    <x v="329"/>
    <s v="Monster Games"/>
    <x v="3"/>
    <x v="468"/>
    <n v="0.11"/>
    <x v="28"/>
    <m/>
    <n v="0.02"/>
    <x v="1010"/>
    <d v="2018-06-25T00:00:00"/>
  </r>
  <r>
    <s v="/games/boxart/full_8084494AmericaFrontccc.jpg"/>
    <x v="6031"/>
    <x v="7"/>
    <x v="6"/>
    <x v="134"/>
    <s v="Torus Games"/>
    <x v="3"/>
    <x v="468"/>
    <n v="0.12"/>
    <x v="28"/>
    <m/>
    <n v="0.01"/>
    <x v="2682"/>
    <m/>
  </r>
  <r>
    <s v="/games/boxart/7361330ccc.jpg"/>
    <x v="2349"/>
    <x v="13"/>
    <x v="6"/>
    <x v="38"/>
    <s v="Angel Studios"/>
    <x v="3"/>
    <x v="468"/>
    <n v="0.1"/>
    <x v="28"/>
    <n v="0.03"/>
    <n v="0"/>
    <x v="740"/>
    <m/>
  </r>
  <r>
    <s v="/games/boxart/1584940ccc.jpg"/>
    <x v="32"/>
    <x v="9"/>
    <x v="6"/>
    <x v="3"/>
    <s v="Pocketeers"/>
    <x v="3"/>
    <x v="468"/>
    <n v="0.11"/>
    <x v="28"/>
    <n v="0.02"/>
    <n v="0.01"/>
    <x v="2683"/>
    <m/>
  </r>
  <r>
    <s v="/games/boxart/8605814ccc.jpg"/>
    <x v="6032"/>
    <x v="7"/>
    <x v="6"/>
    <x v="7"/>
    <s v="Left Field Productions"/>
    <x v="3"/>
    <x v="468"/>
    <n v="0.11"/>
    <x v="28"/>
    <n v="0.01"/>
    <n v="0.01"/>
    <x v="878"/>
    <m/>
  </r>
  <r>
    <s v="/games/boxart/full_dreamworks-super-star-kartz_480AmericaFront.jpg"/>
    <x v="6024"/>
    <x v="7"/>
    <x v="6"/>
    <x v="1"/>
    <s v="Activision"/>
    <x v="3"/>
    <x v="468"/>
    <n v="0.08"/>
    <x v="28"/>
    <n v="0.04"/>
    <n v="0.01"/>
    <x v="95"/>
    <m/>
  </r>
  <r>
    <s v="/games/boxart/full_splitsecond_620AmericaFront.jpg"/>
    <x v="1518"/>
    <x v="6"/>
    <x v="6"/>
    <x v="35"/>
    <s v="Black Rock Studio"/>
    <x v="3"/>
    <x v="468"/>
    <n v="0.09"/>
    <x v="28"/>
    <n v="0.02"/>
    <n v="0.02"/>
    <x v="144"/>
    <m/>
  </r>
  <r>
    <s v="/games/boxart/full_18-wheels-of-steel-extreme-trucker-2_522AmericaFront.jpg"/>
    <x v="6033"/>
    <x v="5"/>
    <x v="6"/>
    <x v="31"/>
    <s v="SCS Software"/>
    <x v="3"/>
    <x v="468"/>
    <n v="0.1"/>
    <x v="28"/>
    <n v="0.02"/>
    <n v="0.01"/>
    <x v="2684"/>
    <m/>
  </r>
  <r>
    <s v="/games/boxart/full_3545990AmericaFrontccc.jpg"/>
    <x v="6034"/>
    <x v="2"/>
    <x v="6"/>
    <x v="127"/>
    <s v="Attention To Detail"/>
    <x v="3"/>
    <x v="468"/>
    <n v="0.06"/>
    <x v="28"/>
    <n v="0.05"/>
    <n v="0.02"/>
    <x v="1274"/>
    <m/>
  </r>
  <r>
    <s v="/games/boxart/full_5719259AmericaFrontccc.jpg"/>
    <x v="6035"/>
    <x v="23"/>
    <x v="5"/>
    <x v="143"/>
    <s v="Aksys Games"/>
    <x v="28"/>
    <x v="468"/>
    <n v="0.09"/>
    <x v="30"/>
    <m/>
    <n v="0.01"/>
    <x v="1316"/>
    <d v="2018-09-26T00:00:00"/>
  </r>
  <r>
    <s v="/games/boxart/3744037ccc.gif"/>
    <x v="6036"/>
    <x v="9"/>
    <x v="5"/>
    <x v="7"/>
    <s v="Sunflower Studios"/>
    <x v="9"/>
    <x v="468"/>
    <n v="7.0000000000000007E-2"/>
    <x v="28"/>
    <n v="0.05"/>
    <n v="0.01"/>
    <x v="1075"/>
    <m/>
  </r>
  <r>
    <s v="/games/boxart/full_1494769JapanFrontccc.jpg"/>
    <x v="6037"/>
    <x v="0"/>
    <x v="5"/>
    <x v="75"/>
    <s v="Bandai Namco Games"/>
    <x v="3"/>
    <x v="468"/>
    <m/>
    <x v="5"/>
    <m/>
    <m/>
    <x v="2685"/>
    <d v="2018-11-10T00:00:00"/>
  </r>
  <r>
    <s v="/games/boxart/full_7883749AmericaFrontccc.jpg"/>
    <x v="6038"/>
    <x v="7"/>
    <x v="5"/>
    <x v="13"/>
    <s v="Super X Studios"/>
    <x v="3"/>
    <x v="468"/>
    <n v="0.1"/>
    <x v="28"/>
    <n v="0.02"/>
    <n v="0.01"/>
    <x v="1158"/>
    <m/>
  </r>
  <r>
    <s v="/games/boxart/full_4305058AmericaFrontccc.jpg"/>
    <x v="1278"/>
    <x v="23"/>
    <x v="5"/>
    <x v="110"/>
    <s v="Giants Software"/>
    <x v="3"/>
    <x v="468"/>
    <n v="0.04"/>
    <x v="28"/>
    <n v="0.08"/>
    <n v="0.01"/>
    <x v="1028"/>
    <d v="2018-01-06T00:00:00"/>
  </r>
  <r>
    <s v="/games/boxart/full_5262222AmericaFrontccc.jpg"/>
    <x v="6039"/>
    <x v="9"/>
    <x v="5"/>
    <x v="21"/>
    <s v="Capcom"/>
    <x v="3"/>
    <x v="468"/>
    <n v="0.12"/>
    <x v="28"/>
    <m/>
    <n v="0.01"/>
    <x v="256"/>
    <m/>
  </r>
  <r>
    <s v="/games/boxart/full_5821479AmericaFrontccc.jpg"/>
    <x v="6040"/>
    <x v="9"/>
    <x v="5"/>
    <x v="82"/>
    <s v="TOSE"/>
    <x v="3"/>
    <x v="468"/>
    <m/>
    <x v="5"/>
    <m/>
    <m/>
    <x v="49"/>
    <m/>
  </r>
  <r>
    <s v="/games/boxart/full_53622AmericaFrontccc.jpg"/>
    <x v="6041"/>
    <x v="9"/>
    <x v="5"/>
    <x v="95"/>
    <s v="Tomy"/>
    <x v="3"/>
    <x v="468"/>
    <n v="0.12"/>
    <x v="28"/>
    <m/>
    <n v="0.01"/>
    <x v="532"/>
    <m/>
  </r>
  <r>
    <s v="/games/boxart/full_5765269AmericaFrontccc.jpg"/>
    <x v="6042"/>
    <x v="8"/>
    <x v="5"/>
    <x v="59"/>
    <s v="Black Ops Entertainment"/>
    <x v="3"/>
    <x v="468"/>
    <n v="7.0000000000000007E-2"/>
    <x v="28"/>
    <n v="0.05"/>
    <n v="0.01"/>
    <x v="745"/>
    <m/>
  </r>
  <r>
    <s v="/games/boxart/full_3016220AmericaFrontccc.jpg"/>
    <x v="3380"/>
    <x v="7"/>
    <x v="5"/>
    <x v="120"/>
    <s v="Nobilis"/>
    <x v="3"/>
    <x v="468"/>
    <n v="0.12"/>
    <x v="28"/>
    <n v="0"/>
    <n v="0.01"/>
    <x v="251"/>
    <m/>
  </r>
  <r>
    <s v="/games/boxart/full_steel-battalion-heavy-armor_5JapanFront.jpg"/>
    <x v="6043"/>
    <x v="3"/>
    <x v="5"/>
    <x v="21"/>
    <s v="From Software"/>
    <x v="3"/>
    <x v="468"/>
    <n v="0.08"/>
    <x v="30"/>
    <n v="0.02"/>
    <n v="0.01"/>
    <x v="2686"/>
    <m/>
  </r>
  <r>
    <s v="/games/boxart/7234221ccc.jpg"/>
    <x v="6044"/>
    <x v="2"/>
    <x v="5"/>
    <x v="25"/>
    <s v="Syscom Entertainment"/>
    <x v="3"/>
    <x v="468"/>
    <n v="0.06"/>
    <x v="28"/>
    <n v="0.05"/>
    <n v="0.02"/>
    <x v="2687"/>
    <m/>
  </r>
  <r>
    <s v="/games/boxart/full_126758AmericaFrontccc.jpg"/>
    <x v="6045"/>
    <x v="9"/>
    <x v="5"/>
    <x v="3"/>
    <s v="EA Salt Lake"/>
    <x v="3"/>
    <x v="468"/>
    <n v="0.12"/>
    <x v="28"/>
    <n v="0"/>
    <n v="0.01"/>
    <x v="1037"/>
    <m/>
  </r>
  <r>
    <s v="/games/boxart/full_6422891AmericaFrontccc.jpg"/>
    <x v="5583"/>
    <x v="3"/>
    <x v="1"/>
    <x v="1"/>
    <s v="Cauldron Ltd."/>
    <x v="3"/>
    <x v="468"/>
    <n v="0.12"/>
    <x v="28"/>
    <m/>
    <n v="0.01"/>
    <x v="516"/>
    <m/>
  </r>
  <r>
    <s v="/games/boxart/full_4847074AmericaFrontccc.jpg"/>
    <x v="6046"/>
    <x v="3"/>
    <x v="1"/>
    <x v="38"/>
    <s v="Nfusion"/>
    <x v="3"/>
    <x v="468"/>
    <n v="0.1"/>
    <x v="28"/>
    <n v="0.01"/>
    <n v="0.01"/>
    <x v="345"/>
    <m/>
  </r>
  <r>
    <s v="/games/boxart/full_4610952AmericaFrontccc.jpg"/>
    <x v="4868"/>
    <x v="3"/>
    <x v="1"/>
    <x v="1"/>
    <s v="Activision"/>
    <x v="3"/>
    <x v="468"/>
    <n v="0.12"/>
    <x v="28"/>
    <m/>
    <n v="0.01"/>
    <x v="251"/>
    <m/>
  </r>
  <r>
    <s v="/games/boxart/696515ccc.jpg"/>
    <x v="617"/>
    <x v="9"/>
    <x v="0"/>
    <x v="1"/>
    <s v="Vicarious Visions"/>
    <x v="50"/>
    <x v="468"/>
    <n v="0.11"/>
    <x v="28"/>
    <n v="0.01"/>
    <n v="0.01"/>
    <x v="516"/>
    <m/>
  </r>
  <r>
    <s v="/games/boxart/full_55852AmericaFrontccc.jpg"/>
    <x v="6047"/>
    <x v="1"/>
    <x v="0"/>
    <x v="75"/>
    <s v="Bandai Namco Games"/>
    <x v="71"/>
    <x v="468"/>
    <n v="0.03"/>
    <x v="23"/>
    <m/>
    <n v="0.01"/>
    <x v="2688"/>
    <d v="2018-04-21T00:00:00"/>
  </r>
  <r>
    <s v="/games/boxart/full_1196045AmericaFrontccc.jpg"/>
    <x v="2280"/>
    <x v="13"/>
    <x v="1"/>
    <x v="12"/>
    <s v="Pandemic Studios"/>
    <x v="3"/>
    <x v="468"/>
    <n v="0.1"/>
    <x v="28"/>
    <n v="0.03"/>
    <n v="0"/>
    <x v="549"/>
    <m/>
  </r>
  <r>
    <s v="/games/boxart/full_neverdead_381AmericaFront.jpg"/>
    <x v="6048"/>
    <x v="0"/>
    <x v="1"/>
    <x v="26"/>
    <s v="Rebellion Developments"/>
    <x v="3"/>
    <x v="468"/>
    <n v="0.06"/>
    <x v="24"/>
    <n v="0.04"/>
    <n v="0.02"/>
    <x v="234"/>
    <m/>
  </r>
  <r>
    <s v="/games/boxart/1383544ccc.jpg"/>
    <x v="4382"/>
    <x v="13"/>
    <x v="0"/>
    <x v="176"/>
    <s v="Bits Studios"/>
    <x v="3"/>
    <x v="468"/>
    <n v="0.1"/>
    <x v="28"/>
    <n v="0.03"/>
    <n v="0"/>
    <x v="362"/>
    <m/>
  </r>
  <r>
    <s v="/games/boxart/full_5687203AmericaFrontccc.jpg"/>
    <x v="6049"/>
    <x v="9"/>
    <x v="0"/>
    <x v="1"/>
    <s v="Magic Pockets"/>
    <x v="3"/>
    <x v="468"/>
    <n v="0.12"/>
    <x v="28"/>
    <m/>
    <n v="0.01"/>
    <x v="404"/>
    <m/>
  </r>
  <r>
    <s v="/games/boxart/3703405ccc.jpg"/>
    <x v="382"/>
    <x v="9"/>
    <x v="0"/>
    <x v="7"/>
    <s v="Ubisoft Casablanca"/>
    <x v="3"/>
    <x v="468"/>
    <n v="0.12"/>
    <x v="28"/>
    <n v="0"/>
    <n v="0.01"/>
    <x v="340"/>
    <m/>
  </r>
  <r>
    <s v="/games/boxart/7755432ccc.jpg"/>
    <x v="6050"/>
    <x v="2"/>
    <x v="0"/>
    <x v="7"/>
    <s v="Light Weight"/>
    <x v="3"/>
    <x v="468"/>
    <n v="0.06"/>
    <x v="28"/>
    <n v="0.05"/>
    <n v="0.02"/>
    <x v="2288"/>
    <m/>
  </r>
  <r>
    <s v="/games/boxart/full_rango-the-video-game_754AmericaFront.jpg"/>
    <x v="4881"/>
    <x v="3"/>
    <x v="0"/>
    <x v="273"/>
    <s v="Behaviour Studios"/>
    <x v="3"/>
    <x v="468"/>
    <n v="0.06"/>
    <x v="28"/>
    <n v="0.06"/>
    <n v="0.01"/>
    <x v="705"/>
    <m/>
  </r>
  <r>
    <s v="/games/boxart/full_6599531AmericaFrontccc.jpg"/>
    <x v="6051"/>
    <x v="3"/>
    <x v="0"/>
    <x v="31"/>
    <s v="Sandblast Games"/>
    <x v="66"/>
    <x v="468"/>
    <n v="0.08"/>
    <x v="28"/>
    <n v="0.04"/>
    <n v="0.01"/>
    <x v="284"/>
    <m/>
  </r>
  <r>
    <s v="/games/boxart/full_2111294JapanFrontccc.jpg"/>
    <x v="6052"/>
    <x v="24"/>
    <x v="0"/>
    <x v="75"/>
    <s v="Bandai Namco Games"/>
    <x v="3"/>
    <x v="468"/>
    <m/>
    <x v="5"/>
    <m/>
    <m/>
    <x v="2689"/>
    <d v="2018-07-03T00:00:00"/>
  </r>
  <r>
    <s v="/games/boxart/6098364ccc.jpg"/>
    <x v="6053"/>
    <x v="19"/>
    <x v="9"/>
    <x v="20"/>
    <s v="Sega"/>
    <x v="3"/>
    <x v="468"/>
    <m/>
    <x v="5"/>
    <m/>
    <n v="0"/>
    <x v="100"/>
    <m/>
  </r>
  <r>
    <s v="/games/boxart/full_6486266AmericaFrontccc.jpg"/>
    <x v="96"/>
    <x v="5"/>
    <x v="9"/>
    <x v="21"/>
    <s v="Capcom / Dimps Corporation"/>
    <x v="22"/>
    <x v="468"/>
    <n v="7.0000000000000007E-2"/>
    <x v="28"/>
    <n v="0.05"/>
    <n v="0.02"/>
    <x v="84"/>
    <m/>
  </r>
  <r>
    <s v="/games/boxart/6457711ccc.jpg"/>
    <x v="6054"/>
    <x v="2"/>
    <x v="9"/>
    <x v="11"/>
    <s v="Namco"/>
    <x v="3"/>
    <x v="468"/>
    <m/>
    <x v="5"/>
    <m/>
    <m/>
    <x v="504"/>
    <m/>
  </r>
  <r>
    <s v="/games/boxart/full_2961471AmericaFrontccc.jpg"/>
    <x v="1458"/>
    <x v="22"/>
    <x v="9"/>
    <x v="34"/>
    <s v="AcclaimÂ StudiosÂ SaltÂ LakeÂ City"/>
    <x v="3"/>
    <x v="468"/>
    <n v="0.1"/>
    <x v="28"/>
    <n v="0.03"/>
    <n v="0"/>
    <x v="577"/>
    <m/>
  </r>
  <r>
    <s v="/games/boxart/7864368ccc.jpg"/>
    <x v="3266"/>
    <x v="13"/>
    <x v="9"/>
    <x v="34"/>
    <s v="AcclaimÂ StudiosÂ SaltÂ LakeÂ City"/>
    <x v="3"/>
    <x v="468"/>
    <n v="0.09"/>
    <x v="28"/>
    <n v="0.03"/>
    <n v="0"/>
    <x v="1455"/>
    <m/>
  </r>
  <r>
    <s v="/games/boxart/full_6286170AmericaFrontccc.jpg"/>
    <x v="2411"/>
    <x v="22"/>
    <x v="9"/>
    <x v="1"/>
    <s v="EXAKT Entertainment"/>
    <x v="28"/>
    <x v="468"/>
    <n v="0.1"/>
    <x v="28"/>
    <n v="0.03"/>
    <n v="0"/>
    <x v="505"/>
    <m/>
  </r>
  <r>
    <s v="/games/boxart/7372339ccc.jpg"/>
    <x v="6055"/>
    <x v="11"/>
    <x v="9"/>
    <x v="148"/>
    <s v="Spike"/>
    <x v="9"/>
    <x v="468"/>
    <n v="0.09"/>
    <x v="28"/>
    <n v="0.03"/>
    <n v="0"/>
    <x v="94"/>
    <m/>
  </r>
  <r>
    <s v="/games/boxart/full_8166232AmericaFrontccc.jpg"/>
    <x v="5273"/>
    <x v="9"/>
    <x v="10"/>
    <x v="7"/>
    <s v="Ubisoft Montreal"/>
    <x v="34"/>
    <x v="468"/>
    <n v="0.12"/>
    <x v="28"/>
    <n v="0"/>
    <n v="0.01"/>
    <x v="1182"/>
    <m/>
  </r>
  <r>
    <s v="/games/boxart/full_3315417JapanFrontccc.jpg"/>
    <x v="6056"/>
    <x v="24"/>
    <x v="12"/>
    <x v="86"/>
    <s v="Level 5"/>
    <x v="3"/>
    <x v="468"/>
    <m/>
    <x v="5"/>
    <m/>
    <m/>
    <x v="2690"/>
    <d v="2018-08-31T00:00:00"/>
  </r>
  <r>
    <s v="/games/boxart/full_829228AmericaFrontccc.jpg"/>
    <x v="6057"/>
    <x v="16"/>
    <x v="0"/>
    <x v="310"/>
    <s v="Compile Heart"/>
    <x v="3"/>
    <x v="468"/>
    <n v="0.04"/>
    <x v="3"/>
    <n v="0.01"/>
    <n v="0.02"/>
    <x v="2691"/>
    <d v="2018-07-03T00:00:00"/>
  </r>
  <r>
    <s v="/games/boxart/full_4734656AmericaFrontccc.jpg"/>
    <x v="5651"/>
    <x v="4"/>
    <x v="0"/>
    <x v="309"/>
    <s v="Insomniac Games"/>
    <x v="3"/>
    <x v="468"/>
    <n v="0.12"/>
    <x v="28"/>
    <m/>
    <n v="0.01"/>
    <x v="2147"/>
    <m/>
  </r>
  <r>
    <s v="/games/boxart/full_2470955AmericaFrontccc.jpg"/>
    <x v="5511"/>
    <x v="7"/>
    <x v="0"/>
    <x v="1"/>
    <s v="7 Studios"/>
    <x v="3"/>
    <x v="468"/>
    <n v="0.12"/>
    <x v="28"/>
    <n v="0"/>
    <n v="0.01"/>
    <x v="964"/>
    <m/>
  </r>
  <r>
    <s v="/games/boxart/full_2138333AmericaFrontccc.jpg"/>
    <x v="6058"/>
    <x v="13"/>
    <x v="0"/>
    <x v="22"/>
    <s v="Circus Freak"/>
    <x v="3"/>
    <x v="468"/>
    <n v="0.1"/>
    <x v="28"/>
    <n v="0.03"/>
    <n v="0"/>
    <x v="989"/>
    <m/>
  </r>
  <r>
    <s v="/games/boxart/full_1456816JapanFrontccc.jpg"/>
    <x v="6059"/>
    <x v="6"/>
    <x v="0"/>
    <x v="75"/>
    <s v="Bandai Namco Games"/>
    <x v="3"/>
    <x v="468"/>
    <m/>
    <x v="5"/>
    <m/>
    <m/>
    <x v="2182"/>
    <d v="2018-11-12T00:00:00"/>
  </r>
  <r>
    <s v="/games/boxart/full_kung-fu-high-impact_848AmericaFront.jpg"/>
    <x v="6060"/>
    <x v="3"/>
    <x v="0"/>
    <x v="58"/>
    <s v="Virtual Air Guitar Company"/>
    <x v="3"/>
    <x v="468"/>
    <n v="0.08"/>
    <x v="28"/>
    <n v="0.05"/>
    <n v="0.01"/>
    <x v="95"/>
    <m/>
  </r>
  <r>
    <s v="/games/boxart/full_the-history-channel-great-battles-medieval_542PALFront.jpg"/>
    <x v="6061"/>
    <x v="3"/>
    <x v="12"/>
    <x v="331"/>
    <s v="Slitherine Software"/>
    <x v="3"/>
    <x v="468"/>
    <n v="0.08"/>
    <x v="28"/>
    <n v="0.04"/>
    <n v="0.01"/>
    <x v="2692"/>
    <m/>
  </r>
  <r>
    <s v="/games/boxart/full_record-of-agarest-war-zero_376AmericaFront.jpg"/>
    <x v="6062"/>
    <x v="0"/>
    <x v="12"/>
    <x v="143"/>
    <s v="Compile Heart"/>
    <x v="39"/>
    <x v="468"/>
    <n v="0.09"/>
    <x v="41"/>
    <m/>
    <n v="0.01"/>
    <x v="824"/>
    <m/>
  </r>
  <r>
    <s v="/games/boxart/full_7647298AmericaFrontccc.jpg"/>
    <x v="399"/>
    <x v="33"/>
    <x v="0"/>
    <x v="0"/>
    <s v="Rockstar North"/>
    <x v="3"/>
    <x v="468"/>
    <n v="0.09"/>
    <x v="28"/>
    <n v="0.02"/>
    <n v="0.01"/>
    <x v="255"/>
    <m/>
  </r>
  <r>
    <s v="/games/boxart/full_5605920AmericaFrontccc.jpg"/>
    <x v="4518"/>
    <x v="4"/>
    <x v="0"/>
    <x v="32"/>
    <s v="Red Barrels"/>
    <x v="3"/>
    <x v="468"/>
    <n v="0.1"/>
    <x v="28"/>
    <n v="0.02"/>
    <n v="0.01"/>
    <x v="1440"/>
    <m/>
  </r>
  <r>
    <s v="/games/boxart/8800588ccc.gif"/>
    <x v="6063"/>
    <x v="2"/>
    <x v="1"/>
    <x v="79"/>
    <s v="3DO"/>
    <x v="3"/>
    <x v="468"/>
    <n v="0.06"/>
    <x v="28"/>
    <n v="0.05"/>
    <n v="0.02"/>
    <x v="2693"/>
    <m/>
  </r>
  <r>
    <s v="/games/boxart/full_3555125AmericaFrontccc.jpg"/>
    <x v="6064"/>
    <x v="9"/>
    <x v="0"/>
    <x v="26"/>
    <s v="Konami"/>
    <x v="3"/>
    <x v="468"/>
    <m/>
    <x v="23"/>
    <n v="0.03"/>
    <m/>
    <x v="115"/>
    <m/>
  </r>
  <r>
    <s v="/games/boxart/full_832880JapanFrontccc.jpg"/>
    <x v="6065"/>
    <x v="9"/>
    <x v="0"/>
    <x v="53"/>
    <s v="Bandai Namco Games"/>
    <x v="3"/>
    <x v="468"/>
    <m/>
    <x v="5"/>
    <m/>
    <m/>
    <x v="2694"/>
    <m/>
  </r>
  <r>
    <s v="/games/boxart/7876195ccc.jpg"/>
    <x v="3046"/>
    <x v="2"/>
    <x v="0"/>
    <x v="96"/>
    <s v="Omega Force"/>
    <x v="57"/>
    <x v="468"/>
    <n v="0.06"/>
    <x v="28"/>
    <n v="0.05"/>
    <n v="0.02"/>
    <x v="153"/>
    <m/>
  </r>
  <r>
    <s v="/games/boxart/9590207ccc.jpg"/>
    <x v="6066"/>
    <x v="8"/>
    <x v="0"/>
    <x v="38"/>
    <s v="Candle Light Studios"/>
    <x v="3"/>
    <x v="468"/>
    <n v="7.0000000000000007E-2"/>
    <x v="28"/>
    <n v="0.05"/>
    <n v="0.01"/>
    <x v="223"/>
    <m/>
  </r>
  <r>
    <s v="/games/boxart/8289595ccc.gif"/>
    <x v="5646"/>
    <x v="6"/>
    <x v="0"/>
    <x v="7"/>
    <s v="Unknown"/>
    <x v="3"/>
    <x v="468"/>
    <n v="0.11"/>
    <x v="28"/>
    <n v="0"/>
    <n v="0.02"/>
    <x v="866"/>
    <m/>
  </r>
  <r>
    <s v="/games/boxart/6052034ccc.jpg"/>
    <x v="2219"/>
    <x v="13"/>
    <x v="0"/>
    <x v="17"/>
    <s v="Crystal Dynamics"/>
    <x v="11"/>
    <x v="468"/>
    <n v="0.1"/>
    <x v="28"/>
    <n v="0.03"/>
    <n v="0"/>
    <x v="1337"/>
    <m/>
  </r>
  <r>
    <s v="/games/boxart/full_kentoushi-gladiator-begins_0AmericaFront.jpg"/>
    <x v="6067"/>
    <x v="6"/>
    <x v="0"/>
    <x v="143"/>
    <s v="Acquire"/>
    <x v="3"/>
    <x v="468"/>
    <n v="0.05"/>
    <x v="38"/>
    <n v="0.01"/>
    <n v="0.01"/>
    <x v="15"/>
    <m/>
  </r>
  <r>
    <s v="/games/boxart/full_4821818AmericaFrontccc.jpg"/>
    <x v="5720"/>
    <x v="3"/>
    <x v="0"/>
    <x v="224"/>
    <s v="Vicious Cycle"/>
    <x v="3"/>
    <x v="468"/>
    <n v="0.05"/>
    <x v="28"/>
    <n v="7.0000000000000007E-2"/>
    <n v="0.01"/>
    <x v="658"/>
    <d v="2018-03-17T00:00:00"/>
  </r>
  <r>
    <s v="/games/boxart/full_4307707AmericaFrontccc.jpg"/>
    <x v="6068"/>
    <x v="9"/>
    <x v="0"/>
    <x v="7"/>
    <s v="Ubisoft"/>
    <x v="57"/>
    <x v="468"/>
    <n v="0.12"/>
    <x v="28"/>
    <n v="0"/>
    <n v="0.01"/>
    <x v="8"/>
    <m/>
  </r>
  <r>
    <s v="/games/boxart/full_7139207AmericaFrontccc.jpg"/>
    <x v="6069"/>
    <x v="19"/>
    <x v="12"/>
    <x v="20"/>
    <s v="Camelot Software Planning"/>
    <x v="3"/>
    <x v="468"/>
    <m/>
    <x v="5"/>
    <m/>
    <m/>
    <x v="625"/>
    <m/>
  </r>
  <r>
    <s v="/games/boxart/full_1597426AmericaFrontccc.jpg"/>
    <x v="5430"/>
    <x v="0"/>
    <x v="0"/>
    <x v="131"/>
    <s v="Acquire"/>
    <x v="3"/>
    <x v="468"/>
    <n v="0.06"/>
    <x v="20"/>
    <n v="0.01"/>
    <n v="0.02"/>
    <x v="2508"/>
    <d v="2018-11-12T00:00:00"/>
  </r>
  <r>
    <s v="/games/boxart/8974858ccc.jpg"/>
    <x v="6070"/>
    <x v="13"/>
    <x v="0"/>
    <x v="18"/>
    <s v="Jaleco Entertainment"/>
    <x v="3"/>
    <x v="468"/>
    <n v="0.1"/>
    <x v="28"/>
    <n v="0.03"/>
    <n v="0"/>
    <x v="1700"/>
    <m/>
  </r>
  <r>
    <s v="/games/boxart/4688490ccc.jpg"/>
    <x v="202"/>
    <x v="22"/>
    <x v="0"/>
    <x v="17"/>
    <s v="IO Interactive"/>
    <x v="11"/>
    <x v="468"/>
    <n v="0.1"/>
    <x v="28"/>
    <n v="0.03"/>
    <n v="0"/>
    <x v="2695"/>
    <m/>
  </r>
  <r>
    <s v="/games/boxart/full_sengoku-basara-3-utage_463JapanFront.jpg"/>
    <x v="4492"/>
    <x v="7"/>
    <x v="0"/>
    <x v="21"/>
    <s v="Capcom"/>
    <x v="3"/>
    <x v="468"/>
    <m/>
    <x v="5"/>
    <m/>
    <m/>
    <x v="2232"/>
    <m/>
  </r>
  <r>
    <s v="/games/boxart/full_spartan-total-warrior_386AmericaFront.jpg"/>
    <x v="4502"/>
    <x v="13"/>
    <x v="0"/>
    <x v="20"/>
    <s v="The Creative Assembly"/>
    <x v="28"/>
    <x v="468"/>
    <n v="0.1"/>
    <x v="28"/>
    <n v="0.03"/>
    <n v="0"/>
    <x v="27"/>
    <m/>
  </r>
  <r>
    <s v="/games/boxart/full_748171AmericaFrontccc.jpg"/>
    <x v="6071"/>
    <x v="13"/>
    <x v="0"/>
    <x v="13"/>
    <s v="GlyphX Games"/>
    <x v="3"/>
    <x v="468"/>
    <n v="0.1"/>
    <x v="28"/>
    <n v="0.03"/>
    <n v="0"/>
    <x v="2696"/>
    <m/>
  </r>
  <r>
    <s v="/games/boxart/5587215ccc.jpg"/>
    <x v="6072"/>
    <x v="13"/>
    <x v="0"/>
    <x v="20"/>
    <s v="From Software"/>
    <x v="3"/>
    <x v="468"/>
    <n v="0.08"/>
    <x v="41"/>
    <n v="0.02"/>
    <n v="0"/>
    <x v="504"/>
    <m/>
  </r>
  <r>
    <s v="/games/boxart/full_green-lantern-rise-of-the-manhunters_907AmericaFront.jpg"/>
    <x v="5136"/>
    <x v="24"/>
    <x v="0"/>
    <x v="14"/>
    <s v="Griptonite Games"/>
    <x v="3"/>
    <x v="468"/>
    <n v="0.09"/>
    <x v="28"/>
    <n v="0.03"/>
    <n v="0.01"/>
    <x v="371"/>
    <m/>
  </r>
  <r>
    <s v="/games/boxart/full_4804115AmericaFrontccc.jpg"/>
    <x v="3757"/>
    <x v="13"/>
    <x v="0"/>
    <x v="22"/>
    <s v="Paradigm Entertainment"/>
    <x v="3"/>
    <x v="468"/>
    <n v="0.1"/>
    <x v="28"/>
    <n v="0.03"/>
    <n v="0"/>
    <x v="573"/>
    <m/>
  </r>
  <r>
    <s v="/games/boxart/full_1429165AmericaFrontccc.jpg"/>
    <x v="6073"/>
    <x v="16"/>
    <x v="0"/>
    <x v="310"/>
    <s v="Compile Heart"/>
    <x v="3"/>
    <x v="468"/>
    <n v="0.04"/>
    <x v="3"/>
    <n v="0.01"/>
    <n v="0.02"/>
    <x v="1559"/>
    <d v="2018-07-03T00:00:00"/>
  </r>
  <r>
    <s v="/games/boxart/full_3352475JapanFrontccc.jpg"/>
    <x v="6074"/>
    <x v="0"/>
    <x v="12"/>
    <x v="96"/>
    <s v="Koei"/>
    <x v="3"/>
    <x v="468"/>
    <m/>
    <x v="5"/>
    <m/>
    <m/>
    <x v="2619"/>
    <m/>
  </r>
  <r>
    <s v="/games/boxart/full_115139JapanFrontccc.jpg"/>
    <x v="6075"/>
    <x v="8"/>
    <x v="12"/>
    <x v="8"/>
    <s v="Marionette"/>
    <x v="3"/>
    <x v="468"/>
    <m/>
    <x v="5"/>
    <m/>
    <n v="0.01"/>
    <x v="1176"/>
    <m/>
  </r>
  <r>
    <s v="/games/boxart/6431428ccc.jpg"/>
    <x v="6076"/>
    <x v="6"/>
    <x v="12"/>
    <x v="3"/>
    <s v="Amaze Entertainment"/>
    <x v="14"/>
    <x v="468"/>
    <n v="0.11"/>
    <x v="28"/>
    <n v="0.02"/>
    <n v="0.01"/>
    <x v="678"/>
    <m/>
  </r>
  <r>
    <s v="/games/boxart/full_8538270AmericaFrontccc.jpg"/>
    <x v="6077"/>
    <x v="7"/>
    <x v="0"/>
    <x v="31"/>
    <s v="Locomotive Games"/>
    <x v="60"/>
    <x v="468"/>
    <n v="0.12"/>
    <x v="28"/>
    <n v="0"/>
    <n v="0.01"/>
    <x v="1257"/>
    <m/>
  </r>
  <r>
    <s v="/games/boxart/full_9796512AmericaFrontccc.png"/>
    <x v="6078"/>
    <x v="1"/>
    <x v="0"/>
    <x v="49"/>
    <s v="Supermassive Games Ltd."/>
    <x v="3"/>
    <x v="468"/>
    <n v="0.06"/>
    <x v="28"/>
    <n v="0.05"/>
    <n v="0.02"/>
    <x v="2697"/>
    <d v="2018-09-24T00:00:00"/>
  </r>
  <r>
    <s v="/games/boxart/3631013ccc.gif"/>
    <x v="6079"/>
    <x v="9"/>
    <x v="10"/>
    <x v="1"/>
    <s v="Amaze Entertainment"/>
    <x v="3"/>
    <x v="468"/>
    <n v="0.12"/>
    <x v="28"/>
    <n v="0"/>
    <n v="0.01"/>
    <x v="257"/>
    <m/>
  </r>
  <r>
    <s v="/games/boxart/9289108ccc.jpg"/>
    <x v="6080"/>
    <x v="22"/>
    <x v="10"/>
    <x v="26"/>
    <s v="Konami"/>
    <x v="3"/>
    <x v="468"/>
    <n v="0.1"/>
    <x v="28"/>
    <n v="0.03"/>
    <n v="0"/>
    <x v="2044"/>
    <m/>
  </r>
  <r>
    <s v="/games/boxart/7321185ccc.jpg"/>
    <x v="1910"/>
    <x v="13"/>
    <x v="10"/>
    <x v="21"/>
    <s v="Atomic Planet Entertainment"/>
    <x v="3"/>
    <x v="468"/>
    <n v="0.1"/>
    <x v="28"/>
    <n v="0.03"/>
    <n v="0"/>
    <x v="925"/>
    <m/>
  </r>
  <r>
    <s v="/games/boxart/1500067ccc.jpg"/>
    <x v="6081"/>
    <x v="18"/>
    <x v="10"/>
    <x v="26"/>
    <s v="KCEK"/>
    <x v="3"/>
    <x v="468"/>
    <n v="0.06"/>
    <x v="38"/>
    <n v="0.02"/>
    <n v="0"/>
    <x v="419"/>
    <m/>
  </r>
  <r>
    <s v="/games/boxart/full_753117AmericaFrontccc.jpg"/>
    <x v="6082"/>
    <x v="25"/>
    <x v="10"/>
    <x v="21"/>
    <s v="Capcom"/>
    <x v="3"/>
    <x v="468"/>
    <m/>
    <x v="5"/>
    <m/>
    <m/>
    <x v="314"/>
    <m/>
  </r>
  <r>
    <s v="/games/boxart/full_4367787AmericaFrontccc.jpg"/>
    <x v="6083"/>
    <x v="2"/>
    <x v="10"/>
    <x v="17"/>
    <s v="Crystal Dynamics"/>
    <x v="3"/>
    <x v="468"/>
    <n v="0.06"/>
    <x v="28"/>
    <n v="0.05"/>
    <n v="0.02"/>
    <x v="521"/>
    <m/>
  </r>
  <r>
    <s v="/games/boxart/3936503ccc.gif"/>
    <x v="6084"/>
    <x v="9"/>
    <x v="10"/>
    <x v="1"/>
    <s v="Torus Games"/>
    <x v="3"/>
    <x v="468"/>
    <n v="0.12"/>
    <x v="28"/>
    <m/>
    <n v="0.01"/>
    <x v="247"/>
    <m/>
  </r>
  <r>
    <s v="/games/boxart/full_6028091PALFrontccc.jpg"/>
    <x v="6085"/>
    <x v="23"/>
    <x v="10"/>
    <x v="332"/>
    <s v="Outright Games"/>
    <x v="3"/>
    <x v="468"/>
    <m/>
    <x v="28"/>
    <n v="0.12"/>
    <n v="0.01"/>
    <x v="987"/>
    <d v="2018-08-07T00:00:00"/>
  </r>
  <r>
    <s v="/games/boxart/full_2601050AmericaFrontccc.jpg"/>
    <x v="6086"/>
    <x v="2"/>
    <x v="10"/>
    <x v="8"/>
    <s v="SCE Japan Studio"/>
    <x v="29"/>
    <x v="468"/>
    <n v="0.06"/>
    <x v="28"/>
    <n v="0.05"/>
    <n v="0.02"/>
    <x v="1554"/>
    <d v="2018-09-16T00:00:00"/>
  </r>
  <r>
    <s v="/games/boxart/full_walt-disney-pictures-presents-the-wild_461AmericaFront.jpg"/>
    <x v="6087"/>
    <x v="11"/>
    <x v="10"/>
    <x v="40"/>
    <s v="Climax Group"/>
    <x v="3"/>
    <x v="468"/>
    <n v="0.09"/>
    <x v="28"/>
    <n v="0.03"/>
    <n v="0"/>
    <x v="2698"/>
    <m/>
  </r>
  <r>
    <s v="/games/boxart/full_4927523AmericaFrontccc.jpg"/>
    <x v="2168"/>
    <x v="11"/>
    <x v="10"/>
    <x v="3"/>
    <s v="Krome Studios"/>
    <x v="3"/>
    <x v="468"/>
    <n v="0.09"/>
    <x v="28"/>
    <n v="0.03"/>
    <n v="0"/>
    <x v="126"/>
    <m/>
  </r>
  <r>
    <s v="/games/boxart/8144984ccc.jpg"/>
    <x v="6088"/>
    <x v="8"/>
    <x v="10"/>
    <x v="26"/>
    <s v="Konami Computer Entertainment Tokyo"/>
    <x v="37"/>
    <x v="468"/>
    <n v="7.0000000000000007E-2"/>
    <x v="28"/>
    <n v="0.05"/>
    <n v="0.01"/>
    <x v="2699"/>
    <m/>
  </r>
  <r>
    <s v="/games/boxart/3474731ccc.jpg"/>
    <x v="6089"/>
    <x v="11"/>
    <x v="10"/>
    <x v="7"/>
    <s v="DC Studios"/>
    <x v="3"/>
    <x v="468"/>
    <n v="0.1"/>
    <x v="28"/>
    <n v="0.04"/>
    <n v="0"/>
    <x v="2700"/>
    <m/>
  </r>
  <r>
    <s v="/games/boxart/4961699ccc.jpg"/>
    <x v="1804"/>
    <x v="13"/>
    <x v="10"/>
    <x v="31"/>
    <s v="Avalanche Software"/>
    <x v="3"/>
    <x v="468"/>
    <n v="0.1"/>
    <x v="28"/>
    <n v="0.03"/>
    <n v="0"/>
    <x v="1097"/>
    <m/>
  </r>
  <r>
    <s v="/games/boxart/9918433ccc.jpg"/>
    <x v="6090"/>
    <x v="2"/>
    <x v="10"/>
    <x v="7"/>
    <s v="Phoenix Games Studio"/>
    <x v="3"/>
    <x v="468"/>
    <n v="0.06"/>
    <x v="28"/>
    <n v="0.05"/>
    <n v="0.02"/>
    <x v="750"/>
    <m/>
  </r>
  <r>
    <s v="/games/boxart/full_blazblue-continuum-shift-ii_578AmericaFront.jpg"/>
    <x v="6091"/>
    <x v="6"/>
    <x v="9"/>
    <x v="143"/>
    <s v="Arc System Works"/>
    <x v="15"/>
    <x v="468"/>
    <n v="0.03"/>
    <x v="8"/>
    <n v="0.02"/>
    <n v="0.01"/>
    <x v="1163"/>
    <m/>
  </r>
  <r>
    <s v="/games/boxart/full_8696970JapanFrontccc.jpg"/>
    <x v="4353"/>
    <x v="16"/>
    <x v="0"/>
    <x v="75"/>
    <s v="Omega Force"/>
    <x v="3"/>
    <x v="468"/>
    <m/>
    <x v="5"/>
    <m/>
    <m/>
    <x v="2701"/>
    <d v="2018-10-29T00:00:00"/>
  </r>
  <r>
    <s v="/games/boxart/2761001ccc.jpg"/>
    <x v="3219"/>
    <x v="3"/>
    <x v="0"/>
    <x v="96"/>
    <s v="Omega Force"/>
    <x v="51"/>
    <x v="468"/>
    <n v="0.11"/>
    <x v="28"/>
    <n v="0.01"/>
    <n v="0.01"/>
    <x v="1774"/>
    <m/>
  </r>
  <r>
    <s v="/games/boxart/full_thor-god-of-thunder_913AmericaFront.jpg"/>
    <x v="5526"/>
    <x v="9"/>
    <x v="0"/>
    <x v="20"/>
    <s v="WayForward Technologies"/>
    <x v="51"/>
    <x v="468"/>
    <n v="0.08"/>
    <x v="28"/>
    <n v="0.03"/>
    <n v="0.01"/>
    <x v="1399"/>
    <m/>
  </r>
  <r>
    <s v="/games/boxart/full_3182207JapanFrontccc.jpg"/>
    <x v="6092"/>
    <x v="2"/>
    <x v="0"/>
    <x v="61"/>
    <s v="Eighting"/>
    <x v="3"/>
    <x v="468"/>
    <m/>
    <x v="5"/>
    <m/>
    <m/>
    <x v="2702"/>
    <m/>
  </r>
  <r>
    <s v="/games/boxart/1820315ccc.jpg"/>
    <x v="3491"/>
    <x v="13"/>
    <x v="0"/>
    <x v="1"/>
    <s v="Mucky Foot Productions"/>
    <x v="3"/>
    <x v="468"/>
    <n v="0.1"/>
    <x v="28"/>
    <n v="0.03"/>
    <n v="0"/>
    <x v="1347"/>
    <m/>
  </r>
  <r>
    <s v="/games/boxart/full_2409312AmericaFrontccc.jpg"/>
    <x v="6093"/>
    <x v="1"/>
    <x v="0"/>
    <x v="105"/>
    <s v="Omega Force"/>
    <x v="3"/>
    <x v="468"/>
    <n v="0.04"/>
    <x v="8"/>
    <n v="0.02"/>
    <n v="0.01"/>
    <x v="114"/>
    <d v="2018-05-02T00:00:00"/>
  </r>
  <r>
    <s v="/games/boxart/full_1539592AmericaFrontccc.png"/>
    <x v="4248"/>
    <x v="3"/>
    <x v="0"/>
    <x v="131"/>
    <s v="Grasshopper Manufacture"/>
    <x v="3"/>
    <x v="468"/>
    <n v="0.09"/>
    <x v="24"/>
    <n v="0.02"/>
    <n v="0.01"/>
    <x v="282"/>
    <d v="2018-08-20T00:00:00"/>
  </r>
  <r>
    <s v="/games/boxart/full_7308765AmericaFrontccc.jpg"/>
    <x v="6094"/>
    <x v="3"/>
    <x v="0"/>
    <x v="62"/>
    <s v="Tamsoft Corporation"/>
    <x v="3"/>
    <x v="468"/>
    <n v="0.11"/>
    <x v="28"/>
    <n v="0.01"/>
    <n v="0.01"/>
    <x v="280"/>
    <m/>
  </r>
  <r>
    <s v="/games/boxart/full_assassins-creed-ii-deluxe-edition_14AmericaFront.jpg"/>
    <x v="6095"/>
    <x v="5"/>
    <x v="0"/>
    <x v="7"/>
    <s v="Ubisoft Montreal"/>
    <x v="3"/>
    <x v="468"/>
    <m/>
    <x v="28"/>
    <n v="0.1"/>
    <n v="0.03"/>
    <x v="55"/>
    <m/>
  </r>
  <r>
    <s v="/games/boxart/full_2697468AmericaFrontccc.jpg"/>
    <x v="6096"/>
    <x v="7"/>
    <x v="13"/>
    <x v="136"/>
    <s v="Frozen Codebase"/>
    <x v="3"/>
    <x v="468"/>
    <n v="0.12"/>
    <x v="28"/>
    <n v="0"/>
    <n v="0.01"/>
    <x v="803"/>
    <m/>
  </r>
  <r>
    <s v="/games/boxart/220214ccc.jpg"/>
    <x v="2046"/>
    <x v="11"/>
    <x v="13"/>
    <x v="56"/>
    <s v="Nintendo EAD"/>
    <x v="38"/>
    <x v="468"/>
    <m/>
    <x v="5"/>
    <m/>
    <m/>
    <x v="1074"/>
    <m/>
  </r>
  <r>
    <s v="/games/boxart/full_6258657AmericaFrontccc.jpg"/>
    <x v="6097"/>
    <x v="7"/>
    <x v="13"/>
    <x v="98"/>
    <s v="Slam Games"/>
    <x v="3"/>
    <x v="468"/>
    <n v="0.12"/>
    <x v="28"/>
    <n v="0"/>
    <n v="0.01"/>
    <x v="153"/>
    <m/>
  </r>
  <r>
    <s v="/games/boxart/full_5742630AmericaFrontccc.jpg"/>
    <x v="4126"/>
    <x v="24"/>
    <x v="10"/>
    <x v="1"/>
    <s v="WayForward Technologies"/>
    <x v="3"/>
    <x v="468"/>
    <n v="0.08"/>
    <x v="28"/>
    <n v="0.04"/>
    <n v="0.01"/>
    <x v="686"/>
    <d v="2018-04-14T00:00:00"/>
  </r>
  <r>
    <s v="/games/boxart/full_2029097AmericaFrontccc.jpg"/>
    <x v="6090"/>
    <x v="11"/>
    <x v="10"/>
    <x v="7"/>
    <s v="Phoenix Games Studio"/>
    <x v="3"/>
    <x v="468"/>
    <n v="0.09"/>
    <x v="28"/>
    <n v="0.03"/>
    <n v="0"/>
    <x v="750"/>
    <m/>
  </r>
  <r>
    <s v="/games/boxart/full_7737122AmericaFrontccc.jpg"/>
    <x v="6098"/>
    <x v="9"/>
    <x v="10"/>
    <x v="40"/>
    <s v="Artificial Mind and Movement"/>
    <x v="3"/>
    <x v="468"/>
    <n v="0.11"/>
    <x v="28"/>
    <n v="0.01"/>
    <n v="0.01"/>
    <x v="2245"/>
    <m/>
  </r>
  <r>
    <s v="/games/boxart/full_reality-fighters_355PALFront.jpg"/>
    <x v="6099"/>
    <x v="16"/>
    <x v="9"/>
    <x v="8"/>
    <s v="Sony Computer Entertainment"/>
    <x v="3"/>
    <x v="468"/>
    <n v="0.05"/>
    <x v="28"/>
    <n v="0.06"/>
    <n v="0.03"/>
    <x v="637"/>
    <m/>
  </r>
  <r>
    <s v="/games/boxart/862035ccc.jpg"/>
    <x v="6100"/>
    <x v="2"/>
    <x v="9"/>
    <x v="71"/>
    <s v="Ganbarion"/>
    <x v="3"/>
    <x v="468"/>
    <n v="7.0000000000000007E-2"/>
    <x v="28"/>
    <n v="0.05"/>
    <n v="0.02"/>
    <x v="1553"/>
    <m/>
  </r>
  <r>
    <s v="/games/boxart/full_hulk-hogans-main-event_380AmericaFront.jpg"/>
    <x v="6101"/>
    <x v="3"/>
    <x v="9"/>
    <x v="13"/>
    <s v="Panic Button LLC"/>
    <x v="3"/>
    <x v="468"/>
    <n v="0.1"/>
    <x v="28"/>
    <n v="0.02"/>
    <n v="0.01"/>
    <x v="39"/>
    <m/>
  </r>
  <r>
    <s v="/games/boxart/full_supremacy-mma_569AmericaFront.jpg"/>
    <x v="6102"/>
    <x v="0"/>
    <x v="9"/>
    <x v="55"/>
    <s v="Kung Fu Factory"/>
    <x v="54"/>
    <x v="468"/>
    <n v="0.08"/>
    <x v="28"/>
    <n v="0.04"/>
    <n v="0.02"/>
    <x v="661"/>
    <m/>
  </r>
  <r>
    <s v="/games/boxart/full_8459479AmericaFrontccc.jpg"/>
    <x v="2842"/>
    <x v="26"/>
    <x v="16"/>
    <x v="1"/>
    <s v="Behaviour Interactive"/>
    <x v="3"/>
    <x v="468"/>
    <n v="0.11"/>
    <x v="28"/>
    <m/>
    <n v="0.01"/>
    <x v="806"/>
    <d v="2018-03-16T00:00:00"/>
  </r>
  <r>
    <s v="/games/boxart/default.jpg"/>
    <x v="6103"/>
    <x v="9"/>
    <x v="13"/>
    <x v="263"/>
    <s v="DreamCatcher Interactive"/>
    <x v="3"/>
    <x v="468"/>
    <n v="0.12"/>
    <x v="28"/>
    <m/>
    <n v="0.01"/>
    <x v="1895"/>
    <m/>
  </r>
  <r>
    <s v="/games/boxart/5937469ccc.jpg"/>
    <x v="6104"/>
    <x v="7"/>
    <x v="13"/>
    <x v="26"/>
    <s v="Hudson Soft"/>
    <x v="3"/>
    <x v="468"/>
    <n v="0.08"/>
    <x v="41"/>
    <n v="0.02"/>
    <n v="0.01"/>
    <x v="180"/>
    <m/>
  </r>
  <r>
    <s v="/games/boxart/full_7794620AmericaFrontccc.jpg"/>
    <x v="6105"/>
    <x v="9"/>
    <x v="13"/>
    <x v="101"/>
    <s v="Shin'en"/>
    <x v="3"/>
    <x v="468"/>
    <n v="0.11"/>
    <x v="28"/>
    <n v="0.01"/>
    <n v="0.01"/>
    <x v="71"/>
    <m/>
  </r>
  <r>
    <s v="/games/boxart/default.jpg"/>
    <x v="5788"/>
    <x v="24"/>
    <x v="13"/>
    <x v="20"/>
    <s v="Sonic Team"/>
    <x v="3"/>
    <x v="468"/>
    <m/>
    <x v="5"/>
    <m/>
    <m/>
    <x v="1273"/>
    <m/>
  </r>
  <r>
    <s v="/games/boxart/full_i-spy-universe_9AmericaFront.jpg"/>
    <x v="6106"/>
    <x v="9"/>
    <x v="13"/>
    <x v="112"/>
    <s v="Big Blue Bubble Inc."/>
    <x v="3"/>
    <x v="468"/>
    <n v="0.12"/>
    <x v="28"/>
    <m/>
    <n v="0.01"/>
    <x v="2116"/>
    <m/>
  </r>
  <r>
    <s v="/games/boxart/full_7864279JapanFrontccc.jpg"/>
    <x v="6107"/>
    <x v="24"/>
    <x v="13"/>
    <x v="75"/>
    <s v="Namco Bandai Games"/>
    <x v="3"/>
    <x v="468"/>
    <m/>
    <x v="5"/>
    <m/>
    <m/>
    <x v="2372"/>
    <d v="2018-01-27T00:00:00"/>
  </r>
  <r>
    <s v="/games/boxart/9748509ccc.jpg"/>
    <x v="5382"/>
    <x v="22"/>
    <x v="10"/>
    <x v="63"/>
    <s v="Blitz Games"/>
    <x v="24"/>
    <x v="468"/>
    <n v="0.1"/>
    <x v="28"/>
    <n v="0.03"/>
    <n v="0"/>
    <x v="2703"/>
    <m/>
  </r>
  <r>
    <s v="/games/boxart/full_5526897AmericaFrontccc.jpg"/>
    <x v="6108"/>
    <x v="8"/>
    <x v="10"/>
    <x v="3"/>
    <s v="The Neverhood, Inc."/>
    <x v="3"/>
    <x v="468"/>
    <n v="7.0000000000000007E-2"/>
    <x v="28"/>
    <n v="0.05"/>
    <n v="0.01"/>
    <x v="368"/>
    <m/>
  </r>
  <r>
    <s v="/games/boxart/full_5573181AmericaFrontccc.jpg"/>
    <x v="6109"/>
    <x v="26"/>
    <x v="16"/>
    <x v="32"/>
    <s v="Phosphor Studios"/>
    <x v="3"/>
    <x v="468"/>
    <n v="0.09"/>
    <x v="28"/>
    <n v="0.03"/>
    <n v="0.01"/>
    <x v="806"/>
    <d v="2020-09-08T00:00:00"/>
  </r>
  <r>
    <s v="/games/boxart/full_2336567AmericaFrontccc.png"/>
    <x v="6110"/>
    <x v="2"/>
    <x v="10"/>
    <x v="79"/>
    <s v="3DO"/>
    <x v="36"/>
    <x v="468"/>
    <n v="0.06"/>
    <x v="28"/>
    <n v="0.05"/>
    <n v="0.02"/>
    <x v="933"/>
    <m/>
  </r>
  <r>
    <s v="/games/boxart/full_8374688AmericaFrontccc.jpg"/>
    <x v="2418"/>
    <x v="4"/>
    <x v="10"/>
    <x v="20"/>
    <s v="PagodaWest Games"/>
    <x v="3"/>
    <x v="468"/>
    <n v="0.09"/>
    <x v="28"/>
    <n v="0.03"/>
    <n v="0.01"/>
    <x v="1429"/>
    <d v="2018-08-15T00:00:00"/>
  </r>
  <r>
    <s v="/games/boxart/full_2196881AmericaFrontccc.png"/>
    <x v="6111"/>
    <x v="9"/>
    <x v="13"/>
    <x v="98"/>
    <s v="Infinite Interactive"/>
    <x v="3"/>
    <x v="468"/>
    <n v="0.12"/>
    <x v="28"/>
    <n v="0"/>
    <n v="0.01"/>
    <x v="1197"/>
    <m/>
  </r>
  <r>
    <s v="/games/boxart/full_616656AmericaFrontccc.jpg"/>
    <x v="6112"/>
    <x v="9"/>
    <x v="13"/>
    <x v="82"/>
    <s v="Platinum Egg"/>
    <x v="3"/>
    <x v="468"/>
    <n v="0.12"/>
    <x v="28"/>
    <m/>
    <n v="0.01"/>
    <x v="48"/>
    <m/>
  </r>
  <r>
    <s v="/games/boxart/full_7772878AmericaFrontccc.jpg"/>
    <x v="6113"/>
    <x v="9"/>
    <x v="13"/>
    <x v="16"/>
    <s v="Lancarse"/>
    <x v="3"/>
    <x v="468"/>
    <n v="0.1"/>
    <x v="28"/>
    <n v="0.02"/>
    <n v="0.01"/>
    <x v="2497"/>
    <m/>
  </r>
  <r>
    <s v="/games/boxart/1856797ccc.jpg"/>
    <x v="6114"/>
    <x v="9"/>
    <x v="13"/>
    <x v="204"/>
    <s v="Hot Lava Games"/>
    <x v="3"/>
    <x v="468"/>
    <n v="0.1"/>
    <x v="28"/>
    <n v="0.01"/>
    <n v="0.01"/>
    <x v="1164"/>
    <m/>
  </r>
  <r>
    <s v="/games/boxart/full_5851158AmericaFrontccc.jpg"/>
    <x v="6115"/>
    <x v="11"/>
    <x v="13"/>
    <x v="60"/>
    <s v="Rebellion Developments"/>
    <x v="3"/>
    <x v="468"/>
    <n v="0.09"/>
    <x v="28"/>
    <n v="0.03"/>
    <n v="0"/>
    <x v="2636"/>
    <m/>
  </r>
  <r>
    <s v="/games/boxart/full_8101586AmericaFrontccc.jpg"/>
    <x v="5430"/>
    <x v="1"/>
    <x v="0"/>
    <x v="131"/>
    <s v="Acquire"/>
    <x v="3"/>
    <x v="468"/>
    <n v="0.09"/>
    <x v="30"/>
    <m/>
    <n v="0.02"/>
    <x v="2704"/>
    <d v="2018-11-12T00:00:00"/>
  </r>
  <r>
    <s v="/games/boxart/full_green-lantern-rise-of-the-manhunters_513AmericaFront.jpg"/>
    <x v="5136"/>
    <x v="3"/>
    <x v="0"/>
    <x v="14"/>
    <s v="Griptonite Games"/>
    <x v="45"/>
    <x v="468"/>
    <n v="7.0000000000000007E-2"/>
    <x v="28"/>
    <n v="0.04"/>
    <n v="0.01"/>
    <x v="371"/>
    <m/>
  </r>
  <r>
    <s v="/games/boxart/6023719ccc.jpg"/>
    <x v="2635"/>
    <x v="13"/>
    <x v="0"/>
    <x v="26"/>
    <s v="Konami"/>
    <x v="3"/>
    <x v="468"/>
    <n v="0.1"/>
    <x v="28"/>
    <n v="0.03"/>
    <n v="0"/>
    <x v="1530"/>
    <m/>
  </r>
  <r>
    <s v="/games/boxart/full_8592412JapanFrontccc.jpg"/>
    <x v="6116"/>
    <x v="22"/>
    <x v="13"/>
    <x v="58"/>
    <s v="Intelligent Systems"/>
    <x v="3"/>
    <x v="468"/>
    <m/>
    <x v="5"/>
    <m/>
    <n v="0"/>
    <x v="381"/>
    <m/>
  </r>
  <r>
    <s v="/games/boxart/full_3984645AmericaFrontccc.jpg"/>
    <x v="4943"/>
    <x v="26"/>
    <x v="9"/>
    <x v="1"/>
    <s v="Now Production"/>
    <x v="3"/>
    <x v="468"/>
    <n v="0.09"/>
    <x v="28"/>
    <n v="0.03"/>
    <n v="0.01"/>
    <x v="806"/>
    <d v="2019-01-06T00:00:00"/>
  </r>
  <r>
    <s v="/games/boxart/full_2404872AmericaFrontccc.jpg"/>
    <x v="1090"/>
    <x v="16"/>
    <x v="9"/>
    <x v="32"/>
    <s v="NetherRealm Studios"/>
    <x v="3"/>
    <x v="468"/>
    <n v="0.09"/>
    <x v="28"/>
    <n v="0"/>
    <n v="0.03"/>
    <x v="1088"/>
    <d v="2018-04-22T00:00:00"/>
  </r>
  <r>
    <s v="/games/boxart/8795948ccc.jpg"/>
    <x v="6117"/>
    <x v="11"/>
    <x v="9"/>
    <x v="31"/>
    <s v="Natsume"/>
    <x v="3"/>
    <x v="468"/>
    <n v="0.09"/>
    <x v="28"/>
    <n v="0.04"/>
    <n v="0"/>
    <x v="126"/>
    <m/>
  </r>
  <r>
    <s v="/games/boxart/2530339ccc.jpg"/>
    <x v="6118"/>
    <x v="3"/>
    <x v="9"/>
    <x v="26"/>
    <s v="Yuke's Future Media Creators"/>
    <x v="43"/>
    <x v="468"/>
    <n v="7.0000000000000007E-2"/>
    <x v="20"/>
    <n v="0.01"/>
    <n v="0.01"/>
    <x v="1774"/>
    <m/>
  </r>
  <r>
    <s v="/games/boxart/full_6072420AmericaFrontccc.jpg"/>
    <x v="1444"/>
    <x v="3"/>
    <x v="9"/>
    <x v="66"/>
    <s v="Arc System Works"/>
    <x v="3"/>
    <x v="468"/>
    <n v="0.08"/>
    <x v="41"/>
    <n v="0.01"/>
    <n v="0.01"/>
    <x v="985"/>
    <d v="2018-01-11T00:00:00"/>
  </r>
  <r>
    <s v="/games/boxart/9613681ccc.jpg"/>
    <x v="6119"/>
    <x v="10"/>
    <x v="3"/>
    <x v="22"/>
    <s v="Atari"/>
    <x v="3"/>
    <x v="468"/>
    <n v="0.12"/>
    <x v="28"/>
    <n v="0.01"/>
    <n v="0"/>
    <x v="316"/>
    <m/>
  </r>
  <r>
    <s v="/games/boxart/full_7866173AmericaFrontccc.jpg"/>
    <x v="6120"/>
    <x v="7"/>
    <x v="3"/>
    <x v="121"/>
    <s v="eV Interactive"/>
    <x v="3"/>
    <x v="468"/>
    <n v="0.12"/>
    <x v="28"/>
    <m/>
    <n v="0.01"/>
    <x v="133"/>
    <m/>
  </r>
  <r>
    <s v="/games/boxart/full_7224274AmericaFrontccc.jpg"/>
    <x v="2419"/>
    <x v="13"/>
    <x v="3"/>
    <x v="38"/>
    <s v="Midway"/>
    <x v="3"/>
    <x v="468"/>
    <n v="0.09"/>
    <x v="28"/>
    <n v="0.03"/>
    <n v="0"/>
    <x v="2442"/>
    <m/>
  </r>
  <r>
    <s v="/games/boxart/full_5467577AmericaFrontccc.jpg"/>
    <x v="6121"/>
    <x v="1"/>
    <x v="3"/>
    <x v="259"/>
    <s v="HB Studios"/>
    <x v="3"/>
    <x v="468"/>
    <n v="0.05"/>
    <x v="28"/>
    <n v="0.06"/>
    <n v="0.02"/>
    <x v="1220"/>
    <d v="2018-07-03T00:00:00"/>
  </r>
  <r>
    <s v="/games/boxart/full_3097029AmericaFrontccc.jpg"/>
    <x v="4631"/>
    <x v="4"/>
    <x v="3"/>
    <x v="2"/>
    <s v="EA Tiburon"/>
    <x v="3"/>
    <x v="468"/>
    <n v="0.11"/>
    <x v="28"/>
    <n v="0.01"/>
    <n v="0.01"/>
    <x v="114"/>
    <d v="2018-05-30T00:00:00"/>
  </r>
  <r>
    <s v="/games/boxart/full_winning-post-5_2JapanFront.jpg"/>
    <x v="6122"/>
    <x v="2"/>
    <x v="3"/>
    <x v="96"/>
    <s v="Koei/Inis"/>
    <x v="3"/>
    <x v="468"/>
    <m/>
    <x v="5"/>
    <m/>
    <m/>
    <x v="2705"/>
    <m/>
  </r>
  <r>
    <s v="/games/boxart/3580194ccc.jpg"/>
    <x v="6123"/>
    <x v="18"/>
    <x v="3"/>
    <x v="34"/>
    <s v="Acclaim Entertainment"/>
    <x v="3"/>
    <x v="468"/>
    <n v="0.12"/>
    <x v="28"/>
    <n v="0.01"/>
    <n v="0"/>
    <x v="323"/>
    <m/>
  </r>
  <r>
    <s v="/games/boxart/full_power-pro-kun-pocket-13_345JapanFront.jpg"/>
    <x v="6124"/>
    <x v="9"/>
    <x v="3"/>
    <x v="26"/>
    <s v="PawaPuro Production"/>
    <x v="3"/>
    <x v="468"/>
    <m/>
    <x v="5"/>
    <m/>
    <m/>
    <x v="2415"/>
    <m/>
  </r>
  <r>
    <s v="/games/boxart/4722423ccc.jpg"/>
    <x v="5554"/>
    <x v="7"/>
    <x v="3"/>
    <x v="30"/>
    <s v="PawaPuro Production"/>
    <x v="3"/>
    <x v="468"/>
    <n v="0.11"/>
    <x v="24"/>
    <m/>
    <n v="0.01"/>
    <x v="2383"/>
    <m/>
  </r>
  <r>
    <s v="/games/boxart/8060289ccc.jpg"/>
    <x v="2342"/>
    <x v="22"/>
    <x v="3"/>
    <x v="63"/>
    <s v="Humongous Entertainment"/>
    <x v="3"/>
    <x v="468"/>
    <n v="0.1"/>
    <x v="28"/>
    <n v="0.03"/>
    <n v="0"/>
    <x v="359"/>
    <m/>
  </r>
  <r>
    <s v="/games/boxart/2819566ccc.jpg"/>
    <x v="2710"/>
    <x v="13"/>
    <x v="3"/>
    <x v="34"/>
    <s v="Acclaim Entertainment"/>
    <x v="3"/>
    <x v="468"/>
    <n v="0.1"/>
    <x v="28"/>
    <n v="0.03"/>
    <n v="0"/>
    <x v="2706"/>
    <m/>
  </r>
  <r>
    <s v="/games/boxart/full_7667345AmericaFrontccc.jpg"/>
    <x v="6125"/>
    <x v="8"/>
    <x v="3"/>
    <x v="72"/>
    <s v="Sting"/>
    <x v="3"/>
    <x v="468"/>
    <n v="7.0000000000000007E-2"/>
    <x v="28"/>
    <n v="0.05"/>
    <n v="0.01"/>
    <x v="419"/>
    <m/>
  </r>
  <r>
    <s v="/games/boxart/full_5946060AmericaFrontccc.jpeg"/>
    <x v="1336"/>
    <x v="3"/>
    <x v="3"/>
    <x v="36"/>
    <s v="PES Productions"/>
    <x v="3"/>
    <x v="468"/>
    <n v="7.0000000000000007E-2"/>
    <x v="28"/>
    <n v="0.05"/>
    <n v="0.01"/>
    <x v="303"/>
    <d v="2018-04-14T00:00:00"/>
  </r>
  <r>
    <s v="/games/boxart/9192036ccc.jpg"/>
    <x v="6126"/>
    <x v="3"/>
    <x v="3"/>
    <x v="1"/>
    <s v="Activision"/>
    <x v="3"/>
    <x v="468"/>
    <n v="0.12"/>
    <x v="28"/>
    <n v="0"/>
    <n v="0.01"/>
    <x v="1182"/>
    <m/>
  </r>
  <r>
    <s v="/games/boxart/8555429ccc.jpg"/>
    <x v="2008"/>
    <x v="22"/>
    <x v="3"/>
    <x v="2"/>
    <s v="EA Canada"/>
    <x v="30"/>
    <x v="468"/>
    <n v="0.1"/>
    <x v="28"/>
    <n v="0.03"/>
    <n v="0"/>
    <x v="1248"/>
    <m/>
  </r>
  <r>
    <s v="/games/boxart/full_3300623JapanFrontccc.jpg"/>
    <x v="6127"/>
    <x v="24"/>
    <x v="3"/>
    <x v="75"/>
    <s v="Namco Bandai Games"/>
    <x v="3"/>
    <x v="468"/>
    <m/>
    <x v="5"/>
    <m/>
    <m/>
    <x v="2707"/>
    <d v="2018-07-03T00:00:00"/>
  </r>
  <r>
    <s v="/games/boxart/full_8278753AmericaFrontccc.jpg"/>
    <x v="6128"/>
    <x v="8"/>
    <x v="3"/>
    <x v="26"/>
    <s v="Konami"/>
    <x v="3"/>
    <x v="468"/>
    <n v="7.0000000000000007E-2"/>
    <x v="28"/>
    <n v="0.05"/>
    <n v="0.01"/>
    <x v="2209"/>
    <m/>
  </r>
  <r>
    <s v="/games/boxart/full_my-fitness-coach-club_14PALFront.jpg"/>
    <x v="6129"/>
    <x v="0"/>
    <x v="3"/>
    <x v="7"/>
    <s v="Ubisoft"/>
    <x v="3"/>
    <x v="468"/>
    <m/>
    <x v="28"/>
    <n v="0.11"/>
    <n v="0.02"/>
    <x v="2708"/>
    <m/>
  </r>
  <r>
    <s v="/games/boxart/full_3190520AmericaFrontccc.jpg"/>
    <x v="6130"/>
    <x v="2"/>
    <x v="3"/>
    <x v="11"/>
    <s v="Namco"/>
    <x v="3"/>
    <x v="468"/>
    <n v="0.06"/>
    <x v="28"/>
    <n v="0.05"/>
    <n v="0.02"/>
    <x v="2709"/>
    <m/>
  </r>
  <r>
    <s v="/games/boxart/1620148ccc.jpg"/>
    <x v="6131"/>
    <x v="3"/>
    <x v="3"/>
    <x v="30"/>
    <s v="Kush Games"/>
    <x v="3"/>
    <x v="468"/>
    <n v="0.11"/>
    <x v="28"/>
    <n v="0.01"/>
    <n v="0.01"/>
    <x v="963"/>
    <m/>
  </r>
  <r>
    <s v="/games/boxart/full_9080250JapanFrontccc.jpg"/>
    <x v="4139"/>
    <x v="0"/>
    <x v="3"/>
    <x v="36"/>
    <s v="Konami Digital Entertainment"/>
    <x v="3"/>
    <x v="468"/>
    <m/>
    <x v="5"/>
    <m/>
    <m/>
    <x v="2119"/>
    <m/>
  </r>
  <r>
    <s v="/games/boxart/full_1293697AmericaFrontccc.jpg"/>
    <x v="3675"/>
    <x v="0"/>
    <x v="3"/>
    <x v="30"/>
    <s v="Blue Castle Games"/>
    <x v="3"/>
    <x v="468"/>
    <n v="0.12"/>
    <x v="28"/>
    <m/>
    <n v="0.01"/>
    <x v="84"/>
    <m/>
  </r>
  <r>
    <s v="/games/boxart/full_8348409JapanFrontccc.jpg"/>
    <x v="6132"/>
    <x v="9"/>
    <x v="3"/>
    <x v="20"/>
    <s v="Sega"/>
    <x v="3"/>
    <x v="468"/>
    <m/>
    <x v="5"/>
    <m/>
    <m/>
    <x v="2710"/>
    <m/>
  </r>
  <r>
    <s v="/games/boxart/full_1887608JapanFrontccc.jpg"/>
    <x v="6133"/>
    <x v="8"/>
    <x v="3"/>
    <x v="26"/>
    <s v="Konami"/>
    <x v="3"/>
    <x v="468"/>
    <m/>
    <x v="17"/>
    <m/>
    <n v="0.01"/>
    <x v="2113"/>
    <m/>
  </r>
  <r>
    <s v="/games/boxart/full_677038PALFrontccc.jpg"/>
    <x v="6134"/>
    <x v="8"/>
    <x v="3"/>
    <x v="333"/>
    <s v="Gremlin Interactive"/>
    <x v="3"/>
    <x v="468"/>
    <n v="7.0000000000000007E-2"/>
    <x v="28"/>
    <n v="0.05"/>
    <n v="0.01"/>
    <x v="1050"/>
    <m/>
  </r>
  <r>
    <s v="/games/boxart/8993843ccc.jpg"/>
    <x v="6135"/>
    <x v="0"/>
    <x v="3"/>
    <x v="30"/>
    <s v="2K Sports"/>
    <x v="25"/>
    <x v="468"/>
    <n v="0.11"/>
    <x v="28"/>
    <n v="0"/>
    <n v="0.01"/>
    <x v="559"/>
    <m/>
  </r>
  <r>
    <s v="/games/boxart/full_peppa-pig-fun-and-games_10PALFront.jpg"/>
    <x v="1683"/>
    <x v="7"/>
    <x v="8"/>
    <x v="7"/>
    <s v="Ubisoft"/>
    <x v="3"/>
    <x v="468"/>
    <m/>
    <x v="28"/>
    <n v="0.12"/>
    <n v="0.02"/>
    <x v="2711"/>
    <m/>
  </r>
  <r>
    <s v="/games/boxart/full_the-amazing-race_5AmericaFront.jpg"/>
    <x v="6136"/>
    <x v="7"/>
    <x v="8"/>
    <x v="7"/>
    <s v="Ludia Inc."/>
    <x v="3"/>
    <x v="468"/>
    <n v="0.12"/>
    <x v="28"/>
    <m/>
    <n v="0.01"/>
    <x v="62"/>
    <m/>
  </r>
  <r>
    <s v="/games/boxart/full_chuck-e-cheeses-game-room_3AmericaFront.jpg"/>
    <x v="6137"/>
    <x v="9"/>
    <x v="8"/>
    <x v="195"/>
    <s v="Starfish"/>
    <x v="3"/>
    <x v="468"/>
    <n v="0.12"/>
    <x v="28"/>
    <m/>
    <n v="0.01"/>
    <x v="64"/>
    <m/>
  </r>
  <r>
    <s v="/games/boxart/full_7492277AmericaFrontccc.jpeg"/>
    <x v="6138"/>
    <x v="4"/>
    <x v="8"/>
    <x v="7"/>
    <s v="Ubisoft"/>
    <x v="3"/>
    <x v="468"/>
    <n v="0.1"/>
    <x v="28"/>
    <n v="0.02"/>
    <n v="0.01"/>
    <x v="658"/>
    <d v="2018-06-19T00:00:00"/>
  </r>
  <r>
    <s v="/games/boxart/full_football-manager-2012_17PALFront.jpg"/>
    <x v="6139"/>
    <x v="6"/>
    <x v="3"/>
    <x v="20"/>
    <s v="Sports Interactive"/>
    <x v="3"/>
    <x v="468"/>
    <m/>
    <x v="28"/>
    <n v="0.09"/>
    <n v="0.04"/>
    <x v="2305"/>
    <d v="2018-01-05T00:00:00"/>
  </r>
  <r>
    <s v="/games/boxart/full_418473AmericaFrontccc.jpg"/>
    <x v="6140"/>
    <x v="8"/>
    <x v="3"/>
    <x v="63"/>
    <s v="Incredible Technologies"/>
    <x v="3"/>
    <x v="469"/>
    <n v="7.0000000000000007E-2"/>
    <x v="28"/>
    <n v="0.05"/>
    <n v="0.01"/>
    <x v="77"/>
    <m/>
  </r>
  <r>
    <s v="/games/boxart/default.jpg"/>
    <x v="3347"/>
    <x v="0"/>
    <x v="8"/>
    <x v="26"/>
    <s v="Blitz Games"/>
    <x v="3"/>
    <x v="469"/>
    <n v="0.11"/>
    <x v="28"/>
    <m/>
    <n v="0.01"/>
    <x v="342"/>
    <m/>
  </r>
  <r>
    <s v="/games/boxart/full_3695795AmericaFrontccc.jpg"/>
    <x v="6141"/>
    <x v="7"/>
    <x v="8"/>
    <x v="14"/>
    <s v="FarSight Studios"/>
    <x v="3"/>
    <x v="469"/>
    <n v="0.08"/>
    <x v="28"/>
    <n v="0.02"/>
    <n v="0.01"/>
    <x v="322"/>
    <m/>
  </r>
  <r>
    <s v="/games/boxart/full_5366420AmericaFrontccc.png"/>
    <x v="6142"/>
    <x v="23"/>
    <x v="8"/>
    <x v="121"/>
    <s v="Mastiff"/>
    <x v="3"/>
    <x v="469"/>
    <n v="0.1"/>
    <x v="28"/>
    <m/>
    <n v="0.01"/>
    <x v="306"/>
    <d v="2019-02-09T00:00:00"/>
  </r>
  <r>
    <s v="/games/boxart/full_3176272AmericaFrontccc.jpg"/>
    <x v="5944"/>
    <x v="0"/>
    <x v="8"/>
    <x v="8"/>
    <s v="SCEE London Studio"/>
    <x v="3"/>
    <x v="469"/>
    <n v="0.11"/>
    <x v="28"/>
    <m/>
    <n v="0.01"/>
    <x v="50"/>
    <m/>
  </r>
  <r>
    <s v="/games/boxart/696516ccc.jpg"/>
    <x v="69"/>
    <x v="9"/>
    <x v="3"/>
    <x v="2"/>
    <s v="Exient Entertainment"/>
    <x v="3"/>
    <x v="469"/>
    <n v="0.11"/>
    <x v="28"/>
    <m/>
    <n v="0.01"/>
    <x v="72"/>
    <m/>
  </r>
  <r>
    <s v="/games/boxart/full_8578835PALFrontccc.jpg"/>
    <x v="6143"/>
    <x v="16"/>
    <x v="3"/>
    <x v="20"/>
    <s v="Sports Interactive"/>
    <x v="47"/>
    <x v="469"/>
    <m/>
    <x v="28"/>
    <n v="0.1"/>
    <n v="0.03"/>
    <x v="2712"/>
    <d v="2018-03-21T00:00:00"/>
  </r>
  <r>
    <s v="/games/boxart/full_5770263AmericaFrontccc.jpg"/>
    <x v="3877"/>
    <x v="7"/>
    <x v="8"/>
    <x v="230"/>
    <s v="Graffiti Entertainment"/>
    <x v="3"/>
    <x v="469"/>
    <n v="0.12"/>
    <x v="28"/>
    <m/>
    <n v="0.01"/>
    <x v="1637"/>
    <m/>
  </r>
  <r>
    <s v="/games/boxart/full_disney-sing-it-party-hits_6AmericaFront.jpg"/>
    <x v="1781"/>
    <x v="0"/>
    <x v="8"/>
    <x v="35"/>
    <s v="Zoe Mode"/>
    <x v="3"/>
    <x v="469"/>
    <n v="0.1"/>
    <x v="28"/>
    <n v="0.01"/>
    <n v="0.01"/>
    <x v="64"/>
    <m/>
  </r>
  <r>
    <s v="/games/boxart/full_9690133JapanFrontccc.jpg"/>
    <x v="6144"/>
    <x v="26"/>
    <x v="8"/>
    <x v="75"/>
    <s v="Namco Bandai Games"/>
    <x v="3"/>
    <x v="469"/>
    <m/>
    <x v="17"/>
    <m/>
    <m/>
    <x v="2395"/>
    <m/>
  </r>
  <r>
    <s v="/games/boxart/full_6703255JapanFrontccc.jpg"/>
    <x v="6145"/>
    <x v="6"/>
    <x v="8"/>
    <x v="75"/>
    <s v="Unknown"/>
    <x v="3"/>
    <x v="469"/>
    <m/>
    <x v="17"/>
    <m/>
    <m/>
    <x v="2713"/>
    <m/>
  </r>
  <r>
    <s v="/games/boxart/full_2427347PALFrontccc.png"/>
    <x v="6146"/>
    <x v="26"/>
    <x v="8"/>
    <x v="7"/>
    <s v="Ubisoft Quebec"/>
    <x v="3"/>
    <x v="469"/>
    <n v="0.06"/>
    <x v="28"/>
    <n v="0.05"/>
    <n v="0.01"/>
    <x v="171"/>
    <d v="2018-01-01T00:00:00"/>
  </r>
  <r>
    <s v="/games/boxart/full_770135JapanFrontccc.jpg"/>
    <x v="6147"/>
    <x v="9"/>
    <x v="8"/>
    <x v="53"/>
    <s v="Bandai Namco Games"/>
    <x v="3"/>
    <x v="469"/>
    <m/>
    <x v="17"/>
    <m/>
    <m/>
    <x v="2380"/>
    <m/>
  </r>
  <r>
    <s v="/games/boxart/full_5342695PALFrontccc.jpg"/>
    <x v="3514"/>
    <x v="16"/>
    <x v="8"/>
    <x v="105"/>
    <s v="Unknown"/>
    <x v="3"/>
    <x v="469"/>
    <n v="0.03"/>
    <x v="38"/>
    <n v="0.03"/>
    <n v="0.02"/>
    <x v="1849"/>
    <m/>
  </r>
  <r>
    <s v="/games/boxart/full_4383531AmericaFrontccc.jpg"/>
    <x v="6148"/>
    <x v="9"/>
    <x v="8"/>
    <x v="22"/>
    <s v="Sensory Sweep"/>
    <x v="3"/>
    <x v="469"/>
    <n v="0.11"/>
    <x v="28"/>
    <n v="0"/>
    <n v="0.01"/>
    <x v="1627"/>
    <m/>
  </r>
  <r>
    <s v="/games/boxart/full_85636JapanFrontccc.jpg"/>
    <x v="6149"/>
    <x v="26"/>
    <x v="8"/>
    <x v="56"/>
    <s v="Koei Tecmo Games"/>
    <x v="3"/>
    <x v="469"/>
    <m/>
    <x v="35"/>
    <n v="0.03"/>
    <n v="0"/>
    <x v="2661"/>
    <d v="2018-01-01T00:00:00"/>
  </r>
  <r>
    <s v="/games/boxart/full_942044AmericaFrontccc.jpg"/>
    <x v="4371"/>
    <x v="2"/>
    <x v="8"/>
    <x v="41"/>
    <s v="Harmonix Music Systems"/>
    <x v="3"/>
    <x v="469"/>
    <n v="0.06"/>
    <x v="28"/>
    <n v="0.05"/>
    <n v="0.02"/>
    <x v="331"/>
    <m/>
  </r>
  <r>
    <s v="/games/boxart/full_6393814JapanFrontccc.jpg"/>
    <x v="6150"/>
    <x v="19"/>
    <x v="8"/>
    <x v="20"/>
    <s v="Sega-AM2"/>
    <x v="3"/>
    <x v="469"/>
    <m/>
    <x v="17"/>
    <m/>
    <n v="0"/>
    <x v="2714"/>
    <m/>
  </r>
  <r>
    <s v="/games/boxart/full_dance-paradise_353AmericaFront.jpg"/>
    <x v="6151"/>
    <x v="3"/>
    <x v="8"/>
    <x v="31"/>
    <s v="Smackdown Productions"/>
    <x v="28"/>
    <x v="469"/>
    <n v="0.1"/>
    <x v="28"/>
    <n v="0.01"/>
    <n v="0.01"/>
    <x v="565"/>
    <m/>
  </r>
  <r>
    <s v="/games/boxart/full_1900421AmericaFrontccc.jpg"/>
    <x v="6152"/>
    <x v="22"/>
    <x v="0"/>
    <x v="31"/>
    <s v="Blue Tongue"/>
    <x v="3"/>
    <x v="469"/>
    <n v="0.09"/>
    <x v="28"/>
    <n v="0.02"/>
    <n v="0"/>
    <x v="2524"/>
    <m/>
  </r>
  <r>
    <s v="/games/boxart/full_8755831JapanFrontccc.jpg"/>
    <x v="6153"/>
    <x v="9"/>
    <x v="0"/>
    <x v="155"/>
    <s v="Takara Tomy"/>
    <x v="3"/>
    <x v="469"/>
    <m/>
    <x v="17"/>
    <m/>
    <m/>
    <x v="2715"/>
    <m/>
  </r>
  <r>
    <s v="/games/boxart/full_9664956AmericaFrontccc.jpg"/>
    <x v="6154"/>
    <x v="11"/>
    <x v="8"/>
    <x v="85"/>
    <s v="Vicarious Visions"/>
    <x v="3"/>
    <x v="469"/>
    <n v="0.09"/>
    <x v="28"/>
    <n v="0.03"/>
    <n v="0"/>
    <x v="1308"/>
    <m/>
  </r>
  <r>
    <s v="/games/boxart/full_3818696AmericaFrontccc.jpg"/>
    <x v="3062"/>
    <x v="4"/>
    <x v="11"/>
    <x v="16"/>
    <s v="DONTNOD Entertainment"/>
    <x v="3"/>
    <x v="469"/>
    <n v="0.08"/>
    <x v="28"/>
    <n v="0.03"/>
    <n v="0.01"/>
    <x v="1698"/>
    <d v="2018-01-07T00:00:00"/>
  </r>
  <r>
    <s v="/games/boxart/full_7927920JapanFrontccc.jpg"/>
    <x v="6155"/>
    <x v="6"/>
    <x v="4"/>
    <x v="75"/>
    <s v="Banpresto"/>
    <x v="3"/>
    <x v="469"/>
    <m/>
    <x v="17"/>
    <m/>
    <m/>
    <x v="2287"/>
    <d v="2018-11-14T00:00:00"/>
  </r>
  <r>
    <s v="/games/boxart/full_7803352PALFrontccc.jpg"/>
    <x v="6156"/>
    <x v="1"/>
    <x v="4"/>
    <x v="75"/>
    <s v="Namco Bandai Games"/>
    <x v="3"/>
    <x v="469"/>
    <m/>
    <x v="28"/>
    <n v="0.11"/>
    <n v="0.02"/>
    <x v="2716"/>
    <d v="2018-07-03T00:00:00"/>
  </r>
  <r>
    <s v="/games/boxart/full_2357469AmericaFrontccc.jpg"/>
    <x v="4996"/>
    <x v="22"/>
    <x v="4"/>
    <x v="21"/>
    <s v="Capcom"/>
    <x v="37"/>
    <x v="469"/>
    <n v="0.1"/>
    <x v="28"/>
    <n v="0.02"/>
    <n v="0"/>
    <x v="315"/>
    <m/>
  </r>
  <r>
    <s v="/games/boxart/full_3048608AmericaFrontccc.jpg"/>
    <x v="6157"/>
    <x v="1"/>
    <x v="4"/>
    <x v="66"/>
    <s v="Vanillaware"/>
    <x v="3"/>
    <x v="469"/>
    <n v="0.1"/>
    <x v="28"/>
    <m/>
    <n v="0.02"/>
    <x v="2621"/>
    <d v="2018-01-29T00:00:00"/>
  </r>
  <r>
    <s v="/games/boxart/full_3958177AmericaFrontccc.jpg"/>
    <x v="6158"/>
    <x v="2"/>
    <x v="4"/>
    <x v="131"/>
    <s v="Media.Vision"/>
    <x v="3"/>
    <x v="469"/>
    <m/>
    <x v="17"/>
    <m/>
    <m/>
    <x v="108"/>
    <m/>
  </r>
  <r>
    <s v="/games/boxart/full_4529686AmericaFrontccc.jpg"/>
    <x v="6159"/>
    <x v="8"/>
    <x v="4"/>
    <x v="1"/>
    <s v="Tamsoft"/>
    <x v="3"/>
    <x v="469"/>
    <n v="7.0000000000000007E-2"/>
    <x v="28"/>
    <n v="0.05"/>
    <n v="0.01"/>
    <x v="2717"/>
    <m/>
  </r>
  <r>
    <s v="/games/boxart/full_6083031AmericaFrontccc.jpg"/>
    <x v="6160"/>
    <x v="2"/>
    <x v="4"/>
    <x v="141"/>
    <s v="Nippon Ichi Software"/>
    <x v="18"/>
    <x v="469"/>
    <n v="0.06"/>
    <x v="28"/>
    <n v="0.05"/>
    <n v="0.02"/>
    <x v="1470"/>
    <m/>
  </r>
  <r>
    <s v="/games/boxart/1773529ccc.jpg"/>
    <x v="6161"/>
    <x v="8"/>
    <x v="11"/>
    <x v="94"/>
    <s v="From Software"/>
    <x v="50"/>
    <x v="469"/>
    <n v="0.03"/>
    <x v="8"/>
    <n v="0.02"/>
    <n v="0.01"/>
    <x v="390"/>
    <m/>
  </r>
  <r>
    <s v="/games/boxart/full_ncis_437AmericaFront.jpg"/>
    <x v="5878"/>
    <x v="0"/>
    <x v="11"/>
    <x v="7"/>
    <s v="Ubisoft"/>
    <x v="3"/>
    <x v="469"/>
    <n v="7.0000000000000007E-2"/>
    <x v="28"/>
    <n v="0.04"/>
    <n v="0.02"/>
    <x v="465"/>
    <m/>
  </r>
  <r>
    <s v="/games/boxart/full_9725460AmericaFrontccc.jpg"/>
    <x v="6162"/>
    <x v="8"/>
    <x v="11"/>
    <x v="137"/>
    <s v="FDI"/>
    <x v="3"/>
    <x v="469"/>
    <n v="7.0000000000000007E-2"/>
    <x v="28"/>
    <n v="0.05"/>
    <n v="0.01"/>
    <x v="285"/>
    <m/>
  </r>
  <r>
    <s v="/games/boxart/full_megamind-ultimate-showdown_6AmericaFront.jpg"/>
    <x v="5640"/>
    <x v="3"/>
    <x v="11"/>
    <x v="31"/>
    <s v="THQ Australia Studios Pty Ltd."/>
    <x v="3"/>
    <x v="469"/>
    <n v="7.0000000000000007E-2"/>
    <x v="28"/>
    <n v="0.04"/>
    <n v="0.01"/>
    <x v="564"/>
    <m/>
  </r>
  <r>
    <s v="/games/boxart/743077ccc.jpg"/>
    <x v="6163"/>
    <x v="2"/>
    <x v="11"/>
    <x v="23"/>
    <s v="Black Ops Entertainment"/>
    <x v="3"/>
    <x v="469"/>
    <n v="0.06"/>
    <x v="28"/>
    <n v="0.05"/>
    <n v="0.02"/>
    <x v="685"/>
    <m/>
  </r>
  <r>
    <s v="/games/boxart/1255454ccc.jpg"/>
    <x v="6164"/>
    <x v="2"/>
    <x v="11"/>
    <x v="33"/>
    <s v="High Voltage Software"/>
    <x v="3"/>
    <x v="469"/>
    <n v="0.06"/>
    <x v="28"/>
    <n v="0.05"/>
    <n v="0.02"/>
    <x v="2718"/>
    <m/>
  </r>
  <r>
    <s v="/games/boxart/full_6575804AmericaFrontccc.jpg"/>
    <x v="4918"/>
    <x v="23"/>
    <x v="11"/>
    <x v="114"/>
    <s v="Telltale Games"/>
    <x v="3"/>
    <x v="469"/>
    <n v="0.09"/>
    <x v="28"/>
    <n v="0.02"/>
    <n v="0.01"/>
    <x v="715"/>
    <d v="2018-01-05T00:00:00"/>
  </r>
  <r>
    <s v="/games/boxart/full_5110479AmericaFrontccc.jpg"/>
    <x v="6165"/>
    <x v="0"/>
    <x v="11"/>
    <x v="72"/>
    <s v="4J Studios"/>
    <x v="3"/>
    <x v="469"/>
    <n v="7.0000000000000007E-2"/>
    <x v="28"/>
    <n v="0.04"/>
    <n v="0.02"/>
    <x v="523"/>
    <m/>
  </r>
  <r>
    <s v="/games/boxart/full_8574556AmericaFrontccc.jpg"/>
    <x v="6166"/>
    <x v="2"/>
    <x v="6"/>
    <x v="2"/>
    <s v="VisualÂ SciencesÂ Ltd."/>
    <x v="3"/>
    <x v="469"/>
    <n v="0.05"/>
    <x v="30"/>
    <n v="0.04"/>
    <n v="0.01"/>
    <x v="757"/>
    <m/>
  </r>
  <r>
    <s v="/games/boxart/full_2343211AmericaFrontccc.jpg"/>
    <x v="667"/>
    <x v="22"/>
    <x v="6"/>
    <x v="2"/>
    <s v="EA Tiburon"/>
    <x v="3"/>
    <x v="469"/>
    <n v="0.1"/>
    <x v="28"/>
    <n v="0.02"/>
    <n v="0"/>
    <x v="2540"/>
    <m/>
  </r>
  <r>
    <s v="/games/boxart/3056507ccc.jpg"/>
    <x v="3093"/>
    <x v="13"/>
    <x v="6"/>
    <x v="38"/>
    <s v="Inland Productions"/>
    <x v="3"/>
    <x v="469"/>
    <n v="0.09"/>
    <x v="28"/>
    <n v="0.02"/>
    <n v="0"/>
    <x v="425"/>
    <m/>
  </r>
  <r>
    <s v="/games/boxart/full_987133AmericaFrontccc.jpg"/>
    <x v="6167"/>
    <x v="26"/>
    <x v="7"/>
    <x v="1"/>
    <s v="Zoe Mode"/>
    <x v="3"/>
    <x v="469"/>
    <n v="0.11"/>
    <x v="28"/>
    <n v="0"/>
    <n v="0.01"/>
    <x v="320"/>
    <d v="2018-03-16T00:00:00"/>
  </r>
  <r>
    <s v="/games/boxart/full_9135993JapanFrontccc.jpg"/>
    <x v="6168"/>
    <x v="6"/>
    <x v="7"/>
    <x v="317"/>
    <s v="Nippon Ichi Software"/>
    <x v="3"/>
    <x v="469"/>
    <m/>
    <x v="17"/>
    <m/>
    <m/>
    <x v="2719"/>
    <d v="2018-11-15T00:00:00"/>
  </r>
  <r>
    <s v="/games/boxart/9149091ccc.jpg"/>
    <x v="2536"/>
    <x v="13"/>
    <x v="11"/>
    <x v="31"/>
    <s v="Eurocom Entertainment Software"/>
    <x v="3"/>
    <x v="469"/>
    <n v="0.09"/>
    <x v="28"/>
    <n v="0.02"/>
    <n v="0"/>
    <x v="1489"/>
    <m/>
  </r>
  <r>
    <s v="/games/boxart/full_4832628AmericaFrontccc.jpg"/>
    <x v="6169"/>
    <x v="2"/>
    <x v="11"/>
    <x v="76"/>
    <s v="Digital Illusions"/>
    <x v="50"/>
    <x v="469"/>
    <n v="0.06"/>
    <x v="28"/>
    <n v="0.05"/>
    <n v="0.02"/>
    <x v="1939"/>
    <m/>
  </r>
  <r>
    <s v="/games/boxart/611632ccc.jpg"/>
    <x v="6170"/>
    <x v="7"/>
    <x v="11"/>
    <x v="145"/>
    <s v="Hydravision Entertainment"/>
    <x v="3"/>
    <x v="469"/>
    <n v="0.11"/>
    <x v="28"/>
    <m/>
    <n v="0.01"/>
    <x v="1411"/>
    <m/>
  </r>
  <r>
    <s v="/games/boxart/full_3040514JapanFrontccc.jpg"/>
    <x v="6171"/>
    <x v="9"/>
    <x v="4"/>
    <x v="56"/>
    <s v="Mistwalker Corporation / Racjin"/>
    <x v="3"/>
    <x v="469"/>
    <m/>
    <x v="17"/>
    <m/>
    <m/>
    <x v="1416"/>
    <m/>
  </r>
  <r>
    <s v="/games/boxart/full_8621875AmericaFrontccc.jpg"/>
    <x v="6172"/>
    <x v="16"/>
    <x v="4"/>
    <x v="66"/>
    <s v="Aqua Plus"/>
    <x v="3"/>
    <x v="469"/>
    <n v="0.03"/>
    <x v="38"/>
    <n v="0.02"/>
    <n v="0.02"/>
    <x v="2720"/>
    <m/>
  </r>
  <r>
    <s v="/games/boxart/full_1025614AmericaFrontccc.png"/>
    <x v="6173"/>
    <x v="23"/>
    <x v="4"/>
    <x v="86"/>
    <s v="Level 5"/>
    <x v="3"/>
    <x v="469"/>
    <m/>
    <x v="17"/>
    <m/>
    <m/>
    <x v="2721"/>
    <d v="2019-12-09T00:00:00"/>
  </r>
  <r>
    <s v="/games/boxart/3825713ccc.jpg"/>
    <x v="6174"/>
    <x v="9"/>
    <x v="4"/>
    <x v="7"/>
    <s v="Taito Corporation"/>
    <x v="3"/>
    <x v="469"/>
    <n v="0.09"/>
    <x v="30"/>
    <n v="0"/>
    <n v="0.01"/>
    <x v="2722"/>
    <m/>
  </r>
  <r>
    <s v="/games/boxart/full_5194066AmericaFrontccc.jpg"/>
    <x v="6175"/>
    <x v="3"/>
    <x v="4"/>
    <x v="20"/>
    <s v="Sonic Team"/>
    <x v="24"/>
    <x v="469"/>
    <n v="0.09"/>
    <x v="28"/>
    <n v="0.01"/>
    <n v="0.01"/>
    <x v="2723"/>
    <m/>
  </r>
  <r>
    <s v="/games/boxart/full_92938AmericaFrontccc.jpg"/>
    <x v="6176"/>
    <x v="16"/>
    <x v="4"/>
    <x v="143"/>
    <s v="Acquire"/>
    <x v="3"/>
    <x v="469"/>
    <n v="0.05"/>
    <x v="20"/>
    <m/>
    <n v="0.02"/>
    <x v="91"/>
    <d v="2018-11-16T00:00:00"/>
  </r>
  <r>
    <s v="/games/boxart/full_ben-10-galactic-racing_556AmericaFront.jpg"/>
    <x v="5592"/>
    <x v="7"/>
    <x v="6"/>
    <x v="62"/>
    <s v="Monkey Bar Games"/>
    <x v="3"/>
    <x v="469"/>
    <n v="0.08"/>
    <x v="28"/>
    <n v="0.03"/>
    <n v="0.01"/>
    <x v="52"/>
    <m/>
  </r>
  <r>
    <s v="/games/boxart/full_blood-drive_7AmericaFront.jpg"/>
    <x v="6177"/>
    <x v="3"/>
    <x v="6"/>
    <x v="1"/>
    <s v="Activision"/>
    <x v="3"/>
    <x v="469"/>
    <n v="0.09"/>
    <x v="28"/>
    <n v="0.01"/>
    <n v="0.01"/>
    <x v="62"/>
    <m/>
  </r>
  <r>
    <s v="/games/boxart/full_6473886AmericaFrontccc.jpg"/>
    <x v="4493"/>
    <x v="4"/>
    <x v="0"/>
    <x v="55"/>
    <s v="Behaviour Interactive Inc."/>
    <x v="3"/>
    <x v="469"/>
    <n v="0.08"/>
    <x v="28"/>
    <n v="0.03"/>
    <n v="0.01"/>
    <x v="2233"/>
    <d v="2019-02-13T00:00:00"/>
  </r>
  <r>
    <s v="/games/boxart/full_9526607AmericaFrontccc.jpg"/>
    <x v="4162"/>
    <x v="4"/>
    <x v="0"/>
    <x v="240"/>
    <s v="Gunfire Games"/>
    <x v="3"/>
    <x v="469"/>
    <n v="0.11"/>
    <x v="28"/>
    <m/>
    <n v="0.01"/>
    <x v="2125"/>
    <d v="2018-12-19T00:00:00"/>
  </r>
  <r>
    <s v="/games/boxart/full_4748185AmericaFrontccc.jpg"/>
    <x v="2558"/>
    <x v="24"/>
    <x v="0"/>
    <x v="55"/>
    <s v="Re-Logic"/>
    <x v="3"/>
    <x v="469"/>
    <m/>
    <x v="3"/>
    <n v="0.06"/>
    <n v="0"/>
    <x v="2724"/>
    <d v="2018-03-19T00:00:00"/>
  </r>
  <r>
    <s v="/games/boxart/full_563898AmericaFrontccc.jpg"/>
    <x v="1741"/>
    <x v="22"/>
    <x v="0"/>
    <x v="1"/>
    <s v="GenePool"/>
    <x v="45"/>
    <x v="469"/>
    <n v="0.09"/>
    <x v="28"/>
    <n v="0.02"/>
    <n v="0"/>
    <x v="1142"/>
    <m/>
  </r>
  <r>
    <s v="/games/boxart/6532345ccc.gif"/>
    <x v="6178"/>
    <x v="9"/>
    <x v="0"/>
    <x v="22"/>
    <s v="Santa Cruz Games"/>
    <x v="3"/>
    <x v="469"/>
    <n v="0.11"/>
    <x v="28"/>
    <n v="0"/>
    <n v="0.01"/>
    <x v="202"/>
    <m/>
  </r>
  <r>
    <s v="/games/boxart/full_macross-triangle-frontier_846JapanFront.jpg"/>
    <x v="6179"/>
    <x v="6"/>
    <x v="0"/>
    <x v="53"/>
    <s v="ArtDink"/>
    <x v="3"/>
    <x v="469"/>
    <m/>
    <x v="17"/>
    <m/>
    <m/>
    <x v="2061"/>
    <m/>
  </r>
  <r>
    <s v="/games/boxart/full_3059191AmericaFrontccc.jpg"/>
    <x v="6180"/>
    <x v="8"/>
    <x v="9"/>
    <x v="275"/>
    <s v="Kronos Digital Entertainment"/>
    <x v="3"/>
    <x v="469"/>
    <n v="7.0000000000000007E-2"/>
    <x v="28"/>
    <n v="0.05"/>
    <n v="0.01"/>
    <x v="1524"/>
    <m/>
  </r>
  <r>
    <s v="/games/boxart/full_8580484JapanFrontccc.jpg"/>
    <x v="6181"/>
    <x v="19"/>
    <x v="9"/>
    <x v="177"/>
    <s v="Human Entertainment"/>
    <x v="3"/>
    <x v="469"/>
    <m/>
    <x v="17"/>
    <m/>
    <n v="0"/>
    <x v="1278"/>
    <m/>
  </r>
  <r>
    <s v="/games/boxart/full_5690612AmericaFrontccc.jpg"/>
    <x v="4623"/>
    <x v="6"/>
    <x v="0"/>
    <x v="7"/>
    <s v="From Software"/>
    <x v="15"/>
    <x v="469"/>
    <n v="0.03"/>
    <x v="38"/>
    <n v="0.03"/>
    <n v="0.01"/>
    <x v="1294"/>
    <m/>
  </r>
  <r>
    <s v="/games/boxart/full_jaws-ultimate-predator_55AmericaFront.jpg"/>
    <x v="6182"/>
    <x v="24"/>
    <x v="0"/>
    <x v="13"/>
    <s v="n-Space"/>
    <x v="67"/>
    <x v="469"/>
    <n v="0.11"/>
    <x v="28"/>
    <m/>
    <n v="0.01"/>
    <x v="1300"/>
    <m/>
  </r>
  <r>
    <s v="/games/boxart/full_1876955AmericaFrontccc.jpg"/>
    <x v="2739"/>
    <x v="13"/>
    <x v="0"/>
    <x v="26"/>
    <s v="Konami"/>
    <x v="37"/>
    <x v="469"/>
    <n v="0.09"/>
    <x v="28"/>
    <n v="0.03"/>
    <n v="0"/>
    <x v="139"/>
    <m/>
  </r>
  <r>
    <s v="/games/boxart/7314967ccc.jpg"/>
    <x v="5431"/>
    <x v="2"/>
    <x v="0"/>
    <x v="11"/>
    <s v="Monkey Bar Games"/>
    <x v="3"/>
    <x v="469"/>
    <n v="0.06"/>
    <x v="28"/>
    <n v="0.05"/>
    <n v="0.02"/>
    <x v="2509"/>
    <m/>
  </r>
  <r>
    <s v="/games/boxart/full_9545436AmericaFrontccc.jpg"/>
    <x v="4913"/>
    <x v="4"/>
    <x v="0"/>
    <x v="110"/>
    <s v="DECK13 Interactive"/>
    <x v="3"/>
    <x v="469"/>
    <n v="7.0000000000000007E-2"/>
    <x v="28"/>
    <n v="0.04"/>
    <n v="0.01"/>
    <x v="412"/>
    <d v="2018-01-06T00:00:00"/>
  </r>
  <r>
    <s v="/games/boxart/full_mysims-skyheroes_45AmericaFront.jpg"/>
    <x v="3493"/>
    <x v="0"/>
    <x v="0"/>
    <x v="3"/>
    <s v="The Sims Studio"/>
    <x v="3"/>
    <x v="469"/>
    <n v="0.09"/>
    <x v="28"/>
    <n v="0.02"/>
    <n v="0.02"/>
    <x v="64"/>
    <m/>
  </r>
  <r>
    <s v="/games/boxart/full_7628905AmericaFrontccc.jpg"/>
    <x v="6183"/>
    <x v="16"/>
    <x v="0"/>
    <x v="7"/>
    <s v="Climax Studios"/>
    <x v="3"/>
    <x v="469"/>
    <n v="0.01"/>
    <x v="30"/>
    <n v="7.0000000000000007E-2"/>
    <n v="0.02"/>
    <x v="1002"/>
    <d v="2018-07-03T00:00:00"/>
  </r>
  <r>
    <s v="/games/boxart/1358919ccc.jpg"/>
    <x v="6184"/>
    <x v="6"/>
    <x v="0"/>
    <x v="3"/>
    <s v="Unknown"/>
    <x v="54"/>
    <x v="469"/>
    <n v="0.1"/>
    <x v="28"/>
    <n v="0"/>
    <n v="0.02"/>
    <x v="247"/>
    <m/>
  </r>
  <r>
    <s v="/games/boxart/full_2000279AmericaFrontccc.jpg"/>
    <x v="6185"/>
    <x v="7"/>
    <x v="13"/>
    <x v="64"/>
    <s v="Crave Entertainment"/>
    <x v="3"/>
    <x v="469"/>
    <n v="0.11"/>
    <x v="28"/>
    <m/>
    <n v="0.01"/>
    <x v="97"/>
    <m/>
  </r>
  <r>
    <s v="/games/boxart/full_5437417AmericaFrontccc.jpg"/>
    <x v="6186"/>
    <x v="9"/>
    <x v="13"/>
    <x v="92"/>
    <s v="Q Entertainment"/>
    <x v="3"/>
    <x v="469"/>
    <n v="0.11"/>
    <x v="28"/>
    <m/>
    <n v="0.01"/>
    <x v="2725"/>
    <m/>
  </r>
  <r>
    <s v="/games/boxart/full_7042009AmericaFrontccc.jpg"/>
    <x v="6187"/>
    <x v="2"/>
    <x v="10"/>
    <x v="7"/>
    <s v="Ubisoft"/>
    <x v="3"/>
    <x v="469"/>
    <n v="0.06"/>
    <x v="28"/>
    <n v="0.05"/>
    <n v="0.02"/>
    <x v="1923"/>
    <m/>
  </r>
  <r>
    <s v="/games/boxart/full_5921075AmericaFrontccc.jpg"/>
    <x v="6188"/>
    <x v="23"/>
    <x v="10"/>
    <x v="131"/>
    <s v="WayForward Technologies"/>
    <x v="3"/>
    <x v="469"/>
    <n v="0.09"/>
    <x v="24"/>
    <n v="0.01"/>
    <n v="0.01"/>
    <x v="2278"/>
    <d v="2018-12-30T00:00:00"/>
  </r>
  <r>
    <s v="/games/boxart/full_5483346AmericaFrontccc.jpg"/>
    <x v="6189"/>
    <x v="9"/>
    <x v="13"/>
    <x v="62"/>
    <s v="Infinite Interactive"/>
    <x v="3"/>
    <x v="469"/>
    <n v="0.11"/>
    <x v="28"/>
    <n v="0"/>
    <n v="0.01"/>
    <x v="324"/>
    <m/>
  </r>
  <r>
    <s v="/games/boxart/1184843ccc.jpg"/>
    <x v="2949"/>
    <x v="6"/>
    <x v="13"/>
    <x v="17"/>
    <s v="Game Lab / Play First"/>
    <x v="27"/>
    <x v="469"/>
    <n v="0.11"/>
    <x v="28"/>
    <n v="0"/>
    <n v="0.01"/>
    <x v="1036"/>
    <m/>
  </r>
  <r>
    <s v="/games/boxart/full_hanagumi-taisen-columns_4JapanFront.jpg"/>
    <x v="6190"/>
    <x v="19"/>
    <x v="13"/>
    <x v="20"/>
    <s v="Sega"/>
    <x v="3"/>
    <x v="469"/>
    <m/>
    <x v="17"/>
    <m/>
    <m/>
    <x v="1833"/>
    <m/>
  </r>
  <r>
    <s v="/games/boxart/full_6377144AmericaFrontccc.jpg"/>
    <x v="5720"/>
    <x v="0"/>
    <x v="0"/>
    <x v="224"/>
    <s v="Vicious Cycle"/>
    <x v="3"/>
    <x v="469"/>
    <n v="0.04"/>
    <x v="28"/>
    <n v="0.06"/>
    <n v="0.02"/>
    <x v="658"/>
    <d v="2018-03-17T00:00:00"/>
  </r>
  <r>
    <s v="/games/boxart/full_7986023JapanFrontccc.jpg"/>
    <x v="6191"/>
    <x v="2"/>
    <x v="10"/>
    <x v="8"/>
    <s v="SCEI"/>
    <x v="3"/>
    <x v="469"/>
    <m/>
    <x v="17"/>
    <m/>
    <m/>
    <x v="2726"/>
    <d v="2018-09-18T00:00:00"/>
  </r>
  <r>
    <s v="/games/boxart/6788570ccc.jpg"/>
    <x v="6192"/>
    <x v="18"/>
    <x v="10"/>
    <x v="0"/>
    <s v="VIS Entertainment"/>
    <x v="3"/>
    <x v="469"/>
    <n v="0.1"/>
    <x v="28"/>
    <n v="0.02"/>
    <n v="0"/>
    <x v="323"/>
    <m/>
  </r>
  <r>
    <s v="/games/boxart/1801298ccc.jpg"/>
    <x v="6193"/>
    <x v="18"/>
    <x v="10"/>
    <x v="7"/>
    <s v="Sucker Punch"/>
    <x v="11"/>
    <x v="469"/>
    <n v="0.1"/>
    <x v="28"/>
    <n v="0.02"/>
    <n v="0"/>
    <x v="836"/>
    <m/>
  </r>
  <r>
    <s v="/games/boxart/5796451ccc.jpg"/>
    <x v="6194"/>
    <x v="19"/>
    <x v="10"/>
    <x v="20"/>
    <s v="Sonic Team"/>
    <x v="3"/>
    <x v="469"/>
    <m/>
    <x v="17"/>
    <m/>
    <m/>
    <x v="568"/>
    <m/>
  </r>
  <r>
    <s v="/games/boxart/full_disneys-atlantis-the-lost-empire_816AmericaFront.jpg"/>
    <x v="5235"/>
    <x v="11"/>
    <x v="10"/>
    <x v="31"/>
    <s v="3d6 Games"/>
    <x v="45"/>
    <x v="469"/>
    <n v="0.09"/>
    <x v="28"/>
    <n v="0.03"/>
    <n v="0"/>
    <x v="1181"/>
    <m/>
  </r>
  <r>
    <s v="/games/boxart/6845874ccc.gif"/>
    <x v="6195"/>
    <x v="9"/>
    <x v="10"/>
    <x v="72"/>
    <s v="System 3 Software"/>
    <x v="3"/>
    <x v="469"/>
    <n v="0.11"/>
    <x v="28"/>
    <n v="0"/>
    <n v="0.01"/>
    <x v="335"/>
    <m/>
  </r>
  <r>
    <s v="/games/boxart/2925739ccc.jpg"/>
    <x v="6196"/>
    <x v="9"/>
    <x v="13"/>
    <x v="62"/>
    <s v="Warashi"/>
    <x v="3"/>
    <x v="469"/>
    <n v="0.11"/>
    <x v="28"/>
    <m/>
    <n v="0.01"/>
    <x v="1479"/>
    <m/>
  </r>
  <r>
    <s v="/games/boxart/full_2953901AmericaFrontccc.jpg"/>
    <x v="6197"/>
    <x v="23"/>
    <x v="13"/>
    <x v="56"/>
    <s v="SFB Games"/>
    <x v="25"/>
    <x v="469"/>
    <m/>
    <x v="23"/>
    <n v="0.02"/>
    <n v="0"/>
    <x v="896"/>
    <d v="2018-03-31T00:00:00"/>
  </r>
  <r>
    <s v="/games/boxart/full_puss-in-boots_239AmericaFront.jpg"/>
    <x v="4370"/>
    <x v="9"/>
    <x v="0"/>
    <x v="31"/>
    <s v="THQ"/>
    <x v="3"/>
    <x v="469"/>
    <n v="0.09"/>
    <x v="28"/>
    <n v="0.01"/>
    <n v="0.01"/>
    <x v="30"/>
    <m/>
  </r>
  <r>
    <s v="/games/boxart/2336228ccc.jpg"/>
    <x v="5089"/>
    <x v="13"/>
    <x v="0"/>
    <x v="23"/>
    <s v="Eurocom Entertainment Software"/>
    <x v="3"/>
    <x v="469"/>
    <n v="0.09"/>
    <x v="28"/>
    <n v="0.03"/>
    <n v="0"/>
    <x v="504"/>
    <m/>
  </r>
  <r>
    <s v="/games/boxart/default.jpg"/>
    <x v="1398"/>
    <x v="5"/>
    <x v="0"/>
    <x v="1"/>
    <s v="Radical Entertainment"/>
    <x v="3"/>
    <x v="469"/>
    <n v="0.09"/>
    <x v="28"/>
    <n v="0.03"/>
    <n v="0.01"/>
    <x v="955"/>
    <m/>
  </r>
  <r>
    <s v="/games/boxart/full_4005472JapanFrontccc.jpg"/>
    <x v="6093"/>
    <x v="0"/>
    <x v="0"/>
    <x v="105"/>
    <s v="Omega Force"/>
    <x v="3"/>
    <x v="469"/>
    <m/>
    <x v="17"/>
    <m/>
    <m/>
    <x v="114"/>
    <d v="2018-05-02T00:00:00"/>
  </r>
  <r>
    <s v="/games/boxart/full_6230146JapanFrontccc.jpg"/>
    <x v="6198"/>
    <x v="16"/>
    <x v="0"/>
    <x v="80"/>
    <s v="Bandai Namco Games"/>
    <x v="3"/>
    <x v="469"/>
    <m/>
    <x v="17"/>
    <m/>
    <m/>
    <x v="2727"/>
    <d v="2018-11-14T00:00:00"/>
  </r>
  <r>
    <s v="/games/boxart/full_6911452AmericaFrontccc.jpg"/>
    <x v="6199"/>
    <x v="7"/>
    <x v="0"/>
    <x v="62"/>
    <s v="Tamsoft Corporation"/>
    <x v="3"/>
    <x v="469"/>
    <n v="0.11"/>
    <x v="28"/>
    <n v="0"/>
    <n v="0.01"/>
    <x v="280"/>
    <m/>
  </r>
  <r>
    <s v="/games/boxart/full_pixeljunk-monsters-deluxe_671AmericaFront.jpg"/>
    <x v="6200"/>
    <x v="6"/>
    <x v="12"/>
    <x v="8"/>
    <s v="Q-Games"/>
    <x v="5"/>
    <x v="469"/>
    <n v="0.11"/>
    <x v="28"/>
    <m/>
    <n v="0.02"/>
    <x v="643"/>
    <m/>
  </r>
  <r>
    <s v="/games/boxart/full_2487931AmericaFrontccc.jpg"/>
    <x v="6201"/>
    <x v="0"/>
    <x v="1"/>
    <x v="80"/>
    <s v="From Software"/>
    <x v="3"/>
    <x v="469"/>
    <m/>
    <x v="17"/>
    <m/>
    <m/>
    <x v="38"/>
    <d v="2018-11-16T00:00:00"/>
  </r>
  <r>
    <s v="/games/boxart/full_3673990JapanFrontccc.jpg"/>
    <x v="6202"/>
    <x v="9"/>
    <x v="0"/>
    <x v="53"/>
    <s v="Bandai Namco Games"/>
    <x v="3"/>
    <x v="469"/>
    <m/>
    <x v="17"/>
    <m/>
    <m/>
    <x v="2364"/>
    <m/>
  </r>
  <r>
    <s v="/games/boxart/full_4679736AmericaFrontccc.jpg"/>
    <x v="6203"/>
    <x v="2"/>
    <x v="0"/>
    <x v="34"/>
    <s v="Acclaim Entertainment"/>
    <x v="3"/>
    <x v="469"/>
    <n v="0.06"/>
    <x v="28"/>
    <n v="0.05"/>
    <n v="0.02"/>
    <x v="168"/>
    <m/>
  </r>
  <r>
    <s v="/games/boxart/full_9563805AmericaFrontccc.jpeg"/>
    <x v="4550"/>
    <x v="4"/>
    <x v="0"/>
    <x v="114"/>
    <s v="The Fun Pimps"/>
    <x v="3"/>
    <x v="469"/>
    <n v="0.09"/>
    <x v="28"/>
    <n v="0.02"/>
    <n v="0.01"/>
    <x v="590"/>
    <d v="2018-05-31T00:00:00"/>
  </r>
  <r>
    <s v="/games/boxart/5548362ccc.jpg"/>
    <x v="3685"/>
    <x v="6"/>
    <x v="0"/>
    <x v="7"/>
    <s v="Pipeworks Software, Inc."/>
    <x v="3"/>
    <x v="469"/>
    <n v="0.08"/>
    <x v="28"/>
    <n v="0.02"/>
    <n v="0.01"/>
    <x v="296"/>
    <m/>
  </r>
  <r>
    <s v="/games/boxart/full_legend-of-the-guardians-the-owls-of-gahoole_2AmericaFront.jpg"/>
    <x v="6204"/>
    <x v="9"/>
    <x v="0"/>
    <x v="14"/>
    <s v="Tantalus Interactive"/>
    <x v="3"/>
    <x v="469"/>
    <n v="0.11"/>
    <x v="28"/>
    <n v="0.01"/>
    <n v="0.01"/>
    <x v="15"/>
    <m/>
  </r>
  <r>
    <s v="/games/boxart/full_2882314AmericaFrontccc.jpg"/>
    <x v="6205"/>
    <x v="1"/>
    <x v="0"/>
    <x v="105"/>
    <s v="Omega Force"/>
    <x v="3"/>
    <x v="469"/>
    <n v="0.03"/>
    <x v="8"/>
    <n v="0.01"/>
    <n v="0.01"/>
    <x v="595"/>
    <m/>
  </r>
  <r>
    <s v="/games/boxart/1656472ccc.jpg"/>
    <x v="6206"/>
    <x v="7"/>
    <x v="0"/>
    <x v="3"/>
    <s v="Sanzaru Games"/>
    <x v="3"/>
    <x v="469"/>
    <n v="0.11"/>
    <x v="28"/>
    <n v="0"/>
    <n v="0.01"/>
    <x v="1075"/>
    <m/>
  </r>
  <r>
    <s v="/games/boxart/full_3492762AmericaFrontccc.jpg"/>
    <x v="6207"/>
    <x v="2"/>
    <x v="0"/>
    <x v="20"/>
    <s v="Wow Entertainment"/>
    <x v="3"/>
    <x v="469"/>
    <n v="0.06"/>
    <x v="28"/>
    <n v="0.04"/>
    <n v="0.01"/>
    <x v="608"/>
    <m/>
  </r>
  <r>
    <s v="/games/boxart/full_4028908JapanFrontccc.jpg"/>
    <x v="6208"/>
    <x v="20"/>
    <x v="9"/>
    <x v="215"/>
    <s v="Angel Studios"/>
    <x v="3"/>
    <x v="469"/>
    <m/>
    <x v="17"/>
    <m/>
    <m/>
    <x v="1725"/>
    <m/>
  </r>
  <r>
    <s v="/games/boxart/full_1797591AmericaFrontccc.jpg"/>
    <x v="6209"/>
    <x v="1"/>
    <x v="9"/>
    <x v="165"/>
    <s v="Spike Chunsoft"/>
    <x v="3"/>
    <x v="469"/>
    <n v="0.06"/>
    <x v="41"/>
    <n v="0.02"/>
    <n v="0.02"/>
    <x v="1039"/>
    <d v="2018-09-12T00:00:00"/>
  </r>
  <r>
    <s v="/games/boxart/full_kamen-rider-climax-heroes-ooo_0JapanFront.jpg"/>
    <x v="5492"/>
    <x v="6"/>
    <x v="9"/>
    <x v="53"/>
    <s v="Eighting"/>
    <x v="3"/>
    <x v="469"/>
    <m/>
    <x v="17"/>
    <m/>
    <m/>
    <x v="1916"/>
    <m/>
  </r>
  <r>
    <s v="/games/boxart/4776392ccc.jpg"/>
    <x v="3594"/>
    <x v="13"/>
    <x v="9"/>
    <x v="34"/>
    <s v="AcclaimÂ StudiosÂ Austin"/>
    <x v="3"/>
    <x v="469"/>
    <n v="0.09"/>
    <x v="28"/>
    <n v="0.03"/>
    <n v="0"/>
    <x v="1153"/>
    <m/>
  </r>
  <r>
    <s v="/games/boxart/full_9630287AmericaFrontccc.jpg"/>
    <x v="307"/>
    <x v="9"/>
    <x v="9"/>
    <x v="31"/>
    <s v="Amaze Entertainment"/>
    <x v="3"/>
    <x v="469"/>
    <n v="0.11"/>
    <x v="28"/>
    <n v="0"/>
    <n v="0.01"/>
    <x v="51"/>
    <m/>
  </r>
  <r>
    <s v="/games/boxart/full_3393138AmericaFrontccc.jpg"/>
    <x v="4266"/>
    <x v="22"/>
    <x v="17"/>
    <x v="29"/>
    <s v="Monkey Bar Games"/>
    <x v="3"/>
    <x v="469"/>
    <n v="0.09"/>
    <x v="28"/>
    <n v="0.02"/>
    <n v="0"/>
    <x v="2728"/>
    <d v="2022-03-11T00:00:00"/>
  </r>
  <r>
    <s v="/games/boxart/full_spongebobs-surf-ampamp-skate-roadtrip_959AmericaFront.jpg"/>
    <x v="4911"/>
    <x v="9"/>
    <x v="0"/>
    <x v="31"/>
    <s v="THQ"/>
    <x v="3"/>
    <x v="469"/>
    <n v="0.1"/>
    <x v="28"/>
    <n v="0.01"/>
    <n v="0.01"/>
    <x v="4"/>
    <m/>
  </r>
  <r>
    <s v="/games/boxart/full_gundam-memories-tatakai-no-kioku_916JapanFront.jpg"/>
    <x v="6210"/>
    <x v="6"/>
    <x v="0"/>
    <x v="53"/>
    <s v="Namco Bandai Games"/>
    <x v="3"/>
    <x v="469"/>
    <m/>
    <x v="17"/>
    <m/>
    <m/>
    <x v="2324"/>
    <m/>
  </r>
  <r>
    <s v="/games/boxart/full_kamen-rider-climax-heroes-fourze_169JapanFront.jpg"/>
    <x v="6211"/>
    <x v="7"/>
    <x v="9"/>
    <x v="71"/>
    <s v="Eighting"/>
    <x v="3"/>
    <x v="469"/>
    <m/>
    <x v="17"/>
    <m/>
    <m/>
    <x v="1300"/>
    <m/>
  </r>
  <r>
    <s v="/games/boxart/full_5977797JapanFrontccc.jpg"/>
    <x v="6212"/>
    <x v="8"/>
    <x v="9"/>
    <x v="177"/>
    <s v="Human Club"/>
    <x v="3"/>
    <x v="469"/>
    <m/>
    <x v="17"/>
    <m/>
    <n v="0.01"/>
    <x v="1802"/>
    <m/>
  </r>
  <r>
    <s v="/games/boxart/full_5952207AmericaFrontccc.jpg"/>
    <x v="6213"/>
    <x v="2"/>
    <x v="9"/>
    <x v="189"/>
    <s v="Arc System Works"/>
    <x v="3"/>
    <x v="469"/>
    <n v="0.06"/>
    <x v="28"/>
    <n v="0.05"/>
    <n v="0.02"/>
    <x v="2606"/>
    <m/>
  </r>
  <r>
    <s v="/games/boxart/3756890ccc.jpg"/>
    <x v="1566"/>
    <x v="13"/>
    <x v="9"/>
    <x v="22"/>
    <s v="Pipeworks Software, Inc."/>
    <x v="3"/>
    <x v="469"/>
    <n v="0.09"/>
    <x v="28"/>
    <n v="0.03"/>
    <n v="0"/>
    <x v="2729"/>
    <m/>
  </r>
  <r>
    <s v="/games/boxart/full_mahou-shoujo-lyrical-nanoha-as-portable-the-gears-of-destiny_588JapanFront.jpg"/>
    <x v="6214"/>
    <x v="6"/>
    <x v="9"/>
    <x v="53"/>
    <s v="Namco Bandai Games"/>
    <x v="3"/>
    <x v="469"/>
    <m/>
    <x v="17"/>
    <m/>
    <m/>
    <x v="2352"/>
    <m/>
  </r>
  <r>
    <s v="/games/boxart/full_9448021PALFrontccc.jpg"/>
    <x v="3416"/>
    <x v="16"/>
    <x v="9"/>
    <x v="75"/>
    <s v="ArtDink"/>
    <x v="3"/>
    <x v="469"/>
    <m/>
    <x v="3"/>
    <n v="0.05"/>
    <n v="0.01"/>
    <x v="497"/>
    <d v="2018-10-18T00:00:00"/>
  </r>
  <r>
    <s v="/games/boxart/full_blazblue-continuum-shift-extend_465AmericaFront.jpg"/>
    <x v="6215"/>
    <x v="16"/>
    <x v="9"/>
    <x v="143"/>
    <s v="Arc System Works"/>
    <x v="3"/>
    <x v="469"/>
    <n v="0.03"/>
    <x v="30"/>
    <n v="0.05"/>
    <n v="0.02"/>
    <x v="666"/>
    <m/>
  </r>
  <r>
    <s v="/games/boxart/full_7366970AmericaFrontccc.jpg"/>
    <x v="3729"/>
    <x v="13"/>
    <x v="9"/>
    <x v="17"/>
    <s v="Paradox Development"/>
    <x v="3"/>
    <x v="469"/>
    <n v="0.09"/>
    <x v="28"/>
    <n v="0.03"/>
    <n v="0"/>
    <x v="204"/>
    <m/>
  </r>
  <r>
    <s v="/games/boxart/full_1497023AmericaFrontccc.jpg"/>
    <x v="5602"/>
    <x v="7"/>
    <x v="10"/>
    <x v="14"/>
    <s v="Amaze Entertainment"/>
    <x v="3"/>
    <x v="469"/>
    <n v="0.11"/>
    <x v="28"/>
    <n v="0"/>
    <n v="0.01"/>
    <x v="36"/>
    <m/>
  </r>
  <r>
    <s v="/games/boxart/6240925ccc.jpg"/>
    <x v="6216"/>
    <x v="19"/>
    <x v="9"/>
    <x v="20"/>
    <s v="Nextech"/>
    <x v="3"/>
    <x v="469"/>
    <m/>
    <x v="17"/>
    <m/>
    <m/>
    <x v="274"/>
    <m/>
  </r>
  <r>
    <s v="/games/boxart/full_4510793AmericaFrontccc.jpg"/>
    <x v="3266"/>
    <x v="22"/>
    <x v="9"/>
    <x v="34"/>
    <s v="AcclaimÂ StudiosÂ SaltÂ LakeÂ City"/>
    <x v="3"/>
    <x v="469"/>
    <n v="0.09"/>
    <x v="28"/>
    <n v="0.02"/>
    <n v="0"/>
    <x v="544"/>
    <m/>
  </r>
  <r>
    <s v="/games/boxart/full_6478504JapanFrontccc.jpg"/>
    <x v="6217"/>
    <x v="2"/>
    <x v="9"/>
    <x v="211"/>
    <s v="Spike"/>
    <x v="3"/>
    <x v="469"/>
    <m/>
    <x v="17"/>
    <m/>
    <m/>
    <x v="1974"/>
    <m/>
  </r>
  <r>
    <s v="/games/boxart/full_4064642PALFrontccc.jpg"/>
    <x v="1733"/>
    <x v="16"/>
    <x v="9"/>
    <x v="75"/>
    <s v="Spike Chunsoft"/>
    <x v="3"/>
    <x v="469"/>
    <m/>
    <x v="35"/>
    <n v="0.02"/>
    <n v="0.01"/>
    <x v="1137"/>
    <d v="2018-05-23T00:00:00"/>
  </r>
  <r>
    <s v="/games/boxart/full_9690808JapanFrontccc.jpg"/>
    <x v="6218"/>
    <x v="24"/>
    <x v="9"/>
    <x v="75"/>
    <s v="Namco Bandai Games"/>
    <x v="3"/>
    <x v="469"/>
    <m/>
    <x v="17"/>
    <m/>
    <m/>
    <x v="2730"/>
    <d v="2018-07-03T00:00:00"/>
  </r>
  <r>
    <s v="/games/boxart/full_6475183JapanFrontccc.jpg"/>
    <x v="6219"/>
    <x v="17"/>
    <x v="9"/>
    <x v="21"/>
    <s v="Capcom"/>
    <x v="3"/>
    <x v="469"/>
    <m/>
    <x v="17"/>
    <m/>
    <m/>
    <x v="2731"/>
    <m/>
  </r>
  <r>
    <s v="/games/boxart/full_8628248AmericaFrontccc.jpg"/>
    <x v="6220"/>
    <x v="29"/>
    <x v="9"/>
    <x v="227"/>
    <s v="SNK Corporation"/>
    <x v="3"/>
    <x v="469"/>
    <m/>
    <x v="17"/>
    <m/>
    <n v="0"/>
    <x v="394"/>
    <m/>
  </r>
  <r>
    <s v="/games/boxart/full_lost-in-shadow_6AmericaFront.jpg"/>
    <x v="6221"/>
    <x v="7"/>
    <x v="10"/>
    <x v="69"/>
    <s v="Hudson Soft"/>
    <x v="36"/>
    <x v="469"/>
    <n v="0.09"/>
    <x v="24"/>
    <n v="0"/>
    <n v="0.01"/>
    <x v="2192"/>
    <m/>
  </r>
  <r>
    <s v="/games/boxart/full_1580998AmericaFrontccc.jpg"/>
    <x v="728"/>
    <x v="11"/>
    <x v="10"/>
    <x v="34"/>
    <s v="RFX Interactive"/>
    <x v="3"/>
    <x v="469"/>
    <n v="0.08"/>
    <x v="28"/>
    <n v="0.03"/>
    <n v="0"/>
    <x v="2290"/>
    <m/>
  </r>
  <r>
    <s v="/games/boxart/9604034ccc.jpg"/>
    <x v="6222"/>
    <x v="22"/>
    <x v="10"/>
    <x v="38"/>
    <s v="Artificial Mind and Movement"/>
    <x v="3"/>
    <x v="469"/>
    <n v="0.09"/>
    <x v="28"/>
    <n v="0.02"/>
    <n v="0"/>
    <x v="2732"/>
    <m/>
  </r>
  <r>
    <s v="/games/boxart/full_1294318AmericaFrontccc.jpg"/>
    <x v="3506"/>
    <x v="3"/>
    <x v="10"/>
    <x v="1"/>
    <s v="XPEC Entertainment Inc."/>
    <x v="3"/>
    <x v="469"/>
    <n v="0.11"/>
    <x v="28"/>
    <n v="0"/>
    <n v="0.01"/>
    <x v="40"/>
    <m/>
  </r>
  <r>
    <s v="/games/boxart/full_3573134AmericaFrontccc.jpg"/>
    <x v="6223"/>
    <x v="8"/>
    <x v="10"/>
    <x v="63"/>
    <s v="Infogrames"/>
    <x v="3"/>
    <x v="469"/>
    <n v="7.0000000000000007E-2"/>
    <x v="28"/>
    <n v="0.05"/>
    <n v="0.01"/>
    <x v="1274"/>
    <m/>
  </r>
  <r>
    <s v="/games/boxart/6434940ccc.jpg"/>
    <x v="1005"/>
    <x v="2"/>
    <x v="10"/>
    <x v="54"/>
    <s v="High Voltage Software"/>
    <x v="3"/>
    <x v="469"/>
    <n v="0.06"/>
    <x v="28"/>
    <n v="0.05"/>
    <n v="0.02"/>
    <x v="1334"/>
    <m/>
  </r>
  <r>
    <s v="/games/boxart/full_4132301AmericaFrontccc.jpg"/>
    <x v="6224"/>
    <x v="8"/>
    <x v="10"/>
    <x v="17"/>
    <s v="Crystal Dynamics"/>
    <x v="36"/>
    <x v="469"/>
    <n v="7.0000000000000007E-2"/>
    <x v="28"/>
    <n v="0.04"/>
    <n v="0.01"/>
    <x v="1787"/>
    <m/>
  </r>
  <r>
    <s v="/games/boxart/9583907ccc.jpg"/>
    <x v="6225"/>
    <x v="13"/>
    <x v="10"/>
    <x v="13"/>
    <s v="Double Fine Productions"/>
    <x v="6"/>
    <x v="469"/>
    <n v="0.09"/>
    <x v="28"/>
    <n v="0.03"/>
    <n v="0"/>
    <x v="1242"/>
    <m/>
  </r>
  <r>
    <s v="/games/boxart/full_2021493JapanFrontccc.jpg"/>
    <x v="6226"/>
    <x v="9"/>
    <x v="12"/>
    <x v="53"/>
    <s v="Monolith Soft"/>
    <x v="3"/>
    <x v="469"/>
    <m/>
    <x v="17"/>
    <m/>
    <m/>
    <x v="2710"/>
    <m/>
  </r>
  <r>
    <s v="/games/boxart/full_4949601AmericaFrontccc.jpg"/>
    <x v="5291"/>
    <x v="0"/>
    <x v="9"/>
    <x v="143"/>
    <s v="Arc System Works"/>
    <x v="3"/>
    <x v="469"/>
    <n v="0.04"/>
    <x v="41"/>
    <n v="0.03"/>
    <n v="0.01"/>
    <x v="1747"/>
    <d v="2019-01-25T00:00:00"/>
  </r>
  <r>
    <s v="/games/boxart/full_1901853AmericaFrontccc.jpg"/>
    <x v="6227"/>
    <x v="19"/>
    <x v="9"/>
    <x v="334"/>
    <s v="Victor Interactive Software"/>
    <x v="3"/>
    <x v="469"/>
    <m/>
    <x v="17"/>
    <m/>
    <m/>
    <x v="274"/>
    <m/>
  </r>
  <r>
    <s v="/games/boxart/full_843142AmericaFrontccc.jpg"/>
    <x v="6228"/>
    <x v="4"/>
    <x v="9"/>
    <x v="75"/>
    <s v="CyberConnect2"/>
    <x v="3"/>
    <x v="469"/>
    <n v="0.11"/>
    <x v="28"/>
    <m/>
    <n v="0.01"/>
    <x v="1281"/>
    <d v="2018-06-25T00:00:00"/>
  </r>
  <r>
    <s v="/games/boxart/1723933ccc.jpg"/>
    <x v="6229"/>
    <x v="2"/>
    <x v="9"/>
    <x v="21"/>
    <s v="Capcom"/>
    <x v="3"/>
    <x v="469"/>
    <n v="0.06"/>
    <x v="28"/>
    <n v="0.05"/>
    <n v="0.02"/>
    <x v="946"/>
    <m/>
  </r>
  <r>
    <s v="/games/boxart/8754401ccc.png"/>
    <x v="6230"/>
    <x v="17"/>
    <x v="10"/>
    <x v="20"/>
    <s v="Sonic Team"/>
    <x v="13"/>
    <x v="469"/>
    <m/>
    <x v="17"/>
    <m/>
    <m/>
    <x v="218"/>
    <m/>
  </r>
  <r>
    <s v="/games/boxart/7917650ccc.jpg"/>
    <x v="6231"/>
    <x v="2"/>
    <x v="10"/>
    <x v="192"/>
    <s v="Red Tribe"/>
    <x v="3"/>
    <x v="469"/>
    <n v="0.06"/>
    <x v="28"/>
    <n v="0.05"/>
    <n v="0.02"/>
    <x v="1058"/>
    <m/>
  </r>
  <r>
    <s v="/games/boxart/5527929ccc.jpg"/>
    <x v="2808"/>
    <x v="11"/>
    <x v="10"/>
    <x v="38"/>
    <s v="A2M"/>
    <x v="3"/>
    <x v="469"/>
    <n v="0.08"/>
    <x v="28"/>
    <n v="0.03"/>
    <n v="0"/>
    <x v="1603"/>
    <m/>
  </r>
  <r>
    <s v="/games/boxart/full_3713261AmericaFrontccc.jpg"/>
    <x v="6232"/>
    <x v="22"/>
    <x v="1"/>
    <x v="85"/>
    <s v="Bits Studios"/>
    <x v="3"/>
    <x v="469"/>
    <n v="0.09"/>
    <x v="28"/>
    <n v="0.02"/>
    <n v="0"/>
    <x v="989"/>
    <m/>
  </r>
  <r>
    <s v="/games/boxart/full_4920258JapanFrontccc.jpg"/>
    <x v="6233"/>
    <x v="6"/>
    <x v="1"/>
    <x v="53"/>
    <s v="Capcom"/>
    <x v="3"/>
    <x v="469"/>
    <m/>
    <x v="17"/>
    <m/>
    <m/>
    <x v="2733"/>
    <m/>
  </r>
  <r>
    <s v="/games/boxart/8589262ccc.jpg"/>
    <x v="6234"/>
    <x v="9"/>
    <x v="12"/>
    <x v="7"/>
    <s v="Ubisoft Montreal"/>
    <x v="32"/>
    <x v="469"/>
    <n v="0.1"/>
    <x v="28"/>
    <n v="0.01"/>
    <n v="0.01"/>
    <x v="2195"/>
    <m/>
  </r>
  <r>
    <s v="/games/boxart/full_7433147JapanFrontccc.jpg"/>
    <x v="6235"/>
    <x v="8"/>
    <x v="12"/>
    <x v="71"/>
    <s v="Bandai"/>
    <x v="3"/>
    <x v="469"/>
    <m/>
    <x v="6"/>
    <m/>
    <n v="0.01"/>
    <x v="2131"/>
    <m/>
  </r>
  <r>
    <s v="/games/boxart/full_6981758JapanFrontccc.gif"/>
    <x v="6236"/>
    <x v="8"/>
    <x v="12"/>
    <x v="8"/>
    <s v="Sony Computer Entertainment"/>
    <x v="3"/>
    <x v="469"/>
    <m/>
    <x v="6"/>
    <m/>
    <n v="0.01"/>
    <x v="2734"/>
    <m/>
  </r>
  <r>
    <s v="/games/boxart/full_5240925JapanFrontccc.jpg"/>
    <x v="6237"/>
    <x v="6"/>
    <x v="0"/>
    <x v="53"/>
    <s v="ArtDink"/>
    <x v="3"/>
    <x v="469"/>
    <m/>
    <x v="17"/>
    <m/>
    <m/>
    <x v="2735"/>
    <m/>
  </r>
  <r>
    <s v="/games/boxart/full_rango-the-video-game_345AmericaFront.jpg"/>
    <x v="4881"/>
    <x v="7"/>
    <x v="0"/>
    <x v="273"/>
    <s v="Behaviour Studios"/>
    <x v="3"/>
    <x v="469"/>
    <n v="7.0000000000000007E-2"/>
    <x v="28"/>
    <n v="0.04"/>
    <n v="0.01"/>
    <x v="705"/>
    <m/>
  </r>
  <r>
    <s v="/games/boxart/full_4780242JapanFrontccc.jpg"/>
    <x v="6238"/>
    <x v="0"/>
    <x v="0"/>
    <x v="75"/>
    <s v="B.B. Studio"/>
    <x v="3"/>
    <x v="469"/>
    <m/>
    <x v="17"/>
    <m/>
    <m/>
    <x v="2736"/>
    <d v="2018-11-14T00:00:00"/>
  </r>
  <r>
    <s v="/games/boxart/full_234085JapanFrontccc.jpg"/>
    <x v="6239"/>
    <x v="18"/>
    <x v="5"/>
    <x v="171"/>
    <s v="Al"/>
    <x v="3"/>
    <x v="469"/>
    <m/>
    <x v="38"/>
    <m/>
    <n v="7.0000000000000007E-2"/>
    <x v="2737"/>
    <m/>
  </r>
  <r>
    <s v="/games/boxart/full_9181567AmericaFrontccc.png"/>
    <x v="6240"/>
    <x v="7"/>
    <x v="5"/>
    <x v="131"/>
    <s v="Project ACES"/>
    <x v="35"/>
    <x v="469"/>
    <n v="0.08"/>
    <x v="24"/>
    <n v="0.02"/>
    <n v="0.01"/>
    <x v="802"/>
    <m/>
  </r>
  <r>
    <s v="/games/boxart/full_4559194AmericaFrontccc.jpg"/>
    <x v="6241"/>
    <x v="7"/>
    <x v="5"/>
    <x v="3"/>
    <s v="The Sims Studio"/>
    <x v="46"/>
    <x v="469"/>
    <n v="0.1"/>
    <x v="28"/>
    <n v="0.01"/>
    <n v="0.01"/>
    <x v="53"/>
    <m/>
  </r>
  <r>
    <s v="/games/boxart/full_4045904AmericaFrontccc.jpg"/>
    <x v="1743"/>
    <x v="13"/>
    <x v="10"/>
    <x v="1"/>
    <s v="Adrenium Games"/>
    <x v="3"/>
    <x v="469"/>
    <n v="0.09"/>
    <x v="28"/>
    <n v="0.03"/>
    <n v="0"/>
    <x v="1143"/>
    <m/>
  </r>
  <r>
    <s v="/games/boxart/6172866ccc.gif"/>
    <x v="603"/>
    <x v="13"/>
    <x v="1"/>
    <x v="31"/>
    <s v="Outrage Games"/>
    <x v="18"/>
    <x v="469"/>
    <n v="0.09"/>
    <x v="28"/>
    <n v="0.03"/>
    <n v="0"/>
    <x v="359"/>
    <m/>
  </r>
  <r>
    <s v="/games/boxart/full_6516420AmericaFrontccc.jpg"/>
    <x v="6242"/>
    <x v="24"/>
    <x v="5"/>
    <x v="110"/>
    <s v="Giants Software"/>
    <x v="3"/>
    <x v="469"/>
    <n v="0.06"/>
    <x v="28"/>
    <n v="0.06"/>
    <n v="0.01"/>
    <x v="1042"/>
    <d v="2018-07-03T00:00:00"/>
  </r>
  <r>
    <s v="/games/boxart/full_9302152AmericaFrontccc.jpg"/>
    <x v="6243"/>
    <x v="1"/>
    <x v="5"/>
    <x v="49"/>
    <s v="Owlchemy Labs"/>
    <x v="3"/>
    <x v="469"/>
    <n v="0.1"/>
    <x v="28"/>
    <m/>
    <n v="0.02"/>
    <x v="2738"/>
    <d v="2018-05-04T00:00:00"/>
  </r>
  <r>
    <s v="/games/boxart/full_petz-fantasy-moonlight-magic_10AmericaFront.jpg"/>
    <x v="6244"/>
    <x v="9"/>
    <x v="5"/>
    <x v="7"/>
    <s v="Ubisoft"/>
    <x v="3"/>
    <x v="469"/>
    <n v="0.11"/>
    <x v="28"/>
    <m/>
    <n v="0.01"/>
    <x v="64"/>
    <m/>
  </r>
  <r>
    <s v="/games/boxart/4608305ccc.jpg"/>
    <x v="5815"/>
    <x v="7"/>
    <x v="1"/>
    <x v="85"/>
    <s v="Kuju Entertainment"/>
    <x v="9"/>
    <x v="469"/>
    <n v="0.11"/>
    <x v="28"/>
    <n v="0"/>
    <n v="0.01"/>
    <x v="202"/>
    <m/>
  </r>
  <r>
    <s v="/games/boxart/full_3448275AmericaFrontccc.jpg"/>
    <x v="4042"/>
    <x v="3"/>
    <x v="1"/>
    <x v="1"/>
    <s v="FUN Labs"/>
    <x v="59"/>
    <x v="469"/>
    <n v="0.1"/>
    <x v="28"/>
    <n v="0.01"/>
    <n v="0.01"/>
    <x v="342"/>
    <m/>
  </r>
  <r>
    <s v="/games/boxart/full_greg-hastings-paintball-2_4AmericaFront.jpg"/>
    <x v="4597"/>
    <x v="7"/>
    <x v="1"/>
    <x v="13"/>
    <s v="Super X Studios"/>
    <x v="3"/>
    <x v="469"/>
    <n v="0.11"/>
    <x v="28"/>
    <m/>
    <n v="0.01"/>
    <x v="64"/>
    <m/>
  </r>
  <r>
    <s v="/games/boxart/full_4079397AmericaFrontccc.jpg"/>
    <x v="6245"/>
    <x v="9"/>
    <x v="5"/>
    <x v="3"/>
    <s v="Electronic Arts Casual Studios"/>
    <x v="3"/>
    <x v="469"/>
    <n v="0.12"/>
    <x v="28"/>
    <m/>
    <n v="0.01"/>
    <x v="133"/>
    <m/>
  </r>
  <r>
    <s v="/games/boxart/full_8861104PALFrontccc.jpg"/>
    <x v="6246"/>
    <x v="9"/>
    <x v="5"/>
    <x v="26"/>
    <s v="Konami"/>
    <x v="3"/>
    <x v="469"/>
    <m/>
    <x v="17"/>
    <m/>
    <m/>
    <x v="2739"/>
    <m/>
  </r>
  <r>
    <s v="/games/boxart/full_9861246JapanFrontccc.jpg"/>
    <x v="6247"/>
    <x v="9"/>
    <x v="5"/>
    <x v="335"/>
    <s v="MTO"/>
    <x v="3"/>
    <x v="469"/>
    <m/>
    <x v="17"/>
    <m/>
    <m/>
    <x v="2740"/>
    <m/>
  </r>
  <r>
    <s v="/games/boxart/full_7909056AmericaFrontccc.jpg"/>
    <x v="6248"/>
    <x v="8"/>
    <x v="5"/>
    <x v="38"/>
    <s v="Psygnosis"/>
    <x v="4"/>
    <x v="469"/>
    <n v="7.0000000000000007E-2"/>
    <x v="28"/>
    <n v="0.05"/>
    <n v="0.01"/>
    <x v="2741"/>
    <m/>
  </r>
  <r>
    <s v="/games/boxart/full_8630745AmericaFrontccc.jpg"/>
    <x v="6249"/>
    <x v="25"/>
    <x v="5"/>
    <x v="82"/>
    <s v="Victor Interactive Software"/>
    <x v="3"/>
    <x v="469"/>
    <m/>
    <x v="17"/>
    <m/>
    <n v="0"/>
    <x v="2742"/>
    <m/>
  </r>
  <r>
    <s v="/games/boxart/full_7328455AmericaFrontccc.jpg"/>
    <x v="6002"/>
    <x v="3"/>
    <x v="1"/>
    <x v="62"/>
    <s v="Vicious Cycle"/>
    <x v="46"/>
    <x v="469"/>
    <n v="0.1"/>
    <x v="45"/>
    <n v="0.01"/>
    <n v="0.01"/>
    <x v="2270"/>
    <m/>
  </r>
  <r>
    <s v="/games/boxart/full_4756637AmericaFrontccc.jpg"/>
    <x v="6250"/>
    <x v="8"/>
    <x v="1"/>
    <x v="94"/>
    <s v="Psikyo"/>
    <x v="3"/>
    <x v="469"/>
    <n v="7.0000000000000007E-2"/>
    <x v="28"/>
    <n v="0.05"/>
    <n v="0.01"/>
    <x v="1957"/>
    <m/>
  </r>
  <r>
    <s v="/games/boxart/7041521ccc.jpg"/>
    <x v="4151"/>
    <x v="11"/>
    <x v="1"/>
    <x v="56"/>
    <s v="Nintendo"/>
    <x v="51"/>
    <x v="469"/>
    <m/>
    <x v="17"/>
    <m/>
    <m/>
    <x v="539"/>
    <m/>
  </r>
  <r>
    <s v="/games/boxart/full_overstrike_226PALFront.jpg"/>
    <x v="5698"/>
    <x v="0"/>
    <x v="1"/>
    <x v="3"/>
    <s v="Insomniac Games"/>
    <x v="3"/>
    <x v="469"/>
    <n v="0.06"/>
    <x v="28"/>
    <n v="0.04"/>
    <n v="0.02"/>
    <x v="1656"/>
    <m/>
  </r>
  <r>
    <s v="/games/boxart/full_tom-clancys-ghost-recon_9AmericaFront.jpg"/>
    <x v="404"/>
    <x v="7"/>
    <x v="1"/>
    <x v="7"/>
    <s v="Ubisoft Paris"/>
    <x v="3"/>
    <x v="469"/>
    <n v="0.1"/>
    <x v="28"/>
    <n v="0.01"/>
    <n v="0.01"/>
    <x v="144"/>
    <m/>
  </r>
  <r>
    <s v="/games/boxart/full_6636208AmericaFrontccc.jpg"/>
    <x v="4474"/>
    <x v="4"/>
    <x v="1"/>
    <x v="146"/>
    <s v="Rebellion Developments"/>
    <x v="3"/>
    <x v="469"/>
    <n v="0.05"/>
    <x v="28"/>
    <n v="0.05"/>
    <n v="0.01"/>
    <x v="2227"/>
    <d v="2018-05-30T00:00:00"/>
  </r>
  <r>
    <s v="/games/boxart/6257534ccc.jpg"/>
    <x v="6251"/>
    <x v="20"/>
    <x v="1"/>
    <x v="21"/>
    <s v="Capcom"/>
    <x v="3"/>
    <x v="469"/>
    <m/>
    <x v="17"/>
    <m/>
    <m/>
    <x v="2190"/>
    <m/>
  </r>
  <r>
    <s v="/games/boxart/full_conduit-2_211PALFront.jpg"/>
    <x v="6252"/>
    <x v="7"/>
    <x v="1"/>
    <x v="20"/>
    <s v="High Voltage Software"/>
    <x v="50"/>
    <x v="469"/>
    <n v="7.0000000000000007E-2"/>
    <x v="28"/>
    <n v="0.04"/>
    <n v="0.01"/>
    <x v="203"/>
    <m/>
  </r>
  <r>
    <s v="/games/boxart/full_3733241AmericaFrontccc.jpg"/>
    <x v="6253"/>
    <x v="2"/>
    <x v="9"/>
    <x v="145"/>
    <s v="SNK Playmore Corporation"/>
    <x v="3"/>
    <x v="469"/>
    <n v="0.04"/>
    <x v="41"/>
    <n v="0.03"/>
    <n v="0.01"/>
    <x v="1037"/>
    <m/>
  </r>
  <r>
    <s v="/games/boxart/9292665ccc.jpg"/>
    <x v="6254"/>
    <x v="11"/>
    <x v="0"/>
    <x v="3"/>
    <s v="Tiertex Design Studios"/>
    <x v="27"/>
    <x v="469"/>
    <n v="0.09"/>
    <x v="28"/>
    <n v="0.03"/>
    <n v="0"/>
    <x v="1481"/>
    <m/>
  </r>
  <r>
    <s v="/games/boxart/default.jpg"/>
    <x v="6255"/>
    <x v="3"/>
    <x v="1"/>
    <x v="55"/>
    <s v="505 Games"/>
    <x v="3"/>
    <x v="469"/>
    <n v="0.09"/>
    <x v="28"/>
    <n v="0.02"/>
    <n v="0.01"/>
    <x v="30"/>
    <m/>
  </r>
  <r>
    <s v="/games/boxart/full_call-of-juarez-the-cartel_729AmericaFront.jpg"/>
    <x v="3709"/>
    <x v="5"/>
    <x v="1"/>
    <x v="7"/>
    <s v="Techland"/>
    <x v="58"/>
    <x v="469"/>
    <n v="0.05"/>
    <x v="28"/>
    <n v="0.05"/>
    <n v="0.01"/>
    <x v="1073"/>
    <m/>
  </r>
  <r>
    <s v="/games/boxart/full_703921JapanFrontccc.jpg"/>
    <x v="6256"/>
    <x v="23"/>
    <x v="3"/>
    <x v="80"/>
    <s v="Bandai Namco Games"/>
    <x v="3"/>
    <x v="469"/>
    <m/>
    <x v="17"/>
    <m/>
    <m/>
    <x v="2743"/>
    <d v="2018-08-26T00:00:00"/>
  </r>
  <r>
    <s v="/games/boxart/full_6109265JapanFrontccc.jpg"/>
    <x v="6257"/>
    <x v="8"/>
    <x v="3"/>
    <x v="97"/>
    <s v="Tecmo"/>
    <x v="3"/>
    <x v="469"/>
    <m/>
    <x v="6"/>
    <m/>
    <n v="0.01"/>
    <x v="2744"/>
    <m/>
  </r>
  <r>
    <s v="/games/boxart/full_9527023AmericaFrontccc.jpg"/>
    <x v="4610"/>
    <x v="3"/>
    <x v="1"/>
    <x v="21"/>
    <s v="Spark Unlimited"/>
    <x v="3"/>
    <x v="469"/>
    <n v="7.0000000000000007E-2"/>
    <x v="24"/>
    <n v="0.04"/>
    <n v="0.01"/>
    <x v="282"/>
    <d v="2018-10-31T00:00:00"/>
  </r>
  <r>
    <s v="/games/boxart/full_mahou-shoujo-lyrical-nanoha-as-portable-the-battle-of-aces_1JapanFront.jpg"/>
    <x v="6258"/>
    <x v="6"/>
    <x v="1"/>
    <x v="53"/>
    <s v="WitchCraft"/>
    <x v="3"/>
    <x v="469"/>
    <m/>
    <x v="17"/>
    <m/>
    <m/>
    <x v="2745"/>
    <m/>
  </r>
  <r>
    <s v="/games/boxart/full_7571736JapanFrontccc.jpg"/>
    <x v="6259"/>
    <x v="2"/>
    <x v="3"/>
    <x v="26"/>
    <s v="Diamond Head"/>
    <x v="3"/>
    <x v="469"/>
    <m/>
    <x v="17"/>
    <m/>
    <m/>
    <x v="1998"/>
    <m/>
  </r>
  <r>
    <s v="/games/boxart/1020950ccc.jpg"/>
    <x v="6260"/>
    <x v="18"/>
    <x v="3"/>
    <x v="34"/>
    <s v="High Voltage Software"/>
    <x v="3"/>
    <x v="469"/>
    <n v="0.11"/>
    <x v="28"/>
    <n v="0.01"/>
    <n v="0"/>
    <x v="773"/>
    <m/>
  </r>
  <r>
    <s v="/games/boxart/full_5305167AmericaFrontccc.jpg"/>
    <x v="6261"/>
    <x v="8"/>
    <x v="3"/>
    <x v="74"/>
    <s v="MindSpan"/>
    <x v="3"/>
    <x v="469"/>
    <n v="7.0000000000000007E-2"/>
    <x v="28"/>
    <n v="0.04"/>
    <n v="0.01"/>
    <x v="1524"/>
    <m/>
  </r>
  <r>
    <s v="/games/boxart/full_deca-sports-extreme_604AmericaFront.jpg"/>
    <x v="6262"/>
    <x v="24"/>
    <x v="3"/>
    <x v="26"/>
    <s v="Hudson Soft"/>
    <x v="3"/>
    <x v="469"/>
    <n v="0.08"/>
    <x v="41"/>
    <n v="0"/>
    <n v="0.01"/>
    <x v="1073"/>
    <m/>
  </r>
  <r>
    <s v="/games/boxart/4198526ccc.jpg"/>
    <x v="4098"/>
    <x v="3"/>
    <x v="3"/>
    <x v="30"/>
    <s v="Visual Concepts"/>
    <x v="43"/>
    <x v="469"/>
    <n v="0.11"/>
    <x v="28"/>
    <m/>
    <n v="0.01"/>
    <x v="1086"/>
    <m/>
  </r>
  <r>
    <s v="/games/boxart/full_9247868AmericaFrontccc.jpg"/>
    <x v="510"/>
    <x v="11"/>
    <x v="3"/>
    <x v="37"/>
    <s v="Visual Impact"/>
    <x v="3"/>
    <x v="469"/>
    <n v="0.09"/>
    <x v="28"/>
    <n v="0.03"/>
    <n v="0"/>
    <x v="58"/>
    <m/>
  </r>
  <r>
    <s v="/games/boxart/full_deadliest-catch-sea-of-chaos_895AmericaFront.jpg"/>
    <x v="6263"/>
    <x v="7"/>
    <x v="3"/>
    <x v="64"/>
    <s v="Double Tap"/>
    <x v="3"/>
    <x v="469"/>
    <n v="0.11"/>
    <x v="28"/>
    <m/>
    <n v="0.01"/>
    <x v="944"/>
    <m/>
  </r>
  <r>
    <s v="/games/boxart/full_cabelas-dangerous-hunts-2011_8AmericaFront.jpg"/>
    <x v="1928"/>
    <x v="9"/>
    <x v="3"/>
    <x v="1"/>
    <s v="Sproing Interactive Media GMBH"/>
    <x v="3"/>
    <x v="469"/>
    <n v="0.11"/>
    <x v="28"/>
    <m/>
    <n v="0.01"/>
    <x v="107"/>
    <m/>
  </r>
  <r>
    <s v="/games/boxart/full_8999393AmericaFrontccc.jpg"/>
    <x v="6264"/>
    <x v="0"/>
    <x v="3"/>
    <x v="37"/>
    <s v="EA Tiburon"/>
    <x v="3"/>
    <x v="469"/>
    <n v="0.1"/>
    <x v="28"/>
    <n v="0.01"/>
    <n v="0.01"/>
    <x v="859"/>
    <m/>
  </r>
  <r>
    <s v="/games/boxart/full_5313234AmericaFrontccc.jpg"/>
    <x v="1336"/>
    <x v="4"/>
    <x v="3"/>
    <x v="36"/>
    <s v="PES Productions"/>
    <x v="3"/>
    <x v="469"/>
    <n v="0.05"/>
    <x v="28"/>
    <n v="0.06"/>
    <n v="0.01"/>
    <x v="303"/>
    <d v="2018-04-14T00:00:00"/>
  </r>
  <r>
    <s v="/games/boxart/1234003ccc.jpg"/>
    <x v="2611"/>
    <x v="6"/>
    <x v="3"/>
    <x v="30"/>
    <s v="Visual Concepts"/>
    <x v="34"/>
    <x v="469"/>
    <n v="0.11"/>
    <x v="28"/>
    <m/>
    <n v="0.01"/>
    <x v="2416"/>
    <m/>
  </r>
  <r>
    <s v="/games/boxart/full_8629656AmericaFrontccc.jpg"/>
    <x v="6265"/>
    <x v="7"/>
    <x v="3"/>
    <x v="98"/>
    <s v="Zeroscale"/>
    <x v="3"/>
    <x v="469"/>
    <n v="0.11"/>
    <x v="28"/>
    <n v="0"/>
    <n v="0.01"/>
    <x v="2004"/>
    <m/>
  </r>
  <r>
    <s v="/games/boxart/full_2169490AmericaFrontccc.jpg"/>
    <x v="3392"/>
    <x v="22"/>
    <x v="3"/>
    <x v="1"/>
    <s v="Toys for Bob"/>
    <x v="34"/>
    <x v="469"/>
    <n v="0.09"/>
    <x v="28"/>
    <n v="0.02"/>
    <n v="0"/>
    <x v="2296"/>
    <m/>
  </r>
  <r>
    <s v="/games/boxart/full_backyard-sports-football-rookie-rush_2AmericaFront.jpg"/>
    <x v="5243"/>
    <x v="3"/>
    <x v="3"/>
    <x v="22"/>
    <s v="HB Studios"/>
    <x v="3"/>
    <x v="469"/>
    <n v="0.11"/>
    <x v="28"/>
    <m/>
    <n v="0.01"/>
    <x v="62"/>
    <m/>
  </r>
  <r>
    <s v="/games/boxart/full_3620784JapanFrontccc.jpg"/>
    <x v="6266"/>
    <x v="11"/>
    <x v="1"/>
    <x v="26"/>
    <s v="Konami"/>
    <x v="3"/>
    <x v="469"/>
    <m/>
    <x v="17"/>
    <m/>
    <n v="0"/>
    <x v="372"/>
    <m/>
  </r>
  <r>
    <s v="/games/boxart/full_backyard-sports-football-rookie-rush_1AmericaFront.jpg"/>
    <x v="5243"/>
    <x v="7"/>
    <x v="3"/>
    <x v="22"/>
    <s v="HB Studios"/>
    <x v="3"/>
    <x v="469"/>
    <n v="0.11"/>
    <x v="28"/>
    <m/>
    <n v="0.01"/>
    <x v="62"/>
    <m/>
  </r>
  <r>
    <s v="/games/boxart/full_9552450AmericaFrontccc.jpg"/>
    <x v="6267"/>
    <x v="2"/>
    <x v="6"/>
    <x v="72"/>
    <s v="Brain in a Jar"/>
    <x v="3"/>
    <x v="469"/>
    <n v="0.06"/>
    <x v="28"/>
    <n v="0.05"/>
    <n v="0.02"/>
    <x v="2746"/>
    <m/>
  </r>
  <r>
    <s v="/games/boxart/full_4957780AmericaFrontccc.jpg"/>
    <x v="6268"/>
    <x v="4"/>
    <x v="1"/>
    <x v="6"/>
    <s v="MachineGames"/>
    <x v="3"/>
    <x v="469"/>
    <n v="0.11"/>
    <x v="28"/>
    <m/>
    <n v="0.01"/>
    <x v="1457"/>
    <d v="2018-07-04T00:00:00"/>
  </r>
  <r>
    <s v="/games/boxart/55571ccc.jpg"/>
    <x v="6269"/>
    <x v="2"/>
    <x v="1"/>
    <x v="104"/>
    <s v="WideScreen Games"/>
    <x v="3"/>
    <x v="469"/>
    <n v="0.06"/>
    <x v="28"/>
    <n v="0.05"/>
    <n v="0.02"/>
    <x v="2747"/>
    <m/>
  </r>
  <r>
    <s v="/games/boxart/full_raiden-iv_84AmericaFront.jpg"/>
    <x v="6270"/>
    <x v="3"/>
    <x v="1"/>
    <x v="195"/>
    <s v="Moss"/>
    <x v="28"/>
    <x v="469"/>
    <n v="0.1"/>
    <x v="24"/>
    <m/>
    <n v="0.01"/>
    <x v="803"/>
    <m/>
  </r>
  <r>
    <s v="/games/boxart/full_1969050AmericaFrontccc.png"/>
    <x v="1944"/>
    <x v="23"/>
    <x v="1"/>
    <x v="55"/>
    <s v="Overkill Software"/>
    <x v="54"/>
    <x v="469"/>
    <n v="0.08"/>
    <x v="28"/>
    <n v="0.02"/>
    <n v="0.01"/>
    <x v="2748"/>
    <d v="2018-01-08T00:00:00"/>
  </r>
  <r>
    <s v="/games/boxart/full_4141699AmericaFrontccc.jpg"/>
    <x v="4042"/>
    <x v="7"/>
    <x v="1"/>
    <x v="1"/>
    <s v="Magic Wand Productions"/>
    <x v="3"/>
    <x v="469"/>
    <n v="0.11"/>
    <x v="28"/>
    <n v="0"/>
    <n v="0.01"/>
    <x v="342"/>
    <m/>
  </r>
  <r>
    <s v="/games/boxart/full_5414765JapanFrontccc.jpg"/>
    <x v="1758"/>
    <x v="26"/>
    <x v="1"/>
    <x v="1"/>
    <s v="Terminal Reality"/>
    <x v="3"/>
    <x v="469"/>
    <n v="0.08"/>
    <x v="28"/>
    <n v="0.03"/>
    <n v="0.01"/>
    <x v="1057"/>
    <d v="2018-01-16T00:00:00"/>
  </r>
  <r>
    <s v="/games/boxart/default.jpg"/>
    <x v="6271"/>
    <x v="3"/>
    <x v="3"/>
    <x v="7"/>
    <s v="Ubisoft"/>
    <x v="3"/>
    <x v="469"/>
    <n v="0.08"/>
    <x v="28"/>
    <n v="0.03"/>
    <n v="0.01"/>
    <x v="4"/>
    <m/>
  </r>
  <r>
    <s v="/games/boxart/full_6145463AmericaFrontccc.jpg"/>
    <x v="6272"/>
    <x v="9"/>
    <x v="5"/>
    <x v="3"/>
    <s v="Electronic Arts"/>
    <x v="3"/>
    <x v="469"/>
    <n v="0.11"/>
    <x v="28"/>
    <m/>
    <n v="0.01"/>
    <x v="133"/>
    <m/>
  </r>
  <r>
    <s v="/games/boxart/full_1317268AmericaFrontccc.jpg"/>
    <x v="6273"/>
    <x v="24"/>
    <x v="5"/>
    <x v="7"/>
    <s v="Tantalus Interactive"/>
    <x v="3"/>
    <x v="469"/>
    <n v="7.0000000000000007E-2"/>
    <x v="28"/>
    <n v="0.04"/>
    <n v="0.01"/>
    <x v="2749"/>
    <d v="2018-11-16T00:00:00"/>
  </r>
  <r>
    <s v="/games/boxart/7954232ccc.jpg"/>
    <x v="6274"/>
    <x v="9"/>
    <x v="5"/>
    <x v="62"/>
    <s v="Neko Entertainment"/>
    <x v="3"/>
    <x v="469"/>
    <n v="0.09"/>
    <x v="28"/>
    <n v="0.02"/>
    <n v="0.01"/>
    <x v="48"/>
    <m/>
  </r>
  <r>
    <s v="/games/boxart/3995366ccc.jpg"/>
    <x v="6275"/>
    <x v="9"/>
    <x v="5"/>
    <x v="95"/>
    <s v="Takara Tomy"/>
    <x v="3"/>
    <x v="469"/>
    <n v="0.11"/>
    <x v="28"/>
    <n v="0"/>
    <n v="0.01"/>
    <x v="255"/>
    <m/>
  </r>
  <r>
    <s v="/games/boxart/full_1736836AmericaFrontccc.jpg"/>
    <x v="6276"/>
    <x v="9"/>
    <x v="5"/>
    <x v="31"/>
    <s v="BIP Games"/>
    <x v="3"/>
    <x v="469"/>
    <n v="0.11"/>
    <x v="28"/>
    <m/>
    <n v="0.01"/>
    <x v="1191"/>
    <m/>
  </r>
  <r>
    <s v="/games/boxart/full_ace-another-centurys-episode-portable_963JapanFront.jpg"/>
    <x v="6277"/>
    <x v="6"/>
    <x v="5"/>
    <x v="53"/>
    <s v="From Software"/>
    <x v="3"/>
    <x v="469"/>
    <m/>
    <x v="17"/>
    <m/>
    <m/>
    <x v="2750"/>
    <m/>
  </r>
  <r>
    <s v="/games/boxart/full_6954804AmericaFrontccc.jpg"/>
    <x v="6278"/>
    <x v="6"/>
    <x v="6"/>
    <x v="38"/>
    <s v="Midway Studios Newcastle"/>
    <x v="3"/>
    <x v="469"/>
    <n v="0.11"/>
    <x v="28"/>
    <m/>
    <n v="0.01"/>
    <x v="2517"/>
    <m/>
  </r>
  <r>
    <s v="/games/boxart/full_naild_9AmericaFront.jpg"/>
    <x v="6279"/>
    <x v="0"/>
    <x v="6"/>
    <x v="43"/>
    <s v="Techland"/>
    <x v="3"/>
    <x v="469"/>
    <n v="0.08"/>
    <x v="28"/>
    <n v="0.02"/>
    <n v="0.02"/>
    <x v="2368"/>
    <m/>
  </r>
  <r>
    <s v="/games/boxart/full_3106817AmericaFrontccc.jpg"/>
    <x v="6280"/>
    <x v="2"/>
    <x v="6"/>
    <x v="1"/>
    <s v="Eutechnyx"/>
    <x v="3"/>
    <x v="469"/>
    <n v="0.06"/>
    <x v="28"/>
    <n v="0.05"/>
    <n v="0.02"/>
    <x v="541"/>
    <m/>
  </r>
  <r>
    <s v="/games/boxart/9139208ccc.jpg"/>
    <x v="6281"/>
    <x v="13"/>
    <x v="6"/>
    <x v="148"/>
    <s v="I-Imagine"/>
    <x v="3"/>
    <x v="469"/>
    <n v="0.09"/>
    <x v="28"/>
    <n v="0.03"/>
    <n v="0"/>
    <x v="467"/>
    <m/>
  </r>
  <r>
    <s v="/games/boxart/full_7071719AmericaFrontccc.jpg"/>
    <x v="6030"/>
    <x v="4"/>
    <x v="6"/>
    <x v="329"/>
    <s v="Monster Games"/>
    <x v="3"/>
    <x v="469"/>
    <n v="0.11"/>
    <x v="28"/>
    <m/>
    <n v="0.01"/>
    <x v="1010"/>
    <d v="2018-06-25T00:00:00"/>
  </r>
  <r>
    <s v="/games/boxart/full_nascar-unleashed_979AmericaFront.jpg"/>
    <x v="4821"/>
    <x v="3"/>
    <x v="6"/>
    <x v="1"/>
    <s v="Activision"/>
    <x v="3"/>
    <x v="469"/>
    <n v="0.11"/>
    <x v="28"/>
    <m/>
    <n v="0.01"/>
    <x v="465"/>
    <m/>
  </r>
  <r>
    <s v="/games/boxart/full_dirt-2_72AmericaFront.jpg"/>
    <x v="1075"/>
    <x v="9"/>
    <x v="6"/>
    <x v="72"/>
    <s v="Codemasters"/>
    <x v="3"/>
    <x v="469"/>
    <n v="0.06"/>
    <x v="28"/>
    <n v="0.05"/>
    <n v="0.01"/>
    <x v="803"/>
    <m/>
  </r>
  <r>
    <s v="/games/boxart/full_dreamworks-super-star-kartz_277AmericaFront.jpg"/>
    <x v="6024"/>
    <x v="24"/>
    <x v="6"/>
    <x v="1"/>
    <s v="Activision"/>
    <x v="3"/>
    <x v="469"/>
    <n v="0.08"/>
    <x v="28"/>
    <n v="0.03"/>
    <n v="0.01"/>
    <x v="95"/>
    <m/>
  </r>
  <r>
    <s v="/games/boxart/full_wrc-fia-world-rally-championship_5PALFront.jpg"/>
    <x v="4778"/>
    <x v="3"/>
    <x v="6"/>
    <x v="58"/>
    <s v="Milestone S.r.l"/>
    <x v="3"/>
    <x v="469"/>
    <n v="0"/>
    <x v="45"/>
    <n v="0.1"/>
    <n v="0.01"/>
    <x v="381"/>
    <m/>
  </r>
  <r>
    <s v="/games/boxart/full_5339776AmericaFrontccc.jpg"/>
    <x v="6282"/>
    <x v="11"/>
    <x v="6"/>
    <x v="31"/>
    <s v="Saffire Corporation"/>
    <x v="3"/>
    <x v="469"/>
    <n v="0.09"/>
    <x v="28"/>
    <n v="0.03"/>
    <n v="0"/>
    <x v="1038"/>
    <m/>
  </r>
  <r>
    <s v="/games/boxart/full_8329806AmericaFrontccc.jpg"/>
    <x v="6283"/>
    <x v="8"/>
    <x v="6"/>
    <x v="3"/>
    <s v="HotGen Studios"/>
    <x v="3"/>
    <x v="469"/>
    <n v="7.0000000000000007E-2"/>
    <x v="28"/>
    <n v="0.04"/>
    <n v="0.01"/>
    <x v="2751"/>
    <m/>
  </r>
  <r>
    <s v="/games/boxart/full_4289027AmericaFrontccc.jpg"/>
    <x v="6284"/>
    <x v="11"/>
    <x v="6"/>
    <x v="31"/>
    <s v="Tantalus Interactive"/>
    <x v="3"/>
    <x v="469"/>
    <n v="0.09"/>
    <x v="28"/>
    <n v="0.03"/>
    <n v="0"/>
    <x v="2752"/>
    <m/>
  </r>
  <r>
    <s v="/games/boxart/full_9002756AmericaFrontccc.jpg"/>
    <x v="6285"/>
    <x v="3"/>
    <x v="6"/>
    <x v="1"/>
    <s v="Left Field Productions"/>
    <x v="3"/>
    <x v="469"/>
    <n v="0.11"/>
    <x v="28"/>
    <n v="0.01"/>
    <n v="0.01"/>
    <x v="71"/>
    <m/>
  </r>
  <r>
    <s v="/games/boxart/full_6659839AmericaFrontccc.jpg"/>
    <x v="6286"/>
    <x v="19"/>
    <x v="6"/>
    <x v="66"/>
    <s v="Cave"/>
    <x v="3"/>
    <x v="469"/>
    <m/>
    <x v="17"/>
    <m/>
    <n v="0"/>
    <x v="361"/>
    <m/>
  </r>
  <r>
    <s v="/games/boxart/full_3942439AmericaFrontccc.jpg"/>
    <x v="6287"/>
    <x v="1"/>
    <x v="6"/>
    <x v="240"/>
    <s v="Rainbow Studios"/>
    <x v="3"/>
    <x v="469"/>
    <n v="0.09"/>
    <x v="28"/>
    <n v="0.01"/>
    <n v="0.02"/>
    <x v="116"/>
    <d v="2018-03-23T00:00:00"/>
  </r>
  <r>
    <s v="/games/boxart/full_2071430PALFrontccc.jpg"/>
    <x v="4698"/>
    <x v="0"/>
    <x v="6"/>
    <x v="75"/>
    <s v="Milestone S.r.l."/>
    <x v="3"/>
    <x v="469"/>
    <n v="0.05"/>
    <x v="28"/>
    <n v="0.05"/>
    <n v="0.02"/>
    <x v="28"/>
    <d v="2018-11-03T00:00:00"/>
  </r>
  <r>
    <s v="/games/boxart/full_2722034AmericaFrontccc.jpg"/>
    <x v="6288"/>
    <x v="2"/>
    <x v="6"/>
    <x v="11"/>
    <s v="Namco"/>
    <x v="3"/>
    <x v="469"/>
    <n v="0.06"/>
    <x v="28"/>
    <n v="0.05"/>
    <n v="0.02"/>
    <x v="1750"/>
    <m/>
  </r>
  <r>
    <s v="/games/boxart/full_5003467AmericaFrontccc.jpg"/>
    <x v="4304"/>
    <x v="9"/>
    <x v="6"/>
    <x v="194"/>
    <s v="FrontLine Studios"/>
    <x v="3"/>
    <x v="469"/>
    <n v="0.11"/>
    <x v="28"/>
    <m/>
    <n v="0.01"/>
    <x v="2753"/>
    <m/>
  </r>
  <r>
    <s v="/games/boxart/full_cabelas-north-american-adventures_4AmericaFront.jpg"/>
    <x v="4689"/>
    <x v="6"/>
    <x v="3"/>
    <x v="1"/>
    <s v="Activision"/>
    <x v="3"/>
    <x v="469"/>
    <n v="0.1"/>
    <x v="28"/>
    <m/>
    <n v="0.02"/>
    <x v="15"/>
    <m/>
  </r>
  <r>
    <s v="/games/boxart/full_4808642AmericaFrontccc.jpg"/>
    <x v="811"/>
    <x v="22"/>
    <x v="3"/>
    <x v="20"/>
    <s v="Visual Concepts"/>
    <x v="6"/>
    <x v="469"/>
    <n v="0.09"/>
    <x v="28"/>
    <n v="0.02"/>
    <n v="0"/>
    <x v="321"/>
    <m/>
  </r>
  <r>
    <s v="/games/boxart/341016ccc.jpg"/>
    <x v="6289"/>
    <x v="13"/>
    <x v="3"/>
    <x v="4"/>
    <s v="Microsoft Game Studios"/>
    <x v="3"/>
    <x v="469"/>
    <n v="0.09"/>
    <x v="28"/>
    <n v="0.03"/>
    <n v="0"/>
    <x v="1681"/>
    <m/>
  </r>
  <r>
    <s v="/games/boxart/full_1465976PALFrontccc.jpg"/>
    <x v="1483"/>
    <x v="4"/>
    <x v="3"/>
    <x v="36"/>
    <s v="Konami Digital Entertainment"/>
    <x v="3"/>
    <x v="469"/>
    <n v="0.06"/>
    <x v="28"/>
    <n v="0.05"/>
    <n v="0.01"/>
    <x v="1010"/>
    <d v="2018-04-24T00:00:00"/>
  </r>
  <r>
    <s v="/games/boxart/1729574ccc.jpg"/>
    <x v="6290"/>
    <x v="2"/>
    <x v="3"/>
    <x v="20"/>
    <s v="Black Box Games"/>
    <x v="3"/>
    <x v="469"/>
    <n v="0.06"/>
    <x v="28"/>
    <n v="0.05"/>
    <n v="0.02"/>
    <x v="1347"/>
    <m/>
  </r>
  <r>
    <s v="/games/boxart/full_7396793AmericaFrontccc.jpg"/>
    <x v="6291"/>
    <x v="7"/>
    <x v="3"/>
    <x v="7"/>
    <s v="Ubisoft Vancouver"/>
    <x v="21"/>
    <x v="469"/>
    <n v="0.09"/>
    <x v="28"/>
    <n v="0.02"/>
    <n v="0.01"/>
    <x v="251"/>
    <m/>
  </r>
  <r>
    <s v="/games/boxart/5965518ccc.jpg"/>
    <x v="6292"/>
    <x v="8"/>
    <x v="3"/>
    <x v="31"/>
    <s v="Radical Entertainment"/>
    <x v="3"/>
    <x v="469"/>
    <n v="7.0000000000000007E-2"/>
    <x v="28"/>
    <n v="0.05"/>
    <n v="0.01"/>
    <x v="2754"/>
    <m/>
  </r>
  <r>
    <s v="/games/boxart/full_7825871AmericaFrontccc.jpg"/>
    <x v="6293"/>
    <x v="7"/>
    <x v="3"/>
    <x v="1"/>
    <s v="Sproing Interactive Media GMBH"/>
    <x v="3"/>
    <x v="469"/>
    <n v="0.11"/>
    <x v="28"/>
    <n v="0"/>
    <n v="0.01"/>
    <x v="53"/>
    <m/>
  </r>
  <r>
    <s v="/games/boxart/full_791034AmericaFrontccc.jpg"/>
    <x v="5214"/>
    <x v="9"/>
    <x v="3"/>
    <x v="22"/>
    <s v="Atari"/>
    <x v="3"/>
    <x v="469"/>
    <n v="0.11"/>
    <x v="28"/>
    <m/>
    <n v="0.01"/>
    <x v="567"/>
    <m/>
  </r>
  <r>
    <s v="/games/boxart/full_kidz-sports-crazy-golf_7AmericaFront.jpg"/>
    <x v="6294"/>
    <x v="7"/>
    <x v="3"/>
    <x v="134"/>
    <s v="Data Design Interactive"/>
    <x v="3"/>
    <x v="469"/>
    <n v="0.11"/>
    <x v="28"/>
    <n v="0"/>
    <n v="0.01"/>
    <x v="224"/>
    <m/>
  </r>
  <r>
    <s v="/games/boxart/full_power-pro-kun-pocket-14_666JapanFront.jpg"/>
    <x v="6295"/>
    <x v="9"/>
    <x v="3"/>
    <x v="26"/>
    <s v="Konami"/>
    <x v="3"/>
    <x v="469"/>
    <m/>
    <x v="17"/>
    <m/>
    <m/>
    <x v="1300"/>
    <m/>
  </r>
  <r>
    <s v="/games/boxart/full_brunswick-pro-bowling_649AmericaFront.jpg"/>
    <x v="2581"/>
    <x v="24"/>
    <x v="3"/>
    <x v="64"/>
    <s v="Crave Entertainment"/>
    <x v="3"/>
    <x v="469"/>
    <n v="0.11"/>
    <x v="28"/>
    <m/>
    <n v="0.01"/>
    <x v="661"/>
    <m/>
  </r>
  <r>
    <s v="/games/boxart/full_5350309AmericaFrontccc.jpg"/>
    <x v="2518"/>
    <x v="13"/>
    <x v="3"/>
    <x v="2"/>
    <s v="EA Tiburon"/>
    <x v="3"/>
    <x v="469"/>
    <n v="0.09"/>
    <x v="28"/>
    <n v="0.03"/>
    <n v="0"/>
    <x v="1479"/>
    <m/>
  </r>
  <r>
    <s v="/games/boxart/full_5162799AmericaFrontccc.jpg"/>
    <x v="4780"/>
    <x v="7"/>
    <x v="3"/>
    <x v="64"/>
    <s v="D2C Games"/>
    <x v="3"/>
    <x v="469"/>
    <n v="0.11"/>
    <x v="28"/>
    <m/>
    <n v="0.01"/>
    <x v="71"/>
    <m/>
  </r>
  <r>
    <s v="/games/boxart/8744463ccc.jpg"/>
    <x v="1173"/>
    <x v="22"/>
    <x v="3"/>
    <x v="1"/>
    <s v="Black Ops Entertainment"/>
    <x v="3"/>
    <x v="469"/>
    <n v="0.09"/>
    <x v="28"/>
    <n v="0.02"/>
    <n v="0"/>
    <x v="1236"/>
    <m/>
  </r>
  <r>
    <s v="/games/boxart/full_5011327AmericaFrontccc.jpg"/>
    <x v="113"/>
    <x v="5"/>
    <x v="3"/>
    <x v="30"/>
    <s v="Visual Concepts"/>
    <x v="3"/>
    <x v="469"/>
    <n v="0.05"/>
    <x v="28"/>
    <n v="7.0000000000000007E-2"/>
    <n v="0.01"/>
    <x v="114"/>
    <d v="2018-03-28T00:00:00"/>
  </r>
  <r>
    <s v="/games/boxart/full_6632282AmericaFrontccc.png"/>
    <x v="6296"/>
    <x v="1"/>
    <x v="11"/>
    <x v="141"/>
    <s v="Spike Chunsoft"/>
    <x v="3"/>
    <x v="469"/>
    <n v="0.08"/>
    <x v="30"/>
    <m/>
    <n v="0.02"/>
    <x v="2755"/>
    <d v="2018-01-10T00:00:00"/>
  </r>
  <r>
    <s v="/games/boxart/7965172ccc.jpg"/>
    <x v="6297"/>
    <x v="2"/>
    <x v="11"/>
    <x v="26"/>
    <s v="Frontier Developments"/>
    <x v="3"/>
    <x v="469"/>
    <n v="0.06"/>
    <x v="28"/>
    <n v="0.05"/>
    <n v="0.02"/>
    <x v="2637"/>
    <m/>
  </r>
  <r>
    <s v="/games/boxart/full_7914183AmericaFrontccc.jpg"/>
    <x v="6298"/>
    <x v="16"/>
    <x v="11"/>
    <x v="143"/>
    <s v="Idea Factory"/>
    <x v="3"/>
    <x v="469"/>
    <n v="0.06"/>
    <x v="41"/>
    <m/>
    <n v="0.02"/>
    <x v="658"/>
    <d v="2018-01-15T00:00:00"/>
  </r>
  <r>
    <s v="/games/boxart/full_9942993AmericaFrontccc.jpg"/>
    <x v="6299"/>
    <x v="1"/>
    <x v="11"/>
    <x v="106"/>
    <s v="Unknown Worlds Entertainment"/>
    <x v="3"/>
    <x v="469"/>
    <n v="7.0000000000000007E-2"/>
    <x v="28"/>
    <n v="0.03"/>
    <n v="0.02"/>
    <x v="1264"/>
    <d v="2018-07-16T00:00:00"/>
  </r>
  <r>
    <s v="/games/boxart/full_midnight-mysteries-the-edgar-allan-poe-conspiracy_10AmericaFront.jpg"/>
    <x v="6300"/>
    <x v="9"/>
    <x v="11"/>
    <x v="204"/>
    <s v="MumboJumbo"/>
    <x v="3"/>
    <x v="469"/>
    <n v="0.08"/>
    <x v="28"/>
    <n v="0.03"/>
    <n v="0.01"/>
    <x v="572"/>
    <m/>
  </r>
  <r>
    <s v="/games/boxart/full_8307495JapanFrontccc.jpg"/>
    <x v="6301"/>
    <x v="9"/>
    <x v="3"/>
    <x v="53"/>
    <s v="Bandai Namco Games"/>
    <x v="3"/>
    <x v="469"/>
    <m/>
    <x v="17"/>
    <m/>
    <m/>
    <x v="1623"/>
    <m/>
  </r>
  <r>
    <s v="/games/boxart/full_8516455AmericaFrontccc.png"/>
    <x v="5132"/>
    <x v="4"/>
    <x v="11"/>
    <x v="32"/>
    <s v="Telltale Games"/>
    <x v="3"/>
    <x v="469"/>
    <n v="0.1"/>
    <x v="28"/>
    <n v="0.01"/>
    <n v="0.01"/>
    <x v="1405"/>
    <m/>
  </r>
  <r>
    <s v="/games/boxart/full_1858555AmericaFrontccc.jpg"/>
    <x v="6302"/>
    <x v="9"/>
    <x v="11"/>
    <x v="14"/>
    <s v="Gorilla Systems"/>
    <x v="3"/>
    <x v="469"/>
    <n v="0.11"/>
    <x v="28"/>
    <n v="0"/>
    <n v="0.01"/>
    <x v="93"/>
    <m/>
  </r>
  <r>
    <s v="/games/boxart/full_9501004PALFrontccc.jpg"/>
    <x v="6303"/>
    <x v="24"/>
    <x v="3"/>
    <x v="56"/>
    <s v="ParityBit"/>
    <x v="28"/>
    <x v="469"/>
    <m/>
    <x v="17"/>
    <m/>
    <m/>
    <x v="2756"/>
    <d v="2018-08-30T00:00:00"/>
  </r>
  <r>
    <s v="/games/boxart/full_3730786JapanFrontccc.jpg"/>
    <x v="3959"/>
    <x v="16"/>
    <x v="3"/>
    <x v="26"/>
    <s v="Konami"/>
    <x v="3"/>
    <x v="469"/>
    <m/>
    <x v="17"/>
    <m/>
    <m/>
    <x v="2055"/>
    <d v="2018-05-20T00:00:00"/>
  </r>
  <r>
    <s v="/games/boxart/full_9169745AmericaFrontccc.jpg"/>
    <x v="6304"/>
    <x v="24"/>
    <x v="11"/>
    <x v="143"/>
    <s v="Chime"/>
    <x v="30"/>
    <x v="469"/>
    <n v="0.08"/>
    <x v="41"/>
    <m/>
    <n v="0.01"/>
    <x v="590"/>
    <d v="2018-07-03T00:00:00"/>
  </r>
  <r>
    <s v="/games/boxart/full_4540539JapanFrontccc.jpg"/>
    <x v="6305"/>
    <x v="8"/>
    <x v="11"/>
    <x v="177"/>
    <s v="Human Entertainment"/>
    <x v="3"/>
    <x v="469"/>
    <m/>
    <x v="17"/>
    <m/>
    <n v="0.01"/>
    <x v="2757"/>
    <m/>
  </r>
  <r>
    <s v="/games/boxart/full_3235644AmericaFrontccc.jpg"/>
    <x v="4918"/>
    <x v="0"/>
    <x v="11"/>
    <x v="114"/>
    <s v="Telltale Games"/>
    <x v="3"/>
    <x v="469"/>
    <n v="0.02"/>
    <x v="28"/>
    <n v="0.09"/>
    <n v="0.02"/>
    <x v="901"/>
    <d v="2018-04-16T00:00:00"/>
  </r>
  <r>
    <s v="/games/boxart/full_4329091JapanFrontccc.jpg"/>
    <x v="6306"/>
    <x v="24"/>
    <x v="11"/>
    <x v="21"/>
    <s v="Capcom"/>
    <x v="3"/>
    <x v="469"/>
    <m/>
    <x v="17"/>
    <m/>
    <m/>
    <x v="2758"/>
    <d v="2018-08-03T00:00:00"/>
  </r>
  <r>
    <s v="/games/boxart/full_spider-man-edge-of-time_795AmericaFront.jpg"/>
    <x v="4154"/>
    <x v="24"/>
    <x v="11"/>
    <x v="1"/>
    <s v="Beenox"/>
    <x v="46"/>
    <x v="469"/>
    <n v="0.08"/>
    <x v="28"/>
    <n v="0.03"/>
    <n v="0.01"/>
    <x v="240"/>
    <m/>
  </r>
  <r>
    <s v="/games/boxart/681722ccc.jpg"/>
    <x v="6307"/>
    <x v="6"/>
    <x v="11"/>
    <x v="8"/>
    <s v="Sony Computer Entertainment America"/>
    <x v="3"/>
    <x v="469"/>
    <n v="0.11"/>
    <x v="28"/>
    <m/>
    <n v="0.01"/>
    <x v="1280"/>
    <m/>
  </r>
  <r>
    <s v="/games/boxart/2806939ccc.jpg"/>
    <x v="6308"/>
    <x v="13"/>
    <x v="6"/>
    <x v="3"/>
    <s v="Pseudo Interactive"/>
    <x v="62"/>
    <x v="469"/>
    <n v="0.09"/>
    <x v="28"/>
    <n v="0.03"/>
    <n v="0"/>
    <x v="654"/>
    <m/>
  </r>
  <r>
    <s v="/games/boxart/full_7486266AmericaFrontccc.jpg"/>
    <x v="6309"/>
    <x v="8"/>
    <x v="12"/>
    <x v="34"/>
    <s v="Realtime Associates"/>
    <x v="3"/>
    <x v="469"/>
    <n v="7.0000000000000007E-2"/>
    <x v="28"/>
    <n v="0.05"/>
    <n v="0.01"/>
    <x v="2759"/>
    <m/>
  </r>
  <r>
    <s v="/games/boxart/full_6940138AmericaFrontccc.jpg"/>
    <x v="6310"/>
    <x v="7"/>
    <x v="12"/>
    <x v="6"/>
    <s v="Bethesda Softworks"/>
    <x v="3"/>
    <x v="469"/>
    <n v="0.11"/>
    <x v="28"/>
    <n v="0.01"/>
    <n v="0.01"/>
    <x v="202"/>
    <m/>
  </r>
  <r>
    <s v="/games/boxart/full_7960536JapanFrontccc.jpg"/>
    <x v="6311"/>
    <x v="19"/>
    <x v="12"/>
    <x v="96"/>
    <s v="Koei"/>
    <x v="3"/>
    <x v="469"/>
    <m/>
    <x v="17"/>
    <m/>
    <m/>
    <x v="1291"/>
    <m/>
  </r>
  <r>
    <s v="/games/boxart/full_2057625JapanFrontccc.jpg"/>
    <x v="6312"/>
    <x v="16"/>
    <x v="12"/>
    <x v="75"/>
    <s v="Bandai Namco"/>
    <x v="3"/>
    <x v="469"/>
    <m/>
    <x v="17"/>
    <m/>
    <m/>
    <x v="1302"/>
    <d v="2018-01-16T00:00:00"/>
  </r>
  <r>
    <s v="/games/boxart/full_tecmo-super-bowl_6AmericaFront.jpg"/>
    <x v="6313"/>
    <x v="8"/>
    <x v="3"/>
    <x v="97"/>
    <s v="Tecmo"/>
    <x v="3"/>
    <x v="469"/>
    <n v="0.06"/>
    <x v="28"/>
    <n v="0.04"/>
    <n v="0.01"/>
    <x v="1542"/>
    <m/>
  </r>
  <r>
    <s v="/games/boxart/full_9163471AmericaFrontccc.jpg"/>
    <x v="1532"/>
    <x v="16"/>
    <x v="3"/>
    <x v="10"/>
    <s v="SCE San Diego Studio"/>
    <x v="21"/>
    <x v="469"/>
    <n v="0.09"/>
    <x v="28"/>
    <m/>
    <n v="0.03"/>
    <x v="1547"/>
    <d v="2018-03-16T00:00:00"/>
  </r>
  <r>
    <s v="/games/boxart/full_3869870AmericaFrontccc.jpg"/>
    <x v="6314"/>
    <x v="8"/>
    <x v="3"/>
    <x v="59"/>
    <s v="Radical Entertainment"/>
    <x v="3"/>
    <x v="469"/>
    <n v="0.06"/>
    <x v="28"/>
    <n v="0.04"/>
    <n v="0.01"/>
    <x v="745"/>
    <m/>
  </r>
  <r>
    <s v="/games/boxart/full_351428AmericaFrontccc.jpg"/>
    <x v="6315"/>
    <x v="7"/>
    <x v="6"/>
    <x v="77"/>
    <s v="EM Studios"/>
    <x v="3"/>
    <x v="469"/>
    <n v="0.11"/>
    <x v="28"/>
    <m/>
    <n v="0.01"/>
    <x v="2760"/>
    <m/>
  </r>
  <r>
    <s v="/games/boxart/full_2028569AmericaFrontccc.jpg"/>
    <x v="6316"/>
    <x v="8"/>
    <x v="6"/>
    <x v="125"/>
    <s v="Toka"/>
    <x v="45"/>
    <x v="469"/>
    <n v="7.0000000000000007E-2"/>
    <x v="28"/>
    <n v="0.05"/>
    <n v="0.01"/>
    <x v="2761"/>
    <m/>
  </r>
  <r>
    <s v="/games/boxart/full_monster-jam-2011_3AmericaFront.jpg"/>
    <x v="2080"/>
    <x v="3"/>
    <x v="6"/>
    <x v="1"/>
    <s v="Virtuos"/>
    <x v="3"/>
    <x v="469"/>
    <n v="0.11"/>
    <x v="28"/>
    <m/>
    <n v="0.01"/>
    <x v="5"/>
    <m/>
  </r>
  <r>
    <s v="/games/boxart/8909595ccc.jpg"/>
    <x v="4302"/>
    <x v="22"/>
    <x v="6"/>
    <x v="34"/>
    <s v="Acclaim Entertainment"/>
    <x v="78"/>
    <x v="469"/>
    <n v="0.09"/>
    <x v="28"/>
    <n v="0.02"/>
    <n v="0"/>
    <x v="2294"/>
    <m/>
  </r>
  <r>
    <s v="/games/boxart/41233ccc.jpg"/>
    <x v="6317"/>
    <x v="7"/>
    <x v="6"/>
    <x v="38"/>
    <s v="Midway Studios San Diego"/>
    <x v="3"/>
    <x v="469"/>
    <n v="0.1"/>
    <x v="28"/>
    <n v="0.01"/>
    <n v="0.01"/>
    <x v="260"/>
    <m/>
  </r>
  <r>
    <s v="/games/boxart/3726722ccc.jpg"/>
    <x v="1653"/>
    <x v="9"/>
    <x v="6"/>
    <x v="31"/>
    <s v="Rainbow Studios"/>
    <x v="3"/>
    <x v="469"/>
    <n v="0.11"/>
    <x v="28"/>
    <n v="0"/>
    <n v="0.01"/>
    <x v="1099"/>
    <m/>
  </r>
  <r>
    <s v="/games/boxart/5487761ccc.jpg"/>
    <x v="6318"/>
    <x v="8"/>
    <x v="6"/>
    <x v="111"/>
    <s v="Pixelogic"/>
    <x v="3"/>
    <x v="469"/>
    <n v="7.0000000000000007E-2"/>
    <x v="28"/>
    <n v="0.04"/>
    <n v="0.01"/>
    <x v="283"/>
    <m/>
  </r>
  <r>
    <s v="/games/boxart/full_dreamworks-super-star-kartz_42AmericaFront.jpg"/>
    <x v="6024"/>
    <x v="0"/>
    <x v="6"/>
    <x v="1"/>
    <s v="Activision"/>
    <x v="3"/>
    <x v="469"/>
    <n v="0.06"/>
    <x v="28"/>
    <n v="0.03"/>
    <n v="0.02"/>
    <x v="95"/>
    <m/>
  </r>
  <r>
    <s v="/games/boxart/full_3528101JapanFrontccc.jpg"/>
    <x v="6319"/>
    <x v="20"/>
    <x v="4"/>
    <x v="61"/>
    <s v="Bec"/>
    <x v="3"/>
    <x v="469"/>
    <m/>
    <x v="17"/>
    <m/>
    <m/>
    <x v="2762"/>
    <m/>
  </r>
  <r>
    <s v="/games/boxart/default.jpg"/>
    <x v="6320"/>
    <x v="25"/>
    <x v="4"/>
    <x v="151"/>
    <s v="Natsume"/>
    <x v="3"/>
    <x v="469"/>
    <m/>
    <x v="17"/>
    <m/>
    <m/>
    <x v="1584"/>
    <m/>
  </r>
  <r>
    <s v="/games/boxart/full_9935743AmericaFrontccc.jpg"/>
    <x v="2595"/>
    <x v="1"/>
    <x v="4"/>
    <x v="75"/>
    <s v="Namco Bandai Games"/>
    <x v="3"/>
    <x v="469"/>
    <m/>
    <x v="6"/>
    <n v="0.01"/>
    <n v="0"/>
    <x v="1388"/>
    <d v="2018-07-04T00:00:00"/>
  </r>
  <r>
    <s v="/games/boxart/full_8749818JapanFrontccc.jpg"/>
    <x v="4184"/>
    <x v="6"/>
    <x v="4"/>
    <x v="75"/>
    <s v="Felistella"/>
    <x v="3"/>
    <x v="469"/>
    <m/>
    <x v="17"/>
    <m/>
    <m/>
    <x v="2763"/>
    <d v="2018-11-14T00:00:00"/>
  </r>
  <r>
    <s v="/games/boxart/full_5343308JapanFrontccc.jpg"/>
    <x v="6321"/>
    <x v="20"/>
    <x v="4"/>
    <x v="69"/>
    <s v="Birthday"/>
    <x v="3"/>
    <x v="469"/>
    <m/>
    <x v="17"/>
    <m/>
    <n v="0"/>
    <x v="2764"/>
    <m/>
  </r>
  <r>
    <s v="/games/boxart/full_2735672AmericaFrontccc.jpg"/>
    <x v="6322"/>
    <x v="1"/>
    <x v="4"/>
    <x v="55"/>
    <s v="Keen Games"/>
    <x v="3"/>
    <x v="469"/>
    <n v="0.02"/>
    <x v="41"/>
    <n v="0.05"/>
    <n v="0.01"/>
    <x v="2664"/>
    <d v="2018-07-03T00:00:00"/>
  </r>
  <r>
    <s v="/games/boxart/full_2397767JapanFrontccc.jpg"/>
    <x v="6323"/>
    <x v="19"/>
    <x v="4"/>
    <x v="246"/>
    <s v="Game Arts"/>
    <x v="3"/>
    <x v="469"/>
    <m/>
    <x v="17"/>
    <m/>
    <m/>
    <x v="1206"/>
    <m/>
  </r>
  <r>
    <s v="/games/boxart/9275315ccc.jpg"/>
    <x v="6324"/>
    <x v="8"/>
    <x v="4"/>
    <x v="66"/>
    <s v="RED Company"/>
    <x v="3"/>
    <x v="469"/>
    <n v="0.06"/>
    <x v="28"/>
    <n v="0.04"/>
    <n v="0.01"/>
    <x v="2765"/>
    <m/>
  </r>
  <r>
    <s v="/games/boxart/full_3182187AmericaFrontccc.jpg"/>
    <x v="6325"/>
    <x v="16"/>
    <x v="4"/>
    <x v="141"/>
    <s v="Experience Inc."/>
    <x v="3"/>
    <x v="469"/>
    <n v="0.04"/>
    <x v="3"/>
    <n v="0.01"/>
    <n v="0.01"/>
    <x v="334"/>
    <d v="2018-11-15T00:00:00"/>
  </r>
  <r>
    <s v="/games/boxart/full_6629953AmericaFrontccc.jpg"/>
    <x v="6326"/>
    <x v="9"/>
    <x v="4"/>
    <x v="7"/>
    <s v="Game Arts / Japan Art Media (JAM)"/>
    <x v="27"/>
    <x v="469"/>
    <n v="0.11"/>
    <x v="28"/>
    <n v="0"/>
    <n v="0.01"/>
    <x v="700"/>
    <m/>
  </r>
  <r>
    <s v="/games/boxart/full_9766924AmericaFrontccc.jpg"/>
    <x v="6327"/>
    <x v="24"/>
    <x v="4"/>
    <x v="56"/>
    <s v="Game Freak"/>
    <x v="3"/>
    <x v="469"/>
    <m/>
    <x v="28"/>
    <n v="0.11"/>
    <n v="0.01"/>
    <x v="840"/>
    <d v="2018-08-03T00:00:00"/>
  </r>
  <r>
    <s v="/games/boxart/full_venetica_235AmericaFront.jpg"/>
    <x v="5965"/>
    <x v="0"/>
    <x v="4"/>
    <x v="22"/>
    <s v="DECK13 Interactive"/>
    <x v="54"/>
    <x v="469"/>
    <n v="7.0000000000000007E-2"/>
    <x v="28"/>
    <n v="0.03"/>
    <n v="0.01"/>
    <x v="844"/>
    <d v="2018-05-10T00:00:00"/>
  </r>
  <r>
    <s v="/games/boxart/full_9813545JapanFrontccc.jpg"/>
    <x v="5105"/>
    <x v="24"/>
    <x v="4"/>
    <x v="66"/>
    <s v="Spike Chunsoft"/>
    <x v="3"/>
    <x v="469"/>
    <n v="0.09"/>
    <x v="41"/>
    <m/>
    <n v="0.01"/>
    <x v="1124"/>
    <d v="2019-01-14T00:00:00"/>
  </r>
  <r>
    <s v="/games/boxart/full_6167993JapanFrontccc.jpg"/>
    <x v="6328"/>
    <x v="9"/>
    <x v="4"/>
    <x v="53"/>
    <s v="Monolith Soft"/>
    <x v="3"/>
    <x v="469"/>
    <m/>
    <x v="17"/>
    <m/>
    <m/>
    <x v="2091"/>
    <m/>
  </r>
  <r>
    <s v="/games/boxart/full_5016636JapanFrontccc.jpg"/>
    <x v="6329"/>
    <x v="6"/>
    <x v="4"/>
    <x v="279"/>
    <s v="Marvelous / Imageepoch"/>
    <x v="3"/>
    <x v="469"/>
    <m/>
    <x v="17"/>
    <m/>
    <m/>
    <x v="2766"/>
    <d v="2018-11-15T00:00:00"/>
  </r>
  <r>
    <s v="/games/boxart/full_2321678AmericaFrontccc.jpg"/>
    <x v="6330"/>
    <x v="1"/>
    <x v="4"/>
    <x v="110"/>
    <s v="Cyanide"/>
    <x v="3"/>
    <x v="469"/>
    <n v="7.0000000000000007E-2"/>
    <x v="28"/>
    <n v="0.03"/>
    <n v="0.02"/>
    <x v="1819"/>
    <d v="2019-03-23T00:00:00"/>
  </r>
  <r>
    <s v="/games/boxart/full_9135696JapanFrontccc.jpg"/>
    <x v="2630"/>
    <x v="22"/>
    <x v="3"/>
    <x v="26"/>
    <s v="Diamond Head"/>
    <x v="3"/>
    <x v="469"/>
    <m/>
    <x v="6"/>
    <m/>
    <n v="0"/>
    <x v="1528"/>
    <m/>
  </r>
  <r>
    <s v="/games/boxart/full_1575467AmericaFrontccc.jpg"/>
    <x v="6331"/>
    <x v="16"/>
    <x v="3"/>
    <x v="2"/>
    <s v="EA Canada"/>
    <x v="3"/>
    <x v="469"/>
    <n v="0.02"/>
    <x v="28"/>
    <n v="0.09"/>
    <n v="0.02"/>
    <x v="37"/>
    <d v="2018-11-16T00:00:00"/>
  </r>
  <r>
    <s v="/games/boxart/full_after-hours-athletes_965PALFront.jpg"/>
    <x v="6332"/>
    <x v="0"/>
    <x v="3"/>
    <x v="8"/>
    <s v="Sony Computer Entertainment"/>
    <x v="3"/>
    <x v="469"/>
    <m/>
    <x v="28"/>
    <n v="0.1"/>
    <n v="0.02"/>
    <x v="2367"/>
    <m/>
  </r>
  <r>
    <s v="/games/boxart/full_6288184JapanFrontccc.jpg"/>
    <x v="6333"/>
    <x v="20"/>
    <x v="3"/>
    <x v="336"/>
    <s v="Tikipod"/>
    <x v="3"/>
    <x v="469"/>
    <m/>
    <x v="17"/>
    <m/>
    <m/>
    <x v="967"/>
    <m/>
  </r>
  <r>
    <s v="/games/boxart/full_1196157AmericaFrontccc.jpg"/>
    <x v="496"/>
    <x v="26"/>
    <x v="2"/>
    <x v="32"/>
    <s v="Traveller's Tales"/>
    <x v="3"/>
    <x v="469"/>
    <n v="0.04"/>
    <x v="28"/>
    <n v="7.0000000000000007E-2"/>
    <n v="0.01"/>
    <x v="996"/>
    <d v="2018-03-15T00:00:00"/>
  </r>
  <r>
    <s v="/games/boxart/full_5606013JapanFrontccc.jpg"/>
    <x v="6334"/>
    <x v="16"/>
    <x v="7"/>
    <x v="257"/>
    <s v="Dingo Inc."/>
    <x v="3"/>
    <x v="469"/>
    <m/>
    <x v="17"/>
    <m/>
    <m/>
    <x v="2767"/>
    <d v="2018-11-15T00:00:00"/>
  </r>
  <r>
    <s v="/games/boxart/default.jpg"/>
    <x v="6335"/>
    <x v="9"/>
    <x v="4"/>
    <x v="135"/>
    <s v="Rocket Company"/>
    <x v="3"/>
    <x v="469"/>
    <m/>
    <x v="17"/>
    <m/>
    <m/>
    <x v="2710"/>
    <m/>
  </r>
  <r>
    <s v="/games/boxart/full_8997670AmericaFrontccc.jpg"/>
    <x v="3043"/>
    <x v="4"/>
    <x v="4"/>
    <x v="110"/>
    <s v="DONTNOD Entertainment"/>
    <x v="3"/>
    <x v="469"/>
    <n v="7.0000000000000007E-2"/>
    <x v="28"/>
    <n v="0.04"/>
    <n v="0.01"/>
    <x v="1707"/>
    <d v="2018-02-08T00:00:00"/>
  </r>
  <r>
    <s v="/games/boxart/full_1606382AmericaFrontccc.jpg"/>
    <x v="6336"/>
    <x v="8"/>
    <x v="11"/>
    <x v="31"/>
    <s v="ART Co."/>
    <x v="3"/>
    <x v="469"/>
    <n v="0.06"/>
    <x v="28"/>
    <n v="0.04"/>
    <n v="0.01"/>
    <x v="2768"/>
    <m/>
  </r>
  <r>
    <s v="/games/boxart/1912853ccc.jpg"/>
    <x v="6337"/>
    <x v="13"/>
    <x v="11"/>
    <x v="7"/>
    <s v="369 Interactive"/>
    <x v="3"/>
    <x v="469"/>
    <n v="0.09"/>
    <x v="28"/>
    <n v="0.03"/>
    <n v="0"/>
    <x v="2561"/>
    <m/>
  </r>
  <r>
    <s v="/games/boxart/full_alice-madness-returns_416AmericaFront.jpg"/>
    <x v="1916"/>
    <x v="5"/>
    <x v="11"/>
    <x v="3"/>
    <s v="Spicy Horse"/>
    <x v="36"/>
    <x v="469"/>
    <m/>
    <x v="28"/>
    <n v="0.1"/>
    <n v="0.01"/>
    <x v="824"/>
    <m/>
  </r>
  <r>
    <s v="/games/boxart/full_3344015JapanFrontccc.jpg"/>
    <x v="6338"/>
    <x v="8"/>
    <x v="11"/>
    <x v="8"/>
    <s v="Unknown"/>
    <x v="3"/>
    <x v="469"/>
    <m/>
    <x v="6"/>
    <m/>
    <n v="0.01"/>
    <x v="2769"/>
    <m/>
  </r>
  <r>
    <s v="/games/boxart/full_cabelas-north-american-adventures_3AmericaFront.jpg"/>
    <x v="4689"/>
    <x v="0"/>
    <x v="3"/>
    <x v="1"/>
    <s v="Activision"/>
    <x v="3"/>
    <x v="469"/>
    <n v="0.11"/>
    <x v="28"/>
    <m/>
    <n v="0.01"/>
    <x v="15"/>
    <m/>
  </r>
  <r>
    <s v="/games/boxart/full_3869582AmericaFrontccc.jpg"/>
    <x v="2300"/>
    <x v="6"/>
    <x v="3"/>
    <x v="25"/>
    <s v="Visual Concepts, Ltd."/>
    <x v="3"/>
    <x v="469"/>
    <n v="0.09"/>
    <x v="28"/>
    <m/>
    <n v="0.02"/>
    <x v="192"/>
    <d v="2018-11-03T00:00:00"/>
  </r>
  <r>
    <s v="/games/boxart/1295016ccc.jpg"/>
    <x v="4545"/>
    <x v="13"/>
    <x v="3"/>
    <x v="20"/>
    <s v="Treyarch"/>
    <x v="3"/>
    <x v="469"/>
    <n v="0.09"/>
    <x v="28"/>
    <n v="0.02"/>
    <n v="0"/>
    <x v="989"/>
    <m/>
  </r>
  <r>
    <s v="/games/boxart/5316139ccc.jpg"/>
    <x v="1772"/>
    <x v="6"/>
    <x v="3"/>
    <x v="3"/>
    <s v="EA Canada"/>
    <x v="29"/>
    <x v="469"/>
    <n v="0.11"/>
    <x v="28"/>
    <m/>
    <n v="0.01"/>
    <x v="839"/>
    <m/>
  </r>
  <r>
    <s v="/games/boxart/full_6655505AmericaFrontccc.jpg"/>
    <x v="6339"/>
    <x v="9"/>
    <x v="11"/>
    <x v="22"/>
    <s v="Game Republic"/>
    <x v="3"/>
    <x v="469"/>
    <n v="0.08"/>
    <x v="28"/>
    <n v="0.03"/>
    <n v="0.01"/>
    <x v="516"/>
    <d v="2018-04-27T00:00:00"/>
  </r>
  <r>
    <s v="/games/boxart/5126383ccc.gif"/>
    <x v="2544"/>
    <x v="2"/>
    <x v="11"/>
    <x v="1"/>
    <s v="Human Soft / Ivolgamus"/>
    <x v="3"/>
    <x v="469"/>
    <n v="0.06"/>
    <x v="28"/>
    <n v="0.04"/>
    <n v="0.02"/>
    <x v="370"/>
    <m/>
  </r>
  <r>
    <s v="/games/boxart/9588813ccc.jpg"/>
    <x v="6340"/>
    <x v="13"/>
    <x v="11"/>
    <x v="11"/>
    <s v="Namco"/>
    <x v="3"/>
    <x v="469"/>
    <n v="0.09"/>
    <x v="28"/>
    <n v="0.03"/>
    <n v="0"/>
    <x v="685"/>
    <m/>
  </r>
  <r>
    <s v="/games/boxart/full_5273025AmericaFrontccc.jpg"/>
    <x v="6341"/>
    <x v="2"/>
    <x v="11"/>
    <x v="21"/>
    <s v="High Voltage Software"/>
    <x v="3"/>
    <x v="469"/>
    <n v="0.06"/>
    <x v="28"/>
    <n v="0.04"/>
    <n v="0.01"/>
    <x v="859"/>
    <m/>
  </r>
  <r>
    <s v="/games/boxart/full_135555JapanFrontccc.jpg"/>
    <x v="6342"/>
    <x v="9"/>
    <x v="11"/>
    <x v="26"/>
    <s v="Konami"/>
    <x v="3"/>
    <x v="469"/>
    <m/>
    <x v="17"/>
    <m/>
    <m/>
    <x v="2770"/>
    <m/>
  </r>
  <r>
    <s v="/games/boxart/full_2363124AmericaFrontccc.jpg"/>
    <x v="6343"/>
    <x v="9"/>
    <x v="11"/>
    <x v="13"/>
    <s v="WXP"/>
    <x v="3"/>
    <x v="469"/>
    <n v="0.11"/>
    <x v="28"/>
    <m/>
    <n v="0.01"/>
    <x v="55"/>
    <m/>
  </r>
  <r>
    <s v="/games/boxart/full_60791AmericaFrontccc.jpg"/>
    <x v="6344"/>
    <x v="1"/>
    <x v="11"/>
    <x v="32"/>
    <s v="Telltale Games"/>
    <x v="3"/>
    <x v="469"/>
    <n v="0.06"/>
    <x v="28"/>
    <n v="0.04"/>
    <n v="0.02"/>
    <x v="2771"/>
    <d v="2018-06-27T00:00:00"/>
  </r>
  <r>
    <s v="/games/boxart/full_5074714AmericaFrontccc.jpg"/>
    <x v="2164"/>
    <x v="3"/>
    <x v="8"/>
    <x v="7"/>
    <s v="Unknown"/>
    <x v="3"/>
    <x v="469"/>
    <n v="0.09"/>
    <x v="28"/>
    <n v="0.01"/>
    <n v="0.01"/>
    <x v="281"/>
    <m/>
  </r>
  <r>
    <s v="/games/boxart/full_2665981AmericaFrontccc.jpg"/>
    <x v="4800"/>
    <x v="22"/>
    <x v="0"/>
    <x v="26"/>
    <s v="Konami"/>
    <x v="3"/>
    <x v="469"/>
    <n v="0.09"/>
    <x v="28"/>
    <n v="0.02"/>
    <n v="0"/>
    <x v="139"/>
    <m/>
  </r>
  <r>
    <s v="/games/boxart/full_4315042PALFrontccc.jpg"/>
    <x v="6345"/>
    <x v="0"/>
    <x v="8"/>
    <x v="8"/>
    <s v="SCEE London Studio"/>
    <x v="3"/>
    <x v="469"/>
    <m/>
    <x v="28"/>
    <n v="0.1"/>
    <n v="0.02"/>
    <x v="1421"/>
    <m/>
  </r>
  <r>
    <s v="/games/boxart/full_4271210AmericaFrontccc.jpg"/>
    <x v="2647"/>
    <x v="3"/>
    <x v="8"/>
    <x v="26"/>
    <s v="Blitz Games"/>
    <x v="3"/>
    <x v="469"/>
    <n v="0.12"/>
    <x v="28"/>
    <m/>
    <n v="0.01"/>
    <x v="308"/>
    <m/>
  </r>
  <r>
    <s v="/games/boxart/full_pachislot-series-vol-12-cr-neon-geneses-evangelion_4JapanFront.jpg"/>
    <x v="6346"/>
    <x v="2"/>
    <x v="8"/>
    <x v="62"/>
    <s v="Bisty"/>
    <x v="3"/>
    <x v="469"/>
    <m/>
    <x v="17"/>
    <m/>
    <m/>
    <x v="1841"/>
    <m/>
  </r>
  <r>
    <s v="/games/boxart/8414770ccc.jpg"/>
    <x v="4730"/>
    <x v="11"/>
    <x v="8"/>
    <x v="64"/>
    <s v="Crave Entertainment"/>
    <x v="40"/>
    <x v="469"/>
    <n v="0.09"/>
    <x v="28"/>
    <n v="0.03"/>
    <n v="0"/>
    <x v="2772"/>
    <m/>
  </r>
  <r>
    <s v="/games/boxart/full_9461505JapanFrontccc.jpg"/>
    <x v="6347"/>
    <x v="16"/>
    <x v="19"/>
    <x v="337"/>
    <s v="Type-Moon"/>
    <x v="3"/>
    <x v="469"/>
    <m/>
    <x v="17"/>
    <m/>
    <m/>
    <x v="2372"/>
    <d v="2018-11-15T00:00:00"/>
  </r>
  <r>
    <s v="/games/boxart/4737702ccc.jpg"/>
    <x v="6348"/>
    <x v="15"/>
    <x v="11"/>
    <x v="20"/>
    <s v="Novotrade International"/>
    <x v="3"/>
    <x v="469"/>
    <m/>
    <x v="17"/>
    <m/>
    <n v="0"/>
    <x v="2773"/>
    <m/>
  </r>
  <r>
    <s v="/games/boxart/full_happy-feet-two-the-videogame_635AmericaFront.jpg"/>
    <x v="6349"/>
    <x v="0"/>
    <x v="11"/>
    <x v="14"/>
    <s v="KMM Games"/>
    <x v="3"/>
    <x v="469"/>
    <n v="0.1"/>
    <x v="28"/>
    <n v="0"/>
    <n v="0.02"/>
    <x v="4"/>
    <m/>
  </r>
  <r>
    <s v="/games/boxart/full_8916340AmericaFrontccc.jpg"/>
    <x v="6350"/>
    <x v="1"/>
    <x v="8"/>
    <x v="7"/>
    <s v="Ubisoft"/>
    <x v="3"/>
    <x v="469"/>
    <n v="0.1"/>
    <x v="28"/>
    <m/>
    <n v="0.02"/>
    <x v="1028"/>
    <d v="2018-08-02T00:00:00"/>
  </r>
  <r>
    <s v="/games/boxart/default.jpg"/>
    <x v="901"/>
    <x v="5"/>
    <x v="8"/>
    <x v="7"/>
    <s v="Ubisoft"/>
    <x v="3"/>
    <x v="469"/>
    <n v="7.0000000000000007E-2"/>
    <x v="28"/>
    <n v="0.03"/>
    <n v="0.01"/>
    <x v="2774"/>
    <m/>
  </r>
  <r>
    <s v="/games/boxart/3845335ccc.jpg"/>
    <x v="6351"/>
    <x v="9"/>
    <x v="8"/>
    <x v="26"/>
    <s v="Vicious Cycle"/>
    <x v="3"/>
    <x v="469"/>
    <n v="0.11"/>
    <x v="28"/>
    <n v="0"/>
    <n v="0.01"/>
    <x v="1036"/>
    <m/>
  </r>
  <r>
    <s v="/games/boxart/full_3807933AmericaFrontccc.jpg"/>
    <x v="6352"/>
    <x v="9"/>
    <x v="4"/>
    <x v="141"/>
    <s v="Gust"/>
    <x v="3"/>
    <x v="469"/>
    <n v="0.08"/>
    <x v="41"/>
    <m/>
    <n v="0.01"/>
    <x v="53"/>
    <m/>
  </r>
  <r>
    <s v="/games/boxart/full_minute-to-win-it_860AmericaFront.jpg"/>
    <x v="3311"/>
    <x v="9"/>
    <x v="8"/>
    <x v="77"/>
    <s v="TBA"/>
    <x v="3"/>
    <x v="469"/>
    <n v="0.11"/>
    <x v="28"/>
    <m/>
    <n v="0.01"/>
    <x v="564"/>
    <m/>
  </r>
  <r>
    <s v="/games/boxart/full_1939002JapanFrontccc.jpg"/>
    <x v="6353"/>
    <x v="2"/>
    <x v="8"/>
    <x v="62"/>
    <s v="Bisty"/>
    <x v="3"/>
    <x v="469"/>
    <m/>
    <x v="17"/>
    <m/>
    <m/>
    <x v="2380"/>
    <m/>
  </r>
  <r>
    <s v="/games/boxart/full_family-game-night-4-the-game-show_289AmericaFront.jpg"/>
    <x v="5413"/>
    <x v="0"/>
    <x v="8"/>
    <x v="3"/>
    <s v="Electronic Arts"/>
    <x v="3"/>
    <x v="469"/>
    <n v="0.08"/>
    <x v="28"/>
    <n v="0.02"/>
    <n v="0.02"/>
    <x v="465"/>
    <m/>
  </r>
  <r>
    <s v="/games/boxart/full_rango-the-video-game_273AmericaFront.jpg"/>
    <x v="4881"/>
    <x v="9"/>
    <x v="0"/>
    <x v="273"/>
    <s v="Behaviour Studios"/>
    <x v="3"/>
    <x v="469"/>
    <n v="7.0000000000000007E-2"/>
    <x v="28"/>
    <n v="0.03"/>
    <n v="0.01"/>
    <x v="705"/>
    <m/>
  </r>
  <r>
    <s v="/games/boxart/full_9828236JapanFrontccc.jpg"/>
    <x v="5481"/>
    <x v="16"/>
    <x v="4"/>
    <x v="75"/>
    <s v="B.B. Studio"/>
    <x v="3"/>
    <x v="469"/>
    <m/>
    <x v="17"/>
    <m/>
    <m/>
    <x v="2527"/>
    <d v="2018-06-30T00:00:00"/>
  </r>
  <r>
    <s v="/games/boxart/full_4604979JapanFrontccc.jpg"/>
    <x v="6354"/>
    <x v="9"/>
    <x v="4"/>
    <x v="56"/>
    <s v="Eighting"/>
    <x v="3"/>
    <x v="469"/>
    <m/>
    <x v="17"/>
    <m/>
    <m/>
    <x v="2775"/>
    <m/>
  </r>
  <r>
    <s v="/games/boxart/full_9920008AmericaFrontccc.jpg"/>
    <x v="2369"/>
    <x v="3"/>
    <x v="8"/>
    <x v="64"/>
    <s v="FarSight Studios"/>
    <x v="3"/>
    <x v="469"/>
    <n v="0.11"/>
    <x v="28"/>
    <m/>
    <n v="0.01"/>
    <x v="822"/>
    <m/>
  </r>
  <r>
    <s v="/games/boxart/full_235494AmericaFrontccc.jpg"/>
    <x v="6355"/>
    <x v="11"/>
    <x v="8"/>
    <x v="167"/>
    <s v="Cosmigo"/>
    <x v="3"/>
    <x v="469"/>
    <n v="0.09"/>
    <x v="28"/>
    <n v="0.03"/>
    <n v="0"/>
    <x v="2137"/>
    <m/>
  </r>
  <r>
    <s v="/games/boxart/full_esa-game-pack_641AmericaFront.jpg"/>
    <x v="6356"/>
    <x v="0"/>
    <x v="8"/>
    <x v="8"/>
    <s v="Various"/>
    <x v="3"/>
    <x v="469"/>
    <n v="0.11"/>
    <x v="28"/>
    <m/>
    <n v="0.01"/>
    <x v="2587"/>
    <m/>
  </r>
  <r>
    <s v="/games/boxart/full_5743572AmericaFrontccc.jpg"/>
    <x v="5541"/>
    <x v="0"/>
    <x v="8"/>
    <x v="41"/>
    <s v="Harmonix Music Systems"/>
    <x v="3"/>
    <x v="469"/>
    <n v="0.11"/>
    <x v="28"/>
    <m/>
    <n v="0.01"/>
    <x v="822"/>
    <m/>
  </r>
  <r>
    <s v="/games/boxart/full_disney-princess-enchanting-storybooks_69AmericaFront.jpg"/>
    <x v="2891"/>
    <x v="9"/>
    <x v="8"/>
    <x v="31"/>
    <s v="THQ"/>
    <x v="3"/>
    <x v="469"/>
    <n v="7.0000000000000007E-2"/>
    <x v="28"/>
    <n v="0.03"/>
    <n v="0.01"/>
    <x v="465"/>
    <m/>
  </r>
  <r>
    <s v="/games/boxart/full_the-price-is-right-decades_729AmericaFront.jpg"/>
    <x v="6357"/>
    <x v="7"/>
    <x v="8"/>
    <x v="7"/>
    <s v="Ludia Inc."/>
    <x v="3"/>
    <x v="469"/>
    <n v="0.11"/>
    <x v="28"/>
    <m/>
    <n v="0.01"/>
    <x v="52"/>
    <m/>
  </r>
  <r>
    <s v="/games/boxart/full_8570150AmericaFrontccc.jpg"/>
    <x v="3232"/>
    <x v="2"/>
    <x v="13"/>
    <x v="62"/>
    <s v="Infinite Interactive"/>
    <x v="3"/>
    <x v="469"/>
    <n v="0.06"/>
    <x v="28"/>
    <n v="0.05"/>
    <n v="0.02"/>
    <x v="51"/>
    <m/>
  </r>
  <r>
    <s v="/games/boxart/1112495ccc.jpg"/>
    <x v="6358"/>
    <x v="8"/>
    <x v="13"/>
    <x v="287"/>
    <s v="Metro"/>
    <x v="18"/>
    <x v="469"/>
    <n v="7.0000000000000007E-2"/>
    <x v="28"/>
    <n v="0.05"/>
    <n v="0.01"/>
    <x v="943"/>
    <m/>
  </r>
  <r>
    <s v="/games/boxart/full_7039719JapanFrontccc.jpg"/>
    <x v="6359"/>
    <x v="24"/>
    <x v="13"/>
    <x v="228"/>
    <s v="Nippon Columbia"/>
    <x v="3"/>
    <x v="469"/>
    <m/>
    <x v="17"/>
    <m/>
    <m/>
    <x v="2776"/>
    <d v="2018-07-03T00:00:00"/>
  </r>
  <r>
    <s v="/games/boxart/full_8368216PALFrontccc.jpg"/>
    <x v="6360"/>
    <x v="24"/>
    <x v="13"/>
    <x v="56"/>
    <s v="HAL Laboratory"/>
    <x v="19"/>
    <x v="469"/>
    <m/>
    <x v="17"/>
    <n v="0"/>
    <n v="0"/>
    <x v="2777"/>
    <d v="2018-04-23T00:00:00"/>
  </r>
  <r>
    <s v="/games/boxart/full_6585270AmericaFrontccc.jpg"/>
    <x v="6111"/>
    <x v="7"/>
    <x v="13"/>
    <x v="98"/>
    <s v="Infinite Interactive"/>
    <x v="3"/>
    <x v="469"/>
    <n v="0.11"/>
    <x v="28"/>
    <n v="0"/>
    <n v="0.01"/>
    <x v="1826"/>
    <m/>
  </r>
  <r>
    <s v="/games/boxart/full_2444782AmericaFrontccc.jpg"/>
    <x v="5599"/>
    <x v="9"/>
    <x v="13"/>
    <x v="101"/>
    <s v="Two Tribes"/>
    <x v="3"/>
    <x v="469"/>
    <n v="0.1"/>
    <x v="28"/>
    <n v="0.01"/>
    <n v="0.01"/>
    <x v="71"/>
    <m/>
  </r>
  <r>
    <s v="/games/boxart/6860961ccc.gif"/>
    <x v="6361"/>
    <x v="13"/>
    <x v="10"/>
    <x v="4"/>
    <s v="Beep Industries"/>
    <x v="3"/>
    <x v="469"/>
    <n v="0.09"/>
    <x v="28"/>
    <n v="0.03"/>
    <n v="0"/>
    <x v="388"/>
    <m/>
  </r>
  <r>
    <s v="/games/boxart/full_9526834AmericaFrontccc.jpg"/>
    <x v="4883"/>
    <x v="3"/>
    <x v="10"/>
    <x v="7"/>
    <s v="Way Forward"/>
    <x v="3"/>
    <x v="469"/>
    <n v="0.03"/>
    <x v="28"/>
    <n v="0.08"/>
    <n v="0.01"/>
    <x v="1986"/>
    <d v="2018-03-17T00:00:00"/>
  </r>
  <r>
    <s v="/games/boxart/full_4458194PALFrontccc.jpg"/>
    <x v="6362"/>
    <x v="0"/>
    <x v="0"/>
    <x v="8"/>
    <s v="SCEA Santa Monica Studio"/>
    <x v="3"/>
    <x v="469"/>
    <m/>
    <x v="41"/>
    <n v="7.0000000000000007E-2"/>
    <n v="0.02"/>
    <x v="2778"/>
    <m/>
  </r>
  <r>
    <s v="/games/boxart/full_3891802AmericaFrontccc.jpg"/>
    <x v="6363"/>
    <x v="9"/>
    <x v="0"/>
    <x v="1"/>
    <s v="Vicarious Visions"/>
    <x v="3"/>
    <x v="469"/>
    <n v="0.11"/>
    <x v="28"/>
    <n v="0.01"/>
    <n v="0.01"/>
    <x v="324"/>
    <m/>
  </r>
  <r>
    <s v="/games/boxart/full_3081684AmericaFrontccc.jpg"/>
    <x v="6364"/>
    <x v="9"/>
    <x v="13"/>
    <x v="134"/>
    <s v="Destineer"/>
    <x v="3"/>
    <x v="469"/>
    <n v="0.11"/>
    <x v="28"/>
    <m/>
    <n v="0.01"/>
    <x v="2779"/>
    <m/>
  </r>
  <r>
    <s v="/games/boxart/full_6177383AmericaFrontccc.jpg"/>
    <x v="6365"/>
    <x v="9"/>
    <x v="13"/>
    <x v="167"/>
    <s v="Telegames, Inc."/>
    <x v="3"/>
    <x v="469"/>
    <n v="0.11"/>
    <x v="28"/>
    <m/>
    <n v="0.01"/>
    <x v="719"/>
    <m/>
  </r>
  <r>
    <s v="/games/boxart/full_1403827AmericaFrontccc.jpg"/>
    <x v="2996"/>
    <x v="3"/>
    <x v="10"/>
    <x v="1"/>
    <s v="Eurocom Entertainment Software"/>
    <x v="36"/>
    <x v="469"/>
    <n v="0.09"/>
    <x v="28"/>
    <n v="0.03"/>
    <n v="0.01"/>
    <x v="887"/>
    <m/>
  </r>
  <r>
    <s v="/games/boxart/full_56204AmericaFrontccc.jpg"/>
    <x v="3863"/>
    <x v="3"/>
    <x v="13"/>
    <x v="31"/>
    <s v="THQ"/>
    <x v="67"/>
    <x v="469"/>
    <n v="0.12"/>
    <x v="28"/>
    <m/>
    <n v="0.01"/>
    <x v="797"/>
    <m/>
  </r>
  <r>
    <s v="/games/boxart/full_1165859AmericaFrontccc.jpg"/>
    <x v="6366"/>
    <x v="9"/>
    <x v="13"/>
    <x v="101"/>
    <s v="Shin'en"/>
    <x v="3"/>
    <x v="469"/>
    <n v="0.1"/>
    <x v="28"/>
    <n v="0.01"/>
    <n v="0.01"/>
    <x v="71"/>
    <m/>
  </r>
  <r>
    <s v="/games/boxart/full_3763355AmericaFrontccc.jpg"/>
    <x v="6367"/>
    <x v="6"/>
    <x v="13"/>
    <x v="7"/>
    <s v="Sumo Digital"/>
    <x v="31"/>
    <x v="469"/>
    <n v="0.11"/>
    <x v="28"/>
    <n v="0"/>
    <n v="0.01"/>
    <x v="726"/>
    <m/>
  </r>
  <r>
    <s v="/games/boxart/full_6378913JapanFrontccc.jpg"/>
    <x v="5205"/>
    <x v="16"/>
    <x v="3"/>
    <x v="36"/>
    <s v="Konami Digital Entertainment"/>
    <x v="3"/>
    <x v="469"/>
    <m/>
    <x v="17"/>
    <m/>
    <m/>
    <x v="2438"/>
    <d v="2018-05-01T00:00:00"/>
  </r>
  <r>
    <s v="/games/boxart/1400125ccc.jpg"/>
    <x v="833"/>
    <x v="11"/>
    <x v="3"/>
    <x v="2"/>
    <s v="BudCat Creations"/>
    <x v="3"/>
    <x v="469"/>
    <n v="0.09"/>
    <x v="28"/>
    <n v="0.03"/>
    <n v="0"/>
    <x v="1290"/>
    <m/>
  </r>
  <r>
    <s v="/games/boxart/full_8356005AmericaFrontccc.jpg"/>
    <x v="6368"/>
    <x v="9"/>
    <x v="3"/>
    <x v="22"/>
    <s v="Humongous Entertainment"/>
    <x v="3"/>
    <x v="469"/>
    <n v="0.11"/>
    <x v="28"/>
    <m/>
    <n v="0.01"/>
    <x v="1411"/>
    <m/>
  </r>
  <r>
    <s v="/games/boxart/full_8833705JapanFrontccc.jpg"/>
    <x v="1709"/>
    <x v="16"/>
    <x v="0"/>
    <x v="75"/>
    <s v="Omega Force"/>
    <x v="3"/>
    <x v="469"/>
    <m/>
    <x v="17"/>
    <m/>
    <m/>
    <x v="2295"/>
    <d v="2018-01-12T00:00:00"/>
  </r>
  <r>
    <s v="/games/boxart/full_4274282AmericaFrontccc.jpg"/>
    <x v="6369"/>
    <x v="1"/>
    <x v="0"/>
    <x v="1"/>
    <s v="PlatinumGames"/>
    <x v="3"/>
    <x v="469"/>
    <n v="7.0000000000000007E-2"/>
    <x v="28"/>
    <n v="0.03"/>
    <n v="0.02"/>
    <x v="80"/>
    <d v="2018-04-15T00:00:00"/>
  </r>
  <r>
    <s v="/games/boxart/full_all-kamen-rider-rider-generation_963JapanFront.jpg"/>
    <x v="6370"/>
    <x v="9"/>
    <x v="0"/>
    <x v="53"/>
    <s v="Namco Bandai Games"/>
    <x v="3"/>
    <x v="469"/>
    <m/>
    <x v="17"/>
    <m/>
    <m/>
    <x v="1720"/>
    <m/>
  </r>
  <r>
    <s v="/games/boxart/full_4063485AmericaFrontccc.jpg"/>
    <x v="6371"/>
    <x v="6"/>
    <x v="0"/>
    <x v="97"/>
    <s v="Team Tachyon"/>
    <x v="24"/>
    <x v="469"/>
    <n v="0.05"/>
    <x v="3"/>
    <n v="0.01"/>
    <n v="0.01"/>
    <x v="421"/>
    <m/>
  </r>
  <r>
    <s v="/games/boxart/full_6596722AmericaFrontccc.jpg"/>
    <x v="6372"/>
    <x v="1"/>
    <x v="0"/>
    <x v="131"/>
    <s v="Marvelous"/>
    <x v="3"/>
    <x v="469"/>
    <m/>
    <x v="17"/>
    <m/>
    <m/>
    <x v="2780"/>
    <d v="2018-12-30T00:00:00"/>
  </r>
  <r>
    <s v="/games/boxart/9837541ccc.jpg"/>
    <x v="6373"/>
    <x v="9"/>
    <x v="8"/>
    <x v="7"/>
    <s v="Ubisoft"/>
    <x v="3"/>
    <x v="469"/>
    <n v="0.1"/>
    <x v="28"/>
    <n v="0.01"/>
    <n v="0.01"/>
    <x v="541"/>
    <m/>
  </r>
  <r>
    <s v="/games/boxart/full_wipeout-2_959AmericaFront.jpg"/>
    <x v="3355"/>
    <x v="0"/>
    <x v="8"/>
    <x v="1"/>
    <s v="Endemol"/>
    <x v="3"/>
    <x v="469"/>
    <n v="0.11"/>
    <x v="28"/>
    <m/>
    <n v="0.01"/>
    <x v="39"/>
    <m/>
  </r>
  <r>
    <s v="/games/boxart/full_petz-puppyz-amp-kittenz_947AmericaFront.jpg"/>
    <x v="6374"/>
    <x v="9"/>
    <x v="8"/>
    <x v="7"/>
    <s v="Ubisoft"/>
    <x v="3"/>
    <x v="469"/>
    <n v="0.11"/>
    <x v="28"/>
    <m/>
    <n v="0.01"/>
    <x v="52"/>
    <m/>
  </r>
  <r>
    <s v="/games/boxart/full_power-gig-rise-of-the-sixstring_10AmericaFront.jpg"/>
    <x v="5870"/>
    <x v="3"/>
    <x v="8"/>
    <x v="58"/>
    <s v="Seven45 Studios"/>
    <x v="41"/>
    <x v="469"/>
    <n v="0.11"/>
    <x v="28"/>
    <m/>
    <n v="0.01"/>
    <x v="107"/>
    <m/>
  </r>
  <r>
    <s v="/games/boxart/full_the-price-is-right-decades_420AmericaFront.jpg"/>
    <x v="6357"/>
    <x v="3"/>
    <x v="8"/>
    <x v="7"/>
    <s v="Ludia Inc."/>
    <x v="3"/>
    <x v="469"/>
    <n v="0.11"/>
    <x v="28"/>
    <m/>
    <n v="0.01"/>
    <x v="95"/>
    <m/>
  </r>
  <r>
    <s v="/games/boxart/full_6479416JapanFrontccc.jpg"/>
    <x v="6375"/>
    <x v="19"/>
    <x v="3"/>
    <x v="20"/>
    <s v="Enix"/>
    <x v="3"/>
    <x v="469"/>
    <m/>
    <x v="17"/>
    <m/>
    <m/>
    <x v="1672"/>
    <m/>
  </r>
  <r>
    <s v="/games/boxart/full_5487260AmericaFrontccc.jpg"/>
    <x v="385"/>
    <x v="5"/>
    <x v="3"/>
    <x v="338"/>
    <s v="Psyonix Studios"/>
    <x v="23"/>
    <x v="469"/>
    <n v="0.03"/>
    <x v="28"/>
    <n v="0.08"/>
    <n v="0.01"/>
    <x v="2781"/>
    <d v="2018-04-04T00:00:00"/>
  </r>
  <r>
    <s v="/games/boxart/full_7678013AmericaFrontccc.jpg"/>
    <x v="6376"/>
    <x v="9"/>
    <x v="3"/>
    <x v="25"/>
    <s v="Deep Fried Entertainment"/>
    <x v="3"/>
    <x v="469"/>
    <n v="0.11"/>
    <x v="28"/>
    <m/>
    <n v="0.01"/>
    <x v="2782"/>
    <m/>
  </r>
  <r>
    <s v="/games/boxart/full_9202250JapanFrontccc.jpg"/>
    <x v="6377"/>
    <x v="19"/>
    <x v="11"/>
    <x v="20"/>
    <s v="Sega"/>
    <x v="3"/>
    <x v="470"/>
    <m/>
    <x v="6"/>
    <m/>
    <n v="0"/>
    <x v="2010"/>
    <m/>
  </r>
  <r>
    <s v="/games/boxart/full_happy-feet-two-the-videogame_804AmericaFront.jpg"/>
    <x v="6349"/>
    <x v="24"/>
    <x v="11"/>
    <x v="14"/>
    <s v="WayForward"/>
    <x v="3"/>
    <x v="470"/>
    <n v="0.08"/>
    <x v="28"/>
    <n v="0.02"/>
    <n v="0.01"/>
    <x v="4"/>
    <m/>
  </r>
  <r>
    <s v="/games/boxart/full_4817628AmericaFrontccc.jpg"/>
    <x v="6378"/>
    <x v="9"/>
    <x v="11"/>
    <x v="20"/>
    <s v="Her Interactive"/>
    <x v="3"/>
    <x v="470"/>
    <n v="0.1"/>
    <x v="28"/>
    <m/>
    <n v="0.01"/>
    <x v="480"/>
    <m/>
  </r>
  <r>
    <s v="/games/boxart/full_2462232AmericaFrontccc.jpg"/>
    <x v="6379"/>
    <x v="9"/>
    <x v="5"/>
    <x v="31"/>
    <s v="ValuSoft"/>
    <x v="3"/>
    <x v="470"/>
    <n v="0.1"/>
    <x v="28"/>
    <m/>
    <n v="0.01"/>
    <x v="1156"/>
    <m/>
  </r>
  <r>
    <s v="/games/boxart/full_947109AmericaFrontccc.jpg"/>
    <x v="6380"/>
    <x v="9"/>
    <x v="5"/>
    <x v="1"/>
    <s v="Activision"/>
    <x v="3"/>
    <x v="470"/>
    <n v="0.1"/>
    <x v="28"/>
    <n v="0"/>
    <n v="0.01"/>
    <x v="822"/>
    <m/>
  </r>
  <r>
    <s v="/games/boxart/full_2640858PALFrontccc.jpg"/>
    <x v="6381"/>
    <x v="5"/>
    <x v="5"/>
    <x v="20"/>
    <s v="Sports Interactive"/>
    <x v="3"/>
    <x v="470"/>
    <m/>
    <x v="28"/>
    <n v="0.1"/>
    <n v="0.01"/>
    <x v="1102"/>
    <d v="2018-09-11T00:00:00"/>
  </r>
  <r>
    <s v="/games/boxart/full_5930186AmericaFrontccc.jpg"/>
    <x v="3009"/>
    <x v="9"/>
    <x v="5"/>
    <x v="7"/>
    <s v="Sunflowers Interactive"/>
    <x v="18"/>
    <x v="470"/>
    <n v="7.0000000000000007E-2"/>
    <x v="28"/>
    <n v="0.03"/>
    <n v="0.01"/>
    <x v="489"/>
    <m/>
  </r>
  <r>
    <s v="/games/boxart/full_9990865AmericaFrontccc.jpg"/>
    <x v="348"/>
    <x v="11"/>
    <x v="5"/>
    <x v="60"/>
    <s v="Full-Fat"/>
    <x v="3"/>
    <x v="470"/>
    <n v="0.08"/>
    <x v="28"/>
    <n v="0.03"/>
    <n v="0"/>
    <x v="356"/>
    <m/>
  </r>
  <r>
    <s v="/games/boxart/1123754ccc.jpg"/>
    <x v="6382"/>
    <x v="2"/>
    <x v="5"/>
    <x v="26"/>
    <s v="KCE Studios"/>
    <x v="3"/>
    <x v="470"/>
    <n v="0.05"/>
    <x v="28"/>
    <n v="0.04"/>
    <n v="0.01"/>
    <x v="2337"/>
    <m/>
  </r>
  <r>
    <s v="/games/boxart/full_3546480JapanFrontccc.jpg"/>
    <x v="6383"/>
    <x v="7"/>
    <x v="5"/>
    <x v="53"/>
    <s v="Bec"/>
    <x v="3"/>
    <x v="470"/>
    <m/>
    <x v="6"/>
    <m/>
    <m/>
    <x v="2783"/>
    <m/>
  </r>
  <r>
    <s v="/games/boxart/full_1672402AmericaFrontccc.jpg"/>
    <x v="4284"/>
    <x v="7"/>
    <x v="5"/>
    <x v="31"/>
    <s v="ValuSoft"/>
    <x v="3"/>
    <x v="470"/>
    <n v="0.1"/>
    <x v="28"/>
    <m/>
    <n v="0.01"/>
    <x v="1662"/>
    <m/>
  </r>
  <r>
    <s v="/games/boxart/full_1325549AmericaFrontccc.jpg"/>
    <x v="6384"/>
    <x v="9"/>
    <x v="5"/>
    <x v="7"/>
    <s v="Ubisoft"/>
    <x v="3"/>
    <x v="470"/>
    <n v="0.1"/>
    <x v="28"/>
    <m/>
    <n v="0.01"/>
    <x v="592"/>
    <m/>
  </r>
  <r>
    <s v="/games/boxart/full_5322237AmericaFrontccc.jpg"/>
    <x v="6385"/>
    <x v="9"/>
    <x v="5"/>
    <x v="66"/>
    <s v="Atlus Co."/>
    <x v="25"/>
    <x v="470"/>
    <n v="0.1"/>
    <x v="28"/>
    <m/>
    <n v="0.01"/>
    <x v="2784"/>
    <m/>
  </r>
  <r>
    <s v="/games/boxart/full_4965029AmericaFrontccc.jpg"/>
    <x v="6386"/>
    <x v="9"/>
    <x v="5"/>
    <x v="43"/>
    <s v="Deep Silver"/>
    <x v="3"/>
    <x v="470"/>
    <n v="0.1"/>
    <x v="28"/>
    <m/>
    <n v="0.01"/>
    <x v="322"/>
    <m/>
  </r>
  <r>
    <s v="/games/boxart/8544406ccc.jpg"/>
    <x v="6387"/>
    <x v="2"/>
    <x v="5"/>
    <x v="96"/>
    <s v="Micro Cabin"/>
    <x v="3"/>
    <x v="470"/>
    <n v="0.05"/>
    <x v="28"/>
    <n v="0.04"/>
    <n v="0.01"/>
    <x v="1719"/>
    <m/>
  </r>
  <r>
    <s v="/games/boxart/3621161ccc.jpg"/>
    <x v="6388"/>
    <x v="18"/>
    <x v="5"/>
    <x v="31"/>
    <s v="Pacific Coast Power &amp; Light"/>
    <x v="3"/>
    <x v="470"/>
    <n v="0.09"/>
    <x v="28"/>
    <n v="0.02"/>
    <n v="0"/>
    <x v="419"/>
    <m/>
  </r>
  <r>
    <s v="/games/boxart/2936083ccc.jpg"/>
    <x v="6389"/>
    <x v="2"/>
    <x v="5"/>
    <x v="147"/>
    <s v="Game Arts"/>
    <x v="3"/>
    <x v="470"/>
    <n v="0.05"/>
    <x v="28"/>
    <n v="0.04"/>
    <n v="0.01"/>
    <x v="904"/>
    <m/>
  </r>
  <r>
    <s v="/games/boxart/full_1078014AmericaFrontccc.jpg"/>
    <x v="6390"/>
    <x v="23"/>
    <x v="5"/>
    <x v="339"/>
    <s v="Ghost Town Games"/>
    <x v="8"/>
    <x v="470"/>
    <n v="0.08"/>
    <x v="28"/>
    <n v="0.01"/>
    <n v="0.01"/>
    <x v="1270"/>
    <d v="2018-01-08T00:00:00"/>
  </r>
  <r>
    <s v="/games/boxart/full_1945022JapanFrontccc.jpg"/>
    <x v="6391"/>
    <x v="9"/>
    <x v="5"/>
    <x v="26"/>
    <s v="Konami"/>
    <x v="3"/>
    <x v="470"/>
    <m/>
    <x v="6"/>
    <m/>
    <m/>
    <x v="2785"/>
    <m/>
  </r>
  <r>
    <s v="/games/boxart/full_1988291AmericaFrontccc.jpg"/>
    <x v="1488"/>
    <x v="3"/>
    <x v="3"/>
    <x v="36"/>
    <s v="PES Productions"/>
    <x v="3"/>
    <x v="470"/>
    <n v="0.05"/>
    <x v="28"/>
    <n v="0.05"/>
    <n v="0.01"/>
    <x v="901"/>
    <d v="2018-04-14T00:00:00"/>
  </r>
  <r>
    <s v="/games/boxart/full_1212410JapanFrontccc.gif"/>
    <x v="4341"/>
    <x v="9"/>
    <x v="3"/>
    <x v="20"/>
    <s v="Sega"/>
    <x v="3"/>
    <x v="470"/>
    <m/>
    <x v="6"/>
    <m/>
    <m/>
    <x v="2319"/>
    <m/>
  </r>
  <r>
    <s v="/games/boxart/full_vacation-sports_0AmericaFront.jpg"/>
    <x v="6392"/>
    <x v="7"/>
    <x v="3"/>
    <x v="7"/>
    <s v="Mere Mortals"/>
    <x v="3"/>
    <x v="470"/>
    <n v="0.09"/>
    <x v="28"/>
    <n v="0.01"/>
    <n v="0.01"/>
    <x v="959"/>
    <m/>
  </r>
  <r>
    <s v="/games/boxart/376819ccc.jpg"/>
    <x v="6393"/>
    <x v="2"/>
    <x v="3"/>
    <x v="209"/>
    <s v="In2Games / Aqua Pacific"/>
    <x v="3"/>
    <x v="470"/>
    <n v="0.05"/>
    <x v="28"/>
    <n v="0.04"/>
    <n v="0.01"/>
    <x v="1337"/>
    <m/>
  </r>
  <r>
    <s v="/games/boxart/5485100ccc.jpg"/>
    <x v="6394"/>
    <x v="19"/>
    <x v="3"/>
    <x v="20"/>
    <s v="Sega"/>
    <x v="3"/>
    <x v="470"/>
    <m/>
    <x v="6"/>
    <m/>
    <m/>
    <x v="496"/>
    <m/>
  </r>
  <r>
    <s v="/games/boxart/6404912ccc.jpg"/>
    <x v="5600"/>
    <x v="13"/>
    <x v="3"/>
    <x v="34"/>
    <s v="Z-Axis, Ltd."/>
    <x v="3"/>
    <x v="470"/>
    <n v="0.08"/>
    <x v="28"/>
    <n v="0.02"/>
    <n v="0"/>
    <x v="510"/>
    <m/>
  </r>
  <r>
    <s v="/games/boxart/full_champion-jockey-g1-jockey-ampamp-gallop-racer_846AmericaFront.jpg"/>
    <x v="4547"/>
    <x v="7"/>
    <x v="3"/>
    <x v="105"/>
    <s v="Tecmo Koei Games"/>
    <x v="3"/>
    <x v="470"/>
    <n v="0.06"/>
    <x v="24"/>
    <n v="0.03"/>
    <n v="0.01"/>
    <x v="4"/>
    <d v="2018-07-31T00:00:00"/>
  </r>
  <r>
    <s v="/games/boxart/5149423ccc.jpg"/>
    <x v="2908"/>
    <x v="13"/>
    <x v="3"/>
    <x v="1"/>
    <s v="FUN Labs"/>
    <x v="3"/>
    <x v="470"/>
    <n v="0.08"/>
    <x v="28"/>
    <n v="0.02"/>
    <n v="0"/>
    <x v="633"/>
    <m/>
  </r>
  <r>
    <s v="/games/boxart/9551527ccc.jpg"/>
    <x v="2250"/>
    <x v="6"/>
    <x v="3"/>
    <x v="30"/>
    <s v="Blue Castle Games"/>
    <x v="26"/>
    <x v="470"/>
    <n v="0.1"/>
    <x v="28"/>
    <m/>
    <n v="0.01"/>
    <x v="345"/>
    <m/>
  </r>
  <r>
    <s v="/games/boxart/full_fit-in-six_783AmericaFront.jpg"/>
    <x v="5905"/>
    <x v="7"/>
    <x v="3"/>
    <x v="7"/>
    <s v="Blue Byte Studio"/>
    <x v="3"/>
    <x v="470"/>
    <n v="0.1"/>
    <x v="28"/>
    <m/>
    <n v="0.01"/>
    <x v="528"/>
    <m/>
  </r>
  <r>
    <s v="/games/boxart/full_michael-phelps-push-the-limit_195AmericaFront.jpg"/>
    <x v="6395"/>
    <x v="3"/>
    <x v="3"/>
    <x v="55"/>
    <s v="Blitz Games"/>
    <x v="3"/>
    <x v="470"/>
    <n v="0.09"/>
    <x v="28"/>
    <n v="0.01"/>
    <n v="0.01"/>
    <x v="39"/>
    <m/>
  </r>
  <r>
    <s v="/games/boxart/full_pdc-world-championship-darts-pro-tour_249PALFront.jpg"/>
    <x v="6396"/>
    <x v="7"/>
    <x v="3"/>
    <x v="242"/>
    <s v="O-Games"/>
    <x v="3"/>
    <x v="470"/>
    <m/>
    <x v="28"/>
    <n v="0.1"/>
    <n v="0.01"/>
    <x v="1607"/>
    <m/>
  </r>
  <r>
    <s v="/games/boxart/full_2013676AmericaFrontccc.jpg"/>
    <x v="6397"/>
    <x v="3"/>
    <x v="3"/>
    <x v="22"/>
    <s v="Namco Bandai Games America"/>
    <x v="3"/>
    <x v="470"/>
    <n v="0.08"/>
    <x v="28"/>
    <n v="0.02"/>
    <n v="0.01"/>
    <x v="966"/>
    <m/>
  </r>
  <r>
    <s v="/games/boxart/8715447ccc.jpg"/>
    <x v="6398"/>
    <x v="13"/>
    <x v="3"/>
    <x v="216"/>
    <s v="Hypnotix"/>
    <x v="3"/>
    <x v="470"/>
    <n v="0.08"/>
    <x v="28"/>
    <n v="0.02"/>
    <n v="0"/>
    <x v="1395"/>
    <m/>
  </r>
  <r>
    <s v="/games/boxart/full_1965173AmericaFrontccc.jpg"/>
    <x v="6399"/>
    <x v="13"/>
    <x v="3"/>
    <x v="4"/>
    <s v="Microsoft Game Studios"/>
    <x v="3"/>
    <x v="470"/>
    <n v="0.08"/>
    <x v="28"/>
    <n v="0.02"/>
    <n v="0"/>
    <x v="521"/>
    <m/>
  </r>
  <r>
    <s v="/games/boxart/5883727ccc.jpg"/>
    <x v="2008"/>
    <x v="6"/>
    <x v="3"/>
    <x v="2"/>
    <s v="EA Canada"/>
    <x v="43"/>
    <x v="470"/>
    <n v="0.1"/>
    <x v="28"/>
    <m/>
    <n v="0.01"/>
    <x v="1005"/>
    <m/>
  </r>
  <r>
    <s v="/games/boxart/full_1379392AmericaFrontccc.jpg"/>
    <x v="166"/>
    <x v="3"/>
    <x v="3"/>
    <x v="30"/>
    <s v="Visual Concepts"/>
    <x v="28"/>
    <x v="470"/>
    <n v="0.09"/>
    <x v="28"/>
    <n v="0"/>
    <n v="0.01"/>
    <x v="163"/>
    <d v="2018-04-02T00:00:00"/>
  </r>
  <r>
    <s v="/games/boxart/full_153648AmericaFrontccc.jpg"/>
    <x v="5250"/>
    <x v="3"/>
    <x v="3"/>
    <x v="22"/>
    <s v="Humongous Entertainment"/>
    <x v="3"/>
    <x v="470"/>
    <n v="0.1"/>
    <x v="28"/>
    <m/>
    <n v="0.01"/>
    <x v="133"/>
    <m/>
  </r>
  <r>
    <s v="/games/boxart/full_6737299JapanFrontccc.jpg"/>
    <x v="6400"/>
    <x v="2"/>
    <x v="3"/>
    <x v="26"/>
    <s v="Konami"/>
    <x v="3"/>
    <x v="470"/>
    <m/>
    <x v="6"/>
    <m/>
    <m/>
    <x v="327"/>
    <m/>
  </r>
  <r>
    <s v="/games/boxart/full_2842890AmericaFrontccc.jpg"/>
    <x v="6401"/>
    <x v="22"/>
    <x v="3"/>
    <x v="20"/>
    <s v="Wow Entertainment"/>
    <x v="3"/>
    <x v="470"/>
    <n v="0.09"/>
    <x v="28"/>
    <n v="0.02"/>
    <n v="0"/>
    <x v="922"/>
    <m/>
  </r>
  <r>
    <s v="/games/boxart/5645903ccc.jpg"/>
    <x v="3712"/>
    <x v="2"/>
    <x v="3"/>
    <x v="30"/>
    <s v="PawaPuro Production"/>
    <x v="3"/>
    <x v="470"/>
    <m/>
    <x v="6"/>
    <m/>
    <m/>
    <x v="1385"/>
    <m/>
  </r>
  <r>
    <s v="/games/boxart/9084411ccc.jpg"/>
    <x v="3714"/>
    <x v="6"/>
    <x v="3"/>
    <x v="7"/>
    <s v="Ubisoft Montreal"/>
    <x v="3"/>
    <x v="470"/>
    <n v="0.02"/>
    <x v="28"/>
    <n v="0.06"/>
    <n v="0.03"/>
    <x v="1959"/>
    <m/>
  </r>
  <r>
    <s v="/games/boxart/8059402ccc.jpg"/>
    <x v="4337"/>
    <x v="13"/>
    <x v="3"/>
    <x v="20"/>
    <s v="Kush Games"/>
    <x v="3"/>
    <x v="470"/>
    <n v="0.08"/>
    <x v="28"/>
    <n v="0.02"/>
    <n v="0"/>
    <x v="849"/>
    <m/>
  </r>
  <r>
    <s v="/games/boxart/full_cabelas-north-american-adventures_6AmericaFront.jpg"/>
    <x v="4689"/>
    <x v="3"/>
    <x v="3"/>
    <x v="1"/>
    <s v="Activision"/>
    <x v="3"/>
    <x v="470"/>
    <n v="0.1"/>
    <x v="28"/>
    <m/>
    <n v="0.01"/>
    <x v="15"/>
    <m/>
  </r>
  <r>
    <s v="/games/boxart/full_17543AmericaFrontccc.jpg"/>
    <x v="6402"/>
    <x v="7"/>
    <x v="8"/>
    <x v="175"/>
    <s v="OUAT Entertainment"/>
    <x v="3"/>
    <x v="470"/>
    <n v="0.09"/>
    <x v="28"/>
    <n v="0.01"/>
    <n v="0.01"/>
    <x v="959"/>
    <m/>
  </r>
  <r>
    <s v="/games/boxart/full_2401295AmericaFrontccc.jpg"/>
    <x v="5541"/>
    <x v="2"/>
    <x v="8"/>
    <x v="41"/>
    <s v="Harmonix Music Systems"/>
    <x v="3"/>
    <x v="470"/>
    <n v="0.05"/>
    <x v="28"/>
    <n v="0.04"/>
    <n v="0.01"/>
    <x v="822"/>
    <m/>
  </r>
  <r>
    <s v="/games/boxart/full_347030AmericaFrontccc.jpg"/>
    <x v="5541"/>
    <x v="7"/>
    <x v="8"/>
    <x v="41"/>
    <s v="Harmonix Music Systems"/>
    <x v="3"/>
    <x v="470"/>
    <n v="0.1"/>
    <x v="28"/>
    <m/>
    <n v="0.01"/>
    <x v="822"/>
    <m/>
  </r>
  <r>
    <s v="/games/boxart/full_5791947JapanFrontccc.jpg"/>
    <x v="6403"/>
    <x v="20"/>
    <x v="3"/>
    <x v="296"/>
    <s v="Opera House"/>
    <x v="3"/>
    <x v="470"/>
    <m/>
    <x v="6"/>
    <m/>
    <n v="0"/>
    <x v="2786"/>
    <m/>
  </r>
  <r>
    <s v="/games/boxart/full_5175653AmericaFrontccc.jpg"/>
    <x v="6404"/>
    <x v="8"/>
    <x v="11"/>
    <x v="0"/>
    <s v="DMA Design"/>
    <x v="36"/>
    <x v="470"/>
    <n v="0.06"/>
    <x v="28"/>
    <n v="0.04"/>
    <n v="0.01"/>
    <x v="1130"/>
    <m/>
  </r>
  <r>
    <s v="/games/boxart/full_9365657AmericaFrontccc.jpg"/>
    <x v="6405"/>
    <x v="8"/>
    <x v="11"/>
    <x v="34"/>
    <s v="Warp"/>
    <x v="3"/>
    <x v="470"/>
    <m/>
    <x v="23"/>
    <m/>
    <n v="0.01"/>
    <x v="361"/>
    <m/>
  </r>
  <r>
    <s v="/games/boxart/full_9249589AmericaFrontccc.jpg"/>
    <x v="6406"/>
    <x v="9"/>
    <x v="5"/>
    <x v="31"/>
    <s v="THQ"/>
    <x v="3"/>
    <x v="470"/>
    <n v="0.11"/>
    <x v="28"/>
    <m/>
    <n v="0.01"/>
    <x v="1191"/>
    <m/>
  </r>
  <r>
    <s v="/games/boxart/full_jasf-janes-advanced-strike-fighters_338AmericaFront.jpg"/>
    <x v="6407"/>
    <x v="0"/>
    <x v="5"/>
    <x v="58"/>
    <s v="Trickstar Games"/>
    <x v="3"/>
    <x v="470"/>
    <n v="7.0000000000000007E-2"/>
    <x v="28"/>
    <n v="0.03"/>
    <n v="0.01"/>
    <x v="2787"/>
    <m/>
  </r>
  <r>
    <s v="/games/boxart/full_9608581JapanFrontccc.jpg"/>
    <x v="6408"/>
    <x v="1"/>
    <x v="5"/>
    <x v="75"/>
    <s v="Namco Bandai Games"/>
    <x v="3"/>
    <x v="470"/>
    <m/>
    <x v="6"/>
    <m/>
    <m/>
    <x v="1825"/>
    <d v="2018-07-04T00:00:00"/>
  </r>
  <r>
    <s v="/games/boxart/full_7735439AmericaFrontccc.jpg"/>
    <x v="6409"/>
    <x v="9"/>
    <x v="5"/>
    <x v="340"/>
    <s v="O3 Entertainment"/>
    <x v="3"/>
    <x v="470"/>
    <n v="0.1"/>
    <x v="28"/>
    <m/>
    <n v="0.01"/>
    <x v="1196"/>
    <m/>
  </r>
  <r>
    <s v="/games/boxart/full_3665760AmericaFrontccc.jpg"/>
    <x v="6410"/>
    <x v="8"/>
    <x v="1"/>
    <x v="34"/>
    <s v="Taito Corporation"/>
    <x v="3"/>
    <x v="470"/>
    <n v="0.06"/>
    <x v="28"/>
    <n v="0.04"/>
    <n v="0.01"/>
    <x v="274"/>
    <m/>
  </r>
  <r>
    <s v="/games/boxart/full_545189AmericaFrontccc.jpg"/>
    <x v="6411"/>
    <x v="1"/>
    <x v="1"/>
    <x v="341"/>
    <s v="Flying Wild Hog"/>
    <x v="3"/>
    <x v="470"/>
    <m/>
    <x v="28"/>
    <n v="0.09"/>
    <n v="0.02"/>
    <x v="320"/>
    <d v="2018-11-16T00:00:00"/>
  </r>
  <r>
    <s v="/games/boxart/3567655ccc.jpg"/>
    <x v="3888"/>
    <x v="22"/>
    <x v="1"/>
    <x v="148"/>
    <s v="Kuju Entertainment"/>
    <x v="3"/>
    <x v="470"/>
    <n v="0.08"/>
    <x v="28"/>
    <n v="0.02"/>
    <n v="0"/>
    <x v="544"/>
    <m/>
  </r>
  <r>
    <s v="/games/boxart/full_rogue-warrior_410AmericaFront.jpg"/>
    <x v="6013"/>
    <x v="3"/>
    <x v="1"/>
    <x v="6"/>
    <s v="Rebellion Developments"/>
    <x v="41"/>
    <x v="470"/>
    <n v="0.09"/>
    <x v="28"/>
    <n v="0.01"/>
    <n v="0.01"/>
    <x v="863"/>
    <m/>
  </r>
  <r>
    <s v="/games/boxart/full_8916673AmericaFrontccc.jpg"/>
    <x v="4871"/>
    <x v="13"/>
    <x v="1"/>
    <x v="23"/>
    <s v="Warthog"/>
    <x v="3"/>
    <x v="470"/>
    <n v="0.08"/>
    <x v="28"/>
    <n v="0.02"/>
    <n v="0"/>
    <x v="626"/>
    <m/>
  </r>
  <r>
    <s v="/games/boxart/full_5311091AmericaFrontccc.jpg"/>
    <x v="2458"/>
    <x v="11"/>
    <x v="1"/>
    <x v="1"/>
    <s v="Torus Games"/>
    <x v="3"/>
    <x v="470"/>
    <n v="0.08"/>
    <x v="28"/>
    <n v="0.03"/>
    <n v="0"/>
    <x v="1702"/>
    <m/>
  </r>
  <r>
    <s v="/games/boxart/full_6900526AmericaFrontccc.png"/>
    <x v="3019"/>
    <x v="4"/>
    <x v="6"/>
    <x v="3"/>
    <s v="Stellar Entertainment"/>
    <x v="9"/>
    <x v="470"/>
    <n v="0.06"/>
    <x v="28"/>
    <n v="0.04"/>
    <n v="0.01"/>
    <x v="1688"/>
    <d v="2018-02-24T00:00:00"/>
  </r>
  <r>
    <s v="/games/boxart/full_8084581AmericaFrontccc.jpg"/>
    <x v="6412"/>
    <x v="2"/>
    <x v="1"/>
    <x v="197"/>
    <s v="BrezzaSoft"/>
    <x v="3"/>
    <x v="470"/>
    <n v="0.05"/>
    <x v="28"/>
    <n v="0.04"/>
    <n v="0.01"/>
    <x v="2788"/>
    <m/>
  </r>
  <r>
    <s v="/games/boxart/full_4602664JapanFrontccc.jpg"/>
    <x v="6413"/>
    <x v="2"/>
    <x v="9"/>
    <x v="53"/>
    <s v="Eighting"/>
    <x v="3"/>
    <x v="470"/>
    <m/>
    <x v="6"/>
    <m/>
    <m/>
    <x v="1863"/>
    <m/>
  </r>
  <r>
    <s v="/games/boxart/8349321ccc.jpg"/>
    <x v="1746"/>
    <x v="9"/>
    <x v="1"/>
    <x v="3"/>
    <s v="EA Tiburon"/>
    <x v="3"/>
    <x v="470"/>
    <n v="0.1"/>
    <x v="28"/>
    <n v="0"/>
    <n v="0.01"/>
    <x v="1047"/>
    <m/>
  </r>
  <r>
    <s v="/games/boxart/full_6821106PALFrontccc.jpg"/>
    <x v="5831"/>
    <x v="0"/>
    <x v="9"/>
    <x v="143"/>
    <s v="Arc System Works"/>
    <x v="3"/>
    <x v="470"/>
    <n v="0.03"/>
    <x v="20"/>
    <n v="0.02"/>
    <n v="0.01"/>
    <x v="1564"/>
    <d v="2018-07-09T00:00:00"/>
  </r>
  <r>
    <s v="/games/boxart/3937637ccc.jpg"/>
    <x v="5109"/>
    <x v="13"/>
    <x v="9"/>
    <x v="23"/>
    <s v="Genuine Games"/>
    <x v="3"/>
    <x v="470"/>
    <n v="0.08"/>
    <x v="28"/>
    <n v="0.02"/>
    <n v="0"/>
    <x v="204"/>
    <m/>
  </r>
  <r>
    <s v="/games/boxart/full_4373195AmericaFrontccc.jpg"/>
    <x v="6414"/>
    <x v="8"/>
    <x v="9"/>
    <x v="342"/>
    <s v="Probe Entertainment Limited"/>
    <x v="3"/>
    <x v="470"/>
    <n v="0.06"/>
    <x v="28"/>
    <n v="0.04"/>
    <n v="0.01"/>
    <x v="274"/>
    <m/>
  </r>
  <r>
    <s v="/games/boxart/full_2905619AmericaFrontccc.jpg"/>
    <x v="6415"/>
    <x v="8"/>
    <x v="9"/>
    <x v="120"/>
    <s v="The Neverhood"/>
    <x v="58"/>
    <x v="470"/>
    <n v="0.06"/>
    <x v="28"/>
    <n v="0.04"/>
    <n v="0.01"/>
    <x v="2789"/>
    <m/>
  </r>
  <r>
    <s v="/games/boxart/full_7464347AmericaFrontccc.jpg"/>
    <x v="5383"/>
    <x v="3"/>
    <x v="9"/>
    <x v="145"/>
    <s v="SNK Playmore Corporation"/>
    <x v="51"/>
    <x v="470"/>
    <n v="0.09"/>
    <x v="24"/>
    <n v="0"/>
    <n v="0.01"/>
    <x v="2497"/>
    <m/>
  </r>
  <r>
    <s v="/games/boxart/full_612587AmericaFrontccc.jpg"/>
    <x v="1162"/>
    <x v="22"/>
    <x v="6"/>
    <x v="148"/>
    <s v="Minds-EyeÂ Productions"/>
    <x v="45"/>
    <x v="470"/>
    <n v="0.08"/>
    <x v="28"/>
    <n v="0.02"/>
    <n v="0"/>
    <x v="1975"/>
    <m/>
  </r>
  <r>
    <s v="/games/boxart/194311ccc.jpg"/>
    <x v="6416"/>
    <x v="18"/>
    <x v="6"/>
    <x v="176"/>
    <s v="Saffire Corporation"/>
    <x v="3"/>
    <x v="470"/>
    <n v="0.09"/>
    <x v="28"/>
    <n v="0.02"/>
    <n v="0"/>
    <x v="2790"/>
    <m/>
  </r>
  <r>
    <s v="/games/boxart/full_2718858JapanFrontccc.jpg"/>
    <x v="6417"/>
    <x v="6"/>
    <x v="9"/>
    <x v="26"/>
    <s v="Konami"/>
    <x v="3"/>
    <x v="470"/>
    <m/>
    <x v="6"/>
    <m/>
    <m/>
    <x v="2791"/>
    <m/>
  </r>
  <r>
    <s v="/games/boxart/full_211015AmericaFrontccc.jpg"/>
    <x v="6418"/>
    <x v="8"/>
    <x v="6"/>
    <x v="72"/>
    <s v="Codemasters"/>
    <x v="3"/>
    <x v="470"/>
    <n v="0.06"/>
    <x v="28"/>
    <n v="0.04"/>
    <n v="0.01"/>
    <x v="2792"/>
    <m/>
  </r>
  <r>
    <s v="/games/boxart/full_4672533AmericaFrontccc.jpg"/>
    <x v="6419"/>
    <x v="9"/>
    <x v="6"/>
    <x v="194"/>
    <s v="Coyote Console"/>
    <x v="3"/>
    <x v="470"/>
    <n v="0.1"/>
    <x v="28"/>
    <m/>
    <n v="0.01"/>
    <x v="956"/>
    <m/>
  </r>
  <r>
    <s v="/games/boxart/full_monster-jam-2011_6AmericaFront.jpg"/>
    <x v="2080"/>
    <x v="6"/>
    <x v="6"/>
    <x v="1"/>
    <s v="Virtuos"/>
    <x v="3"/>
    <x v="470"/>
    <n v="0.09"/>
    <x v="28"/>
    <m/>
    <n v="0.02"/>
    <x v="5"/>
    <m/>
  </r>
  <r>
    <s v="/games/boxart/full_5761063AmericaFrontccc.jpg"/>
    <x v="5266"/>
    <x v="0"/>
    <x v="6"/>
    <x v="43"/>
    <s v="Eutechnyx"/>
    <x v="28"/>
    <x v="470"/>
    <n v="0.09"/>
    <x v="28"/>
    <m/>
    <n v="0.02"/>
    <x v="506"/>
    <d v="2018-11-04T00:00:00"/>
  </r>
  <r>
    <s v="/games/boxart/full_woody-woodpecker-racing_604AmericaFront.jpg"/>
    <x v="6420"/>
    <x v="8"/>
    <x v="6"/>
    <x v="26"/>
    <s v="Syrox Developments"/>
    <x v="3"/>
    <x v="470"/>
    <n v="0.06"/>
    <x v="28"/>
    <n v="0.04"/>
    <n v="0.01"/>
    <x v="743"/>
    <m/>
  </r>
  <r>
    <s v="/games/boxart/2430566ccc.gif"/>
    <x v="6421"/>
    <x v="2"/>
    <x v="6"/>
    <x v="109"/>
    <s v="Razorworks Studios"/>
    <x v="3"/>
    <x v="470"/>
    <n v="0.05"/>
    <x v="28"/>
    <n v="0.04"/>
    <n v="0.01"/>
    <x v="820"/>
    <m/>
  </r>
  <r>
    <s v="/games/boxart/full_6003918AmericaFrontccc.jpg"/>
    <x v="5590"/>
    <x v="8"/>
    <x v="6"/>
    <x v="90"/>
    <s v="Climax Entertainment"/>
    <x v="3"/>
    <x v="470"/>
    <n v="0.06"/>
    <x v="28"/>
    <n v="0.04"/>
    <n v="0.01"/>
    <x v="640"/>
    <m/>
  </r>
  <r>
    <s v="/games/boxart/full_2267012AmericaFrontccc.jpg"/>
    <x v="6422"/>
    <x v="6"/>
    <x v="10"/>
    <x v="141"/>
    <s v="Nippon Ichi Software"/>
    <x v="37"/>
    <x v="470"/>
    <n v="0.04"/>
    <x v="38"/>
    <n v="0.01"/>
    <n v="0.01"/>
    <x v="97"/>
    <m/>
  </r>
  <r>
    <s v="/games/boxart/6577990ccc.jpg"/>
    <x v="6423"/>
    <x v="11"/>
    <x v="8"/>
    <x v="13"/>
    <s v="Disney Interactive"/>
    <x v="3"/>
    <x v="470"/>
    <n v="0.08"/>
    <x v="28"/>
    <n v="0.03"/>
    <n v="0"/>
    <x v="2793"/>
    <m/>
  </r>
  <r>
    <s v="/games/boxart/full_alvin-and-the-chipmunks-chipwrecked_806AmericaFront.jpg"/>
    <x v="6424"/>
    <x v="3"/>
    <x v="8"/>
    <x v="13"/>
    <s v="Behaviour Interactive"/>
    <x v="3"/>
    <x v="470"/>
    <n v="0.09"/>
    <x v="28"/>
    <n v="0.01"/>
    <n v="0.01"/>
    <x v="95"/>
    <m/>
  </r>
  <r>
    <s v="/games/boxart/full_9985256AmericaFrontccc.jpg"/>
    <x v="6425"/>
    <x v="0"/>
    <x v="8"/>
    <x v="66"/>
    <s v="Unknown"/>
    <x v="3"/>
    <x v="470"/>
    <n v="0.05"/>
    <x v="38"/>
    <m/>
    <n v="0.01"/>
    <x v="614"/>
    <m/>
  </r>
  <r>
    <s v="/games/boxart/full_2305790AmericaFrontccc.jpg"/>
    <x v="6426"/>
    <x v="23"/>
    <x v="8"/>
    <x v="212"/>
    <s v="Bandai Namco"/>
    <x v="29"/>
    <x v="470"/>
    <n v="0.08"/>
    <x v="28"/>
    <n v="0.02"/>
    <n v="0.01"/>
    <x v="19"/>
    <d v="2019-02-11T00:00:00"/>
  </r>
  <r>
    <s v="/games/boxart/7312208ccc.jpg"/>
    <x v="6427"/>
    <x v="9"/>
    <x v="8"/>
    <x v="31"/>
    <s v="WayForward Technologies"/>
    <x v="3"/>
    <x v="470"/>
    <n v="0.1"/>
    <x v="28"/>
    <n v="0"/>
    <n v="0.01"/>
    <x v="2794"/>
    <m/>
  </r>
  <r>
    <s v="/games/boxart/full_get-up-and-dance_100AmericaFront.jpg"/>
    <x v="6428"/>
    <x v="7"/>
    <x v="8"/>
    <x v="64"/>
    <s v="O Games"/>
    <x v="3"/>
    <x v="470"/>
    <n v="0.06"/>
    <x v="28"/>
    <n v="0.04"/>
    <n v="0.01"/>
    <x v="616"/>
    <m/>
  </r>
  <r>
    <s v="/games/boxart/full_family-feud-2012-edition_814AmericaFront.jpg"/>
    <x v="4976"/>
    <x v="3"/>
    <x v="8"/>
    <x v="7"/>
    <s v="Ubisoft"/>
    <x v="3"/>
    <x v="470"/>
    <n v="0.1"/>
    <x v="28"/>
    <m/>
    <n v="0.01"/>
    <x v="52"/>
    <m/>
  </r>
  <r>
    <s v="/games/boxart/full_6138540AmericaFrontccc.jpg"/>
    <x v="6429"/>
    <x v="8"/>
    <x v="8"/>
    <x v="38"/>
    <s v="Digital Eclipse"/>
    <x v="26"/>
    <x v="470"/>
    <n v="0.06"/>
    <x v="28"/>
    <n v="0.04"/>
    <n v="0.01"/>
    <x v="74"/>
    <m/>
  </r>
  <r>
    <s v="/games/boxart/full_1587967JapanFrontccc.jpg"/>
    <x v="6430"/>
    <x v="6"/>
    <x v="8"/>
    <x v="16"/>
    <s v="Square Enix"/>
    <x v="3"/>
    <x v="470"/>
    <m/>
    <x v="6"/>
    <m/>
    <m/>
    <x v="2795"/>
    <m/>
  </r>
  <r>
    <s v="/games/boxart/full_1458341AmericaFrontccc.jpg"/>
    <x v="4459"/>
    <x v="0"/>
    <x v="8"/>
    <x v="41"/>
    <s v="Harmonix Music Systems"/>
    <x v="3"/>
    <x v="470"/>
    <n v="0.1"/>
    <x v="28"/>
    <m/>
    <n v="0.01"/>
    <x v="325"/>
    <m/>
  </r>
  <r>
    <s v="/games/boxart/full_cabelas-adventure-camp_206AmericaFront.jpg"/>
    <x v="5079"/>
    <x v="0"/>
    <x v="8"/>
    <x v="1"/>
    <s v="Activision"/>
    <x v="3"/>
    <x v="470"/>
    <n v="0.06"/>
    <x v="28"/>
    <n v="0.03"/>
    <n v="0.02"/>
    <x v="465"/>
    <m/>
  </r>
  <r>
    <s v="/games/boxart/full_4718965JapanFrontccc.jpg"/>
    <x v="6431"/>
    <x v="8"/>
    <x v="8"/>
    <x v="8"/>
    <s v="Sony Computer Entertainment Japan"/>
    <x v="3"/>
    <x v="470"/>
    <m/>
    <x v="23"/>
    <m/>
    <n v="0.01"/>
    <x v="2796"/>
    <m/>
  </r>
  <r>
    <s v="/games/boxart/full_6155164JapanFrontccc.jpg"/>
    <x v="6432"/>
    <x v="8"/>
    <x v="8"/>
    <x v="153"/>
    <s v="Aruze Corp"/>
    <x v="3"/>
    <x v="470"/>
    <m/>
    <x v="23"/>
    <m/>
    <n v="0.01"/>
    <x v="1960"/>
    <m/>
  </r>
  <r>
    <s v="/games/boxart/full_2395035JapanFrontccc.jpg"/>
    <x v="6433"/>
    <x v="0"/>
    <x v="8"/>
    <x v="75"/>
    <s v="Unknown"/>
    <x v="3"/>
    <x v="470"/>
    <m/>
    <x v="6"/>
    <m/>
    <m/>
    <x v="1795"/>
    <m/>
  </r>
  <r>
    <s v="/games/boxart/full_9197249AmericaFrontccc.jpg"/>
    <x v="6434"/>
    <x v="2"/>
    <x v="8"/>
    <x v="8"/>
    <s v="Sony Computer Entertainment America"/>
    <x v="3"/>
    <x v="470"/>
    <n v="0.05"/>
    <x v="28"/>
    <n v="0.04"/>
    <n v="0.01"/>
    <x v="2797"/>
    <m/>
  </r>
  <r>
    <s v="/games/boxart/full_3882512AmericaFrontccc.jpg"/>
    <x v="6435"/>
    <x v="9"/>
    <x v="8"/>
    <x v="35"/>
    <s v="Handheld Games"/>
    <x v="3"/>
    <x v="470"/>
    <n v="0.1"/>
    <x v="28"/>
    <m/>
    <n v="0.01"/>
    <x v="177"/>
    <m/>
  </r>
  <r>
    <s v="/games/boxart/full_1847204AmericaFrontccc.jpg"/>
    <x v="4419"/>
    <x v="9"/>
    <x v="6"/>
    <x v="154"/>
    <s v="Enjoy Gaming ltd."/>
    <x v="3"/>
    <x v="470"/>
    <n v="0.1"/>
    <x v="28"/>
    <m/>
    <n v="0.01"/>
    <x v="151"/>
    <m/>
  </r>
  <r>
    <s v="/games/boxart/full_2835864AmericaFrontccc.jpg"/>
    <x v="6436"/>
    <x v="3"/>
    <x v="6"/>
    <x v="1"/>
    <s v="Eutechnyx"/>
    <x v="55"/>
    <x v="470"/>
    <n v="0.1"/>
    <x v="28"/>
    <n v="0.01"/>
    <n v="0.01"/>
    <x v="1118"/>
    <m/>
  </r>
  <r>
    <s v="/games/boxart/full_1230819AmericaFrontccc.jpg"/>
    <x v="6437"/>
    <x v="0"/>
    <x v="6"/>
    <x v="343"/>
    <s v="Kylotonn Entertainment"/>
    <x v="3"/>
    <x v="470"/>
    <n v="0.04"/>
    <x v="28"/>
    <n v="0.05"/>
    <n v="0.02"/>
    <x v="2798"/>
    <d v="2018-04-24T00:00:00"/>
  </r>
  <r>
    <s v="/games/boxart/1590420ccc.jpg"/>
    <x v="6438"/>
    <x v="9"/>
    <x v="6"/>
    <x v="13"/>
    <s v="Skyworks Technologies"/>
    <x v="3"/>
    <x v="470"/>
    <n v="0.1"/>
    <x v="28"/>
    <m/>
    <n v="0.01"/>
    <x v="198"/>
    <m/>
  </r>
  <r>
    <s v="/games/boxart/full_365917AmericaFrontccc.jpg"/>
    <x v="5278"/>
    <x v="3"/>
    <x v="6"/>
    <x v="75"/>
    <s v="Bugbear Entertainment"/>
    <x v="3"/>
    <x v="470"/>
    <n v="0.05"/>
    <x v="28"/>
    <n v="0.05"/>
    <n v="0.01"/>
    <x v="1284"/>
    <m/>
  </r>
  <r>
    <s v="/games/boxart/8147134ccc.jpg"/>
    <x v="2375"/>
    <x v="18"/>
    <x v="6"/>
    <x v="1"/>
    <s v="Luxoflux, Inc."/>
    <x v="3"/>
    <x v="470"/>
    <n v="0.09"/>
    <x v="28"/>
    <n v="0.02"/>
    <n v="0"/>
    <x v="2276"/>
    <m/>
  </r>
  <r>
    <s v="/games/boxart/full_3702860AmericaFrontccc.jpg"/>
    <x v="4718"/>
    <x v="7"/>
    <x v="9"/>
    <x v="197"/>
    <s v="SNK Playmore Corporation"/>
    <x v="3"/>
    <x v="470"/>
    <n v="0.1"/>
    <x v="28"/>
    <m/>
    <n v="0.01"/>
    <x v="284"/>
    <m/>
  </r>
  <r>
    <s v="/games/boxart/3847354ccc.jpg"/>
    <x v="6439"/>
    <x v="2"/>
    <x v="9"/>
    <x v="227"/>
    <s v="SNK Playmore Corporation"/>
    <x v="3"/>
    <x v="470"/>
    <n v="0.05"/>
    <x v="28"/>
    <n v="0.04"/>
    <n v="0.01"/>
    <x v="1971"/>
    <m/>
  </r>
  <r>
    <s v="/games/boxart/377668ccc.jpg"/>
    <x v="6440"/>
    <x v="19"/>
    <x v="9"/>
    <x v="21"/>
    <s v="Capcom"/>
    <x v="3"/>
    <x v="470"/>
    <m/>
    <x v="6"/>
    <m/>
    <n v="0"/>
    <x v="496"/>
    <m/>
  </r>
  <r>
    <s v="/games/boxart/5343801ccc.jpg"/>
    <x v="6441"/>
    <x v="2"/>
    <x v="9"/>
    <x v="97"/>
    <s v="Team Ninja"/>
    <x v="3"/>
    <x v="470"/>
    <m/>
    <x v="6"/>
    <m/>
    <m/>
    <x v="113"/>
    <m/>
  </r>
  <r>
    <s v="/games/boxart/full_1918030JapanFrontccc.jpg"/>
    <x v="6442"/>
    <x v="2"/>
    <x v="9"/>
    <x v="20"/>
    <s v="Ecole"/>
    <x v="3"/>
    <x v="470"/>
    <m/>
    <x v="6"/>
    <m/>
    <m/>
    <x v="2785"/>
    <m/>
  </r>
  <r>
    <s v="/games/boxart/full_blazblue-continuum-shift-ii_765AmericaFront.jpg"/>
    <x v="6091"/>
    <x v="24"/>
    <x v="9"/>
    <x v="143"/>
    <s v="Arc System Works"/>
    <x v="45"/>
    <x v="470"/>
    <n v="0.05"/>
    <x v="20"/>
    <n v="0.02"/>
    <n v="0.01"/>
    <x v="1163"/>
    <m/>
  </r>
  <r>
    <s v="/games/boxart/full_7611430AmericaFrontccc.jpg"/>
    <x v="6443"/>
    <x v="8"/>
    <x v="6"/>
    <x v="133"/>
    <s v="Lucky Chicken Games"/>
    <x v="3"/>
    <x v="470"/>
    <n v="0.06"/>
    <x v="28"/>
    <n v="0.04"/>
    <n v="0.01"/>
    <x v="743"/>
    <m/>
  </r>
  <r>
    <s v="/games/boxart/full_sonic-generations_138PALFront.jpg"/>
    <x v="547"/>
    <x v="5"/>
    <x v="10"/>
    <x v="20"/>
    <s v="Sega"/>
    <x v="11"/>
    <x v="470"/>
    <n v="0.02"/>
    <x v="28"/>
    <n v="7.0000000000000007E-2"/>
    <n v="0.02"/>
    <x v="2799"/>
    <m/>
  </r>
  <r>
    <s v="/games/boxart/full_hop_231AmericaFront.jpg"/>
    <x v="6444"/>
    <x v="9"/>
    <x v="10"/>
    <x v="55"/>
    <s v="505 Games"/>
    <x v="3"/>
    <x v="470"/>
    <n v="0.09"/>
    <x v="28"/>
    <n v="0.01"/>
    <n v="0.01"/>
    <x v="858"/>
    <m/>
  </r>
  <r>
    <s v="/games/boxart/full_3597531AmericaFrontccc.jpg"/>
    <x v="6445"/>
    <x v="0"/>
    <x v="10"/>
    <x v="75"/>
    <s v="Monkey Bar Games"/>
    <x v="3"/>
    <x v="470"/>
    <n v="0.06"/>
    <x v="28"/>
    <n v="0.03"/>
    <n v="0.02"/>
    <x v="374"/>
    <d v="2018-11-16T00:00:00"/>
  </r>
  <r>
    <s v="/games/boxart/full_lucha-libre-aaa-heroes-of-the-ring_8AmericaFront.jpg"/>
    <x v="6446"/>
    <x v="0"/>
    <x v="9"/>
    <x v="26"/>
    <s v="Immersion Software &amp; Graphics"/>
    <x v="3"/>
    <x v="470"/>
    <n v="0.1"/>
    <x v="28"/>
    <m/>
    <n v="0.01"/>
    <x v="216"/>
    <m/>
  </r>
  <r>
    <s v="/games/boxart/full_257651AmericaFrontccc.jpg"/>
    <x v="6447"/>
    <x v="4"/>
    <x v="9"/>
    <x v="5"/>
    <s v="Iron Galaxy"/>
    <x v="3"/>
    <x v="470"/>
    <n v="7.0000000000000007E-2"/>
    <x v="28"/>
    <n v="0.03"/>
    <n v="0.01"/>
    <x v="43"/>
    <d v="2018-08-09T00:00:00"/>
  </r>
  <r>
    <s v="/games/boxart/full_2062154AmericaFrontccc.jpg"/>
    <x v="418"/>
    <x v="22"/>
    <x v="9"/>
    <x v="38"/>
    <s v="Midway Games"/>
    <x v="37"/>
    <x v="470"/>
    <n v="0.09"/>
    <x v="28"/>
    <n v="0.02"/>
    <n v="0"/>
    <x v="1123"/>
    <m/>
  </r>
  <r>
    <s v="/games/boxart/full_1346510AmericaFrontccc.jpg"/>
    <x v="6448"/>
    <x v="6"/>
    <x v="9"/>
    <x v="143"/>
    <s v="Arc System Works"/>
    <x v="18"/>
    <x v="470"/>
    <n v="7.0000000000000007E-2"/>
    <x v="41"/>
    <n v="0.01"/>
    <n v="0.01"/>
    <x v="55"/>
    <m/>
  </r>
  <r>
    <s v="/games/boxart/full_prinny-2-dawn-of-operation-panties-dood_2AmericaFront.jpg"/>
    <x v="6449"/>
    <x v="6"/>
    <x v="10"/>
    <x v="141"/>
    <s v="Nippon Ichi Software"/>
    <x v="50"/>
    <x v="470"/>
    <n v="0.06"/>
    <x v="41"/>
    <m/>
    <n v="0.01"/>
    <x v="844"/>
    <m/>
  </r>
  <r>
    <s v="/games/boxart/full_6306406AmericaFrontccc.jpg"/>
    <x v="6450"/>
    <x v="9"/>
    <x v="10"/>
    <x v="11"/>
    <s v="Namco"/>
    <x v="3"/>
    <x v="470"/>
    <n v="0.09"/>
    <x v="30"/>
    <n v="0"/>
    <n v="0.01"/>
    <x v="727"/>
    <m/>
  </r>
  <r>
    <s v="/games/boxart/full_396734AmericaFrontccc.jpg"/>
    <x v="6451"/>
    <x v="9"/>
    <x v="10"/>
    <x v="194"/>
    <s v="Black Lantern Studios"/>
    <x v="3"/>
    <x v="470"/>
    <n v="7.0000000000000007E-2"/>
    <x v="28"/>
    <n v="0.03"/>
    <n v="0.01"/>
    <x v="2800"/>
    <m/>
  </r>
  <r>
    <s v="/games/boxart/full_de-blob-2_160AmericaFront.jpg"/>
    <x v="4599"/>
    <x v="9"/>
    <x v="10"/>
    <x v="31"/>
    <s v="Blue Tongue"/>
    <x v="15"/>
    <x v="470"/>
    <n v="0.08"/>
    <x v="28"/>
    <n v="0.02"/>
    <n v="0.01"/>
    <x v="217"/>
    <m/>
  </r>
  <r>
    <s v="/games/boxart/1220621ccc.jpg"/>
    <x v="2168"/>
    <x v="13"/>
    <x v="10"/>
    <x v="3"/>
    <s v="Krome Studios"/>
    <x v="14"/>
    <x v="470"/>
    <n v="0.08"/>
    <x v="28"/>
    <n v="0.02"/>
    <n v="0"/>
    <x v="126"/>
    <m/>
  </r>
  <r>
    <s v="/games/boxart/full_1629166AmericaFrontccc.jpg"/>
    <x v="6452"/>
    <x v="11"/>
    <x v="10"/>
    <x v="76"/>
    <s v="RFX Interactive"/>
    <x v="3"/>
    <x v="470"/>
    <n v="0.08"/>
    <x v="28"/>
    <n v="0.03"/>
    <n v="0"/>
    <x v="680"/>
    <m/>
  </r>
  <r>
    <s v="/games/boxart/5954293ccc.jpg"/>
    <x v="6453"/>
    <x v="2"/>
    <x v="8"/>
    <x v="53"/>
    <s v="CyberConnect2 / Cavia Inc."/>
    <x v="3"/>
    <x v="470"/>
    <n v="0.06"/>
    <x v="28"/>
    <n v="0.04"/>
    <n v="0.01"/>
    <x v="1549"/>
    <m/>
  </r>
  <r>
    <s v="/games/boxart/649760ccc.jpg"/>
    <x v="6454"/>
    <x v="9"/>
    <x v="8"/>
    <x v="7"/>
    <s v="Ubisoft Montreal"/>
    <x v="3"/>
    <x v="470"/>
    <n v="0.1"/>
    <x v="28"/>
    <m/>
    <n v="0.01"/>
    <x v="153"/>
    <m/>
  </r>
  <r>
    <s v="/games/boxart/full_8509547JapanFrontccc.jpg"/>
    <x v="6455"/>
    <x v="2"/>
    <x v="8"/>
    <x v="344"/>
    <s v="Daito"/>
    <x v="3"/>
    <x v="470"/>
    <m/>
    <x v="6"/>
    <m/>
    <m/>
    <x v="2801"/>
    <m/>
  </r>
  <r>
    <s v="/games/boxart/full_truth-or-lies_9AmericaFront.jpg"/>
    <x v="6456"/>
    <x v="3"/>
    <x v="8"/>
    <x v="31"/>
    <s v="Big Ant Studios"/>
    <x v="3"/>
    <x v="470"/>
    <n v="7.0000000000000007E-2"/>
    <x v="28"/>
    <n v="0.03"/>
    <n v="0.01"/>
    <x v="15"/>
    <m/>
  </r>
  <r>
    <s v="/games/boxart/full_hollywood-squares_3AmericaFront.jpg"/>
    <x v="6457"/>
    <x v="7"/>
    <x v="8"/>
    <x v="7"/>
    <s v="Ubisoft"/>
    <x v="3"/>
    <x v="470"/>
    <n v="0.1"/>
    <x v="28"/>
    <m/>
    <n v="0.01"/>
    <x v="267"/>
    <m/>
  </r>
  <r>
    <s v="/games/boxart/default.jpg"/>
    <x v="6458"/>
    <x v="3"/>
    <x v="8"/>
    <x v="7"/>
    <s v="Ubisoft"/>
    <x v="3"/>
    <x v="470"/>
    <n v="0.1"/>
    <x v="28"/>
    <m/>
    <n v="0.01"/>
    <x v="2802"/>
    <m/>
  </r>
  <r>
    <s v="/games/boxart/full_7429273JapanFrontccc.jpg"/>
    <x v="6459"/>
    <x v="6"/>
    <x v="8"/>
    <x v="20"/>
    <s v="Media.Vision"/>
    <x v="3"/>
    <x v="470"/>
    <m/>
    <x v="6"/>
    <m/>
    <m/>
    <x v="1921"/>
    <d v="2018-11-16T00:00:00"/>
  </r>
  <r>
    <s v="/games/boxart/4908711ccc.jpg"/>
    <x v="6460"/>
    <x v="9"/>
    <x v="8"/>
    <x v="3"/>
    <s v="EA Bright Light"/>
    <x v="15"/>
    <x v="470"/>
    <n v="0.08"/>
    <x v="28"/>
    <n v="0.02"/>
    <n v="0.01"/>
    <x v="959"/>
    <m/>
  </r>
  <r>
    <s v="/games/boxart/5867445ccc.jpg"/>
    <x v="6461"/>
    <x v="2"/>
    <x v="8"/>
    <x v="20"/>
    <s v="Empire Oxford"/>
    <x v="3"/>
    <x v="470"/>
    <n v="0.06"/>
    <x v="28"/>
    <n v="0.04"/>
    <n v="0.01"/>
    <x v="27"/>
    <m/>
  </r>
  <r>
    <s v="/games/boxart/full_9178347AmericaFrontccc.jpg"/>
    <x v="6462"/>
    <x v="9"/>
    <x v="8"/>
    <x v="31"/>
    <s v="THQ"/>
    <x v="3"/>
    <x v="470"/>
    <n v="0.1"/>
    <x v="28"/>
    <m/>
    <n v="0.01"/>
    <x v="2803"/>
    <m/>
  </r>
  <r>
    <s v="/games/boxart/full_pinball-hall-of-fame-the-williams-collection_557AmericaFront.jpg"/>
    <x v="2369"/>
    <x v="24"/>
    <x v="8"/>
    <x v="64"/>
    <s v="Crave Entertainment"/>
    <x v="3"/>
    <x v="470"/>
    <n v="0.1"/>
    <x v="28"/>
    <m/>
    <n v="0.01"/>
    <x v="661"/>
    <m/>
  </r>
  <r>
    <s v="/games/boxart/2538279ccc.jpg"/>
    <x v="6463"/>
    <x v="11"/>
    <x v="8"/>
    <x v="21"/>
    <s v="Capcom Production Studio 2"/>
    <x v="3"/>
    <x v="470"/>
    <n v="0.08"/>
    <x v="28"/>
    <n v="0.03"/>
    <n v="0"/>
    <x v="2804"/>
    <m/>
  </r>
  <r>
    <s v="/games/boxart/full_8690452JapanFrontccc.jpg"/>
    <x v="6464"/>
    <x v="1"/>
    <x v="8"/>
    <x v="75"/>
    <s v="Unknown"/>
    <x v="3"/>
    <x v="470"/>
    <m/>
    <x v="6"/>
    <m/>
    <m/>
    <x v="2805"/>
    <m/>
  </r>
  <r>
    <s v="/games/boxart/full_7521848JapanFrontccc.jpg"/>
    <x v="6465"/>
    <x v="24"/>
    <x v="8"/>
    <x v="246"/>
    <s v="Jupiter Corporation"/>
    <x v="3"/>
    <x v="470"/>
    <m/>
    <x v="6"/>
    <m/>
    <m/>
    <x v="2414"/>
    <d v="2018-11-16T00:00:00"/>
  </r>
  <r>
    <s v="/games/boxart/full_575143JapanFrontccc.jpg"/>
    <x v="6466"/>
    <x v="2"/>
    <x v="11"/>
    <x v="83"/>
    <s v="07th Expansion"/>
    <x v="3"/>
    <x v="470"/>
    <m/>
    <x v="6"/>
    <m/>
    <m/>
    <x v="2806"/>
    <m/>
  </r>
  <r>
    <s v="/games/boxart/full_8192286JapanFrontccc.jpg"/>
    <x v="6467"/>
    <x v="11"/>
    <x v="11"/>
    <x v="56"/>
    <s v="Nintendo"/>
    <x v="3"/>
    <x v="470"/>
    <m/>
    <x v="6"/>
    <m/>
    <n v="0"/>
    <x v="1563"/>
    <m/>
  </r>
  <r>
    <s v="/games/boxart/full_6796720AmericaFrontccc.jpg"/>
    <x v="6468"/>
    <x v="6"/>
    <x v="3"/>
    <x v="8"/>
    <s v="Ubisoft"/>
    <x v="3"/>
    <x v="470"/>
    <n v="0.01"/>
    <x v="28"/>
    <n v="0.09"/>
    <n v="0.01"/>
    <x v="313"/>
    <m/>
  </r>
  <r>
    <s v="/games/boxart/full_3289752JapanFrontccc.jpg"/>
    <x v="6469"/>
    <x v="6"/>
    <x v="3"/>
    <x v="80"/>
    <s v="Bandai Namco Games"/>
    <x v="3"/>
    <x v="470"/>
    <m/>
    <x v="6"/>
    <m/>
    <m/>
    <x v="2807"/>
    <d v="2018-11-23T00:00:00"/>
  </r>
  <r>
    <s v="/games/boxart/full_6139708JapanFrontccc.jpg"/>
    <x v="6470"/>
    <x v="2"/>
    <x v="3"/>
    <x v="26"/>
    <s v="PawaPuro Production"/>
    <x v="3"/>
    <x v="470"/>
    <m/>
    <x v="6"/>
    <m/>
    <m/>
    <x v="948"/>
    <m/>
  </r>
  <r>
    <s v="/games/boxart/full_3918419PALFrontccc.jpg"/>
    <x v="958"/>
    <x v="5"/>
    <x v="3"/>
    <x v="36"/>
    <s v="Konami"/>
    <x v="11"/>
    <x v="470"/>
    <m/>
    <x v="28"/>
    <n v="0.1"/>
    <n v="0.01"/>
    <x v="2808"/>
    <d v="2018-03-02T00:00:00"/>
  </r>
  <r>
    <s v="/games/boxart/full_4005633AmericaFrontccc.jpg"/>
    <x v="6471"/>
    <x v="9"/>
    <x v="3"/>
    <x v="1"/>
    <s v="Koolhaus Games"/>
    <x v="3"/>
    <x v="470"/>
    <n v="0.09"/>
    <x v="28"/>
    <n v="0"/>
    <n v="0.01"/>
    <x v="889"/>
    <m/>
  </r>
  <r>
    <s v="/games/boxart/full_8432956JapanFrontccc.jpg"/>
    <x v="6472"/>
    <x v="19"/>
    <x v="8"/>
    <x v="20"/>
    <s v="Sega"/>
    <x v="3"/>
    <x v="470"/>
    <m/>
    <x v="6"/>
    <m/>
    <m/>
    <x v="1195"/>
    <m/>
  </r>
  <r>
    <s v="/games/boxart/full_2340735JapanFrontccc.jpg"/>
    <x v="5980"/>
    <x v="16"/>
    <x v="11"/>
    <x v="66"/>
    <s v="Aqua Plus"/>
    <x v="3"/>
    <x v="470"/>
    <n v="0.02"/>
    <x v="10"/>
    <m/>
    <n v="0.01"/>
    <x v="2664"/>
    <d v="2019-03-23T00:00:00"/>
  </r>
  <r>
    <s v="/games/boxart/1199441ccc.jpg"/>
    <x v="6473"/>
    <x v="9"/>
    <x v="11"/>
    <x v="26"/>
    <s v="Konami Computer Entertainment Hawaii"/>
    <x v="3"/>
    <x v="470"/>
    <n v="7.0000000000000007E-2"/>
    <x v="30"/>
    <n v="0.02"/>
    <n v="0.01"/>
    <x v="700"/>
    <m/>
  </r>
  <r>
    <s v="/games/boxart/full_3107106AmericaFrontccc.jpg"/>
    <x v="6474"/>
    <x v="19"/>
    <x v="11"/>
    <x v="66"/>
    <s v="Sega"/>
    <x v="3"/>
    <x v="470"/>
    <m/>
    <x v="6"/>
    <m/>
    <n v="0"/>
    <x v="2333"/>
    <m/>
  </r>
  <r>
    <s v="/games/boxart/full_6145513AmericaFrontccc.png"/>
    <x v="5634"/>
    <x v="1"/>
    <x v="11"/>
    <x v="306"/>
    <s v="Tequila Works"/>
    <x v="21"/>
    <x v="470"/>
    <n v="0.02"/>
    <x v="28"/>
    <n v="7.0000000000000007E-2"/>
    <n v="0.02"/>
    <x v="1245"/>
    <d v="2018-04-08T00:00:00"/>
  </r>
  <r>
    <s v="/games/boxart/full_2146394AmericaFrontccc.jpg"/>
    <x v="6475"/>
    <x v="18"/>
    <x v="10"/>
    <x v="7"/>
    <s v="Ubisoft Montpellier"/>
    <x v="3"/>
    <x v="470"/>
    <n v="0.09"/>
    <x v="28"/>
    <n v="0.02"/>
    <n v="0"/>
    <x v="67"/>
    <m/>
  </r>
  <r>
    <s v="/games/boxart/9236416ccc.jpg"/>
    <x v="6476"/>
    <x v="7"/>
    <x v="10"/>
    <x v="17"/>
    <s v="Backbone Entertainment"/>
    <x v="35"/>
    <x v="470"/>
    <n v="0.1"/>
    <x v="28"/>
    <n v="0"/>
    <n v="0.01"/>
    <x v="1433"/>
    <m/>
  </r>
  <r>
    <s v="/games/boxart/full_disneys-peter-pan-return-to-never-land_473AmericaFront.jpg"/>
    <x v="6477"/>
    <x v="11"/>
    <x v="10"/>
    <x v="35"/>
    <s v="Crawfish Interactive"/>
    <x v="67"/>
    <x v="470"/>
    <n v="0.08"/>
    <x v="28"/>
    <n v="0.03"/>
    <n v="0"/>
    <x v="2809"/>
    <m/>
  </r>
  <r>
    <s v="/games/boxart/3379517ccc.jpg"/>
    <x v="1676"/>
    <x v="13"/>
    <x v="10"/>
    <x v="31"/>
    <s v="Blitz Games"/>
    <x v="3"/>
    <x v="470"/>
    <n v="0.08"/>
    <x v="28"/>
    <n v="0.02"/>
    <n v="0"/>
    <x v="172"/>
    <m/>
  </r>
  <r>
    <s v="/games/boxart/full_6881523AmericaFrontccc.jpg"/>
    <x v="5273"/>
    <x v="3"/>
    <x v="10"/>
    <x v="7"/>
    <s v="Ubisoft Montreal"/>
    <x v="62"/>
    <x v="470"/>
    <n v="0.1"/>
    <x v="28"/>
    <n v="0"/>
    <n v="0.01"/>
    <x v="1182"/>
    <m/>
  </r>
  <r>
    <s v="/games/boxart/full_3084320AmericaFrontccc.jpg"/>
    <x v="6478"/>
    <x v="8"/>
    <x v="9"/>
    <x v="71"/>
    <s v="Dimps Corporation"/>
    <x v="3"/>
    <x v="470"/>
    <m/>
    <x v="23"/>
    <m/>
    <n v="0.01"/>
    <x v="2200"/>
    <m/>
  </r>
  <r>
    <s v="/games/boxart/full_9997845JapanFrontccc.jpg"/>
    <x v="4048"/>
    <x v="16"/>
    <x v="9"/>
    <x v="105"/>
    <s v="Omega Force"/>
    <x v="3"/>
    <x v="470"/>
    <m/>
    <x v="6"/>
    <m/>
    <m/>
    <x v="320"/>
    <d v="2018-10-29T00:00:00"/>
  </r>
  <r>
    <s v="/games/boxart/6745723ccc.jpg"/>
    <x v="2411"/>
    <x v="13"/>
    <x v="9"/>
    <x v="1"/>
    <s v="Paradox Development"/>
    <x v="3"/>
    <x v="470"/>
    <n v="0.08"/>
    <x v="28"/>
    <n v="0.02"/>
    <n v="0"/>
    <x v="505"/>
    <m/>
  </r>
  <r>
    <s v="/games/boxart/full_1548664AmericaFrontccc.jpg"/>
    <x v="6479"/>
    <x v="8"/>
    <x v="9"/>
    <x v="148"/>
    <s v="Takara"/>
    <x v="3"/>
    <x v="470"/>
    <n v="0.06"/>
    <x v="28"/>
    <n v="0.04"/>
    <n v="0.01"/>
    <x v="2810"/>
    <m/>
  </r>
  <r>
    <s v="/games/boxart/8535667ccc.jpg"/>
    <x v="6480"/>
    <x v="8"/>
    <x v="9"/>
    <x v="94"/>
    <s v="SNK Corporation"/>
    <x v="28"/>
    <x v="470"/>
    <m/>
    <x v="6"/>
    <m/>
    <n v="0.01"/>
    <x v="2811"/>
    <m/>
  </r>
  <r>
    <s v="/games/boxart/full_4052869AmericaFrontccc.jpg"/>
    <x v="6481"/>
    <x v="8"/>
    <x v="9"/>
    <x v="34"/>
    <s v="Acclaim Entertainment"/>
    <x v="3"/>
    <x v="470"/>
    <n v="0.06"/>
    <x v="28"/>
    <n v="0.04"/>
    <n v="0.01"/>
    <x v="2812"/>
    <m/>
  </r>
  <r>
    <s v="/games/boxart/4607864ccc.gif"/>
    <x v="6482"/>
    <x v="9"/>
    <x v="13"/>
    <x v="13"/>
    <s v="Happy Happening"/>
    <x v="3"/>
    <x v="470"/>
    <n v="0.08"/>
    <x v="28"/>
    <n v="0.02"/>
    <n v="0.01"/>
    <x v="2195"/>
    <m/>
  </r>
  <r>
    <s v="/games/boxart/full_1867188JapanFrontccc.jpg"/>
    <x v="6483"/>
    <x v="24"/>
    <x v="13"/>
    <x v="20"/>
    <s v="Sonic Team"/>
    <x v="3"/>
    <x v="470"/>
    <m/>
    <x v="6"/>
    <m/>
    <m/>
    <x v="958"/>
    <d v="2018-07-04T00:00:00"/>
  </r>
  <r>
    <s v="/games/boxart/full_654176AmericaFrontccc.jpg"/>
    <x v="6484"/>
    <x v="7"/>
    <x v="13"/>
    <x v="31"/>
    <s v="Pipeworks Software Inc."/>
    <x v="3"/>
    <x v="470"/>
    <n v="0.11"/>
    <x v="28"/>
    <m/>
    <n v="0.01"/>
    <x v="331"/>
    <m/>
  </r>
  <r>
    <s v="/games/boxart/9337715ccc.jpg"/>
    <x v="6485"/>
    <x v="9"/>
    <x v="13"/>
    <x v="112"/>
    <s v="Big Blue Bubble Inc."/>
    <x v="3"/>
    <x v="470"/>
    <n v="0.1"/>
    <x v="28"/>
    <n v="0"/>
    <n v="0.01"/>
    <x v="326"/>
    <m/>
  </r>
  <r>
    <s v="/games/boxart/8910211ccc.jpg"/>
    <x v="3947"/>
    <x v="11"/>
    <x v="13"/>
    <x v="56"/>
    <s v="Hudson Soft"/>
    <x v="49"/>
    <x v="470"/>
    <m/>
    <x v="6"/>
    <m/>
    <m/>
    <x v="539"/>
    <m/>
  </r>
  <r>
    <s v="/games/boxart/full_8125215AmericaFrontccc.jpg"/>
    <x v="6486"/>
    <x v="9"/>
    <x v="13"/>
    <x v="38"/>
    <s v="Most Wanted Entertainment"/>
    <x v="3"/>
    <x v="470"/>
    <n v="0.1"/>
    <x v="28"/>
    <n v="0"/>
    <n v="0.01"/>
    <x v="464"/>
    <m/>
  </r>
  <r>
    <s v="/games/boxart/full_3857536AmericaFrontccc.jpg"/>
    <x v="6487"/>
    <x v="9"/>
    <x v="11"/>
    <x v="143"/>
    <s v="WorkJam"/>
    <x v="3"/>
    <x v="470"/>
    <n v="0.06"/>
    <x v="38"/>
    <n v="0"/>
    <n v="0"/>
    <x v="964"/>
    <m/>
  </r>
  <r>
    <s v="/games/boxart/659225ccc.jpg"/>
    <x v="6341"/>
    <x v="6"/>
    <x v="11"/>
    <x v="21"/>
    <s v="High Voltage Software"/>
    <x v="3"/>
    <x v="470"/>
    <n v="0.09"/>
    <x v="28"/>
    <m/>
    <n v="0.02"/>
    <x v="859"/>
    <m/>
  </r>
  <r>
    <s v="/games/boxart/full_3505183AmericaFrontccc.jpg"/>
    <x v="5035"/>
    <x v="7"/>
    <x v="11"/>
    <x v="13"/>
    <s v="Gogii Games"/>
    <x v="3"/>
    <x v="470"/>
    <n v="0.1"/>
    <x v="28"/>
    <n v="0.01"/>
    <n v="0.01"/>
    <x v="1756"/>
    <m/>
  </r>
  <r>
    <s v="/games/boxart/full_to-heart-2-dungeon-travelers_325JapanFront.jpg"/>
    <x v="6488"/>
    <x v="6"/>
    <x v="11"/>
    <x v="313"/>
    <s v="Aquaplus"/>
    <x v="3"/>
    <x v="470"/>
    <m/>
    <x v="6"/>
    <m/>
    <m/>
    <x v="2813"/>
    <m/>
  </r>
  <r>
    <s v="/games/boxart/full_937268AmericaFrontccc.jpg"/>
    <x v="6489"/>
    <x v="7"/>
    <x v="11"/>
    <x v="69"/>
    <s v="Hudson Soft"/>
    <x v="48"/>
    <x v="470"/>
    <n v="0.06"/>
    <x v="45"/>
    <n v="0.04"/>
    <n v="0.01"/>
    <x v="55"/>
    <m/>
  </r>
  <r>
    <s v="/games/boxart/full_lost-horizon_8PALFront.jpg"/>
    <x v="6490"/>
    <x v="5"/>
    <x v="11"/>
    <x v="43"/>
    <s v="Animation Arts"/>
    <x v="3"/>
    <x v="470"/>
    <m/>
    <x v="28"/>
    <n v="0.1"/>
    <n v="0.02"/>
    <x v="1491"/>
    <m/>
  </r>
  <r>
    <s v="/games/boxart/full_2485046JapanFrontccc.jpg"/>
    <x v="6491"/>
    <x v="9"/>
    <x v="11"/>
    <x v="26"/>
    <s v="Konami"/>
    <x v="3"/>
    <x v="470"/>
    <m/>
    <x v="6"/>
    <m/>
    <m/>
    <x v="2814"/>
    <m/>
  </r>
  <r>
    <s v="/games/boxart/full_6426189AmericaFrontccc.jpg"/>
    <x v="6167"/>
    <x v="3"/>
    <x v="7"/>
    <x v="1"/>
    <s v="Zoe Mode"/>
    <x v="3"/>
    <x v="470"/>
    <n v="0.1"/>
    <x v="28"/>
    <m/>
    <n v="0.01"/>
    <x v="320"/>
    <d v="2018-03-16T00:00:00"/>
  </r>
  <r>
    <s v="/games/boxart/full_1803783AmericaFrontccc.jpg"/>
    <x v="6492"/>
    <x v="4"/>
    <x v="14"/>
    <x v="6"/>
    <s v="ZeniMax Online Studios"/>
    <x v="3"/>
    <x v="470"/>
    <n v="0.09"/>
    <x v="28"/>
    <n v="0.01"/>
    <n v="0.01"/>
    <x v="2815"/>
    <d v="2018-09-15T00:00:00"/>
  </r>
  <r>
    <s v="/games/boxart/full_7154010JapanFrontccc.jpg"/>
    <x v="6493"/>
    <x v="16"/>
    <x v="7"/>
    <x v="75"/>
    <s v="Bandai Namco Games"/>
    <x v="3"/>
    <x v="470"/>
    <m/>
    <x v="6"/>
    <m/>
    <m/>
    <x v="2329"/>
    <d v="2018-07-04T00:00:00"/>
  </r>
  <r>
    <s v="/games/boxart/full_3998893AmericaFrontccc.jpg"/>
    <x v="6494"/>
    <x v="9"/>
    <x v="13"/>
    <x v="243"/>
    <s v="Webfoot Technologies"/>
    <x v="3"/>
    <x v="470"/>
    <n v="0.1"/>
    <x v="28"/>
    <m/>
    <n v="0.01"/>
    <x v="2803"/>
    <m/>
  </r>
  <r>
    <s v="/games/boxart/full_puzzler-world-2_125AmericaFront.jpg"/>
    <x v="6495"/>
    <x v="9"/>
    <x v="13"/>
    <x v="195"/>
    <s v="Ubisoft"/>
    <x v="3"/>
    <x v="470"/>
    <n v="0.02"/>
    <x v="28"/>
    <n v="7.0000000000000007E-2"/>
    <n v="0.02"/>
    <x v="1981"/>
    <m/>
  </r>
  <r>
    <s v="/games/boxart/full_7334504AmericaFrontccc.jpg"/>
    <x v="6496"/>
    <x v="9"/>
    <x v="13"/>
    <x v="13"/>
    <s v="Digital Embryo"/>
    <x v="3"/>
    <x v="470"/>
    <n v="0.09"/>
    <x v="28"/>
    <n v="0.01"/>
    <n v="0.01"/>
    <x v="2816"/>
    <m/>
  </r>
  <r>
    <s v="/games/boxart/full_1399689JapanFrontccc.jpg"/>
    <x v="6497"/>
    <x v="7"/>
    <x v="0"/>
    <x v="56"/>
    <s v="Sandlot"/>
    <x v="3"/>
    <x v="470"/>
    <m/>
    <x v="6"/>
    <m/>
    <m/>
    <x v="2817"/>
    <d v="2018-04-26T00:00:00"/>
  </r>
  <r>
    <s v="/games/boxart/full_4719479JapanFrontccc.jpg"/>
    <x v="6498"/>
    <x v="6"/>
    <x v="0"/>
    <x v="96"/>
    <s v="Omega Force"/>
    <x v="3"/>
    <x v="470"/>
    <m/>
    <x v="6"/>
    <m/>
    <m/>
    <x v="2818"/>
    <m/>
  </r>
  <r>
    <s v="/games/boxart/full_2700516AmericaFrontccc.png"/>
    <x v="6499"/>
    <x v="1"/>
    <x v="10"/>
    <x v="43"/>
    <s v="Comcept"/>
    <x v="3"/>
    <x v="470"/>
    <n v="0.09"/>
    <x v="28"/>
    <m/>
    <n v="0.02"/>
    <x v="2594"/>
    <d v="2018-07-04T00:00:00"/>
  </r>
  <r>
    <s v="/games/boxart/full_2191563AmericaFrontccc.jpg"/>
    <x v="5602"/>
    <x v="3"/>
    <x v="10"/>
    <x v="14"/>
    <s v="Amaze Entertainment"/>
    <x v="3"/>
    <x v="470"/>
    <n v="0.1"/>
    <x v="28"/>
    <n v="0"/>
    <n v="0.01"/>
    <x v="36"/>
    <m/>
  </r>
  <r>
    <s v="/games/boxart/2839532ccc.jpg"/>
    <x v="6231"/>
    <x v="3"/>
    <x v="10"/>
    <x v="192"/>
    <s v="Red Tribe"/>
    <x v="3"/>
    <x v="470"/>
    <n v="0.1"/>
    <x v="28"/>
    <n v="0"/>
    <n v="0.01"/>
    <x v="1058"/>
    <m/>
  </r>
  <r>
    <s v="/games/boxart/full_6880806AmericaFrontccc.jpg"/>
    <x v="593"/>
    <x v="11"/>
    <x v="10"/>
    <x v="11"/>
    <s v="Full Fat"/>
    <x v="3"/>
    <x v="470"/>
    <n v="0.08"/>
    <x v="28"/>
    <n v="0.03"/>
    <n v="0"/>
    <x v="2819"/>
    <m/>
  </r>
  <r>
    <s v="/games/boxart/9232213ccc.jpg"/>
    <x v="6500"/>
    <x v="18"/>
    <x v="10"/>
    <x v="323"/>
    <s v="Japan Supply System"/>
    <x v="3"/>
    <x v="470"/>
    <n v="0.09"/>
    <x v="28"/>
    <n v="0.02"/>
    <n v="0"/>
    <x v="496"/>
    <m/>
  </r>
  <r>
    <s v="/games/boxart/9851303ccc.jpg"/>
    <x v="6501"/>
    <x v="13"/>
    <x v="0"/>
    <x v="29"/>
    <s v="Vicious Cycle"/>
    <x v="3"/>
    <x v="470"/>
    <n v="0.08"/>
    <x v="28"/>
    <n v="0.02"/>
    <n v="0"/>
    <x v="1265"/>
    <m/>
  </r>
  <r>
    <s v="/games/boxart/157244ccc.jpg"/>
    <x v="6502"/>
    <x v="9"/>
    <x v="0"/>
    <x v="35"/>
    <s v="Handheld Games"/>
    <x v="3"/>
    <x v="470"/>
    <n v="0.1"/>
    <x v="28"/>
    <n v="0"/>
    <n v="0.01"/>
    <x v="693"/>
    <m/>
  </r>
  <r>
    <s v="/games/boxart/4030325ccc.jpg"/>
    <x v="6503"/>
    <x v="2"/>
    <x v="0"/>
    <x v="7"/>
    <s v="Darkworks"/>
    <x v="3"/>
    <x v="470"/>
    <n v="0.06"/>
    <x v="28"/>
    <n v="0.04"/>
    <n v="0.01"/>
    <x v="925"/>
    <m/>
  </r>
  <r>
    <s v="/games/boxart/full_the-lord-of-the-rings-aragorns-quest_4AmericaFront.jpg"/>
    <x v="4351"/>
    <x v="9"/>
    <x v="0"/>
    <x v="14"/>
    <s v="Headstrong Games"/>
    <x v="3"/>
    <x v="470"/>
    <n v="0.09"/>
    <x v="28"/>
    <n v="0.02"/>
    <n v="0.01"/>
    <x v="15"/>
    <m/>
  </r>
  <r>
    <s v="/games/boxart/full_yogi-bear-the-video-game_2AmericaFront.jpg"/>
    <x v="5733"/>
    <x v="7"/>
    <x v="0"/>
    <x v="62"/>
    <s v="Monkey Bar Games"/>
    <x v="3"/>
    <x v="470"/>
    <n v="0.06"/>
    <x v="28"/>
    <n v="0.05"/>
    <n v="0.01"/>
    <x v="1504"/>
    <m/>
  </r>
  <r>
    <s v="/games/boxart/full_6598706AmericaFrontccc.jpg"/>
    <x v="6504"/>
    <x v="11"/>
    <x v="0"/>
    <x v="31"/>
    <s v="Razorback Developments"/>
    <x v="3"/>
    <x v="470"/>
    <n v="0.08"/>
    <x v="28"/>
    <n v="0.03"/>
    <n v="0"/>
    <x v="279"/>
    <m/>
  </r>
  <r>
    <s v="/games/boxart/full_9596376AmericaFrontccc.jpg"/>
    <x v="6505"/>
    <x v="23"/>
    <x v="0"/>
    <x v="345"/>
    <s v="Motion Twin"/>
    <x v="16"/>
    <x v="470"/>
    <n v="0.08"/>
    <x v="28"/>
    <n v="0.02"/>
    <n v="0.01"/>
    <x v="2820"/>
    <d v="2018-08-06T00:00:00"/>
  </r>
  <r>
    <s v="/games/boxart/full_1394845AmericaFrontccc.jpg"/>
    <x v="6506"/>
    <x v="9"/>
    <x v="0"/>
    <x v="131"/>
    <s v="Bandai Namco Games"/>
    <x v="4"/>
    <x v="470"/>
    <m/>
    <x v="6"/>
    <m/>
    <m/>
    <x v="280"/>
    <m/>
  </r>
  <r>
    <s v="/games/boxart/full_wwe-all-stars_879AmericaFront.jpg"/>
    <x v="2772"/>
    <x v="2"/>
    <x v="9"/>
    <x v="31"/>
    <s v="THQ"/>
    <x v="3"/>
    <x v="470"/>
    <n v="0.05"/>
    <x v="28"/>
    <n v="0.04"/>
    <n v="0.01"/>
    <x v="858"/>
    <m/>
  </r>
  <r>
    <s v="/games/boxart/7205715ccc.jpg"/>
    <x v="6507"/>
    <x v="22"/>
    <x v="9"/>
    <x v="21"/>
    <s v="Capcom"/>
    <x v="3"/>
    <x v="470"/>
    <n v="0.09"/>
    <x v="28"/>
    <n v="0.02"/>
    <n v="0"/>
    <x v="124"/>
    <m/>
  </r>
  <r>
    <s v="/games/boxart/4574950ccc.gif"/>
    <x v="6508"/>
    <x v="3"/>
    <x v="13"/>
    <x v="31"/>
    <s v="THQ"/>
    <x v="3"/>
    <x v="470"/>
    <n v="0.08"/>
    <x v="28"/>
    <n v="0.02"/>
    <n v="0.01"/>
    <x v="2469"/>
    <m/>
  </r>
  <r>
    <s v="/games/boxart/full_gem-quest-4-elements_846AmericaFront.jpg"/>
    <x v="6509"/>
    <x v="9"/>
    <x v="13"/>
    <x v="154"/>
    <s v="Mastertronic"/>
    <x v="3"/>
    <x v="470"/>
    <n v="0.05"/>
    <x v="28"/>
    <n v="0.05"/>
    <n v="0.01"/>
    <x v="203"/>
    <m/>
  </r>
  <r>
    <s v="/games/boxart/2697164ccc.jpg"/>
    <x v="3150"/>
    <x v="13"/>
    <x v="0"/>
    <x v="7"/>
    <s v="Ubisoft Montreal"/>
    <x v="3"/>
    <x v="470"/>
    <n v="0.08"/>
    <x v="28"/>
    <n v="0.02"/>
    <n v="0"/>
    <x v="1746"/>
    <m/>
  </r>
  <r>
    <s v="/games/boxart/full_legend-of-the-guardians-the-owls-of-gahoole_5AmericaFront.jpg"/>
    <x v="6204"/>
    <x v="7"/>
    <x v="0"/>
    <x v="14"/>
    <s v="Krome Studios"/>
    <x v="3"/>
    <x v="470"/>
    <n v="0.1"/>
    <x v="28"/>
    <n v="0.01"/>
    <n v="0.01"/>
    <x v="15"/>
    <m/>
  </r>
  <r>
    <s v="/games/boxart/full_8736939AmericaFrontccc.jpg"/>
    <x v="6510"/>
    <x v="9"/>
    <x v="13"/>
    <x v="26"/>
    <s v="The Method"/>
    <x v="3"/>
    <x v="470"/>
    <n v="0.1"/>
    <x v="28"/>
    <m/>
    <n v="0.01"/>
    <x v="542"/>
    <m/>
  </r>
  <r>
    <s v="/games/boxart/full_8490044AmericaFrontccc.jpg"/>
    <x v="6511"/>
    <x v="6"/>
    <x v="13"/>
    <x v="7"/>
    <s v="Sumo Digital"/>
    <x v="3"/>
    <x v="470"/>
    <m/>
    <x v="6"/>
    <m/>
    <m/>
    <x v="726"/>
    <m/>
  </r>
  <r>
    <s v="/games/boxart/full_54039AmericaFrontccc.jpg"/>
    <x v="6512"/>
    <x v="8"/>
    <x v="13"/>
    <x v="28"/>
    <s v="Supersonic Software"/>
    <x v="59"/>
    <x v="470"/>
    <n v="0.06"/>
    <x v="28"/>
    <n v="0.04"/>
    <n v="0.01"/>
    <x v="2821"/>
    <m/>
  </r>
  <r>
    <s v="/games/boxart/full_silly-bandz-play-the-craze_957AmericaFront.jpg"/>
    <x v="6513"/>
    <x v="9"/>
    <x v="13"/>
    <x v="77"/>
    <s v="Artefacts Studio"/>
    <x v="3"/>
    <x v="470"/>
    <n v="0.1"/>
    <x v="28"/>
    <n v="0"/>
    <n v="0.01"/>
    <x v="89"/>
    <m/>
  </r>
  <r>
    <s v="/games/boxart/full_5840930AmericaFrontccc.jpg"/>
    <x v="6514"/>
    <x v="1"/>
    <x v="6"/>
    <x v="245"/>
    <s v="Milestone S.r.l."/>
    <x v="3"/>
    <x v="470"/>
    <n v="0.08"/>
    <x v="28"/>
    <n v="0.01"/>
    <n v="0.02"/>
    <x v="1270"/>
    <d v="2018-02-27T00:00:00"/>
  </r>
  <r>
    <s v="/games/boxart/full_pimp-my-ride_10AmericaFront.jpg"/>
    <x v="6436"/>
    <x v="7"/>
    <x v="6"/>
    <x v="1"/>
    <s v="Eutechnyx"/>
    <x v="3"/>
    <x v="470"/>
    <n v="0.1"/>
    <x v="28"/>
    <n v="0"/>
    <n v="0.01"/>
    <x v="804"/>
    <m/>
  </r>
  <r>
    <s v="/games/boxart/2422030ccc.jpg"/>
    <x v="2423"/>
    <x v="22"/>
    <x v="6"/>
    <x v="31"/>
    <s v="Beyond Games"/>
    <x v="3"/>
    <x v="470"/>
    <n v="0.09"/>
    <x v="28"/>
    <n v="0.02"/>
    <n v="0"/>
    <x v="1159"/>
    <m/>
  </r>
  <r>
    <s v="/games/boxart/full_2118405AmericaFrontccc.jpg"/>
    <x v="4280"/>
    <x v="4"/>
    <x v="6"/>
    <x v="245"/>
    <s v="Milestone S.r.l."/>
    <x v="3"/>
    <x v="470"/>
    <n v="0.05"/>
    <x v="28"/>
    <n v="0.05"/>
    <n v="0.01"/>
    <x v="105"/>
    <d v="2018-04-24T00:00:00"/>
  </r>
  <r>
    <s v="/games/boxart/full_3311444AmericaFrontccc.jpg"/>
    <x v="6515"/>
    <x v="11"/>
    <x v="6"/>
    <x v="31"/>
    <s v="MTO"/>
    <x v="26"/>
    <x v="470"/>
    <n v="0.08"/>
    <x v="28"/>
    <n v="0.03"/>
    <n v="0"/>
    <x v="2822"/>
    <m/>
  </r>
  <r>
    <s v="/games/boxart/full_3925285AmericaFrontccc.jpg"/>
    <x v="6516"/>
    <x v="8"/>
    <x v="6"/>
    <x v="218"/>
    <s v="Ubisoft Shanghai"/>
    <x v="3"/>
    <x v="470"/>
    <n v="0.06"/>
    <x v="28"/>
    <n v="0.04"/>
    <n v="0.01"/>
    <x v="2823"/>
    <m/>
  </r>
  <r>
    <s v="/games/boxart/7462925ccc.jpg"/>
    <x v="6517"/>
    <x v="2"/>
    <x v="6"/>
    <x v="346"/>
    <s v="Creat Studio"/>
    <x v="3"/>
    <x v="470"/>
    <n v="0.06"/>
    <x v="28"/>
    <n v="0.04"/>
    <n v="0.01"/>
    <x v="1049"/>
    <m/>
  </r>
  <r>
    <s v="/games/boxart/full_2135647AmericaFrontccc.jpg"/>
    <x v="6518"/>
    <x v="19"/>
    <x v="6"/>
    <x v="20"/>
    <s v="Sega"/>
    <x v="3"/>
    <x v="470"/>
    <m/>
    <x v="6"/>
    <m/>
    <m/>
    <x v="496"/>
    <m/>
  </r>
  <r>
    <s v="/games/boxart/3247630ccc.jpg"/>
    <x v="6519"/>
    <x v="3"/>
    <x v="6"/>
    <x v="109"/>
    <s v="Bugbear Entertainment"/>
    <x v="3"/>
    <x v="470"/>
    <n v="7.0000000000000007E-2"/>
    <x v="28"/>
    <n v="0.03"/>
    <n v="0.01"/>
    <x v="337"/>
    <m/>
  </r>
  <r>
    <s v="/games/boxart/full_8948374AmericaFrontccc.jpg"/>
    <x v="6520"/>
    <x v="3"/>
    <x v="6"/>
    <x v="1"/>
    <s v="Eutechnyx"/>
    <x v="3"/>
    <x v="470"/>
    <n v="0.09"/>
    <x v="28"/>
    <m/>
    <n v="0.01"/>
    <x v="16"/>
    <d v="2018-11-23T00:00:00"/>
  </r>
  <r>
    <s v="/games/boxart/3245781ccc.gif"/>
    <x v="1590"/>
    <x v="13"/>
    <x v="6"/>
    <x v="22"/>
    <s v="Rainbow Studios"/>
    <x v="3"/>
    <x v="470"/>
    <n v="0.09"/>
    <x v="28"/>
    <n v="0.02"/>
    <n v="0"/>
    <x v="1835"/>
    <m/>
  </r>
  <r>
    <s v="/games/boxart/full_7338951AmericaFrontccc.jpg"/>
    <x v="6521"/>
    <x v="2"/>
    <x v="6"/>
    <x v="2"/>
    <s v="EA Tiburon"/>
    <x v="3"/>
    <x v="470"/>
    <n v="0.06"/>
    <x v="28"/>
    <n v="0.04"/>
    <n v="0.01"/>
    <x v="2824"/>
    <m/>
  </r>
  <r>
    <s v="/games/boxart/1734083ccc.jpg"/>
    <x v="2853"/>
    <x v="22"/>
    <x v="6"/>
    <x v="34"/>
    <s v="Acclaim Studios Cheltenham"/>
    <x v="54"/>
    <x v="470"/>
    <n v="0.09"/>
    <x v="28"/>
    <n v="0.02"/>
    <n v="0"/>
    <x v="2825"/>
    <m/>
  </r>
  <r>
    <s v="/games/boxart/9740217ccc.jpg"/>
    <x v="4636"/>
    <x v="13"/>
    <x v="0"/>
    <x v="17"/>
    <s v="Unknown"/>
    <x v="3"/>
    <x v="470"/>
    <n v="0.08"/>
    <x v="28"/>
    <n v="0.02"/>
    <n v="0"/>
    <x v="1253"/>
    <m/>
  </r>
  <r>
    <s v="/games/boxart/full_7952300AmericaFrontccc.jpg"/>
    <x v="6522"/>
    <x v="2"/>
    <x v="0"/>
    <x v="62"/>
    <s v="High Voltage Software"/>
    <x v="54"/>
    <x v="470"/>
    <n v="0.05"/>
    <x v="28"/>
    <n v="0.04"/>
    <n v="0.01"/>
    <x v="133"/>
    <m/>
  </r>
  <r>
    <s v="/games/boxart/2819029ccc.jpg"/>
    <x v="6523"/>
    <x v="13"/>
    <x v="0"/>
    <x v="20"/>
    <s v="ToeJam &amp; Earl Productions"/>
    <x v="3"/>
    <x v="470"/>
    <n v="0.09"/>
    <x v="28"/>
    <n v="0.02"/>
    <n v="0"/>
    <x v="127"/>
    <m/>
  </r>
  <r>
    <s v="/games/boxart/full_5116249AmericaFrontccc.jpg"/>
    <x v="6524"/>
    <x v="11"/>
    <x v="0"/>
    <x v="7"/>
    <s v="Ubisoft"/>
    <x v="3"/>
    <x v="470"/>
    <n v="0.08"/>
    <x v="28"/>
    <n v="0.03"/>
    <n v="0"/>
    <x v="1428"/>
    <m/>
  </r>
  <r>
    <s v="/games/boxart/full_7490932AmericaFrontccc.png"/>
    <x v="2902"/>
    <x v="0"/>
    <x v="0"/>
    <x v="20"/>
    <s v="Pyro Studios"/>
    <x v="3"/>
    <x v="470"/>
    <n v="7.0000000000000007E-2"/>
    <x v="28"/>
    <n v="0.03"/>
    <n v="0.01"/>
    <x v="50"/>
    <m/>
  </r>
  <r>
    <s v="/games/boxart/full_green-lantern-rise-of-the-manhunters_468AmericaFront.jpg"/>
    <x v="5136"/>
    <x v="9"/>
    <x v="0"/>
    <x v="14"/>
    <s v="Griptonite Games"/>
    <x v="46"/>
    <x v="470"/>
    <n v="7.0000000000000007E-2"/>
    <x v="28"/>
    <n v="0.03"/>
    <n v="0.01"/>
    <x v="371"/>
    <m/>
  </r>
  <r>
    <s v="/games/boxart/full_heart-catch-precure-oshare-collection_4JapanFront.jpg"/>
    <x v="6525"/>
    <x v="9"/>
    <x v="0"/>
    <x v="53"/>
    <s v="Bandai Namco Games"/>
    <x v="3"/>
    <x v="470"/>
    <m/>
    <x v="6"/>
    <m/>
    <m/>
    <x v="2279"/>
    <m/>
  </r>
  <r>
    <s v="/games/boxart/9552444ccc.jpg"/>
    <x v="6526"/>
    <x v="13"/>
    <x v="0"/>
    <x v="13"/>
    <s v="Microsoft Game Studios"/>
    <x v="25"/>
    <x v="470"/>
    <n v="0.08"/>
    <x v="28"/>
    <n v="0.02"/>
    <n v="0"/>
    <x v="925"/>
    <d v="2018-10-02T00:00:00"/>
  </r>
  <r>
    <s v="/games/boxart/full_tom-clancys-splinter-cell-classic-trilogy-hd_0AmericaFront.jpg"/>
    <x v="6527"/>
    <x v="0"/>
    <x v="0"/>
    <x v="7"/>
    <s v="Ubisoft"/>
    <x v="43"/>
    <x v="470"/>
    <m/>
    <x v="28"/>
    <n v="0.09"/>
    <n v="0.02"/>
    <x v="37"/>
    <m/>
  </r>
  <r>
    <s v="/games/boxart/367297ccc.jpg"/>
    <x v="1965"/>
    <x v="6"/>
    <x v="0"/>
    <x v="7"/>
    <s v="Ubisoft Montreal"/>
    <x v="42"/>
    <x v="470"/>
    <n v="0.1"/>
    <x v="28"/>
    <n v="0"/>
    <n v="0.01"/>
    <x v="180"/>
    <m/>
  </r>
  <r>
    <s v="/games/boxart/full_670701AmericaFrontccc.jpg"/>
    <x v="6528"/>
    <x v="13"/>
    <x v="0"/>
    <x v="193"/>
    <s v="Wideload Games"/>
    <x v="3"/>
    <x v="470"/>
    <n v="0.08"/>
    <x v="28"/>
    <n v="0.02"/>
    <n v="0"/>
    <x v="455"/>
    <m/>
  </r>
  <r>
    <s v="/games/boxart/4644564ccc.jpg"/>
    <x v="6529"/>
    <x v="13"/>
    <x v="0"/>
    <x v="176"/>
    <s v="HotGen, Ltd."/>
    <x v="3"/>
    <x v="470"/>
    <n v="0.08"/>
    <x v="28"/>
    <n v="0.02"/>
    <n v="0"/>
    <x v="1794"/>
    <m/>
  </r>
  <r>
    <s v="/games/boxart/full_2563467AmericaFrontccc.jpg"/>
    <x v="5142"/>
    <x v="4"/>
    <x v="0"/>
    <x v="1"/>
    <s v="Activision"/>
    <x v="3"/>
    <x v="470"/>
    <n v="0.1"/>
    <x v="28"/>
    <m/>
    <n v="0.01"/>
    <x v="159"/>
    <m/>
  </r>
  <r>
    <s v="/games/boxart/full_invizimals-the-lost-tribes_302PALFront.jpg"/>
    <x v="6530"/>
    <x v="6"/>
    <x v="0"/>
    <x v="8"/>
    <s v="Novarama"/>
    <x v="3"/>
    <x v="470"/>
    <m/>
    <x v="28"/>
    <n v="0.08"/>
    <n v="0.03"/>
    <x v="2826"/>
    <m/>
  </r>
  <r>
    <s v="/games/boxart/full_busou-shinki-battle-masters-mk-2_586JapanFront.jpg"/>
    <x v="6531"/>
    <x v="6"/>
    <x v="0"/>
    <x v="26"/>
    <s v="Konami"/>
    <x v="3"/>
    <x v="470"/>
    <m/>
    <x v="6"/>
    <m/>
    <m/>
    <x v="2494"/>
    <m/>
  </r>
  <r>
    <s v="/games/boxart/full_2728125AmericaFrontccc.jpg"/>
    <x v="6532"/>
    <x v="6"/>
    <x v="0"/>
    <x v="26"/>
    <s v="Neverland"/>
    <x v="64"/>
    <x v="470"/>
    <n v="0.1"/>
    <x v="28"/>
    <n v="0"/>
    <n v="0.01"/>
    <x v="1243"/>
    <m/>
  </r>
  <r>
    <s v="/games/boxart/full_6502560AmericaFrontccc.jpg"/>
    <x v="6533"/>
    <x v="9"/>
    <x v="0"/>
    <x v="235"/>
    <s v="Red Fly Studio"/>
    <x v="3"/>
    <x v="470"/>
    <n v="0.1"/>
    <x v="28"/>
    <n v="0"/>
    <n v="0.01"/>
    <x v="284"/>
    <m/>
  </r>
  <r>
    <s v="/games/boxart/full_3631330JapanFrontccc.jpg"/>
    <x v="1792"/>
    <x v="6"/>
    <x v="0"/>
    <x v="105"/>
    <s v="Omega Force"/>
    <x v="3"/>
    <x v="470"/>
    <m/>
    <x v="6"/>
    <m/>
    <m/>
    <x v="2247"/>
    <d v="2018-06-30T00:00:00"/>
  </r>
  <r>
    <s v="/games/boxart/full_4052485AmericaFrontccc.png"/>
    <x v="6534"/>
    <x v="9"/>
    <x v="0"/>
    <x v="242"/>
    <s v="Gameinvest"/>
    <x v="3"/>
    <x v="470"/>
    <n v="0.1"/>
    <x v="28"/>
    <n v="0"/>
    <n v="0.01"/>
    <x v="889"/>
    <m/>
  </r>
  <r>
    <s v="/games/boxart/full_4326191AmericaFrontccc.jpg"/>
    <x v="5545"/>
    <x v="6"/>
    <x v="0"/>
    <x v="62"/>
    <s v="High Voltage Software"/>
    <x v="3"/>
    <x v="470"/>
    <n v="0.09"/>
    <x v="28"/>
    <m/>
    <n v="0.02"/>
    <x v="133"/>
    <m/>
  </r>
  <r>
    <s v="/games/boxart/5381209ccc.jpg"/>
    <x v="6535"/>
    <x v="11"/>
    <x v="0"/>
    <x v="56"/>
    <s v="Koei"/>
    <x v="69"/>
    <x v="470"/>
    <n v="0.08"/>
    <x v="28"/>
    <n v="0.03"/>
    <n v="0"/>
    <x v="1776"/>
    <m/>
  </r>
  <r>
    <s v="/games/boxart/full_4369266AmericaFrontccc.jpeg"/>
    <x v="4203"/>
    <x v="3"/>
    <x v="0"/>
    <x v="1"/>
    <s v="PlatinumGames"/>
    <x v="3"/>
    <x v="470"/>
    <n v="0.08"/>
    <x v="28"/>
    <n v="0.01"/>
    <n v="0.01"/>
    <x v="1017"/>
    <d v="2018-04-14T00:00:00"/>
  </r>
  <r>
    <s v="/games/boxart/full_9859375AmericaFrontccc.jpg"/>
    <x v="4385"/>
    <x v="22"/>
    <x v="0"/>
    <x v="15"/>
    <s v="Point of View"/>
    <x v="69"/>
    <x v="470"/>
    <n v="0.08"/>
    <x v="28"/>
    <n v="0.02"/>
    <n v="0"/>
    <x v="2827"/>
    <m/>
  </r>
  <r>
    <s v="/games/boxart/4131047ccc.jpg"/>
    <x v="6536"/>
    <x v="11"/>
    <x v="0"/>
    <x v="1"/>
    <s v="Digital Eclipse"/>
    <x v="3"/>
    <x v="470"/>
    <n v="0.08"/>
    <x v="28"/>
    <n v="0.03"/>
    <n v="0"/>
    <x v="2828"/>
    <m/>
  </r>
  <r>
    <s v="/games/boxart/full_7012967AmericaFrontccc.jpg"/>
    <x v="2935"/>
    <x v="3"/>
    <x v="0"/>
    <x v="33"/>
    <s v="Visual Concepts"/>
    <x v="3"/>
    <x v="470"/>
    <n v="0.1"/>
    <x v="28"/>
    <n v="0.01"/>
    <n v="0.01"/>
    <x v="1652"/>
    <m/>
  </r>
  <r>
    <s v="/games/boxart/6642748ccc.jpg"/>
    <x v="6537"/>
    <x v="2"/>
    <x v="1"/>
    <x v="23"/>
    <s v="Swordfish Studios"/>
    <x v="3"/>
    <x v="470"/>
    <n v="0.06"/>
    <x v="28"/>
    <n v="0.04"/>
    <n v="0.01"/>
    <x v="2829"/>
    <m/>
  </r>
  <r>
    <s v="/games/boxart/full_1214092AmericaFrontccc.jpg"/>
    <x v="6538"/>
    <x v="8"/>
    <x v="1"/>
    <x v="73"/>
    <s v="NMS Software"/>
    <x v="3"/>
    <x v="470"/>
    <n v="0.06"/>
    <x v="28"/>
    <n v="0.04"/>
    <n v="0.01"/>
    <x v="100"/>
    <m/>
  </r>
  <r>
    <s v="/games/boxart/6943281ccc.jpg"/>
    <x v="6539"/>
    <x v="13"/>
    <x v="1"/>
    <x v="7"/>
    <s v="From Software"/>
    <x v="3"/>
    <x v="470"/>
    <n v="0.04"/>
    <x v="3"/>
    <n v="0.01"/>
    <n v="0"/>
    <x v="2429"/>
    <m/>
  </r>
  <r>
    <s v="/games/boxart/full_7678770AmericaFrontccc.jpg"/>
    <x v="679"/>
    <x v="26"/>
    <x v="1"/>
    <x v="16"/>
    <s v="Eidos Interactive"/>
    <x v="19"/>
    <x v="470"/>
    <n v="0.05"/>
    <x v="28"/>
    <n v="0.05"/>
    <n v="0.01"/>
    <x v="281"/>
    <d v="2018-03-16T00:00:00"/>
  </r>
  <r>
    <s v="/games/boxart/3894909ccc.jpg"/>
    <x v="6540"/>
    <x v="13"/>
    <x v="1"/>
    <x v="13"/>
    <s v="Rage Software"/>
    <x v="3"/>
    <x v="470"/>
    <n v="0.08"/>
    <x v="28"/>
    <n v="0.02"/>
    <n v="0"/>
    <x v="2830"/>
    <m/>
  </r>
  <r>
    <s v="/games/boxart/full_7846905AmericaFrontccc.jpg"/>
    <x v="6541"/>
    <x v="13"/>
    <x v="1"/>
    <x v="22"/>
    <s v="Human Head Studios"/>
    <x v="3"/>
    <x v="470"/>
    <n v="0.09"/>
    <x v="28"/>
    <n v="0.02"/>
    <n v="0"/>
    <x v="2804"/>
    <m/>
  </r>
  <r>
    <s v="/games/boxart/170139ccc.jpg"/>
    <x v="6542"/>
    <x v="3"/>
    <x v="1"/>
    <x v="120"/>
    <s v="Artificial Studios"/>
    <x v="3"/>
    <x v="470"/>
    <n v="0.1"/>
    <x v="28"/>
    <n v="0"/>
    <n v="0.01"/>
    <x v="1014"/>
    <m/>
  </r>
  <r>
    <s v="/games/boxart/full_9837856JapanFrontccc.jpg"/>
    <x v="6543"/>
    <x v="9"/>
    <x v="12"/>
    <x v="56"/>
    <s v="Intelligent Systems"/>
    <x v="3"/>
    <x v="470"/>
    <m/>
    <x v="6"/>
    <m/>
    <m/>
    <x v="2275"/>
    <m/>
  </r>
  <r>
    <s v="/games/boxart/full_4301714JapanFrontccc.jpg"/>
    <x v="6312"/>
    <x v="1"/>
    <x v="12"/>
    <x v="75"/>
    <s v="Bandai Namco"/>
    <x v="3"/>
    <x v="470"/>
    <m/>
    <x v="6"/>
    <m/>
    <m/>
    <x v="1302"/>
    <d v="2018-01-16T00:00:00"/>
  </r>
  <r>
    <s v="/games/boxart/5900089ccc.gif"/>
    <x v="6544"/>
    <x v="9"/>
    <x v="12"/>
    <x v="7"/>
    <s v="Ubisoft Paris"/>
    <x v="3"/>
    <x v="470"/>
    <n v="0.1"/>
    <x v="28"/>
    <n v="0"/>
    <n v="0.01"/>
    <x v="212"/>
    <m/>
  </r>
  <r>
    <s v="/games/boxart/9879964ccc.jpg"/>
    <x v="6545"/>
    <x v="22"/>
    <x v="1"/>
    <x v="17"/>
    <s v="Traveller's Tales"/>
    <x v="49"/>
    <x v="470"/>
    <n v="0.08"/>
    <x v="28"/>
    <n v="0.02"/>
    <n v="0"/>
    <x v="247"/>
    <m/>
  </r>
  <r>
    <s v="/games/boxart/884366ccc.jpg"/>
    <x v="4769"/>
    <x v="13"/>
    <x v="1"/>
    <x v="11"/>
    <s v="WideScreen Games"/>
    <x v="3"/>
    <x v="470"/>
    <n v="0.08"/>
    <x v="28"/>
    <n v="0.02"/>
    <n v="0"/>
    <x v="1067"/>
    <m/>
  </r>
  <r>
    <s v="/games/boxart/full_3071469AmericaFrontccc.jpg"/>
    <x v="6546"/>
    <x v="2"/>
    <x v="1"/>
    <x v="11"/>
    <s v="Namco"/>
    <x v="3"/>
    <x v="470"/>
    <n v="0.05"/>
    <x v="28"/>
    <n v="0.04"/>
    <n v="0.01"/>
    <x v="164"/>
    <m/>
  </r>
  <r>
    <s v="/games/boxart/full_2871848AmericaFrontccc.jpg"/>
    <x v="6547"/>
    <x v="9"/>
    <x v="1"/>
    <x v="120"/>
    <s v="Renegade Kid"/>
    <x v="15"/>
    <x v="470"/>
    <n v="0.09"/>
    <x v="28"/>
    <n v="0.02"/>
    <n v="0.01"/>
    <x v="1637"/>
    <m/>
  </r>
  <r>
    <s v="/games/boxart/full_kotoba-no-puzzle-mojipittan-daijiten_3JapanFront.jpg"/>
    <x v="6548"/>
    <x v="6"/>
    <x v="13"/>
    <x v="11"/>
    <s v="Namco"/>
    <x v="3"/>
    <x v="470"/>
    <m/>
    <x v="6"/>
    <m/>
    <m/>
    <x v="2831"/>
    <m/>
  </r>
  <r>
    <s v="/games/boxart/6973965ccc.jpg"/>
    <x v="6549"/>
    <x v="2"/>
    <x v="13"/>
    <x v="79"/>
    <s v="Zed Two Limited"/>
    <x v="3"/>
    <x v="470"/>
    <n v="0.05"/>
    <x v="28"/>
    <n v="0.04"/>
    <n v="0.01"/>
    <x v="2832"/>
    <m/>
  </r>
  <r>
    <s v="/games/boxart/3699575ccc.gif"/>
    <x v="6550"/>
    <x v="9"/>
    <x v="13"/>
    <x v="64"/>
    <s v="FrontLine Studios"/>
    <x v="3"/>
    <x v="470"/>
    <n v="0.1"/>
    <x v="28"/>
    <m/>
    <n v="0.01"/>
    <x v="2228"/>
    <m/>
  </r>
  <r>
    <s v="/games/boxart/919994ccc.jpg"/>
    <x v="2707"/>
    <x v="22"/>
    <x v="1"/>
    <x v="13"/>
    <s v="Terminal Reality"/>
    <x v="18"/>
    <x v="470"/>
    <n v="0.09"/>
    <x v="28"/>
    <n v="0.02"/>
    <n v="0"/>
    <x v="505"/>
    <m/>
  </r>
  <r>
    <s v="/games/boxart/full_9024600AmericaFrontccc.jpg"/>
    <x v="5014"/>
    <x v="0"/>
    <x v="1"/>
    <x v="1"/>
    <s v="Infinity Ward"/>
    <x v="3"/>
    <x v="470"/>
    <n v="7.0000000000000007E-2"/>
    <x v="28"/>
    <n v="0.02"/>
    <n v="0.02"/>
    <x v="1365"/>
    <d v="2018-01-14T00:00:00"/>
  </r>
  <r>
    <s v="/games/boxart/full_8223833AmericaFrontccc.jpg"/>
    <x v="4345"/>
    <x v="0"/>
    <x v="1"/>
    <x v="1"/>
    <s v="Edge of Reality"/>
    <x v="3"/>
    <x v="470"/>
    <n v="0.04"/>
    <x v="24"/>
    <n v="0.04"/>
    <n v="0.02"/>
    <x v="1419"/>
    <d v="2018-12-27T00:00:00"/>
  </r>
  <r>
    <s v="/games/boxart/full_shin-sangoku-musou-6-special_629JapanFront.jpg"/>
    <x v="6551"/>
    <x v="6"/>
    <x v="0"/>
    <x v="105"/>
    <s v="Omega Force"/>
    <x v="3"/>
    <x v="470"/>
    <m/>
    <x v="6"/>
    <m/>
    <m/>
    <x v="1371"/>
    <m/>
  </r>
  <r>
    <s v="/games/boxart/5077201ccc.jpg"/>
    <x v="5469"/>
    <x v="6"/>
    <x v="0"/>
    <x v="85"/>
    <s v="Amaze Entertainment"/>
    <x v="39"/>
    <x v="470"/>
    <n v="0.1"/>
    <x v="28"/>
    <n v="0"/>
    <n v="0.01"/>
    <x v="247"/>
    <m/>
  </r>
  <r>
    <s v="/games/boxart/full_2357174AmericaFrontccc.jpg"/>
    <x v="6552"/>
    <x v="8"/>
    <x v="0"/>
    <x v="34"/>
    <s v="Probe"/>
    <x v="49"/>
    <x v="470"/>
    <n v="0.06"/>
    <x v="28"/>
    <n v="0.04"/>
    <n v="0.01"/>
    <x v="487"/>
    <m/>
  </r>
  <r>
    <s v="/games/boxart/full_8556633AmericaFrontccc.jpg"/>
    <x v="6553"/>
    <x v="7"/>
    <x v="0"/>
    <x v="21"/>
    <s v="Bionic Games"/>
    <x v="50"/>
    <x v="470"/>
    <n v="0.09"/>
    <x v="28"/>
    <n v="0.01"/>
    <n v="0.01"/>
    <x v="822"/>
    <m/>
  </r>
  <r>
    <s v="/games/boxart/full_naruto-shippuden-3d-the-new-era_914PALFront.jpg"/>
    <x v="6554"/>
    <x v="24"/>
    <x v="0"/>
    <x v="55"/>
    <s v="Takara Tomy"/>
    <x v="3"/>
    <x v="470"/>
    <m/>
    <x v="3"/>
    <n v="0.04"/>
    <n v="0"/>
    <x v="2833"/>
    <m/>
  </r>
  <r>
    <s v="/games/boxart/full_9351409AmericaFrontccc.jpg"/>
    <x v="3334"/>
    <x v="3"/>
    <x v="0"/>
    <x v="13"/>
    <s v="Pipeworks Software, Inc."/>
    <x v="49"/>
    <x v="470"/>
    <n v="7.0000000000000007E-2"/>
    <x v="28"/>
    <n v="0.03"/>
    <n v="0.01"/>
    <x v="1818"/>
    <m/>
  </r>
  <r>
    <s v="/games/boxart/1955023ccc.jpg"/>
    <x v="6555"/>
    <x v="2"/>
    <x v="0"/>
    <x v="17"/>
    <s v="IO Interactive"/>
    <x v="3"/>
    <x v="470"/>
    <n v="0.05"/>
    <x v="28"/>
    <n v="0.04"/>
    <n v="0.01"/>
    <x v="2834"/>
    <m/>
  </r>
  <r>
    <s v="/games/boxart/full_naruto-shippuuden-naruto-vs-sasuke_10AmericaFront.jpg"/>
    <x v="6556"/>
    <x v="9"/>
    <x v="0"/>
    <x v="66"/>
    <s v="Takara Tomy"/>
    <x v="3"/>
    <x v="470"/>
    <n v="7.0000000000000007E-2"/>
    <x v="41"/>
    <m/>
    <n v="0.01"/>
    <x v="144"/>
    <m/>
  </r>
  <r>
    <s v="/games/boxart/full_penguins-of-madagascar-dr-blowhole-returns_411AmericaFront.jpg"/>
    <x v="6557"/>
    <x v="9"/>
    <x v="0"/>
    <x v="31"/>
    <s v="THQ"/>
    <x v="3"/>
    <x v="470"/>
    <n v="0.06"/>
    <x v="28"/>
    <n v="0.03"/>
    <n v="0.01"/>
    <x v="1073"/>
    <m/>
  </r>
  <r>
    <s v="/games/boxart/full_2660459AmericaFrontccc.jpg"/>
    <x v="6558"/>
    <x v="24"/>
    <x v="0"/>
    <x v="56"/>
    <s v="Ambrella"/>
    <x v="28"/>
    <x v="470"/>
    <m/>
    <x v="35"/>
    <n v="0.02"/>
    <n v="0"/>
    <x v="2835"/>
    <d v="2018-08-03T00:00:00"/>
  </r>
  <r>
    <s v="/games/boxart/322265ccc.jpg"/>
    <x v="2756"/>
    <x v="22"/>
    <x v="0"/>
    <x v="31"/>
    <s v="Krome Studios"/>
    <x v="3"/>
    <x v="470"/>
    <n v="0.09"/>
    <x v="28"/>
    <n v="0.02"/>
    <n v="0"/>
    <x v="76"/>
    <m/>
  </r>
  <r>
    <s v="/games/boxart/5902631ccc.jpg"/>
    <x v="2791"/>
    <x v="9"/>
    <x v="0"/>
    <x v="1"/>
    <s v="Amaze Entertainment"/>
    <x v="3"/>
    <x v="470"/>
    <n v="0.1"/>
    <x v="28"/>
    <n v="0"/>
    <n v="0.01"/>
    <x v="1594"/>
    <m/>
  </r>
  <r>
    <s v="/games/boxart/full_4038673AmericaFrontccc.jpg"/>
    <x v="4808"/>
    <x v="4"/>
    <x v="0"/>
    <x v="43"/>
    <s v="Volition Inc."/>
    <x v="3"/>
    <x v="470"/>
    <n v="7.0000000000000007E-2"/>
    <x v="28"/>
    <n v="0.03"/>
    <n v="0.01"/>
    <x v="1429"/>
    <d v="2018-06-24T00:00:00"/>
  </r>
  <r>
    <s v="/games/boxart/full_3222379AmericaFrontccc.jpg"/>
    <x v="2902"/>
    <x v="3"/>
    <x v="0"/>
    <x v="20"/>
    <s v="Pyro Studios"/>
    <x v="62"/>
    <x v="470"/>
    <n v="7.0000000000000007E-2"/>
    <x v="28"/>
    <n v="0.03"/>
    <n v="0.01"/>
    <x v="50"/>
    <m/>
  </r>
  <r>
    <s v="/games/boxart/8567373ccc.jpg"/>
    <x v="6559"/>
    <x v="9"/>
    <x v="0"/>
    <x v="21"/>
    <s v="Clover Studio"/>
    <x v="3"/>
    <x v="470"/>
    <n v="0.08"/>
    <x v="24"/>
    <n v="0"/>
    <n v="0.01"/>
    <x v="1710"/>
    <m/>
  </r>
  <r>
    <s v="/games/boxart/3884764ccc.jpg"/>
    <x v="6560"/>
    <x v="2"/>
    <x v="12"/>
    <x v="79"/>
    <s v="Pandemic Studios"/>
    <x v="38"/>
    <x v="470"/>
    <n v="0.05"/>
    <x v="28"/>
    <n v="0.04"/>
    <n v="0.01"/>
    <x v="2836"/>
    <m/>
  </r>
  <r>
    <s v="/games/boxart/full_5336606AmericaFrontccc.jpg"/>
    <x v="6561"/>
    <x v="2"/>
    <x v="3"/>
    <x v="347"/>
    <s v="SIMS"/>
    <x v="3"/>
    <x v="470"/>
    <n v="0.05"/>
    <x v="28"/>
    <n v="0.04"/>
    <n v="0.01"/>
    <x v="1134"/>
    <m/>
  </r>
  <r>
    <s v="/games/boxart/full_6048084AmericaFrontccc.jpg"/>
    <x v="6562"/>
    <x v="8"/>
    <x v="3"/>
    <x v="26"/>
    <s v="KCET"/>
    <x v="3"/>
    <x v="470"/>
    <n v="0.06"/>
    <x v="28"/>
    <n v="0.04"/>
    <n v="0.01"/>
    <x v="323"/>
    <m/>
  </r>
  <r>
    <s v="/games/boxart/full_winter-stars_458AmericaFront.jpg"/>
    <x v="6563"/>
    <x v="7"/>
    <x v="3"/>
    <x v="43"/>
    <s v="Deep Silver"/>
    <x v="3"/>
    <x v="470"/>
    <n v="0.05"/>
    <x v="28"/>
    <n v="0.06"/>
    <n v="0.01"/>
    <x v="2232"/>
    <m/>
  </r>
  <r>
    <s v="/games/boxart/full_4133725AmericaFrontccc.jpg"/>
    <x v="6564"/>
    <x v="7"/>
    <x v="3"/>
    <x v="97"/>
    <s v="Ntreev Soft"/>
    <x v="3"/>
    <x v="470"/>
    <n v="0.08"/>
    <x v="41"/>
    <n v="0"/>
    <n v="0.01"/>
    <x v="632"/>
    <m/>
  </r>
  <r>
    <s v="/games/boxart/full_8770125JapanFrontccc.jpg"/>
    <x v="6565"/>
    <x v="8"/>
    <x v="3"/>
    <x v="26"/>
    <s v="Konami"/>
    <x v="3"/>
    <x v="470"/>
    <m/>
    <x v="6"/>
    <m/>
    <n v="0.01"/>
    <x v="1716"/>
    <m/>
  </r>
  <r>
    <s v="/games/boxart/150939ccc.jpg"/>
    <x v="5550"/>
    <x v="13"/>
    <x v="1"/>
    <x v="29"/>
    <s v="Tactical Development"/>
    <x v="3"/>
    <x v="470"/>
    <n v="0.09"/>
    <x v="28"/>
    <n v="0.02"/>
    <n v="0"/>
    <x v="2837"/>
    <m/>
  </r>
  <r>
    <s v="/games/boxart/full_7812889AmericaFrontccc.jpg"/>
    <x v="692"/>
    <x v="23"/>
    <x v="1"/>
    <x v="6"/>
    <s v="MachineGames"/>
    <x v="11"/>
    <x v="470"/>
    <n v="0.05"/>
    <x v="28"/>
    <n v="0.05"/>
    <n v="0.01"/>
    <x v="713"/>
    <d v="2018-07-28T00:00:00"/>
  </r>
  <r>
    <s v="/games/boxart/full_7610908AmericaFrontccc.jpg"/>
    <x v="6005"/>
    <x v="9"/>
    <x v="1"/>
    <x v="77"/>
    <s v="Big Blue Bubble, Inc."/>
    <x v="3"/>
    <x v="470"/>
    <n v="0.1"/>
    <x v="28"/>
    <n v="0"/>
    <n v="0.01"/>
    <x v="516"/>
    <m/>
  </r>
  <r>
    <s v="/games/boxart/full_bodycount_38AmericaFront.jpg"/>
    <x v="6566"/>
    <x v="3"/>
    <x v="1"/>
    <x v="72"/>
    <s v="Guildford Studio"/>
    <x v="48"/>
    <x v="470"/>
    <n v="7.0000000000000007E-2"/>
    <x v="28"/>
    <n v="0.03"/>
    <n v="0.01"/>
    <x v="229"/>
    <m/>
  </r>
  <r>
    <s v="/games/boxart/full_733249AmericaFrontccc.jpg"/>
    <x v="6567"/>
    <x v="1"/>
    <x v="1"/>
    <x v="131"/>
    <s v="Sandlot"/>
    <x v="3"/>
    <x v="470"/>
    <m/>
    <x v="6"/>
    <m/>
    <m/>
    <x v="1755"/>
    <d v="2018-04-26T00:00:00"/>
  </r>
  <r>
    <s v="/games/boxart/6360623ccc.jpg"/>
    <x v="1007"/>
    <x v="22"/>
    <x v="1"/>
    <x v="38"/>
    <s v="Inevitable Entertainment"/>
    <x v="3"/>
    <x v="470"/>
    <n v="0.08"/>
    <x v="28"/>
    <n v="0.02"/>
    <n v="0"/>
    <x v="350"/>
    <m/>
  </r>
  <r>
    <s v="/games/boxart/full_3282655AmericaFrontccc.jpg"/>
    <x v="4355"/>
    <x v="11"/>
    <x v="1"/>
    <x v="7"/>
    <s v="Ubisoft Milan"/>
    <x v="3"/>
    <x v="470"/>
    <n v="0.08"/>
    <x v="28"/>
    <n v="0.03"/>
    <n v="0"/>
    <x v="922"/>
    <m/>
  </r>
  <r>
    <s v="/games/boxart/full_1634629AmericaFrontccc.jpg"/>
    <x v="6568"/>
    <x v="8"/>
    <x v="1"/>
    <x v="9"/>
    <s v="Raven Software"/>
    <x v="3"/>
    <x v="470"/>
    <n v="0.06"/>
    <x v="28"/>
    <n v="0.04"/>
    <n v="0.01"/>
    <x v="1972"/>
    <m/>
  </r>
  <r>
    <s v="/games/boxart/full_bodycount_171AmericaFront.jpg"/>
    <x v="6566"/>
    <x v="0"/>
    <x v="1"/>
    <x v="72"/>
    <s v="Guildford Studio"/>
    <x v="59"/>
    <x v="470"/>
    <n v="0.05"/>
    <x v="28"/>
    <n v="0.05"/>
    <n v="0.02"/>
    <x v="229"/>
    <m/>
  </r>
  <r>
    <s v="/games/boxart/1030044ccc.jpg"/>
    <x v="6569"/>
    <x v="11"/>
    <x v="1"/>
    <x v="26"/>
    <s v="Konami"/>
    <x v="36"/>
    <x v="470"/>
    <n v="0.08"/>
    <x v="28"/>
    <n v="0.03"/>
    <n v="0"/>
    <x v="350"/>
    <m/>
  </r>
  <r>
    <s v="/games/boxart/3129092ccc.jpg"/>
    <x v="6570"/>
    <x v="7"/>
    <x v="1"/>
    <x v="1"/>
    <s v="Sand Grain Studios"/>
    <x v="3"/>
    <x v="470"/>
    <n v="0.1"/>
    <x v="28"/>
    <m/>
    <n v="0.01"/>
    <x v="1196"/>
    <m/>
  </r>
  <r>
    <s v="/games/boxart/full_3282265AmericaFrontccc.jpg"/>
    <x v="6571"/>
    <x v="8"/>
    <x v="1"/>
    <x v="38"/>
    <s v="Tantalus Interactive"/>
    <x v="3"/>
    <x v="470"/>
    <n v="0.06"/>
    <x v="28"/>
    <n v="0.04"/>
    <n v="0.01"/>
    <x v="100"/>
    <m/>
  </r>
  <r>
    <s v="/games/boxart/7384508ccc.jpg"/>
    <x v="6572"/>
    <x v="2"/>
    <x v="1"/>
    <x v="126"/>
    <s v="Alfa System"/>
    <x v="3"/>
    <x v="470"/>
    <n v="0.05"/>
    <x v="28"/>
    <n v="0.04"/>
    <n v="0.01"/>
    <x v="2593"/>
    <m/>
  </r>
  <r>
    <s v="/games/boxart/full_1467043AmericaFrontccc.jpg"/>
    <x v="6310"/>
    <x v="2"/>
    <x v="12"/>
    <x v="6"/>
    <s v="Bethesda Softworks"/>
    <x v="50"/>
    <x v="470"/>
    <n v="0.06"/>
    <x v="28"/>
    <n v="0.04"/>
    <n v="0.01"/>
    <x v="202"/>
    <m/>
  </r>
  <r>
    <s v="/games/boxart/3654851ccc.jpg"/>
    <x v="6573"/>
    <x v="8"/>
    <x v="1"/>
    <x v="8"/>
    <s v="Alfa System"/>
    <x v="3"/>
    <x v="470"/>
    <n v="0.03"/>
    <x v="38"/>
    <n v="0.02"/>
    <n v="0.01"/>
    <x v="483"/>
    <m/>
  </r>
  <r>
    <s v="/games/boxart/full_3494838JapanFrontccc.jpg"/>
    <x v="6574"/>
    <x v="8"/>
    <x v="3"/>
    <x v="177"/>
    <s v="Human Entertainment"/>
    <x v="3"/>
    <x v="470"/>
    <m/>
    <x v="23"/>
    <m/>
    <n v="0.01"/>
    <x v="1231"/>
    <m/>
  </r>
  <r>
    <s v="/games/boxart/8706814ccc.jpg"/>
    <x v="1219"/>
    <x v="22"/>
    <x v="3"/>
    <x v="2"/>
    <s v="EA Sports"/>
    <x v="3"/>
    <x v="470"/>
    <n v="0.08"/>
    <x v="28"/>
    <n v="0.02"/>
    <n v="0"/>
    <x v="881"/>
    <m/>
  </r>
  <r>
    <s v="/games/boxart/full_1153487AmericaFrontccc.jpg"/>
    <x v="95"/>
    <x v="6"/>
    <x v="3"/>
    <x v="2"/>
    <s v="EA Canada"/>
    <x v="26"/>
    <x v="470"/>
    <n v="0.1"/>
    <x v="28"/>
    <n v="0.01"/>
    <n v="0.01"/>
    <x v="424"/>
    <m/>
  </r>
  <r>
    <s v="/games/boxart/full_dualpensports_972AmericaFront.jpg"/>
    <x v="6575"/>
    <x v="24"/>
    <x v="3"/>
    <x v="53"/>
    <s v="Indies Zero"/>
    <x v="3"/>
    <x v="470"/>
    <n v="0.05"/>
    <x v="28"/>
    <n v="0.05"/>
    <n v="0.01"/>
    <x v="628"/>
    <m/>
  </r>
  <r>
    <s v="/games/boxart/full_8649802JapanFrontccc.jpg"/>
    <x v="5059"/>
    <x v="0"/>
    <x v="3"/>
    <x v="26"/>
    <s v="PawaPuro Production"/>
    <x v="3"/>
    <x v="470"/>
    <m/>
    <x v="6"/>
    <m/>
    <m/>
    <x v="2390"/>
    <m/>
  </r>
  <r>
    <s v="/games/boxart/8961832ccc.jpg"/>
    <x v="3029"/>
    <x v="13"/>
    <x v="3"/>
    <x v="1"/>
    <s v="Sand Grain Studios"/>
    <x v="3"/>
    <x v="470"/>
    <n v="0.09"/>
    <x v="28"/>
    <n v="0.02"/>
    <n v="0"/>
    <x v="1697"/>
    <m/>
  </r>
  <r>
    <s v="/games/boxart/full_4239967AmericaFrontccc.jpg"/>
    <x v="6576"/>
    <x v="2"/>
    <x v="1"/>
    <x v="29"/>
    <s v="Vicious Cycle"/>
    <x v="3"/>
    <x v="470"/>
    <n v="0.05"/>
    <x v="28"/>
    <n v="0.04"/>
    <n v="0.01"/>
    <x v="1314"/>
    <m/>
  </r>
  <r>
    <s v="/games/boxart/full_sniper-elite_1AmericaFront.jpg"/>
    <x v="4970"/>
    <x v="7"/>
    <x v="1"/>
    <x v="348"/>
    <s v="Reef Entertainment"/>
    <x v="3"/>
    <x v="470"/>
    <n v="7.0000000000000007E-2"/>
    <x v="28"/>
    <n v="0.02"/>
    <n v="0.01"/>
    <x v="2838"/>
    <m/>
  </r>
  <r>
    <s v="/games/boxart/full_nickelodeon-dance_450AmericaFront.jpg"/>
    <x v="4244"/>
    <x v="3"/>
    <x v="8"/>
    <x v="54"/>
    <s v="High Voltage Software"/>
    <x v="3"/>
    <x v="470"/>
    <n v="0.08"/>
    <x v="28"/>
    <n v="0.02"/>
    <n v="0.01"/>
    <x v="4"/>
    <m/>
  </r>
  <r>
    <s v="/games/boxart/full_grease_8AmericaFront.jpg"/>
    <x v="2108"/>
    <x v="9"/>
    <x v="8"/>
    <x v="55"/>
    <s v="Big Head Games"/>
    <x v="3"/>
    <x v="470"/>
    <n v="0.1"/>
    <x v="28"/>
    <n v="0"/>
    <n v="0.01"/>
    <x v="476"/>
    <m/>
  </r>
  <r>
    <s v="/games/boxart/full_apples-to-apples_993AmericaFront.jpg"/>
    <x v="6577"/>
    <x v="0"/>
    <x v="8"/>
    <x v="31"/>
    <s v="Unknown"/>
    <x v="3"/>
    <x v="470"/>
    <m/>
    <x v="6"/>
    <m/>
    <m/>
    <x v="2839"/>
    <m/>
  </r>
  <r>
    <s v="/games/boxart/full_7715594AmericaFrontccc.jpg"/>
    <x v="5720"/>
    <x v="24"/>
    <x v="0"/>
    <x v="224"/>
    <s v="Vicious Cycle"/>
    <x v="3"/>
    <x v="470"/>
    <n v="0.03"/>
    <x v="28"/>
    <n v="0.06"/>
    <n v="0.01"/>
    <x v="658"/>
    <d v="2018-03-17T00:00:00"/>
  </r>
  <r>
    <s v="/games/boxart/full_8110137AmericaFrontccc.jpg"/>
    <x v="6183"/>
    <x v="1"/>
    <x v="0"/>
    <x v="7"/>
    <s v="Climax Studios"/>
    <x v="3"/>
    <x v="470"/>
    <n v="0.02"/>
    <x v="30"/>
    <n v="0.05"/>
    <n v="0.01"/>
    <x v="2584"/>
    <d v="2018-07-03T00:00:00"/>
  </r>
  <r>
    <s v="/games/boxart/full_6048242AmericaFrontccc.jpg"/>
    <x v="6578"/>
    <x v="6"/>
    <x v="8"/>
    <x v="0"/>
    <s v="Rockstar Leeds"/>
    <x v="18"/>
    <x v="470"/>
    <n v="7.0000000000000007E-2"/>
    <x v="28"/>
    <n v="0.02"/>
    <n v="0.02"/>
    <x v="170"/>
    <m/>
  </r>
  <r>
    <s v="/games/boxart/full_4518475AmericaFrontccc.jpg"/>
    <x v="6579"/>
    <x v="9"/>
    <x v="8"/>
    <x v="349"/>
    <s v="Gameloft"/>
    <x v="3"/>
    <x v="470"/>
    <n v="0.1"/>
    <x v="28"/>
    <n v="0"/>
    <n v="0.01"/>
    <x v="516"/>
    <m/>
  </r>
  <r>
    <s v="/games/boxart/7903911ccc.jpg"/>
    <x v="3616"/>
    <x v="9"/>
    <x v="8"/>
    <x v="26"/>
    <s v="Zoe Mode / HB Studios"/>
    <x v="3"/>
    <x v="470"/>
    <n v="0.1"/>
    <x v="28"/>
    <m/>
    <n v="0.01"/>
    <x v="1721"/>
    <m/>
  </r>
  <r>
    <s v="/games/boxart/full_3943342AmericaFrontccc.jpg"/>
    <x v="5927"/>
    <x v="9"/>
    <x v="8"/>
    <x v="1"/>
    <s v="Activision"/>
    <x v="3"/>
    <x v="470"/>
    <n v="0.09"/>
    <x v="28"/>
    <n v="0.01"/>
    <n v="0.01"/>
    <x v="830"/>
    <m/>
  </r>
  <r>
    <s v="/games/boxart/full_alvin-and-the-chipmunks-chipwrecked_568AmericaFront.jpg"/>
    <x v="6424"/>
    <x v="9"/>
    <x v="8"/>
    <x v="13"/>
    <s v="Behaviour Interactive"/>
    <x v="3"/>
    <x v="470"/>
    <n v="0.06"/>
    <x v="28"/>
    <n v="0.04"/>
    <n v="0.01"/>
    <x v="95"/>
    <m/>
  </r>
  <r>
    <s v="/games/boxart/default.jpg"/>
    <x v="6580"/>
    <x v="7"/>
    <x v="8"/>
    <x v="3"/>
    <s v="Electronic Arts"/>
    <x v="3"/>
    <x v="470"/>
    <n v="0.1"/>
    <x v="28"/>
    <m/>
    <n v="0.01"/>
    <x v="465"/>
    <m/>
  </r>
  <r>
    <s v="/games/boxart/full_4147335JapanFrontccc.jpg"/>
    <x v="6581"/>
    <x v="19"/>
    <x v="8"/>
    <x v="20"/>
    <s v="Sega-AM2"/>
    <x v="3"/>
    <x v="470"/>
    <m/>
    <x v="6"/>
    <m/>
    <n v="0"/>
    <x v="1231"/>
    <m/>
  </r>
  <r>
    <s v="/games/boxart/full_341124AmericaFrontccc.jpg"/>
    <x v="3699"/>
    <x v="4"/>
    <x v="0"/>
    <x v="36"/>
    <s v="Kojima Productions"/>
    <x v="3"/>
    <x v="470"/>
    <n v="0.1"/>
    <x v="28"/>
    <m/>
    <n v="0.01"/>
    <x v="159"/>
    <d v="2018-05-29T00:00:00"/>
  </r>
  <r>
    <s v="/games/boxart/full_cats-ampamp-dogs-the-revenge-of-kitty-galore_5AmericaFront.jpg"/>
    <x v="6582"/>
    <x v="9"/>
    <x v="0"/>
    <x v="55"/>
    <s v="Warner Bros. Interactive Entertainment"/>
    <x v="3"/>
    <x v="470"/>
    <n v="0.1"/>
    <x v="28"/>
    <n v="0"/>
    <n v="0.01"/>
    <x v="1119"/>
    <m/>
  </r>
  <r>
    <s v="/games/boxart/full_6145399AmericaFrontccc.jpg"/>
    <x v="6522"/>
    <x v="7"/>
    <x v="0"/>
    <x v="62"/>
    <s v="High Voltage Software"/>
    <x v="60"/>
    <x v="470"/>
    <n v="0.1"/>
    <x v="28"/>
    <n v="0"/>
    <n v="0.01"/>
    <x v="133"/>
    <m/>
  </r>
  <r>
    <s v="/games/boxart/7606118ccc.jpg"/>
    <x v="6583"/>
    <x v="18"/>
    <x v="0"/>
    <x v="38"/>
    <s v="Seta Corporation"/>
    <x v="3"/>
    <x v="470"/>
    <n v="0.09"/>
    <x v="28"/>
    <n v="0.02"/>
    <n v="0"/>
    <x v="2840"/>
    <m/>
  </r>
  <r>
    <s v="/games/boxart/full_9506937AmericaFrontccc.jpg"/>
    <x v="6584"/>
    <x v="18"/>
    <x v="0"/>
    <x v="64"/>
    <s v="Core Design Ltd."/>
    <x v="69"/>
    <x v="470"/>
    <n v="0.09"/>
    <x v="28"/>
    <n v="0.02"/>
    <n v="0"/>
    <x v="1130"/>
    <m/>
  </r>
  <r>
    <s v="/games/boxart/full_penguins-of-madagascar-dr-blowhole-returns_173AmericaFront.jpg"/>
    <x v="6557"/>
    <x v="3"/>
    <x v="0"/>
    <x v="31"/>
    <s v="THQ"/>
    <x v="3"/>
    <x v="470"/>
    <n v="7.0000000000000007E-2"/>
    <x v="28"/>
    <n v="0.03"/>
    <n v="0.01"/>
    <x v="1073"/>
    <m/>
  </r>
  <r>
    <s v="/games/boxart/3874408ccc.jpg"/>
    <x v="6585"/>
    <x v="2"/>
    <x v="0"/>
    <x v="34"/>
    <s v="Acclaim Studios Cheltenham"/>
    <x v="3"/>
    <x v="470"/>
    <n v="0.05"/>
    <x v="28"/>
    <n v="0.04"/>
    <n v="0.01"/>
    <x v="441"/>
    <m/>
  </r>
  <r>
    <s v="/games/boxart/full_1654476JapanFrontccc.jpg"/>
    <x v="5752"/>
    <x v="1"/>
    <x v="0"/>
    <x v="75"/>
    <s v="Namco Bandai Games"/>
    <x v="3"/>
    <x v="470"/>
    <m/>
    <x v="6"/>
    <m/>
    <m/>
    <x v="2592"/>
    <d v="2018-07-03T00:00:00"/>
  </r>
  <r>
    <s v="/games/boxart/full_4867902AmericaFrontccc.jpg"/>
    <x v="4203"/>
    <x v="0"/>
    <x v="0"/>
    <x v="1"/>
    <s v="PlatinumGames"/>
    <x v="3"/>
    <x v="470"/>
    <n v="0.05"/>
    <x v="28"/>
    <n v="0.04"/>
    <n v="0.02"/>
    <x v="1017"/>
    <d v="2018-04-14T00:00:00"/>
  </r>
  <r>
    <s v="/games/boxart/4563505ccc.jpg"/>
    <x v="6586"/>
    <x v="2"/>
    <x v="0"/>
    <x v="31"/>
    <s v="Bits Studios"/>
    <x v="3"/>
    <x v="470"/>
    <n v="0.05"/>
    <x v="28"/>
    <n v="0.04"/>
    <n v="0.01"/>
    <x v="737"/>
    <m/>
  </r>
  <r>
    <s v="/games/boxart/full_6379472AmericaFrontccc.jpg"/>
    <x v="6587"/>
    <x v="9"/>
    <x v="8"/>
    <x v="55"/>
    <s v="505 Games"/>
    <x v="3"/>
    <x v="470"/>
    <n v="0.1"/>
    <x v="28"/>
    <m/>
    <n v="0.01"/>
    <x v="562"/>
    <m/>
  </r>
  <r>
    <s v="/games/boxart/6519053ccc.jpg"/>
    <x v="5092"/>
    <x v="3"/>
    <x v="0"/>
    <x v="26"/>
    <s v="Krome Studios"/>
    <x v="3"/>
    <x v="470"/>
    <n v="0.1"/>
    <x v="28"/>
    <n v="0"/>
    <n v="0.01"/>
    <x v="523"/>
    <m/>
  </r>
  <r>
    <s v="/games/boxart/full_2945036AmericaFrontccc.jpg"/>
    <x v="6588"/>
    <x v="0"/>
    <x v="4"/>
    <x v="43"/>
    <s v="Keen Games"/>
    <x v="3"/>
    <x v="470"/>
    <n v="0.03"/>
    <x v="41"/>
    <n v="0.04"/>
    <n v="0.01"/>
    <x v="2841"/>
    <d v="2018-11-16T00:00:00"/>
  </r>
  <r>
    <s v="/games/boxart/5693779ccc.jpg"/>
    <x v="6589"/>
    <x v="19"/>
    <x v="4"/>
    <x v="20"/>
    <s v="Team Andromeda"/>
    <x v="22"/>
    <x v="470"/>
    <m/>
    <x v="6"/>
    <m/>
    <m/>
    <x v="793"/>
    <m/>
  </r>
  <r>
    <s v="/games/boxart/full_89733JapanFrontccc.jpg"/>
    <x v="6590"/>
    <x v="22"/>
    <x v="4"/>
    <x v="58"/>
    <s v="skip Ltd."/>
    <x v="3"/>
    <x v="470"/>
    <m/>
    <x v="6"/>
    <m/>
    <n v="0"/>
    <x v="381"/>
    <m/>
  </r>
  <r>
    <s v="/games/boxart/full_7513537PALFrontccc.png"/>
    <x v="4538"/>
    <x v="23"/>
    <x v="4"/>
    <x v="141"/>
    <s v="Nihon Falcom Corporation"/>
    <x v="20"/>
    <x v="470"/>
    <n v="0.03"/>
    <x v="41"/>
    <n v="0.03"/>
    <n v="0.01"/>
    <x v="2842"/>
    <d v="2018-01-11T00:00:00"/>
  </r>
  <r>
    <s v="/games/boxart/full_3180230JapanFrontccc.jpg"/>
    <x v="2792"/>
    <x v="0"/>
    <x v="4"/>
    <x v="75"/>
    <s v="Namco Bandai Games"/>
    <x v="3"/>
    <x v="470"/>
    <m/>
    <x v="6"/>
    <m/>
    <m/>
    <x v="2488"/>
    <m/>
  </r>
  <r>
    <s v="/games/boxart/full_8204198JapanFrontccc.jpg"/>
    <x v="6591"/>
    <x v="12"/>
    <x v="4"/>
    <x v="91"/>
    <s v="SquareSoft"/>
    <x v="3"/>
    <x v="470"/>
    <m/>
    <x v="6"/>
    <m/>
    <m/>
    <x v="2843"/>
    <m/>
  </r>
  <r>
    <s v="/games/boxart/7855676ccc.jpg"/>
    <x v="6592"/>
    <x v="6"/>
    <x v="4"/>
    <x v="53"/>
    <s v="MiCROViSion Inc. / Falcom Corporation"/>
    <x v="3"/>
    <x v="470"/>
    <m/>
    <x v="6"/>
    <m/>
    <m/>
    <x v="1479"/>
    <m/>
  </r>
  <r>
    <s v="/games/boxart/full_queens-blade-spiral-chaos_558JapanFront.jpg"/>
    <x v="6593"/>
    <x v="6"/>
    <x v="4"/>
    <x v="53"/>
    <s v="Bandai Namco Games"/>
    <x v="3"/>
    <x v="470"/>
    <m/>
    <x v="6"/>
    <m/>
    <m/>
    <x v="2468"/>
    <m/>
  </r>
  <r>
    <s v="/games/boxart/full_8511554AmericaFrontccc.jpg"/>
    <x v="4417"/>
    <x v="1"/>
    <x v="4"/>
    <x v="141"/>
    <s v="Nippon Ichi Software"/>
    <x v="3"/>
    <x v="470"/>
    <n v="0.03"/>
    <x v="3"/>
    <n v="0.01"/>
    <n v="0.01"/>
    <x v="1978"/>
    <d v="2018-07-04T00:00:00"/>
  </r>
  <r>
    <s v="/games/boxart/2217024ccc.jpg"/>
    <x v="6594"/>
    <x v="9"/>
    <x v="4"/>
    <x v="66"/>
    <s v="Global A Entertainment"/>
    <x v="14"/>
    <x v="470"/>
    <n v="0.1"/>
    <x v="28"/>
    <n v="0"/>
    <n v="0.01"/>
    <x v="2677"/>
    <m/>
  </r>
  <r>
    <s v="/games/boxart/full_5262659PALFrontccc.jpg"/>
    <x v="4277"/>
    <x v="16"/>
    <x v="4"/>
    <x v="75"/>
    <s v="Bandai Namco Games"/>
    <x v="3"/>
    <x v="470"/>
    <m/>
    <x v="6"/>
    <m/>
    <m/>
    <x v="2844"/>
    <d v="2018-04-21T00:00:00"/>
  </r>
  <r>
    <s v="/games/boxart/full_5839111AmericaFrontccc.jpg"/>
    <x v="3455"/>
    <x v="2"/>
    <x v="4"/>
    <x v="17"/>
    <s v="Backbone Entertainment"/>
    <x v="3"/>
    <x v="470"/>
    <n v="0.05"/>
    <x v="28"/>
    <n v="0.04"/>
    <n v="0.01"/>
    <x v="516"/>
    <m/>
  </r>
  <r>
    <s v="/games/boxart/full_2956157JapanFrontccc.jpg"/>
    <x v="6595"/>
    <x v="24"/>
    <x v="4"/>
    <x v="75"/>
    <s v="Jupiter Corporation"/>
    <x v="3"/>
    <x v="470"/>
    <m/>
    <x v="6"/>
    <m/>
    <m/>
    <x v="2438"/>
    <d v="2018-11-16T00:00:00"/>
  </r>
  <r>
    <s v="/games/boxart/2316365ccc.jpg"/>
    <x v="6596"/>
    <x v="6"/>
    <x v="4"/>
    <x v="131"/>
    <s v="Game Republic"/>
    <x v="15"/>
    <x v="470"/>
    <n v="0.11"/>
    <x v="28"/>
    <m/>
    <m/>
    <x v="2845"/>
    <m/>
  </r>
  <r>
    <s v="/games/boxart/full_soma-bringer_10JapanFront.jpg"/>
    <x v="6597"/>
    <x v="9"/>
    <x v="4"/>
    <x v="56"/>
    <s v="Monolith Soft"/>
    <x v="3"/>
    <x v="470"/>
    <m/>
    <x v="6"/>
    <m/>
    <m/>
    <x v="1992"/>
    <m/>
  </r>
  <r>
    <s v="/games/boxart/full_705716AmericaFrontccc.jpg"/>
    <x v="5960"/>
    <x v="2"/>
    <x v="4"/>
    <x v="66"/>
    <s v="Sting"/>
    <x v="3"/>
    <x v="470"/>
    <n v="0.05"/>
    <x v="30"/>
    <n v="0.04"/>
    <n v="0.01"/>
    <x v="187"/>
    <m/>
  </r>
  <r>
    <s v="/games/boxart/full_9866108AmericaFrontccc.jpg"/>
    <x v="6598"/>
    <x v="9"/>
    <x v="4"/>
    <x v="141"/>
    <s v="Hit Maker"/>
    <x v="54"/>
    <x v="470"/>
    <n v="0.08"/>
    <x v="41"/>
    <m/>
    <n v="0.01"/>
    <x v="414"/>
    <m/>
  </r>
  <r>
    <s v="/games/boxart/full_6923417AmericaFrontccc.jpg"/>
    <x v="6599"/>
    <x v="24"/>
    <x v="4"/>
    <x v="66"/>
    <s v="Cattle Call"/>
    <x v="35"/>
    <x v="470"/>
    <n v="0.04"/>
    <x v="3"/>
    <m/>
    <n v="0.01"/>
    <x v="116"/>
    <d v="2019-03-16T00:00:00"/>
  </r>
  <r>
    <s v="/games/boxart/4649401ccc.jpg"/>
    <x v="6600"/>
    <x v="11"/>
    <x v="4"/>
    <x v="31"/>
    <s v="Digital Eclipse"/>
    <x v="18"/>
    <x v="470"/>
    <n v="0.08"/>
    <x v="28"/>
    <n v="0.03"/>
    <n v="0"/>
    <x v="1488"/>
    <m/>
  </r>
  <r>
    <s v="/games/boxart/full_shining-force-neo_0AmericaFront.png"/>
    <x v="6601"/>
    <x v="2"/>
    <x v="4"/>
    <x v="20"/>
    <s v="Neverland"/>
    <x v="3"/>
    <x v="470"/>
    <n v="0.06"/>
    <x v="28"/>
    <n v="0.04"/>
    <n v="0.01"/>
    <x v="1070"/>
    <m/>
  </r>
  <r>
    <s v="/games/boxart/full_3001016JapanFrontccc.jpg"/>
    <x v="6602"/>
    <x v="16"/>
    <x v="4"/>
    <x v="16"/>
    <s v="Square Enix"/>
    <x v="3"/>
    <x v="470"/>
    <m/>
    <x v="6"/>
    <m/>
    <m/>
    <x v="2591"/>
    <d v="2018-08-26T00:00:00"/>
  </r>
  <r>
    <s v="/games/boxart/full_4731348AmericaFrontccc.jpg"/>
    <x v="6603"/>
    <x v="2"/>
    <x v="4"/>
    <x v="147"/>
    <s v="Career Soft"/>
    <x v="3"/>
    <x v="470"/>
    <n v="0.06"/>
    <x v="28"/>
    <n v="0.04"/>
    <n v="0.01"/>
    <x v="1918"/>
    <m/>
  </r>
  <r>
    <s v="/games/boxart/full_9031872AmericaFrontccc.jpg"/>
    <x v="6604"/>
    <x v="6"/>
    <x v="4"/>
    <x v="350"/>
    <s v="Gust"/>
    <x v="53"/>
    <x v="470"/>
    <n v="0.06"/>
    <x v="41"/>
    <n v="0"/>
    <n v="0.01"/>
    <x v="959"/>
    <m/>
  </r>
  <r>
    <s v="/games/boxart/full_darkspore_655AmericaFront.jpg"/>
    <x v="6605"/>
    <x v="5"/>
    <x v="4"/>
    <x v="3"/>
    <s v="Maxis"/>
    <x v="24"/>
    <x v="470"/>
    <n v="7.0000000000000007E-2"/>
    <x v="28"/>
    <n v="0.03"/>
    <n v="0.01"/>
    <x v="2846"/>
    <m/>
  </r>
  <r>
    <s v="/games/boxart/full_562651AmericaFrontccc.jpg"/>
    <x v="2510"/>
    <x v="3"/>
    <x v="8"/>
    <x v="26"/>
    <s v="Blitz Games"/>
    <x v="3"/>
    <x v="470"/>
    <n v="0.1"/>
    <x v="28"/>
    <m/>
    <n v="0.01"/>
    <x v="469"/>
    <m/>
  </r>
  <r>
    <s v="/games/boxart/6380452ccc.jpg"/>
    <x v="6606"/>
    <x v="22"/>
    <x v="8"/>
    <x v="56"/>
    <s v="VIVARIUM Inc."/>
    <x v="43"/>
    <x v="470"/>
    <n v="7.0000000000000007E-2"/>
    <x v="30"/>
    <n v="0.02"/>
    <n v="0"/>
    <x v="1699"/>
    <m/>
  </r>
  <r>
    <s v="/games/boxart/full_1487341AmericaFrontccc.jpg"/>
    <x v="2369"/>
    <x v="6"/>
    <x v="8"/>
    <x v="64"/>
    <s v="FarSight Studios"/>
    <x v="9"/>
    <x v="470"/>
    <n v="0.09"/>
    <x v="28"/>
    <n v="0.01"/>
    <n v="0.01"/>
    <x v="929"/>
    <m/>
  </r>
  <r>
    <s v="/games/boxart/full_frontier-gate_217JapanFront.jpg"/>
    <x v="6607"/>
    <x v="6"/>
    <x v="4"/>
    <x v="26"/>
    <s v="tri-Ace"/>
    <x v="3"/>
    <x v="470"/>
    <m/>
    <x v="6"/>
    <m/>
    <m/>
    <x v="2352"/>
    <m/>
  </r>
  <r>
    <s v="/games/boxart/full_4893788AmericaFrontccc.jpg"/>
    <x v="5119"/>
    <x v="1"/>
    <x v="4"/>
    <x v="75"/>
    <s v="Media.Vision"/>
    <x v="3"/>
    <x v="470"/>
    <m/>
    <x v="28"/>
    <n v="0.1"/>
    <n v="0.02"/>
    <x v="2413"/>
    <m/>
  </r>
  <r>
    <s v="/games/boxart/full_5719774JapanFrontccc.jpg"/>
    <x v="6608"/>
    <x v="20"/>
    <x v="4"/>
    <x v="71"/>
    <s v="TOSE"/>
    <x v="3"/>
    <x v="470"/>
    <m/>
    <x v="6"/>
    <m/>
    <n v="0"/>
    <x v="2847"/>
    <m/>
  </r>
  <r>
    <s v="/games/boxart/full_6403138PALFrontccc.jpg"/>
    <x v="6609"/>
    <x v="7"/>
    <x v="2"/>
    <x v="56"/>
    <s v="Koei Tecmo Games"/>
    <x v="3"/>
    <x v="470"/>
    <m/>
    <x v="23"/>
    <n v="0"/>
    <n v="0"/>
    <x v="2848"/>
    <d v="2018-08-30T00:00:00"/>
  </r>
  <r>
    <s v="/games/boxart/full_3201439JapanFrontccc.jpg"/>
    <x v="6610"/>
    <x v="20"/>
    <x v="4"/>
    <x v="351"/>
    <s v="Rumic Soft"/>
    <x v="3"/>
    <x v="470"/>
    <m/>
    <x v="6"/>
    <m/>
    <m/>
    <x v="2849"/>
    <m/>
  </r>
  <r>
    <s v="/games/boxart/full_4836011AmericaFrontccc.jpg"/>
    <x v="6611"/>
    <x v="9"/>
    <x v="4"/>
    <x v="21"/>
    <s v="Capcom"/>
    <x v="3"/>
    <x v="470"/>
    <m/>
    <x v="6"/>
    <m/>
    <m/>
    <x v="139"/>
    <m/>
  </r>
  <r>
    <s v="/games/boxart/full_saigo-no-yakusoku-no-monogatari_632JapanFront.jpg"/>
    <x v="6612"/>
    <x v="6"/>
    <x v="4"/>
    <x v="58"/>
    <s v="imageepoch Inc."/>
    <x v="3"/>
    <x v="470"/>
    <m/>
    <x v="6"/>
    <m/>
    <m/>
    <x v="2850"/>
    <m/>
  </r>
  <r>
    <s v="/games/boxart/full_sakura-wars-so-long-my-love_8AmericaFront.jpg"/>
    <x v="3632"/>
    <x v="7"/>
    <x v="4"/>
    <x v="141"/>
    <s v="RED Entertainment"/>
    <x v="34"/>
    <x v="470"/>
    <n v="0.05"/>
    <x v="28"/>
    <n v="0.04"/>
    <n v="0.01"/>
    <x v="1926"/>
    <m/>
  </r>
  <r>
    <s v="/games/boxart/full_9774835JapanFrontccc.jpg"/>
    <x v="6613"/>
    <x v="2"/>
    <x v="4"/>
    <x v="16"/>
    <s v="Square Enix"/>
    <x v="3"/>
    <x v="470"/>
    <m/>
    <x v="6"/>
    <m/>
    <m/>
    <x v="1235"/>
    <m/>
  </r>
  <r>
    <s v="/games/boxart/7670894ccc.jpg"/>
    <x v="6614"/>
    <x v="19"/>
    <x v="4"/>
    <x v="66"/>
    <s v="Tikipod"/>
    <x v="3"/>
    <x v="470"/>
    <m/>
    <x v="6"/>
    <m/>
    <n v="0"/>
    <x v="1896"/>
    <m/>
  </r>
  <r>
    <s v="/games/boxart/full_8881652AmericaFrontccc.jpg"/>
    <x v="6615"/>
    <x v="4"/>
    <x v="4"/>
    <x v="212"/>
    <s v="From Software"/>
    <x v="9"/>
    <x v="470"/>
    <n v="7.0000000000000007E-2"/>
    <x v="28"/>
    <n v="0.03"/>
    <n v="0.01"/>
    <x v="2851"/>
    <d v="2018-06-05T00:00:00"/>
  </r>
  <r>
    <s v="/games/boxart/full_2838132JapanFrontccc.jpg"/>
    <x v="6616"/>
    <x v="6"/>
    <x v="4"/>
    <x v="75"/>
    <s v="Bandai Namco Games"/>
    <x v="3"/>
    <x v="470"/>
    <m/>
    <x v="6"/>
    <m/>
    <m/>
    <x v="2852"/>
    <d v="2018-11-23T00:00:00"/>
  </r>
  <r>
    <s v="/games/boxart/full_1629000AmericaFrontccc.jpg"/>
    <x v="6617"/>
    <x v="24"/>
    <x v="4"/>
    <x v="66"/>
    <s v="Atlus"/>
    <x v="3"/>
    <x v="470"/>
    <m/>
    <x v="6"/>
    <m/>
    <m/>
    <x v="2853"/>
    <d v="2019-01-25T00:00:00"/>
  </r>
  <r>
    <s v="/games/boxart/full_1657173JapanFrontccc.jpg"/>
    <x v="6618"/>
    <x v="2"/>
    <x v="3"/>
    <x v="26"/>
    <s v="PawaPuro Production"/>
    <x v="3"/>
    <x v="470"/>
    <m/>
    <x v="6"/>
    <m/>
    <m/>
    <x v="2640"/>
    <m/>
  </r>
  <r>
    <s v="/games/boxart/full_nba-jam-2002_882AmericaFront.jpg"/>
    <x v="6619"/>
    <x v="11"/>
    <x v="3"/>
    <x v="34"/>
    <s v="Digitial Creations"/>
    <x v="3"/>
    <x v="470"/>
    <n v="0.08"/>
    <x v="28"/>
    <n v="0.03"/>
    <n v="0"/>
    <x v="1552"/>
    <m/>
  </r>
  <r>
    <s v="/games/boxart/2987188ccc.jpg"/>
    <x v="3023"/>
    <x v="22"/>
    <x v="3"/>
    <x v="37"/>
    <s v="EA Canada"/>
    <x v="3"/>
    <x v="470"/>
    <n v="0.09"/>
    <x v="28"/>
    <n v="0.02"/>
    <n v="0"/>
    <x v="629"/>
    <m/>
  </r>
  <r>
    <s v="/games/boxart/9189365ccc.jpg"/>
    <x v="3392"/>
    <x v="13"/>
    <x v="3"/>
    <x v="1"/>
    <s v="Toys for Bob"/>
    <x v="3"/>
    <x v="470"/>
    <n v="0.08"/>
    <x v="28"/>
    <n v="0.02"/>
    <n v="0"/>
    <x v="1252"/>
    <m/>
  </r>
  <r>
    <s v="/games/boxart/full_john-dalys-prostroke-golf_9AmericaFront.jpg"/>
    <x v="6620"/>
    <x v="0"/>
    <x v="3"/>
    <x v="242"/>
    <s v="Gusto Games"/>
    <x v="3"/>
    <x v="470"/>
    <n v="0.09"/>
    <x v="28"/>
    <n v="0.02"/>
    <n v="0.01"/>
    <x v="267"/>
    <m/>
  </r>
  <r>
    <s v="/games/boxart/full_610346PALFrontccc.jpg"/>
    <x v="6621"/>
    <x v="2"/>
    <x v="3"/>
    <x v="34"/>
    <s v="Swordfish Studios"/>
    <x v="3"/>
    <x v="470"/>
    <n v="0.06"/>
    <x v="28"/>
    <n v="0.04"/>
    <n v="0.01"/>
    <x v="2854"/>
    <m/>
  </r>
  <r>
    <s v="/games/boxart/full_8147965AmericaFrontccc.jpg"/>
    <x v="6622"/>
    <x v="7"/>
    <x v="3"/>
    <x v="134"/>
    <s v="Blade Interactive"/>
    <x v="3"/>
    <x v="470"/>
    <n v="0.1"/>
    <x v="28"/>
    <m/>
    <n v="0.01"/>
    <x v="2319"/>
    <m/>
  </r>
  <r>
    <s v="/games/boxart/6422239ccc.jpg"/>
    <x v="6623"/>
    <x v="8"/>
    <x v="3"/>
    <x v="182"/>
    <s v="Unknown"/>
    <x v="3"/>
    <x v="470"/>
    <n v="0.06"/>
    <x v="28"/>
    <n v="0.04"/>
    <n v="0.01"/>
    <x v="2855"/>
    <m/>
  </r>
  <r>
    <s v="/games/boxart/5570056ccc.jpg"/>
    <x v="6624"/>
    <x v="18"/>
    <x v="3"/>
    <x v="66"/>
    <s v="Racdym"/>
    <x v="3"/>
    <x v="470"/>
    <n v="0.09"/>
    <x v="28"/>
    <n v="0.02"/>
    <n v="0"/>
    <x v="1670"/>
    <m/>
  </r>
  <r>
    <s v="/games/boxart/full_9484097AmericaFrontccc.jpg"/>
    <x v="1178"/>
    <x v="6"/>
    <x v="12"/>
    <x v="7"/>
    <s v="Funatics Software"/>
    <x v="36"/>
    <x v="470"/>
    <n v="0.1"/>
    <x v="28"/>
    <n v="0.01"/>
    <n v="0.01"/>
    <x v="516"/>
    <m/>
  </r>
  <r>
    <s v="/games/boxart/full_9826284JapanFrontccc.jpg"/>
    <x v="5287"/>
    <x v="19"/>
    <x v="12"/>
    <x v="96"/>
    <s v="Koei"/>
    <x v="3"/>
    <x v="470"/>
    <m/>
    <x v="6"/>
    <m/>
    <n v="0"/>
    <x v="1788"/>
    <m/>
  </r>
  <r>
    <s v="/games/boxart/full_9368463PALFrontccc.jpg"/>
    <x v="6625"/>
    <x v="1"/>
    <x v="12"/>
    <x v="43"/>
    <s v="System 3"/>
    <x v="3"/>
    <x v="470"/>
    <n v="0.09"/>
    <x v="28"/>
    <m/>
    <n v="0.02"/>
    <x v="2596"/>
    <d v="2018-08-11T00:00:00"/>
  </r>
  <r>
    <s v="/games/boxart/full_8583796AmericaFrontccc.jpg"/>
    <x v="6626"/>
    <x v="9"/>
    <x v="3"/>
    <x v="97"/>
    <s v="Polygon Magic"/>
    <x v="3"/>
    <x v="470"/>
    <n v="0.11"/>
    <x v="28"/>
    <m/>
    <n v="0.01"/>
    <x v="342"/>
    <m/>
  </r>
  <r>
    <s v="/games/boxart/2985387ccc.jpg"/>
    <x v="6627"/>
    <x v="2"/>
    <x v="12"/>
    <x v="20"/>
    <s v="Team17 Software"/>
    <x v="3"/>
    <x v="470"/>
    <n v="0.05"/>
    <x v="28"/>
    <n v="0.04"/>
    <n v="0.01"/>
    <x v="925"/>
    <m/>
  </r>
  <r>
    <s v="/games/boxart/4045672ccc.jpg"/>
    <x v="6628"/>
    <x v="2"/>
    <x v="12"/>
    <x v="96"/>
    <s v="Koei"/>
    <x v="3"/>
    <x v="470"/>
    <n v="0.05"/>
    <x v="28"/>
    <n v="0.04"/>
    <n v="0.01"/>
    <x v="388"/>
    <m/>
  </r>
  <r>
    <s v="/games/boxart/full_7737024JapanFrontccc.jpg"/>
    <x v="6629"/>
    <x v="19"/>
    <x v="12"/>
    <x v="265"/>
    <s v="Career Soft"/>
    <x v="3"/>
    <x v="470"/>
    <m/>
    <x v="6"/>
    <m/>
    <m/>
    <x v="2759"/>
    <m/>
  </r>
  <r>
    <s v="/games/boxart/full_4356179AmericaFrontccc.jpg"/>
    <x v="6630"/>
    <x v="8"/>
    <x v="12"/>
    <x v="25"/>
    <s v="Take-Two Interactive"/>
    <x v="24"/>
    <x v="470"/>
    <n v="0.06"/>
    <x v="28"/>
    <n v="0.04"/>
    <n v="0.01"/>
    <x v="208"/>
    <m/>
  </r>
  <r>
    <s v="/games/boxart/6366216ccc.jpg"/>
    <x v="6631"/>
    <x v="5"/>
    <x v="12"/>
    <x v="1"/>
    <s v="The Creative Assembly"/>
    <x v="17"/>
    <x v="470"/>
    <m/>
    <x v="28"/>
    <n v="0.09"/>
    <n v="0.01"/>
    <x v="1404"/>
    <m/>
  </r>
  <r>
    <s v="/games/boxart/4017406ccc.jpg"/>
    <x v="6632"/>
    <x v="8"/>
    <x v="12"/>
    <x v="8"/>
    <s v="ArtDink"/>
    <x v="21"/>
    <x v="470"/>
    <n v="0.01"/>
    <x v="35"/>
    <n v="0.01"/>
    <n v="0.01"/>
    <x v="112"/>
    <m/>
  </r>
  <r>
    <s v="/games/boxart/full_7107423JapanFrontccc.jpg"/>
    <x v="6633"/>
    <x v="6"/>
    <x v="12"/>
    <x v="8"/>
    <s v="Acquire"/>
    <x v="3"/>
    <x v="470"/>
    <m/>
    <x v="6"/>
    <m/>
    <m/>
    <x v="2818"/>
    <m/>
  </r>
  <r>
    <s v="/games/boxart/4754637ccc.jpg"/>
    <x v="6634"/>
    <x v="2"/>
    <x v="12"/>
    <x v="26"/>
    <s v="Konami"/>
    <x v="9"/>
    <x v="470"/>
    <n v="0.06"/>
    <x v="28"/>
    <n v="0.04"/>
    <n v="0.01"/>
    <x v="1255"/>
    <m/>
  </r>
  <r>
    <s v="/games/boxart/full_9753555AmericaFrontccc.jpg"/>
    <x v="6635"/>
    <x v="3"/>
    <x v="12"/>
    <x v="53"/>
    <s v="Namco Bandai Games"/>
    <x v="3"/>
    <x v="470"/>
    <n v="0.09"/>
    <x v="28"/>
    <n v="0.02"/>
    <n v="0.01"/>
    <x v="1437"/>
    <m/>
  </r>
  <r>
    <s v="/games/boxart/full_7867892AmericaFrontccc.jpg"/>
    <x v="6636"/>
    <x v="9"/>
    <x v="12"/>
    <x v="31"/>
    <s v="THQ"/>
    <x v="3"/>
    <x v="470"/>
    <n v="0.1"/>
    <x v="28"/>
    <m/>
    <n v="0.01"/>
    <x v="1191"/>
    <m/>
  </r>
  <r>
    <s v="/games/boxart/full_yu-yu-hakusho-tournament-tactics_766AmericaFront.jpg"/>
    <x v="6637"/>
    <x v="11"/>
    <x v="12"/>
    <x v="22"/>
    <s v="Sensory Sweep"/>
    <x v="3"/>
    <x v="470"/>
    <n v="0.08"/>
    <x v="28"/>
    <n v="0.03"/>
    <n v="0"/>
    <x v="827"/>
    <m/>
  </r>
  <r>
    <s v="/games/boxart/full_5188430AmericaFrontccc.jpg"/>
    <x v="6638"/>
    <x v="1"/>
    <x v="2"/>
    <x v="240"/>
    <s v="Kaiko"/>
    <x v="3"/>
    <x v="470"/>
    <n v="7.0000000000000007E-2"/>
    <x v="28"/>
    <n v="0.02"/>
    <n v="0.02"/>
    <x v="1302"/>
    <d v="2018-03-31T00:00:00"/>
  </r>
  <r>
    <s v="/games/boxart/full_2353847AmericaFrontccc.jpg"/>
    <x v="6639"/>
    <x v="8"/>
    <x v="12"/>
    <x v="71"/>
    <s v="Bandai"/>
    <x v="3"/>
    <x v="470"/>
    <n v="0.06"/>
    <x v="28"/>
    <n v="0.04"/>
    <n v="0.01"/>
    <x v="1541"/>
    <m/>
  </r>
  <r>
    <s v="/games/boxart/4275123ccc.jpg"/>
    <x v="3734"/>
    <x v="13"/>
    <x v="3"/>
    <x v="38"/>
    <s v="EA Black Box"/>
    <x v="3"/>
    <x v="470"/>
    <n v="0.08"/>
    <x v="28"/>
    <n v="0.02"/>
    <n v="0"/>
    <x v="1591"/>
    <m/>
  </r>
  <r>
    <s v="/games/boxart/3782060ccc.jpg"/>
    <x v="5838"/>
    <x v="3"/>
    <x v="3"/>
    <x v="2"/>
    <s v="EA Tiburon"/>
    <x v="3"/>
    <x v="470"/>
    <n v="0.11"/>
    <x v="28"/>
    <m/>
    <n v="0.01"/>
    <x v="2361"/>
    <m/>
  </r>
  <r>
    <s v="/games/boxart/full_411863AmericaFrontccc.jpg"/>
    <x v="6640"/>
    <x v="8"/>
    <x v="3"/>
    <x v="31"/>
    <s v="Adrenalin Entertainment"/>
    <x v="28"/>
    <x v="470"/>
    <n v="0.06"/>
    <x v="28"/>
    <n v="0.04"/>
    <n v="0.01"/>
    <x v="208"/>
    <m/>
  </r>
  <r>
    <s v="/games/boxart/full_1617426AmericaFrontccc.jpg"/>
    <x v="6641"/>
    <x v="8"/>
    <x v="3"/>
    <x v="26"/>
    <s v="Konami"/>
    <x v="3"/>
    <x v="470"/>
    <n v="0.01"/>
    <x v="35"/>
    <n v="0"/>
    <n v="0.01"/>
    <x v="463"/>
    <m/>
  </r>
  <r>
    <s v="/games/boxart/full_9829984JapanFrontccc.jpg"/>
    <x v="6642"/>
    <x v="19"/>
    <x v="11"/>
    <x v="352"/>
    <s v="Data East"/>
    <x v="3"/>
    <x v="470"/>
    <m/>
    <x v="6"/>
    <m/>
    <n v="0"/>
    <x v="1838"/>
    <m/>
  </r>
  <r>
    <s v="/games/boxart/full_ncis_259AmericaFront.jpg"/>
    <x v="6643"/>
    <x v="24"/>
    <x v="11"/>
    <x v="7"/>
    <s v="Ubisoft"/>
    <x v="3"/>
    <x v="470"/>
    <n v="0.06"/>
    <x v="28"/>
    <n v="0.04"/>
    <n v="0.01"/>
    <x v="769"/>
    <m/>
  </r>
  <r>
    <s v="/games/boxart/full_6583082JapanFrontccc.jpg"/>
    <x v="6377"/>
    <x v="8"/>
    <x v="11"/>
    <x v="353"/>
    <s v="Gainax"/>
    <x v="3"/>
    <x v="470"/>
    <m/>
    <x v="6"/>
    <m/>
    <n v="0.01"/>
    <x v="1734"/>
    <m/>
  </r>
  <r>
    <s v="/games/boxart/full_4514683AmericaFrontccc.jpg"/>
    <x v="3893"/>
    <x v="1"/>
    <x v="11"/>
    <x v="114"/>
    <s v="Telltale Games"/>
    <x v="3"/>
    <x v="470"/>
    <n v="0.09"/>
    <x v="45"/>
    <m/>
    <n v="0.02"/>
    <x v="163"/>
    <d v="2018-08-07T00:00:00"/>
  </r>
  <r>
    <s v="/games/boxart/full_6616279AmericaFrontccc.jpg"/>
    <x v="4447"/>
    <x v="7"/>
    <x v="11"/>
    <x v="7"/>
    <s v="Ubisoft Shanghai"/>
    <x v="36"/>
    <x v="470"/>
    <n v="0.1"/>
    <x v="28"/>
    <n v="0"/>
    <n v="0.01"/>
    <x v="238"/>
    <m/>
  </r>
  <r>
    <s v="/games/boxart/full_8143183AmericaFrontccc.png"/>
    <x v="4590"/>
    <x v="6"/>
    <x v="11"/>
    <x v="26"/>
    <s v="Konami"/>
    <x v="31"/>
    <x v="470"/>
    <n v="0.09"/>
    <x v="45"/>
    <m/>
    <n v="0.02"/>
    <x v="185"/>
    <m/>
  </r>
  <r>
    <s v="/games/boxart/3909894ccc.jpg"/>
    <x v="4964"/>
    <x v="3"/>
    <x v="11"/>
    <x v="85"/>
    <s v="Stormfront Studios"/>
    <x v="3"/>
    <x v="470"/>
    <n v="0.09"/>
    <x v="28"/>
    <n v="0.01"/>
    <n v="0.01"/>
    <x v="469"/>
    <m/>
  </r>
  <r>
    <s v="/games/boxart/full_mystery-pi-portrait-of-a-thief_466AmericaFront.jpg"/>
    <x v="6644"/>
    <x v="9"/>
    <x v="11"/>
    <x v="92"/>
    <s v="Black Lantern Studios"/>
    <x v="3"/>
    <x v="470"/>
    <n v="0.1"/>
    <x v="28"/>
    <n v="0"/>
    <n v="0.01"/>
    <x v="2856"/>
    <m/>
  </r>
  <r>
    <s v="/games/boxart/full_9519831AmericaFrontccc.jpg"/>
    <x v="6645"/>
    <x v="8"/>
    <x v="11"/>
    <x v="25"/>
    <s v="Creative Reality"/>
    <x v="3"/>
    <x v="470"/>
    <n v="0.06"/>
    <x v="28"/>
    <n v="0.04"/>
    <n v="0.01"/>
    <x v="2857"/>
    <m/>
  </r>
  <r>
    <s v="/games/boxart/4424144ccc.jpg"/>
    <x v="3153"/>
    <x v="13"/>
    <x v="11"/>
    <x v="29"/>
    <s v="High Voltage Software"/>
    <x v="3"/>
    <x v="470"/>
    <n v="0.08"/>
    <x v="28"/>
    <n v="0.02"/>
    <n v="0"/>
    <x v="380"/>
    <m/>
  </r>
  <r>
    <s v="/games/boxart/5428838ccc.gif"/>
    <x v="6646"/>
    <x v="9"/>
    <x v="11"/>
    <x v="66"/>
    <s v="BeeWorks Co., Ltd."/>
    <x v="3"/>
    <x v="470"/>
    <n v="0.09"/>
    <x v="24"/>
    <m/>
    <n v="0.01"/>
    <x v="177"/>
    <m/>
  </r>
  <r>
    <s v="/games/boxart/full_1214561AmericaFrontccc.jpg"/>
    <x v="4362"/>
    <x v="22"/>
    <x v="11"/>
    <x v="31"/>
    <s v="Blue Tongue"/>
    <x v="73"/>
    <x v="470"/>
    <n v="0.08"/>
    <x v="28"/>
    <n v="0.02"/>
    <n v="0"/>
    <x v="213"/>
    <m/>
  </r>
  <r>
    <s v="/games/boxart/8030202ccc.jpg"/>
    <x v="2022"/>
    <x v="13"/>
    <x v="11"/>
    <x v="23"/>
    <s v="Magenta Software"/>
    <x v="3"/>
    <x v="470"/>
    <n v="0.08"/>
    <x v="28"/>
    <n v="0.02"/>
    <n v="0"/>
    <x v="168"/>
    <m/>
  </r>
  <r>
    <s v="/games/boxart/full_5886446JapanFrontccc.jpg"/>
    <x v="6647"/>
    <x v="9"/>
    <x v="11"/>
    <x v="56"/>
    <s v="Vanpool"/>
    <x v="3"/>
    <x v="470"/>
    <m/>
    <x v="6"/>
    <m/>
    <m/>
    <x v="1863"/>
    <m/>
  </r>
  <r>
    <s v="/games/boxart/full_gabrielles-ghostly-groove-3d_728AmericaFront.jpg"/>
    <x v="6648"/>
    <x v="24"/>
    <x v="11"/>
    <x v="82"/>
    <s v="Natsume"/>
    <x v="15"/>
    <x v="470"/>
    <n v="0.08"/>
    <x v="28"/>
    <n v="0.02"/>
    <n v="0.01"/>
    <x v="240"/>
    <m/>
  </r>
  <r>
    <s v="/games/boxart/full_5213971JapanFrontccc.jpg"/>
    <x v="6649"/>
    <x v="0"/>
    <x v="11"/>
    <x v="20"/>
    <s v="Sega"/>
    <x v="3"/>
    <x v="470"/>
    <m/>
    <x v="6"/>
    <m/>
    <m/>
    <x v="755"/>
    <d v="2018-01-03T00:00:00"/>
  </r>
  <r>
    <s v="/games/boxart/full_4348387AmericaFrontccc.jpg"/>
    <x v="6650"/>
    <x v="6"/>
    <x v="10"/>
    <x v="26"/>
    <s v="Konami Computer Entertainment Hawaii"/>
    <x v="28"/>
    <x v="470"/>
    <n v="0.1"/>
    <x v="28"/>
    <n v="0"/>
    <n v="0.01"/>
    <x v="2637"/>
    <m/>
  </r>
  <r>
    <s v="/games/boxart/full_8516235AmericaFrontccc.jpg"/>
    <x v="5602"/>
    <x v="0"/>
    <x v="10"/>
    <x v="14"/>
    <s v="Amaze Entertainment"/>
    <x v="3"/>
    <x v="470"/>
    <n v="0.09"/>
    <x v="28"/>
    <n v="0.01"/>
    <n v="0.01"/>
    <x v="36"/>
    <m/>
  </r>
  <r>
    <s v="/games/boxart/8549502ccc.jpg"/>
    <x v="6651"/>
    <x v="11"/>
    <x v="10"/>
    <x v="21"/>
    <s v="Inti Creates"/>
    <x v="3"/>
    <x v="470"/>
    <n v="0.08"/>
    <x v="28"/>
    <n v="0.03"/>
    <n v="0"/>
    <x v="96"/>
    <m/>
  </r>
  <r>
    <s v="/games/boxart/full_9297061JapanFrontccc.jpg"/>
    <x v="2098"/>
    <x v="17"/>
    <x v="11"/>
    <x v="20"/>
    <s v="Overworks"/>
    <x v="26"/>
    <x v="470"/>
    <m/>
    <x v="6"/>
    <m/>
    <m/>
    <x v="919"/>
    <m/>
  </r>
  <r>
    <s v="/games/boxart/full_4829018AmericaFrontccc.jpg"/>
    <x v="6652"/>
    <x v="9"/>
    <x v="5"/>
    <x v="31"/>
    <s v="exozet games"/>
    <x v="3"/>
    <x v="470"/>
    <n v="0.1"/>
    <x v="28"/>
    <m/>
    <n v="0.01"/>
    <x v="2858"/>
    <m/>
  </r>
  <r>
    <s v="/games/boxart/full_4917870AmericaFrontccc.jpg"/>
    <x v="6653"/>
    <x v="6"/>
    <x v="10"/>
    <x v="8"/>
    <s v="Pyramid/JAPAN Studio"/>
    <x v="25"/>
    <x v="470"/>
    <m/>
    <x v="3"/>
    <n v="0.03"/>
    <n v="0.01"/>
    <x v="1818"/>
    <m/>
  </r>
  <r>
    <s v="/games/boxart/full_happy-feet-two-the-videogame_657AmericaFront.jpg"/>
    <x v="6349"/>
    <x v="9"/>
    <x v="11"/>
    <x v="14"/>
    <s v="WayForward"/>
    <x v="3"/>
    <x v="470"/>
    <n v="0.09"/>
    <x v="28"/>
    <n v="0.01"/>
    <n v="0.01"/>
    <x v="4"/>
    <m/>
  </r>
  <r>
    <s v="/games/boxart/7702729ccc.jpg"/>
    <x v="2311"/>
    <x v="6"/>
    <x v="11"/>
    <x v="31"/>
    <s v="AWE Games"/>
    <x v="45"/>
    <x v="470"/>
    <n v="0.1"/>
    <x v="28"/>
    <n v="0"/>
    <n v="0.01"/>
    <x v="239"/>
    <m/>
  </r>
  <r>
    <s v="/games/boxart/full_3163760JapanFrontccc.jpg"/>
    <x v="6654"/>
    <x v="0"/>
    <x v="19"/>
    <x v="354"/>
    <s v="5pb. Games"/>
    <x v="3"/>
    <x v="470"/>
    <m/>
    <x v="6"/>
    <m/>
    <m/>
    <x v="2848"/>
    <d v="2018-11-21T00:00:00"/>
  </r>
  <r>
    <s v="/games/boxart/full_1677706AmericaFrontccc.jpg"/>
    <x v="6655"/>
    <x v="7"/>
    <x v="11"/>
    <x v="263"/>
    <s v="XPEC Entertainment Inc."/>
    <x v="3"/>
    <x v="470"/>
    <n v="7.0000000000000007E-2"/>
    <x v="28"/>
    <n v="0.03"/>
    <n v="0.01"/>
    <x v="822"/>
    <m/>
  </r>
  <r>
    <s v="/games/boxart/full_9954828JapanFrontccc.jpg"/>
    <x v="6656"/>
    <x v="2"/>
    <x v="11"/>
    <x v="313"/>
    <s v="Flight-Plan"/>
    <x v="3"/>
    <x v="470"/>
    <m/>
    <x v="6"/>
    <m/>
    <m/>
    <x v="1454"/>
    <m/>
  </r>
  <r>
    <s v="/games/boxart/full_3238588AmericaFrontccc.jpg"/>
    <x v="6657"/>
    <x v="2"/>
    <x v="11"/>
    <x v="62"/>
    <s v="Papaya Studios"/>
    <x v="3"/>
    <x v="470"/>
    <n v="0.06"/>
    <x v="28"/>
    <n v="0.04"/>
    <n v="0.01"/>
    <x v="2140"/>
    <m/>
  </r>
  <r>
    <s v="/games/boxart/full_1558729AmericaFrontccc.jpg"/>
    <x v="6658"/>
    <x v="1"/>
    <x v="11"/>
    <x v="318"/>
    <s v="Tequila Works"/>
    <x v="3"/>
    <x v="470"/>
    <n v="0.09"/>
    <x v="28"/>
    <m/>
    <n v="0.02"/>
    <x v="339"/>
    <d v="2018-09-17T00:00:00"/>
  </r>
  <r>
    <s v="/games/boxart/full_1410256AmericaFrontccc.jpg"/>
    <x v="6304"/>
    <x v="16"/>
    <x v="11"/>
    <x v="143"/>
    <s v="Chime"/>
    <x v="3"/>
    <x v="470"/>
    <n v="0.06"/>
    <x v="20"/>
    <m/>
    <n v="0.02"/>
    <x v="590"/>
    <d v="2018-07-03T00:00:00"/>
  </r>
  <r>
    <s v="/games/boxart/8708779ccc.jpg"/>
    <x v="2799"/>
    <x v="9"/>
    <x v="11"/>
    <x v="31"/>
    <s v="Climax Group"/>
    <x v="3"/>
    <x v="470"/>
    <n v="0.1"/>
    <x v="28"/>
    <n v="0"/>
    <n v="0.01"/>
    <x v="2149"/>
    <m/>
  </r>
  <r>
    <s v="/games/boxart/full_1030166JapanFrontccc.jpg"/>
    <x v="6659"/>
    <x v="6"/>
    <x v="11"/>
    <x v="75"/>
    <s v="Namco Bandai Games"/>
    <x v="3"/>
    <x v="470"/>
    <m/>
    <x v="6"/>
    <m/>
    <m/>
    <x v="2859"/>
    <d v="2018-10-08T00:00:00"/>
  </r>
  <r>
    <s v="/games/boxart/full_8530531AmericaFrontccc.jpg"/>
    <x v="6660"/>
    <x v="9"/>
    <x v="8"/>
    <x v="81"/>
    <s v="Conspiracy Entertainment"/>
    <x v="3"/>
    <x v="471"/>
    <n v="0.09"/>
    <x v="28"/>
    <m/>
    <n v="0.01"/>
    <x v="329"/>
    <m/>
  </r>
  <r>
    <s v="/games/boxart/full_9729800JapanFrontccc.jpg"/>
    <x v="6661"/>
    <x v="6"/>
    <x v="11"/>
    <x v="302"/>
    <s v="Idea Factory"/>
    <x v="3"/>
    <x v="471"/>
    <m/>
    <x v="23"/>
    <m/>
    <m/>
    <x v="2860"/>
    <m/>
  </r>
  <r>
    <s v="/games/boxart/full_586588AmericaFrontccc.jpg"/>
    <x v="4810"/>
    <x v="16"/>
    <x v="11"/>
    <x v="354"/>
    <s v="5pb. Inc."/>
    <x v="3"/>
    <x v="471"/>
    <n v="0.04"/>
    <x v="28"/>
    <n v="0.04"/>
    <n v="0.02"/>
    <x v="2861"/>
    <d v="2018-07-04T00:00:00"/>
  </r>
  <r>
    <s v="/games/boxart/full_1246263AmericaFrontccc.jpg"/>
    <x v="5441"/>
    <x v="0"/>
    <x v="11"/>
    <x v="72"/>
    <s v="Team17 Software"/>
    <x v="3"/>
    <x v="471"/>
    <n v="0.06"/>
    <x v="28"/>
    <n v="0.03"/>
    <n v="0.01"/>
    <x v="1818"/>
    <m/>
  </r>
  <r>
    <s v="/games/boxart/3571031ccc.jpg"/>
    <x v="6662"/>
    <x v="2"/>
    <x v="11"/>
    <x v="12"/>
    <s v="LucasArts"/>
    <x v="3"/>
    <x v="471"/>
    <n v="0.05"/>
    <x v="28"/>
    <n v="0.04"/>
    <n v="0.01"/>
    <x v="218"/>
    <m/>
  </r>
  <r>
    <s v="/games/boxart/full_2599809AmericaFrontccc.jpg"/>
    <x v="6663"/>
    <x v="7"/>
    <x v="11"/>
    <x v="131"/>
    <s v="FeelPlus"/>
    <x v="67"/>
    <x v="471"/>
    <n v="7.0000000000000007E-2"/>
    <x v="24"/>
    <n v="0.01"/>
    <n v="0.01"/>
    <x v="36"/>
    <m/>
  </r>
  <r>
    <s v="/games/boxart/full_1045193JapanFrontccc.jpg"/>
    <x v="6664"/>
    <x v="6"/>
    <x v="11"/>
    <x v="8"/>
    <s v="Millennium Kitchen"/>
    <x v="3"/>
    <x v="471"/>
    <m/>
    <x v="23"/>
    <m/>
    <m/>
    <x v="651"/>
    <m/>
  </r>
  <r>
    <s v="/games/boxart/2847801ccc.gif"/>
    <x v="5985"/>
    <x v="13"/>
    <x v="11"/>
    <x v="126"/>
    <s v="Microids"/>
    <x v="3"/>
    <x v="471"/>
    <n v="0.08"/>
    <x v="28"/>
    <n v="0.02"/>
    <n v="0"/>
    <x v="1424"/>
    <m/>
  </r>
  <r>
    <s v="/games/boxart/full_9367694AmericaFrontccc.jpg"/>
    <x v="6665"/>
    <x v="6"/>
    <x v="11"/>
    <x v="141"/>
    <s v="Nippon Ichi Software"/>
    <x v="31"/>
    <x v="471"/>
    <n v="0.08"/>
    <x v="24"/>
    <m/>
    <n v="0.02"/>
    <x v="322"/>
    <m/>
  </r>
  <r>
    <s v="/games/boxart/full_7752309PALFrontccc.jpg"/>
    <x v="6666"/>
    <x v="5"/>
    <x v="11"/>
    <x v="263"/>
    <s v="KING Art Games"/>
    <x v="18"/>
    <x v="471"/>
    <n v="0"/>
    <x v="28"/>
    <n v="0.08"/>
    <n v="0.02"/>
    <x v="2305"/>
    <m/>
  </r>
  <r>
    <s v="/games/boxart/full_50290AmericaFrontccc.jpg"/>
    <x v="6667"/>
    <x v="9"/>
    <x v="11"/>
    <x v="161"/>
    <s v="Gaijinworks"/>
    <x v="46"/>
    <x v="471"/>
    <n v="0.09"/>
    <x v="28"/>
    <n v="0"/>
    <n v="0.01"/>
    <x v="592"/>
    <m/>
  </r>
  <r>
    <s v="/games/boxart/full_1182255AmericaFrontccc.jpg"/>
    <x v="6668"/>
    <x v="9"/>
    <x v="11"/>
    <x v="263"/>
    <s v="DreamCatcher Interactive"/>
    <x v="45"/>
    <x v="471"/>
    <n v="0.08"/>
    <x v="28"/>
    <n v="0.01"/>
    <n v="0.01"/>
    <x v="2862"/>
    <m/>
  </r>
  <r>
    <s v="/games/boxart/3009984ccc.jpg"/>
    <x v="6669"/>
    <x v="17"/>
    <x v="11"/>
    <x v="1"/>
    <s v="Climax Entertainment"/>
    <x v="36"/>
    <x v="471"/>
    <m/>
    <x v="23"/>
    <m/>
    <m/>
    <x v="67"/>
    <m/>
  </r>
  <r>
    <s v="/games/boxart/full_monkey-island-special-edition-collection_890PALFront.jpg"/>
    <x v="5184"/>
    <x v="0"/>
    <x v="11"/>
    <x v="1"/>
    <s v="LucasArts"/>
    <x v="3"/>
    <x v="471"/>
    <m/>
    <x v="28"/>
    <n v="0.08"/>
    <n v="0.02"/>
    <x v="2433"/>
    <m/>
  </r>
  <r>
    <s v="/games/boxart/full_penguin-no-mondai-the-world_5JapanFront.jpg"/>
    <x v="6670"/>
    <x v="9"/>
    <x v="11"/>
    <x v="26"/>
    <s v="Konami"/>
    <x v="3"/>
    <x v="471"/>
    <m/>
    <x v="23"/>
    <m/>
    <m/>
    <x v="1916"/>
    <m/>
  </r>
  <r>
    <s v="/games/boxart/full_1462695AmericaFrontccc.jpg"/>
    <x v="5970"/>
    <x v="16"/>
    <x v="19"/>
    <x v="66"/>
    <s v="Aqua Plus"/>
    <x v="3"/>
    <x v="471"/>
    <n v="0.01"/>
    <x v="10"/>
    <m/>
    <n v="0"/>
    <x v="1224"/>
    <d v="2018-06-03T00:00:00"/>
  </r>
  <r>
    <s v="/games/boxart/full_the-first-templar_744AmericaFront.jpg"/>
    <x v="6671"/>
    <x v="3"/>
    <x v="11"/>
    <x v="190"/>
    <s v="Haemimont Games"/>
    <x v="28"/>
    <x v="471"/>
    <n v="0.06"/>
    <x v="28"/>
    <n v="0.04"/>
    <n v="0.01"/>
    <x v="472"/>
    <m/>
  </r>
  <r>
    <s v="/games/boxart/full_7846553AmericaFrontccc.jpg"/>
    <x v="4447"/>
    <x v="0"/>
    <x v="11"/>
    <x v="7"/>
    <s v="Ubisoft Shanghai"/>
    <x v="36"/>
    <x v="471"/>
    <n v="0.09"/>
    <x v="28"/>
    <n v="0.01"/>
    <n v="0.01"/>
    <x v="238"/>
    <m/>
  </r>
  <r>
    <s v="/games/boxart/1415466ccc.jpg"/>
    <x v="6672"/>
    <x v="9"/>
    <x v="11"/>
    <x v="1"/>
    <s v="WayForward Technologies"/>
    <x v="3"/>
    <x v="471"/>
    <n v="0.09"/>
    <x v="28"/>
    <n v="0.01"/>
    <n v="0.01"/>
    <x v="2863"/>
    <m/>
  </r>
  <r>
    <s v="/games/boxart/7935370ccc.gif"/>
    <x v="6673"/>
    <x v="9"/>
    <x v="8"/>
    <x v="194"/>
    <s v="Black Lantern Studios"/>
    <x v="3"/>
    <x v="471"/>
    <n v="0.1"/>
    <x v="28"/>
    <m/>
    <n v="0.01"/>
    <x v="535"/>
    <m/>
  </r>
  <r>
    <s v="/games/boxart/full_uta-no-prince-sama-music_288JapanFront.jpg"/>
    <x v="6674"/>
    <x v="6"/>
    <x v="8"/>
    <x v="317"/>
    <s v="Broccoli"/>
    <x v="3"/>
    <x v="471"/>
    <m/>
    <x v="23"/>
    <m/>
    <m/>
    <x v="2864"/>
    <m/>
  </r>
  <r>
    <s v="/games/boxart/full_6069072AmericaFrontccc.jpg"/>
    <x v="6675"/>
    <x v="9"/>
    <x v="8"/>
    <x v="13"/>
    <s v="Knowledge Adventure Inc."/>
    <x v="3"/>
    <x v="471"/>
    <n v="0.09"/>
    <x v="28"/>
    <m/>
    <n v="0.01"/>
    <x v="325"/>
    <m/>
  </r>
  <r>
    <s v="/games/boxart/full_9114785JapanFrontccc.jpg"/>
    <x v="6676"/>
    <x v="0"/>
    <x v="8"/>
    <x v="36"/>
    <s v="Unknown"/>
    <x v="3"/>
    <x v="471"/>
    <m/>
    <x v="23"/>
    <m/>
    <m/>
    <x v="1634"/>
    <m/>
  </r>
  <r>
    <s v="/games/boxart/full_1190844AmericaFrontccc.jpg"/>
    <x v="6677"/>
    <x v="2"/>
    <x v="10"/>
    <x v="26"/>
    <s v="Hudson Soft"/>
    <x v="3"/>
    <x v="471"/>
    <n v="0.05"/>
    <x v="28"/>
    <n v="0.04"/>
    <n v="0.01"/>
    <x v="700"/>
    <m/>
  </r>
  <r>
    <s v="/games/boxart/full_1596363AmericaFrontccc.jpg"/>
    <x v="6678"/>
    <x v="8"/>
    <x v="8"/>
    <x v="85"/>
    <s v="Jellyvision, Inc."/>
    <x v="3"/>
    <x v="471"/>
    <n v="0.06"/>
    <x v="28"/>
    <n v="0.04"/>
    <n v="0.01"/>
    <x v="158"/>
    <m/>
  </r>
  <r>
    <s v="/games/boxart/full_2383656AmericaFrontccc.jpg"/>
    <x v="1565"/>
    <x v="18"/>
    <x v="8"/>
    <x v="355"/>
    <s v="GameTek"/>
    <x v="3"/>
    <x v="471"/>
    <n v="0.08"/>
    <x v="28"/>
    <n v="0.02"/>
    <n v="0"/>
    <x v="2865"/>
    <m/>
  </r>
  <r>
    <s v="/games/boxart/1051099ccc.jpg"/>
    <x v="4390"/>
    <x v="0"/>
    <x v="8"/>
    <x v="1"/>
    <s v="Left Field Productions"/>
    <x v="3"/>
    <x v="471"/>
    <n v="0.08"/>
    <x v="28"/>
    <n v="0.01"/>
    <n v="0.01"/>
    <x v="326"/>
    <m/>
  </r>
  <r>
    <s v="/games/boxart/full_1673930JapanFrontccc.jpg"/>
    <x v="6679"/>
    <x v="9"/>
    <x v="8"/>
    <x v="356"/>
    <s v="Benesse"/>
    <x v="3"/>
    <x v="471"/>
    <m/>
    <x v="23"/>
    <m/>
    <m/>
    <x v="1523"/>
    <m/>
  </r>
  <r>
    <s v="/games/boxart/full_469267JapanFrontccc.jpg"/>
    <x v="6680"/>
    <x v="9"/>
    <x v="8"/>
    <x v="357"/>
    <s v="Paon Corporation"/>
    <x v="3"/>
    <x v="471"/>
    <m/>
    <x v="23"/>
    <m/>
    <m/>
    <x v="1782"/>
    <m/>
  </r>
  <r>
    <s v="/games/boxart/full_4099708JapanFrontccc.jpg"/>
    <x v="6681"/>
    <x v="9"/>
    <x v="8"/>
    <x v="267"/>
    <s v="Jupiter Corporation"/>
    <x v="3"/>
    <x v="471"/>
    <m/>
    <x v="23"/>
    <m/>
    <m/>
    <x v="2733"/>
    <m/>
  </r>
  <r>
    <s v="/games/boxart/full_cabelas-adventure-camp_967AmericaFront.jpg"/>
    <x v="5079"/>
    <x v="3"/>
    <x v="8"/>
    <x v="1"/>
    <s v="Activision"/>
    <x v="3"/>
    <x v="471"/>
    <n v="7.0000000000000007E-2"/>
    <x v="28"/>
    <n v="0.02"/>
    <n v="0.01"/>
    <x v="465"/>
    <m/>
  </r>
  <r>
    <s v="/games/boxart/full_7352761AmericaFrontccc.jpg"/>
    <x v="3164"/>
    <x v="4"/>
    <x v="8"/>
    <x v="20"/>
    <s v="Sega"/>
    <x v="3"/>
    <x v="471"/>
    <n v="0.06"/>
    <x v="28"/>
    <n v="0.03"/>
    <n v="0.01"/>
    <x v="1754"/>
    <d v="2018-09-22T00:00:00"/>
  </r>
  <r>
    <s v="/games/boxart/full_4616134AmericaFrontccc.jpg"/>
    <x v="5898"/>
    <x v="0"/>
    <x v="3"/>
    <x v="259"/>
    <s v="HB Studios"/>
    <x v="3"/>
    <x v="471"/>
    <n v="0.03"/>
    <x v="28"/>
    <n v="0.05"/>
    <n v="0.02"/>
    <x v="1238"/>
    <d v="2018-09-17T00:00:00"/>
  </r>
  <r>
    <s v="/games/boxart/9981976ccc.jpg"/>
    <x v="6682"/>
    <x v="9"/>
    <x v="3"/>
    <x v="58"/>
    <s v="Konami"/>
    <x v="3"/>
    <x v="471"/>
    <m/>
    <x v="23"/>
    <m/>
    <m/>
    <x v="381"/>
    <m/>
  </r>
  <r>
    <s v="/games/boxart/full_4559033PALFrontccc.jpg"/>
    <x v="3477"/>
    <x v="0"/>
    <x v="3"/>
    <x v="36"/>
    <s v="Konami Digital Entertainment"/>
    <x v="3"/>
    <x v="471"/>
    <m/>
    <x v="38"/>
    <n v="0.05"/>
    <n v="0.01"/>
    <x v="1879"/>
    <d v="2018-05-03T00:00:00"/>
  </r>
  <r>
    <s v="/games/boxart/9556427ccc.jpg"/>
    <x v="3503"/>
    <x v="13"/>
    <x v="3"/>
    <x v="37"/>
    <s v="EA Canada"/>
    <x v="3"/>
    <x v="471"/>
    <n v="0.08"/>
    <x v="28"/>
    <n v="0.02"/>
    <n v="0"/>
    <x v="485"/>
    <m/>
  </r>
  <r>
    <s v="/games/boxart/full_2788442AmericaFrontccc.jpg"/>
    <x v="5626"/>
    <x v="3"/>
    <x v="3"/>
    <x v="38"/>
    <s v="Midway Games"/>
    <x v="24"/>
    <x v="471"/>
    <n v="0.08"/>
    <x v="28"/>
    <n v="0.01"/>
    <n v="0.01"/>
    <x v="346"/>
    <m/>
  </r>
  <r>
    <s v="/games/boxart/full_2844228JapanFrontccc.jpg"/>
    <x v="6683"/>
    <x v="7"/>
    <x v="3"/>
    <x v="86"/>
    <s v="Level 5"/>
    <x v="3"/>
    <x v="471"/>
    <m/>
    <x v="23"/>
    <m/>
    <m/>
    <x v="1830"/>
    <d v="2018-08-31T00:00:00"/>
  </r>
  <r>
    <s v="/games/boxart/full_4520474AmericaFrontccc.jpg"/>
    <x v="6684"/>
    <x v="9"/>
    <x v="8"/>
    <x v="131"/>
    <s v="AQ Interactive"/>
    <x v="3"/>
    <x v="471"/>
    <n v="7.0000000000000007E-2"/>
    <x v="30"/>
    <m/>
    <n v="0.01"/>
    <x v="749"/>
    <m/>
  </r>
  <r>
    <s v="/games/boxart/full_6465245AmericaFrontccc.png"/>
    <x v="3532"/>
    <x v="2"/>
    <x v="8"/>
    <x v="1"/>
    <s v="Neversoft Entertainment"/>
    <x v="59"/>
    <x v="471"/>
    <n v="0.05"/>
    <x v="28"/>
    <n v="0.04"/>
    <n v="0.01"/>
    <x v="1895"/>
    <m/>
  </r>
  <r>
    <s v="/games/boxart/full_4151066JapanFrontccc.jpg"/>
    <x v="6685"/>
    <x v="16"/>
    <x v="5"/>
    <x v="241"/>
    <s v="Gust"/>
    <x v="3"/>
    <x v="471"/>
    <m/>
    <x v="23"/>
    <m/>
    <m/>
    <x v="2866"/>
    <d v="2018-11-24T00:00:00"/>
  </r>
  <r>
    <s v="/games/boxart/2057041ccc.jpg"/>
    <x v="6686"/>
    <x v="8"/>
    <x v="5"/>
    <x v="31"/>
    <s v="Exact"/>
    <x v="3"/>
    <x v="471"/>
    <n v="0.06"/>
    <x v="28"/>
    <n v="0.04"/>
    <n v="0.01"/>
    <x v="56"/>
    <m/>
  </r>
  <r>
    <s v="/games/boxart/full_3036978AmericaFrontccc.jpg"/>
    <x v="6687"/>
    <x v="9"/>
    <x v="5"/>
    <x v="82"/>
    <s v="Marvelous Interactive"/>
    <x v="3"/>
    <x v="471"/>
    <m/>
    <x v="23"/>
    <m/>
    <m/>
    <x v="1411"/>
    <m/>
  </r>
  <r>
    <s v="/games/boxart/589535ccc.jpg"/>
    <x v="1213"/>
    <x v="3"/>
    <x v="11"/>
    <x v="7"/>
    <s v="Telltale Games"/>
    <x v="3"/>
    <x v="471"/>
    <n v="7.0000000000000007E-2"/>
    <x v="28"/>
    <n v="0.02"/>
    <n v="0.01"/>
    <x v="2460"/>
    <m/>
  </r>
  <r>
    <s v="/games/boxart/7668689ccc.jpg"/>
    <x v="6688"/>
    <x v="7"/>
    <x v="11"/>
    <x v="120"/>
    <s v="Legacy Interactive"/>
    <x v="3"/>
    <x v="471"/>
    <n v="0.09"/>
    <x v="28"/>
    <n v="0"/>
    <n v="0.01"/>
    <x v="224"/>
    <m/>
  </r>
  <r>
    <s v="/games/boxart/full_8562214JapanFrontccc.jpg"/>
    <x v="6689"/>
    <x v="11"/>
    <x v="11"/>
    <x v="56"/>
    <s v="Nintendo"/>
    <x v="3"/>
    <x v="471"/>
    <m/>
    <x v="23"/>
    <m/>
    <n v="0"/>
    <x v="1563"/>
    <m/>
  </r>
  <r>
    <s v="/games/boxart/full_436253AmericaFrontccc.jpg"/>
    <x v="6690"/>
    <x v="9"/>
    <x v="11"/>
    <x v="31"/>
    <s v="Webfoot Technologies, Inc."/>
    <x v="3"/>
    <x v="471"/>
    <n v="0.1"/>
    <x v="28"/>
    <m/>
    <n v="0.01"/>
    <x v="779"/>
    <m/>
  </r>
  <r>
    <s v="/games/boxart/1622934ccc.jpg"/>
    <x v="6691"/>
    <x v="8"/>
    <x v="11"/>
    <x v="8"/>
    <s v="Hammerhead"/>
    <x v="3"/>
    <x v="471"/>
    <n v="0.05"/>
    <x v="28"/>
    <n v="0.04"/>
    <n v="0.01"/>
    <x v="2209"/>
    <m/>
  </r>
  <r>
    <s v="/games/boxart/full_8955948AmericaFrontccc.jpg"/>
    <x v="6692"/>
    <x v="11"/>
    <x v="10"/>
    <x v="26"/>
    <s v="KCET"/>
    <x v="17"/>
    <x v="471"/>
    <n v="7.0000000000000007E-2"/>
    <x v="28"/>
    <n v="0.03"/>
    <n v="0"/>
    <x v="2867"/>
    <m/>
  </r>
  <r>
    <s v="/games/boxart/full_2035676AmericaFrontccc.jpg"/>
    <x v="3095"/>
    <x v="22"/>
    <x v="10"/>
    <x v="76"/>
    <s v="High Voltage Software"/>
    <x v="3"/>
    <x v="471"/>
    <n v="0.08"/>
    <x v="28"/>
    <n v="0.02"/>
    <n v="0"/>
    <x v="341"/>
    <m/>
  </r>
  <r>
    <s v="/games/boxart/2189938ccc.jpg"/>
    <x v="3184"/>
    <x v="22"/>
    <x v="1"/>
    <x v="23"/>
    <s v="Swingin' Ape Studios"/>
    <x v="3"/>
    <x v="471"/>
    <n v="0.08"/>
    <x v="28"/>
    <n v="0.02"/>
    <n v="0"/>
    <x v="521"/>
    <m/>
  </r>
  <r>
    <s v="/games/boxart/full_6189488AmericaFrontccc.jpg"/>
    <x v="6693"/>
    <x v="8"/>
    <x v="1"/>
    <x v="34"/>
    <s v="Rage Software"/>
    <x v="3"/>
    <x v="471"/>
    <n v="0.06"/>
    <x v="28"/>
    <n v="0.04"/>
    <n v="0.01"/>
    <x v="361"/>
    <m/>
  </r>
  <r>
    <s v="/games/boxart/full_tom-clancys-ghost-recon-predator_2AmericaFront.jpg"/>
    <x v="6694"/>
    <x v="6"/>
    <x v="1"/>
    <x v="7"/>
    <s v="Ubisoft"/>
    <x v="3"/>
    <x v="471"/>
    <n v="7.0000000000000007E-2"/>
    <x v="28"/>
    <n v="0.02"/>
    <n v="0.02"/>
    <x v="144"/>
    <m/>
  </r>
  <r>
    <s v="/games/boxart/full_heavy-fire-afghanistan_866AmericaFront.jpg"/>
    <x v="4961"/>
    <x v="7"/>
    <x v="1"/>
    <x v="121"/>
    <s v="Teyon Entertainment"/>
    <x v="3"/>
    <x v="471"/>
    <n v="0.09"/>
    <x v="28"/>
    <m/>
    <n v="0.01"/>
    <x v="2367"/>
    <m/>
  </r>
  <r>
    <s v="/games/boxart/full_descent-maximum_557AmericaFront.jpg"/>
    <x v="6695"/>
    <x v="8"/>
    <x v="1"/>
    <x v="111"/>
    <s v="Parallax Software"/>
    <x v="3"/>
    <x v="471"/>
    <n v="0.05"/>
    <x v="28"/>
    <n v="0.04"/>
    <n v="0.01"/>
    <x v="677"/>
    <m/>
  </r>
  <r>
    <s v="/games/boxart/full_177978AmericaFrontccc.jpg"/>
    <x v="6696"/>
    <x v="4"/>
    <x v="5"/>
    <x v="358"/>
    <s v="Monomi Park"/>
    <x v="3"/>
    <x v="471"/>
    <n v="0.08"/>
    <x v="28"/>
    <m/>
    <n v="0.01"/>
    <x v="336"/>
    <d v="2018-08-07T00:00:00"/>
  </r>
  <r>
    <s v="/games/boxart/full_2752332AmericaFrontccc.jpg"/>
    <x v="2558"/>
    <x v="16"/>
    <x v="2"/>
    <x v="55"/>
    <s v="Engine Software"/>
    <x v="3"/>
    <x v="471"/>
    <m/>
    <x v="35"/>
    <n v="0.01"/>
    <n v="0"/>
    <x v="2868"/>
    <d v="2018-03-19T00:00:00"/>
  </r>
  <r>
    <s v="/games/boxart/full_3834985AmericaFrontccc.jpg"/>
    <x v="1999"/>
    <x v="1"/>
    <x v="2"/>
    <x v="7"/>
    <s v="Ubisoft Toronto"/>
    <x v="3"/>
    <x v="471"/>
    <n v="0.08"/>
    <x v="28"/>
    <m/>
    <n v="0.02"/>
    <x v="1244"/>
    <d v="2019-03-22T00:00:00"/>
  </r>
  <r>
    <s v="/games/boxart/full_2500209AmericaFrontccc.jpg"/>
    <x v="1999"/>
    <x v="4"/>
    <x v="2"/>
    <x v="7"/>
    <s v="Ubisoft Toronto"/>
    <x v="3"/>
    <x v="471"/>
    <n v="0.09"/>
    <x v="28"/>
    <m/>
    <n v="0.01"/>
    <x v="1244"/>
    <d v="2019-03-22T00:00:00"/>
  </r>
  <r>
    <s v="/games/boxart/full_2749276AmericaFrontccc.jpg"/>
    <x v="3330"/>
    <x v="3"/>
    <x v="2"/>
    <x v="16"/>
    <s v="Airtight Games"/>
    <x v="3"/>
    <x v="471"/>
    <n v="0.06"/>
    <x v="28"/>
    <n v="0.03"/>
    <n v="0.01"/>
    <x v="1816"/>
    <d v="2018-08-06T00:00:00"/>
  </r>
  <r>
    <s v="/games/boxart/full_5980138AmericaFrontccc.jpg"/>
    <x v="6697"/>
    <x v="3"/>
    <x v="2"/>
    <x v="1"/>
    <s v="Behaviour Interactive"/>
    <x v="3"/>
    <x v="471"/>
    <n v="0.09"/>
    <x v="28"/>
    <n v="0"/>
    <n v="0.01"/>
    <x v="2869"/>
    <d v="2018-04-15T00:00:00"/>
  </r>
  <r>
    <s v="/games/boxart/full_2648805AmericaFrontccc.jpg"/>
    <x v="6698"/>
    <x v="1"/>
    <x v="2"/>
    <x v="21"/>
    <s v="Capcom"/>
    <x v="3"/>
    <x v="471"/>
    <n v="7.0000000000000007E-2"/>
    <x v="24"/>
    <m/>
    <n v="0.02"/>
    <x v="2411"/>
    <d v="2018-09-04T00:00:00"/>
  </r>
  <r>
    <s v="/games/boxart/full_4880577AmericaFrontccc.jpg"/>
    <x v="3031"/>
    <x v="4"/>
    <x v="2"/>
    <x v="21"/>
    <s v="Capcom"/>
    <x v="3"/>
    <x v="471"/>
    <n v="7.0000000000000007E-2"/>
    <x v="28"/>
    <n v="0.02"/>
    <n v="0.01"/>
    <x v="1698"/>
    <d v="2018-09-04T00:00:00"/>
  </r>
  <r>
    <s v="/games/boxart/6608664ccc.gif"/>
    <x v="6699"/>
    <x v="2"/>
    <x v="1"/>
    <x v="111"/>
    <s v="Digital Mayhem"/>
    <x v="3"/>
    <x v="471"/>
    <n v="0.05"/>
    <x v="28"/>
    <n v="0.04"/>
    <n v="0.01"/>
    <x v="2870"/>
    <m/>
  </r>
  <r>
    <s v="/games/boxart/2604212ccc.jpg"/>
    <x v="6700"/>
    <x v="22"/>
    <x v="4"/>
    <x v="56"/>
    <s v="tri-Crescendo / Monolith Soft"/>
    <x v="15"/>
    <x v="471"/>
    <n v="0.06"/>
    <x v="30"/>
    <n v="0.02"/>
    <n v="0"/>
    <x v="596"/>
    <m/>
  </r>
  <r>
    <s v="/games/boxart/full_312071JapanFrontccc.jpg"/>
    <x v="6701"/>
    <x v="6"/>
    <x v="4"/>
    <x v="75"/>
    <s v="PROPE"/>
    <x v="3"/>
    <x v="471"/>
    <m/>
    <x v="23"/>
    <m/>
    <m/>
    <x v="2871"/>
    <d v="2018-11-23T00:00:00"/>
  </r>
  <r>
    <s v="/games/boxart/full_7961827AmericaFrontccc.jpg"/>
    <x v="6702"/>
    <x v="2"/>
    <x v="4"/>
    <x v="97"/>
    <s v="Tecmo"/>
    <x v="3"/>
    <x v="471"/>
    <n v="0.02"/>
    <x v="38"/>
    <n v="0.02"/>
    <n v="0.01"/>
    <x v="2416"/>
    <m/>
  </r>
  <r>
    <s v="/games/boxart/full_6699403AmericaFrontccc.jpg"/>
    <x v="6703"/>
    <x v="3"/>
    <x v="4"/>
    <x v="6"/>
    <s v="Bethesda Softworks"/>
    <x v="3"/>
    <x v="471"/>
    <n v="0.09"/>
    <x v="28"/>
    <n v="0.01"/>
    <n v="0.01"/>
    <x v="964"/>
    <m/>
  </r>
  <r>
    <s v="/games/boxart/7193567ccc.jpg"/>
    <x v="6704"/>
    <x v="2"/>
    <x v="4"/>
    <x v="7"/>
    <s v="Genki"/>
    <x v="3"/>
    <x v="471"/>
    <n v="0.05"/>
    <x v="28"/>
    <n v="0.04"/>
    <n v="0.01"/>
    <x v="2162"/>
    <m/>
  </r>
  <r>
    <s v="/games/boxart/full_lord-of-apocalypse_47JapanFront.jpg"/>
    <x v="6705"/>
    <x v="16"/>
    <x v="4"/>
    <x v="16"/>
    <s v="Access Games"/>
    <x v="3"/>
    <x v="471"/>
    <m/>
    <x v="23"/>
    <m/>
    <m/>
    <x v="2872"/>
    <m/>
  </r>
  <r>
    <s v="/games/boxart/full_6365342JapanFrontccc.jpg"/>
    <x v="6706"/>
    <x v="19"/>
    <x v="4"/>
    <x v="359"/>
    <s v="Micro Cabin"/>
    <x v="3"/>
    <x v="471"/>
    <m/>
    <x v="23"/>
    <m/>
    <m/>
    <x v="2345"/>
    <m/>
  </r>
  <r>
    <s v="/games/boxart/full_4854966AmericaFrontccc.jpg"/>
    <x v="3780"/>
    <x v="0"/>
    <x v="2"/>
    <x v="224"/>
    <s v="Torus Games"/>
    <x v="3"/>
    <x v="471"/>
    <n v="0.03"/>
    <x v="28"/>
    <n v="0.06"/>
    <n v="0.02"/>
    <x v="1990"/>
    <d v="2018-03-17T00:00:00"/>
  </r>
  <r>
    <s v="/games/boxart/5201139ccc.jpg"/>
    <x v="6707"/>
    <x v="8"/>
    <x v="12"/>
    <x v="127"/>
    <s v="Data Design Interactive"/>
    <x v="3"/>
    <x v="471"/>
    <n v="0.06"/>
    <x v="28"/>
    <n v="0.04"/>
    <n v="0.01"/>
    <x v="2873"/>
    <m/>
  </r>
  <r>
    <s v="/games/boxart/default.jpg"/>
    <x v="6708"/>
    <x v="5"/>
    <x v="12"/>
    <x v="360"/>
    <s v="FireFly Studios"/>
    <x v="3"/>
    <x v="471"/>
    <m/>
    <x v="28"/>
    <n v="0.1"/>
    <n v="0.01"/>
    <x v="2874"/>
    <m/>
  </r>
  <r>
    <s v="/games/boxart/full_wizardry-iv-bane-of-the-cosmic-forge_139JapanFront.jpg"/>
    <x v="6709"/>
    <x v="20"/>
    <x v="4"/>
    <x v="90"/>
    <s v="Game Studio"/>
    <x v="3"/>
    <x v="471"/>
    <m/>
    <x v="23"/>
    <m/>
    <n v="0"/>
    <x v="1788"/>
    <m/>
  </r>
  <r>
    <s v="/games/boxart/full_digimon-story-lost-evolution_692JapanFront.jpg"/>
    <x v="6710"/>
    <x v="9"/>
    <x v="4"/>
    <x v="53"/>
    <s v="Namco Bandai Games"/>
    <x v="3"/>
    <x v="471"/>
    <m/>
    <x v="23"/>
    <m/>
    <m/>
    <x v="2875"/>
    <m/>
  </r>
  <r>
    <s v="/games/boxart/full_5242795AmericaFrontccc.jpg"/>
    <x v="6711"/>
    <x v="6"/>
    <x v="4"/>
    <x v="66"/>
    <s v="Sting"/>
    <x v="3"/>
    <x v="471"/>
    <n v="0.05"/>
    <x v="20"/>
    <m/>
    <n v="0.01"/>
    <x v="224"/>
    <m/>
  </r>
  <r>
    <s v="/games/boxart/full_1178061AmericaFrontccc.jpg"/>
    <x v="6712"/>
    <x v="1"/>
    <x v="4"/>
    <x v="143"/>
    <s v="Nihon Falcom Corporation"/>
    <x v="3"/>
    <x v="471"/>
    <n v="0.05"/>
    <x v="38"/>
    <m/>
    <n v="0.01"/>
    <x v="1548"/>
    <m/>
  </r>
  <r>
    <s v="/games/boxart/full_phantom-brave-the-hermuda-triangle_810AmericaFront.jpg"/>
    <x v="6713"/>
    <x v="6"/>
    <x v="4"/>
    <x v="141"/>
    <s v="Nippon Ichi Software"/>
    <x v="37"/>
    <x v="471"/>
    <n v="0.06"/>
    <x v="41"/>
    <m/>
    <n v="0.01"/>
    <x v="711"/>
    <m/>
  </r>
  <r>
    <s v="/games/boxart/full_5679472JapanFrontccc.jpg"/>
    <x v="6714"/>
    <x v="24"/>
    <x v="4"/>
    <x v="86"/>
    <s v="Level 5"/>
    <x v="3"/>
    <x v="471"/>
    <m/>
    <x v="23"/>
    <m/>
    <m/>
    <x v="2876"/>
    <d v="2018-08-31T00:00:00"/>
  </r>
  <r>
    <s v="/games/boxart/full_229380JapanFrontccc.jpg"/>
    <x v="6715"/>
    <x v="6"/>
    <x v="4"/>
    <x v="361"/>
    <s v="Image Epoch"/>
    <x v="3"/>
    <x v="471"/>
    <m/>
    <x v="23"/>
    <m/>
    <m/>
    <x v="2763"/>
    <d v="2018-11-24T00:00:00"/>
  </r>
  <r>
    <s v="/games/boxart/default.jpg"/>
    <x v="6716"/>
    <x v="9"/>
    <x v="4"/>
    <x v="53"/>
    <s v="Namco Bandai Games"/>
    <x v="3"/>
    <x v="471"/>
    <m/>
    <x v="23"/>
    <m/>
    <m/>
    <x v="2282"/>
    <m/>
  </r>
  <r>
    <s v="/games/boxart/full_6479023AmericaFrontccc.jpg"/>
    <x v="6717"/>
    <x v="16"/>
    <x v="4"/>
    <x v="66"/>
    <s v="Lancarse"/>
    <x v="3"/>
    <x v="471"/>
    <n v="0.04"/>
    <x v="30"/>
    <n v="0.02"/>
    <n v="0.02"/>
    <x v="2716"/>
    <d v="2018-11-24T00:00:00"/>
  </r>
  <r>
    <s v="/games/boxart/full_tales-of-innocence-r_674JapanFront.jpg"/>
    <x v="6718"/>
    <x v="16"/>
    <x v="4"/>
    <x v="53"/>
    <s v="Alfa System"/>
    <x v="3"/>
    <x v="471"/>
    <m/>
    <x v="23"/>
    <m/>
    <m/>
    <x v="2877"/>
    <m/>
  </r>
  <r>
    <s v="/games/boxart/full_6822388AmericaFrontccc.jpg"/>
    <x v="3630"/>
    <x v="4"/>
    <x v="4"/>
    <x v="75"/>
    <s v="Dimps Corporation"/>
    <x v="3"/>
    <x v="471"/>
    <n v="0.09"/>
    <x v="28"/>
    <m/>
    <n v="0.01"/>
    <x v="1925"/>
    <d v="2018-02-23T00:00:00"/>
  </r>
  <r>
    <s v="/games/boxart/full_4867078AmericaFrontccc.jpg"/>
    <x v="6719"/>
    <x v="1"/>
    <x v="12"/>
    <x v="179"/>
    <s v="Kite Games"/>
    <x v="3"/>
    <x v="471"/>
    <n v="0.05"/>
    <x v="24"/>
    <n v="0.03"/>
    <n v="0.02"/>
    <x v="1429"/>
    <d v="2018-03-24T00:00:00"/>
  </r>
  <r>
    <s v="/games/boxart/full_dora-ampamp-kai-lans-pet-shelter_907AmericaFront.jpg"/>
    <x v="6720"/>
    <x v="9"/>
    <x v="12"/>
    <x v="54"/>
    <s v="Black Lantern Studios"/>
    <x v="3"/>
    <x v="471"/>
    <n v="0.08"/>
    <x v="28"/>
    <n v="0.01"/>
    <n v="0.01"/>
    <x v="465"/>
    <m/>
  </r>
  <r>
    <s v="/games/boxart/full_4759302PALFrontccc.jpg"/>
    <x v="6721"/>
    <x v="11"/>
    <x v="12"/>
    <x v="56"/>
    <s v="Genki"/>
    <x v="3"/>
    <x v="471"/>
    <m/>
    <x v="23"/>
    <m/>
    <n v="0"/>
    <x v="386"/>
    <m/>
  </r>
  <r>
    <s v="/games/boxart/full_8288051AmericaFrontccc.jpg"/>
    <x v="6722"/>
    <x v="23"/>
    <x v="0"/>
    <x v="259"/>
    <s v="Spiral House"/>
    <x v="3"/>
    <x v="471"/>
    <n v="0.05"/>
    <x v="28"/>
    <n v="0.04"/>
    <n v="0.01"/>
    <x v="1429"/>
    <d v="2018-08-20T00:00:00"/>
  </r>
  <r>
    <s v="/games/boxart/full_generator-rex-agent-of-providence_739AmericaFront.jpg"/>
    <x v="6723"/>
    <x v="24"/>
    <x v="0"/>
    <x v="1"/>
    <s v="Virtuos"/>
    <x v="3"/>
    <x v="471"/>
    <n v="7.0000000000000007E-2"/>
    <x v="28"/>
    <n v="0.02"/>
    <n v="0.01"/>
    <x v="465"/>
    <d v="2019-01-15T00:00:00"/>
  </r>
  <r>
    <s v="/games/boxart/full_4139020AmericaFrontccc.jpg"/>
    <x v="6724"/>
    <x v="16"/>
    <x v="0"/>
    <x v="310"/>
    <s v="Compile Heart"/>
    <x v="3"/>
    <x v="471"/>
    <n v="0.05"/>
    <x v="28"/>
    <n v="0.02"/>
    <n v="0.02"/>
    <x v="1767"/>
    <d v="2018-07-04T00:00:00"/>
  </r>
  <r>
    <s v="/games/boxart/full_5464220JapanFrontccc.jpg"/>
    <x v="6725"/>
    <x v="0"/>
    <x v="0"/>
    <x v="75"/>
    <s v="ArtDink"/>
    <x v="3"/>
    <x v="471"/>
    <m/>
    <x v="23"/>
    <m/>
    <m/>
    <x v="1921"/>
    <d v="2018-11-23T00:00:00"/>
  </r>
  <r>
    <s v="/games/boxart/full_851687AmericaFrontccc.jpg"/>
    <x v="6522"/>
    <x v="9"/>
    <x v="0"/>
    <x v="62"/>
    <s v="Art Corporation"/>
    <x v="52"/>
    <x v="471"/>
    <n v="0.09"/>
    <x v="28"/>
    <n v="0"/>
    <n v="0.01"/>
    <x v="133"/>
    <m/>
  </r>
  <r>
    <s v="/games/boxart/full_9126807AmericaFrontccc.jpg"/>
    <x v="6726"/>
    <x v="1"/>
    <x v="0"/>
    <x v="105"/>
    <s v="Koei Tecmo Games"/>
    <x v="3"/>
    <x v="471"/>
    <n v="0.03"/>
    <x v="3"/>
    <m/>
    <n v="0.01"/>
    <x v="343"/>
    <d v="2018-07-30T00:00:00"/>
  </r>
  <r>
    <s v="/games/boxart/full_2305082AmericaFrontccc.jpg"/>
    <x v="6727"/>
    <x v="9"/>
    <x v="13"/>
    <x v="92"/>
    <s v="Griptonite Games"/>
    <x v="3"/>
    <x v="471"/>
    <m/>
    <x v="28"/>
    <n v="0.08"/>
    <n v="0.01"/>
    <x v="1213"/>
    <m/>
  </r>
  <r>
    <s v="/games/boxart/1233063ccc.jpg"/>
    <x v="6728"/>
    <x v="2"/>
    <x v="5"/>
    <x v="76"/>
    <s v="Starsphere Interactive"/>
    <x v="3"/>
    <x v="471"/>
    <n v="0.05"/>
    <x v="28"/>
    <n v="0.04"/>
    <n v="0.01"/>
    <x v="543"/>
    <m/>
  </r>
  <r>
    <s v="/games/boxart/3048507ccc.gif"/>
    <x v="919"/>
    <x v="22"/>
    <x v="0"/>
    <x v="7"/>
    <s v="Ubisoft Montreal"/>
    <x v="29"/>
    <x v="471"/>
    <n v="0.08"/>
    <x v="28"/>
    <n v="0.02"/>
    <n v="0"/>
    <x v="702"/>
    <m/>
  </r>
  <r>
    <s v="/games/boxart/full_7819783AmericaFrontccc.jpg"/>
    <x v="6729"/>
    <x v="3"/>
    <x v="0"/>
    <x v="36"/>
    <s v="Gaijin Games Inc."/>
    <x v="3"/>
    <x v="471"/>
    <n v="7.0000000000000007E-2"/>
    <x v="45"/>
    <n v="0.02"/>
    <n v="0.01"/>
    <x v="192"/>
    <m/>
  </r>
  <r>
    <s v="/games/boxart/full_5972930JapanFrontccc.jpg"/>
    <x v="6730"/>
    <x v="0"/>
    <x v="0"/>
    <x v="75"/>
    <s v="From Software"/>
    <x v="3"/>
    <x v="471"/>
    <m/>
    <x v="23"/>
    <m/>
    <m/>
    <x v="2388"/>
    <d v="2018-11-23T00:00:00"/>
  </r>
  <r>
    <s v="/games/boxart/full_3532597AmericaFrontccc.jpg"/>
    <x v="6731"/>
    <x v="2"/>
    <x v="0"/>
    <x v="11"/>
    <s v="Namco"/>
    <x v="3"/>
    <x v="471"/>
    <n v="0.05"/>
    <x v="28"/>
    <n v="0.04"/>
    <n v="0.01"/>
    <x v="750"/>
    <m/>
  </r>
  <r>
    <s v="/games/boxart/full_6550294JapanFrontccc.jpg"/>
    <x v="6732"/>
    <x v="24"/>
    <x v="0"/>
    <x v="105"/>
    <s v="Omega Force"/>
    <x v="3"/>
    <x v="471"/>
    <m/>
    <x v="23"/>
    <m/>
    <m/>
    <x v="2654"/>
    <d v="2018-08-04T00:00:00"/>
  </r>
  <r>
    <s v="/games/boxart/5852076ccc.jpg"/>
    <x v="6733"/>
    <x v="6"/>
    <x v="0"/>
    <x v="3"/>
    <s v="Page 44"/>
    <x v="39"/>
    <x v="471"/>
    <n v="0.09"/>
    <x v="28"/>
    <n v="0"/>
    <n v="0.01"/>
    <x v="1182"/>
    <m/>
  </r>
  <r>
    <s v="/games/boxart/full_marvel-super-hero-squad-the-infinity-gauntlet_299AmericaFront.jpg"/>
    <x v="3868"/>
    <x v="24"/>
    <x v="0"/>
    <x v="31"/>
    <s v="THQ"/>
    <x v="48"/>
    <x v="471"/>
    <n v="7.0000000000000007E-2"/>
    <x v="28"/>
    <n v="0.03"/>
    <n v="0.01"/>
    <x v="39"/>
    <m/>
  </r>
  <r>
    <s v="/games/boxart/6998207ccc.jpg"/>
    <x v="1135"/>
    <x v="13"/>
    <x v="0"/>
    <x v="72"/>
    <s v="Unknown"/>
    <x v="3"/>
    <x v="471"/>
    <n v="0.08"/>
    <x v="28"/>
    <n v="0.02"/>
    <n v="0"/>
    <x v="2878"/>
    <m/>
  </r>
  <r>
    <s v="/games/boxart/full_doras-big-birthday-adventure_2AmericaFront.jpg"/>
    <x v="6734"/>
    <x v="7"/>
    <x v="8"/>
    <x v="54"/>
    <s v="TBA"/>
    <x v="3"/>
    <x v="471"/>
    <n v="0.09"/>
    <x v="28"/>
    <n v="0.01"/>
    <n v="0.01"/>
    <x v="62"/>
    <m/>
  </r>
  <r>
    <s v="/games/boxart/full_the-bachelor-the-videogame_9AmericaFront.jpg"/>
    <x v="6735"/>
    <x v="7"/>
    <x v="8"/>
    <x v="14"/>
    <s v="Warner Bros. Interactive Entertainment"/>
    <x v="3"/>
    <x v="471"/>
    <n v="0.1"/>
    <x v="28"/>
    <m/>
    <n v="0.01"/>
    <x v="2879"/>
    <m/>
  </r>
  <r>
    <s v="/games/boxart/9066650ccc.jpg"/>
    <x v="2605"/>
    <x v="6"/>
    <x v="12"/>
    <x v="12"/>
    <s v="Frontier Developments"/>
    <x v="3"/>
    <x v="471"/>
    <n v="0.09"/>
    <x v="28"/>
    <n v="0"/>
    <n v="0.01"/>
    <x v="177"/>
    <m/>
  </r>
  <r>
    <s v="/games/boxart/8837782ccc.jpg"/>
    <x v="6736"/>
    <x v="3"/>
    <x v="12"/>
    <x v="20"/>
    <s v="Petroglyph Games"/>
    <x v="3"/>
    <x v="471"/>
    <n v="0.09"/>
    <x v="28"/>
    <n v="0.01"/>
    <n v="0.01"/>
    <x v="1411"/>
    <m/>
  </r>
  <r>
    <s v="/games/boxart/full_3840368AmericaFrontccc.jpg"/>
    <x v="6737"/>
    <x v="8"/>
    <x v="12"/>
    <x v="26"/>
    <s v="Konami"/>
    <x v="37"/>
    <x v="471"/>
    <n v="0.06"/>
    <x v="28"/>
    <n v="0.04"/>
    <n v="0.01"/>
    <x v="419"/>
    <d v="2018-04-10T00:00:00"/>
  </r>
  <r>
    <s v="/games/boxart/full_9474909AmericaFrontccc.jpg"/>
    <x v="6738"/>
    <x v="13"/>
    <x v="0"/>
    <x v="362"/>
    <s v="Unknown"/>
    <x v="3"/>
    <x v="471"/>
    <n v="0.08"/>
    <x v="28"/>
    <n v="0.02"/>
    <n v="0"/>
    <x v="351"/>
    <m/>
  </r>
  <r>
    <s v="/games/boxart/default.jpg"/>
    <x v="6739"/>
    <x v="7"/>
    <x v="0"/>
    <x v="26"/>
    <s v="Loose Cannon Studios"/>
    <x v="3"/>
    <x v="471"/>
    <n v="0.09"/>
    <x v="28"/>
    <n v="0"/>
    <n v="0.01"/>
    <x v="421"/>
    <m/>
  </r>
  <r>
    <s v="/games/boxart/full_4901923AmericaFrontccc.jpg"/>
    <x v="6740"/>
    <x v="3"/>
    <x v="0"/>
    <x v="14"/>
    <s v="Deadline Games"/>
    <x v="3"/>
    <x v="471"/>
    <n v="0.09"/>
    <x v="28"/>
    <n v="0"/>
    <n v="0.01"/>
    <x v="1311"/>
    <m/>
  </r>
  <r>
    <s v="/games/boxart/full_9886901AmericaFrontccc.jpg"/>
    <x v="6741"/>
    <x v="1"/>
    <x v="4"/>
    <x v="141"/>
    <s v="Kadokawa Games"/>
    <x v="3"/>
    <x v="471"/>
    <n v="0.05"/>
    <x v="30"/>
    <n v="0.02"/>
    <n v="0.01"/>
    <x v="527"/>
    <d v="2018-11-23T00:00:00"/>
  </r>
  <r>
    <s v="/games/boxart/6078563ccc.jpg"/>
    <x v="4853"/>
    <x v="13"/>
    <x v="1"/>
    <x v="33"/>
    <s v="Pivotal Games"/>
    <x v="3"/>
    <x v="471"/>
    <n v="0.08"/>
    <x v="28"/>
    <n v="0.02"/>
    <n v="0"/>
    <x v="96"/>
    <m/>
  </r>
  <r>
    <s v="/games/boxart/full_4567858AmericaFrontccc.jpg"/>
    <x v="6742"/>
    <x v="8"/>
    <x v="0"/>
    <x v="17"/>
    <s v="Mucky Foot Productions"/>
    <x v="3"/>
    <x v="471"/>
    <n v="0.06"/>
    <x v="28"/>
    <n v="0.04"/>
    <n v="0.01"/>
    <x v="659"/>
    <m/>
  </r>
  <r>
    <s v="/games/boxart/full_3293555AmericaFrontccc.jpg"/>
    <x v="6743"/>
    <x v="1"/>
    <x v="0"/>
    <x v="21"/>
    <s v="Capcom"/>
    <x v="3"/>
    <x v="471"/>
    <n v="0.06"/>
    <x v="30"/>
    <m/>
    <n v="0.01"/>
    <x v="2880"/>
    <d v="2018-08-20T00:00:00"/>
  </r>
  <r>
    <s v="/games/boxart/full_yoostar2_10AmericaFront.jpg"/>
    <x v="4601"/>
    <x v="0"/>
    <x v="8"/>
    <x v="58"/>
    <s v="Blitz Game Studios"/>
    <x v="3"/>
    <x v="471"/>
    <n v="0.04"/>
    <x v="28"/>
    <n v="0.05"/>
    <n v="0.02"/>
    <x v="711"/>
    <m/>
  </r>
  <r>
    <s v="/games/boxart/full_world-series-of-poker-tournament-of-champions_6AmericaFront.jpg"/>
    <x v="5326"/>
    <x v="6"/>
    <x v="8"/>
    <x v="1"/>
    <s v="Left Field Productions"/>
    <x v="51"/>
    <x v="471"/>
    <n v="0.1"/>
    <x v="28"/>
    <n v="0"/>
    <n v="0.01"/>
    <x v="2473"/>
    <m/>
  </r>
  <r>
    <s v="/games/boxart/full_2316653AmericaFrontccc.jpg"/>
    <x v="6744"/>
    <x v="9"/>
    <x v="8"/>
    <x v="82"/>
    <s v="Cave"/>
    <x v="3"/>
    <x v="471"/>
    <n v="0.1"/>
    <x v="28"/>
    <m/>
    <n v="0.01"/>
    <x v="888"/>
    <m/>
  </r>
  <r>
    <s v="/games/boxart/full_sesame-street-ready-set-grover_539AmericaFront.jpg"/>
    <x v="6745"/>
    <x v="7"/>
    <x v="8"/>
    <x v="14"/>
    <s v="Griptonite Games"/>
    <x v="3"/>
    <x v="471"/>
    <n v="0.1"/>
    <x v="28"/>
    <m/>
    <n v="0.01"/>
    <x v="1226"/>
    <m/>
  </r>
  <r>
    <s v="/games/boxart/full_tennis-no-oji-sama-motto-gakuensai-no-ouji-sama-more-sweet-edition_690JapanFront.jpg"/>
    <x v="6746"/>
    <x v="9"/>
    <x v="3"/>
    <x v="26"/>
    <s v="Silicon Studio"/>
    <x v="3"/>
    <x v="471"/>
    <m/>
    <x v="23"/>
    <m/>
    <m/>
    <x v="2817"/>
    <m/>
  </r>
  <r>
    <s v="/games/boxart/full_harry-potter-and-the-deathly-hallows-part-2_465AmericaFront.jpg"/>
    <x v="3298"/>
    <x v="5"/>
    <x v="0"/>
    <x v="3"/>
    <s v="EA Bright Light"/>
    <x v="57"/>
    <x v="471"/>
    <n v="0.05"/>
    <x v="28"/>
    <n v="0.04"/>
    <n v="0.01"/>
    <x v="798"/>
    <m/>
  </r>
  <r>
    <s v="/games/boxart/7346681ccc.jpg"/>
    <x v="4669"/>
    <x v="13"/>
    <x v="0"/>
    <x v="23"/>
    <s v="Eurocom Entertainment Software"/>
    <x v="3"/>
    <x v="471"/>
    <n v="7.0000000000000007E-2"/>
    <x v="28"/>
    <n v="0.02"/>
    <n v="0"/>
    <x v="1243"/>
    <m/>
  </r>
  <r>
    <s v="/games/boxart/full_5092107JapanFrontccc.jpg"/>
    <x v="6747"/>
    <x v="16"/>
    <x v="0"/>
    <x v="75"/>
    <s v="Namco Bandai Games"/>
    <x v="3"/>
    <x v="471"/>
    <m/>
    <x v="23"/>
    <m/>
    <m/>
    <x v="1795"/>
    <d v="2018-11-23T00:00:00"/>
  </r>
  <r>
    <s v="/games/boxart/full_704463AmericaFrontccc.jpg"/>
    <x v="5753"/>
    <x v="9"/>
    <x v="0"/>
    <x v="35"/>
    <s v="Handheld Games"/>
    <x v="3"/>
    <x v="471"/>
    <n v="0.08"/>
    <x v="28"/>
    <n v="0.02"/>
    <n v="0.01"/>
    <x v="207"/>
    <m/>
  </r>
  <r>
    <s v="/games/boxart/full_8671871JapanFrontccc.jpg"/>
    <x v="6748"/>
    <x v="6"/>
    <x v="0"/>
    <x v="211"/>
    <s v="Spike"/>
    <x v="3"/>
    <x v="471"/>
    <m/>
    <x v="23"/>
    <m/>
    <m/>
    <x v="2881"/>
    <d v="2018-11-23T00:00:00"/>
  </r>
  <r>
    <s v="/games/boxart/full_8697972AmericaFrontccc.jpg"/>
    <x v="5429"/>
    <x v="1"/>
    <x v="0"/>
    <x v="75"/>
    <s v="Namco Bandai Games"/>
    <x v="3"/>
    <x v="471"/>
    <n v="0.08"/>
    <x v="28"/>
    <m/>
    <n v="0.02"/>
    <x v="1405"/>
    <d v="2018-06-19T00:00:00"/>
  </r>
  <r>
    <s v="/games/boxart/full_4841365AmericaFrontccc.jpg"/>
    <x v="6749"/>
    <x v="2"/>
    <x v="6"/>
    <x v="13"/>
    <s v="Rage Software"/>
    <x v="3"/>
    <x v="471"/>
    <n v="0.05"/>
    <x v="28"/>
    <n v="0.04"/>
    <n v="0.01"/>
    <x v="2043"/>
    <m/>
  </r>
  <r>
    <s v="/games/boxart/full_7116474AmericaFrontccc.jpg"/>
    <x v="6750"/>
    <x v="7"/>
    <x v="0"/>
    <x v="55"/>
    <s v="Pronto Games"/>
    <x v="3"/>
    <x v="471"/>
    <n v="0.09"/>
    <x v="28"/>
    <m/>
    <n v="0.01"/>
    <x v="1818"/>
    <m/>
  </r>
  <r>
    <s v="/games/boxart/full_mysims-skyheroes_436AmericaFront.jpg"/>
    <x v="3493"/>
    <x v="3"/>
    <x v="0"/>
    <x v="3"/>
    <s v="The Sims Studio"/>
    <x v="3"/>
    <x v="471"/>
    <n v="0.09"/>
    <x v="28"/>
    <n v="0"/>
    <n v="0.01"/>
    <x v="64"/>
    <m/>
  </r>
  <r>
    <s v="/games/boxart/full_1683318AmericaFrontccc.jpg"/>
    <x v="6751"/>
    <x v="2"/>
    <x v="0"/>
    <x v="8"/>
    <s v="SCEE London Studio"/>
    <x v="3"/>
    <x v="471"/>
    <n v="0.05"/>
    <x v="28"/>
    <n v="0.04"/>
    <n v="0.01"/>
    <x v="88"/>
    <m/>
  </r>
  <r>
    <s v="/games/boxart/full_290630AmericaFrontccc.jpg"/>
    <x v="2637"/>
    <x v="11"/>
    <x v="0"/>
    <x v="23"/>
    <s v="Saffire Corporation"/>
    <x v="3"/>
    <x v="471"/>
    <n v="7.0000000000000007E-2"/>
    <x v="28"/>
    <n v="0.03"/>
    <n v="0"/>
    <x v="1531"/>
    <m/>
  </r>
  <r>
    <s v="/games/boxart/full_3381818AmericaFrontccc.jpg"/>
    <x v="6752"/>
    <x v="0"/>
    <x v="0"/>
    <x v="32"/>
    <s v="Freedom Factory Studios"/>
    <x v="3"/>
    <x v="471"/>
    <n v="0.06"/>
    <x v="28"/>
    <n v="0.01"/>
    <n v="0.02"/>
    <x v="614"/>
    <d v="2018-11-24T00:00:00"/>
  </r>
  <r>
    <s v="/games/boxart/full_695578AmericaFrontccc.jpg"/>
    <x v="6753"/>
    <x v="6"/>
    <x v="0"/>
    <x v="21"/>
    <s v="Capcom"/>
    <x v="3"/>
    <x v="471"/>
    <n v="0.08"/>
    <x v="28"/>
    <n v="0"/>
    <n v="0.01"/>
    <x v="65"/>
    <m/>
  </r>
  <r>
    <s v="/games/boxart/full_tom-clancys-hawx-2_3AmericaFront.jpg"/>
    <x v="2790"/>
    <x v="7"/>
    <x v="0"/>
    <x v="7"/>
    <s v="Ubisoft Bucharest"/>
    <x v="3"/>
    <x v="471"/>
    <n v="0.06"/>
    <x v="28"/>
    <n v="0.03"/>
    <n v="0.01"/>
    <x v="5"/>
    <m/>
  </r>
  <r>
    <s v="/games/boxart/full_4089510JapanFrontccc.jpg"/>
    <x v="2708"/>
    <x v="22"/>
    <x v="3"/>
    <x v="26"/>
    <s v="Diamond Head"/>
    <x v="3"/>
    <x v="471"/>
    <m/>
    <x v="35"/>
    <m/>
    <n v="0"/>
    <x v="453"/>
    <m/>
  </r>
  <r>
    <s v="/games/boxart/6932842ccc.jpg"/>
    <x v="2791"/>
    <x v="13"/>
    <x v="0"/>
    <x v="1"/>
    <s v="Z-Axis, Ltd."/>
    <x v="48"/>
    <x v="471"/>
    <n v="0.08"/>
    <x v="28"/>
    <n v="0.02"/>
    <n v="0"/>
    <x v="1594"/>
    <m/>
  </r>
  <r>
    <s v="/games/boxart/7791640ccc.jpg"/>
    <x v="2789"/>
    <x v="22"/>
    <x v="0"/>
    <x v="1"/>
    <s v="Treyarch"/>
    <x v="3"/>
    <x v="471"/>
    <n v="0.08"/>
    <x v="28"/>
    <n v="0.02"/>
    <n v="0"/>
    <x v="989"/>
    <m/>
  </r>
  <r>
    <s v="/games/boxart/full_1268117AmericaFrontccc.jpg"/>
    <x v="2861"/>
    <x v="9"/>
    <x v="0"/>
    <x v="1"/>
    <s v="Griptonite Games"/>
    <x v="18"/>
    <x v="471"/>
    <n v="0.09"/>
    <x v="28"/>
    <n v="0"/>
    <n v="0.01"/>
    <x v="464"/>
    <m/>
  </r>
  <r>
    <s v="/games/boxart/3572629ccc.jpg"/>
    <x v="6754"/>
    <x v="8"/>
    <x v="0"/>
    <x v="79"/>
    <s v="3DO"/>
    <x v="3"/>
    <x v="471"/>
    <n v="0.06"/>
    <x v="28"/>
    <n v="0.04"/>
    <n v="0.01"/>
    <x v="2217"/>
    <m/>
  </r>
  <r>
    <s v="/games/boxart/default.jpg"/>
    <x v="6729"/>
    <x v="0"/>
    <x v="0"/>
    <x v="36"/>
    <s v="Gaijin Games Inc."/>
    <x v="3"/>
    <x v="471"/>
    <n v="0.04"/>
    <x v="24"/>
    <n v="0.03"/>
    <n v="0.01"/>
    <x v="192"/>
    <m/>
  </r>
  <r>
    <s v="/games/boxart/5041586ccc.jpg"/>
    <x v="2998"/>
    <x v="13"/>
    <x v="0"/>
    <x v="31"/>
    <s v="VIS Entertainment"/>
    <x v="3"/>
    <x v="471"/>
    <n v="7.0000000000000007E-2"/>
    <x v="28"/>
    <n v="0.02"/>
    <n v="0"/>
    <x v="733"/>
    <m/>
  </r>
  <r>
    <s v="/games/boxart/full_thor-god-of-thunder_334AmericaFront.jpg"/>
    <x v="5526"/>
    <x v="24"/>
    <x v="0"/>
    <x v="20"/>
    <s v="WayForward Technologies"/>
    <x v="45"/>
    <x v="471"/>
    <n v="0.06"/>
    <x v="28"/>
    <n v="0.03"/>
    <n v="0.01"/>
    <x v="1073"/>
    <m/>
  </r>
  <r>
    <s v="/games/boxart/full_x-men-destiny_407AmericaFront.jpg"/>
    <x v="4192"/>
    <x v="7"/>
    <x v="0"/>
    <x v="1"/>
    <s v="Silicon Knights"/>
    <x v="73"/>
    <x v="471"/>
    <n v="7.0000000000000007E-2"/>
    <x v="28"/>
    <n v="0.02"/>
    <n v="0.01"/>
    <x v="37"/>
    <m/>
  </r>
  <r>
    <s v="/games/boxart/2837417ccc.gif"/>
    <x v="6755"/>
    <x v="9"/>
    <x v="5"/>
    <x v="60"/>
    <s v="Unknown"/>
    <x v="3"/>
    <x v="471"/>
    <n v="0.09"/>
    <x v="28"/>
    <m/>
    <n v="0.01"/>
    <x v="1931"/>
    <m/>
  </r>
  <r>
    <s v="/games/boxart/full_6484632AmericaFrontccc.jpg"/>
    <x v="6756"/>
    <x v="9"/>
    <x v="5"/>
    <x v="7"/>
    <s v="Ubisoft"/>
    <x v="3"/>
    <x v="471"/>
    <n v="0.09"/>
    <x v="28"/>
    <m/>
    <n v="0.01"/>
    <x v="50"/>
    <m/>
  </r>
  <r>
    <s v="/games/boxart/full_6820723AmericaFrontccc.jpg"/>
    <x v="5709"/>
    <x v="9"/>
    <x v="5"/>
    <x v="175"/>
    <s v="NEKO Entertainment Yullaby"/>
    <x v="3"/>
    <x v="471"/>
    <n v="0.08"/>
    <x v="28"/>
    <n v="0.01"/>
    <n v="0.01"/>
    <x v="251"/>
    <m/>
  </r>
  <r>
    <s v="/games/boxart/full_359536AmericaFrontccc.jpg"/>
    <x v="2872"/>
    <x v="11"/>
    <x v="6"/>
    <x v="194"/>
    <s v="Magic Pockets"/>
    <x v="3"/>
    <x v="471"/>
    <n v="7.0000000000000007E-2"/>
    <x v="28"/>
    <n v="0.03"/>
    <n v="0"/>
    <x v="1694"/>
    <m/>
  </r>
  <r>
    <s v="/games/boxart/full_8495200AmericaFrontccc.jpg"/>
    <x v="6757"/>
    <x v="7"/>
    <x v="6"/>
    <x v="26"/>
    <s v="Konami"/>
    <x v="15"/>
    <x v="471"/>
    <n v="0.09"/>
    <x v="28"/>
    <n v="0.01"/>
    <n v="0.01"/>
    <x v="325"/>
    <m/>
  </r>
  <r>
    <s v="/games/boxart/4082972ccc.jpg"/>
    <x v="6758"/>
    <x v="13"/>
    <x v="6"/>
    <x v="31"/>
    <s v="Climax Group"/>
    <x v="3"/>
    <x v="471"/>
    <n v="7.0000000000000007E-2"/>
    <x v="28"/>
    <n v="0.02"/>
    <n v="0"/>
    <x v="2746"/>
    <m/>
  </r>
  <r>
    <s v="/games/boxart/7333492ccc.jpg"/>
    <x v="6759"/>
    <x v="6"/>
    <x v="6"/>
    <x v="2"/>
    <s v="EA Tiburon"/>
    <x v="37"/>
    <x v="471"/>
    <n v="0.09"/>
    <x v="28"/>
    <m/>
    <n v="0.01"/>
    <x v="2824"/>
    <m/>
  </r>
  <r>
    <s v="/games/boxart/full_889374AmericaFrontccc.jpg"/>
    <x v="3825"/>
    <x v="13"/>
    <x v="6"/>
    <x v="31"/>
    <s v="Pacific Coast Power &amp; Light"/>
    <x v="3"/>
    <x v="471"/>
    <n v="7.0000000000000007E-2"/>
    <x v="28"/>
    <n v="0.02"/>
    <n v="0"/>
    <x v="820"/>
    <m/>
  </r>
  <r>
    <s v="/games/boxart/full_3375742JapanFrontccc.jpg"/>
    <x v="6760"/>
    <x v="8"/>
    <x v="6"/>
    <x v="335"/>
    <s v="Unknown"/>
    <x v="3"/>
    <x v="471"/>
    <m/>
    <x v="35"/>
    <m/>
    <n v="0.01"/>
    <x v="2882"/>
    <m/>
  </r>
  <r>
    <s v="/games/boxart/full_823491AmericaFrontccc.jpg"/>
    <x v="6761"/>
    <x v="8"/>
    <x v="6"/>
    <x v="34"/>
    <s v="Clockwork Games"/>
    <x v="3"/>
    <x v="471"/>
    <n v="0.06"/>
    <x v="28"/>
    <n v="0.04"/>
    <n v="0.01"/>
    <x v="268"/>
    <m/>
  </r>
  <r>
    <s v="/games/boxart/8707256ccc.jpg"/>
    <x v="6762"/>
    <x v="18"/>
    <x v="6"/>
    <x v="87"/>
    <s v="Imagineer"/>
    <x v="3"/>
    <x v="471"/>
    <n v="0.08"/>
    <x v="28"/>
    <n v="0.02"/>
    <n v="0"/>
    <x v="753"/>
    <m/>
  </r>
  <r>
    <s v="/games/boxart/356383ccc.jpg"/>
    <x v="6763"/>
    <x v="6"/>
    <x v="13"/>
    <x v="195"/>
    <s v="Starfish"/>
    <x v="3"/>
    <x v="471"/>
    <n v="0.09"/>
    <x v="28"/>
    <n v="0"/>
    <n v="0.02"/>
    <x v="1287"/>
    <m/>
  </r>
  <r>
    <s v="/games/boxart/3815670ccc.gif"/>
    <x v="6764"/>
    <x v="9"/>
    <x v="13"/>
    <x v="195"/>
    <s v="FrontLine Studios"/>
    <x v="3"/>
    <x v="471"/>
    <n v="0.09"/>
    <x v="28"/>
    <n v="0"/>
    <n v="0.01"/>
    <x v="2883"/>
    <m/>
  </r>
  <r>
    <s v="/games/boxart/full_9672706AmericaFrontccc.jpg"/>
    <x v="6765"/>
    <x v="9"/>
    <x v="13"/>
    <x v="134"/>
    <s v="Magellan Interactive"/>
    <x v="3"/>
    <x v="471"/>
    <n v="0.09"/>
    <x v="28"/>
    <m/>
    <n v="0.01"/>
    <x v="1949"/>
    <m/>
  </r>
  <r>
    <s v="/games/boxart/full_1306865AmericaFrontccc.jpg"/>
    <x v="3251"/>
    <x v="26"/>
    <x v="13"/>
    <x v="1"/>
    <s v="Exient Entertainment"/>
    <x v="3"/>
    <x v="471"/>
    <n v="0.05"/>
    <x v="28"/>
    <n v="0.04"/>
    <n v="0.01"/>
    <x v="117"/>
    <d v="2018-03-16T00:00:00"/>
  </r>
  <r>
    <s v="/games/boxart/5168827ccc.jpg"/>
    <x v="6766"/>
    <x v="13"/>
    <x v="13"/>
    <x v="4"/>
    <s v="Media.Vision"/>
    <x v="3"/>
    <x v="471"/>
    <n v="7.0000000000000007E-2"/>
    <x v="28"/>
    <n v="0.02"/>
    <n v="0"/>
    <x v="1223"/>
    <m/>
  </r>
  <r>
    <s v="/games/boxart/full_nascar-unleashed_697AmericaFront.jpg"/>
    <x v="4821"/>
    <x v="0"/>
    <x v="6"/>
    <x v="1"/>
    <s v="Activision"/>
    <x v="3"/>
    <x v="471"/>
    <n v="0.09"/>
    <x v="28"/>
    <m/>
    <n v="0.01"/>
    <x v="465"/>
    <m/>
  </r>
  <r>
    <s v="/games/boxart/full_naild_3AmericaFront.jpg"/>
    <x v="6279"/>
    <x v="3"/>
    <x v="6"/>
    <x v="43"/>
    <s v="Techland"/>
    <x v="3"/>
    <x v="471"/>
    <n v="0.08"/>
    <x v="28"/>
    <n v="0.02"/>
    <n v="0.01"/>
    <x v="2368"/>
    <m/>
  </r>
  <r>
    <s v="/games/boxart/full_2545159AmericaFrontccc.jpg"/>
    <x v="2439"/>
    <x v="4"/>
    <x v="6"/>
    <x v="7"/>
    <s v="Nadeo"/>
    <x v="3"/>
    <x v="471"/>
    <n v="0.05"/>
    <x v="28"/>
    <n v="0.04"/>
    <n v="0.01"/>
    <x v="1442"/>
    <d v="2018-05-29T00:00:00"/>
  </r>
  <r>
    <s v="/games/boxart/full_2693014AmericaFrontccc.jpg"/>
    <x v="6285"/>
    <x v="7"/>
    <x v="6"/>
    <x v="1"/>
    <s v="Left Field Productions"/>
    <x v="3"/>
    <x v="471"/>
    <n v="0.09"/>
    <x v="28"/>
    <m/>
    <n v="0.01"/>
    <x v="71"/>
    <m/>
  </r>
  <r>
    <s v="/games/boxart/full_ben-10-galactic-racing_601AmericaFront.jpg"/>
    <x v="5592"/>
    <x v="3"/>
    <x v="6"/>
    <x v="62"/>
    <s v="Monkey Bar Games"/>
    <x v="3"/>
    <x v="471"/>
    <n v="7.0000000000000007E-2"/>
    <x v="28"/>
    <n v="0.02"/>
    <n v="0.01"/>
    <x v="52"/>
    <m/>
  </r>
  <r>
    <s v="/games/boxart/full_the-land-before-time-great-valley-racing-adventure_315AmericaFront.jpg"/>
    <x v="6767"/>
    <x v="8"/>
    <x v="6"/>
    <x v="76"/>
    <s v="Vision Scape"/>
    <x v="3"/>
    <x v="471"/>
    <n v="0.05"/>
    <x v="28"/>
    <n v="0.04"/>
    <n v="0.01"/>
    <x v="2884"/>
    <m/>
  </r>
  <r>
    <s v="/games/boxart/full_4280597AmericaFrontccc.jpg"/>
    <x v="3950"/>
    <x v="13"/>
    <x v="6"/>
    <x v="1"/>
    <s v="Left Field Productions"/>
    <x v="3"/>
    <x v="471"/>
    <n v="7.0000000000000007E-2"/>
    <x v="28"/>
    <n v="0.02"/>
    <n v="0"/>
    <x v="1490"/>
    <m/>
  </r>
  <r>
    <s v="/games/boxart/full_5798667AmericaFrontccc.jpg"/>
    <x v="6768"/>
    <x v="2"/>
    <x v="6"/>
    <x v="21"/>
    <s v="Milestone S.r.l."/>
    <x v="3"/>
    <x v="471"/>
    <n v="0.05"/>
    <x v="28"/>
    <n v="0.04"/>
    <n v="0.01"/>
    <x v="207"/>
    <m/>
  </r>
  <r>
    <s v="/games/boxart/full_5051849AmericaFrontccc.jpg"/>
    <x v="6769"/>
    <x v="8"/>
    <x v="6"/>
    <x v="38"/>
    <s v="Codemasters"/>
    <x v="3"/>
    <x v="471"/>
    <n v="0.06"/>
    <x v="28"/>
    <n v="0.04"/>
    <n v="0.01"/>
    <x v="496"/>
    <m/>
  </r>
  <r>
    <s v="/games/boxart/2675616ccc.jpg"/>
    <x v="1715"/>
    <x v="11"/>
    <x v="6"/>
    <x v="7"/>
    <s v="UDS"/>
    <x v="3"/>
    <x v="471"/>
    <n v="7.0000000000000007E-2"/>
    <x v="28"/>
    <n v="0.03"/>
    <n v="0"/>
    <x v="2836"/>
    <m/>
  </r>
  <r>
    <s v="/games/boxart/full_2479908AmericaFrontccc.jpg"/>
    <x v="5764"/>
    <x v="4"/>
    <x v="6"/>
    <x v="293"/>
    <s v="Milestone S.r.l."/>
    <x v="3"/>
    <x v="471"/>
    <n v="7.0000000000000007E-2"/>
    <x v="28"/>
    <n v="0.02"/>
    <n v="0.01"/>
    <x v="2594"/>
    <d v="2018-06-19T00:00:00"/>
  </r>
  <r>
    <s v="/games/boxart/3675867ccc.jpg"/>
    <x v="1905"/>
    <x v="13"/>
    <x v="6"/>
    <x v="31"/>
    <s v="Climax Group"/>
    <x v="3"/>
    <x v="471"/>
    <n v="0.08"/>
    <x v="28"/>
    <n v="0.02"/>
    <n v="0"/>
    <x v="1143"/>
    <m/>
  </r>
  <r>
    <s v="/games/boxart/1581624ccc.jpg"/>
    <x v="6770"/>
    <x v="2"/>
    <x v="6"/>
    <x v="38"/>
    <s v="Midway Games"/>
    <x v="3"/>
    <x v="471"/>
    <n v="0.05"/>
    <x v="28"/>
    <n v="0.04"/>
    <n v="0.01"/>
    <x v="1373"/>
    <m/>
  </r>
  <r>
    <s v="/games/boxart/full_5060333AmericaFrontccc.jpg"/>
    <x v="6025"/>
    <x v="4"/>
    <x v="6"/>
    <x v="329"/>
    <s v="Monster Games"/>
    <x v="3"/>
    <x v="471"/>
    <n v="0.09"/>
    <x v="28"/>
    <m/>
    <n v="0.01"/>
    <x v="2373"/>
    <d v="2018-07-09T00:00:00"/>
  </r>
  <r>
    <s v="/games/boxart/full_8033918AmericaFrontccc.jpg"/>
    <x v="3951"/>
    <x v="9"/>
    <x v="6"/>
    <x v="109"/>
    <s v="Visual Impact"/>
    <x v="3"/>
    <x v="471"/>
    <n v="0.09"/>
    <x v="28"/>
    <m/>
    <n v="0.01"/>
    <x v="555"/>
    <m/>
  </r>
  <r>
    <s v="/games/boxart/full_5854664AmericaFrontccc.jpg"/>
    <x v="6771"/>
    <x v="18"/>
    <x v="6"/>
    <x v="63"/>
    <s v="Paradigm Entertainment"/>
    <x v="3"/>
    <x v="471"/>
    <n v="0.08"/>
    <x v="28"/>
    <n v="0.02"/>
    <n v="0"/>
    <x v="2885"/>
    <m/>
  </r>
  <r>
    <s v="/games/boxart/6271270ccc.jpg"/>
    <x v="4168"/>
    <x v="11"/>
    <x v="6"/>
    <x v="56"/>
    <s v="Nintendo"/>
    <x v="51"/>
    <x v="471"/>
    <m/>
    <x v="23"/>
    <m/>
    <m/>
    <x v="539"/>
    <m/>
  </r>
  <r>
    <s v="/games/boxart/full_2232170AmericaFrontccc.jpg"/>
    <x v="6772"/>
    <x v="9"/>
    <x v="6"/>
    <x v="175"/>
    <s v="Firebrand Games"/>
    <x v="3"/>
    <x v="471"/>
    <n v="0.1"/>
    <x v="28"/>
    <m/>
    <n v="0.01"/>
    <x v="878"/>
    <m/>
  </r>
  <r>
    <s v="/games/boxart/full_5806841AmericaFrontccc.jpg"/>
    <x v="5619"/>
    <x v="4"/>
    <x v="6"/>
    <x v="305"/>
    <s v="Monster Games"/>
    <x v="3"/>
    <x v="471"/>
    <n v="0.09"/>
    <x v="28"/>
    <m/>
    <n v="0.01"/>
    <x v="901"/>
    <m/>
  </r>
  <r>
    <s v="/games/boxart/full_5317527AmericaFrontccc.jpg"/>
    <x v="6773"/>
    <x v="0"/>
    <x v="6"/>
    <x v="175"/>
    <s v="ColdWood Interactive"/>
    <x v="3"/>
    <x v="471"/>
    <n v="0.1"/>
    <x v="28"/>
    <n v="0"/>
    <n v="0.01"/>
    <x v="2886"/>
    <m/>
  </r>
  <r>
    <s v="/games/boxart/8928998ccc.jpg"/>
    <x v="6774"/>
    <x v="2"/>
    <x v="6"/>
    <x v="2"/>
    <s v="Visual Science"/>
    <x v="3"/>
    <x v="471"/>
    <n v="0.05"/>
    <x v="28"/>
    <n v="0.04"/>
    <n v="0.01"/>
    <x v="602"/>
    <m/>
  </r>
  <r>
    <s v="/games/boxart/8058570ccc.jpg"/>
    <x v="6775"/>
    <x v="2"/>
    <x v="6"/>
    <x v="33"/>
    <s v="Deibus Studios"/>
    <x v="3"/>
    <x v="471"/>
    <n v="0.05"/>
    <x v="28"/>
    <n v="0.04"/>
    <n v="0.01"/>
    <x v="1298"/>
    <m/>
  </r>
  <r>
    <s v="/games/boxart/full_6536569AmericaFrontccc.jpg"/>
    <x v="6776"/>
    <x v="11"/>
    <x v="6"/>
    <x v="31"/>
    <s v="Rare Ltd."/>
    <x v="39"/>
    <x v="471"/>
    <n v="7.0000000000000007E-2"/>
    <x v="28"/>
    <n v="0.03"/>
    <n v="0"/>
    <x v="2887"/>
    <m/>
  </r>
  <r>
    <s v="/games/boxart/full_4310156PALFrontccc.jpg"/>
    <x v="6777"/>
    <x v="6"/>
    <x v="6"/>
    <x v="58"/>
    <s v="Namco Bandai Games"/>
    <x v="15"/>
    <x v="471"/>
    <m/>
    <x v="8"/>
    <n v="0.03"/>
    <n v="0.01"/>
    <x v="940"/>
    <m/>
  </r>
  <r>
    <s v="/games/boxart/full_1126849PALFrontccc.jpg"/>
    <x v="6778"/>
    <x v="0"/>
    <x v="3"/>
    <x v="20"/>
    <s v="Blade Interactive"/>
    <x v="3"/>
    <x v="471"/>
    <m/>
    <x v="28"/>
    <n v="0.1"/>
    <n v="0"/>
    <x v="2888"/>
    <m/>
  </r>
  <r>
    <s v="/games/boxart/44240ccc.jpg"/>
    <x v="6779"/>
    <x v="18"/>
    <x v="3"/>
    <x v="26"/>
    <s v="Konami Computer Entertainment Osaka"/>
    <x v="3"/>
    <x v="471"/>
    <m/>
    <x v="38"/>
    <m/>
    <n v="0.05"/>
    <x v="568"/>
    <m/>
  </r>
  <r>
    <s v="/games/boxart/full_harry-potter-and-the-deathly-hallows-part-1_923AmericaFront.jpg"/>
    <x v="2135"/>
    <x v="5"/>
    <x v="0"/>
    <x v="3"/>
    <s v="EA Bright Light"/>
    <x v="3"/>
    <x v="471"/>
    <n v="0.08"/>
    <x v="28"/>
    <n v="0.02"/>
    <n v="0.01"/>
    <x v="144"/>
    <m/>
  </r>
  <r>
    <s v="/games/boxart/full_3637443JapanFrontccc.jpg"/>
    <x v="6780"/>
    <x v="1"/>
    <x v="0"/>
    <x v="21"/>
    <s v="Capcom"/>
    <x v="3"/>
    <x v="471"/>
    <n v="0.01"/>
    <x v="35"/>
    <m/>
    <n v="0"/>
    <x v="105"/>
    <d v="2018-09-11T00:00:00"/>
  </r>
  <r>
    <s v="/games/boxart/full_93480AmericaFrontccc.jpg"/>
    <x v="6781"/>
    <x v="8"/>
    <x v="0"/>
    <x v="326"/>
    <s v="Core Design Ltd."/>
    <x v="3"/>
    <x v="471"/>
    <n v="0.06"/>
    <x v="28"/>
    <n v="0.04"/>
    <n v="0.01"/>
    <x v="1050"/>
    <m/>
  </r>
  <r>
    <s v="/games/boxart/8126541ccc.jpg"/>
    <x v="2551"/>
    <x v="2"/>
    <x v="0"/>
    <x v="1"/>
    <s v="Beenox"/>
    <x v="3"/>
    <x v="471"/>
    <n v="0.05"/>
    <x v="28"/>
    <n v="0.04"/>
    <n v="0.01"/>
    <x v="370"/>
    <m/>
  </r>
  <r>
    <s v="/games/boxart/full_881826AmericaFrontccc.jpg"/>
    <x v="6369"/>
    <x v="0"/>
    <x v="0"/>
    <x v="1"/>
    <s v="PlatinumGames"/>
    <x v="3"/>
    <x v="471"/>
    <n v="0.04"/>
    <x v="28"/>
    <n v="0.04"/>
    <n v="0.02"/>
    <x v="80"/>
    <d v="2018-04-15T00:00:00"/>
  </r>
  <r>
    <s v="/games/boxart/6417937ccc.jpg"/>
    <x v="6782"/>
    <x v="8"/>
    <x v="0"/>
    <x v="42"/>
    <s v="Unknown"/>
    <x v="3"/>
    <x v="471"/>
    <n v="0.03"/>
    <x v="20"/>
    <n v="0.02"/>
    <n v="0.01"/>
    <x v="491"/>
    <m/>
  </r>
  <r>
    <s v="/games/boxart/full_8225192AmericaFrontccc.jpg"/>
    <x v="5214"/>
    <x v="7"/>
    <x v="3"/>
    <x v="22"/>
    <s v="Atari"/>
    <x v="3"/>
    <x v="471"/>
    <n v="0.09"/>
    <x v="28"/>
    <m/>
    <n v="0.01"/>
    <x v="567"/>
    <m/>
  </r>
  <r>
    <s v="/games/boxart/full_7617814AmericaFrontccc.jpg"/>
    <x v="6783"/>
    <x v="7"/>
    <x v="3"/>
    <x v="136"/>
    <s v="FrontLine Studios"/>
    <x v="3"/>
    <x v="471"/>
    <n v="0.05"/>
    <x v="28"/>
    <n v="0.04"/>
    <n v="0.01"/>
    <x v="53"/>
    <m/>
  </r>
  <r>
    <s v="/games/boxart/full_2571233PALFrontccc.jpg"/>
    <x v="6784"/>
    <x v="9"/>
    <x v="3"/>
    <x v="108"/>
    <s v="Sports Director Limited"/>
    <x v="3"/>
    <x v="471"/>
    <m/>
    <x v="28"/>
    <n v="0.1"/>
    <n v="0"/>
    <x v="892"/>
    <m/>
  </r>
  <r>
    <s v="/games/boxart/full_rapala-pro-bass-fishing-2010_8AmericaFront.jpg"/>
    <x v="2848"/>
    <x v="9"/>
    <x v="3"/>
    <x v="1"/>
    <s v="Activision"/>
    <x v="3"/>
    <x v="471"/>
    <n v="0.09"/>
    <x v="28"/>
    <m/>
    <n v="0.01"/>
    <x v="64"/>
    <m/>
  </r>
  <r>
    <s v="/games/boxart/full_6807189AmericaFrontccc.jpg"/>
    <x v="3675"/>
    <x v="6"/>
    <x v="3"/>
    <x v="30"/>
    <s v="Blue Castle Games"/>
    <x v="31"/>
    <x v="471"/>
    <n v="0.09"/>
    <x v="28"/>
    <m/>
    <n v="0.01"/>
    <x v="84"/>
    <m/>
  </r>
  <r>
    <s v="/games/boxart/4870434ccc.jpg"/>
    <x v="3883"/>
    <x v="13"/>
    <x v="3"/>
    <x v="7"/>
    <s v="Venom Games"/>
    <x v="3"/>
    <x v="471"/>
    <n v="7.0000000000000007E-2"/>
    <x v="28"/>
    <n v="0.02"/>
    <n v="0"/>
    <x v="246"/>
    <d v="2018-09-25T00:00:00"/>
  </r>
  <r>
    <s v="/games/boxart/7414190ccc.jpg"/>
    <x v="3290"/>
    <x v="13"/>
    <x v="3"/>
    <x v="1"/>
    <s v="Treyarch"/>
    <x v="3"/>
    <x v="471"/>
    <n v="0.08"/>
    <x v="28"/>
    <n v="0.02"/>
    <n v="0"/>
    <x v="1591"/>
    <m/>
  </r>
  <r>
    <s v="/games/boxart/6991365ccc.jpg"/>
    <x v="6264"/>
    <x v="3"/>
    <x v="3"/>
    <x v="37"/>
    <s v="EA Tiburon"/>
    <x v="3"/>
    <x v="471"/>
    <n v="0.09"/>
    <x v="28"/>
    <n v="0"/>
    <n v="0.01"/>
    <x v="859"/>
    <m/>
  </r>
  <r>
    <s v="/games/boxart/2260824ccc.jpg"/>
    <x v="6785"/>
    <x v="18"/>
    <x v="3"/>
    <x v="64"/>
    <s v="Celeris"/>
    <x v="3"/>
    <x v="471"/>
    <n v="0.08"/>
    <x v="28"/>
    <n v="0.02"/>
    <n v="0"/>
    <x v="2889"/>
    <m/>
  </r>
  <r>
    <s v="/games/boxart/full_8820161AmericaFrontccc.jpg"/>
    <x v="6786"/>
    <x v="9"/>
    <x v="3"/>
    <x v="69"/>
    <s v="Hudson Soft"/>
    <x v="3"/>
    <x v="471"/>
    <n v="7.0000000000000007E-2"/>
    <x v="28"/>
    <n v="0.02"/>
    <n v="0.01"/>
    <x v="151"/>
    <m/>
  </r>
  <r>
    <s v="/games/boxart/full_518771JapanFrontccc.jpg"/>
    <x v="6787"/>
    <x v="2"/>
    <x v="3"/>
    <x v="2"/>
    <s v="Electronic Arts"/>
    <x v="3"/>
    <x v="471"/>
    <m/>
    <x v="23"/>
    <m/>
    <m/>
    <x v="977"/>
    <m/>
  </r>
  <r>
    <s v="/games/boxart/full_9055283AmericaFrontccc.jpg"/>
    <x v="6788"/>
    <x v="18"/>
    <x v="3"/>
    <x v="64"/>
    <s v="Player 1"/>
    <x v="3"/>
    <x v="471"/>
    <n v="0.08"/>
    <x v="28"/>
    <n v="0.02"/>
    <n v="0"/>
    <x v="2890"/>
    <m/>
  </r>
  <r>
    <s v="/games/boxart/full_3547992AmericaFrontccc.jpg"/>
    <x v="577"/>
    <x v="7"/>
    <x v="3"/>
    <x v="36"/>
    <s v="Konami"/>
    <x v="3"/>
    <x v="471"/>
    <m/>
    <x v="3"/>
    <n v="0.03"/>
    <n v="0"/>
    <x v="16"/>
    <d v="2018-01-12T00:00:00"/>
  </r>
  <r>
    <s v="/games/boxart/full_little-league-world-series-baseball-2010_10AmericaFront.jpg"/>
    <x v="6789"/>
    <x v="3"/>
    <x v="3"/>
    <x v="1"/>
    <s v="Now Production"/>
    <x v="3"/>
    <x v="471"/>
    <n v="0.09"/>
    <x v="28"/>
    <m/>
    <n v="0.01"/>
    <x v="1119"/>
    <m/>
  </r>
  <r>
    <s v="/games/boxart/4069089ccc.jpg"/>
    <x v="6790"/>
    <x v="6"/>
    <x v="3"/>
    <x v="38"/>
    <s v="Backbone Entertainment"/>
    <x v="35"/>
    <x v="471"/>
    <n v="0.09"/>
    <x v="28"/>
    <m/>
    <n v="0.01"/>
    <x v="1309"/>
    <m/>
  </r>
  <r>
    <s v="/games/boxart/781888ccc.jpg"/>
    <x v="1098"/>
    <x v="22"/>
    <x v="3"/>
    <x v="2"/>
    <s v="EA Black Box"/>
    <x v="3"/>
    <x v="471"/>
    <n v="0.08"/>
    <x v="28"/>
    <n v="0.02"/>
    <n v="0"/>
    <x v="450"/>
    <m/>
  </r>
  <r>
    <s v="/games/boxart/full_496632AmericaFrontccc.jpg"/>
    <x v="6791"/>
    <x v="0"/>
    <x v="0"/>
    <x v="43"/>
    <s v="Fatshark"/>
    <x v="3"/>
    <x v="471"/>
    <n v="0.05"/>
    <x v="28"/>
    <n v="0.03"/>
    <n v="0.02"/>
    <x v="1"/>
    <d v="2018-04-16T00:00:00"/>
  </r>
  <r>
    <s v="/games/boxart/full_8520646AmericaFrontccc.png"/>
    <x v="6792"/>
    <x v="1"/>
    <x v="0"/>
    <x v="105"/>
    <s v="Omega Force"/>
    <x v="3"/>
    <x v="471"/>
    <n v="0.03"/>
    <x v="3"/>
    <m/>
    <n v="0.01"/>
    <x v="1256"/>
    <d v="2018-09-22T00:00:00"/>
  </r>
  <r>
    <s v="/games/boxart/9195176ccc.jpg"/>
    <x v="6793"/>
    <x v="6"/>
    <x v="0"/>
    <x v="1"/>
    <s v="Unknown"/>
    <x v="3"/>
    <x v="471"/>
    <n v="0.09"/>
    <x v="28"/>
    <m/>
    <n v="0.01"/>
    <x v="2891"/>
    <m/>
  </r>
  <r>
    <s v="/games/boxart/4675266ccc.jpg"/>
    <x v="2973"/>
    <x v="22"/>
    <x v="0"/>
    <x v="111"/>
    <s v="High Voltage Software"/>
    <x v="21"/>
    <x v="471"/>
    <n v="0.08"/>
    <x v="28"/>
    <n v="0.02"/>
    <n v="0"/>
    <x v="164"/>
    <m/>
  </r>
  <r>
    <s v="/games/boxart/full_2091052AmericaFrontccc.jpg"/>
    <x v="1496"/>
    <x v="9"/>
    <x v="0"/>
    <x v="3"/>
    <s v="Artificial Mind and Movement"/>
    <x v="27"/>
    <x v="471"/>
    <n v="0.09"/>
    <x v="28"/>
    <n v="0.01"/>
    <n v="0.01"/>
    <x v="1018"/>
    <m/>
  </r>
  <r>
    <s v="/games/boxart/full_8691360AmericaFrontccc.jpg"/>
    <x v="370"/>
    <x v="5"/>
    <x v="0"/>
    <x v="7"/>
    <s v="Ubisoft Montreal"/>
    <x v="9"/>
    <x v="471"/>
    <m/>
    <x v="28"/>
    <n v="0.08"/>
    <n v="0.02"/>
    <x v="643"/>
    <m/>
  </r>
  <r>
    <s v="/games/boxart/full_3122171AmericaFrontccc.jpg"/>
    <x v="736"/>
    <x v="5"/>
    <x v="0"/>
    <x v="7"/>
    <s v="Ubisoft Sofia"/>
    <x v="3"/>
    <x v="471"/>
    <n v="7.0000000000000007E-2"/>
    <x v="28"/>
    <n v="0.02"/>
    <n v="0.01"/>
    <x v="1880"/>
    <d v="2018-07-04T00:00:00"/>
  </r>
  <r>
    <s v="/games/boxart/full_852274JapanFrontccc.jpg"/>
    <x v="6794"/>
    <x v="9"/>
    <x v="0"/>
    <x v="56"/>
    <s v="RED Entertainment"/>
    <x v="3"/>
    <x v="471"/>
    <m/>
    <x v="23"/>
    <m/>
    <m/>
    <x v="1764"/>
    <m/>
  </r>
  <r>
    <s v="/games/boxart/9211482ccc.jpg"/>
    <x v="6206"/>
    <x v="9"/>
    <x v="0"/>
    <x v="3"/>
    <s v="Sanzaru Games"/>
    <x v="3"/>
    <x v="471"/>
    <n v="0.09"/>
    <x v="28"/>
    <m/>
    <n v="0.01"/>
    <x v="1075"/>
    <m/>
  </r>
  <r>
    <s v="/games/boxart/default.jpg"/>
    <x v="227"/>
    <x v="5"/>
    <x v="0"/>
    <x v="1"/>
    <s v="Toys for Bob"/>
    <x v="3"/>
    <x v="471"/>
    <n v="0.05"/>
    <x v="28"/>
    <n v="0.03"/>
    <n v="0.01"/>
    <x v="219"/>
    <m/>
  </r>
  <r>
    <s v="/games/boxart/full_6468403AmericaFrontccc.jpg"/>
    <x v="6795"/>
    <x v="7"/>
    <x v="0"/>
    <x v="101"/>
    <s v="Neko Entertainment"/>
    <x v="3"/>
    <x v="471"/>
    <n v="7.0000000000000007E-2"/>
    <x v="28"/>
    <n v="0.02"/>
    <n v="0.01"/>
    <x v="70"/>
    <m/>
  </r>
  <r>
    <s v="/games/boxart/148311ccc.jpg"/>
    <x v="2789"/>
    <x v="13"/>
    <x v="0"/>
    <x v="1"/>
    <s v="Treyarch"/>
    <x v="3"/>
    <x v="471"/>
    <n v="7.0000000000000007E-2"/>
    <x v="28"/>
    <n v="0.02"/>
    <n v="0"/>
    <x v="164"/>
    <m/>
  </r>
  <r>
    <s v="/games/boxart/full_112484AmericaFrontccc.jpeg"/>
    <x v="6796"/>
    <x v="24"/>
    <x v="0"/>
    <x v="35"/>
    <s v="Little Orbit"/>
    <x v="3"/>
    <x v="471"/>
    <n v="0.01"/>
    <x v="28"/>
    <n v="0.08"/>
    <n v="0.01"/>
    <x v="28"/>
    <d v="2018-03-31T00:00:00"/>
  </r>
  <r>
    <s v="/games/boxart/full_kung-fu-panda-2_514AmericaFront.jpg"/>
    <x v="4164"/>
    <x v="0"/>
    <x v="0"/>
    <x v="31"/>
    <s v="THQ"/>
    <x v="3"/>
    <x v="471"/>
    <n v="0.04"/>
    <x v="28"/>
    <n v="0.04"/>
    <n v="0.01"/>
    <x v="758"/>
    <m/>
  </r>
  <r>
    <s v="/games/boxart/full_6930156AmericaFrontccc.jpg"/>
    <x v="6797"/>
    <x v="9"/>
    <x v="13"/>
    <x v="31"/>
    <s v="THQ"/>
    <x v="3"/>
    <x v="471"/>
    <n v="0.09"/>
    <x v="28"/>
    <n v="0"/>
    <n v="0.01"/>
    <x v="2892"/>
    <m/>
  </r>
  <r>
    <s v="/games/boxart/full_mays-mystery-forbidden-memories_56AmericaFront.jpg"/>
    <x v="6798"/>
    <x v="9"/>
    <x v="13"/>
    <x v="58"/>
    <s v="Mastertronic"/>
    <x v="3"/>
    <x v="471"/>
    <n v="0.05"/>
    <x v="28"/>
    <n v="0.04"/>
    <n v="0.01"/>
    <x v="2893"/>
    <m/>
  </r>
  <r>
    <s v="/games/boxart/full_8413792AmericaFrontccc.jpg"/>
    <x v="1453"/>
    <x v="3"/>
    <x v="7"/>
    <x v="7"/>
    <s v="Ubisoft Paris"/>
    <x v="3"/>
    <x v="471"/>
    <n v="0.06"/>
    <x v="28"/>
    <n v="0.03"/>
    <n v="0.01"/>
    <x v="988"/>
    <d v="2018-04-06T00:00:00"/>
  </r>
  <r>
    <s v="/games/boxart/full_5589181JapanFrontccc.jpg"/>
    <x v="6799"/>
    <x v="24"/>
    <x v="3"/>
    <x v="75"/>
    <s v="Bandai Namco Games"/>
    <x v="3"/>
    <x v="471"/>
    <m/>
    <x v="23"/>
    <m/>
    <m/>
    <x v="2894"/>
    <d v="2018-11-23T00:00:00"/>
  </r>
  <r>
    <s v="/games/boxart/full_2380606JapanFrontccc.jpg"/>
    <x v="6800"/>
    <x v="20"/>
    <x v="3"/>
    <x v="363"/>
    <s v="Muse Soft"/>
    <x v="3"/>
    <x v="471"/>
    <m/>
    <x v="23"/>
    <m/>
    <n v="0"/>
    <x v="1788"/>
    <m/>
  </r>
  <r>
    <s v="/games/boxart/full_6702508AmericaFrontccc.jpg"/>
    <x v="1488"/>
    <x v="4"/>
    <x v="3"/>
    <x v="36"/>
    <s v="PES Productions"/>
    <x v="3"/>
    <x v="471"/>
    <n v="0.05"/>
    <x v="28"/>
    <n v="0.03"/>
    <n v="0.01"/>
    <x v="901"/>
    <d v="2018-04-14T00:00:00"/>
  </r>
  <r>
    <s v="/games/boxart/2022110ccc.jpg"/>
    <x v="85"/>
    <x v="3"/>
    <x v="3"/>
    <x v="26"/>
    <s v="Konami Computer Entertainment Tokyo"/>
    <x v="3"/>
    <x v="471"/>
    <n v="0.09"/>
    <x v="28"/>
    <n v="0"/>
    <n v="0.01"/>
    <x v="86"/>
    <m/>
  </r>
  <r>
    <s v="/games/boxart/full_1293548AmericaFrontccc.jpg"/>
    <x v="6492"/>
    <x v="1"/>
    <x v="14"/>
    <x v="6"/>
    <s v="ZeniMax Online Studios"/>
    <x v="15"/>
    <x v="471"/>
    <n v="0.08"/>
    <x v="28"/>
    <m/>
    <n v="0.02"/>
    <x v="2815"/>
    <d v="2018-09-15T00:00:00"/>
  </r>
  <r>
    <s v="/games/boxart/full_7110891AmericaFrontccc.jpg"/>
    <x v="6801"/>
    <x v="1"/>
    <x v="14"/>
    <x v="16"/>
    <s v="Square Enix"/>
    <x v="3"/>
    <x v="471"/>
    <n v="7.0000000000000007E-2"/>
    <x v="30"/>
    <m/>
    <n v="0.02"/>
    <x v="2233"/>
    <d v="2018-07-10T00:00:00"/>
  </r>
  <r>
    <s v="/games/boxart/9633828ccc.jpg"/>
    <x v="6802"/>
    <x v="7"/>
    <x v="3"/>
    <x v="64"/>
    <s v="Oxygen Interactive"/>
    <x v="3"/>
    <x v="471"/>
    <n v="0.09"/>
    <x v="28"/>
    <n v="0"/>
    <n v="0.01"/>
    <x v="2014"/>
    <m/>
  </r>
  <r>
    <s v="/games/boxart/2901050ccc.jpg"/>
    <x v="6803"/>
    <x v="2"/>
    <x v="3"/>
    <x v="96"/>
    <s v="Koei/Inis"/>
    <x v="3"/>
    <x v="471"/>
    <n v="0.02"/>
    <x v="8"/>
    <n v="0.01"/>
    <n v="0"/>
    <x v="1630"/>
    <m/>
  </r>
  <r>
    <s v="/games/boxart/full_5607896JapanFrontccc.jpg"/>
    <x v="6804"/>
    <x v="24"/>
    <x v="3"/>
    <x v="75"/>
    <s v="Bandai Namco Games"/>
    <x v="3"/>
    <x v="471"/>
    <m/>
    <x v="23"/>
    <m/>
    <m/>
    <x v="2488"/>
    <d v="2018-07-04T00:00:00"/>
  </r>
  <r>
    <s v="/games/boxart/full_8828722JapanFrontccc.jpg"/>
    <x v="6805"/>
    <x v="9"/>
    <x v="3"/>
    <x v="53"/>
    <s v="Bandai Namco Games"/>
    <x v="3"/>
    <x v="471"/>
    <m/>
    <x v="23"/>
    <m/>
    <m/>
    <x v="335"/>
    <m/>
  </r>
  <r>
    <s v="/games/boxart/full_nicktoons-mlb_387AmericaFront.jpg"/>
    <x v="5605"/>
    <x v="9"/>
    <x v="3"/>
    <x v="30"/>
    <s v="2K Sports"/>
    <x v="3"/>
    <x v="471"/>
    <n v="0.09"/>
    <x v="28"/>
    <m/>
    <n v="0.01"/>
    <x v="1073"/>
    <m/>
  </r>
  <r>
    <s v="/games/boxart/3454822ccc.jpg"/>
    <x v="2702"/>
    <x v="3"/>
    <x v="3"/>
    <x v="30"/>
    <s v="Kush Games"/>
    <x v="35"/>
    <x v="471"/>
    <n v="0.09"/>
    <x v="28"/>
    <n v="0"/>
    <n v="0.01"/>
    <x v="633"/>
    <m/>
  </r>
  <r>
    <s v="/games/boxart/2141055ccc.jpg"/>
    <x v="4098"/>
    <x v="13"/>
    <x v="3"/>
    <x v="30"/>
    <s v="Visual Concepts"/>
    <x v="11"/>
    <x v="471"/>
    <n v="7.0000000000000007E-2"/>
    <x v="28"/>
    <n v="0.02"/>
    <n v="0"/>
    <x v="340"/>
    <m/>
  </r>
  <r>
    <s v="/games/boxart/full_9837538AmericaFrontccc.jpg"/>
    <x v="4469"/>
    <x v="7"/>
    <x v="3"/>
    <x v="1"/>
    <s v="Koolhaus Games"/>
    <x v="3"/>
    <x v="471"/>
    <n v="0.09"/>
    <x v="28"/>
    <n v="0.01"/>
    <n v="0.01"/>
    <x v="256"/>
    <m/>
  </r>
  <r>
    <s v="/games/boxart/full_3408801AmericaFrontccc.jpg"/>
    <x v="1452"/>
    <x v="26"/>
    <x v="7"/>
    <x v="7"/>
    <s v="Ubisoft Paris"/>
    <x v="3"/>
    <x v="471"/>
    <n v="0.06"/>
    <x v="28"/>
    <n v="0.03"/>
    <n v="0.01"/>
    <x v="987"/>
    <d v="2018-09-28T00:00:00"/>
  </r>
  <r>
    <s v="/games/boxart/full_7200856AmericaFrontccc.jpg"/>
    <x v="6806"/>
    <x v="6"/>
    <x v="13"/>
    <x v="26"/>
    <s v="Infinite Interactive"/>
    <x v="43"/>
    <x v="471"/>
    <n v="0.08"/>
    <x v="28"/>
    <n v="0"/>
    <n v="0.02"/>
    <x v="825"/>
    <m/>
  </r>
  <r>
    <s v="/games/boxart/full_6075705AmericaFrontccc.jpg"/>
    <x v="6807"/>
    <x v="9"/>
    <x v="13"/>
    <x v="171"/>
    <s v="Taito Corporation"/>
    <x v="3"/>
    <x v="471"/>
    <n v="0.09"/>
    <x v="24"/>
    <n v="0"/>
    <n v="0.01"/>
    <x v="1462"/>
    <m/>
  </r>
  <r>
    <s v="/games/boxart/full_2387510JapanFrontccc.jpg"/>
    <x v="6808"/>
    <x v="8"/>
    <x v="13"/>
    <x v="26"/>
    <s v="Konami"/>
    <x v="3"/>
    <x v="471"/>
    <m/>
    <x v="35"/>
    <m/>
    <n v="0.01"/>
    <x v="1291"/>
    <m/>
  </r>
  <r>
    <s v="/games/boxart/full_5692946AmericaFrontccc.jpg"/>
    <x v="6483"/>
    <x v="1"/>
    <x v="13"/>
    <x v="20"/>
    <s v="Sonic Team"/>
    <x v="3"/>
    <x v="471"/>
    <n v="0.05"/>
    <x v="28"/>
    <n v="0.03"/>
    <n v="0.02"/>
    <x v="1440"/>
    <d v="2018-07-04T00:00:00"/>
  </r>
  <r>
    <s v="/games/boxart/full_7760085AmericaFrontccc.jpg"/>
    <x v="6809"/>
    <x v="9"/>
    <x v="13"/>
    <x v="82"/>
    <s v="Natsume"/>
    <x v="28"/>
    <x v="471"/>
    <n v="0.08"/>
    <x v="28"/>
    <n v="0.01"/>
    <n v="0.01"/>
    <x v="93"/>
    <m/>
  </r>
  <r>
    <s v="/games/boxart/5824075ccc.jpg"/>
    <x v="6810"/>
    <x v="9"/>
    <x v="13"/>
    <x v="20"/>
    <s v="Sega"/>
    <x v="3"/>
    <x v="471"/>
    <n v="0.09"/>
    <x v="28"/>
    <n v="0"/>
    <n v="0.01"/>
    <x v="1437"/>
    <m/>
  </r>
  <r>
    <s v="/games/boxart/full_5987934AmericaFrontccc.jpg"/>
    <x v="6811"/>
    <x v="26"/>
    <x v="13"/>
    <x v="32"/>
    <s v="5TH Cell"/>
    <x v="3"/>
    <x v="471"/>
    <n v="0.09"/>
    <x v="28"/>
    <m/>
    <n v="0.01"/>
    <x v="38"/>
    <d v="2018-04-03T00:00:00"/>
  </r>
  <r>
    <s v="/games/boxart/full_9077832AmericaFrontccc.jpg"/>
    <x v="6811"/>
    <x v="24"/>
    <x v="13"/>
    <x v="32"/>
    <s v="5TH Cell"/>
    <x v="3"/>
    <x v="471"/>
    <n v="0.09"/>
    <x v="28"/>
    <m/>
    <n v="0.01"/>
    <x v="38"/>
    <d v="2018-04-03T00:00:00"/>
  </r>
  <r>
    <s v="/games/boxart/full_8006413PALFrontccc.jpg"/>
    <x v="6812"/>
    <x v="7"/>
    <x v="3"/>
    <x v="364"/>
    <s v="Infusion Games Ltd"/>
    <x v="3"/>
    <x v="471"/>
    <m/>
    <x v="28"/>
    <n v="0.09"/>
    <n v="0.01"/>
    <x v="2895"/>
    <m/>
  </r>
  <r>
    <s v="/games/boxart/9250928ccc.jpg"/>
    <x v="6813"/>
    <x v="13"/>
    <x v="3"/>
    <x v="1"/>
    <s v="FUN Labs"/>
    <x v="3"/>
    <x v="471"/>
    <n v="0.08"/>
    <x v="28"/>
    <n v="0.02"/>
    <n v="0"/>
    <x v="1751"/>
    <m/>
  </r>
  <r>
    <s v="/games/boxart/8635308ccc.jpg"/>
    <x v="4654"/>
    <x v="13"/>
    <x v="3"/>
    <x v="31"/>
    <s v="Radical Entertainment"/>
    <x v="3"/>
    <x v="471"/>
    <n v="0.08"/>
    <x v="28"/>
    <n v="0.02"/>
    <n v="0"/>
    <x v="1882"/>
    <m/>
  </r>
  <r>
    <s v="/games/boxart/full_9269868AmericaFrontccc.jpg"/>
    <x v="6814"/>
    <x v="3"/>
    <x v="3"/>
    <x v="2"/>
    <s v="EA Canada"/>
    <x v="3"/>
    <x v="471"/>
    <n v="0.09"/>
    <x v="28"/>
    <m/>
    <n v="0.01"/>
    <x v="2896"/>
    <d v="2018-11-23T00:00:00"/>
  </r>
  <r>
    <s v="/games/boxart/full_4831619AmericaFrontccc.jpg"/>
    <x v="6815"/>
    <x v="2"/>
    <x v="3"/>
    <x v="97"/>
    <s v="Tecmo"/>
    <x v="3"/>
    <x v="471"/>
    <n v="0.02"/>
    <x v="3"/>
    <n v="0.02"/>
    <n v="0.01"/>
    <x v="2897"/>
    <m/>
  </r>
  <r>
    <s v="/games/boxart/full_3237030AmericaFrontccc.jpg"/>
    <x v="6816"/>
    <x v="9"/>
    <x v="3"/>
    <x v="7"/>
    <s v="Ubisoft"/>
    <x v="3"/>
    <x v="471"/>
    <n v="0.1"/>
    <x v="28"/>
    <m/>
    <n v="0.01"/>
    <x v="2650"/>
    <m/>
  </r>
  <r>
    <s v="/games/boxart/full_pdc-world-championship-darts-pro-tour_849PALFront.jpg"/>
    <x v="6396"/>
    <x v="0"/>
    <x v="3"/>
    <x v="242"/>
    <s v="O-Games"/>
    <x v="3"/>
    <x v="471"/>
    <m/>
    <x v="28"/>
    <n v="0.08"/>
    <n v="0.02"/>
    <x v="1607"/>
    <m/>
  </r>
  <r>
    <s v="/games/boxart/full_family-fun-football_10AmericaFront.jpg"/>
    <x v="6817"/>
    <x v="7"/>
    <x v="3"/>
    <x v="97"/>
    <s v="Seamless Entertainment, Inc."/>
    <x v="3"/>
    <x v="471"/>
    <n v="0.1"/>
    <x v="28"/>
    <m/>
    <n v="0.01"/>
    <x v="421"/>
    <m/>
  </r>
  <r>
    <s v="/games/boxart/full_7731627JapanFrontccc.jpg"/>
    <x v="6818"/>
    <x v="9"/>
    <x v="3"/>
    <x v="53"/>
    <s v="Bandai Namco Games"/>
    <x v="3"/>
    <x v="471"/>
    <m/>
    <x v="23"/>
    <m/>
    <m/>
    <x v="2403"/>
    <m/>
  </r>
  <r>
    <s v="/games/boxart/632577ccc.jpg"/>
    <x v="6819"/>
    <x v="6"/>
    <x v="3"/>
    <x v="8"/>
    <s v="989 Sports"/>
    <x v="45"/>
    <x v="471"/>
    <n v="0.1"/>
    <x v="28"/>
    <m/>
    <n v="0.01"/>
    <x v="574"/>
    <m/>
  </r>
  <r>
    <s v="/games/boxart/full_9966693JapanFrontccc.jpg"/>
    <x v="6682"/>
    <x v="9"/>
    <x v="3"/>
    <x v="26"/>
    <s v="PawaPuro Production"/>
    <x v="3"/>
    <x v="471"/>
    <m/>
    <x v="23"/>
    <m/>
    <m/>
    <x v="1899"/>
    <m/>
  </r>
  <r>
    <s v="/games/boxart/full_4354520AmericaFrontccc.jpg"/>
    <x v="6820"/>
    <x v="2"/>
    <x v="3"/>
    <x v="38"/>
    <s v="Midway Games"/>
    <x v="3"/>
    <x v="471"/>
    <n v="0.05"/>
    <x v="28"/>
    <n v="0.04"/>
    <n v="0.01"/>
    <x v="1362"/>
    <m/>
  </r>
  <r>
    <s v="/games/boxart/full_145690JapanFrontccc.jpg"/>
    <x v="4251"/>
    <x v="2"/>
    <x v="3"/>
    <x v="26"/>
    <s v="PawaPuro Production"/>
    <x v="3"/>
    <x v="471"/>
    <m/>
    <x v="23"/>
    <m/>
    <m/>
    <x v="2152"/>
    <m/>
  </r>
  <r>
    <s v="/games/boxart/8135285ccc.jpg"/>
    <x v="2456"/>
    <x v="2"/>
    <x v="3"/>
    <x v="30"/>
    <s v="Pam Development"/>
    <x v="3"/>
    <x v="471"/>
    <n v="0.05"/>
    <x v="28"/>
    <n v="0.04"/>
    <n v="0.01"/>
    <x v="444"/>
    <m/>
  </r>
  <r>
    <s v="/games/boxart/full_3288612JapanFrontccc.jpg"/>
    <x v="6821"/>
    <x v="6"/>
    <x v="3"/>
    <x v="149"/>
    <s v="ParityBit"/>
    <x v="3"/>
    <x v="471"/>
    <m/>
    <x v="23"/>
    <m/>
    <m/>
    <x v="2048"/>
    <m/>
  </r>
  <r>
    <s v="/games/boxart/full_284481JapanFrontccc.jpg"/>
    <x v="2265"/>
    <x v="22"/>
    <x v="3"/>
    <x v="26"/>
    <s v="Diamond Head"/>
    <x v="3"/>
    <x v="471"/>
    <m/>
    <x v="23"/>
    <m/>
    <n v="0"/>
    <x v="302"/>
    <m/>
  </r>
  <r>
    <s v="/games/boxart/full_6967002JapanFrontccc.jpg"/>
    <x v="6822"/>
    <x v="11"/>
    <x v="10"/>
    <x v="56"/>
    <s v="Namco"/>
    <x v="3"/>
    <x v="471"/>
    <m/>
    <x v="35"/>
    <m/>
    <n v="0"/>
    <x v="2898"/>
    <m/>
  </r>
  <r>
    <s v="/games/boxart/full_1768836AmericaFrontccc.jpg"/>
    <x v="2945"/>
    <x v="13"/>
    <x v="10"/>
    <x v="46"/>
    <s v="EurocomÂ EntertainmentÂ Software"/>
    <x v="31"/>
    <x v="471"/>
    <n v="7.0000000000000007E-2"/>
    <x v="28"/>
    <n v="0.02"/>
    <n v="0"/>
    <x v="1280"/>
    <m/>
  </r>
  <r>
    <s v="/games/boxart/full_6998329AmericaFrontccc.jpg"/>
    <x v="6823"/>
    <x v="24"/>
    <x v="10"/>
    <x v="365"/>
    <s v="WayForward Technologies"/>
    <x v="30"/>
    <x v="471"/>
    <n v="0.05"/>
    <x v="20"/>
    <m/>
    <n v="0.01"/>
    <x v="886"/>
    <d v="2018-01-31T00:00:00"/>
  </r>
  <r>
    <s v="/games/boxart/full_cubic-ninja_874AmericaFront.jpg"/>
    <x v="6824"/>
    <x v="24"/>
    <x v="10"/>
    <x v="7"/>
    <s v="AQ Interactive"/>
    <x v="46"/>
    <x v="471"/>
    <n v="0.05"/>
    <x v="28"/>
    <n v="0.04"/>
    <n v="0.01"/>
    <x v="824"/>
    <m/>
  </r>
  <r>
    <s v="/games/boxart/1516415ccc.jpg"/>
    <x v="6825"/>
    <x v="2"/>
    <x v="10"/>
    <x v="52"/>
    <s v="Doki Denki"/>
    <x v="3"/>
    <x v="471"/>
    <n v="0.05"/>
    <x v="28"/>
    <n v="0.04"/>
    <n v="0.01"/>
    <x v="2593"/>
    <m/>
  </r>
  <r>
    <s v="/games/boxart/full_1068241AmericaFrontccc.jpg"/>
    <x v="6826"/>
    <x v="18"/>
    <x v="0"/>
    <x v="63"/>
    <s v="Big Bang"/>
    <x v="28"/>
    <x v="471"/>
    <n v="0.08"/>
    <x v="28"/>
    <n v="0.02"/>
    <n v="0"/>
    <x v="534"/>
    <m/>
  </r>
  <r>
    <s v="/games/boxart/full_2611676PALFrontccc.jpg"/>
    <x v="6827"/>
    <x v="1"/>
    <x v="0"/>
    <x v="75"/>
    <s v="Namco Bandai Games"/>
    <x v="3"/>
    <x v="471"/>
    <m/>
    <x v="3"/>
    <n v="0.03"/>
    <n v="0.01"/>
    <x v="2899"/>
    <d v="2018-07-04T00:00:00"/>
  </r>
  <r>
    <s v="/games/boxart/full_1396716JapanFrontccc.jpg"/>
    <x v="3967"/>
    <x v="16"/>
    <x v="3"/>
    <x v="36"/>
    <s v="Konami"/>
    <x v="3"/>
    <x v="471"/>
    <m/>
    <x v="23"/>
    <m/>
    <m/>
    <x v="2060"/>
    <d v="2018-10-27T00:00:00"/>
  </r>
  <r>
    <s v="/games/boxart/6556092ccc.jpg"/>
    <x v="6828"/>
    <x v="18"/>
    <x v="9"/>
    <x v="82"/>
    <s v="Culture Brain"/>
    <x v="3"/>
    <x v="471"/>
    <n v="0.08"/>
    <x v="28"/>
    <n v="0.02"/>
    <n v="0"/>
    <x v="487"/>
    <m/>
  </r>
  <r>
    <s v="/games/boxart/full_6511716AmericaFrontccc.jpg"/>
    <x v="6829"/>
    <x v="8"/>
    <x v="9"/>
    <x v="111"/>
    <s v="NA.P.S. Team SNC"/>
    <x v="3"/>
    <x v="471"/>
    <n v="0.06"/>
    <x v="28"/>
    <n v="0.04"/>
    <n v="0.01"/>
    <x v="2638"/>
    <m/>
  </r>
  <r>
    <s v="/games/boxart/full_3200901AmericaFrontccc.jpg"/>
    <x v="6830"/>
    <x v="1"/>
    <x v="9"/>
    <x v="143"/>
    <s v="Arc System Works"/>
    <x v="3"/>
    <x v="471"/>
    <n v="0.04"/>
    <x v="41"/>
    <n v="0.01"/>
    <n v="0.01"/>
    <x v="1245"/>
    <d v="2018-08-04T00:00:00"/>
  </r>
  <r>
    <s v="/games/boxart/full_2161659AmericaFrontccc.jpg"/>
    <x v="6831"/>
    <x v="1"/>
    <x v="9"/>
    <x v="212"/>
    <s v="Natsume Atari"/>
    <x v="3"/>
    <x v="471"/>
    <n v="0.05"/>
    <x v="30"/>
    <n v="0.02"/>
    <n v="0.01"/>
    <x v="2210"/>
    <d v="2018-01-11T00:00:00"/>
  </r>
  <r>
    <s v="/games/boxart/7770157ccc.jpg"/>
    <x v="1417"/>
    <x v="17"/>
    <x v="9"/>
    <x v="21"/>
    <s v="Capcom"/>
    <x v="20"/>
    <x v="471"/>
    <m/>
    <x v="23"/>
    <m/>
    <m/>
    <x v="2900"/>
    <m/>
  </r>
  <r>
    <s v="/games/boxart/full_9693517AmericaFrontccc.jpg"/>
    <x v="6832"/>
    <x v="9"/>
    <x v="9"/>
    <x v="20"/>
    <s v="Treasure Co., Ltd."/>
    <x v="3"/>
    <x v="471"/>
    <m/>
    <x v="23"/>
    <m/>
    <m/>
    <x v="615"/>
    <m/>
  </r>
  <r>
    <s v="/games/boxart/8596158ccc.jpg"/>
    <x v="6833"/>
    <x v="13"/>
    <x v="9"/>
    <x v="227"/>
    <s v="SNK Corporation"/>
    <x v="3"/>
    <x v="471"/>
    <n v="0.08"/>
    <x v="28"/>
    <n v="0.02"/>
    <n v="0"/>
    <x v="246"/>
    <m/>
  </r>
  <r>
    <s v="/games/boxart/full_3390303AmericaFrontccc.jpg"/>
    <x v="4883"/>
    <x v="26"/>
    <x v="10"/>
    <x v="7"/>
    <s v="Way Forward"/>
    <x v="3"/>
    <x v="471"/>
    <n v="0.05"/>
    <x v="28"/>
    <n v="0.04"/>
    <n v="0.01"/>
    <x v="1986"/>
    <d v="2018-03-17T00:00:00"/>
  </r>
  <r>
    <s v="/games/boxart/full_9883755JapanFrontccc.jpg"/>
    <x v="6834"/>
    <x v="6"/>
    <x v="6"/>
    <x v="20"/>
    <s v="Sega Rosso"/>
    <x v="3"/>
    <x v="471"/>
    <m/>
    <x v="23"/>
    <m/>
    <m/>
    <x v="1807"/>
    <m/>
  </r>
  <r>
    <s v="/games/boxart/full_8889210AmericaFrontccc.jpg"/>
    <x v="3608"/>
    <x v="3"/>
    <x v="11"/>
    <x v="114"/>
    <s v="Telltale Games"/>
    <x v="3"/>
    <x v="471"/>
    <n v="0.04"/>
    <x v="28"/>
    <n v="0.05"/>
    <n v="0.01"/>
    <x v="374"/>
    <d v="2018-01-06T00:00:00"/>
  </r>
  <r>
    <s v="/games/boxart/full_happy-feet-two-the-videogame_559AmericaFront.jpg"/>
    <x v="6349"/>
    <x v="3"/>
    <x v="11"/>
    <x v="14"/>
    <s v="KMM Games"/>
    <x v="3"/>
    <x v="471"/>
    <n v="0.08"/>
    <x v="28"/>
    <n v="0.01"/>
    <n v="0.01"/>
    <x v="4"/>
    <m/>
  </r>
  <r>
    <s v="/games/boxart/full_icarly-2-ijoin-the-click_0AmericaFront.jpg"/>
    <x v="3889"/>
    <x v="7"/>
    <x v="11"/>
    <x v="1"/>
    <s v="Blitz Games"/>
    <x v="3"/>
    <x v="471"/>
    <n v="0.08"/>
    <x v="28"/>
    <n v="0.01"/>
    <n v="0.01"/>
    <x v="144"/>
    <m/>
  </r>
  <r>
    <s v="/games/boxart/full_man-vs-wild_973AmericaFront.jpg"/>
    <x v="6835"/>
    <x v="3"/>
    <x v="11"/>
    <x v="64"/>
    <s v="Scientifically Proven"/>
    <x v="3"/>
    <x v="471"/>
    <n v="0.09"/>
    <x v="28"/>
    <m/>
    <n v="0.01"/>
    <x v="2846"/>
    <m/>
  </r>
  <r>
    <s v="/games/boxart/full_1178937AmericaFrontccc.jpg"/>
    <x v="6836"/>
    <x v="1"/>
    <x v="11"/>
    <x v="49"/>
    <s v="From Software"/>
    <x v="3"/>
    <x v="471"/>
    <n v="7.0000000000000007E-2"/>
    <x v="24"/>
    <m/>
    <n v="0.02"/>
    <x v="2035"/>
    <d v="2018-09-11T00:00:00"/>
  </r>
  <r>
    <s v="/games/boxart/full_9204282JapanFrontccc.jpg"/>
    <x v="6837"/>
    <x v="6"/>
    <x v="11"/>
    <x v="96"/>
    <s v="Koei"/>
    <x v="3"/>
    <x v="471"/>
    <m/>
    <x v="23"/>
    <m/>
    <m/>
    <x v="2091"/>
    <m/>
  </r>
  <r>
    <s v="/games/boxart/full_7601558AmericaFrontccc.jpg"/>
    <x v="6838"/>
    <x v="9"/>
    <x v="11"/>
    <x v="66"/>
    <s v="BeeWorks Co., Ltd."/>
    <x v="3"/>
    <x v="471"/>
    <n v="0.06"/>
    <x v="28"/>
    <n v="0.03"/>
    <n v="0.01"/>
    <x v="257"/>
    <m/>
  </r>
  <r>
    <s v="/games/boxart/full_3863658AmericaFrontccc.jpg"/>
    <x v="5545"/>
    <x v="7"/>
    <x v="0"/>
    <x v="62"/>
    <s v="High Voltage Software"/>
    <x v="3"/>
    <x v="471"/>
    <n v="0.09"/>
    <x v="28"/>
    <n v="0"/>
    <n v="0.01"/>
    <x v="133"/>
    <m/>
  </r>
  <r>
    <s v="/games/boxart/full_3281128AmericaFrontccc.jpg"/>
    <x v="1983"/>
    <x v="3"/>
    <x v="0"/>
    <x v="21"/>
    <s v="Capcom"/>
    <x v="3"/>
    <x v="471"/>
    <n v="7.0000000000000007E-2"/>
    <x v="28"/>
    <n v="0.02"/>
    <n v="0.01"/>
    <x v="2901"/>
    <d v="2018-04-15T00:00:00"/>
  </r>
  <r>
    <s v="/games/boxart/full_5061130AmericaFrontccc.jpg"/>
    <x v="5982"/>
    <x v="9"/>
    <x v="0"/>
    <x v="7"/>
    <s v="Ubisoft Casablanca"/>
    <x v="3"/>
    <x v="471"/>
    <n v="0.08"/>
    <x v="28"/>
    <n v="0.01"/>
    <n v="0.01"/>
    <x v="948"/>
    <m/>
  </r>
  <r>
    <s v="/games/boxart/3606284ccc.jpg"/>
    <x v="6839"/>
    <x v="11"/>
    <x v="10"/>
    <x v="7"/>
    <s v="Visual Impact"/>
    <x v="54"/>
    <x v="471"/>
    <n v="7.0000000000000007E-2"/>
    <x v="28"/>
    <n v="0.03"/>
    <n v="0"/>
    <x v="612"/>
    <m/>
  </r>
  <r>
    <s v="/games/boxart/full_7333062AmericaFrontccc.jpg"/>
    <x v="2141"/>
    <x v="13"/>
    <x v="10"/>
    <x v="1"/>
    <s v="Edge of Reality"/>
    <x v="24"/>
    <x v="471"/>
    <n v="7.0000000000000007E-2"/>
    <x v="28"/>
    <n v="0.02"/>
    <n v="0"/>
    <x v="1309"/>
    <m/>
  </r>
  <r>
    <s v="/games/boxart/full_1069725AmericaFrontccc.jpg"/>
    <x v="6840"/>
    <x v="2"/>
    <x v="9"/>
    <x v="148"/>
    <s v="RED Entertainment"/>
    <x v="3"/>
    <x v="471"/>
    <n v="0.05"/>
    <x v="28"/>
    <n v="0.04"/>
    <n v="0.01"/>
    <x v="2902"/>
    <m/>
  </r>
  <r>
    <s v="/games/boxart/full_6816317JapanFrontccc.jpg"/>
    <x v="6841"/>
    <x v="8"/>
    <x v="9"/>
    <x v="66"/>
    <s v="AI"/>
    <x v="3"/>
    <x v="471"/>
    <m/>
    <x v="23"/>
    <m/>
    <n v="0.01"/>
    <x v="2903"/>
    <m/>
  </r>
  <r>
    <s v="/games/boxart/full_8150295JapanFrontccc.jpg"/>
    <x v="6842"/>
    <x v="20"/>
    <x v="6"/>
    <x v="184"/>
    <s v="Media Rings"/>
    <x v="3"/>
    <x v="471"/>
    <m/>
    <x v="23"/>
    <m/>
    <n v="0"/>
    <x v="2457"/>
    <m/>
  </r>
  <r>
    <s v="/games/boxart/full_8909307JapanFrontccc.png"/>
    <x v="6843"/>
    <x v="23"/>
    <x v="8"/>
    <x v="228"/>
    <s v="Nippon Columbia"/>
    <x v="3"/>
    <x v="471"/>
    <m/>
    <x v="23"/>
    <m/>
    <m/>
    <x v="2904"/>
    <d v="2018-01-07T00:00:00"/>
  </r>
  <r>
    <s v="/games/boxart/full_3088634AmericaFrontccc.jpg"/>
    <x v="1909"/>
    <x v="3"/>
    <x v="8"/>
    <x v="35"/>
    <s v="Zoe Mode"/>
    <x v="3"/>
    <x v="471"/>
    <n v="0.09"/>
    <x v="28"/>
    <m/>
    <n v="0.01"/>
    <x v="97"/>
    <m/>
  </r>
  <r>
    <s v="/games/boxart/full_start-the-party-save-the-world_983PALFront.jpg"/>
    <x v="6844"/>
    <x v="0"/>
    <x v="8"/>
    <x v="8"/>
    <s v="Supermassive Games Ltd."/>
    <x v="3"/>
    <x v="471"/>
    <m/>
    <x v="28"/>
    <n v="0.08"/>
    <n v="0.02"/>
    <x v="2269"/>
    <m/>
  </r>
  <r>
    <s v="/games/boxart/full_natgeo-challenge-wild-life_2PALFront.jpg"/>
    <x v="6845"/>
    <x v="0"/>
    <x v="8"/>
    <x v="62"/>
    <s v="Gusto Games"/>
    <x v="3"/>
    <x v="471"/>
    <n v="0.05"/>
    <x v="28"/>
    <n v="0.03"/>
    <n v="0.01"/>
    <x v="5"/>
    <m/>
  </r>
  <r>
    <s v="/games/boxart/5349800ccc.jpg"/>
    <x v="6846"/>
    <x v="22"/>
    <x v="8"/>
    <x v="176"/>
    <s v="Kemco"/>
    <x v="56"/>
    <x v="471"/>
    <n v="0.08"/>
    <x v="28"/>
    <n v="0.02"/>
    <n v="0"/>
    <x v="2905"/>
    <m/>
  </r>
  <r>
    <s v="/games/boxart/full_1941889JapanFrontccc.jpg"/>
    <x v="6847"/>
    <x v="9"/>
    <x v="8"/>
    <x v="56"/>
    <s v="Nintendo"/>
    <x v="3"/>
    <x v="471"/>
    <m/>
    <x v="23"/>
    <m/>
    <m/>
    <x v="2860"/>
    <m/>
  </r>
  <r>
    <s v="/games/boxart/full_5694372PALFrontccc.jpg"/>
    <x v="6848"/>
    <x v="9"/>
    <x v="8"/>
    <x v="225"/>
    <s v="Avanquest Software"/>
    <x v="3"/>
    <x v="471"/>
    <m/>
    <x v="28"/>
    <n v="0.09"/>
    <n v="0.01"/>
    <x v="2906"/>
    <m/>
  </r>
  <r>
    <s v="/games/boxart/full_who-wants-to-be-a-millionaire_524AmericaFront.jpg"/>
    <x v="6849"/>
    <x v="3"/>
    <x v="8"/>
    <x v="7"/>
    <s v="Ubisoft"/>
    <x v="3"/>
    <x v="471"/>
    <n v="0.09"/>
    <x v="28"/>
    <m/>
    <n v="0.01"/>
    <x v="465"/>
    <m/>
  </r>
  <r>
    <s v="/games/boxart/9240337ccc.jpg"/>
    <x v="6850"/>
    <x v="8"/>
    <x v="3"/>
    <x v="17"/>
    <s v="Silicon Dreams"/>
    <x v="3"/>
    <x v="471"/>
    <n v="0.06"/>
    <x v="28"/>
    <n v="0.04"/>
    <n v="0.01"/>
    <x v="2907"/>
    <m/>
  </r>
  <r>
    <s v="/games/boxart/full_8233220JapanFrontccc.jpg"/>
    <x v="6851"/>
    <x v="6"/>
    <x v="8"/>
    <x v="8"/>
    <s v="Sony Computer Entertainment"/>
    <x v="3"/>
    <x v="471"/>
    <m/>
    <x v="23"/>
    <m/>
    <m/>
    <x v="2831"/>
    <m/>
  </r>
  <r>
    <s v="/games/boxart/full_4072419AmericaFrontccc.png"/>
    <x v="2647"/>
    <x v="0"/>
    <x v="8"/>
    <x v="26"/>
    <s v="Blitz Games"/>
    <x v="3"/>
    <x v="471"/>
    <n v="7.0000000000000007E-2"/>
    <x v="28"/>
    <n v="0.03"/>
    <n v="0.01"/>
    <x v="308"/>
    <m/>
  </r>
  <r>
    <s v="/games/boxart/8335049ccc.jpg"/>
    <x v="3714"/>
    <x v="3"/>
    <x v="3"/>
    <x v="7"/>
    <s v="Ubisoft Montreal"/>
    <x v="39"/>
    <x v="471"/>
    <n v="0.09"/>
    <x v="28"/>
    <n v="0"/>
    <n v="0.01"/>
    <x v="1959"/>
    <m/>
  </r>
  <r>
    <s v="/games/boxart/full_5220666AmericaFrontccc.jpg"/>
    <x v="4986"/>
    <x v="3"/>
    <x v="7"/>
    <x v="35"/>
    <s v="Harmonix Music Systems"/>
    <x v="3"/>
    <x v="471"/>
    <n v="0.08"/>
    <x v="28"/>
    <n v="0.01"/>
    <n v="0.01"/>
    <x v="320"/>
    <d v="2018-11-24T00:00:00"/>
  </r>
  <r>
    <s v="/games/boxart/full_6598635AmericaFrontccc.jpg"/>
    <x v="6852"/>
    <x v="1"/>
    <x v="7"/>
    <x v="366"/>
    <s v="Voxler"/>
    <x v="3"/>
    <x v="471"/>
    <n v="0.08"/>
    <x v="28"/>
    <m/>
    <n v="0.02"/>
    <x v="138"/>
    <d v="2018-04-07T00:00:00"/>
  </r>
  <r>
    <s v="/games/boxart/full_3367150JapanFrontccc.jpg"/>
    <x v="6853"/>
    <x v="19"/>
    <x v="8"/>
    <x v="42"/>
    <s v="Jaleco"/>
    <x v="3"/>
    <x v="471"/>
    <m/>
    <x v="23"/>
    <m/>
    <m/>
    <x v="1788"/>
    <m/>
  </r>
  <r>
    <s v="/games/boxart/full_1367868AmericaFrontccc.jpg"/>
    <x v="6854"/>
    <x v="13"/>
    <x v="8"/>
    <x v="18"/>
    <s v="Various"/>
    <x v="3"/>
    <x v="471"/>
    <n v="7.0000000000000007E-2"/>
    <x v="28"/>
    <n v="0.02"/>
    <n v="0"/>
    <x v="302"/>
    <d v="2018-09-25T00:00:00"/>
  </r>
  <r>
    <s v="/games/boxart/full_squinkies-2-adventure-mall-surprize_666AmericaFront.jpg"/>
    <x v="6855"/>
    <x v="9"/>
    <x v="10"/>
    <x v="1"/>
    <s v="Activision"/>
    <x v="3"/>
    <x v="471"/>
    <n v="0.09"/>
    <x v="28"/>
    <m/>
    <n v="0.01"/>
    <x v="30"/>
    <m/>
  </r>
  <r>
    <s v="/games/boxart/full_cartoon-network-punch-time-explosion_337AmericaFront.jpg"/>
    <x v="6856"/>
    <x v="24"/>
    <x v="9"/>
    <x v="64"/>
    <s v="Papaya Studios"/>
    <x v="32"/>
    <x v="471"/>
    <n v="7.0000000000000007E-2"/>
    <x v="28"/>
    <n v="0.02"/>
    <n v="0.01"/>
    <x v="2908"/>
    <m/>
  </r>
  <r>
    <s v="/games/boxart/full_2341534AmericaFrontccc.jpg"/>
    <x v="6857"/>
    <x v="16"/>
    <x v="9"/>
    <x v="105"/>
    <s v="Team Ninja"/>
    <x v="9"/>
    <x v="471"/>
    <m/>
    <x v="41"/>
    <n v="0.06"/>
    <n v="0.02"/>
    <x v="1057"/>
    <d v="2018-11-20T00:00:00"/>
  </r>
  <r>
    <s v="/games/boxart/full_2643391AmericaFrontccc.jpg"/>
    <x v="6440"/>
    <x v="8"/>
    <x v="9"/>
    <x v="21"/>
    <s v="Capcom"/>
    <x v="3"/>
    <x v="471"/>
    <m/>
    <x v="35"/>
    <m/>
    <n v="0.01"/>
    <x v="496"/>
    <m/>
  </r>
  <r>
    <s v="/games/boxart/full_ultimate-marvel-vs-capcom-3_637AmericaFront.jpg"/>
    <x v="3440"/>
    <x v="0"/>
    <x v="9"/>
    <x v="21"/>
    <s v="Capcom"/>
    <x v="3"/>
    <x v="471"/>
    <m/>
    <x v="20"/>
    <n v="0.04"/>
    <n v="0.01"/>
    <x v="95"/>
    <m/>
  </r>
  <r>
    <s v="/games/boxart/full_4954486AmericaFrontccc.jpg"/>
    <x v="6102"/>
    <x v="16"/>
    <x v="9"/>
    <x v="55"/>
    <s v="Kung Fu Factory"/>
    <x v="3"/>
    <x v="471"/>
    <n v="0.02"/>
    <x v="28"/>
    <n v="0.05"/>
    <n v="0.02"/>
    <x v="1284"/>
    <d v="2018-11-24T00:00:00"/>
  </r>
  <r>
    <s v="/games/boxart/full_4394865JapanFrontccc.jpg"/>
    <x v="6858"/>
    <x v="7"/>
    <x v="9"/>
    <x v="21"/>
    <s v="Eighting"/>
    <x v="3"/>
    <x v="471"/>
    <m/>
    <x v="23"/>
    <m/>
    <m/>
    <x v="1952"/>
    <m/>
  </r>
  <r>
    <s v="/games/boxart/full_1498971AmericaFrontccc.jpg"/>
    <x v="6859"/>
    <x v="9"/>
    <x v="9"/>
    <x v="66"/>
    <s v="Dimps Corporation"/>
    <x v="3"/>
    <x v="471"/>
    <n v="0.09"/>
    <x v="28"/>
    <n v="0"/>
    <n v="0.01"/>
    <x v="1196"/>
    <m/>
  </r>
  <r>
    <s v="/games/boxart/534792ccc.jpg"/>
    <x v="6860"/>
    <x v="2"/>
    <x v="9"/>
    <x v="17"/>
    <s v="Yuke's Future Media Creators"/>
    <x v="3"/>
    <x v="471"/>
    <n v="0.04"/>
    <x v="30"/>
    <n v="0.03"/>
    <n v="0.01"/>
    <x v="978"/>
    <m/>
  </r>
  <r>
    <s v="/games/boxart/full_7310791JapanFrontccc.jpg"/>
    <x v="6861"/>
    <x v="8"/>
    <x v="9"/>
    <x v="367"/>
    <s v="Aki Corporation"/>
    <x v="3"/>
    <x v="471"/>
    <m/>
    <x v="35"/>
    <m/>
    <n v="0.01"/>
    <x v="2909"/>
    <m/>
  </r>
  <r>
    <s v="/games/boxart/full_7746533AmericaFrontccc.jpg"/>
    <x v="6862"/>
    <x v="2"/>
    <x v="9"/>
    <x v="189"/>
    <s v="Arc System Works"/>
    <x v="3"/>
    <x v="471"/>
    <n v="0.05"/>
    <x v="28"/>
    <n v="0.04"/>
    <n v="0.01"/>
    <x v="213"/>
    <m/>
  </r>
  <r>
    <s v="/games/boxart/full_5585426AmericaFrontccc.jpg"/>
    <x v="6863"/>
    <x v="11"/>
    <x v="9"/>
    <x v="71"/>
    <s v="Banpresto"/>
    <x v="3"/>
    <x v="471"/>
    <n v="0.05"/>
    <x v="41"/>
    <n v="0.02"/>
    <n v="0"/>
    <x v="1335"/>
    <m/>
  </r>
  <r>
    <s v="/games/boxart/default.jpg"/>
    <x v="6864"/>
    <x v="19"/>
    <x v="9"/>
    <x v="227"/>
    <s v="SNK Corporation"/>
    <x v="3"/>
    <x v="471"/>
    <m/>
    <x v="23"/>
    <m/>
    <n v="0"/>
    <x v="1969"/>
    <m/>
  </r>
  <r>
    <s v="/games/boxart/full_4568210AmericaFrontccc.jpg"/>
    <x v="6865"/>
    <x v="1"/>
    <x v="9"/>
    <x v="8"/>
    <s v="Capcom"/>
    <x v="3"/>
    <x v="471"/>
    <m/>
    <x v="28"/>
    <n v="0.08"/>
    <n v="0.01"/>
    <x v="2171"/>
    <m/>
  </r>
  <r>
    <s v="/games/boxart/full_4315490AmericaFrontccc.jpg"/>
    <x v="3133"/>
    <x v="4"/>
    <x v="9"/>
    <x v="105"/>
    <s v="Team Ninja"/>
    <x v="15"/>
    <x v="471"/>
    <n v="0.05"/>
    <x v="24"/>
    <n v="0.03"/>
    <n v="0.01"/>
    <x v="1136"/>
    <d v="2018-11-20T00:00:00"/>
  </r>
  <r>
    <s v="/games/boxart/full_7259397AmericaFrontccc.jpg"/>
    <x v="6866"/>
    <x v="24"/>
    <x v="10"/>
    <x v="75"/>
    <s v="Inti Creates"/>
    <x v="3"/>
    <x v="471"/>
    <n v="0.05"/>
    <x v="28"/>
    <n v="0.04"/>
    <n v="0.01"/>
    <x v="14"/>
    <d v="2018-12-02T00:00:00"/>
  </r>
  <r>
    <s v="/games/boxart/full_3231178JapanFrontccc.jpg"/>
    <x v="4580"/>
    <x v="7"/>
    <x v="8"/>
    <x v="69"/>
    <s v="Hudson Soft"/>
    <x v="3"/>
    <x v="471"/>
    <m/>
    <x v="23"/>
    <m/>
    <m/>
    <x v="1871"/>
    <m/>
  </r>
  <r>
    <s v="/games/boxart/5073712ccc.jpg"/>
    <x v="6867"/>
    <x v="13"/>
    <x v="9"/>
    <x v="76"/>
    <s v="DreamFactory"/>
    <x v="3"/>
    <x v="471"/>
    <n v="0.08"/>
    <x v="28"/>
    <n v="0.02"/>
    <n v="0"/>
    <x v="2910"/>
    <m/>
  </r>
  <r>
    <s v="/games/boxart/full_8417633AmericaFrontccc.jpg"/>
    <x v="6868"/>
    <x v="6"/>
    <x v="9"/>
    <x v="53"/>
    <s v="Dimps Corporation"/>
    <x v="79"/>
    <x v="471"/>
    <n v="0.09"/>
    <x v="28"/>
    <m/>
    <n v="0.01"/>
    <x v="2911"/>
    <m/>
  </r>
  <r>
    <s v="/games/boxart/full_5986361JapanFrontccc.jpg"/>
    <x v="6869"/>
    <x v="7"/>
    <x v="9"/>
    <x v="155"/>
    <s v="8ing/Raizing"/>
    <x v="3"/>
    <x v="471"/>
    <m/>
    <x v="23"/>
    <m/>
    <m/>
    <x v="2806"/>
    <m/>
  </r>
  <r>
    <s v="/games/boxart/full_2466577AmericaFrontccc.jpg"/>
    <x v="6870"/>
    <x v="17"/>
    <x v="9"/>
    <x v="227"/>
    <s v="SNK Corporation"/>
    <x v="37"/>
    <x v="471"/>
    <m/>
    <x v="23"/>
    <m/>
    <n v="0"/>
    <x v="74"/>
    <m/>
  </r>
  <r>
    <s v="/games/boxart/full_2301179AmericaFrontccc.jpg"/>
    <x v="4639"/>
    <x v="8"/>
    <x v="9"/>
    <x v="21"/>
    <s v="Probe Entertainment Limited"/>
    <x v="3"/>
    <x v="471"/>
    <n v="0.06"/>
    <x v="28"/>
    <n v="0.04"/>
    <n v="0.01"/>
    <x v="2912"/>
    <m/>
  </r>
  <r>
    <s v="/games/boxart/3502045ccc.jpg"/>
    <x v="6507"/>
    <x v="13"/>
    <x v="9"/>
    <x v="21"/>
    <s v="Capcom"/>
    <x v="3"/>
    <x v="471"/>
    <n v="0.08"/>
    <x v="28"/>
    <n v="0.02"/>
    <n v="0"/>
    <x v="612"/>
    <m/>
  </r>
  <r>
    <s v="/games/boxart/full_8487144JapanFrontccc.jpg"/>
    <x v="6871"/>
    <x v="7"/>
    <x v="9"/>
    <x v="53"/>
    <s v="Eighting"/>
    <x v="3"/>
    <x v="471"/>
    <m/>
    <x v="23"/>
    <m/>
    <m/>
    <x v="2364"/>
    <m/>
  </r>
  <r>
    <s v="/games/boxart/full_mystery-stories-curse-of-the-ancient-spirits_83AmericaFront.jpg"/>
    <x v="6872"/>
    <x v="9"/>
    <x v="11"/>
    <x v="58"/>
    <s v="Avanquest Software"/>
    <x v="3"/>
    <x v="471"/>
    <n v="0.05"/>
    <x v="28"/>
    <n v="0.04"/>
    <n v="0.01"/>
    <x v="921"/>
    <m/>
  </r>
  <r>
    <s v="/games/boxart/full_2177197AmericaFrontccc.jpg"/>
    <x v="6873"/>
    <x v="9"/>
    <x v="11"/>
    <x v="134"/>
    <s v="Magellan Interactive"/>
    <x v="3"/>
    <x v="471"/>
    <n v="0.08"/>
    <x v="28"/>
    <n v="0.01"/>
    <n v="0.01"/>
    <x v="2913"/>
    <m/>
  </r>
  <r>
    <s v="/games/boxart/full_national-geographic-challenge_784AmericaFront.jpg"/>
    <x v="6874"/>
    <x v="7"/>
    <x v="8"/>
    <x v="145"/>
    <s v="Gusto Games"/>
    <x v="3"/>
    <x v="471"/>
    <n v="7.0000000000000007E-2"/>
    <x v="28"/>
    <n v="0.02"/>
    <n v="0.01"/>
    <x v="1634"/>
    <m/>
  </r>
  <r>
    <s v="/games/boxart/full_9929984JapanFrontccc.jpg"/>
    <x v="4020"/>
    <x v="16"/>
    <x v="8"/>
    <x v="75"/>
    <s v="Bandai"/>
    <x v="3"/>
    <x v="471"/>
    <m/>
    <x v="23"/>
    <m/>
    <m/>
    <x v="2690"/>
    <d v="2018-10-27T00:00:00"/>
  </r>
  <r>
    <s v="/games/boxart/full_3384458AmericaFrontccc.jpg"/>
    <x v="3650"/>
    <x v="7"/>
    <x v="8"/>
    <x v="13"/>
    <s v="ImaginEngine"/>
    <x v="3"/>
    <x v="471"/>
    <n v="0.09"/>
    <x v="28"/>
    <n v="0"/>
    <n v="0.01"/>
    <x v="863"/>
    <m/>
  </r>
  <r>
    <s v="/games/boxart/1534985ccc.jpg"/>
    <x v="6875"/>
    <x v="9"/>
    <x v="8"/>
    <x v="3"/>
    <s v="Planet Moon Studios"/>
    <x v="3"/>
    <x v="471"/>
    <n v="0.1"/>
    <x v="28"/>
    <m/>
    <n v="0.01"/>
    <x v="1032"/>
    <m/>
  </r>
  <r>
    <s v="/games/boxart/full_who-wants-to-be-a-millionaire-3rd-edition_7AmericaFront.jpg"/>
    <x v="6876"/>
    <x v="7"/>
    <x v="8"/>
    <x v="7"/>
    <s v="Ubisoft"/>
    <x v="3"/>
    <x v="471"/>
    <n v="0.1"/>
    <x v="28"/>
    <m/>
    <n v="0.01"/>
    <x v="267"/>
    <m/>
  </r>
  <r>
    <s v="/games/boxart/full_truth-or-lies_10AmericaFront.jpg"/>
    <x v="6456"/>
    <x v="7"/>
    <x v="8"/>
    <x v="31"/>
    <s v="Big Ant Studios"/>
    <x v="3"/>
    <x v="471"/>
    <n v="0.04"/>
    <x v="28"/>
    <n v="0.05"/>
    <n v="0.01"/>
    <x v="15"/>
    <m/>
  </r>
  <r>
    <s v="/games/boxart/full_4272943JapanFrontccc.jpg"/>
    <x v="6877"/>
    <x v="9"/>
    <x v="5"/>
    <x v="26"/>
    <s v="Konami"/>
    <x v="3"/>
    <x v="471"/>
    <m/>
    <x v="23"/>
    <m/>
    <m/>
    <x v="2211"/>
    <m/>
  </r>
  <r>
    <s v="/games/boxart/full_4557954AmericaFrontccc.jpg"/>
    <x v="6878"/>
    <x v="4"/>
    <x v="5"/>
    <x v="368"/>
    <s v="Triangle Studios"/>
    <x v="3"/>
    <x v="471"/>
    <n v="0.08"/>
    <x v="28"/>
    <m/>
    <n v="0.01"/>
    <x v="109"/>
    <d v="2018-08-07T00:00:00"/>
  </r>
  <r>
    <s v="/games/boxart/full_713058AmericaFrontccc.jpg"/>
    <x v="6879"/>
    <x v="9"/>
    <x v="5"/>
    <x v="7"/>
    <s v="Visual Impact"/>
    <x v="3"/>
    <x v="471"/>
    <n v="0.08"/>
    <x v="28"/>
    <n v="0.01"/>
    <n v="0.01"/>
    <x v="825"/>
    <m/>
  </r>
  <r>
    <s v="/games/boxart/full_7327132JapanFrontccc.jpg"/>
    <x v="6880"/>
    <x v="6"/>
    <x v="5"/>
    <x v="62"/>
    <s v="Indi Software Co., Ltd."/>
    <x v="3"/>
    <x v="471"/>
    <m/>
    <x v="23"/>
    <m/>
    <m/>
    <x v="2914"/>
    <m/>
  </r>
  <r>
    <s v="/games/boxart/full_heatseeker_4AmericaFront.jpg"/>
    <x v="6881"/>
    <x v="7"/>
    <x v="5"/>
    <x v="72"/>
    <s v="IR Gurus"/>
    <x v="46"/>
    <x v="471"/>
    <n v="0.08"/>
    <x v="28"/>
    <n v="0"/>
    <n v="0.01"/>
    <x v="2915"/>
    <m/>
  </r>
  <r>
    <s v="/games/boxart/full_1199757AmericaFrontccc.jpg"/>
    <x v="198"/>
    <x v="11"/>
    <x v="1"/>
    <x v="7"/>
    <s v="Ubisoft"/>
    <x v="3"/>
    <x v="471"/>
    <n v="7.0000000000000007E-2"/>
    <x v="28"/>
    <n v="0.03"/>
    <n v="0"/>
    <x v="2916"/>
    <m/>
  </r>
  <r>
    <s v="/games/boxart/full_despicable-me-the-game_0AmericaFront.jpg"/>
    <x v="3875"/>
    <x v="2"/>
    <x v="10"/>
    <x v="62"/>
    <s v="Monkey Bar Games"/>
    <x v="3"/>
    <x v="471"/>
    <n v="0.05"/>
    <x v="28"/>
    <n v="0.04"/>
    <n v="0.01"/>
    <x v="710"/>
    <m/>
  </r>
  <r>
    <s v="/games/boxart/full_4703160AmericaFrontccc.jpg"/>
    <x v="6882"/>
    <x v="9"/>
    <x v="10"/>
    <x v="26"/>
    <s v="Konami"/>
    <x v="3"/>
    <x v="471"/>
    <n v="0.1"/>
    <x v="28"/>
    <m/>
    <n v="0.01"/>
    <x v="251"/>
    <m/>
  </r>
  <r>
    <s v="/games/boxart/full_6982550AmericaFrontccc.jpg"/>
    <x v="6883"/>
    <x v="7"/>
    <x v="1"/>
    <x v="13"/>
    <s v="Panic Button Games Inc."/>
    <x v="3"/>
    <x v="471"/>
    <n v="0.09"/>
    <x v="28"/>
    <m/>
    <n v="0.01"/>
    <x v="40"/>
    <m/>
  </r>
  <r>
    <s v="/games/boxart/4697815ccc.jpg"/>
    <x v="6884"/>
    <x v="2"/>
    <x v="1"/>
    <x v="369"/>
    <s v="The Behemoth"/>
    <x v="3"/>
    <x v="471"/>
    <n v="0.05"/>
    <x v="28"/>
    <n v="0.04"/>
    <n v="0.01"/>
    <x v="2917"/>
    <m/>
  </r>
  <r>
    <s v="/games/boxart/2953896ccc.jpg"/>
    <x v="6885"/>
    <x v="13"/>
    <x v="1"/>
    <x v="26"/>
    <s v="Konami"/>
    <x v="3"/>
    <x v="471"/>
    <n v="7.0000000000000007E-2"/>
    <x v="28"/>
    <n v="0.02"/>
    <n v="0"/>
    <x v="608"/>
    <m/>
  </r>
  <r>
    <s v="/games/boxart/5599385ccc.jpg"/>
    <x v="6886"/>
    <x v="13"/>
    <x v="1"/>
    <x v="7"/>
    <s v="Unknown"/>
    <x v="3"/>
    <x v="471"/>
    <n v="7.0000000000000007E-2"/>
    <x v="28"/>
    <n v="0.02"/>
    <n v="0"/>
    <x v="204"/>
    <m/>
  </r>
  <r>
    <s v="/games/boxart/full_3850117AmericaFrontccc.jpg"/>
    <x v="6887"/>
    <x v="9"/>
    <x v="1"/>
    <x v="154"/>
    <s v="Visual Impact"/>
    <x v="3"/>
    <x v="471"/>
    <n v="0.09"/>
    <x v="28"/>
    <m/>
    <n v="0.01"/>
    <x v="53"/>
    <m/>
  </r>
  <r>
    <s v="/games/boxart/full_neverdead_153AmericaFront.jpg"/>
    <x v="6048"/>
    <x v="3"/>
    <x v="1"/>
    <x v="26"/>
    <s v="Rebellion Developments"/>
    <x v="3"/>
    <x v="471"/>
    <n v="0.06"/>
    <x v="45"/>
    <n v="0.03"/>
    <n v="0.01"/>
    <x v="234"/>
    <m/>
  </r>
  <r>
    <s v="/games/boxart/5493336ccc.jpg"/>
    <x v="6888"/>
    <x v="8"/>
    <x v="1"/>
    <x v="1"/>
    <s v="Attention To Detail"/>
    <x v="3"/>
    <x v="471"/>
    <n v="0.05"/>
    <x v="28"/>
    <n v="0.04"/>
    <n v="0.01"/>
    <x v="745"/>
    <m/>
  </r>
  <r>
    <s v="/games/boxart/full_9578244AmericaFrontccc.jpg"/>
    <x v="6889"/>
    <x v="13"/>
    <x v="5"/>
    <x v="21"/>
    <s v="Capcom Production Studio 4 / Nude Maker Co., Ltd."/>
    <x v="30"/>
    <x v="471"/>
    <n v="0.05"/>
    <x v="30"/>
    <n v="0.02"/>
    <n v="0"/>
    <x v="738"/>
    <m/>
  </r>
  <r>
    <s v="/games/boxart/full_359978AmericaFrontccc.jpg"/>
    <x v="6268"/>
    <x v="1"/>
    <x v="1"/>
    <x v="6"/>
    <s v="MachineGames"/>
    <x v="3"/>
    <x v="471"/>
    <n v="0.08"/>
    <x v="28"/>
    <m/>
    <n v="0.02"/>
    <x v="1457"/>
    <d v="2018-07-04T00:00:00"/>
  </r>
  <r>
    <s v="/games/boxart/6043701ccc.jpg"/>
    <x v="6890"/>
    <x v="7"/>
    <x v="1"/>
    <x v="40"/>
    <s v="Avalanche Software"/>
    <x v="26"/>
    <x v="471"/>
    <n v="0.09"/>
    <x v="28"/>
    <n v="0"/>
    <n v="0.01"/>
    <x v="2918"/>
    <m/>
  </r>
  <r>
    <s v="/games/boxart/4267396ccc.jpg"/>
    <x v="6891"/>
    <x v="13"/>
    <x v="1"/>
    <x v="227"/>
    <s v="SNK Corporation"/>
    <x v="3"/>
    <x v="471"/>
    <n v="0.08"/>
    <x v="28"/>
    <n v="0.02"/>
    <n v="0"/>
    <x v="2919"/>
    <m/>
  </r>
  <r>
    <s v="/games/boxart/8421577ccc.jpg"/>
    <x v="3888"/>
    <x v="13"/>
    <x v="1"/>
    <x v="148"/>
    <s v="Kuju Entertainment"/>
    <x v="3"/>
    <x v="471"/>
    <n v="7.0000000000000007E-2"/>
    <x v="28"/>
    <n v="0.02"/>
    <n v="0"/>
    <x v="1223"/>
    <m/>
  </r>
  <r>
    <s v="/games/boxart/full_218869AmericaFrontccc.jpg"/>
    <x v="6892"/>
    <x v="3"/>
    <x v="1"/>
    <x v="370"/>
    <s v="8MonkeyLabs"/>
    <x v="61"/>
    <x v="471"/>
    <n v="0.09"/>
    <x v="28"/>
    <m/>
    <n v="0.01"/>
    <x v="803"/>
    <m/>
  </r>
  <r>
    <s v="/games/boxart/5282812ccc.jpg"/>
    <x v="6893"/>
    <x v="19"/>
    <x v="1"/>
    <x v="34"/>
    <s v="Aisystem Tokyo"/>
    <x v="3"/>
    <x v="471"/>
    <m/>
    <x v="23"/>
    <m/>
    <m/>
    <x v="361"/>
    <m/>
  </r>
  <r>
    <s v="/games/boxart/full_7595949JapanFrontccc.jpg"/>
    <x v="6894"/>
    <x v="19"/>
    <x v="1"/>
    <x v="71"/>
    <s v="Emotion"/>
    <x v="3"/>
    <x v="471"/>
    <m/>
    <x v="23"/>
    <m/>
    <m/>
    <x v="2920"/>
    <m/>
  </r>
  <r>
    <s v="/games/boxart/full_565792AmericaFrontccc.jpg"/>
    <x v="6895"/>
    <x v="0"/>
    <x v="1"/>
    <x v="1"/>
    <s v="Cauldron Ltd."/>
    <x v="3"/>
    <x v="471"/>
    <n v="0.09"/>
    <x v="28"/>
    <m/>
    <n v="0.01"/>
    <x v="516"/>
    <m/>
  </r>
  <r>
    <s v="/games/boxart/full_4756941JapanFrontccc.jpg"/>
    <x v="6896"/>
    <x v="9"/>
    <x v="9"/>
    <x v="75"/>
    <s v="Bandai Namco Games"/>
    <x v="3"/>
    <x v="471"/>
    <m/>
    <x v="23"/>
    <m/>
    <m/>
    <x v="2921"/>
    <d v="2018-11-23T00:00:00"/>
  </r>
  <r>
    <s v="/games/boxart/full_mindjack_764AmericaFront.jpg"/>
    <x v="5019"/>
    <x v="3"/>
    <x v="1"/>
    <x v="16"/>
    <s v="FeelPlus"/>
    <x v="58"/>
    <x v="471"/>
    <n v="7.0000000000000007E-2"/>
    <x v="28"/>
    <n v="0.02"/>
    <n v="0.01"/>
    <x v="154"/>
    <m/>
  </r>
  <r>
    <s v="/games/boxart/full_3314309AmericaFrontccc.jpg"/>
    <x v="3610"/>
    <x v="4"/>
    <x v="10"/>
    <x v="214"/>
    <s v="Playtonic Games"/>
    <x v="3"/>
    <x v="471"/>
    <n v="0.05"/>
    <x v="28"/>
    <n v="0.04"/>
    <n v="0.01"/>
    <x v="2922"/>
    <d v="2018-05-31T00:00:00"/>
  </r>
  <r>
    <s v="/games/boxart/9906673ccc.jpg"/>
    <x v="6897"/>
    <x v="11"/>
    <x v="1"/>
    <x v="148"/>
    <s v="Crawfish Interactive"/>
    <x v="35"/>
    <x v="471"/>
    <n v="7.0000000000000007E-2"/>
    <x v="28"/>
    <n v="0.03"/>
    <n v="0"/>
    <x v="1703"/>
    <m/>
  </r>
  <r>
    <s v="/games/boxart/5391661ccc.jpg"/>
    <x v="6898"/>
    <x v="7"/>
    <x v="1"/>
    <x v="13"/>
    <s v="BudCat Creations"/>
    <x v="25"/>
    <x v="471"/>
    <n v="0.09"/>
    <x v="28"/>
    <n v="0"/>
    <n v="0.01"/>
    <x v="2923"/>
    <m/>
  </r>
  <r>
    <s v="/games/boxart/full_2412514AmericaFrontccc.jpg"/>
    <x v="327"/>
    <x v="5"/>
    <x v="1"/>
    <x v="3"/>
    <s v="EA DICE"/>
    <x v="3"/>
    <x v="471"/>
    <m/>
    <x v="28"/>
    <n v="0.09"/>
    <n v="0.01"/>
    <x v="294"/>
    <d v="2018-12-19T00:00:00"/>
  </r>
  <r>
    <s v="/games/boxart/9016985ccc.gif"/>
    <x v="6899"/>
    <x v="7"/>
    <x v="1"/>
    <x v="3"/>
    <s v="EA Los Angeles"/>
    <x v="3"/>
    <x v="471"/>
    <n v="0.06"/>
    <x v="28"/>
    <n v="0.03"/>
    <n v="0.01"/>
    <x v="2924"/>
    <m/>
  </r>
  <r>
    <s v="/games/boxart/7784606ccc.jpg"/>
    <x v="6900"/>
    <x v="3"/>
    <x v="1"/>
    <x v="22"/>
    <s v="Cavia Inc."/>
    <x v="24"/>
    <x v="471"/>
    <n v="7.0000000000000007E-2"/>
    <x v="30"/>
    <n v="0.01"/>
    <n v="0.01"/>
    <x v="400"/>
    <m/>
  </r>
  <r>
    <s v="/games/boxart/full_1429775AmericaFrontccc.jpg"/>
    <x v="6901"/>
    <x v="1"/>
    <x v="5"/>
    <x v="26"/>
    <s v="Cygames"/>
    <x v="3"/>
    <x v="471"/>
    <n v="0.05"/>
    <x v="41"/>
    <n v="0.01"/>
    <n v="0.01"/>
    <x v="336"/>
    <d v="2018-09-26T00:00:00"/>
  </r>
  <r>
    <s v="/games/boxart/full_8305281AmericaFrontccc.jpg"/>
    <x v="6902"/>
    <x v="9"/>
    <x v="5"/>
    <x v="263"/>
    <s v="DreamCatcher Interactive"/>
    <x v="3"/>
    <x v="471"/>
    <n v="0.1"/>
    <x v="28"/>
    <m/>
    <n v="0.01"/>
    <x v="1423"/>
    <m/>
  </r>
  <r>
    <s v="/games/boxart/full_9311462AmericaFrontccc.jpg"/>
    <x v="6696"/>
    <x v="1"/>
    <x v="5"/>
    <x v="358"/>
    <s v="Monomi Park"/>
    <x v="3"/>
    <x v="471"/>
    <n v="0.08"/>
    <x v="28"/>
    <m/>
    <n v="0.02"/>
    <x v="336"/>
    <d v="2018-08-07T00:00:00"/>
  </r>
  <r>
    <s v="/games/boxart/full_1020143JapanFrontccc.jpg"/>
    <x v="6903"/>
    <x v="9"/>
    <x v="5"/>
    <x v="26"/>
    <s v="Konami"/>
    <x v="3"/>
    <x v="471"/>
    <m/>
    <x v="23"/>
    <m/>
    <m/>
    <x v="2925"/>
    <m/>
  </r>
  <r>
    <s v="/games/boxart/full_americas-next-top-model_3AmericaFront.jpg"/>
    <x v="6904"/>
    <x v="9"/>
    <x v="5"/>
    <x v="81"/>
    <s v="Independent Arts Software"/>
    <x v="3"/>
    <x v="471"/>
    <n v="0.1"/>
    <x v="28"/>
    <n v="0"/>
    <n v="0.01"/>
    <x v="975"/>
    <m/>
  </r>
  <r>
    <s v="/games/boxart/1823795ccc.jpg"/>
    <x v="6905"/>
    <x v="7"/>
    <x v="11"/>
    <x v="13"/>
    <s v="Mistic Studios"/>
    <x v="3"/>
    <x v="471"/>
    <n v="0.09"/>
    <x v="28"/>
    <m/>
    <n v="0.01"/>
    <x v="541"/>
    <m/>
  </r>
  <r>
    <s v="/games/boxart/full_8990414JapanFrontccc.jpg"/>
    <x v="6906"/>
    <x v="9"/>
    <x v="11"/>
    <x v="83"/>
    <s v="Alchemist"/>
    <x v="3"/>
    <x v="471"/>
    <m/>
    <x v="23"/>
    <m/>
    <m/>
    <x v="2224"/>
    <m/>
  </r>
  <r>
    <s v="/games/boxart/full_6970173AmericaFrontccc.jpg"/>
    <x v="5387"/>
    <x v="9"/>
    <x v="10"/>
    <x v="62"/>
    <s v="Art"/>
    <x v="3"/>
    <x v="471"/>
    <n v="0.09"/>
    <x v="28"/>
    <n v="0"/>
    <n v="0.01"/>
    <x v="257"/>
    <m/>
  </r>
  <r>
    <s v="/games/boxart/full_9906330AmericaFrontccc.jpg"/>
    <x v="6907"/>
    <x v="1"/>
    <x v="5"/>
    <x v="55"/>
    <s v="ConcernedApe"/>
    <x v="6"/>
    <x v="471"/>
    <n v="0.04"/>
    <x v="28"/>
    <n v="0.04"/>
    <n v="0.02"/>
    <x v="2922"/>
    <d v="2019-02-11T00:00:00"/>
  </r>
  <r>
    <s v="/games/boxart/9475659ccc.jpg"/>
    <x v="6908"/>
    <x v="2"/>
    <x v="5"/>
    <x v="148"/>
    <s v="Psygnosis Camden Studio"/>
    <x v="3"/>
    <x v="471"/>
    <n v="0.05"/>
    <x v="28"/>
    <n v="0.04"/>
    <n v="0.01"/>
    <x v="1458"/>
    <m/>
  </r>
  <r>
    <s v="/games/boxart/8903267ccc.jpg"/>
    <x v="6909"/>
    <x v="6"/>
    <x v="5"/>
    <x v="26"/>
    <s v="Backbone Entertainment"/>
    <x v="3"/>
    <x v="471"/>
    <n v="0.09"/>
    <x v="28"/>
    <m/>
    <n v="0.01"/>
    <x v="1036"/>
    <m/>
  </r>
  <r>
    <s v="/games/boxart/full_8347592AmericaFrontccc.jpg"/>
    <x v="1164"/>
    <x v="11"/>
    <x v="5"/>
    <x v="121"/>
    <s v="Titus Software"/>
    <x v="3"/>
    <x v="471"/>
    <n v="7.0000000000000007E-2"/>
    <x v="28"/>
    <n v="0.03"/>
    <n v="0"/>
    <x v="406"/>
    <m/>
  </r>
  <r>
    <s v="/games/boxart/full_2212799AmericaFrontccc.jpg"/>
    <x v="6910"/>
    <x v="7"/>
    <x v="5"/>
    <x v="69"/>
    <s v="Hudson Soft"/>
    <x v="3"/>
    <x v="471"/>
    <n v="0.06"/>
    <x v="28"/>
    <n v="0.03"/>
    <n v="0.01"/>
    <x v="1826"/>
    <m/>
  </r>
  <r>
    <s v="/games/boxart/full_8772288AmericaFrontccc.jpg"/>
    <x v="6911"/>
    <x v="9"/>
    <x v="5"/>
    <x v="7"/>
    <s v="Ubisoft"/>
    <x v="3"/>
    <x v="471"/>
    <n v="0.09"/>
    <x v="28"/>
    <m/>
    <n v="0.01"/>
    <x v="489"/>
    <m/>
  </r>
  <r>
    <s v="/games/boxart/full_8077135AmericaFrontccc.jpg"/>
    <x v="6912"/>
    <x v="8"/>
    <x v="5"/>
    <x v="94"/>
    <s v="Enterbrain"/>
    <x v="3"/>
    <x v="471"/>
    <n v="0.06"/>
    <x v="28"/>
    <n v="0.04"/>
    <n v="0.01"/>
    <x v="933"/>
    <m/>
  </r>
  <r>
    <s v="/games/boxart/full_5222804JapanFrontccc.jpg"/>
    <x v="6913"/>
    <x v="9"/>
    <x v="5"/>
    <x v="26"/>
    <s v="Kojima Productions"/>
    <x v="3"/>
    <x v="471"/>
    <m/>
    <x v="23"/>
    <m/>
    <m/>
    <x v="948"/>
    <m/>
  </r>
  <r>
    <s v="/games/boxart/full_6784258JapanFrontccc.jpg"/>
    <x v="6914"/>
    <x v="17"/>
    <x v="11"/>
    <x v="20"/>
    <s v="Overworks"/>
    <x v="3"/>
    <x v="471"/>
    <m/>
    <x v="23"/>
    <m/>
    <n v="0"/>
    <x v="2926"/>
    <m/>
  </r>
  <r>
    <s v="/games/boxart/full_4682250JapanFrontccc.jpg"/>
    <x v="6915"/>
    <x v="2"/>
    <x v="11"/>
    <x v="246"/>
    <s v="Type-Moon"/>
    <x v="3"/>
    <x v="471"/>
    <m/>
    <x v="23"/>
    <m/>
    <m/>
    <x v="2927"/>
    <m/>
  </r>
  <r>
    <s v="/games/boxart/7372675ccc.jpg"/>
    <x v="3255"/>
    <x v="13"/>
    <x v="11"/>
    <x v="7"/>
    <s v="Ubisoft Montpellier"/>
    <x v="3"/>
    <x v="471"/>
    <n v="0.08"/>
    <x v="28"/>
    <n v="0.02"/>
    <n v="0"/>
    <x v="573"/>
    <m/>
  </r>
  <r>
    <s v="/games/boxart/full_toaru-majutsu-no-kinsho-mokuroku_634JapanFront.jpg"/>
    <x v="6916"/>
    <x v="6"/>
    <x v="11"/>
    <x v="246"/>
    <s v="ASCII Media Works"/>
    <x v="3"/>
    <x v="471"/>
    <m/>
    <x v="23"/>
    <m/>
    <m/>
    <x v="2536"/>
    <m/>
  </r>
  <r>
    <s v="/games/boxart/full_hakuoki-demon-of-the-fleeting-blossom_77AmericaFront.png"/>
    <x v="6917"/>
    <x v="6"/>
    <x v="11"/>
    <x v="143"/>
    <s v="Idea Factory"/>
    <x v="3"/>
    <x v="471"/>
    <n v="0.08"/>
    <x v="28"/>
    <m/>
    <n v="0.01"/>
    <x v="666"/>
    <m/>
  </r>
  <r>
    <s v="/games/boxart/full_emergency-2012_241AmericaFront.jpg"/>
    <x v="6918"/>
    <x v="5"/>
    <x v="5"/>
    <x v="31"/>
    <s v="Quadriga Games"/>
    <x v="3"/>
    <x v="471"/>
    <n v="0.04"/>
    <x v="28"/>
    <n v="0.05"/>
    <n v="0.01"/>
    <x v="2928"/>
    <m/>
  </r>
  <r>
    <s v="/games/boxart/full_3983627AmericaFrontccc.jpg"/>
    <x v="1753"/>
    <x v="7"/>
    <x v="5"/>
    <x v="31"/>
    <s v="ValuSoft"/>
    <x v="3"/>
    <x v="471"/>
    <n v="0.09"/>
    <x v="28"/>
    <m/>
    <n v="0.01"/>
    <x v="1156"/>
    <m/>
  </r>
  <r>
    <s v="/games/boxart/full_9432783AmericaFrontccc.jpg"/>
    <x v="6919"/>
    <x v="16"/>
    <x v="5"/>
    <x v="75"/>
    <s v="Idea Factory"/>
    <x v="3"/>
    <x v="471"/>
    <n v="0.02"/>
    <x v="20"/>
    <n v="0.02"/>
    <n v="0.01"/>
    <x v="1816"/>
    <d v="2018-06-22T00:00:00"/>
  </r>
  <r>
    <s v="/games/boxart/full_doras-cooking-club_555AmericaFront.jpg"/>
    <x v="6920"/>
    <x v="9"/>
    <x v="8"/>
    <x v="54"/>
    <s v="2K Play"/>
    <x v="3"/>
    <x v="471"/>
    <n v="0.08"/>
    <x v="28"/>
    <n v="0.01"/>
    <n v="0.01"/>
    <x v="62"/>
    <m/>
  </r>
  <r>
    <s v="/games/boxart/full_michael-jackson-the-experience_687AmericaFront.jpg"/>
    <x v="6921"/>
    <x v="16"/>
    <x v="8"/>
    <x v="7"/>
    <s v="Longtail Studios"/>
    <x v="3"/>
    <x v="471"/>
    <n v="0.04"/>
    <x v="28"/>
    <n v="0.04"/>
    <n v="0.02"/>
    <x v="666"/>
    <m/>
  </r>
  <r>
    <s v="/games/boxart/full_8235803AmericaFrontccc.jpg"/>
    <x v="6922"/>
    <x v="7"/>
    <x v="8"/>
    <x v="1"/>
    <s v="Activision"/>
    <x v="3"/>
    <x v="471"/>
    <n v="0.09"/>
    <x v="28"/>
    <n v="0"/>
    <n v="0.01"/>
    <x v="342"/>
    <m/>
  </r>
  <r>
    <s v="/games/boxart/full_7150823AmericaFrontccc.jpg"/>
    <x v="6923"/>
    <x v="7"/>
    <x v="8"/>
    <x v="55"/>
    <s v="Del"/>
    <x v="3"/>
    <x v="471"/>
    <n v="0.09"/>
    <x v="28"/>
    <n v="0"/>
    <n v="0.01"/>
    <x v="964"/>
    <m/>
  </r>
  <r>
    <s v="/games/boxart/full_rio_223AmericaFront.jpg"/>
    <x v="5051"/>
    <x v="3"/>
    <x v="8"/>
    <x v="31"/>
    <s v="TBA"/>
    <x v="3"/>
    <x v="471"/>
    <n v="0.05"/>
    <x v="28"/>
    <n v="0.03"/>
    <n v="0.01"/>
    <x v="512"/>
    <m/>
  </r>
  <r>
    <s v="/games/boxart/full_9409853AmericaFrontccc.jpg"/>
    <x v="6924"/>
    <x v="22"/>
    <x v="3"/>
    <x v="20"/>
    <s v="Sega-AM2"/>
    <x v="21"/>
    <x v="471"/>
    <n v="0.08"/>
    <x v="28"/>
    <n v="0.02"/>
    <n v="0"/>
    <x v="101"/>
    <m/>
  </r>
  <r>
    <s v="/games/boxart/full_5549268AmericaFrontccc.jpg"/>
    <x v="6925"/>
    <x v="9"/>
    <x v="11"/>
    <x v="109"/>
    <s v="Hopelite Research"/>
    <x v="3"/>
    <x v="471"/>
    <n v="0.09"/>
    <x v="28"/>
    <n v="0"/>
    <n v="0.01"/>
    <x v="2929"/>
    <m/>
  </r>
  <r>
    <s v="/games/boxart/9406018ccc.jpg"/>
    <x v="5642"/>
    <x v="13"/>
    <x v="11"/>
    <x v="22"/>
    <s v="Quantic Dream"/>
    <x v="3"/>
    <x v="471"/>
    <n v="7.0000000000000007E-2"/>
    <x v="28"/>
    <n v="0.03"/>
    <n v="0"/>
    <x v="444"/>
    <m/>
  </r>
  <r>
    <s v="/games/boxart/full_lord-of-apocalypse_200JapanFront.jpg"/>
    <x v="6705"/>
    <x v="6"/>
    <x v="4"/>
    <x v="16"/>
    <s v="Access Games"/>
    <x v="3"/>
    <x v="471"/>
    <m/>
    <x v="23"/>
    <m/>
    <m/>
    <x v="2872"/>
    <m/>
  </r>
  <r>
    <s v="/games/boxart/full_468852AmericaFrontccc.jpg"/>
    <x v="6926"/>
    <x v="9"/>
    <x v="4"/>
    <x v="62"/>
    <s v="Mistwalker Corporation / tri-Crescendo / Bird Studio"/>
    <x v="62"/>
    <x v="471"/>
    <n v="0.06"/>
    <x v="41"/>
    <n v="0"/>
    <n v="0"/>
    <x v="40"/>
    <m/>
  </r>
  <r>
    <s v="/games/boxart/243901ccc.jpg"/>
    <x v="6927"/>
    <x v="2"/>
    <x v="4"/>
    <x v="20"/>
    <s v="Neverland"/>
    <x v="3"/>
    <x v="471"/>
    <m/>
    <x v="23"/>
    <m/>
    <m/>
    <x v="180"/>
    <m/>
  </r>
  <r>
    <s v="/games/boxart/full_4909982AmericaFrontccc.jpg"/>
    <x v="6928"/>
    <x v="8"/>
    <x v="4"/>
    <x v="94"/>
    <s v="From Software"/>
    <x v="62"/>
    <x v="471"/>
    <n v="0.01"/>
    <x v="8"/>
    <n v="0.01"/>
    <n v="0.01"/>
    <x v="323"/>
    <m/>
  </r>
  <r>
    <s v="/games/boxart/full_7956627AmericaFrontccc.jpg"/>
    <x v="6929"/>
    <x v="9"/>
    <x v="4"/>
    <x v="66"/>
    <s v="imageepoch Inc."/>
    <x v="3"/>
    <x v="471"/>
    <m/>
    <x v="23"/>
    <m/>
    <m/>
    <x v="342"/>
    <m/>
  </r>
  <r>
    <s v="/games/boxart/full_1032715AmericaFrontccc.jpg"/>
    <x v="6930"/>
    <x v="24"/>
    <x v="4"/>
    <x v="66"/>
    <s v="Atlus"/>
    <x v="3"/>
    <x v="471"/>
    <m/>
    <x v="23"/>
    <m/>
    <m/>
    <x v="2930"/>
    <d v="2019-02-07T00:00:00"/>
  </r>
  <r>
    <s v="/games/boxart/full_the-legend-of-heroes-trails-in-the-sky_967AmericaFront.jpg"/>
    <x v="6931"/>
    <x v="6"/>
    <x v="4"/>
    <x v="131"/>
    <s v="Nihon Falcom Corporation"/>
    <x v="4"/>
    <x v="471"/>
    <n v="0.06"/>
    <x v="41"/>
    <n v="0"/>
    <m/>
    <x v="858"/>
    <m/>
  </r>
  <r>
    <s v="/games/boxart/7418721ccc.jpg"/>
    <x v="6932"/>
    <x v="2"/>
    <x v="4"/>
    <x v="350"/>
    <s v="Gust"/>
    <x v="28"/>
    <x v="471"/>
    <m/>
    <x v="23"/>
    <m/>
    <m/>
    <x v="86"/>
    <m/>
  </r>
  <r>
    <s v="/games/boxart/3973450ccc.jpg"/>
    <x v="6933"/>
    <x v="18"/>
    <x v="4"/>
    <x v="31"/>
    <s v="H2O Interactive"/>
    <x v="45"/>
    <x v="471"/>
    <n v="0.08"/>
    <x v="28"/>
    <n v="0.02"/>
    <n v="0"/>
    <x v="2931"/>
    <m/>
  </r>
  <r>
    <s v="/games/boxart/full_5802881AmericaFrontccc.jpg"/>
    <x v="6934"/>
    <x v="2"/>
    <x v="4"/>
    <x v="94"/>
    <s v="From Software"/>
    <x v="3"/>
    <x v="471"/>
    <n v="0.05"/>
    <x v="28"/>
    <n v="0.04"/>
    <n v="0.01"/>
    <x v="189"/>
    <m/>
  </r>
  <r>
    <s v="/games/boxart/full_6362785AmericaFrontccc.jpg"/>
    <x v="3231"/>
    <x v="0"/>
    <x v="4"/>
    <x v="66"/>
    <s v="Vanillaware"/>
    <x v="3"/>
    <x v="471"/>
    <n v="0.03"/>
    <x v="20"/>
    <n v="0.02"/>
    <n v="0.01"/>
    <x v="1564"/>
    <m/>
  </r>
  <r>
    <s v="/games/boxart/full_8576053AmericaFrontccc.jpg"/>
    <x v="3224"/>
    <x v="4"/>
    <x v="4"/>
    <x v="110"/>
    <s v="Larian Studios"/>
    <x v="3"/>
    <x v="471"/>
    <n v="0.06"/>
    <x v="28"/>
    <n v="0.03"/>
    <n v="0.01"/>
    <x v="607"/>
    <m/>
  </r>
  <r>
    <s v="/games/boxart/full_1738874JapanFrontccc.jpg"/>
    <x v="6935"/>
    <x v="8"/>
    <x v="4"/>
    <x v="8"/>
    <s v="Media.Vision"/>
    <x v="3"/>
    <x v="471"/>
    <m/>
    <x v="35"/>
    <m/>
    <n v="0.01"/>
    <x v="2124"/>
    <m/>
  </r>
  <r>
    <s v="/games/boxart/3810451ccc.jpg"/>
    <x v="6936"/>
    <x v="9"/>
    <x v="4"/>
    <x v="66"/>
    <s v="Grasshopper Manufacture"/>
    <x v="3"/>
    <x v="471"/>
    <n v="7.0000000000000007E-2"/>
    <x v="41"/>
    <n v="0"/>
    <n v="0.01"/>
    <x v="2932"/>
    <m/>
  </r>
  <r>
    <s v="/games/boxart/full_4581997AmericaFrontccc.jpg"/>
    <x v="6937"/>
    <x v="11"/>
    <x v="4"/>
    <x v="66"/>
    <s v="Sting"/>
    <x v="5"/>
    <x v="471"/>
    <n v="7.0000000000000007E-2"/>
    <x v="28"/>
    <n v="0.03"/>
    <n v="0"/>
    <x v="2205"/>
    <m/>
  </r>
  <r>
    <s v="/games/boxart/full_5489243AmericaFrontccc.jpg"/>
    <x v="6938"/>
    <x v="7"/>
    <x v="4"/>
    <x v="96"/>
    <s v="ArtePiazza"/>
    <x v="51"/>
    <x v="471"/>
    <n v="0.08"/>
    <x v="24"/>
    <n v="0"/>
    <n v="0.01"/>
    <x v="1411"/>
    <m/>
  </r>
  <r>
    <s v="/games/boxart/full_7541216JapanFrontccc.jpg"/>
    <x v="6939"/>
    <x v="9"/>
    <x v="3"/>
    <x v="26"/>
    <s v="PawaPuro Production"/>
    <x v="3"/>
    <x v="471"/>
    <m/>
    <x v="23"/>
    <m/>
    <m/>
    <x v="1625"/>
    <m/>
  </r>
  <r>
    <s v="/games/boxart/full_1005696AmericaFrontccc.jpg"/>
    <x v="6940"/>
    <x v="6"/>
    <x v="12"/>
    <x v="22"/>
    <s v="Kuju Entertainment"/>
    <x v="69"/>
    <x v="471"/>
    <n v="0.09"/>
    <x v="28"/>
    <n v="0"/>
    <n v="0.01"/>
    <x v="249"/>
    <m/>
  </r>
  <r>
    <s v="/games/boxart/full_1523770JapanFrontccc.jpg"/>
    <x v="6941"/>
    <x v="9"/>
    <x v="12"/>
    <x v="20"/>
    <s v="OmiyaSoft"/>
    <x v="3"/>
    <x v="471"/>
    <m/>
    <x v="23"/>
    <m/>
    <m/>
    <x v="1408"/>
    <m/>
  </r>
  <r>
    <s v="/games/boxart/full_weiss-schwarz-portable_181JapanFront.jpg"/>
    <x v="6942"/>
    <x v="6"/>
    <x v="12"/>
    <x v="53"/>
    <s v="Namco Bandai Games"/>
    <x v="3"/>
    <x v="471"/>
    <m/>
    <x v="23"/>
    <m/>
    <m/>
    <x v="1634"/>
    <m/>
  </r>
  <r>
    <s v="/games/boxart/full_record-of-agarest-war-zero_91AmericaFront.jpg"/>
    <x v="6062"/>
    <x v="3"/>
    <x v="12"/>
    <x v="143"/>
    <s v="Compile Heart"/>
    <x v="43"/>
    <x v="471"/>
    <n v="0.09"/>
    <x v="28"/>
    <m/>
    <n v="0.01"/>
    <x v="824"/>
    <m/>
  </r>
  <r>
    <s v="/games/boxart/full_2328053AmericaFrontccc.jpg"/>
    <x v="6943"/>
    <x v="5"/>
    <x v="12"/>
    <x v="31"/>
    <s v="Relic"/>
    <x v="19"/>
    <x v="471"/>
    <n v="0.08"/>
    <x v="28"/>
    <n v="0.01"/>
    <n v="0.01"/>
    <x v="2818"/>
    <m/>
  </r>
  <r>
    <s v="/games/boxart/full_8085486AmericaFrontccc.jpg"/>
    <x v="6944"/>
    <x v="9"/>
    <x v="12"/>
    <x v="197"/>
    <s v="SNK Playmore Corporation"/>
    <x v="3"/>
    <x v="471"/>
    <n v="0.09"/>
    <x v="28"/>
    <m/>
    <n v="0.01"/>
    <x v="1306"/>
    <m/>
  </r>
  <r>
    <s v="/games/boxart/819873ccc.jpg"/>
    <x v="4656"/>
    <x v="13"/>
    <x v="4"/>
    <x v="260"/>
    <s v="InXile Entertainment"/>
    <x v="3"/>
    <x v="471"/>
    <n v="0.08"/>
    <x v="28"/>
    <n v="0.02"/>
    <n v="0"/>
    <x v="1379"/>
    <m/>
  </r>
  <r>
    <s v="/games/boxart/full_4897186AmericaFrontccc.jpg"/>
    <x v="6222"/>
    <x v="2"/>
    <x v="10"/>
    <x v="38"/>
    <s v="Artificial Mind and Movement"/>
    <x v="3"/>
    <x v="471"/>
    <n v="0.05"/>
    <x v="28"/>
    <n v="0.04"/>
    <n v="0.01"/>
    <x v="2732"/>
    <m/>
  </r>
  <r>
    <s v="/games/boxart/full_5083712JapanFrontccc.jpg"/>
    <x v="6945"/>
    <x v="9"/>
    <x v="5"/>
    <x v="26"/>
    <s v="Konami"/>
    <x v="3"/>
    <x v="471"/>
    <m/>
    <x v="23"/>
    <m/>
    <m/>
    <x v="1187"/>
    <m/>
  </r>
  <r>
    <s v="/games/boxart/full_8221555AmericaFrontccc.jpg"/>
    <x v="6241"/>
    <x v="9"/>
    <x v="5"/>
    <x v="3"/>
    <s v="The Sims Studio"/>
    <x v="3"/>
    <x v="471"/>
    <n v="0.08"/>
    <x v="28"/>
    <n v="0.02"/>
    <n v="0.01"/>
    <x v="53"/>
    <m/>
  </r>
  <r>
    <s v="/games/boxart/full_4248967AmericaFrontccc.jpg"/>
    <x v="4883"/>
    <x v="7"/>
    <x v="10"/>
    <x v="7"/>
    <s v="Way Forward"/>
    <x v="3"/>
    <x v="471"/>
    <m/>
    <x v="28"/>
    <n v="0.1"/>
    <n v="0.01"/>
    <x v="1986"/>
    <d v="2018-03-17T00:00:00"/>
  </r>
  <r>
    <s v="/games/boxart/7866850ccc.jpg"/>
    <x v="6946"/>
    <x v="2"/>
    <x v="10"/>
    <x v="29"/>
    <s v="High Voltage Software"/>
    <x v="3"/>
    <x v="471"/>
    <n v="0.05"/>
    <x v="28"/>
    <n v="0.04"/>
    <n v="0.01"/>
    <x v="424"/>
    <m/>
  </r>
  <r>
    <s v="/games/boxart/5876108ccc.jpg"/>
    <x v="5593"/>
    <x v="18"/>
    <x v="10"/>
    <x v="7"/>
    <s v="Disney Interactive Studios"/>
    <x v="3"/>
    <x v="471"/>
    <n v="0.08"/>
    <x v="28"/>
    <n v="0.02"/>
    <n v="0"/>
    <x v="1958"/>
    <m/>
  </r>
  <r>
    <s v="/games/boxart/full_7619286AmericaFrontccc.jpg"/>
    <x v="6445"/>
    <x v="3"/>
    <x v="10"/>
    <x v="75"/>
    <s v="Monkey Bar Games"/>
    <x v="3"/>
    <x v="471"/>
    <n v="0.05"/>
    <x v="28"/>
    <n v="0.04"/>
    <n v="0.01"/>
    <x v="374"/>
    <d v="2018-11-16T00:00:00"/>
  </r>
  <r>
    <s v="/games/boxart/full_6378259AmericaFrontccc.jpg"/>
    <x v="4216"/>
    <x v="13"/>
    <x v="10"/>
    <x v="34"/>
    <s v="Acclaim Studios Austin"/>
    <x v="31"/>
    <x v="471"/>
    <n v="0.08"/>
    <x v="28"/>
    <n v="0.02"/>
    <n v="0"/>
    <x v="2609"/>
    <m/>
  </r>
  <r>
    <s v="/games/boxart/full_9294151JapanFrontccc.jpg"/>
    <x v="6947"/>
    <x v="6"/>
    <x v="19"/>
    <x v="317"/>
    <s v="Nippon Ichi Software"/>
    <x v="3"/>
    <x v="472"/>
    <m/>
    <x v="35"/>
    <m/>
    <m/>
    <x v="2933"/>
    <d v="2018-11-29T00:00:00"/>
  </r>
  <r>
    <s v="/games/boxart/full_4401309AmericaFrontccc.jpg"/>
    <x v="4962"/>
    <x v="13"/>
    <x v="8"/>
    <x v="22"/>
    <s v="Artech Studios"/>
    <x v="3"/>
    <x v="472"/>
    <n v="7.0000000000000007E-2"/>
    <x v="28"/>
    <n v="0.02"/>
    <n v="0"/>
    <x v="946"/>
    <m/>
  </r>
  <r>
    <s v="/games/boxart/full_9201675AmericaFrontccc.jpg"/>
    <x v="4306"/>
    <x v="4"/>
    <x v="0"/>
    <x v="247"/>
    <s v="Omega Force"/>
    <x v="28"/>
    <x v="472"/>
    <n v="0.08"/>
    <x v="28"/>
    <m/>
    <n v="0.01"/>
    <x v="817"/>
    <d v="2018-03-30T00:00:00"/>
  </r>
  <r>
    <s v="/games/boxart/full_1760526AmericaFrontccc.jpg"/>
    <x v="6948"/>
    <x v="22"/>
    <x v="0"/>
    <x v="96"/>
    <s v="Koei"/>
    <x v="31"/>
    <x v="472"/>
    <n v="0.03"/>
    <x v="20"/>
    <n v="0.01"/>
    <n v="0"/>
    <x v="473"/>
    <m/>
  </r>
  <r>
    <s v="/games/boxart/full_9046897AmericaFrontccc.jpg"/>
    <x v="6949"/>
    <x v="6"/>
    <x v="0"/>
    <x v="21"/>
    <s v="Clover Studio"/>
    <x v="3"/>
    <x v="472"/>
    <n v="0.08"/>
    <x v="28"/>
    <n v="0"/>
    <n v="0.01"/>
    <x v="1894"/>
    <m/>
  </r>
  <r>
    <s v="/games/boxart/full_7012024JapanFrontccc.jpg"/>
    <x v="6950"/>
    <x v="2"/>
    <x v="0"/>
    <x v="211"/>
    <s v="YSK"/>
    <x v="3"/>
    <x v="472"/>
    <m/>
    <x v="35"/>
    <m/>
    <m/>
    <x v="2934"/>
    <m/>
  </r>
  <r>
    <s v="/games/boxart/8242653ccc.jpg"/>
    <x v="3214"/>
    <x v="13"/>
    <x v="8"/>
    <x v="64"/>
    <s v="Point of View"/>
    <x v="3"/>
    <x v="472"/>
    <n v="7.0000000000000007E-2"/>
    <x v="28"/>
    <n v="0.02"/>
    <n v="0"/>
    <x v="1603"/>
    <m/>
  </r>
  <r>
    <s v="/games/boxart/default.jpg"/>
    <x v="6951"/>
    <x v="9"/>
    <x v="8"/>
    <x v="263"/>
    <s v="Dreamcatcher"/>
    <x v="3"/>
    <x v="472"/>
    <n v="0.09"/>
    <x v="28"/>
    <m/>
    <n v="0.01"/>
    <x v="2935"/>
    <m/>
  </r>
  <r>
    <s v="/games/boxart/full_9097838JapanFrontccc.jpg"/>
    <x v="6952"/>
    <x v="6"/>
    <x v="0"/>
    <x v="317"/>
    <s v="Unknown"/>
    <x v="3"/>
    <x v="472"/>
    <m/>
    <x v="35"/>
    <m/>
    <m/>
    <x v="2070"/>
    <m/>
  </r>
  <r>
    <s v="/games/boxart/full_14229JapanFrontccc.jpg"/>
    <x v="6953"/>
    <x v="0"/>
    <x v="0"/>
    <x v="21"/>
    <s v="Unknown"/>
    <x v="3"/>
    <x v="472"/>
    <m/>
    <x v="35"/>
    <m/>
    <m/>
    <x v="2936"/>
    <m/>
  </r>
  <r>
    <s v="/games/boxart/full_2247231AmericaFrontccc.jpg"/>
    <x v="4855"/>
    <x v="22"/>
    <x v="0"/>
    <x v="1"/>
    <s v="Krome Studios"/>
    <x v="39"/>
    <x v="472"/>
    <n v="7.0000000000000007E-2"/>
    <x v="28"/>
    <n v="0.02"/>
    <n v="0"/>
    <x v="842"/>
    <m/>
  </r>
  <r>
    <s v="/games/boxart/full_6338419AmericaFrontccc.jpg"/>
    <x v="2658"/>
    <x v="11"/>
    <x v="0"/>
    <x v="31"/>
    <s v="Mobius Entertainment"/>
    <x v="3"/>
    <x v="472"/>
    <n v="0.06"/>
    <x v="28"/>
    <n v="0.02"/>
    <n v="0"/>
    <x v="1518"/>
    <m/>
  </r>
  <r>
    <s v="/games/boxart/full_6304412AmericaFrontccc.jpg"/>
    <x v="6954"/>
    <x v="7"/>
    <x v="0"/>
    <x v="192"/>
    <s v="Collision Studios"/>
    <x v="3"/>
    <x v="472"/>
    <n v="0.08"/>
    <x v="28"/>
    <n v="0"/>
    <n v="0.01"/>
    <x v="866"/>
    <m/>
  </r>
  <r>
    <s v="/games/boxart/full_4894590AmericaFrontccc.jpg"/>
    <x v="6955"/>
    <x v="1"/>
    <x v="0"/>
    <x v="16"/>
    <s v="Crystal Dynamics"/>
    <x v="3"/>
    <x v="472"/>
    <m/>
    <x v="28"/>
    <n v="7.0000000000000007E-2"/>
    <n v="0.01"/>
    <x v="2937"/>
    <d v="2018-07-30T00:00:00"/>
  </r>
  <r>
    <s v="/games/boxart/full_3465458AmericaFrontccc.jpg"/>
    <x v="241"/>
    <x v="11"/>
    <x v="0"/>
    <x v="12"/>
    <s v="Amaze Entertainment"/>
    <x v="45"/>
    <x v="472"/>
    <n v="0.06"/>
    <x v="28"/>
    <n v="0.02"/>
    <n v="0"/>
    <x v="49"/>
    <m/>
  </r>
  <r>
    <s v="/games/boxart/full_dance-on-broadway_659AmericaFront.jpg"/>
    <x v="1010"/>
    <x v="0"/>
    <x v="8"/>
    <x v="7"/>
    <s v="Longtail Studios"/>
    <x v="3"/>
    <x v="472"/>
    <n v="0.05"/>
    <x v="28"/>
    <n v="0.03"/>
    <n v="0.01"/>
    <x v="528"/>
    <m/>
  </r>
  <r>
    <s v="/games/boxart/full_8779169AmericaFrontccc.jpg"/>
    <x v="4026"/>
    <x v="2"/>
    <x v="8"/>
    <x v="54"/>
    <s v="Take-Two Interactive"/>
    <x v="3"/>
    <x v="472"/>
    <n v="0.05"/>
    <x v="28"/>
    <n v="0.04"/>
    <n v="0.01"/>
    <x v="1696"/>
    <m/>
  </r>
  <r>
    <s v="/games/boxart/full_jasf-janes-advanced-strike-fighters_917AmericaFront.jpg"/>
    <x v="6407"/>
    <x v="3"/>
    <x v="5"/>
    <x v="58"/>
    <s v="Trickstar Games"/>
    <x v="3"/>
    <x v="472"/>
    <n v="0.06"/>
    <x v="28"/>
    <n v="0.02"/>
    <n v="0.01"/>
    <x v="502"/>
    <m/>
  </r>
  <r>
    <s v="/games/boxart/full_9805993JapanFrontccc.jpg"/>
    <x v="6956"/>
    <x v="9"/>
    <x v="5"/>
    <x v="335"/>
    <s v="MTO"/>
    <x v="3"/>
    <x v="472"/>
    <m/>
    <x v="35"/>
    <m/>
    <m/>
    <x v="2938"/>
    <m/>
  </r>
  <r>
    <s v="/games/boxart/full_3913919AmericaFrontccc.jpg"/>
    <x v="6957"/>
    <x v="1"/>
    <x v="5"/>
    <x v="259"/>
    <s v="Dovetail Games"/>
    <x v="3"/>
    <x v="472"/>
    <n v="0.05"/>
    <x v="28"/>
    <n v="0.03"/>
    <n v="0.02"/>
    <x v="2196"/>
    <d v="2018-06-08T00:00:00"/>
  </r>
  <r>
    <s v="/games/boxart/full_2334954AmericaFrontccc.jpg"/>
    <x v="4480"/>
    <x v="0"/>
    <x v="11"/>
    <x v="114"/>
    <s v="Telltale Games"/>
    <x v="3"/>
    <x v="472"/>
    <n v="0.05"/>
    <x v="28"/>
    <n v="0.02"/>
    <n v="0.02"/>
    <x v="28"/>
    <d v="2018-05-20T00:00:00"/>
  </r>
  <r>
    <s v="/games/boxart/full_back-to-the-future-the-game_704AmericaFront.jpg"/>
    <x v="5033"/>
    <x v="0"/>
    <x v="11"/>
    <x v="114"/>
    <s v="Telltale Games"/>
    <x v="3"/>
    <x v="472"/>
    <n v="7.0000000000000007E-2"/>
    <x v="28"/>
    <n v="0.01"/>
    <n v="0.01"/>
    <x v="30"/>
    <d v="2018-04-23T00:00:00"/>
  </r>
  <r>
    <s v="/games/boxart/full_3683137AmericaFrontccc.jpg"/>
    <x v="6170"/>
    <x v="6"/>
    <x v="11"/>
    <x v="281"/>
    <s v="Hydravision Entertainment"/>
    <x v="43"/>
    <x v="472"/>
    <n v="0.05"/>
    <x v="28"/>
    <n v="0.03"/>
    <n v="0.01"/>
    <x v="421"/>
    <m/>
  </r>
  <r>
    <s v="/games/boxart/full_4441286PALFrontccc.jpg"/>
    <x v="4480"/>
    <x v="4"/>
    <x v="11"/>
    <x v="114"/>
    <s v="Telltale Games"/>
    <x v="3"/>
    <x v="472"/>
    <n v="0.06"/>
    <x v="28"/>
    <n v="0.02"/>
    <n v="0.01"/>
    <x v="28"/>
    <m/>
  </r>
  <r>
    <s v="/games/boxart/full_3901610AmericaFrontccc.jpg"/>
    <x v="4103"/>
    <x v="9"/>
    <x v="11"/>
    <x v="85"/>
    <s v="Artificial Mind and Movement"/>
    <x v="3"/>
    <x v="472"/>
    <n v="0.08"/>
    <x v="28"/>
    <n v="0"/>
    <n v="0.01"/>
    <x v="2107"/>
    <m/>
  </r>
  <r>
    <s v="/games/boxart/full_2024072AmericaFrontccc.jpg"/>
    <x v="4103"/>
    <x v="7"/>
    <x v="11"/>
    <x v="85"/>
    <s v="Eurocom Entertainment Software"/>
    <x v="3"/>
    <x v="472"/>
    <n v="0.08"/>
    <x v="28"/>
    <n v="0"/>
    <n v="0.01"/>
    <x v="2107"/>
    <m/>
  </r>
  <r>
    <s v="/games/boxart/5985824ccc.jpg"/>
    <x v="6958"/>
    <x v="7"/>
    <x v="11"/>
    <x v="308"/>
    <s v="AWE Games"/>
    <x v="3"/>
    <x v="472"/>
    <n v="0.06"/>
    <x v="28"/>
    <n v="0.02"/>
    <n v="0.01"/>
    <x v="1219"/>
    <m/>
  </r>
  <r>
    <s v="/games/boxart/full_photokano_62JapanFront.jpg"/>
    <x v="6959"/>
    <x v="6"/>
    <x v="11"/>
    <x v="246"/>
    <s v="Kadokawa Shoten"/>
    <x v="3"/>
    <x v="472"/>
    <m/>
    <x v="35"/>
    <m/>
    <m/>
    <x v="2939"/>
    <m/>
  </r>
  <r>
    <s v="/games/boxart/8854167ccc.gif"/>
    <x v="6960"/>
    <x v="9"/>
    <x v="11"/>
    <x v="31"/>
    <s v="THQ"/>
    <x v="3"/>
    <x v="472"/>
    <n v="0.08"/>
    <x v="28"/>
    <n v="0.01"/>
    <n v="0.01"/>
    <x v="1813"/>
    <m/>
  </r>
  <r>
    <s v="/games/boxart/full_2658320JapanFrontccc.jpg"/>
    <x v="6961"/>
    <x v="19"/>
    <x v="11"/>
    <x v="115"/>
    <s v="ChunSoft"/>
    <x v="3"/>
    <x v="472"/>
    <m/>
    <x v="35"/>
    <m/>
    <n v="0"/>
    <x v="2108"/>
    <m/>
  </r>
  <r>
    <s v="/games/boxart/full_8615140AmericaFrontccc.jpg"/>
    <x v="6343"/>
    <x v="7"/>
    <x v="11"/>
    <x v="13"/>
    <s v="WXP"/>
    <x v="3"/>
    <x v="472"/>
    <n v="0.09"/>
    <x v="28"/>
    <m/>
    <n v="0.01"/>
    <x v="55"/>
    <m/>
  </r>
  <r>
    <s v="/games/boxart/full_2466594AmericaFrontccc.jpg"/>
    <x v="6962"/>
    <x v="11"/>
    <x v="10"/>
    <x v="31"/>
    <s v="3d6 Games"/>
    <x v="3"/>
    <x v="472"/>
    <n v="7.0000000000000007E-2"/>
    <x v="28"/>
    <n v="0.02"/>
    <n v="0"/>
    <x v="989"/>
    <m/>
  </r>
  <r>
    <s v="/games/boxart/9323608ccc.gif"/>
    <x v="5274"/>
    <x v="9"/>
    <x v="10"/>
    <x v="31"/>
    <s v="Avalanche Software"/>
    <x v="3"/>
    <x v="472"/>
    <n v="0.09"/>
    <x v="28"/>
    <m/>
    <n v="0.01"/>
    <x v="1612"/>
    <m/>
  </r>
  <r>
    <s v="/games/boxart/4030241ccc.jpg"/>
    <x v="3095"/>
    <x v="13"/>
    <x v="10"/>
    <x v="76"/>
    <s v="High Voltage Software"/>
    <x v="3"/>
    <x v="472"/>
    <n v="7.0000000000000007E-2"/>
    <x v="28"/>
    <n v="0.02"/>
    <n v="0"/>
    <x v="341"/>
    <m/>
  </r>
  <r>
    <s v="/games/boxart/full_4832141JapanFrontccc.jpg"/>
    <x v="6963"/>
    <x v="9"/>
    <x v="10"/>
    <x v="20"/>
    <s v="Inti Creates"/>
    <x v="3"/>
    <x v="472"/>
    <m/>
    <x v="35"/>
    <m/>
    <m/>
    <x v="2940"/>
    <m/>
  </r>
  <r>
    <s v="/games/boxart/full_9651672AmericaFrontccc.jpg"/>
    <x v="6964"/>
    <x v="20"/>
    <x v="10"/>
    <x v="26"/>
    <s v="Konami"/>
    <x v="3"/>
    <x v="472"/>
    <n v="0.03"/>
    <x v="38"/>
    <n v="0.01"/>
    <m/>
    <x v="193"/>
    <m/>
  </r>
  <r>
    <s v="/games/boxart/full_3134763AmericaFrontccc.jpg"/>
    <x v="6965"/>
    <x v="8"/>
    <x v="5"/>
    <x v="107"/>
    <s v="Paradox Development"/>
    <x v="3"/>
    <x v="472"/>
    <n v="0.05"/>
    <x v="28"/>
    <n v="0.04"/>
    <n v="0.01"/>
    <x v="679"/>
    <m/>
  </r>
  <r>
    <s v="/games/boxart/full_9590806AmericaFrontccc.jpg"/>
    <x v="6966"/>
    <x v="8"/>
    <x v="5"/>
    <x v="8"/>
    <s v="Pegasus Japan"/>
    <x v="3"/>
    <x v="472"/>
    <n v="0.05"/>
    <x v="28"/>
    <n v="0.04"/>
    <n v="0.01"/>
    <x v="2941"/>
    <m/>
  </r>
  <r>
    <s v="/games/boxart/full_i-love-puppies_9AmericaFront.jpg"/>
    <x v="6967"/>
    <x v="9"/>
    <x v="5"/>
    <x v="134"/>
    <s v="LvivMedia"/>
    <x v="3"/>
    <x v="472"/>
    <n v="0.09"/>
    <x v="28"/>
    <m/>
    <n v="0.01"/>
    <x v="2942"/>
    <m/>
  </r>
  <r>
    <s v="/games/boxart/full_1272246AmericaFrontccc.jpg"/>
    <x v="6968"/>
    <x v="5"/>
    <x v="5"/>
    <x v="159"/>
    <s v="SCS Software"/>
    <x v="3"/>
    <x v="472"/>
    <m/>
    <x v="28"/>
    <n v="0.09"/>
    <n v="0.01"/>
    <x v="2413"/>
    <d v="2018-11-29T00:00:00"/>
  </r>
  <r>
    <s v="/games/boxart/1804765ccc.jpg"/>
    <x v="2510"/>
    <x v="0"/>
    <x v="8"/>
    <x v="26"/>
    <s v="Blitz Games"/>
    <x v="3"/>
    <x v="472"/>
    <n v="0.08"/>
    <x v="28"/>
    <m/>
    <n v="0.01"/>
    <x v="205"/>
    <m/>
  </r>
  <r>
    <s v="/games/boxart/full_5265744AmericaFrontccc.jpg"/>
    <x v="5194"/>
    <x v="13"/>
    <x v="0"/>
    <x v="38"/>
    <s v="Surreal Software"/>
    <x v="3"/>
    <x v="472"/>
    <n v="7.0000000000000007E-2"/>
    <x v="28"/>
    <n v="0.02"/>
    <n v="0"/>
    <x v="444"/>
    <m/>
  </r>
  <r>
    <s v="/games/boxart/full_rock-band-3_2AmericaFront.jpg"/>
    <x v="1229"/>
    <x v="9"/>
    <x v="8"/>
    <x v="41"/>
    <s v="Harmonix Music Systems"/>
    <x v="20"/>
    <x v="472"/>
    <n v="7.0000000000000007E-2"/>
    <x v="28"/>
    <n v="0.01"/>
    <n v="0.01"/>
    <x v="62"/>
    <m/>
  </r>
  <r>
    <s v="/games/boxart/full_2356453AmericaFrontccc.jpg"/>
    <x v="6969"/>
    <x v="7"/>
    <x v="8"/>
    <x v="154"/>
    <s v="Zushi Games Ltd"/>
    <x v="3"/>
    <x v="472"/>
    <n v="0.08"/>
    <x v="28"/>
    <n v="0"/>
    <n v="0.01"/>
    <x v="1637"/>
    <m/>
  </r>
  <r>
    <s v="/games/boxart/full_rock-band-country-track-pack-2_285AmericaFront.jpg"/>
    <x v="6970"/>
    <x v="7"/>
    <x v="8"/>
    <x v="41"/>
    <s v="Harmonix Music Systems"/>
    <x v="3"/>
    <x v="472"/>
    <n v="0.08"/>
    <x v="28"/>
    <m/>
    <n v="0.01"/>
    <x v="1503"/>
    <m/>
  </r>
  <r>
    <s v="/games/boxart/3131320ccc.jpg"/>
    <x v="6971"/>
    <x v="9"/>
    <x v="8"/>
    <x v="145"/>
    <s v="Playlogic Game Factory"/>
    <x v="3"/>
    <x v="472"/>
    <n v="0.08"/>
    <x v="28"/>
    <m/>
    <n v="0.01"/>
    <x v="224"/>
    <m/>
  </r>
  <r>
    <s v="/games/boxart/full_doras-big-birthday-adventure_7AmericaFront.jpg"/>
    <x v="6734"/>
    <x v="9"/>
    <x v="8"/>
    <x v="54"/>
    <s v="Black Lantern Studios, Inc."/>
    <x v="3"/>
    <x v="472"/>
    <n v="0.08"/>
    <x v="28"/>
    <n v="0.01"/>
    <n v="0.01"/>
    <x v="1211"/>
    <m/>
  </r>
  <r>
    <s v="/games/boxart/full_4889336AmericaFrontccc.jpg"/>
    <x v="3347"/>
    <x v="3"/>
    <x v="8"/>
    <x v="26"/>
    <s v="Blitz Games"/>
    <x v="3"/>
    <x v="472"/>
    <n v="0.08"/>
    <x v="28"/>
    <m/>
    <n v="0.01"/>
    <x v="342"/>
    <m/>
  </r>
  <r>
    <s v="/games/boxart/full_hakuouki-zuisouroku-portable_2JapanFront.jpg"/>
    <x v="6972"/>
    <x v="6"/>
    <x v="11"/>
    <x v="302"/>
    <s v="Idea Factory"/>
    <x v="3"/>
    <x v="472"/>
    <m/>
    <x v="35"/>
    <m/>
    <m/>
    <x v="1198"/>
    <m/>
  </r>
  <r>
    <s v="/games/boxart/full_6435485JapanFrontccc.jpg"/>
    <x v="6973"/>
    <x v="9"/>
    <x v="11"/>
    <x v="26"/>
    <s v="Konami"/>
    <x v="3"/>
    <x v="472"/>
    <m/>
    <x v="35"/>
    <m/>
    <m/>
    <x v="2496"/>
    <m/>
  </r>
  <r>
    <s v="/games/boxart/full_1502686AmericaFrontccc.jpg"/>
    <x v="4447"/>
    <x v="3"/>
    <x v="11"/>
    <x v="7"/>
    <s v="Ubisoft Shanghai"/>
    <x v="36"/>
    <x v="472"/>
    <n v="7.0000000000000007E-2"/>
    <x v="28"/>
    <n v="0"/>
    <n v="0.01"/>
    <x v="238"/>
    <m/>
  </r>
  <r>
    <s v="/games/boxart/full_1310963JapanFrontccc.png"/>
    <x v="6974"/>
    <x v="24"/>
    <x v="11"/>
    <x v="75"/>
    <s v="Namco Bandai Games"/>
    <x v="3"/>
    <x v="472"/>
    <m/>
    <x v="35"/>
    <m/>
    <m/>
    <x v="2943"/>
    <d v="2018-07-26T00:00:00"/>
  </r>
  <r>
    <s v="/games/boxart/full_3321968JapanFrontccc.jpg"/>
    <x v="6975"/>
    <x v="2"/>
    <x v="11"/>
    <x v="8"/>
    <s v="Sugar &amp; Rockets"/>
    <x v="3"/>
    <x v="472"/>
    <m/>
    <x v="35"/>
    <m/>
    <m/>
    <x v="1126"/>
    <m/>
  </r>
  <r>
    <s v="/games/boxart/full_8488396AmericaFrontccc.png"/>
    <x v="4445"/>
    <x v="4"/>
    <x v="11"/>
    <x v="16"/>
    <s v="Deck Nine"/>
    <x v="3"/>
    <x v="472"/>
    <n v="7.0000000000000007E-2"/>
    <x v="28"/>
    <n v="0"/>
    <n v="0.01"/>
    <x v="2028"/>
    <d v="2018-07-09T00:00:00"/>
  </r>
  <r>
    <s v="/games/boxart/full_8518714JapanFrontccc.jpg"/>
    <x v="6976"/>
    <x v="2"/>
    <x v="8"/>
    <x v="371"/>
    <s v="Nippon Amuse"/>
    <x v="3"/>
    <x v="472"/>
    <m/>
    <x v="35"/>
    <m/>
    <m/>
    <x v="1296"/>
    <m/>
  </r>
  <r>
    <s v="/games/boxart/4946421ccc.jpg"/>
    <x v="6977"/>
    <x v="9"/>
    <x v="8"/>
    <x v="194"/>
    <s v="ECI"/>
    <x v="3"/>
    <x v="472"/>
    <n v="0.08"/>
    <x v="28"/>
    <m/>
    <n v="0.01"/>
    <x v="2944"/>
    <m/>
  </r>
  <r>
    <s v="/games/boxart/full_7398837AmericaFrontccc.jpg"/>
    <x v="6978"/>
    <x v="9"/>
    <x v="8"/>
    <x v="13"/>
    <s v="Barnstorm Games"/>
    <x v="3"/>
    <x v="472"/>
    <n v="0"/>
    <x v="28"/>
    <n v="7.0000000000000007E-2"/>
    <n v="0.01"/>
    <x v="262"/>
    <m/>
  </r>
  <r>
    <s v="/games/boxart/full_4778401PALFrontccc.jpg"/>
    <x v="6979"/>
    <x v="7"/>
    <x v="8"/>
    <x v="242"/>
    <s v="TBD"/>
    <x v="3"/>
    <x v="472"/>
    <m/>
    <x v="28"/>
    <n v="0.08"/>
    <n v="0.01"/>
    <x v="2945"/>
    <m/>
  </r>
  <r>
    <s v="/games/boxart/full_1176670JapanFrontccc.jpg"/>
    <x v="6980"/>
    <x v="9"/>
    <x v="8"/>
    <x v="56"/>
    <s v="TOSE"/>
    <x v="3"/>
    <x v="472"/>
    <m/>
    <x v="35"/>
    <m/>
    <m/>
    <x v="2740"/>
    <m/>
  </r>
  <r>
    <s v="/games/boxart/full_6240907AmericaFrontccc.jpg"/>
    <x v="6981"/>
    <x v="9"/>
    <x v="8"/>
    <x v="85"/>
    <s v="Dimps Corporation"/>
    <x v="3"/>
    <x v="472"/>
    <n v="7.0000000000000007E-2"/>
    <x v="28"/>
    <n v="0.01"/>
    <n v="0.01"/>
    <x v="239"/>
    <m/>
  </r>
  <r>
    <s v="/games/boxart/full_8751096JapanFrontccc.jpg"/>
    <x v="6982"/>
    <x v="18"/>
    <x v="8"/>
    <x v="26"/>
    <s v="Konami Computer Entertainment Osaka"/>
    <x v="3"/>
    <x v="472"/>
    <m/>
    <x v="35"/>
    <m/>
    <m/>
    <x v="871"/>
    <m/>
  </r>
  <r>
    <s v="/games/boxart/full_pachitte-chonmage-tatsujin-10-pachinko-fuyu-no-sonata_1JapanFront.jpg"/>
    <x v="6983"/>
    <x v="2"/>
    <x v="8"/>
    <x v="372"/>
    <s v="Hack Berry"/>
    <x v="3"/>
    <x v="472"/>
    <m/>
    <x v="35"/>
    <m/>
    <m/>
    <x v="2504"/>
    <m/>
  </r>
  <r>
    <s v="/games/boxart/full_pillow-pets_275AmericaFront.jpg"/>
    <x v="6984"/>
    <x v="9"/>
    <x v="11"/>
    <x v="136"/>
    <s v="GameMill Publishing"/>
    <x v="3"/>
    <x v="472"/>
    <n v="0.08"/>
    <x v="28"/>
    <m/>
    <n v="0.01"/>
    <x v="39"/>
    <m/>
  </r>
  <r>
    <s v="/games/boxart/full_9353805AmericaFrontccc.jpg"/>
    <x v="6985"/>
    <x v="7"/>
    <x v="8"/>
    <x v="13"/>
    <s v="G1M2"/>
    <x v="54"/>
    <x v="472"/>
    <n v="0.08"/>
    <x v="28"/>
    <m/>
    <n v="0.01"/>
    <x v="749"/>
    <m/>
  </r>
  <r>
    <s v="/games/boxart/full_372459AmericaFrontccc.jpg"/>
    <x v="6986"/>
    <x v="9"/>
    <x v="8"/>
    <x v="242"/>
    <s v="Oxygen Interactive"/>
    <x v="3"/>
    <x v="472"/>
    <n v="0.08"/>
    <x v="28"/>
    <n v="0"/>
    <n v="0.01"/>
    <x v="1156"/>
    <m/>
  </r>
  <r>
    <s v="/games/boxart/full_5372126AmericaFrontccc.jpg"/>
    <x v="4133"/>
    <x v="8"/>
    <x v="8"/>
    <x v="7"/>
    <s v="Ubisoft"/>
    <x v="3"/>
    <x v="472"/>
    <n v="0.05"/>
    <x v="28"/>
    <n v="0.03"/>
    <n v="0.01"/>
    <x v="2946"/>
    <m/>
  </r>
  <r>
    <s v="/games/boxart/full_5292402AmericaFrontccc.jpg"/>
    <x v="155"/>
    <x v="5"/>
    <x v="11"/>
    <x v="14"/>
    <s v="Traveller's Tales"/>
    <x v="34"/>
    <x v="472"/>
    <n v="0.04"/>
    <x v="28"/>
    <n v="0.03"/>
    <n v="0.01"/>
    <x v="153"/>
    <m/>
  </r>
  <r>
    <s v="/games/boxart/full_3169397AmericaFrontccc.jpg"/>
    <x v="6987"/>
    <x v="34"/>
    <x v="9"/>
    <x v="373"/>
    <s v="Capcom"/>
    <x v="3"/>
    <x v="472"/>
    <m/>
    <x v="35"/>
    <m/>
    <m/>
    <x v="275"/>
    <m/>
  </r>
  <r>
    <s v="/games/boxart/full_633490AmericaFrontccc.jpg"/>
    <x v="5837"/>
    <x v="3"/>
    <x v="9"/>
    <x v="66"/>
    <s v="Arc System Works"/>
    <x v="3"/>
    <x v="472"/>
    <n v="7.0000000000000007E-2"/>
    <x v="28"/>
    <n v="0.01"/>
    <n v="0.01"/>
    <x v="527"/>
    <d v="2018-01-11T00:00:00"/>
  </r>
  <r>
    <s v="/games/boxart/full_1433670AmericaFrontccc.jpg"/>
    <x v="6988"/>
    <x v="8"/>
    <x v="1"/>
    <x v="34"/>
    <s v="Neon"/>
    <x v="3"/>
    <x v="472"/>
    <n v="0.05"/>
    <x v="28"/>
    <n v="0.03"/>
    <n v="0.01"/>
    <x v="59"/>
    <m/>
  </r>
  <r>
    <s v="/games/boxart/full_3728472AmericaFrontccc.jpg"/>
    <x v="6989"/>
    <x v="3"/>
    <x v="1"/>
    <x v="374"/>
    <s v="Atomic Motion"/>
    <x v="3"/>
    <x v="472"/>
    <n v="0.08"/>
    <x v="28"/>
    <n v="0.01"/>
    <n v="0.01"/>
    <x v="93"/>
    <m/>
  </r>
  <r>
    <s v="/games/boxart/full_5944145AmericaFrontccc.jpg"/>
    <x v="6990"/>
    <x v="4"/>
    <x v="1"/>
    <x v="106"/>
    <s v="Gearbox Software"/>
    <x v="3"/>
    <x v="472"/>
    <n v="0.08"/>
    <x v="28"/>
    <m/>
    <n v="0.01"/>
    <x v="886"/>
    <d v="2018-11-23T00:00:00"/>
  </r>
  <r>
    <s v="/games/boxart/full_5813557AmericaFrontccc.jpg"/>
    <x v="5581"/>
    <x v="6"/>
    <x v="1"/>
    <x v="16"/>
    <s v="GULTI co.,ltd."/>
    <x v="25"/>
    <x v="472"/>
    <n v="0.06"/>
    <x v="24"/>
    <n v="0.02"/>
    <n v="0.01"/>
    <x v="915"/>
    <m/>
  </r>
  <r>
    <s v="/games/boxart/7874078ccc.jpg"/>
    <x v="6884"/>
    <x v="22"/>
    <x v="1"/>
    <x v="340"/>
    <s v="The Behemoth"/>
    <x v="11"/>
    <x v="472"/>
    <n v="7.0000000000000007E-2"/>
    <x v="28"/>
    <n v="0.02"/>
    <n v="0"/>
    <x v="2401"/>
    <m/>
  </r>
  <r>
    <s v="/games/boxart/1173839ccc.gif"/>
    <x v="6991"/>
    <x v="5"/>
    <x v="1"/>
    <x v="4"/>
    <s v="Hired Gun"/>
    <x v="14"/>
    <x v="472"/>
    <n v="0.01"/>
    <x v="28"/>
    <n v="0.06"/>
    <n v="0.01"/>
    <x v="2947"/>
    <m/>
  </r>
  <r>
    <s v="/games/boxart/full_1974341JapanFrontccc.jpg"/>
    <x v="6992"/>
    <x v="0"/>
    <x v="1"/>
    <x v="21"/>
    <s v="Capcom"/>
    <x v="3"/>
    <x v="472"/>
    <m/>
    <x v="35"/>
    <m/>
    <m/>
    <x v="2848"/>
    <d v="2018-11-29T00:00:00"/>
  </r>
  <r>
    <s v="/games/boxart/full_9156218AmericaFrontccc.jpg"/>
    <x v="6993"/>
    <x v="22"/>
    <x v="1"/>
    <x v="22"/>
    <s v="Treasure Co., Ltd."/>
    <x v="9"/>
    <x v="472"/>
    <n v="7.0000000000000007E-2"/>
    <x v="28"/>
    <n v="0.02"/>
    <n v="0"/>
    <x v="646"/>
    <m/>
  </r>
  <r>
    <s v="/games/boxart/full_556780AmericaFrontccc.jpg"/>
    <x v="2197"/>
    <x v="5"/>
    <x v="1"/>
    <x v="14"/>
    <s v="Monolith Productions"/>
    <x v="25"/>
    <x v="472"/>
    <n v="0.04"/>
    <x v="28"/>
    <n v="0.05"/>
    <n v="0.01"/>
    <x v="280"/>
    <m/>
  </r>
  <r>
    <s v="/games/boxart/2853153ccc.jpg"/>
    <x v="6231"/>
    <x v="7"/>
    <x v="10"/>
    <x v="192"/>
    <s v="Red Tribe"/>
    <x v="3"/>
    <x v="472"/>
    <n v="0.08"/>
    <x v="28"/>
    <n v="0"/>
    <n v="0.01"/>
    <x v="1058"/>
    <m/>
  </r>
  <r>
    <s v="/games/boxart/4487937ccc.jpg"/>
    <x v="6994"/>
    <x v="19"/>
    <x v="10"/>
    <x v="20"/>
    <s v="Sega-AM7"/>
    <x v="3"/>
    <x v="472"/>
    <m/>
    <x v="35"/>
    <m/>
    <n v="0"/>
    <x v="742"/>
    <m/>
  </r>
  <r>
    <s v="/games/boxart/9724596ccc.jpg"/>
    <x v="4567"/>
    <x v="22"/>
    <x v="10"/>
    <x v="11"/>
    <s v="Blitz Games"/>
    <x v="3"/>
    <x v="472"/>
    <n v="7.0000000000000007E-2"/>
    <x v="28"/>
    <n v="0.02"/>
    <n v="0"/>
    <x v="327"/>
    <m/>
  </r>
  <r>
    <s v="/games/boxart/full_2803916AmericaFrontccc.jpg"/>
    <x v="6995"/>
    <x v="9"/>
    <x v="10"/>
    <x v="14"/>
    <s v="WayForward Technologies"/>
    <x v="3"/>
    <x v="472"/>
    <n v="0.09"/>
    <x v="28"/>
    <n v="0"/>
    <n v="0.01"/>
    <x v="230"/>
    <m/>
  </r>
  <r>
    <s v="/games/boxart/full_231855AmericaFrontccc.jpg"/>
    <x v="4883"/>
    <x v="0"/>
    <x v="10"/>
    <x v="7"/>
    <s v="Way Forward"/>
    <x v="3"/>
    <x v="472"/>
    <n v="0.02"/>
    <x v="28"/>
    <n v="0.06"/>
    <n v="0.01"/>
    <x v="1986"/>
    <d v="2018-03-17T00:00:00"/>
  </r>
  <r>
    <s v="/games/boxart/6074498ccc.jpg"/>
    <x v="6996"/>
    <x v="2"/>
    <x v="10"/>
    <x v="29"/>
    <s v="ArtificialÂ MindÂ &amp;Â Movement"/>
    <x v="3"/>
    <x v="472"/>
    <n v="0.05"/>
    <x v="28"/>
    <n v="0.04"/>
    <n v="0.01"/>
    <x v="1843"/>
    <m/>
  </r>
  <r>
    <s v="/games/boxart/5659200ccc.jpg"/>
    <x v="2836"/>
    <x v="22"/>
    <x v="10"/>
    <x v="11"/>
    <s v="Argonaut Games"/>
    <x v="37"/>
    <x v="472"/>
    <n v="7.0000000000000007E-2"/>
    <x v="28"/>
    <n v="0.02"/>
    <n v="0"/>
    <x v="1161"/>
    <m/>
  </r>
  <r>
    <s v="/games/boxart/full_4218866AmericaFrontccc.jpg"/>
    <x v="6997"/>
    <x v="8"/>
    <x v="10"/>
    <x v="206"/>
    <s v="Zed Two Limited"/>
    <x v="3"/>
    <x v="472"/>
    <n v="0.05"/>
    <x v="28"/>
    <n v="0.03"/>
    <n v="0.01"/>
    <x v="2948"/>
    <m/>
  </r>
  <r>
    <s v="/games/boxart/full_3819665AmericaFrontccc.jpg"/>
    <x v="6998"/>
    <x v="11"/>
    <x v="10"/>
    <x v="1"/>
    <s v="Digital Eclipse"/>
    <x v="3"/>
    <x v="472"/>
    <n v="0.06"/>
    <x v="28"/>
    <n v="0.02"/>
    <n v="0"/>
    <x v="2949"/>
    <m/>
  </r>
  <r>
    <s v="/games/boxart/1361435ccc.gif"/>
    <x v="4125"/>
    <x v="9"/>
    <x v="10"/>
    <x v="31"/>
    <s v="Artificial Mind and Movement"/>
    <x v="3"/>
    <x v="472"/>
    <n v="7.0000000000000007E-2"/>
    <x v="28"/>
    <n v="0.01"/>
    <n v="0.01"/>
    <x v="455"/>
    <m/>
  </r>
  <r>
    <s v="/games/boxart/6164267ccc.jpg"/>
    <x v="6999"/>
    <x v="9"/>
    <x v="10"/>
    <x v="31"/>
    <s v="Blue Tongue Entertainment"/>
    <x v="3"/>
    <x v="472"/>
    <n v="0.08"/>
    <x v="28"/>
    <m/>
    <n v="0.01"/>
    <x v="1094"/>
    <m/>
  </r>
  <r>
    <s v="/games/boxart/3961687ccc.jpg"/>
    <x v="6222"/>
    <x v="7"/>
    <x v="10"/>
    <x v="38"/>
    <s v="Artificial Mind and Movement"/>
    <x v="3"/>
    <x v="472"/>
    <n v="0.08"/>
    <x v="28"/>
    <n v="0"/>
    <n v="0.01"/>
    <x v="438"/>
    <m/>
  </r>
  <r>
    <s v="/games/boxart/6112851ccc.gif"/>
    <x v="7000"/>
    <x v="9"/>
    <x v="9"/>
    <x v="38"/>
    <s v="Other Ocean Interactive"/>
    <x v="35"/>
    <x v="472"/>
    <n v="7.0000000000000007E-2"/>
    <x v="28"/>
    <n v="0.01"/>
    <n v="0.01"/>
    <x v="1172"/>
    <m/>
  </r>
  <r>
    <s v="/games/boxart/full_dragon-ball-kai-ultimate-butouden_210JapanFront.jpg"/>
    <x v="7001"/>
    <x v="9"/>
    <x v="9"/>
    <x v="53"/>
    <s v="Namco Bandai Games"/>
    <x v="3"/>
    <x v="472"/>
    <m/>
    <x v="35"/>
    <m/>
    <m/>
    <x v="2061"/>
    <m/>
  </r>
  <r>
    <s v="/games/boxart/full_8803183JapanFrontccc.jpg"/>
    <x v="7002"/>
    <x v="19"/>
    <x v="9"/>
    <x v="71"/>
    <s v="Bandai"/>
    <x v="3"/>
    <x v="472"/>
    <m/>
    <x v="35"/>
    <m/>
    <n v="0"/>
    <x v="2714"/>
    <m/>
  </r>
  <r>
    <s v="/games/boxart/full_8520585JapanFrontccc.jpg"/>
    <x v="7003"/>
    <x v="6"/>
    <x v="9"/>
    <x v="8"/>
    <s v="Eighting"/>
    <x v="3"/>
    <x v="472"/>
    <m/>
    <x v="35"/>
    <m/>
    <m/>
    <x v="2950"/>
    <m/>
  </r>
  <r>
    <s v="/games/boxart/full_blazblue-continuum-shift-extend_457AmericaFront.jpg"/>
    <x v="6215"/>
    <x v="0"/>
    <x v="9"/>
    <x v="143"/>
    <s v="Arc System Works"/>
    <x v="3"/>
    <x v="472"/>
    <m/>
    <x v="35"/>
    <n v="0"/>
    <n v="0"/>
    <x v="666"/>
    <d v="2019-04-08T00:00:00"/>
  </r>
  <r>
    <s v="/games/boxart/full_777844AmericaFrontccc.jpg"/>
    <x v="7004"/>
    <x v="2"/>
    <x v="9"/>
    <x v="71"/>
    <s v="Black Ship Games"/>
    <x v="3"/>
    <x v="472"/>
    <n v="0.05"/>
    <x v="28"/>
    <n v="0.04"/>
    <n v="0.01"/>
    <x v="2951"/>
    <m/>
  </r>
  <r>
    <s v="/games/boxart/5650309ccc.jpg"/>
    <x v="1277"/>
    <x v="22"/>
    <x v="9"/>
    <x v="7"/>
    <s v="Steel Monkeys"/>
    <x v="28"/>
    <x v="472"/>
    <n v="7.0000000000000007E-2"/>
    <x v="28"/>
    <n v="0.02"/>
    <n v="0"/>
    <x v="194"/>
    <m/>
  </r>
  <r>
    <s v="/games/boxart/full_1661357JapanFrontccc.jpg"/>
    <x v="7005"/>
    <x v="6"/>
    <x v="9"/>
    <x v="8"/>
    <s v="Eighting"/>
    <x v="3"/>
    <x v="472"/>
    <m/>
    <x v="35"/>
    <m/>
    <m/>
    <x v="986"/>
    <m/>
  </r>
  <r>
    <s v="/games/boxart/full_4050893AmericaFrontccc.jpg"/>
    <x v="5499"/>
    <x v="6"/>
    <x v="9"/>
    <x v="197"/>
    <s v="SNK Playmore Corporation"/>
    <x v="3"/>
    <x v="472"/>
    <n v="0.08"/>
    <x v="28"/>
    <n v="0"/>
    <n v="0.01"/>
    <x v="1294"/>
    <m/>
  </r>
  <r>
    <s v="/games/boxart/1946120ccc.jpg"/>
    <x v="7006"/>
    <x v="2"/>
    <x v="9"/>
    <x v="69"/>
    <s v="Eighting/Raizing"/>
    <x v="3"/>
    <x v="472"/>
    <n v="0.05"/>
    <x v="28"/>
    <n v="0.04"/>
    <n v="0.01"/>
    <x v="58"/>
    <m/>
  </r>
  <r>
    <s v="/games/boxart/full_7931775PALFrontccc.jpg"/>
    <x v="7007"/>
    <x v="0"/>
    <x v="9"/>
    <x v="75"/>
    <s v="PROPE"/>
    <x v="3"/>
    <x v="472"/>
    <n v="0.06"/>
    <x v="28"/>
    <n v="0.02"/>
    <n v="0.02"/>
    <x v="102"/>
    <m/>
  </r>
  <r>
    <s v="/games/boxart/full_4290053JapanFrontccc.jpg"/>
    <x v="7008"/>
    <x v="18"/>
    <x v="8"/>
    <x v="219"/>
    <s v="Seta Corporation"/>
    <x v="3"/>
    <x v="472"/>
    <m/>
    <x v="3"/>
    <m/>
    <n v="0.03"/>
    <x v="2952"/>
    <m/>
  </r>
  <r>
    <s v="/games/boxart/full_the-x-factor_7PALFront.jpg"/>
    <x v="3312"/>
    <x v="3"/>
    <x v="8"/>
    <x v="43"/>
    <s v="Deep Silver"/>
    <x v="3"/>
    <x v="472"/>
    <m/>
    <x v="28"/>
    <n v="0.08"/>
    <n v="0.01"/>
    <x v="1808"/>
    <m/>
  </r>
  <r>
    <s v="/games/boxart/full_u-sing-volume-2_5PALFront.jpg"/>
    <x v="7009"/>
    <x v="7"/>
    <x v="8"/>
    <x v="191"/>
    <s v="Mindscape Inc."/>
    <x v="3"/>
    <x v="472"/>
    <m/>
    <x v="28"/>
    <n v="0.08"/>
    <n v="0.01"/>
    <x v="2953"/>
    <m/>
  </r>
  <r>
    <s v="/games/boxart/full_1616574JapanFrontccc.jpg"/>
    <x v="7010"/>
    <x v="26"/>
    <x v="8"/>
    <x v="56"/>
    <s v="Unknown"/>
    <x v="3"/>
    <x v="472"/>
    <m/>
    <x v="35"/>
    <m/>
    <m/>
    <x v="2954"/>
    <m/>
  </r>
  <r>
    <s v="/games/boxart/full_4572027JapanFrontccc.jpg"/>
    <x v="7011"/>
    <x v="9"/>
    <x v="8"/>
    <x v="26"/>
    <s v="Konami"/>
    <x v="3"/>
    <x v="472"/>
    <m/>
    <x v="35"/>
    <m/>
    <m/>
    <x v="2817"/>
    <m/>
  </r>
  <r>
    <s v="/games/boxart/full_1031754AmericaFrontccc.jpg"/>
    <x v="7012"/>
    <x v="9"/>
    <x v="8"/>
    <x v="13"/>
    <s v="Coyote Console"/>
    <x v="3"/>
    <x v="472"/>
    <n v="0.08"/>
    <x v="28"/>
    <n v="0"/>
    <n v="0.01"/>
    <x v="2955"/>
    <m/>
  </r>
  <r>
    <s v="/games/boxart/full_4107211AmericaFrontccc.jpg"/>
    <x v="5445"/>
    <x v="22"/>
    <x v="11"/>
    <x v="1"/>
    <s v="MagicWand"/>
    <x v="3"/>
    <x v="472"/>
    <n v="7.0000000000000007E-2"/>
    <x v="28"/>
    <n v="0.02"/>
    <n v="0"/>
    <x v="678"/>
    <m/>
  </r>
  <r>
    <s v="/games/boxart/full_741070AmericaFrontccc.jpg"/>
    <x v="7013"/>
    <x v="1"/>
    <x v="0"/>
    <x v="49"/>
    <s v="Epic Games"/>
    <x v="3"/>
    <x v="472"/>
    <n v="7.0000000000000007E-2"/>
    <x v="28"/>
    <m/>
    <n v="0.02"/>
    <x v="1564"/>
    <d v="2018-04-22T00:00:00"/>
  </r>
  <r>
    <s v="/games/boxart/full_7966259AmericaFrontccc.jpg"/>
    <x v="4579"/>
    <x v="0"/>
    <x v="8"/>
    <x v="105"/>
    <s v="Unknown"/>
    <x v="3"/>
    <x v="472"/>
    <m/>
    <x v="35"/>
    <m/>
    <m/>
    <x v="2632"/>
    <m/>
  </r>
  <r>
    <s v="/games/boxart/full_karaoke-joysound-wii-super-dx-hitori-de-minna-de-utai-houdai_409JapanFront.jpg"/>
    <x v="7014"/>
    <x v="7"/>
    <x v="8"/>
    <x v="69"/>
    <s v="Xing Inc."/>
    <x v="3"/>
    <x v="472"/>
    <m/>
    <x v="35"/>
    <m/>
    <m/>
    <x v="2956"/>
    <m/>
  </r>
  <r>
    <s v="/games/boxart/full_9269212JapanFrontccc.jpg"/>
    <x v="7015"/>
    <x v="6"/>
    <x v="8"/>
    <x v="20"/>
    <s v="Sega"/>
    <x v="3"/>
    <x v="472"/>
    <m/>
    <x v="35"/>
    <m/>
    <m/>
    <x v="2795"/>
    <m/>
  </r>
  <r>
    <s v="/games/boxart/full_9220829AmericaFrontccc.jpg"/>
    <x v="7016"/>
    <x v="18"/>
    <x v="8"/>
    <x v="3"/>
    <s v="Westwood Studios"/>
    <x v="3"/>
    <x v="472"/>
    <n v="7.0000000000000007E-2"/>
    <x v="28"/>
    <n v="0.02"/>
    <n v="0"/>
    <x v="2957"/>
    <m/>
  </r>
  <r>
    <s v="/games/boxart/full_spider-man-edge-of-time_861AmericaFront.jpg"/>
    <x v="4154"/>
    <x v="7"/>
    <x v="0"/>
    <x v="1"/>
    <s v="Beenox"/>
    <x v="3"/>
    <x v="472"/>
    <n v="0.06"/>
    <x v="28"/>
    <n v="0.02"/>
    <n v="0.01"/>
    <x v="240"/>
    <m/>
  </r>
  <r>
    <s v="/games/boxart/full_8863211AmericaFrontccc.jpg"/>
    <x v="7017"/>
    <x v="7"/>
    <x v="0"/>
    <x v="263"/>
    <s v="Morgen Studios"/>
    <x v="3"/>
    <x v="472"/>
    <n v="0.06"/>
    <x v="28"/>
    <n v="0.02"/>
    <n v="0.01"/>
    <x v="1895"/>
    <m/>
  </r>
  <r>
    <s v="/games/boxart/173586ccc.gif"/>
    <x v="7018"/>
    <x v="9"/>
    <x v="13"/>
    <x v="194"/>
    <s v="Gravity-I"/>
    <x v="3"/>
    <x v="472"/>
    <n v="0.09"/>
    <x v="28"/>
    <m/>
    <n v="0.01"/>
    <x v="633"/>
    <m/>
  </r>
  <r>
    <s v="/games/boxart/167135ccc.gif"/>
    <x v="7019"/>
    <x v="9"/>
    <x v="13"/>
    <x v="66"/>
    <s v="Sega"/>
    <x v="3"/>
    <x v="472"/>
    <m/>
    <x v="35"/>
    <m/>
    <m/>
    <x v="351"/>
    <m/>
  </r>
  <r>
    <s v="/games/boxart/full_5754706PALFrontccc.jpg"/>
    <x v="3251"/>
    <x v="16"/>
    <x v="13"/>
    <x v="1"/>
    <s v="Exient Entertainment"/>
    <x v="3"/>
    <x v="472"/>
    <n v="0.03"/>
    <x v="28"/>
    <n v="0.04"/>
    <n v="0.02"/>
    <x v="117"/>
    <d v="2018-03-16T00:00:00"/>
  </r>
  <r>
    <s v="/games/boxart/full_2176249AmericaFrontccc.jpg"/>
    <x v="3867"/>
    <x v="24"/>
    <x v="17"/>
    <x v="56"/>
    <s v="Nintendo"/>
    <x v="15"/>
    <x v="472"/>
    <n v="0.08"/>
    <x v="28"/>
    <m/>
    <n v="0.01"/>
    <x v="2024"/>
    <d v="2019-01-15T00:00:00"/>
  </r>
  <r>
    <s v="/games/boxart/full_4911283JapanFrontccc.jpg"/>
    <x v="7020"/>
    <x v="22"/>
    <x v="9"/>
    <x v="20"/>
    <s v="Polygon Magic"/>
    <x v="3"/>
    <x v="472"/>
    <m/>
    <x v="10"/>
    <m/>
    <n v="0"/>
    <x v="2234"/>
    <m/>
  </r>
  <r>
    <s v="/games/boxart/full_841169AmericaFrontccc.jpg"/>
    <x v="7021"/>
    <x v="2"/>
    <x v="9"/>
    <x v="94"/>
    <s v="S-Neo"/>
    <x v="3"/>
    <x v="472"/>
    <n v="0.04"/>
    <x v="28"/>
    <n v="0.03"/>
    <n v="0.01"/>
    <x v="51"/>
    <m/>
  </r>
  <r>
    <s v="/games/boxart/633234ccc.jpg"/>
    <x v="7022"/>
    <x v="13"/>
    <x v="16"/>
    <x v="4"/>
    <s v="Presto Studios"/>
    <x v="3"/>
    <x v="472"/>
    <n v="7.0000000000000007E-2"/>
    <x v="28"/>
    <n v="0.02"/>
    <n v="0"/>
    <x v="442"/>
    <d v="2018-09-25T00:00:00"/>
  </r>
  <r>
    <s v="/games/boxart/full_carnival-games-wild-west-3d_263AmericaFront.jpg"/>
    <x v="7023"/>
    <x v="24"/>
    <x v="16"/>
    <x v="54"/>
    <s v="Cat Daddy Games"/>
    <x v="3"/>
    <x v="472"/>
    <n v="0.06"/>
    <x v="28"/>
    <n v="0.03"/>
    <n v="0.01"/>
    <x v="2958"/>
    <d v="2019-01-15T00:00:00"/>
  </r>
  <r>
    <s v="/games/boxart/full_6821864AmericaFrontccc.jpg"/>
    <x v="2718"/>
    <x v="22"/>
    <x v="10"/>
    <x v="31"/>
    <s v="Big Sky Software"/>
    <x v="3"/>
    <x v="472"/>
    <n v="7.0000000000000007E-2"/>
    <x v="28"/>
    <n v="0.02"/>
    <n v="0"/>
    <x v="2959"/>
    <m/>
  </r>
  <r>
    <s v="/games/boxart/full_847586JapanFrontccc.jpg"/>
    <x v="7024"/>
    <x v="11"/>
    <x v="10"/>
    <x v="21"/>
    <s v="Capcom"/>
    <x v="3"/>
    <x v="472"/>
    <m/>
    <x v="10"/>
    <m/>
    <n v="0"/>
    <x v="372"/>
    <m/>
  </r>
  <r>
    <s v="/games/boxart/9570598ccc.jpg"/>
    <x v="6225"/>
    <x v="2"/>
    <x v="10"/>
    <x v="13"/>
    <s v="Double Fine Productions"/>
    <x v="19"/>
    <x v="472"/>
    <n v="0.05"/>
    <x v="28"/>
    <n v="0.04"/>
    <n v="0.01"/>
    <x v="834"/>
    <m/>
  </r>
  <r>
    <s v="/games/boxart/full_8657538JapanFrontccc.jpg"/>
    <x v="5490"/>
    <x v="22"/>
    <x v="9"/>
    <x v="53"/>
    <s v="Eighting"/>
    <x v="3"/>
    <x v="472"/>
    <m/>
    <x v="35"/>
    <m/>
    <n v="0"/>
    <x v="2467"/>
    <m/>
  </r>
  <r>
    <s v="/games/boxart/full_1362166JapanFrontccc.jpg"/>
    <x v="7025"/>
    <x v="7"/>
    <x v="9"/>
    <x v="155"/>
    <s v="8ing/Raizing"/>
    <x v="3"/>
    <x v="472"/>
    <m/>
    <x v="35"/>
    <m/>
    <m/>
    <x v="2297"/>
    <m/>
  </r>
  <r>
    <s v="/games/boxart/full_1533995AmericaFrontccc.jpg"/>
    <x v="7026"/>
    <x v="3"/>
    <x v="9"/>
    <x v="143"/>
    <s v="Arc System Works"/>
    <x v="28"/>
    <x v="472"/>
    <n v="7.0000000000000007E-2"/>
    <x v="24"/>
    <n v="0"/>
    <n v="0.01"/>
    <x v="224"/>
    <m/>
  </r>
  <r>
    <s v="/games/boxart/269348ccc.jpg"/>
    <x v="4807"/>
    <x v="13"/>
    <x v="0"/>
    <x v="22"/>
    <s v="Stormfront Studios"/>
    <x v="3"/>
    <x v="472"/>
    <n v="0.06"/>
    <x v="28"/>
    <n v="0.02"/>
    <n v="0"/>
    <x v="913"/>
    <m/>
  </r>
  <r>
    <s v="/games/boxart/full_3003224JapanFrontccc.jpg"/>
    <x v="4700"/>
    <x v="1"/>
    <x v="0"/>
    <x v="75"/>
    <s v="Namco Bandai Games"/>
    <x v="3"/>
    <x v="472"/>
    <m/>
    <x v="35"/>
    <m/>
    <m/>
    <x v="1511"/>
    <d v="2018-06-10T00:00:00"/>
  </r>
  <r>
    <s v="/games/boxart/full_3506166PALFrontccc.jpg"/>
    <x v="7027"/>
    <x v="2"/>
    <x v="0"/>
    <x v="58"/>
    <s v="Genki"/>
    <x v="3"/>
    <x v="472"/>
    <m/>
    <x v="35"/>
    <m/>
    <m/>
    <x v="381"/>
    <m/>
  </r>
  <r>
    <s v="/games/boxart/full_8952059AmericaFrontccc.jpg"/>
    <x v="7028"/>
    <x v="2"/>
    <x v="0"/>
    <x v="17"/>
    <s v="Core Design Ltd."/>
    <x v="3"/>
    <x v="472"/>
    <n v="0.04"/>
    <x v="28"/>
    <n v="0.03"/>
    <n v="0.01"/>
    <x v="709"/>
    <m/>
  </r>
  <r>
    <s v="/games/boxart/5480371ccc.jpg"/>
    <x v="7029"/>
    <x v="13"/>
    <x v="0"/>
    <x v="96"/>
    <s v="Koei"/>
    <x v="3"/>
    <x v="472"/>
    <n v="0.04"/>
    <x v="20"/>
    <n v="0.01"/>
    <n v="0"/>
    <x v="2960"/>
    <m/>
  </r>
  <r>
    <s v="/games/boxart/full_8404846AmericaFrontccc.jpg"/>
    <x v="258"/>
    <x v="5"/>
    <x v="0"/>
    <x v="0"/>
    <s v="Rockstar North"/>
    <x v="3"/>
    <x v="472"/>
    <m/>
    <x v="28"/>
    <n v="0.08"/>
    <n v="0.01"/>
    <x v="319"/>
    <m/>
  </r>
  <r>
    <s v="/games/boxart/full_4276738JapanFrontccc.jpg"/>
    <x v="7030"/>
    <x v="2"/>
    <x v="0"/>
    <x v="11"/>
    <s v="Namco"/>
    <x v="3"/>
    <x v="472"/>
    <m/>
    <x v="35"/>
    <m/>
    <m/>
    <x v="1126"/>
    <m/>
  </r>
  <r>
    <s v="/games/boxart/full_9979546AmericaFrontccc.jpg"/>
    <x v="7031"/>
    <x v="24"/>
    <x v="0"/>
    <x v="62"/>
    <s v="Rising Star Games"/>
    <x v="3"/>
    <x v="472"/>
    <n v="0.06"/>
    <x v="28"/>
    <n v="0.02"/>
    <n v="0.01"/>
    <x v="117"/>
    <d v="2018-12-01T00:00:00"/>
  </r>
  <r>
    <s v="/games/boxart/full_legend-of-the-guardians-the-owls-of-gahoole_0AmericaFront.jpg"/>
    <x v="6204"/>
    <x v="0"/>
    <x v="0"/>
    <x v="14"/>
    <s v="Krome Studios"/>
    <x v="3"/>
    <x v="472"/>
    <n v="7.0000000000000007E-2"/>
    <x v="28"/>
    <n v="0.01"/>
    <n v="0.01"/>
    <x v="15"/>
    <m/>
  </r>
  <r>
    <s v="/games/boxart/2322685ccc.jpg"/>
    <x v="7032"/>
    <x v="11"/>
    <x v="0"/>
    <x v="20"/>
    <s v="Hitmaker"/>
    <x v="6"/>
    <x v="472"/>
    <n v="0.06"/>
    <x v="28"/>
    <n v="0.02"/>
    <n v="0"/>
    <x v="2961"/>
    <m/>
  </r>
  <r>
    <s v="/games/boxart/full_8931339AmericaFrontccc.jpg"/>
    <x v="6739"/>
    <x v="0"/>
    <x v="0"/>
    <x v="26"/>
    <s v="Loose Cannon Studios"/>
    <x v="3"/>
    <x v="472"/>
    <n v="0.08"/>
    <x v="28"/>
    <n v="0"/>
    <n v="0.01"/>
    <x v="421"/>
    <m/>
  </r>
  <r>
    <s v="/games/boxart/9443821ccc.jpg"/>
    <x v="5140"/>
    <x v="18"/>
    <x v="0"/>
    <x v="7"/>
    <s v="Kemco"/>
    <x v="77"/>
    <x v="472"/>
    <n v="7.0000000000000007E-2"/>
    <x v="28"/>
    <n v="0.02"/>
    <n v="0"/>
    <x v="2071"/>
    <m/>
  </r>
  <r>
    <s v="/games/boxart/3208685ccc.jpg"/>
    <x v="7033"/>
    <x v="2"/>
    <x v="0"/>
    <x v="96"/>
    <s v="Omega Force"/>
    <x v="3"/>
    <x v="472"/>
    <n v="0.04"/>
    <x v="28"/>
    <n v="0.03"/>
    <n v="0.01"/>
    <x v="205"/>
    <m/>
  </r>
  <r>
    <s v="/games/boxart/full_5260200JapanFrontccc.jpg"/>
    <x v="7034"/>
    <x v="1"/>
    <x v="7"/>
    <x v="75"/>
    <s v="Namco Bandai Games"/>
    <x v="3"/>
    <x v="472"/>
    <m/>
    <x v="35"/>
    <m/>
    <m/>
    <x v="2962"/>
    <d v="2018-09-13T00:00:00"/>
  </r>
  <r>
    <s v="/games/boxart/full_8291571PALFrontccc.jpg"/>
    <x v="4985"/>
    <x v="0"/>
    <x v="7"/>
    <x v="375"/>
    <s v="London Studios"/>
    <x v="3"/>
    <x v="472"/>
    <m/>
    <x v="28"/>
    <n v="0.08"/>
    <n v="0.01"/>
    <x v="1368"/>
    <d v="2018-09-24T00:00:00"/>
  </r>
  <r>
    <s v="/games/boxart/full_11183JapanFrontccc.jpg"/>
    <x v="7035"/>
    <x v="6"/>
    <x v="7"/>
    <x v="317"/>
    <s v="Nippon Ichi Software"/>
    <x v="3"/>
    <x v="472"/>
    <m/>
    <x v="35"/>
    <m/>
    <m/>
    <x v="2963"/>
    <d v="2018-12-01T00:00:00"/>
  </r>
  <r>
    <s v="/games/boxart/full_no-more-heroes-red-zone-edition_250JapanFront.jpg"/>
    <x v="7036"/>
    <x v="0"/>
    <x v="0"/>
    <x v="158"/>
    <s v="FeelPlus"/>
    <x v="3"/>
    <x v="472"/>
    <m/>
    <x v="35"/>
    <m/>
    <m/>
    <x v="2511"/>
    <m/>
  </r>
  <r>
    <s v="/games/boxart/full_crayon-shin-chan-shokkugan-densetsu-o-yobu-omake-daiketsusen_2JapanFront.jpg"/>
    <x v="7037"/>
    <x v="9"/>
    <x v="0"/>
    <x v="53"/>
    <s v="Bandai Namco Games"/>
    <x v="3"/>
    <x v="472"/>
    <m/>
    <x v="35"/>
    <m/>
    <m/>
    <x v="1916"/>
    <m/>
  </r>
  <r>
    <s v="/games/boxart/full_272667AmericaFrontccc.jpg"/>
    <x v="7038"/>
    <x v="5"/>
    <x v="6"/>
    <x v="3"/>
    <s v="Criterion Games"/>
    <x v="3"/>
    <x v="472"/>
    <m/>
    <x v="28"/>
    <n v="0.09"/>
    <n v="0.01"/>
    <x v="2272"/>
    <m/>
  </r>
  <r>
    <s v="/games/boxart/full_jimmie-johnsons-anything-with-an-engine_997AmericaFront.jpg"/>
    <x v="7039"/>
    <x v="3"/>
    <x v="6"/>
    <x v="26"/>
    <s v="Isopod Labs"/>
    <x v="35"/>
    <x v="472"/>
    <n v="0.08"/>
    <x v="28"/>
    <m/>
    <n v="0.01"/>
    <x v="465"/>
    <m/>
  </r>
  <r>
    <s v="/games/boxart/full_2020556AmericaFrontccc.jpg"/>
    <x v="7040"/>
    <x v="11"/>
    <x v="13"/>
    <x v="20"/>
    <s v="Sonic Team"/>
    <x v="4"/>
    <x v="472"/>
    <n v="0.06"/>
    <x v="28"/>
    <n v="0.02"/>
    <n v="0"/>
    <x v="94"/>
    <m/>
  </r>
  <r>
    <s v="/games/boxart/full_nikolis-pencil-puzzle_301AmericaFront.jpg"/>
    <x v="7041"/>
    <x v="24"/>
    <x v="13"/>
    <x v="26"/>
    <s v="Hudson Soft"/>
    <x v="3"/>
    <x v="472"/>
    <n v="0.05"/>
    <x v="28"/>
    <n v="0.03"/>
    <n v="0.01"/>
    <x v="30"/>
    <m/>
  </r>
  <r>
    <s v="/games/boxart/full_1858985AmericaFrontccc.jpg"/>
    <x v="7042"/>
    <x v="9"/>
    <x v="13"/>
    <x v="66"/>
    <s v="Hudson Soft"/>
    <x v="3"/>
    <x v="472"/>
    <n v="0.04"/>
    <x v="20"/>
    <n v="0"/>
    <n v="0"/>
    <x v="60"/>
    <m/>
  </r>
  <r>
    <s v="/games/boxart/full_7664203AmericaFrontccc.jpg"/>
    <x v="1938"/>
    <x v="22"/>
    <x v="6"/>
    <x v="63"/>
    <s v="Monster Games Inc."/>
    <x v="3"/>
    <x v="472"/>
    <n v="7.0000000000000007E-2"/>
    <x v="28"/>
    <n v="0.02"/>
    <n v="0"/>
    <x v="2253"/>
    <m/>
  </r>
  <r>
    <s v="/games/boxart/1283631ccc.jpg"/>
    <x v="7043"/>
    <x v="2"/>
    <x v="6"/>
    <x v="81"/>
    <s v="E-game"/>
    <x v="3"/>
    <x v="472"/>
    <n v="0.04"/>
    <x v="28"/>
    <n v="0.03"/>
    <n v="0.01"/>
    <x v="2964"/>
    <m/>
  </r>
  <r>
    <s v="/games/boxart/5216762ccc.jpg"/>
    <x v="7044"/>
    <x v="3"/>
    <x v="6"/>
    <x v="7"/>
    <s v="Genki"/>
    <x v="51"/>
    <x v="472"/>
    <n v="7.0000000000000007E-2"/>
    <x v="28"/>
    <n v="0.01"/>
    <n v="0.01"/>
    <x v="775"/>
    <m/>
  </r>
  <r>
    <s v="/games/boxart/1217334ccc.jpg"/>
    <x v="3704"/>
    <x v="13"/>
    <x v="6"/>
    <x v="33"/>
    <s v="Eutechnyx"/>
    <x v="3"/>
    <x v="472"/>
    <n v="7.0000000000000007E-2"/>
    <x v="28"/>
    <n v="0.02"/>
    <n v="0"/>
    <x v="1483"/>
    <m/>
  </r>
  <r>
    <s v="/games/boxart/4641819ccc.jpg"/>
    <x v="986"/>
    <x v="22"/>
    <x v="6"/>
    <x v="37"/>
    <s v="Page 44 Studios"/>
    <x v="3"/>
    <x v="472"/>
    <n v="7.0000000000000007E-2"/>
    <x v="28"/>
    <n v="0.02"/>
    <n v="0"/>
    <x v="1103"/>
    <m/>
  </r>
  <r>
    <s v="/games/boxart/full_driver-renegade-3d_634AmericaFront.jpg"/>
    <x v="7045"/>
    <x v="24"/>
    <x v="6"/>
    <x v="7"/>
    <s v="Ubisoft"/>
    <x v="40"/>
    <x v="472"/>
    <n v="0.05"/>
    <x v="28"/>
    <n v="0.04"/>
    <n v="0.01"/>
    <x v="276"/>
    <m/>
  </r>
  <r>
    <s v="/games/boxart/full_2867468AmericaFrontccc.jpg"/>
    <x v="4897"/>
    <x v="3"/>
    <x v="6"/>
    <x v="72"/>
    <s v="Codemasters"/>
    <x v="3"/>
    <x v="472"/>
    <n v="0.03"/>
    <x v="28"/>
    <n v="0.05"/>
    <n v="0.01"/>
    <x v="1419"/>
    <d v="2018-11-04T00:00:00"/>
  </r>
  <r>
    <s v="/games/boxart/full_4366611AmericaFrontccc.jpg"/>
    <x v="7046"/>
    <x v="2"/>
    <x v="6"/>
    <x v="38"/>
    <s v="Deibus Studios"/>
    <x v="3"/>
    <x v="472"/>
    <n v="0.04"/>
    <x v="28"/>
    <n v="0.03"/>
    <n v="0.01"/>
    <x v="2965"/>
    <m/>
  </r>
  <r>
    <s v="/games/boxart/7745691ccc.jpg"/>
    <x v="4404"/>
    <x v="13"/>
    <x v="6"/>
    <x v="22"/>
    <s v="Monster Games Inc."/>
    <x v="3"/>
    <x v="472"/>
    <n v="7.0000000000000007E-2"/>
    <x v="28"/>
    <n v="0.02"/>
    <n v="0"/>
    <x v="2206"/>
    <m/>
  </r>
  <r>
    <s v="/games/boxart/full_1370334AmericaFrontccc.jpg"/>
    <x v="7047"/>
    <x v="1"/>
    <x v="6"/>
    <x v="259"/>
    <s v="Artefacts Studio"/>
    <x v="3"/>
    <x v="472"/>
    <n v="7.0000000000000007E-2"/>
    <x v="28"/>
    <m/>
    <n v="0.02"/>
    <x v="1028"/>
    <d v="2018-09-17T00:00:00"/>
  </r>
  <r>
    <s v="/games/boxart/5012831ccc.jpg"/>
    <x v="6018"/>
    <x v="6"/>
    <x v="6"/>
    <x v="1"/>
    <s v="Torus Games"/>
    <x v="3"/>
    <x v="472"/>
    <n v="0.08"/>
    <x v="28"/>
    <n v="0"/>
    <n v="0.01"/>
    <x v="1107"/>
    <m/>
  </r>
  <r>
    <s v="/games/boxart/full_3895380AmericaFrontccc.jpg"/>
    <x v="7048"/>
    <x v="6"/>
    <x v="6"/>
    <x v="8"/>
    <s v="Sidhe Interactive"/>
    <x v="21"/>
    <x v="472"/>
    <n v="0.08"/>
    <x v="28"/>
    <n v="0"/>
    <n v="0.01"/>
    <x v="2115"/>
    <m/>
  </r>
  <r>
    <s v="/games/boxart/full_9903300AmericaFrontccc.jpg"/>
    <x v="7049"/>
    <x v="8"/>
    <x v="6"/>
    <x v="8"/>
    <s v="Blue Shift"/>
    <x v="3"/>
    <x v="472"/>
    <n v="0.05"/>
    <x v="28"/>
    <n v="0.03"/>
    <n v="0.01"/>
    <x v="491"/>
    <m/>
  </r>
  <r>
    <s v="/games/boxart/3985928ccc.jpg"/>
    <x v="3825"/>
    <x v="22"/>
    <x v="6"/>
    <x v="31"/>
    <s v="Pacific Coast Power &amp; Light"/>
    <x v="3"/>
    <x v="472"/>
    <n v="7.0000000000000007E-2"/>
    <x v="28"/>
    <n v="0.02"/>
    <n v="0"/>
    <x v="1835"/>
    <m/>
  </r>
  <r>
    <s v="/games/boxart/full_5669005PALFrontccc.jpg"/>
    <x v="7050"/>
    <x v="6"/>
    <x v="13"/>
    <x v="8"/>
    <s v="SCE Japan Studio"/>
    <x v="26"/>
    <x v="472"/>
    <m/>
    <x v="10"/>
    <n v="0.01"/>
    <n v="0"/>
    <x v="2966"/>
    <d v="2018-09-17T00:00:00"/>
  </r>
  <r>
    <s v="/games/boxart/1974199ccc.jpg"/>
    <x v="7051"/>
    <x v="11"/>
    <x v="13"/>
    <x v="13"/>
    <s v="Hudson Soft"/>
    <x v="35"/>
    <x v="472"/>
    <n v="7.0000000000000007E-2"/>
    <x v="28"/>
    <n v="0.02"/>
    <n v="0"/>
    <x v="977"/>
    <m/>
  </r>
  <r>
    <s v="/games/boxart/full_angry-birds-rio_801PALFront.jpg"/>
    <x v="7052"/>
    <x v="5"/>
    <x v="13"/>
    <x v="110"/>
    <s v="Rovio Mobile"/>
    <x v="3"/>
    <x v="472"/>
    <m/>
    <x v="28"/>
    <n v="7.0000000000000007E-2"/>
    <n v="0.02"/>
    <x v="2269"/>
    <m/>
  </r>
  <r>
    <s v="/games/boxart/full_940644AmericaFrontccc.jpg"/>
    <x v="7053"/>
    <x v="18"/>
    <x v="6"/>
    <x v="63"/>
    <s v="Eden Studios"/>
    <x v="3"/>
    <x v="472"/>
    <n v="7.0000000000000007E-2"/>
    <x v="28"/>
    <n v="0.02"/>
    <n v="0"/>
    <x v="67"/>
    <m/>
  </r>
  <r>
    <s v="/games/boxart/full_7036202AmericaFrontccc.jpg"/>
    <x v="6520"/>
    <x v="0"/>
    <x v="6"/>
    <x v="1"/>
    <s v="Eutechnyx"/>
    <x v="3"/>
    <x v="472"/>
    <n v="7.0000000000000007E-2"/>
    <x v="28"/>
    <m/>
    <n v="0.02"/>
    <x v="16"/>
    <d v="2018-11-23T00:00:00"/>
  </r>
  <r>
    <s v="/games/boxart/full_2300517AmericaFrontccc.jpg"/>
    <x v="7054"/>
    <x v="7"/>
    <x v="6"/>
    <x v="134"/>
    <s v="Data Design Interactive"/>
    <x v="3"/>
    <x v="472"/>
    <n v="7.0000000000000007E-2"/>
    <x v="28"/>
    <n v="0.01"/>
    <n v="0.01"/>
    <x v="2967"/>
    <m/>
  </r>
  <r>
    <s v="/games/boxart/full_ben-10-galactic-racing_560AmericaFront.jpg"/>
    <x v="5592"/>
    <x v="0"/>
    <x v="6"/>
    <x v="62"/>
    <s v="Monkey Bar Games"/>
    <x v="3"/>
    <x v="472"/>
    <n v="0.06"/>
    <x v="28"/>
    <n v="0.02"/>
    <n v="0.01"/>
    <x v="52"/>
    <m/>
  </r>
  <r>
    <s v="/games/boxart/full_5664124AmericaFrontccc.jpg"/>
    <x v="7055"/>
    <x v="8"/>
    <x v="6"/>
    <x v="8"/>
    <s v="SCEE London Studio"/>
    <x v="3"/>
    <x v="472"/>
    <n v="0.05"/>
    <x v="28"/>
    <n v="0.03"/>
    <n v="0.01"/>
    <x v="1972"/>
    <m/>
  </r>
  <r>
    <s v="/games/boxart/full_2458054AmericaFrontccc.jpg"/>
    <x v="7056"/>
    <x v="8"/>
    <x v="11"/>
    <x v="111"/>
    <s v="Xatrix Entertainment, Inc."/>
    <x v="3"/>
    <x v="472"/>
    <n v="0.05"/>
    <x v="28"/>
    <n v="0.03"/>
    <n v="0.01"/>
    <x v="361"/>
    <m/>
  </r>
  <r>
    <s v="/games/boxart/full_9497390AmericaFrontccc.jpg"/>
    <x v="5417"/>
    <x v="11"/>
    <x v="11"/>
    <x v="31"/>
    <s v="Artificial Mind and Movement"/>
    <x v="3"/>
    <x v="472"/>
    <n v="0.06"/>
    <x v="28"/>
    <n v="0.02"/>
    <n v="0"/>
    <x v="422"/>
    <m/>
  </r>
  <r>
    <s v="/games/boxart/full_4976370AmericaFrontccc.jpg"/>
    <x v="7057"/>
    <x v="8"/>
    <x v="0"/>
    <x v="8"/>
    <s v="Argonaut Games"/>
    <x v="3"/>
    <x v="472"/>
    <n v="0.05"/>
    <x v="28"/>
    <n v="0.04"/>
    <n v="0.01"/>
    <x v="2968"/>
    <m/>
  </r>
  <r>
    <s v="/games/boxart/8406326ccc.jpg"/>
    <x v="3207"/>
    <x v="13"/>
    <x v="11"/>
    <x v="40"/>
    <s v="Capcom"/>
    <x v="3"/>
    <x v="472"/>
    <n v="0.06"/>
    <x v="28"/>
    <n v="0.02"/>
    <n v="0"/>
    <x v="1769"/>
    <m/>
  </r>
  <r>
    <s v="/games/boxart/7777498ccc.gif"/>
    <x v="891"/>
    <x v="13"/>
    <x v="11"/>
    <x v="0"/>
    <s v="Rockstar North"/>
    <x v="3"/>
    <x v="472"/>
    <n v="0.06"/>
    <x v="28"/>
    <n v="0.02"/>
    <n v="0"/>
    <x v="1308"/>
    <m/>
  </r>
  <r>
    <s v="/games/boxart/full_winter-stars_316AmericaFront.jpg"/>
    <x v="6563"/>
    <x v="3"/>
    <x v="3"/>
    <x v="43"/>
    <s v="49Games"/>
    <x v="3"/>
    <x v="472"/>
    <n v="0.05"/>
    <x v="28"/>
    <n v="0.04"/>
    <n v="0.01"/>
    <x v="2232"/>
    <m/>
  </r>
  <r>
    <s v="/games/boxart/1804964ccc.jpg"/>
    <x v="7058"/>
    <x v="6"/>
    <x v="3"/>
    <x v="38"/>
    <s v="Midway Games"/>
    <x v="3"/>
    <x v="472"/>
    <n v="0.09"/>
    <x v="28"/>
    <m/>
    <n v="0.01"/>
    <x v="1107"/>
    <m/>
  </r>
  <r>
    <s v="/games/boxart/full_8540475AmericaFrontccc.jpg"/>
    <x v="7059"/>
    <x v="1"/>
    <x v="0"/>
    <x v="105"/>
    <s v="Gust"/>
    <x v="3"/>
    <x v="472"/>
    <n v="0.04"/>
    <x v="20"/>
    <m/>
    <n v="0.01"/>
    <x v="988"/>
    <d v="2018-09-06T00:00:00"/>
  </r>
  <r>
    <s v="/games/boxart/full_9167810AmericaFrontccc.jpg"/>
    <x v="7060"/>
    <x v="9"/>
    <x v="0"/>
    <x v="204"/>
    <s v="EM Studios Limited"/>
    <x v="3"/>
    <x v="472"/>
    <n v="0.09"/>
    <x v="28"/>
    <n v="0"/>
    <n v="0.01"/>
    <x v="26"/>
    <m/>
  </r>
  <r>
    <s v="/games/boxart/full_6716895JapanFrontccc.jpg"/>
    <x v="7061"/>
    <x v="9"/>
    <x v="0"/>
    <x v="69"/>
    <s v="Hudson Soft"/>
    <x v="3"/>
    <x v="472"/>
    <m/>
    <x v="35"/>
    <m/>
    <m/>
    <x v="1472"/>
    <m/>
  </r>
  <r>
    <s v="/games/boxart/9999075ccc.jpg"/>
    <x v="3100"/>
    <x v="13"/>
    <x v="0"/>
    <x v="23"/>
    <s v="Eurocom Entertainment Software"/>
    <x v="3"/>
    <x v="472"/>
    <n v="7.0000000000000007E-2"/>
    <x v="28"/>
    <n v="0.02"/>
    <n v="0"/>
    <x v="1726"/>
    <m/>
  </r>
  <r>
    <s v="/games/boxart/full_the-story-of-noahs-ark_5AmericaFront.jpg"/>
    <x v="7062"/>
    <x v="9"/>
    <x v="0"/>
    <x v="120"/>
    <s v="Razorback Developments"/>
    <x v="3"/>
    <x v="472"/>
    <n v="0.09"/>
    <x v="28"/>
    <m/>
    <n v="0.01"/>
    <x v="564"/>
    <m/>
  </r>
  <r>
    <s v="/games/boxart/full_fresh-precure-asobi-collection_3JapanFront.jpg"/>
    <x v="7063"/>
    <x v="9"/>
    <x v="0"/>
    <x v="53"/>
    <s v="Bandai Namco Games"/>
    <x v="3"/>
    <x v="472"/>
    <m/>
    <x v="35"/>
    <m/>
    <m/>
    <x v="244"/>
    <m/>
  </r>
  <r>
    <s v="/games/boxart/full_6143876AmericaFrontccc.jpg"/>
    <x v="7064"/>
    <x v="8"/>
    <x v="0"/>
    <x v="137"/>
    <s v="Slippery Snake Studios"/>
    <x v="3"/>
    <x v="472"/>
    <n v="0.05"/>
    <x v="28"/>
    <n v="0.04"/>
    <n v="0.01"/>
    <x v="347"/>
    <m/>
  </r>
  <r>
    <s v="/games/boxart/full_81193AmericaFrontccc.jpg"/>
    <x v="7065"/>
    <x v="26"/>
    <x v="7"/>
    <x v="7"/>
    <s v="Ubisoft San Francisco"/>
    <x v="3"/>
    <x v="472"/>
    <n v="7.0000000000000007E-2"/>
    <x v="28"/>
    <n v="0.01"/>
    <n v="0.01"/>
    <x v="658"/>
    <d v="2018-04-07T00:00:00"/>
  </r>
  <r>
    <s v="/games/boxart/full_8981261AmericaFrontccc.jpg"/>
    <x v="6028"/>
    <x v="1"/>
    <x v="6"/>
    <x v="132"/>
    <s v="Bamtang"/>
    <x v="3"/>
    <x v="472"/>
    <n v="7.0000000000000007E-2"/>
    <x v="28"/>
    <m/>
    <n v="0.02"/>
    <x v="987"/>
    <d v="2020-09-21T00:00:00"/>
  </r>
  <r>
    <s v="/games/boxart/2691518ccc.jpg"/>
    <x v="3951"/>
    <x v="13"/>
    <x v="6"/>
    <x v="33"/>
    <s v="Razorworks Studios"/>
    <x v="3"/>
    <x v="472"/>
    <n v="7.0000000000000007E-2"/>
    <x v="28"/>
    <n v="0.02"/>
    <n v="0"/>
    <x v="734"/>
    <m/>
  </r>
  <r>
    <s v="/games/boxart/full_mahjong-cub3d_249AmericaFront.jpg"/>
    <x v="7066"/>
    <x v="24"/>
    <x v="13"/>
    <x v="66"/>
    <s v="SunSoft"/>
    <x v="14"/>
    <x v="472"/>
    <n v="7.0000000000000007E-2"/>
    <x v="30"/>
    <m/>
    <n v="0.01"/>
    <x v="39"/>
    <m/>
  </r>
  <r>
    <s v="/games/boxart/full_4541707AmericaFrontccc.jpg"/>
    <x v="7067"/>
    <x v="11"/>
    <x v="13"/>
    <x v="21"/>
    <s v="Atomic Planet Entertainment"/>
    <x v="3"/>
    <x v="472"/>
    <n v="0.06"/>
    <x v="28"/>
    <n v="0.02"/>
    <n v="0"/>
    <x v="359"/>
    <m/>
  </r>
  <r>
    <s v="/games/boxart/full_806514PALFrontccc.jpg"/>
    <x v="4698"/>
    <x v="3"/>
    <x v="6"/>
    <x v="75"/>
    <s v="Milestone S.r.l."/>
    <x v="3"/>
    <x v="472"/>
    <n v="0.05"/>
    <x v="28"/>
    <n v="0.03"/>
    <n v="0.01"/>
    <x v="28"/>
    <d v="2018-11-03T00:00:00"/>
  </r>
  <r>
    <s v="/games/boxart/341394ccc.jpg"/>
    <x v="7068"/>
    <x v="2"/>
    <x v="6"/>
    <x v="3"/>
    <s v="Electronic Arts"/>
    <x v="3"/>
    <x v="472"/>
    <n v="0.05"/>
    <x v="28"/>
    <n v="0.04"/>
    <n v="0.01"/>
    <x v="989"/>
    <m/>
  </r>
  <r>
    <s v="/games/boxart/full_9933463AmericaFrontccc.jpg"/>
    <x v="6028"/>
    <x v="4"/>
    <x v="6"/>
    <x v="132"/>
    <s v="Bamtang"/>
    <x v="3"/>
    <x v="472"/>
    <n v="0.08"/>
    <x v="28"/>
    <m/>
    <n v="0.01"/>
    <x v="987"/>
    <d v="2020-09-21T00:00:00"/>
  </r>
  <r>
    <s v="/games/boxart/503424ccc.jpg"/>
    <x v="4552"/>
    <x v="13"/>
    <x v="6"/>
    <x v="17"/>
    <s v="Climax Group"/>
    <x v="3"/>
    <x v="472"/>
    <n v="7.0000000000000007E-2"/>
    <x v="28"/>
    <n v="0.02"/>
    <n v="0"/>
    <x v="204"/>
    <m/>
  </r>
  <r>
    <s v="/games/boxart/full_junior-mystery-stories_909AmericaFront.jpg"/>
    <x v="7069"/>
    <x v="9"/>
    <x v="13"/>
    <x v="58"/>
    <s v="Navarre Corp"/>
    <x v="3"/>
    <x v="472"/>
    <n v="7.0000000000000007E-2"/>
    <x v="28"/>
    <n v="0.01"/>
    <n v="0.01"/>
    <x v="229"/>
    <m/>
  </r>
  <r>
    <s v="/games/boxart/full_challenge-me-brain-puzzles-2_0AmericaFront.jpg"/>
    <x v="7070"/>
    <x v="9"/>
    <x v="13"/>
    <x v="242"/>
    <s v="O Games"/>
    <x v="3"/>
    <x v="472"/>
    <n v="0.05"/>
    <x v="28"/>
    <n v="0.04"/>
    <n v="0.01"/>
    <x v="89"/>
    <m/>
  </r>
  <r>
    <s v="/games/boxart/5367229ccc.jpg"/>
    <x v="7071"/>
    <x v="9"/>
    <x v="13"/>
    <x v="141"/>
    <s v="Keys Factory"/>
    <x v="34"/>
    <x v="472"/>
    <n v="0.08"/>
    <x v="28"/>
    <m/>
    <n v="0.01"/>
    <x v="2969"/>
    <m/>
  </r>
  <r>
    <s v="/games/boxart/full_hello-kittys-cube-frenzy_10AmericaFront.jpg"/>
    <x v="7072"/>
    <x v="8"/>
    <x v="13"/>
    <x v="206"/>
    <s v="Culture Publishers"/>
    <x v="3"/>
    <x v="472"/>
    <n v="0.05"/>
    <x v="28"/>
    <n v="0.03"/>
    <n v="0.01"/>
    <x v="868"/>
    <m/>
  </r>
  <r>
    <s v="/games/boxart/full_7903533AmericaFrontccc.jpg"/>
    <x v="5825"/>
    <x v="9"/>
    <x v="13"/>
    <x v="109"/>
    <s v="Razorworks Studios"/>
    <x v="3"/>
    <x v="472"/>
    <n v="0.08"/>
    <x v="28"/>
    <n v="0.01"/>
    <n v="0.01"/>
    <x v="2613"/>
    <m/>
  </r>
  <r>
    <s v="/games/boxart/full_8004974AmericaFrontccc.jpg"/>
    <x v="7073"/>
    <x v="1"/>
    <x v="0"/>
    <x v="105"/>
    <s v="Gust"/>
    <x v="3"/>
    <x v="472"/>
    <n v="0.04"/>
    <x v="28"/>
    <n v="0.04"/>
    <n v="0.02"/>
    <x v="819"/>
    <d v="2018-01-21T00:00:00"/>
  </r>
  <r>
    <s v="/games/boxart/full_8280132AmericaFrontccc.jpg"/>
    <x v="7074"/>
    <x v="11"/>
    <x v="0"/>
    <x v="46"/>
    <s v="VU Games"/>
    <x v="3"/>
    <x v="472"/>
    <n v="7.0000000000000007E-2"/>
    <x v="28"/>
    <n v="0.02"/>
    <n v="0"/>
    <x v="1230"/>
    <m/>
  </r>
  <r>
    <s v="/games/boxart/full_1152581AmericaFrontccc.jpg"/>
    <x v="7075"/>
    <x v="7"/>
    <x v="0"/>
    <x v="97"/>
    <s v="Tecmo"/>
    <x v="3"/>
    <x v="472"/>
    <n v="0.09"/>
    <x v="28"/>
    <n v="0"/>
    <n v="0.01"/>
    <x v="2970"/>
    <m/>
  </r>
  <r>
    <s v="/games/boxart/full_7097870AmericaFrontccc.jpg"/>
    <x v="7076"/>
    <x v="9"/>
    <x v="0"/>
    <x v="131"/>
    <s v="Bandai Namco Games"/>
    <x v="3"/>
    <x v="472"/>
    <n v="0.09"/>
    <x v="28"/>
    <m/>
    <m/>
    <x v="280"/>
    <m/>
  </r>
  <r>
    <s v="/games/boxart/725006ccc.jpg"/>
    <x v="7077"/>
    <x v="13"/>
    <x v="0"/>
    <x v="97"/>
    <s v="Team Ninja"/>
    <x v="10"/>
    <x v="472"/>
    <n v="7.0000000000000007E-2"/>
    <x v="28"/>
    <n v="0.02"/>
    <n v="0"/>
    <x v="881"/>
    <m/>
  </r>
  <r>
    <s v="/games/boxart/6407883ccc.jpg"/>
    <x v="2850"/>
    <x v="6"/>
    <x v="0"/>
    <x v="7"/>
    <s v="Ubisoft"/>
    <x v="3"/>
    <x v="472"/>
    <n v="0.08"/>
    <x v="28"/>
    <n v="0"/>
    <n v="0.01"/>
    <x v="1196"/>
    <m/>
  </r>
  <r>
    <s v="/games/boxart/8577559ccc.jpg"/>
    <x v="6152"/>
    <x v="2"/>
    <x v="0"/>
    <x v="31"/>
    <s v="Blue Tongue"/>
    <x v="3"/>
    <x v="472"/>
    <n v="0.05"/>
    <x v="28"/>
    <n v="0.04"/>
    <n v="0.01"/>
    <x v="2524"/>
    <m/>
  </r>
  <r>
    <s v="/games/boxart/full_1079322AmericaFrontccc.jpg"/>
    <x v="6369"/>
    <x v="3"/>
    <x v="0"/>
    <x v="1"/>
    <s v="PlatinumGames"/>
    <x v="3"/>
    <x v="472"/>
    <n v="0.03"/>
    <x v="28"/>
    <n v="0.06"/>
    <n v="0.01"/>
    <x v="80"/>
    <d v="2018-04-15T00:00:00"/>
  </r>
  <r>
    <s v="/games/boxart/full_rapala-pro-bass-fishing-2010_6AmericaFront.jpg"/>
    <x v="2848"/>
    <x v="6"/>
    <x v="3"/>
    <x v="1"/>
    <s v="FUN Labs"/>
    <x v="3"/>
    <x v="472"/>
    <n v="0.08"/>
    <x v="28"/>
    <m/>
    <n v="0.02"/>
    <x v="64"/>
    <m/>
  </r>
  <r>
    <s v="/games/boxart/full_9098729JapanFrontccc.jpg"/>
    <x v="7078"/>
    <x v="19"/>
    <x v="3"/>
    <x v="20"/>
    <s v="Nextech"/>
    <x v="3"/>
    <x v="472"/>
    <m/>
    <x v="35"/>
    <m/>
    <m/>
    <x v="2010"/>
    <m/>
  </r>
  <r>
    <s v="/games/boxart/3693755ccc.jpg"/>
    <x v="3974"/>
    <x v="0"/>
    <x v="3"/>
    <x v="2"/>
    <s v="EA Canada"/>
    <x v="3"/>
    <x v="472"/>
    <n v="0.08"/>
    <x v="28"/>
    <m/>
    <n v="0.01"/>
    <x v="632"/>
    <m/>
  </r>
  <r>
    <s v="/games/boxart/1281478ccc.jpg"/>
    <x v="7079"/>
    <x v="2"/>
    <x v="3"/>
    <x v="31"/>
    <s v="Coresoft"/>
    <x v="3"/>
    <x v="472"/>
    <n v="0.05"/>
    <x v="28"/>
    <n v="0.04"/>
    <n v="0.01"/>
    <x v="1280"/>
    <m/>
  </r>
  <r>
    <s v="/games/boxart/full_6364107AmericaFrontccc.jpg"/>
    <x v="7080"/>
    <x v="2"/>
    <x v="0"/>
    <x v="3"/>
    <s v="Silicon Dreams"/>
    <x v="3"/>
    <x v="472"/>
    <n v="0.04"/>
    <x v="28"/>
    <n v="0.03"/>
    <n v="0.01"/>
    <x v="1988"/>
    <m/>
  </r>
  <r>
    <s v="/games/boxart/full_2081859AmericaFrontccc.jpg"/>
    <x v="7081"/>
    <x v="1"/>
    <x v="0"/>
    <x v="7"/>
    <s v="Signal Studios"/>
    <x v="3"/>
    <x v="472"/>
    <n v="7.0000000000000007E-2"/>
    <x v="28"/>
    <m/>
    <n v="0.02"/>
    <x v="2971"/>
    <d v="2018-06-25T00:00:00"/>
  </r>
  <r>
    <s v="/games/boxart/3498964ccc.jpg"/>
    <x v="3763"/>
    <x v="3"/>
    <x v="0"/>
    <x v="96"/>
    <s v="Omega Force"/>
    <x v="14"/>
    <x v="472"/>
    <n v="0.08"/>
    <x v="28"/>
    <n v="0.01"/>
    <n v="0.01"/>
    <x v="48"/>
    <m/>
  </r>
  <r>
    <s v="/games/boxart/7445218ccc.jpg"/>
    <x v="7082"/>
    <x v="11"/>
    <x v="0"/>
    <x v="31"/>
    <s v="3d6 Games"/>
    <x v="43"/>
    <x v="472"/>
    <n v="7.0000000000000007E-2"/>
    <x v="28"/>
    <n v="0.02"/>
    <n v="0"/>
    <x v="2972"/>
    <m/>
  </r>
  <r>
    <s v="/games/boxart/full_deadliest-catch-sea-of-chaos_896AmericaFront.jpg"/>
    <x v="6263"/>
    <x v="3"/>
    <x v="3"/>
    <x v="64"/>
    <s v="Double Tap"/>
    <x v="3"/>
    <x v="472"/>
    <n v="0.08"/>
    <x v="28"/>
    <m/>
    <n v="0.01"/>
    <x v="944"/>
    <m/>
  </r>
  <r>
    <s v="/games/boxart/full_8009650AmericaFrontccc.jpg"/>
    <x v="7083"/>
    <x v="7"/>
    <x v="3"/>
    <x v="134"/>
    <s v="Perpetual FX Creative"/>
    <x v="3"/>
    <x v="472"/>
    <n v="0.09"/>
    <x v="28"/>
    <m/>
    <n v="0.01"/>
    <x v="53"/>
    <m/>
  </r>
  <r>
    <s v="/games/boxart/full_3146024PALFrontccc.jpg"/>
    <x v="7084"/>
    <x v="1"/>
    <x v="3"/>
    <x v="325"/>
    <s v="Big Ant Studios"/>
    <x v="3"/>
    <x v="472"/>
    <m/>
    <x v="28"/>
    <n v="0.08"/>
    <n v="0.01"/>
    <x v="1519"/>
    <d v="2018-08-13T00:00:00"/>
  </r>
  <r>
    <s v="/games/boxart/full_5540455AmericaFrontccc.jpg"/>
    <x v="7085"/>
    <x v="2"/>
    <x v="3"/>
    <x v="263"/>
    <s v="Aqua Pacific"/>
    <x v="3"/>
    <x v="472"/>
    <n v="0.04"/>
    <x v="28"/>
    <n v="0.03"/>
    <n v="0.01"/>
    <x v="2973"/>
    <m/>
  </r>
  <r>
    <s v="/games/boxart/full_2796175AmericaFrontccc.jpg"/>
    <x v="4342"/>
    <x v="3"/>
    <x v="3"/>
    <x v="376"/>
    <s v="Piranha Games"/>
    <x v="3"/>
    <x v="472"/>
    <n v="0.08"/>
    <x v="28"/>
    <m/>
    <n v="0.01"/>
    <x v="975"/>
    <m/>
  </r>
  <r>
    <s v="/games/boxart/full_6207742AmericaFrontccc.jpg"/>
    <x v="7086"/>
    <x v="7"/>
    <x v="3"/>
    <x v="13"/>
    <s v="Digital Embryo"/>
    <x v="3"/>
    <x v="472"/>
    <n v="0.08"/>
    <x v="28"/>
    <m/>
    <n v="0.01"/>
    <x v="803"/>
    <m/>
  </r>
  <r>
    <s v="/games/boxart/full_9059793JapanFrontccc.jpg"/>
    <x v="7087"/>
    <x v="2"/>
    <x v="3"/>
    <x v="26"/>
    <s v="PawaPuro Production"/>
    <x v="3"/>
    <x v="472"/>
    <m/>
    <x v="35"/>
    <m/>
    <m/>
    <x v="2275"/>
    <m/>
  </r>
  <r>
    <s v="/games/boxart/full_major-league-baseball-2k11_416AmericaFront.jpg"/>
    <x v="2578"/>
    <x v="9"/>
    <x v="3"/>
    <x v="30"/>
    <s v="Visual Concepts"/>
    <x v="3"/>
    <x v="472"/>
    <n v="0.08"/>
    <x v="28"/>
    <m/>
    <n v="0.01"/>
    <x v="711"/>
    <m/>
  </r>
  <r>
    <s v="/games/boxart/full_green-lantern-rise-of-the-manhunters_385AmericaFront.jpg"/>
    <x v="5136"/>
    <x v="7"/>
    <x v="0"/>
    <x v="14"/>
    <s v="Griptonite Games"/>
    <x v="46"/>
    <x v="472"/>
    <n v="0.05"/>
    <x v="28"/>
    <n v="0.03"/>
    <n v="0.01"/>
    <x v="371"/>
    <m/>
  </r>
  <r>
    <s v="/games/boxart/3349728ccc.jpg"/>
    <x v="7088"/>
    <x v="6"/>
    <x v="0"/>
    <x v="7"/>
    <s v="Sega"/>
    <x v="3"/>
    <x v="472"/>
    <n v="0.08"/>
    <x v="28"/>
    <n v="0.01"/>
    <n v="0.01"/>
    <x v="65"/>
    <m/>
  </r>
  <r>
    <s v="/games/boxart/full_7611599AmericaFrontccc.jpg"/>
    <x v="7089"/>
    <x v="16"/>
    <x v="0"/>
    <x v="131"/>
    <s v="Sandlot"/>
    <x v="3"/>
    <x v="472"/>
    <n v="0.04"/>
    <x v="20"/>
    <n v="0"/>
    <n v="0.01"/>
    <x v="1755"/>
    <d v="2018-09-13T00:00:00"/>
  </r>
  <r>
    <s v="/games/boxart/full_generator-rex-agent-of-providence_383AmericaFront.jpg"/>
    <x v="6723"/>
    <x v="7"/>
    <x v="0"/>
    <x v="1"/>
    <s v="Virtuos"/>
    <x v="3"/>
    <x v="472"/>
    <n v="7.0000000000000007E-2"/>
    <x v="28"/>
    <n v="0.01"/>
    <n v="0.01"/>
    <x v="465"/>
    <d v="2019-01-15T00:00:00"/>
  </r>
  <r>
    <s v="/games/boxart/1711279ccc.jpg"/>
    <x v="2292"/>
    <x v="13"/>
    <x v="0"/>
    <x v="1"/>
    <s v="Shaba Games"/>
    <x v="3"/>
    <x v="472"/>
    <n v="7.0000000000000007E-2"/>
    <x v="28"/>
    <n v="0.02"/>
    <n v="0"/>
    <x v="27"/>
    <m/>
  </r>
  <r>
    <s v="/games/boxart/9366935ccc.jpg"/>
    <x v="7090"/>
    <x v="13"/>
    <x v="0"/>
    <x v="31"/>
    <s v="Infinite Machine"/>
    <x v="3"/>
    <x v="472"/>
    <n v="7.0000000000000007E-2"/>
    <x v="28"/>
    <n v="0.02"/>
    <n v="0"/>
    <x v="1552"/>
    <m/>
  </r>
  <r>
    <s v="/games/boxart/3998078ccc.jpg"/>
    <x v="7091"/>
    <x v="7"/>
    <x v="3"/>
    <x v="1"/>
    <s v="Now Production"/>
    <x v="3"/>
    <x v="472"/>
    <n v="0.09"/>
    <x v="28"/>
    <n v="0"/>
    <n v="0.01"/>
    <x v="800"/>
    <m/>
  </r>
  <r>
    <s v="/games/boxart/full_6761118AmericaFrontccc.jpg"/>
    <x v="7092"/>
    <x v="7"/>
    <x v="3"/>
    <x v="161"/>
    <s v="Hudson Soft"/>
    <x v="3"/>
    <x v="472"/>
    <n v="0.08"/>
    <x v="28"/>
    <m/>
    <n v="0.01"/>
    <x v="2181"/>
    <m/>
  </r>
  <r>
    <s v="/games/boxart/full_7323814AmericaFrontccc.jpg"/>
    <x v="7093"/>
    <x v="9"/>
    <x v="5"/>
    <x v="263"/>
    <s v="ZigZag Island"/>
    <x v="3"/>
    <x v="472"/>
    <n v="0.08"/>
    <x v="28"/>
    <n v="0"/>
    <n v="0.01"/>
    <x v="592"/>
    <m/>
  </r>
  <r>
    <s v="/games/boxart/full_1108388AmericaFrontccc.jpg"/>
    <x v="7094"/>
    <x v="6"/>
    <x v="5"/>
    <x v="82"/>
    <s v="Marvelous Interactive"/>
    <x v="38"/>
    <x v="472"/>
    <n v="0.08"/>
    <x v="28"/>
    <m/>
    <n v="0.01"/>
    <x v="2845"/>
    <m/>
  </r>
  <r>
    <s v="/games/boxart/full_4837492JapanFrontccc.jpg"/>
    <x v="7095"/>
    <x v="8"/>
    <x v="5"/>
    <x v="377"/>
    <s v="Hearty Robin"/>
    <x v="3"/>
    <x v="472"/>
    <m/>
    <x v="10"/>
    <m/>
    <n v="0.01"/>
    <x v="1344"/>
    <m/>
  </r>
  <r>
    <s v="/games/boxart/full_9198835AmericaFrontccc.jpg"/>
    <x v="5265"/>
    <x v="4"/>
    <x v="6"/>
    <x v="290"/>
    <s v="Milestone"/>
    <x v="3"/>
    <x v="472"/>
    <n v="0.06"/>
    <x v="28"/>
    <n v="0.02"/>
    <n v="0.01"/>
    <x v="2233"/>
    <d v="2018-06-25T00:00:00"/>
  </r>
  <r>
    <s v="/games/boxart/full_2561273AmericaFrontccc.jpg"/>
    <x v="6031"/>
    <x v="9"/>
    <x v="6"/>
    <x v="134"/>
    <s v="Torus Games"/>
    <x v="3"/>
    <x v="472"/>
    <n v="0.08"/>
    <x v="28"/>
    <m/>
    <n v="0.01"/>
    <x v="2974"/>
    <m/>
  </r>
  <r>
    <s v="/games/boxart/full_8082193AmericaFrontccc.jpg"/>
    <x v="2793"/>
    <x v="6"/>
    <x v="6"/>
    <x v="1"/>
    <s v="Torus Games"/>
    <x v="3"/>
    <x v="472"/>
    <n v="0.08"/>
    <x v="28"/>
    <n v="0"/>
    <n v="0.01"/>
    <x v="71"/>
    <m/>
  </r>
  <r>
    <s v="/games/boxart/5467177ccc.jpg"/>
    <x v="7096"/>
    <x v="2"/>
    <x v="6"/>
    <x v="34"/>
    <s v="Climax Entertainment"/>
    <x v="3"/>
    <x v="472"/>
    <n v="0.05"/>
    <x v="28"/>
    <n v="0.04"/>
    <n v="0.01"/>
    <x v="1630"/>
    <m/>
  </r>
  <r>
    <s v="/games/boxart/3571222ccc.jpg"/>
    <x v="3827"/>
    <x v="13"/>
    <x v="6"/>
    <x v="31"/>
    <s v="Climax Group"/>
    <x v="3"/>
    <x v="472"/>
    <n v="7.0000000000000007E-2"/>
    <x v="28"/>
    <n v="0.02"/>
    <n v="0"/>
    <x v="2175"/>
    <m/>
  </r>
  <r>
    <s v="/games/boxart/full_9851756AmericaFrontccc.jpg"/>
    <x v="3737"/>
    <x v="13"/>
    <x v="6"/>
    <x v="11"/>
    <s v="Namco"/>
    <x v="3"/>
    <x v="472"/>
    <n v="0.06"/>
    <x v="28"/>
    <n v="0.02"/>
    <n v="0"/>
    <x v="1971"/>
    <m/>
  </r>
  <r>
    <s v="/games/boxart/full_2348221AmericaFrontccc.jpg"/>
    <x v="7097"/>
    <x v="8"/>
    <x v="6"/>
    <x v="38"/>
    <s v="Attention To Detail"/>
    <x v="3"/>
    <x v="472"/>
    <n v="0.05"/>
    <x v="28"/>
    <n v="0.03"/>
    <n v="0.01"/>
    <x v="540"/>
    <m/>
  </r>
  <r>
    <s v="/games/boxart/5557236ccc.jpg"/>
    <x v="2886"/>
    <x v="11"/>
    <x v="6"/>
    <x v="56"/>
    <s v="Tantalus Interactive"/>
    <x v="3"/>
    <x v="472"/>
    <n v="0.06"/>
    <x v="28"/>
    <n v="0.02"/>
    <n v="0"/>
    <x v="362"/>
    <m/>
  </r>
  <r>
    <s v="/games/boxart/full_busy-scissors_6AmericaFront.jpg"/>
    <x v="7098"/>
    <x v="7"/>
    <x v="5"/>
    <x v="224"/>
    <s v="Little Orbit"/>
    <x v="3"/>
    <x v="472"/>
    <n v="0.08"/>
    <x v="28"/>
    <n v="0"/>
    <n v="0.01"/>
    <x v="62"/>
    <m/>
  </r>
  <r>
    <s v="/games/boxart/full_7992902AmericaFrontccc.jpg"/>
    <x v="7099"/>
    <x v="8"/>
    <x v="5"/>
    <x v="378"/>
    <s v="Origin Systems, Inc."/>
    <x v="3"/>
    <x v="472"/>
    <n v="0.05"/>
    <x v="28"/>
    <n v="0.03"/>
    <n v="0.01"/>
    <x v="2975"/>
    <m/>
  </r>
  <r>
    <s v="/games/boxart/full_1537252JapanFrontccc.jpg"/>
    <x v="7100"/>
    <x v="9"/>
    <x v="5"/>
    <x v="356"/>
    <s v="Intelligent Systems"/>
    <x v="3"/>
    <x v="472"/>
    <n v="0"/>
    <x v="10"/>
    <m/>
    <n v="0"/>
    <x v="1523"/>
    <d v="2018-12-01T00:00:00"/>
  </r>
  <r>
    <s v="/games/boxart/3554973ccc.jpg"/>
    <x v="2316"/>
    <x v="17"/>
    <x v="3"/>
    <x v="20"/>
    <s v="Sega-AM1"/>
    <x v="3"/>
    <x v="472"/>
    <m/>
    <x v="35"/>
    <m/>
    <n v="0"/>
    <x v="74"/>
    <m/>
  </r>
  <r>
    <s v="/games/boxart/full_3187729JapanFrontccc.jpg"/>
    <x v="7101"/>
    <x v="8"/>
    <x v="3"/>
    <x v="11"/>
    <s v="Namco"/>
    <x v="3"/>
    <x v="472"/>
    <m/>
    <x v="35"/>
    <m/>
    <n v="0.01"/>
    <x v="2976"/>
    <m/>
  </r>
  <r>
    <s v="/games/boxart/full_9478260AmericaFrontccc.jpg"/>
    <x v="7102"/>
    <x v="7"/>
    <x v="3"/>
    <x v="30"/>
    <s v="Deep Fried Entertainment"/>
    <x v="3"/>
    <x v="472"/>
    <n v="0.08"/>
    <x v="28"/>
    <m/>
    <n v="0.01"/>
    <x v="29"/>
    <m/>
  </r>
  <r>
    <s v="/games/boxart/full_2198782JapanFrontccc.jpg"/>
    <x v="4546"/>
    <x v="16"/>
    <x v="3"/>
    <x v="36"/>
    <s v="Konami"/>
    <x v="3"/>
    <x v="472"/>
    <m/>
    <x v="35"/>
    <m/>
    <m/>
    <x v="2247"/>
    <d v="2018-11-02T00:00:00"/>
  </r>
  <r>
    <s v="/games/boxart/full_2338312AmericaFrontccc.jpg"/>
    <x v="7103"/>
    <x v="9"/>
    <x v="3"/>
    <x v="30"/>
    <s v="Take-Two Interactive"/>
    <x v="3"/>
    <x v="472"/>
    <n v="0.08"/>
    <x v="28"/>
    <m/>
    <n v="0.01"/>
    <x v="1037"/>
    <m/>
  </r>
  <r>
    <s v="/games/boxart/full_8397970AmericaFrontccc.jpg"/>
    <x v="3552"/>
    <x v="13"/>
    <x v="3"/>
    <x v="38"/>
    <s v="Point of View"/>
    <x v="3"/>
    <x v="472"/>
    <n v="7.0000000000000007E-2"/>
    <x v="28"/>
    <n v="0.02"/>
    <n v="0"/>
    <x v="1903"/>
    <m/>
  </r>
  <r>
    <s v="/games/boxart/170902ccc.jpg"/>
    <x v="3726"/>
    <x v="13"/>
    <x v="3"/>
    <x v="38"/>
    <s v="Point of View"/>
    <x v="3"/>
    <x v="472"/>
    <n v="7.0000000000000007E-2"/>
    <x v="28"/>
    <n v="0.02"/>
    <n v="0"/>
    <x v="922"/>
    <m/>
  </r>
  <r>
    <s v="/games/boxart/full_7134755JapanFrontccc.jpg"/>
    <x v="4321"/>
    <x v="2"/>
    <x v="3"/>
    <x v="26"/>
    <s v="Konami"/>
    <x v="3"/>
    <x v="472"/>
    <m/>
    <x v="35"/>
    <m/>
    <m/>
    <x v="2178"/>
    <m/>
  </r>
  <r>
    <s v="/games/boxart/full_4874050AmericaFrontccc.jpg"/>
    <x v="7104"/>
    <x v="23"/>
    <x v="3"/>
    <x v="379"/>
    <s v="Digital Dreams"/>
    <x v="3"/>
    <x v="472"/>
    <n v="0.08"/>
    <x v="28"/>
    <m/>
    <n v="0.01"/>
    <x v="1819"/>
    <d v="2018-11-08T00:00:00"/>
  </r>
  <r>
    <s v="/games/boxart/2919825ccc.jpg"/>
    <x v="1541"/>
    <x v="6"/>
    <x v="3"/>
    <x v="30"/>
    <s v="Visual Concepts"/>
    <x v="50"/>
    <x v="472"/>
    <n v="0.08"/>
    <x v="28"/>
    <m/>
    <n v="0.01"/>
    <x v="843"/>
    <m/>
  </r>
  <r>
    <s v="/games/boxart/full_5616935AmericaFrontccc.jpg"/>
    <x v="7105"/>
    <x v="7"/>
    <x v="3"/>
    <x v="20"/>
    <s v="Sega"/>
    <x v="3"/>
    <x v="472"/>
    <n v="0.08"/>
    <x v="28"/>
    <n v="0"/>
    <n v="0.01"/>
    <x v="822"/>
    <m/>
  </r>
  <r>
    <s v="/games/boxart/full_fifa-soccer-12_193AmericaFront.jpg"/>
    <x v="36"/>
    <x v="2"/>
    <x v="3"/>
    <x v="2"/>
    <s v="EA Canada"/>
    <x v="3"/>
    <x v="472"/>
    <m/>
    <x v="28"/>
    <n v="0.02"/>
    <n v="0.06"/>
    <x v="37"/>
    <m/>
  </r>
  <r>
    <s v="/games/boxart/full_3036646JapanFrontccc.jpg"/>
    <x v="7106"/>
    <x v="19"/>
    <x v="3"/>
    <x v="20"/>
    <s v="Sega"/>
    <x v="3"/>
    <x v="472"/>
    <m/>
    <x v="35"/>
    <m/>
    <m/>
    <x v="1426"/>
    <m/>
  </r>
  <r>
    <s v="/games/boxart/582449ccc.jpg"/>
    <x v="2184"/>
    <x v="13"/>
    <x v="3"/>
    <x v="38"/>
    <s v="Criterion Games"/>
    <x v="3"/>
    <x v="472"/>
    <n v="7.0000000000000007E-2"/>
    <x v="28"/>
    <n v="0.02"/>
    <n v="0"/>
    <x v="1323"/>
    <m/>
  </r>
  <r>
    <s v="/games/boxart/full_backyard-sports-sandlot-sluggers_4AmericaFront.jpg"/>
    <x v="5628"/>
    <x v="3"/>
    <x v="3"/>
    <x v="22"/>
    <s v="Atari Games"/>
    <x v="3"/>
    <x v="472"/>
    <n v="0.09"/>
    <x v="28"/>
    <m/>
    <n v="0.01"/>
    <x v="542"/>
    <m/>
  </r>
  <r>
    <s v="/games/boxart/5503278ccc.jpg"/>
    <x v="7107"/>
    <x v="2"/>
    <x v="3"/>
    <x v="2"/>
    <s v="EA Canada"/>
    <x v="3"/>
    <x v="472"/>
    <m/>
    <x v="35"/>
    <m/>
    <m/>
    <x v="2267"/>
    <m/>
  </r>
  <r>
    <s v="/games/boxart/8953092ccc.jpg"/>
    <x v="7108"/>
    <x v="2"/>
    <x v="3"/>
    <x v="26"/>
    <s v="Konami Computer Entertainment Osaka"/>
    <x v="3"/>
    <x v="472"/>
    <n v="0.05"/>
    <x v="28"/>
    <n v="0.04"/>
    <n v="0.01"/>
    <x v="2977"/>
    <m/>
  </r>
  <r>
    <s v="/games/boxart/1857903ccc.jpg"/>
    <x v="7109"/>
    <x v="2"/>
    <x v="3"/>
    <x v="71"/>
    <s v="Bandai"/>
    <x v="3"/>
    <x v="472"/>
    <n v="0.05"/>
    <x v="28"/>
    <n v="0.04"/>
    <n v="0.01"/>
    <x v="2551"/>
    <m/>
  </r>
  <r>
    <s v="/games/boxart/full_winning-post-6_5JapanFront.jpg"/>
    <x v="7110"/>
    <x v="2"/>
    <x v="3"/>
    <x v="96"/>
    <s v="Koei/Inis"/>
    <x v="3"/>
    <x v="472"/>
    <m/>
    <x v="35"/>
    <m/>
    <m/>
    <x v="2978"/>
    <m/>
  </r>
  <r>
    <s v="/games/boxart/full_field-ampamp-stream-total-outdoorsman-challenge_0AmericaFront.jpg"/>
    <x v="7111"/>
    <x v="3"/>
    <x v="3"/>
    <x v="55"/>
    <s v="Beast Studios S.r.l."/>
    <x v="3"/>
    <x v="472"/>
    <n v="0.09"/>
    <x v="28"/>
    <m/>
    <n v="0.01"/>
    <x v="324"/>
    <m/>
  </r>
  <r>
    <s v="/games/boxart/3746058ccc.jpg"/>
    <x v="664"/>
    <x v="11"/>
    <x v="3"/>
    <x v="188"/>
    <s v="ImageBuilder Software"/>
    <x v="3"/>
    <x v="472"/>
    <n v="7.0000000000000007E-2"/>
    <x v="28"/>
    <n v="0.02"/>
    <n v="0"/>
    <x v="754"/>
    <m/>
  </r>
  <r>
    <s v="/games/boxart/full_9718911AmericaFrontccc.jpg"/>
    <x v="7112"/>
    <x v="9"/>
    <x v="3"/>
    <x v="101"/>
    <s v="Code Monkeys"/>
    <x v="3"/>
    <x v="472"/>
    <n v="0.08"/>
    <x v="28"/>
    <m/>
    <n v="0.01"/>
    <x v="959"/>
    <m/>
  </r>
  <r>
    <s v="/games/boxart/6677733ccc.jpg"/>
    <x v="7113"/>
    <x v="13"/>
    <x v="3"/>
    <x v="380"/>
    <s v="responDESIGN, Inc."/>
    <x v="3"/>
    <x v="472"/>
    <n v="7.0000000000000007E-2"/>
    <x v="28"/>
    <n v="0.02"/>
    <n v="0"/>
    <x v="2979"/>
    <m/>
  </r>
  <r>
    <s v="/games/boxart/5871365ccc.jpg"/>
    <x v="6131"/>
    <x v="0"/>
    <x v="3"/>
    <x v="30"/>
    <s v="Kush Games"/>
    <x v="3"/>
    <x v="472"/>
    <n v="0.08"/>
    <x v="28"/>
    <n v="0.01"/>
    <n v="0.01"/>
    <x v="963"/>
    <m/>
  </r>
  <r>
    <s v="/games/boxart/full_6671762AmericaFrontccc.jpg"/>
    <x v="6471"/>
    <x v="7"/>
    <x v="3"/>
    <x v="1"/>
    <s v="Koolhaus Games"/>
    <x v="3"/>
    <x v="472"/>
    <n v="0.09"/>
    <x v="28"/>
    <m/>
    <n v="0.01"/>
    <x v="889"/>
    <m/>
  </r>
  <r>
    <s v="/games/boxart/full_5262708AmericaFrontccc.jpg"/>
    <x v="7114"/>
    <x v="7"/>
    <x v="3"/>
    <x v="55"/>
    <s v="Del"/>
    <x v="3"/>
    <x v="472"/>
    <n v="0.09"/>
    <x v="28"/>
    <m/>
    <n v="0.01"/>
    <x v="342"/>
    <m/>
  </r>
  <r>
    <s v="/games/boxart/224627ccc.jpg"/>
    <x v="3726"/>
    <x v="22"/>
    <x v="3"/>
    <x v="38"/>
    <s v="Point of View"/>
    <x v="3"/>
    <x v="472"/>
    <n v="7.0000000000000007E-2"/>
    <x v="28"/>
    <n v="0.02"/>
    <n v="0"/>
    <x v="922"/>
    <m/>
  </r>
  <r>
    <s v="/games/boxart/full_2538786JapanFrontccc.jpg"/>
    <x v="7115"/>
    <x v="6"/>
    <x v="3"/>
    <x v="26"/>
    <s v="PawaPuro Productions"/>
    <x v="3"/>
    <x v="472"/>
    <m/>
    <x v="35"/>
    <m/>
    <m/>
    <x v="2733"/>
    <m/>
  </r>
  <r>
    <s v="/games/boxart/1528743ccc.jpg"/>
    <x v="7116"/>
    <x v="2"/>
    <x v="3"/>
    <x v="2"/>
    <s v="HB Studios Multimedia"/>
    <x v="3"/>
    <x v="472"/>
    <n v="0.04"/>
    <x v="28"/>
    <n v="0.03"/>
    <n v="0.01"/>
    <x v="1629"/>
    <m/>
  </r>
  <r>
    <s v="/games/boxart/full_pro-evolution-soccer-2012_851PALFront.jpg"/>
    <x v="334"/>
    <x v="5"/>
    <x v="3"/>
    <x v="26"/>
    <s v="Konami"/>
    <x v="28"/>
    <x v="472"/>
    <m/>
    <x v="28"/>
    <n v="7.0000000000000007E-2"/>
    <n v="0.02"/>
    <x v="2523"/>
    <m/>
  </r>
  <r>
    <s v="/games/boxart/full_244204JapanFrontccc.jpg"/>
    <x v="7117"/>
    <x v="8"/>
    <x v="3"/>
    <x v="26"/>
    <s v="Diamond Head"/>
    <x v="3"/>
    <x v="472"/>
    <m/>
    <x v="10"/>
    <m/>
    <n v="0.01"/>
    <x v="1126"/>
    <m/>
  </r>
  <r>
    <s v="/games/boxart/full_4150558AmericaFrontccc.jpg"/>
    <x v="1483"/>
    <x v="0"/>
    <x v="3"/>
    <x v="36"/>
    <s v="Konami Digital Entertainment"/>
    <x v="3"/>
    <x v="472"/>
    <n v="0.01"/>
    <x v="41"/>
    <n v="0.04"/>
    <n v="0.01"/>
    <x v="1010"/>
    <d v="2018-04-24T00:00:00"/>
  </r>
  <r>
    <s v="/games/boxart/full_remington-super-slam-hunting-alaska_137AmericaFront.jpg"/>
    <x v="7118"/>
    <x v="7"/>
    <x v="3"/>
    <x v="121"/>
    <s v="Mastiff"/>
    <x v="3"/>
    <x v="472"/>
    <n v="0.08"/>
    <x v="28"/>
    <m/>
    <n v="0.01"/>
    <x v="2846"/>
    <m/>
  </r>
  <r>
    <s v="/games/boxart/1656743ccc.jpg"/>
    <x v="7119"/>
    <x v="13"/>
    <x v="3"/>
    <x v="22"/>
    <s v="Housemarque"/>
    <x v="3"/>
    <x v="472"/>
    <n v="7.0000000000000007E-2"/>
    <x v="28"/>
    <n v="0.02"/>
    <n v="0"/>
    <x v="1481"/>
    <m/>
  </r>
  <r>
    <s v="/games/boxart/full_8929420AmericaFrontccc.jpg"/>
    <x v="1863"/>
    <x v="6"/>
    <x v="3"/>
    <x v="30"/>
    <s v="Visual Concepts"/>
    <x v="45"/>
    <x v="472"/>
    <n v="0.08"/>
    <x v="45"/>
    <m/>
    <n v="0.01"/>
    <x v="1745"/>
    <m/>
  </r>
  <r>
    <s v="/games/boxart/5445450ccc.jpg"/>
    <x v="121"/>
    <x v="13"/>
    <x v="3"/>
    <x v="26"/>
    <s v="Konami Computer Entertainment Tokyo"/>
    <x v="3"/>
    <x v="472"/>
    <n v="7.0000000000000007E-2"/>
    <x v="28"/>
    <n v="0.02"/>
    <n v="0"/>
    <x v="2980"/>
    <m/>
  </r>
  <r>
    <s v="/games/boxart/full_338170AmericaFrontccc.jpg"/>
    <x v="7120"/>
    <x v="7"/>
    <x v="3"/>
    <x v="81"/>
    <s v="49Games"/>
    <x v="3"/>
    <x v="472"/>
    <n v="0.04"/>
    <x v="28"/>
    <n v="0.04"/>
    <n v="0.01"/>
    <x v="776"/>
    <m/>
  </r>
  <r>
    <s v="/games/boxart/full_2197255JapanFrontccc.jpg"/>
    <x v="5679"/>
    <x v="6"/>
    <x v="3"/>
    <x v="36"/>
    <s v="Konami"/>
    <x v="3"/>
    <x v="472"/>
    <m/>
    <x v="35"/>
    <m/>
    <m/>
    <x v="2577"/>
    <d v="2018-11-09T00:00:00"/>
  </r>
  <r>
    <s v="/games/boxart/full_3049998JapanFrontccc.jpg"/>
    <x v="7121"/>
    <x v="2"/>
    <x v="3"/>
    <x v="26"/>
    <s v="Diamond Head"/>
    <x v="3"/>
    <x v="472"/>
    <m/>
    <x v="35"/>
    <m/>
    <m/>
    <x v="1974"/>
    <m/>
  </r>
  <r>
    <s v="/games/boxart/full_1913603AmericaFrontccc.jpg"/>
    <x v="5898"/>
    <x v="4"/>
    <x v="3"/>
    <x v="259"/>
    <s v="HB Studios"/>
    <x v="3"/>
    <x v="472"/>
    <n v="0.03"/>
    <x v="28"/>
    <n v="0.05"/>
    <n v="0.01"/>
    <x v="1238"/>
    <d v="2018-09-17T00:00:00"/>
  </r>
  <r>
    <s v="/games/boxart/full_957132JapanFrontccc.jpg"/>
    <x v="7122"/>
    <x v="19"/>
    <x v="3"/>
    <x v="90"/>
    <s v="ParityBit"/>
    <x v="3"/>
    <x v="472"/>
    <m/>
    <x v="35"/>
    <m/>
    <m/>
    <x v="1570"/>
    <m/>
  </r>
  <r>
    <s v="/games/boxart/full_5263151AmericaFrontccc.jpg"/>
    <x v="166"/>
    <x v="0"/>
    <x v="3"/>
    <x v="30"/>
    <s v="Visual Concepts"/>
    <x v="28"/>
    <x v="472"/>
    <n v="0.06"/>
    <x v="24"/>
    <n v="0.01"/>
    <n v="0.01"/>
    <x v="163"/>
    <d v="2018-04-02T00:00:00"/>
  </r>
  <r>
    <s v="/games/boxart/768614ccc.jpg"/>
    <x v="3253"/>
    <x v="9"/>
    <x v="3"/>
    <x v="37"/>
    <s v="EA Canada"/>
    <x v="3"/>
    <x v="472"/>
    <n v="0.06"/>
    <x v="28"/>
    <n v="0.02"/>
    <n v="0.01"/>
    <x v="961"/>
    <m/>
  </r>
  <r>
    <s v="/games/boxart/full_7402658JapanFrontccc.jpg"/>
    <x v="7123"/>
    <x v="8"/>
    <x v="3"/>
    <x v="26"/>
    <s v="Konami"/>
    <x v="3"/>
    <x v="472"/>
    <m/>
    <x v="10"/>
    <m/>
    <n v="0.01"/>
    <x v="2981"/>
    <m/>
  </r>
  <r>
    <s v="/games/boxart/8083742ccc.jpg"/>
    <x v="2857"/>
    <x v="13"/>
    <x v="0"/>
    <x v="31"/>
    <s v="Heavy Iron Studios"/>
    <x v="43"/>
    <x v="472"/>
    <n v="0.06"/>
    <x v="28"/>
    <n v="0.02"/>
    <n v="0"/>
    <x v="139"/>
    <m/>
  </r>
  <r>
    <s v="/games/boxart/full_captain-america-super-soldier_970AmericaFront.jpg"/>
    <x v="4809"/>
    <x v="24"/>
    <x v="0"/>
    <x v="20"/>
    <s v="Sega"/>
    <x v="54"/>
    <x v="472"/>
    <n v="0.05"/>
    <x v="28"/>
    <n v="0.03"/>
    <n v="0.01"/>
    <x v="30"/>
    <m/>
  </r>
  <r>
    <s v="/games/boxart/full_destroy-all-humans-path-of-the-furon_523PALFront.jpg"/>
    <x v="6051"/>
    <x v="0"/>
    <x v="0"/>
    <x v="58"/>
    <s v="Sandblast Games"/>
    <x v="54"/>
    <x v="472"/>
    <m/>
    <x v="28"/>
    <n v="0.08"/>
    <n v="0.01"/>
    <x v="940"/>
    <m/>
  </r>
  <r>
    <s v="/games/boxart/full_971433JapanFrontccc.jpg"/>
    <x v="7124"/>
    <x v="0"/>
    <x v="12"/>
    <x v="105"/>
    <s v="Tecmo Koei Games"/>
    <x v="3"/>
    <x v="472"/>
    <m/>
    <x v="35"/>
    <m/>
    <m/>
    <x v="1427"/>
    <d v="2018-12-01T00:00:00"/>
  </r>
  <r>
    <s v="/games/boxart/full_7415715AmericaFrontccc.jpg"/>
    <x v="7125"/>
    <x v="2"/>
    <x v="12"/>
    <x v="26"/>
    <s v="Konami"/>
    <x v="3"/>
    <x v="472"/>
    <n v="0.05"/>
    <x v="28"/>
    <n v="0.04"/>
    <n v="0.01"/>
    <x v="859"/>
    <m/>
  </r>
  <r>
    <s v="/games/boxart/full_6147181AmericaFrontccc.jpg"/>
    <x v="7126"/>
    <x v="1"/>
    <x v="12"/>
    <x v="179"/>
    <s v="Gaming Minds Studios"/>
    <x v="3"/>
    <x v="472"/>
    <m/>
    <x v="41"/>
    <n v="0.05"/>
    <n v="0.01"/>
    <x v="114"/>
    <d v="2018-09-22T00:00:00"/>
  </r>
  <r>
    <s v="/games/boxart/full_3079470AmericaFrontccc.jpg"/>
    <x v="7127"/>
    <x v="8"/>
    <x v="12"/>
    <x v="342"/>
    <s v="Silent Software Inc."/>
    <x v="3"/>
    <x v="472"/>
    <n v="0.05"/>
    <x v="28"/>
    <n v="0.03"/>
    <n v="0.01"/>
    <x v="2982"/>
    <m/>
  </r>
  <r>
    <s v="/games/boxart/full_hearts-of-iron-iii_859AmericaFront.jpg"/>
    <x v="7128"/>
    <x v="5"/>
    <x v="12"/>
    <x v="301"/>
    <s v="Paradox Interactive"/>
    <x v="18"/>
    <x v="472"/>
    <n v="0.04"/>
    <x v="28"/>
    <n v="0.04"/>
    <n v="0.01"/>
    <x v="2650"/>
    <m/>
  </r>
  <r>
    <s v="/games/boxart/5455106ccc.jpg"/>
    <x v="7129"/>
    <x v="2"/>
    <x v="0"/>
    <x v="20"/>
    <s v="Sonic Team"/>
    <x v="3"/>
    <x v="472"/>
    <n v="0.04"/>
    <x v="28"/>
    <n v="0.03"/>
    <n v="0.01"/>
    <x v="2961"/>
    <m/>
  </r>
  <r>
    <s v="/games/boxart/135487ccc.jpg"/>
    <x v="7130"/>
    <x v="6"/>
    <x v="0"/>
    <x v="3"/>
    <s v="Aki Corp"/>
    <x v="9"/>
    <x v="472"/>
    <n v="0.08"/>
    <x v="28"/>
    <n v="0"/>
    <n v="0.01"/>
    <x v="431"/>
    <m/>
  </r>
  <r>
    <s v="/games/boxart/full_7844209AmericaFrontccc.jpg"/>
    <x v="7131"/>
    <x v="2"/>
    <x v="0"/>
    <x v="11"/>
    <s v="SCEE Cambridge"/>
    <x v="3"/>
    <x v="472"/>
    <n v="0.04"/>
    <x v="28"/>
    <n v="0.03"/>
    <n v="0.01"/>
    <x v="413"/>
    <m/>
  </r>
  <r>
    <s v="/games/boxart/full_4048301AmericaFrontccc.jpg"/>
    <x v="7132"/>
    <x v="9"/>
    <x v="0"/>
    <x v="20"/>
    <s v="Backbone Entertainment"/>
    <x v="3"/>
    <x v="472"/>
    <n v="0.08"/>
    <x v="28"/>
    <n v="0"/>
    <n v="0.01"/>
    <x v="247"/>
    <m/>
  </r>
  <r>
    <s v="/games/boxart/full_2160404AmericaFrontccc.jpg"/>
    <x v="5529"/>
    <x v="2"/>
    <x v="0"/>
    <x v="21"/>
    <s v="Grasshopper Manufacture"/>
    <x v="43"/>
    <x v="472"/>
    <n v="0.04"/>
    <x v="45"/>
    <n v="0.03"/>
    <n v="0.01"/>
    <x v="2539"/>
    <m/>
  </r>
  <r>
    <s v="/games/boxart/7678613ccc.jpg"/>
    <x v="455"/>
    <x v="6"/>
    <x v="0"/>
    <x v="46"/>
    <s v="High Voltage Software"/>
    <x v="46"/>
    <x v="472"/>
    <n v="0.08"/>
    <x v="28"/>
    <n v="0"/>
    <n v="0.01"/>
    <x v="431"/>
    <m/>
  </r>
  <r>
    <s v="/games/boxart/full_612579JapanFrontccc.jpg"/>
    <x v="7133"/>
    <x v="1"/>
    <x v="4"/>
    <x v="21"/>
    <s v="Capcom"/>
    <x v="3"/>
    <x v="472"/>
    <m/>
    <x v="35"/>
    <m/>
    <m/>
    <x v="2983"/>
    <m/>
  </r>
  <r>
    <s v="/games/boxart/full_4057139AmericaFrontccc.jpg"/>
    <x v="7134"/>
    <x v="23"/>
    <x v="4"/>
    <x v="20"/>
    <s v="Media.Vision"/>
    <x v="3"/>
    <x v="472"/>
    <n v="0.05"/>
    <x v="24"/>
    <n v="0.01"/>
    <n v="0.01"/>
    <x v="2984"/>
    <d v="2018-09-15T00:00:00"/>
  </r>
  <r>
    <s v="/games/boxart/full_538799AmericaFrontccc.jpg"/>
    <x v="7135"/>
    <x v="2"/>
    <x v="4"/>
    <x v="66"/>
    <s v="Racjin"/>
    <x v="3"/>
    <x v="472"/>
    <n v="0.04"/>
    <x v="28"/>
    <n v="0.03"/>
    <n v="0.01"/>
    <x v="1063"/>
    <m/>
  </r>
  <r>
    <s v="/games/boxart/full_1763115JapanFrontccc.jpg"/>
    <x v="7136"/>
    <x v="24"/>
    <x v="4"/>
    <x v="75"/>
    <s v="Banpresto"/>
    <x v="3"/>
    <x v="472"/>
    <m/>
    <x v="35"/>
    <m/>
    <m/>
    <x v="2985"/>
    <d v="2018-12-01T00:00:00"/>
  </r>
  <r>
    <s v="/games/boxart/5486388ccc.jpg"/>
    <x v="7137"/>
    <x v="2"/>
    <x v="4"/>
    <x v="66"/>
    <s v="Atlus Co."/>
    <x v="34"/>
    <x v="472"/>
    <m/>
    <x v="35"/>
    <m/>
    <m/>
    <x v="239"/>
    <m/>
  </r>
  <r>
    <s v="/games/boxart/full_9198891PALFrontccc.jpg"/>
    <x v="7138"/>
    <x v="8"/>
    <x v="1"/>
    <x v="8"/>
    <s v="Media.Vision"/>
    <x v="3"/>
    <x v="472"/>
    <m/>
    <x v="35"/>
    <m/>
    <n v="0.01"/>
    <x v="193"/>
    <m/>
  </r>
  <r>
    <s v="/games/boxart/9057826ccc.gif"/>
    <x v="7139"/>
    <x v="2"/>
    <x v="1"/>
    <x v="26"/>
    <s v="Treasure Co., Ltd."/>
    <x v="3"/>
    <x v="472"/>
    <n v="0.05"/>
    <x v="28"/>
    <n v="0.04"/>
    <n v="0.01"/>
    <x v="389"/>
    <m/>
  </r>
  <r>
    <s v="/games/boxart/full_5877719AmericaFrontccc.jpg"/>
    <x v="7140"/>
    <x v="1"/>
    <x v="1"/>
    <x v="240"/>
    <s v="Volition"/>
    <x v="3"/>
    <x v="472"/>
    <n v="0.04"/>
    <x v="28"/>
    <n v="0.04"/>
    <n v="0.02"/>
    <x v="1446"/>
    <d v="2018-04-20T00:00:00"/>
  </r>
  <r>
    <s v="/games/boxart/full_349778AmericaFrontccc.jpg"/>
    <x v="7141"/>
    <x v="3"/>
    <x v="1"/>
    <x v="175"/>
    <s v="Gulti"/>
    <x v="3"/>
    <x v="472"/>
    <n v="0.06"/>
    <x v="28"/>
    <n v="0.03"/>
    <n v="0.01"/>
    <x v="2986"/>
    <m/>
  </r>
  <r>
    <s v="/games/boxart/full_5877811AmericaFrontccc.jpg"/>
    <x v="7142"/>
    <x v="2"/>
    <x v="1"/>
    <x v="17"/>
    <s v="Deadline Games"/>
    <x v="3"/>
    <x v="472"/>
    <n v="0.04"/>
    <x v="28"/>
    <n v="0.04"/>
    <n v="0.01"/>
    <x v="700"/>
    <m/>
  </r>
  <r>
    <s v="/games/boxart/full_8829346AmericaFrontccc.jpg"/>
    <x v="7143"/>
    <x v="8"/>
    <x v="1"/>
    <x v="94"/>
    <s v="ProSoft"/>
    <x v="3"/>
    <x v="472"/>
    <n v="0.05"/>
    <x v="28"/>
    <n v="0.03"/>
    <n v="0.01"/>
    <x v="1881"/>
    <m/>
  </r>
  <r>
    <s v="/games/boxart/full_8164518AmericaFrontccc.jpg"/>
    <x v="7144"/>
    <x v="11"/>
    <x v="1"/>
    <x v="103"/>
    <s v="Titus Software"/>
    <x v="3"/>
    <x v="472"/>
    <n v="7.0000000000000007E-2"/>
    <x v="28"/>
    <n v="0.02"/>
    <n v="0"/>
    <x v="544"/>
    <m/>
  </r>
  <r>
    <s v="/games/boxart/full_nerf-n-strike-double-blast-bundle_283AmericaFront.jpg"/>
    <x v="7145"/>
    <x v="7"/>
    <x v="1"/>
    <x v="3"/>
    <s v="EA Salt Lake"/>
    <x v="3"/>
    <x v="472"/>
    <n v="0.09"/>
    <x v="28"/>
    <m/>
    <n v="0.01"/>
    <x v="62"/>
    <m/>
  </r>
  <r>
    <s v="/games/boxart/full_1310974AmericaFrontccc.jpg"/>
    <x v="7146"/>
    <x v="18"/>
    <x v="1"/>
    <x v="64"/>
    <s v="Player 1"/>
    <x v="3"/>
    <x v="472"/>
    <n v="7.0000000000000007E-2"/>
    <x v="28"/>
    <n v="0.02"/>
    <n v="0"/>
    <x v="2987"/>
    <m/>
  </r>
  <r>
    <s v="/games/boxart/full_9136599AmericaFrontccc.jpg"/>
    <x v="4971"/>
    <x v="3"/>
    <x v="1"/>
    <x v="105"/>
    <s v="Team Tachyon"/>
    <x v="3"/>
    <x v="472"/>
    <n v="0.06"/>
    <x v="45"/>
    <n v="0.02"/>
    <n v="0.01"/>
    <x v="64"/>
    <m/>
  </r>
  <r>
    <s v="/games/boxart/154104ccc.jpg"/>
    <x v="7147"/>
    <x v="2"/>
    <x v="1"/>
    <x v="148"/>
    <s v="iRock Interactive"/>
    <x v="3"/>
    <x v="472"/>
    <n v="0.04"/>
    <x v="28"/>
    <n v="0.03"/>
    <n v="0.01"/>
    <x v="2357"/>
    <m/>
  </r>
  <r>
    <s v="/games/boxart/full_7994742JapanFrontccc.jpg"/>
    <x v="6000"/>
    <x v="8"/>
    <x v="1"/>
    <x v="26"/>
    <s v="Konami"/>
    <x v="3"/>
    <x v="472"/>
    <m/>
    <x v="10"/>
    <m/>
    <n v="0.01"/>
    <x v="1788"/>
    <m/>
  </r>
  <r>
    <s v="/games/boxart/full_6126220AmericaFrontccc.jpg"/>
    <x v="7148"/>
    <x v="0"/>
    <x v="1"/>
    <x v="72"/>
    <s v="Blue Omega Entertainment"/>
    <x v="42"/>
    <x v="472"/>
    <n v="7.0000000000000007E-2"/>
    <x v="28"/>
    <n v="0.01"/>
    <n v="0.01"/>
    <x v="964"/>
    <m/>
  </r>
  <r>
    <s v="/games/boxart/full_2361341AmericaFrontccc.jpg"/>
    <x v="7149"/>
    <x v="1"/>
    <x v="1"/>
    <x v="33"/>
    <s v="Gearbox Software"/>
    <x v="3"/>
    <x v="472"/>
    <n v="7.0000000000000007E-2"/>
    <x v="28"/>
    <m/>
    <n v="0.02"/>
    <x v="2988"/>
    <d v="2019-03-28T00:00:00"/>
  </r>
  <r>
    <s v="/games/boxart/8291861ccc.jpg"/>
    <x v="1007"/>
    <x v="13"/>
    <x v="1"/>
    <x v="38"/>
    <s v="7 Studios"/>
    <x v="3"/>
    <x v="472"/>
    <n v="7.0000000000000007E-2"/>
    <x v="28"/>
    <n v="0.02"/>
    <n v="0"/>
    <x v="1223"/>
    <m/>
  </r>
  <r>
    <s v="/games/boxart/8748701ccc.gif"/>
    <x v="4970"/>
    <x v="13"/>
    <x v="1"/>
    <x v="11"/>
    <s v="Rebellion Developments"/>
    <x v="3"/>
    <x v="472"/>
    <n v="7.0000000000000007E-2"/>
    <x v="28"/>
    <n v="0.02"/>
    <n v="0"/>
    <x v="455"/>
    <m/>
  </r>
  <r>
    <s v="/games/boxart/full_2726453AmericaFrontccc.jpg"/>
    <x v="6990"/>
    <x v="1"/>
    <x v="1"/>
    <x v="106"/>
    <s v="Gearbox Software"/>
    <x v="3"/>
    <x v="472"/>
    <n v="7.0000000000000007E-2"/>
    <x v="28"/>
    <m/>
    <n v="0.02"/>
    <x v="886"/>
    <d v="2018-11-23T00:00:00"/>
  </r>
  <r>
    <s v="/games/boxart/full_7543138AmericaFrontccc.jpg"/>
    <x v="7150"/>
    <x v="20"/>
    <x v="1"/>
    <x v="26"/>
    <s v="Konami"/>
    <x v="3"/>
    <x v="472"/>
    <m/>
    <x v="35"/>
    <m/>
    <m/>
    <x v="275"/>
    <m/>
  </r>
  <r>
    <s v="/games/boxart/full_1998487AmericaFrontccc.jpg"/>
    <x v="7151"/>
    <x v="1"/>
    <x v="1"/>
    <x v="146"/>
    <s v="Rebellion Developments"/>
    <x v="3"/>
    <x v="472"/>
    <n v="0.05"/>
    <x v="28"/>
    <n v="0.03"/>
    <n v="0.02"/>
    <x v="1039"/>
    <d v="2018-04-26T00:00:00"/>
  </r>
  <r>
    <s v="/games/boxart/full_9576312AmericaFrontccc.jpg"/>
    <x v="7152"/>
    <x v="5"/>
    <x v="1"/>
    <x v="3"/>
    <s v="Crytek"/>
    <x v="3"/>
    <x v="472"/>
    <n v="0"/>
    <x v="28"/>
    <n v="7.0000000000000007E-2"/>
    <n v="0.02"/>
    <x v="1818"/>
    <m/>
  </r>
  <r>
    <s v="/games/boxart/558087ccc.jpg"/>
    <x v="7153"/>
    <x v="8"/>
    <x v="1"/>
    <x v="9"/>
    <s v="King of the Jungle"/>
    <x v="3"/>
    <x v="472"/>
    <n v="0.05"/>
    <x v="28"/>
    <n v="0.03"/>
    <n v="0.01"/>
    <x v="1168"/>
    <m/>
  </r>
  <r>
    <s v="/games/boxart/full_4564320AmericaFrontccc.jpg"/>
    <x v="7154"/>
    <x v="3"/>
    <x v="1"/>
    <x v="17"/>
    <s v="Rebellion Developments"/>
    <x v="53"/>
    <x v="472"/>
    <n v="0.05"/>
    <x v="28"/>
    <n v="0.03"/>
    <n v="0.01"/>
    <x v="1949"/>
    <m/>
  </r>
  <r>
    <s v="/games/boxart/2109696ccc.jpg"/>
    <x v="1993"/>
    <x v="22"/>
    <x v="1"/>
    <x v="7"/>
    <s v="Ubisoft Paris"/>
    <x v="3"/>
    <x v="472"/>
    <n v="7.0000000000000007E-2"/>
    <x v="28"/>
    <n v="0.02"/>
    <n v="0"/>
    <x v="740"/>
    <m/>
  </r>
  <r>
    <s v="/games/boxart/full_fear-files_925AmericaFront.jpg"/>
    <x v="7155"/>
    <x v="3"/>
    <x v="1"/>
    <x v="85"/>
    <s v="TimeGate Studios/Day 1 Studios"/>
    <x v="14"/>
    <x v="472"/>
    <n v="7.0000000000000007E-2"/>
    <x v="28"/>
    <n v="0.01"/>
    <n v="0.01"/>
    <x v="48"/>
    <m/>
  </r>
  <r>
    <s v="/games/boxart/full_1312914AmericaFrontccc.jpg"/>
    <x v="7156"/>
    <x v="8"/>
    <x v="1"/>
    <x v="8"/>
    <s v="Psygnosis"/>
    <x v="28"/>
    <x v="472"/>
    <n v="0.05"/>
    <x v="28"/>
    <n v="0.03"/>
    <n v="0.01"/>
    <x v="2333"/>
    <m/>
  </r>
  <r>
    <s v="/games/boxart/full_2104655JapanFrontccc.jpg"/>
    <x v="7157"/>
    <x v="8"/>
    <x v="4"/>
    <x v="66"/>
    <s v="Atlus Co."/>
    <x v="3"/>
    <x v="472"/>
    <m/>
    <x v="35"/>
    <m/>
    <n v="0.01"/>
    <x v="2989"/>
    <m/>
  </r>
  <r>
    <s v="/games/boxart/6874994ccc.jpg"/>
    <x v="7158"/>
    <x v="2"/>
    <x v="12"/>
    <x v="96"/>
    <s v="Koei"/>
    <x v="3"/>
    <x v="472"/>
    <n v="0.04"/>
    <x v="28"/>
    <n v="0.03"/>
    <n v="0.01"/>
    <x v="834"/>
    <m/>
  </r>
  <r>
    <s v="/games/boxart/9798903ccc.jpg"/>
    <x v="7159"/>
    <x v="8"/>
    <x v="12"/>
    <x v="66"/>
    <s v="Hearty Robin"/>
    <x v="3"/>
    <x v="472"/>
    <n v="0.05"/>
    <x v="28"/>
    <n v="0.03"/>
    <n v="0.01"/>
    <x v="223"/>
    <m/>
  </r>
  <r>
    <s v="/games/boxart/1422543ccc.jpg"/>
    <x v="1178"/>
    <x v="9"/>
    <x v="12"/>
    <x v="7"/>
    <s v="Funatics Software"/>
    <x v="3"/>
    <x v="472"/>
    <n v="0.08"/>
    <x v="28"/>
    <n v="0.01"/>
    <n v="0.01"/>
    <x v="516"/>
    <m/>
  </r>
  <r>
    <s v="/games/boxart/full_1348120AmericaFrontccc.jpg"/>
    <x v="4723"/>
    <x v="3"/>
    <x v="2"/>
    <x v="36"/>
    <s v="Mercury Steam"/>
    <x v="3"/>
    <x v="472"/>
    <n v="0.02"/>
    <x v="28"/>
    <n v="0.06"/>
    <n v="0.01"/>
    <x v="707"/>
    <d v="2018-11-02T00:00:00"/>
  </r>
  <r>
    <s v="/games/boxart/full_8464848PALFrontccc.jpg"/>
    <x v="7160"/>
    <x v="16"/>
    <x v="2"/>
    <x v="8"/>
    <s v="Novarama"/>
    <x v="3"/>
    <x v="472"/>
    <n v="0"/>
    <x v="28"/>
    <n v="7.0000000000000007E-2"/>
    <n v="0.02"/>
    <x v="527"/>
    <d v="2018-04-09T00:00:00"/>
  </r>
  <r>
    <s v="/games/boxart/full_6636296PALFrontccc.jpg"/>
    <x v="1373"/>
    <x v="26"/>
    <x v="2"/>
    <x v="1"/>
    <s v="Beenox"/>
    <x v="45"/>
    <x v="472"/>
    <n v="0.05"/>
    <x v="28"/>
    <n v="0.04"/>
    <n v="0.01"/>
    <x v="254"/>
    <d v="2018-03-15T00:00:00"/>
  </r>
  <r>
    <s v="/games/boxart/8320897ccc.jpg"/>
    <x v="7161"/>
    <x v="9"/>
    <x v="12"/>
    <x v="31"/>
    <s v="5TH Cell"/>
    <x v="3"/>
    <x v="472"/>
    <n v="0.08"/>
    <x v="45"/>
    <n v="0"/>
    <n v="0.01"/>
    <x v="1279"/>
    <m/>
  </r>
  <r>
    <s v="/games/boxart/full_4872092AmericaFrontccc.jpg"/>
    <x v="7162"/>
    <x v="9"/>
    <x v="12"/>
    <x v="131"/>
    <s v="Genki"/>
    <x v="3"/>
    <x v="472"/>
    <n v="7.0000000000000007E-2"/>
    <x v="30"/>
    <n v="0"/>
    <n v="0.01"/>
    <x v="29"/>
    <m/>
  </r>
  <r>
    <s v="/games/boxart/full_8019451JapanFrontccc.jpg"/>
    <x v="7163"/>
    <x v="19"/>
    <x v="12"/>
    <x v="265"/>
    <s v="Career Soft"/>
    <x v="3"/>
    <x v="472"/>
    <m/>
    <x v="35"/>
    <m/>
    <m/>
    <x v="1581"/>
    <m/>
  </r>
  <r>
    <s v="/games/boxart/5537807ccc.jpg"/>
    <x v="7164"/>
    <x v="8"/>
    <x v="12"/>
    <x v="3"/>
    <s v="Bullfrog Productions"/>
    <x v="3"/>
    <x v="472"/>
    <n v="0.05"/>
    <x v="28"/>
    <n v="0.04"/>
    <n v="0.01"/>
    <x v="868"/>
    <m/>
  </r>
  <r>
    <s v="/games/boxart/full_dungeons_5AmericaFront.jpg"/>
    <x v="7165"/>
    <x v="5"/>
    <x v="12"/>
    <x v="190"/>
    <s v="Kalypso Media"/>
    <x v="43"/>
    <x v="472"/>
    <n v="7.0000000000000007E-2"/>
    <x v="28"/>
    <n v="0.02"/>
    <n v="0.01"/>
    <x v="1817"/>
    <m/>
  </r>
  <r>
    <s v="/games/boxart/8764997ccc.jpg"/>
    <x v="7166"/>
    <x v="3"/>
    <x v="12"/>
    <x v="193"/>
    <s v="Gas Powered Games"/>
    <x v="62"/>
    <x v="472"/>
    <n v="7.0000000000000007E-2"/>
    <x v="28"/>
    <n v="0.01"/>
    <n v="0.01"/>
    <x v="525"/>
    <m/>
  </r>
  <r>
    <s v="/games/boxart/full_7687438AmericaFrontccc.jpg"/>
    <x v="7167"/>
    <x v="6"/>
    <x v="12"/>
    <x v="66"/>
    <s v="Irem Software Engineering"/>
    <x v="3"/>
    <x v="472"/>
    <n v="7.0000000000000007E-2"/>
    <x v="24"/>
    <n v="0"/>
    <n v="0.02"/>
    <x v="1624"/>
    <m/>
  </r>
  <r>
    <s v="/games/boxart/1203862ccc.jpg"/>
    <x v="7168"/>
    <x v="5"/>
    <x v="12"/>
    <x v="3"/>
    <s v="Lionhead Studios"/>
    <x v="3"/>
    <x v="472"/>
    <n v="0.01"/>
    <x v="28"/>
    <n v="7.0000000000000007E-2"/>
    <n v="0.01"/>
    <x v="96"/>
    <m/>
  </r>
  <r>
    <s v="/games/boxart/4619334ccc.jpg"/>
    <x v="296"/>
    <x v="8"/>
    <x v="12"/>
    <x v="3"/>
    <s v="Krisalis Software"/>
    <x v="37"/>
    <x v="472"/>
    <n v="0.03"/>
    <x v="41"/>
    <n v="0.02"/>
    <n v="0.01"/>
    <x v="634"/>
    <m/>
  </r>
  <r>
    <s v="/games/boxart/6642201ccc.jpg"/>
    <x v="7169"/>
    <x v="2"/>
    <x v="12"/>
    <x v="82"/>
    <s v="Indi Software"/>
    <x v="31"/>
    <x v="472"/>
    <n v="0.04"/>
    <x v="28"/>
    <n v="0.03"/>
    <n v="0.01"/>
    <x v="2990"/>
    <m/>
  </r>
  <r>
    <s v="/games/boxart/full_8420791JapanFrontccc.jpg"/>
    <x v="7170"/>
    <x v="24"/>
    <x v="12"/>
    <x v="381"/>
    <s v="FuRyu"/>
    <x v="3"/>
    <x v="472"/>
    <m/>
    <x v="35"/>
    <m/>
    <m/>
    <x v="2991"/>
    <d v="2018-08-04T00:00:00"/>
  </r>
  <r>
    <s v="/games/boxart/5352836ccc.jpg"/>
    <x v="7171"/>
    <x v="9"/>
    <x v="4"/>
    <x v="53"/>
    <s v="Art"/>
    <x v="3"/>
    <x v="472"/>
    <n v="0.09"/>
    <x v="28"/>
    <m/>
    <n v="0.01"/>
    <x v="2992"/>
    <m/>
  </r>
  <r>
    <s v="/games/boxart/full_1948794AmericaFrontccc.jpg"/>
    <x v="7172"/>
    <x v="1"/>
    <x v="4"/>
    <x v="110"/>
    <s v="Spiders"/>
    <x v="3"/>
    <x v="472"/>
    <n v="0.04"/>
    <x v="28"/>
    <n v="0.04"/>
    <n v="0.02"/>
    <x v="590"/>
    <d v="2018-06-27T00:00:00"/>
  </r>
  <r>
    <s v="/games/boxart/full_3950474AmericaFrontccc.jpg"/>
    <x v="7173"/>
    <x v="16"/>
    <x v="4"/>
    <x v="382"/>
    <s v="Media.Vision"/>
    <x v="3"/>
    <x v="472"/>
    <n v="0.02"/>
    <x v="8"/>
    <m/>
    <n v="0.01"/>
    <x v="1907"/>
    <d v="2018-04-26T00:00:00"/>
  </r>
  <r>
    <s v="/games/boxart/full_chou-jigen-game-neptune-mk-ii_95JapanFront.jpg"/>
    <x v="7174"/>
    <x v="0"/>
    <x v="4"/>
    <x v="289"/>
    <s v="Compile Heart"/>
    <x v="3"/>
    <x v="472"/>
    <m/>
    <x v="35"/>
    <m/>
    <m/>
    <x v="2993"/>
    <m/>
  </r>
  <r>
    <s v="/games/boxart/full_5651077AmericaFrontccc.jpg"/>
    <x v="5747"/>
    <x v="4"/>
    <x v="2"/>
    <x v="106"/>
    <s v="Compulsion Games"/>
    <x v="3"/>
    <x v="472"/>
    <n v="7.0000000000000007E-2"/>
    <x v="28"/>
    <n v="0.01"/>
    <n v="0.01"/>
    <x v="297"/>
    <d v="2018-09-17T00:00:00"/>
  </r>
  <r>
    <s v="/games/boxart/full_glory-days-2_502AmericaFront.jpg"/>
    <x v="7175"/>
    <x v="9"/>
    <x v="12"/>
    <x v="383"/>
    <s v="Odenis Studio"/>
    <x v="3"/>
    <x v="472"/>
    <n v="0.08"/>
    <x v="28"/>
    <n v="0"/>
    <n v="0.01"/>
    <x v="2994"/>
    <m/>
  </r>
  <r>
    <s v="/games/boxart/full_6471739AmericaFrontccc.jpg"/>
    <x v="7176"/>
    <x v="2"/>
    <x v="12"/>
    <x v="96"/>
    <s v="Koei"/>
    <x v="3"/>
    <x v="472"/>
    <n v="0.04"/>
    <x v="28"/>
    <n v="0.03"/>
    <n v="0.01"/>
    <x v="2140"/>
    <m/>
  </r>
  <r>
    <s v="/games/boxart/8659220ccc.jpg"/>
    <x v="7177"/>
    <x v="2"/>
    <x v="4"/>
    <x v="94"/>
    <s v="Media.Vision"/>
    <x v="37"/>
    <x v="472"/>
    <n v="0.05"/>
    <x v="28"/>
    <n v="0.04"/>
    <n v="0.01"/>
    <x v="88"/>
    <m/>
  </r>
  <r>
    <s v="/games/boxart/full_414437AmericaFrontccc.jpg"/>
    <x v="7178"/>
    <x v="6"/>
    <x v="4"/>
    <x v="143"/>
    <s v="Kogado Studio, Inc."/>
    <x v="3"/>
    <x v="472"/>
    <n v="7.0000000000000007E-2"/>
    <x v="24"/>
    <m/>
    <n v="0.01"/>
    <x v="1926"/>
    <m/>
  </r>
  <r>
    <s v="/games/boxart/full_8790938AmericaFrontccc.jpg"/>
    <x v="7179"/>
    <x v="9"/>
    <x v="4"/>
    <x v="193"/>
    <s v="Big Blue Bubble"/>
    <x v="3"/>
    <x v="472"/>
    <n v="0.08"/>
    <x v="28"/>
    <m/>
    <n v="0.01"/>
    <x v="53"/>
    <m/>
  </r>
  <r>
    <s v="/games/boxart/full_8035365AmericaFrontccc.jpg"/>
    <x v="6937"/>
    <x v="6"/>
    <x v="4"/>
    <x v="66"/>
    <s v="Sting"/>
    <x v="3"/>
    <x v="472"/>
    <n v="7.0000000000000007E-2"/>
    <x v="30"/>
    <n v="0"/>
    <n v="0.01"/>
    <x v="2995"/>
    <m/>
  </r>
  <r>
    <s v="/games/boxart/full_9582923AmericaFrontccc.jpg"/>
    <x v="7180"/>
    <x v="17"/>
    <x v="4"/>
    <x v="20"/>
    <s v="Overworks"/>
    <x v="23"/>
    <x v="472"/>
    <m/>
    <x v="35"/>
    <m/>
    <m/>
    <x v="75"/>
    <m/>
  </r>
  <r>
    <s v="/games/boxart/full_blood-of-bahamut_2JapanFront.jpg"/>
    <x v="7181"/>
    <x v="9"/>
    <x v="4"/>
    <x v="16"/>
    <s v="Square Enix"/>
    <x v="3"/>
    <x v="472"/>
    <m/>
    <x v="35"/>
    <m/>
    <m/>
    <x v="1863"/>
    <m/>
  </r>
  <r>
    <s v="/games/boxart/full_1204304JapanFrontccc.jpg"/>
    <x v="7182"/>
    <x v="2"/>
    <x v="4"/>
    <x v="241"/>
    <s v="Gust"/>
    <x v="3"/>
    <x v="472"/>
    <m/>
    <x v="35"/>
    <m/>
    <m/>
    <x v="2996"/>
    <m/>
  </r>
  <r>
    <s v="/games/boxart/full_7938384AmericaFrontccc.jpg"/>
    <x v="7183"/>
    <x v="1"/>
    <x v="4"/>
    <x v="212"/>
    <s v="From Software"/>
    <x v="3"/>
    <x v="472"/>
    <n v="7.0000000000000007E-2"/>
    <x v="24"/>
    <m/>
    <n v="0.02"/>
    <x v="1914"/>
    <d v="2018-08-24T00:00:00"/>
  </r>
  <r>
    <s v="/games/boxart/full_2224060AmericaFrontccc.jpg"/>
    <x v="7184"/>
    <x v="0"/>
    <x v="4"/>
    <x v="141"/>
    <s v="Hit Maker"/>
    <x v="48"/>
    <x v="472"/>
    <n v="0.06"/>
    <x v="24"/>
    <n v="0.01"/>
    <n v="0.01"/>
    <x v="532"/>
    <m/>
  </r>
  <r>
    <s v="/games/boxart/full_5210372AmericaFrontccc.jpg"/>
    <x v="7185"/>
    <x v="9"/>
    <x v="4"/>
    <x v="145"/>
    <s v="Neverland Company"/>
    <x v="3"/>
    <x v="472"/>
    <n v="0.08"/>
    <x v="24"/>
    <m/>
    <n v="0.01"/>
    <x v="1024"/>
    <m/>
  </r>
  <r>
    <s v="/games/boxart/3489711ccc.jpg"/>
    <x v="7186"/>
    <x v="9"/>
    <x v="4"/>
    <x v="134"/>
    <s v="Bandai"/>
    <x v="3"/>
    <x v="472"/>
    <n v="0.05"/>
    <x v="20"/>
    <n v="0"/>
    <n v="0"/>
    <x v="1107"/>
    <m/>
  </r>
  <r>
    <s v="/games/boxart/full_2109223JapanFrontccc.jpg"/>
    <x v="7187"/>
    <x v="9"/>
    <x v="4"/>
    <x v="155"/>
    <s v="Takara Tomy"/>
    <x v="3"/>
    <x v="472"/>
    <m/>
    <x v="35"/>
    <m/>
    <m/>
    <x v="1764"/>
    <m/>
  </r>
  <r>
    <s v="/games/boxart/full_3128319JapanFrontccc.jpg"/>
    <x v="7188"/>
    <x v="24"/>
    <x v="4"/>
    <x v="381"/>
    <s v="FuRyu"/>
    <x v="3"/>
    <x v="472"/>
    <m/>
    <x v="35"/>
    <m/>
    <m/>
    <x v="348"/>
    <d v="2018-07-25T00:00:00"/>
  </r>
  <r>
    <s v="/games/boxart/full_8844348JapanFrontccc.jpg"/>
    <x v="7189"/>
    <x v="6"/>
    <x v="4"/>
    <x v="261"/>
    <s v="ZeroDiv"/>
    <x v="3"/>
    <x v="472"/>
    <m/>
    <x v="35"/>
    <m/>
    <m/>
    <x v="2247"/>
    <d v="2018-11-30T00:00:00"/>
  </r>
  <r>
    <s v="/games/boxart/full_4461349JapanFrontccc.jpg"/>
    <x v="7190"/>
    <x v="9"/>
    <x v="4"/>
    <x v="62"/>
    <s v="D3 Publisher"/>
    <x v="3"/>
    <x v="472"/>
    <m/>
    <x v="35"/>
    <m/>
    <m/>
    <x v="1187"/>
    <m/>
  </r>
  <r>
    <s v="/games/boxart/4197249ccc.jpg"/>
    <x v="4408"/>
    <x v="9"/>
    <x v="4"/>
    <x v="14"/>
    <s v="Sensory Sweep"/>
    <x v="3"/>
    <x v="472"/>
    <n v="0.08"/>
    <x v="28"/>
    <n v="0"/>
    <n v="0.01"/>
    <x v="655"/>
    <m/>
  </r>
  <r>
    <s v="/games/boxart/full_soul-nomad-ampamp-the-world-eaters-jp-sales_2AmericaFront.jpg"/>
    <x v="7191"/>
    <x v="2"/>
    <x v="4"/>
    <x v="141"/>
    <s v="Nippon Ichi Software"/>
    <x v="3"/>
    <x v="472"/>
    <m/>
    <x v="35"/>
    <m/>
    <m/>
    <x v="326"/>
    <m/>
  </r>
  <r>
    <s v="/games/boxart/full_1095635JapanFrontccc.jpg"/>
    <x v="7192"/>
    <x v="23"/>
    <x v="4"/>
    <x v="16"/>
    <s v="Omega Force"/>
    <x v="3"/>
    <x v="472"/>
    <m/>
    <x v="35"/>
    <m/>
    <m/>
    <x v="896"/>
    <d v="2018-01-13T00:00:00"/>
  </r>
  <r>
    <s v="/games/boxart/full_7731134AmericaFrontccc.jpg"/>
    <x v="7173"/>
    <x v="1"/>
    <x v="4"/>
    <x v="382"/>
    <s v="Media.Vision"/>
    <x v="3"/>
    <x v="472"/>
    <n v="0.03"/>
    <x v="38"/>
    <m/>
    <n v="0.01"/>
    <x v="1907"/>
    <d v="2018-04-26T00:00:00"/>
  </r>
  <r>
    <s v="/games/boxart/full_8689016AmericaFrontccc.jpg"/>
    <x v="7193"/>
    <x v="2"/>
    <x v="4"/>
    <x v="346"/>
    <s v="Metro3D"/>
    <x v="61"/>
    <x v="472"/>
    <n v="0.04"/>
    <x v="28"/>
    <n v="0.03"/>
    <n v="0.01"/>
    <x v="2997"/>
    <m/>
  </r>
  <r>
    <s v="/games/boxart/full_7211444AmericaFrontccc.jpg"/>
    <x v="7194"/>
    <x v="1"/>
    <x v="4"/>
    <x v="310"/>
    <s v="Compile Heart"/>
    <x v="3"/>
    <x v="472"/>
    <n v="0.04"/>
    <x v="20"/>
    <m/>
    <n v="0.01"/>
    <x v="1042"/>
    <d v="2018-09-17T00:00:00"/>
  </r>
  <r>
    <s v="/games/boxart/full_723792JapanFrontccc.jpg"/>
    <x v="2675"/>
    <x v="16"/>
    <x v="4"/>
    <x v="241"/>
    <s v="Gust"/>
    <x v="3"/>
    <x v="472"/>
    <m/>
    <x v="35"/>
    <m/>
    <m/>
    <x v="1116"/>
    <d v="2018-12-01T00:00:00"/>
  </r>
  <r>
    <s v="/games/boxart/full_knights-in-the-nightmare_2AmericaFront.jpg"/>
    <x v="7195"/>
    <x v="6"/>
    <x v="4"/>
    <x v="66"/>
    <s v="Sting"/>
    <x v="9"/>
    <x v="472"/>
    <n v="0.06"/>
    <x v="30"/>
    <m/>
    <n v="0.01"/>
    <x v="5"/>
    <m/>
  </r>
  <r>
    <s v="/games/boxart/full_6942582JapanFrontccc.jpg"/>
    <x v="7196"/>
    <x v="9"/>
    <x v="4"/>
    <x v="56"/>
    <s v="Media Kite"/>
    <x v="3"/>
    <x v="472"/>
    <m/>
    <x v="35"/>
    <m/>
    <m/>
    <x v="2998"/>
    <m/>
  </r>
  <r>
    <s v="/games/boxart/full_ys-i-ampamp-ii-chronicles_548AmericaFront.jpg"/>
    <x v="7197"/>
    <x v="6"/>
    <x v="4"/>
    <x v="131"/>
    <s v="Nihon Falcom Corporation"/>
    <x v="51"/>
    <x v="472"/>
    <n v="0.05"/>
    <x v="41"/>
    <m/>
    <n v="0.01"/>
    <x v="217"/>
    <m/>
  </r>
  <r>
    <s v="/games/boxart/full_8096089AmericaFrontccc.jpg"/>
    <x v="7198"/>
    <x v="16"/>
    <x v="4"/>
    <x v="143"/>
    <s v="tri-Ace"/>
    <x v="3"/>
    <x v="472"/>
    <n v="0.02"/>
    <x v="3"/>
    <m/>
    <n v="0.01"/>
    <x v="886"/>
    <d v="2018-01-31T00:00:00"/>
  </r>
  <r>
    <s v="/games/boxart/3239490ccc.jpg"/>
    <x v="7199"/>
    <x v="3"/>
    <x v="4"/>
    <x v="66"/>
    <s v="XPEC Entertainment"/>
    <x v="27"/>
    <x v="472"/>
    <n v="0.08"/>
    <x v="28"/>
    <m/>
    <n v="0.01"/>
    <x v="2383"/>
    <m/>
  </r>
  <r>
    <s v="/games/boxart/full_613248JapanFrontccc.jpg"/>
    <x v="7200"/>
    <x v="24"/>
    <x v="4"/>
    <x v="75"/>
    <s v="Tri-Crescendo"/>
    <x v="3"/>
    <x v="472"/>
    <m/>
    <x v="35"/>
    <m/>
    <m/>
    <x v="2081"/>
    <d v="2018-12-01T00:00:00"/>
  </r>
  <r>
    <s v="/games/boxart/6241010ccc.jpg"/>
    <x v="5652"/>
    <x v="22"/>
    <x v="4"/>
    <x v="71"/>
    <s v="Bandai"/>
    <x v="69"/>
    <x v="472"/>
    <n v="7.0000000000000007E-2"/>
    <x v="28"/>
    <n v="0.02"/>
    <n v="0"/>
    <x v="2533"/>
    <m/>
  </r>
  <r>
    <s v="/games/boxart/full_5253042AmericaFrontccc.jpg"/>
    <x v="5852"/>
    <x v="16"/>
    <x v="4"/>
    <x v="141"/>
    <s v="Monochrome Corporation"/>
    <x v="3"/>
    <x v="472"/>
    <n v="0.02"/>
    <x v="38"/>
    <n v="0.01"/>
    <n v="0.01"/>
    <x v="590"/>
    <d v="2018-07-03T00:00:00"/>
  </r>
  <r>
    <s v="/games/boxart/full_3846120AmericaFrontccc.jpg"/>
    <x v="7073"/>
    <x v="1"/>
    <x v="4"/>
    <x v="105"/>
    <s v="Gust"/>
    <x v="3"/>
    <x v="472"/>
    <m/>
    <x v="35"/>
    <m/>
    <m/>
    <x v="819"/>
    <d v="2018-06-01T00:00:00"/>
  </r>
  <r>
    <s v="/games/boxart/full_8043796AmericaFrontccc.jpg"/>
    <x v="7201"/>
    <x v="1"/>
    <x v="12"/>
    <x v="105"/>
    <s v="Koei Tecmo Games"/>
    <x v="3"/>
    <x v="472"/>
    <n v="0.03"/>
    <x v="3"/>
    <m/>
    <n v="0.01"/>
    <x v="795"/>
    <d v="2018-09-11T00:00:00"/>
  </r>
  <r>
    <s v="/games/boxart/full_619237JapanFrontccc.jpg"/>
    <x v="7202"/>
    <x v="8"/>
    <x v="12"/>
    <x v="239"/>
    <s v="Flip Flop Production"/>
    <x v="3"/>
    <x v="472"/>
    <m/>
    <x v="35"/>
    <m/>
    <n v="0.01"/>
    <x v="1838"/>
    <m/>
  </r>
  <r>
    <s v="/games/boxart/full_terranigma_7PALFront.jpg"/>
    <x v="7203"/>
    <x v="20"/>
    <x v="4"/>
    <x v="56"/>
    <s v="Quintet"/>
    <x v="3"/>
    <x v="472"/>
    <m/>
    <x v="35"/>
    <m/>
    <m/>
    <x v="2459"/>
    <m/>
  </r>
  <r>
    <s v="/games/boxart/full_arcania-gothic-4_4AmericaFront.jpg"/>
    <x v="4989"/>
    <x v="3"/>
    <x v="4"/>
    <x v="276"/>
    <s v="Spellbound Entertainment AG"/>
    <x v="39"/>
    <x v="472"/>
    <n v="0.04"/>
    <x v="24"/>
    <n v="0.04"/>
    <n v="0.01"/>
    <x v="107"/>
    <m/>
  </r>
  <r>
    <s v="/games/boxart/full_3628162AmericaFrontccc.jpg"/>
    <x v="7204"/>
    <x v="2"/>
    <x v="4"/>
    <x v="94"/>
    <s v="From Software"/>
    <x v="3"/>
    <x v="472"/>
    <n v="0.02"/>
    <x v="20"/>
    <n v="0.02"/>
    <n v="0.01"/>
    <x v="1700"/>
    <m/>
  </r>
  <r>
    <s v="/games/boxart/full_5333168AmericaFrontccc.jpg"/>
    <x v="7205"/>
    <x v="2"/>
    <x v="4"/>
    <x v="20"/>
    <s v="Amusement Vision"/>
    <x v="3"/>
    <x v="472"/>
    <n v="0.05"/>
    <x v="28"/>
    <n v="0.04"/>
    <n v="0.01"/>
    <x v="734"/>
    <m/>
  </r>
  <r>
    <s v="/games/boxart/full_7009267PALFrontccc.jpg"/>
    <x v="7206"/>
    <x v="24"/>
    <x v="4"/>
    <x v="56"/>
    <s v="Level 5"/>
    <x v="3"/>
    <x v="472"/>
    <m/>
    <x v="28"/>
    <n v="0.09"/>
    <n v="0.01"/>
    <x v="2999"/>
    <d v="2018-08-31T00:00:00"/>
  </r>
  <r>
    <s v="/games/boxart/full_9746938JapanFrontccc.gif"/>
    <x v="7207"/>
    <x v="9"/>
    <x v="4"/>
    <x v="71"/>
    <s v="Vanguard"/>
    <x v="3"/>
    <x v="472"/>
    <m/>
    <x v="35"/>
    <m/>
    <m/>
    <x v="3000"/>
    <m/>
  </r>
  <r>
    <s v="/games/boxart/full_5922039AmericaFrontccc.jpg"/>
    <x v="7208"/>
    <x v="9"/>
    <x v="13"/>
    <x v="17"/>
    <s v="Razorback Developments"/>
    <x v="3"/>
    <x v="472"/>
    <n v="0.06"/>
    <x v="28"/>
    <n v="0.02"/>
    <n v="0.01"/>
    <x v="1287"/>
    <m/>
  </r>
  <r>
    <s v="/games/boxart/full_1175034JapanFrontccc.jpg"/>
    <x v="7209"/>
    <x v="6"/>
    <x v="12"/>
    <x v="61"/>
    <s v="Banpresto"/>
    <x v="3"/>
    <x v="472"/>
    <m/>
    <x v="35"/>
    <m/>
    <m/>
    <x v="3001"/>
    <m/>
  </r>
  <r>
    <s v="/games/boxart/full_zoids-assault_10AmericaFront.jpg"/>
    <x v="7210"/>
    <x v="3"/>
    <x v="12"/>
    <x v="66"/>
    <s v="Atlus Co."/>
    <x v="69"/>
    <x v="472"/>
    <n v="0.08"/>
    <x v="28"/>
    <m/>
    <n v="0.01"/>
    <x v="930"/>
    <m/>
  </r>
  <r>
    <s v="/games/boxart/full_star-wars-empire-at-war-gold-pack_0AmericaFront.jpg"/>
    <x v="7211"/>
    <x v="5"/>
    <x v="12"/>
    <x v="12"/>
    <s v="Petroglyph Games"/>
    <x v="3"/>
    <x v="472"/>
    <n v="0.01"/>
    <x v="28"/>
    <n v="7.0000000000000007E-2"/>
    <n v="0.01"/>
    <x v="3002"/>
    <m/>
  </r>
  <r>
    <s v="/games/boxart/full_2799730AmericaFrontccc.jpg"/>
    <x v="7212"/>
    <x v="9"/>
    <x v="13"/>
    <x v="3"/>
    <s v="EA Tiburon"/>
    <x v="22"/>
    <x v="472"/>
    <n v="0.08"/>
    <x v="28"/>
    <n v="0"/>
    <n v="0.01"/>
    <x v="582"/>
    <m/>
  </r>
  <r>
    <s v="/games/boxart/full_3105909JapanFrontccc.jpg"/>
    <x v="7213"/>
    <x v="9"/>
    <x v="13"/>
    <x v="86"/>
    <s v="Level 5"/>
    <x v="3"/>
    <x v="472"/>
    <m/>
    <x v="35"/>
    <m/>
    <m/>
    <x v="2072"/>
    <m/>
  </r>
  <r>
    <s v="/games/boxart/full_6050258AmericaFrontccc.jpg"/>
    <x v="7214"/>
    <x v="8"/>
    <x v="12"/>
    <x v="94"/>
    <s v="Success"/>
    <x v="3"/>
    <x v="472"/>
    <n v="0.05"/>
    <x v="28"/>
    <n v="0.04"/>
    <n v="0.01"/>
    <x v="131"/>
    <m/>
  </r>
  <r>
    <s v="/games/boxart/full_9694928AmericaFrontccc.jpg"/>
    <x v="7215"/>
    <x v="8"/>
    <x v="12"/>
    <x v="232"/>
    <s v="MicroProse"/>
    <x v="3"/>
    <x v="472"/>
    <n v="0.05"/>
    <x v="28"/>
    <n v="0.04"/>
    <n v="0.01"/>
    <x v="3003"/>
    <m/>
  </r>
  <r>
    <s v="/games/boxart/2426879ccc.jpg"/>
    <x v="7216"/>
    <x v="9"/>
    <x v="12"/>
    <x v="60"/>
    <s v=""/>
    <x v="3"/>
    <x v="472"/>
    <n v="0.09"/>
    <x v="28"/>
    <n v="0"/>
    <n v="0.01"/>
    <x v="252"/>
    <m/>
  </r>
  <r>
    <s v="/games/boxart/full_7903283AmericaFrontccc.jpg"/>
    <x v="7217"/>
    <x v="6"/>
    <x v="4"/>
    <x v="71"/>
    <s v="Microvision"/>
    <x v="14"/>
    <x v="472"/>
    <n v="0.08"/>
    <x v="28"/>
    <m/>
    <n v="0.01"/>
    <x v="88"/>
    <m/>
  </r>
  <r>
    <s v="/games/boxart/9035642ccc.gif"/>
    <x v="7218"/>
    <x v="9"/>
    <x v="8"/>
    <x v="22"/>
    <s v="Atomic Planet Entertainment"/>
    <x v="3"/>
    <x v="472"/>
    <n v="0.08"/>
    <x v="28"/>
    <n v="0"/>
    <n v="0.01"/>
    <x v="51"/>
    <m/>
  </r>
  <r>
    <s v="/games/boxart/full_7265061AmericaFrontccc.jpg"/>
    <x v="7219"/>
    <x v="6"/>
    <x v="8"/>
    <x v="22"/>
    <s v="Stainless Games"/>
    <x v="3"/>
    <x v="472"/>
    <n v="0.08"/>
    <x v="28"/>
    <m/>
    <n v="0.01"/>
    <x v="2974"/>
    <m/>
  </r>
  <r>
    <s v="/games/boxart/full_monopoly-collection_722AmericaFront.jpg"/>
    <x v="7220"/>
    <x v="7"/>
    <x v="8"/>
    <x v="3"/>
    <s v="Electronic Arts"/>
    <x v="3"/>
    <x v="472"/>
    <n v="0.02"/>
    <x v="28"/>
    <n v="7.0000000000000007E-2"/>
    <n v="0.01"/>
    <x v="465"/>
    <m/>
  </r>
  <r>
    <s v="/games/boxart/full_8904433JapanFrontccc.jpg"/>
    <x v="7221"/>
    <x v="19"/>
    <x v="8"/>
    <x v="20"/>
    <s v="Sega-AM2"/>
    <x v="3"/>
    <x v="472"/>
    <m/>
    <x v="35"/>
    <m/>
    <n v="0"/>
    <x v="2714"/>
    <m/>
  </r>
  <r>
    <s v="/games/boxart/full_4687362AmericaFrontccc.jpg"/>
    <x v="7222"/>
    <x v="9"/>
    <x v="8"/>
    <x v="20"/>
    <s v="TOSE"/>
    <x v="3"/>
    <x v="472"/>
    <n v="0.08"/>
    <x v="28"/>
    <n v="0"/>
    <n v="0.01"/>
    <x v="88"/>
    <m/>
  </r>
  <r>
    <s v="/games/boxart/full_2491886AmericaFrontccc.jpg"/>
    <x v="4085"/>
    <x v="6"/>
    <x v="8"/>
    <x v="3"/>
    <s v="Stainless Games"/>
    <x v="3"/>
    <x v="472"/>
    <n v="0.08"/>
    <x v="28"/>
    <m/>
    <n v="0.01"/>
    <x v="582"/>
    <m/>
  </r>
  <r>
    <s v="/games/boxart/full_truth-or-lies_0AmericaFront.jpg"/>
    <x v="6456"/>
    <x v="0"/>
    <x v="8"/>
    <x v="31"/>
    <s v="Big Ant Studios"/>
    <x v="3"/>
    <x v="472"/>
    <n v="0.06"/>
    <x v="28"/>
    <n v="0.02"/>
    <n v="0.01"/>
    <x v="15"/>
    <m/>
  </r>
  <r>
    <s v="/games/boxart/full_alvin-and-the-chipmunks-chipwrecked_899AmericaFront.jpg"/>
    <x v="6424"/>
    <x v="7"/>
    <x v="8"/>
    <x v="13"/>
    <s v="Behaviour Interactive"/>
    <x v="3"/>
    <x v="472"/>
    <n v="7.0000000000000007E-2"/>
    <x v="28"/>
    <n v="0.01"/>
    <n v="0.01"/>
    <x v="95"/>
    <m/>
  </r>
  <r>
    <s v="/games/boxart/full_2160389AmericaFrontccc.png"/>
    <x v="7223"/>
    <x v="0"/>
    <x v="8"/>
    <x v="105"/>
    <s v="Unknown"/>
    <x v="3"/>
    <x v="472"/>
    <n v="0.05"/>
    <x v="28"/>
    <n v="0.03"/>
    <n v="0.02"/>
    <x v="813"/>
    <m/>
  </r>
  <r>
    <s v="/games/boxart/full_momu-chan-diet-wii-figurobics-by-chon-dayon_774JapanFront.jpg"/>
    <x v="7224"/>
    <x v="7"/>
    <x v="8"/>
    <x v="69"/>
    <s v="IE Institute"/>
    <x v="3"/>
    <x v="472"/>
    <m/>
    <x v="35"/>
    <m/>
    <m/>
    <x v="3004"/>
    <m/>
  </r>
  <r>
    <s v="/games/boxart/5790461ccc.jpg"/>
    <x v="4788"/>
    <x v="13"/>
    <x v="5"/>
    <x v="269"/>
    <s v="Cyberlore Studios"/>
    <x v="3"/>
    <x v="472"/>
    <n v="7.0000000000000007E-2"/>
    <x v="28"/>
    <n v="0.02"/>
    <n v="0"/>
    <x v="2317"/>
    <m/>
  </r>
  <r>
    <s v="/games/boxart/full_1461319JapanFrontccc.jpg"/>
    <x v="7225"/>
    <x v="24"/>
    <x v="5"/>
    <x v="75"/>
    <s v="Bandai Namco Games"/>
    <x v="3"/>
    <x v="472"/>
    <m/>
    <x v="35"/>
    <m/>
    <m/>
    <x v="3005"/>
    <d v="2018-11-29T00:00:00"/>
  </r>
  <r>
    <s v="/games/boxart/full_804269AmericaFrontccc.png"/>
    <x v="7226"/>
    <x v="24"/>
    <x v="5"/>
    <x v="82"/>
    <s v="Natsume"/>
    <x v="54"/>
    <x v="472"/>
    <n v="0.06"/>
    <x v="28"/>
    <n v="0.02"/>
    <n v="0.01"/>
    <x v="1593"/>
    <m/>
  </r>
  <r>
    <s v="/games/boxart/full_6073598AmericaFrontccc.jpg"/>
    <x v="6380"/>
    <x v="7"/>
    <x v="5"/>
    <x v="1"/>
    <s v="Activision"/>
    <x v="3"/>
    <x v="472"/>
    <n v="0.08"/>
    <x v="28"/>
    <n v="0"/>
    <n v="0.01"/>
    <x v="822"/>
    <m/>
  </r>
  <r>
    <s v="/games/boxart/full_cake-mania-main-street_353AmericaFront.jpg"/>
    <x v="7227"/>
    <x v="9"/>
    <x v="5"/>
    <x v="13"/>
    <s v="Sandlot Games"/>
    <x v="3"/>
    <x v="472"/>
    <n v="0.08"/>
    <x v="28"/>
    <m/>
    <n v="0.01"/>
    <x v="808"/>
    <m/>
  </r>
  <r>
    <s v="/games/boxart/full_3834825JapanFrontccc.jpg"/>
    <x v="7228"/>
    <x v="2"/>
    <x v="5"/>
    <x v="367"/>
    <s v="Asmik Ace Entertainment"/>
    <x v="3"/>
    <x v="472"/>
    <m/>
    <x v="35"/>
    <m/>
    <m/>
    <x v="3006"/>
    <m/>
  </r>
  <r>
    <s v="/games/boxart/full_6696195AmericaFrontccc.jpg"/>
    <x v="7229"/>
    <x v="6"/>
    <x v="5"/>
    <x v="7"/>
    <s v="Digital Kids"/>
    <x v="3"/>
    <x v="472"/>
    <n v="0.08"/>
    <x v="28"/>
    <m/>
    <n v="0.01"/>
    <x v="53"/>
    <m/>
  </r>
  <r>
    <s v="/games/boxart/full_2012003AmericaFrontccc.jpg"/>
    <x v="7230"/>
    <x v="7"/>
    <x v="5"/>
    <x v="20"/>
    <s v="Full Fat"/>
    <x v="3"/>
    <x v="472"/>
    <n v="7.0000000000000007E-2"/>
    <x v="28"/>
    <n v="0.01"/>
    <n v="0.01"/>
    <x v="50"/>
    <m/>
  </r>
  <r>
    <s v="/games/boxart/full_bittrip-complete_143AmericaFront.jpg"/>
    <x v="7231"/>
    <x v="7"/>
    <x v="8"/>
    <x v="143"/>
    <s v="Gaijin Games Inc."/>
    <x v="4"/>
    <x v="472"/>
    <n v="0.06"/>
    <x v="28"/>
    <n v="0.02"/>
    <n v="0.01"/>
    <x v="1073"/>
    <m/>
  </r>
  <r>
    <s v="/games/boxart/4462818ccc.jpg"/>
    <x v="7232"/>
    <x v="8"/>
    <x v="8"/>
    <x v="1"/>
    <s v="Traveller's Tales"/>
    <x v="3"/>
    <x v="472"/>
    <n v="0.05"/>
    <x v="28"/>
    <n v="0.03"/>
    <n v="0.01"/>
    <x v="435"/>
    <m/>
  </r>
  <r>
    <s v="/games/boxart/full_game-hits_1AmericaFront.jpg"/>
    <x v="7233"/>
    <x v="9"/>
    <x v="8"/>
    <x v="134"/>
    <s v="Foreign Media Games"/>
    <x v="3"/>
    <x v="472"/>
    <n v="7.0000000000000007E-2"/>
    <x v="28"/>
    <n v="0.01"/>
    <n v="0.01"/>
    <x v="1637"/>
    <m/>
  </r>
  <r>
    <s v="/games/boxart/full_3373811PALFrontccc.jpg"/>
    <x v="7234"/>
    <x v="9"/>
    <x v="8"/>
    <x v="225"/>
    <s v="Uacari"/>
    <x v="3"/>
    <x v="472"/>
    <m/>
    <x v="28"/>
    <n v="0.08"/>
    <n v="0.01"/>
    <x v="2174"/>
    <m/>
  </r>
  <r>
    <s v="/games/boxart/full_the-bachelor-the-videogame_1AmericaFront.jpg"/>
    <x v="6735"/>
    <x v="9"/>
    <x v="8"/>
    <x v="14"/>
    <s v="Warner Bros. Interactive Entertainment"/>
    <x v="3"/>
    <x v="472"/>
    <n v="0.08"/>
    <x v="28"/>
    <m/>
    <n v="0.01"/>
    <x v="2879"/>
    <m/>
  </r>
  <r>
    <s v="/games/boxart/default.jpg"/>
    <x v="7235"/>
    <x v="3"/>
    <x v="8"/>
    <x v="58"/>
    <s v="Yoostar Entertainment Group"/>
    <x v="3"/>
    <x v="472"/>
    <n v="0.08"/>
    <x v="28"/>
    <m/>
    <n v="0.01"/>
    <x v="95"/>
    <m/>
  </r>
  <r>
    <s v="/games/boxart/full_1390050JapanFrontccc.jpg"/>
    <x v="7236"/>
    <x v="24"/>
    <x v="8"/>
    <x v="80"/>
    <s v="Bandai Namco Games"/>
    <x v="3"/>
    <x v="472"/>
    <m/>
    <x v="35"/>
    <m/>
    <m/>
    <x v="3007"/>
    <d v="2018-08-06T00:00:00"/>
  </r>
  <r>
    <s v="/games/boxart/full_1799785AmericaFrontccc.jpg"/>
    <x v="2647"/>
    <x v="13"/>
    <x v="8"/>
    <x v="26"/>
    <s v="Secret Level"/>
    <x v="3"/>
    <x v="472"/>
    <n v="0.06"/>
    <x v="28"/>
    <n v="0.02"/>
    <n v="0"/>
    <x v="1143"/>
    <m/>
  </r>
  <r>
    <s v="/games/boxart/full_8720535AmericaFrontccc.jpg"/>
    <x v="7237"/>
    <x v="9"/>
    <x v="8"/>
    <x v="7"/>
    <s v="Ubisoft Quebec"/>
    <x v="3"/>
    <x v="472"/>
    <n v="7.0000000000000007E-2"/>
    <x v="28"/>
    <n v="0.01"/>
    <n v="0.01"/>
    <x v="256"/>
    <m/>
  </r>
  <r>
    <s v="/games/boxart/full_puss-in-boots_304AmericaFront.jpg"/>
    <x v="4370"/>
    <x v="0"/>
    <x v="8"/>
    <x v="31"/>
    <s v="THQ"/>
    <x v="3"/>
    <x v="472"/>
    <n v="7.0000000000000007E-2"/>
    <x v="28"/>
    <n v="0.01"/>
    <n v="0.01"/>
    <x v="30"/>
    <m/>
  </r>
  <r>
    <s v="/games/boxart/full_karaoke-joysound-wii-dx_172JapanFront.jpg"/>
    <x v="7238"/>
    <x v="7"/>
    <x v="8"/>
    <x v="69"/>
    <s v="Xing Inc."/>
    <x v="3"/>
    <x v="472"/>
    <m/>
    <x v="35"/>
    <m/>
    <m/>
    <x v="1595"/>
    <m/>
  </r>
  <r>
    <s v="/games/boxart/full_6785370JapanFrontccc.jpg"/>
    <x v="7239"/>
    <x v="9"/>
    <x v="8"/>
    <x v="53"/>
    <s v="Bandai Namco Games"/>
    <x v="3"/>
    <x v="472"/>
    <m/>
    <x v="35"/>
    <m/>
    <m/>
    <x v="1909"/>
    <m/>
  </r>
  <r>
    <s v="/games/boxart/full_singstar-guitar_1PALFront.jpg"/>
    <x v="7240"/>
    <x v="0"/>
    <x v="8"/>
    <x v="8"/>
    <s v="SCEE London Studio"/>
    <x v="3"/>
    <x v="472"/>
    <m/>
    <x v="28"/>
    <n v="0.08"/>
    <n v="0.02"/>
    <x v="2548"/>
    <m/>
  </r>
  <r>
    <s v="/games/boxart/full_8104895AmericaFrontccc.jpg"/>
    <x v="7241"/>
    <x v="7"/>
    <x v="8"/>
    <x v="62"/>
    <s v="Tamsoft Corporation"/>
    <x v="3"/>
    <x v="472"/>
    <n v="0.08"/>
    <x v="28"/>
    <n v="0.01"/>
    <n v="0.01"/>
    <x v="284"/>
    <m/>
  </r>
  <r>
    <s v="/games/boxart/full_8617247AmericaFrontccc.jpg"/>
    <x v="7242"/>
    <x v="3"/>
    <x v="8"/>
    <x v="26"/>
    <s v="Konami"/>
    <x v="3"/>
    <x v="473"/>
    <n v="0.08"/>
    <x v="28"/>
    <m/>
    <n v="0.01"/>
    <x v="2025"/>
    <m/>
  </r>
  <r>
    <s v="/games/boxart/full_singstar-apres-ski-party-2_928PALFront.jpg"/>
    <x v="7243"/>
    <x v="0"/>
    <x v="8"/>
    <x v="8"/>
    <s v="SCEE London Studio"/>
    <x v="3"/>
    <x v="473"/>
    <m/>
    <x v="28"/>
    <n v="7.0000000000000007E-2"/>
    <n v="0.01"/>
    <x v="2953"/>
    <m/>
  </r>
  <r>
    <s v="/games/boxart/full_6608169JapanFrontccc.jpg"/>
    <x v="7244"/>
    <x v="6"/>
    <x v="9"/>
    <x v="8"/>
    <s v="Eighting"/>
    <x v="3"/>
    <x v="473"/>
    <m/>
    <x v="10"/>
    <m/>
    <m/>
    <x v="2998"/>
    <m/>
  </r>
  <r>
    <s v="/games/boxart/full_2894155AmericaFrontccc.jpg"/>
    <x v="7245"/>
    <x v="1"/>
    <x v="9"/>
    <x v="200"/>
    <s v="Arc System Works"/>
    <x v="3"/>
    <x v="473"/>
    <n v="0.04"/>
    <x v="41"/>
    <m/>
    <n v="0.01"/>
    <x v="1707"/>
    <d v="2018-06-06T00:00:00"/>
  </r>
  <r>
    <s v="/games/boxart/full_5128509AmericaFrontccc.jpg"/>
    <x v="5335"/>
    <x v="4"/>
    <x v="9"/>
    <x v="200"/>
    <s v="Arc System Works"/>
    <x v="3"/>
    <x v="473"/>
    <n v="0.06"/>
    <x v="28"/>
    <n v="0.01"/>
    <n v="0.01"/>
    <x v="1767"/>
    <d v="2018-06-03T00:00:00"/>
  </r>
  <r>
    <s v="/games/boxart/full_2294782JapanFrontccc.jpg"/>
    <x v="7246"/>
    <x v="2"/>
    <x v="9"/>
    <x v="189"/>
    <s v="Arc System Works"/>
    <x v="3"/>
    <x v="473"/>
    <m/>
    <x v="10"/>
    <m/>
    <m/>
    <x v="2416"/>
    <m/>
  </r>
  <r>
    <s v="/games/boxart/full_8476989JapanFrontccc.jpg"/>
    <x v="7247"/>
    <x v="9"/>
    <x v="9"/>
    <x v="155"/>
    <s v="Takara Tomy"/>
    <x v="3"/>
    <x v="473"/>
    <m/>
    <x v="10"/>
    <m/>
    <m/>
    <x v="3008"/>
    <m/>
  </r>
  <r>
    <s v="/games/boxart/full_supremacy-mma_567AmericaFront.jpg"/>
    <x v="6102"/>
    <x v="3"/>
    <x v="9"/>
    <x v="55"/>
    <s v="Kung Fu Factory"/>
    <x v="54"/>
    <x v="473"/>
    <n v="0.05"/>
    <x v="28"/>
    <n v="0.02"/>
    <n v="0.01"/>
    <x v="661"/>
    <m/>
  </r>
  <r>
    <s v="/games/boxart/full_7701847JapanFrontccc.jpg"/>
    <x v="7248"/>
    <x v="7"/>
    <x v="9"/>
    <x v="75"/>
    <s v="Eighting"/>
    <x v="3"/>
    <x v="473"/>
    <m/>
    <x v="10"/>
    <m/>
    <m/>
    <x v="1116"/>
    <d v="2018-12-02T00:00:00"/>
  </r>
  <r>
    <s v="/games/boxart/full_6002332AmericaFrontccc.jpg"/>
    <x v="7249"/>
    <x v="2"/>
    <x v="9"/>
    <x v="197"/>
    <s v="SNK Playmore Corporation"/>
    <x v="3"/>
    <x v="473"/>
    <n v="0.01"/>
    <x v="38"/>
    <n v="0.01"/>
    <n v="0"/>
    <x v="1182"/>
    <m/>
  </r>
  <r>
    <s v="/games/boxart/full_8462919JapanFrontccc.jpg"/>
    <x v="7250"/>
    <x v="11"/>
    <x v="11"/>
    <x v="56"/>
    <s v="Pax Softonica"/>
    <x v="3"/>
    <x v="473"/>
    <m/>
    <x v="10"/>
    <m/>
    <n v="0"/>
    <x v="1563"/>
    <m/>
  </r>
  <r>
    <s v="/games/boxart/full_princess-isabella-a-witchs-curse_3AmericaFront.jpg"/>
    <x v="7251"/>
    <x v="9"/>
    <x v="11"/>
    <x v="221"/>
    <s v="Gogii Games"/>
    <x v="3"/>
    <x v="473"/>
    <n v="0.05"/>
    <x v="28"/>
    <n v="0.03"/>
    <n v="0.01"/>
    <x v="3009"/>
    <m/>
  </r>
  <r>
    <s v="/games/boxart/full_9882011JapanFrontccc.jpg"/>
    <x v="6464"/>
    <x v="0"/>
    <x v="8"/>
    <x v="75"/>
    <s v="Unknown"/>
    <x v="3"/>
    <x v="473"/>
    <m/>
    <x v="10"/>
    <m/>
    <m/>
    <x v="2805"/>
    <m/>
  </r>
  <r>
    <s v="/games/boxart/full_motto-stitch-ds-rhythm-de-rakugaki-daisakusen_4JapanFront.jpg"/>
    <x v="7252"/>
    <x v="9"/>
    <x v="8"/>
    <x v="35"/>
    <s v="Cattle Call"/>
    <x v="3"/>
    <x v="473"/>
    <m/>
    <x v="10"/>
    <m/>
    <m/>
    <x v="272"/>
    <m/>
  </r>
  <r>
    <s v="/games/boxart/full_grease-dance_723AmericaFront.jpg"/>
    <x v="5324"/>
    <x v="0"/>
    <x v="8"/>
    <x v="55"/>
    <s v="505 Games"/>
    <x v="3"/>
    <x v="473"/>
    <n v="0.05"/>
    <x v="28"/>
    <n v="0.02"/>
    <n v="0.01"/>
    <x v="52"/>
    <m/>
  </r>
  <r>
    <s v="/games/boxart/full_7963889AmericaFrontccc.jpg"/>
    <x v="7253"/>
    <x v="9"/>
    <x v="8"/>
    <x v="242"/>
    <s v="Oxygen Games"/>
    <x v="3"/>
    <x v="473"/>
    <n v="7.0000000000000007E-2"/>
    <x v="28"/>
    <n v="0"/>
    <n v="0.01"/>
    <x v="2497"/>
    <m/>
  </r>
  <r>
    <s v="/games/boxart/full_4879829AmericaFrontccc.jpg"/>
    <x v="7254"/>
    <x v="7"/>
    <x v="8"/>
    <x v="26"/>
    <s v="Konami"/>
    <x v="3"/>
    <x v="473"/>
    <n v="7.0000000000000007E-2"/>
    <x v="28"/>
    <m/>
    <n v="0.01"/>
    <x v="863"/>
    <m/>
  </r>
  <r>
    <s v="/games/boxart/full_4770319JapanFrontccc.jpg"/>
    <x v="7255"/>
    <x v="15"/>
    <x v="9"/>
    <x v="20"/>
    <s v="Treasure Co., Ltd."/>
    <x v="3"/>
    <x v="473"/>
    <m/>
    <x v="10"/>
    <m/>
    <m/>
    <x v="137"/>
    <m/>
  </r>
  <r>
    <s v="/games/boxart/full_2357766JapanFrontccc.jpg"/>
    <x v="7256"/>
    <x v="17"/>
    <x v="11"/>
    <x v="238"/>
    <s v="NEC Interchannel"/>
    <x v="3"/>
    <x v="473"/>
    <m/>
    <x v="10"/>
    <m/>
    <m/>
    <x v="3010"/>
    <m/>
  </r>
  <r>
    <s v="/games/boxart/2076000ccc.jpg"/>
    <x v="6341"/>
    <x v="7"/>
    <x v="11"/>
    <x v="21"/>
    <s v="High Voltage Software"/>
    <x v="3"/>
    <x v="473"/>
    <n v="0.08"/>
    <x v="28"/>
    <m/>
    <n v="0.01"/>
    <x v="859"/>
    <m/>
  </r>
  <r>
    <s v="/games/boxart/full_martian-panic_3AmericaFront.jpg"/>
    <x v="7257"/>
    <x v="7"/>
    <x v="11"/>
    <x v="77"/>
    <s v="Norbert Palacz"/>
    <x v="3"/>
    <x v="473"/>
    <n v="0.08"/>
    <x v="28"/>
    <n v="0"/>
    <n v="0.01"/>
    <x v="476"/>
    <m/>
  </r>
  <r>
    <s v="/games/boxart/full_2777432AmericaFrontccc.jpg"/>
    <x v="7258"/>
    <x v="24"/>
    <x v="11"/>
    <x v="224"/>
    <s v="WayForward Technologies"/>
    <x v="3"/>
    <x v="473"/>
    <n v="0"/>
    <x v="28"/>
    <n v="0.08"/>
    <n v="0"/>
    <x v="3011"/>
    <d v="2018-04-17T00:00:00"/>
  </r>
  <r>
    <s v="/games/boxart/full_the-hidden_379AmericaFront.jpg"/>
    <x v="7259"/>
    <x v="24"/>
    <x v="11"/>
    <x v="13"/>
    <s v="1st Playable Productions"/>
    <x v="3"/>
    <x v="473"/>
    <n v="0.08"/>
    <x v="28"/>
    <m/>
    <n v="0.01"/>
    <x v="240"/>
    <m/>
  </r>
  <r>
    <s v="/games/boxart/4535887ccc.jpg"/>
    <x v="4964"/>
    <x v="9"/>
    <x v="11"/>
    <x v="85"/>
    <s v="Stormfront Studios"/>
    <x v="3"/>
    <x v="473"/>
    <n v="7.0000000000000007E-2"/>
    <x v="28"/>
    <n v="0"/>
    <n v="0.01"/>
    <x v="469"/>
    <m/>
  </r>
  <r>
    <s v="/games/boxart/full_6076403JapanFrontccc.jpg"/>
    <x v="7260"/>
    <x v="9"/>
    <x v="11"/>
    <x v="53"/>
    <s v="Bandai Namco Games"/>
    <x v="3"/>
    <x v="473"/>
    <m/>
    <x v="10"/>
    <m/>
    <m/>
    <x v="2272"/>
    <m/>
  </r>
  <r>
    <s v="/games/boxart/full_5598812AmericaFrontccc.jpg"/>
    <x v="7261"/>
    <x v="1"/>
    <x v="11"/>
    <x v="384"/>
    <s v="Tequila Works"/>
    <x v="3"/>
    <x v="473"/>
    <n v="0.05"/>
    <x v="28"/>
    <n v="0.02"/>
    <n v="0.01"/>
    <x v="1256"/>
    <d v="2018-09-12T00:00:00"/>
  </r>
  <r>
    <s v="/games/boxart/full_4178527JapanFrontccc.jpg"/>
    <x v="7262"/>
    <x v="29"/>
    <x v="9"/>
    <x v="227"/>
    <s v="SNK Corporation"/>
    <x v="3"/>
    <x v="473"/>
    <m/>
    <x v="10"/>
    <m/>
    <n v="0"/>
    <x v="1176"/>
    <m/>
  </r>
  <r>
    <s v="/games/boxart/7551242ccc.jpg"/>
    <x v="7263"/>
    <x v="11"/>
    <x v="9"/>
    <x v="66"/>
    <s v="Marvelous Interactive"/>
    <x v="18"/>
    <x v="473"/>
    <n v="0.06"/>
    <x v="28"/>
    <n v="0.02"/>
    <n v="0"/>
    <x v="1753"/>
    <m/>
  </r>
  <r>
    <s v="/games/boxart/full_6737387JapanFrontccc.jpg"/>
    <x v="7264"/>
    <x v="8"/>
    <x v="9"/>
    <x v="227"/>
    <s v="SNK Corporation"/>
    <x v="3"/>
    <x v="473"/>
    <n v="0.05"/>
    <x v="28"/>
    <n v="0.03"/>
    <n v="0.01"/>
    <x v="1570"/>
    <m/>
  </r>
  <r>
    <s v="/games/boxart/2165125ccc.jpg"/>
    <x v="7265"/>
    <x v="11"/>
    <x v="9"/>
    <x v="71"/>
    <s v="Bandai"/>
    <x v="43"/>
    <x v="473"/>
    <n v="0.06"/>
    <x v="28"/>
    <n v="0.02"/>
    <n v="0"/>
    <x v="1563"/>
    <m/>
  </r>
  <r>
    <s v="/games/boxart/full_9796820AmericaFrontccc.jpg"/>
    <x v="7266"/>
    <x v="2"/>
    <x v="9"/>
    <x v="38"/>
    <s v="Midway"/>
    <x v="3"/>
    <x v="473"/>
    <n v="0.04"/>
    <x v="28"/>
    <n v="0.03"/>
    <n v="0.01"/>
    <x v="3012"/>
    <m/>
  </r>
  <r>
    <s v="/games/boxart/8173894ccc.jpg"/>
    <x v="7267"/>
    <x v="2"/>
    <x v="9"/>
    <x v="71"/>
    <s v="Eighting"/>
    <x v="3"/>
    <x v="473"/>
    <n v="0.04"/>
    <x v="28"/>
    <n v="0.03"/>
    <n v="0.01"/>
    <x v="1308"/>
    <m/>
  </r>
  <r>
    <s v="/games/boxart/full_naruto-shippuden-shinobi-rumble_963AmericaFront.jpg"/>
    <x v="7268"/>
    <x v="9"/>
    <x v="9"/>
    <x v="155"/>
    <s v="Takara Tomy"/>
    <x v="3"/>
    <x v="473"/>
    <n v="0.03"/>
    <x v="38"/>
    <m/>
    <n v="0"/>
    <x v="1100"/>
    <m/>
  </r>
  <r>
    <s v="/games/boxart/full_970485AmericaFrontccc.jpg"/>
    <x v="3893"/>
    <x v="3"/>
    <x v="11"/>
    <x v="114"/>
    <s v="Telltale Games"/>
    <x v="3"/>
    <x v="473"/>
    <n v="0.05"/>
    <x v="28"/>
    <n v="0.02"/>
    <n v="0.01"/>
    <x v="490"/>
    <d v="2018-08-07T00:00:00"/>
  </r>
  <r>
    <s v="/games/boxart/full_9190881AmericaFrontccc.jpg"/>
    <x v="4035"/>
    <x v="8"/>
    <x v="1"/>
    <x v="34"/>
    <s v="Probe Entertainment"/>
    <x v="53"/>
    <x v="473"/>
    <n v="0.05"/>
    <x v="28"/>
    <n v="0.03"/>
    <n v="0.01"/>
    <x v="3013"/>
    <m/>
  </r>
  <r>
    <s v="/games/boxart/full_5022101AmericaFrontccc.jpg"/>
    <x v="7269"/>
    <x v="2"/>
    <x v="1"/>
    <x v="12"/>
    <s v="LucasArts"/>
    <x v="3"/>
    <x v="473"/>
    <n v="0.04"/>
    <x v="28"/>
    <n v="0.03"/>
    <n v="0.01"/>
    <x v="733"/>
    <m/>
  </r>
  <r>
    <s v="/games/boxart/4159840ccc.jpg"/>
    <x v="7270"/>
    <x v="11"/>
    <x v="1"/>
    <x v="227"/>
    <s v="Noise Factory"/>
    <x v="3"/>
    <x v="473"/>
    <n v="0.06"/>
    <x v="28"/>
    <n v="0.02"/>
    <n v="0"/>
    <x v="2371"/>
    <m/>
  </r>
  <r>
    <s v="/games/boxart/626256ccc.jpg"/>
    <x v="7271"/>
    <x v="7"/>
    <x v="1"/>
    <x v="7"/>
    <s v="Ubisoft Montreal"/>
    <x v="3"/>
    <x v="473"/>
    <n v="0.06"/>
    <x v="28"/>
    <n v="0.01"/>
    <n v="0.01"/>
    <x v="1107"/>
    <m/>
  </r>
  <r>
    <s v="/games/boxart/full_520668JapanFrontccc.jpg"/>
    <x v="7272"/>
    <x v="19"/>
    <x v="1"/>
    <x v="20"/>
    <s v="Sega"/>
    <x v="3"/>
    <x v="473"/>
    <m/>
    <x v="10"/>
    <m/>
    <n v="0"/>
    <x v="1291"/>
    <m/>
  </r>
  <r>
    <s v="/games/boxart/full_5429878AmericaFrontccc.jpg"/>
    <x v="6866"/>
    <x v="3"/>
    <x v="10"/>
    <x v="75"/>
    <s v="Monkey Bar Games"/>
    <x v="3"/>
    <x v="473"/>
    <n v="0.04"/>
    <x v="28"/>
    <n v="0.03"/>
    <n v="0.01"/>
    <x v="117"/>
    <d v="2018-12-02T00:00:00"/>
  </r>
  <r>
    <s v="/games/boxart/full_nano-assault_669AmericaFront.jpg"/>
    <x v="7273"/>
    <x v="24"/>
    <x v="1"/>
    <x v="13"/>
    <s v="Shin'en Multimedia"/>
    <x v="45"/>
    <x v="473"/>
    <n v="0.08"/>
    <x v="28"/>
    <m/>
    <n v="0.01"/>
    <x v="1300"/>
    <m/>
  </r>
  <r>
    <s v="/games/boxart/full_8175467AmericaFrontccc.jpg"/>
    <x v="6567"/>
    <x v="1"/>
    <x v="1"/>
    <x v="131"/>
    <s v="Sandlot"/>
    <x v="3"/>
    <x v="473"/>
    <n v="0.05"/>
    <x v="28"/>
    <n v="0.02"/>
    <n v="0.01"/>
    <x v="1755"/>
    <d v="2018-04-26T00:00:00"/>
  </r>
  <r>
    <s v="/games/boxart/full_7153670AmericaFrontccc.jpg"/>
    <x v="4861"/>
    <x v="13"/>
    <x v="12"/>
    <x v="3"/>
    <s v="Zono Incorporated"/>
    <x v="3"/>
    <x v="473"/>
    <n v="0.06"/>
    <x v="28"/>
    <n v="0.02"/>
    <n v="0"/>
    <x v="2280"/>
    <m/>
  </r>
  <r>
    <s v="/games/boxart/5174918ccc.jpg"/>
    <x v="7274"/>
    <x v="5"/>
    <x v="12"/>
    <x v="12"/>
    <s v="Petroglyph Games"/>
    <x v="3"/>
    <x v="473"/>
    <n v="0.01"/>
    <x v="28"/>
    <n v="7.0000000000000007E-2"/>
    <n v="0.01"/>
    <x v="3014"/>
    <m/>
  </r>
  <r>
    <s v="/games/boxart/full_4874974AmericaFrontccc.jpg"/>
    <x v="7275"/>
    <x v="5"/>
    <x v="12"/>
    <x v="22"/>
    <s v="Frontier Developments"/>
    <x v="3"/>
    <x v="473"/>
    <n v="0.01"/>
    <x v="28"/>
    <n v="0.06"/>
    <n v="0.01"/>
    <x v="3015"/>
    <m/>
  </r>
  <r>
    <s v="/games/boxart/full_5843255JapanFrontccc.jpg"/>
    <x v="7276"/>
    <x v="0"/>
    <x v="12"/>
    <x v="313"/>
    <s v="Aquaplus"/>
    <x v="3"/>
    <x v="473"/>
    <m/>
    <x v="10"/>
    <m/>
    <m/>
    <x v="3016"/>
    <m/>
  </r>
  <r>
    <s v="/games/boxart/full_307063AmericaFrontccc.jpg"/>
    <x v="7277"/>
    <x v="23"/>
    <x v="2"/>
    <x v="385"/>
    <s v="Studio Wildcard"/>
    <x v="67"/>
    <x v="473"/>
    <n v="7.0000000000000007E-2"/>
    <x v="28"/>
    <m/>
    <n v="0.01"/>
    <x v="3017"/>
    <d v="2018-09-22T00:00:00"/>
  </r>
  <r>
    <s v="/games/boxart/full_6999777AmericaFrontccc.jpg"/>
    <x v="3780"/>
    <x v="26"/>
    <x v="2"/>
    <x v="224"/>
    <s v="Torus Games"/>
    <x v="3"/>
    <x v="473"/>
    <n v="0.03"/>
    <x v="28"/>
    <n v="0.05"/>
    <n v="0.01"/>
    <x v="1990"/>
    <d v="2018-03-17T00:00:00"/>
  </r>
  <r>
    <s v="/games/boxart/full_526272AmericaFrontccc.jpg"/>
    <x v="4249"/>
    <x v="4"/>
    <x v="2"/>
    <x v="122"/>
    <s v="Gunfire Games"/>
    <x v="15"/>
    <x v="473"/>
    <n v="0.05"/>
    <x v="28"/>
    <n v="0.03"/>
    <n v="0.01"/>
    <x v="2151"/>
    <d v="2018-10-02T00:00:00"/>
  </r>
  <r>
    <s v="/games/boxart/full_444331AmericaFrontccc.jpg"/>
    <x v="914"/>
    <x v="16"/>
    <x v="2"/>
    <x v="35"/>
    <s v="Avalanche Software"/>
    <x v="3"/>
    <x v="473"/>
    <m/>
    <x v="28"/>
    <n v="0.06"/>
    <n v="0.02"/>
    <x v="3018"/>
    <d v="2018-02-06T00:00:00"/>
  </r>
  <r>
    <s v="/games/boxart/6089260ccc.jpg"/>
    <x v="3782"/>
    <x v="6"/>
    <x v="13"/>
    <x v="17"/>
    <s v="Empire Interactive"/>
    <x v="34"/>
    <x v="473"/>
    <n v="0.06"/>
    <x v="28"/>
    <n v="0"/>
    <n v="0.01"/>
    <x v="1009"/>
    <m/>
  </r>
  <r>
    <s v="/games/boxart/full_warhammer-40000-dawn-of-war-ii-retribution_467AmericaFront.jpg"/>
    <x v="7278"/>
    <x v="5"/>
    <x v="12"/>
    <x v="31"/>
    <s v="Relic Entertainment"/>
    <x v="18"/>
    <x v="473"/>
    <m/>
    <x v="28"/>
    <n v="0.06"/>
    <n v="0.02"/>
    <x v="705"/>
    <m/>
  </r>
  <r>
    <s v="/games/boxart/full_9458701JapanFrontccc.jpg"/>
    <x v="7279"/>
    <x v="11"/>
    <x v="12"/>
    <x v="56"/>
    <s v="Bandai"/>
    <x v="3"/>
    <x v="473"/>
    <m/>
    <x v="10"/>
    <m/>
    <n v="0"/>
    <x v="1563"/>
    <m/>
  </r>
  <r>
    <s v="/games/boxart/8414538ccc.jpg"/>
    <x v="5296"/>
    <x v="13"/>
    <x v="12"/>
    <x v="42"/>
    <s v="Jaleco Entertainment"/>
    <x v="3"/>
    <x v="473"/>
    <n v="0.06"/>
    <x v="28"/>
    <n v="0.02"/>
    <n v="0"/>
    <x v="58"/>
    <m/>
  </r>
  <r>
    <s v="/games/boxart/full_4823706AmericaFrontccc.jpg"/>
    <x v="7280"/>
    <x v="22"/>
    <x v="4"/>
    <x v="7"/>
    <s v="Sting"/>
    <x v="43"/>
    <x v="473"/>
    <n v="0.06"/>
    <x v="28"/>
    <n v="0.02"/>
    <n v="0"/>
    <x v="2153"/>
    <m/>
  </r>
  <r>
    <s v="/games/boxart/full_4477582AmericaFrontccc.jpg"/>
    <x v="7281"/>
    <x v="8"/>
    <x v="12"/>
    <x v="48"/>
    <s v="ArtDink"/>
    <x v="45"/>
    <x v="473"/>
    <n v="0.02"/>
    <x v="20"/>
    <n v="0.01"/>
    <n v="0.01"/>
    <x v="361"/>
    <m/>
  </r>
  <r>
    <s v="/games/boxart/full_6248588AmericaFrontccc.jpg"/>
    <x v="7282"/>
    <x v="11"/>
    <x v="12"/>
    <x v="21"/>
    <s v="Capcom"/>
    <x v="3"/>
    <x v="473"/>
    <n v="0.06"/>
    <x v="28"/>
    <n v="0.02"/>
    <n v="0"/>
    <x v="58"/>
    <m/>
  </r>
  <r>
    <s v="/games/boxart/full_4697964AmericaFrontccc.jpg"/>
    <x v="7283"/>
    <x v="2"/>
    <x v="12"/>
    <x v="96"/>
    <s v="Koei"/>
    <x v="3"/>
    <x v="473"/>
    <m/>
    <x v="10"/>
    <m/>
    <m/>
    <x v="469"/>
    <m/>
  </r>
  <r>
    <s v="/games/boxart/1967822ccc.jpg"/>
    <x v="6114"/>
    <x v="6"/>
    <x v="13"/>
    <x v="204"/>
    <s v="Hot Lava Games"/>
    <x v="49"/>
    <x v="473"/>
    <n v="7.0000000000000007E-2"/>
    <x v="28"/>
    <m/>
    <n v="0.01"/>
    <x v="3019"/>
    <m/>
  </r>
  <r>
    <s v="/games/boxart/full_8300985AmericaFrontccc.jpg"/>
    <x v="7284"/>
    <x v="9"/>
    <x v="13"/>
    <x v="7"/>
    <s v="Ubisoft"/>
    <x v="3"/>
    <x v="473"/>
    <n v="7.0000000000000007E-2"/>
    <x v="28"/>
    <n v="0"/>
    <n v="0.01"/>
    <x v="284"/>
    <m/>
  </r>
  <r>
    <s v="/games/boxart/9603289ccc.jpg"/>
    <x v="7285"/>
    <x v="9"/>
    <x v="13"/>
    <x v="17"/>
    <s v="Mekensleep"/>
    <x v="28"/>
    <x v="473"/>
    <n v="0.05"/>
    <x v="28"/>
    <n v="0.02"/>
    <n v="0.01"/>
    <x v="902"/>
    <m/>
  </r>
  <r>
    <s v="/games/boxart/5744809ccc.jpg"/>
    <x v="7286"/>
    <x v="6"/>
    <x v="13"/>
    <x v="17"/>
    <s v="Core Design Ltd."/>
    <x v="3"/>
    <x v="473"/>
    <n v="7.0000000000000007E-2"/>
    <x v="28"/>
    <m/>
    <n v="0.01"/>
    <x v="2683"/>
    <m/>
  </r>
  <r>
    <s v="/games/boxart/2380483ccc.jpg"/>
    <x v="7287"/>
    <x v="22"/>
    <x v="13"/>
    <x v="13"/>
    <s v="Hudson Soft"/>
    <x v="37"/>
    <x v="473"/>
    <n v="0.06"/>
    <x v="28"/>
    <n v="0.02"/>
    <n v="0"/>
    <x v="2256"/>
    <m/>
  </r>
  <r>
    <s v="/games/boxart/full_6061743AmericaFrontccc.jpg"/>
    <x v="7288"/>
    <x v="6"/>
    <x v="13"/>
    <x v="11"/>
    <s v="Namco"/>
    <x v="3"/>
    <x v="473"/>
    <m/>
    <x v="10"/>
    <m/>
    <m/>
    <x v="726"/>
    <m/>
  </r>
  <r>
    <s v="/games/boxart/full_puzzler-mind-gym-3d_641AmericaFront.jpg"/>
    <x v="7289"/>
    <x v="24"/>
    <x v="13"/>
    <x v="7"/>
    <s v="Ubisoft"/>
    <x v="3"/>
    <x v="473"/>
    <n v="7.0000000000000007E-2"/>
    <x v="28"/>
    <m/>
    <n v="0.01"/>
    <x v="1073"/>
    <m/>
  </r>
  <r>
    <s v="/games/boxart/1699263ccc.jpg"/>
    <x v="5821"/>
    <x v="7"/>
    <x v="13"/>
    <x v="308"/>
    <s v="Kheops Studio"/>
    <x v="3"/>
    <x v="473"/>
    <n v="7.0000000000000007E-2"/>
    <x v="28"/>
    <n v="0.01"/>
    <n v="0.01"/>
    <x v="284"/>
    <m/>
  </r>
  <r>
    <s v="/games/boxart/full_4879261AmericaFrontccc.jpg"/>
    <x v="7290"/>
    <x v="8"/>
    <x v="1"/>
    <x v="22"/>
    <s v="n-Space"/>
    <x v="3"/>
    <x v="473"/>
    <n v="0.04"/>
    <x v="28"/>
    <n v="0.03"/>
    <n v="0"/>
    <x v="943"/>
    <m/>
  </r>
  <r>
    <s v="/games/boxart/full_563717AmericaFrontccc.jpg"/>
    <x v="4221"/>
    <x v="22"/>
    <x v="1"/>
    <x v="3"/>
    <s v="Free Radical Design"/>
    <x v="8"/>
    <x v="473"/>
    <n v="0.06"/>
    <x v="28"/>
    <n v="0.02"/>
    <n v="0"/>
    <x v="1690"/>
    <m/>
  </r>
  <r>
    <s v="/games/boxart/3506537ccc.jpg"/>
    <x v="7291"/>
    <x v="3"/>
    <x v="1"/>
    <x v="7"/>
    <s v="Red Storm Entertainment"/>
    <x v="58"/>
    <x v="473"/>
    <n v="0.08"/>
    <x v="28"/>
    <m/>
    <n v="0.01"/>
    <x v="335"/>
    <m/>
  </r>
  <r>
    <s v="/games/boxart/full_dragon-slayer_7JapanFront.jpg"/>
    <x v="7292"/>
    <x v="15"/>
    <x v="4"/>
    <x v="20"/>
    <s v="Sega Falcom"/>
    <x v="3"/>
    <x v="473"/>
    <m/>
    <x v="10"/>
    <m/>
    <n v="0"/>
    <x v="3020"/>
    <m/>
  </r>
  <r>
    <s v="/games/boxart/full_6029583JapanFrontccc.jpg"/>
    <x v="7293"/>
    <x v="8"/>
    <x v="4"/>
    <x v="246"/>
    <s v="ESP Software"/>
    <x v="3"/>
    <x v="473"/>
    <m/>
    <x v="10"/>
    <m/>
    <n v="0.01"/>
    <x v="1672"/>
    <m/>
  </r>
  <r>
    <s v="/games/boxart/full_5946606AmericaFrontccc.jpg"/>
    <x v="7134"/>
    <x v="1"/>
    <x v="4"/>
    <x v="20"/>
    <s v="Media.Vision"/>
    <x v="3"/>
    <x v="473"/>
    <n v="0.03"/>
    <x v="20"/>
    <n v="0.01"/>
    <n v="0.01"/>
    <x v="2984"/>
    <d v="2018-09-15T00:00:00"/>
  </r>
  <r>
    <s v="/games/boxart/full_2544229PALFrontccc.jpg"/>
    <x v="7294"/>
    <x v="8"/>
    <x v="4"/>
    <x v="201"/>
    <s v="TOSE Software"/>
    <x v="3"/>
    <x v="473"/>
    <m/>
    <x v="10"/>
    <m/>
    <n v="0.01"/>
    <x v="74"/>
    <m/>
  </r>
  <r>
    <s v="/games/boxart/9214459ccc.jpg"/>
    <x v="7295"/>
    <x v="2"/>
    <x v="4"/>
    <x v="7"/>
    <s v="Stormfront Studios"/>
    <x v="3"/>
    <x v="473"/>
    <n v="0.04"/>
    <x v="28"/>
    <n v="0.03"/>
    <n v="0.01"/>
    <x v="131"/>
    <m/>
  </r>
  <r>
    <s v="/games/boxart/full_1916730AmericaFrontccc.jpg"/>
    <x v="7296"/>
    <x v="3"/>
    <x v="1"/>
    <x v="62"/>
    <s v="Sandlot"/>
    <x v="34"/>
    <x v="473"/>
    <n v="0.04"/>
    <x v="41"/>
    <n v="0.01"/>
    <n v="0"/>
    <x v="180"/>
    <m/>
  </r>
  <r>
    <s v="/games/boxart/full_2197126JapanFrontccc.jpg"/>
    <x v="7297"/>
    <x v="8"/>
    <x v="1"/>
    <x v="61"/>
    <s v="Banpresto"/>
    <x v="3"/>
    <x v="473"/>
    <m/>
    <x v="8"/>
    <m/>
    <n v="0.01"/>
    <x v="3021"/>
    <m/>
  </r>
  <r>
    <s v="/games/boxart/full_shellshock-2-blood-trails_445AmericaFront.jpg"/>
    <x v="7154"/>
    <x v="0"/>
    <x v="1"/>
    <x v="17"/>
    <s v="Rebellion Developments"/>
    <x v="3"/>
    <x v="473"/>
    <n v="0.04"/>
    <x v="28"/>
    <n v="0.03"/>
    <n v="0.01"/>
    <x v="1949"/>
    <m/>
  </r>
  <r>
    <s v="/games/boxart/full_5938685AmericaFrontccc.jpg"/>
    <x v="7298"/>
    <x v="8"/>
    <x v="1"/>
    <x v="38"/>
    <s v="Player 1"/>
    <x v="3"/>
    <x v="473"/>
    <n v="0.05"/>
    <x v="28"/>
    <n v="0.03"/>
    <n v="0.01"/>
    <x v="589"/>
    <m/>
  </r>
  <r>
    <s v="/games/boxart/full_6325949AmericaFrontccc.jpg"/>
    <x v="6017"/>
    <x v="4"/>
    <x v="1"/>
    <x v="106"/>
    <s v="People Can Fly"/>
    <x v="3"/>
    <x v="473"/>
    <n v="0.06"/>
    <x v="28"/>
    <n v="0.01"/>
    <n v="0.01"/>
    <x v="2676"/>
    <d v="2018-06-25T00:00:00"/>
  </r>
  <r>
    <s v="/games/boxart/4128405ccc.gif"/>
    <x v="7299"/>
    <x v="2"/>
    <x v="1"/>
    <x v="120"/>
    <s v="DC Studios"/>
    <x v="3"/>
    <x v="473"/>
    <n v="0.04"/>
    <x v="28"/>
    <n v="0.03"/>
    <n v="0.01"/>
    <x v="2241"/>
    <m/>
  </r>
  <r>
    <s v="/games/boxart/full_goldeneye-007_0AmericaFront.jpg"/>
    <x v="689"/>
    <x v="9"/>
    <x v="1"/>
    <x v="1"/>
    <s v="n-Space"/>
    <x v="46"/>
    <x v="473"/>
    <n v="0.08"/>
    <x v="28"/>
    <n v="0"/>
    <m/>
    <x v="564"/>
    <m/>
  </r>
  <r>
    <s v="/games/boxart/8023476ccc.jpg"/>
    <x v="7300"/>
    <x v="18"/>
    <x v="1"/>
    <x v="176"/>
    <s v="Kemco"/>
    <x v="3"/>
    <x v="473"/>
    <n v="0.06"/>
    <x v="28"/>
    <n v="0.02"/>
    <n v="0"/>
    <x v="1165"/>
    <m/>
  </r>
  <r>
    <s v="/games/boxart/full_ultimate-shooting-collection_860AmericaFront.jpg"/>
    <x v="7301"/>
    <x v="7"/>
    <x v="1"/>
    <x v="195"/>
    <s v="MileStone Inc."/>
    <x v="3"/>
    <x v="473"/>
    <n v="7.0000000000000007E-2"/>
    <x v="28"/>
    <m/>
    <n v="0"/>
    <x v="3022"/>
    <m/>
  </r>
  <r>
    <s v="/games/boxart/full_5507511AmericaFrontccc.jpg"/>
    <x v="7302"/>
    <x v="3"/>
    <x v="1"/>
    <x v="281"/>
    <s v="Metropolis Software"/>
    <x v="52"/>
    <x v="473"/>
    <n v="0.06"/>
    <x v="28"/>
    <n v="0.01"/>
    <n v="0.01"/>
    <x v="887"/>
    <m/>
  </r>
  <r>
    <s v="/games/boxart/8271994ccc.gif"/>
    <x v="5016"/>
    <x v="13"/>
    <x v="1"/>
    <x v="129"/>
    <s v="Coyote Developments"/>
    <x v="3"/>
    <x v="473"/>
    <n v="0.06"/>
    <x v="28"/>
    <n v="0.02"/>
    <n v="0"/>
    <x v="1120"/>
    <m/>
  </r>
  <r>
    <s v="/games/boxart/8762478ccc.jpg"/>
    <x v="7303"/>
    <x v="2"/>
    <x v="1"/>
    <x v="26"/>
    <s v="Konami Computer Entertainment Tokyo"/>
    <x v="3"/>
    <x v="473"/>
    <n v="0.04"/>
    <x v="28"/>
    <n v="0.03"/>
    <n v="0.01"/>
    <x v="75"/>
    <m/>
  </r>
  <r>
    <s v="/games/boxart/full_3299191JapanFrontccc.jpg"/>
    <x v="7304"/>
    <x v="11"/>
    <x v="1"/>
    <x v="56"/>
    <s v="Hudson Soft"/>
    <x v="3"/>
    <x v="473"/>
    <m/>
    <x v="10"/>
    <m/>
    <n v="0"/>
    <x v="2898"/>
    <m/>
  </r>
  <r>
    <s v="/games/boxart/2607263ccc.jpg"/>
    <x v="2784"/>
    <x v="6"/>
    <x v="1"/>
    <x v="3"/>
    <s v="Rebellion Developments"/>
    <x v="3"/>
    <x v="473"/>
    <n v="7.0000000000000007E-2"/>
    <x v="28"/>
    <n v="0"/>
    <n v="0.01"/>
    <x v="1520"/>
    <m/>
  </r>
  <r>
    <s v="/games/boxart/full_4741889AmericaFrontccc.jpg"/>
    <x v="7305"/>
    <x v="8"/>
    <x v="1"/>
    <x v="111"/>
    <s v="High Voltage Software"/>
    <x v="3"/>
    <x v="473"/>
    <n v="0.04"/>
    <x v="28"/>
    <n v="0.03"/>
    <n v="0.01"/>
    <x v="361"/>
    <m/>
  </r>
  <r>
    <s v="/games/boxart/full_4135093AmericaFrontccc.jpg"/>
    <x v="7306"/>
    <x v="2"/>
    <x v="1"/>
    <x v="81"/>
    <s v="Toka"/>
    <x v="3"/>
    <x v="473"/>
    <n v="0.04"/>
    <x v="28"/>
    <n v="0.03"/>
    <n v="0.01"/>
    <x v="1453"/>
    <m/>
  </r>
  <r>
    <s v="/games/boxart/9629022ccc.gif"/>
    <x v="7307"/>
    <x v="11"/>
    <x v="1"/>
    <x v="26"/>
    <s v="Mobile 21"/>
    <x v="29"/>
    <x v="473"/>
    <n v="0.06"/>
    <x v="28"/>
    <n v="0.02"/>
    <n v="0"/>
    <x v="1882"/>
    <m/>
  </r>
  <r>
    <s v="/games/boxart/full_2576352AmericaFrontccc.jpg"/>
    <x v="557"/>
    <x v="22"/>
    <x v="1"/>
    <x v="52"/>
    <s v="Pivotal Games"/>
    <x v="50"/>
    <x v="473"/>
    <n v="0.06"/>
    <x v="28"/>
    <n v="0.02"/>
    <n v="0"/>
    <x v="549"/>
    <m/>
  </r>
  <r>
    <s v="/games/boxart/full_2217659AmericaFrontccc.jpg"/>
    <x v="7308"/>
    <x v="13"/>
    <x v="1"/>
    <x v="7"/>
    <s v="Ubisoft Montreal"/>
    <x v="3"/>
    <x v="473"/>
    <n v="0.06"/>
    <x v="28"/>
    <n v="0.02"/>
    <n v="0"/>
    <x v="1774"/>
    <m/>
  </r>
  <r>
    <s v="/games/boxart/full_1948900AmericaFrontccc.jpg"/>
    <x v="1095"/>
    <x v="11"/>
    <x v="1"/>
    <x v="60"/>
    <s v="Rebellion Developments"/>
    <x v="3"/>
    <x v="473"/>
    <n v="0.05"/>
    <x v="28"/>
    <n v="0.02"/>
    <n v="0"/>
    <x v="2153"/>
    <m/>
  </r>
  <r>
    <s v="/games/boxart/9372957ccc.jpg"/>
    <x v="7309"/>
    <x v="22"/>
    <x v="1"/>
    <x v="21"/>
    <s v="Capcom Production Studio 4"/>
    <x v="50"/>
    <x v="473"/>
    <n v="0.06"/>
    <x v="28"/>
    <n v="0.02"/>
    <n v="0"/>
    <x v="849"/>
    <m/>
  </r>
  <r>
    <s v="/games/boxart/full_6627070AmericaFrontccc.jpg"/>
    <x v="2282"/>
    <x v="5"/>
    <x v="1"/>
    <x v="43"/>
    <s v="Dambuster Studios"/>
    <x v="3"/>
    <x v="473"/>
    <n v="0.04"/>
    <x v="28"/>
    <n v="0.03"/>
    <n v="0.01"/>
    <x v="1365"/>
    <d v="2018-05-24T00:00:00"/>
  </r>
  <r>
    <s v="/games/boxart/9260083ccc.jpg"/>
    <x v="7310"/>
    <x v="2"/>
    <x v="1"/>
    <x v="109"/>
    <s v="Cunning Developments"/>
    <x v="3"/>
    <x v="473"/>
    <n v="0.04"/>
    <x v="28"/>
    <n v="0.03"/>
    <n v="0.01"/>
    <x v="3023"/>
    <m/>
  </r>
  <r>
    <s v="/games/boxart/4700004ccc.jpg"/>
    <x v="7311"/>
    <x v="9"/>
    <x v="1"/>
    <x v="62"/>
    <s v="Treasure Co., Ltd."/>
    <x v="8"/>
    <x v="473"/>
    <n v="7.0000000000000007E-2"/>
    <x v="28"/>
    <n v="0"/>
    <n v="0.01"/>
    <x v="252"/>
    <m/>
  </r>
  <r>
    <s v="/games/boxart/9811811ccc.jpg"/>
    <x v="7312"/>
    <x v="6"/>
    <x v="0"/>
    <x v="53"/>
    <s v="JV Games"/>
    <x v="3"/>
    <x v="473"/>
    <n v="7.0000000000000007E-2"/>
    <x v="28"/>
    <m/>
    <n v="0.01"/>
    <x v="247"/>
    <m/>
  </r>
  <r>
    <s v="/games/boxart/full_9940444AmericaFrontccc.jpg"/>
    <x v="2724"/>
    <x v="22"/>
    <x v="0"/>
    <x v="22"/>
    <s v="Infogrames"/>
    <x v="3"/>
    <x v="473"/>
    <n v="0.06"/>
    <x v="28"/>
    <n v="0.02"/>
    <n v="0"/>
    <x v="1401"/>
    <m/>
  </r>
  <r>
    <s v="/games/boxart/full_876553JapanFrontccc.jpg"/>
    <x v="7313"/>
    <x v="7"/>
    <x v="0"/>
    <x v="105"/>
    <s v="Omega Force"/>
    <x v="3"/>
    <x v="473"/>
    <m/>
    <x v="10"/>
    <m/>
    <m/>
    <x v="1817"/>
    <d v="2018-12-03T00:00:00"/>
  </r>
  <r>
    <s v="/games/boxart/full_9423657JapanFrontccc.jpg"/>
    <x v="7314"/>
    <x v="16"/>
    <x v="0"/>
    <x v="75"/>
    <s v="ArtDink"/>
    <x v="3"/>
    <x v="473"/>
    <m/>
    <x v="10"/>
    <m/>
    <m/>
    <x v="2701"/>
    <d v="2018-12-03T00:00:00"/>
  </r>
  <r>
    <s v="/games/boxart/7806817ccc.jpg"/>
    <x v="618"/>
    <x v="22"/>
    <x v="0"/>
    <x v="7"/>
    <s v="Ubisoft"/>
    <x v="36"/>
    <x v="473"/>
    <n v="0.06"/>
    <x v="28"/>
    <n v="0.02"/>
    <n v="0"/>
    <x v="242"/>
    <m/>
  </r>
  <r>
    <s v="/games/boxart/full_knights-contract_222AmericaFront.jpg"/>
    <x v="7315"/>
    <x v="3"/>
    <x v="0"/>
    <x v="53"/>
    <s v="Game Republic"/>
    <x v="54"/>
    <x v="473"/>
    <n v="0.05"/>
    <x v="28"/>
    <n v="0.03"/>
    <n v="0.01"/>
    <x v="217"/>
    <m/>
  </r>
  <r>
    <s v="/games/boxart/full_8365572AmericaFrontccc.jpg"/>
    <x v="3047"/>
    <x v="4"/>
    <x v="0"/>
    <x v="105"/>
    <s v="Omega Force"/>
    <x v="3"/>
    <x v="473"/>
    <n v="0.06"/>
    <x v="28"/>
    <n v="0.01"/>
    <n v="0.01"/>
    <x v="1270"/>
    <d v="2017-12-31T00:00:00"/>
  </r>
  <r>
    <s v="/games/boxart/full_order-up_563AmericaFront.jpg"/>
    <x v="7316"/>
    <x v="0"/>
    <x v="0"/>
    <x v="145"/>
    <s v="SuperVillain Studios"/>
    <x v="3"/>
    <x v="473"/>
    <n v="0.06"/>
    <x v="28"/>
    <n v="0.01"/>
    <n v="0.01"/>
    <x v="855"/>
    <m/>
  </r>
  <r>
    <s v="/games/boxart/full_2172301AmericaFrontccc.jpg"/>
    <x v="7195"/>
    <x v="9"/>
    <x v="4"/>
    <x v="66"/>
    <s v="Sting"/>
    <x v="15"/>
    <x v="473"/>
    <n v="0.06"/>
    <x v="30"/>
    <m/>
    <n v="0"/>
    <x v="3024"/>
    <m/>
  </r>
  <r>
    <s v="/games/boxart/full_1380497JapanFrontccc.jpg"/>
    <x v="7073"/>
    <x v="16"/>
    <x v="4"/>
    <x v="105"/>
    <s v="Gust"/>
    <x v="3"/>
    <x v="473"/>
    <m/>
    <x v="10"/>
    <m/>
    <m/>
    <x v="819"/>
    <d v="2018-06-01T00:00:00"/>
  </r>
  <r>
    <s v="/games/boxart/3021184ccc.jpg"/>
    <x v="7317"/>
    <x v="11"/>
    <x v="4"/>
    <x v="22"/>
    <s v="Amedio"/>
    <x v="3"/>
    <x v="473"/>
    <n v="0.06"/>
    <x v="28"/>
    <n v="0.02"/>
    <n v="0"/>
    <x v="1120"/>
    <m/>
  </r>
  <r>
    <s v="/games/boxart/full_5998300JapanFrontccc.jpg"/>
    <x v="7318"/>
    <x v="24"/>
    <x v="4"/>
    <x v="80"/>
    <s v="7thChord"/>
    <x v="3"/>
    <x v="473"/>
    <m/>
    <x v="10"/>
    <m/>
    <m/>
    <x v="3025"/>
    <d v="2018-12-01T00:00:00"/>
  </r>
  <r>
    <s v="/games/boxart/full_6616958AmericaFrontccc.jpg"/>
    <x v="7319"/>
    <x v="6"/>
    <x v="4"/>
    <x v="195"/>
    <s v="Global A Entertainment"/>
    <x v="3"/>
    <x v="473"/>
    <n v="7.0000000000000007E-2"/>
    <x v="28"/>
    <m/>
    <n v="0.01"/>
    <x v="776"/>
    <m/>
  </r>
  <r>
    <s v="/games/boxart/full_3642834AmericaFrontccc.jpg"/>
    <x v="7320"/>
    <x v="0"/>
    <x v="4"/>
    <x v="43"/>
    <s v="Piranha Bytes"/>
    <x v="3"/>
    <x v="473"/>
    <n v="0.02"/>
    <x v="28"/>
    <n v="0.05"/>
    <n v="0.01"/>
    <x v="2508"/>
    <d v="2018-01-03T00:00:00"/>
  </r>
  <r>
    <s v="/games/boxart/full_7864900AmericaFrontccc.jpg"/>
    <x v="1974"/>
    <x v="0"/>
    <x v="1"/>
    <x v="38"/>
    <s v="Midway Studios Austin"/>
    <x v="3"/>
    <x v="473"/>
    <n v="7.0000000000000007E-2"/>
    <x v="28"/>
    <n v="0.01"/>
    <n v="0.01"/>
    <x v="3026"/>
    <m/>
  </r>
  <r>
    <s v="/games/boxart/full_mad-dog-mccree-gunslinger-pack_1AmericaFront.jpg"/>
    <x v="7321"/>
    <x v="7"/>
    <x v="1"/>
    <x v="13"/>
    <s v="Digital Leisure"/>
    <x v="3"/>
    <x v="473"/>
    <n v="7.0000000000000007E-2"/>
    <x v="28"/>
    <n v="0"/>
    <n v="0.01"/>
    <x v="889"/>
    <m/>
  </r>
  <r>
    <s v="/games/boxart/full_3257976JapanFrontccc.jpg"/>
    <x v="7322"/>
    <x v="16"/>
    <x v="4"/>
    <x v="246"/>
    <s v="Nihon Falcom Corporation"/>
    <x v="3"/>
    <x v="473"/>
    <m/>
    <x v="10"/>
    <m/>
    <m/>
    <x v="3027"/>
    <m/>
  </r>
  <r>
    <s v="/games/boxart/full_1320531AmericaFrontccc.jpg"/>
    <x v="7323"/>
    <x v="6"/>
    <x v="4"/>
    <x v="94"/>
    <s v="G-Artists"/>
    <x v="3"/>
    <x v="473"/>
    <m/>
    <x v="10"/>
    <m/>
    <m/>
    <x v="2406"/>
    <m/>
  </r>
  <r>
    <s v="/games/boxart/full_8734431JapanFrontccc.jpg"/>
    <x v="7324"/>
    <x v="6"/>
    <x v="4"/>
    <x v="261"/>
    <s v="ZeroDiv"/>
    <x v="3"/>
    <x v="473"/>
    <m/>
    <x v="10"/>
    <m/>
    <m/>
    <x v="1685"/>
    <m/>
  </r>
  <r>
    <s v="/games/boxart/full_gintama-gin-oh-quest-gin-san-ga-tenshoku-shitari-sekai-wo-sukuttari_4JapanFront.jpg"/>
    <x v="7325"/>
    <x v="9"/>
    <x v="4"/>
    <x v="61"/>
    <s v="Banpresto"/>
    <x v="3"/>
    <x v="473"/>
    <m/>
    <x v="10"/>
    <m/>
    <m/>
    <x v="1910"/>
    <m/>
  </r>
  <r>
    <s v="/games/boxart/91926ccc.jpg"/>
    <x v="7326"/>
    <x v="2"/>
    <x v="4"/>
    <x v="26"/>
    <s v="Konami"/>
    <x v="62"/>
    <x v="473"/>
    <n v="0.04"/>
    <x v="28"/>
    <n v="0.03"/>
    <n v="0.01"/>
    <x v="952"/>
    <m/>
  </r>
  <r>
    <s v="/games/boxart/full_3084988AmericaFrontccc.jpg"/>
    <x v="7327"/>
    <x v="8"/>
    <x v="4"/>
    <x v="227"/>
    <s v="Sacnoth"/>
    <x v="43"/>
    <x v="473"/>
    <n v="0.05"/>
    <x v="28"/>
    <n v="0.03"/>
    <n v="0.01"/>
    <x v="419"/>
    <m/>
  </r>
  <r>
    <s v="/games/boxart/full_9087722AmericaFrontccc.jpg"/>
    <x v="6717"/>
    <x v="0"/>
    <x v="4"/>
    <x v="66"/>
    <s v="Lancarse"/>
    <x v="3"/>
    <x v="473"/>
    <n v="0.06"/>
    <x v="45"/>
    <n v="0.01"/>
    <n v="0.01"/>
    <x v="2716"/>
    <d v="2018-11-24T00:00:00"/>
  </r>
  <r>
    <s v="/games/boxart/full_7479976JapanFrontccc.jpg"/>
    <x v="7328"/>
    <x v="11"/>
    <x v="4"/>
    <x v="21"/>
    <s v="Capcom"/>
    <x v="3"/>
    <x v="473"/>
    <m/>
    <x v="10"/>
    <m/>
    <n v="0"/>
    <x v="3028"/>
    <m/>
  </r>
  <r>
    <s v="/games/boxart/full_2172426AmericaFrontccc.jpg"/>
    <x v="7329"/>
    <x v="9"/>
    <x v="4"/>
    <x v="66"/>
    <s v="Monolith Soft"/>
    <x v="3"/>
    <x v="473"/>
    <n v="7.0000000000000007E-2"/>
    <x v="28"/>
    <m/>
    <n v="0.01"/>
    <x v="3029"/>
    <m/>
  </r>
  <r>
    <s v="/games/boxart/full_542452AmericaFrontccc.jpg"/>
    <x v="7330"/>
    <x v="8"/>
    <x v="4"/>
    <x v="66"/>
    <s v="Quest Corporation"/>
    <x v="18"/>
    <x v="473"/>
    <n v="0.04"/>
    <x v="28"/>
    <n v="0.03"/>
    <n v="0.01"/>
    <x v="3030"/>
    <m/>
  </r>
  <r>
    <s v="/games/boxart/full_8985893AmericaFrontccc.jpg"/>
    <x v="7331"/>
    <x v="1"/>
    <x v="4"/>
    <x v="105"/>
    <s v="Gust"/>
    <x v="3"/>
    <x v="473"/>
    <n v="0.02"/>
    <x v="38"/>
    <m/>
    <n v="0.01"/>
    <x v="183"/>
    <d v="2018-07-04T00:00:00"/>
  </r>
  <r>
    <s v="/games/boxart/3158497ccc.jpg"/>
    <x v="5662"/>
    <x v="2"/>
    <x v="4"/>
    <x v="16"/>
    <s v="Square Enix"/>
    <x v="3"/>
    <x v="473"/>
    <n v="0.03"/>
    <x v="24"/>
    <n v="0.03"/>
    <n v="0.01"/>
    <x v="202"/>
    <m/>
  </r>
  <r>
    <s v="/games/boxart/full_saga-3-jikuu-no-hasha-shadow-or-light_361JapanFront.jpg"/>
    <x v="7332"/>
    <x v="9"/>
    <x v="4"/>
    <x v="16"/>
    <s v="Square Enix"/>
    <x v="3"/>
    <x v="473"/>
    <m/>
    <x v="10"/>
    <m/>
    <m/>
    <x v="2684"/>
    <m/>
  </r>
  <r>
    <s v="/games/boxart/9519959ccc.jpg"/>
    <x v="7333"/>
    <x v="11"/>
    <x v="4"/>
    <x v="66"/>
    <s v="Amusement Vision"/>
    <x v="29"/>
    <x v="473"/>
    <n v="0.06"/>
    <x v="28"/>
    <n v="0.02"/>
    <n v="0"/>
    <x v="2709"/>
    <m/>
  </r>
  <r>
    <s v="/games/boxart/5834499ccc.jpg"/>
    <x v="7334"/>
    <x v="11"/>
    <x v="4"/>
    <x v="66"/>
    <s v="Grasshopper Manufacture"/>
    <x v="3"/>
    <x v="473"/>
    <n v="0.06"/>
    <x v="28"/>
    <n v="0.02"/>
    <n v="0"/>
    <x v="949"/>
    <m/>
  </r>
  <r>
    <s v="/games/boxart/6724163ccc.jpg"/>
    <x v="7335"/>
    <x v="2"/>
    <x v="4"/>
    <x v="66"/>
    <s v="Atlus Co."/>
    <x v="4"/>
    <x v="473"/>
    <n v="0.04"/>
    <x v="28"/>
    <n v="0.03"/>
    <n v="0.01"/>
    <x v="3031"/>
    <m/>
  </r>
  <r>
    <s v="/games/boxart/full_6468126JapanFrontccc.jpg"/>
    <x v="7336"/>
    <x v="24"/>
    <x v="0"/>
    <x v="105"/>
    <s v="Omega Force"/>
    <x v="3"/>
    <x v="473"/>
    <m/>
    <x v="10"/>
    <m/>
    <m/>
    <x v="1767"/>
    <d v="2018-08-04T00:00:00"/>
  </r>
  <r>
    <s v="/games/boxart/full_7402708AmericaFrontccc.jpg"/>
    <x v="4485"/>
    <x v="4"/>
    <x v="0"/>
    <x v="105"/>
    <s v="Omega Force"/>
    <x v="3"/>
    <x v="473"/>
    <n v="0.06"/>
    <x v="28"/>
    <n v="0.02"/>
    <n v="0.01"/>
    <x v="2230"/>
    <d v="2018-05-30T00:00:00"/>
  </r>
  <r>
    <s v="/games/boxart/full_jaws-ultimate-predator_14AmericaFront.jpg"/>
    <x v="6182"/>
    <x v="7"/>
    <x v="0"/>
    <x v="13"/>
    <s v="Tectonic Studios"/>
    <x v="3"/>
    <x v="473"/>
    <n v="0.08"/>
    <x v="28"/>
    <m/>
    <n v="0.01"/>
    <x v="1300"/>
    <m/>
  </r>
  <r>
    <s v="/games/boxart/full_4359019AmericaFrontccc.jpg"/>
    <x v="7337"/>
    <x v="1"/>
    <x v="0"/>
    <x v="1"/>
    <s v="FireForge Games"/>
    <x v="3"/>
    <x v="473"/>
    <n v="7.0000000000000007E-2"/>
    <x v="28"/>
    <m/>
    <n v="0.02"/>
    <x v="2147"/>
    <d v="2018-09-17T00:00:00"/>
  </r>
  <r>
    <s v="/games/boxart/full_4759825AmericaFrontccc.jpg"/>
    <x v="7338"/>
    <x v="11"/>
    <x v="0"/>
    <x v="46"/>
    <s v="WayForward Technologies"/>
    <x v="3"/>
    <x v="473"/>
    <n v="0.06"/>
    <x v="28"/>
    <n v="0.02"/>
    <n v="0"/>
    <x v="504"/>
    <m/>
  </r>
  <r>
    <s v="/games/boxart/full_4187799AmericaFrontccc.jpg"/>
    <x v="7339"/>
    <x v="9"/>
    <x v="0"/>
    <x v="88"/>
    <s v="DTP Entertainment"/>
    <x v="3"/>
    <x v="473"/>
    <n v="0.08"/>
    <x v="28"/>
    <m/>
    <n v="0.01"/>
    <x v="917"/>
    <m/>
  </r>
  <r>
    <s v="/games/boxart/default.jpg"/>
    <x v="7340"/>
    <x v="9"/>
    <x v="0"/>
    <x v="136"/>
    <s v="GameMill Entertainment"/>
    <x v="3"/>
    <x v="473"/>
    <n v="0.08"/>
    <x v="28"/>
    <m/>
    <n v="0.01"/>
    <x v="4"/>
    <m/>
  </r>
  <r>
    <s v="/games/boxart/7319958ccc.jpg"/>
    <x v="7341"/>
    <x v="9"/>
    <x v="12"/>
    <x v="167"/>
    <s v="Unknown"/>
    <x v="3"/>
    <x v="473"/>
    <n v="7.0000000000000007E-2"/>
    <x v="28"/>
    <m/>
    <n v="0.01"/>
    <x v="3032"/>
    <m/>
  </r>
  <r>
    <s v="/games/boxart/full_the-idolmaster-gravure-for-you-vol-3_154JapanFront.jpg"/>
    <x v="7342"/>
    <x v="0"/>
    <x v="0"/>
    <x v="53"/>
    <s v="Unknown"/>
    <x v="3"/>
    <x v="473"/>
    <m/>
    <x v="10"/>
    <m/>
    <m/>
    <x v="3033"/>
    <m/>
  </r>
  <r>
    <s v="/games/boxart/full_3581703AmericaFrontccc.jpg"/>
    <x v="4386"/>
    <x v="4"/>
    <x v="0"/>
    <x v="36"/>
    <s v="Konami Digital Entertainment"/>
    <x v="3"/>
    <x v="473"/>
    <n v="0.05"/>
    <x v="28"/>
    <n v="0.01"/>
    <n v="0.01"/>
    <x v="2201"/>
    <d v="2018-02-25T00:00:00"/>
  </r>
  <r>
    <s v="/games/boxart/full_8377258AmericaFrontccc.jpg"/>
    <x v="7343"/>
    <x v="13"/>
    <x v="0"/>
    <x v="96"/>
    <s v="Omega Force"/>
    <x v="3"/>
    <x v="473"/>
    <n v="0.06"/>
    <x v="28"/>
    <n v="0.02"/>
    <n v="0"/>
    <x v="1027"/>
    <m/>
  </r>
  <r>
    <s v="/games/boxart/2472739ccc.jpg"/>
    <x v="7344"/>
    <x v="8"/>
    <x v="0"/>
    <x v="3"/>
    <s v="Neurostone"/>
    <x v="3"/>
    <x v="473"/>
    <n v="0.04"/>
    <x v="28"/>
    <n v="0.03"/>
    <n v="0.01"/>
    <x v="522"/>
    <m/>
  </r>
  <r>
    <s v="/games/boxart/full_3502687AmericaFrontccc.jpg"/>
    <x v="7345"/>
    <x v="22"/>
    <x v="0"/>
    <x v="21"/>
    <s v="Capcom"/>
    <x v="62"/>
    <x v="473"/>
    <n v="0.06"/>
    <x v="28"/>
    <n v="0.02"/>
    <n v="0"/>
    <x v="3034"/>
    <m/>
  </r>
  <r>
    <s v="/games/boxart/full_7526599AmericaFrontccc.jpg"/>
    <x v="7346"/>
    <x v="7"/>
    <x v="0"/>
    <x v="281"/>
    <s v="Playlogic Game Factory"/>
    <x v="3"/>
    <x v="473"/>
    <n v="7.0000000000000007E-2"/>
    <x v="28"/>
    <n v="0"/>
    <n v="0.01"/>
    <x v="2497"/>
    <m/>
  </r>
  <r>
    <s v="/games/boxart/full_9177743PALFrontccc.jpg"/>
    <x v="4381"/>
    <x v="4"/>
    <x v="0"/>
    <x v="43"/>
    <s v="Techland"/>
    <x v="3"/>
    <x v="473"/>
    <n v="0.05"/>
    <x v="28"/>
    <n v="0.03"/>
    <n v="0.01"/>
    <x v="1137"/>
    <m/>
  </r>
  <r>
    <s v="/games/boxart/full_9128552AmericaFrontccc.jpg"/>
    <x v="7347"/>
    <x v="23"/>
    <x v="0"/>
    <x v="132"/>
    <s v="Magic Pockets"/>
    <x v="3"/>
    <x v="473"/>
    <n v="0.04"/>
    <x v="28"/>
    <n v="0.04"/>
    <n v="0.01"/>
    <x v="1907"/>
    <d v="2020-09-25T00:00:00"/>
  </r>
  <r>
    <s v="/games/boxart/full_285867AmericaFrontccc.jpg"/>
    <x v="3000"/>
    <x v="3"/>
    <x v="0"/>
    <x v="14"/>
    <s v="Red Tribe"/>
    <x v="3"/>
    <x v="473"/>
    <n v="0.06"/>
    <x v="28"/>
    <n v="0.01"/>
    <n v="0.01"/>
    <x v="177"/>
    <m/>
  </r>
  <r>
    <s v="/games/boxart/6684137ccc.jpg"/>
    <x v="6529"/>
    <x v="22"/>
    <x v="0"/>
    <x v="176"/>
    <s v="HotGen, Ltd."/>
    <x v="80"/>
    <x v="473"/>
    <n v="0.06"/>
    <x v="28"/>
    <n v="0.02"/>
    <n v="0"/>
    <x v="1401"/>
    <m/>
  </r>
  <r>
    <s v="/games/boxart/4232404ccc.jpg"/>
    <x v="2219"/>
    <x v="22"/>
    <x v="0"/>
    <x v="17"/>
    <s v="Crystal Dynamics"/>
    <x v="18"/>
    <x v="473"/>
    <n v="0.06"/>
    <x v="28"/>
    <n v="0.02"/>
    <n v="0"/>
    <x v="247"/>
    <m/>
  </r>
  <r>
    <s v="/games/boxart/5498101ccc.jpg"/>
    <x v="7348"/>
    <x v="2"/>
    <x v="0"/>
    <x v="189"/>
    <s v="Dimps Corporation"/>
    <x v="3"/>
    <x v="473"/>
    <n v="0.04"/>
    <x v="28"/>
    <n v="0.03"/>
    <n v="0.01"/>
    <x v="3035"/>
    <m/>
  </r>
  <r>
    <s v="/games/boxart/full_8986198AmericaFrontccc.jpg"/>
    <x v="7349"/>
    <x v="9"/>
    <x v="0"/>
    <x v="183"/>
    <s v="Torus Games Pty. Ltd."/>
    <x v="3"/>
    <x v="473"/>
    <n v="0.03"/>
    <x v="28"/>
    <n v="0.04"/>
    <n v="0.01"/>
    <x v="1057"/>
    <d v="2018-12-14T00:00:00"/>
  </r>
  <r>
    <s v="/games/boxart/full_monkey-hero_984AmericaFront.jpg"/>
    <x v="7350"/>
    <x v="8"/>
    <x v="0"/>
    <x v="25"/>
    <s v="Blam!"/>
    <x v="3"/>
    <x v="473"/>
    <n v="0.04"/>
    <x v="28"/>
    <n v="0.03"/>
    <n v="0"/>
    <x v="538"/>
    <m/>
  </r>
  <r>
    <s v="/games/boxart/full_2926897AmericaFrontccc.jpg"/>
    <x v="7351"/>
    <x v="1"/>
    <x v="0"/>
    <x v="131"/>
    <s v="Acquire"/>
    <x v="3"/>
    <x v="473"/>
    <n v="0.05"/>
    <x v="24"/>
    <m/>
    <n v="0.01"/>
    <x v="412"/>
    <d v="2018-08-01T00:00:00"/>
  </r>
  <r>
    <s v="/games/boxart/full_3881067AmericaFrontccc.jpg"/>
    <x v="7352"/>
    <x v="9"/>
    <x v="0"/>
    <x v="171"/>
    <s v="Taito Corporation"/>
    <x v="3"/>
    <x v="473"/>
    <n v="7.0000000000000007E-2"/>
    <x v="45"/>
    <n v="0"/>
    <n v="0.01"/>
    <x v="3036"/>
    <m/>
  </r>
  <r>
    <s v="/games/boxart/full_2330897AmericaFrontccc.jpg"/>
    <x v="7353"/>
    <x v="2"/>
    <x v="0"/>
    <x v="66"/>
    <s v="Acquire"/>
    <x v="3"/>
    <x v="473"/>
    <n v="0.04"/>
    <x v="28"/>
    <n v="0.03"/>
    <n v="0.01"/>
    <x v="354"/>
    <m/>
  </r>
  <r>
    <s v="/games/boxart/full_4861957AmericaFrontccc.jpg"/>
    <x v="4622"/>
    <x v="13"/>
    <x v="0"/>
    <x v="31"/>
    <s v="Cranky Pants Games"/>
    <x v="3"/>
    <x v="473"/>
    <n v="0.06"/>
    <x v="28"/>
    <n v="0.02"/>
    <n v="0"/>
    <x v="618"/>
    <m/>
  </r>
  <r>
    <s v="/games/boxart/full_9785935AmericaFrontccc.jpg"/>
    <x v="7081"/>
    <x v="4"/>
    <x v="0"/>
    <x v="7"/>
    <s v="Signal Studios"/>
    <x v="3"/>
    <x v="473"/>
    <n v="7.0000000000000007E-2"/>
    <x v="28"/>
    <m/>
    <n v="0.01"/>
    <x v="2971"/>
    <d v="2018-06-25T00:00:00"/>
  </r>
  <r>
    <s v="/games/boxart/3826950ccc.jpg"/>
    <x v="7354"/>
    <x v="2"/>
    <x v="0"/>
    <x v="97"/>
    <s v="Tecmo"/>
    <x v="30"/>
    <x v="473"/>
    <n v="0.04"/>
    <x v="28"/>
    <n v="0.03"/>
    <n v="0.01"/>
    <x v="678"/>
    <m/>
  </r>
  <r>
    <s v="/games/boxart/full_8235791JapanFrontccc.jpg"/>
    <x v="7355"/>
    <x v="7"/>
    <x v="0"/>
    <x v="58"/>
    <s v="Grasshopper Manufacture"/>
    <x v="15"/>
    <x v="473"/>
    <m/>
    <x v="10"/>
    <m/>
    <m/>
    <x v="381"/>
    <m/>
  </r>
  <r>
    <s v="/games/boxart/full_4812134PALFrontccc.jpg"/>
    <x v="7356"/>
    <x v="1"/>
    <x v="0"/>
    <x v="122"/>
    <s v="Neon Studios"/>
    <x v="3"/>
    <x v="473"/>
    <n v="0.03"/>
    <x v="28"/>
    <n v="0.03"/>
    <n v="0.01"/>
    <x v="3037"/>
    <d v="2018-09-11T00:00:00"/>
  </r>
  <r>
    <s v="/games/boxart/3675509ccc.jpg"/>
    <x v="7357"/>
    <x v="7"/>
    <x v="0"/>
    <x v="81"/>
    <s v="Data Design Interactive"/>
    <x v="3"/>
    <x v="473"/>
    <n v="7.0000000000000007E-2"/>
    <x v="28"/>
    <n v="0"/>
    <n v="0.01"/>
    <x v="1048"/>
    <m/>
  </r>
  <r>
    <s v="/games/boxart/3058771ccc.jpg"/>
    <x v="475"/>
    <x v="22"/>
    <x v="0"/>
    <x v="3"/>
    <s v="Warthog"/>
    <x v="3"/>
    <x v="473"/>
    <n v="0.06"/>
    <x v="28"/>
    <n v="0.02"/>
    <n v="0"/>
    <x v="1971"/>
    <m/>
  </r>
  <r>
    <s v="/games/boxart/full_6148476JapanFrontccc.jpg"/>
    <x v="7358"/>
    <x v="7"/>
    <x v="3"/>
    <x v="26"/>
    <s v="PawaPuro Production"/>
    <x v="3"/>
    <x v="473"/>
    <m/>
    <x v="10"/>
    <m/>
    <m/>
    <x v="2545"/>
    <m/>
  </r>
  <r>
    <s v="/games/boxart/full_2977765AmericaFrontccc.jpg"/>
    <x v="577"/>
    <x v="5"/>
    <x v="3"/>
    <x v="36"/>
    <s v="Konami"/>
    <x v="3"/>
    <x v="473"/>
    <m/>
    <x v="28"/>
    <n v="7.0000000000000007E-2"/>
    <n v="0.01"/>
    <x v="25"/>
    <d v="2018-01-12T00:00:00"/>
  </r>
  <r>
    <s v="/games/boxart/full_8744423JapanFrontccc.jpg"/>
    <x v="7359"/>
    <x v="24"/>
    <x v="0"/>
    <x v="80"/>
    <s v="Bandai Namco Games"/>
    <x v="3"/>
    <x v="473"/>
    <m/>
    <x v="10"/>
    <m/>
    <m/>
    <x v="1139"/>
    <d v="2018-08-06T00:00:00"/>
  </r>
  <r>
    <s v="/games/boxart/full_4400042AmericaFrontccc.jpg"/>
    <x v="7360"/>
    <x v="9"/>
    <x v="0"/>
    <x v="7"/>
    <s v="Ubisoft"/>
    <x v="62"/>
    <x v="473"/>
    <n v="0.05"/>
    <x v="28"/>
    <n v="0.02"/>
    <n v="0.01"/>
    <x v="251"/>
    <m/>
  </r>
  <r>
    <s v="/games/boxart/full_5289736AmericaFrontccc.jpg"/>
    <x v="7361"/>
    <x v="1"/>
    <x v="0"/>
    <x v="21"/>
    <s v="Capcom Production Studio 1"/>
    <x v="3"/>
    <x v="473"/>
    <n v="0.04"/>
    <x v="30"/>
    <m/>
    <n v="0.01"/>
    <x v="901"/>
    <m/>
  </r>
  <r>
    <s v="/games/boxart/full_3552424AmericaFrontccc.jpg"/>
    <x v="5545"/>
    <x v="9"/>
    <x v="0"/>
    <x v="62"/>
    <s v="OneNine Studios"/>
    <x v="3"/>
    <x v="473"/>
    <n v="0.08"/>
    <x v="28"/>
    <n v="0"/>
    <n v="0.01"/>
    <x v="133"/>
    <m/>
  </r>
  <r>
    <s v="/games/boxart/full_5161193JapanFrontccc.jpg"/>
    <x v="7362"/>
    <x v="11"/>
    <x v="0"/>
    <x v="69"/>
    <s v="Hudson"/>
    <x v="3"/>
    <x v="473"/>
    <m/>
    <x v="10"/>
    <m/>
    <n v="0"/>
    <x v="372"/>
    <m/>
  </r>
  <r>
    <s v="/games/boxart/7951294ccc.jpg"/>
    <x v="5251"/>
    <x v="13"/>
    <x v="0"/>
    <x v="38"/>
    <s v="Terminal Reality"/>
    <x v="3"/>
    <x v="473"/>
    <n v="0.06"/>
    <x v="28"/>
    <n v="0.02"/>
    <n v="0"/>
    <x v="2451"/>
    <m/>
  </r>
  <r>
    <s v="/games/boxart/full_tennis-no-oji-sama-gyutto-dokidoki-survival-umi-to-yama-no-love-passion_22JapanFront.jpg"/>
    <x v="7363"/>
    <x v="9"/>
    <x v="3"/>
    <x v="26"/>
    <s v="Konami"/>
    <x v="3"/>
    <x v="473"/>
    <m/>
    <x v="10"/>
    <m/>
    <m/>
    <x v="2324"/>
    <m/>
  </r>
  <r>
    <s v="/games/boxart/full_rapala-pro-bass-fishing-2010_509AmericaFront.jpg"/>
    <x v="2848"/>
    <x v="2"/>
    <x v="3"/>
    <x v="1"/>
    <s v="FUN Labs"/>
    <x v="3"/>
    <x v="473"/>
    <n v="0.04"/>
    <x v="28"/>
    <n v="0.03"/>
    <n v="0.01"/>
    <x v="64"/>
    <m/>
  </r>
  <r>
    <s v="/games/boxart/full_3129343AmericaFrontccc.jpg"/>
    <x v="7364"/>
    <x v="8"/>
    <x v="3"/>
    <x v="34"/>
    <s v="Rage Software"/>
    <x v="3"/>
    <x v="473"/>
    <n v="0.04"/>
    <x v="28"/>
    <n v="0.03"/>
    <n v="0.01"/>
    <x v="361"/>
    <m/>
  </r>
  <r>
    <s v="/games/boxart/full_984949AmericaFrontccc.jpg"/>
    <x v="7365"/>
    <x v="18"/>
    <x v="3"/>
    <x v="34"/>
    <s v="Iguana Entertainment"/>
    <x v="3"/>
    <x v="473"/>
    <n v="7.0000000000000007E-2"/>
    <x v="28"/>
    <n v="0.01"/>
    <n v="0"/>
    <x v="3038"/>
    <m/>
  </r>
  <r>
    <s v="/games/boxart/7791341ccc.jpg"/>
    <x v="84"/>
    <x v="18"/>
    <x v="3"/>
    <x v="1"/>
    <s v="Edge of Reality"/>
    <x v="4"/>
    <x v="473"/>
    <n v="0.06"/>
    <x v="28"/>
    <n v="0.02"/>
    <n v="0"/>
    <x v="2051"/>
    <m/>
  </r>
  <r>
    <s v="/games/boxart/full_little-league-world-series-double-play_2AmericaFront.jpg"/>
    <x v="7366"/>
    <x v="7"/>
    <x v="3"/>
    <x v="1"/>
    <s v="Now Production"/>
    <x v="3"/>
    <x v="473"/>
    <n v="7.0000000000000007E-2"/>
    <x v="28"/>
    <m/>
    <n v="0.01"/>
    <x v="1119"/>
    <m/>
  </r>
  <r>
    <s v="/games/boxart/367727ccc.jpg"/>
    <x v="3079"/>
    <x v="13"/>
    <x v="3"/>
    <x v="79"/>
    <s v="3DO"/>
    <x v="3"/>
    <x v="473"/>
    <n v="0.06"/>
    <x v="28"/>
    <n v="0.02"/>
    <n v="0"/>
    <x v="2429"/>
    <m/>
  </r>
  <r>
    <s v="/games/boxart/full_6064724AmericaFrontccc.jpg"/>
    <x v="2026"/>
    <x v="9"/>
    <x v="3"/>
    <x v="13"/>
    <s v="Mistic Software"/>
    <x v="3"/>
    <x v="473"/>
    <n v="7.0000000000000007E-2"/>
    <x v="28"/>
    <m/>
    <n v="0.01"/>
    <x v="133"/>
    <m/>
  </r>
  <r>
    <s v="/games/boxart/full_1663379AmericaFrontccc.jpg"/>
    <x v="7367"/>
    <x v="7"/>
    <x v="3"/>
    <x v="98"/>
    <s v="Collision Studios"/>
    <x v="3"/>
    <x v="473"/>
    <n v="7.0000000000000007E-2"/>
    <x v="28"/>
    <m/>
    <n v="0.01"/>
    <x v="93"/>
    <m/>
  </r>
  <r>
    <s v="/games/boxart/4728027ccc.jpg"/>
    <x v="3734"/>
    <x v="22"/>
    <x v="3"/>
    <x v="38"/>
    <s v="EA Black Box"/>
    <x v="3"/>
    <x v="473"/>
    <n v="0.06"/>
    <x v="28"/>
    <n v="0.02"/>
    <n v="0"/>
    <x v="1834"/>
    <m/>
  </r>
  <r>
    <s v="/games/boxart/3607822ccc.jpg"/>
    <x v="2710"/>
    <x v="22"/>
    <x v="3"/>
    <x v="34"/>
    <s v="Acclaim Entertainment"/>
    <x v="3"/>
    <x v="473"/>
    <n v="0.06"/>
    <x v="28"/>
    <n v="0.02"/>
    <n v="0"/>
    <x v="2706"/>
    <m/>
  </r>
  <r>
    <s v="/games/boxart/262657ccc.jpg"/>
    <x v="7368"/>
    <x v="11"/>
    <x v="3"/>
    <x v="13"/>
    <s v="Digital Fiction"/>
    <x v="37"/>
    <x v="473"/>
    <n v="0.06"/>
    <x v="28"/>
    <n v="0.02"/>
    <n v="0"/>
    <x v="3039"/>
    <m/>
  </r>
  <r>
    <s v="/games/boxart/full_2825317AmericaFrontccc.jpg"/>
    <x v="2300"/>
    <x v="9"/>
    <x v="3"/>
    <x v="25"/>
    <s v="Visual Concepts, Ltd."/>
    <x v="3"/>
    <x v="473"/>
    <n v="7.0000000000000007E-2"/>
    <x v="28"/>
    <m/>
    <n v="0.01"/>
    <x v="192"/>
    <d v="2018-11-03T00:00:00"/>
  </r>
  <r>
    <s v="/games/boxart/full_6264473AmericaFrontccc.jpg"/>
    <x v="7369"/>
    <x v="0"/>
    <x v="3"/>
    <x v="30"/>
    <s v="Blue Castle Games"/>
    <x v="3"/>
    <x v="473"/>
    <n v="7.0000000000000007E-2"/>
    <x v="28"/>
    <m/>
    <n v="0.01"/>
    <x v="3040"/>
    <m/>
  </r>
  <r>
    <s v="/games/boxart/full_6442924AmericaFrontccc.jpg"/>
    <x v="7370"/>
    <x v="8"/>
    <x v="3"/>
    <x v="82"/>
    <s v="Banpresto"/>
    <x v="3"/>
    <x v="473"/>
    <n v="0.04"/>
    <x v="28"/>
    <n v="0.03"/>
    <n v="0.01"/>
    <x v="3041"/>
    <m/>
  </r>
  <r>
    <s v="/games/boxart/full_4536711AmericaFrontccc.jpg"/>
    <x v="7371"/>
    <x v="9"/>
    <x v="3"/>
    <x v="26"/>
    <s v="Sumo Digital"/>
    <x v="34"/>
    <x v="473"/>
    <n v="7.0000000000000007E-2"/>
    <x v="45"/>
    <n v="0"/>
    <n v="0.01"/>
    <x v="2107"/>
    <m/>
  </r>
  <r>
    <s v="/games/boxart/full_6629608JapanFrontccc.jpg"/>
    <x v="7372"/>
    <x v="19"/>
    <x v="12"/>
    <x v="20"/>
    <s v="Chime"/>
    <x v="3"/>
    <x v="473"/>
    <m/>
    <x v="10"/>
    <m/>
    <n v="0"/>
    <x v="3042"/>
    <m/>
  </r>
  <r>
    <s v="/games/boxart/full_2268038JapanFrontccc.jpg"/>
    <x v="7373"/>
    <x v="19"/>
    <x v="12"/>
    <x v="386"/>
    <s v="The EDGE Interactive"/>
    <x v="3"/>
    <x v="473"/>
    <m/>
    <x v="10"/>
    <m/>
    <n v="0"/>
    <x v="994"/>
    <m/>
  </r>
  <r>
    <s v="/games/boxart/full_5713110AmericaFrontccc.jpg"/>
    <x v="7374"/>
    <x v="2"/>
    <x v="12"/>
    <x v="66"/>
    <s v="Pinegrow"/>
    <x v="35"/>
    <x v="473"/>
    <n v="0.04"/>
    <x v="28"/>
    <n v="0.03"/>
    <n v="0.01"/>
    <x v="1243"/>
    <m/>
  </r>
  <r>
    <s v="/games/boxart/full_little-league-world-series-double-play_8AmericaFront.jpg"/>
    <x v="7366"/>
    <x v="9"/>
    <x v="3"/>
    <x v="1"/>
    <s v="Black Lantern Studios"/>
    <x v="3"/>
    <x v="473"/>
    <n v="7.0000000000000007E-2"/>
    <x v="28"/>
    <m/>
    <n v="0.01"/>
    <x v="1119"/>
    <m/>
  </r>
  <r>
    <s v="/games/boxart/full_10-minute-solution_3AmericaFront.jpg"/>
    <x v="7375"/>
    <x v="7"/>
    <x v="3"/>
    <x v="1"/>
    <s v="Anchor Bay Entertainment"/>
    <x v="3"/>
    <x v="473"/>
    <n v="0.06"/>
    <x v="28"/>
    <n v="0.01"/>
    <n v="0.01"/>
    <x v="262"/>
    <m/>
  </r>
  <r>
    <s v="/games/boxart/3934287ccc.jpg"/>
    <x v="7376"/>
    <x v="2"/>
    <x v="3"/>
    <x v="29"/>
    <s v="Hypnotix"/>
    <x v="3"/>
    <x v="473"/>
    <n v="0.04"/>
    <x v="28"/>
    <n v="0.03"/>
    <n v="0.01"/>
    <x v="1470"/>
    <m/>
  </r>
  <r>
    <s v="/games/boxart/full_405354AmericaFrontccc.jpg"/>
    <x v="4334"/>
    <x v="3"/>
    <x v="3"/>
    <x v="1"/>
    <s v="Robomodo"/>
    <x v="3"/>
    <x v="473"/>
    <n v="7.0000000000000007E-2"/>
    <x v="28"/>
    <m/>
    <n v="0.01"/>
    <x v="3043"/>
    <d v="2018-04-15T00:00:00"/>
  </r>
  <r>
    <s v="/games/boxart/full_4092022AmericaFrontccc.jpg"/>
    <x v="7377"/>
    <x v="11"/>
    <x v="3"/>
    <x v="127"/>
    <s v="Tiertex Design Studios"/>
    <x v="3"/>
    <x v="473"/>
    <n v="0.06"/>
    <x v="28"/>
    <n v="0.02"/>
    <n v="0"/>
    <x v="757"/>
    <m/>
  </r>
  <r>
    <s v="/games/boxart/full_6334107JapanFrontccc.jpg"/>
    <x v="7378"/>
    <x v="17"/>
    <x v="3"/>
    <x v="20"/>
    <s v="Sega"/>
    <x v="3"/>
    <x v="473"/>
    <m/>
    <x v="10"/>
    <m/>
    <n v="0"/>
    <x v="3010"/>
    <m/>
  </r>
  <r>
    <s v="/games/boxart/full_deadliest-catch-sea-of-chaos_655AmericaFront.jpg"/>
    <x v="6263"/>
    <x v="0"/>
    <x v="3"/>
    <x v="64"/>
    <s v="Double Tap"/>
    <x v="3"/>
    <x v="473"/>
    <n v="0.08"/>
    <x v="28"/>
    <m/>
    <n v="0.01"/>
    <x v="944"/>
    <m/>
  </r>
  <r>
    <s v="/games/boxart/4695245ccc.jpg"/>
    <x v="7379"/>
    <x v="2"/>
    <x v="3"/>
    <x v="26"/>
    <s v="Farsight Technologies"/>
    <x v="3"/>
    <x v="473"/>
    <n v="0.04"/>
    <x v="28"/>
    <n v="0.03"/>
    <n v="0.01"/>
    <x v="642"/>
    <m/>
  </r>
  <r>
    <s v="/games/boxart/9067082ccc.jpg"/>
    <x v="7380"/>
    <x v="22"/>
    <x v="3"/>
    <x v="17"/>
    <s v="Telenet"/>
    <x v="3"/>
    <x v="473"/>
    <n v="0.06"/>
    <x v="28"/>
    <n v="0.02"/>
    <n v="0"/>
    <x v="127"/>
    <m/>
  </r>
  <r>
    <s v="/games/boxart/full_6349672AmericaFrontccc.jpg"/>
    <x v="264"/>
    <x v="22"/>
    <x v="3"/>
    <x v="2"/>
    <s v="EA Tiburon"/>
    <x v="26"/>
    <x v="473"/>
    <n v="0.06"/>
    <x v="28"/>
    <n v="0.02"/>
    <n v="0"/>
    <x v="249"/>
    <m/>
  </r>
  <r>
    <s v="/games/boxart/full_8534815JapanFrontccc.jpg"/>
    <x v="7381"/>
    <x v="9"/>
    <x v="3"/>
    <x v="53"/>
    <s v="Bandai Namco Games"/>
    <x v="3"/>
    <x v="473"/>
    <m/>
    <x v="10"/>
    <m/>
    <m/>
    <x v="1188"/>
    <m/>
  </r>
  <r>
    <s v="/games/boxart/full_311818JapanFrontccc.jpg"/>
    <x v="7382"/>
    <x v="2"/>
    <x v="3"/>
    <x v="71"/>
    <s v="Bandai Namco Games"/>
    <x v="3"/>
    <x v="473"/>
    <m/>
    <x v="10"/>
    <m/>
    <m/>
    <x v="2932"/>
    <m/>
  </r>
  <r>
    <s v="/games/boxart/full_8282013AmericaFrontccc.jpg"/>
    <x v="5670"/>
    <x v="1"/>
    <x v="3"/>
    <x v="33"/>
    <s v="Saber Interactive"/>
    <x v="3"/>
    <x v="473"/>
    <n v="0.06"/>
    <x v="28"/>
    <m/>
    <n v="0.01"/>
    <x v="1244"/>
    <d v="2018-09-11T00:00:00"/>
  </r>
  <r>
    <s v="/games/boxart/full_5897470JapanFrontccc.jpg"/>
    <x v="2516"/>
    <x v="22"/>
    <x v="3"/>
    <x v="26"/>
    <s v="PawaPuro Production"/>
    <x v="3"/>
    <x v="473"/>
    <m/>
    <x v="10"/>
    <m/>
    <n v="0"/>
    <x v="1477"/>
    <m/>
  </r>
  <r>
    <s v="/games/boxart/484133ccc.jpg"/>
    <x v="7377"/>
    <x v="2"/>
    <x v="3"/>
    <x v="127"/>
    <s v="Silicon Dreams"/>
    <x v="3"/>
    <x v="473"/>
    <n v="0.04"/>
    <x v="28"/>
    <n v="0.03"/>
    <n v="0.01"/>
    <x v="757"/>
    <m/>
  </r>
  <r>
    <s v="/games/boxart/full_5331336AmericaFrontccc.jpg"/>
    <x v="6135"/>
    <x v="3"/>
    <x v="3"/>
    <x v="30"/>
    <s v="2K Sports"/>
    <x v="9"/>
    <x v="473"/>
    <n v="7.0000000000000007E-2"/>
    <x v="28"/>
    <n v="0"/>
    <n v="0.01"/>
    <x v="49"/>
    <m/>
  </r>
  <r>
    <s v="/games/boxart/full_446613JapanFrontccc.jpg"/>
    <x v="7383"/>
    <x v="2"/>
    <x v="3"/>
    <x v="26"/>
    <s v="PawaPuro Production"/>
    <x v="3"/>
    <x v="473"/>
    <m/>
    <x v="10"/>
    <m/>
    <m/>
    <x v="3029"/>
    <m/>
  </r>
  <r>
    <s v="/games/boxart/full_j-league-winning-eleven-2009-club-championship_2JapanFront.jpg"/>
    <x v="7384"/>
    <x v="2"/>
    <x v="3"/>
    <x v="26"/>
    <s v="Konami"/>
    <x v="3"/>
    <x v="473"/>
    <m/>
    <x v="10"/>
    <m/>
    <m/>
    <x v="1863"/>
    <m/>
  </r>
  <r>
    <s v="/games/boxart/full_339467AmericaFrontccc.jpg"/>
    <x v="126"/>
    <x v="11"/>
    <x v="3"/>
    <x v="2"/>
    <s v="EA Canada"/>
    <x v="4"/>
    <x v="473"/>
    <n v="0.06"/>
    <x v="28"/>
    <n v="0.02"/>
    <n v="0"/>
    <x v="126"/>
    <m/>
  </r>
  <r>
    <s v="/games/boxart/full_1920942AmericaFrontccc.jpg"/>
    <x v="10"/>
    <x v="5"/>
    <x v="3"/>
    <x v="2"/>
    <s v="EA Vancouver"/>
    <x v="9"/>
    <x v="473"/>
    <m/>
    <x v="28"/>
    <n v="0.08"/>
    <n v="0"/>
    <x v="11"/>
    <d v="2018-04-02T00:00:00"/>
  </r>
  <r>
    <s v="/games/boxart/full_4562969AmericaFrontccc.jpg"/>
    <x v="3963"/>
    <x v="9"/>
    <x v="3"/>
    <x v="30"/>
    <s v="Venom Games"/>
    <x v="3"/>
    <x v="473"/>
    <n v="0.06"/>
    <x v="28"/>
    <n v="0.02"/>
    <n v="0.01"/>
    <x v="567"/>
    <m/>
  </r>
  <r>
    <s v="/games/boxart/754476ccc.jpg"/>
    <x v="4856"/>
    <x v="3"/>
    <x v="0"/>
    <x v="35"/>
    <s v="Avalanche Software"/>
    <x v="3"/>
    <x v="473"/>
    <n v="7.0000000000000007E-2"/>
    <x v="28"/>
    <n v="0"/>
    <n v="0.01"/>
    <x v="1285"/>
    <m/>
  </r>
  <r>
    <s v="/games/boxart/full_2723718AmericaFrontccc.jpg"/>
    <x v="7385"/>
    <x v="8"/>
    <x v="0"/>
    <x v="103"/>
    <s v="Polygon Magic"/>
    <x v="3"/>
    <x v="473"/>
    <n v="0.04"/>
    <x v="28"/>
    <n v="0.03"/>
    <n v="0.01"/>
    <x v="158"/>
    <m/>
  </r>
  <r>
    <s v="/games/boxart/full_7109867JapanFrontccc.jpg"/>
    <x v="4252"/>
    <x v="7"/>
    <x v="3"/>
    <x v="26"/>
    <s v="PawaPuro Production"/>
    <x v="3"/>
    <x v="473"/>
    <m/>
    <x v="10"/>
    <m/>
    <m/>
    <x v="1961"/>
    <m/>
  </r>
  <r>
    <s v="/games/boxart/full_cabelas-north-american-adventures_7AmericaFront.jpg"/>
    <x v="4689"/>
    <x v="2"/>
    <x v="3"/>
    <x v="1"/>
    <s v="Activision"/>
    <x v="3"/>
    <x v="473"/>
    <n v="0.04"/>
    <x v="28"/>
    <n v="0.03"/>
    <n v="0.01"/>
    <x v="15"/>
    <m/>
  </r>
  <r>
    <s v="/games/boxart/full_2314790AmericaFrontccc.jpg"/>
    <x v="7386"/>
    <x v="9"/>
    <x v="3"/>
    <x v="26"/>
    <s v="Konami"/>
    <x v="3"/>
    <x v="473"/>
    <m/>
    <x v="10"/>
    <m/>
    <m/>
    <x v="132"/>
    <m/>
  </r>
  <r>
    <s v="/games/boxart/full_8051143AmericaFrontccc.jpg"/>
    <x v="7387"/>
    <x v="7"/>
    <x v="3"/>
    <x v="55"/>
    <s v="505 Games"/>
    <x v="3"/>
    <x v="473"/>
    <n v="7.0000000000000007E-2"/>
    <x v="28"/>
    <n v="0"/>
    <n v="0.01"/>
    <x v="889"/>
    <m/>
  </r>
  <r>
    <s v="/games/boxart/5224980ccc.jpg"/>
    <x v="3023"/>
    <x v="13"/>
    <x v="3"/>
    <x v="37"/>
    <s v="EA Canada"/>
    <x v="3"/>
    <x v="473"/>
    <n v="0.06"/>
    <x v="28"/>
    <n v="0.02"/>
    <n v="0"/>
    <x v="629"/>
    <m/>
  </r>
  <r>
    <s v="/games/boxart/full_4273126JapanFrontccc.jpg"/>
    <x v="7388"/>
    <x v="2"/>
    <x v="3"/>
    <x v="116"/>
    <s v="Enix Corporation"/>
    <x v="3"/>
    <x v="473"/>
    <m/>
    <x v="10"/>
    <m/>
    <m/>
    <x v="1832"/>
    <m/>
  </r>
  <r>
    <s v="/games/boxart/full_go-diego-go-mega-bloks-build-amp-rescue_2AmericaFront.jpg"/>
    <x v="7389"/>
    <x v="9"/>
    <x v="0"/>
    <x v="54"/>
    <s v="2K Play"/>
    <x v="3"/>
    <x v="473"/>
    <n v="7.0000000000000007E-2"/>
    <x v="28"/>
    <n v="0"/>
    <n v="0.01"/>
    <x v="62"/>
    <m/>
  </r>
  <r>
    <s v="/games/boxart/full_543703JapanFrontccc.jpg"/>
    <x v="7390"/>
    <x v="2"/>
    <x v="0"/>
    <x v="53"/>
    <s v="Bandai Namco Games"/>
    <x v="3"/>
    <x v="473"/>
    <m/>
    <x v="10"/>
    <m/>
    <m/>
    <x v="1349"/>
    <m/>
  </r>
  <r>
    <s v="/games/boxart/4023333ccc.jpg"/>
    <x v="7391"/>
    <x v="13"/>
    <x v="0"/>
    <x v="72"/>
    <s v="Unknown"/>
    <x v="3"/>
    <x v="473"/>
    <n v="0.06"/>
    <x v="28"/>
    <n v="0.02"/>
    <n v="0"/>
    <x v="1153"/>
    <m/>
  </r>
  <r>
    <s v="/games/boxart/full_9163298JapanFrontccc.jpg"/>
    <x v="7392"/>
    <x v="24"/>
    <x v="0"/>
    <x v="135"/>
    <s v="Jupiter Corporation"/>
    <x v="3"/>
    <x v="473"/>
    <m/>
    <x v="10"/>
    <m/>
    <m/>
    <x v="1476"/>
    <d v="2018-12-03T00:00:00"/>
  </r>
  <r>
    <s v="/games/boxart/9409994ccc.jpg"/>
    <x v="4390"/>
    <x v="3"/>
    <x v="0"/>
    <x v="1"/>
    <s v="Unknown"/>
    <x v="3"/>
    <x v="473"/>
    <n v="0.06"/>
    <x v="28"/>
    <n v="0.01"/>
    <n v="0.01"/>
    <x v="2460"/>
    <m/>
  </r>
  <r>
    <s v="/games/boxart/full_knights-contract_802AmericaFront.jpg"/>
    <x v="7315"/>
    <x v="0"/>
    <x v="0"/>
    <x v="53"/>
    <s v="Game Republic"/>
    <x v="47"/>
    <x v="473"/>
    <n v="0.04"/>
    <x v="28"/>
    <n v="0.03"/>
    <n v="0.01"/>
    <x v="217"/>
    <m/>
  </r>
  <r>
    <s v="/games/boxart/full_penguins-of-madagascar-dr-blowhole-returns_968AmericaFront.jpg"/>
    <x v="6557"/>
    <x v="0"/>
    <x v="0"/>
    <x v="31"/>
    <s v="THQ"/>
    <x v="3"/>
    <x v="473"/>
    <n v="0.04"/>
    <x v="28"/>
    <n v="0.04"/>
    <n v="0.01"/>
    <x v="1073"/>
    <m/>
  </r>
  <r>
    <s v="/games/boxart/full_super-sentai-battle-ranger-cross_264JapanFront.jpg"/>
    <x v="7393"/>
    <x v="7"/>
    <x v="0"/>
    <x v="53"/>
    <s v="Namco Bandai Games"/>
    <x v="3"/>
    <x v="473"/>
    <m/>
    <x v="10"/>
    <m/>
    <m/>
    <x v="2397"/>
    <m/>
  </r>
  <r>
    <s v="/games/boxart/full_336260AmericaFrontccc.jpg"/>
    <x v="7394"/>
    <x v="9"/>
    <x v="5"/>
    <x v="55"/>
    <s v="505 Games"/>
    <x v="3"/>
    <x v="473"/>
    <n v="7.0000000000000007E-2"/>
    <x v="28"/>
    <m/>
    <n v="0"/>
    <x v="976"/>
    <m/>
  </r>
  <r>
    <s v="/games/boxart/full_the-sims-3-fast-lane-stuff_157AmericaFront.jpg"/>
    <x v="7395"/>
    <x v="5"/>
    <x v="5"/>
    <x v="3"/>
    <s v="EA Redwood Shores"/>
    <x v="3"/>
    <x v="473"/>
    <n v="0.01"/>
    <x v="28"/>
    <n v="0.05"/>
    <n v="0.01"/>
    <x v="1033"/>
    <m/>
  </r>
  <r>
    <s v="/games/boxart/full_armored-core-3-portable_10JapanFront.jpg"/>
    <x v="7396"/>
    <x v="6"/>
    <x v="5"/>
    <x v="387"/>
    <s v="From Software"/>
    <x v="3"/>
    <x v="473"/>
    <m/>
    <x v="10"/>
    <m/>
    <m/>
    <x v="3044"/>
    <m/>
  </r>
  <r>
    <s v="/games/boxart/full_5805293AmericaFrontccc.jpg"/>
    <x v="3634"/>
    <x v="4"/>
    <x v="5"/>
    <x v="214"/>
    <s v="Ghost Town Games"/>
    <x v="3"/>
    <x v="473"/>
    <n v="7.0000000000000007E-2"/>
    <x v="28"/>
    <n v="0"/>
    <n v="0.01"/>
    <x v="1928"/>
    <d v="2018-06-14T00:00:00"/>
  </r>
  <r>
    <s v="/games/boxart/full_668885AmericaFrontccc.jpg"/>
    <x v="7397"/>
    <x v="5"/>
    <x v="5"/>
    <x v="3"/>
    <s v="Maxis"/>
    <x v="3"/>
    <x v="473"/>
    <m/>
    <x v="28"/>
    <n v="7.0000000000000007E-2"/>
    <n v="0.01"/>
    <x v="525"/>
    <m/>
  </r>
  <r>
    <s v="/games/boxart/full_9501178AmericaFrontccc.jpg"/>
    <x v="7398"/>
    <x v="9"/>
    <x v="5"/>
    <x v="263"/>
    <s v="ZigZag Island"/>
    <x v="3"/>
    <x v="473"/>
    <n v="7.0000000000000007E-2"/>
    <x v="28"/>
    <n v="0"/>
    <n v="0.01"/>
    <x v="1826"/>
    <m/>
  </r>
  <r>
    <s v="/games/boxart/full_9579466PALFrontccc.jpg"/>
    <x v="7399"/>
    <x v="9"/>
    <x v="5"/>
    <x v="7"/>
    <s v="Vicarious Visions"/>
    <x v="3"/>
    <x v="473"/>
    <m/>
    <x v="28"/>
    <n v="7.0000000000000007E-2"/>
    <n v="0.01"/>
    <x v="2423"/>
    <m/>
  </r>
  <r>
    <s v="/games/boxart/full_5980789JapanFrontccc.jpg"/>
    <x v="7400"/>
    <x v="3"/>
    <x v="5"/>
    <x v="53"/>
    <s v="Bandai Namco Games"/>
    <x v="3"/>
    <x v="473"/>
    <m/>
    <x v="10"/>
    <m/>
    <m/>
    <x v="2504"/>
    <m/>
  </r>
  <r>
    <s v="/games/boxart/full_major-league-baseball-2k11_62AmericaFront.jpg"/>
    <x v="2578"/>
    <x v="5"/>
    <x v="3"/>
    <x v="30"/>
    <s v="Visual Concepts"/>
    <x v="3"/>
    <x v="473"/>
    <n v="0.06"/>
    <x v="28"/>
    <n v="0.02"/>
    <n v="0.01"/>
    <x v="711"/>
    <m/>
  </r>
  <r>
    <s v="/games/boxart/full_4198924AmericaFrontccc.jpg"/>
    <x v="7401"/>
    <x v="8"/>
    <x v="3"/>
    <x v="107"/>
    <s v="Left Field Productions"/>
    <x v="3"/>
    <x v="473"/>
    <n v="0.04"/>
    <x v="28"/>
    <n v="0.03"/>
    <n v="0.01"/>
    <x v="361"/>
    <m/>
  </r>
  <r>
    <s v="/games/boxart/full_696050AmericaFrontccc.jpg"/>
    <x v="7402"/>
    <x v="23"/>
    <x v="3"/>
    <x v="388"/>
    <s v="MLB.com"/>
    <x v="3"/>
    <x v="473"/>
    <n v="7.0000000000000007E-2"/>
    <x v="28"/>
    <m/>
    <n v="0.01"/>
    <x v="1224"/>
    <m/>
  </r>
  <r>
    <s v="/games/boxart/full_captain-tsubasa-new-kick-off_4PALFront.jpg"/>
    <x v="7403"/>
    <x v="9"/>
    <x v="3"/>
    <x v="26"/>
    <s v="Konami"/>
    <x v="3"/>
    <x v="473"/>
    <m/>
    <x v="3"/>
    <n v="0.02"/>
    <n v="0"/>
    <x v="456"/>
    <m/>
  </r>
  <r>
    <s v="/games/boxart/full_8164069AmericaFrontccc.jpg"/>
    <x v="1969"/>
    <x v="22"/>
    <x v="3"/>
    <x v="2"/>
    <s v="EA Canada"/>
    <x v="3"/>
    <x v="473"/>
    <n v="0.06"/>
    <x v="28"/>
    <n v="0.02"/>
    <n v="0"/>
    <x v="1230"/>
    <m/>
  </r>
  <r>
    <s v="/games/boxart/full_sports-collection_10AmericaFront.jpg"/>
    <x v="7404"/>
    <x v="9"/>
    <x v="3"/>
    <x v="7"/>
    <s v="Ubisoft Pune"/>
    <x v="3"/>
    <x v="473"/>
    <n v="0.06"/>
    <x v="28"/>
    <n v="0.01"/>
    <n v="0.01"/>
    <x v="267"/>
    <m/>
  </r>
  <r>
    <s v="/games/boxart/9388220ccc.jpg"/>
    <x v="7405"/>
    <x v="2"/>
    <x v="5"/>
    <x v="346"/>
    <s v="Irem Software Engineering"/>
    <x v="3"/>
    <x v="473"/>
    <n v="0.04"/>
    <x v="28"/>
    <n v="0.03"/>
    <n v="0.01"/>
    <x v="3045"/>
    <m/>
  </r>
  <r>
    <s v="/games/boxart/full_3432198AmericaFrontccc.jpg"/>
    <x v="7406"/>
    <x v="0"/>
    <x v="5"/>
    <x v="179"/>
    <s v="Gaming Minds Studios"/>
    <x v="3"/>
    <x v="473"/>
    <n v="0.06"/>
    <x v="28"/>
    <m/>
    <n v="0.01"/>
    <x v="181"/>
    <d v="2018-12-04T00:00:00"/>
  </r>
  <r>
    <s v="/games/boxart/full_511306JapanFrontccc.jpg"/>
    <x v="7407"/>
    <x v="19"/>
    <x v="12"/>
    <x v="238"/>
    <s v="Flight-Plan"/>
    <x v="3"/>
    <x v="473"/>
    <m/>
    <x v="10"/>
    <m/>
    <n v="0"/>
    <x v="3046"/>
    <m/>
  </r>
  <r>
    <s v="/games/boxart/full_class-of-heroes-final_139JapanFront.jpg"/>
    <x v="7408"/>
    <x v="6"/>
    <x v="12"/>
    <x v="261"/>
    <s v="ZeroDiv"/>
    <x v="3"/>
    <x v="473"/>
    <m/>
    <x v="10"/>
    <m/>
    <m/>
    <x v="1759"/>
    <m/>
  </r>
  <r>
    <s v="/games/boxart/full_get-fit-with-mel-b_938AmericaFront.jpg"/>
    <x v="2944"/>
    <x v="7"/>
    <x v="3"/>
    <x v="43"/>
    <s v="Lightning Fish"/>
    <x v="3"/>
    <x v="473"/>
    <n v="0.03"/>
    <x v="28"/>
    <n v="0.05"/>
    <n v="0.01"/>
    <x v="3047"/>
    <m/>
  </r>
  <r>
    <s v="/games/boxart/full_get-fit-with-mel-b_254PALFront.jpg"/>
    <x v="2944"/>
    <x v="3"/>
    <x v="3"/>
    <x v="58"/>
    <s v="Lightning Fish"/>
    <x v="3"/>
    <x v="473"/>
    <n v="0"/>
    <x v="28"/>
    <n v="0.06"/>
    <n v="0.01"/>
    <x v="381"/>
    <m/>
  </r>
  <r>
    <s v="/games/boxart/full_winter-stars_509AmericaFront.jpg"/>
    <x v="6563"/>
    <x v="0"/>
    <x v="3"/>
    <x v="43"/>
    <s v="49Games"/>
    <x v="3"/>
    <x v="473"/>
    <n v="0.01"/>
    <x v="28"/>
    <n v="0.05"/>
    <n v="0.01"/>
    <x v="2232"/>
    <m/>
  </r>
  <r>
    <s v="/games/boxart/9848556ccc.jpg"/>
    <x v="160"/>
    <x v="22"/>
    <x v="3"/>
    <x v="2"/>
    <s v="EA Canada"/>
    <x v="3"/>
    <x v="473"/>
    <n v="0.06"/>
    <x v="28"/>
    <n v="0.02"/>
    <n v="0"/>
    <x v="157"/>
    <m/>
  </r>
  <r>
    <s v="/games/boxart/4283300ccc.jpg"/>
    <x v="1896"/>
    <x v="9"/>
    <x v="3"/>
    <x v="22"/>
    <s v="Mistic Software"/>
    <x v="3"/>
    <x v="473"/>
    <n v="7.0000000000000007E-2"/>
    <x v="28"/>
    <m/>
    <n v="0.01"/>
    <x v="326"/>
    <m/>
  </r>
  <r>
    <s v="/games/boxart/5267100ccc.jpg"/>
    <x v="3664"/>
    <x v="22"/>
    <x v="3"/>
    <x v="216"/>
    <s v="Hypnotix"/>
    <x v="3"/>
    <x v="473"/>
    <n v="0.06"/>
    <x v="28"/>
    <n v="0.02"/>
    <n v="0"/>
    <x v="2075"/>
    <m/>
  </r>
  <r>
    <s v="/games/boxart/4330001ccc.jpg"/>
    <x v="7409"/>
    <x v="10"/>
    <x v="3"/>
    <x v="22"/>
    <s v="Atari"/>
    <x v="3"/>
    <x v="473"/>
    <n v="7.0000000000000007E-2"/>
    <x v="28"/>
    <n v="0"/>
    <n v="0"/>
    <x v="300"/>
    <m/>
  </r>
  <r>
    <s v="/games/boxart/default.jpg"/>
    <x v="7410"/>
    <x v="20"/>
    <x v="3"/>
    <x v="90"/>
    <s v="ASCII Entertainment"/>
    <x v="3"/>
    <x v="473"/>
    <m/>
    <x v="10"/>
    <m/>
    <m/>
    <x v="3048"/>
    <m/>
  </r>
  <r>
    <s v="/games/boxart/9021697ccc.jpg"/>
    <x v="7411"/>
    <x v="7"/>
    <x v="12"/>
    <x v="31"/>
    <s v="Team17 Software"/>
    <x v="3"/>
    <x v="473"/>
    <n v="0.06"/>
    <x v="28"/>
    <n v="0.02"/>
    <n v="0.01"/>
    <x v="205"/>
    <m/>
  </r>
  <r>
    <s v="/games/boxart/full_4857008JapanFrontccc.jpg"/>
    <x v="7412"/>
    <x v="24"/>
    <x v="12"/>
    <x v="381"/>
    <s v="FuRyu"/>
    <x v="3"/>
    <x v="473"/>
    <m/>
    <x v="10"/>
    <m/>
    <m/>
    <x v="3049"/>
    <d v="2018-08-04T00:00:00"/>
  </r>
  <r>
    <s v="/games/boxart/full_fabstyle_328JapanFront.jpg"/>
    <x v="7413"/>
    <x v="9"/>
    <x v="12"/>
    <x v="105"/>
    <s v="Tecmo Koei Games"/>
    <x v="3"/>
    <x v="473"/>
    <m/>
    <x v="10"/>
    <m/>
    <m/>
    <x v="2864"/>
    <d v="2018-07-30T00:00:00"/>
  </r>
  <r>
    <s v="/games/boxart/full_6956585JapanFrontccc.jpg"/>
    <x v="7414"/>
    <x v="19"/>
    <x v="12"/>
    <x v="20"/>
    <s v="Micronet"/>
    <x v="3"/>
    <x v="473"/>
    <m/>
    <x v="10"/>
    <m/>
    <n v="0"/>
    <x v="3050"/>
    <m/>
  </r>
  <r>
    <s v="/games/boxart/3086531ccc.jpg"/>
    <x v="7415"/>
    <x v="2"/>
    <x v="12"/>
    <x v="96"/>
    <s v="Koei"/>
    <x v="3"/>
    <x v="473"/>
    <n v="0.04"/>
    <x v="28"/>
    <n v="0.03"/>
    <n v="0.01"/>
    <x v="1739"/>
    <m/>
  </r>
  <r>
    <s v="/games/boxart/full_bakugan-rise-of-the-resistance_612AmericaFront.jpg"/>
    <x v="7416"/>
    <x v="9"/>
    <x v="12"/>
    <x v="1"/>
    <s v="Activision"/>
    <x v="3"/>
    <x v="473"/>
    <n v="0.05"/>
    <x v="28"/>
    <n v="0.02"/>
    <n v="0.01"/>
    <x v="4"/>
    <m/>
  </r>
  <r>
    <s v="/games/boxart/full_wsc-real-11-world-snooker-championship_304PALFront.jpg"/>
    <x v="7417"/>
    <x v="0"/>
    <x v="3"/>
    <x v="210"/>
    <s v="Dark Energy Digital"/>
    <x v="3"/>
    <x v="473"/>
    <m/>
    <x v="28"/>
    <n v="7.0000000000000007E-2"/>
    <n v="0.02"/>
    <x v="3051"/>
    <m/>
  </r>
  <r>
    <s v="/games/boxart/full_101-in-1-sports-megamix_0AmericaFront.jpg"/>
    <x v="7418"/>
    <x v="9"/>
    <x v="3"/>
    <x v="66"/>
    <s v="Nordcurrent"/>
    <x v="3"/>
    <x v="473"/>
    <n v="0.08"/>
    <x v="28"/>
    <n v="0"/>
    <n v="0.01"/>
    <x v="1033"/>
    <m/>
  </r>
  <r>
    <s v="/games/boxart/full_9873866AmericaFrontccc.jpg"/>
    <x v="1389"/>
    <x v="13"/>
    <x v="3"/>
    <x v="2"/>
    <s v="EA Tiburon"/>
    <x v="3"/>
    <x v="473"/>
    <n v="0.06"/>
    <x v="28"/>
    <n v="0.02"/>
    <n v="0"/>
    <x v="873"/>
    <m/>
  </r>
  <r>
    <s v="/games/boxart/full_1782258AmericaFrontccc.jpg"/>
    <x v="2846"/>
    <x v="2"/>
    <x v="3"/>
    <x v="81"/>
    <s v="49Games"/>
    <x v="3"/>
    <x v="473"/>
    <n v="0.04"/>
    <x v="28"/>
    <n v="0.03"/>
    <n v="0.01"/>
    <x v="342"/>
    <m/>
  </r>
  <r>
    <s v="/games/boxart/full_the-sims-3-barnacle-bay_732AmericaFront.jpg"/>
    <x v="7419"/>
    <x v="5"/>
    <x v="5"/>
    <x v="3"/>
    <s v="Maxis"/>
    <x v="3"/>
    <x v="473"/>
    <n v="0.08"/>
    <x v="28"/>
    <m/>
    <n v="0.01"/>
    <x v="711"/>
    <m/>
  </r>
  <r>
    <s v="/games/boxart/full_9277624AmericaFrontccc.jpg"/>
    <x v="7420"/>
    <x v="9"/>
    <x v="5"/>
    <x v="3"/>
    <s v="Electronic Arts Casual Studios"/>
    <x v="3"/>
    <x v="473"/>
    <n v="0.08"/>
    <x v="28"/>
    <m/>
    <n v="0.01"/>
    <x v="133"/>
    <m/>
  </r>
  <r>
    <s v="/games/boxart/full_8237214AmericaFrontccc.jpg"/>
    <x v="4864"/>
    <x v="4"/>
    <x v="5"/>
    <x v="162"/>
    <s v="Frontier Developments"/>
    <x v="3"/>
    <x v="473"/>
    <n v="7.0000000000000007E-2"/>
    <x v="28"/>
    <m/>
    <n v="0.01"/>
    <x v="1220"/>
    <d v="2018-06-15T00:00:00"/>
  </r>
  <r>
    <s v="/games/boxart/5693298ccc.jpg"/>
    <x v="1297"/>
    <x v="13"/>
    <x v="5"/>
    <x v="7"/>
    <s v="Ubisoft Romania"/>
    <x v="28"/>
    <x v="473"/>
    <n v="0.06"/>
    <x v="28"/>
    <n v="0.02"/>
    <n v="0"/>
    <x v="1556"/>
    <m/>
  </r>
  <r>
    <s v="/games/boxart/full_9612453JapanFrontccc.jpg"/>
    <x v="6172"/>
    <x v="6"/>
    <x v="4"/>
    <x v="389"/>
    <s v="Sting"/>
    <x v="3"/>
    <x v="473"/>
    <m/>
    <x v="10"/>
    <m/>
    <m/>
    <x v="2766"/>
    <d v="2018-12-03T00:00:00"/>
  </r>
  <r>
    <s v="/games/boxart/7473971ccc.jpg"/>
    <x v="7421"/>
    <x v="6"/>
    <x v="4"/>
    <x v="20"/>
    <s v="Totally Games"/>
    <x v="59"/>
    <x v="473"/>
    <n v="7.0000000000000007E-2"/>
    <x v="28"/>
    <n v="0"/>
    <n v="0.01"/>
    <x v="719"/>
    <m/>
  </r>
  <r>
    <s v="/games/boxart/8338764ccc.jpg"/>
    <x v="7422"/>
    <x v="22"/>
    <x v="4"/>
    <x v="20"/>
    <s v="Sonic Team"/>
    <x v="34"/>
    <x v="473"/>
    <n v="0.06"/>
    <x v="28"/>
    <n v="0.02"/>
    <n v="0"/>
    <x v="1490"/>
    <m/>
  </r>
  <r>
    <s v="/games/boxart/full_2428673JapanFrontccc.jpg"/>
    <x v="7423"/>
    <x v="16"/>
    <x v="4"/>
    <x v="289"/>
    <s v="Compile Heart"/>
    <x v="3"/>
    <x v="473"/>
    <m/>
    <x v="10"/>
    <m/>
    <m/>
    <x v="2685"/>
    <d v="2018-12-12T00:00:00"/>
  </r>
  <r>
    <s v="/games/boxart/full_criminal-girls_0JapanFront.jpg"/>
    <x v="7424"/>
    <x v="6"/>
    <x v="4"/>
    <x v="350"/>
    <s v="imageepoch Inc."/>
    <x v="3"/>
    <x v="473"/>
    <m/>
    <x v="10"/>
    <m/>
    <m/>
    <x v="272"/>
    <m/>
  </r>
  <r>
    <s v="/games/boxart/full_1541157JapanFrontccc.jpg"/>
    <x v="7425"/>
    <x v="2"/>
    <x v="4"/>
    <x v="390"/>
    <s v="Flight-Plan"/>
    <x v="3"/>
    <x v="473"/>
    <m/>
    <x v="10"/>
    <m/>
    <m/>
    <x v="2938"/>
    <m/>
  </r>
  <r>
    <s v="/games/boxart/full_little-league-world-series-baseball-2010_0AmericaFront.jpg"/>
    <x v="6789"/>
    <x v="0"/>
    <x v="3"/>
    <x v="1"/>
    <s v="Now Production"/>
    <x v="3"/>
    <x v="473"/>
    <n v="7.0000000000000007E-2"/>
    <x v="28"/>
    <m/>
    <n v="0.01"/>
    <x v="1119"/>
    <m/>
  </r>
  <r>
    <s v="/games/boxart/full_2481280AmericaFrontccc.png"/>
    <x v="7426"/>
    <x v="6"/>
    <x v="3"/>
    <x v="8"/>
    <s v="SCEA San Diego Studios"/>
    <x v="43"/>
    <x v="473"/>
    <n v="7.0000000000000007E-2"/>
    <x v="28"/>
    <m/>
    <n v="0.01"/>
    <x v="414"/>
    <m/>
  </r>
  <r>
    <s v="/games/boxart/full_2522935JapanFrontccc.jpg"/>
    <x v="7427"/>
    <x v="15"/>
    <x v="4"/>
    <x v="20"/>
    <s v="Nihon Falcom Corporation"/>
    <x v="3"/>
    <x v="473"/>
    <m/>
    <x v="10"/>
    <m/>
    <n v="0"/>
    <x v="3020"/>
    <d v="2018-12-14T00:00:00"/>
  </r>
  <r>
    <s v="/games/boxart/full_871168AmericaFrontccc.jpg"/>
    <x v="7428"/>
    <x v="16"/>
    <x v="4"/>
    <x v="7"/>
    <s v="Ubisoft Montreal"/>
    <x v="3"/>
    <x v="473"/>
    <m/>
    <x v="30"/>
    <n v="0.05"/>
    <n v="0.01"/>
    <x v="1020"/>
    <d v="2018-12-30T00:00:00"/>
  </r>
  <r>
    <s v="/games/boxart/full_3161598JapanFrontccc.jpg"/>
    <x v="7429"/>
    <x v="19"/>
    <x v="4"/>
    <x v="246"/>
    <s v="Onion Egg"/>
    <x v="3"/>
    <x v="473"/>
    <m/>
    <x v="10"/>
    <m/>
    <n v="0"/>
    <x v="3052"/>
    <m/>
  </r>
  <r>
    <s v="/games/boxart/full_2781324AmericaFrontccc.jpg"/>
    <x v="7430"/>
    <x v="9"/>
    <x v="4"/>
    <x v="13"/>
    <s v="Wicked Studios"/>
    <x v="3"/>
    <x v="473"/>
    <n v="7.0000000000000007E-2"/>
    <x v="28"/>
    <m/>
    <n v="0.01"/>
    <x v="899"/>
    <m/>
  </r>
  <r>
    <s v="/games/boxart/full_1561363JapanFrontccc.jpg"/>
    <x v="7431"/>
    <x v="24"/>
    <x v="4"/>
    <x v="80"/>
    <s v="M2"/>
    <x v="3"/>
    <x v="473"/>
    <m/>
    <x v="10"/>
    <m/>
    <m/>
    <x v="3053"/>
    <d v="2018-08-06T00:00:00"/>
  </r>
  <r>
    <s v="/games/boxart/full_8513883JapanFrontccc.jpg"/>
    <x v="7432"/>
    <x v="20"/>
    <x v="4"/>
    <x v="66"/>
    <s v="Atlus Co."/>
    <x v="3"/>
    <x v="473"/>
    <m/>
    <x v="10"/>
    <m/>
    <m/>
    <x v="3054"/>
    <m/>
  </r>
  <r>
    <s v="/games/boxart/full_4645315AmericaFrontccc.jpg"/>
    <x v="7433"/>
    <x v="11"/>
    <x v="4"/>
    <x v="22"/>
    <s v="Webfoot Technologies"/>
    <x v="3"/>
    <x v="473"/>
    <n v="0.05"/>
    <x v="28"/>
    <n v="0.02"/>
    <n v="0"/>
    <x v="2234"/>
    <m/>
  </r>
  <r>
    <s v="/games/boxart/full_3641904JapanFrontccc.jpg"/>
    <x v="7434"/>
    <x v="24"/>
    <x v="4"/>
    <x v="20"/>
    <s v="Sega"/>
    <x v="3"/>
    <x v="473"/>
    <m/>
    <x v="10"/>
    <m/>
    <m/>
    <x v="2577"/>
    <d v="2018-12-14T00:00:00"/>
  </r>
  <r>
    <s v="/games/boxart/full_5349843AmericaFrontccc.jpg"/>
    <x v="7435"/>
    <x v="1"/>
    <x v="5"/>
    <x v="379"/>
    <s v="Owlchemy Labs"/>
    <x v="3"/>
    <x v="473"/>
    <n v="0.06"/>
    <x v="28"/>
    <m/>
    <n v="0.01"/>
    <x v="2621"/>
    <d v="2018-02-27T00:00:00"/>
  </r>
  <r>
    <s v="/games/boxart/full_petz-fantasy-sunshine-magic_9AmericaFront.jpg"/>
    <x v="7436"/>
    <x v="9"/>
    <x v="5"/>
    <x v="7"/>
    <s v="Ubisoft"/>
    <x v="3"/>
    <x v="473"/>
    <n v="7.0000000000000007E-2"/>
    <x v="28"/>
    <n v="0"/>
    <n v="0.01"/>
    <x v="267"/>
    <m/>
  </r>
  <r>
    <s v="/games/boxart/full_7899403AmericaFrontccc.jpg"/>
    <x v="7437"/>
    <x v="9"/>
    <x v="5"/>
    <x v="31"/>
    <s v="Arts Software"/>
    <x v="3"/>
    <x v="473"/>
    <n v="7.0000000000000007E-2"/>
    <x v="28"/>
    <n v="0.01"/>
    <n v="0.01"/>
    <x v="1191"/>
    <m/>
  </r>
  <r>
    <s v="/games/boxart/4802686ccc.jpg"/>
    <x v="5328"/>
    <x v="13"/>
    <x v="5"/>
    <x v="23"/>
    <s v="Warthog"/>
    <x v="3"/>
    <x v="473"/>
    <n v="0.06"/>
    <x v="28"/>
    <n v="0.02"/>
    <n v="0"/>
    <x v="1378"/>
    <m/>
  </r>
  <r>
    <s v="/games/boxart/5627222ccc.jpg"/>
    <x v="5064"/>
    <x v="13"/>
    <x v="5"/>
    <x v="38"/>
    <s v="Kuju Entertainment"/>
    <x v="3"/>
    <x v="473"/>
    <n v="0.06"/>
    <x v="28"/>
    <n v="0.02"/>
    <n v="0"/>
    <x v="194"/>
    <m/>
  </r>
  <r>
    <s v="/games/boxart/full_zhuzhu-babies_272AmericaFront.jpg"/>
    <x v="7438"/>
    <x v="9"/>
    <x v="5"/>
    <x v="1"/>
    <s v="Black Lantern Studios"/>
    <x v="3"/>
    <x v="473"/>
    <n v="0.06"/>
    <x v="28"/>
    <n v="0.01"/>
    <n v="0.01"/>
    <x v="465"/>
    <m/>
  </r>
  <r>
    <s v="/games/boxart/6096591ccc.jpg"/>
    <x v="5978"/>
    <x v="7"/>
    <x v="4"/>
    <x v="66"/>
    <s v="Sting"/>
    <x v="69"/>
    <x v="473"/>
    <n v="7.0000000000000007E-2"/>
    <x v="45"/>
    <n v="0"/>
    <n v="0.01"/>
    <x v="862"/>
    <m/>
  </r>
  <r>
    <s v="/games/boxart/full_884632JapanFrontccc.jpg"/>
    <x v="7439"/>
    <x v="6"/>
    <x v="4"/>
    <x v="211"/>
    <s v="Spike"/>
    <x v="3"/>
    <x v="473"/>
    <m/>
    <x v="10"/>
    <m/>
    <m/>
    <x v="2866"/>
    <d v="2018-12-14T00:00:00"/>
  </r>
  <r>
    <s v="/games/boxart/full_4212945AmericaFrontccc.jpg"/>
    <x v="2370"/>
    <x v="3"/>
    <x v="5"/>
    <x v="5"/>
    <s v="Frontier Developments"/>
    <x v="3"/>
    <x v="473"/>
    <n v="0.02"/>
    <x v="28"/>
    <n v="0.06"/>
    <n v="0.01"/>
    <x v="188"/>
    <d v="2018-09-29T00:00:00"/>
  </r>
  <r>
    <s v="/games/boxart/full_131677AmericaFrontccc.jpg"/>
    <x v="6773"/>
    <x v="7"/>
    <x v="6"/>
    <x v="175"/>
    <s v="ColdWood Interactive"/>
    <x v="3"/>
    <x v="473"/>
    <n v="0.08"/>
    <x v="28"/>
    <m/>
    <n v="0.01"/>
    <x v="36"/>
    <m/>
  </r>
  <r>
    <s v="/games/boxart/full_6472254AmericaFrontccc.jpg"/>
    <x v="7440"/>
    <x v="8"/>
    <x v="6"/>
    <x v="391"/>
    <s v="Quickdraw Developments Ltd."/>
    <x v="3"/>
    <x v="473"/>
    <n v="0.05"/>
    <x v="28"/>
    <n v="0.03"/>
    <n v="0.01"/>
    <x v="3055"/>
    <m/>
  </r>
  <r>
    <s v="/games/boxart/full_1510209AmericaFrontccc.jpg"/>
    <x v="7441"/>
    <x v="13"/>
    <x v="6"/>
    <x v="20"/>
    <s v="Wow Entertainment"/>
    <x v="3"/>
    <x v="473"/>
    <n v="0.06"/>
    <x v="28"/>
    <n v="0.02"/>
    <n v="0"/>
    <x v="867"/>
    <m/>
  </r>
  <r>
    <s v="/games/boxart/full_8730616AmericaFrontccc.jpg"/>
    <x v="5172"/>
    <x v="4"/>
    <x v="6"/>
    <x v="286"/>
    <s v="Kylotonn"/>
    <x v="3"/>
    <x v="473"/>
    <n v="0.05"/>
    <x v="28"/>
    <n v="0.03"/>
    <n v="0.01"/>
    <x v="2028"/>
    <d v="2018-03-07T00:00:00"/>
  </r>
  <r>
    <s v="/games/boxart/5323355ccc.jpg"/>
    <x v="5629"/>
    <x v="22"/>
    <x v="6"/>
    <x v="148"/>
    <s v="BAM! Entertainment"/>
    <x v="3"/>
    <x v="473"/>
    <n v="0.06"/>
    <x v="28"/>
    <n v="0.02"/>
    <n v="0"/>
    <x v="3056"/>
    <m/>
  </r>
  <r>
    <s v="/games/boxart/full_6718371PALFrontccc.jpg"/>
    <x v="7442"/>
    <x v="6"/>
    <x v="5"/>
    <x v="7"/>
    <s v="Ubisoft"/>
    <x v="3"/>
    <x v="473"/>
    <n v="0.05"/>
    <x v="28"/>
    <n v="0.02"/>
    <n v="0.01"/>
    <x v="53"/>
    <m/>
  </r>
  <r>
    <s v="/games/boxart/full_the-sims-2-apartment-life_7AmericaFront.jpg"/>
    <x v="7443"/>
    <x v="5"/>
    <x v="5"/>
    <x v="3"/>
    <s v="Maxis"/>
    <x v="3"/>
    <x v="473"/>
    <m/>
    <x v="28"/>
    <n v="0.08"/>
    <n v="0.01"/>
    <x v="541"/>
    <m/>
  </r>
  <r>
    <s v="/games/boxart/full_1808207AmericaFrontccc.jpg"/>
    <x v="5265"/>
    <x v="23"/>
    <x v="6"/>
    <x v="245"/>
    <s v="Milestone"/>
    <x v="3"/>
    <x v="473"/>
    <n v="0.06"/>
    <x v="28"/>
    <n v="0.02"/>
    <n v="0.01"/>
    <x v="81"/>
    <d v="2018-06-25T00:00:00"/>
  </r>
  <r>
    <s v="/games/boxart/full_4684355AmericaFrontccc.jpg"/>
    <x v="3158"/>
    <x v="22"/>
    <x v="6"/>
    <x v="31"/>
    <s v="Pacific Coast Power &amp; Light"/>
    <x v="3"/>
    <x v="473"/>
    <n v="0.06"/>
    <x v="28"/>
    <n v="0.02"/>
    <n v="0"/>
    <x v="1750"/>
    <m/>
  </r>
  <r>
    <s v="/games/boxart/full_9585667AmericaFrontccc.jpg"/>
    <x v="7444"/>
    <x v="1"/>
    <x v="6"/>
    <x v="55"/>
    <s v="Kunos Simulazioni"/>
    <x v="3"/>
    <x v="473"/>
    <m/>
    <x v="24"/>
    <n v="0.06"/>
    <n v="0.01"/>
    <x v="2411"/>
    <d v="2018-09-17T00:00:00"/>
  </r>
  <r>
    <s v="/games/boxart/full_1860936AmericaFrontccc.jpg"/>
    <x v="7445"/>
    <x v="8"/>
    <x v="5"/>
    <x v="8"/>
    <s v="Psygnosis"/>
    <x v="3"/>
    <x v="473"/>
    <n v="0.04"/>
    <x v="28"/>
    <n v="0.03"/>
    <n v="0"/>
    <x v="361"/>
    <m/>
  </r>
  <r>
    <s v="/games/boxart/3643190ccc.jpg"/>
    <x v="7446"/>
    <x v="5"/>
    <x v="5"/>
    <x v="7"/>
    <s v="Ubisoft Romania"/>
    <x v="3"/>
    <x v="473"/>
    <m/>
    <x v="28"/>
    <n v="7.0000000000000007E-2"/>
    <n v="0.01"/>
    <x v="3057"/>
    <m/>
  </r>
  <r>
    <s v="/games/boxart/full_4126467JapanFrontccc.jpg"/>
    <x v="7447"/>
    <x v="24"/>
    <x v="5"/>
    <x v="83"/>
    <s v="Alchemist"/>
    <x v="3"/>
    <x v="473"/>
    <m/>
    <x v="10"/>
    <m/>
    <m/>
    <x v="2601"/>
    <d v="2018-12-14T00:00:00"/>
  </r>
  <r>
    <s v="/games/boxart/full_3889800JapanFrontccc.jpg"/>
    <x v="7448"/>
    <x v="19"/>
    <x v="5"/>
    <x v="359"/>
    <s v="Gainax"/>
    <x v="3"/>
    <x v="473"/>
    <m/>
    <x v="10"/>
    <m/>
    <n v="0"/>
    <x v="2734"/>
    <m/>
  </r>
  <r>
    <s v="/games/boxart/full_3833820AmericaFrontccc.jpg"/>
    <x v="7449"/>
    <x v="9"/>
    <x v="5"/>
    <x v="1"/>
    <s v="SilverBirch Studios"/>
    <x v="3"/>
    <x v="473"/>
    <n v="0.08"/>
    <x v="28"/>
    <n v="0"/>
    <n v="0.01"/>
    <x v="63"/>
    <m/>
  </r>
  <r>
    <s v="/games/boxart/full_3233414AmericaFrontccc.jpg"/>
    <x v="7450"/>
    <x v="1"/>
    <x v="6"/>
    <x v="75"/>
    <s v="Bigben Interactive"/>
    <x v="3"/>
    <x v="473"/>
    <n v="0.03"/>
    <x v="24"/>
    <n v="0.02"/>
    <n v="0.01"/>
    <x v="896"/>
    <d v="2018-08-12T00:00:00"/>
  </r>
  <r>
    <s v="/games/boxart/full_171587AmericaFrontccc.jpg"/>
    <x v="6287"/>
    <x v="4"/>
    <x v="6"/>
    <x v="240"/>
    <s v="Rainbow Studios"/>
    <x v="3"/>
    <x v="473"/>
    <n v="7.0000000000000007E-2"/>
    <x v="28"/>
    <m/>
    <n v="0.01"/>
    <x v="116"/>
    <d v="2018-03-23T00:00:00"/>
  </r>
  <r>
    <s v="/games/boxart/full_6693005AmericaFrontccc.jpg"/>
    <x v="7451"/>
    <x v="9"/>
    <x v="6"/>
    <x v="13"/>
    <s v="Skyworks Technologies"/>
    <x v="3"/>
    <x v="473"/>
    <n v="7.0000000000000007E-2"/>
    <x v="28"/>
    <n v="0"/>
    <n v="0.01"/>
    <x v="3058"/>
    <m/>
  </r>
  <r>
    <s v="/games/boxart/full_5445519AmericaFrontccc.jpg"/>
    <x v="7452"/>
    <x v="2"/>
    <x v="6"/>
    <x v="81"/>
    <s v="Barnhouse Effect"/>
    <x v="3"/>
    <x v="473"/>
    <n v="0.04"/>
    <x v="28"/>
    <n v="0.03"/>
    <n v="0.01"/>
    <x v="993"/>
    <m/>
  </r>
  <r>
    <s v="/games/boxart/full_jimmie-johnsons-anything-with-an-engine_748AmericaFront.jpg"/>
    <x v="7039"/>
    <x v="0"/>
    <x v="6"/>
    <x v="26"/>
    <s v="Isopod Labs"/>
    <x v="3"/>
    <x v="473"/>
    <n v="7.0000000000000007E-2"/>
    <x v="28"/>
    <m/>
    <n v="0.01"/>
    <x v="465"/>
    <m/>
  </r>
  <r>
    <s v="/games/boxart/5281755ccc.jpg"/>
    <x v="4523"/>
    <x v="13"/>
    <x v="6"/>
    <x v="29"/>
    <s v="2K Games"/>
    <x v="3"/>
    <x v="473"/>
    <n v="0.06"/>
    <x v="28"/>
    <n v="0.02"/>
    <n v="0"/>
    <x v="2245"/>
    <m/>
  </r>
  <r>
    <s v="/games/boxart/full_9363173AmericaFrontccc.jpg"/>
    <x v="4551"/>
    <x v="13"/>
    <x v="6"/>
    <x v="7"/>
    <s v="Ratbag"/>
    <x v="3"/>
    <x v="473"/>
    <n v="0.06"/>
    <x v="28"/>
    <n v="0.02"/>
    <n v="0"/>
    <x v="246"/>
    <m/>
  </r>
  <r>
    <s v="/games/boxart/7816378ccc.jpg"/>
    <x v="2153"/>
    <x v="22"/>
    <x v="6"/>
    <x v="11"/>
    <s v="Eutechnyx"/>
    <x v="3"/>
    <x v="473"/>
    <n v="7.0000000000000007E-2"/>
    <x v="28"/>
    <n v="0.02"/>
    <n v="0"/>
    <x v="546"/>
    <m/>
  </r>
  <r>
    <s v="/games/boxart/full_6845911JapanFrontccc.jpg"/>
    <x v="7453"/>
    <x v="24"/>
    <x v="5"/>
    <x v="155"/>
    <s v="Takara Tomy ARTS"/>
    <x v="3"/>
    <x v="473"/>
    <m/>
    <x v="10"/>
    <m/>
    <m/>
    <x v="3025"/>
    <d v="2018-12-02T00:00:00"/>
  </r>
  <r>
    <s v="/games/boxart/full_3669634AmericaFrontccc.jpg"/>
    <x v="7454"/>
    <x v="9"/>
    <x v="6"/>
    <x v="66"/>
    <s v="Firebrand Games"/>
    <x v="15"/>
    <x v="473"/>
    <n v="0.06"/>
    <x v="28"/>
    <n v="0.01"/>
    <n v="0.01"/>
    <x v="582"/>
    <m/>
  </r>
  <r>
    <s v="/games/boxart/full_6253315AmericaFrontccc.jpg"/>
    <x v="7455"/>
    <x v="1"/>
    <x v="6"/>
    <x v="245"/>
    <s v="Milestone S.r.l."/>
    <x v="3"/>
    <x v="473"/>
    <n v="0.06"/>
    <x v="28"/>
    <m/>
    <n v="0.01"/>
    <x v="2748"/>
    <d v="2018-01-13T00:00:00"/>
  </r>
  <r>
    <s v="/games/boxart/full_2488695AmericaFrontccc.jpg"/>
    <x v="6285"/>
    <x v="0"/>
    <x v="6"/>
    <x v="1"/>
    <s v="Left Field Productions"/>
    <x v="3"/>
    <x v="473"/>
    <n v="7.0000000000000007E-2"/>
    <x v="28"/>
    <n v="0"/>
    <n v="0.01"/>
    <x v="71"/>
    <m/>
  </r>
  <r>
    <s v="/games/boxart/full_blood-drive_4AmericaFront.jpg"/>
    <x v="6177"/>
    <x v="0"/>
    <x v="6"/>
    <x v="1"/>
    <s v="Activision"/>
    <x v="3"/>
    <x v="473"/>
    <n v="7.0000000000000007E-2"/>
    <x v="28"/>
    <m/>
    <n v="0.01"/>
    <x v="62"/>
    <m/>
  </r>
  <r>
    <s v="/games/boxart/full_3270846AmericaFrontccc.png"/>
    <x v="7456"/>
    <x v="23"/>
    <x v="6"/>
    <x v="136"/>
    <s v="GameMill"/>
    <x v="3"/>
    <x v="473"/>
    <n v="0.04"/>
    <x v="28"/>
    <n v="0.03"/>
    <n v="0.01"/>
    <x v="1907"/>
    <m/>
  </r>
  <r>
    <s v="/games/boxart/full_4900982AmericaFrontccc.jpg"/>
    <x v="7457"/>
    <x v="11"/>
    <x v="6"/>
    <x v="31"/>
    <s v="MTO"/>
    <x v="30"/>
    <x v="473"/>
    <n v="0.05"/>
    <x v="28"/>
    <n v="0.02"/>
    <n v="0"/>
    <x v="3059"/>
    <m/>
  </r>
  <r>
    <s v="/games/boxart/full_4673680AmericaFrontccc.jpg"/>
    <x v="3737"/>
    <x v="22"/>
    <x v="6"/>
    <x v="11"/>
    <s v="Namco"/>
    <x v="38"/>
    <x v="473"/>
    <n v="0.06"/>
    <x v="28"/>
    <n v="0.02"/>
    <n v="0"/>
    <x v="1971"/>
    <m/>
  </r>
  <r>
    <s v="/games/boxart/2746137ccc.jpg"/>
    <x v="7458"/>
    <x v="7"/>
    <x v="6"/>
    <x v="155"/>
    <s v="Takara Tomy"/>
    <x v="3"/>
    <x v="473"/>
    <n v="7.0000000000000007E-2"/>
    <x v="45"/>
    <m/>
    <n v="0.01"/>
    <x v="255"/>
    <m/>
  </r>
  <r>
    <s v="/games/boxart/full_1254714AmericaFrontccc.jpg"/>
    <x v="5336"/>
    <x v="4"/>
    <x v="6"/>
    <x v="293"/>
    <s v="Milestone S.r.l."/>
    <x v="3"/>
    <x v="473"/>
    <n v="0.06"/>
    <x v="28"/>
    <n v="0.01"/>
    <n v="0.01"/>
    <x v="405"/>
    <d v="2018-06-25T00:00:00"/>
  </r>
  <r>
    <s v="/games/boxart/8245083ccc.jpg"/>
    <x v="7459"/>
    <x v="2"/>
    <x v="6"/>
    <x v="72"/>
    <s v="Codemasters"/>
    <x v="3"/>
    <x v="473"/>
    <n v="0.04"/>
    <x v="28"/>
    <n v="0.03"/>
    <n v="0.01"/>
    <x v="3060"/>
    <m/>
  </r>
  <r>
    <s v="/games/boxart/1164864ccc.jpg"/>
    <x v="7460"/>
    <x v="22"/>
    <x v="6"/>
    <x v="53"/>
    <s v="Smart Bomb Interactive"/>
    <x v="3"/>
    <x v="473"/>
    <n v="0.06"/>
    <x v="28"/>
    <n v="0.02"/>
    <n v="0"/>
    <x v="782"/>
    <m/>
  </r>
  <r>
    <s v="/games/boxart/full_3966838AmericaFrontccc.jpg"/>
    <x v="7461"/>
    <x v="7"/>
    <x v="6"/>
    <x v="77"/>
    <s v="Icon Games"/>
    <x v="3"/>
    <x v="473"/>
    <n v="0.08"/>
    <x v="28"/>
    <m/>
    <n v="0.01"/>
    <x v="1141"/>
    <m/>
  </r>
  <r>
    <s v="/games/boxart/full_3480593AmericaFrontccc.jpg"/>
    <x v="7462"/>
    <x v="1"/>
    <x v="6"/>
    <x v="110"/>
    <s v="Saber Interactive"/>
    <x v="3"/>
    <x v="473"/>
    <n v="7.0000000000000007E-2"/>
    <x v="28"/>
    <m/>
    <n v="0.02"/>
    <x v="987"/>
    <d v="2019-02-19T00:00:00"/>
  </r>
  <r>
    <s v="/games/boxart/full_8505537AmericaFrontccc.jpg"/>
    <x v="7463"/>
    <x v="2"/>
    <x v="6"/>
    <x v="1"/>
    <s v="Virtuos"/>
    <x v="3"/>
    <x v="473"/>
    <n v="0.04"/>
    <x v="28"/>
    <n v="0.03"/>
    <n v="0.01"/>
    <x v="3061"/>
    <m/>
  </r>
  <r>
    <s v="/games/boxart/full_4183676AmericaFrontccc.jpg"/>
    <x v="6514"/>
    <x v="4"/>
    <x v="6"/>
    <x v="245"/>
    <s v="Milestone S.r.l."/>
    <x v="3"/>
    <x v="473"/>
    <n v="0.08"/>
    <x v="28"/>
    <m/>
    <n v="0.01"/>
    <x v="1270"/>
    <d v="2018-03-23T00:00:00"/>
  </r>
  <r>
    <s v="/games/boxart/full_wetrix_158AmericaFront.jpg"/>
    <x v="7464"/>
    <x v="18"/>
    <x v="13"/>
    <x v="87"/>
    <s v="Zed Two Limited"/>
    <x v="19"/>
    <x v="473"/>
    <n v="0.06"/>
    <x v="28"/>
    <n v="0.02"/>
    <n v="0"/>
    <x v="3062"/>
    <m/>
  </r>
  <r>
    <s v="/games/boxart/full_9208183AmericaFrontccc.jpg"/>
    <x v="7465"/>
    <x v="8"/>
    <x v="6"/>
    <x v="7"/>
    <s v="Vivid Image"/>
    <x v="3"/>
    <x v="473"/>
    <n v="0.05"/>
    <x v="28"/>
    <n v="0.03"/>
    <n v="0.01"/>
    <x v="347"/>
    <m/>
  </r>
  <r>
    <s v="/games/boxart/full_face-racers-photo-finish_654AmericaFront.jpg"/>
    <x v="7466"/>
    <x v="24"/>
    <x v="6"/>
    <x v="13"/>
    <s v="Renegade Kid"/>
    <x v="3"/>
    <x v="473"/>
    <n v="0.08"/>
    <x v="28"/>
    <m/>
    <n v="0.01"/>
    <x v="3063"/>
    <m/>
  </r>
  <r>
    <s v="/games/boxart/full_5878734JapanFrontccc.jpg"/>
    <x v="7467"/>
    <x v="0"/>
    <x v="6"/>
    <x v="20"/>
    <s v="Sega"/>
    <x v="3"/>
    <x v="473"/>
    <m/>
    <x v="10"/>
    <m/>
    <m/>
    <x v="3064"/>
    <m/>
  </r>
  <r>
    <s v="/games/boxart/2999728ccc.gif"/>
    <x v="4403"/>
    <x v="13"/>
    <x v="6"/>
    <x v="17"/>
    <s v="Climax Group"/>
    <x v="3"/>
    <x v="473"/>
    <n v="0.06"/>
    <x v="28"/>
    <n v="0.02"/>
    <n v="0"/>
    <x v="1719"/>
    <m/>
  </r>
  <r>
    <s v="/games/boxart/4918004ccc.jpg"/>
    <x v="1299"/>
    <x v="22"/>
    <x v="6"/>
    <x v="31"/>
    <s v="Eutechnyx"/>
    <x v="3"/>
    <x v="473"/>
    <n v="0.06"/>
    <x v="28"/>
    <n v="0.02"/>
    <n v="0"/>
    <x v="3065"/>
    <m/>
  </r>
  <r>
    <s v="/games/boxart/full_1334704PALFrontccc.jpg"/>
    <x v="4421"/>
    <x v="4"/>
    <x v="6"/>
    <x v="72"/>
    <s v="Codemasters"/>
    <x v="3"/>
    <x v="473"/>
    <n v="0.02"/>
    <x v="28"/>
    <n v="0.05"/>
    <n v="0.01"/>
    <x v="73"/>
    <d v="2018-05-30T00:00:00"/>
  </r>
  <r>
    <s v="/games/boxart/2677888ccc.jpg"/>
    <x v="7468"/>
    <x v="18"/>
    <x v="6"/>
    <x v="34"/>
    <s v="Iguana Entertainment"/>
    <x v="31"/>
    <x v="473"/>
    <n v="0.06"/>
    <x v="28"/>
    <n v="0.02"/>
    <n v="0"/>
    <x v="3066"/>
    <m/>
  </r>
  <r>
    <s v="/games/boxart/full_7647061AmericaFrontccc.jpg"/>
    <x v="7469"/>
    <x v="1"/>
    <x v="5"/>
    <x v="136"/>
    <s v="Concrete Software, Inc."/>
    <x v="3"/>
    <x v="473"/>
    <n v="0.06"/>
    <x v="28"/>
    <m/>
    <n v="0.02"/>
    <x v="988"/>
    <d v="2018-08-07T00:00:00"/>
  </r>
  <r>
    <s v="/games/boxart/full_11421AmericaFrontccc.jpg"/>
    <x v="7470"/>
    <x v="9"/>
    <x v="5"/>
    <x v="7"/>
    <s v="Gameloft"/>
    <x v="3"/>
    <x v="473"/>
    <n v="0.08"/>
    <x v="28"/>
    <n v="0"/>
    <n v="0.01"/>
    <x v="878"/>
    <m/>
  </r>
  <r>
    <s v="/games/boxart/full_4333518JapanFrontccc.jpg"/>
    <x v="7471"/>
    <x v="24"/>
    <x v="5"/>
    <x v="155"/>
    <s v="Takara Tomy ARTS"/>
    <x v="3"/>
    <x v="473"/>
    <m/>
    <x v="10"/>
    <m/>
    <m/>
    <x v="2295"/>
    <d v="2018-12-02T00:00:00"/>
  </r>
  <r>
    <s v="/games/boxart/full_6093088AmericaFrontccc.jpg"/>
    <x v="7472"/>
    <x v="9"/>
    <x v="5"/>
    <x v="193"/>
    <s v="Kando Games"/>
    <x v="3"/>
    <x v="473"/>
    <n v="0.08"/>
    <x v="28"/>
    <m/>
    <n v="0.01"/>
    <x v="1745"/>
    <m/>
  </r>
  <r>
    <s v="/games/boxart/full_dancedancerevolution_463AmericaFront.jpg"/>
    <x v="3247"/>
    <x v="3"/>
    <x v="5"/>
    <x v="26"/>
    <s v="Konami"/>
    <x v="3"/>
    <x v="473"/>
    <n v="0.08"/>
    <x v="28"/>
    <m/>
    <n v="0.01"/>
    <x v="512"/>
    <m/>
  </r>
  <r>
    <s v="/games/boxart/full_3202077JapanFrontccc.jpg"/>
    <x v="7473"/>
    <x v="24"/>
    <x v="5"/>
    <x v="228"/>
    <s v="Racjin"/>
    <x v="3"/>
    <x v="473"/>
    <m/>
    <x v="10"/>
    <m/>
    <m/>
    <x v="2332"/>
    <d v="2018-12-03T00:00:00"/>
  </r>
  <r>
    <s v="/games/boxart/full_4339401AmericaFrontccc.jpg"/>
    <x v="7474"/>
    <x v="3"/>
    <x v="13"/>
    <x v="22"/>
    <s v="Various"/>
    <x v="3"/>
    <x v="473"/>
    <n v="7.0000000000000007E-2"/>
    <x v="28"/>
    <m/>
    <n v="0.01"/>
    <x v="803"/>
    <m/>
  </r>
  <r>
    <s v="/games/boxart/8794463ccc.jpg"/>
    <x v="4667"/>
    <x v="18"/>
    <x v="13"/>
    <x v="34"/>
    <s v="Probe Entertainment Limited"/>
    <x v="3"/>
    <x v="473"/>
    <n v="0.06"/>
    <x v="28"/>
    <n v="0.02"/>
    <n v="0"/>
    <x v="793"/>
    <m/>
  </r>
  <r>
    <s v="/games/boxart/full_6277673AmericaFrontccc.jpg"/>
    <x v="7475"/>
    <x v="9"/>
    <x v="5"/>
    <x v="31"/>
    <s v="THQ"/>
    <x v="3"/>
    <x v="473"/>
    <n v="0.08"/>
    <x v="28"/>
    <m/>
    <n v="0.01"/>
    <x v="1144"/>
    <m/>
  </r>
  <r>
    <s v="/games/boxart/full_8655AmericaFrontccc.jpg"/>
    <x v="3366"/>
    <x v="7"/>
    <x v="5"/>
    <x v="16"/>
    <s v="Tantalus Interactive"/>
    <x v="3"/>
    <x v="473"/>
    <n v="0.03"/>
    <x v="28"/>
    <n v="0.04"/>
    <n v="0.01"/>
    <x v="532"/>
    <m/>
  </r>
  <r>
    <s v="/games/boxart/8484903ccc.jpg"/>
    <x v="1981"/>
    <x v="19"/>
    <x v="5"/>
    <x v="3"/>
    <s v="Bullfrog Production"/>
    <x v="3"/>
    <x v="473"/>
    <m/>
    <x v="10"/>
    <m/>
    <m/>
    <x v="274"/>
    <m/>
  </r>
  <r>
    <s v="/games/boxart/full_379595AmericaFrontccc.jpg"/>
    <x v="7476"/>
    <x v="5"/>
    <x v="5"/>
    <x v="392"/>
    <s v="Egosoft"/>
    <x v="3"/>
    <x v="473"/>
    <m/>
    <x v="28"/>
    <n v="0.08"/>
    <n v="0"/>
    <x v="98"/>
    <d v="2018-12-01T00:00:00"/>
  </r>
  <r>
    <s v="/games/boxart/full_air-conflicts-secret-wars_442PALFront.jpg"/>
    <x v="4822"/>
    <x v="3"/>
    <x v="5"/>
    <x v="190"/>
    <s v="Games Farm"/>
    <x v="45"/>
    <x v="473"/>
    <n v="0.06"/>
    <x v="28"/>
    <n v="0.02"/>
    <n v="0.01"/>
    <x v="2893"/>
    <m/>
  </r>
  <r>
    <s v="/games/boxart/full_8078323AmericaFrontccc.jpg"/>
    <x v="7477"/>
    <x v="8"/>
    <x v="5"/>
    <x v="103"/>
    <s v="Big Grub / Shiny Entertainment, Inc."/>
    <x v="3"/>
    <x v="473"/>
    <n v="0.04"/>
    <x v="28"/>
    <n v="0.03"/>
    <n v="0.01"/>
    <x v="1608"/>
    <m/>
  </r>
  <r>
    <s v="/games/boxart/full_4176549JapanFrontccc.jpg"/>
    <x v="7478"/>
    <x v="9"/>
    <x v="5"/>
    <x v="211"/>
    <s v="Spike"/>
    <x v="3"/>
    <x v="473"/>
    <m/>
    <x v="10"/>
    <m/>
    <m/>
    <x v="2371"/>
    <m/>
  </r>
  <r>
    <s v="/games/boxart/full_5613187JapanFrontccc.jpg"/>
    <x v="7479"/>
    <x v="2"/>
    <x v="5"/>
    <x v="296"/>
    <s v="BELUGA Computer Inc."/>
    <x v="3"/>
    <x v="473"/>
    <m/>
    <x v="10"/>
    <m/>
    <m/>
    <x v="3067"/>
    <m/>
  </r>
  <r>
    <s v="/games/boxart/full_6342943JapanFrontccc.jpg"/>
    <x v="7480"/>
    <x v="24"/>
    <x v="11"/>
    <x v="393"/>
    <s v="Unknown"/>
    <x v="3"/>
    <x v="473"/>
    <m/>
    <x v="10"/>
    <m/>
    <m/>
    <x v="3068"/>
    <m/>
  </r>
  <r>
    <s v="/games/boxart/full_2834081AmericaFrontccc.jpg"/>
    <x v="779"/>
    <x v="5"/>
    <x v="11"/>
    <x v="17"/>
    <s v="Crystal Dynamics"/>
    <x v="9"/>
    <x v="473"/>
    <m/>
    <x v="28"/>
    <n v="7.0000000000000007E-2"/>
    <n v="0.01"/>
    <x v="342"/>
    <m/>
  </r>
  <r>
    <s v="/games/boxart/full_7240802AmericaFrontccc.jpg"/>
    <x v="7481"/>
    <x v="1"/>
    <x v="11"/>
    <x v="259"/>
    <s v="Untold Games"/>
    <x v="3"/>
    <x v="473"/>
    <n v="0.05"/>
    <x v="28"/>
    <n v="0.02"/>
    <n v="0.01"/>
    <x v="310"/>
    <d v="2018-09-17T00:00:00"/>
  </r>
  <r>
    <s v="/games/boxart/full_4504439PALFrontccc.jpg"/>
    <x v="7482"/>
    <x v="19"/>
    <x v="11"/>
    <x v="20"/>
    <s v="ISCO"/>
    <x v="3"/>
    <x v="473"/>
    <m/>
    <x v="10"/>
    <m/>
    <m/>
    <x v="2163"/>
    <m/>
  </r>
  <r>
    <s v="/games/boxart/full_horrid-henrys-horrid-adventure_1PALFront.jpg"/>
    <x v="7483"/>
    <x v="9"/>
    <x v="11"/>
    <x v="278"/>
    <s v="TBA"/>
    <x v="3"/>
    <x v="473"/>
    <m/>
    <x v="28"/>
    <n v="7.0000000000000007E-2"/>
    <n v="0.01"/>
    <x v="3069"/>
    <m/>
  </r>
  <r>
    <s v="/games/boxart/full_8428533JapanFrontccc.jpg"/>
    <x v="7484"/>
    <x v="19"/>
    <x v="11"/>
    <x v="69"/>
    <s v="Hudson Soft"/>
    <x v="3"/>
    <x v="473"/>
    <m/>
    <x v="10"/>
    <m/>
    <n v="0"/>
    <x v="3070"/>
    <m/>
  </r>
  <r>
    <s v="/games/boxart/full_7152517AmericaFrontccc.jpg"/>
    <x v="6873"/>
    <x v="7"/>
    <x v="11"/>
    <x v="134"/>
    <s v="Destineer"/>
    <x v="3"/>
    <x v="473"/>
    <n v="7.0000000000000007E-2"/>
    <x v="28"/>
    <n v="0"/>
    <n v="0.01"/>
    <x v="1745"/>
    <m/>
  </r>
  <r>
    <s v="/games/boxart/full_7382108AmericaFrontccc.jpg"/>
    <x v="7485"/>
    <x v="7"/>
    <x v="11"/>
    <x v="26"/>
    <s v="Hudson Soft"/>
    <x v="3"/>
    <x v="473"/>
    <n v="7.0000000000000007E-2"/>
    <x v="28"/>
    <n v="0"/>
    <n v="0.01"/>
    <x v="153"/>
    <m/>
  </r>
  <r>
    <s v="/games/boxart/336888ccc.gif"/>
    <x v="6960"/>
    <x v="6"/>
    <x v="11"/>
    <x v="31"/>
    <s v="THQ"/>
    <x v="3"/>
    <x v="473"/>
    <n v="7.0000000000000007E-2"/>
    <x v="28"/>
    <n v="0.01"/>
    <n v="0.01"/>
    <x v="1813"/>
    <m/>
  </r>
  <r>
    <s v="/games/boxart/full_7438916JapanFrontccc.jpg"/>
    <x v="7486"/>
    <x v="19"/>
    <x v="11"/>
    <x v="238"/>
    <s v="NEC Interchannel"/>
    <x v="3"/>
    <x v="473"/>
    <m/>
    <x v="10"/>
    <m/>
    <n v="0"/>
    <x v="2480"/>
    <m/>
  </r>
  <r>
    <s v="/games/boxart/1026583ccc.jpg"/>
    <x v="7487"/>
    <x v="2"/>
    <x v="6"/>
    <x v="22"/>
    <s v="Atari"/>
    <x v="3"/>
    <x v="473"/>
    <n v="0.04"/>
    <x v="28"/>
    <n v="0.03"/>
    <n v="0.01"/>
    <x v="699"/>
    <m/>
  </r>
  <r>
    <s v="/games/boxart/full_jimmie-johnsons-anything-with-an-engine_508AmericaFront.jpg"/>
    <x v="7039"/>
    <x v="7"/>
    <x v="6"/>
    <x v="26"/>
    <s v="Isopod Labs"/>
    <x v="3"/>
    <x v="473"/>
    <n v="0.08"/>
    <x v="28"/>
    <m/>
    <n v="0.01"/>
    <x v="616"/>
    <m/>
  </r>
  <r>
    <s v="/games/boxart/1081970ccc.gif"/>
    <x v="7488"/>
    <x v="9"/>
    <x v="13"/>
    <x v="1"/>
    <s v="DC Studios"/>
    <x v="3"/>
    <x v="473"/>
    <n v="7.0000000000000007E-2"/>
    <x v="28"/>
    <m/>
    <n v="0.01"/>
    <x v="1708"/>
    <m/>
  </r>
  <r>
    <s v="/games/boxart/full_173516PALFrontccc.jpg"/>
    <x v="7489"/>
    <x v="24"/>
    <x v="13"/>
    <x v="56"/>
    <s v="Nintendo Software Technology Corporation"/>
    <x v="43"/>
    <x v="473"/>
    <m/>
    <x v="10"/>
    <m/>
    <m/>
    <x v="3071"/>
    <d v="2019-01-15T00:00:00"/>
  </r>
  <r>
    <s v="/games/boxart/4394818ccc.jpg"/>
    <x v="7490"/>
    <x v="6"/>
    <x v="13"/>
    <x v="62"/>
    <s v="Now Production"/>
    <x v="3"/>
    <x v="473"/>
    <n v="7.0000000000000007E-2"/>
    <x v="28"/>
    <n v="0"/>
    <n v="0.01"/>
    <x v="2149"/>
    <m/>
  </r>
  <r>
    <s v="/games/boxart/full_5051862AmericaFrontccc.jpg"/>
    <x v="4591"/>
    <x v="24"/>
    <x v="11"/>
    <x v="35"/>
    <s v="TOSE"/>
    <x v="3"/>
    <x v="473"/>
    <n v="0.04"/>
    <x v="28"/>
    <n v="0.03"/>
    <n v="0.01"/>
    <x v="1370"/>
    <d v="2018-03-15T00:00:00"/>
  </r>
  <r>
    <s v="/games/boxart/1695401ccc.jpg"/>
    <x v="7491"/>
    <x v="13"/>
    <x v="11"/>
    <x v="72"/>
    <s v="Wide Games"/>
    <x v="3"/>
    <x v="473"/>
    <n v="0.06"/>
    <x v="28"/>
    <n v="0.02"/>
    <n v="0"/>
    <x v="2290"/>
    <m/>
  </r>
  <r>
    <s v="/games/boxart/full_murder-in-venice_443AmericaFront.jpg"/>
    <x v="7492"/>
    <x v="9"/>
    <x v="11"/>
    <x v="88"/>
    <s v="City Interactive"/>
    <x v="3"/>
    <x v="473"/>
    <n v="0.05"/>
    <x v="28"/>
    <n v="0.03"/>
    <n v="0.01"/>
    <x v="3072"/>
    <m/>
  </r>
  <r>
    <s v="/games/boxart/full_1551465AmericaFrontccc.jpg"/>
    <x v="4447"/>
    <x v="6"/>
    <x v="11"/>
    <x v="7"/>
    <s v="Ubisoft Shanghai"/>
    <x v="45"/>
    <x v="473"/>
    <n v="7.0000000000000007E-2"/>
    <x v="28"/>
    <n v="0"/>
    <n v="0.01"/>
    <x v="238"/>
    <m/>
  </r>
  <r>
    <s v="/games/boxart/full_gray-matter_156AmericaFront.jpg"/>
    <x v="7493"/>
    <x v="5"/>
    <x v="11"/>
    <x v="394"/>
    <s v="Wizarbox Studios"/>
    <x v="35"/>
    <x v="473"/>
    <n v="0.02"/>
    <x v="28"/>
    <n v="0.05"/>
    <n v="0.01"/>
    <x v="217"/>
    <m/>
  </r>
  <r>
    <s v="/games/boxart/full_man-vs-wild_341AmericaFront.jpg"/>
    <x v="6835"/>
    <x v="7"/>
    <x v="11"/>
    <x v="64"/>
    <s v="Scientifically Proven"/>
    <x v="3"/>
    <x v="473"/>
    <n v="7.0000000000000007E-2"/>
    <x v="28"/>
    <m/>
    <n v="0"/>
    <x v="2846"/>
    <m/>
  </r>
  <r>
    <s v="/games/boxart/full_ro-kyu-bu_518JapanFront.jpg"/>
    <x v="7494"/>
    <x v="6"/>
    <x v="11"/>
    <x v="246"/>
    <s v="Kadokawa Shoten"/>
    <x v="3"/>
    <x v="473"/>
    <m/>
    <x v="10"/>
    <m/>
    <m/>
    <x v="2466"/>
    <m/>
  </r>
  <r>
    <s v="/games/boxart/full_607438AmericaFrontccc.jpg"/>
    <x v="7495"/>
    <x v="9"/>
    <x v="11"/>
    <x v="26"/>
    <s v="Konami"/>
    <x v="15"/>
    <x v="473"/>
    <n v="7.0000000000000007E-2"/>
    <x v="45"/>
    <n v="0"/>
    <n v="0.01"/>
    <x v="2181"/>
    <m/>
  </r>
  <r>
    <s v="/games/boxart/full_6694420JapanFrontccc.jpg"/>
    <x v="7496"/>
    <x v="9"/>
    <x v="11"/>
    <x v="97"/>
    <s v="Tecmo"/>
    <x v="3"/>
    <x v="473"/>
    <m/>
    <x v="10"/>
    <m/>
    <m/>
    <x v="2625"/>
    <m/>
  </r>
  <r>
    <s v="/games/boxart/full_6657419AmericaFrontccc.jpg"/>
    <x v="7497"/>
    <x v="2"/>
    <x v="6"/>
    <x v="6"/>
    <s v="Bethesda Softworks"/>
    <x v="3"/>
    <x v="473"/>
    <n v="0.04"/>
    <x v="28"/>
    <n v="0.03"/>
    <n v="0.01"/>
    <x v="997"/>
    <m/>
  </r>
  <r>
    <s v="/games/boxart/full_7550150JapanFrontccc.jpg"/>
    <x v="7498"/>
    <x v="26"/>
    <x v="7"/>
    <x v="75"/>
    <s v="Bandai Namco Games"/>
    <x v="3"/>
    <x v="473"/>
    <m/>
    <x v="10"/>
    <m/>
    <m/>
    <x v="3007"/>
    <d v="2018-04-08T00:00:00"/>
  </r>
  <r>
    <s v="/games/boxart/full_2973918AmericaFrontccc.jpg"/>
    <x v="7065"/>
    <x v="4"/>
    <x v="7"/>
    <x v="7"/>
    <s v="Ubisoft San Francisco"/>
    <x v="3"/>
    <x v="473"/>
    <n v="0.06"/>
    <x v="28"/>
    <n v="0.01"/>
    <n v="0.01"/>
    <x v="658"/>
    <d v="2018-04-07T00:00:00"/>
  </r>
  <r>
    <s v="/games/boxart/full_4283284JapanFrontccc.jpg"/>
    <x v="7499"/>
    <x v="16"/>
    <x v="7"/>
    <x v="279"/>
    <s v="Marvelous"/>
    <x v="3"/>
    <x v="473"/>
    <m/>
    <x v="10"/>
    <m/>
    <m/>
    <x v="3073"/>
    <d v="2018-12-03T00:00:00"/>
  </r>
  <r>
    <s v="/games/boxart/full_1464574JapanFrontccc.jpg"/>
    <x v="7500"/>
    <x v="6"/>
    <x v="11"/>
    <x v="26"/>
    <s v="Konami"/>
    <x v="3"/>
    <x v="473"/>
    <m/>
    <x v="10"/>
    <m/>
    <m/>
    <x v="2364"/>
    <m/>
  </r>
  <r>
    <s v="/games/boxart/full_boku-no-natsuyasumi-3-summer-holiday-20th-century_5JapanFront.jpg"/>
    <x v="7501"/>
    <x v="0"/>
    <x v="11"/>
    <x v="8"/>
    <s v="Millennium Kitchen"/>
    <x v="3"/>
    <x v="473"/>
    <m/>
    <x v="10"/>
    <m/>
    <m/>
    <x v="1743"/>
    <m/>
  </r>
  <r>
    <s v="/games/boxart/3302681ccc.jpg"/>
    <x v="7502"/>
    <x v="9"/>
    <x v="11"/>
    <x v="101"/>
    <s v="Game Factory"/>
    <x v="3"/>
    <x v="473"/>
    <n v="7.0000000000000007E-2"/>
    <x v="28"/>
    <m/>
    <n v="0.01"/>
    <x v="3074"/>
    <m/>
  </r>
  <r>
    <s v="/games/boxart/745512ccc.jpg"/>
    <x v="5445"/>
    <x v="11"/>
    <x v="11"/>
    <x v="1"/>
    <s v="Humagade"/>
    <x v="3"/>
    <x v="473"/>
    <n v="0.06"/>
    <x v="28"/>
    <n v="0.02"/>
    <n v="0"/>
    <x v="678"/>
    <m/>
  </r>
  <r>
    <s v="/games/boxart/full_gundam-the-3d-battle_883JapanFront.jpg"/>
    <x v="7503"/>
    <x v="24"/>
    <x v="0"/>
    <x v="53"/>
    <s v="Namco Bandai Games"/>
    <x v="3"/>
    <x v="473"/>
    <m/>
    <x v="10"/>
    <m/>
    <m/>
    <x v="3075"/>
    <m/>
  </r>
  <r>
    <s v="/games/boxart/full_2978708AmericaFrontccc.jpg"/>
    <x v="7504"/>
    <x v="9"/>
    <x v="0"/>
    <x v="263"/>
    <s v="Morgen Studios"/>
    <x v="3"/>
    <x v="473"/>
    <n v="7.0000000000000007E-2"/>
    <x v="28"/>
    <n v="0"/>
    <n v="0.01"/>
    <x v="1895"/>
    <m/>
  </r>
  <r>
    <s v="/games/boxart/full_2203192JapanFrontccc.jpg"/>
    <x v="7505"/>
    <x v="17"/>
    <x v="0"/>
    <x v="20"/>
    <s v="General Entertainment"/>
    <x v="53"/>
    <x v="473"/>
    <m/>
    <x v="10"/>
    <m/>
    <n v="0"/>
    <x v="3038"/>
    <m/>
  </r>
  <r>
    <s v="/games/boxart/full_7188614PALFrontccc.jpg"/>
    <x v="7506"/>
    <x v="2"/>
    <x v="0"/>
    <x v="8"/>
    <s v="SCE Japan Studio"/>
    <x v="3"/>
    <x v="473"/>
    <m/>
    <x v="10"/>
    <m/>
    <m/>
    <x v="879"/>
    <d v="2018-09-16T00:00:00"/>
  </r>
  <r>
    <s v="/games/boxart/full_6043569AmericaFrontccc.jpg"/>
    <x v="7507"/>
    <x v="23"/>
    <x v="0"/>
    <x v="332"/>
    <s v="Torus Games"/>
    <x v="3"/>
    <x v="473"/>
    <n v="0.04"/>
    <x v="28"/>
    <n v="0.03"/>
    <n v="0.01"/>
    <x v="715"/>
    <d v="2019-01-21T00:00:00"/>
  </r>
  <r>
    <s v="/games/boxart/full_8644381AmericaFrontccc.jpg"/>
    <x v="7508"/>
    <x v="6"/>
    <x v="0"/>
    <x v="66"/>
    <s v="Irem Software Engineering"/>
    <x v="28"/>
    <x v="473"/>
    <n v="7.0000000000000007E-2"/>
    <x v="28"/>
    <m/>
    <n v="0.01"/>
    <x v="956"/>
    <m/>
  </r>
  <r>
    <s v="/games/boxart/full_3532114AmericaFrontccc.jpg"/>
    <x v="7509"/>
    <x v="26"/>
    <x v="0"/>
    <x v="105"/>
    <s v="Koei"/>
    <x v="3"/>
    <x v="473"/>
    <n v="0.04"/>
    <x v="30"/>
    <n v="0.03"/>
    <n v="0.01"/>
    <x v="806"/>
    <d v="2020-09-13T00:00:00"/>
  </r>
  <r>
    <s v="/games/boxart/full_5192002JapanFrontccc.jpg"/>
    <x v="7510"/>
    <x v="9"/>
    <x v="0"/>
    <x v="53"/>
    <s v="Bandai Namco Games"/>
    <x v="3"/>
    <x v="473"/>
    <m/>
    <x v="10"/>
    <m/>
    <m/>
    <x v="3076"/>
    <m/>
  </r>
  <r>
    <s v="/games/boxart/579795ccc.jpg"/>
    <x v="1835"/>
    <x v="3"/>
    <x v="0"/>
    <x v="96"/>
    <s v="Omega Force"/>
    <x v="49"/>
    <x v="473"/>
    <n v="7.0000000000000007E-2"/>
    <x v="28"/>
    <n v="0.01"/>
    <n v="0.01"/>
    <x v="1182"/>
    <m/>
  </r>
  <r>
    <s v="/games/boxart/full_6023695JapanFrontccc.jpg"/>
    <x v="7511"/>
    <x v="24"/>
    <x v="0"/>
    <x v="75"/>
    <s v="Bandai Namco Games"/>
    <x v="3"/>
    <x v="473"/>
    <m/>
    <x v="10"/>
    <m/>
    <m/>
    <x v="3005"/>
    <d v="2018-12-12T00:00:00"/>
  </r>
  <r>
    <s v="/games/boxart/full_penguins-of-madagascar-dr-blowhole-returns_822AmericaFront.jpg"/>
    <x v="6557"/>
    <x v="7"/>
    <x v="0"/>
    <x v="31"/>
    <s v="THQ"/>
    <x v="3"/>
    <x v="473"/>
    <n v="0.04"/>
    <x v="28"/>
    <n v="0.03"/>
    <n v="0.01"/>
    <x v="1073"/>
    <m/>
  </r>
  <r>
    <s v="/games/boxart/9080981ccc.jpg"/>
    <x v="7512"/>
    <x v="2"/>
    <x v="0"/>
    <x v="11"/>
    <s v="Namco"/>
    <x v="15"/>
    <x v="473"/>
    <n v="0.04"/>
    <x v="28"/>
    <n v="0.03"/>
    <n v="0.01"/>
    <x v="618"/>
    <m/>
  </r>
  <r>
    <s v="/games/boxart/full_1393833JapanFrontccc.jpg"/>
    <x v="6808"/>
    <x v="19"/>
    <x v="13"/>
    <x v="26"/>
    <s v="Konami"/>
    <x v="3"/>
    <x v="473"/>
    <m/>
    <x v="10"/>
    <m/>
    <n v="0"/>
    <x v="1291"/>
    <m/>
  </r>
  <r>
    <s v="/games/boxart/7162190ccc.gif"/>
    <x v="7513"/>
    <x v="6"/>
    <x v="13"/>
    <x v="7"/>
    <s v="Taito Corporation"/>
    <x v="18"/>
    <x v="473"/>
    <n v="7.0000000000000007E-2"/>
    <x v="28"/>
    <n v="0"/>
    <n v="0.01"/>
    <x v="2241"/>
    <m/>
  </r>
  <r>
    <s v="/games/boxart/full_8580858AmericaFrontccc.jpg"/>
    <x v="7514"/>
    <x v="6"/>
    <x v="13"/>
    <x v="78"/>
    <s v="Killer Game"/>
    <x v="49"/>
    <x v="473"/>
    <n v="0.08"/>
    <x v="28"/>
    <n v="0"/>
    <n v="0.01"/>
    <x v="1612"/>
    <m/>
  </r>
  <r>
    <s v="/games/boxart/full_866662AmericaFrontccc.jpg"/>
    <x v="7515"/>
    <x v="22"/>
    <x v="0"/>
    <x v="11"/>
    <s v="XPEC"/>
    <x v="3"/>
    <x v="473"/>
    <n v="0.06"/>
    <x v="28"/>
    <n v="0.02"/>
    <n v="0"/>
    <x v="1579"/>
    <m/>
  </r>
  <r>
    <s v="/games/boxart/full_1215445AmericaFrontccc.jpg"/>
    <x v="7516"/>
    <x v="9"/>
    <x v="10"/>
    <x v="26"/>
    <s v="Foundation 9 Entertainment"/>
    <x v="3"/>
    <x v="473"/>
    <n v="0.08"/>
    <x v="28"/>
    <m/>
    <n v="0.01"/>
    <x v="1036"/>
    <m/>
  </r>
  <r>
    <s v="/games/boxart/3575188ccc.jpg"/>
    <x v="7517"/>
    <x v="8"/>
    <x v="10"/>
    <x v="21"/>
    <s v="Capcom"/>
    <x v="3"/>
    <x v="473"/>
    <n v="0.05"/>
    <x v="28"/>
    <n v="0.03"/>
    <n v="0.01"/>
    <x v="3077"/>
    <m/>
  </r>
  <r>
    <s v="/games/boxart/full_7812236AmericaFrontccc.jpg"/>
    <x v="7518"/>
    <x v="8"/>
    <x v="10"/>
    <x v="34"/>
    <s v="Realtime Associates, Inc."/>
    <x v="3"/>
    <x v="473"/>
    <n v="0.05"/>
    <x v="28"/>
    <n v="0.03"/>
    <n v="0.01"/>
    <x v="59"/>
    <m/>
  </r>
  <r>
    <s v="/games/boxart/5255295ccc.jpg"/>
    <x v="7519"/>
    <x v="11"/>
    <x v="10"/>
    <x v="1"/>
    <s v="Artoon"/>
    <x v="3"/>
    <x v="473"/>
    <n v="0.06"/>
    <x v="28"/>
    <n v="0.02"/>
    <n v="0"/>
    <x v="672"/>
    <m/>
  </r>
  <r>
    <s v="/games/boxart/full_5950953AmericaFrontccc.jpg"/>
    <x v="5593"/>
    <x v="2"/>
    <x v="10"/>
    <x v="7"/>
    <s v="Disney Interactive Studios"/>
    <x v="3"/>
    <x v="473"/>
    <n v="0.04"/>
    <x v="28"/>
    <n v="0.03"/>
    <n v="0.01"/>
    <x v="2071"/>
    <m/>
  </r>
  <r>
    <s v="/games/boxart/full_6087500AmericaFrontccc.jpg"/>
    <x v="7520"/>
    <x v="2"/>
    <x v="16"/>
    <x v="7"/>
    <s v="SCE Japan Studio"/>
    <x v="3"/>
    <x v="473"/>
    <n v="0.04"/>
    <x v="28"/>
    <n v="0.03"/>
    <n v="0.01"/>
    <x v="3078"/>
    <d v="2018-09-18T00:00:00"/>
  </r>
  <r>
    <s v="/games/boxart/full_9272186JapanFrontccc.jpg"/>
    <x v="7521"/>
    <x v="6"/>
    <x v="2"/>
    <x v="261"/>
    <s v="Acquire"/>
    <x v="3"/>
    <x v="473"/>
    <m/>
    <x v="10"/>
    <m/>
    <m/>
    <x v="3079"/>
    <d v="2018-12-03T00:00:00"/>
  </r>
  <r>
    <s v="/games/boxart/full_5918936AmericaFrontccc.jpg"/>
    <x v="5424"/>
    <x v="3"/>
    <x v="2"/>
    <x v="183"/>
    <s v="Way Forward"/>
    <x v="3"/>
    <x v="473"/>
    <n v="0.03"/>
    <x v="28"/>
    <n v="0.04"/>
    <n v="0.01"/>
    <x v="614"/>
    <d v="2018-03-19T00:00:00"/>
  </r>
  <r>
    <s v="/games/boxart/full_witches-ampamp-vampires-the-secrets-of-ashburry_0AmericaFront.jpg"/>
    <x v="7522"/>
    <x v="9"/>
    <x v="11"/>
    <x v="81"/>
    <s v="Smack Down Productions"/>
    <x v="3"/>
    <x v="473"/>
    <n v="0.05"/>
    <x v="28"/>
    <n v="0.02"/>
    <n v="0.01"/>
    <x v="564"/>
    <m/>
  </r>
  <r>
    <s v="/games/boxart/full_3096156JapanFrontccc.jpg"/>
    <x v="7523"/>
    <x v="24"/>
    <x v="11"/>
    <x v="381"/>
    <s v="FuRyu"/>
    <x v="3"/>
    <x v="473"/>
    <m/>
    <x v="10"/>
    <m/>
    <m/>
    <x v="3080"/>
    <d v="2018-12-03T00:00:00"/>
  </r>
  <r>
    <s v="/games/boxart/full_kaijuu-busters-powered_940JapanFront.jpg"/>
    <x v="7524"/>
    <x v="9"/>
    <x v="0"/>
    <x v="53"/>
    <s v="Bandai Namco Games"/>
    <x v="3"/>
    <x v="473"/>
    <m/>
    <x v="10"/>
    <m/>
    <m/>
    <x v="2516"/>
    <m/>
  </r>
  <r>
    <s v="/games/boxart/full_3829169AmericaFrontccc.jpg"/>
    <x v="6739"/>
    <x v="3"/>
    <x v="0"/>
    <x v="26"/>
    <s v="Loose Cannon Studios"/>
    <x v="3"/>
    <x v="473"/>
    <n v="7.0000000000000007E-2"/>
    <x v="28"/>
    <m/>
    <n v="0.01"/>
    <x v="421"/>
    <m/>
  </r>
  <r>
    <s v="/games/boxart/8254435ccc.jpg"/>
    <x v="7525"/>
    <x v="9"/>
    <x v="0"/>
    <x v="96"/>
    <s v="Koei Canada"/>
    <x v="3"/>
    <x v="473"/>
    <n v="7.0000000000000007E-2"/>
    <x v="28"/>
    <m/>
    <n v="0.01"/>
    <x v="615"/>
    <m/>
  </r>
  <r>
    <s v="/games/boxart/full_9062714AmericaFrontccc.jpg"/>
    <x v="7526"/>
    <x v="6"/>
    <x v="9"/>
    <x v="143"/>
    <s v="Arc System Works"/>
    <x v="3"/>
    <x v="473"/>
    <n v="0.03"/>
    <x v="20"/>
    <n v="0.01"/>
    <n v="0.01"/>
    <x v="956"/>
    <m/>
  </r>
  <r>
    <s v="/games/boxart/full_645310JapanFrontccc.jpg"/>
    <x v="7527"/>
    <x v="11"/>
    <x v="10"/>
    <x v="56"/>
    <s v="Nintendo EAD"/>
    <x v="3"/>
    <x v="473"/>
    <m/>
    <x v="10"/>
    <m/>
    <n v="0"/>
    <x v="372"/>
    <m/>
  </r>
  <r>
    <s v="/games/boxart/full_1549823AmericaFrontccc.jpg"/>
    <x v="6188"/>
    <x v="1"/>
    <x v="10"/>
    <x v="131"/>
    <s v="Way Forward Technologies"/>
    <x v="3"/>
    <x v="473"/>
    <n v="0.06"/>
    <x v="24"/>
    <m/>
    <n v="0.01"/>
    <x v="3081"/>
    <d v="2018-12-30T00:00:00"/>
  </r>
  <r>
    <s v="/games/boxart/3437040ccc.jpg"/>
    <x v="7528"/>
    <x v="11"/>
    <x v="10"/>
    <x v="29"/>
    <s v="Vicarious Visions"/>
    <x v="3"/>
    <x v="473"/>
    <n v="0.05"/>
    <x v="28"/>
    <n v="0.02"/>
    <n v="0"/>
    <x v="213"/>
    <m/>
  </r>
  <r>
    <s v="/games/boxart/3864208ccc.jpg"/>
    <x v="2945"/>
    <x v="7"/>
    <x v="10"/>
    <x v="46"/>
    <s v="EurocomÂ EntertainmentÂ Software"/>
    <x v="43"/>
    <x v="473"/>
    <n v="0.06"/>
    <x v="28"/>
    <n v="0.01"/>
    <n v="0.01"/>
    <x v="1118"/>
    <m/>
  </r>
  <r>
    <s v="/games/boxart/5801087ccc.jpg"/>
    <x v="6080"/>
    <x v="13"/>
    <x v="10"/>
    <x v="26"/>
    <s v="Konami"/>
    <x v="3"/>
    <x v="473"/>
    <n v="0.06"/>
    <x v="28"/>
    <n v="0.02"/>
    <n v="0"/>
    <x v="754"/>
    <m/>
  </r>
  <r>
    <s v="/games/boxart/full_2086656AmericaFrontccc.jpg"/>
    <x v="7529"/>
    <x v="2"/>
    <x v="10"/>
    <x v="20"/>
    <s v="Magenta Software"/>
    <x v="3"/>
    <x v="473"/>
    <n v="0.04"/>
    <x v="28"/>
    <n v="0.03"/>
    <n v="0.01"/>
    <x v="198"/>
    <m/>
  </r>
  <r>
    <s v="/games/boxart/6815288ccc.jpg"/>
    <x v="4125"/>
    <x v="13"/>
    <x v="10"/>
    <x v="31"/>
    <s v="Artificial Mind and Movement"/>
    <x v="3"/>
    <x v="473"/>
    <n v="0.06"/>
    <x v="28"/>
    <n v="0.02"/>
    <n v="0"/>
    <x v="2115"/>
    <m/>
  </r>
  <r>
    <s v="/games/boxart/full_636058AmericaFrontccc.jpg"/>
    <x v="6445"/>
    <x v="24"/>
    <x v="10"/>
    <x v="75"/>
    <s v="Monkey Bar Games"/>
    <x v="3"/>
    <x v="473"/>
    <n v="0.03"/>
    <x v="28"/>
    <n v="0.05"/>
    <n v="0.01"/>
    <x v="374"/>
    <d v="2018-11-16T00:00:00"/>
  </r>
  <r>
    <s v="/games/boxart/full_3891605JapanFrontccc.jpg"/>
    <x v="3415"/>
    <x v="16"/>
    <x v="9"/>
    <x v="200"/>
    <s v="Arc System Works"/>
    <x v="3"/>
    <x v="473"/>
    <n v="0.04"/>
    <x v="41"/>
    <m/>
    <n v="0.01"/>
    <x v="1419"/>
    <d v="2018-10-18T00:00:00"/>
  </r>
  <r>
    <s v="/games/boxart/full_the-king-of-fighters-96_20JapanFront.jpg"/>
    <x v="4557"/>
    <x v="8"/>
    <x v="9"/>
    <x v="227"/>
    <s v="SNK Corporation"/>
    <x v="3"/>
    <x v="473"/>
    <m/>
    <x v="8"/>
    <m/>
    <n v="0.01"/>
    <x v="2248"/>
    <m/>
  </r>
  <r>
    <s v="/games/boxart/full_4737392JapanFrontccc.jpg"/>
    <x v="7530"/>
    <x v="9"/>
    <x v="9"/>
    <x v="155"/>
    <s v="Takara Tomy"/>
    <x v="3"/>
    <x v="473"/>
    <m/>
    <x v="10"/>
    <m/>
    <m/>
    <x v="1961"/>
    <m/>
  </r>
  <r>
    <s v="/games/boxart/full_fatetiger-colosseum_300JapanFront.jpg"/>
    <x v="7531"/>
    <x v="6"/>
    <x v="9"/>
    <x v="21"/>
    <s v="Cavia Inc."/>
    <x v="3"/>
    <x v="473"/>
    <m/>
    <x v="10"/>
    <m/>
    <m/>
    <x v="3082"/>
    <m/>
  </r>
  <r>
    <s v="/games/boxart/full_9721663JapanFrontccc.jpg"/>
    <x v="7532"/>
    <x v="9"/>
    <x v="9"/>
    <x v="53"/>
    <s v="Matrix Software"/>
    <x v="3"/>
    <x v="473"/>
    <m/>
    <x v="10"/>
    <m/>
    <m/>
    <x v="1349"/>
    <m/>
  </r>
  <r>
    <s v="/games/boxart/8969567ccc.jpg"/>
    <x v="7533"/>
    <x v="8"/>
    <x v="9"/>
    <x v="8"/>
    <s v="Ukiyotei"/>
    <x v="3"/>
    <x v="473"/>
    <n v="0.05"/>
    <x v="28"/>
    <n v="0.03"/>
    <n v="0.01"/>
    <x v="589"/>
    <m/>
  </r>
  <r>
    <s v="/games/boxart/full_4960330AmericaFrontccc.jpg"/>
    <x v="5359"/>
    <x v="22"/>
    <x v="10"/>
    <x v="22"/>
    <s v="Blitz Games"/>
    <x v="62"/>
    <x v="473"/>
    <n v="0.06"/>
    <x v="28"/>
    <n v="0.02"/>
    <n v="0"/>
    <x v="1122"/>
    <m/>
  </r>
  <r>
    <s v="/games/boxart/7916570ccc.gif"/>
    <x v="7534"/>
    <x v="6"/>
    <x v="10"/>
    <x v="21"/>
    <s v="Capcom"/>
    <x v="35"/>
    <x v="473"/>
    <n v="7.0000000000000007E-2"/>
    <x v="28"/>
    <n v="0"/>
    <n v="0.01"/>
    <x v="431"/>
    <m/>
  </r>
  <r>
    <s v="/games/boxart/full_3804264AmericaFrontccc.jpg"/>
    <x v="7535"/>
    <x v="8"/>
    <x v="10"/>
    <x v="125"/>
    <s v="Neversoft Entertainment"/>
    <x v="3"/>
    <x v="473"/>
    <n v="0.04"/>
    <x v="28"/>
    <n v="0.03"/>
    <n v="0.01"/>
    <x v="3083"/>
    <m/>
  </r>
  <r>
    <s v="/games/boxart/3433711ccc.jpg"/>
    <x v="4678"/>
    <x v="22"/>
    <x v="10"/>
    <x v="1"/>
    <s v="Edge of Reality"/>
    <x v="3"/>
    <x v="473"/>
    <n v="0.06"/>
    <x v="28"/>
    <n v="0.02"/>
    <n v="0"/>
    <x v="2286"/>
    <m/>
  </r>
  <r>
    <s v="/games/boxart/full_4071566AmericaFrontccc.jpg"/>
    <x v="3656"/>
    <x v="4"/>
    <x v="11"/>
    <x v="110"/>
    <s v="Frogwares"/>
    <x v="3"/>
    <x v="473"/>
    <n v="0.03"/>
    <x v="28"/>
    <n v="0.04"/>
    <n v="0.01"/>
    <x v="527"/>
    <d v="2018-04-18T00:00:00"/>
  </r>
  <r>
    <s v="/games/boxart/full_9966279JapanFrontccc.png"/>
    <x v="7536"/>
    <x v="24"/>
    <x v="9"/>
    <x v="165"/>
    <s v="Spike Chunsoft"/>
    <x v="3"/>
    <x v="473"/>
    <m/>
    <x v="10"/>
    <m/>
    <m/>
    <x v="3084"/>
    <d v="2018-07-26T00:00:00"/>
  </r>
  <r>
    <s v="/games/boxart/full_3176987JapanFrontccc.jpg"/>
    <x v="7537"/>
    <x v="6"/>
    <x v="9"/>
    <x v="8"/>
    <s v="Eighting"/>
    <x v="3"/>
    <x v="473"/>
    <m/>
    <x v="10"/>
    <m/>
    <m/>
    <x v="1628"/>
    <m/>
  </r>
  <r>
    <s v="/games/boxart/5005842ccc.gif"/>
    <x v="1435"/>
    <x v="9"/>
    <x v="9"/>
    <x v="3"/>
    <s v="Sensory Sweep Studios"/>
    <x v="3"/>
    <x v="473"/>
    <n v="0.08"/>
    <x v="28"/>
    <n v="0"/>
    <n v="0.01"/>
    <x v="424"/>
    <m/>
  </r>
  <r>
    <s v="/games/boxart/full_bleach-heat-the-soul-7_7JapanFront.jpg"/>
    <x v="7538"/>
    <x v="6"/>
    <x v="9"/>
    <x v="8"/>
    <s v="Eighting"/>
    <x v="3"/>
    <x v="473"/>
    <m/>
    <x v="10"/>
    <m/>
    <m/>
    <x v="3085"/>
    <m/>
  </r>
  <r>
    <s v="/games/boxart/full_9339748AmericaFrontccc.jpg"/>
    <x v="6866"/>
    <x v="0"/>
    <x v="10"/>
    <x v="75"/>
    <s v="Monkey Bar Games"/>
    <x v="3"/>
    <x v="473"/>
    <n v="0.03"/>
    <x v="28"/>
    <n v="0.04"/>
    <n v="0.01"/>
    <x v="117"/>
    <d v="2018-12-02T00:00:00"/>
  </r>
  <r>
    <s v="/games/boxart/full_super-street-fighter-iv-arcade-edition_898AmericaFront.jpg"/>
    <x v="7539"/>
    <x v="5"/>
    <x v="9"/>
    <x v="21"/>
    <s v="Capcom / Dimps Corporation"/>
    <x v="20"/>
    <x v="473"/>
    <n v="0.04"/>
    <x v="28"/>
    <n v="0.02"/>
    <n v="0.01"/>
    <x v="2309"/>
    <m/>
  </r>
  <r>
    <s v="/games/boxart/full_fairy-tail-portable-guild-2_916JapanFront.jpg"/>
    <x v="7540"/>
    <x v="6"/>
    <x v="9"/>
    <x v="26"/>
    <s v="Konami"/>
    <x v="3"/>
    <x v="473"/>
    <m/>
    <x v="10"/>
    <m/>
    <m/>
    <x v="3086"/>
    <m/>
  </r>
  <r>
    <s v="/games/boxart/full_672750JapanFrontccc.jpg"/>
    <x v="7541"/>
    <x v="2"/>
    <x v="11"/>
    <x v="26"/>
    <s v="Tenky"/>
    <x v="3"/>
    <x v="473"/>
    <m/>
    <x v="10"/>
    <m/>
    <m/>
    <x v="2465"/>
    <m/>
  </r>
  <r>
    <s v="/games/boxart/full_the-first-templar_121AmericaFront.jpg"/>
    <x v="6671"/>
    <x v="5"/>
    <x v="11"/>
    <x v="190"/>
    <s v="Haemimont Games"/>
    <x v="3"/>
    <x v="473"/>
    <n v="0.06"/>
    <x v="28"/>
    <n v="0.01"/>
    <n v="0.01"/>
    <x v="472"/>
    <m/>
  </r>
  <r>
    <s v="/games/boxart/full_7395632JapanFrontccc.jpg"/>
    <x v="7542"/>
    <x v="2"/>
    <x v="11"/>
    <x v="8"/>
    <s v="SCEI"/>
    <x v="3"/>
    <x v="473"/>
    <m/>
    <x v="10"/>
    <m/>
    <m/>
    <x v="1625"/>
    <m/>
  </r>
  <r>
    <s v="/games/boxart/full_man-vs-wild_222AmericaFront.jpg"/>
    <x v="6835"/>
    <x v="0"/>
    <x v="11"/>
    <x v="64"/>
    <s v="Scientifically Proven"/>
    <x v="3"/>
    <x v="473"/>
    <n v="7.0000000000000007E-2"/>
    <x v="28"/>
    <m/>
    <n v="0.01"/>
    <x v="2846"/>
    <m/>
  </r>
  <r>
    <s v="/games/boxart/full_happy-feet-two-the-videogame_371AmericaFront.jpg"/>
    <x v="6349"/>
    <x v="7"/>
    <x v="11"/>
    <x v="14"/>
    <s v="KMM Games"/>
    <x v="3"/>
    <x v="473"/>
    <n v="0.06"/>
    <x v="28"/>
    <n v="0.01"/>
    <n v="0.01"/>
    <x v="4"/>
    <m/>
  </r>
  <r>
    <s v="/games/boxart/full_2374032AmericaFrontccc.jpg"/>
    <x v="7543"/>
    <x v="1"/>
    <x v="11"/>
    <x v="395"/>
    <s v="Artefacts Studio"/>
    <x v="3"/>
    <x v="473"/>
    <n v="0.05"/>
    <x v="28"/>
    <n v="0.02"/>
    <n v="0.02"/>
    <x v="226"/>
    <d v="2018-06-27T00:00:00"/>
  </r>
  <r>
    <s v="/games/boxart/full_4951292JapanFrontccc.jpg"/>
    <x v="7544"/>
    <x v="6"/>
    <x v="11"/>
    <x v="53"/>
    <s v="Silicon Studio"/>
    <x v="3"/>
    <x v="473"/>
    <m/>
    <x v="10"/>
    <m/>
    <m/>
    <x v="2384"/>
    <m/>
  </r>
  <r>
    <s v="/games/boxart/full_5008136AmericaFrontccc.jpg"/>
    <x v="7545"/>
    <x v="16"/>
    <x v="11"/>
    <x v="285"/>
    <s v="Kadokawa Games"/>
    <x v="3"/>
    <x v="473"/>
    <m/>
    <x v="41"/>
    <n v="0.04"/>
    <n v="0.01"/>
    <x v="348"/>
    <d v="2018-09-20T00:00:00"/>
  </r>
  <r>
    <s v="/games/boxart/full_my-first-songs_9PALFront.jpg"/>
    <x v="7546"/>
    <x v="7"/>
    <x v="8"/>
    <x v="191"/>
    <s v="Mindscape Inc."/>
    <x v="3"/>
    <x v="473"/>
    <m/>
    <x v="28"/>
    <n v="7.0000000000000007E-2"/>
    <n v="0.01"/>
    <x v="2711"/>
    <m/>
  </r>
  <r>
    <s v="/games/boxart/3003391ccc.jpg"/>
    <x v="7547"/>
    <x v="7"/>
    <x v="8"/>
    <x v="7"/>
    <s v="Ubisoft Barcelona"/>
    <x v="3"/>
    <x v="473"/>
    <n v="7.0000000000000007E-2"/>
    <x v="28"/>
    <n v="0"/>
    <n v="0.01"/>
    <x v="128"/>
    <m/>
  </r>
  <r>
    <s v="/games/boxart/full_1701711AmericaFrontccc.jpg"/>
    <x v="6350"/>
    <x v="4"/>
    <x v="8"/>
    <x v="7"/>
    <s v="Ubisoft"/>
    <x v="3"/>
    <x v="473"/>
    <n v="0.08"/>
    <x v="28"/>
    <m/>
    <n v="0.01"/>
    <x v="1028"/>
    <d v="2018-08-02T00:00:00"/>
  </r>
  <r>
    <s v="/games/boxart/full_9052068JapanFrontccc.jpg"/>
    <x v="7548"/>
    <x v="19"/>
    <x v="8"/>
    <x v="20"/>
    <s v="Sega-AM2"/>
    <x v="3"/>
    <x v="473"/>
    <m/>
    <x v="10"/>
    <m/>
    <m/>
    <x v="1231"/>
    <m/>
  </r>
  <r>
    <s v="/games/boxart/full_4009050JapanFrontccc.jpg"/>
    <x v="7549"/>
    <x v="2"/>
    <x v="8"/>
    <x v="372"/>
    <s v="Hack Berry"/>
    <x v="3"/>
    <x v="473"/>
    <m/>
    <x v="10"/>
    <m/>
    <m/>
    <x v="2641"/>
    <m/>
  </r>
  <r>
    <s v="/games/boxart/full_6100177JapanFrontccc.jpg"/>
    <x v="7550"/>
    <x v="9"/>
    <x v="8"/>
    <x v="62"/>
    <s v="Bisty"/>
    <x v="3"/>
    <x v="473"/>
    <m/>
    <x v="10"/>
    <m/>
    <m/>
    <x v="3087"/>
    <m/>
  </r>
  <r>
    <s v="/games/boxart/full_steinsgate-hiyoku-renri-no-darling_956JapanFront.jpg"/>
    <x v="7551"/>
    <x v="3"/>
    <x v="19"/>
    <x v="354"/>
    <s v="Nitro+"/>
    <x v="3"/>
    <x v="473"/>
    <m/>
    <x v="10"/>
    <m/>
    <m/>
    <x v="1640"/>
    <d v="2019-01-03T00:00:00"/>
  </r>
  <r>
    <s v="/games/boxart/full_9492163AmericaFrontccc.jpg"/>
    <x v="7552"/>
    <x v="0"/>
    <x v="8"/>
    <x v="8"/>
    <s v="London Studios"/>
    <x v="3"/>
    <x v="473"/>
    <m/>
    <x v="28"/>
    <n v="7.0000000000000007E-2"/>
    <n v="0.01"/>
    <x v="207"/>
    <d v="2018-09-24T00:00:00"/>
  </r>
  <r>
    <s v="/games/boxart/full_2832503JapanFrontccc.jpg"/>
    <x v="7553"/>
    <x v="20"/>
    <x v="8"/>
    <x v="164"/>
    <s v="SAS Sakata"/>
    <x v="3"/>
    <x v="473"/>
    <m/>
    <x v="10"/>
    <m/>
    <n v="0"/>
    <x v="1578"/>
    <m/>
  </r>
  <r>
    <s v="/games/boxart/full_8467858AmericaFrontccc.jpg"/>
    <x v="7554"/>
    <x v="8"/>
    <x v="8"/>
    <x v="34"/>
    <s v="ArtDink"/>
    <x v="3"/>
    <x v="473"/>
    <n v="0.04"/>
    <x v="28"/>
    <n v="0.03"/>
    <n v="0"/>
    <x v="223"/>
    <m/>
  </r>
  <r>
    <s v="/games/boxart/full_7898437JapanFrontccc.jpg"/>
    <x v="7555"/>
    <x v="7"/>
    <x v="8"/>
    <x v="56"/>
    <s v="HAL Laboratory"/>
    <x v="3"/>
    <x v="473"/>
    <m/>
    <x v="10"/>
    <m/>
    <m/>
    <x v="2940"/>
    <m/>
  </r>
  <r>
    <s v="/games/boxart/full_1591391AmericaFrontccc.jpg"/>
    <x v="2723"/>
    <x v="5"/>
    <x v="10"/>
    <x v="3"/>
    <s v="EA DICE"/>
    <x v="3"/>
    <x v="473"/>
    <n v="0.01"/>
    <x v="28"/>
    <n v="0.06"/>
    <n v="0.01"/>
    <x v="1564"/>
    <d v="2019-03-25T00:00:00"/>
  </r>
  <r>
    <s v="/games/boxart/541043ccc.jpg"/>
    <x v="5609"/>
    <x v="6"/>
    <x v="10"/>
    <x v="20"/>
    <s v="Traveller's Tales"/>
    <x v="3"/>
    <x v="473"/>
    <n v="0.05"/>
    <x v="28"/>
    <n v="0.02"/>
    <n v="0.01"/>
    <x v="431"/>
    <m/>
  </r>
  <r>
    <s v="/games/boxart/full_2684062AmericaFrontccc.jpg"/>
    <x v="7556"/>
    <x v="7"/>
    <x v="8"/>
    <x v="26"/>
    <s v="Konami"/>
    <x v="3"/>
    <x v="473"/>
    <n v="7.0000000000000007E-2"/>
    <x v="45"/>
    <m/>
    <n v="0.01"/>
    <x v="1012"/>
    <m/>
  </r>
  <r>
    <s v="/games/boxart/full_3907674JapanFrontccc.jpg"/>
    <x v="7557"/>
    <x v="24"/>
    <x v="8"/>
    <x v="135"/>
    <s v="Unknown"/>
    <x v="3"/>
    <x v="473"/>
    <m/>
    <x v="10"/>
    <m/>
    <m/>
    <x v="2767"/>
    <m/>
  </r>
  <r>
    <s v="/games/boxart/full_657819AmericaFrontccc.jpg"/>
    <x v="7558"/>
    <x v="9"/>
    <x v="8"/>
    <x v="13"/>
    <s v="Sensory Sweep"/>
    <x v="3"/>
    <x v="473"/>
    <n v="7.0000000000000007E-2"/>
    <x v="28"/>
    <n v="0"/>
    <n v="0.01"/>
    <x v="1826"/>
    <m/>
  </r>
  <r>
    <s v="/games/boxart/3131426ccc.jpg"/>
    <x v="7559"/>
    <x v="11"/>
    <x v="8"/>
    <x v="60"/>
    <s v="DSI Games"/>
    <x v="3"/>
    <x v="473"/>
    <n v="0.06"/>
    <x v="28"/>
    <n v="0.02"/>
    <n v="0"/>
    <x v="1603"/>
    <m/>
  </r>
  <r>
    <s v="/games/boxart/full_8811148AmericaFrontccc.jpg"/>
    <x v="3360"/>
    <x v="24"/>
    <x v="8"/>
    <x v="75"/>
    <s v="Three Rings"/>
    <x v="3"/>
    <x v="473"/>
    <m/>
    <x v="10"/>
    <m/>
    <m/>
    <x v="728"/>
    <d v="2018-10-17T00:00:00"/>
  </r>
  <r>
    <s v="/games/boxart/full_5398708AmericaFrontccc.jpg"/>
    <x v="7560"/>
    <x v="11"/>
    <x v="8"/>
    <x v="369"/>
    <s v="Agatsuma Entertainment"/>
    <x v="3"/>
    <x v="473"/>
    <n v="0.06"/>
    <x v="28"/>
    <n v="0.02"/>
    <n v="0"/>
    <x v="3088"/>
    <m/>
  </r>
  <r>
    <s v="/games/boxart/full_5208136AmericaFrontccc.jpg"/>
    <x v="7561"/>
    <x v="9"/>
    <x v="8"/>
    <x v="7"/>
    <s v="Ubisoft"/>
    <x v="3"/>
    <x v="473"/>
    <n v="7.0000000000000007E-2"/>
    <x v="28"/>
    <m/>
    <n v="0.01"/>
    <x v="959"/>
    <m/>
  </r>
  <r>
    <s v="/games/boxart/full_5633041AmericaFrontccc.jpg"/>
    <x v="7562"/>
    <x v="1"/>
    <x v="8"/>
    <x v="7"/>
    <s v="Ubisoft"/>
    <x v="3"/>
    <x v="473"/>
    <n v="7.0000000000000007E-2"/>
    <x v="28"/>
    <m/>
    <n v="0.02"/>
    <x v="161"/>
    <m/>
  </r>
  <r>
    <s v="/games/boxart/1277153ccc.jpg"/>
    <x v="7563"/>
    <x v="2"/>
    <x v="8"/>
    <x v="53"/>
    <s v="Namco Bandai Games America"/>
    <x v="3"/>
    <x v="473"/>
    <n v="0.04"/>
    <x v="28"/>
    <n v="0.03"/>
    <n v="0.01"/>
    <x v="1549"/>
    <m/>
  </r>
  <r>
    <s v="/games/boxart/full_6426868PALFrontccc.jpg"/>
    <x v="7564"/>
    <x v="0"/>
    <x v="8"/>
    <x v="8"/>
    <s v="SCEE London Studio"/>
    <x v="3"/>
    <x v="473"/>
    <m/>
    <x v="28"/>
    <n v="7.0000000000000007E-2"/>
    <n v="0.02"/>
    <x v="1502"/>
    <m/>
  </r>
  <r>
    <s v="/games/boxart/full_4524067AmericaFrontccc.jpg"/>
    <x v="7565"/>
    <x v="11"/>
    <x v="8"/>
    <x v="167"/>
    <s v="Cosmigo"/>
    <x v="3"/>
    <x v="473"/>
    <n v="0.06"/>
    <x v="28"/>
    <n v="0.02"/>
    <n v="0"/>
    <x v="1794"/>
    <m/>
  </r>
  <r>
    <s v="/games/boxart/full_wildlife-park-3_565PALFront.jpg"/>
    <x v="7566"/>
    <x v="5"/>
    <x v="5"/>
    <x v="396"/>
    <s v="B.Alive"/>
    <x v="3"/>
    <x v="473"/>
    <m/>
    <x v="28"/>
    <n v="7.0000000000000007E-2"/>
    <n v="0.01"/>
    <x v="3089"/>
    <m/>
  </r>
  <r>
    <s v="/games/boxart/full_2353942JapanFrontccc.jpg"/>
    <x v="4323"/>
    <x v="0"/>
    <x v="5"/>
    <x v="75"/>
    <s v="ArtDink"/>
    <x v="3"/>
    <x v="473"/>
    <m/>
    <x v="10"/>
    <m/>
    <m/>
    <x v="3090"/>
    <d v="2018-10-29T00:00:00"/>
  </r>
  <r>
    <s v="/games/boxart/full_5797451AmericaFrontccc.jpg"/>
    <x v="7567"/>
    <x v="9"/>
    <x v="5"/>
    <x v="31"/>
    <s v="Engine Software BV"/>
    <x v="3"/>
    <x v="473"/>
    <n v="7.0000000000000007E-2"/>
    <x v="28"/>
    <m/>
    <n v="0.01"/>
    <x v="2858"/>
    <m/>
  </r>
  <r>
    <s v="/games/boxart/9217889ccc.jpg"/>
    <x v="7568"/>
    <x v="9"/>
    <x v="8"/>
    <x v="72"/>
    <s v="Hidden City Games"/>
    <x v="3"/>
    <x v="473"/>
    <n v="0.04"/>
    <x v="28"/>
    <n v="0.03"/>
    <n v="0.01"/>
    <x v="71"/>
    <m/>
  </r>
  <r>
    <s v="/games/boxart/full_ultimate-party-challenge_1AmericaFront.jpg"/>
    <x v="7569"/>
    <x v="7"/>
    <x v="8"/>
    <x v="26"/>
    <s v="Groove Box"/>
    <x v="3"/>
    <x v="473"/>
    <n v="7.0000000000000007E-2"/>
    <x v="28"/>
    <m/>
    <n v="0.01"/>
    <x v="251"/>
    <m/>
  </r>
  <r>
    <s v="/games/boxart/full_we-sing-rock_850PALFront.jpg"/>
    <x v="7570"/>
    <x v="7"/>
    <x v="8"/>
    <x v="122"/>
    <s v="Le Cortex"/>
    <x v="3"/>
    <x v="473"/>
    <m/>
    <x v="28"/>
    <n v="7.0000000000000007E-2"/>
    <n v="0.01"/>
    <x v="2826"/>
    <m/>
  </r>
  <r>
    <s v="/games/boxart/full_sesame-street-ready-set-grover_121AmericaFront.jpg"/>
    <x v="6745"/>
    <x v="9"/>
    <x v="8"/>
    <x v="14"/>
    <s v="Warner Bros. Interactive Entertainment"/>
    <x v="3"/>
    <x v="473"/>
    <n v="0.08"/>
    <x v="28"/>
    <m/>
    <n v="0.01"/>
    <x v="1226"/>
    <m/>
  </r>
  <r>
    <s v="/games/boxart/3007196ccc.jpg"/>
    <x v="7571"/>
    <x v="9"/>
    <x v="8"/>
    <x v="7"/>
    <s v="Gameloft"/>
    <x v="3"/>
    <x v="473"/>
    <n v="0.08"/>
    <x v="28"/>
    <n v="0"/>
    <n v="0.01"/>
    <x v="523"/>
    <m/>
  </r>
  <r>
    <s v="/games/boxart/full_3-in-1-solitaire-mahjong-amp-tangram_4PALFront.jpg"/>
    <x v="7572"/>
    <x v="9"/>
    <x v="8"/>
    <x v="43"/>
    <s v="Deep Silver"/>
    <x v="3"/>
    <x v="473"/>
    <m/>
    <x v="28"/>
    <n v="7.0000000000000007E-2"/>
    <n v="0.01"/>
    <x v="1607"/>
    <m/>
  </r>
  <r>
    <s v="/games/boxart/full_7558046AmericaFrontccc.jpg"/>
    <x v="3616"/>
    <x v="7"/>
    <x v="8"/>
    <x v="26"/>
    <s v="Zoe Mode / HB Studios"/>
    <x v="3"/>
    <x v="473"/>
    <n v="7.0000000000000007E-2"/>
    <x v="28"/>
    <m/>
    <n v="0.01"/>
    <x v="256"/>
    <m/>
  </r>
  <r>
    <s v="/games/boxart/full_kaidan-restaurant-ura-menu-100-sen_267JapanFront.jpg"/>
    <x v="7573"/>
    <x v="9"/>
    <x v="8"/>
    <x v="53"/>
    <s v="Bandai Namco Games"/>
    <x v="3"/>
    <x v="473"/>
    <m/>
    <x v="10"/>
    <m/>
    <m/>
    <x v="2791"/>
    <m/>
  </r>
  <r>
    <s v="/games/boxart/full_9019553JapanFrontccc.jpg"/>
    <x v="7574"/>
    <x v="9"/>
    <x v="8"/>
    <x v="53"/>
    <s v="Bandai Namco Games"/>
    <x v="3"/>
    <x v="473"/>
    <m/>
    <x v="10"/>
    <m/>
    <m/>
    <x v="2380"/>
    <m/>
  </r>
  <r>
    <s v="/games/boxart/full_6343983AmericaFrontccc.jpg"/>
    <x v="7575"/>
    <x v="2"/>
    <x v="8"/>
    <x v="94"/>
    <s v="United Game Artists"/>
    <x v="3"/>
    <x v="473"/>
    <n v="0.04"/>
    <x v="28"/>
    <n v="0.03"/>
    <n v="0.01"/>
    <x v="521"/>
    <m/>
  </r>
  <r>
    <s v="/games/boxart/full_4357698AmericaFrontccc.jpg"/>
    <x v="5322"/>
    <x v="13"/>
    <x v="8"/>
    <x v="38"/>
    <s v="Digital Eclipse"/>
    <x v="3"/>
    <x v="473"/>
    <n v="0.06"/>
    <x v="28"/>
    <n v="0.02"/>
    <n v="0"/>
    <x v="700"/>
    <m/>
  </r>
  <r>
    <s v="/games/boxart/1049512ccc.jpg"/>
    <x v="7576"/>
    <x v="9"/>
    <x v="13"/>
    <x v="397"/>
    <s v="InXile Entertainment"/>
    <x v="54"/>
    <x v="473"/>
    <n v="7.0000000000000007E-2"/>
    <x v="28"/>
    <n v="0"/>
    <n v="0.01"/>
    <x v="224"/>
    <m/>
  </r>
  <r>
    <s v="/games/boxart/1425492ccc.jpg"/>
    <x v="7577"/>
    <x v="6"/>
    <x v="13"/>
    <x v="20"/>
    <s v="Zoe Mode"/>
    <x v="20"/>
    <x v="473"/>
    <n v="7.0000000000000007E-2"/>
    <x v="28"/>
    <n v="0"/>
    <n v="0.01"/>
    <x v="111"/>
    <m/>
  </r>
  <r>
    <s v="/games/boxart/full_7853428AmericaFrontccc.jpg"/>
    <x v="3414"/>
    <x v="22"/>
    <x v="9"/>
    <x v="64"/>
    <s v="Opus Studio"/>
    <x v="36"/>
    <x v="473"/>
    <n v="0.06"/>
    <x v="28"/>
    <n v="0.02"/>
    <n v="0"/>
    <x v="1453"/>
    <m/>
  </r>
  <r>
    <s v="/games/boxart/full_cartoon-network-punch-time-explosion_657AmericaFront.jpg"/>
    <x v="7578"/>
    <x v="7"/>
    <x v="9"/>
    <x v="64"/>
    <s v="Papaya Studios"/>
    <x v="3"/>
    <x v="473"/>
    <n v="7.0000000000000007E-2"/>
    <x v="28"/>
    <n v="0.01"/>
    <n v="0.01"/>
    <x v="4"/>
    <m/>
  </r>
  <r>
    <s v="/games/boxart/full_8331916AmericaFrontccc.jpg"/>
    <x v="7579"/>
    <x v="3"/>
    <x v="9"/>
    <x v="131"/>
    <s v="K2 LLC"/>
    <x v="48"/>
    <x v="473"/>
    <n v="7.0000000000000007E-2"/>
    <x v="28"/>
    <n v="0.01"/>
    <n v="0.01"/>
    <x v="1926"/>
    <m/>
  </r>
  <r>
    <s v="/games/boxart/full_7606720AmericaFrontccc.jpg"/>
    <x v="7580"/>
    <x v="16"/>
    <x v="19"/>
    <x v="143"/>
    <s v="Toybox Games"/>
    <x v="3"/>
    <x v="473"/>
    <n v="0.04"/>
    <x v="30"/>
    <n v="0.01"/>
    <n v="0.01"/>
    <x v="1880"/>
    <d v="2018-12-02T00:00:00"/>
  </r>
  <r>
    <s v="/games/boxart/2776227ccc.jpg"/>
    <x v="7581"/>
    <x v="22"/>
    <x v="8"/>
    <x v="53"/>
    <s v="High Horse Entertainment"/>
    <x v="61"/>
    <x v="473"/>
    <n v="0.06"/>
    <x v="28"/>
    <n v="0.02"/>
    <n v="0"/>
    <x v="49"/>
    <m/>
  </r>
  <r>
    <s v="/games/boxart/2728146ccc.jpg"/>
    <x v="7582"/>
    <x v="11"/>
    <x v="8"/>
    <x v="13"/>
    <s v="Majesco Games"/>
    <x v="3"/>
    <x v="473"/>
    <n v="0.06"/>
    <x v="28"/>
    <n v="0.02"/>
    <n v="0"/>
    <x v="3091"/>
    <m/>
  </r>
  <r>
    <s v="/games/boxart/full_2551861AmericaFrontccc.jpg"/>
    <x v="7583"/>
    <x v="9"/>
    <x v="8"/>
    <x v="55"/>
    <s v="505 Games"/>
    <x v="3"/>
    <x v="473"/>
    <n v="7.0000000000000007E-2"/>
    <x v="28"/>
    <m/>
    <n v="0.01"/>
    <x v="50"/>
    <m/>
  </r>
  <r>
    <s v="/games/boxart/full_the-1000000-pyramid_13AmericaFront.jpg"/>
    <x v="7584"/>
    <x v="7"/>
    <x v="8"/>
    <x v="7"/>
    <s v="Ubisoft"/>
    <x v="3"/>
    <x v="473"/>
    <n v="7.0000000000000007E-2"/>
    <x v="28"/>
    <m/>
    <n v="0.01"/>
    <x v="711"/>
    <m/>
  </r>
  <r>
    <s v="/games/boxart/full_647289AmericaFrontccc.jpg"/>
    <x v="4978"/>
    <x v="2"/>
    <x v="8"/>
    <x v="54"/>
    <s v="High Voltage Software"/>
    <x v="3"/>
    <x v="473"/>
    <n v="0.04"/>
    <x v="28"/>
    <n v="0.03"/>
    <n v="0.01"/>
    <x v="797"/>
    <m/>
  </r>
  <r>
    <s v="/games/boxart/3775868ccc.jpg"/>
    <x v="5778"/>
    <x v="13"/>
    <x v="8"/>
    <x v="72"/>
    <s v="Mix Max"/>
    <x v="3"/>
    <x v="473"/>
    <n v="0.06"/>
    <x v="28"/>
    <n v="0.02"/>
    <n v="0"/>
    <x v="1153"/>
    <m/>
  </r>
  <r>
    <s v="/games/boxart/full_are-you-smarter-than-a-5th-grader-back-to-school_4AmericaFront.jpg"/>
    <x v="4987"/>
    <x v="9"/>
    <x v="8"/>
    <x v="31"/>
    <s v="THQ"/>
    <x v="3"/>
    <x v="473"/>
    <n v="0.08"/>
    <x v="28"/>
    <m/>
    <n v="0.01"/>
    <x v="564"/>
    <m/>
  </r>
  <r>
    <s v="/games/boxart/full_beat-sketch_772JapanFront.jpg"/>
    <x v="7585"/>
    <x v="0"/>
    <x v="8"/>
    <x v="8"/>
    <s v="Will Co., Ltd. Noisycroak"/>
    <x v="3"/>
    <x v="473"/>
    <m/>
    <x v="10"/>
    <m/>
    <m/>
    <x v="3092"/>
    <m/>
  </r>
  <r>
    <s v="/games/boxart/full_4566383AmericaFrontccc.jpg"/>
    <x v="7586"/>
    <x v="9"/>
    <x v="8"/>
    <x v="7"/>
    <s v="Sega"/>
    <x v="3"/>
    <x v="473"/>
    <m/>
    <x v="10"/>
    <m/>
    <m/>
    <x v="313"/>
    <m/>
  </r>
  <r>
    <s v="/games/boxart/full_5016863AmericaFrontccc.jpg"/>
    <x v="3320"/>
    <x v="13"/>
    <x v="8"/>
    <x v="64"/>
    <s v="FarSight Studios"/>
    <x v="3"/>
    <x v="473"/>
    <n v="0.06"/>
    <x v="28"/>
    <n v="0.02"/>
    <n v="0"/>
    <x v="827"/>
    <m/>
  </r>
  <r>
    <s v="/games/boxart/full_7069276AmericaFrontccc.jpg"/>
    <x v="7587"/>
    <x v="7"/>
    <x v="8"/>
    <x v="134"/>
    <s v="Data Design Interactive"/>
    <x v="3"/>
    <x v="473"/>
    <n v="7.0000000000000007E-2"/>
    <x v="28"/>
    <m/>
    <n v="0"/>
    <x v="325"/>
    <m/>
  </r>
  <r>
    <s v="/games/boxart/full_junior-classic-books-ampamp-fairytales_0AmericaFront.jpg"/>
    <x v="7588"/>
    <x v="9"/>
    <x v="8"/>
    <x v="398"/>
    <s v="Navarre Corp"/>
    <x v="3"/>
    <x v="473"/>
    <n v="0.06"/>
    <x v="28"/>
    <n v="0.01"/>
    <n v="0.01"/>
    <x v="1211"/>
    <m/>
  </r>
  <r>
    <s v="/games/boxart/8411733ccc.jpg"/>
    <x v="7589"/>
    <x v="22"/>
    <x v="8"/>
    <x v="0"/>
    <s v="Rockstar San Diego"/>
    <x v="3"/>
    <x v="473"/>
    <n v="0.06"/>
    <x v="28"/>
    <n v="0.02"/>
    <n v="0"/>
    <x v="3093"/>
    <m/>
  </r>
  <r>
    <s v="/games/boxart/full_6284179AmericaFrontccc.jpg"/>
    <x v="7590"/>
    <x v="7"/>
    <x v="8"/>
    <x v="7"/>
    <s v="Ubisoft"/>
    <x v="3"/>
    <x v="473"/>
    <n v="7.0000000000000007E-2"/>
    <x v="28"/>
    <m/>
    <n v="0.01"/>
    <x v="8"/>
    <m/>
  </r>
  <r>
    <s v="/games/boxart/full_novel-school_701JapanFront.jpg"/>
    <x v="7591"/>
    <x v="20"/>
    <x v="8"/>
    <x v="90"/>
    <s v="Success"/>
    <x v="3"/>
    <x v="473"/>
    <m/>
    <x v="10"/>
    <m/>
    <m/>
    <x v="2345"/>
    <m/>
  </r>
  <r>
    <s v="/games/boxart/full_3733724JapanFrontccc.jpg"/>
    <x v="2463"/>
    <x v="22"/>
    <x v="8"/>
    <x v="69"/>
    <s v="Hudson Soft"/>
    <x v="3"/>
    <x v="473"/>
    <m/>
    <x v="8"/>
    <m/>
    <n v="0"/>
    <x v="1455"/>
    <m/>
  </r>
  <r>
    <s v="/games/boxart/full_4211109JapanFrontccc.jpg"/>
    <x v="7592"/>
    <x v="2"/>
    <x v="8"/>
    <x v="53"/>
    <s v="Banpresto"/>
    <x v="3"/>
    <x v="473"/>
    <m/>
    <x v="10"/>
    <m/>
    <m/>
    <x v="2625"/>
    <m/>
  </r>
  <r>
    <s v="/games/boxart/full_family-game-night-4-the-game-show_715AmericaFront.jpg"/>
    <x v="5413"/>
    <x v="3"/>
    <x v="8"/>
    <x v="3"/>
    <s v="Electronic Arts"/>
    <x v="3"/>
    <x v="473"/>
    <n v="7.0000000000000007E-2"/>
    <x v="28"/>
    <n v="0"/>
    <n v="0.01"/>
    <x v="465"/>
    <m/>
  </r>
  <r>
    <s v="/games/boxart/4925900ccc.jpg"/>
    <x v="7593"/>
    <x v="9"/>
    <x v="8"/>
    <x v="64"/>
    <s v="Sensory Sweep Studios"/>
    <x v="3"/>
    <x v="473"/>
    <n v="7.0000000000000007E-2"/>
    <x v="28"/>
    <n v="0"/>
    <n v="0.01"/>
    <x v="3094"/>
    <m/>
  </r>
  <r>
    <s v="/games/boxart/full_2066747AmericaFrontccc.jpg"/>
    <x v="7594"/>
    <x v="9"/>
    <x v="8"/>
    <x v="31"/>
    <s v="Universomo"/>
    <x v="3"/>
    <x v="473"/>
    <n v="7.0000000000000007E-2"/>
    <x v="28"/>
    <n v="0"/>
    <n v="0.01"/>
    <x v="2242"/>
    <m/>
  </r>
  <r>
    <s v="/games/boxart/full_destrega_325AmericaFront.jpg"/>
    <x v="7595"/>
    <x v="8"/>
    <x v="9"/>
    <x v="96"/>
    <s v="Omega Force"/>
    <x v="3"/>
    <x v="474"/>
    <n v="0.04"/>
    <x v="28"/>
    <n v="0.03"/>
    <n v="0"/>
    <x v="2717"/>
    <m/>
  </r>
  <r>
    <s v="/games/boxart/full_9288721AmericaFrontccc.jpg"/>
    <x v="7596"/>
    <x v="2"/>
    <x v="0"/>
    <x v="79"/>
    <s v="3DO"/>
    <x v="3"/>
    <x v="474"/>
    <n v="0.04"/>
    <x v="28"/>
    <n v="0.03"/>
    <n v="0.01"/>
    <x v="1700"/>
    <m/>
  </r>
  <r>
    <s v="/games/boxart/full_4550015JapanFrontccc.jpg"/>
    <x v="2283"/>
    <x v="0"/>
    <x v="0"/>
    <x v="105"/>
    <s v="Omega Force"/>
    <x v="3"/>
    <x v="474"/>
    <m/>
    <x v="8"/>
    <m/>
    <m/>
    <x v="960"/>
    <d v="2018-09-11T00:00:00"/>
  </r>
  <r>
    <s v="/games/boxart/full_2312780AmericaFrontccc.jpg"/>
    <x v="5518"/>
    <x v="3"/>
    <x v="0"/>
    <x v="31"/>
    <s v="Heavy Iron Studios"/>
    <x v="3"/>
    <x v="474"/>
    <n v="0.03"/>
    <x v="28"/>
    <n v="0.04"/>
    <n v="0"/>
    <x v="797"/>
    <m/>
  </r>
  <r>
    <s v="/games/boxart/644719ccc.gif"/>
    <x v="4057"/>
    <x v="9"/>
    <x v="0"/>
    <x v="3"/>
    <s v="EA Tiburon"/>
    <x v="55"/>
    <x v="474"/>
    <n v="7.0000000000000007E-2"/>
    <x v="28"/>
    <n v="0"/>
    <n v="0.01"/>
    <x v="353"/>
    <m/>
  </r>
  <r>
    <s v="/games/boxart/full_9567659JapanFrontccc.jpg"/>
    <x v="7597"/>
    <x v="6"/>
    <x v="0"/>
    <x v="71"/>
    <s v="ArtDink"/>
    <x v="3"/>
    <x v="474"/>
    <m/>
    <x v="8"/>
    <m/>
    <m/>
    <x v="1038"/>
    <m/>
  </r>
  <r>
    <s v="/games/boxart/full_generator-rex-agent-of-providence_528AmericaFront.jpg"/>
    <x v="6723"/>
    <x v="0"/>
    <x v="0"/>
    <x v="1"/>
    <s v="Virtuos"/>
    <x v="3"/>
    <x v="474"/>
    <n v="0.05"/>
    <x v="28"/>
    <n v="0.01"/>
    <n v="0.01"/>
    <x v="465"/>
    <d v="2019-01-15T00:00:00"/>
  </r>
  <r>
    <s v="/games/boxart/full_8222887AmericaFrontccc.jpg"/>
    <x v="7598"/>
    <x v="1"/>
    <x v="0"/>
    <x v="105"/>
    <s v="Omega Force"/>
    <x v="3"/>
    <x v="474"/>
    <n v="0.02"/>
    <x v="38"/>
    <m/>
    <n v="0.01"/>
    <x v="2664"/>
    <d v="2018-07-09T00:00:00"/>
  </r>
  <r>
    <s v="/games/boxart/full_7116457AmericaFrontccc.jpg"/>
    <x v="7599"/>
    <x v="2"/>
    <x v="0"/>
    <x v="66"/>
    <s v="Pixel Arts"/>
    <x v="3"/>
    <x v="474"/>
    <n v="0.04"/>
    <x v="28"/>
    <n v="0.03"/>
    <n v="0.01"/>
    <x v="1731"/>
    <m/>
  </r>
  <r>
    <s v="/games/boxart/8391048ccc.jpg"/>
    <x v="3837"/>
    <x v="13"/>
    <x v="0"/>
    <x v="7"/>
    <s v="Unknown"/>
    <x v="3"/>
    <x v="474"/>
    <n v="0.06"/>
    <x v="28"/>
    <n v="0.02"/>
    <n v="0"/>
    <x v="143"/>
    <m/>
  </r>
  <r>
    <s v="/games/boxart/full_2538451JapanFrontccc.jpg"/>
    <x v="1792"/>
    <x v="16"/>
    <x v="0"/>
    <x v="105"/>
    <s v="Omega Force"/>
    <x v="3"/>
    <x v="474"/>
    <m/>
    <x v="8"/>
    <m/>
    <m/>
    <x v="106"/>
    <d v="2018-06-30T00:00:00"/>
  </r>
  <r>
    <s v="/games/boxart/full_6902342AmericaFrontccc.jpg"/>
    <x v="115"/>
    <x v="5"/>
    <x v="0"/>
    <x v="7"/>
    <s v="Ubisoft"/>
    <x v="50"/>
    <x v="474"/>
    <m/>
    <x v="28"/>
    <n v="7.0000000000000007E-2"/>
    <n v="0"/>
    <x v="2748"/>
    <d v="2018-07-19T00:00:00"/>
  </r>
  <r>
    <s v="/games/boxart/3850378ccc.jpg"/>
    <x v="7600"/>
    <x v="11"/>
    <x v="9"/>
    <x v="7"/>
    <s v="Digital Eclipse"/>
    <x v="3"/>
    <x v="474"/>
    <n v="0.05"/>
    <x v="28"/>
    <n v="0.02"/>
    <n v="0"/>
    <x v="521"/>
    <m/>
  </r>
  <r>
    <s v="/games/boxart/full_7239913AmericaFrontccc.jpg"/>
    <x v="7601"/>
    <x v="17"/>
    <x v="9"/>
    <x v="94"/>
    <s v="SNK Corporation"/>
    <x v="26"/>
    <x v="474"/>
    <m/>
    <x v="8"/>
    <m/>
    <n v="0"/>
    <x v="2976"/>
    <m/>
  </r>
  <r>
    <s v="/games/boxart/full_4843846PALFrontccc.jpg"/>
    <x v="7602"/>
    <x v="0"/>
    <x v="9"/>
    <x v="75"/>
    <s v="Dimps Corporation"/>
    <x v="3"/>
    <x v="474"/>
    <m/>
    <x v="3"/>
    <n v="0.01"/>
    <n v="0"/>
    <x v="2128"/>
    <d v="2018-12-27T00:00:00"/>
  </r>
  <r>
    <s v="/games/boxart/full_4737081JapanFrontccc.jpg"/>
    <x v="7603"/>
    <x v="6"/>
    <x v="9"/>
    <x v="8"/>
    <s v="Eighting"/>
    <x v="3"/>
    <x v="474"/>
    <m/>
    <x v="8"/>
    <m/>
    <m/>
    <x v="2467"/>
    <m/>
  </r>
  <r>
    <s v="/games/boxart/full_6788211PALFrontccc.jpg"/>
    <x v="7007"/>
    <x v="3"/>
    <x v="9"/>
    <x v="75"/>
    <s v="PROPE"/>
    <x v="3"/>
    <x v="474"/>
    <n v="0.05"/>
    <x v="28"/>
    <n v="0.01"/>
    <n v="0.01"/>
    <x v="102"/>
    <m/>
  </r>
  <r>
    <s v="/games/boxart/6205032ccc.jpg"/>
    <x v="2859"/>
    <x v="29"/>
    <x v="9"/>
    <x v="227"/>
    <s v="SNK Corporation"/>
    <x v="3"/>
    <x v="474"/>
    <m/>
    <x v="8"/>
    <m/>
    <m/>
    <x v="3095"/>
    <m/>
  </r>
  <r>
    <s v="/games/boxart/full_9552210AmericaFrontccc.jpg"/>
    <x v="7604"/>
    <x v="2"/>
    <x v="9"/>
    <x v="94"/>
    <s v="Enterbrain"/>
    <x v="3"/>
    <x v="474"/>
    <n v="0.03"/>
    <x v="28"/>
    <n v="0.03"/>
    <n v="0.01"/>
    <x v="1159"/>
    <m/>
  </r>
  <r>
    <s v="/games/boxart/full_cartoon-network-punch-time-explosion_819AmericaFront.jpg"/>
    <x v="7578"/>
    <x v="3"/>
    <x v="9"/>
    <x v="64"/>
    <s v="Papaya Studios"/>
    <x v="3"/>
    <x v="474"/>
    <n v="7.0000000000000007E-2"/>
    <x v="28"/>
    <n v="0"/>
    <n v="0.01"/>
    <x v="4"/>
    <m/>
  </r>
  <r>
    <s v="/games/boxart/full_9985243AmericaFrontccc.jpg"/>
    <x v="4718"/>
    <x v="6"/>
    <x v="9"/>
    <x v="197"/>
    <s v="SNK Playmore Corporation"/>
    <x v="3"/>
    <x v="474"/>
    <n v="7.0000000000000007E-2"/>
    <x v="28"/>
    <m/>
    <n v="0"/>
    <x v="71"/>
    <m/>
  </r>
  <r>
    <s v="/games/boxart/full_steambot-chronicles-battle-tournament_361AmericaFront.jpg"/>
    <x v="7605"/>
    <x v="6"/>
    <x v="9"/>
    <x v="66"/>
    <s v="Irem Software Engineering"/>
    <x v="3"/>
    <x v="474"/>
    <n v="0.05"/>
    <x v="24"/>
    <m/>
    <n v="0.01"/>
    <x v="887"/>
    <m/>
  </r>
  <r>
    <s v="/games/boxart/full_5957511AmericaFrontccc.jpg"/>
    <x v="7606"/>
    <x v="7"/>
    <x v="9"/>
    <x v="20"/>
    <s v="High Voltage Software"/>
    <x v="3"/>
    <x v="474"/>
    <n v="0.04"/>
    <x v="28"/>
    <n v="0.02"/>
    <n v="0.01"/>
    <x v="710"/>
    <m/>
  </r>
  <r>
    <s v="/games/boxart/2663046ccc.jpg"/>
    <x v="7607"/>
    <x v="3"/>
    <x v="9"/>
    <x v="13"/>
    <s v="Genki"/>
    <x v="48"/>
    <x v="474"/>
    <n v="0.06"/>
    <x v="28"/>
    <n v="0.01"/>
    <n v="0.01"/>
    <x v="763"/>
    <m/>
  </r>
  <r>
    <s v="/games/boxart/full_6768977AmericaFrontccc.jpg"/>
    <x v="7608"/>
    <x v="22"/>
    <x v="9"/>
    <x v="26"/>
    <s v="Konami Computer Entertainment Hawaii"/>
    <x v="33"/>
    <x v="474"/>
    <n v="0.06"/>
    <x v="28"/>
    <n v="0.01"/>
    <n v="0"/>
    <x v="772"/>
    <m/>
  </r>
  <r>
    <s v="/games/boxart/full_7924465JapanFrontccc.jpg"/>
    <x v="7609"/>
    <x v="2"/>
    <x v="9"/>
    <x v="71"/>
    <s v="syn Sophia"/>
    <x v="3"/>
    <x v="474"/>
    <m/>
    <x v="8"/>
    <m/>
    <m/>
    <x v="1384"/>
    <m/>
  </r>
  <r>
    <s v="/games/boxart/full_5653465AmericaFrontccc.jpg"/>
    <x v="7610"/>
    <x v="2"/>
    <x v="9"/>
    <x v="227"/>
    <s v="SNK Corporation"/>
    <x v="3"/>
    <x v="474"/>
    <n v="0.03"/>
    <x v="28"/>
    <n v="0.03"/>
    <n v="0.01"/>
    <x v="750"/>
    <m/>
  </r>
  <r>
    <s v="/games/boxart/full_sesame-street-cookies-counting-carnival_4AmericaFront.jpg"/>
    <x v="3648"/>
    <x v="5"/>
    <x v="8"/>
    <x v="14"/>
    <s v="Black Lantern Studios"/>
    <x v="3"/>
    <x v="474"/>
    <n v="0.06"/>
    <x v="28"/>
    <m/>
    <n v="0.01"/>
    <x v="1655"/>
    <m/>
  </r>
  <r>
    <s v="/games/boxart/default.jpg"/>
    <x v="7611"/>
    <x v="6"/>
    <x v="8"/>
    <x v="8"/>
    <s v="Various"/>
    <x v="3"/>
    <x v="474"/>
    <m/>
    <x v="28"/>
    <n v="0.05"/>
    <n v="0.01"/>
    <x v="3096"/>
    <m/>
  </r>
  <r>
    <s v="/games/boxart/full_4101634AmericaFrontccc.jpg"/>
    <x v="7612"/>
    <x v="9"/>
    <x v="8"/>
    <x v="263"/>
    <s v="Overplay"/>
    <x v="3"/>
    <x v="474"/>
    <n v="0.04"/>
    <x v="28"/>
    <n v="0.02"/>
    <n v="0.01"/>
    <x v="959"/>
    <m/>
  </r>
  <r>
    <s v="/games/boxart/full_7445564AmericaFrontccc.jpg"/>
    <x v="7613"/>
    <x v="9"/>
    <x v="8"/>
    <x v="195"/>
    <s v="Starfish"/>
    <x v="3"/>
    <x v="474"/>
    <n v="0.06"/>
    <x v="28"/>
    <m/>
    <n v="0.01"/>
    <x v="3097"/>
    <m/>
  </r>
  <r>
    <s v="/games/boxart/1094496ccc.jpg"/>
    <x v="7614"/>
    <x v="3"/>
    <x v="8"/>
    <x v="18"/>
    <s v="Various"/>
    <x v="34"/>
    <x v="474"/>
    <n v="0.05"/>
    <x v="28"/>
    <n v="0.01"/>
    <n v="0.01"/>
    <x v="1633"/>
    <m/>
  </r>
  <r>
    <s v="/games/boxart/full_99115JapanFrontccc.jpg"/>
    <x v="7615"/>
    <x v="19"/>
    <x v="8"/>
    <x v="219"/>
    <s v="Seta Corporation"/>
    <x v="3"/>
    <x v="474"/>
    <m/>
    <x v="8"/>
    <m/>
    <m/>
    <x v="3098"/>
    <m/>
  </r>
  <r>
    <s v="/games/boxart/full_zhuzhu-pets-quest-for-zhu_304AmericaFront.jpg"/>
    <x v="7616"/>
    <x v="9"/>
    <x v="8"/>
    <x v="1"/>
    <s v="Activision"/>
    <x v="3"/>
    <x v="474"/>
    <n v="0.06"/>
    <x v="28"/>
    <m/>
    <n v="0.01"/>
    <x v="37"/>
    <m/>
  </r>
  <r>
    <s v="/games/boxart/5789257ccc.jpg"/>
    <x v="7617"/>
    <x v="11"/>
    <x v="8"/>
    <x v="13"/>
    <s v="Majesco Games"/>
    <x v="3"/>
    <x v="474"/>
    <n v="0.05"/>
    <x v="28"/>
    <n v="0.02"/>
    <n v="0"/>
    <x v="1181"/>
    <m/>
  </r>
  <r>
    <s v="/games/boxart/full_13494AmericaFrontccc.jpg"/>
    <x v="7618"/>
    <x v="9"/>
    <x v="8"/>
    <x v="193"/>
    <s v="Aspyr Media"/>
    <x v="3"/>
    <x v="474"/>
    <n v="0.06"/>
    <x v="28"/>
    <m/>
    <n v="0.01"/>
    <x v="1421"/>
    <m/>
  </r>
  <r>
    <s v="/games/boxart/full_trick-ds-han-kakushi-kami-no-sumukan_6JapanFront.jpg"/>
    <x v="7619"/>
    <x v="9"/>
    <x v="8"/>
    <x v="26"/>
    <s v="Konami"/>
    <x v="3"/>
    <x v="474"/>
    <m/>
    <x v="8"/>
    <m/>
    <m/>
    <x v="3099"/>
    <m/>
  </r>
  <r>
    <s v="/games/boxart/full_8573941AmericaFrontccc.jpg"/>
    <x v="3507"/>
    <x v="2"/>
    <x v="8"/>
    <x v="1"/>
    <s v="Ivolgamus"/>
    <x v="3"/>
    <x v="474"/>
    <n v="0.03"/>
    <x v="28"/>
    <n v="0.03"/>
    <n v="0.01"/>
    <x v="71"/>
    <m/>
  </r>
  <r>
    <s v="/games/boxart/full_1590347AmericaFrontccc.jpg"/>
    <x v="7620"/>
    <x v="7"/>
    <x v="8"/>
    <x v="77"/>
    <s v="Zoo Games"/>
    <x v="3"/>
    <x v="474"/>
    <n v="0.06"/>
    <x v="28"/>
    <m/>
    <n v="0"/>
    <x v="53"/>
    <m/>
  </r>
  <r>
    <s v="/games/boxart/full_3658527AmericaFrontccc.jpg"/>
    <x v="7621"/>
    <x v="9"/>
    <x v="8"/>
    <x v="242"/>
    <s v="Oxygen Interactive"/>
    <x v="3"/>
    <x v="474"/>
    <n v="0.06"/>
    <x v="28"/>
    <n v="0.01"/>
    <n v="0.01"/>
    <x v="1766"/>
    <m/>
  </r>
  <r>
    <s v="/games/boxart/default.jpg"/>
    <x v="6580"/>
    <x v="3"/>
    <x v="8"/>
    <x v="3"/>
    <s v="Electronic Arts"/>
    <x v="3"/>
    <x v="474"/>
    <n v="0.06"/>
    <x v="28"/>
    <m/>
    <n v="0"/>
    <x v="465"/>
    <m/>
  </r>
  <r>
    <s v="/games/boxart/full_622698JapanFrontccc.jpg"/>
    <x v="7622"/>
    <x v="24"/>
    <x v="8"/>
    <x v="21"/>
    <s v="Capcom"/>
    <x v="3"/>
    <x v="474"/>
    <m/>
    <x v="8"/>
    <m/>
    <m/>
    <x v="2937"/>
    <d v="2018-01-03T00:00:00"/>
  </r>
  <r>
    <s v="/games/boxart/full_9949084AmericaFrontccc.jpg"/>
    <x v="7623"/>
    <x v="9"/>
    <x v="8"/>
    <x v="7"/>
    <s v="Ubisoft"/>
    <x v="3"/>
    <x v="474"/>
    <n v="0.06"/>
    <x v="28"/>
    <m/>
    <n v="0"/>
    <x v="133"/>
    <m/>
  </r>
  <r>
    <s v="/games/boxart/8394746ccc.jpg"/>
    <x v="7624"/>
    <x v="9"/>
    <x v="8"/>
    <x v="321"/>
    <s v="Tommo"/>
    <x v="3"/>
    <x v="474"/>
    <n v="0.06"/>
    <x v="28"/>
    <m/>
    <n v="0"/>
    <x v="128"/>
    <m/>
  </r>
  <r>
    <s v="/games/boxart/default.jpg"/>
    <x v="7625"/>
    <x v="3"/>
    <x v="8"/>
    <x v="13"/>
    <s v="Artech Studios"/>
    <x v="3"/>
    <x v="474"/>
    <n v="0.05"/>
    <x v="28"/>
    <n v="0.01"/>
    <n v="0.01"/>
    <x v="465"/>
    <m/>
  </r>
  <r>
    <s v="/games/boxart/full_cosmos-chaos_6AmericaFront.jpg"/>
    <x v="7626"/>
    <x v="9"/>
    <x v="8"/>
    <x v="174"/>
    <s v="Mentor Interactive"/>
    <x v="3"/>
    <x v="474"/>
    <n v="0.06"/>
    <x v="28"/>
    <m/>
    <n v="0.01"/>
    <x v="107"/>
    <m/>
  </r>
  <r>
    <s v="/games/boxart/7542798ccc.jpg"/>
    <x v="7627"/>
    <x v="2"/>
    <x v="8"/>
    <x v="399"/>
    <s v="5000ft"/>
    <x v="3"/>
    <x v="474"/>
    <n v="0.04"/>
    <x v="28"/>
    <n v="0.03"/>
    <n v="0.01"/>
    <x v="3100"/>
    <m/>
  </r>
  <r>
    <s v="/games/boxart/full_8233293JapanFrontccc.jpg"/>
    <x v="7628"/>
    <x v="9"/>
    <x v="8"/>
    <x v="135"/>
    <s v="Imagineer"/>
    <x v="3"/>
    <x v="474"/>
    <m/>
    <x v="8"/>
    <m/>
    <m/>
    <x v="1814"/>
    <m/>
  </r>
  <r>
    <s v="/games/boxart/full_5527964AmericaFrontccc.jpg"/>
    <x v="7629"/>
    <x v="1"/>
    <x v="8"/>
    <x v="22"/>
    <s v="Atari"/>
    <x v="3"/>
    <x v="474"/>
    <n v="0.05"/>
    <x v="28"/>
    <m/>
    <n v="0.01"/>
    <x v="3101"/>
    <m/>
  </r>
  <r>
    <s v="/games/boxart/full_2849248JapanFrontccc.jpg"/>
    <x v="7630"/>
    <x v="24"/>
    <x v="8"/>
    <x v="381"/>
    <s v="FuRyu"/>
    <x v="3"/>
    <x v="474"/>
    <m/>
    <x v="8"/>
    <m/>
    <m/>
    <x v="3102"/>
    <d v="2018-07-26T00:00:00"/>
  </r>
  <r>
    <s v="/games/boxart/full_3455744AmericaFrontccc.jpg"/>
    <x v="3587"/>
    <x v="13"/>
    <x v="8"/>
    <x v="26"/>
    <s v="Harmonix Music Systems"/>
    <x v="3"/>
    <x v="474"/>
    <n v="0.05"/>
    <x v="28"/>
    <n v="0.01"/>
    <n v="0"/>
    <x v="678"/>
    <m/>
  </r>
  <r>
    <s v="/games/boxart/9365716ccc.jpg"/>
    <x v="7631"/>
    <x v="2"/>
    <x v="8"/>
    <x v="19"/>
    <s v="Roxor Games"/>
    <x v="3"/>
    <x v="474"/>
    <n v="0.04"/>
    <x v="28"/>
    <n v="0.03"/>
    <n v="0.01"/>
    <x v="845"/>
    <m/>
  </r>
  <r>
    <s v="/games/boxart/full_6485226JapanFrontccc.jpg"/>
    <x v="7632"/>
    <x v="6"/>
    <x v="8"/>
    <x v="20"/>
    <s v="Sega"/>
    <x v="3"/>
    <x v="474"/>
    <m/>
    <x v="8"/>
    <m/>
    <m/>
    <x v="3103"/>
    <m/>
  </r>
  <r>
    <s v="/games/boxart/full_7036392JapanFrontccc.jpg"/>
    <x v="7633"/>
    <x v="1"/>
    <x v="8"/>
    <x v="16"/>
    <s v="Square Enix"/>
    <x v="3"/>
    <x v="474"/>
    <m/>
    <x v="8"/>
    <m/>
    <m/>
    <x v="3104"/>
    <d v="2018-09-17T00:00:00"/>
  </r>
  <r>
    <s v="/games/boxart/321797ccc.jpg"/>
    <x v="5681"/>
    <x v="2"/>
    <x v="8"/>
    <x v="192"/>
    <s v="Sensory Sweep Studios"/>
    <x v="3"/>
    <x v="474"/>
    <n v="0.04"/>
    <x v="28"/>
    <n v="0.03"/>
    <n v="0.01"/>
    <x v="1196"/>
    <m/>
  </r>
  <r>
    <s v="/games/boxart/3698486ccc.jpg"/>
    <x v="7634"/>
    <x v="11"/>
    <x v="8"/>
    <x v="64"/>
    <s v="Awesome Productions"/>
    <x v="3"/>
    <x v="474"/>
    <n v="0.05"/>
    <x v="28"/>
    <n v="0.02"/>
    <n v="0"/>
    <x v="581"/>
    <m/>
  </r>
  <r>
    <s v="/games/boxart/full_4537436AmericaFrontccc.jpg"/>
    <x v="7635"/>
    <x v="13"/>
    <x v="8"/>
    <x v="18"/>
    <s v="Various"/>
    <x v="3"/>
    <x v="474"/>
    <n v="0.05"/>
    <x v="28"/>
    <n v="0.02"/>
    <n v="0"/>
    <x v="3105"/>
    <d v="2018-09-25T00:00:00"/>
  </r>
  <r>
    <s v="/games/boxart/full_2478885JapanFrontccc.jpg"/>
    <x v="7636"/>
    <x v="9"/>
    <x v="8"/>
    <x v="56"/>
    <s v="Nintendo"/>
    <x v="3"/>
    <x v="474"/>
    <m/>
    <x v="8"/>
    <m/>
    <m/>
    <x v="3106"/>
    <m/>
  </r>
  <r>
    <s v="/games/boxart/full_6050850JapanFrontccc.jpg"/>
    <x v="7637"/>
    <x v="24"/>
    <x v="8"/>
    <x v="75"/>
    <s v="Bandai Namco Games"/>
    <x v="3"/>
    <x v="474"/>
    <m/>
    <x v="8"/>
    <m/>
    <m/>
    <x v="3107"/>
    <d v="2018-12-23T00:00:00"/>
  </r>
  <r>
    <s v="/games/boxart/full_6390002AmericaFrontccc.jpg"/>
    <x v="7638"/>
    <x v="7"/>
    <x v="8"/>
    <x v="64"/>
    <s v="Crave Entertainment"/>
    <x v="3"/>
    <x v="474"/>
    <n v="7.0000000000000007E-2"/>
    <x v="28"/>
    <m/>
    <n v="0"/>
    <x v="582"/>
    <m/>
  </r>
  <r>
    <s v="/games/boxart/full_4465122AmericaFrontccc.jpg"/>
    <x v="3587"/>
    <x v="22"/>
    <x v="8"/>
    <x v="26"/>
    <s v="Harmonix Music Systems"/>
    <x v="3"/>
    <x v="474"/>
    <n v="0.05"/>
    <x v="28"/>
    <n v="0.01"/>
    <n v="0"/>
    <x v="678"/>
    <m/>
  </r>
  <r>
    <s v="/games/boxart/default.jpg"/>
    <x v="3030"/>
    <x v="9"/>
    <x v="8"/>
    <x v="134"/>
    <s v="Destineer"/>
    <x v="3"/>
    <x v="474"/>
    <n v="7.0000000000000007E-2"/>
    <x v="28"/>
    <m/>
    <n v="0.01"/>
    <x v="2550"/>
    <m/>
  </r>
  <r>
    <s v="/games/boxart/3328822ccc.jpg"/>
    <x v="7639"/>
    <x v="9"/>
    <x v="8"/>
    <x v="82"/>
    <s v="AlphaDream Corporation"/>
    <x v="3"/>
    <x v="474"/>
    <n v="7.0000000000000007E-2"/>
    <x v="28"/>
    <m/>
    <n v="0.01"/>
    <x v="2613"/>
    <m/>
  </r>
  <r>
    <s v="/games/boxart/full_5239818AmericaFrontccc.jpg"/>
    <x v="4979"/>
    <x v="7"/>
    <x v="8"/>
    <x v="197"/>
    <s v="Terminal Reality"/>
    <x v="3"/>
    <x v="474"/>
    <n v="0.06"/>
    <x v="28"/>
    <n v="0"/>
    <n v="0.01"/>
    <x v="2107"/>
    <m/>
  </r>
  <r>
    <s v="/games/boxart/full_5385218AmericaFrontccc.jpg"/>
    <x v="7640"/>
    <x v="26"/>
    <x v="8"/>
    <x v="75"/>
    <s v="Namco Bandai Games"/>
    <x v="64"/>
    <x v="474"/>
    <n v="0.02"/>
    <x v="38"/>
    <n v="0.01"/>
    <n v="0"/>
    <x v="806"/>
    <d v="2018-01-18T00:00:00"/>
  </r>
  <r>
    <s v="/games/boxart/8436834ccc.jpg"/>
    <x v="5916"/>
    <x v="13"/>
    <x v="8"/>
    <x v="129"/>
    <s v="Top Heavy Studios"/>
    <x v="3"/>
    <x v="474"/>
    <n v="0.05"/>
    <x v="28"/>
    <n v="0.02"/>
    <n v="0"/>
    <x v="885"/>
    <m/>
  </r>
  <r>
    <s v="/games/boxart/full_1132642JapanFrontccc.jpg"/>
    <x v="7641"/>
    <x v="6"/>
    <x v="8"/>
    <x v="69"/>
    <s v="Hudson Soft"/>
    <x v="3"/>
    <x v="474"/>
    <m/>
    <x v="8"/>
    <m/>
    <m/>
    <x v="1827"/>
    <m/>
  </r>
  <r>
    <s v="/games/boxart/full_7480177AmericaFrontccc.png"/>
    <x v="7642"/>
    <x v="7"/>
    <x v="8"/>
    <x v="263"/>
    <s v="DreamCatcher Interactive"/>
    <x v="3"/>
    <x v="474"/>
    <n v="7.0000000000000007E-2"/>
    <x v="28"/>
    <m/>
    <n v="0.01"/>
    <x v="2935"/>
    <m/>
  </r>
  <r>
    <s v="/games/boxart/full_you-dont-know-jack_168AmericaFront.jpg"/>
    <x v="2863"/>
    <x v="9"/>
    <x v="8"/>
    <x v="31"/>
    <s v="Jellyvision, Inc."/>
    <x v="45"/>
    <x v="474"/>
    <n v="7.0000000000000007E-2"/>
    <x v="28"/>
    <m/>
    <n v="0.01"/>
    <x v="1100"/>
    <m/>
  </r>
  <r>
    <s v="/games/boxart/full_4975168AmericaFrontccc.jpg"/>
    <x v="7643"/>
    <x v="11"/>
    <x v="11"/>
    <x v="31"/>
    <s v="THQ"/>
    <x v="3"/>
    <x v="474"/>
    <n v="0.05"/>
    <x v="28"/>
    <n v="0.02"/>
    <n v="0"/>
    <x v="2819"/>
    <m/>
  </r>
  <r>
    <s v="/games/boxart/full_7066221JapanFrontccc.jpg"/>
    <x v="7644"/>
    <x v="16"/>
    <x v="11"/>
    <x v="75"/>
    <s v="Namco Bandai Games"/>
    <x v="3"/>
    <x v="474"/>
    <m/>
    <x v="8"/>
    <m/>
    <m/>
    <x v="3108"/>
    <d v="2018-09-22T00:00:00"/>
  </r>
  <r>
    <s v="/games/boxart/full_9287799AmericaFrontccc.jpg"/>
    <x v="7645"/>
    <x v="1"/>
    <x v="11"/>
    <x v="114"/>
    <s v="Telltale Games"/>
    <x v="3"/>
    <x v="474"/>
    <n v="0.05"/>
    <x v="28"/>
    <m/>
    <n v="0.01"/>
    <x v="490"/>
    <d v="2018-06-29T00:00:00"/>
  </r>
  <r>
    <s v="/games/boxart/6703081ccc.jpg"/>
    <x v="7646"/>
    <x v="25"/>
    <x v="0"/>
    <x v="26"/>
    <s v="TOSE Software"/>
    <x v="3"/>
    <x v="474"/>
    <m/>
    <x v="8"/>
    <m/>
    <m/>
    <x v="3109"/>
    <m/>
  </r>
  <r>
    <s v="/games/boxart/3870361ccc.jpg"/>
    <x v="7647"/>
    <x v="9"/>
    <x v="0"/>
    <x v="145"/>
    <s v="SKONEC Entertainment"/>
    <x v="3"/>
    <x v="474"/>
    <n v="7.0000000000000007E-2"/>
    <x v="28"/>
    <m/>
    <n v="0.01"/>
    <x v="951"/>
    <m/>
  </r>
  <r>
    <s v="/games/boxart/full_9140598AmericaFrontccc.jpg"/>
    <x v="5518"/>
    <x v="6"/>
    <x v="0"/>
    <x v="31"/>
    <s v="Heavy Iron Studios"/>
    <x v="3"/>
    <x v="474"/>
    <n v="0.02"/>
    <x v="28"/>
    <n v="0.04"/>
    <n v="0.01"/>
    <x v="797"/>
    <m/>
  </r>
  <r>
    <s v="/games/boxart/full_7647941JapanFrontccc.jpg"/>
    <x v="7648"/>
    <x v="9"/>
    <x v="0"/>
    <x v="53"/>
    <s v="Bandai Namco Games"/>
    <x v="3"/>
    <x v="474"/>
    <m/>
    <x v="8"/>
    <m/>
    <m/>
    <x v="2270"/>
    <m/>
  </r>
  <r>
    <s v="/games/boxart/full_2480404JapanFrontccc.jpg"/>
    <x v="7649"/>
    <x v="24"/>
    <x v="0"/>
    <x v="21"/>
    <s v="Capcom"/>
    <x v="3"/>
    <x v="474"/>
    <m/>
    <x v="8"/>
    <m/>
    <m/>
    <x v="3005"/>
    <d v="2018-12-23T00:00:00"/>
  </r>
  <r>
    <s v="/games/boxart/full_7934219PALFrontccc.jpg"/>
    <x v="7650"/>
    <x v="7"/>
    <x v="0"/>
    <x v="56"/>
    <s v="Monolith Soft"/>
    <x v="51"/>
    <x v="474"/>
    <m/>
    <x v="20"/>
    <n v="0.03"/>
    <n v="0"/>
    <x v="3110"/>
    <m/>
  </r>
  <r>
    <s v="/games/boxart/full_1822423JapanFrontccc.jpg"/>
    <x v="7651"/>
    <x v="11"/>
    <x v="0"/>
    <x v="56"/>
    <s v="Nintendo"/>
    <x v="3"/>
    <x v="474"/>
    <m/>
    <x v="8"/>
    <m/>
    <n v="0"/>
    <x v="1563"/>
    <m/>
  </r>
  <r>
    <s v="/games/boxart/full_4515592AmericaFrontccc.jpg"/>
    <x v="6791"/>
    <x v="3"/>
    <x v="0"/>
    <x v="43"/>
    <s v="Fatshark"/>
    <x v="3"/>
    <x v="474"/>
    <n v="0.03"/>
    <x v="28"/>
    <n v="0.04"/>
    <n v="0.01"/>
    <x v="1"/>
    <d v="2018-04-16T00:00:00"/>
  </r>
  <r>
    <s v="/games/boxart/full_sly-2-band-of-thieves_479AmericaFront.jpg"/>
    <x v="446"/>
    <x v="14"/>
    <x v="10"/>
    <x v="8"/>
    <s v="Sucker Punch Productions"/>
    <x v="3"/>
    <x v="474"/>
    <m/>
    <x v="28"/>
    <n v="0.05"/>
    <n v="0.02"/>
    <x v="1001"/>
    <m/>
  </r>
  <r>
    <s v="/games/boxart/full_534887AmericaFrontccc.jpg"/>
    <x v="7652"/>
    <x v="8"/>
    <x v="0"/>
    <x v="137"/>
    <s v="Pitbull Syndicate"/>
    <x v="24"/>
    <x v="474"/>
    <n v="0.04"/>
    <x v="28"/>
    <n v="0.03"/>
    <n v="0"/>
    <x v="3111"/>
    <m/>
  </r>
  <r>
    <s v="/games/boxart/5307160ccc.jpg"/>
    <x v="475"/>
    <x v="13"/>
    <x v="0"/>
    <x v="3"/>
    <s v="Warthog"/>
    <x v="3"/>
    <x v="474"/>
    <n v="0.05"/>
    <x v="28"/>
    <n v="0.02"/>
    <n v="0"/>
    <x v="1971"/>
    <m/>
  </r>
  <r>
    <s v="/games/boxart/full_7548924AmericaFrontccc.jpg"/>
    <x v="7653"/>
    <x v="11"/>
    <x v="8"/>
    <x v="60"/>
    <s v="Epicenter Interactive"/>
    <x v="32"/>
    <x v="474"/>
    <n v="0.05"/>
    <x v="28"/>
    <n v="0.02"/>
    <n v="0"/>
    <x v="1330"/>
    <m/>
  </r>
  <r>
    <s v="/games/boxart/full_2860880JapanFrontccc.jpg"/>
    <x v="7654"/>
    <x v="9"/>
    <x v="8"/>
    <x v="56"/>
    <s v="Nintendo"/>
    <x v="3"/>
    <x v="474"/>
    <m/>
    <x v="8"/>
    <m/>
    <m/>
    <x v="2416"/>
    <m/>
  </r>
  <r>
    <s v="/games/boxart/full_build-a-bear-workshop-friendship-valley_2AmericaFront.jpg"/>
    <x v="7655"/>
    <x v="7"/>
    <x v="8"/>
    <x v="101"/>
    <s v="Game Factory"/>
    <x v="3"/>
    <x v="474"/>
    <n v="0.06"/>
    <x v="28"/>
    <m/>
    <n v="0"/>
    <x v="404"/>
    <m/>
  </r>
  <r>
    <s v="/games/boxart/full_535353AmericaFrontccc.jpg"/>
    <x v="7656"/>
    <x v="7"/>
    <x v="8"/>
    <x v="230"/>
    <s v="Graffiti Entertainment"/>
    <x v="3"/>
    <x v="474"/>
    <n v="0.06"/>
    <x v="28"/>
    <m/>
    <n v="0"/>
    <x v="1637"/>
    <m/>
  </r>
  <r>
    <s v="/games/boxart/full_7995256JapanFrontccc.jpg"/>
    <x v="7657"/>
    <x v="9"/>
    <x v="8"/>
    <x v="138"/>
    <s v="IE Institute"/>
    <x v="3"/>
    <x v="474"/>
    <m/>
    <x v="8"/>
    <m/>
    <m/>
    <x v="2785"/>
    <m/>
  </r>
  <r>
    <s v="/games/boxart/3185133ccc.jpg"/>
    <x v="7658"/>
    <x v="11"/>
    <x v="8"/>
    <x v="161"/>
    <s v="Jupiter Corporation"/>
    <x v="67"/>
    <x v="474"/>
    <n v="0.05"/>
    <x v="28"/>
    <n v="0.02"/>
    <n v="0"/>
    <x v="76"/>
    <m/>
  </r>
  <r>
    <s v="/games/boxart/full_6547706AmericaFrontccc.jpg"/>
    <x v="7659"/>
    <x v="8"/>
    <x v="8"/>
    <x v="94"/>
    <s v="Amedio"/>
    <x v="3"/>
    <x v="474"/>
    <n v="0.04"/>
    <x v="28"/>
    <n v="0.03"/>
    <n v="0"/>
    <x v="2439"/>
    <m/>
  </r>
  <r>
    <s v="/games/boxart/full_national-geographic-challenge_357AmericaFront.jpg"/>
    <x v="6874"/>
    <x v="3"/>
    <x v="8"/>
    <x v="145"/>
    <s v="Gusto Games"/>
    <x v="3"/>
    <x v="474"/>
    <n v="0.06"/>
    <x v="28"/>
    <m/>
    <n v="0"/>
    <x v="1634"/>
    <m/>
  </r>
  <r>
    <s v="/games/boxart/full_4320738JapanFrontccc.jpg"/>
    <x v="7660"/>
    <x v="6"/>
    <x v="8"/>
    <x v="400"/>
    <s v="Edia Corporation"/>
    <x v="3"/>
    <x v="474"/>
    <m/>
    <x v="8"/>
    <m/>
    <m/>
    <x v="948"/>
    <m/>
  </r>
  <r>
    <s v="/games/boxart/full_1874104JapanFrontccc.jpg"/>
    <x v="7661"/>
    <x v="24"/>
    <x v="0"/>
    <x v="381"/>
    <s v="FuRyu"/>
    <x v="3"/>
    <x v="474"/>
    <m/>
    <x v="8"/>
    <m/>
    <m/>
    <x v="3071"/>
    <m/>
  </r>
  <r>
    <s v="/games/boxart/full_6544648JapanFrontccc.jpg"/>
    <x v="7662"/>
    <x v="24"/>
    <x v="0"/>
    <x v="165"/>
    <s v="Spike Chunsoft"/>
    <x v="3"/>
    <x v="474"/>
    <m/>
    <x v="8"/>
    <m/>
    <m/>
    <x v="3112"/>
    <d v="2019-01-29T00:00:00"/>
  </r>
  <r>
    <s v="/games/boxart/full_1423647AmericaFrontccc.jpg"/>
    <x v="7663"/>
    <x v="2"/>
    <x v="0"/>
    <x v="21"/>
    <s v="Capcom Production Studio 1"/>
    <x v="24"/>
    <x v="474"/>
    <n v="0.03"/>
    <x v="28"/>
    <n v="0.03"/>
    <n v="0.01"/>
    <x v="2683"/>
    <m/>
  </r>
  <r>
    <s v="/games/boxart/5807118ccc.jpg"/>
    <x v="919"/>
    <x v="9"/>
    <x v="0"/>
    <x v="7"/>
    <s v="Ubisoft"/>
    <x v="3"/>
    <x v="474"/>
    <n v="0.06"/>
    <x v="28"/>
    <n v="0"/>
    <n v="0.01"/>
    <x v="2205"/>
    <m/>
  </r>
  <r>
    <s v="/games/boxart/full_3526475AmericaFrontccc.jpg"/>
    <x v="5651"/>
    <x v="5"/>
    <x v="0"/>
    <x v="309"/>
    <s v="Insomniac Games"/>
    <x v="3"/>
    <x v="474"/>
    <n v="0.06"/>
    <x v="28"/>
    <m/>
    <n v="0.01"/>
    <x v="2147"/>
    <m/>
  </r>
  <r>
    <s v="/games/boxart/full_1845217AmericaFrontccc.jpg"/>
    <x v="5720"/>
    <x v="26"/>
    <x v="0"/>
    <x v="224"/>
    <s v="Vicious Cycle"/>
    <x v="3"/>
    <x v="474"/>
    <n v="0.04"/>
    <x v="28"/>
    <n v="0.02"/>
    <n v="0.01"/>
    <x v="658"/>
    <d v="2018-03-17T00:00:00"/>
  </r>
  <r>
    <s v="/games/boxart/full_4271747AmericaFrontccc.jpg"/>
    <x v="7664"/>
    <x v="1"/>
    <x v="0"/>
    <x v="110"/>
    <s v="Cyanide Studio"/>
    <x v="3"/>
    <x v="474"/>
    <n v="0.06"/>
    <x v="28"/>
    <m/>
    <n v="0.01"/>
    <x v="2755"/>
    <d v="2018-01-06T00:00:00"/>
  </r>
  <r>
    <s v="/games/boxart/full_5576620JapanFrontccc.jpg"/>
    <x v="607"/>
    <x v="1"/>
    <x v="0"/>
    <x v="21"/>
    <s v="Capcom"/>
    <x v="3"/>
    <x v="474"/>
    <n v="0.04"/>
    <x v="30"/>
    <m/>
    <n v="0.01"/>
    <x v="13"/>
    <m/>
  </r>
  <r>
    <s v="/games/boxart/full_545666PALFrontccc.jpg"/>
    <x v="7665"/>
    <x v="23"/>
    <x v="0"/>
    <x v="75"/>
    <s v="Ganbarion"/>
    <x v="3"/>
    <x v="474"/>
    <m/>
    <x v="41"/>
    <n v="0.04"/>
    <n v="0"/>
    <x v="11"/>
    <d v="2018-01-08T00:00:00"/>
  </r>
  <r>
    <s v="/games/boxart/full_3164114JapanFrontccc.jpg"/>
    <x v="7336"/>
    <x v="16"/>
    <x v="0"/>
    <x v="105"/>
    <s v="Omega Force"/>
    <x v="3"/>
    <x v="474"/>
    <m/>
    <x v="8"/>
    <m/>
    <m/>
    <x v="1767"/>
    <d v="2018-08-04T00:00:00"/>
  </r>
  <r>
    <s v="/games/boxart/full_1676755AmericaFrontccc.jpg"/>
    <x v="2218"/>
    <x v="2"/>
    <x v="0"/>
    <x v="26"/>
    <s v="Climax Group"/>
    <x v="3"/>
    <x v="474"/>
    <n v="0.03"/>
    <x v="28"/>
    <n v="0.03"/>
    <n v="0.01"/>
    <x v="1075"/>
    <m/>
  </r>
  <r>
    <s v="/games/boxart/full_6508360AmericaFrontccc.jpg"/>
    <x v="4678"/>
    <x v="11"/>
    <x v="0"/>
    <x v="1"/>
    <s v="Torus Games"/>
    <x v="3"/>
    <x v="474"/>
    <n v="0.05"/>
    <x v="28"/>
    <n v="0.02"/>
    <n v="0"/>
    <x v="2286"/>
    <m/>
  </r>
  <r>
    <s v="/games/boxart/1485831ccc.jpg"/>
    <x v="5137"/>
    <x v="13"/>
    <x v="0"/>
    <x v="85"/>
    <s v="Sierra Entertainment"/>
    <x v="3"/>
    <x v="474"/>
    <n v="0.05"/>
    <x v="28"/>
    <n v="0.02"/>
    <n v="0"/>
    <x v="820"/>
    <m/>
  </r>
  <r>
    <s v="/games/boxart/full_5237127AmericaFrontccc.jpg"/>
    <x v="7666"/>
    <x v="8"/>
    <x v="0"/>
    <x v="97"/>
    <s v="Tecmo"/>
    <x v="3"/>
    <x v="474"/>
    <n v="0.04"/>
    <x v="28"/>
    <n v="0.03"/>
    <n v="0"/>
    <x v="2018"/>
    <m/>
  </r>
  <r>
    <s v="/games/boxart/2848881ccc.gif"/>
    <x v="6954"/>
    <x v="2"/>
    <x v="0"/>
    <x v="192"/>
    <s v="Collision Studios"/>
    <x v="3"/>
    <x v="474"/>
    <n v="0.03"/>
    <x v="28"/>
    <n v="0.03"/>
    <n v="0.01"/>
    <x v="866"/>
    <m/>
  </r>
  <r>
    <s v="/games/boxart/full_7295358AmericaFrontccc.jpg"/>
    <x v="3373"/>
    <x v="2"/>
    <x v="11"/>
    <x v="112"/>
    <s v="Gusto Games"/>
    <x v="3"/>
    <x v="474"/>
    <n v="0.04"/>
    <x v="28"/>
    <n v="0.03"/>
    <n v="0.01"/>
    <x v="71"/>
    <m/>
  </r>
  <r>
    <s v="/games/boxart/6654579ccc.jpg"/>
    <x v="7667"/>
    <x v="13"/>
    <x v="0"/>
    <x v="22"/>
    <s v="Warthog"/>
    <x v="3"/>
    <x v="474"/>
    <n v="0.05"/>
    <x v="28"/>
    <n v="0.02"/>
    <n v="0"/>
    <x v="1834"/>
    <m/>
  </r>
  <r>
    <s v="/games/boxart/full_477651AmericaFrontccc.jpg"/>
    <x v="7668"/>
    <x v="9"/>
    <x v="11"/>
    <x v="31"/>
    <s v="THQ"/>
    <x v="3"/>
    <x v="474"/>
    <n v="7.0000000000000007E-2"/>
    <x v="28"/>
    <m/>
    <n v="0.01"/>
    <x v="1193"/>
    <m/>
  </r>
  <r>
    <s v="/games/boxart/full_411226JapanFrontccc.jpg"/>
    <x v="7669"/>
    <x v="6"/>
    <x v="11"/>
    <x v="53"/>
    <s v="Bandai Namco Games"/>
    <x v="3"/>
    <x v="474"/>
    <m/>
    <x v="8"/>
    <m/>
    <m/>
    <x v="3076"/>
    <m/>
  </r>
  <r>
    <s v="/games/boxart/full_2395412AmericaFrontccc.jpg"/>
    <x v="7670"/>
    <x v="24"/>
    <x v="2"/>
    <x v="224"/>
    <s v="Little Orbit"/>
    <x v="3"/>
    <x v="474"/>
    <m/>
    <x v="28"/>
    <n v="0.06"/>
    <n v="0"/>
    <x v="2704"/>
    <d v="2018-04-07T00:00:00"/>
  </r>
  <r>
    <s v="/games/boxart/full_1675963AmericaFrontccc.jpg"/>
    <x v="7671"/>
    <x v="4"/>
    <x v="2"/>
    <x v="5"/>
    <s v="Asobo Studio"/>
    <x v="3"/>
    <x v="474"/>
    <n v="0.05"/>
    <x v="28"/>
    <n v="0.01"/>
    <n v="0.01"/>
    <x v="1907"/>
    <d v="2018-09-25T00:00:00"/>
  </r>
  <r>
    <s v="/games/boxart/full_8754607AmericaFrontccc.jpg"/>
    <x v="3862"/>
    <x v="4"/>
    <x v="2"/>
    <x v="20"/>
    <s v="Sega"/>
    <x v="3"/>
    <x v="474"/>
    <n v="0.05"/>
    <x v="28"/>
    <n v="0.01"/>
    <n v="0.01"/>
    <x v="2022"/>
    <d v="2018-07-28T00:00:00"/>
  </r>
  <r>
    <s v="/games/boxart/full_5590716JapanFrontccc.png"/>
    <x v="7672"/>
    <x v="1"/>
    <x v="2"/>
    <x v="75"/>
    <s v="Granzella"/>
    <x v="3"/>
    <x v="474"/>
    <m/>
    <x v="8"/>
    <m/>
    <m/>
    <x v="3104"/>
    <d v="2018-01-10T00:00:00"/>
  </r>
  <r>
    <s v="/games/boxart/full_2925646PALFrontccc.jpg"/>
    <x v="2939"/>
    <x v="26"/>
    <x v="2"/>
    <x v="75"/>
    <s v="Ganbarion"/>
    <x v="3"/>
    <x v="474"/>
    <m/>
    <x v="41"/>
    <n v="0.04"/>
    <n v="0"/>
    <x v="3113"/>
    <d v="2018-10-19T00:00:00"/>
  </r>
  <r>
    <s v="/games/boxart/9859864ccc.jpg"/>
    <x v="7673"/>
    <x v="13"/>
    <x v="6"/>
    <x v="76"/>
    <s v="Synetic"/>
    <x v="3"/>
    <x v="474"/>
    <n v="0.05"/>
    <x v="28"/>
    <n v="0.01"/>
    <n v="0"/>
    <x v="2910"/>
    <m/>
  </r>
  <r>
    <s v="/games/boxart/full_6482781AmericaFrontccc.jpg"/>
    <x v="371"/>
    <x v="5"/>
    <x v="6"/>
    <x v="3"/>
    <s v="EA Vancouver"/>
    <x v="3"/>
    <x v="474"/>
    <m/>
    <x v="28"/>
    <n v="7.0000000000000007E-2"/>
    <n v="0.01"/>
    <x v="331"/>
    <m/>
  </r>
  <r>
    <s v="/games/boxart/1578699ccc.jpg"/>
    <x v="7674"/>
    <x v="31"/>
    <x v="6"/>
    <x v="20"/>
    <s v="Sega"/>
    <x v="3"/>
    <x v="474"/>
    <m/>
    <x v="8"/>
    <m/>
    <m/>
    <x v="3114"/>
    <m/>
  </r>
  <r>
    <s v="/games/boxart/full_driving-simulator-2011_625PALFront.jpg"/>
    <x v="7675"/>
    <x v="5"/>
    <x v="6"/>
    <x v="401"/>
    <s v="Excalibur Publishing Limited"/>
    <x v="3"/>
    <x v="474"/>
    <m/>
    <x v="28"/>
    <n v="7.0000000000000007E-2"/>
    <m/>
    <x v="3089"/>
    <m/>
  </r>
  <r>
    <s v="/games/boxart/full_6393466AmericaFrontccc.jpg"/>
    <x v="7676"/>
    <x v="1"/>
    <x v="6"/>
    <x v="212"/>
    <s v="Milestone S.r.l."/>
    <x v="35"/>
    <x v="474"/>
    <n v="0.03"/>
    <x v="28"/>
    <n v="0.03"/>
    <n v="0.01"/>
    <x v="3017"/>
    <d v="2019-03-21T00:00:00"/>
  </r>
  <r>
    <s v="/games/boxart/1761509ccc.jpg"/>
    <x v="7677"/>
    <x v="22"/>
    <x v="6"/>
    <x v="11"/>
    <s v="Point of View"/>
    <x v="64"/>
    <x v="474"/>
    <n v="0.06"/>
    <x v="28"/>
    <n v="0.01"/>
    <n v="0"/>
    <x v="2825"/>
    <m/>
  </r>
  <r>
    <s v="/games/boxart/6307172ccc.jpg"/>
    <x v="4694"/>
    <x v="13"/>
    <x v="6"/>
    <x v="31"/>
    <s v="Eutechnyx"/>
    <x v="3"/>
    <x v="474"/>
    <n v="0.05"/>
    <x v="28"/>
    <n v="0.02"/>
    <n v="0"/>
    <x v="727"/>
    <m/>
  </r>
  <r>
    <s v="/games/boxart/full_2080066AmericaFrontccc.jpg"/>
    <x v="7678"/>
    <x v="2"/>
    <x v="5"/>
    <x v="20"/>
    <s v="Sega-AM2"/>
    <x v="3"/>
    <x v="474"/>
    <n v="0.04"/>
    <x v="28"/>
    <n v="0.03"/>
    <n v="0.01"/>
    <x v="771"/>
    <m/>
  </r>
  <r>
    <s v="/games/boxart/full_407643AmericaFrontccc.jpg"/>
    <x v="7679"/>
    <x v="9"/>
    <x v="5"/>
    <x v="55"/>
    <s v="Sonic Powered"/>
    <x v="3"/>
    <x v="474"/>
    <n v="7.0000000000000007E-2"/>
    <x v="28"/>
    <n v="0"/>
    <n v="0.01"/>
    <x v="863"/>
    <m/>
  </r>
  <r>
    <s v="/games/boxart/full_petz-fantasy-3d_404AmericaFront.jpg"/>
    <x v="7680"/>
    <x v="24"/>
    <x v="5"/>
    <x v="7"/>
    <s v="Ubisoft"/>
    <x v="3"/>
    <x v="474"/>
    <n v="7.0000000000000007E-2"/>
    <x v="28"/>
    <m/>
    <n v="0"/>
    <x v="628"/>
    <d v="2019-01-15T00:00:00"/>
  </r>
  <r>
    <s v="/games/boxart/648253ccc.jpg"/>
    <x v="7681"/>
    <x v="13"/>
    <x v="6"/>
    <x v="13"/>
    <s v="Genki"/>
    <x v="3"/>
    <x v="474"/>
    <n v="0.05"/>
    <x v="28"/>
    <n v="0.02"/>
    <n v="0"/>
    <x v="293"/>
    <m/>
  </r>
  <r>
    <s v="/games/boxart/full_9483189AmericaFrontccc.jpg"/>
    <x v="7682"/>
    <x v="7"/>
    <x v="6"/>
    <x v="251"/>
    <s v="Awesome Play Ltd."/>
    <x v="3"/>
    <x v="474"/>
    <n v="0.01"/>
    <x v="28"/>
    <n v="0.05"/>
    <n v="0.01"/>
    <x v="1156"/>
    <m/>
  </r>
  <r>
    <s v="/games/boxart/1769956ccc.jpg"/>
    <x v="7683"/>
    <x v="13"/>
    <x v="6"/>
    <x v="303"/>
    <s v="Kodiak Interactive"/>
    <x v="3"/>
    <x v="474"/>
    <n v="0.05"/>
    <x v="28"/>
    <n v="0.02"/>
    <n v="0"/>
    <x v="495"/>
    <m/>
  </r>
  <r>
    <s v="/games/boxart/full_3098858AmericaFrontccc.jpg"/>
    <x v="32"/>
    <x v="5"/>
    <x v="6"/>
    <x v="3"/>
    <s v="EA Black Box"/>
    <x v="3"/>
    <x v="474"/>
    <m/>
    <x v="28"/>
    <n v="0.06"/>
    <n v="0.01"/>
    <x v="378"/>
    <m/>
  </r>
  <r>
    <s v="/games/boxart/2469476ccc.gif"/>
    <x v="7684"/>
    <x v="9"/>
    <x v="6"/>
    <x v="134"/>
    <s v="Webfoot Technologies"/>
    <x v="3"/>
    <x v="474"/>
    <n v="7.0000000000000007E-2"/>
    <x v="28"/>
    <m/>
    <n v="0.01"/>
    <x v="725"/>
    <m/>
  </r>
  <r>
    <s v="/games/boxart/full_9158174AmericaFrontccc.jpg"/>
    <x v="6419"/>
    <x v="7"/>
    <x v="6"/>
    <x v="194"/>
    <s v="Coyote Console"/>
    <x v="3"/>
    <x v="474"/>
    <n v="0.05"/>
    <x v="28"/>
    <n v="0.02"/>
    <n v="0.01"/>
    <x v="1949"/>
    <m/>
  </r>
  <r>
    <s v="/games/boxart/full_4796051AmericaFrontccc.jpg"/>
    <x v="7685"/>
    <x v="13"/>
    <x v="6"/>
    <x v="13"/>
    <s v="Rage Software"/>
    <x v="3"/>
    <x v="474"/>
    <n v="0.05"/>
    <x v="28"/>
    <n v="0.02"/>
    <n v="0"/>
    <x v="1453"/>
    <m/>
  </r>
  <r>
    <s v="/games/boxart/full_world-rally-championship-2011_404AmericaFront.jpg"/>
    <x v="5474"/>
    <x v="3"/>
    <x v="6"/>
    <x v="7"/>
    <s v="Milestone S.r.l"/>
    <x v="47"/>
    <x v="474"/>
    <m/>
    <x v="28"/>
    <n v="0.06"/>
    <n v="0.01"/>
    <x v="2523"/>
    <m/>
  </r>
  <r>
    <s v="/games/boxart/full_4487724AmericaFrontccc.jpg"/>
    <x v="7686"/>
    <x v="9"/>
    <x v="6"/>
    <x v="96"/>
    <s v="Koei"/>
    <x v="3"/>
    <x v="474"/>
    <n v="0.05"/>
    <x v="30"/>
    <m/>
    <n v="0"/>
    <x v="1637"/>
    <m/>
  </r>
  <r>
    <s v="/games/boxart/full_3248548JapanFrontccc.jpg"/>
    <x v="7687"/>
    <x v="19"/>
    <x v="6"/>
    <x v="20"/>
    <s v="Sega"/>
    <x v="3"/>
    <x v="474"/>
    <m/>
    <x v="8"/>
    <m/>
    <n v="0"/>
    <x v="2101"/>
    <m/>
  </r>
  <r>
    <s v="/games/boxart/763769ccc.jpg"/>
    <x v="7688"/>
    <x v="19"/>
    <x v="6"/>
    <x v="20"/>
    <s v="Genki"/>
    <x v="3"/>
    <x v="474"/>
    <m/>
    <x v="8"/>
    <m/>
    <m/>
    <x v="361"/>
    <m/>
  </r>
  <r>
    <s v="/games/boxart/full_4858227AmericaFrontccc.jpg"/>
    <x v="235"/>
    <x v="5"/>
    <x v="6"/>
    <x v="3"/>
    <s v="Criterion Games"/>
    <x v="20"/>
    <x v="474"/>
    <m/>
    <x v="28"/>
    <n v="0.06"/>
    <n v="0.01"/>
    <x v="41"/>
    <d v="2018-12-19T00:00:00"/>
  </r>
  <r>
    <s v="/games/boxart/5664311ccc.jpg"/>
    <x v="7689"/>
    <x v="17"/>
    <x v="6"/>
    <x v="20"/>
    <s v="Hitmaker"/>
    <x v="11"/>
    <x v="474"/>
    <m/>
    <x v="8"/>
    <m/>
    <m/>
    <x v="484"/>
    <m/>
  </r>
  <r>
    <s v="/games/boxart/full_3077401JapanFrontccc.jpg"/>
    <x v="7690"/>
    <x v="8"/>
    <x v="6"/>
    <x v="8"/>
    <s v="Sony Computer Entertainment Japan"/>
    <x v="3"/>
    <x v="474"/>
    <m/>
    <x v="3"/>
    <m/>
    <n v="0"/>
    <x v="1725"/>
    <m/>
  </r>
  <r>
    <s v="/games/boxart/full_1474082PALFrontccc.jpg"/>
    <x v="7691"/>
    <x v="0"/>
    <x v="6"/>
    <x v="8"/>
    <s v="Studio Liverpool"/>
    <x v="22"/>
    <x v="474"/>
    <m/>
    <x v="28"/>
    <n v="0.06"/>
    <n v="0.01"/>
    <x v="3115"/>
    <m/>
  </r>
  <r>
    <s v="/games/boxart/full_7958169AmericaFrontccc.jpg"/>
    <x v="7692"/>
    <x v="2"/>
    <x v="6"/>
    <x v="175"/>
    <s v="Milestone S.r.l"/>
    <x v="3"/>
    <x v="474"/>
    <n v="0.03"/>
    <x v="28"/>
    <n v="0.03"/>
    <n v="0.01"/>
    <x v="1094"/>
    <m/>
  </r>
  <r>
    <s v="/games/boxart/full_3944867PALFrontccc.jpg"/>
    <x v="6027"/>
    <x v="4"/>
    <x v="6"/>
    <x v="75"/>
    <s v="Milestone S.r.l."/>
    <x v="3"/>
    <x v="474"/>
    <n v="0.05"/>
    <x v="28"/>
    <n v="0.02"/>
    <n v="0.01"/>
    <x v="2578"/>
    <d v="2018-06-25T00:00:00"/>
  </r>
  <r>
    <s v="/games/boxart/full_9097524JapanFrontccc.jpg"/>
    <x v="7693"/>
    <x v="16"/>
    <x v="1"/>
    <x v="183"/>
    <s v="Shade"/>
    <x v="3"/>
    <x v="474"/>
    <m/>
    <x v="8"/>
    <m/>
    <m/>
    <x v="3116"/>
    <d v="2018-12-29T00:00:00"/>
  </r>
  <r>
    <s v="/games/boxart/full_1880234AmericaFrontccc.jpg"/>
    <x v="7694"/>
    <x v="11"/>
    <x v="1"/>
    <x v="20"/>
    <s v="Treasure Co., Ltd."/>
    <x v="9"/>
    <x v="474"/>
    <n v="0.05"/>
    <x v="28"/>
    <n v="0.02"/>
    <n v="0"/>
    <x v="27"/>
    <m/>
  </r>
  <r>
    <s v="/games/boxart/full_7654115AmericaFrontccc.jpg"/>
    <x v="7695"/>
    <x v="8"/>
    <x v="1"/>
    <x v="26"/>
    <s v="Appaloosa Interactive"/>
    <x v="33"/>
    <x v="474"/>
    <n v="0.04"/>
    <x v="28"/>
    <n v="0.02"/>
    <n v="0"/>
    <x v="872"/>
    <m/>
  </r>
  <r>
    <s v="/games/boxart/full_1756096AmericaFrontccc.jpg"/>
    <x v="7696"/>
    <x v="11"/>
    <x v="1"/>
    <x v="82"/>
    <s v="Altron"/>
    <x v="3"/>
    <x v="474"/>
    <n v="0.05"/>
    <x v="28"/>
    <n v="0.02"/>
    <n v="0"/>
    <x v="1868"/>
    <m/>
  </r>
  <r>
    <s v="/games/boxart/full_9423798AmericaFrontccc.jpg"/>
    <x v="7697"/>
    <x v="0"/>
    <x v="1"/>
    <x v="7"/>
    <s v="Gearbox Software"/>
    <x v="3"/>
    <x v="474"/>
    <n v="0.01"/>
    <x v="28"/>
    <n v="0.05"/>
    <n v="0.01"/>
    <x v="2156"/>
    <d v="2018-07-05T00:00:00"/>
  </r>
  <r>
    <s v="/games/boxart/full_7718870AmericaFrontccc.jpg"/>
    <x v="7698"/>
    <x v="11"/>
    <x v="1"/>
    <x v="26"/>
    <s v="Rainbow Studios"/>
    <x v="3"/>
    <x v="474"/>
    <n v="0.05"/>
    <x v="28"/>
    <n v="0.02"/>
    <n v="0"/>
    <x v="633"/>
    <m/>
  </r>
  <r>
    <s v="/games/boxart/full_5616779AmericaFrontccc.jpg"/>
    <x v="7462"/>
    <x v="4"/>
    <x v="6"/>
    <x v="110"/>
    <s v="Saber Interactive"/>
    <x v="3"/>
    <x v="474"/>
    <n v="0.06"/>
    <x v="28"/>
    <m/>
    <n v="0.01"/>
    <x v="987"/>
    <d v="2019-02-19T00:00:00"/>
  </r>
  <r>
    <s v="/games/boxart/full_3306093AmericaFrontccc.jpg"/>
    <x v="7699"/>
    <x v="8"/>
    <x v="6"/>
    <x v="42"/>
    <s v="Amanodai"/>
    <x v="3"/>
    <x v="474"/>
    <n v="0.04"/>
    <x v="28"/>
    <n v="0.02"/>
    <n v="0"/>
    <x v="522"/>
    <m/>
  </r>
  <r>
    <s v="/games/boxart/3433258ccc.jpg"/>
    <x v="7700"/>
    <x v="18"/>
    <x v="6"/>
    <x v="90"/>
    <s v="Locomotive Games"/>
    <x v="58"/>
    <x v="474"/>
    <n v="0.06"/>
    <x v="28"/>
    <n v="0.01"/>
    <n v="0"/>
    <x v="2769"/>
    <m/>
  </r>
  <r>
    <s v="/games/boxart/full_259447AmericaFrontccc.jpg"/>
    <x v="7701"/>
    <x v="8"/>
    <x v="6"/>
    <x v="191"/>
    <s v="Supersonic Software"/>
    <x v="27"/>
    <x v="474"/>
    <n v="0.04"/>
    <x v="28"/>
    <n v="0.03"/>
    <n v="0"/>
    <x v="3117"/>
    <m/>
  </r>
  <r>
    <s v="/games/boxart/914815ccc.jpg"/>
    <x v="7702"/>
    <x v="2"/>
    <x v="6"/>
    <x v="31"/>
    <s v="Big Ant Studios"/>
    <x v="3"/>
    <x v="474"/>
    <n v="0.03"/>
    <x v="28"/>
    <n v="0.03"/>
    <n v="0.01"/>
    <x v="3118"/>
    <m/>
  </r>
  <r>
    <s v="/games/boxart/full_mayhem-3d_289AmericaFront.jpg"/>
    <x v="7703"/>
    <x v="3"/>
    <x v="6"/>
    <x v="374"/>
    <s v="Zoo Games"/>
    <x v="3"/>
    <x v="474"/>
    <n v="0.06"/>
    <x v="28"/>
    <m/>
    <n v="0.01"/>
    <x v="393"/>
    <m/>
  </r>
  <r>
    <s v="/games/boxart/full_9186049AmericaFrontccc.jpg"/>
    <x v="3732"/>
    <x v="13"/>
    <x v="6"/>
    <x v="22"/>
    <s v="Reflections Interactive"/>
    <x v="3"/>
    <x v="474"/>
    <n v="0.05"/>
    <x v="28"/>
    <n v="0.01"/>
    <n v="0"/>
    <x v="1280"/>
    <m/>
  </r>
  <r>
    <s v="/games/boxart/full_4724064PALFrontccc.jpg"/>
    <x v="7038"/>
    <x v="0"/>
    <x v="6"/>
    <x v="3"/>
    <s v="Criterion Games"/>
    <x v="17"/>
    <x v="474"/>
    <m/>
    <x v="24"/>
    <n v="0.05"/>
    <n v="0.01"/>
    <x v="3119"/>
    <m/>
  </r>
  <r>
    <s v="/games/boxart/full_9210741AmericaFrontccc.jpg"/>
    <x v="7704"/>
    <x v="2"/>
    <x v="6"/>
    <x v="38"/>
    <s v="Creat Studios"/>
    <x v="3"/>
    <x v="474"/>
    <n v="0.03"/>
    <x v="28"/>
    <n v="0.03"/>
    <n v="0.01"/>
    <x v="17"/>
    <m/>
  </r>
  <r>
    <s v="/games/boxart/full_4548730PALFrontccc.jpg"/>
    <x v="7705"/>
    <x v="8"/>
    <x v="6"/>
    <x v="21"/>
    <s v="Capcom"/>
    <x v="3"/>
    <x v="474"/>
    <m/>
    <x v="3"/>
    <m/>
    <n v="0"/>
    <x v="1168"/>
    <m/>
  </r>
  <r>
    <s v="/games/boxart/2389422ccc.jpg"/>
    <x v="1876"/>
    <x v="13"/>
    <x v="6"/>
    <x v="7"/>
    <s v="Ubisoft"/>
    <x v="54"/>
    <x v="474"/>
    <n v="0.05"/>
    <x v="28"/>
    <n v="0.01"/>
    <n v="0"/>
    <x v="1027"/>
    <m/>
  </r>
  <r>
    <s v="/games/boxart/full_6872141AmericaFrontccc.jpg"/>
    <x v="7706"/>
    <x v="9"/>
    <x v="5"/>
    <x v="55"/>
    <s v="505 Games"/>
    <x v="3"/>
    <x v="474"/>
    <n v="7.0000000000000007E-2"/>
    <x v="28"/>
    <m/>
    <n v="0.01"/>
    <x v="889"/>
    <m/>
  </r>
  <r>
    <s v="/games/boxart/full_9311420AmericaFrontccc.png"/>
    <x v="5176"/>
    <x v="1"/>
    <x v="5"/>
    <x v="82"/>
    <s v="Natsume"/>
    <x v="3"/>
    <x v="474"/>
    <n v="0.06"/>
    <x v="28"/>
    <m/>
    <n v="0.01"/>
    <x v="1754"/>
    <d v="2018-02-27T00:00:00"/>
  </r>
  <r>
    <s v="/games/boxart/full_2338361JapanFrontccc.jpg"/>
    <x v="4323"/>
    <x v="16"/>
    <x v="5"/>
    <x v="75"/>
    <s v="ArtDink"/>
    <x v="3"/>
    <x v="474"/>
    <m/>
    <x v="8"/>
    <m/>
    <m/>
    <x v="1830"/>
    <d v="2018-10-29T00:00:00"/>
  </r>
  <r>
    <s v="/games/boxart/full_2824441AmericaFrontccc.jpg"/>
    <x v="7707"/>
    <x v="3"/>
    <x v="5"/>
    <x v="209"/>
    <s v="Mad Catz"/>
    <x v="3"/>
    <x v="474"/>
    <n v="7.0000000000000007E-2"/>
    <x v="28"/>
    <m/>
    <n v="0.01"/>
    <x v="200"/>
    <d v="2018-12-15T00:00:00"/>
  </r>
  <r>
    <s v="/games/boxart/full_1401156JapanFrontccc.jpg"/>
    <x v="7708"/>
    <x v="16"/>
    <x v="5"/>
    <x v="246"/>
    <s v="Enterbrain"/>
    <x v="3"/>
    <x v="474"/>
    <m/>
    <x v="8"/>
    <m/>
    <m/>
    <x v="3120"/>
    <d v="2018-12-19T00:00:00"/>
  </r>
  <r>
    <s v="/games/boxart/full_3347560AmericaFrontccc.jpg"/>
    <x v="6904"/>
    <x v="7"/>
    <x v="5"/>
    <x v="64"/>
    <s v="DTP Young Entertainment"/>
    <x v="3"/>
    <x v="474"/>
    <n v="7.0000000000000007E-2"/>
    <x v="28"/>
    <m/>
    <n v="0"/>
    <x v="975"/>
    <m/>
  </r>
  <r>
    <s v="/games/boxart/full_4746180AmericaFrontccc.jpg"/>
    <x v="7709"/>
    <x v="23"/>
    <x v="5"/>
    <x v="402"/>
    <s v="XS Games"/>
    <x v="3"/>
    <x v="474"/>
    <n v="0.06"/>
    <x v="28"/>
    <m/>
    <n v="0.01"/>
    <x v="2112"/>
    <d v="2018-09-11T00:00:00"/>
  </r>
  <r>
    <s v="/games/boxart/full_890810AmericaFrontccc.jpg"/>
    <x v="7710"/>
    <x v="7"/>
    <x v="5"/>
    <x v="77"/>
    <s v="Zoo Games"/>
    <x v="3"/>
    <x v="474"/>
    <n v="7.0000000000000007E-2"/>
    <x v="28"/>
    <m/>
    <n v="0"/>
    <x v="542"/>
    <m/>
  </r>
  <r>
    <s v="/games/boxart/full_9027269JapanFrontccc.jpg"/>
    <x v="7711"/>
    <x v="24"/>
    <x v="5"/>
    <x v="83"/>
    <s v="Alchemist"/>
    <x v="3"/>
    <x v="474"/>
    <m/>
    <x v="8"/>
    <m/>
    <m/>
    <x v="1476"/>
    <d v="2018-12-19T00:00:00"/>
  </r>
  <r>
    <s v="/games/boxart/full_4343662AmericaFrontccc.jpg"/>
    <x v="7712"/>
    <x v="7"/>
    <x v="3"/>
    <x v="77"/>
    <s v="Collision Studios"/>
    <x v="3"/>
    <x v="474"/>
    <n v="0.06"/>
    <x v="28"/>
    <m/>
    <n v="0"/>
    <x v="1024"/>
    <m/>
  </r>
  <r>
    <s v="/games/boxart/full_5431476AmericaFrontccc.jpeg"/>
    <x v="4334"/>
    <x v="0"/>
    <x v="3"/>
    <x v="1"/>
    <s v="Robomodo"/>
    <x v="3"/>
    <x v="474"/>
    <n v="0.05"/>
    <x v="28"/>
    <m/>
    <n v="0.01"/>
    <x v="3043"/>
    <d v="2018-04-15T00:00:00"/>
  </r>
  <r>
    <s v="/games/boxart/full_4795176AmericaFrontccc.jpg"/>
    <x v="7402"/>
    <x v="4"/>
    <x v="3"/>
    <x v="388"/>
    <s v="MLB.com"/>
    <x v="3"/>
    <x v="474"/>
    <n v="0.06"/>
    <x v="28"/>
    <m/>
    <n v="0.01"/>
    <x v="682"/>
    <d v="2018-06-25T00:00:00"/>
  </r>
  <r>
    <s v="/games/boxart/full_7227953JapanFrontccc.jpg"/>
    <x v="4926"/>
    <x v="0"/>
    <x v="3"/>
    <x v="26"/>
    <s v="PawaPuro Production"/>
    <x v="3"/>
    <x v="474"/>
    <m/>
    <x v="8"/>
    <m/>
    <m/>
    <x v="2353"/>
    <m/>
  </r>
  <r>
    <s v="/games/boxart/3392032ccc.jpg"/>
    <x v="7713"/>
    <x v="8"/>
    <x v="1"/>
    <x v="147"/>
    <s v="Taito Corporation"/>
    <x v="3"/>
    <x v="474"/>
    <n v="0.04"/>
    <x v="28"/>
    <n v="0.03"/>
    <n v="0"/>
    <x v="1972"/>
    <m/>
  </r>
  <r>
    <s v="/games/boxart/full_8697582AmericaFrontccc.jpg"/>
    <x v="7714"/>
    <x v="13"/>
    <x v="1"/>
    <x v="13"/>
    <s v="Idol FX"/>
    <x v="3"/>
    <x v="474"/>
    <n v="0.05"/>
    <x v="28"/>
    <n v="0.01"/>
    <n v="0"/>
    <x v="172"/>
    <m/>
  </r>
  <r>
    <s v="/games/boxart/full_dream-trigger-3d_232AmericaFront.jpg"/>
    <x v="7715"/>
    <x v="24"/>
    <x v="1"/>
    <x v="62"/>
    <s v="Art Corporation"/>
    <x v="62"/>
    <x v="474"/>
    <n v="0.04"/>
    <x v="28"/>
    <n v="0.02"/>
    <n v="0.01"/>
    <x v="472"/>
    <m/>
  </r>
  <r>
    <s v="/games/boxart/4504389ccc.jpg"/>
    <x v="7716"/>
    <x v="8"/>
    <x v="1"/>
    <x v="31"/>
    <s v="Aisystem Tokyo"/>
    <x v="3"/>
    <x v="474"/>
    <n v="0.04"/>
    <x v="28"/>
    <n v="0.03"/>
    <n v="0"/>
    <x v="634"/>
    <m/>
  </r>
  <r>
    <s v="/games/boxart/full_1694836AmericaFrontccc.jpg"/>
    <x v="7717"/>
    <x v="13"/>
    <x v="1"/>
    <x v="362"/>
    <s v="Direct Action Games"/>
    <x v="3"/>
    <x v="474"/>
    <n v="0.05"/>
    <x v="28"/>
    <n v="0.02"/>
    <n v="0"/>
    <x v="3121"/>
    <m/>
  </r>
  <r>
    <s v="/games/boxart/3611554ccc.jpg"/>
    <x v="7718"/>
    <x v="8"/>
    <x v="1"/>
    <x v="3"/>
    <s v="Visual Concepts"/>
    <x v="3"/>
    <x v="474"/>
    <n v="0.04"/>
    <x v="28"/>
    <n v="0.03"/>
    <n v="0"/>
    <x v="3122"/>
    <m/>
  </r>
  <r>
    <s v="/games/boxart/5572048ccc.jpg"/>
    <x v="7719"/>
    <x v="2"/>
    <x v="1"/>
    <x v="29"/>
    <s v="Climax Group"/>
    <x v="3"/>
    <x v="474"/>
    <n v="0.04"/>
    <x v="28"/>
    <n v="0.03"/>
    <n v="0.01"/>
    <x v="1295"/>
    <m/>
  </r>
  <r>
    <s v="/games/boxart/3117853ccc.jpg"/>
    <x v="691"/>
    <x v="22"/>
    <x v="1"/>
    <x v="7"/>
    <s v="Red Storm Entertainment"/>
    <x v="62"/>
    <x v="474"/>
    <n v="0.06"/>
    <x v="28"/>
    <n v="0.01"/>
    <n v="0"/>
    <x v="925"/>
    <m/>
  </r>
  <r>
    <s v="/games/boxart/full_1292541AmericaFrontccc.jpg"/>
    <x v="7720"/>
    <x v="8"/>
    <x v="0"/>
    <x v="34"/>
    <s v="Probe Entertainment Limited"/>
    <x v="3"/>
    <x v="474"/>
    <n v="0.04"/>
    <x v="28"/>
    <n v="0.03"/>
    <n v="0"/>
    <x v="100"/>
    <m/>
  </r>
  <r>
    <s v="/games/boxart/full_1655637AmericaFrontccc.jpg"/>
    <x v="184"/>
    <x v="4"/>
    <x v="1"/>
    <x v="21"/>
    <s v="Capcom"/>
    <x v="3"/>
    <x v="474"/>
    <n v="0.06"/>
    <x v="28"/>
    <m/>
    <n v="0.01"/>
    <x v="819"/>
    <d v="2018-03-30T00:00:00"/>
  </r>
  <r>
    <s v="/games/boxart/full_1227975AmericaFrontccc.jpg"/>
    <x v="1149"/>
    <x v="5"/>
    <x v="1"/>
    <x v="72"/>
    <s v="Codemasters"/>
    <x v="26"/>
    <x v="474"/>
    <n v="0.03"/>
    <x v="28"/>
    <n v="0.03"/>
    <n v="0.01"/>
    <x v="414"/>
    <m/>
  </r>
  <r>
    <s v="/games/boxart/full_9457717AmericaFrontccc.jpg"/>
    <x v="7721"/>
    <x v="8"/>
    <x v="1"/>
    <x v="17"/>
    <s v="Core Design Ltd."/>
    <x v="3"/>
    <x v="474"/>
    <n v="0.04"/>
    <x v="28"/>
    <n v="0.03"/>
    <n v="0"/>
    <x v="589"/>
    <m/>
  </r>
  <r>
    <s v="/games/boxart/full_2248293AmericaFrontccc.jpg"/>
    <x v="7148"/>
    <x v="3"/>
    <x v="1"/>
    <x v="72"/>
    <s v="Blue Omega Entertainment"/>
    <x v="72"/>
    <x v="474"/>
    <n v="0.06"/>
    <x v="28"/>
    <n v="0.01"/>
    <n v="0.01"/>
    <x v="964"/>
    <m/>
  </r>
  <r>
    <s v="/games/boxart/full_544015AmericaFrontccc.jpg"/>
    <x v="7722"/>
    <x v="23"/>
    <x v="1"/>
    <x v="82"/>
    <s v="Natsume Atari"/>
    <x v="3"/>
    <x v="474"/>
    <n v="0.06"/>
    <x v="28"/>
    <m/>
    <n v="0.01"/>
    <x v="3123"/>
    <d v="2019-02-16T00:00:00"/>
  </r>
  <r>
    <s v="/games/boxart/full_1319238AmericaFrontccc.jpg"/>
    <x v="7723"/>
    <x v="1"/>
    <x v="1"/>
    <x v="343"/>
    <s v="Maximum Games"/>
    <x v="3"/>
    <x v="474"/>
    <n v="0.06"/>
    <x v="28"/>
    <m/>
    <n v="0.01"/>
    <x v="2596"/>
    <d v="2018-06-28T00:00:00"/>
  </r>
  <r>
    <s v="/games/boxart/full_operation-flashpoint-red-river_396AmericaFront.jpg"/>
    <x v="3427"/>
    <x v="5"/>
    <x v="1"/>
    <x v="72"/>
    <s v="Codemasters"/>
    <x v="28"/>
    <x v="474"/>
    <n v="0.01"/>
    <x v="28"/>
    <n v="0.04"/>
    <n v="0.01"/>
    <x v="371"/>
    <m/>
  </r>
  <r>
    <s v="/games/boxart/full_6502171AmericaFrontccc.jpg"/>
    <x v="7724"/>
    <x v="8"/>
    <x v="1"/>
    <x v="352"/>
    <s v="Millennium Interactive"/>
    <x v="3"/>
    <x v="474"/>
    <n v="0.04"/>
    <x v="28"/>
    <n v="0.03"/>
    <n v="0"/>
    <x v="2624"/>
    <m/>
  </r>
  <r>
    <s v="/games/boxart/full_6974261PALFrontccc.jpg"/>
    <x v="7725"/>
    <x v="8"/>
    <x v="0"/>
    <x v="403"/>
    <s v="Riverhillsoft"/>
    <x v="3"/>
    <x v="474"/>
    <m/>
    <x v="3"/>
    <m/>
    <n v="0"/>
    <x v="2768"/>
    <m/>
  </r>
  <r>
    <s v="/games/boxart/full_5699103AmericaFrontccc.jpg"/>
    <x v="7726"/>
    <x v="16"/>
    <x v="0"/>
    <x v="143"/>
    <s v="Aksys Games"/>
    <x v="3"/>
    <x v="474"/>
    <n v="0.02"/>
    <x v="20"/>
    <m/>
    <n v="0.01"/>
    <x v="765"/>
    <d v="2018-09-21T00:00:00"/>
  </r>
  <r>
    <s v="/games/boxart/full_alpha-and-omega_10AmericaFront.jpg"/>
    <x v="7727"/>
    <x v="9"/>
    <x v="0"/>
    <x v="154"/>
    <s v="Sparkworkz"/>
    <x v="3"/>
    <x v="474"/>
    <n v="0.06"/>
    <x v="28"/>
    <n v="0"/>
    <n v="0"/>
    <x v="15"/>
    <m/>
  </r>
  <r>
    <s v="/games/boxart/full_1491554AmericaFrontccc.jpg"/>
    <x v="7728"/>
    <x v="1"/>
    <x v="0"/>
    <x v="143"/>
    <s v="Tamsoft"/>
    <x v="3"/>
    <x v="474"/>
    <n v="0.04"/>
    <x v="30"/>
    <m/>
    <n v="0.01"/>
    <x v="81"/>
    <d v="2018-09-17T00:00:00"/>
  </r>
  <r>
    <s v="/games/boxart/full_spartan-total-warrior_263AmericaFront.jpg"/>
    <x v="4502"/>
    <x v="22"/>
    <x v="0"/>
    <x v="20"/>
    <s v="The Creative Assembly"/>
    <x v="21"/>
    <x v="474"/>
    <n v="0.05"/>
    <x v="28"/>
    <n v="0.01"/>
    <n v="0"/>
    <x v="1538"/>
    <m/>
  </r>
  <r>
    <s v="/games/boxart/168833ccc.jpg"/>
    <x v="4678"/>
    <x v="13"/>
    <x v="0"/>
    <x v="1"/>
    <s v="Edge of Reality"/>
    <x v="3"/>
    <x v="474"/>
    <n v="0.05"/>
    <x v="28"/>
    <n v="0.01"/>
    <n v="0"/>
    <x v="2286"/>
    <m/>
  </r>
  <r>
    <s v="/games/boxart/1443807ccc.jpg"/>
    <x v="6545"/>
    <x v="3"/>
    <x v="1"/>
    <x v="17"/>
    <s v="Traveller's Tales"/>
    <x v="38"/>
    <x v="474"/>
    <n v="0.05"/>
    <x v="28"/>
    <n v="0.01"/>
    <n v="0.01"/>
    <x v="494"/>
    <m/>
  </r>
  <r>
    <s v="/games/boxart/9496333ccc.jpg"/>
    <x v="7729"/>
    <x v="7"/>
    <x v="1"/>
    <x v="26"/>
    <s v="Leviathan Games"/>
    <x v="3"/>
    <x v="474"/>
    <n v="0.06"/>
    <x v="28"/>
    <m/>
    <n v="0.01"/>
    <x v="1158"/>
    <m/>
  </r>
  <r>
    <s v="/games/boxart/full_4179342AmericaFrontccc.jpg"/>
    <x v="7730"/>
    <x v="2"/>
    <x v="1"/>
    <x v="147"/>
    <s v="Treasure Co., Ltd."/>
    <x v="3"/>
    <x v="474"/>
    <n v="0.03"/>
    <x v="28"/>
    <n v="0.03"/>
    <n v="0.01"/>
    <x v="2249"/>
    <m/>
  </r>
  <r>
    <s v="/games/boxart/full_6321895AmericaFrontccc.jpg"/>
    <x v="7731"/>
    <x v="7"/>
    <x v="1"/>
    <x v="195"/>
    <s v="Starfish"/>
    <x v="3"/>
    <x v="474"/>
    <n v="0.06"/>
    <x v="28"/>
    <m/>
    <n v="0.01"/>
    <x v="1158"/>
    <m/>
  </r>
  <r>
    <s v="/games/boxart/full_1901221AmericaFrontccc.jpg"/>
    <x v="7732"/>
    <x v="8"/>
    <x v="1"/>
    <x v="3"/>
    <s v="Key Game"/>
    <x v="3"/>
    <x v="474"/>
    <n v="0.04"/>
    <x v="28"/>
    <n v="0.03"/>
    <n v="0"/>
    <x v="361"/>
    <m/>
  </r>
  <r>
    <s v="/games/boxart/full_winning-post-7-2010_1JapanFront.jpg"/>
    <x v="7733"/>
    <x v="0"/>
    <x v="3"/>
    <x v="105"/>
    <s v="Tecmo Koei Games"/>
    <x v="3"/>
    <x v="474"/>
    <m/>
    <x v="8"/>
    <m/>
    <m/>
    <x v="3124"/>
    <d v="2018-07-30T00:00:00"/>
  </r>
  <r>
    <s v="/games/boxart/full_billys-boot-camp-wii-de-enjoy-diet_798JapanFront.jpg"/>
    <x v="7734"/>
    <x v="7"/>
    <x v="3"/>
    <x v="135"/>
    <s v="Rocket Company"/>
    <x v="3"/>
    <x v="474"/>
    <m/>
    <x v="8"/>
    <m/>
    <m/>
    <x v="1935"/>
    <m/>
  </r>
  <r>
    <s v="/games/boxart/full_623454AmericaFrontccc.jpg"/>
    <x v="5894"/>
    <x v="1"/>
    <x v="3"/>
    <x v="324"/>
    <s v="MLB Advanced Media"/>
    <x v="3"/>
    <x v="474"/>
    <n v="0.06"/>
    <x v="28"/>
    <m/>
    <n v="0.01"/>
    <x v="817"/>
    <d v="2018-02-27T00:00:00"/>
  </r>
  <r>
    <s v="/games/boxart/full_4284471AmericaFrontccc.jpg"/>
    <x v="7735"/>
    <x v="5"/>
    <x v="3"/>
    <x v="20"/>
    <s v="Sports Interactive"/>
    <x v="5"/>
    <x v="474"/>
    <m/>
    <x v="28"/>
    <n v="0.06"/>
    <n v="0.01"/>
    <x v="251"/>
    <m/>
  </r>
  <r>
    <s v="/games/boxart/full_3640846AmericaFrontccc.png"/>
    <x v="2256"/>
    <x v="6"/>
    <x v="3"/>
    <x v="30"/>
    <s v="Visual Concepts"/>
    <x v="3"/>
    <x v="474"/>
    <n v="0.06"/>
    <x v="28"/>
    <m/>
    <n v="0.01"/>
    <x v="151"/>
    <m/>
  </r>
  <r>
    <s v="/games/boxart/full_2013137AmericaFrontccc.jpg"/>
    <x v="2533"/>
    <x v="22"/>
    <x v="3"/>
    <x v="2"/>
    <s v="EA Canada"/>
    <x v="3"/>
    <x v="474"/>
    <n v="0.05"/>
    <x v="28"/>
    <n v="0.01"/>
    <n v="0"/>
    <x v="136"/>
    <m/>
  </r>
  <r>
    <s v="/games/boxart/8854683ccc.jpg"/>
    <x v="4924"/>
    <x v="13"/>
    <x v="3"/>
    <x v="38"/>
    <s v="Next Level Games"/>
    <x v="3"/>
    <x v="474"/>
    <n v="0.05"/>
    <x v="28"/>
    <n v="0.01"/>
    <n v="0"/>
    <x v="2351"/>
    <m/>
  </r>
  <r>
    <s v="/games/boxart/405863ccc.jpg"/>
    <x v="6290"/>
    <x v="22"/>
    <x v="3"/>
    <x v="20"/>
    <s v="Black Box Games"/>
    <x v="3"/>
    <x v="474"/>
    <n v="0.05"/>
    <x v="28"/>
    <n v="0.01"/>
    <n v="0"/>
    <x v="922"/>
    <m/>
  </r>
  <r>
    <s v="/games/boxart/full_mario-tennis_4AmericaFront.jpg"/>
    <x v="7736"/>
    <x v="28"/>
    <x v="3"/>
    <x v="56"/>
    <s v="Camelot Software Planning"/>
    <x v="3"/>
    <x v="474"/>
    <m/>
    <x v="45"/>
    <n v="0.06"/>
    <n v="0.01"/>
    <x v="3125"/>
    <m/>
  </r>
  <r>
    <s v="/games/boxart/full_1964080JapanFrontccc.jpg"/>
    <x v="7737"/>
    <x v="2"/>
    <x v="3"/>
    <x v="91"/>
    <s v="SquareSoft"/>
    <x v="3"/>
    <x v="474"/>
    <m/>
    <x v="8"/>
    <m/>
    <m/>
    <x v="2113"/>
    <m/>
  </r>
  <r>
    <s v="/games/boxart/full_7750556AmericaFrontccc.jpg"/>
    <x v="95"/>
    <x v="11"/>
    <x v="3"/>
    <x v="2"/>
    <s v="Exient Entertainment"/>
    <x v="3"/>
    <x v="474"/>
    <n v="0.05"/>
    <x v="28"/>
    <n v="0.02"/>
    <n v="0"/>
    <x v="424"/>
    <m/>
  </r>
  <r>
    <s v="/games/boxart/9566098ccc.jpg"/>
    <x v="7738"/>
    <x v="2"/>
    <x v="3"/>
    <x v="38"/>
    <s v="Point of View"/>
    <x v="3"/>
    <x v="474"/>
    <n v="0.03"/>
    <x v="28"/>
    <n v="0.03"/>
    <n v="0.01"/>
    <x v="584"/>
    <m/>
  </r>
  <r>
    <s v="/games/boxart/5201052ccc.jpg"/>
    <x v="2710"/>
    <x v="11"/>
    <x v="3"/>
    <x v="34"/>
    <s v="Acclaim Entertainment"/>
    <x v="34"/>
    <x v="474"/>
    <n v="0.05"/>
    <x v="28"/>
    <n v="0.02"/>
    <n v="0"/>
    <x v="2706"/>
    <m/>
  </r>
  <r>
    <s v="/games/boxart/1733452ccc.jpg"/>
    <x v="7739"/>
    <x v="8"/>
    <x v="3"/>
    <x v="25"/>
    <s v="Z-Axis"/>
    <x v="52"/>
    <x v="474"/>
    <n v="0.04"/>
    <x v="28"/>
    <n v="0.03"/>
    <n v="0"/>
    <x v="1130"/>
    <m/>
  </r>
  <r>
    <s v="/games/boxart/full_7849535AmericaFrontccc.jpg"/>
    <x v="7740"/>
    <x v="8"/>
    <x v="3"/>
    <x v="26"/>
    <s v="Konami"/>
    <x v="3"/>
    <x v="474"/>
    <n v="0.04"/>
    <x v="28"/>
    <n v="0.03"/>
    <n v="0"/>
    <x v="483"/>
    <m/>
  </r>
  <r>
    <s v="/games/boxart/4241896ccc.jpg"/>
    <x v="2056"/>
    <x v="22"/>
    <x v="3"/>
    <x v="1"/>
    <s v="MagicWand"/>
    <x v="3"/>
    <x v="474"/>
    <n v="0.05"/>
    <x v="28"/>
    <n v="0.01"/>
    <n v="0"/>
    <x v="2169"/>
    <m/>
  </r>
  <r>
    <s v="/games/boxart/full_8135255AmericaFrontccc.jpg"/>
    <x v="7741"/>
    <x v="9"/>
    <x v="3"/>
    <x v="22"/>
    <s v="Mistic Software"/>
    <x v="3"/>
    <x v="474"/>
    <n v="0.05"/>
    <x v="28"/>
    <n v="0.01"/>
    <n v="0"/>
    <x v="1472"/>
    <m/>
  </r>
  <r>
    <s v="/games/boxart/full_1388443AmericaFrontccc.jpg"/>
    <x v="7104"/>
    <x v="1"/>
    <x v="3"/>
    <x v="379"/>
    <s v="Digital Dreams"/>
    <x v="3"/>
    <x v="474"/>
    <n v="0.05"/>
    <x v="28"/>
    <m/>
    <n v="0.01"/>
    <x v="1819"/>
    <d v="2018-11-08T00:00:00"/>
  </r>
  <r>
    <s v="/games/boxart/full_family-trainer-treasure-adventure_4PALFront.jpg"/>
    <x v="7742"/>
    <x v="7"/>
    <x v="3"/>
    <x v="53"/>
    <s v="High Horse Entertainment"/>
    <x v="3"/>
    <x v="474"/>
    <m/>
    <x v="28"/>
    <n v="0.06"/>
    <n v="0.01"/>
    <x v="1808"/>
    <m/>
  </r>
  <r>
    <s v="/games/boxart/5868036ccc.jpg"/>
    <x v="7743"/>
    <x v="2"/>
    <x v="3"/>
    <x v="26"/>
    <s v="Kush Games"/>
    <x v="3"/>
    <x v="474"/>
    <n v="0.03"/>
    <x v="28"/>
    <n v="0.03"/>
    <n v="0.01"/>
    <x v="2693"/>
    <m/>
  </r>
  <r>
    <s v="/games/boxart/full_pro-yakyuu-spirits-2011_649JapanFront.jpg"/>
    <x v="4257"/>
    <x v="24"/>
    <x v="3"/>
    <x v="26"/>
    <s v="PawaPuro Production"/>
    <x v="3"/>
    <x v="474"/>
    <m/>
    <x v="8"/>
    <m/>
    <m/>
    <x v="1575"/>
    <m/>
  </r>
  <r>
    <s v="/games/boxart/full_5861466AmericaFrontccc.jpg"/>
    <x v="5554"/>
    <x v="9"/>
    <x v="3"/>
    <x v="30"/>
    <s v="PawaPuro Production"/>
    <x v="3"/>
    <x v="474"/>
    <n v="0.06"/>
    <x v="28"/>
    <m/>
    <n v="0.01"/>
    <x v="3126"/>
    <m/>
  </r>
  <r>
    <s v="/games/boxart/4028542ccc.jpg"/>
    <x v="7744"/>
    <x v="9"/>
    <x v="0"/>
    <x v="222"/>
    <s v="Sensory Sweep Studios"/>
    <x v="3"/>
    <x v="474"/>
    <n v="0.06"/>
    <x v="28"/>
    <n v="0"/>
    <n v="0.01"/>
    <x v="859"/>
    <m/>
  </r>
  <r>
    <s v="/games/boxart/full_8459699AmericaFrontccc.jpg"/>
    <x v="7745"/>
    <x v="8"/>
    <x v="0"/>
    <x v="79"/>
    <s v="Cyclone Studios"/>
    <x v="3"/>
    <x v="474"/>
    <n v="0.04"/>
    <x v="28"/>
    <n v="0.03"/>
    <n v="0"/>
    <x v="1168"/>
    <m/>
  </r>
  <r>
    <s v="/games/boxart/full_6572280AmericaFrontccc.jpg"/>
    <x v="6369"/>
    <x v="4"/>
    <x v="0"/>
    <x v="1"/>
    <s v="PlatinumGames"/>
    <x v="3"/>
    <x v="474"/>
    <n v="0.05"/>
    <x v="28"/>
    <n v="0.01"/>
    <n v="0.01"/>
    <x v="80"/>
    <d v="2018-04-15T00:00:00"/>
  </r>
  <r>
    <s v="/games/boxart/full_7380918JapanFrontccc.jpg"/>
    <x v="7746"/>
    <x v="6"/>
    <x v="0"/>
    <x v="26"/>
    <s v="Konami"/>
    <x v="3"/>
    <x v="474"/>
    <m/>
    <x v="8"/>
    <m/>
    <m/>
    <x v="1827"/>
    <m/>
  </r>
  <r>
    <s v="/games/boxart/4033315ccc.jpg"/>
    <x v="7747"/>
    <x v="11"/>
    <x v="0"/>
    <x v="66"/>
    <s v="Million"/>
    <x v="3"/>
    <x v="474"/>
    <n v="0.05"/>
    <x v="28"/>
    <n v="0.02"/>
    <n v="0"/>
    <x v="1331"/>
    <m/>
  </r>
  <r>
    <s v="/games/boxart/full_7061312PALFrontccc.jpg"/>
    <x v="7356"/>
    <x v="26"/>
    <x v="0"/>
    <x v="122"/>
    <s v="Neon Studios"/>
    <x v="3"/>
    <x v="474"/>
    <n v="0.05"/>
    <x v="28"/>
    <n v="0.02"/>
    <n v="0.01"/>
    <x v="3037"/>
    <d v="2018-09-11T00:00:00"/>
  </r>
  <r>
    <s v="/games/boxart/full_8470972AmericaFrontccc.png"/>
    <x v="5749"/>
    <x v="1"/>
    <x v="0"/>
    <x v="318"/>
    <s v="Frozenbyte"/>
    <x v="3"/>
    <x v="474"/>
    <n v="0.06"/>
    <x v="28"/>
    <m/>
    <n v="0.01"/>
    <x v="682"/>
    <m/>
  </r>
  <r>
    <s v="/games/boxart/6097223ccc.gif"/>
    <x v="7748"/>
    <x v="15"/>
    <x v="0"/>
    <x v="21"/>
    <s v="Unknown"/>
    <x v="3"/>
    <x v="474"/>
    <m/>
    <x v="8"/>
    <m/>
    <m/>
    <x v="3127"/>
    <m/>
  </r>
  <r>
    <s v="/games/boxart/full_7884938JapanFrontccc.jpg"/>
    <x v="7749"/>
    <x v="24"/>
    <x v="0"/>
    <x v="80"/>
    <s v="Bandai Namco Games"/>
    <x v="3"/>
    <x v="474"/>
    <m/>
    <x v="8"/>
    <m/>
    <m/>
    <x v="3128"/>
    <d v="2018-08-06T00:00:00"/>
  </r>
  <r>
    <s v="/games/boxart/full_9144156JapanFrontccc.jpg"/>
    <x v="6205"/>
    <x v="0"/>
    <x v="0"/>
    <x v="105"/>
    <s v="Omega Force"/>
    <x v="3"/>
    <x v="474"/>
    <m/>
    <x v="8"/>
    <m/>
    <m/>
    <x v="595"/>
    <m/>
  </r>
  <r>
    <s v="/games/boxart/full_tron-evolution_790AmericaFront.jpg"/>
    <x v="2760"/>
    <x v="5"/>
    <x v="0"/>
    <x v="35"/>
    <s v="Propaganda Games"/>
    <x v="3"/>
    <x v="474"/>
    <n v="0.06"/>
    <x v="28"/>
    <n v="0"/>
    <n v="0"/>
    <x v="1504"/>
    <m/>
  </r>
  <r>
    <s v="/games/boxart/full_5364738AmericaFrontccc.jpg"/>
    <x v="6063"/>
    <x v="8"/>
    <x v="0"/>
    <x v="79"/>
    <s v="3DO"/>
    <x v="3"/>
    <x v="474"/>
    <n v="0.04"/>
    <x v="28"/>
    <n v="0.02"/>
    <n v="0"/>
    <x v="2768"/>
    <m/>
  </r>
  <r>
    <s v="/games/boxart/full_7901261JapanFrontccc.jpg"/>
    <x v="7750"/>
    <x v="2"/>
    <x v="0"/>
    <x v="404"/>
    <s v="Atelier-Sai"/>
    <x v="3"/>
    <x v="474"/>
    <m/>
    <x v="8"/>
    <m/>
    <m/>
    <x v="1205"/>
    <m/>
  </r>
  <r>
    <s v="/games/boxart/full_7629821JapanFrontccc.jpg"/>
    <x v="6827"/>
    <x v="16"/>
    <x v="0"/>
    <x v="75"/>
    <s v="Namco Bandai Games"/>
    <x v="3"/>
    <x v="474"/>
    <m/>
    <x v="8"/>
    <m/>
    <m/>
    <x v="2899"/>
    <d v="2018-07-04T00:00:00"/>
  </r>
  <r>
    <s v="/games/boxart/7643877ccc.jpg"/>
    <x v="7751"/>
    <x v="2"/>
    <x v="0"/>
    <x v="26"/>
    <s v="Konami Computer Entertainment Tokyo"/>
    <x v="27"/>
    <x v="474"/>
    <n v="0.03"/>
    <x v="28"/>
    <n v="0.03"/>
    <n v="0.01"/>
    <x v="575"/>
    <m/>
  </r>
  <r>
    <s v="/games/boxart/full_6438971AmericaFrontccc.jpg"/>
    <x v="7752"/>
    <x v="1"/>
    <x v="0"/>
    <x v="405"/>
    <s v="Fatshark"/>
    <x v="3"/>
    <x v="474"/>
    <n v="0.03"/>
    <x v="28"/>
    <n v="0.03"/>
    <n v="0.01"/>
    <x v="1064"/>
    <d v="2018-08-11T00:00:00"/>
  </r>
  <r>
    <s v="/games/boxart/full_6077031JapanFrontccc.jpg"/>
    <x v="7753"/>
    <x v="9"/>
    <x v="0"/>
    <x v="53"/>
    <s v="Banpresto"/>
    <x v="3"/>
    <x v="474"/>
    <m/>
    <x v="8"/>
    <m/>
    <m/>
    <x v="2473"/>
    <m/>
  </r>
  <r>
    <s v="/games/boxart/full_1066233PALFrontccc.jpg"/>
    <x v="7754"/>
    <x v="1"/>
    <x v="0"/>
    <x v="7"/>
    <s v="Ubisoft Montpellier"/>
    <x v="15"/>
    <x v="474"/>
    <m/>
    <x v="24"/>
    <n v="0.04"/>
    <n v="0.01"/>
    <x v="2720"/>
    <d v="2018-01-17T00:00:00"/>
  </r>
  <r>
    <s v="/games/boxart/full_1496097AmericaFrontccc.jpg"/>
    <x v="7755"/>
    <x v="9"/>
    <x v="0"/>
    <x v="7"/>
    <s v="Ubisoft Casablanca"/>
    <x v="3"/>
    <x v="474"/>
    <n v="0.06"/>
    <x v="28"/>
    <n v="0"/>
    <n v="0"/>
    <x v="284"/>
    <m/>
  </r>
  <r>
    <s v="/games/boxart/3570105ccc.jpg"/>
    <x v="7756"/>
    <x v="11"/>
    <x v="0"/>
    <x v="26"/>
    <s v="KCEA"/>
    <x v="46"/>
    <x v="474"/>
    <n v="0.05"/>
    <x v="28"/>
    <n v="0.02"/>
    <n v="0"/>
    <x v="3129"/>
    <m/>
  </r>
  <r>
    <s v="/games/boxart/1426012ccc.jpg"/>
    <x v="7757"/>
    <x v="15"/>
    <x v="0"/>
    <x v="20"/>
    <s v="Sega"/>
    <x v="3"/>
    <x v="474"/>
    <m/>
    <x v="8"/>
    <m/>
    <n v="0"/>
    <x v="3130"/>
    <m/>
  </r>
  <r>
    <s v="/games/boxart/4549130ccc.jpg"/>
    <x v="5144"/>
    <x v="22"/>
    <x v="0"/>
    <x v="3"/>
    <s v="Argonaut Games"/>
    <x v="60"/>
    <x v="474"/>
    <n v="0.05"/>
    <x v="28"/>
    <n v="0.01"/>
    <n v="0"/>
    <x v="242"/>
    <m/>
  </r>
  <r>
    <s v="/games/boxart/1243361ccc.gif"/>
    <x v="7758"/>
    <x v="9"/>
    <x v="1"/>
    <x v="13"/>
    <s v="Coyote Console"/>
    <x v="3"/>
    <x v="474"/>
    <n v="0.06"/>
    <x v="28"/>
    <n v="0"/>
    <n v="0"/>
    <x v="3131"/>
    <m/>
  </r>
  <r>
    <s v="/games/boxart/full_7155617AmericaFrontccc.jpg"/>
    <x v="7759"/>
    <x v="1"/>
    <x v="1"/>
    <x v="141"/>
    <s v="CUBETYPE"/>
    <x v="3"/>
    <x v="474"/>
    <n v="0.06"/>
    <x v="28"/>
    <m/>
    <n v="0.01"/>
    <x v="2079"/>
    <d v="2018-09-17T00:00:00"/>
  </r>
  <r>
    <s v="/games/boxart/full_inversion_773PALFront.jpg"/>
    <x v="7760"/>
    <x v="0"/>
    <x v="1"/>
    <x v="75"/>
    <s v="Saber Interactive"/>
    <x v="3"/>
    <x v="474"/>
    <n v="0.03"/>
    <x v="28"/>
    <n v="0.03"/>
    <n v="0.01"/>
    <x v="3132"/>
    <m/>
  </r>
  <r>
    <s v="/games/boxart/full_9047584AmericaFrontccc.jpg"/>
    <x v="7761"/>
    <x v="7"/>
    <x v="1"/>
    <x v="20"/>
    <s v="Sega"/>
    <x v="3"/>
    <x v="474"/>
    <n v="0.06"/>
    <x v="28"/>
    <n v="0.01"/>
    <n v="0.01"/>
    <x v="476"/>
    <m/>
  </r>
  <r>
    <s v="/games/boxart/3893940ccc.jpg"/>
    <x v="7762"/>
    <x v="0"/>
    <x v="1"/>
    <x v="1"/>
    <s v="Cauldron Ltd."/>
    <x v="3"/>
    <x v="474"/>
    <n v="7.0000000000000007E-2"/>
    <x v="28"/>
    <n v="0"/>
    <n v="0.01"/>
    <x v="804"/>
    <m/>
  </r>
  <r>
    <s v="/games/boxart/full_9044485AmericaFrontccc.jpg"/>
    <x v="7763"/>
    <x v="7"/>
    <x v="1"/>
    <x v="230"/>
    <s v="Rebellion Developments"/>
    <x v="9"/>
    <x v="474"/>
    <n v="0.06"/>
    <x v="28"/>
    <n v="0"/>
    <n v="0.01"/>
    <x v="308"/>
    <m/>
  </r>
  <r>
    <s v="/games/boxart/full_5814425AmericaFrontccc.jpg"/>
    <x v="7764"/>
    <x v="9"/>
    <x v="1"/>
    <x v="53"/>
    <s v="Namco Bandai Games"/>
    <x v="3"/>
    <x v="474"/>
    <m/>
    <x v="8"/>
    <m/>
    <m/>
    <x v="997"/>
    <m/>
  </r>
  <r>
    <s v="/games/boxart/7887111ccc.jpg"/>
    <x v="3696"/>
    <x v="13"/>
    <x v="10"/>
    <x v="7"/>
    <s v="Ubisoft"/>
    <x v="35"/>
    <x v="474"/>
    <n v="0.06"/>
    <x v="28"/>
    <n v="0.02"/>
    <n v="0"/>
    <x v="1794"/>
    <m/>
  </r>
  <r>
    <s v="/games/boxart/full_5619419JapanFrontccc.jpg"/>
    <x v="7765"/>
    <x v="6"/>
    <x v="0"/>
    <x v="250"/>
    <s v="Irem Software Engineering"/>
    <x v="3"/>
    <x v="474"/>
    <m/>
    <x v="8"/>
    <m/>
    <m/>
    <x v="2088"/>
    <m/>
  </r>
  <r>
    <s v="/games/boxart/full_4096201AmericaFrontccc.jpg"/>
    <x v="4579"/>
    <x v="4"/>
    <x v="0"/>
    <x v="105"/>
    <s v="Omega Force"/>
    <x v="3"/>
    <x v="474"/>
    <n v="0.04"/>
    <x v="28"/>
    <n v="0.02"/>
    <n v="0.01"/>
    <x v="2265"/>
    <m/>
  </r>
  <r>
    <s v="/games/boxart/full_top-gun_876AmericaFront.jpg"/>
    <x v="7766"/>
    <x v="0"/>
    <x v="0"/>
    <x v="55"/>
    <s v="Doublesix"/>
    <x v="3"/>
    <x v="474"/>
    <n v="0.06"/>
    <x v="28"/>
    <m/>
    <n v="0.01"/>
    <x v="824"/>
    <m/>
  </r>
  <r>
    <s v="/games/boxart/8208117ccc.jpg"/>
    <x v="7767"/>
    <x v="2"/>
    <x v="0"/>
    <x v="96"/>
    <s v="Koei"/>
    <x v="3"/>
    <x v="474"/>
    <n v="0.03"/>
    <x v="28"/>
    <n v="0.03"/>
    <n v="0.01"/>
    <x v="3133"/>
    <m/>
  </r>
  <r>
    <s v="/games/boxart/full_9457548JapanFrontccc.jpg"/>
    <x v="7768"/>
    <x v="24"/>
    <x v="0"/>
    <x v="381"/>
    <s v="FuRyu Corporation"/>
    <x v="3"/>
    <x v="474"/>
    <m/>
    <x v="8"/>
    <m/>
    <m/>
    <x v="2719"/>
    <d v="2018-12-28T00:00:00"/>
  </r>
  <r>
    <s v="/games/boxart/full_7687731PALFrontccc.jpeg"/>
    <x v="381"/>
    <x v="5"/>
    <x v="0"/>
    <x v="32"/>
    <s v="Monolith Productions"/>
    <x v="3"/>
    <x v="474"/>
    <n v="0.03"/>
    <x v="28"/>
    <n v="0.04"/>
    <n v="0.01"/>
    <x v="339"/>
    <d v="2018-01-10T00:00:00"/>
  </r>
  <r>
    <s v="/games/boxart/full_1453316JapanFrontccc.jpg"/>
    <x v="7769"/>
    <x v="11"/>
    <x v="0"/>
    <x v="61"/>
    <s v="Inti Creates"/>
    <x v="3"/>
    <x v="474"/>
    <m/>
    <x v="8"/>
    <m/>
    <n v="0"/>
    <x v="1556"/>
    <m/>
  </r>
  <r>
    <s v="/games/boxart/1283933ccc.jpg"/>
    <x v="7770"/>
    <x v="13"/>
    <x v="0"/>
    <x v="96"/>
    <s v="Omega Force"/>
    <x v="3"/>
    <x v="474"/>
    <n v="0.05"/>
    <x v="28"/>
    <n v="0.02"/>
    <n v="0"/>
    <x v="2193"/>
    <m/>
  </r>
  <r>
    <s v="/games/boxart/full_514262JapanFrontccc.jpg"/>
    <x v="7771"/>
    <x v="24"/>
    <x v="0"/>
    <x v="155"/>
    <s v="Takara Tomy"/>
    <x v="3"/>
    <x v="474"/>
    <m/>
    <x v="8"/>
    <m/>
    <m/>
    <x v="348"/>
    <d v="2018-07-28T00:00:00"/>
  </r>
  <r>
    <s v="/games/boxart/full_2470874AmericaFrontccc.jpg"/>
    <x v="2558"/>
    <x v="1"/>
    <x v="0"/>
    <x v="55"/>
    <s v="Re-Logic"/>
    <x v="3"/>
    <x v="474"/>
    <m/>
    <x v="24"/>
    <n v="0.05"/>
    <n v="0.01"/>
    <x v="392"/>
    <d v="2018-03-19T00:00:00"/>
  </r>
  <r>
    <s v="/games/boxart/3805231ccc.jpg"/>
    <x v="7772"/>
    <x v="2"/>
    <x v="0"/>
    <x v="116"/>
    <s v="Sandlot"/>
    <x v="3"/>
    <x v="474"/>
    <n v="0.03"/>
    <x v="28"/>
    <n v="0.03"/>
    <n v="0.01"/>
    <x v="1180"/>
    <m/>
  </r>
  <r>
    <s v="/games/boxart/full_2345155AmericaFrontccc.jpg"/>
    <x v="7773"/>
    <x v="9"/>
    <x v="0"/>
    <x v="66"/>
    <s v="Success"/>
    <x v="3"/>
    <x v="474"/>
    <n v="0.06"/>
    <x v="28"/>
    <m/>
    <n v="0.01"/>
    <x v="567"/>
    <m/>
  </r>
  <r>
    <s v="/games/boxart/4505128ccc.gif"/>
    <x v="7774"/>
    <x v="9"/>
    <x v="0"/>
    <x v="96"/>
    <s v="Omega Force"/>
    <x v="3"/>
    <x v="474"/>
    <n v="0.04"/>
    <x v="41"/>
    <n v="0"/>
    <n v="0"/>
    <x v="3134"/>
    <m/>
  </r>
  <r>
    <s v="/games/boxart/full_945661JapanFrontccc.jpg"/>
    <x v="7775"/>
    <x v="1"/>
    <x v="0"/>
    <x v="75"/>
    <s v="Unknown"/>
    <x v="3"/>
    <x v="474"/>
    <m/>
    <x v="8"/>
    <m/>
    <m/>
    <x v="3135"/>
    <m/>
  </r>
  <r>
    <s v="/games/boxart/full_3537787JapanFrontccc.jpg"/>
    <x v="7776"/>
    <x v="0"/>
    <x v="0"/>
    <x v="75"/>
    <s v="Namco Bandai Games"/>
    <x v="3"/>
    <x v="474"/>
    <m/>
    <x v="3"/>
    <n v="0.01"/>
    <n v="0"/>
    <x v="1282"/>
    <m/>
  </r>
  <r>
    <s v="/games/boxart/full_7748771JapanFrontccc.jpg"/>
    <x v="7777"/>
    <x v="9"/>
    <x v="0"/>
    <x v="53"/>
    <s v="Bandai Namco Games"/>
    <x v="3"/>
    <x v="474"/>
    <m/>
    <x v="8"/>
    <m/>
    <m/>
    <x v="2426"/>
    <m/>
  </r>
  <r>
    <s v="/games/boxart/full_3751820AmericaFrontccc.jpg"/>
    <x v="4567"/>
    <x v="6"/>
    <x v="10"/>
    <x v="11"/>
    <s v="Blitz Games"/>
    <x v="3"/>
    <x v="474"/>
    <n v="7.0000000000000007E-2"/>
    <x v="28"/>
    <n v="0"/>
    <n v="0.01"/>
    <x v="2195"/>
    <m/>
  </r>
  <r>
    <s v="/games/boxart/2914813ccc.jpg"/>
    <x v="5359"/>
    <x v="13"/>
    <x v="10"/>
    <x v="22"/>
    <s v="Blitz Games"/>
    <x v="47"/>
    <x v="474"/>
    <n v="0.05"/>
    <x v="28"/>
    <n v="0.02"/>
    <n v="0"/>
    <x v="2532"/>
    <m/>
  </r>
  <r>
    <s v="/games/boxart/full_1901470JapanFrontccc.jpg"/>
    <x v="7778"/>
    <x v="11"/>
    <x v="10"/>
    <x v="56"/>
    <s v="Nintendo R&amp;D1"/>
    <x v="3"/>
    <x v="474"/>
    <m/>
    <x v="8"/>
    <m/>
    <n v="0"/>
    <x v="1563"/>
    <m/>
  </r>
  <r>
    <s v="/games/boxart/full_4934102AmericaFrontccc.jpg"/>
    <x v="7779"/>
    <x v="25"/>
    <x v="10"/>
    <x v="21"/>
    <s v="Capcom"/>
    <x v="3"/>
    <x v="474"/>
    <m/>
    <x v="8"/>
    <m/>
    <m/>
    <x v="2576"/>
    <m/>
  </r>
  <r>
    <s v="/games/boxart/full_1990496AmericaFrontccc.jpg"/>
    <x v="5273"/>
    <x v="6"/>
    <x v="10"/>
    <x v="7"/>
    <s v="Ubisoft Montreal"/>
    <x v="36"/>
    <x v="474"/>
    <n v="7.0000000000000007E-2"/>
    <x v="28"/>
    <n v="0"/>
    <n v="0.01"/>
    <x v="1182"/>
    <m/>
  </r>
  <r>
    <s v="/games/boxart/full_7745960AmericaFrontccc.jpg"/>
    <x v="7780"/>
    <x v="25"/>
    <x v="10"/>
    <x v="21"/>
    <s v="Capcom"/>
    <x v="3"/>
    <x v="474"/>
    <m/>
    <x v="8"/>
    <m/>
    <m/>
    <x v="1261"/>
    <m/>
  </r>
  <r>
    <s v="/games/boxart/2059454ccc.jpg"/>
    <x v="2836"/>
    <x v="13"/>
    <x v="10"/>
    <x v="11"/>
    <s v="Argonaut Games"/>
    <x v="29"/>
    <x v="474"/>
    <n v="0.05"/>
    <x v="28"/>
    <n v="0.02"/>
    <n v="0"/>
    <x v="1161"/>
    <m/>
  </r>
  <r>
    <s v="/games/boxart/5957610ccc.jpg"/>
    <x v="7781"/>
    <x v="8"/>
    <x v="10"/>
    <x v="59"/>
    <s v="Eurocom Entertainment Software"/>
    <x v="52"/>
    <x v="474"/>
    <n v="0.04"/>
    <x v="28"/>
    <n v="0.03"/>
    <n v="0"/>
    <x v="589"/>
    <m/>
  </r>
  <r>
    <s v="/games/boxart/default.jpg"/>
    <x v="7782"/>
    <x v="24"/>
    <x v="10"/>
    <x v="278"/>
    <s v="Asylum Entertainment"/>
    <x v="3"/>
    <x v="474"/>
    <m/>
    <x v="28"/>
    <n v="0.06"/>
    <n v="0.01"/>
    <x v="2269"/>
    <m/>
  </r>
  <r>
    <s v="/games/boxart/full_9215832AmericaFrontccc.jpg"/>
    <x v="7783"/>
    <x v="7"/>
    <x v="10"/>
    <x v="195"/>
    <s v="Data Design Interactive"/>
    <x v="81"/>
    <x v="474"/>
    <n v="0.06"/>
    <x v="28"/>
    <n v="0"/>
    <n v="0.01"/>
    <x v="128"/>
    <m/>
  </r>
  <r>
    <s v="/games/boxart/2590291ccc.jpg"/>
    <x v="1012"/>
    <x v="19"/>
    <x v="10"/>
    <x v="21"/>
    <s v="Capcom"/>
    <x v="3"/>
    <x v="474"/>
    <m/>
    <x v="8"/>
    <m/>
    <m/>
    <x v="568"/>
    <m/>
  </r>
  <r>
    <s v="/games/boxart/3768627ccc.jpg"/>
    <x v="7784"/>
    <x v="9"/>
    <x v="10"/>
    <x v="22"/>
    <s v="SilverBirch Studios"/>
    <x v="3"/>
    <x v="474"/>
    <n v="0.06"/>
    <x v="28"/>
    <m/>
    <n v="0"/>
    <x v="541"/>
    <m/>
  </r>
  <r>
    <s v="/games/boxart/full_6287098AmericaFrontccc.jpg"/>
    <x v="6445"/>
    <x v="26"/>
    <x v="10"/>
    <x v="75"/>
    <s v="Monkey Bar Games"/>
    <x v="3"/>
    <x v="474"/>
    <n v="0.04"/>
    <x v="28"/>
    <n v="0.02"/>
    <n v="0.01"/>
    <x v="374"/>
    <d v="2018-11-16T00:00:00"/>
  </r>
  <r>
    <s v="/games/boxart/full_4892965AmericaFrontccc.jpg"/>
    <x v="7785"/>
    <x v="2"/>
    <x v="10"/>
    <x v="23"/>
    <s v="Unique Development Studios Sweden"/>
    <x v="3"/>
    <x v="474"/>
    <n v="0.04"/>
    <x v="28"/>
    <n v="0.03"/>
    <n v="0.01"/>
    <x v="3136"/>
    <m/>
  </r>
  <r>
    <s v="/games/boxart/4380270ccc.jpg"/>
    <x v="7786"/>
    <x v="11"/>
    <x v="10"/>
    <x v="21"/>
    <s v="Capcom"/>
    <x v="3"/>
    <x v="474"/>
    <n v="0.05"/>
    <x v="28"/>
    <n v="0.02"/>
    <n v="0"/>
    <x v="124"/>
    <m/>
  </r>
  <r>
    <s v="/games/boxart/full_8515133AmericaFrontccc.jpg"/>
    <x v="6090"/>
    <x v="22"/>
    <x v="10"/>
    <x v="7"/>
    <s v="Phoenix Games Studio"/>
    <x v="3"/>
    <x v="474"/>
    <n v="0.05"/>
    <x v="28"/>
    <n v="0.01"/>
    <n v="0"/>
    <x v="750"/>
    <m/>
  </r>
  <r>
    <s v="/games/boxart/full_4293862AmericaFrontccc.jpg"/>
    <x v="7787"/>
    <x v="8"/>
    <x v="10"/>
    <x v="38"/>
    <s v="Toys for Bob"/>
    <x v="3"/>
    <x v="474"/>
    <n v="0.04"/>
    <x v="28"/>
    <n v="0.02"/>
    <n v="0"/>
    <x v="100"/>
    <m/>
  </r>
  <r>
    <s v="/games/boxart/full_8927022AmericaFrontccc.jpg"/>
    <x v="7788"/>
    <x v="23"/>
    <x v="10"/>
    <x v="14"/>
    <s v="Shiver Games"/>
    <x v="3"/>
    <x v="474"/>
    <n v="0.03"/>
    <x v="28"/>
    <n v="0.03"/>
    <n v="0.01"/>
    <x v="2028"/>
    <d v="2018-04-03T00:00:00"/>
  </r>
  <r>
    <s v="/games/boxart/full_1526797AmericaFrontccc.jpg"/>
    <x v="3155"/>
    <x v="9"/>
    <x v="10"/>
    <x v="192"/>
    <s v="Amaze Entertainment"/>
    <x v="3"/>
    <x v="474"/>
    <n v="0.06"/>
    <x v="28"/>
    <n v="0"/>
    <n v="0"/>
    <x v="284"/>
    <m/>
  </r>
  <r>
    <s v="/games/boxart/full_4354574PALFrontccc.jpg"/>
    <x v="1058"/>
    <x v="5"/>
    <x v="10"/>
    <x v="7"/>
    <s v="UBIart Montpellier"/>
    <x v="3"/>
    <x v="474"/>
    <n v="0"/>
    <x v="28"/>
    <n v="0.06"/>
    <n v="0.01"/>
    <x v="2291"/>
    <d v="2018-05-25T00:00:00"/>
  </r>
  <r>
    <s v="/games/boxart/2782940ccc.jpg"/>
    <x v="7789"/>
    <x v="7"/>
    <x v="3"/>
    <x v="64"/>
    <s v="Left Field Productions"/>
    <x v="3"/>
    <x v="474"/>
    <n v="0.06"/>
    <x v="28"/>
    <n v="0"/>
    <n v="0.01"/>
    <x v="337"/>
    <m/>
  </r>
  <r>
    <s v="/games/boxart/full_2621337JapanFrontccc.jpg"/>
    <x v="5679"/>
    <x v="16"/>
    <x v="3"/>
    <x v="36"/>
    <s v="Konami"/>
    <x v="3"/>
    <x v="474"/>
    <m/>
    <x v="8"/>
    <m/>
    <m/>
    <x v="2577"/>
    <d v="2018-11-09T00:00:00"/>
  </r>
  <r>
    <s v="/games/boxart/full_3671480AmericaFrontccc.jpg"/>
    <x v="7790"/>
    <x v="22"/>
    <x v="3"/>
    <x v="20"/>
    <s v="Visual Concepts"/>
    <x v="3"/>
    <x v="474"/>
    <n v="0.05"/>
    <x v="28"/>
    <n v="0.01"/>
    <n v="0"/>
    <x v="695"/>
    <m/>
  </r>
  <r>
    <s v="/games/boxart/full_7551749AmericaFrontccc.jpg"/>
    <x v="6814"/>
    <x v="0"/>
    <x v="3"/>
    <x v="2"/>
    <s v="EA Canada"/>
    <x v="3"/>
    <x v="474"/>
    <n v="0.06"/>
    <x v="28"/>
    <m/>
    <n v="0.01"/>
    <x v="2896"/>
    <d v="2018-11-23T00:00:00"/>
  </r>
  <r>
    <s v="/games/boxart/9366134ccc.jpg"/>
    <x v="7791"/>
    <x v="10"/>
    <x v="3"/>
    <x v="22"/>
    <s v="Atari"/>
    <x v="3"/>
    <x v="474"/>
    <n v="7.0000000000000007E-2"/>
    <x v="28"/>
    <n v="0"/>
    <n v="0"/>
    <x v="300"/>
    <m/>
  </r>
  <r>
    <s v="/games/boxart/full_2776146AmericaFrontccc.jpg"/>
    <x v="5907"/>
    <x v="4"/>
    <x v="3"/>
    <x v="259"/>
    <s v="HB Studios"/>
    <x v="3"/>
    <x v="474"/>
    <n v="7.0000000000000007E-2"/>
    <x v="28"/>
    <m/>
    <n v="0.01"/>
    <x v="1664"/>
    <d v="2018-11-10T00:00:00"/>
  </r>
  <r>
    <s v="/games/boxart/full_7166706AmericaFrontccc.jpg"/>
    <x v="7792"/>
    <x v="8"/>
    <x v="3"/>
    <x v="38"/>
    <s v="Avalanche Software"/>
    <x v="3"/>
    <x v="474"/>
    <n v="0.04"/>
    <x v="28"/>
    <n v="0.03"/>
    <n v="0"/>
    <x v="589"/>
    <m/>
  </r>
  <r>
    <s v="/games/boxart/8884099ccc.jpg"/>
    <x v="7793"/>
    <x v="6"/>
    <x v="3"/>
    <x v="1"/>
    <s v="Blade Interactive"/>
    <x v="3"/>
    <x v="474"/>
    <n v="7.0000000000000007E-2"/>
    <x v="28"/>
    <n v="0"/>
    <n v="0.01"/>
    <x v="27"/>
    <m/>
  </r>
  <r>
    <s v="/games/boxart/full_9632021JapanFrontccc.jpg"/>
    <x v="7794"/>
    <x v="25"/>
    <x v="3"/>
    <x v="26"/>
    <s v="Konami"/>
    <x v="3"/>
    <x v="474"/>
    <m/>
    <x v="8"/>
    <m/>
    <m/>
    <x v="2010"/>
    <m/>
  </r>
  <r>
    <s v="/games/boxart/2154988ccc.jpg"/>
    <x v="7795"/>
    <x v="2"/>
    <x v="12"/>
    <x v="96"/>
    <s v="Koei"/>
    <x v="3"/>
    <x v="474"/>
    <n v="0.03"/>
    <x v="28"/>
    <n v="0.03"/>
    <n v="0.01"/>
    <x v="3137"/>
    <m/>
  </r>
  <r>
    <s v="/games/boxart/full_3476526JapanFrontccc.jpg"/>
    <x v="7796"/>
    <x v="9"/>
    <x v="3"/>
    <x v="26"/>
    <s v="PawaPuro Production"/>
    <x v="3"/>
    <x v="474"/>
    <m/>
    <x v="8"/>
    <m/>
    <m/>
    <x v="2270"/>
    <m/>
  </r>
  <r>
    <s v="/games/boxart/full_7189005AmericaFrontccc.jpg"/>
    <x v="7797"/>
    <x v="9"/>
    <x v="3"/>
    <x v="194"/>
    <s v="Full Fat"/>
    <x v="3"/>
    <x v="474"/>
    <n v="7.0000000000000007E-2"/>
    <x v="28"/>
    <n v="0"/>
    <n v="0.01"/>
    <x v="3138"/>
    <m/>
  </r>
  <r>
    <s v="/games/boxart/full_6232109JapanFrontccc.jpg"/>
    <x v="7798"/>
    <x v="20"/>
    <x v="3"/>
    <x v="363"/>
    <s v="GRC"/>
    <x v="3"/>
    <x v="474"/>
    <m/>
    <x v="8"/>
    <m/>
    <m/>
    <x v="3139"/>
    <m/>
  </r>
  <r>
    <s v="/games/boxart/full_4880742JapanFrontccc.jpg"/>
    <x v="7799"/>
    <x v="0"/>
    <x v="3"/>
    <x v="105"/>
    <s v="Koei Tecmo Games"/>
    <x v="3"/>
    <x v="474"/>
    <m/>
    <x v="8"/>
    <m/>
    <m/>
    <x v="2287"/>
    <d v="2018-12-21T00:00:00"/>
  </r>
  <r>
    <s v="/games/boxart/full_8804108AmericaFrontccc.jpg"/>
    <x v="7800"/>
    <x v="9"/>
    <x v="3"/>
    <x v="82"/>
    <s v="Marvelous Interactive"/>
    <x v="3"/>
    <x v="474"/>
    <n v="7.0000000000000007E-2"/>
    <x v="28"/>
    <m/>
    <m/>
    <x v="12"/>
    <m/>
  </r>
  <r>
    <s v="/games/boxart/full_8374956JapanFrontccc.jpg"/>
    <x v="7801"/>
    <x v="7"/>
    <x v="3"/>
    <x v="26"/>
    <s v="Konami"/>
    <x v="3"/>
    <x v="474"/>
    <m/>
    <x v="8"/>
    <m/>
    <m/>
    <x v="2178"/>
    <m/>
  </r>
  <r>
    <s v="/games/boxart/5893353ccc.jpg"/>
    <x v="7802"/>
    <x v="9"/>
    <x v="12"/>
    <x v="13"/>
    <s v="Creative Office"/>
    <x v="75"/>
    <x v="474"/>
    <n v="0.06"/>
    <x v="28"/>
    <n v="0"/>
    <n v="0"/>
    <x v="2795"/>
    <m/>
  </r>
  <r>
    <s v="/games/boxart/4111748ccc.jpg"/>
    <x v="5111"/>
    <x v="13"/>
    <x v="12"/>
    <x v="17"/>
    <s v="Pyro Studios"/>
    <x v="3"/>
    <x v="474"/>
    <n v="0.05"/>
    <x v="28"/>
    <n v="0.02"/>
    <n v="0"/>
    <x v="2532"/>
    <m/>
  </r>
  <r>
    <s v="/games/boxart/full_4308219AmericaFrontccc.jpg"/>
    <x v="1172"/>
    <x v="9"/>
    <x v="3"/>
    <x v="300"/>
    <s v="4J Studios"/>
    <x v="3"/>
    <x v="474"/>
    <n v="0.06"/>
    <x v="28"/>
    <n v="0"/>
    <n v="0"/>
    <x v="1422"/>
    <m/>
  </r>
  <r>
    <s v="/games/boxart/3529810ccc.jpg"/>
    <x v="7803"/>
    <x v="18"/>
    <x v="3"/>
    <x v="56"/>
    <s v="HAL Laboratory"/>
    <x v="3"/>
    <x v="474"/>
    <m/>
    <x v="8"/>
    <m/>
    <m/>
    <x v="659"/>
    <d v="2018-08-30T00:00:00"/>
  </r>
  <r>
    <s v="/games/boxart/full_5092068JapanFrontccc.jpg"/>
    <x v="7803"/>
    <x v="18"/>
    <x v="3"/>
    <x v="56"/>
    <s v="HAL Laboratory"/>
    <x v="3"/>
    <x v="474"/>
    <m/>
    <x v="8"/>
    <m/>
    <m/>
    <x v="659"/>
    <d v="2018-08-30T00:00:00"/>
  </r>
  <r>
    <s v="/games/boxart/full_7168498PALFrontccc.jpg"/>
    <x v="7804"/>
    <x v="7"/>
    <x v="3"/>
    <x v="406"/>
    <s v="Sidhe Interactive"/>
    <x v="3"/>
    <x v="474"/>
    <m/>
    <x v="28"/>
    <n v="0.06"/>
    <n v="0.01"/>
    <x v="3140"/>
    <m/>
  </r>
  <r>
    <s v="/games/boxart/2649245ccc.jpg"/>
    <x v="7805"/>
    <x v="11"/>
    <x v="3"/>
    <x v="26"/>
    <s v="Konami"/>
    <x v="42"/>
    <x v="474"/>
    <n v="0.05"/>
    <x v="28"/>
    <n v="0.02"/>
    <n v="0"/>
    <x v="2595"/>
    <m/>
  </r>
  <r>
    <s v="/games/boxart/full_2669432AmericaFrontccc.jpg"/>
    <x v="7369"/>
    <x v="3"/>
    <x v="3"/>
    <x v="30"/>
    <s v="Blue Castle Games"/>
    <x v="3"/>
    <x v="474"/>
    <n v="0.06"/>
    <x v="28"/>
    <m/>
    <n v="0.01"/>
    <x v="3040"/>
    <m/>
  </r>
  <r>
    <s v="/games/boxart/2360365ccc.jpg"/>
    <x v="7806"/>
    <x v="18"/>
    <x v="3"/>
    <x v="120"/>
    <s v="Silicon Dreams"/>
    <x v="3"/>
    <x v="474"/>
    <n v="0.06"/>
    <x v="28"/>
    <n v="0.01"/>
    <n v="0"/>
    <x v="1333"/>
    <m/>
  </r>
  <r>
    <s v="/games/boxart/full_winter-sports-2011_932PALFront.jpg"/>
    <x v="7807"/>
    <x v="7"/>
    <x v="3"/>
    <x v="360"/>
    <s v="49Games"/>
    <x v="3"/>
    <x v="474"/>
    <m/>
    <x v="28"/>
    <n v="0.06"/>
    <n v="0.01"/>
    <x v="3141"/>
    <m/>
  </r>
  <r>
    <s v="/games/boxart/full_481232AmericaFrontccc.jpg"/>
    <x v="7808"/>
    <x v="24"/>
    <x v="12"/>
    <x v="141"/>
    <s v="OmiyaSoft"/>
    <x v="35"/>
    <x v="474"/>
    <m/>
    <x v="8"/>
    <m/>
    <m/>
    <x v="490"/>
    <d v="2018-04-02T00:00:00"/>
  </r>
  <r>
    <s v="/games/boxart/full_3241702AmericaFrontccc.jpg"/>
    <x v="7809"/>
    <x v="1"/>
    <x v="12"/>
    <x v="55"/>
    <s v="Stoic Studio"/>
    <x v="3"/>
    <x v="474"/>
    <n v="0.06"/>
    <x v="28"/>
    <m/>
    <n v="0.01"/>
    <x v="1689"/>
    <d v="2018-04-20T00:00:00"/>
  </r>
  <r>
    <s v="/games/boxart/6292993ccc.jpg"/>
    <x v="4767"/>
    <x v="22"/>
    <x v="12"/>
    <x v="12"/>
    <s v="LucasArts"/>
    <x v="11"/>
    <x v="474"/>
    <n v="0.06"/>
    <x v="28"/>
    <n v="0.01"/>
    <n v="0"/>
    <x v="172"/>
    <m/>
  </r>
  <r>
    <s v="/games/boxart/full_2838268JapanFrontccc.jpg"/>
    <x v="7810"/>
    <x v="24"/>
    <x v="12"/>
    <x v="75"/>
    <s v="Bandai Namco Games"/>
    <x v="3"/>
    <x v="474"/>
    <m/>
    <x v="8"/>
    <m/>
    <m/>
    <x v="3142"/>
    <d v="2018-12-28T00:00:00"/>
  </r>
  <r>
    <s v="/games/boxart/8242889ccc.gif"/>
    <x v="7811"/>
    <x v="9"/>
    <x v="12"/>
    <x v="11"/>
    <s v="Box Clever Interactive"/>
    <x v="3"/>
    <x v="474"/>
    <n v="0.06"/>
    <x v="28"/>
    <m/>
    <n v="0.01"/>
    <x v="340"/>
    <m/>
  </r>
  <r>
    <s v="/games/boxart/full_3991927JapanFrontccc.jpg"/>
    <x v="7812"/>
    <x v="9"/>
    <x v="12"/>
    <x v="20"/>
    <s v="Sega"/>
    <x v="3"/>
    <x v="474"/>
    <m/>
    <x v="8"/>
    <m/>
    <m/>
    <x v="1979"/>
    <m/>
  </r>
  <r>
    <s v="/games/boxart/full_875051AmericaFrontccc.jpg"/>
    <x v="7813"/>
    <x v="5"/>
    <x v="5"/>
    <x v="3"/>
    <s v="Maxis"/>
    <x v="3"/>
    <x v="474"/>
    <n v="0.01"/>
    <x v="28"/>
    <n v="0.04"/>
    <n v="0.01"/>
    <x v="400"/>
    <m/>
  </r>
  <r>
    <s v="/games/boxart/full_3024781AmericaFrontccc.jpg"/>
    <x v="7814"/>
    <x v="5"/>
    <x v="5"/>
    <x v="4"/>
    <s v="Microsoft Game Studios"/>
    <x v="3"/>
    <x v="474"/>
    <m/>
    <x v="28"/>
    <n v="0.06"/>
    <n v="0.01"/>
    <x v="3143"/>
    <m/>
  </r>
  <r>
    <s v="/games/boxart/6010805ccc.jpg"/>
    <x v="3829"/>
    <x v="13"/>
    <x v="5"/>
    <x v="23"/>
    <s v="Blue Tongue"/>
    <x v="3"/>
    <x v="474"/>
    <n v="0.05"/>
    <x v="28"/>
    <n v="0.01"/>
    <n v="0"/>
    <x v="2421"/>
    <m/>
  </r>
  <r>
    <s v="/games/boxart/6828627ccc.jpg"/>
    <x v="7815"/>
    <x v="9"/>
    <x v="5"/>
    <x v="134"/>
    <s v="Destineer"/>
    <x v="3"/>
    <x v="474"/>
    <n v="7.0000000000000007E-2"/>
    <x v="28"/>
    <m/>
    <n v="0.01"/>
    <x v="3144"/>
    <m/>
  </r>
  <r>
    <s v="/games/boxart/full_6797703AmericaFrontccc.jpg"/>
    <x v="7816"/>
    <x v="6"/>
    <x v="5"/>
    <x v="7"/>
    <s v="Ubisoft"/>
    <x v="3"/>
    <x v="474"/>
    <n v="0.06"/>
    <x v="28"/>
    <n v="0"/>
    <n v="0.01"/>
    <x v="53"/>
    <m/>
  </r>
  <r>
    <s v="/games/boxart/full_pro-farm-1_843PALFront.jpg"/>
    <x v="7817"/>
    <x v="5"/>
    <x v="5"/>
    <x v="315"/>
    <s v="Excalibur Publishing Limited"/>
    <x v="3"/>
    <x v="474"/>
    <m/>
    <x v="28"/>
    <n v="0.06"/>
    <n v="0.01"/>
    <x v="3145"/>
    <m/>
  </r>
  <r>
    <s v="/games/boxart/full_5564174AmericaFrontccc.jpg"/>
    <x v="7818"/>
    <x v="23"/>
    <x v="10"/>
    <x v="407"/>
    <s v="Polykid"/>
    <x v="54"/>
    <x v="474"/>
    <n v="0.05"/>
    <x v="28"/>
    <n v="0.01"/>
    <n v="0.01"/>
    <x v="3146"/>
    <d v="2019-02-15T00:00:00"/>
  </r>
  <r>
    <s v="/games/boxart/full_794358PALFrontccc.jpg"/>
    <x v="7819"/>
    <x v="9"/>
    <x v="10"/>
    <x v="55"/>
    <s v="Inti Creates"/>
    <x v="3"/>
    <x v="474"/>
    <m/>
    <x v="8"/>
    <m/>
    <m/>
    <x v="2364"/>
    <m/>
  </r>
  <r>
    <s v="/games/boxart/full_3574568AmericaFrontccc.jpg"/>
    <x v="7820"/>
    <x v="26"/>
    <x v="10"/>
    <x v="21"/>
    <s v="WayForward"/>
    <x v="3"/>
    <x v="474"/>
    <n v="0.06"/>
    <x v="28"/>
    <m/>
    <n v="0.01"/>
    <x v="1088"/>
    <d v="2019-02-17T00:00:00"/>
  </r>
  <r>
    <s v="/games/boxart/371370ccc.jpg"/>
    <x v="4359"/>
    <x v="22"/>
    <x v="10"/>
    <x v="148"/>
    <s v="Frontier Developments"/>
    <x v="24"/>
    <x v="474"/>
    <n v="0.05"/>
    <x v="28"/>
    <n v="0.01"/>
    <n v="0"/>
    <x v="341"/>
    <m/>
  </r>
  <r>
    <s v="/games/boxart/4238071ccc.jpg"/>
    <x v="3696"/>
    <x v="22"/>
    <x v="10"/>
    <x v="7"/>
    <s v="Ubisoft"/>
    <x v="34"/>
    <x v="474"/>
    <n v="0.05"/>
    <x v="28"/>
    <n v="0.01"/>
    <n v="0"/>
    <x v="2605"/>
    <m/>
  </r>
  <r>
    <s v="/games/boxart/878511ccc.jpg"/>
    <x v="5274"/>
    <x v="13"/>
    <x v="10"/>
    <x v="31"/>
    <s v="Avalanche Software"/>
    <x v="3"/>
    <x v="474"/>
    <n v="0.05"/>
    <x v="28"/>
    <n v="0.02"/>
    <n v="0"/>
    <x v="1612"/>
    <m/>
  </r>
  <r>
    <s v="/games/boxart/4489099ccc.jpg"/>
    <x v="7821"/>
    <x v="11"/>
    <x v="10"/>
    <x v="7"/>
    <s v="Ubisoft"/>
    <x v="43"/>
    <x v="474"/>
    <n v="0.05"/>
    <x v="28"/>
    <n v="0.02"/>
    <n v="0"/>
    <x v="425"/>
    <m/>
  </r>
  <r>
    <s v="/games/boxart/full_3745112AmericaFrontccc.jpg"/>
    <x v="6085"/>
    <x v="1"/>
    <x v="10"/>
    <x v="332"/>
    <s v="Outright Games"/>
    <x v="3"/>
    <x v="474"/>
    <n v="0.06"/>
    <x v="28"/>
    <m/>
    <n v="0.01"/>
    <x v="987"/>
    <d v="2018-08-07T00:00:00"/>
  </r>
  <r>
    <s v="/games/boxart/4172151ccc.jpg"/>
    <x v="5273"/>
    <x v="7"/>
    <x v="10"/>
    <x v="7"/>
    <s v="Ubisoft Montreal"/>
    <x v="54"/>
    <x v="474"/>
    <n v="0.06"/>
    <x v="28"/>
    <n v="0"/>
    <n v="0.01"/>
    <x v="1288"/>
    <m/>
  </r>
  <r>
    <s v="/games/boxart/full_7292972AmericaFrontccc.jpg"/>
    <x v="7822"/>
    <x v="24"/>
    <x v="13"/>
    <x v="1"/>
    <s v="ZeptoLab"/>
    <x v="3"/>
    <x v="474"/>
    <n v="0.06"/>
    <x v="28"/>
    <m/>
    <n v="0.01"/>
    <x v="1849"/>
    <d v="2018-12-28T00:00:00"/>
  </r>
  <r>
    <s v="/games/boxart/full_2326308AmericaFrontccc.jpg"/>
    <x v="7823"/>
    <x v="23"/>
    <x v="13"/>
    <x v="56"/>
    <s v="Indies Zero"/>
    <x v="18"/>
    <x v="474"/>
    <n v="0.02"/>
    <x v="41"/>
    <n v="0.01"/>
    <n v="0"/>
    <x v="3147"/>
    <d v="2020-07-23T00:00:00"/>
  </r>
  <r>
    <s v="/games/boxart/full_titanic-mystery_4AmericaFront.jpg"/>
    <x v="7824"/>
    <x v="9"/>
    <x v="13"/>
    <x v="242"/>
    <s v="PlayV"/>
    <x v="3"/>
    <x v="474"/>
    <n v="0.05"/>
    <x v="28"/>
    <n v="0.01"/>
    <n v="0.01"/>
    <x v="2749"/>
    <m/>
  </r>
  <r>
    <s v="/games/boxart/full_318084AmericaFrontccc.jpg"/>
    <x v="7825"/>
    <x v="11"/>
    <x v="13"/>
    <x v="25"/>
    <s v="Global Star Software"/>
    <x v="3"/>
    <x v="474"/>
    <n v="0.05"/>
    <x v="28"/>
    <n v="0.02"/>
    <n v="0"/>
    <x v="2155"/>
    <m/>
  </r>
  <r>
    <s v="/games/boxart/full_4149686AmericaFrontccc.jpg"/>
    <x v="7826"/>
    <x v="5"/>
    <x v="13"/>
    <x v="243"/>
    <s v="iWin"/>
    <x v="3"/>
    <x v="474"/>
    <n v="0.04"/>
    <x v="28"/>
    <n v="0.02"/>
    <n v="0.01"/>
    <x v="565"/>
    <d v="2018-12-28T00:00:00"/>
  </r>
  <r>
    <s v="/games/boxart/2260342ccc.jpg"/>
    <x v="5825"/>
    <x v="6"/>
    <x v="13"/>
    <x v="109"/>
    <s v="Razorworks Studios"/>
    <x v="3"/>
    <x v="474"/>
    <n v="0.06"/>
    <x v="28"/>
    <n v="0"/>
    <n v="0.01"/>
    <x v="2613"/>
    <m/>
  </r>
  <r>
    <s v="/games/boxart/full_7551450AmericaFrontccc.jpg"/>
    <x v="7827"/>
    <x v="9"/>
    <x v="13"/>
    <x v="21"/>
    <s v="Capcom"/>
    <x v="3"/>
    <x v="474"/>
    <n v="0.06"/>
    <x v="28"/>
    <m/>
    <n v="0"/>
    <x v="29"/>
    <m/>
  </r>
  <r>
    <s v="/games/boxart/full_tigershark_219AmericaFront.jpg"/>
    <x v="7828"/>
    <x v="8"/>
    <x v="5"/>
    <x v="9"/>
    <s v="n-Space"/>
    <x v="3"/>
    <x v="474"/>
    <n v="0.04"/>
    <x v="28"/>
    <n v="0.03"/>
    <n v="0"/>
    <x v="271"/>
    <m/>
  </r>
  <r>
    <s v="/games/boxart/full_6369306AmericaFrontccc.jpg"/>
    <x v="7829"/>
    <x v="24"/>
    <x v="5"/>
    <x v="299"/>
    <s v="Office Create"/>
    <x v="45"/>
    <x v="474"/>
    <n v="0.03"/>
    <x v="20"/>
    <m/>
    <n v="0"/>
    <x v="412"/>
    <d v="2018-01-16T00:00:00"/>
  </r>
  <r>
    <s v="/games/boxart/full_8209916AmericaFrontccc.jpg"/>
    <x v="7830"/>
    <x v="23"/>
    <x v="5"/>
    <x v="402"/>
    <s v="Planet Entertainment"/>
    <x v="3"/>
    <x v="474"/>
    <n v="0.06"/>
    <x v="28"/>
    <m/>
    <n v="0.01"/>
    <x v="2112"/>
    <d v="2018-09-11T00:00:00"/>
  </r>
  <r>
    <s v="/games/boxart/full_7943610PALFrontccc.jpg"/>
    <x v="7831"/>
    <x v="1"/>
    <x v="5"/>
    <x v="110"/>
    <s v="Cyanide Studio"/>
    <x v="3"/>
    <x v="474"/>
    <m/>
    <x v="28"/>
    <n v="0.06"/>
    <n v="0.01"/>
    <x v="3148"/>
    <d v="2018-08-12T00:00:00"/>
  </r>
  <r>
    <s v="/games/boxart/full_2874235AmericaFrontccc.jpg"/>
    <x v="7832"/>
    <x v="9"/>
    <x v="5"/>
    <x v="26"/>
    <s v="Konami"/>
    <x v="3"/>
    <x v="474"/>
    <n v="0.06"/>
    <x v="28"/>
    <n v="0.01"/>
    <n v="0.01"/>
    <x v="803"/>
    <m/>
  </r>
  <r>
    <s v="/games/boxart/1276816ccc.jpg"/>
    <x v="7833"/>
    <x v="2"/>
    <x v="5"/>
    <x v="26"/>
    <s v="Konami"/>
    <x v="3"/>
    <x v="474"/>
    <n v="0.03"/>
    <x v="28"/>
    <n v="0.03"/>
    <n v="0.01"/>
    <x v="1774"/>
    <m/>
  </r>
  <r>
    <s v="/games/boxart/full_8351475JapanFrontccc.jpg"/>
    <x v="7834"/>
    <x v="22"/>
    <x v="12"/>
    <x v="71"/>
    <s v="Bec"/>
    <x v="3"/>
    <x v="474"/>
    <m/>
    <x v="8"/>
    <m/>
    <n v="0"/>
    <x v="1085"/>
    <m/>
  </r>
  <r>
    <s v="/games/boxart/full_romance-of-the-three-kingdoms-xi_0AmericaFront.jpg"/>
    <x v="7835"/>
    <x v="2"/>
    <x v="12"/>
    <x v="96"/>
    <s v="Koei"/>
    <x v="3"/>
    <x v="474"/>
    <m/>
    <x v="8"/>
    <m/>
    <m/>
    <x v="86"/>
    <m/>
  </r>
  <r>
    <s v="/games/boxart/329879ccc.gif"/>
    <x v="7836"/>
    <x v="9"/>
    <x v="12"/>
    <x v="31"/>
    <s v="Black Lantern Studios"/>
    <x v="3"/>
    <x v="474"/>
    <n v="7.0000000000000007E-2"/>
    <x v="28"/>
    <m/>
    <n v="0.01"/>
    <x v="1099"/>
    <m/>
  </r>
  <r>
    <s v="/games/boxart/2629544ccc.jpg"/>
    <x v="7837"/>
    <x v="8"/>
    <x v="3"/>
    <x v="94"/>
    <s v="Amedio"/>
    <x v="3"/>
    <x v="474"/>
    <n v="0.04"/>
    <x v="28"/>
    <n v="0.03"/>
    <n v="0"/>
    <x v="1456"/>
    <m/>
  </r>
  <r>
    <s v="/games/boxart/full_2647964AmericaFrontccc.jpg"/>
    <x v="4632"/>
    <x v="9"/>
    <x v="3"/>
    <x v="22"/>
    <s v="Humongous Entertainment"/>
    <x v="3"/>
    <x v="474"/>
    <n v="0.06"/>
    <x v="28"/>
    <m/>
    <n v="0.01"/>
    <x v="464"/>
    <m/>
  </r>
  <r>
    <s v="/games/boxart/4580521ccc.jpg"/>
    <x v="7838"/>
    <x v="20"/>
    <x v="3"/>
    <x v="3"/>
    <s v="Park Place Productions"/>
    <x v="3"/>
    <x v="474"/>
    <m/>
    <x v="8"/>
    <m/>
    <n v="0"/>
    <x v="1671"/>
    <m/>
  </r>
  <r>
    <s v="/games/boxart/6392912ccc.jpg"/>
    <x v="150"/>
    <x v="22"/>
    <x v="3"/>
    <x v="2"/>
    <s v="EA Canada"/>
    <x v="25"/>
    <x v="474"/>
    <n v="0.05"/>
    <x v="28"/>
    <n v="0.01"/>
    <n v="0"/>
    <x v="150"/>
    <m/>
  </r>
  <r>
    <s v="/games/boxart/4881143ccc.jpg"/>
    <x v="7789"/>
    <x v="6"/>
    <x v="3"/>
    <x v="64"/>
    <s v="Left Field Productions"/>
    <x v="40"/>
    <x v="474"/>
    <n v="0.06"/>
    <x v="28"/>
    <n v="0"/>
    <n v="0.01"/>
    <x v="2157"/>
    <m/>
  </r>
  <r>
    <s v="/games/boxart/3603623ccc.jpg"/>
    <x v="7839"/>
    <x v="6"/>
    <x v="3"/>
    <x v="8"/>
    <s v="SCEE London Studio"/>
    <x v="3"/>
    <x v="474"/>
    <n v="7.0000000000000007E-2"/>
    <x v="28"/>
    <n v="0"/>
    <n v="0.01"/>
    <x v="1447"/>
    <m/>
  </r>
  <r>
    <s v="/games/boxart/full_6603103JapanFrontccc.jpg"/>
    <x v="5900"/>
    <x v="16"/>
    <x v="3"/>
    <x v="20"/>
    <s v="Sega"/>
    <x v="3"/>
    <x v="474"/>
    <m/>
    <x v="8"/>
    <m/>
    <m/>
    <x v="2633"/>
    <d v="2018-11-14T00:00:00"/>
  </r>
  <r>
    <s v="/games/boxart/full_2539808JapanFrontccc.jpg"/>
    <x v="7840"/>
    <x v="6"/>
    <x v="12"/>
    <x v="53"/>
    <s v="Bec"/>
    <x v="3"/>
    <x v="474"/>
    <m/>
    <x v="8"/>
    <m/>
    <m/>
    <x v="3149"/>
    <m/>
  </r>
  <r>
    <s v="/games/boxart/full_2169227AmericaFrontccc.jpg"/>
    <x v="7841"/>
    <x v="9"/>
    <x v="12"/>
    <x v="97"/>
    <s v="Vogster Entertainment"/>
    <x v="3"/>
    <x v="474"/>
    <n v="7.0000000000000007E-2"/>
    <x v="28"/>
    <m/>
    <n v="0.01"/>
    <x v="331"/>
    <m/>
  </r>
  <r>
    <s v="/games/boxart/full_9860585JapanFrontccc.jpg"/>
    <x v="6403"/>
    <x v="8"/>
    <x v="3"/>
    <x v="296"/>
    <s v="Victor Interactive"/>
    <x v="3"/>
    <x v="474"/>
    <m/>
    <x v="8"/>
    <m/>
    <n v="0"/>
    <x v="3150"/>
    <m/>
  </r>
  <r>
    <s v="/games/boxart/full_1253654AmericaFrontccc.jpg"/>
    <x v="2846"/>
    <x v="3"/>
    <x v="3"/>
    <x v="81"/>
    <s v="49Games"/>
    <x v="3"/>
    <x v="474"/>
    <n v="0.06"/>
    <x v="28"/>
    <n v="0.01"/>
    <n v="0.01"/>
    <x v="342"/>
    <m/>
  </r>
  <r>
    <s v="/games/boxart/full_8610775PALFrontccc.jpg"/>
    <x v="6625"/>
    <x v="4"/>
    <x v="12"/>
    <x v="43"/>
    <s v="System 3"/>
    <x v="3"/>
    <x v="474"/>
    <n v="7.0000000000000007E-2"/>
    <x v="28"/>
    <m/>
    <n v="0.01"/>
    <x v="2596"/>
    <d v="2018-08-11T00:00:00"/>
  </r>
  <r>
    <s v="/games/boxart/4628864ccc.jpg"/>
    <x v="7842"/>
    <x v="2"/>
    <x v="12"/>
    <x v="96"/>
    <s v="Koei"/>
    <x v="3"/>
    <x v="474"/>
    <n v="0.04"/>
    <x v="28"/>
    <n v="0.03"/>
    <n v="0.01"/>
    <x v="485"/>
    <m/>
  </r>
  <r>
    <s v="/games/boxart/full_3123841JapanFrontccc.jpg"/>
    <x v="5988"/>
    <x v="16"/>
    <x v="12"/>
    <x v="80"/>
    <s v="Bandai Namco"/>
    <x v="3"/>
    <x v="474"/>
    <m/>
    <x v="8"/>
    <m/>
    <m/>
    <x v="2667"/>
    <d v="2018-04-07T00:00:00"/>
  </r>
  <r>
    <s v="/games/boxart/3037163ccc.jpg"/>
    <x v="7843"/>
    <x v="2"/>
    <x v="12"/>
    <x v="12"/>
    <s v="Double Helix Games"/>
    <x v="3"/>
    <x v="474"/>
    <n v="0.04"/>
    <x v="28"/>
    <n v="0.03"/>
    <n v="0.01"/>
    <x v="608"/>
    <m/>
  </r>
  <r>
    <s v="/games/boxart/full_1626479JapanFrontccc.jpg"/>
    <x v="7840"/>
    <x v="2"/>
    <x v="12"/>
    <x v="53"/>
    <s v="Bec"/>
    <x v="3"/>
    <x v="474"/>
    <m/>
    <x v="8"/>
    <m/>
    <m/>
    <x v="3149"/>
    <m/>
  </r>
  <r>
    <s v="/games/boxart/full_9302614AmericaFrontccc.jpg"/>
    <x v="7844"/>
    <x v="8"/>
    <x v="0"/>
    <x v="111"/>
    <s v="Beam Software"/>
    <x v="3"/>
    <x v="474"/>
    <n v="0.04"/>
    <x v="28"/>
    <n v="0.03"/>
    <n v="0"/>
    <x v="3151"/>
    <m/>
  </r>
  <r>
    <s v="/games/boxart/full_3324648AmericaFrontccc.jpg"/>
    <x v="7845"/>
    <x v="7"/>
    <x v="5"/>
    <x v="134"/>
    <s v="Ertain"/>
    <x v="3"/>
    <x v="474"/>
    <n v="0.06"/>
    <x v="28"/>
    <m/>
    <n v="0"/>
    <x v="3152"/>
    <m/>
  </r>
  <r>
    <s v="/games/boxart/1672458ccc.jpg"/>
    <x v="7846"/>
    <x v="2"/>
    <x v="5"/>
    <x v="94"/>
    <s v="From Software"/>
    <x v="3"/>
    <x v="474"/>
    <n v="0.03"/>
    <x v="28"/>
    <n v="0.03"/>
    <n v="0.01"/>
    <x v="618"/>
    <m/>
  </r>
  <r>
    <s v="/games/boxart/full_8695880AmericaFrontccc.jpg"/>
    <x v="7847"/>
    <x v="9"/>
    <x v="13"/>
    <x v="82"/>
    <s v="Natsume"/>
    <x v="3"/>
    <x v="474"/>
    <n v="7.0000000000000007E-2"/>
    <x v="28"/>
    <m/>
    <n v="0.01"/>
    <x v="404"/>
    <m/>
  </r>
  <r>
    <s v="/games/boxart/full_4859550AmericaFrontccc.jpg"/>
    <x v="7337"/>
    <x v="4"/>
    <x v="0"/>
    <x v="1"/>
    <s v="FireForge Games"/>
    <x v="3"/>
    <x v="474"/>
    <n v="0.06"/>
    <x v="28"/>
    <m/>
    <n v="0.01"/>
    <x v="2147"/>
    <d v="2018-09-17T00:00:00"/>
  </r>
  <r>
    <s v="/games/boxart/full_5644097JapanFrontccc.jpg"/>
    <x v="7848"/>
    <x v="11"/>
    <x v="13"/>
    <x v="56"/>
    <s v="Nintendo"/>
    <x v="3"/>
    <x v="474"/>
    <m/>
    <x v="8"/>
    <m/>
    <n v="0"/>
    <x v="372"/>
    <m/>
  </r>
  <r>
    <s v="/games/boxart/full_9109289AmericaFrontccc.jpg"/>
    <x v="7849"/>
    <x v="8"/>
    <x v="13"/>
    <x v="21"/>
    <s v="Mitchell"/>
    <x v="14"/>
    <x v="474"/>
    <n v="0.04"/>
    <x v="28"/>
    <n v="0.03"/>
    <n v="0"/>
    <x v="3153"/>
    <m/>
  </r>
  <r>
    <s v="/games/boxart/full_2535742JapanFrontccc.jpg"/>
    <x v="7850"/>
    <x v="24"/>
    <x v="13"/>
    <x v="408"/>
    <s v="Success"/>
    <x v="3"/>
    <x v="474"/>
    <m/>
    <x v="8"/>
    <m/>
    <m/>
    <x v="1921"/>
    <d v="2018-12-15T00:00:00"/>
  </r>
  <r>
    <s v="/games/boxart/full_2321527AmericaFrontccc.jpg"/>
    <x v="6097"/>
    <x v="9"/>
    <x v="13"/>
    <x v="77"/>
    <s v="Slam Games"/>
    <x v="3"/>
    <x v="474"/>
    <n v="7.0000000000000007E-2"/>
    <x v="28"/>
    <n v="0"/>
    <n v="0.01"/>
    <x v="888"/>
    <m/>
  </r>
  <r>
    <s v="/games/boxart/3585876ccc.jpg"/>
    <x v="7851"/>
    <x v="11"/>
    <x v="13"/>
    <x v="13"/>
    <s v="Hudson Soft"/>
    <x v="15"/>
    <x v="474"/>
    <n v="0.05"/>
    <x v="28"/>
    <n v="0.02"/>
    <n v="0"/>
    <x v="977"/>
    <m/>
  </r>
  <r>
    <s v="/games/boxart/4299714ccc.gif"/>
    <x v="7852"/>
    <x v="9"/>
    <x v="13"/>
    <x v="20"/>
    <s v="Sonic Team"/>
    <x v="35"/>
    <x v="474"/>
    <n v="0.03"/>
    <x v="20"/>
    <n v="0"/>
    <n v="0"/>
    <x v="2520"/>
    <m/>
  </r>
  <r>
    <s v="/games/boxart/full_jewel-time-deluxe_536AmericaFront.jpg"/>
    <x v="7853"/>
    <x v="9"/>
    <x v="13"/>
    <x v="242"/>
    <s v="O-Games"/>
    <x v="3"/>
    <x v="474"/>
    <n v="0.04"/>
    <x v="28"/>
    <n v="0.03"/>
    <n v="0.01"/>
    <x v="52"/>
    <m/>
  </r>
  <r>
    <s v="/games/boxart/full_jewel-link-chronicles-legend-of-athena_634PALFront.jpg"/>
    <x v="7854"/>
    <x v="9"/>
    <x v="13"/>
    <x v="221"/>
    <s v="Avanquest Software"/>
    <x v="3"/>
    <x v="474"/>
    <m/>
    <x v="28"/>
    <n v="0.06"/>
    <n v="0.01"/>
    <x v="3141"/>
    <m/>
  </r>
  <r>
    <s v="/games/boxart/full_2162800PALFrontccc.jpg"/>
    <x v="7855"/>
    <x v="9"/>
    <x v="13"/>
    <x v="56"/>
    <s v="MuuMuu"/>
    <x v="3"/>
    <x v="474"/>
    <m/>
    <x v="8"/>
    <n v="0"/>
    <n v="0"/>
    <x v="2613"/>
    <m/>
  </r>
  <r>
    <s v="/games/boxart/full_9562996PALFrontccc.jpg"/>
    <x v="7856"/>
    <x v="1"/>
    <x v="4"/>
    <x v="43"/>
    <s v="Piranha Bytes"/>
    <x v="82"/>
    <x v="474"/>
    <m/>
    <x v="28"/>
    <n v="0.06"/>
    <n v="0.01"/>
    <x v="2273"/>
    <d v="2018-01-03T00:00:00"/>
  </r>
  <r>
    <s v="/games/boxart/full_2197492JapanFrontccc.jpg"/>
    <x v="7857"/>
    <x v="2"/>
    <x v="4"/>
    <x v="241"/>
    <s v="Gust"/>
    <x v="3"/>
    <x v="474"/>
    <m/>
    <x v="8"/>
    <m/>
    <m/>
    <x v="1362"/>
    <m/>
  </r>
  <r>
    <s v="/games/boxart/full_6490302AmericaFrontccc.jpg"/>
    <x v="7858"/>
    <x v="0"/>
    <x v="4"/>
    <x v="141"/>
    <s v="Compile Heart"/>
    <x v="3"/>
    <x v="474"/>
    <n v="0.02"/>
    <x v="20"/>
    <n v="0.01"/>
    <n v="0.01"/>
    <x v="459"/>
    <d v="2018-12-27T00:00:00"/>
  </r>
  <r>
    <s v="/games/boxart/full_8158191JapanFrontccc.jpg"/>
    <x v="7136"/>
    <x v="6"/>
    <x v="4"/>
    <x v="75"/>
    <s v="Banpresto"/>
    <x v="3"/>
    <x v="474"/>
    <m/>
    <x v="8"/>
    <m/>
    <m/>
    <x v="2985"/>
    <d v="2018-12-01T00:00:00"/>
  </r>
  <r>
    <s v="/games/boxart/full_9115980JapanFrontccc.jpg"/>
    <x v="7859"/>
    <x v="6"/>
    <x v="4"/>
    <x v="75"/>
    <s v="Flight-Plan"/>
    <x v="3"/>
    <x v="474"/>
    <m/>
    <x v="8"/>
    <m/>
    <m/>
    <x v="2318"/>
    <d v="2018-12-19T00:00:00"/>
  </r>
  <r>
    <s v="/games/boxart/full_5110175JapanFrontccc.jpg"/>
    <x v="7860"/>
    <x v="6"/>
    <x v="4"/>
    <x v="53"/>
    <s v="Team Destiny"/>
    <x v="3"/>
    <x v="474"/>
    <m/>
    <x v="8"/>
    <m/>
    <m/>
    <x v="579"/>
    <m/>
  </r>
  <r>
    <s v="/games/boxart/full_6511849AmericaFrontccc.jpg"/>
    <x v="7861"/>
    <x v="8"/>
    <x v="4"/>
    <x v="97"/>
    <s v="Tecmo"/>
    <x v="3"/>
    <x v="474"/>
    <n v="0.04"/>
    <x v="28"/>
    <n v="0.03"/>
    <n v="0"/>
    <x v="3154"/>
    <m/>
  </r>
  <r>
    <s v="/games/boxart/full_5278340AmericaFrontccc.jpg"/>
    <x v="5420"/>
    <x v="6"/>
    <x v="4"/>
    <x v="71"/>
    <s v="G-Artists"/>
    <x v="62"/>
    <x v="474"/>
    <n v="0.06"/>
    <x v="28"/>
    <m/>
    <n v="0.01"/>
    <x v="1597"/>
    <m/>
  </r>
  <r>
    <s v="/games/boxart/full_3705808AmericaFrontccc.jpg"/>
    <x v="7862"/>
    <x v="6"/>
    <x v="4"/>
    <x v="409"/>
    <s v="Idea Factory"/>
    <x v="3"/>
    <x v="474"/>
    <n v="0.05"/>
    <x v="28"/>
    <m/>
    <n v="0.02"/>
    <x v="951"/>
    <m/>
  </r>
  <r>
    <s v="/games/boxart/full_2592376JapanFrontccc.jpg"/>
    <x v="7863"/>
    <x v="16"/>
    <x v="4"/>
    <x v="289"/>
    <s v="Compile Heart"/>
    <x v="3"/>
    <x v="474"/>
    <m/>
    <x v="8"/>
    <m/>
    <m/>
    <x v="3155"/>
    <d v="2018-09-21T00:00:00"/>
  </r>
  <r>
    <s v="/games/boxart/1281601ccc.jpg"/>
    <x v="7864"/>
    <x v="9"/>
    <x v="4"/>
    <x v="53"/>
    <s v="epics"/>
    <x v="3"/>
    <x v="474"/>
    <n v="0"/>
    <x v="8"/>
    <m/>
    <n v="0"/>
    <x v="541"/>
    <m/>
  </r>
  <r>
    <s v="/games/boxart/1716921ccc.jpg"/>
    <x v="7865"/>
    <x v="2"/>
    <x v="4"/>
    <x v="96"/>
    <s v="Goshow"/>
    <x v="3"/>
    <x v="474"/>
    <n v="0.03"/>
    <x v="28"/>
    <n v="0.03"/>
    <n v="0.01"/>
    <x v="3156"/>
    <m/>
  </r>
  <r>
    <s v="/games/boxart/full_8932867JapanFrontccc.jpg"/>
    <x v="7292"/>
    <x v="20"/>
    <x v="4"/>
    <x v="164"/>
    <s v="Nihon Falcom Corporation"/>
    <x v="3"/>
    <x v="474"/>
    <m/>
    <x v="8"/>
    <m/>
    <m/>
    <x v="3157"/>
    <m/>
  </r>
  <r>
    <s v="/games/boxart/full_4518108JapanFrontccc.jpg"/>
    <x v="7427"/>
    <x v="20"/>
    <x v="4"/>
    <x v="164"/>
    <s v="Nihon Falcom Corporation"/>
    <x v="3"/>
    <x v="474"/>
    <m/>
    <x v="8"/>
    <m/>
    <m/>
    <x v="3157"/>
    <d v="2018-12-14T00:00:00"/>
  </r>
  <r>
    <s v="/games/boxart/full_5567912JapanFrontccc.jpg"/>
    <x v="7866"/>
    <x v="9"/>
    <x v="4"/>
    <x v="53"/>
    <s v="Namco Tales Studio"/>
    <x v="3"/>
    <x v="474"/>
    <m/>
    <x v="8"/>
    <m/>
    <m/>
    <x v="2619"/>
    <m/>
  </r>
  <r>
    <s v="/games/boxart/full_6247201AmericaFrontccc.jpg"/>
    <x v="6741"/>
    <x v="16"/>
    <x v="4"/>
    <x v="141"/>
    <s v="Kadokawa Games"/>
    <x v="3"/>
    <x v="474"/>
    <n v="0.02"/>
    <x v="41"/>
    <n v="0.01"/>
    <n v="0.01"/>
    <x v="527"/>
    <d v="2018-11-23T00:00:00"/>
  </r>
  <r>
    <s v="/games/boxart/full_ken-to-mahou-to-gakuen-mono-3_9JapanFront.jpg"/>
    <x v="5961"/>
    <x v="0"/>
    <x v="4"/>
    <x v="261"/>
    <s v="ZeroDiv"/>
    <x v="3"/>
    <x v="474"/>
    <m/>
    <x v="8"/>
    <m/>
    <m/>
    <x v="2261"/>
    <m/>
  </r>
  <r>
    <s v="/games/boxart/full_568303AmericaFrontccc.jpg"/>
    <x v="7867"/>
    <x v="5"/>
    <x v="4"/>
    <x v="4"/>
    <s v="Lionhead Studios"/>
    <x v="11"/>
    <x v="474"/>
    <n v="0.01"/>
    <x v="28"/>
    <n v="0.05"/>
    <n v="0.01"/>
    <x v="881"/>
    <m/>
  </r>
  <r>
    <s v="/games/boxart/307777ccc.jpg"/>
    <x v="7868"/>
    <x v="8"/>
    <x v="4"/>
    <x v="11"/>
    <s v="Namco"/>
    <x v="38"/>
    <x v="474"/>
    <n v="0.04"/>
    <x v="28"/>
    <n v="0.03"/>
    <n v="0"/>
    <x v="627"/>
    <m/>
  </r>
  <r>
    <s v="/games/boxart/full_5621359JapanFrontccc.jpg"/>
    <x v="7869"/>
    <x v="16"/>
    <x v="4"/>
    <x v="268"/>
    <s v="Nihon Falcom Corporation"/>
    <x v="3"/>
    <x v="474"/>
    <m/>
    <x v="8"/>
    <m/>
    <m/>
    <x v="2346"/>
    <d v="2018-12-28T00:00:00"/>
  </r>
  <r>
    <s v="/games/boxart/full_3312812AmericaFrontccc.jpg"/>
    <x v="7870"/>
    <x v="1"/>
    <x v="4"/>
    <x v="141"/>
    <s v="Nippon Ichi Software"/>
    <x v="3"/>
    <x v="474"/>
    <n v="0.04"/>
    <x v="24"/>
    <m/>
    <n v="0.01"/>
    <x v="809"/>
    <d v="2019-02-19T00:00:00"/>
  </r>
  <r>
    <s v="/games/boxart/full_4990333JapanFrontccc.jpg"/>
    <x v="5656"/>
    <x v="16"/>
    <x v="4"/>
    <x v="105"/>
    <s v="Gust"/>
    <x v="3"/>
    <x v="474"/>
    <m/>
    <x v="8"/>
    <m/>
    <m/>
    <x v="1564"/>
    <d v="2018-01-07T00:00:00"/>
  </r>
  <r>
    <s v="/games/boxart/full_35168JapanFrontccc.jpg"/>
    <x v="7871"/>
    <x v="9"/>
    <x v="4"/>
    <x v="69"/>
    <s v="Hudson Soft"/>
    <x v="3"/>
    <x v="474"/>
    <m/>
    <x v="8"/>
    <m/>
    <m/>
    <x v="1878"/>
    <m/>
  </r>
  <r>
    <s v="/games/boxart/full_6993996AmericaFrontccc.jpg"/>
    <x v="7872"/>
    <x v="6"/>
    <x v="4"/>
    <x v="141"/>
    <s v="Hit Maker"/>
    <x v="69"/>
    <x v="474"/>
    <n v="0.02"/>
    <x v="38"/>
    <n v="0"/>
    <n v="0"/>
    <x v="212"/>
    <m/>
  </r>
  <r>
    <s v="/games/boxart/full_2202986AmericaFrontccc.png"/>
    <x v="6157"/>
    <x v="1"/>
    <x v="4"/>
    <x v="66"/>
    <s v="Vanillaware"/>
    <x v="3"/>
    <x v="474"/>
    <m/>
    <x v="41"/>
    <n v="0.03"/>
    <n v="0"/>
    <x v="2315"/>
    <d v="2018-02-23T00:00:00"/>
  </r>
  <r>
    <s v="/games/boxart/full_9207054JapanFrontccc.jpg"/>
    <x v="7873"/>
    <x v="9"/>
    <x v="4"/>
    <x v="155"/>
    <s v="Takara Tomy"/>
    <x v="3"/>
    <x v="474"/>
    <m/>
    <x v="8"/>
    <m/>
    <m/>
    <x v="2966"/>
    <m/>
  </r>
  <r>
    <s v="/games/boxart/full_heroes-phantasia_918JapanFront.jpg"/>
    <x v="7874"/>
    <x v="6"/>
    <x v="4"/>
    <x v="53"/>
    <s v="Witch Craft"/>
    <x v="3"/>
    <x v="474"/>
    <m/>
    <x v="8"/>
    <m/>
    <m/>
    <x v="3158"/>
    <m/>
  </r>
  <r>
    <s v="/games/boxart/full_9136432JapanFrontccc.jpg"/>
    <x v="7875"/>
    <x v="16"/>
    <x v="4"/>
    <x v="16"/>
    <s v="Tokyo RPG Factory"/>
    <x v="3"/>
    <x v="474"/>
    <m/>
    <x v="8"/>
    <m/>
    <m/>
    <x v="2271"/>
    <d v="2019-02-22T00:00:00"/>
  </r>
  <r>
    <s v="/games/boxart/full_7711456JapanFrontccc.jpg"/>
    <x v="7876"/>
    <x v="9"/>
    <x v="4"/>
    <x v="20"/>
    <s v="Sega"/>
    <x v="3"/>
    <x v="474"/>
    <m/>
    <x v="8"/>
    <m/>
    <m/>
    <x v="2934"/>
    <m/>
  </r>
  <r>
    <s v="/games/boxart/full_3522371AmericaFrontccc.jpg"/>
    <x v="7877"/>
    <x v="0"/>
    <x v="4"/>
    <x v="141"/>
    <s v="Nippon Ichi Software"/>
    <x v="3"/>
    <x v="474"/>
    <m/>
    <x v="3"/>
    <n v="0"/>
    <n v="0"/>
    <x v="14"/>
    <d v="2019-01-03T00:00:00"/>
  </r>
  <r>
    <s v="/games/boxart/full_6975995JapanFrontccc.jpg"/>
    <x v="7878"/>
    <x v="2"/>
    <x v="4"/>
    <x v="8"/>
    <s v="SCEI"/>
    <x v="3"/>
    <x v="474"/>
    <m/>
    <x v="8"/>
    <m/>
    <m/>
    <x v="1157"/>
    <m/>
  </r>
  <r>
    <s v="/games/boxart/2368108ccc.jpg"/>
    <x v="7879"/>
    <x v="2"/>
    <x v="4"/>
    <x v="111"/>
    <s v="Interplay"/>
    <x v="3"/>
    <x v="474"/>
    <n v="0.03"/>
    <x v="28"/>
    <n v="0.03"/>
    <n v="0.01"/>
    <x v="2375"/>
    <m/>
  </r>
  <r>
    <s v="/games/boxart/full_2874583AmericaFrontccc.jpg"/>
    <x v="7880"/>
    <x v="24"/>
    <x v="4"/>
    <x v="141"/>
    <s v="Kadokawa Games"/>
    <x v="28"/>
    <x v="474"/>
    <n v="0.03"/>
    <x v="30"/>
    <n v="0"/>
    <n v="0"/>
    <x v="1220"/>
    <d v="2018-04-22T00:00:00"/>
  </r>
  <r>
    <s v="/games/boxart/full_2111877JapanFrontccc.jpg"/>
    <x v="7881"/>
    <x v="9"/>
    <x v="0"/>
    <x v="246"/>
    <s v="Type-Moon"/>
    <x v="3"/>
    <x v="474"/>
    <m/>
    <x v="8"/>
    <m/>
    <m/>
    <x v="2998"/>
    <m/>
  </r>
  <r>
    <s v="/games/boxart/673366ccc.jpg"/>
    <x v="7882"/>
    <x v="9"/>
    <x v="0"/>
    <x v="66"/>
    <s v="Unknown"/>
    <x v="3"/>
    <x v="474"/>
    <n v="0.06"/>
    <x v="28"/>
    <m/>
    <n v="0"/>
    <x v="814"/>
    <m/>
  </r>
  <r>
    <s v="/games/boxart/full_4883635JapanFrontccc.jpg"/>
    <x v="6205"/>
    <x v="16"/>
    <x v="0"/>
    <x v="105"/>
    <s v="Omega Force"/>
    <x v="3"/>
    <x v="474"/>
    <m/>
    <x v="8"/>
    <m/>
    <m/>
    <x v="595"/>
    <m/>
  </r>
  <r>
    <s v="/games/boxart/full_1109102AmericaFrontccc.jpg"/>
    <x v="7883"/>
    <x v="9"/>
    <x v="0"/>
    <x v="31"/>
    <s v="Griptonite Games"/>
    <x v="3"/>
    <x v="474"/>
    <n v="0.06"/>
    <x v="28"/>
    <m/>
    <n v="0"/>
    <x v="802"/>
    <m/>
  </r>
  <r>
    <s v="/games/boxart/9489751ccc.jpg"/>
    <x v="3150"/>
    <x v="11"/>
    <x v="0"/>
    <x v="7"/>
    <s v="Ubisoft Montreal"/>
    <x v="46"/>
    <x v="474"/>
    <n v="0.05"/>
    <x v="28"/>
    <n v="0.02"/>
    <n v="0"/>
    <x v="118"/>
    <m/>
  </r>
  <r>
    <s v="/games/boxart/5194873ccc.jpg"/>
    <x v="2791"/>
    <x v="11"/>
    <x v="0"/>
    <x v="1"/>
    <s v="WayForward Technologies"/>
    <x v="3"/>
    <x v="474"/>
    <n v="0.05"/>
    <x v="28"/>
    <n v="0.02"/>
    <n v="0"/>
    <x v="1594"/>
    <m/>
  </r>
  <r>
    <s v="/games/boxart/full_generator-rex-agent-of-providence_866AmericaFront.jpg"/>
    <x v="6723"/>
    <x v="9"/>
    <x v="0"/>
    <x v="1"/>
    <s v="Virtuos"/>
    <x v="3"/>
    <x v="474"/>
    <n v="0.05"/>
    <x v="28"/>
    <n v="0.01"/>
    <n v="0.01"/>
    <x v="465"/>
    <d v="2019-01-15T00:00:00"/>
  </r>
  <r>
    <s v="/games/boxart/2288489ccc.jpg"/>
    <x v="2531"/>
    <x v="22"/>
    <x v="0"/>
    <x v="148"/>
    <s v="VIS Entertainment"/>
    <x v="3"/>
    <x v="474"/>
    <n v="0.05"/>
    <x v="28"/>
    <n v="0.01"/>
    <n v="0"/>
    <x v="265"/>
    <m/>
  </r>
  <r>
    <s v="/games/boxart/full_1833309AmericaFrontccc.jpg"/>
    <x v="7884"/>
    <x v="20"/>
    <x v="0"/>
    <x v="171"/>
    <s v="Natsume"/>
    <x v="3"/>
    <x v="474"/>
    <m/>
    <x v="8"/>
    <m/>
    <m/>
    <x v="275"/>
    <m/>
  </r>
  <r>
    <s v="/games/boxart/full_9212248AmericaFrontccc.jpg"/>
    <x v="7356"/>
    <x v="1"/>
    <x v="0"/>
    <x v="122"/>
    <s v="Nordic Games"/>
    <x v="3"/>
    <x v="474"/>
    <m/>
    <x v="28"/>
    <n v="0.06"/>
    <n v="0.01"/>
    <x v="2716"/>
    <d v="2018-04-09T00:00:00"/>
  </r>
  <r>
    <s v="/games/boxart/full_9242455AmericaFrontccc.jpg"/>
    <x v="7885"/>
    <x v="9"/>
    <x v="0"/>
    <x v="31"/>
    <s v="Altron"/>
    <x v="67"/>
    <x v="474"/>
    <n v="0.06"/>
    <x v="28"/>
    <n v="0"/>
    <n v="0"/>
    <x v="934"/>
    <m/>
  </r>
  <r>
    <s v="/games/boxart/full_5948669AmericaFrontccc.jpg"/>
    <x v="7406"/>
    <x v="3"/>
    <x v="5"/>
    <x v="179"/>
    <s v="Gaming Minds Studios"/>
    <x v="3"/>
    <x v="474"/>
    <n v="0.06"/>
    <x v="28"/>
    <m/>
    <n v="0.01"/>
    <x v="181"/>
    <d v="2018-12-04T00:00:00"/>
  </r>
  <r>
    <s v="/games/boxart/full_1399041AmericaFrontccc.jpg"/>
    <x v="7886"/>
    <x v="2"/>
    <x v="0"/>
    <x v="1"/>
    <s v="Tigon"/>
    <x v="3"/>
    <x v="474"/>
    <n v="0.03"/>
    <x v="28"/>
    <n v="0.03"/>
    <n v="0.01"/>
    <x v="516"/>
    <m/>
  </r>
  <r>
    <s v="/games/boxart/full_9466174AmericaFrontccc.jpg"/>
    <x v="2612"/>
    <x v="22"/>
    <x v="0"/>
    <x v="11"/>
    <s v="Point of View"/>
    <x v="3"/>
    <x v="474"/>
    <n v="0.05"/>
    <x v="28"/>
    <n v="0.01"/>
    <n v="0"/>
    <x v="1521"/>
    <m/>
  </r>
  <r>
    <s v="/games/boxart/full_6790459PALFrontccc.jpg"/>
    <x v="7887"/>
    <x v="7"/>
    <x v="0"/>
    <x v="55"/>
    <s v="Matrix Software"/>
    <x v="3"/>
    <x v="474"/>
    <m/>
    <x v="8"/>
    <m/>
    <m/>
    <x v="1158"/>
    <m/>
  </r>
  <r>
    <s v="/games/boxart/full_2534257JapanFrontccc.jpg"/>
    <x v="7888"/>
    <x v="24"/>
    <x v="0"/>
    <x v="75"/>
    <s v="Namco Bandai Games"/>
    <x v="3"/>
    <x v="474"/>
    <m/>
    <x v="8"/>
    <m/>
    <m/>
    <x v="3159"/>
    <d v="2018-07-28T00:00:00"/>
  </r>
  <r>
    <s v="/games/boxart/full_5892566JapanFrontccc.jpg"/>
    <x v="7889"/>
    <x v="3"/>
    <x v="5"/>
    <x v="62"/>
    <s v="DreamXCreate"/>
    <x v="3"/>
    <x v="474"/>
    <m/>
    <x v="8"/>
    <m/>
    <m/>
    <x v="2860"/>
    <m/>
  </r>
  <r>
    <s v="/games/boxart/full_608369AmericaFrontccc.jpg"/>
    <x v="7890"/>
    <x v="7"/>
    <x v="5"/>
    <x v="13"/>
    <s v="Attractive Games"/>
    <x v="3"/>
    <x v="474"/>
    <n v="0.06"/>
    <x v="28"/>
    <m/>
    <n v="0"/>
    <x v="404"/>
    <m/>
  </r>
  <r>
    <s v="/games/boxart/full_2189649AmericaFrontccc.jpg"/>
    <x v="7891"/>
    <x v="5"/>
    <x v="5"/>
    <x v="3"/>
    <s v="Maxis"/>
    <x v="3"/>
    <x v="474"/>
    <m/>
    <x v="28"/>
    <n v="0.06"/>
    <n v="0.01"/>
    <x v="450"/>
    <m/>
  </r>
  <r>
    <s v="/games/boxart/full_strike-point_663AmericaFront.jpg"/>
    <x v="7892"/>
    <x v="8"/>
    <x v="5"/>
    <x v="410"/>
    <s v="MotiveTime, Ltd."/>
    <x v="3"/>
    <x v="474"/>
    <n v="0.04"/>
    <x v="28"/>
    <n v="0.03"/>
    <n v="0"/>
    <x v="221"/>
    <m/>
  </r>
  <r>
    <s v="/games/boxart/full_2272436AmericaFrontccc.jpg"/>
    <x v="6724"/>
    <x v="16"/>
    <x v="4"/>
    <x v="310"/>
    <s v="Compile Heart"/>
    <x v="3"/>
    <x v="474"/>
    <m/>
    <x v="8"/>
    <m/>
    <m/>
    <x v="1767"/>
    <d v="2018-09-21T00:00:00"/>
  </r>
  <r>
    <s v="/games/boxart/8786992ccc.jpg"/>
    <x v="5120"/>
    <x v="0"/>
    <x v="4"/>
    <x v="6"/>
    <s v="Bethesda Softworks"/>
    <x v="3"/>
    <x v="474"/>
    <n v="7.0000000000000007E-2"/>
    <x v="28"/>
    <m/>
    <n v="0.01"/>
    <x v="3160"/>
    <m/>
  </r>
  <r>
    <s v="/games/boxart/full_678730JapanFrontccc.jpg"/>
    <x v="7893"/>
    <x v="16"/>
    <x v="4"/>
    <x v="66"/>
    <s v="FuRyu"/>
    <x v="3"/>
    <x v="474"/>
    <m/>
    <x v="8"/>
    <m/>
    <m/>
    <x v="2771"/>
    <d v="2018-01-15T00:00:00"/>
  </r>
  <r>
    <s v="/games/boxart/full_9821801PALFrontccc.jpg"/>
    <x v="4670"/>
    <x v="0"/>
    <x v="4"/>
    <x v="364"/>
    <s v="Compile Heart"/>
    <x v="3"/>
    <x v="474"/>
    <m/>
    <x v="41"/>
    <n v="0.03"/>
    <n v="0.01"/>
    <x v="1763"/>
    <m/>
  </r>
  <r>
    <s v="/games/boxart/full_1811032JapanFrontccc.jpg"/>
    <x v="7894"/>
    <x v="9"/>
    <x v="4"/>
    <x v="61"/>
    <s v="Flight-Plan"/>
    <x v="3"/>
    <x v="474"/>
    <m/>
    <x v="8"/>
    <m/>
    <m/>
    <x v="2715"/>
    <m/>
  </r>
  <r>
    <s v="/games/boxart/full_8823873JapanFrontccc.jpg"/>
    <x v="7895"/>
    <x v="23"/>
    <x v="4"/>
    <x v="16"/>
    <s v="Square Enix"/>
    <x v="3"/>
    <x v="474"/>
    <m/>
    <x v="8"/>
    <m/>
    <m/>
    <x v="3161"/>
    <m/>
  </r>
  <r>
    <s v="/games/boxart/4956971ccc.jpg"/>
    <x v="6627"/>
    <x v="13"/>
    <x v="12"/>
    <x v="20"/>
    <s v="Team17 Software"/>
    <x v="3"/>
    <x v="474"/>
    <n v="0.05"/>
    <x v="28"/>
    <n v="0.01"/>
    <n v="0"/>
    <x v="925"/>
    <m/>
  </r>
  <r>
    <s v="/games/boxart/full_8781654AmericaFrontccc.jpg"/>
    <x v="4238"/>
    <x v="5"/>
    <x v="4"/>
    <x v="140"/>
    <s v="Larian Studios"/>
    <x v="31"/>
    <x v="474"/>
    <n v="0.01"/>
    <x v="28"/>
    <n v="0.05"/>
    <n v="0.01"/>
    <x v="656"/>
    <m/>
  </r>
  <r>
    <s v="/games/boxart/full_torchlight_4AmericaFront.jpg"/>
    <x v="7896"/>
    <x v="5"/>
    <x v="4"/>
    <x v="411"/>
    <s v="Runic Games"/>
    <x v="8"/>
    <x v="474"/>
    <m/>
    <x v="28"/>
    <n v="0.06"/>
    <n v="0.01"/>
    <x v="53"/>
    <m/>
  </r>
  <r>
    <s v="/games/boxart/full_3418167JapanFrontccc.jpg"/>
    <x v="7897"/>
    <x v="20"/>
    <x v="4"/>
    <x v="61"/>
    <s v="Atelier Double"/>
    <x v="3"/>
    <x v="474"/>
    <m/>
    <x v="8"/>
    <m/>
    <n v="0"/>
    <x v="1705"/>
    <m/>
  </r>
  <r>
    <s v="/games/boxart/full_7347199JapanFrontccc.jpg"/>
    <x v="7898"/>
    <x v="6"/>
    <x v="4"/>
    <x v="268"/>
    <s v="Nihon Falcom Corporation"/>
    <x v="3"/>
    <x v="474"/>
    <m/>
    <x v="8"/>
    <m/>
    <m/>
    <x v="1961"/>
    <d v="2018-12-25T00:00:00"/>
  </r>
  <r>
    <s v="/games/boxart/full_eiyuu-densetsu-sora-no-kiseki-the-3rd_483JapanFront.jpg"/>
    <x v="7899"/>
    <x v="6"/>
    <x v="4"/>
    <x v="268"/>
    <s v="Nihon Falcom Corporation"/>
    <x v="3"/>
    <x v="474"/>
    <m/>
    <x v="8"/>
    <m/>
    <m/>
    <x v="1961"/>
    <m/>
  </r>
  <r>
    <s v="/games/boxart/full_ragnarok-hikari-to-yami-no-koujo_626JapanFront.jpg"/>
    <x v="7900"/>
    <x v="6"/>
    <x v="4"/>
    <x v="412"/>
    <s v="GungHo"/>
    <x v="3"/>
    <x v="474"/>
    <n v="0.02"/>
    <x v="38"/>
    <m/>
    <n v="0.01"/>
    <x v="16"/>
    <m/>
  </r>
  <r>
    <s v="/games/boxart/9921773ccc.jpg"/>
    <x v="7901"/>
    <x v="2"/>
    <x v="12"/>
    <x v="31"/>
    <s v="Pandemic Studios"/>
    <x v="46"/>
    <x v="474"/>
    <n v="0.03"/>
    <x v="28"/>
    <n v="0.02"/>
    <n v="0.01"/>
    <x v="1774"/>
    <m/>
  </r>
  <r>
    <s v="/games/boxart/full_6114462AmericaFrontccc.jpg"/>
    <x v="2741"/>
    <x v="5"/>
    <x v="12"/>
    <x v="3"/>
    <s v="EA Los Angeles"/>
    <x v="3"/>
    <x v="474"/>
    <m/>
    <x v="28"/>
    <n v="0.06"/>
    <n v="0.01"/>
    <x v="2924"/>
    <m/>
  </r>
  <r>
    <s v="/games/boxart/full_9671203AmericaFrontccc.jpg"/>
    <x v="4345"/>
    <x v="24"/>
    <x v="12"/>
    <x v="1"/>
    <s v="Way Forward Technologies"/>
    <x v="3"/>
    <x v="474"/>
    <n v="0.05"/>
    <x v="28"/>
    <n v="0.02"/>
    <n v="0.01"/>
    <x v="1419"/>
    <d v="2018-12-27T00:00:00"/>
  </r>
  <r>
    <s v="/games/boxart/full_8881951AmericaFrontccc.jpg"/>
    <x v="7902"/>
    <x v="8"/>
    <x v="12"/>
    <x v="147"/>
    <s v="S-Neo"/>
    <x v="51"/>
    <x v="474"/>
    <n v="0.04"/>
    <x v="28"/>
    <n v="0.03"/>
    <n v="0"/>
    <x v="1529"/>
    <m/>
  </r>
  <r>
    <s v="/games/boxart/232836ccc.jpg"/>
    <x v="7903"/>
    <x v="18"/>
    <x v="12"/>
    <x v="64"/>
    <s v="Climax Group"/>
    <x v="35"/>
    <x v="474"/>
    <n v="0.06"/>
    <x v="28"/>
    <n v="0.01"/>
    <n v="0"/>
    <x v="799"/>
    <m/>
  </r>
  <r>
    <s v="/games/boxart/full_2448788JapanFrontccc.jpg"/>
    <x v="7904"/>
    <x v="0"/>
    <x v="12"/>
    <x v="75"/>
    <s v="Banpresto"/>
    <x v="3"/>
    <x v="474"/>
    <m/>
    <x v="8"/>
    <m/>
    <m/>
    <x v="3162"/>
    <d v="2018-12-28T00:00:00"/>
  </r>
  <r>
    <s v="/games/boxart/1783450ccc.jpg"/>
    <x v="6560"/>
    <x v="22"/>
    <x v="12"/>
    <x v="29"/>
    <s v="Pandemic Studios"/>
    <x v="14"/>
    <x v="474"/>
    <n v="0.05"/>
    <x v="28"/>
    <n v="0.01"/>
    <n v="0"/>
    <x v="213"/>
    <m/>
  </r>
  <r>
    <s v="/games/boxart/2099407ccc.jpg"/>
    <x v="7905"/>
    <x v="2"/>
    <x v="12"/>
    <x v="64"/>
    <s v="Zed Two Limited"/>
    <x v="3"/>
    <x v="474"/>
    <n v="0.03"/>
    <x v="28"/>
    <n v="0.03"/>
    <n v="0.01"/>
    <x v="1179"/>
    <m/>
  </r>
  <r>
    <s v="/games/boxart/full_nobunaga-no-yabou-tendou-with-power-up-kit_76JapanFront.jpg"/>
    <x v="7906"/>
    <x v="0"/>
    <x v="12"/>
    <x v="105"/>
    <s v="Tecmo Koei Games"/>
    <x v="3"/>
    <x v="474"/>
    <m/>
    <x v="8"/>
    <m/>
    <m/>
    <x v="1801"/>
    <m/>
  </r>
  <r>
    <s v="/games/boxart/3497098ccc.jpg"/>
    <x v="7907"/>
    <x v="22"/>
    <x v="12"/>
    <x v="34"/>
    <s v="Team17 Software"/>
    <x v="15"/>
    <x v="474"/>
    <n v="0.05"/>
    <x v="28"/>
    <n v="0.01"/>
    <n v="0"/>
    <x v="2323"/>
    <m/>
  </r>
  <r>
    <s v="/games/boxart/full_5688299AmericaFrontccc.png"/>
    <x v="7908"/>
    <x v="16"/>
    <x v="6"/>
    <x v="8"/>
    <s v="Evolution Studios"/>
    <x v="4"/>
    <x v="474"/>
    <m/>
    <x v="28"/>
    <n v="0.05"/>
    <n v="0.01"/>
    <x v="192"/>
    <d v="2019-07-17T00:00:00"/>
  </r>
  <r>
    <s v="/games/boxart/full_269931AmericaFrontccc.jpg"/>
    <x v="7909"/>
    <x v="3"/>
    <x v="4"/>
    <x v="66"/>
    <s v="Success"/>
    <x v="3"/>
    <x v="474"/>
    <n v="7.0000000000000007E-2"/>
    <x v="28"/>
    <m/>
    <n v="0.01"/>
    <x v="523"/>
    <m/>
  </r>
  <r>
    <s v="/games/boxart/full_3307473AmericaFrontccc.jpg"/>
    <x v="7910"/>
    <x v="16"/>
    <x v="4"/>
    <x v="141"/>
    <s v="Nippon Ichi Software"/>
    <x v="3"/>
    <x v="474"/>
    <n v="0.01"/>
    <x v="20"/>
    <n v="0.01"/>
    <n v="0.01"/>
    <x v="2869"/>
    <d v="2018-12-29T00:00:00"/>
  </r>
  <r>
    <s v="/games/boxart/full_8598630JapanFrontccc.jpg"/>
    <x v="7911"/>
    <x v="8"/>
    <x v="4"/>
    <x v="413"/>
    <s v="Soliton"/>
    <x v="3"/>
    <x v="474"/>
    <m/>
    <x v="8"/>
    <m/>
    <n v="0"/>
    <x v="1838"/>
    <m/>
  </r>
  <r>
    <s v="/games/boxart/full_9693825AmericaFrontccc.jpg"/>
    <x v="7912"/>
    <x v="1"/>
    <x v="4"/>
    <x v="141"/>
    <s v="Kadokawa Games"/>
    <x v="3"/>
    <x v="474"/>
    <n v="0.03"/>
    <x v="30"/>
    <n v="0.01"/>
    <n v="0.01"/>
    <x v="2233"/>
    <d v="2018-09-17T00:00:00"/>
  </r>
  <r>
    <s v="/games/boxart/full_3723368AmericaFrontccc.png"/>
    <x v="7913"/>
    <x v="2"/>
    <x v="4"/>
    <x v="94"/>
    <s v="Garakuda Studio"/>
    <x v="3"/>
    <x v="474"/>
    <n v="0.04"/>
    <x v="28"/>
    <n v="0.03"/>
    <n v="0.01"/>
    <x v="2046"/>
    <m/>
  </r>
  <r>
    <s v="/games/boxart/full_1257562JapanFrontccc.jpg"/>
    <x v="7914"/>
    <x v="9"/>
    <x v="4"/>
    <x v="58"/>
    <s v="Capcom"/>
    <x v="3"/>
    <x v="474"/>
    <m/>
    <x v="8"/>
    <m/>
    <m/>
    <x v="381"/>
    <m/>
  </r>
  <r>
    <s v="/games/boxart/full_8781604AmericaFrontccc.jpg"/>
    <x v="7915"/>
    <x v="1"/>
    <x v="4"/>
    <x v="141"/>
    <s v="Nippon Ichi Software"/>
    <x v="3"/>
    <x v="474"/>
    <n v="0.03"/>
    <x v="41"/>
    <m/>
    <n v="0.01"/>
    <x v="116"/>
    <d v="2018-04-28T00:00:00"/>
  </r>
  <r>
    <s v="/games/boxart/full_4443236JapanFrontccc.jpg"/>
    <x v="7875"/>
    <x v="1"/>
    <x v="4"/>
    <x v="16"/>
    <s v="Tokyo RPG Factory"/>
    <x v="3"/>
    <x v="474"/>
    <m/>
    <x v="8"/>
    <m/>
    <m/>
    <x v="1511"/>
    <d v="2018-07-04T00:00:00"/>
  </r>
  <r>
    <s v="/games/boxart/full_3662996JapanFrontccc.jpg"/>
    <x v="7916"/>
    <x v="1"/>
    <x v="6"/>
    <x v="343"/>
    <s v="Kylotonn Entertainment"/>
    <x v="3"/>
    <x v="474"/>
    <n v="0.06"/>
    <x v="28"/>
    <m/>
    <n v="0.01"/>
    <x v="490"/>
    <d v="2018-01-06T00:00:00"/>
  </r>
  <r>
    <s v="/games/boxart/full_4097237AmericaFrontccc.jpg"/>
    <x v="7917"/>
    <x v="9"/>
    <x v="13"/>
    <x v="120"/>
    <s v="SpiderMonk"/>
    <x v="3"/>
    <x v="474"/>
    <n v="7.0000000000000007E-2"/>
    <x v="28"/>
    <m/>
    <n v="0.01"/>
    <x v="887"/>
    <m/>
  </r>
  <r>
    <s v="/games/boxart/full_3449191AmericaFrontccc.jpg"/>
    <x v="7918"/>
    <x v="9"/>
    <x v="13"/>
    <x v="72"/>
    <s v="Triumph Studios"/>
    <x v="3"/>
    <x v="474"/>
    <n v="7.0000000000000007E-2"/>
    <x v="28"/>
    <n v="0"/>
    <n v="0.01"/>
    <x v="489"/>
    <m/>
  </r>
  <r>
    <s v="/games/boxart/full_2507855AmericaFrontccc.jpg"/>
    <x v="7919"/>
    <x v="8"/>
    <x v="13"/>
    <x v="137"/>
    <s v="Game Design Sweden AB"/>
    <x v="3"/>
    <x v="474"/>
    <n v="0.04"/>
    <x v="28"/>
    <n v="0.03"/>
    <n v="0"/>
    <x v="1168"/>
    <m/>
  </r>
  <r>
    <s v="/games/boxart/full_1613620JapanFrontccc.jpg"/>
    <x v="7920"/>
    <x v="2"/>
    <x v="11"/>
    <x v="414"/>
    <s v="Athena"/>
    <x v="3"/>
    <x v="474"/>
    <m/>
    <x v="8"/>
    <m/>
    <m/>
    <x v="2996"/>
    <m/>
  </r>
  <r>
    <s v="/games/boxart/full_6452461AmericaFrontccc.jpg"/>
    <x v="7921"/>
    <x v="9"/>
    <x v="11"/>
    <x v="158"/>
    <s v="High Horse Entertainment"/>
    <x v="62"/>
    <x v="474"/>
    <n v="0.06"/>
    <x v="28"/>
    <n v="0"/>
    <n v="0.01"/>
    <x v="3163"/>
    <m/>
  </r>
  <r>
    <s v="/games/boxart/7230318ccc.jpg"/>
    <x v="7922"/>
    <x v="9"/>
    <x v="11"/>
    <x v="26"/>
    <s v="Konami Computer Entertainment Hawaii"/>
    <x v="3"/>
    <x v="474"/>
    <n v="0.01"/>
    <x v="38"/>
    <n v="0.01"/>
    <n v="0"/>
    <x v="180"/>
    <m/>
  </r>
  <r>
    <s v="/games/boxart/2677386ccc.jpg"/>
    <x v="7923"/>
    <x v="2"/>
    <x v="11"/>
    <x v="263"/>
    <s v="Hydravision Entertainment"/>
    <x v="31"/>
    <x v="474"/>
    <n v="0.03"/>
    <x v="28"/>
    <n v="0.03"/>
    <n v="0.01"/>
    <x v="1265"/>
    <m/>
  </r>
  <r>
    <s v="/games/boxart/full_2062117AmericaFrontccc.jpg"/>
    <x v="3656"/>
    <x v="0"/>
    <x v="11"/>
    <x v="110"/>
    <s v="Frogwares"/>
    <x v="3"/>
    <x v="474"/>
    <n v="0.03"/>
    <x v="28"/>
    <n v="0.03"/>
    <n v="0.01"/>
    <x v="527"/>
    <d v="2018-04-18T00:00:00"/>
  </r>
  <r>
    <s v="/games/boxart/full_6234187AmericaFrontccc.jpg"/>
    <x v="7924"/>
    <x v="23"/>
    <x v="11"/>
    <x v="106"/>
    <s v="Dynamic Pixels"/>
    <x v="3"/>
    <x v="474"/>
    <n v="0.06"/>
    <x v="28"/>
    <m/>
    <n v="0.01"/>
    <x v="1792"/>
    <d v="2018-09-22T00:00:00"/>
  </r>
  <r>
    <s v="/games/boxart/full_1628390AmericaFrontccc.jpg"/>
    <x v="7924"/>
    <x v="1"/>
    <x v="11"/>
    <x v="106"/>
    <s v="Dynamic Pixels"/>
    <x v="3"/>
    <x v="474"/>
    <n v="0.05"/>
    <x v="28"/>
    <m/>
    <n v="0.01"/>
    <x v="1792"/>
    <d v="2018-09-22T00:00:00"/>
  </r>
  <r>
    <s v="/games/boxart/full_943588AmericaFrontccc.jpg"/>
    <x v="7924"/>
    <x v="4"/>
    <x v="11"/>
    <x v="106"/>
    <s v="Dynamic Pixels"/>
    <x v="3"/>
    <x v="474"/>
    <n v="0.06"/>
    <x v="28"/>
    <m/>
    <n v="0.01"/>
    <x v="1792"/>
    <d v="2018-09-22T00:00:00"/>
  </r>
  <r>
    <s v="/games/boxart/full_1005125AmericaFrontccc.jpg"/>
    <x v="2652"/>
    <x v="11"/>
    <x v="11"/>
    <x v="56"/>
    <s v="Nintendo R&amp;D1"/>
    <x v="69"/>
    <x v="474"/>
    <m/>
    <x v="8"/>
    <m/>
    <m/>
    <x v="1074"/>
    <m/>
  </r>
  <r>
    <s v="/games/boxart/382588ccc.jpg"/>
    <x v="7925"/>
    <x v="18"/>
    <x v="11"/>
    <x v="176"/>
    <s v="Infinite Ventures"/>
    <x v="49"/>
    <x v="474"/>
    <n v="0.06"/>
    <x v="28"/>
    <n v="0.01"/>
    <n v="0"/>
    <x v="68"/>
    <m/>
  </r>
  <r>
    <s v="/games/boxart/full_9201952AmericaFrontccc.jpg"/>
    <x v="7926"/>
    <x v="7"/>
    <x v="11"/>
    <x v="13"/>
    <s v="Mistic Studios"/>
    <x v="3"/>
    <x v="474"/>
    <n v="0.06"/>
    <x v="28"/>
    <m/>
    <n v="0"/>
    <x v="2800"/>
    <m/>
  </r>
  <r>
    <s v="/games/boxart/full_3261979AmericaFrontccc.jpeg"/>
    <x v="838"/>
    <x v="26"/>
    <x v="11"/>
    <x v="57"/>
    <s v="Telltale Games"/>
    <x v="3"/>
    <x v="474"/>
    <n v="0.04"/>
    <x v="28"/>
    <n v="0.03"/>
    <n v="0.01"/>
    <x v="3164"/>
    <d v="2018-03-22T00:00:00"/>
  </r>
  <r>
    <s v="/games/boxart/full_8779801JapanFrontccc.jpg"/>
    <x v="7927"/>
    <x v="2"/>
    <x v="11"/>
    <x v="415"/>
    <s v="ARIA"/>
    <x v="3"/>
    <x v="474"/>
    <m/>
    <x v="8"/>
    <m/>
    <m/>
    <x v="1338"/>
    <m/>
  </r>
  <r>
    <s v="/games/boxart/full_crime-lab-body-of-evidence_0AmericaFront.jpg"/>
    <x v="7928"/>
    <x v="9"/>
    <x v="11"/>
    <x v="88"/>
    <s v="City Interactive"/>
    <x v="3"/>
    <x v="474"/>
    <n v="0.05"/>
    <x v="28"/>
    <n v="0.01"/>
    <n v="0"/>
    <x v="267"/>
    <m/>
  </r>
  <r>
    <s v="/games/boxart/full_1671887JapanFrontccc.jpg"/>
    <x v="7929"/>
    <x v="16"/>
    <x v="7"/>
    <x v="20"/>
    <s v="Sega"/>
    <x v="3"/>
    <x v="474"/>
    <m/>
    <x v="8"/>
    <m/>
    <m/>
    <x v="3165"/>
    <d v="2018-09-21T00:00:00"/>
  </r>
  <r>
    <s v="/games/boxart/full_hikaru-no-go-heian-gensou-ibunroku_10JapanFront.jpg"/>
    <x v="7930"/>
    <x v="8"/>
    <x v="11"/>
    <x v="26"/>
    <s v="Tenky"/>
    <x v="3"/>
    <x v="474"/>
    <m/>
    <x v="3"/>
    <m/>
    <n v="0"/>
    <x v="977"/>
    <m/>
  </r>
  <r>
    <s v="/games/boxart/709277ccc.jpg"/>
    <x v="7931"/>
    <x v="2"/>
    <x v="11"/>
    <x v="26"/>
    <s v="Sony Computer Entertainment"/>
    <x v="3"/>
    <x v="474"/>
    <n v="0.03"/>
    <x v="28"/>
    <n v="0.03"/>
    <n v="0.01"/>
    <x v="1490"/>
    <m/>
  </r>
  <r>
    <s v="/games/boxart/full_1614787AmericaFrontccc.jpg"/>
    <x v="7932"/>
    <x v="9"/>
    <x v="11"/>
    <x v="7"/>
    <s v="Magic Pockets"/>
    <x v="3"/>
    <x v="474"/>
    <n v="0.06"/>
    <x v="28"/>
    <n v="0"/>
    <n v="0.01"/>
    <x v="3166"/>
    <m/>
  </r>
  <r>
    <s v="/games/boxart/full_hakuouki-junsouroku_2JapanFront.jpg"/>
    <x v="7933"/>
    <x v="0"/>
    <x v="11"/>
    <x v="143"/>
    <s v="Idea Factory"/>
    <x v="3"/>
    <x v="474"/>
    <n v="0.03"/>
    <x v="41"/>
    <m/>
    <n v="0.01"/>
    <x v="1034"/>
    <m/>
  </r>
  <r>
    <s v="/games/boxart/4518725ccc.jpg"/>
    <x v="7934"/>
    <x v="15"/>
    <x v="11"/>
    <x v="20"/>
    <s v="Novotrade International"/>
    <x v="3"/>
    <x v="474"/>
    <m/>
    <x v="8"/>
    <m/>
    <m/>
    <x v="3167"/>
    <m/>
  </r>
  <r>
    <s v="/games/boxart/full_5508040JapanFrontccc.jpg"/>
    <x v="7935"/>
    <x v="24"/>
    <x v="11"/>
    <x v="393"/>
    <s v="Happinet"/>
    <x v="3"/>
    <x v="474"/>
    <m/>
    <x v="8"/>
    <m/>
    <m/>
    <x v="2515"/>
    <d v="2018-07-28T00:00:00"/>
  </r>
  <r>
    <s v="/games/boxart/full_226424AmericaFrontccc.jpg"/>
    <x v="7065"/>
    <x v="3"/>
    <x v="7"/>
    <x v="7"/>
    <s v="Ubisoft San Francisco"/>
    <x v="3"/>
    <x v="474"/>
    <n v="0.06"/>
    <x v="28"/>
    <n v="0.01"/>
    <n v="0.01"/>
    <x v="658"/>
    <d v="2018-04-07T00:00:00"/>
  </r>
  <r>
    <s v="/games/boxart/full_3745843AmericaFrontccc.jpg"/>
    <x v="7936"/>
    <x v="1"/>
    <x v="11"/>
    <x v="121"/>
    <s v="YGGDRAZIL GROUP CO.,LTD"/>
    <x v="3"/>
    <x v="474"/>
    <n v="0.05"/>
    <x v="28"/>
    <m/>
    <n v="0.01"/>
    <x v="1244"/>
    <d v="2019-01-03T00:00:00"/>
  </r>
  <r>
    <s v="/games/boxart/full_1690879PALFrontccc.jpg"/>
    <x v="7937"/>
    <x v="1"/>
    <x v="11"/>
    <x v="416"/>
    <s v="Revolution Software"/>
    <x v="3"/>
    <x v="474"/>
    <m/>
    <x v="28"/>
    <n v="0.06"/>
    <n v="0.01"/>
    <x v="3168"/>
    <d v="2018-08-13T00:00:00"/>
  </r>
  <r>
    <s v="/games/boxart/full_5298840JapanFrontccc.jpg"/>
    <x v="7938"/>
    <x v="2"/>
    <x v="11"/>
    <x v="83"/>
    <s v="07th Expansion"/>
    <x v="3"/>
    <x v="474"/>
    <m/>
    <x v="8"/>
    <m/>
    <m/>
    <x v="2275"/>
    <m/>
  </r>
  <r>
    <s v="/games/boxart/full_2940522JapanFrontccc.jpg"/>
    <x v="7939"/>
    <x v="7"/>
    <x v="11"/>
    <x v="246"/>
    <s v="Kadokawa Shoten"/>
    <x v="3"/>
    <x v="474"/>
    <m/>
    <x v="8"/>
    <m/>
    <m/>
    <x v="3169"/>
    <m/>
  </r>
  <r>
    <s v="/games/boxart/full_6319520AmericaFrontccc.jpeg"/>
    <x v="5535"/>
    <x v="1"/>
    <x v="11"/>
    <x v="285"/>
    <s v="5pb. Inc."/>
    <x v="3"/>
    <x v="474"/>
    <m/>
    <x v="8"/>
    <m/>
    <m/>
    <x v="66"/>
    <d v="2018-06-10T00:00:00"/>
  </r>
  <r>
    <s v="/games/boxart/full_9599647AmericaFrontccc.jpg"/>
    <x v="4918"/>
    <x v="3"/>
    <x v="11"/>
    <x v="114"/>
    <s v="Telltale Games"/>
    <x v="3"/>
    <x v="474"/>
    <n v="0.02"/>
    <x v="28"/>
    <n v="0.05"/>
    <n v="0.01"/>
    <x v="901"/>
    <d v="2018-04-16T00:00:00"/>
  </r>
  <r>
    <s v="/games/boxart/full_4112984JapanFrontccc.jpg"/>
    <x v="7940"/>
    <x v="2"/>
    <x v="11"/>
    <x v="96"/>
    <s v="Koei"/>
    <x v="3"/>
    <x v="474"/>
    <m/>
    <x v="8"/>
    <m/>
    <m/>
    <x v="2409"/>
    <m/>
  </r>
  <r>
    <s v="/games/boxart/full_1183257JapanFrontccc.jpg"/>
    <x v="7941"/>
    <x v="2"/>
    <x v="11"/>
    <x v="8"/>
    <s v="Alfa System"/>
    <x v="3"/>
    <x v="474"/>
    <m/>
    <x v="8"/>
    <m/>
    <m/>
    <x v="3170"/>
    <m/>
  </r>
  <r>
    <s v="/games/boxart/full_9215311AmericaFrontccc.jpg"/>
    <x v="7942"/>
    <x v="11"/>
    <x v="11"/>
    <x v="31"/>
    <s v="Independent Arts"/>
    <x v="3"/>
    <x v="474"/>
    <n v="0.05"/>
    <x v="28"/>
    <n v="0.02"/>
    <n v="0"/>
    <x v="3171"/>
    <m/>
  </r>
  <r>
    <s v="/games/boxart/full_chronicles-of-mystery-the-tree-of-life_958AmericaFront.jpg"/>
    <x v="7943"/>
    <x v="9"/>
    <x v="11"/>
    <x v="88"/>
    <s v="City Interactive"/>
    <x v="3"/>
    <x v="474"/>
    <n v="0.03"/>
    <x v="28"/>
    <n v="0.04"/>
    <n v="0.01"/>
    <x v="565"/>
    <m/>
  </r>
  <r>
    <s v="/games/boxart/full_8921904JapanFrontccc.jpg"/>
    <x v="7944"/>
    <x v="9"/>
    <x v="11"/>
    <x v="302"/>
    <s v="Idea Factory"/>
    <x v="3"/>
    <x v="474"/>
    <m/>
    <x v="8"/>
    <m/>
    <m/>
    <x v="2426"/>
    <m/>
  </r>
  <r>
    <s v="/games/boxart/full_873478AmericaFrontccc.jpg"/>
    <x v="7945"/>
    <x v="9"/>
    <x v="11"/>
    <x v="96"/>
    <s v="Cing"/>
    <x v="45"/>
    <x v="474"/>
    <n v="7.0000000000000007E-2"/>
    <x v="45"/>
    <m/>
    <n v="0.01"/>
    <x v="1926"/>
    <m/>
  </r>
  <r>
    <s v="/games/boxart/4246478ccc.jpg"/>
    <x v="7946"/>
    <x v="2"/>
    <x v="11"/>
    <x v="189"/>
    <s v="Polygon Magic"/>
    <x v="3"/>
    <x v="474"/>
    <n v="0.03"/>
    <x v="28"/>
    <n v="0.03"/>
    <n v="0.01"/>
    <x v="1739"/>
    <m/>
  </r>
  <r>
    <s v="/games/boxart/full_8233924AmericaFrontccc.jpg"/>
    <x v="7947"/>
    <x v="1"/>
    <x v="11"/>
    <x v="122"/>
    <s v="KING Art Games"/>
    <x v="3"/>
    <x v="474"/>
    <m/>
    <x v="28"/>
    <n v="0.06"/>
    <n v="0.01"/>
    <x v="2861"/>
    <d v="2018-12-17T00:00:00"/>
  </r>
  <r>
    <s v="/games/boxart/full_1875986AmericaFrontccc.jpg"/>
    <x v="7948"/>
    <x v="1"/>
    <x v="11"/>
    <x v="32"/>
    <s v="Telltale Games"/>
    <x v="3"/>
    <x v="474"/>
    <n v="0.06"/>
    <x v="28"/>
    <m/>
    <n v="0.01"/>
    <x v="2185"/>
    <m/>
  </r>
  <r>
    <s v="/games/boxart/full_7407598AmericaFrontccc.jpg"/>
    <x v="7949"/>
    <x v="7"/>
    <x v="7"/>
    <x v="244"/>
    <s v="Zoe Mode"/>
    <x v="3"/>
    <x v="474"/>
    <m/>
    <x v="28"/>
    <n v="0.06"/>
    <n v="0"/>
    <x v="916"/>
    <d v="2018-12-28T00:00:00"/>
  </r>
  <r>
    <s v="/games/boxart/full_3329088AmericaFrontccc.jpg"/>
    <x v="6167"/>
    <x v="0"/>
    <x v="7"/>
    <x v="1"/>
    <s v="Zoe Mode"/>
    <x v="3"/>
    <x v="474"/>
    <n v="0.06"/>
    <x v="28"/>
    <m/>
    <n v="0.01"/>
    <x v="320"/>
    <d v="2018-03-16T00:00:00"/>
  </r>
  <r>
    <s v="/games/boxart/full_vampire-knight-ds_3JapanFront.jpg"/>
    <x v="7950"/>
    <x v="9"/>
    <x v="11"/>
    <x v="62"/>
    <s v="D3 Publisher"/>
    <x v="3"/>
    <x v="474"/>
    <m/>
    <x v="8"/>
    <m/>
    <m/>
    <x v="3172"/>
    <m/>
  </r>
  <r>
    <s v="/games/boxart/full_8060726AmericaFrontccc.jpg"/>
    <x v="7951"/>
    <x v="9"/>
    <x v="11"/>
    <x v="31"/>
    <s v="Smack Down Productions SARL"/>
    <x v="3"/>
    <x v="474"/>
    <n v="7.0000000000000007E-2"/>
    <x v="28"/>
    <m/>
    <n v="0.01"/>
    <x v="262"/>
    <m/>
  </r>
  <r>
    <s v="/games/boxart/8940263ccc.jpg"/>
    <x v="5731"/>
    <x v="13"/>
    <x v="11"/>
    <x v="72"/>
    <s v="Free Radical Design"/>
    <x v="29"/>
    <x v="474"/>
    <n v="0.05"/>
    <x v="28"/>
    <n v="0.02"/>
    <n v="0"/>
    <x v="315"/>
    <m/>
  </r>
  <r>
    <s v="/games/boxart/full_8501714JapanFrontccc.jpg"/>
    <x v="7952"/>
    <x v="8"/>
    <x v="11"/>
    <x v="255"/>
    <s v="Pioneer LDC"/>
    <x v="3"/>
    <x v="474"/>
    <m/>
    <x v="8"/>
    <m/>
    <n v="0"/>
    <x v="1838"/>
    <m/>
  </r>
  <r>
    <s v="/games/boxart/full_6089919AmericaFrontccc.jpg"/>
    <x v="1452"/>
    <x v="3"/>
    <x v="7"/>
    <x v="7"/>
    <s v="Ubisoft Paris"/>
    <x v="3"/>
    <x v="474"/>
    <n v="0.05"/>
    <x v="28"/>
    <n v="0.01"/>
    <n v="0.01"/>
    <x v="987"/>
    <d v="2018-09-28T00:00:00"/>
  </r>
  <r>
    <s v="/games/boxart/full_8915209AmericaFrontccc.jpg"/>
    <x v="1453"/>
    <x v="0"/>
    <x v="7"/>
    <x v="7"/>
    <s v="Ubisoft Paris"/>
    <x v="3"/>
    <x v="474"/>
    <n v="0.02"/>
    <x v="28"/>
    <n v="0.03"/>
    <n v="0.01"/>
    <x v="988"/>
    <d v="2018-04-06T00:00:00"/>
  </r>
  <r>
    <s v="/games/boxart/full_4523742AmericaFrontccc.jpg"/>
    <x v="2219"/>
    <x v="9"/>
    <x v="11"/>
    <x v="17"/>
    <s v="Crystal Dynamics"/>
    <x v="43"/>
    <x v="474"/>
    <n v="0.04"/>
    <x v="28"/>
    <n v="0.02"/>
    <n v="0.01"/>
    <x v="247"/>
    <m/>
  </r>
  <r>
    <s v="/games/boxart/full_4335881JapanFrontccc.jpg"/>
    <x v="7953"/>
    <x v="9"/>
    <x v="11"/>
    <x v="83"/>
    <s v="Alchemist"/>
    <x v="3"/>
    <x v="474"/>
    <m/>
    <x v="8"/>
    <m/>
    <m/>
    <x v="1841"/>
    <m/>
  </r>
  <r>
    <s v="/games/boxart/full_8525080AmericaFrontccc.jpg"/>
    <x v="6299"/>
    <x v="4"/>
    <x v="11"/>
    <x v="106"/>
    <s v="Unknown Worlds Entertainment"/>
    <x v="3"/>
    <x v="474"/>
    <n v="0.06"/>
    <x v="28"/>
    <m/>
    <n v="0.01"/>
    <x v="1264"/>
    <d v="2018-07-16T00:00:00"/>
  </r>
  <r>
    <s v="/games/boxart/full_7226489JapanFrontccc.jpg"/>
    <x v="7954"/>
    <x v="6"/>
    <x v="11"/>
    <x v="302"/>
    <s v="Idea Factory"/>
    <x v="3"/>
    <x v="474"/>
    <m/>
    <x v="8"/>
    <m/>
    <m/>
    <x v="3099"/>
    <m/>
  </r>
  <r>
    <s v="/games/boxart/7203635ccc.jpg"/>
    <x v="7955"/>
    <x v="7"/>
    <x v="11"/>
    <x v="308"/>
    <s v="AWE Games"/>
    <x v="3"/>
    <x v="474"/>
    <n v="0.06"/>
    <x v="28"/>
    <n v="0.01"/>
    <n v="0.01"/>
    <x v="1257"/>
    <m/>
  </r>
  <r>
    <s v="/games/boxart/7670966ccc.jpg"/>
    <x v="6925"/>
    <x v="8"/>
    <x v="11"/>
    <x v="137"/>
    <s v="Alfa System"/>
    <x v="3"/>
    <x v="474"/>
    <m/>
    <x v="8"/>
    <m/>
    <n v="0"/>
    <x v="745"/>
    <m/>
  </r>
  <r>
    <s v="/games/boxart/full_boku-no-natsuyasumi-portable-2-nazo-nazo-shimai-to-chinbotsusen-no-himitsu_1JapanFront.jpg"/>
    <x v="7956"/>
    <x v="6"/>
    <x v="11"/>
    <x v="8"/>
    <s v="Millennium Kitchen"/>
    <x v="3"/>
    <x v="474"/>
    <m/>
    <x v="8"/>
    <m/>
    <m/>
    <x v="2180"/>
    <m/>
  </r>
  <r>
    <s v="/games/boxart/full_8874081AmericaFrontccc.jpg"/>
    <x v="7957"/>
    <x v="7"/>
    <x v="11"/>
    <x v="82"/>
    <s v="Natsume"/>
    <x v="3"/>
    <x v="474"/>
    <n v="7.0000000000000007E-2"/>
    <x v="28"/>
    <m/>
    <n v="0.01"/>
    <x v="822"/>
    <m/>
  </r>
  <r>
    <s v="/games/boxart/full_5178313JapanFrontccc.jpg"/>
    <x v="7958"/>
    <x v="19"/>
    <x v="11"/>
    <x v="417"/>
    <s v="Warp"/>
    <x v="3"/>
    <x v="474"/>
    <m/>
    <x v="8"/>
    <m/>
    <n v="0"/>
    <x v="3173"/>
    <m/>
  </r>
  <r>
    <s v="/games/boxart/full_8342191AmericaFrontccc.jpg"/>
    <x v="4918"/>
    <x v="4"/>
    <x v="11"/>
    <x v="114"/>
    <s v="Telltale Games"/>
    <x v="3"/>
    <x v="474"/>
    <n v="0.06"/>
    <x v="28"/>
    <n v="0.01"/>
    <n v="0.01"/>
    <x v="901"/>
    <d v="2018-04-16T00:00:00"/>
  </r>
  <r>
    <s v="/games/boxart/8343599ccc.gif"/>
    <x v="7959"/>
    <x v="13"/>
    <x v="11"/>
    <x v="308"/>
    <s v="Microids"/>
    <x v="3"/>
    <x v="474"/>
    <n v="0.05"/>
    <x v="28"/>
    <n v="0.02"/>
    <n v="0"/>
    <x v="3174"/>
    <m/>
  </r>
  <r>
    <s v="/games/boxart/full_435934JapanFrontccc.jpg"/>
    <x v="7960"/>
    <x v="24"/>
    <x v="11"/>
    <x v="75"/>
    <s v="Bandai Namco Games"/>
    <x v="3"/>
    <x v="474"/>
    <m/>
    <x v="8"/>
    <m/>
    <m/>
    <x v="3175"/>
    <d v="2018-12-20T00:00:00"/>
  </r>
  <r>
    <s v="/games/boxart/1567347ccc.jpg"/>
    <x v="3255"/>
    <x v="22"/>
    <x v="11"/>
    <x v="7"/>
    <s v="Ubisoft Montpellier"/>
    <x v="3"/>
    <x v="474"/>
    <n v="0.06"/>
    <x v="28"/>
    <n v="0.01"/>
    <n v="0"/>
    <x v="1753"/>
    <m/>
  </r>
  <r>
    <s v="/games/boxart/7275165ccc.gif"/>
    <x v="7961"/>
    <x v="9"/>
    <x v="11"/>
    <x v="7"/>
    <s v="Powerhead Games"/>
    <x v="3"/>
    <x v="474"/>
    <n v="0.05"/>
    <x v="28"/>
    <n v="0.01"/>
    <n v="0.01"/>
    <x v="202"/>
    <m/>
  </r>
  <r>
    <s v="/games/boxart/full_6998738JapanFrontccc.jpg"/>
    <x v="7962"/>
    <x v="9"/>
    <x v="11"/>
    <x v="53"/>
    <s v="Bandai Namco Games"/>
    <x v="3"/>
    <x v="474"/>
    <m/>
    <x v="8"/>
    <m/>
    <m/>
    <x v="2817"/>
    <m/>
  </r>
  <r>
    <s v="/games/boxart/full_7272605AmericaFrontccc.jpg"/>
    <x v="7963"/>
    <x v="16"/>
    <x v="19"/>
    <x v="285"/>
    <s v="5pb. Inc."/>
    <x v="3"/>
    <x v="474"/>
    <m/>
    <x v="8"/>
    <n v="0"/>
    <n v="0"/>
    <x v="988"/>
    <d v="2019-03-24T00:00:00"/>
  </r>
  <r>
    <s v="/games/boxart/full_79286AmericaFrontccc.png"/>
    <x v="7964"/>
    <x v="1"/>
    <x v="19"/>
    <x v="141"/>
    <s v="Grasshopper Manufacture"/>
    <x v="3"/>
    <x v="474"/>
    <n v="0.05"/>
    <x v="24"/>
    <m/>
    <n v="0.01"/>
    <x v="3176"/>
    <d v="2018-09-11T00:00:00"/>
  </r>
  <r>
    <s v="/games/boxart/full_8342408JapanFrontccc.jpg"/>
    <x v="7965"/>
    <x v="6"/>
    <x v="19"/>
    <x v="75"/>
    <s v="Banpresto"/>
    <x v="3"/>
    <x v="474"/>
    <m/>
    <x v="8"/>
    <m/>
    <m/>
    <x v="2182"/>
    <d v="2018-12-27T00:00:00"/>
  </r>
  <r>
    <s v="/games/boxart/full_3349755JapanFrontccc.jpg"/>
    <x v="7966"/>
    <x v="6"/>
    <x v="19"/>
    <x v="36"/>
    <s v="Konami"/>
    <x v="3"/>
    <x v="474"/>
    <m/>
    <x v="8"/>
    <m/>
    <m/>
    <x v="2287"/>
    <d v="2018-12-19T00:00:00"/>
  </r>
  <r>
    <s v="/games/boxart/full_3489189JapanFrontccc.jpg"/>
    <x v="7967"/>
    <x v="2"/>
    <x v="19"/>
    <x v="354"/>
    <s v="HuneX"/>
    <x v="3"/>
    <x v="474"/>
    <m/>
    <x v="8"/>
    <m/>
    <m/>
    <x v="2178"/>
    <d v="2018-12-19T00:00:00"/>
  </r>
  <r>
    <s v="/games/boxart/full_5577289AmericaFrontccc.jpg"/>
    <x v="7580"/>
    <x v="0"/>
    <x v="19"/>
    <x v="143"/>
    <s v="Toybox Games"/>
    <x v="3"/>
    <x v="474"/>
    <n v="0.03"/>
    <x v="30"/>
    <n v="0"/>
    <n v="0.01"/>
    <x v="1880"/>
    <d v="2018-12-02T00:00:00"/>
  </r>
  <r>
    <s v="/games/boxart/full_6421319JapanFrontccc.jpg"/>
    <x v="7968"/>
    <x v="6"/>
    <x v="9"/>
    <x v="26"/>
    <s v="Konami"/>
    <x v="3"/>
    <x v="474"/>
    <m/>
    <x v="8"/>
    <m/>
    <m/>
    <x v="2312"/>
    <d v="2018-12-28T00:00:00"/>
  </r>
  <r>
    <s v="/games/boxart/7903172ccc.jpg"/>
    <x v="4047"/>
    <x v="22"/>
    <x v="9"/>
    <x v="206"/>
    <s v="VIS Entertainment"/>
    <x v="3"/>
    <x v="474"/>
    <n v="0.05"/>
    <x v="28"/>
    <n v="0.01"/>
    <n v="0"/>
    <x v="3177"/>
    <m/>
  </r>
  <r>
    <s v="/games/boxart/full_2703883AmericaFrontccc.jpg"/>
    <x v="676"/>
    <x v="5"/>
    <x v="9"/>
    <x v="21"/>
    <s v="Capcom"/>
    <x v="3"/>
    <x v="474"/>
    <n v="0"/>
    <x v="28"/>
    <n v="0.06"/>
    <n v="0"/>
    <x v="552"/>
    <m/>
  </r>
  <r>
    <s v="/games/boxart/full_4489495AmericaFrontccc.jpg"/>
    <x v="7245"/>
    <x v="23"/>
    <x v="9"/>
    <x v="200"/>
    <s v="Arc System Works"/>
    <x v="9"/>
    <x v="474"/>
    <n v="0.04"/>
    <x v="24"/>
    <n v="0.01"/>
    <n v="0.01"/>
    <x v="1707"/>
    <d v="2018-06-06T00:00:00"/>
  </r>
  <r>
    <s v="/games/boxart/full_6466098AmericaFrontccc.jpg"/>
    <x v="7969"/>
    <x v="2"/>
    <x v="0"/>
    <x v="26"/>
    <s v="Konami"/>
    <x v="3"/>
    <x v="474"/>
    <n v="0.03"/>
    <x v="28"/>
    <n v="0.03"/>
    <n v="0.01"/>
    <x v="2551"/>
    <m/>
  </r>
  <r>
    <s v="/games/boxart/full_8278773AmericaFrontccc.jpg"/>
    <x v="3266"/>
    <x v="11"/>
    <x v="9"/>
    <x v="34"/>
    <s v="Powerhead Games"/>
    <x v="3"/>
    <x v="474"/>
    <n v="0.05"/>
    <x v="28"/>
    <n v="0.02"/>
    <n v="0"/>
    <x v="1389"/>
    <m/>
  </r>
  <r>
    <s v="/games/boxart/745968ccc.jpg"/>
    <x v="7970"/>
    <x v="2"/>
    <x v="9"/>
    <x v="197"/>
    <s v="SNK Playmore Corporation"/>
    <x v="3"/>
    <x v="474"/>
    <n v="0.03"/>
    <x v="28"/>
    <n v="0.03"/>
    <n v="0.01"/>
    <x v="862"/>
    <m/>
  </r>
  <r>
    <s v="/games/boxart/full_2513213JapanFrontccc.jpg"/>
    <x v="7971"/>
    <x v="18"/>
    <x v="9"/>
    <x v="61"/>
    <s v="Vertex"/>
    <x v="3"/>
    <x v="474"/>
    <m/>
    <x v="20"/>
    <m/>
    <n v="0.03"/>
    <x v="3178"/>
    <m/>
  </r>
  <r>
    <s v="/games/boxart/2822291ccc.jpg"/>
    <x v="7972"/>
    <x v="12"/>
    <x v="9"/>
    <x v="26"/>
    <s v="Konami"/>
    <x v="3"/>
    <x v="474"/>
    <n v="0.04"/>
    <x v="30"/>
    <n v="0.01"/>
    <m/>
    <x v="3179"/>
    <m/>
  </r>
  <r>
    <s v="/games/boxart/full_cartoon-network-punch-time-explosion_254AmericaFront.jpg"/>
    <x v="7578"/>
    <x v="0"/>
    <x v="9"/>
    <x v="64"/>
    <s v="Papaya Studios"/>
    <x v="3"/>
    <x v="474"/>
    <n v="0.06"/>
    <x v="28"/>
    <m/>
    <n v="0.01"/>
    <x v="4"/>
    <m/>
  </r>
  <r>
    <s v="/games/boxart/full_2307700AmericaFrontccc.jpg"/>
    <x v="4264"/>
    <x v="4"/>
    <x v="9"/>
    <x v="21"/>
    <s v="Capcom"/>
    <x v="3"/>
    <x v="474"/>
    <n v="0.05"/>
    <x v="28"/>
    <n v="0.01"/>
    <n v="0.01"/>
    <x v="1754"/>
    <d v="2018-11-07T00:00:00"/>
  </r>
  <r>
    <s v="/games/boxart/full_4447644AmericaFrontccc.jpg"/>
    <x v="3416"/>
    <x v="3"/>
    <x v="9"/>
    <x v="75"/>
    <s v="ArtDink"/>
    <x v="3"/>
    <x v="474"/>
    <n v="0.01"/>
    <x v="45"/>
    <n v="0.05"/>
    <n v="0"/>
    <x v="497"/>
    <d v="2018-10-18T00:00:00"/>
  </r>
  <r>
    <s v="/games/boxart/full_ultimate-marvel-vs-capcom-3_212AmericaFront.jpg"/>
    <x v="3440"/>
    <x v="3"/>
    <x v="9"/>
    <x v="21"/>
    <s v="Capcom"/>
    <x v="11"/>
    <x v="474"/>
    <m/>
    <x v="20"/>
    <n v="0.03"/>
    <n v="0"/>
    <x v="95"/>
    <m/>
  </r>
  <r>
    <s v="/games/boxart/full_2112595JapanFrontccc.jpg"/>
    <x v="7973"/>
    <x v="7"/>
    <x v="9"/>
    <x v="155"/>
    <s v="8ing/Raizing"/>
    <x v="3"/>
    <x v="474"/>
    <m/>
    <x v="8"/>
    <m/>
    <m/>
    <x v="2224"/>
    <m/>
  </r>
  <r>
    <s v="/games/boxart/full_296437AmericaFrontccc.jpg"/>
    <x v="1436"/>
    <x v="8"/>
    <x v="9"/>
    <x v="94"/>
    <s v="A1 Games"/>
    <x v="27"/>
    <x v="474"/>
    <n v="0.04"/>
    <x v="28"/>
    <n v="0.03"/>
    <n v="0"/>
    <x v="253"/>
    <m/>
  </r>
  <r>
    <s v="/games/boxart/full_1532943AmericaFrontccc.jpg"/>
    <x v="7974"/>
    <x v="9"/>
    <x v="8"/>
    <x v="7"/>
    <s v="Ubisoft"/>
    <x v="3"/>
    <x v="474"/>
    <n v="7.0000000000000007E-2"/>
    <x v="28"/>
    <m/>
    <n v="0.01"/>
    <x v="284"/>
    <m/>
  </r>
  <r>
    <s v="/games/boxart/full_8470930JapanFrontccc.jpg"/>
    <x v="7975"/>
    <x v="3"/>
    <x v="8"/>
    <x v="53"/>
    <s v="Bandai Namco Games"/>
    <x v="3"/>
    <x v="474"/>
    <m/>
    <x v="8"/>
    <m/>
    <m/>
    <x v="1992"/>
    <m/>
  </r>
  <r>
    <s v="/games/boxart/full_4796951AmericaFrontccc.jpg"/>
    <x v="7976"/>
    <x v="9"/>
    <x v="8"/>
    <x v="263"/>
    <s v="DreamCatcher Interactive"/>
    <x v="3"/>
    <x v="474"/>
    <n v="7.0000000000000007E-2"/>
    <x v="28"/>
    <m/>
    <n v="0.01"/>
    <x v="2935"/>
    <m/>
  </r>
  <r>
    <s v="/games/boxart/full_3722363JapanFrontccc.jpg"/>
    <x v="7977"/>
    <x v="24"/>
    <x v="8"/>
    <x v="75"/>
    <s v="Bandai Namco Games"/>
    <x v="3"/>
    <x v="474"/>
    <m/>
    <x v="8"/>
    <m/>
    <m/>
    <x v="3180"/>
    <d v="2018-12-19T00:00:00"/>
  </r>
  <r>
    <s v="/games/boxart/full_1524483AmericaFrontccc.jpg"/>
    <x v="7978"/>
    <x v="11"/>
    <x v="8"/>
    <x v="194"/>
    <s v="DSI Games"/>
    <x v="3"/>
    <x v="474"/>
    <n v="0.05"/>
    <x v="28"/>
    <n v="0.02"/>
    <n v="0"/>
    <x v="1330"/>
    <m/>
  </r>
  <r>
    <s v="/games/boxart/full_rock-band-country-track-pack-2_75AmericaFront.jpg"/>
    <x v="6970"/>
    <x v="0"/>
    <x v="8"/>
    <x v="41"/>
    <s v="Harmonix Music Systems"/>
    <x v="3"/>
    <x v="474"/>
    <n v="7.0000000000000007E-2"/>
    <x v="28"/>
    <m/>
    <n v="0.01"/>
    <x v="1503"/>
    <m/>
  </r>
  <r>
    <s v="/games/boxart/full_1788492JapanFrontccc.jpg"/>
    <x v="7979"/>
    <x v="20"/>
    <x v="8"/>
    <x v="270"/>
    <s v="Nippon Telenet"/>
    <x v="3"/>
    <x v="474"/>
    <m/>
    <x v="8"/>
    <m/>
    <m/>
    <x v="1344"/>
    <m/>
  </r>
  <r>
    <s v="/games/boxart/full_moxie-girlz_356AmericaFront.jpg"/>
    <x v="7980"/>
    <x v="9"/>
    <x v="8"/>
    <x v="136"/>
    <s v="1st Playable"/>
    <x v="3"/>
    <x v="474"/>
    <n v="7.0000000000000007E-2"/>
    <x v="28"/>
    <m/>
    <n v="0.01"/>
    <x v="39"/>
    <m/>
  </r>
  <r>
    <s v="/games/boxart/full_5704725JapanFrontccc.jpg"/>
    <x v="7981"/>
    <x v="24"/>
    <x v="8"/>
    <x v="75"/>
    <s v="Bandai Namco Games"/>
    <x v="3"/>
    <x v="474"/>
    <m/>
    <x v="8"/>
    <m/>
    <m/>
    <x v="3181"/>
    <d v="2018-12-27T00:00:00"/>
  </r>
  <r>
    <s v="/games/boxart/full_1619384AmericaFrontccc.jpg"/>
    <x v="4459"/>
    <x v="3"/>
    <x v="8"/>
    <x v="41"/>
    <s v="Harmonix Music Systems"/>
    <x v="3"/>
    <x v="474"/>
    <n v="7.0000000000000007E-2"/>
    <x v="28"/>
    <m/>
    <n v="0.01"/>
    <x v="325"/>
    <m/>
  </r>
  <r>
    <s v="/games/boxart/full_9156699AmericaFrontccc.jpg"/>
    <x v="5322"/>
    <x v="22"/>
    <x v="8"/>
    <x v="38"/>
    <s v="Digital Eclipse"/>
    <x v="38"/>
    <x v="474"/>
    <n v="0.05"/>
    <x v="28"/>
    <n v="0.01"/>
    <n v="0"/>
    <x v="1597"/>
    <m/>
  </r>
  <r>
    <s v="/games/boxart/2478865ccc.jpg"/>
    <x v="5533"/>
    <x v="6"/>
    <x v="8"/>
    <x v="175"/>
    <s v="Jack of All Games"/>
    <x v="3"/>
    <x v="474"/>
    <n v="0.06"/>
    <x v="28"/>
    <n v="0"/>
    <n v="0.01"/>
    <x v="2915"/>
    <m/>
  </r>
  <r>
    <s v="/games/boxart/full_579081JapanFrontccc.jpg"/>
    <x v="7982"/>
    <x v="9"/>
    <x v="8"/>
    <x v="26"/>
    <s v="Konami"/>
    <x v="3"/>
    <x v="474"/>
    <m/>
    <x v="8"/>
    <m/>
    <m/>
    <x v="1338"/>
    <m/>
  </r>
  <r>
    <s v="/games/boxart/full_emily-the-strange-strangerous_286AmericaFront.jpg"/>
    <x v="7983"/>
    <x v="9"/>
    <x v="0"/>
    <x v="81"/>
    <s v="Tri Synergy"/>
    <x v="3"/>
    <x v="474"/>
    <n v="0.04"/>
    <x v="28"/>
    <n v="0.03"/>
    <n v="0.01"/>
    <x v="758"/>
    <m/>
  </r>
  <r>
    <s v="/games/boxart/full_3610133JapanFrontccc.jpg"/>
    <x v="7984"/>
    <x v="24"/>
    <x v="0"/>
    <x v="228"/>
    <s v="Nippon Columbia"/>
    <x v="3"/>
    <x v="474"/>
    <m/>
    <x v="8"/>
    <m/>
    <m/>
    <x v="3142"/>
    <d v="2018-08-03T00:00:00"/>
  </r>
  <r>
    <s v="/games/boxart/full_6011171AmericaFrontccc.jpg"/>
    <x v="7985"/>
    <x v="7"/>
    <x v="0"/>
    <x v="1"/>
    <s v="Artificial Mind and Movement"/>
    <x v="3"/>
    <x v="474"/>
    <n v="7.0000000000000007E-2"/>
    <x v="28"/>
    <n v="0"/>
    <n v="0.01"/>
    <x v="1462"/>
    <m/>
  </r>
  <r>
    <s v="/games/boxart/full_3047403AmericaFrontccc.jpg"/>
    <x v="7349"/>
    <x v="7"/>
    <x v="0"/>
    <x v="183"/>
    <s v="Torus Games Pty. Ltd."/>
    <x v="3"/>
    <x v="474"/>
    <n v="0.01"/>
    <x v="28"/>
    <n v="0.06"/>
    <n v="0"/>
    <x v="1057"/>
    <d v="2018-12-14T00:00:00"/>
  </r>
  <r>
    <s v="/games/boxart/full_jikkyou-powerful-pro-yakyuu-2011-ketteiban_572JapanFront.jpg"/>
    <x v="5931"/>
    <x v="0"/>
    <x v="0"/>
    <x v="26"/>
    <s v="Unknown"/>
    <x v="3"/>
    <x v="474"/>
    <m/>
    <x v="8"/>
    <m/>
    <m/>
    <x v="2352"/>
    <m/>
  </r>
  <r>
    <s v="/games/boxart/full_legend-of-the-guardians-the-owls-of-gahoole_3AmericaFront.jpg"/>
    <x v="6204"/>
    <x v="3"/>
    <x v="0"/>
    <x v="14"/>
    <s v="Krome Studios"/>
    <x v="3"/>
    <x v="474"/>
    <n v="0.06"/>
    <x v="28"/>
    <n v="0.01"/>
    <n v="0.01"/>
    <x v="15"/>
    <m/>
  </r>
  <r>
    <s v="/games/boxart/full_4601006AmericaFrontccc.jpg"/>
    <x v="60"/>
    <x v="1"/>
    <x v="0"/>
    <x v="21"/>
    <s v="Capcom"/>
    <x v="3"/>
    <x v="474"/>
    <n v="0.05"/>
    <x v="24"/>
    <m/>
    <n v="0.01"/>
    <x v="2147"/>
    <d v="2018-09-04T00:00:00"/>
  </r>
  <r>
    <s v="/games/boxart/full_774563JapanFrontccc.jpg"/>
    <x v="7986"/>
    <x v="9"/>
    <x v="9"/>
    <x v="155"/>
    <s v="Takara Tomy"/>
    <x v="3"/>
    <x v="475"/>
    <m/>
    <x v="3"/>
    <m/>
    <m/>
    <x v="1523"/>
    <m/>
  </r>
  <r>
    <s v="/games/boxart/4239481ccc.jpg"/>
    <x v="7987"/>
    <x v="2"/>
    <x v="8"/>
    <x v="21"/>
    <s v="Sony Computer Entertainment"/>
    <x v="3"/>
    <x v="475"/>
    <n v="0.03"/>
    <x v="28"/>
    <n v="0.02"/>
    <n v="0.01"/>
    <x v="3182"/>
    <m/>
  </r>
  <r>
    <s v="/games/boxart/full_eigo-de-tabisuru-little-charo_217JapanFront.jpg"/>
    <x v="7988"/>
    <x v="9"/>
    <x v="8"/>
    <x v="56"/>
    <s v="Nintendo"/>
    <x v="3"/>
    <x v="475"/>
    <m/>
    <x v="3"/>
    <m/>
    <m/>
    <x v="2516"/>
    <m/>
  </r>
  <r>
    <s v="/games/boxart/9087201ccc.jpg"/>
    <x v="7989"/>
    <x v="18"/>
    <x v="8"/>
    <x v="103"/>
    <s v="Titus Software"/>
    <x v="3"/>
    <x v="475"/>
    <n v="0.05"/>
    <x v="28"/>
    <n v="0.01"/>
    <n v="0"/>
    <x v="3183"/>
    <m/>
  </r>
  <r>
    <s v="/games/boxart/full_5870552JapanFrontccc.jpg"/>
    <x v="7990"/>
    <x v="24"/>
    <x v="8"/>
    <x v="75"/>
    <s v="Bandai Namco Games"/>
    <x v="3"/>
    <x v="475"/>
    <m/>
    <x v="3"/>
    <m/>
    <m/>
    <x v="2921"/>
    <d v="2019-01-03T00:00:00"/>
  </r>
  <r>
    <s v="/games/boxart/full_5750417AmericaFrontccc.jpg"/>
    <x v="7991"/>
    <x v="9"/>
    <x v="8"/>
    <x v="88"/>
    <s v="City Interactive"/>
    <x v="3"/>
    <x v="475"/>
    <n v="0.06"/>
    <x v="28"/>
    <m/>
    <n v="0"/>
    <x v="2969"/>
    <m/>
  </r>
  <r>
    <s v="/games/boxart/full_604503JapanFrontccc.jpg"/>
    <x v="7992"/>
    <x v="9"/>
    <x v="8"/>
    <x v="135"/>
    <s v="Rocket Company"/>
    <x v="3"/>
    <x v="475"/>
    <m/>
    <x v="3"/>
    <m/>
    <m/>
    <x v="2087"/>
    <m/>
  </r>
  <r>
    <s v="/games/boxart/full_6640290JapanFrontccc.jpg"/>
    <x v="7993"/>
    <x v="9"/>
    <x v="8"/>
    <x v="274"/>
    <s v="TDK Core"/>
    <x v="3"/>
    <x v="475"/>
    <m/>
    <x v="3"/>
    <m/>
    <m/>
    <x v="2467"/>
    <m/>
  </r>
  <r>
    <s v="/games/boxart/full_create_0AmericaFront.jpg"/>
    <x v="3866"/>
    <x v="5"/>
    <x v="8"/>
    <x v="3"/>
    <s v="EA Bright Light"/>
    <x v="45"/>
    <x v="475"/>
    <n v="0.04"/>
    <x v="28"/>
    <n v="0.01"/>
    <n v="0"/>
    <x v="144"/>
    <m/>
  </r>
  <r>
    <s v="/games/boxart/full_6636965AmericaFrontccc.jpg"/>
    <x v="7562"/>
    <x v="4"/>
    <x v="8"/>
    <x v="7"/>
    <s v="Ubisoft"/>
    <x v="3"/>
    <x v="475"/>
    <n v="0.05"/>
    <x v="28"/>
    <m/>
    <n v="0.01"/>
    <x v="161"/>
    <m/>
  </r>
  <r>
    <s v="/games/boxart/7382566ccc.gif"/>
    <x v="4390"/>
    <x v="9"/>
    <x v="8"/>
    <x v="1"/>
    <s v="Farmind Ltd"/>
    <x v="3"/>
    <x v="475"/>
    <n v="0.05"/>
    <x v="28"/>
    <n v="0"/>
    <n v="0"/>
    <x v="48"/>
    <m/>
  </r>
  <r>
    <s v="/games/boxart/full_15564AmericaFrontccc.jpg"/>
    <x v="7994"/>
    <x v="9"/>
    <x v="8"/>
    <x v="195"/>
    <s v="Starfish Inc."/>
    <x v="3"/>
    <x v="475"/>
    <n v="0.06"/>
    <x v="28"/>
    <n v="0"/>
    <n v="0"/>
    <x v="1721"/>
    <m/>
  </r>
  <r>
    <s v="/games/boxart/full_2683023AmericaFrontccc.jpg"/>
    <x v="7995"/>
    <x v="7"/>
    <x v="8"/>
    <x v="77"/>
    <s v="Zoo Games"/>
    <x v="3"/>
    <x v="475"/>
    <n v="0.06"/>
    <x v="28"/>
    <m/>
    <n v="0"/>
    <x v="1895"/>
    <m/>
  </r>
  <r>
    <s v="/games/boxart/full_7511553JapanFrontccc.jpg"/>
    <x v="7996"/>
    <x v="2"/>
    <x v="9"/>
    <x v="418"/>
    <s v="Ecole Software"/>
    <x v="3"/>
    <x v="475"/>
    <m/>
    <x v="3"/>
    <m/>
    <m/>
    <x v="3184"/>
    <m/>
  </r>
  <r>
    <s v="/games/boxart/full_4592573JapanFrontccc.jpg"/>
    <x v="7248"/>
    <x v="6"/>
    <x v="9"/>
    <x v="75"/>
    <s v="Eighting"/>
    <x v="3"/>
    <x v="475"/>
    <m/>
    <x v="3"/>
    <m/>
    <m/>
    <x v="1116"/>
    <d v="2018-12-02T00:00:00"/>
  </r>
  <r>
    <s v="/games/boxart/full_3464231JapanFrontccc.jpg"/>
    <x v="6896"/>
    <x v="6"/>
    <x v="9"/>
    <x v="75"/>
    <s v="Bandai Namco Games"/>
    <x v="3"/>
    <x v="475"/>
    <m/>
    <x v="3"/>
    <m/>
    <m/>
    <x v="2921"/>
    <d v="2018-11-23T00:00:00"/>
  </r>
  <r>
    <s v="/games/boxart/3437676ccc.jpg"/>
    <x v="7997"/>
    <x v="7"/>
    <x v="9"/>
    <x v="194"/>
    <s v="Nikitova Games"/>
    <x v="3"/>
    <x v="475"/>
    <n v="0.06"/>
    <x v="28"/>
    <n v="0"/>
    <n v="0"/>
    <x v="2925"/>
    <m/>
  </r>
  <r>
    <s v="/games/boxart/full_7969813AmericaFrontccc.jpg"/>
    <x v="7526"/>
    <x v="2"/>
    <x v="9"/>
    <x v="143"/>
    <s v="Arc System Works"/>
    <x v="3"/>
    <x v="475"/>
    <n v="0.03"/>
    <x v="28"/>
    <n v="0.02"/>
    <n v="0.01"/>
    <x v="956"/>
    <m/>
  </r>
  <r>
    <s v="/games/boxart/full_9992372AmericaFrontccc.jpg"/>
    <x v="6100"/>
    <x v="22"/>
    <x v="9"/>
    <x v="53"/>
    <s v="Ganbarion"/>
    <x v="3"/>
    <x v="475"/>
    <n v="0.05"/>
    <x v="28"/>
    <n v="0.01"/>
    <n v="0"/>
    <x v="1553"/>
    <m/>
  </r>
  <r>
    <s v="/games/boxart/full_naruto-shippuden-gekitou-ninja-taisen-special_440JapanFront.jpg"/>
    <x v="7998"/>
    <x v="7"/>
    <x v="9"/>
    <x v="155"/>
    <s v="Eighting"/>
    <x v="3"/>
    <x v="475"/>
    <m/>
    <x v="3"/>
    <m/>
    <m/>
    <x v="1916"/>
    <m/>
  </r>
  <r>
    <s v="/games/boxart/full_2836533JapanFrontccc.jpg"/>
    <x v="7999"/>
    <x v="0"/>
    <x v="9"/>
    <x v="20"/>
    <s v="Sammy Studios"/>
    <x v="3"/>
    <x v="475"/>
    <m/>
    <x v="3"/>
    <m/>
    <m/>
    <x v="3185"/>
    <d v="2019-01-03T00:00:00"/>
  </r>
  <r>
    <s v="/games/boxart/full_2927592AmericaFrontccc.jpg"/>
    <x v="8000"/>
    <x v="8"/>
    <x v="9"/>
    <x v="342"/>
    <s v="Zoom Inc."/>
    <x v="3"/>
    <x v="475"/>
    <n v="0.03"/>
    <x v="28"/>
    <n v="0.02"/>
    <n v="0"/>
    <x v="3186"/>
    <m/>
  </r>
  <r>
    <s v="/games/boxart/2090593ccc.jpg"/>
    <x v="3239"/>
    <x v="19"/>
    <x v="9"/>
    <x v="21"/>
    <s v="Capcom"/>
    <x v="3"/>
    <x v="475"/>
    <m/>
    <x v="3"/>
    <m/>
    <n v="0"/>
    <x v="1779"/>
    <m/>
  </r>
  <r>
    <s v="/games/boxart/full_2724630JapanFrontccc.jpg"/>
    <x v="8001"/>
    <x v="6"/>
    <x v="8"/>
    <x v="75"/>
    <s v="Bandai Namco Games"/>
    <x v="3"/>
    <x v="475"/>
    <m/>
    <x v="3"/>
    <m/>
    <m/>
    <x v="3187"/>
    <d v="2019-01-03T00:00:00"/>
  </r>
  <r>
    <s v="/games/boxart/full_7812876JapanFrontccc.jpg"/>
    <x v="8002"/>
    <x v="9"/>
    <x v="8"/>
    <x v="53"/>
    <s v="Bandai Namco Games"/>
    <x v="3"/>
    <x v="475"/>
    <m/>
    <x v="3"/>
    <m/>
    <m/>
    <x v="2733"/>
    <m/>
  </r>
  <r>
    <s v="/games/boxart/full_8351740AmericaFrontccc.jpg"/>
    <x v="8003"/>
    <x v="4"/>
    <x v="8"/>
    <x v="22"/>
    <s v="Atari"/>
    <x v="3"/>
    <x v="475"/>
    <n v="0.05"/>
    <x v="28"/>
    <m/>
    <n v="0.01"/>
    <x v="3101"/>
    <d v="2018-06-27T00:00:00"/>
  </r>
  <r>
    <s v="/games/boxart/full_31038JapanFrontccc.jpg"/>
    <x v="8004"/>
    <x v="16"/>
    <x v="8"/>
    <x v="302"/>
    <s v="Compile Heart"/>
    <x v="3"/>
    <x v="475"/>
    <m/>
    <x v="3"/>
    <m/>
    <m/>
    <x v="91"/>
    <d v="2018-12-29T00:00:00"/>
  </r>
  <r>
    <s v="/games/boxart/full_465399JapanFrontccc.jpg"/>
    <x v="8005"/>
    <x v="24"/>
    <x v="8"/>
    <x v="75"/>
    <s v="Bandai Namco Games"/>
    <x v="3"/>
    <x v="475"/>
    <m/>
    <x v="3"/>
    <m/>
    <m/>
    <x v="2577"/>
    <d v="2019-01-03T00:00:00"/>
  </r>
  <r>
    <s v="/games/boxart/5150144ccc.gif"/>
    <x v="4577"/>
    <x v="13"/>
    <x v="8"/>
    <x v="30"/>
    <s v="2K Sports"/>
    <x v="3"/>
    <x v="475"/>
    <n v="0.05"/>
    <x v="28"/>
    <n v="0.01"/>
    <n v="0"/>
    <x v="455"/>
    <m/>
  </r>
  <r>
    <s v="/games/boxart/full_super-mah-jong-2_733JapanFront.jpg"/>
    <x v="8006"/>
    <x v="20"/>
    <x v="8"/>
    <x v="419"/>
    <s v="I'Max"/>
    <x v="3"/>
    <x v="475"/>
    <m/>
    <x v="3"/>
    <m/>
    <n v="0"/>
    <x v="3188"/>
    <m/>
  </r>
  <r>
    <s v="/games/boxart/full_popn-music-portable-2_323JapanFront.jpg"/>
    <x v="8007"/>
    <x v="6"/>
    <x v="8"/>
    <x v="26"/>
    <s v="Konami"/>
    <x v="3"/>
    <x v="475"/>
    <m/>
    <x v="3"/>
    <m/>
    <m/>
    <x v="1634"/>
    <m/>
  </r>
  <r>
    <s v="/games/boxart/full_ico_581JapanFront.jpg"/>
    <x v="2448"/>
    <x v="0"/>
    <x v="11"/>
    <x v="8"/>
    <s v="Bluepoint Games"/>
    <x v="3"/>
    <x v="475"/>
    <m/>
    <x v="3"/>
    <m/>
    <m/>
    <x v="2494"/>
    <m/>
  </r>
  <r>
    <s v="/games/boxart/full_3179985JapanFrontccc.jpg"/>
    <x v="8008"/>
    <x v="2"/>
    <x v="11"/>
    <x v="246"/>
    <s v="Circus"/>
    <x v="3"/>
    <x v="475"/>
    <m/>
    <x v="3"/>
    <m/>
    <m/>
    <x v="1883"/>
    <m/>
  </r>
  <r>
    <s v="/games/boxart/full_5185061JapanFrontccc.jpg"/>
    <x v="8009"/>
    <x v="6"/>
    <x v="8"/>
    <x v="344"/>
    <s v="Daito"/>
    <x v="3"/>
    <x v="475"/>
    <m/>
    <x v="3"/>
    <m/>
    <m/>
    <x v="2191"/>
    <m/>
  </r>
  <r>
    <s v="/games/boxart/2157442ccc.jpg"/>
    <x v="8010"/>
    <x v="2"/>
    <x v="8"/>
    <x v="76"/>
    <s v="Mass Media"/>
    <x v="3"/>
    <x v="475"/>
    <n v="0.03"/>
    <x v="28"/>
    <n v="0.02"/>
    <n v="0.01"/>
    <x v="356"/>
    <m/>
  </r>
  <r>
    <s v="/games/boxart/full_1836281JapanFrontccc.jpg"/>
    <x v="8011"/>
    <x v="6"/>
    <x v="8"/>
    <x v="62"/>
    <s v="Bisty"/>
    <x v="3"/>
    <x v="475"/>
    <m/>
    <x v="3"/>
    <m/>
    <m/>
    <x v="2791"/>
    <m/>
  </r>
  <r>
    <s v="/games/boxart/full_1325439AmericaFrontccc.jpg"/>
    <x v="8012"/>
    <x v="2"/>
    <x v="8"/>
    <x v="26"/>
    <s v="Konami Computer Entertainment Japan"/>
    <x v="3"/>
    <x v="475"/>
    <n v="0.03"/>
    <x v="28"/>
    <n v="0.02"/>
    <n v="0.01"/>
    <x v="1027"/>
    <m/>
  </r>
  <r>
    <s v="/games/boxart/full_2362817AmericaFrontccc.jpg"/>
    <x v="8013"/>
    <x v="1"/>
    <x v="8"/>
    <x v="141"/>
    <s v="Arc System Works"/>
    <x v="3"/>
    <x v="475"/>
    <n v="0.05"/>
    <x v="45"/>
    <m/>
    <n v="0.01"/>
    <x v="3189"/>
    <d v="2018-03-04T00:00:00"/>
  </r>
  <r>
    <s v="/games/boxart/full_4561814AmericaFrontccc.jpg"/>
    <x v="7629"/>
    <x v="4"/>
    <x v="8"/>
    <x v="22"/>
    <s v="Atari"/>
    <x v="3"/>
    <x v="475"/>
    <n v="0.06"/>
    <x v="28"/>
    <m/>
    <n v="0.01"/>
    <x v="3101"/>
    <m/>
  </r>
  <r>
    <s v="/games/boxart/full_6186689JapanFrontccc.jpg"/>
    <x v="8014"/>
    <x v="34"/>
    <x v="11"/>
    <x v="26"/>
    <s v="Konami"/>
    <x v="3"/>
    <x v="475"/>
    <m/>
    <x v="3"/>
    <m/>
    <m/>
    <x v="1788"/>
    <m/>
  </r>
  <r>
    <s v="/games/boxart/full_360340AmericaFrontccc.jpg"/>
    <x v="8015"/>
    <x v="1"/>
    <x v="11"/>
    <x v="259"/>
    <s v="Bigben Interactive"/>
    <x v="3"/>
    <x v="475"/>
    <n v="0.05"/>
    <x v="28"/>
    <m/>
    <n v="0.01"/>
    <x v="715"/>
    <d v="2018-09-12T00:00:00"/>
  </r>
  <r>
    <s v="/games/boxart/full_7645884AmericaFrontccc.jpg"/>
    <x v="2310"/>
    <x v="7"/>
    <x v="11"/>
    <x v="69"/>
    <s v="Hudson Soft"/>
    <x v="28"/>
    <x v="475"/>
    <n v="0.05"/>
    <x v="28"/>
    <m/>
    <n v="0"/>
    <x v="404"/>
    <m/>
  </r>
  <r>
    <s v="/games/boxart/6777753ccc.jpg"/>
    <x v="3769"/>
    <x v="13"/>
    <x v="11"/>
    <x v="7"/>
    <s v="Presto Studios"/>
    <x v="3"/>
    <x v="475"/>
    <n v="0.04"/>
    <x v="28"/>
    <n v="0.01"/>
    <n v="0"/>
    <x v="1988"/>
    <m/>
  </r>
  <r>
    <s v="/games/boxart/full_vitamin-x-to-z_729JapanFront.jpg"/>
    <x v="8016"/>
    <x v="6"/>
    <x v="11"/>
    <x v="62"/>
    <s v="HuneX"/>
    <x v="3"/>
    <x v="475"/>
    <m/>
    <x v="3"/>
    <m/>
    <m/>
    <x v="1771"/>
    <m/>
  </r>
  <r>
    <s v="/games/boxart/full_gormiti-the-lords-of-nature_9AmericaFront.jpg"/>
    <x v="8017"/>
    <x v="9"/>
    <x v="11"/>
    <x v="26"/>
    <s v="Climax Group"/>
    <x v="3"/>
    <x v="475"/>
    <n v="0.05"/>
    <x v="28"/>
    <n v="0"/>
    <n v="0"/>
    <x v="572"/>
    <m/>
  </r>
  <r>
    <s v="/games/boxart/3713017ccc.jpg"/>
    <x v="8018"/>
    <x v="9"/>
    <x v="11"/>
    <x v="26"/>
    <s v="Konami"/>
    <x v="3"/>
    <x v="475"/>
    <n v="0.03"/>
    <x v="28"/>
    <n v="0.02"/>
    <n v="0"/>
    <x v="178"/>
    <m/>
  </r>
  <r>
    <s v="/games/boxart/full_3290772AmericaFrontccc.jpg"/>
    <x v="8019"/>
    <x v="9"/>
    <x v="11"/>
    <x v="38"/>
    <s v="Sensory Sweep"/>
    <x v="3"/>
    <x v="475"/>
    <n v="0.06"/>
    <x v="28"/>
    <m/>
    <n v="0"/>
    <x v="1172"/>
    <m/>
  </r>
  <r>
    <s v="/games/boxart/full_monkey-island-special-edition-collection_790PALFront.jpg"/>
    <x v="5184"/>
    <x v="3"/>
    <x v="11"/>
    <x v="1"/>
    <s v="LucasArts"/>
    <x v="3"/>
    <x v="475"/>
    <m/>
    <x v="28"/>
    <n v="0.05"/>
    <n v="0.01"/>
    <x v="2433"/>
    <m/>
  </r>
  <r>
    <s v="/games/boxart/full_4993554AmericaFrontccc.jpg"/>
    <x v="8020"/>
    <x v="1"/>
    <x v="11"/>
    <x v="1"/>
    <s v="The Odd Gentlemen"/>
    <x v="3"/>
    <x v="475"/>
    <n v="0.05"/>
    <x v="28"/>
    <m/>
    <n v="0.01"/>
    <x v="3190"/>
    <d v="2018-12-18T00:00:00"/>
  </r>
  <r>
    <s v="/games/boxart/full_4148458AmericaFrontccc.jpg"/>
    <x v="8021"/>
    <x v="8"/>
    <x v="11"/>
    <x v="64"/>
    <s v="Revolution Software"/>
    <x v="35"/>
    <x v="475"/>
    <n v="0.03"/>
    <x v="28"/>
    <n v="0.02"/>
    <n v="0"/>
    <x v="1872"/>
    <m/>
  </r>
  <r>
    <s v="/games/boxart/5932706ccc.jpg"/>
    <x v="6925"/>
    <x v="19"/>
    <x v="11"/>
    <x v="34"/>
    <s v="SunSoft"/>
    <x v="3"/>
    <x v="475"/>
    <m/>
    <x v="3"/>
    <m/>
    <n v="0"/>
    <x v="274"/>
    <m/>
  </r>
  <r>
    <s v="/games/boxart/default.jpg"/>
    <x v="8022"/>
    <x v="6"/>
    <x v="11"/>
    <x v="246"/>
    <s v="Kadokawa Shoten"/>
    <x v="3"/>
    <x v="475"/>
    <m/>
    <x v="3"/>
    <m/>
    <m/>
    <x v="3191"/>
    <m/>
  </r>
  <r>
    <s v="/games/boxart/full_3307193JapanFrontccc.jpg"/>
    <x v="8023"/>
    <x v="2"/>
    <x v="11"/>
    <x v="96"/>
    <s v="Koei/Inis"/>
    <x v="3"/>
    <x v="475"/>
    <m/>
    <x v="3"/>
    <m/>
    <m/>
    <x v="1832"/>
    <m/>
  </r>
  <r>
    <s v="/games/boxart/full_6657484JapanFrontccc.jpg"/>
    <x v="8024"/>
    <x v="2"/>
    <x v="11"/>
    <x v="149"/>
    <s v="Enterbrain"/>
    <x v="3"/>
    <x v="475"/>
    <m/>
    <x v="3"/>
    <m/>
    <m/>
    <x v="2814"/>
    <m/>
  </r>
  <r>
    <s v="/games/boxart/full_4285428AmericaFrontccc.jpg"/>
    <x v="8025"/>
    <x v="1"/>
    <x v="11"/>
    <x v="114"/>
    <s v="Telltale Games"/>
    <x v="3"/>
    <x v="475"/>
    <n v="0.05"/>
    <x v="28"/>
    <m/>
    <n v="0.01"/>
    <x v="24"/>
    <d v="2018-03-12T00:00:00"/>
  </r>
  <r>
    <s v="/games/boxart/3138394ccc.jpg"/>
    <x v="8026"/>
    <x v="9"/>
    <x v="11"/>
    <x v="7"/>
    <s v="Guillemot Inc"/>
    <x v="3"/>
    <x v="475"/>
    <n v="0.06"/>
    <x v="28"/>
    <n v="0"/>
    <n v="0"/>
    <x v="2794"/>
    <m/>
  </r>
  <r>
    <s v="/games/boxart/full_meitantei-conan-aoki-houseki-no-rinbukyoku_523JapanFront.jpg"/>
    <x v="8027"/>
    <x v="9"/>
    <x v="11"/>
    <x v="53"/>
    <s v="Namco Bandai Games"/>
    <x v="3"/>
    <x v="475"/>
    <m/>
    <x v="3"/>
    <m/>
    <m/>
    <x v="1935"/>
    <m/>
  </r>
  <r>
    <s v="/games/boxart/5184726ccc.jpg"/>
    <x v="8028"/>
    <x v="9"/>
    <x v="11"/>
    <x v="235"/>
    <s v="Crackpot Entertainment / Creat Studios, Inc."/>
    <x v="3"/>
    <x v="475"/>
    <n v="0.06"/>
    <x v="28"/>
    <m/>
    <n v="0.01"/>
    <x v="132"/>
    <m/>
  </r>
  <r>
    <s v="/games/boxart/full_6677906AmericaFrontccc.jpg"/>
    <x v="8029"/>
    <x v="1"/>
    <x v="12"/>
    <x v="214"/>
    <s v="Mothership Entertainment"/>
    <x v="3"/>
    <x v="475"/>
    <n v="0.04"/>
    <x v="28"/>
    <n v="0.01"/>
    <n v="0.01"/>
    <x v="3192"/>
    <d v="2018-06-25T00:00:00"/>
  </r>
  <r>
    <s v="/games/boxart/full_2416163JapanFrontccc.jpg"/>
    <x v="8030"/>
    <x v="16"/>
    <x v="12"/>
    <x v="105"/>
    <s v="Koei Tecmo Games"/>
    <x v="3"/>
    <x v="475"/>
    <m/>
    <x v="3"/>
    <m/>
    <m/>
    <x v="1139"/>
    <d v="2018-07-30T00:00:00"/>
  </r>
  <r>
    <s v="/games/boxart/full_9591326PALFrontccc.jpg"/>
    <x v="8031"/>
    <x v="2"/>
    <x v="12"/>
    <x v="420"/>
    <s v="ArtDink"/>
    <x v="3"/>
    <x v="475"/>
    <m/>
    <x v="3"/>
    <m/>
    <m/>
    <x v="3193"/>
    <m/>
  </r>
  <r>
    <s v="/games/boxart/full_7563554AmericaFrontccc.jpg"/>
    <x v="7126"/>
    <x v="5"/>
    <x v="12"/>
    <x v="179"/>
    <s v="Gaming Minds Studios"/>
    <x v="3"/>
    <x v="475"/>
    <m/>
    <x v="28"/>
    <n v="0.05"/>
    <n v="0"/>
    <x v="114"/>
    <d v="2018-09-22T00:00:00"/>
  </r>
  <r>
    <s v="/games/boxart/5382144ccc.jpg"/>
    <x v="8032"/>
    <x v="22"/>
    <x v="12"/>
    <x v="20"/>
    <s v="Hitmaker"/>
    <x v="21"/>
    <x v="475"/>
    <n v="0.04"/>
    <x v="28"/>
    <n v="0.01"/>
    <n v="0"/>
    <x v="2206"/>
    <m/>
  </r>
  <r>
    <s v="/games/boxart/full_6821013AmericaFrontccc.jpg"/>
    <x v="8033"/>
    <x v="8"/>
    <x v="6"/>
    <x v="34"/>
    <s v="Funcom"/>
    <x v="3"/>
    <x v="475"/>
    <n v="0.03"/>
    <x v="28"/>
    <n v="0.02"/>
    <n v="0"/>
    <x v="745"/>
    <m/>
  </r>
  <r>
    <s v="/games/boxart/full_5762907PALFrontccc.jpg"/>
    <x v="4280"/>
    <x v="0"/>
    <x v="6"/>
    <x v="245"/>
    <s v="Milestone S.r.l."/>
    <x v="3"/>
    <x v="475"/>
    <m/>
    <x v="24"/>
    <n v="0.03"/>
    <n v="0.01"/>
    <x v="105"/>
    <d v="2018-04-24T00:00:00"/>
  </r>
  <r>
    <s v="/games/boxart/full_6030739AmericaFrontccc.jpg"/>
    <x v="6437"/>
    <x v="1"/>
    <x v="6"/>
    <x v="343"/>
    <s v="Kylotonn Entertainment"/>
    <x v="3"/>
    <x v="475"/>
    <m/>
    <x v="28"/>
    <n v="0.05"/>
    <n v="0.01"/>
    <x v="2798"/>
    <d v="2018-04-24T00:00:00"/>
  </r>
  <r>
    <s v="/games/boxart/full_8636348AmericaFrontccc.jpg"/>
    <x v="8034"/>
    <x v="2"/>
    <x v="6"/>
    <x v="22"/>
    <s v="Eden Studios"/>
    <x v="3"/>
    <x v="475"/>
    <n v="0.03"/>
    <x v="28"/>
    <n v="0.02"/>
    <n v="0.01"/>
    <x v="1223"/>
    <m/>
  </r>
  <r>
    <s v="/games/boxart/full_6680509AmericaFrontccc.jpg"/>
    <x v="8035"/>
    <x v="17"/>
    <x v="6"/>
    <x v="63"/>
    <s v="Team Land Ho!"/>
    <x v="47"/>
    <x v="475"/>
    <m/>
    <x v="3"/>
    <m/>
    <n v="0"/>
    <x v="266"/>
    <m/>
  </r>
  <r>
    <s v="/games/boxart/full_sbk-2011-fim-superbike-world-championship_883PALFront.jpg"/>
    <x v="6026"/>
    <x v="3"/>
    <x v="6"/>
    <x v="330"/>
    <s v="Milestone S.r.l"/>
    <x v="3"/>
    <x v="475"/>
    <m/>
    <x v="28"/>
    <n v="0.05"/>
    <n v="0.01"/>
    <x v="2680"/>
    <m/>
  </r>
  <r>
    <s v="/games/boxart/full_6104117JapanFrontccc.jpg"/>
    <x v="8036"/>
    <x v="17"/>
    <x v="11"/>
    <x v="238"/>
    <s v="Key"/>
    <x v="3"/>
    <x v="475"/>
    <m/>
    <x v="3"/>
    <m/>
    <m/>
    <x v="1205"/>
    <m/>
  </r>
  <r>
    <s v="/games/boxart/full_6924977JapanFrontccc.jpg"/>
    <x v="8037"/>
    <x v="9"/>
    <x v="11"/>
    <x v="158"/>
    <s v="Marvelous Interactive"/>
    <x v="3"/>
    <x v="475"/>
    <m/>
    <x v="3"/>
    <m/>
    <m/>
    <x v="1992"/>
    <m/>
  </r>
  <r>
    <s v="/games/boxart/full_6772228JapanFrontccc.jpg"/>
    <x v="8038"/>
    <x v="1"/>
    <x v="0"/>
    <x v="80"/>
    <s v="Bandai Namco Games"/>
    <x v="3"/>
    <x v="475"/>
    <m/>
    <x v="3"/>
    <m/>
    <m/>
    <x v="3194"/>
    <d v="2018-01-24T00:00:00"/>
  </r>
  <r>
    <s v="/games/boxart/1087072ccc.jpg"/>
    <x v="8039"/>
    <x v="2"/>
    <x v="0"/>
    <x v="20"/>
    <s v="Adrenium"/>
    <x v="3"/>
    <x v="475"/>
    <n v="0.03"/>
    <x v="28"/>
    <n v="0.02"/>
    <n v="0.01"/>
    <x v="946"/>
    <m/>
  </r>
  <r>
    <s v="/games/boxart/7153336ccc.jpg"/>
    <x v="6586"/>
    <x v="13"/>
    <x v="0"/>
    <x v="31"/>
    <s v="Bits Studios"/>
    <x v="3"/>
    <x v="475"/>
    <n v="0.04"/>
    <x v="28"/>
    <n v="0.01"/>
    <n v="0"/>
    <x v="737"/>
    <m/>
  </r>
  <r>
    <s v="/games/boxart/full_4714416AmericaFrontccc.jpg"/>
    <x v="7347"/>
    <x v="1"/>
    <x v="0"/>
    <x v="132"/>
    <s v="Magic Pockets"/>
    <x v="81"/>
    <x v="475"/>
    <n v="0.05"/>
    <x v="28"/>
    <m/>
    <n v="0.01"/>
    <x v="1593"/>
    <d v="2020-09-25T00:00:00"/>
  </r>
  <r>
    <s v="/games/boxart/9783858ccc.jpg"/>
    <x v="1424"/>
    <x v="22"/>
    <x v="0"/>
    <x v="7"/>
    <s v="Ubisoft Montreal"/>
    <x v="32"/>
    <x v="475"/>
    <n v="0.04"/>
    <x v="28"/>
    <n v="0.01"/>
    <n v="0"/>
    <x v="1454"/>
    <m/>
  </r>
  <r>
    <s v="/games/boxart/full_6325860AmericaFrontccc.jpg"/>
    <x v="8040"/>
    <x v="24"/>
    <x v="0"/>
    <x v="224"/>
    <s v="Torus Games"/>
    <x v="3"/>
    <x v="475"/>
    <m/>
    <x v="28"/>
    <n v="0.05"/>
    <n v="0"/>
    <x v="607"/>
    <d v="2019-01-19T00:00:00"/>
  </r>
  <r>
    <s v="/games/boxart/7747570ccc.jpg"/>
    <x v="8041"/>
    <x v="22"/>
    <x v="13"/>
    <x v="7"/>
    <s v="Team17 Software"/>
    <x v="3"/>
    <x v="475"/>
    <n v="0.05"/>
    <x v="28"/>
    <n v="0.01"/>
    <n v="0"/>
    <x v="811"/>
    <m/>
  </r>
  <r>
    <s v="/games/boxart/full_8073159AmericaFrontccc.jpg"/>
    <x v="5125"/>
    <x v="5"/>
    <x v="14"/>
    <x v="16"/>
    <s v="Square Enix"/>
    <x v="3"/>
    <x v="475"/>
    <n v="0.04"/>
    <x v="28"/>
    <n v="0.02"/>
    <n v="0.01"/>
    <x v="2233"/>
    <d v="2018-06-30T00:00:00"/>
  </r>
  <r>
    <s v="/games/boxart/full_7690107AmericaFrontccc.jpg"/>
    <x v="8042"/>
    <x v="6"/>
    <x v="0"/>
    <x v="141"/>
    <s v="Nippon Ichi Software"/>
    <x v="3"/>
    <x v="475"/>
    <n v="0.06"/>
    <x v="28"/>
    <m/>
    <m/>
    <x v="97"/>
    <d v="2019-01-03T00:00:00"/>
  </r>
  <r>
    <s v="/games/boxart/full_8055876JapanFrontccc.jpg"/>
    <x v="6093"/>
    <x v="16"/>
    <x v="0"/>
    <x v="105"/>
    <s v="Omega Force"/>
    <x v="3"/>
    <x v="475"/>
    <m/>
    <x v="3"/>
    <m/>
    <m/>
    <x v="114"/>
    <d v="2018-05-02T00:00:00"/>
  </r>
  <r>
    <s v="/games/boxart/full_9776867AmericaFrontccc.jpg"/>
    <x v="8043"/>
    <x v="9"/>
    <x v="0"/>
    <x v="263"/>
    <s v="Morgen Studios"/>
    <x v="3"/>
    <x v="475"/>
    <n v="0.04"/>
    <x v="28"/>
    <n v="0.01"/>
    <n v="0"/>
    <x v="3195"/>
    <m/>
  </r>
  <r>
    <s v="/games/boxart/4645441ccc.jpg"/>
    <x v="8044"/>
    <x v="6"/>
    <x v="0"/>
    <x v="26"/>
    <s v="BottleRocket Entertainment"/>
    <x v="3"/>
    <x v="475"/>
    <n v="0.05"/>
    <x v="28"/>
    <n v="0"/>
    <n v="0"/>
    <x v="247"/>
    <m/>
  </r>
  <r>
    <s v="/games/boxart/full_5689804AmericaFrontccc.jpg"/>
    <x v="8045"/>
    <x v="11"/>
    <x v="0"/>
    <x v="62"/>
    <s v="Altron"/>
    <x v="3"/>
    <x v="475"/>
    <n v="0.04"/>
    <x v="28"/>
    <n v="0.02"/>
    <n v="0"/>
    <x v="697"/>
    <m/>
  </r>
  <r>
    <s v="/games/boxart/9000947ccc.gif"/>
    <x v="8046"/>
    <x v="6"/>
    <x v="0"/>
    <x v="145"/>
    <s v="Ignition Banbury"/>
    <x v="3"/>
    <x v="475"/>
    <n v="0.05"/>
    <x v="28"/>
    <n v="0"/>
    <n v="0.01"/>
    <x v="104"/>
    <m/>
  </r>
  <r>
    <s v="/games/boxart/full_2594030PALFrontccc.jpg"/>
    <x v="7664"/>
    <x v="4"/>
    <x v="0"/>
    <x v="110"/>
    <s v="Cyanide Studio"/>
    <x v="3"/>
    <x v="475"/>
    <n v="0.05"/>
    <x v="28"/>
    <m/>
    <n v="0.01"/>
    <x v="2755"/>
    <d v="2018-01-06T00:00:00"/>
  </r>
  <r>
    <s v="/games/boxart/full_warriors-legends-of-troy_904AmericaFront.jpg"/>
    <x v="4934"/>
    <x v="3"/>
    <x v="0"/>
    <x v="105"/>
    <s v="Tecmo Koei Canada"/>
    <x v="3"/>
    <x v="475"/>
    <m/>
    <x v="24"/>
    <n v="0.04"/>
    <n v="0"/>
    <x v="3196"/>
    <m/>
  </r>
  <r>
    <s v="/games/boxart/full_challenge-me-brain-puzzles-2_8AmericaFront.jpg"/>
    <x v="7070"/>
    <x v="7"/>
    <x v="13"/>
    <x v="242"/>
    <s v="O Games"/>
    <x v="3"/>
    <x v="475"/>
    <n v="0"/>
    <x v="28"/>
    <n v="0.05"/>
    <n v="0"/>
    <x v="62"/>
    <m/>
  </r>
  <r>
    <s v="/games/boxart/1022843ccc.gif"/>
    <x v="8047"/>
    <x v="9"/>
    <x v="13"/>
    <x v="17"/>
    <s v="Zoonami Ltd."/>
    <x v="3"/>
    <x v="475"/>
    <n v="0.05"/>
    <x v="28"/>
    <n v="0"/>
    <n v="0"/>
    <x v="631"/>
    <m/>
  </r>
  <r>
    <s v="/games/boxart/full_mighty-beanz-pocket-puzzles_986AmericaFront.jpg"/>
    <x v="8048"/>
    <x v="11"/>
    <x v="13"/>
    <x v="13"/>
    <s v="Radius9"/>
    <x v="3"/>
    <x v="475"/>
    <n v="0.04"/>
    <x v="28"/>
    <n v="0.01"/>
    <n v="0"/>
    <x v="548"/>
    <m/>
  </r>
  <r>
    <s v="/games/boxart/full_2175235AmericaFrontccc.jpg"/>
    <x v="8049"/>
    <x v="7"/>
    <x v="13"/>
    <x v="120"/>
    <s v="SpiderMonk"/>
    <x v="3"/>
    <x v="475"/>
    <n v="0.05"/>
    <x v="28"/>
    <m/>
    <n v="0"/>
    <x v="887"/>
    <m/>
  </r>
  <r>
    <s v="/games/boxart/full_jewel-link-chronicles-mountains-of-madness_263PALFront.jpg"/>
    <x v="8050"/>
    <x v="9"/>
    <x v="13"/>
    <x v="58"/>
    <s v="Avanquest Software"/>
    <x v="3"/>
    <x v="475"/>
    <m/>
    <x v="28"/>
    <n v="0.05"/>
    <n v="0.01"/>
    <x v="3197"/>
    <m/>
  </r>
  <r>
    <s v="/games/boxart/7444071ccc.jpg"/>
    <x v="8051"/>
    <x v="8"/>
    <x v="13"/>
    <x v="137"/>
    <s v="Clockwork Games"/>
    <x v="28"/>
    <x v="475"/>
    <n v="0.03"/>
    <x v="28"/>
    <n v="0.02"/>
    <n v="0"/>
    <x v="2490"/>
    <m/>
  </r>
  <r>
    <s v="/games/boxart/full_ivy-the-kiwi_9AmericaFront.jpg"/>
    <x v="8052"/>
    <x v="7"/>
    <x v="13"/>
    <x v="131"/>
    <s v="PROPE"/>
    <x v="15"/>
    <x v="475"/>
    <n v="0.04"/>
    <x v="28"/>
    <n v="0.02"/>
    <n v="0"/>
    <x v="476"/>
    <m/>
  </r>
  <r>
    <s v="/games/boxart/full_421565AmericaFrontccc.jpg"/>
    <x v="8053"/>
    <x v="9"/>
    <x v="13"/>
    <x v="11"/>
    <s v="Namco"/>
    <x v="3"/>
    <x v="475"/>
    <n v="0.05"/>
    <x v="28"/>
    <n v="0"/>
    <n v="0"/>
    <x v="455"/>
    <m/>
  </r>
  <r>
    <s v="/games/boxart/3994009ccc.gif"/>
    <x v="8054"/>
    <x v="9"/>
    <x v="0"/>
    <x v="195"/>
    <s v="Starfish SD"/>
    <x v="3"/>
    <x v="475"/>
    <n v="0.06"/>
    <x v="28"/>
    <m/>
    <n v="0"/>
    <x v="3198"/>
    <m/>
  </r>
  <r>
    <s v="/games/boxart/full_1876405JapanFrontccc.jpg"/>
    <x v="8055"/>
    <x v="16"/>
    <x v="0"/>
    <x v="421"/>
    <s v="Xseed Games"/>
    <x v="3"/>
    <x v="475"/>
    <m/>
    <x v="3"/>
    <m/>
    <m/>
    <x v="3199"/>
    <d v="2018-09-22T00:00:00"/>
  </r>
  <r>
    <s v="/games/boxart/full_2839176AmericaFrontccc.jpg"/>
    <x v="8056"/>
    <x v="23"/>
    <x v="0"/>
    <x v="226"/>
    <s v="Ludosity AB"/>
    <x v="3"/>
    <x v="475"/>
    <n v="0.06"/>
    <x v="28"/>
    <m/>
    <n v="0.01"/>
    <x v="715"/>
    <d v="2019-02-16T00:00:00"/>
  </r>
  <r>
    <s v="/games/boxart/default.jpg"/>
    <x v="8057"/>
    <x v="24"/>
    <x v="0"/>
    <x v="96"/>
    <s v="Koei"/>
    <x v="3"/>
    <x v="475"/>
    <m/>
    <x v="3"/>
    <m/>
    <m/>
    <x v="2287"/>
    <m/>
  </r>
  <r>
    <s v="/games/boxart/full_4976499JapanFrontccc.jpg"/>
    <x v="8058"/>
    <x v="1"/>
    <x v="0"/>
    <x v="80"/>
    <s v="Bandai Namco Games"/>
    <x v="3"/>
    <x v="475"/>
    <m/>
    <x v="3"/>
    <m/>
    <m/>
    <x v="3200"/>
    <d v="2018-01-16T00:00:00"/>
  </r>
  <r>
    <s v="/games/boxart/full_2200805AmericaFrontccc.jpg"/>
    <x v="8059"/>
    <x v="22"/>
    <x v="0"/>
    <x v="76"/>
    <s v="TDK Mediactive"/>
    <x v="3"/>
    <x v="475"/>
    <n v="0.05"/>
    <x v="28"/>
    <n v="0.01"/>
    <n v="0"/>
    <x v="521"/>
    <m/>
  </r>
  <r>
    <s v="/games/boxart/full_generator-rex-agent-of-providence_76AmericaFront.jpg"/>
    <x v="6723"/>
    <x v="3"/>
    <x v="0"/>
    <x v="1"/>
    <s v="Virtuos"/>
    <x v="3"/>
    <x v="475"/>
    <n v="0.05"/>
    <x v="28"/>
    <n v="0.01"/>
    <n v="0.01"/>
    <x v="465"/>
    <d v="2019-01-15T00:00:00"/>
  </r>
  <r>
    <s v="/games/boxart/full_6861944JapanFrontccc.jpg"/>
    <x v="7775"/>
    <x v="16"/>
    <x v="0"/>
    <x v="75"/>
    <s v="Unknown"/>
    <x v="3"/>
    <x v="475"/>
    <m/>
    <x v="3"/>
    <m/>
    <m/>
    <x v="3135"/>
    <m/>
  </r>
  <r>
    <s v="/games/boxart/1191961ccc.gif"/>
    <x v="4790"/>
    <x v="13"/>
    <x v="0"/>
    <x v="52"/>
    <s v="Pivotal Games"/>
    <x v="3"/>
    <x v="475"/>
    <n v="0.05"/>
    <x v="28"/>
    <n v="0.01"/>
    <n v="0"/>
    <x v="2066"/>
    <m/>
  </r>
  <r>
    <s v="/games/boxart/full_8178642AmericaFrontccc.jpg"/>
    <x v="7347"/>
    <x v="4"/>
    <x v="0"/>
    <x v="132"/>
    <s v="Magic Pockets"/>
    <x v="3"/>
    <x v="475"/>
    <n v="0.05"/>
    <x v="28"/>
    <n v="0.01"/>
    <n v="0.01"/>
    <x v="1593"/>
    <d v="2020-09-25T00:00:00"/>
  </r>
  <r>
    <s v="/games/boxart/9699543ccc.jpg"/>
    <x v="618"/>
    <x v="11"/>
    <x v="0"/>
    <x v="7"/>
    <s v="Ubisoft"/>
    <x v="3"/>
    <x v="475"/>
    <n v="0.05"/>
    <x v="28"/>
    <n v="0.02"/>
    <n v="0"/>
    <x v="946"/>
    <m/>
  </r>
  <r>
    <s v="/games/boxart/full_2398631AmericaFrontccc.jpg"/>
    <x v="6948"/>
    <x v="2"/>
    <x v="0"/>
    <x v="96"/>
    <s v="Koei"/>
    <x v="3"/>
    <x v="475"/>
    <n v="0.03"/>
    <x v="28"/>
    <n v="0.02"/>
    <n v="0.01"/>
    <x v="1488"/>
    <m/>
  </r>
  <r>
    <s v="/games/boxart/full_7932345JapanFrontccc.jpg"/>
    <x v="8060"/>
    <x v="2"/>
    <x v="0"/>
    <x v="53"/>
    <s v="Bandai Namco Games"/>
    <x v="3"/>
    <x v="475"/>
    <m/>
    <x v="3"/>
    <m/>
    <m/>
    <x v="1288"/>
    <m/>
  </r>
  <r>
    <s v="/games/boxart/full_6609360JapanFrontccc.png"/>
    <x v="8061"/>
    <x v="23"/>
    <x v="0"/>
    <x v="212"/>
    <s v="Omega Force"/>
    <x v="20"/>
    <x v="475"/>
    <m/>
    <x v="38"/>
    <n v="0.01"/>
    <n v="0"/>
    <x v="3201"/>
    <d v="2019-02-20T00:00:00"/>
  </r>
  <r>
    <s v="/games/boxart/7648354ccc.gif"/>
    <x v="6949"/>
    <x v="22"/>
    <x v="0"/>
    <x v="21"/>
    <s v="Clover Studio"/>
    <x v="39"/>
    <x v="475"/>
    <n v="0.04"/>
    <x v="28"/>
    <n v="0.01"/>
    <n v="0"/>
    <x v="678"/>
    <m/>
  </r>
  <r>
    <s v="/games/boxart/full_8434540AmericaFrontccc.png"/>
    <x v="8062"/>
    <x v="1"/>
    <x v="0"/>
    <x v="240"/>
    <s v="Digital Reality"/>
    <x v="3"/>
    <x v="475"/>
    <n v="0.03"/>
    <x v="28"/>
    <n v="0.01"/>
    <n v="0.01"/>
    <x v="2880"/>
    <d v="2018-08-15T00:00:00"/>
  </r>
  <r>
    <s v="/games/boxart/full_5975244JapanFrontccc.jpg"/>
    <x v="8063"/>
    <x v="24"/>
    <x v="12"/>
    <x v="381"/>
    <s v="FuRyu"/>
    <x v="3"/>
    <x v="475"/>
    <m/>
    <x v="3"/>
    <m/>
    <m/>
    <x v="3202"/>
    <d v="2018-08-04T00:00:00"/>
  </r>
  <r>
    <s v="/games/boxart/full_7950614AmericaFrontccc.jpg"/>
    <x v="8064"/>
    <x v="5"/>
    <x v="12"/>
    <x v="4"/>
    <s v="Blue Fang Games"/>
    <x v="3"/>
    <x v="475"/>
    <n v="0.03"/>
    <x v="28"/>
    <n v="0.02"/>
    <n v="0.01"/>
    <x v="2752"/>
    <m/>
  </r>
  <r>
    <s v="/games/boxart/full_men-of-war-assault-squad_587AmericaFront.jpg"/>
    <x v="8065"/>
    <x v="5"/>
    <x v="12"/>
    <x v="422"/>
    <s v="Digitalmindsoft"/>
    <x v="9"/>
    <x v="475"/>
    <n v="0.01"/>
    <x v="28"/>
    <n v="0.04"/>
    <n v="0.01"/>
    <x v="3141"/>
    <d v="2019-03-29T00:00:00"/>
  </r>
  <r>
    <s v="/games/boxart/full_6442766AmericaFrontccc.jpg"/>
    <x v="5015"/>
    <x v="5"/>
    <x v="12"/>
    <x v="3"/>
    <s v="Bullfrog Productions"/>
    <x v="3"/>
    <x v="475"/>
    <n v="0"/>
    <x v="28"/>
    <n v="0.05"/>
    <n v="0.01"/>
    <x v="314"/>
    <m/>
  </r>
  <r>
    <s v="/games/boxart/full_the-lord-of-the-rings-aragorns-quest_2AmericaFront.jpg"/>
    <x v="4351"/>
    <x v="2"/>
    <x v="0"/>
    <x v="14"/>
    <s v="TT Fusion"/>
    <x v="3"/>
    <x v="475"/>
    <n v="0.03"/>
    <x v="28"/>
    <n v="0.02"/>
    <n v="0.01"/>
    <x v="15"/>
    <m/>
  </r>
  <r>
    <s v="/games/boxart/1877100ccc.jpg"/>
    <x v="8066"/>
    <x v="11"/>
    <x v="0"/>
    <x v="13"/>
    <s v="Cave Barn Studios"/>
    <x v="47"/>
    <x v="475"/>
    <n v="0.04"/>
    <x v="28"/>
    <n v="0.01"/>
    <n v="0"/>
    <x v="1363"/>
    <m/>
  </r>
  <r>
    <s v="/games/boxart/3266664ccc.jpg"/>
    <x v="475"/>
    <x v="5"/>
    <x v="0"/>
    <x v="3"/>
    <s v="KnowWonder"/>
    <x v="3"/>
    <x v="475"/>
    <n v="0.01"/>
    <x v="28"/>
    <n v="0.04"/>
    <n v="0.01"/>
    <x v="425"/>
    <m/>
  </r>
  <r>
    <s v="/games/boxart/full_2175340AmericaFrontccc.jpg"/>
    <x v="8067"/>
    <x v="23"/>
    <x v="0"/>
    <x v="226"/>
    <s v="Unknown"/>
    <x v="3"/>
    <x v="475"/>
    <n v="0.05"/>
    <x v="28"/>
    <m/>
    <n v="0.01"/>
    <x v="339"/>
    <d v="2019-02-20T00:00:00"/>
  </r>
  <r>
    <s v="/games/boxart/full_7771247AmericaFrontccc.jpg"/>
    <x v="4826"/>
    <x v="13"/>
    <x v="6"/>
    <x v="6"/>
    <s v="Bethesda Softworks"/>
    <x v="3"/>
    <x v="475"/>
    <n v="0.04"/>
    <x v="28"/>
    <n v="0.01"/>
    <n v="0"/>
    <x v="2506"/>
    <m/>
  </r>
  <r>
    <s v="/games/boxart/full_6318163AmericaFrontccc.jpg"/>
    <x v="8068"/>
    <x v="11"/>
    <x v="6"/>
    <x v="64"/>
    <s v="David A. Palmer Productions"/>
    <x v="3"/>
    <x v="475"/>
    <n v="0.04"/>
    <x v="28"/>
    <n v="0.02"/>
    <n v="0"/>
    <x v="1483"/>
    <m/>
  </r>
  <r>
    <s v="/games/boxart/full_dreamworks-super-star-kartz_513AmericaFront.jpg"/>
    <x v="6024"/>
    <x v="3"/>
    <x v="6"/>
    <x v="1"/>
    <s v="Activision"/>
    <x v="3"/>
    <x v="475"/>
    <n v="0.05"/>
    <x v="28"/>
    <n v="0.01"/>
    <n v="0.01"/>
    <x v="95"/>
    <m/>
  </r>
  <r>
    <s v="/games/boxart/full_6072673AmericaFrontccc.jpg"/>
    <x v="8069"/>
    <x v="4"/>
    <x v="6"/>
    <x v="240"/>
    <s v="Rainbow Studios"/>
    <x v="3"/>
    <x v="475"/>
    <n v="0.05"/>
    <x v="28"/>
    <m/>
    <n v="0.01"/>
    <x v="3203"/>
    <d v="2018-06-27T00:00:00"/>
  </r>
  <r>
    <s v="/games/boxart/6032445ccc.jpg"/>
    <x v="8070"/>
    <x v="19"/>
    <x v="6"/>
    <x v="82"/>
    <s v="Genki"/>
    <x v="3"/>
    <x v="475"/>
    <m/>
    <x v="3"/>
    <m/>
    <m/>
    <x v="361"/>
    <m/>
  </r>
  <r>
    <s v="/games/boxart/8894934ccc.jpg"/>
    <x v="8071"/>
    <x v="7"/>
    <x v="6"/>
    <x v="81"/>
    <s v="Neko Entertainment"/>
    <x v="3"/>
    <x v="475"/>
    <n v="0.06"/>
    <x v="28"/>
    <m/>
    <n v="0"/>
    <x v="523"/>
    <m/>
  </r>
  <r>
    <s v="/games/boxart/full_chevrolet-camaro-wild-ride_987AmericaFront.jpg"/>
    <x v="8072"/>
    <x v="7"/>
    <x v="6"/>
    <x v="154"/>
    <s v="Storm City Games"/>
    <x v="3"/>
    <x v="475"/>
    <n v="0.06"/>
    <x v="28"/>
    <m/>
    <n v="0"/>
    <x v="3204"/>
    <m/>
  </r>
  <r>
    <s v="/games/boxart/full_1839476AmericaFrontccc.jpg"/>
    <x v="8069"/>
    <x v="1"/>
    <x v="6"/>
    <x v="240"/>
    <s v="Rainbow Studios"/>
    <x v="3"/>
    <x v="475"/>
    <n v="0.05"/>
    <x v="28"/>
    <m/>
    <n v="0.01"/>
    <x v="3203"/>
    <d v="2018-06-27T00:00:00"/>
  </r>
  <r>
    <s v="/games/boxart/full_mayhem-3d_839AmericaFront.jpg"/>
    <x v="7703"/>
    <x v="0"/>
    <x v="6"/>
    <x v="374"/>
    <s v="Zoo Games"/>
    <x v="3"/>
    <x v="475"/>
    <n v="0.05"/>
    <x v="28"/>
    <m/>
    <n v="0.01"/>
    <x v="393"/>
    <m/>
  </r>
  <r>
    <s v="/games/boxart/full_4069939PALFrontccc.jpg"/>
    <x v="1643"/>
    <x v="5"/>
    <x v="6"/>
    <x v="72"/>
    <s v="Codemasters Birmingham"/>
    <x v="3"/>
    <x v="475"/>
    <m/>
    <x v="28"/>
    <n v="0.06"/>
    <n v="0"/>
    <x v="1091"/>
    <d v="2018-05-23T00:00:00"/>
  </r>
  <r>
    <s v="/games/boxart/full_motogp-1011_703AmericaFront.jpg"/>
    <x v="5279"/>
    <x v="3"/>
    <x v="6"/>
    <x v="21"/>
    <s v="Monumental Games"/>
    <x v="45"/>
    <x v="475"/>
    <m/>
    <x v="28"/>
    <n v="0.05"/>
    <n v="0.01"/>
    <x v="528"/>
    <m/>
  </r>
  <r>
    <s v="/games/boxart/full_1254467AmericaFrontccc.jpg"/>
    <x v="4170"/>
    <x v="18"/>
    <x v="6"/>
    <x v="31"/>
    <s v="Locomotive Games"/>
    <x v="3"/>
    <x v="475"/>
    <n v="0.05"/>
    <x v="28"/>
    <n v="0.01"/>
    <n v="0"/>
    <x v="3205"/>
    <m/>
  </r>
  <r>
    <s v="/games/boxart/full_4225662AmericaFrontccc.jpg"/>
    <x v="5472"/>
    <x v="18"/>
    <x v="6"/>
    <x v="287"/>
    <s v="Vicarious Visions"/>
    <x v="3"/>
    <x v="475"/>
    <n v="0.05"/>
    <x v="28"/>
    <n v="0.01"/>
    <n v="0"/>
    <x v="3206"/>
    <m/>
  </r>
  <r>
    <s v="/games/boxart/9043732ccc.jpg"/>
    <x v="7465"/>
    <x v="18"/>
    <x v="6"/>
    <x v="7"/>
    <s v="Vivid Image"/>
    <x v="3"/>
    <x v="475"/>
    <n v="0.05"/>
    <x v="28"/>
    <n v="0.01"/>
    <n v="0"/>
    <x v="2012"/>
    <m/>
  </r>
  <r>
    <s v="/games/boxart/full_2458181AmericaFrontccc.jpg"/>
    <x v="8073"/>
    <x v="13"/>
    <x v="6"/>
    <x v="1"/>
    <s v="Invictus Games Ltd"/>
    <x v="3"/>
    <x v="475"/>
    <n v="0.05"/>
    <x v="28"/>
    <n v="0.01"/>
    <n v="0"/>
    <x v="581"/>
    <m/>
  </r>
  <r>
    <s v="/games/boxart/full_5644324AmericaFrontccc.jpg"/>
    <x v="8074"/>
    <x v="7"/>
    <x v="6"/>
    <x v="77"/>
    <s v="Team6 Game Studio"/>
    <x v="3"/>
    <x v="475"/>
    <n v="0.04"/>
    <x v="28"/>
    <n v="0.02"/>
    <n v="0"/>
    <x v="2242"/>
    <m/>
  </r>
  <r>
    <s v="/games/boxart/full_919834AmericaFrontccc.jpg"/>
    <x v="8075"/>
    <x v="5"/>
    <x v="12"/>
    <x v="4"/>
    <s v="Big Huge Games"/>
    <x v="3"/>
    <x v="475"/>
    <n v="0"/>
    <x v="28"/>
    <n v="0.05"/>
    <n v="0.01"/>
    <x v="207"/>
    <m/>
  </r>
  <r>
    <s v="/games/boxart/default.jpg"/>
    <x v="8076"/>
    <x v="5"/>
    <x v="12"/>
    <x v="110"/>
    <s v="Monte Cristo Multimedia"/>
    <x v="45"/>
    <x v="475"/>
    <n v="0.01"/>
    <x v="28"/>
    <n v="0.05"/>
    <n v="0.01"/>
    <x v="1888"/>
    <m/>
  </r>
  <r>
    <s v="/games/boxart/9488353ccc.gif"/>
    <x v="8077"/>
    <x v="9"/>
    <x v="12"/>
    <x v="81"/>
    <s v="Sproing"/>
    <x v="3"/>
    <x v="475"/>
    <n v="0.06"/>
    <x v="28"/>
    <m/>
    <n v="0"/>
    <x v="3207"/>
    <m/>
  </r>
  <r>
    <s v="/games/boxart/full_2480189JapanFrontccc.jpg"/>
    <x v="4846"/>
    <x v="1"/>
    <x v="12"/>
    <x v="105"/>
    <s v="Koei Tecmo Games"/>
    <x v="3"/>
    <x v="475"/>
    <m/>
    <x v="3"/>
    <m/>
    <m/>
    <x v="2067"/>
    <d v="2018-11-03T00:00:00"/>
  </r>
  <r>
    <s v="/games/boxart/1253645ccc.gif"/>
    <x v="3284"/>
    <x v="9"/>
    <x v="12"/>
    <x v="31"/>
    <s v="RedLynx"/>
    <x v="3"/>
    <x v="475"/>
    <n v="0.05"/>
    <x v="28"/>
    <n v="0.01"/>
    <n v="0.01"/>
    <x v="1099"/>
    <m/>
  </r>
  <r>
    <s v="/games/boxart/full_3455500AmericaFrontccc.jpg"/>
    <x v="8029"/>
    <x v="4"/>
    <x v="12"/>
    <x v="214"/>
    <s v="Mothership Entertainment"/>
    <x v="3"/>
    <x v="475"/>
    <n v="0.06"/>
    <x v="28"/>
    <m/>
    <n v="0.01"/>
    <x v="3192"/>
    <d v="2018-06-25T00:00:00"/>
  </r>
  <r>
    <s v="/games/boxart/full_8273392AmericaFrontccc.jpg"/>
    <x v="8078"/>
    <x v="8"/>
    <x v="6"/>
    <x v="64"/>
    <s v="VCC Entertainment"/>
    <x v="3"/>
    <x v="475"/>
    <n v="0.03"/>
    <x v="28"/>
    <n v="0.02"/>
    <n v="0"/>
    <x v="323"/>
    <m/>
  </r>
  <r>
    <s v="/games/boxart/full_4470923AmericaFrontccc.jpg"/>
    <x v="3951"/>
    <x v="11"/>
    <x v="6"/>
    <x v="60"/>
    <s v="Visual Impact"/>
    <x v="3"/>
    <x v="475"/>
    <n v="0.04"/>
    <x v="28"/>
    <n v="0.02"/>
    <n v="0"/>
    <x v="1603"/>
    <m/>
  </r>
  <r>
    <s v="/games/boxart/9475311ccc.jpg"/>
    <x v="8079"/>
    <x v="12"/>
    <x v="13"/>
    <x v="423"/>
    <s v="HAL Laboratory"/>
    <x v="3"/>
    <x v="475"/>
    <n v="0.06"/>
    <x v="28"/>
    <m/>
    <m/>
    <x v="3208"/>
    <m/>
  </r>
  <r>
    <s v="/games/boxart/full_yuugen-gaisha-brave-company_957JapanFront.jpg"/>
    <x v="8080"/>
    <x v="24"/>
    <x v="12"/>
    <x v="53"/>
    <s v="Bandai Namco Games"/>
    <x v="3"/>
    <x v="475"/>
    <m/>
    <x v="3"/>
    <m/>
    <m/>
    <x v="2466"/>
    <m/>
  </r>
  <r>
    <s v="/games/boxart/full_8265251AmericaFrontccc.jpg"/>
    <x v="8081"/>
    <x v="3"/>
    <x v="6"/>
    <x v="122"/>
    <s v="Rainbow Studios"/>
    <x v="3"/>
    <x v="475"/>
    <n v="0.03"/>
    <x v="28"/>
    <n v="0.02"/>
    <n v="0.01"/>
    <x v="686"/>
    <d v="2018-04-17T00:00:00"/>
  </r>
  <r>
    <s v="/games/boxart/4276518ccc.jpg"/>
    <x v="8082"/>
    <x v="2"/>
    <x v="6"/>
    <x v="101"/>
    <s v="Creat Studio"/>
    <x v="3"/>
    <x v="475"/>
    <n v="0.03"/>
    <x v="28"/>
    <n v="0.02"/>
    <n v="0.01"/>
    <x v="1386"/>
    <m/>
  </r>
  <r>
    <s v="/games/boxart/full_8529352AmericaFrontccc.jpg"/>
    <x v="3827"/>
    <x v="11"/>
    <x v="6"/>
    <x v="31"/>
    <s v="Visual Impact"/>
    <x v="3"/>
    <x v="475"/>
    <n v="0.04"/>
    <x v="28"/>
    <n v="0.01"/>
    <n v="0"/>
    <x v="3209"/>
    <m/>
  </r>
  <r>
    <s v="/games/boxart/full_8691753JapanFrontccc.jpg"/>
    <x v="8083"/>
    <x v="8"/>
    <x v="6"/>
    <x v="144"/>
    <s v="Takara"/>
    <x v="3"/>
    <x v="475"/>
    <m/>
    <x v="38"/>
    <m/>
    <n v="0"/>
    <x v="1672"/>
    <m/>
  </r>
  <r>
    <s v="/games/boxart/full_imagine-resort-owner_355AmericaFront.jpg"/>
    <x v="8084"/>
    <x v="9"/>
    <x v="12"/>
    <x v="7"/>
    <s v="Ubisoft"/>
    <x v="3"/>
    <x v="475"/>
    <n v="0.05"/>
    <x v="28"/>
    <n v="0"/>
    <n v="0"/>
    <x v="62"/>
    <m/>
  </r>
  <r>
    <s v="/games/boxart/full_3764670AmericaFrontccc.jpg"/>
    <x v="7907"/>
    <x v="13"/>
    <x v="12"/>
    <x v="20"/>
    <s v="Team17 Software"/>
    <x v="3"/>
    <x v="475"/>
    <n v="0.04"/>
    <x v="28"/>
    <n v="0.01"/>
    <n v="0"/>
    <x v="1123"/>
    <m/>
  </r>
  <r>
    <s v="/games/boxart/full_7136569JapanFrontccc.jpg"/>
    <x v="5723"/>
    <x v="0"/>
    <x v="0"/>
    <x v="105"/>
    <s v="Koei Tecmo Games"/>
    <x v="3"/>
    <x v="475"/>
    <m/>
    <x v="3"/>
    <m/>
    <m/>
    <x v="2584"/>
    <d v="2018-07-31T00:00:00"/>
  </r>
  <r>
    <s v="/games/boxart/full_3140473PALFrontccc.jpg"/>
    <x v="8085"/>
    <x v="1"/>
    <x v="0"/>
    <x v="424"/>
    <s v="Ready at Dawn"/>
    <x v="3"/>
    <x v="475"/>
    <n v="0.05"/>
    <x v="28"/>
    <m/>
    <n v="0.01"/>
    <x v="2394"/>
    <m/>
  </r>
  <r>
    <s v="/games/boxart/full_tsumiki-block-drop-mania_74AmericaFront.jpg"/>
    <x v="8086"/>
    <x v="9"/>
    <x v="0"/>
    <x v="120"/>
    <s v="RED Entertainment"/>
    <x v="3"/>
    <x v="475"/>
    <n v="0.05"/>
    <x v="28"/>
    <m/>
    <n v="0.01"/>
    <x v="2367"/>
    <m/>
  </r>
  <r>
    <s v="/games/boxart/full_7904832JapanFrontccc.jpg"/>
    <x v="8087"/>
    <x v="24"/>
    <x v="0"/>
    <x v="75"/>
    <s v="Bandai Namco Games"/>
    <x v="3"/>
    <x v="475"/>
    <m/>
    <x v="3"/>
    <m/>
    <m/>
    <x v="3210"/>
    <d v="2019-01-03T00:00:00"/>
  </r>
  <r>
    <s v="/games/boxart/full_7251184AmericaFrontccc.png"/>
    <x v="8088"/>
    <x v="16"/>
    <x v="0"/>
    <x v="143"/>
    <s v="Chunsoft Co., Ltd."/>
    <x v="3"/>
    <x v="475"/>
    <n v="0.01"/>
    <x v="20"/>
    <m/>
    <n v="0.01"/>
    <x v="2578"/>
    <d v="2018-09-22T00:00:00"/>
  </r>
  <r>
    <s v="/games/boxart/full_3877522JapanFrontccc.jpg"/>
    <x v="2621"/>
    <x v="18"/>
    <x v="0"/>
    <x v="71"/>
    <s v="Bandai"/>
    <x v="32"/>
    <x v="475"/>
    <m/>
    <x v="3"/>
    <m/>
    <n v="0"/>
    <x v="3211"/>
    <m/>
  </r>
  <r>
    <s v="/games/boxart/full_6902429AmericaFrontccc.jpg"/>
    <x v="2262"/>
    <x v="5"/>
    <x v="0"/>
    <x v="3"/>
    <s v="Pandemic Studios"/>
    <x v="21"/>
    <x v="475"/>
    <m/>
    <x v="28"/>
    <n v="0.05"/>
    <n v="0.01"/>
    <x v="976"/>
    <m/>
  </r>
  <r>
    <s v="/games/boxart/full_6723169AmericaFrontccc.jpg"/>
    <x v="8089"/>
    <x v="16"/>
    <x v="0"/>
    <x v="285"/>
    <s v="Inti Creates"/>
    <x v="3"/>
    <x v="475"/>
    <m/>
    <x v="24"/>
    <n v="0.03"/>
    <n v="0.01"/>
    <x v="3212"/>
    <d v="2018-03-04T00:00:00"/>
  </r>
  <r>
    <s v="/games/boxart/8016391ccc.jpg"/>
    <x v="8090"/>
    <x v="7"/>
    <x v="0"/>
    <x v="120"/>
    <s v="Collision Studios"/>
    <x v="64"/>
    <x v="475"/>
    <n v="0.05"/>
    <x v="28"/>
    <n v="0"/>
    <n v="0"/>
    <x v="1141"/>
    <m/>
  </r>
  <r>
    <s v="/games/boxart/full_2075663AmericaFrontccc.jpg"/>
    <x v="8091"/>
    <x v="8"/>
    <x v="0"/>
    <x v="26"/>
    <s v="Konami"/>
    <x v="3"/>
    <x v="475"/>
    <n v="0.03"/>
    <x v="28"/>
    <n v="0.02"/>
    <n v="0"/>
    <x v="3213"/>
    <m/>
  </r>
  <r>
    <s v="/games/boxart/full_550192AmericaFrontccc.jpg"/>
    <x v="3121"/>
    <x v="4"/>
    <x v="0"/>
    <x v="21"/>
    <s v="Clover Studio"/>
    <x v="3"/>
    <x v="475"/>
    <n v="0.05"/>
    <x v="28"/>
    <m/>
    <n v="0.01"/>
    <x v="306"/>
    <d v="2018-02-07T00:00:00"/>
  </r>
  <r>
    <s v="/games/boxart/full_8245799AmericaFrontccc.jpg"/>
    <x v="8092"/>
    <x v="0"/>
    <x v="0"/>
    <x v="145"/>
    <s v="Artoon"/>
    <x v="40"/>
    <x v="475"/>
    <n v="0.05"/>
    <x v="45"/>
    <n v="0"/>
    <n v="0.01"/>
    <x v="1437"/>
    <m/>
  </r>
  <r>
    <s v="/games/boxart/full_3894538AmericaFrontccc.jpg"/>
    <x v="4800"/>
    <x v="9"/>
    <x v="0"/>
    <x v="26"/>
    <s v="Konami"/>
    <x v="3"/>
    <x v="475"/>
    <n v="0.05"/>
    <x v="28"/>
    <n v="0"/>
    <n v="0"/>
    <x v="139"/>
    <m/>
  </r>
  <r>
    <s v="/games/boxart/full_2535210AmericaFrontccc.jpg"/>
    <x v="6954"/>
    <x v="3"/>
    <x v="0"/>
    <x v="192"/>
    <s v="RedTribe Studios"/>
    <x v="3"/>
    <x v="475"/>
    <n v="0.05"/>
    <x v="28"/>
    <n v="0"/>
    <n v="0"/>
    <x v="866"/>
    <m/>
  </r>
  <r>
    <s v="/games/boxart/609301ccc.gif"/>
    <x v="8093"/>
    <x v="22"/>
    <x v="0"/>
    <x v="21"/>
    <s v="Capcom"/>
    <x v="32"/>
    <x v="475"/>
    <n v="0.05"/>
    <x v="28"/>
    <n v="0.01"/>
    <n v="0"/>
    <x v="3214"/>
    <m/>
  </r>
  <r>
    <s v="/games/boxart/6398091ccc.jpg"/>
    <x v="8094"/>
    <x v="2"/>
    <x v="0"/>
    <x v="97"/>
    <s v="Paon Corporation"/>
    <x v="3"/>
    <x v="475"/>
    <n v="0.03"/>
    <x v="28"/>
    <n v="0.02"/>
    <n v="0.01"/>
    <x v="139"/>
    <m/>
  </r>
  <r>
    <s v="/games/boxart/7413595ccc.jpg"/>
    <x v="8095"/>
    <x v="11"/>
    <x v="0"/>
    <x v="21"/>
    <s v="Capcom"/>
    <x v="32"/>
    <x v="475"/>
    <n v="0.05"/>
    <x v="28"/>
    <n v="0.02"/>
    <n v="0"/>
    <x v="479"/>
    <m/>
  </r>
  <r>
    <s v="/games/boxart/full_2824693JapanFrontccc.jpg"/>
    <x v="8096"/>
    <x v="6"/>
    <x v="0"/>
    <x v="158"/>
    <s v="Marvelous Interactive"/>
    <x v="3"/>
    <x v="475"/>
    <m/>
    <x v="3"/>
    <m/>
    <m/>
    <x v="3215"/>
    <m/>
  </r>
  <r>
    <s v="/games/boxart/full_6915272JapanFrontccc.jpg"/>
    <x v="8097"/>
    <x v="9"/>
    <x v="0"/>
    <x v="53"/>
    <s v="Bandai Namco Games"/>
    <x v="3"/>
    <x v="475"/>
    <m/>
    <x v="3"/>
    <m/>
    <m/>
    <x v="1814"/>
    <m/>
  </r>
  <r>
    <s v="/games/boxart/full_3170987JapanFrontccc.jpg"/>
    <x v="8098"/>
    <x v="6"/>
    <x v="0"/>
    <x v="268"/>
    <s v="Nihon Falcom Corporation"/>
    <x v="3"/>
    <x v="475"/>
    <m/>
    <x v="3"/>
    <m/>
    <m/>
    <x v="2599"/>
    <m/>
  </r>
  <r>
    <s v="/games/boxart/full_5992675AmericaFrontccc.jpg"/>
    <x v="8090"/>
    <x v="3"/>
    <x v="0"/>
    <x v="120"/>
    <s v="Collision Studios"/>
    <x v="52"/>
    <x v="475"/>
    <n v="0.05"/>
    <x v="28"/>
    <n v="0.01"/>
    <n v="0"/>
    <x v="1141"/>
    <m/>
  </r>
  <r>
    <s v="/games/boxart/full_2150021JapanFrontccc.jpg"/>
    <x v="8099"/>
    <x v="9"/>
    <x v="0"/>
    <x v="53"/>
    <s v="Bandai Namco Games"/>
    <x v="3"/>
    <x v="475"/>
    <m/>
    <x v="3"/>
    <m/>
    <m/>
    <x v="1936"/>
    <m/>
  </r>
  <r>
    <s v="/games/boxart/full_9610046AmericaFrontccc.jpg"/>
    <x v="8100"/>
    <x v="8"/>
    <x v="0"/>
    <x v="8"/>
    <s v="Psygnosis"/>
    <x v="3"/>
    <x v="475"/>
    <n v="0.03"/>
    <x v="28"/>
    <n v="0.02"/>
    <n v="0"/>
    <x v="671"/>
    <m/>
  </r>
  <r>
    <s v="/games/boxart/full_2669690AmericaFrontccc.jpg"/>
    <x v="8101"/>
    <x v="23"/>
    <x v="0"/>
    <x v="379"/>
    <s v="Inti Creates"/>
    <x v="3"/>
    <x v="475"/>
    <n v="0.03"/>
    <x v="24"/>
    <n v="0.01"/>
    <n v="0"/>
    <x v="2419"/>
    <d v="2018-01-11T00:00:00"/>
  </r>
  <r>
    <s v="/games/boxart/full_6532044AmericaFrontccc.jpg"/>
    <x v="8102"/>
    <x v="7"/>
    <x v="0"/>
    <x v="81"/>
    <s v="Conspiracy Entertainment Corporation"/>
    <x v="3"/>
    <x v="475"/>
    <n v="0.06"/>
    <x v="28"/>
    <m/>
    <n v="0"/>
    <x v="863"/>
    <m/>
  </r>
  <r>
    <s v="/games/boxart/full_2905424JapanFrontccc.jpg"/>
    <x v="8103"/>
    <x v="6"/>
    <x v="0"/>
    <x v="53"/>
    <s v="Bec"/>
    <x v="3"/>
    <x v="475"/>
    <m/>
    <x v="3"/>
    <m/>
    <m/>
    <x v="2178"/>
    <m/>
  </r>
  <r>
    <s v="/games/boxart/full_9610425JapanFrontccc.jpg"/>
    <x v="8104"/>
    <x v="11"/>
    <x v="0"/>
    <x v="56"/>
    <s v="Nintendo"/>
    <x v="3"/>
    <x v="475"/>
    <m/>
    <x v="3"/>
    <m/>
    <n v="0"/>
    <x v="372"/>
    <m/>
  </r>
  <r>
    <s v="/games/boxart/full_5179112JapanFrontccc.jpg"/>
    <x v="8105"/>
    <x v="9"/>
    <x v="0"/>
    <x v="53"/>
    <s v="Bandai Namco Games"/>
    <x v="3"/>
    <x v="475"/>
    <m/>
    <x v="3"/>
    <m/>
    <m/>
    <x v="1992"/>
    <d v="2018-04-21T00:00:00"/>
  </r>
  <r>
    <s v="/games/boxart/6981065ccc.jpg"/>
    <x v="5754"/>
    <x v="13"/>
    <x v="0"/>
    <x v="97"/>
    <s v="Tecmo"/>
    <x v="18"/>
    <x v="475"/>
    <n v="0.04"/>
    <x v="28"/>
    <n v="0.01"/>
    <n v="0"/>
    <x v="732"/>
    <m/>
  </r>
  <r>
    <s v="/games/boxart/full_5940638AmericaFrontccc.png"/>
    <x v="8106"/>
    <x v="25"/>
    <x v="0"/>
    <x v="26"/>
    <s v="Konami"/>
    <x v="3"/>
    <x v="475"/>
    <m/>
    <x v="3"/>
    <m/>
    <m/>
    <x v="1160"/>
    <m/>
  </r>
  <r>
    <s v="/games/boxart/full_x-men-destiny_421AmericaFront.jpg"/>
    <x v="4192"/>
    <x v="9"/>
    <x v="0"/>
    <x v="1"/>
    <s v="Other Ocean Interactive"/>
    <x v="77"/>
    <x v="475"/>
    <n v="0.05"/>
    <x v="28"/>
    <n v="0.01"/>
    <n v="0"/>
    <x v="37"/>
    <m/>
  </r>
  <r>
    <s v="/games/boxart/full_9174690AmericaFrontccc.jpg"/>
    <x v="8107"/>
    <x v="23"/>
    <x v="0"/>
    <x v="105"/>
    <s v="Gust"/>
    <x v="3"/>
    <x v="475"/>
    <n v="0.02"/>
    <x v="24"/>
    <n v="0.02"/>
    <n v="0"/>
    <x v="988"/>
    <d v="2018-09-06T00:00:00"/>
  </r>
  <r>
    <s v="/games/boxart/full_2587424AmericaFrontccc.jpg"/>
    <x v="8108"/>
    <x v="9"/>
    <x v="4"/>
    <x v="101"/>
    <s v="Mystic Software"/>
    <x v="3"/>
    <x v="475"/>
    <n v="0.06"/>
    <x v="28"/>
    <m/>
    <n v="0"/>
    <x v="1032"/>
    <m/>
  </r>
  <r>
    <s v="/games/boxart/172801ccc.jpg"/>
    <x v="8109"/>
    <x v="2"/>
    <x v="4"/>
    <x v="141"/>
    <s v="Gust"/>
    <x v="31"/>
    <x v="475"/>
    <n v="0.03"/>
    <x v="28"/>
    <n v="0.02"/>
    <n v="0.01"/>
    <x v="2722"/>
    <m/>
  </r>
  <r>
    <s v="/games/boxart/9431886ccc.jpg"/>
    <x v="8110"/>
    <x v="9"/>
    <x v="4"/>
    <x v="143"/>
    <s v="Sonic Powered"/>
    <x v="35"/>
    <x v="475"/>
    <n v="0.06"/>
    <x v="28"/>
    <m/>
    <n v="0"/>
    <x v="541"/>
    <m/>
  </r>
  <r>
    <s v="/games/boxart/full_3837163AmericaFrontccc.jpeg"/>
    <x v="5655"/>
    <x v="4"/>
    <x v="4"/>
    <x v="43"/>
    <s v="InXile Entertainment"/>
    <x v="3"/>
    <x v="475"/>
    <n v="0.05"/>
    <x v="28"/>
    <n v="0.01"/>
    <n v="0.01"/>
    <x v="941"/>
    <m/>
  </r>
  <r>
    <s v="/games/boxart/full_3991252JapanFrontccc.jpg"/>
    <x v="8111"/>
    <x v="16"/>
    <x v="4"/>
    <x v="302"/>
    <s v="Compile Heart"/>
    <x v="3"/>
    <x v="475"/>
    <n v="0.02"/>
    <x v="30"/>
    <n v="0.01"/>
    <n v="0.01"/>
    <x v="901"/>
    <d v="2018-09-22T00:00:00"/>
  </r>
  <r>
    <s v="/games/boxart/full_6788076JapanFrontccc.jpg"/>
    <x v="8112"/>
    <x v="24"/>
    <x v="4"/>
    <x v="75"/>
    <s v="Inti Creates"/>
    <x v="3"/>
    <x v="475"/>
    <m/>
    <x v="3"/>
    <m/>
    <m/>
    <x v="2194"/>
    <d v="2019-01-03T00:00:00"/>
  </r>
  <r>
    <s v="/games/boxart/full_1630147JapanFrontccc.jpg"/>
    <x v="8113"/>
    <x v="6"/>
    <x v="4"/>
    <x v="96"/>
    <s v="Koei"/>
    <x v="3"/>
    <x v="475"/>
    <m/>
    <x v="3"/>
    <m/>
    <m/>
    <x v="3169"/>
    <m/>
  </r>
  <r>
    <s v="/games/boxart/full_539430AmericaFrontccc.jpg"/>
    <x v="8114"/>
    <x v="1"/>
    <x v="4"/>
    <x v="240"/>
    <s v="Airship Syndicate"/>
    <x v="3"/>
    <x v="475"/>
    <n v="0.03"/>
    <x v="28"/>
    <n v="0.02"/>
    <n v="0.01"/>
    <x v="490"/>
    <d v="2018-09-22T00:00:00"/>
  </r>
  <r>
    <s v="/games/boxart/full_4881349AmericaFrontccc.jpg"/>
    <x v="8115"/>
    <x v="16"/>
    <x v="4"/>
    <x v="141"/>
    <s v="Experience Inc."/>
    <x v="3"/>
    <x v="475"/>
    <n v="0.04"/>
    <x v="28"/>
    <n v="0.01"/>
    <n v="0.02"/>
    <x v="3216"/>
    <d v="2018-01-06T00:00:00"/>
  </r>
  <r>
    <s v="/games/boxart/3522417ccc.jpg"/>
    <x v="8116"/>
    <x v="9"/>
    <x v="4"/>
    <x v="21"/>
    <s v="Capcom"/>
    <x v="3"/>
    <x v="475"/>
    <n v="0.06"/>
    <x v="28"/>
    <m/>
    <m/>
    <x v="139"/>
    <m/>
  </r>
  <r>
    <s v="/games/boxart/full_384345JapanFrontccc.jpg"/>
    <x v="8117"/>
    <x v="1"/>
    <x v="4"/>
    <x v="75"/>
    <s v="Namco Bandai Games"/>
    <x v="3"/>
    <x v="475"/>
    <m/>
    <x v="3"/>
    <m/>
    <m/>
    <x v="2049"/>
    <d v="2018-09-17T00:00:00"/>
  </r>
  <r>
    <s v="/games/boxart/full_7156130JapanFrontccc.jpg"/>
    <x v="8118"/>
    <x v="9"/>
    <x v="4"/>
    <x v="71"/>
    <s v="Flight-Plan"/>
    <x v="3"/>
    <x v="475"/>
    <m/>
    <x v="3"/>
    <m/>
    <m/>
    <x v="1979"/>
    <m/>
  </r>
  <r>
    <s v="/games/boxart/5277404ccc.jpg"/>
    <x v="8119"/>
    <x v="6"/>
    <x v="4"/>
    <x v="195"/>
    <s v="Goshow"/>
    <x v="3"/>
    <x v="475"/>
    <n v="0.05"/>
    <x v="28"/>
    <n v="0"/>
    <n v="0"/>
    <x v="2925"/>
    <m/>
  </r>
  <r>
    <s v="/games/boxart/full_7349665JapanFrontccc.jpg"/>
    <x v="8120"/>
    <x v="16"/>
    <x v="4"/>
    <x v="183"/>
    <s v="Matrix Software"/>
    <x v="3"/>
    <x v="475"/>
    <m/>
    <x v="3"/>
    <m/>
    <m/>
    <x v="2049"/>
    <d v="2018-09-22T00:00:00"/>
  </r>
  <r>
    <s v="/games/boxart/full_8660832AmericaFrontccc.jpg"/>
    <x v="8121"/>
    <x v="24"/>
    <x v="4"/>
    <x v="131"/>
    <s v="Marvelous"/>
    <x v="28"/>
    <x v="475"/>
    <m/>
    <x v="3"/>
    <m/>
    <m/>
    <x v="3217"/>
    <d v="2019-01-03T00:00:00"/>
  </r>
  <r>
    <s v="/games/boxart/full_697070JapanFrontccc.jpg"/>
    <x v="8122"/>
    <x v="16"/>
    <x v="4"/>
    <x v="241"/>
    <s v="Gust"/>
    <x v="3"/>
    <x v="475"/>
    <m/>
    <x v="3"/>
    <m/>
    <m/>
    <x v="2295"/>
    <d v="2018-12-29T00:00:00"/>
  </r>
  <r>
    <s v="/games/boxart/full_nicola-kanshuu-model-oshare-audition-2_233JapanFront.jpg"/>
    <x v="8123"/>
    <x v="24"/>
    <x v="0"/>
    <x v="83"/>
    <s v="Alchemist"/>
    <x v="3"/>
    <x v="475"/>
    <m/>
    <x v="3"/>
    <m/>
    <m/>
    <x v="2799"/>
    <m/>
  </r>
  <r>
    <s v="/games/boxart/1509516ccc.jpg"/>
    <x v="6503"/>
    <x v="13"/>
    <x v="0"/>
    <x v="7"/>
    <s v="Darkworks"/>
    <x v="3"/>
    <x v="475"/>
    <n v="0.05"/>
    <x v="28"/>
    <n v="0.01"/>
    <n v="0"/>
    <x v="925"/>
    <m/>
  </r>
  <r>
    <s v="/games/boxart/full_3505870AmericaFrontccc.jpg"/>
    <x v="7347"/>
    <x v="24"/>
    <x v="0"/>
    <x v="132"/>
    <s v="Magic Pockets"/>
    <x v="40"/>
    <x v="475"/>
    <n v="0.04"/>
    <x v="28"/>
    <n v="0.01"/>
    <n v="0.01"/>
    <x v="1593"/>
    <d v="2020-09-25T00:00:00"/>
  </r>
  <r>
    <s v="/games/boxart/full_7340527JapanFrontccc.jpg"/>
    <x v="8124"/>
    <x v="2"/>
    <x v="0"/>
    <x v="53"/>
    <s v="Yuke's Future Media Creators"/>
    <x v="3"/>
    <x v="475"/>
    <m/>
    <x v="3"/>
    <m/>
    <m/>
    <x v="1408"/>
    <m/>
  </r>
  <r>
    <s v="/games/boxart/full_3519144AmericaFrontccc.jpg"/>
    <x v="7421"/>
    <x v="7"/>
    <x v="4"/>
    <x v="20"/>
    <s v="Totally Games"/>
    <x v="69"/>
    <x v="475"/>
    <n v="0.05"/>
    <x v="28"/>
    <n v="0"/>
    <n v="0"/>
    <x v="719"/>
    <m/>
  </r>
  <r>
    <s v="/games/boxart/full_everquest-ii-destiny-of-velious_569AmericaFront.jpg"/>
    <x v="8125"/>
    <x v="5"/>
    <x v="4"/>
    <x v="78"/>
    <s v="Sony Online Entertainment"/>
    <x v="3"/>
    <x v="475"/>
    <n v="0.06"/>
    <x v="28"/>
    <m/>
    <n v="0.01"/>
    <x v="217"/>
    <m/>
  </r>
  <r>
    <s v="/games/boxart/full_7453090JapanFrontccc.jpg"/>
    <x v="8126"/>
    <x v="1"/>
    <x v="4"/>
    <x v="105"/>
    <s v="Gust"/>
    <x v="3"/>
    <x v="475"/>
    <n v="0.03"/>
    <x v="41"/>
    <m/>
    <n v="0.01"/>
    <x v="116"/>
    <d v="2018-02-10T00:00:00"/>
  </r>
  <r>
    <s v="/games/boxart/full_9716875AmericaFrontccc.jpg"/>
    <x v="8127"/>
    <x v="6"/>
    <x v="4"/>
    <x v="66"/>
    <s v="IronNos Co., Ltd."/>
    <x v="35"/>
    <x v="475"/>
    <n v="0.06"/>
    <x v="28"/>
    <m/>
    <n v="0"/>
    <x v="964"/>
    <m/>
  </r>
  <r>
    <s v="/games/boxart/full_7700199AmericaFrontccc.jpg"/>
    <x v="1633"/>
    <x v="9"/>
    <x v="5"/>
    <x v="55"/>
    <s v="Gaijin Entertainment"/>
    <x v="54"/>
    <x v="475"/>
    <n v="0.06"/>
    <x v="28"/>
    <n v="0"/>
    <n v="0"/>
    <x v="803"/>
    <m/>
  </r>
  <r>
    <s v="/games/boxart/6512521ccc.jpg"/>
    <x v="8128"/>
    <x v="11"/>
    <x v="5"/>
    <x v="3"/>
    <s v="BudCat Creations"/>
    <x v="31"/>
    <x v="475"/>
    <n v="0.05"/>
    <x v="28"/>
    <n v="0.02"/>
    <n v="0"/>
    <x v="2150"/>
    <m/>
  </r>
  <r>
    <s v="/games/boxart/9369436ccc.jpg"/>
    <x v="8129"/>
    <x v="2"/>
    <x v="5"/>
    <x v="26"/>
    <s v="Konami"/>
    <x v="3"/>
    <x v="475"/>
    <m/>
    <x v="3"/>
    <m/>
    <m/>
    <x v="3006"/>
    <m/>
  </r>
  <r>
    <s v="/games/boxart/full_6965078AmericaFrontccc.jpg"/>
    <x v="8130"/>
    <x v="9"/>
    <x v="5"/>
    <x v="171"/>
    <s v="Taito Corporation"/>
    <x v="3"/>
    <x v="475"/>
    <n v="0.06"/>
    <x v="28"/>
    <n v="0"/>
    <n v="0"/>
    <x v="1144"/>
    <m/>
  </r>
  <r>
    <s v="/games/boxart/full_7298182AmericaFrontccc.jpg"/>
    <x v="8131"/>
    <x v="5"/>
    <x v="5"/>
    <x v="3"/>
    <s v="Maxis"/>
    <x v="3"/>
    <x v="475"/>
    <m/>
    <x v="28"/>
    <n v="0.06"/>
    <n v="0"/>
    <x v="1082"/>
    <d v="2018-10-31T00:00:00"/>
  </r>
  <r>
    <s v="/games/boxart/2954951ccc.jpg"/>
    <x v="8132"/>
    <x v="13"/>
    <x v="0"/>
    <x v="64"/>
    <s v="Light Weight"/>
    <x v="82"/>
    <x v="475"/>
    <n v="0.05"/>
    <x v="28"/>
    <n v="0.01"/>
    <n v="0"/>
    <x v="877"/>
    <m/>
  </r>
  <r>
    <s v="/games/boxart/full_6721758AmericaFrontccc.jpg"/>
    <x v="3544"/>
    <x v="3"/>
    <x v="0"/>
    <x v="105"/>
    <s v="Koei"/>
    <x v="3"/>
    <x v="475"/>
    <n v="0.03"/>
    <x v="30"/>
    <n v="0.01"/>
    <n v="0"/>
    <x v="780"/>
    <d v="2019-01-03T00:00:00"/>
  </r>
  <r>
    <s v="/games/boxart/2361547ccc.jpg"/>
    <x v="3150"/>
    <x v="22"/>
    <x v="0"/>
    <x v="7"/>
    <s v="Ubisoft Montreal"/>
    <x v="3"/>
    <x v="475"/>
    <n v="0.05"/>
    <x v="28"/>
    <n v="0.01"/>
    <n v="0"/>
    <x v="58"/>
    <m/>
  </r>
  <r>
    <s v="/games/boxart/5071510ccc.jpg"/>
    <x v="8133"/>
    <x v="22"/>
    <x v="4"/>
    <x v="1"/>
    <s v="From Software"/>
    <x v="24"/>
    <x v="475"/>
    <n v="0.04"/>
    <x v="28"/>
    <n v="0.01"/>
    <n v="0"/>
    <x v="2746"/>
    <m/>
  </r>
  <r>
    <s v="/games/boxart/8376467ccc.jpg"/>
    <x v="8134"/>
    <x v="6"/>
    <x v="4"/>
    <x v="350"/>
    <s v="Hit Maker"/>
    <x v="3"/>
    <x v="475"/>
    <n v="0.05"/>
    <x v="28"/>
    <n v="0"/>
    <n v="0"/>
    <x v="422"/>
    <m/>
  </r>
  <r>
    <s v="/games/boxart/full_6148148JapanFrontccc.jpg"/>
    <x v="8135"/>
    <x v="9"/>
    <x v="4"/>
    <x v="97"/>
    <s v="Tecmo"/>
    <x v="3"/>
    <x v="475"/>
    <m/>
    <x v="3"/>
    <m/>
    <m/>
    <x v="1187"/>
    <m/>
  </r>
  <r>
    <s v="/games/boxart/full_1728203JapanFrontccc.jpg"/>
    <x v="8136"/>
    <x v="16"/>
    <x v="4"/>
    <x v="75"/>
    <s v="Bandai Namco Games"/>
    <x v="3"/>
    <x v="475"/>
    <m/>
    <x v="3"/>
    <m/>
    <m/>
    <x v="3218"/>
    <d v="2018-09-22T00:00:00"/>
  </r>
  <r>
    <s v="/games/boxart/full_9179360JapanFrontccc.jpg"/>
    <x v="8137"/>
    <x v="6"/>
    <x v="4"/>
    <x v="75"/>
    <s v="Namco Bandai Games"/>
    <x v="3"/>
    <x v="475"/>
    <m/>
    <x v="3"/>
    <m/>
    <m/>
    <x v="2182"/>
    <d v="2019-01-03T00:00:00"/>
  </r>
  <r>
    <s v="/games/boxart/full_9203527JapanFrontccc.jpg"/>
    <x v="8138"/>
    <x v="9"/>
    <x v="4"/>
    <x v="158"/>
    <s v="Marvelous Interactive"/>
    <x v="3"/>
    <x v="475"/>
    <m/>
    <x v="3"/>
    <m/>
    <m/>
    <x v="2739"/>
    <m/>
  </r>
  <r>
    <s v="/games/boxart/full_2004581JapanFrontccc.jpg"/>
    <x v="8139"/>
    <x v="9"/>
    <x v="4"/>
    <x v="16"/>
    <s v="High Horse Entertainment"/>
    <x v="3"/>
    <x v="475"/>
    <m/>
    <x v="3"/>
    <m/>
    <m/>
    <x v="3219"/>
    <m/>
  </r>
  <r>
    <s v="/games/boxart/full_5087570AmericaFrontccc.jpg"/>
    <x v="1858"/>
    <x v="5"/>
    <x v="4"/>
    <x v="140"/>
    <s v="Ascaron Entertainment"/>
    <x v="3"/>
    <x v="475"/>
    <m/>
    <x v="28"/>
    <n v="0.05"/>
    <n v="0.01"/>
    <x v="256"/>
    <m/>
  </r>
  <r>
    <s v="/games/boxart/full_eiyuu-densetsu-sora-no-kiseki-sc_951JapanFront.jpg"/>
    <x v="8140"/>
    <x v="6"/>
    <x v="4"/>
    <x v="1"/>
    <s v="Nihon Falcom Corporation"/>
    <x v="3"/>
    <x v="475"/>
    <m/>
    <x v="3"/>
    <m/>
    <m/>
    <x v="639"/>
    <m/>
  </r>
  <r>
    <s v="/games/boxart/full_4486617AmericaFrontccc.jpg"/>
    <x v="8141"/>
    <x v="9"/>
    <x v="4"/>
    <x v="66"/>
    <s v="Ninja Studio"/>
    <x v="14"/>
    <x v="475"/>
    <n v="0.05"/>
    <x v="28"/>
    <m/>
    <n v="0"/>
    <x v="2107"/>
    <m/>
  </r>
  <r>
    <s v="/games/boxart/full_6806541JapanFrontccc.jpg"/>
    <x v="8142"/>
    <x v="6"/>
    <x v="4"/>
    <x v="66"/>
    <s v="Atlus Co."/>
    <x v="3"/>
    <x v="475"/>
    <m/>
    <x v="3"/>
    <m/>
    <m/>
    <x v="3220"/>
    <m/>
  </r>
  <r>
    <s v="/games/boxart/6174656ccc.jpg"/>
    <x v="8143"/>
    <x v="11"/>
    <x v="4"/>
    <x v="26"/>
    <s v="WinkySoft"/>
    <x v="3"/>
    <x v="475"/>
    <n v="0.04"/>
    <x v="28"/>
    <n v="0.02"/>
    <n v="0"/>
    <x v="2627"/>
    <m/>
  </r>
  <r>
    <s v="/games/boxart/full_senritsu-no-stratus_723JapanFront.jpg"/>
    <x v="8144"/>
    <x v="6"/>
    <x v="4"/>
    <x v="26"/>
    <s v="Nude Maker"/>
    <x v="3"/>
    <x v="475"/>
    <m/>
    <x v="3"/>
    <m/>
    <m/>
    <x v="2466"/>
    <m/>
  </r>
  <r>
    <s v="/games/boxart/full_6651991JapanFrontccc.jpg"/>
    <x v="8145"/>
    <x v="31"/>
    <x v="4"/>
    <x v="20"/>
    <s v="Sega"/>
    <x v="3"/>
    <x v="475"/>
    <m/>
    <x v="3"/>
    <m/>
    <n v="0"/>
    <x v="3221"/>
    <m/>
  </r>
  <r>
    <s v="/games/boxart/full_8748890JapanFrontccc.jpg"/>
    <x v="8146"/>
    <x v="24"/>
    <x v="4"/>
    <x v="66"/>
    <s v="Atlus"/>
    <x v="3"/>
    <x v="475"/>
    <m/>
    <x v="3"/>
    <m/>
    <m/>
    <x v="3222"/>
    <d v="2018-01-14T00:00:00"/>
  </r>
  <r>
    <s v="/games/boxart/7597251ccc.jpg"/>
    <x v="8147"/>
    <x v="2"/>
    <x v="4"/>
    <x v="66"/>
    <s v="Cattle Call"/>
    <x v="3"/>
    <x v="475"/>
    <n v="0.02"/>
    <x v="30"/>
    <n v="0.01"/>
    <n v="0"/>
    <x v="3223"/>
    <m/>
  </r>
  <r>
    <s v="/games/boxart/full_7168575JapanFrontccc.jpg"/>
    <x v="4785"/>
    <x v="16"/>
    <x v="4"/>
    <x v="425"/>
    <s v="Nihon Falcom Corporation"/>
    <x v="3"/>
    <x v="475"/>
    <m/>
    <x v="3"/>
    <m/>
    <m/>
    <x v="3224"/>
    <d v="2018-12-29T00:00:00"/>
  </r>
  <r>
    <s v="/games/boxart/full_5926135JapanFrontccc.jpg"/>
    <x v="8148"/>
    <x v="2"/>
    <x v="4"/>
    <x v="96"/>
    <s v="Koei"/>
    <x v="3"/>
    <x v="475"/>
    <m/>
    <x v="3"/>
    <m/>
    <m/>
    <x v="1695"/>
    <m/>
  </r>
  <r>
    <s v="/games/boxart/full_sunrise-eiyuutan-r_10JapanFront.jpg"/>
    <x v="8149"/>
    <x v="2"/>
    <x v="4"/>
    <x v="404"/>
    <s v="Atelier-Sai"/>
    <x v="3"/>
    <x v="475"/>
    <m/>
    <x v="3"/>
    <m/>
    <m/>
    <x v="1832"/>
    <m/>
  </r>
  <r>
    <s v="/games/boxart/full_126580AmericaFrontccc.jpg"/>
    <x v="7198"/>
    <x v="1"/>
    <x v="4"/>
    <x v="143"/>
    <s v="tri-Ace"/>
    <x v="3"/>
    <x v="475"/>
    <n v="0.02"/>
    <x v="41"/>
    <m/>
    <n v="0"/>
    <x v="886"/>
    <d v="2018-01-31T00:00:00"/>
  </r>
  <r>
    <s v="/games/boxart/8344983ccc.jpg"/>
    <x v="8150"/>
    <x v="6"/>
    <x v="4"/>
    <x v="141"/>
    <s v="Neverland"/>
    <x v="27"/>
    <x v="475"/>
    <n v="0.05"/>
    <x v="28"/>
    <n v="0"/>
    <n v="0"/>
    <x v="629"/>
    <m/>
  </r>
  <r>
    <s v="/games/boxart/full_701529AmericaFrontccc.jpg"/>
    <x v="6322"/>
    <x v="23"/>
    <x v="4"/>
    <x v="55"/>
    <s v="Keen Games"/>
    <x v="3"/>
    <x v="475"/>
    <n v="0.02"/>
    <x v="24"/>
    <n v="0.02"/>
    <n v="0"/>
    <x v="1270"/>
    <d v="2018-07-03T00:00:00"/>
  </r>
  <r>
    <s v="/games/boxart/full_ken-to-mahou-to-gakuen-mono-3d_949JapanFront.jpg"/>
    <x v="8151"/>
    <x v="24"/>
    <x v="4"/>
    <x v="261"/>
    <s v="ZeroDiv"/>
    <x v="3"/>
    <x v="475"/>
    <m/>
    <x v="3"/>
    <m/>
    <m/>
    <x v="3225"/>
    <m/>
  </r>
  <r>
    <s v="/games/boxart/full_7438142AmericaFrontccc.jpg"/>
    <x v="8152"/>
    <x v="9"/>
    <x v="4"/>
    <x v="161"/>
    <s v="Hudson Soft"/>
    <x v="3"/>
    <x v="475"/>
    <n v="0.05"/>
    <x v="28"/>
    <n v="0"/>
    <n v="0"/>
    <x v="804"/>
    <m/>
  </r>
  <r>
    <s v="/games/boxart/full_9826135AmericaFrontccc.jpg"/>
    <x v="8153"/>
    <x v="6"/>
    <x v="4"/>
    <x v="66"/>
    <s v="Career Soft"/>
    <x v="3"/>
    <x v="475"/>
    <m/>
    <x v="3"/>
    <m/>
    <m/>
    <x v="3226"/>
    <d v="2018-01-09T00:00:00"/>
  </r>
  <r>
    <s v="/games/boxart/3364318ccc.jpg"/>
    <x v="8154"/>
    <x v="2"/>
    <x v="4"/>
    <x v="11"/>
    <s v="Cattle Call"/>
    <x v="3"/>
    <x v="475"/>
    <n v="0.03"/>
    <x v="28"/>
    <n v="0.02"/>
    <n v="0.01"/>
    <x v="1260"/>
    <m/>
  </r>
  <r>
    <s v="/games/boxart/full_9729027AmericaFrontccc.jpg"/>
    <x v="8155"/>
    <x v="23"/>
    <x v="4"/>
    <x v="426"/>
    <s v="Haemimont Games"/>
    <x v="3"/>
    <x v="475"/>
    <n v="0.06"/>
    <x v="28"/>
    <m/>
    <n v="0.01"/>
    <x v="1039"/>
    <d v="2019-02-24T00:00:00"/>
  </r>
  <r>
    <s v="/games/boxart/full_2952158AmericaFrontccc.jpg"/>
    <x v="8156"/>
    <x v="6"/>
    <x v="4"/>
    <x v="268"/>
    <s v="Nihon Falcom Corporation"/>
    <x v="3"/>
    <x v="475"/>
    <m/>
    <x v="3"/>
    <m/>
    <m/>
    <x v="2275"/>
    <d v="2019-01-03T00:00:00"/>
  </r>
  <r>
    <s v="/games/boxart/full_2286405JapanFrontccc.jpg"/>
    <x v="8157"/>
    <x v="16"/>
    <x v="4"/>
    <x v="16"/>
    <s v="Media.Vision"/>
    <x v="3"/>
    <x v="475"/>
    <m/>
    <x v="3"/>
    <m/>
    <m/>
    <x v="3227"/>
    <m/>
  </r>
  <r>
    <s v="/games/boxart/full_9711951AmericaFrontccc.jpg"/>
    <x v="8158"/>
    <x v="16"/>
    <x v="4"/>
    <x v="302"/>
    <s v="Compile Heart"/>
    <x v="3"/>
    <x v="475"/>
    <n v="0.01"/>
    <x v="20"/>
    <n v="0"/>
    <n v="0.01"/>
    <x v="163"/>
    <d v="2018-09-22T00:00:00"/>
  </r>
  <r>
    <s v="/games/boxart/full_500520AmericaFrontccc.jpg"/>
    <x v="8159"/>
    <x v="2"/>
    <x v="4"/>
    <x v="94"/>
    <s v="Runtime"/>
    <x v="28"/>
    <x v="475"/>
    <n v="0.03"/>
    <x v="28"/>
    <n v="0.02"/>
    <n v="0.01"/>
    <x v="1708"/>
    <m/>
  </r>
  <r>
    <s v="/games/boxart/full_307002AmericaFrontccc.jpg"/>
    <x v="7320"/>
    <x v="3"/>
    <x v="4"/>
    <x v="43"/>
    <s v="Piranha Bytes"/>
    <x v="3"/>
    <x v="475"/>
    <n v="0.02"/>
    <x v="28"/>
    <n v="0.04"/>
    <n v="0"/>
    <x v="2508"/>
    <d v="2018-01-03T00:00:00"/>
  </r>
  <r>
    <s v="/games/boxart/full_4371753JapanFrontccc.jpg"/>
    <x v="8160"/>
    <x v="2"/>
    <x v="0"/>
    <x v="144"/>
    <s v="Shoeisha"/>
    <x v="3"/>
    <x v="475"/>
    <m/>
    <x v="3"/>
    <m/>
    <m/>
    <x v="1541"/>
    <m/>
  </r>
  <r>
    <s v="/games/boxart/default.jpg"/>
    <x v="8161"/>
    <x v="11"/>
    <x v="0"/>
    <x v="26"/>
    <s v="Konami"/>
    <x v="3"/>
    <x v="475"/>
    <n v="0.04"/>
    <x v="28"/>
    <n v="0.02"/>
    <n v="0"/>
    <x v="750"/>
    <m/>
  </r>
  <r>
    <s v="/games/boxart/full_western-riding-academy_6AmericaFront.jpg"/>
    <x v="8162"/>
    <x v="9"/>
    <x v="5"/>
    <x v="134"/>
    <s v="TBA"/>
    <x v="3"/>
    <x v="475"/>
    <n v="0.06"/>
    <x v="28"/>
    <m/>
    <n v="0"/>
    <x v="3228"/>
    <m/>
  </r>
  <r>
    <s v="/games/boxart/full_8168082JapanFrontccc.jpg"/>
    <x v="8163"/>
    <x v="2"/>
    <x v="5"/>
    <x v="20"/>
    <s v="VIVARIUM Inc."/>
    <x v="3"/>
    <x v="475"/>
    <m/>
    <x v="3"/>
    <m/>
    <m/>
    <x v="1900"/>
    <m/>
  </r>
  <r>
    <s v="/games/boxart/full_7249753PALFrontccc.jpg"/>
    <x v="8164"/>
    <x v="5"/>
    <x v="5"/>
    <x v="427"/>
    <s v="Laminar Research"/>
    <x v="3"/>
    <x v="475"/>
    <m/>
    <x v="28"/>
    <n v="0.06"/>
    <n v="0"/>
    <x v="3229"/>
    <d v="2018-09-22T00:00:00"/>
  </r>
  <r>
    <s v="/games/boxart/1648687ccc.jpg"/>
    <x v="8165"/>
    <x v="9"/>
    <x v="12"/>
    <x v="6"/>
    <s v="Quicksilver Software, Inc."/>
    <x v="3"/>
    <x v="475"/>
    <n v="0.05"/>
    <x v="28"/>
    <n v="0.01"/>
    <n v="0"/>
    <x v="1454"/>
    <m/>
  </r>
  <r>
    <s v="/games/boxart/full_5578061AmericaFrontccc.jpg"/>
    <x v="8166"/>
    <x v="9"/>
    <x v="12"/>
    <x v="43"/>
    <s v="Gammick Entertainment"/>
    <x v="3"/>
    <x v="475"/>
    <n v="0.06"/>
    <x v="28"/>
    <m/>
    <n v="0"/>
    <x v="1494"/>
    <m/>
  </r>
  <r>
    <s v="/games/boxart/full_7648148JapanFrontccc.jpg"/>
    <x v="8167"/>
    <x v="16"/>
    <x v="12"/>
    <x v="105"/>
    <s v="Koei"/>
    <x v="3"/>
    <x v="475"/>
    <m/>
    <x v="3"/>
    <m/>
    <m/>
    <x v="2736"/>
    <d v="2018-12-29T00:00:00"/>
  </r>
  <r>
    <s v="/games/boxart/full_710025PALFrontccc.jpg"/>
    <x v="8168"/>
    <x v="9"/>
    <x v="13"/>
    <x v="7"/>
    <s v="TBD"/>
    <x v="3"/>
    <x v="475"/>
    <m/>
    <x v="28"/>
    <n v="0.05"/>
    <n v="0.01"/>
    <x v="1991"/>
    <m/>
  </r>
  <r>
    <s v="/games/boxart/full_2069050AmericaFrontccc.jpg"/>
    <x v="1265"/>
    <x v="1"/>
    <x v="13"/>
    <x v="36"/>
    <s v="HexaDrive"/>
    <x v="3"/>
    <x v="475"/>
    <n v="0.03"/>
    <x v="41"/>
    <m/>
    <n v="0.01"/>
    <x v="3230"/>
    <d v="2018-09-24T00:00:00"/>
  </r>
  <r>
    <s v="/games/boxart/full_jewels-of-the-ages_392AmericaFront.jpg"/>
    <x v="8169"/>
    <x v="9"/>
    <x v="13"/>
    <x v="88"/>
    <s v="City Interactive"/>
    <x v="3"/>
    <x v="475"/>
    <n v="0.03"/>
    <x v="28"/>
    <n v="0.02"/>
    <n v="0.01"/>
    <x v="921"/>
    <m/>
  </r>
  <r>
    <s v="/games/boxart/full_kururin-paradise_948JapanFront.jpg"/>
    <x v="8170"/>
    <x v="11"/>
    <x v="13"/>
    <x v="58"/>
    <s v="Eighting"/>
    <x v="3"/>
    <x v="475"/>
    <m/>
    <x v="3"/>
    <m/>
    <n v="0"/>
    <x v="381"/>
    <m/>
  </r>
  <r>
    <s v="/games/boxart/full_6906709AmericaFrontccc.jpg"/>
    <x v="8171"/>
    <x v="11"/>
    <x v="0"/>
    <x v="40"/>
    <s v="Digital Eclipse Software"/>
    <x v="3"/>
    <x v="475"/>
    <n v="0.04"/>
    <x v="28"/>
    <n v="0.02"/>
    <n v="0"/>
    <x v="3078"/>
    <m/>
  </r>
  <r>
    <s v="/games/boxart/full_3252146AmericaFrontccc.jpg"/>
    <x v="8172"/>
    <x v="8"/>
    <x v="0"/>
    <x v="34"/>
    <s v="Taito Corporation"/>
    <x v="3"/>
    <x v="475"/>
    <n v="0.03"/>
    <x v="28"/>
    <n v="0.02"/>
    <n v="0"/>
    <x v="3231"/>
    <m/>
  </r>
  <r>
    <s v="/games/boxart/full_9084921JapanFrontccc.jpg"/>
    <x v="6372"/>
    <x v="16"/>
    <x v="0"/>
    <x v="249"/>
    <s v="Marvelous"/>
    <x v="3"/>
    <x v="475"/>
    <m/>
    <x v="3"/>
    <m/>
    <m/>
    <x v="3232"/>
    <d v="2018-12-30T00:00:00"/>
  </r>
  <r>
    <s v="/games/boxart/full_legend-of-kay_10AmericaFront.jpg"/>
    <x v="8173"/>
    <x v="9"/>
    <x v="0"/>
    <x v="263"/>
    <s v="Firehazard Studio"/>
    <x v="3"/>
    <x v="475"/>
    <n v="0.06"/>
    <x v="28"/>
    <n v="0"/>
    <n v="0"/>
    <x v="329"/>
    <m/>
  </r>
  <r>
    <s v="/games/boxart/full_2731685AmericaFrontccc.jpg"/>
    <x v="8174"/>
    <x v="6"/>
    <x v="4"/>
    <x v="94"/>
    <s v="G-Artists"/>
    <x v="3"/>
    <x v="475"/>
    <n v="0.05"/>
    <x v="28"/>
    <n v="0"/>
    <n v="0"/>
    <x v="2406"/>
    <m/>
  </r>
  <r>
    <s v="/games/boxart/full_5524695AmericaFrontccc.jpg"/>
    <x v="7870"/>
    <x v="23"/>
    <x v="4"/>
    <x v="141"/>
    <s v="Nippon Ichi Software"/>
    <x v="9"/>
    <x v="475"/>
    <n v="0.03"/>
    <x v="24"/>
    <n v="0.01"/>
    <n v="0"/>
    <x v="809"/>
    <d v="2019-02-19T00:00:00"/>
  </r>
  <r>
    <s v="/games/boxart/full_7608424JapanFrontccc.jpg"/>
    <x v="8175"/>
    <x v="16"/>
    <x v="4"/>
    <x v="350"/>
    <s v="Nippon Ichi Software"/>
    <x v="3"/>
    <x v="475"/>
    <m/>
    <x v="3"/>
    <m/>
    <m/>
    <x v="3233"/>
    <d v="2018-09-22T00:00:00"/>
  </r>
  <r>
    <s v="/games/boxart/full_3195760AmericaFrontccc.jpg"/>
    <x v="8176"/>
    <x v="8"/>
    <x v="13"/>
    <x v="34"/>
    <s v="ProbeÂ EntertainmentÂ Ltd."/>
    <x v="3"/>
    <x v="475"/>
    <n v="0.04"/>
    <x v="28"/>
    <n v="0.02"/>
    <n v="0"/>
    <x v="3234"/>
    <m/>
  </r>
  <r>
    <s v="/games/boxart/full_jewel-quest-4-heritage_594PALFront.jpg"/>
    <x v="8177"/>
    <x v="9"/>
    <x v="13"/>
    <x v="428"/>
    <s v="iWin"/>
    <x v="3"/>
    <x v="475"/>
    <m/>
    <x v="28"/>
    <n v="0.05"/>
    <n v="0.01"/>
    <x v="1328"/>
    <m/>
  </r>
  <r>
    <s v="/games/boxart/full_2761161AmericaFrontccc.jpg"/>
    <x v="8178"/>
    <x v="7"/>
    <x v="13"/>
    <x v="81"/>
    <s v="Compile Heart"/>
    <x v="36"/>
    <x v="475"/>
    <n v="0.06"/>
    <x v="28"/>
    <n v="0"/>
    <n v="0"/>
    <x v="3235"/>
    <m/>
  </r>
  <r>
    <s v="/games/boxart/8720358ccc.jpg"/>
    <x v="8179"/>
    <x v="11"/>
    <x v="13"/>
    <x v="109"/>
    <s v="Taito Corporation"/>
    <x v="46"/>
    <x v="475"/>
    <n v="0.04"/>
    <x v="28"/>
    <n v="0.02"/>
    <n v="0"/>
    <x v="246"/>
    <m/>
  </r>
  <r>
    <s v="/games/boxart/full_433095AmericaFrontccc.jpg"/>
    <x v="8180"/>
    <x v="9"/>
    <x v="13"/>
    <x v="242"/>
    <s v="Oxygen Interactive"/>
    <x v="3"/>
    <x v="475"/>
    <n v="0.06"/>
    <x v="28"/>
    <n v="0"/>
    <n v="0"/>
    <x v="964"/>
    <m/>
  </r>
  <r>
    <s v="/games/boxart/full_6736854JapanFrontccc.jpg"/>
    <x v="2509"/>
    <x v="0"/>
    <x v="4"/>
    <x v="16"/>
    <s v="tri-Ace"/>
    <x v="3"/>
    <x v="475"/>
    <m/>
    <x v="3"/>
    <m/>
    <m/>
    <x v="2119"/>
    <m/>
  </r>
  <r>
    <s v="/games/boxart/full_mana-khemia-alchemists-of-al-revis_240AmericaFront.jpg"/>
    <x v="8181"/>
    <x v="2"/>
    <x v="4"/>
    <x v="141"/>
    <s v="Gust"/>
    <x v="24"/>
    <x v="475"/>
    <n v="0.03"/>
    <x v="28"/>
    <n v="0.02"/>
    <n v="0.01"/>
    <x v="2390"/>
    <m/>
  </r>
  <r>
    <s v="/games/boxart/full_4729695JapanFrontccc.jpg"/>
    <x v="8182"/>
    <x v="24"/>
    <x v="4"/>
    <x v="75"/>
    <s v="Bandai Namco Games"/>
    <x v="3"/>
    <x v="475"/>
    <m/>
    <x v="3"/>
    <m/>
    <m/>
    <x v="3236"/>
    <d v="2019-01-03T00:00:00"/>
  </r>
  <r>
    <s v="/games/boxart/full_8474368JapanFrontccc.jpg"/>
    <x v="8183"/>
    <x v="1"/>
    <x v="4"/>
    <x v="16"/>
    <s v="Square Enix"/>
    <x v="3"/>
    <x v="475"/>
    <m/>
    <x v="3"/>
    <m/>
    <m/>
    <x v="3237"/>
    <d v="2018-01-13T00:00:00"/>
  </r>
  <r>
    <s v="/games/boxart/full_unchainblades-rexx_406JapanFront.jpg"/>
    <x v="8184"/>
    <x v="6"/>
    <x v="4"/>
    <x v="66"/>
    <s v="FuRyu Corporation"/>
    <x v="3"/>
    <x v="475"/>
    <m/>
    <x v="3"/>
    <m/>
    <m/>
    <x v="2665"/>
    <m/>
  </r>
  <r>
    <s v="/games/boxart/full_5939875JapanFrontccc.jpg"/>
    <x v="8185"/>
    <x v="16"/>
    <x v="4"/>
    <x v="313"/>
    <s v="Aqua Plus"/>
    <x v="3"/>
    <x v="475"/>
    <m/>
    <x v="3"/>
    <m/>
    <m/>
    <x v="2707"/>
    <d v="2019-03-23T00:00:00"/>
  </r>
  <r>
    <s v="/games/boxart/full_4334387AmericaFrontccc.jpg"/>
    <x v="8186"/>
    <x v="1"/>
    <x v="4"/>
    <x v="179"/>
    <s v="Games Farm"/>
    <x v="3"/>
    <x v="475"/>
    <n v="0.05"/>
    <x v="28"/>
    <m/>
    <n v="0.01"/>
    <x v="336"/>
    <d v="2018-06-08T00:00:00"/>
  </r>
  <r>
    <s v="/games/boxart/full_3603075JapanFrontccc.jpg"/>
    <x v="8187"/>
    <x v="24"/>
    <x v="4"/>
    <x v="246"/>
    <s v="Cattle Call"/>
    <x v="3"/>
    <x v="475"/>
    <m/>
    <x v="3"/>
    <m/>
    <m/>
    <x v="3180"/>
    <d v="2018-03-24T00:00:00"/>
  </r>
  <r>
    <s v="/games/boxart/full_9389719AmericaFrontccc.jpg"/>
    <x v="8188"/>
    <x v="9"/>
    <x v="13"/>
    <x v="281"/>
    <s v="WhiteBear Studios"/>
    <x v="54"/>
    <x v="475"/>
    <n v="0.06"/>
    <x v="28"/>
    <n v="0"/>
    <n v="0"/>
    <x v="822"/>
    <m/>
  </r>
  <r>
    <s v="/games/boxart/full_4649327AmericaFrontccc.jpg"/>
    <x v="8189"/>
    <x v="9"/>
    <x v="13"/>
    <x v="26"/>
    <s v="Hudson Soft"/>
    <x v="3"/>
    <x v="475"/>
    <n v="0.05"/>
    <x v="28"/>
    <n v="0"/>
    <n v="0"/>
    <x v="3238"/>
    <m/>
  </r>
  <r>
    <s v="/games/boxart/full_4882653AmericaFrontccc.jpg"/>
    <x v="8190"/>
    <x v="9"/>
    <x v="13"/>
    <x v="204"/>
    <s v="Phenomedia"/>
    <x v="3"/>
    <x v="475"/>
    <n v="0.05"/>
    <x v="28"/>
    <m/>
    <n v="0"/>
    <x v="3239"/>
    <m/>
  </r>
  <r>
    <s v="/games/boxart/full_5069172AmericaFrontccc.jpg"/>
    <x v="8191"/>
    <x v="9"/>
    <x v="13"/>
    <x v="134"/>
    <s v="Anino Entertainment"/>
    <x v="3"/>
    <x v="475"/>
    <n v="0.06"/>
    <x v="28"/>
    <m/>
    <n v="0"/>
    <x v="604"/>
    <m/>
  </r>
  <r>
    <s v="/games/boxart/full_santa-claus-is-comin-to-town_974AmericaFront.jpg"/>
    <x v="8192"/>
    <x v="9"/>
    <x v="13"/>
    <x v="64"/>
    <s v="Crave Entertainment"/>
    <x v="3"/>
    <x v="475"/>
    <n v="0.06"/>
    <x v="28"/>
    <m/>
    <n v="0.01"/>
    <x v="4"/>
    <m/>
  </r>
  <r>
    <s v="/games/boxart/full_7154916AmericaFrontccc.jpg"/>
    <x v="8193"/>
    <x v="26"/>
    <x v="10"/>
    <x v="1"/>
    <s v="Behaviour Interactive"/>
    <x v="3"/>
    <x v="475"/>
    <m/>
    <x v="28"/>
    <n v="0.05"/>
    <n v="0"/>
    <x v="281"/>
    <d v="2020-12-17T00:00:00"/>
  </r>
  <r>
    <s v="/games/boxart/full_9533127AmericaFrontccc.jpg"/>
    <x v="8194"/>
    <x v="23"/>
    <x v="16"/>
    <x v="7"/>
    <s v="Ubisoft"/>
    <x v="3"/>
    <x v="475"/>
    <n v="0.06"/>
    <x v="28"/>
    <m/>
    <n v="0.01"/>
    <x v="1819"/>
    <d v="2019-02-16T00:00:00"/>
  </r>
  <r>
    <s v="/games/boxart/full_9550204AmericaFrontccc.jpg"/>
    <x v="8195"/>
    <x v="23"/>
    <x v="16"/>
    <x v="402"/>
    <s v="Solutions 2 Go"/>
    <x v="3"/>
    <x v="475"/>
    <n v="0.05"/>
    <x v="28"/>
    <m/>
    <n v="0.01"/>
    <x v="2112"/>
    <d v="2018-08-15T00:00:00"/>
  </r>
  <r>
    <s v="/games/boxart/full_1110336AmericaFrontccc.jpg"/>
    <x v="8196"/>
    <x v="9"/>
    <x v="5"/>
    <x v="248"/>
    <s v="Ertain"/>
    <x v="3"/>
    <x v="475"/>
    <n v="0.05"/>
    <x v="28"/>
    <m/>
    <n v="0"/>
    <x v="3240"/>
    <m/>
  </r>
  <r>
    <s v="/games/boxart/full_2860941JapanFrontccc.jpg"/>
    <x v="8197"/>
    <x v="3"/>
    <x v="5"/>
    <x v="58"/>
    <s v="Dimps Corporation / Dream Execution"/>
    <x v="3"/>
    <x v="475"/>
    <m/>
    <x v="3"/>
    <m/>
    <m/>
    <x v="381"/>
    <m/>
  </r>
  <r>
    <s v="/games/boxart/full_7995279AmericaFrontccc.jpg"/>
    <x v="8198"/>
    <x v="22"/>
    <x v="5"/>
    <x v="56"/>
    <s v="Konami"/>
    <x v="15"/>
    <x v="475"/>
    <m/>
    <x v="38"/>
    <m/>
    <n v="0"/>
    <x v="831"/>
    <m/>
  </r>
  <r>
    <s v="/games/boxart/full_3771964AmericaFrontccc.jpg"/>
    <x v="8199"/>
    <x v="9"/>
    <x v="5"/>
    <x v="134"/>
    <s v="Teyon"/>
    <x v="3"/>
    <x v="475"/>
    <n v="0.05"/>
    <x v="28"/>
    <n v="0"/>
    <n v="0"/>
    <x v="1311"/>
    <m/>
  </r>
  <r>
    <s v="/games/boxart/full_5148018JapanFrontccc.jpg"/>
    <x v="8200"/>
    <x v="9"/>
    <x v="5"/>
    <x v="26"/>
    <s v="Konami"/>
    <x v="3"/>
    <x v="475"/>
    <m/>
    <x v="3"/>
    <m/>
    <m/>
    <x v="1961"/>
    <m/>
  </r>
  <r>
    <s v="/games/boxart/full_2236789AmericaFrontccc.jpg"/>
    <x v="8201"/>
    <x v="9"/>
    <x v="5"/>
    <x v="263"/>
    <s v="DreamCatcher Interactive"/>
    <x v="3"/>
    <x v="475"/>
    <n v="0.06"/>
    <x v="28"/>
    <m/>
    <n v="0"/>
    <x v="3241"/>
    <m/>
  </r>
  <r>
    <s v="/games/boxart/2801373ccc.gif"/>
    <x v="8202"/>
    <x v="9"/>
    <x v="5"/>
    <x v="58"/>
    <s v="Sandlot"/>
    <x v="3"/>
    <x v="475"/>
    <m/>
    <x v="3"/>
    <m/>
    <m/>
    <x v="381"/>
    <m/>
  </r>
  <r>
    <s v="/games/boxart/full_455360JapanFrontccc.jpg"/>
    <x v="8202"/>
    <x v="9"/>
    <x v="5"/>
    <x v="56"/>
    <s v="Sandlot"/>
    <x v="3"/>
    <x v="475"/>
    <m/>
    <x v="3"/>
    <m/>
    <m/>
    <x v="3242"/>
    <m/>
  </r>
  <r>
    <s v="/games/boxart/full_8107925JapanFrontccc.png"/>
    <x v="8203"/>
    <x v="1"/>
    <x v="12"/>
    <x v="247"/>
    <s v="Koei Tecmo Games"/>
    <x v="3"/>
    <x v="475"/>
    <n v="0.01"/>
    <x v="38"/>
    <m/>
    <n v="0"/>
    <x v="1707"/>
    <d v="2018-07-30T00:00:00"/>
  </r>
  <r>
    <s v="/games/boxart/full_2946908JapanFrontccc.jpg"/>
    <x v="8204"/>
    <x v="0"/>
    <x v="12"/>
    <x v="75"/>
    <s v="WinkySoft"/>
    <x v="3"/>
    <x v="475"/>
    <m/>
    <x v="3"/>
    <m/>
    <m/>
    <x v="2767"/>
    <d v="2019-01-03T00:00:00"/>
  </r>
  <r>
    <s v="/games/boxart/897876ccc.jpg"/>
    <x v="8205"/>
    <x v="13"/>
    <x v="5"/>
    <x v="129"/>
    <s v="Silver Wish Games"/>
    <x v="3"/>
    <x v="475"/>
    <n v="0.05"/>
    <x v="28"/>
    <n v="0.01"/>
    <n v="0"/>
    <x v="885"/>
    <m/>
  </r>
  <r>
    <s v="/games/boxart/full_9342723AmericaFrontccc.jpg"/>
    <x v="8206"/>
    <x v="9"/>
    <x v="5"/>
    <x v="263"/>
    <s v="ZigZag Island"/>
    <x v="3"/>
    <x v="475"/>
    <n v="0.05"/>
    <x v="28"/>
    <n v="0"/>
    <n v="0"/>
    <x v="1826"/>
    <m/>
  </r>
  <r>
    <s v="/games/boxart/full_5399980JapanFrontccc.jpg"/>
    <x v="8207"/>
    <x v="9"/>
    <x v="5"/>
    <x v="429"/>
    <s v="Creative Core"/>
    <x v="3"/>
    <x v="475"/>
    <m/>
    <x v="3"/>
    <m/>
    <m/>
    <x v="3243"/>
    <m/>
  </r>
  <r>
    <s v="/games/boxart/full_dream-c-club-portable_5JapanFront.jpg"/>
    <x v="8208"/>
    <x v="6"/>
    <x v="5"/>
    <x v="62"/>
    <s v="DreamXCreate"/>
    <x v="3"/>
    <x v="475"/>
    <m/>
    <x v="3"/>
    <m/>
    <m/>
    <x v="3244"/>
    <m/>
  </r>
  <r>
    <s v="/games/boxart/full_5636738JapanFrontccc.jpg"/>
    <x v="8209"/>
    <x v="19"/>
    <x v="5"/>
    <x v="238"/>
    <s v="NEC Interchannel"/>
    <x v="3"/>
    <x v="475"/>
    <m/>
    <x v="3"/>
    <m/>
    <m/>
    <x v="1344"/>
    <m/>
  </r>
  <r>
    <s v="/games/boxart/full_2503972AmericaFrontccc.jpg"/>
    <x v="7469"/>
    <x v="4"/>
    <x v="5"/>
    <x v="136"/>
    <s v="Concrete Software, Inc."/>
    <x v="3"/>
    <x v="475"/>
    <n v="0.05"/>
    <x v="28"/>
    <m/>
    <n v="0.01"/>
    <x v="988"/>
    <d v="2018-08-07T00:00:00"/>
  </r>
  <r>
    <s v="/games/boxart/full_7550218JapanFrontccc.jpg"/>
    <x v="3447"/>
    <x v="7"/>
    <x v="12"/>
    <x v="71"/>
    <s v="Tom Create"/>
    <x v="3"/>
    <x v="475"/>
    <m/>
    <x v="3"/>
    <m/>
    <m/>
    <x v="1863"/>
    <m/>
  </r>
  <r>
    <s v="/games/boxart/full_7627732AmericaFrontccc.jpg"/>
    <x v="8210"/>
    <x v="5"/>
    <x v="12"/>
    <x v="4"/>
    <s v="Blue Fang Games"/>
    <x v="37"/>
    <x v="475"/>
    <m/>
    <x v="28"/>
    <n v="0.05"/>
    <n v="0.01"/>
    <x v="3245"/>
    <m/>
  </r>
  <r>
    <s v="/games/boxart/full_age-of-mythology-the-titans_717AmericaFront.jpg"/>
    <x v="8211"/>
    <x v="5"/>
    <x v="12"/>
    <x v="4"/>
    <s v="Ensemble Studios"/>
    <x v="25"/>
    <x v="475"/>
    <n v="0.03"/>
    <x v="28"/>
    <n v="0.02"/>
    <n v="0.01"/>
    <x v="2341"/>
    <m/>
  </r>
  <r>
    <s v="/games/boxart/full_3909053PALFrontccc.jpg"/>
    <x v="8212"/>
    <x v="8"/>
    <x v="12"/>
    <x v="63"/>
    <s v="Infogrames Sheffield / Team17 Software"/>
    <x v="3"/>
    <x v="475"/>
    <n v="0.03"/>
    <x v="28"/>
    <n v="0.02"/>
    <n v="0"/>
    <x v="732"/>
    <m/>
  </r>
  <r>
    <s v="/games/boxart/full_age-of-empires-online_573AmericaFront.jpg"/>
    <x v="8213"/>
    <x v="5"/>
    <x v="12"/>
    <x v="4"/>
    <s v="Microsoft Game Studios"/>
    <x v="28"/>
    <x v="475"/>
    <n v="0.01"/>
    <x v="28"/>
    <n v="0.04"/>
    <n v="0.01"/>
    <x v="1981"/>
    <m/>
  </r>
  <r>
    <s v="/games/boxart/full_1183155JapanFrontccc.jpg"/>
    <x v="8214"/>
    <x v="9"/>
    <x v="12"/>
    <x v="20"/>
    <s v="Flight-Plan"/>
    <x v="3"/>
    <x v="475"/>
    <m/>
    <x v="3"/>
    <m/>
    <m/>
    <x v="1443"/>
    <m/>
  </r>
  <r>
    <s v="/games/boxart/full_5047371JapanFrontccc.jpg"/>
    <x v="8215"/>
    <x v="9"/>
    <x v="12"/>
    <x v="53"/>
    <s v="Bandai Namco Games"/>
    <x v="3"/>
    <x v="475"/>
    <m/>
    <x v="3"/>
    <m/>
    <m/>
    <x v="2966"/>
    <m/>
  </r>
  <r>
    <s v="/games/boxart/full_1828786JapanFrontccc.jpg"/>
    <x v="8216"/>
    <x v="8"/>
    <x v="12"/>
    <x v="430"/>
    <s v="MediaWorks"/>
    <x v="3"/>
    <x v="475"/>
    <m/>
    <x v="3"/>
    <m/>
    <n v="0"/>
    <x v="3246"/>
    <m/>
  </r>
  <r>
    <s v="/games/boxart/full_2062907AmericaFrontccc.jpg"/>
    <x v="8193"/>
    <x v="24"/>
    <x v="10"/>
    <x v="1"/>
    <s v="Behaviour Interactive"/>
    <x v="3"/>
    <x v="475"/>
    <m/>
    <x v="28"/>
    <n v="0.06"/>
    <n v="0"/>
    <x v="281"/>
    <d v="2020-12-17T00:00:00"/>
  </r>
  <r>
    <s v="/games/boxart/full_3892249AmericaFrontccc.jpg"/>
    <x v="1524"/>
    <x v="11"/>
    <x v="10"/>
    <x v="31"/>
    <s v="ART Co."/>
    <x v="3"/>
    <x v="475"/>
    <n v="0.04"/>
    <x v="28"/>
    <n v="0.02"/>
    <n v="0"/>
    <x v="1749"/>
    <m/>
  </r>
  <r>
    <s v="/games/boxart/5433711ccc.jpg"/>
    <x v="8217"/>
    <x v="2"/>
    <x v="0"/>
    <x v="26"/>
    <s v="Konami Computer Entertainment Tokyo"/>
    <x v="3"/>
    <x v="475"/>
    <n v="0.03"/>
    <x v="28"/>
    <n v="0.02"/>
    <n v="0.01"/>
    <x v="1561"/>
    <m/>
  </r>
  <r>
    <s v="/games/boxart/7826044ccc.jpg"/>
    <x v="8218"/>
    <x v="7"/>
    <x v="0"/>
    <x v="17"/>
    <s v="Spike"/>
    <x v="3"/>
    <x v="475"/>
    <n v="0.04"/>
    <x v="24"/>
    <n v="0.01"/>
    <n v="0"/>
    <x v="3134"/>
    <m/>
  </r>
  <r>
    <s v="/games/boxart/full_8075055PALFrontccc.jpg"/>
    <x v="5720"/>
    <x v="4"/>
    <x v="0"/>
    <x v="224"/>
    <s v="Vicious Cycle"/>
    <x v="3"/>
    <x v="475"/>
    <n v="0.04"/>
    <x v="28"/>
    <n v="0.02"/>
    <n v="0.01"/>
    <x v="658"/>
    <d v="2018-03-17T00:00:00"/>
  </r>
  <r>
    <s v="/games/boxart/full_7991225AmericaFrontccc.jpg"/>
    <x v="4216"/>
    <x v="22"/>
    <x v="10"/>
    <x v="34"/>
    <s v="Acclaim Studios Austin"/>
    <x v="51"/>
    <x v="475"/>
    <n v="0.05"/>
    <x v="28"/>
    <n v="0.01"/>
    <n v="0"/>
    <x v="2609"/>
    <m/>
  </r>
  <r>
    <s v="/games/boxart/453956ccc.jpg"/>
    <x v="1231"/>
    <x v="19"/>
    <x v="10"/>
    <x v="21"/>
    <s v="Capcom"/>
    <x v="3"/>
    <x v="475"/>
    <m/>
    <x v="3"/>
    <m/>
    <m/>
    <x v="684"/>
    <m/>
  </r>
  <r>
    <s v="/games/boxart/3287228ccc.jpg"/>
    <x v="6083"/>
    <x v="13"/>
    <x v="10"/>
    <x v="17"/>
    <s v="Crystal Dynamics"/>
    <x v="3"/>
    <x v="475"/>
    <n v="0.04"/>
    <x v="28"/>
    <n v="0.01"/>
    <n v="0"/>
    <x v="521"/>
    <m/>
  </r>
  <r>
    <s v="/games/boxart/full_monster-tale_544AmericaFront.jpg"/>
    <x v="8219"/>
    <x v="9"/>
    <x v="10"/>
    <x v="13"/>
    <s v="DreamRift"/>
    <x v="30"/>
    <x v="475"/>
    <n v="0.06"/>
    <x v="28"/>
    <m/>
    <n v="0"/>
    <x v="393"/>
    <m/>
  </r>
  <r>
    <s v="/games/boxart/full_7630945AmericaFrontccc.jpg"/>
    <x v="6188"/>
    <x v="26"/>
    <x v="10"/>
    <x v="365"/>
    <s v="Way Forward Technologies"/>
    <x v="3"/>
    <x v="475"/>
    <n v="0.05"/>
    <x v="28"/>
    <m/>
    <n v="0.01"/>
    <x v="3247"/>
    <d v="2018-01-21T00:00:00"/>
  </r>
  <r>
    <s v="/games/boxart/full_4651442JapanFrontccc.jpg"/>
    <x v="8220"/>
    <x v="20"/>
    <x v="10"/>
    <x v="164"/>
    <s v="Agenda"/>
    <x v="3"/>
    <x v="475"/>
    <m/>
    <x v="3"/>
    <m/>
    <n v="0"/>
    <x v="3150"/>
    <m/>
  </r>
  <r>
    <s v="/games/boxart/full_impossible-mission_9PALFront.jpg"/>
    <x v="6195"/>
    <x v="6"/>
    <x v="10"/>
    <x v="431"/>
    <s v="System 3 Software"/>
    <x v="3"/>
    <x v="475"/>
    <m/>
    <x v="28"/>
    <n v="0.04"/>
    <n v="0.01"/>
    <x v="3248"/>
    <m/>
  </r>
  <r>
    <s v="/games/boxart/full_7743394PALFrontccc.jpg"/>
    <x v="8221"/>
    <x v="20"/>
    <x v="10"/>
    <x v="26"/>
    <s v="Konami"/>
    <x v="3"/>
    <x v="475"/>
    <m/>
    <x v="3"/>
    <m/>
    <n v="0"/>
    <x v="275"/>
    <m/>
  </r>
  <r>
    <s v="/games/boxart/full_flips-twisted-world_10AmericaFront.jpg"/>
    <x v="8222"/>
    <x v="7"/>
    <x v="10"/>
    <x v="13"/>
    <s v="Frozen North Productions"/>
    <x v="3"/>
    <x v="475"/>
    <n v="0.05"/>
    <x v="28"/>
    <m/>
    <n v="0"/>
    <x v="3249"/>
    <m/>
  </r>
  <r>
    <s v="/games/boxart/1623581ccc.jpg"/>
    <x v="8223"/>
    <x v="19"/>
    <x v="10"/>
    <x v="20"/>
    <s v="Sonic Team"/>
    <x v="3"/>
    <x v="475"/>
    <m/>
    <x v="3"/>
    <m/>
    <n v="0"/>
    <x v="625"/>
    <m/>
  </r>
  <r>
    <s v="/games/boxart/1915847ccc.jpg"/>
    <x v="5385"/>
    <x v="13"/>
    <x v="10"/>
    <x v="38"/>
    <s v="Midway"/>
    <x v="3"/>
    <x v="475"/>
    <n v="0.04"/>
    <x v="28"/>
    <n v="0.01"/>
    <n v="0"/>
    <x v="989"/>
    <m/>
  </r>
  <r>
    <s v="/games/boxart/full_4027506AmericaFrontccc.jpg"/>
    <x v="8224"/>
    <x v="9"/>
    <x v="5"/>
    <x v="7"/>
    <s v="1st Playable Productions"/>
    <x v="3"/>
    <x v="475"/>
    <n v="0.06"/>
    <x v="28"/>
    <m/>
    <n v="0"/>
    <x v="2140"/>
    <m/>
  </r>
  <r>
    <s v="/games/boxart/full_5890897AmericaFrontccc.jpg"/>
    <x v="8225"/>
    <x v="24"/>
    <x v="5"/>
    <x v="32"/>
    <s v="Hellbent Games"/>
    <x v="3"/>
    <x v="475"/>
    <m/>
    <x v="28"/>
    <n v="0.06"/>
    <n v="0"/>
    <x v="1088"/>
    <d v="2019-01-03T00:00:00"/>
  </r>
  <r>
    <s v="/games/boxart/full_busy-scissors_5AmericaFront.jpg"/>
    <x v="7098"/>
    <x v="9"/>
    <x v="5"/>
    <x v="224"/>
    <s v="Little Orbit"/>
    <x v="3"/>
    <x v="475"/>
    <n v="0.06"/>
    <x v="28"/>
    <n v="0"/>
    <n v="0"/>
    <x v="62"/>
    <m/>
  </r>
  <r>
    <s v="/games/boxart/5581457ccc.jpg"/>
    <x v="8226"/>
    <x v="9"/>
    <x v="5"/>
    <x v="96"/>
    <s v="Koei"/>
    <x v="3"/>
    <x v="475"/>
    <n v="0.06"/>
    <x v="28"/>
    <m/>
    <n v="0"/>
    <x v="367"/>
    <m/>
  </r>
  <r>
    <s v="/games/boxart/full_4712257AmericaFrontccc.jpg"/>
    <x v="1981"/>
    <x v="9"/>
    <x v="5"/>
    <x v="3"/>
    <s v="EA Japan Studio"/>
    <x v="3"/>
    <x v="475"/>
    <n v="0"/>
    <x v="41"/>
    <n v="0.03"/>
    <n v="0"/>
    <x v="180"/>
    <m/>
  </r>
  <r>
    <s v="/games/boxart/full_3024681JapanFrontccc.jpg"/>
    <x v="8227"/>
    <x v="2"/>
    <x v="5"/>
    <x v="171"/>
    <s v="Taito Corporation"/>
    <x v="3"/>
    <x v="475"/>
    <m/>
    <x v="3"/>
    <m/>
    <m/>
    <x v="2968"/>
    <m/>
  </r>
  <r>
    <s v="/games/boxart/full_6318756AmericaFrontccc.jpg"/>
    <x v="5805"/>
    <x v="24"/>
    <x v="10"/>
    <x v="1"/>
    <s v="Black Lantern Studios, Inc."/>
    <x v="3"/>
    <x v="475"/>
    <n v="0.03"/>
    <x v="28"/>
    <n v="0.03"/>
    <n v="0.01"/>
    <x v="14"/>
    <d v="2018-11-09T00:00:00"/>
  </r>
  <r>
    <s v="/games/boxart/6974181ccc.jpg"/>
    <x v="2658"/>
    <x v="13"/>
    <x v="10"/>
    <x v="3"/>
    <s v="Argonaut Games"/>
    <x v="3"/>
    <x v="475"/>
    <n v="0.05"/>
    <x v="28"/>
    <n v="0.01"/>
    <n v="0"/>
    <x v="436"/>
    <m/>
  </r>
  <r>
    <s v="/games/boxart/full_paws-amp-claws-pampered-pets-2_629AmericaFront.jpg"/>
    <x v="8228"/>
    <x v="9"/>
    <x v="5"/>
    <x v="31"/>
    <s v="Radon Labs GmbH"/>
    <x v="3"/>
    <x v="475"/>
    <n v="0.05"/>
    <x v="28"/>
    <m/>
    <n v="0"/>
    <x v="758"/>
    <m/>
  </r>
  <r>
    <s v="/games/boxart/9489129ccc.jpg"/>
    <x v="5906"/>
    <x v="13"/>
    <x v="5"/>
    <x v="6"/>
    <s v="4J Studios"/>
    <x v="3"/>
    <x v="475"/>
    <n v="0.04"/>
    <x v="28"/>
    <n v="0.01"/>
    <n v="0"/>
    <x v="2637"/>
    <m/>
  </r>
  <r>
    <s v="/games/boxart/full_4720776AmericaFrontccc.jpg"/>
    <x v="5707"/>
    <x v="7"/>
    <x v="5"/>
    <x v="120"/>
    <s v="Dorasu"/>
    <x v="3"/>
    <x v="475"/>
    <n v="0.06"/>
    <x v="28"/>
    <m/>
    <n v="0"/>
    <x v="3250"/>
    <m/>
  </r>
  <r>
    <s v="/games/boxart/full_1819721AmericaFrontccc.jpg"/>
    <x v="8229"/>
    <x v="9"/>
    <x v="5"/>
    <x v="55"/>
    <s v="505 Games"/>
    <x v="3"/>
    <x v="475"/>
    <n v="0.06"/>
    <x v="28"/>
    <m/>
    <n v="0"/>
    <x v="1926"/>
    <m/>
  </r>
  <r>
    <s v="/games/boxart/2874339ccc.png"/>
    <x v="8230"/>
    <x v="11"/>
    <x v="5"/>
    <x v="26"/>
    <s v="Konami"/>
    <x v="3"/>
    <x v="475"/>
    <n v="0.04"/>
    <x v="28"/>
    <n v="0.02"/>
    <n v="0"/>
    <x v="933"/>
    <m/>
  </r>
  <r>
    <s v="/games/boxart/full_2937303JapanFrontccc.jpg"/>
    <x v="8231"/>
    <x v="20"/>
    <x v="5"/>
    <x v="432"/>
    <s v="ArtDink"/>
    <x v="3"/>
    <x v="475"/>
    <m/>
    <x v="3"/>
    <m/>
    <m/>
    <x v="1788"/>
    <m/>
  </r>
  <r>
    <s v="/games/boxart/full_5646284AmericaFrontccc.jpg"/>
    <x v="2966"/>
    <x v="3"/>
    <x v="5"/>
    <x v="179"/>
    <s v="Haemimont Games"/>
    <x v="3"/>
    <x v="475"/>
    <n v="0.03"/>
    <x v="28"/>
    <n v="0.02"/>
    <n v="0"/>
    <x v="102"/>
    <d v="2018-08-20T00:00:00"/>
  </r>
  <r>
    <s v="/games/boxart/full_3213373JapanFrontccc.jpg"/>
    <x v="8232"/>
    <x v="24"/>
    <x v="5"/>
    <x v="86"/>
    <s v="h.a.n.d. Inc."/>
    <x v="3"/>
    <x v="475"/>
    <m/>
    <x v="3"/>
    <m/>
    <m/>
    <x v="2388"/>
    <d v="2019-01-03T00:00:00"/>
  </r>
  <r>
    <s v="/games/boxart/full_starfighter_8AmericaFront.jpg"/>
    <x v="8233"/>
    <x v="8"/>
    <x v="1"/>
    <x v="34"/>
    <s v="Krisalis Software"/>
    <x v="3"/>
    <x v="475"/>
    <n v="0.04"/>
    <x v="28"/>
    <n v="0.02"/>
    <n v="0"/>
    <x v="361"/>
    <m/>
  </r>
  <r>
    <s v="/games/boxart/full_4420771AmericaFrontccc.jpg"/>
    <x v="8234"/>
    <x v="3"/>
    <x v="1"/>
    <x v="433"/>
    <s v="Cave"/>
    <x v="3"/>
    <x v="475"/>
    <n v="0.04"/>
    <x v="24"/>
    <m/>
    <n v="0.01"/>
    <x v="376"/>
    <d v="2018-04-19T00:00:00"/>
  </r>
  <r>
    <s v="/games/boxart/full_3512308AmericaFrontccc.jpg"/>
    <x v="3290"/>
    <x v="22"/>
    <x v="3"/>
    <x v="1"/>
    <s v="Treyarch"/>
    <x v="9"/>
    <x v="475"/>
    <n v="0.05"/>
    <x v="28"/>
    <n v="0.01"/>
    <n v="0"/>
    <x v="1591"/>
    <m/>
  </r>
  <r>
    <s v="/games/boxart/full_9707849AmericaFrontccc.jpg"/>
    <x v="8235"/>
    <x v="9"/>
    <x v="3"/>
    <x v="143"/>
    <s v="Midas Interactive Entertainment"/>
    <x v="3"/>
    <x v="475"/>
    <n v="0.06"/>
    <x v="28"/>
    <n v="0"/>
    <n v="0"/>
    <x v="299"/>
    <m/>
  </r>
  <r>
    <s v="/games/boxart/full_8989990AmericaFrontccc.jpg"/>
    <x v="5028"/>
    <x v="18"/>
    <x v="3"/>
    <x v="31"/>
    <s v="Point of View"/>
    <x v="3"/>
    <x v="475"/>
    <n v="0.05"/>
    <x v="28"/>
    <n v="0.01"/>
    <n v="0"/>
    <x v="3251"/>
    <m/>
  </r>
  <r>
    <s v="/games/boxart/890496ccc.jpg"/>
    <x v="1894"/>
    <x v="18"/>
    <x v="3"/>
    <x v="3"/>
    <s v="Saffire Corporation"/>
    <x v="3"/>
    <x v="475"/>
    <n v="0.05"/>
    <x v="28"/>
    <n v="0.01"/>
    <n v="0"/>
    <x v="311"/>
    <m/>
  </r>
  <r>
    <s v="/games/boxart/6800203ccc.jpg"/>
    <x v="8236"/>
    <x v="18"/>
    <x v="3"/>
    <x v="9"/>
    <s v="Devil's Thumb Entertainment"/>
    <x v="3"/>
    <x v="475"/>
    <n v="0.05"/>
    <x v="28"/>
    <n v="0.01"/>
    <n v="0"/>
    <x v="3252"/>
    <m/>
  </r>
  <r>
    <s v="/games/boxart/4396064ccc.jpg"/>
    <x v="8237"/>
    <x v="18"/>
    <x v="3"/>
    <x v="38"/>
    <s v="Treyarch"/>
    <x v="3"/>
    <x v="475"/>
    <n v="0.05"/>
    <x v="28"/>
    <n v="0.01"/>
    <n v="0"/>
    <x v="3253"/>
    <m/>
  </r>
  <r>
    <s v="/games/boxart/895235ccc.jpg"/>
    <x v="5600"/>
    <x v="22"/>
    <x v="3"/>
    <x v="34"/>
    <s v="Z-Axis, Ltd."/>
    <x v="3"/>
    <x v="475"/>
    <n v="0.05"/>
    <x v="28"/>
    <n v="0.01"/>
    <n v="0"/>
    <x v="1488"/>
    <m/>
  </r>
  <r>
    <s v="/games/boxart/full_9158710PALFrontccc.jpg"/>
    <x v="1461"/>
    <x v="5"/>
    <x v="3"/>
    <x v="36"/>
    <s v="PES Productions"/>
    <x v="3"/>
    <x v="475"/>
    <m/>
    <x v="28"/>
    <n v="0.06"/>
    <n v="0"/>
    <x v="2730"/>
    <d v="2018-04-14T00:00:00"/>
  </r>
  <r>
    <s v="/games/boxart/full_1933688AmericaFrontccc.jpg"/>
    <x v="8238"/>
    <x v="1"/>
    <x v="3"/>
    <x v="210"/>
    <s v="EKO Software"/>
    <x v="3"/>
    <x v="475"/>
    <n v="0.05"/>
    <x v="28"/>
    <m/>
    <n v="0.01"/>
    <x v="988"/>
    <d v="2018-08-07T00:00:00"/>
  </r>
  <r>
    <s v="/games/boxart/full_2561283JapanFrontccc.jpg"/>
    <x v="4703"/>
    <x v="16"/>
    <x v="3"/>
    <x v="36"/>
    <s v="Konami"/>
    <x v="3"/>
    <x v="475"/>
    <m/>
    <x v="3"/>
    <m/>
    <m/>
    <x v="2295"/>
    <d v="2018-11-03T00:00:00"/>
  </r>
  <r>
    <s v="/games/boxart/8231252ccc.jpg"/>
    <x v="3161"/>
    <x v="13"/>
    <x v="3"/>
    <x v="34"/>
    <s v="Z-Axis, Ltd."/>
    <x v="17"/>
    <x v="475"/>
    <n v="0.05"/>
    <x v="28"/>
    <n v="0.01"/>
    <n v="0"/>
    <x v="1453"/>
    <m/>
  </r>
  <r>
    <s v="/games/boxart/full_8007508JapanFrontccc.jpg"/>
    <x v="8239"/>
    <x v="1"/>
    <x v="3"/>
    <x v="105"/>
    <s v="Team Ninja"/>
    <x v="3"/>
    <x v="475"/>
    <m/>
    <x v="3"/>
    <m/>
    <m/>
    <x v="1139"/>
    <m/>
  </r>
  <r>
    <s v="/games/boxart/full_7060537AmericaFrontccc.jpg"/>
    <x v="366"/>
    <x v="5"/>
    <x v="1"/>
    <x v="1"/>
    <s v="Infinity Ward"/>
    <x v="28"/>
    <x v="475"/>
    <n v="0"/>
    <x v="28"/>
    <n v="0.05"/>
    <n v="0.01"/>
    <x v="27"/>
    <m/>
  </r>
  <r>
    <s v="/games/boxart/full_7367167AmericaFrontccc.jpg"/>
    <x v="8240"/>
    <x v="6"/>
    <x v="1"/>
    <x v="26"/>
    <s v="Konami"/>
    <x v="3"/>
    <x v="475"/>
    <n v="0.04"/>
    <x v="30"/>
    <n v="0"/>
    <n v="0"/>
    <x v="143"/>
    <m/>
  </r>
  <r>
    <s v="/games/boxart/full_8744497AmericaFrontccc.jpg"/>
    <x v="6866"/>
    <x v="26"/>
    <x v="10"/>
    <x v="75"/>
    <s v="Monkey Bar Games"/>
    <x v="3"/>
    <x v="475"/>
    <n v="0.03"/>
    <x v="28"/>
    <n v="0.02"/>
    <n v="0.01"/>
    <x v="117"/>
    <d v="2018-12-02T00:00:00"/>
  </r>
  <r>
    <s v="/games/boxart/full_3735033AmericaFrontccc.png"/>
    <x v="8241"/>
    <x v="23"/>
    <x v="10"/>
    <x v="226"/>
    <s v="Edmund McMillen"/>
    <x v="3"/>
    <x v="475"/>
    <n v="0.05"/>
    <x v="28"/>
    <m/>
    <n v="0.01"/>
    <x v="306"/>
    <d v="2018-01-28T00:00:00"/>
  </r>
  <r>
    <s v="/games/boxart/full_1941281JapanFrontccc.jpg"/>
    <x v="8242"/>
    <x v="24"/>
    <x v="0"/>
    <x v="83"/>
    <s v="Alchemist"/>
    <x v="3"/>
    <x v="475"/>
    <m/>
    <x v="3"/>
    <m/>
    <m/>
    <x v="3165"/>
    <m/>
  </r>
  <r>
    <s v="/games/boxart/full_james-bond-007-blood-stone_10AmericaFront.jpg"/>
    <x v="1609"/>
    <x v="9"/>
    <x v="0"/>
    <x v="1"/>
    <s v="n-Space"/>
    <x v="28"/>
    <x v="475"/>
    <n v="0.05"/>
    <x v="28"/>
    <n v="0.01"/>
    <n v="0"/>
    <x v="564"/>
    <m/>
  </r>
  <r>
    <s v="/games/boxart/full_3711991AmericaFrontccc.jpg"/>
    <x v="8243"/>
    <x v="13"/>
    <x v="3"/>
    <x v="7"/>
    <s v="Southend Interactive"/>
    <x v="3"/>
    <x v="475"/>
    <n v="0.05"/>
    <x v="28"/>
    <n v="0.01"/>
    <n v="0"/>
    <x v="1223"/>
    <m/>
  </r>
  <r>
    <s v="/games/boxart/full_cabelas-trophy-bucks_5AmericaFront.jpg"/>
    <x v="3852"/>
    <x v="7"/>
    <x v="3"/>
    <x v="1"/>
    <s v="Magic Wand Productions"/>
    <x v="3"/>
    <x v="475"/>
    <n v="0.06"/>
    <x v="28"/>
    <m/>
    <n v="0"/>
    <x v="123"/>
    <m/>
  </r>
  <r>
    <s v="/games/boxart/1235810ccc.jpg"/>
    <x v="8244"/>
    <x v="11"/>
    <x v="3"/>
    <x v="26"/>
    <s v="KCEO"/>
    <x v="3"/>
    <x v="475"/>
    <n v="0.05"/>
    <x v="28"/>
    <n v="0.02"/>
    <n v="0"/>
    <x v="2399"/>
    <m/>
  </r>
  <r>
    <s v="/games/boxart/full_88187AmericaFrontccc.jpg"/>
    <x v="8245"/>
    <x v="1"/>
    <x v="3"/>
    <x v="259"/>
    <s v="HB Studios"/>
    <x v="3"/>
    <x v="475"/>
    <n v="0.05"/>
    <x v="28"/>
    <m/>
    <n v="0.01"/>
    <x v="795"/>
    <d v="2018-06-27T00:00:00"/>
  </r>
  <r>
    <s v="/games/boxart/full_pucca-power-up_947AmericaFront.jpg"/>
    <x v="8246"/>
    <x v="9"/>
    <x v="10"/>
    <x v="195"/>
    <s v="Rising Star Games"/>
    <x v="3"/>
    <x v="475"/>
    <n v="0.04"/>
    <x v="28"/>
    <n v="0.02"/>
    <n v="0"/>
    <x v="1073"/>
    <m/>
  </r>
  <r>
    <s v="/games/boxart/5163014ccc.jpg"/>
    <x v="6231"/>
    <x v="9"/>
    <x v="10"/>
    <x v="192"/>
    <s v="Red Tribe"/>
    <x v="3"/>
    <x v="475"/>
    <n v="0.05"/>
    <x v="28"/>
    <n v="0"/>
    <n v="0"/>
    <x v="1058"/>
    <m/>
  </r>
  <r>
    <s v="/games/boxart/5956703ccc.jpg"/>
    <x v="6650"/>
    <x v="9"/>
    <x v="10"/>
    <x v="26"/>
    <s v="Konami Computer Entertainment Hawaii"/>
    <x v="3"/>
    <x v="475"/>
    <n v="0.06"/>
    <x v="28"/>
    <n v="0"/>
    <n v="0"/>
    <x v="700"/>
    <m/>
  </r>
  <r>
    <s v="/games/boxart/1275330ccc.jpg"/>
    <x v="8247"/>
    <x v="11"/>
    <x v="10"/>
    <x v="7"/>
    <s v="Ubisoft"/>
    <x v="39"/>
    <x v="475"/>
    <n v="0.05"/>
    <x v="28"/>
    <n v="0.02"/>
    <n v="0"/>
    <x v="925"/>
    <m/>
  </r>
  <r>
    <s v="/games/boxart/full_3682237AmericaFrontccc.jpg"/>
    <x v="8248"/>
    <x v="6"/>
    <x v="10"/>
    <x v="97"/>
    <s v="Tecmo"/>
    <x v="3"/>
    <x v="475"/>
    <n v="0.06"/>
    <x v="28"/>
    <n v="0"/>
    <n v="0"/>
    <x v="1339"/>
    <m/>
  </r>
  <r>
    <s v="/games/boxart/full_johnny-test_856AmericaFront.jpg"/>
    <x v="8249"/>
    <x v="9"/>
    <x v="10"/>
    <x v="55"/>
    <s v="Sarbakan"/>
    <x v="3"/>
    <x v="475"/>
    <n v="0.06"/>
    <x v="28"/>
    <n v="0"/>
    <n v="0"/>
    <x v="858"/>
    <m/>
  </r>
  <r>
    <s v="/games/boxart/full_313363AmericaFrontccc.jpg"/>
    <x v="3096"/>
    <x v="4"/>
    <x v="10"/>
    <x v="21"/>
    <s v="Capcom"/>
    <x v="3"/>
    <x v="475"/>
    <n v="0.06"/>
    <x v="28"/>
    <m/>
    <n v="0.01"/>
    <x v="379"/>
    <d v="2018-06-04T00:00:00"/>
  </r>
  <r>
    <s v="/games/boxart/full_2949926AmericaFrontccc.jpg"/>
    <x v="8250"/>
    <x v="11"/>
    <x v="10"/>
    <x v="127"/>
    <s v="Saffire Corporation"/>
    <x v="51"/>
    <x v="475"/>
    <n v="0.04"/>
    <x v="28"/>
    <n v="0.02"/>
    <n v="0"/>
    <x v="1381"/>
    <m/>
  </r>
  <r>
    <s v="/games/boxart/full_1235881JapanFrontccc.jpg"/>
    <x v="8251"/>
    <x v="24"/>
    <x v="5"/>
    <x v="82"/>
    <s v="ArtDink"/>
    <x v="3"/>
    <x v="475"/>
    <m/>
    <x v="3"/>
    <m/>
    <m/>
    <x v="149"/>
    <d v="2018-08-06T00:00:00"/>
  </r>
  <r>
    <s v="/games/boxart/full_9424378AmericaFrontccc.jpg"/>
    <x v="8252"/>
    <x v="24"/>
    <x v="3"/>
    <x v="33"/>
    <s v="Black Lantern Studios, Inc."/>
    <x v="3"/>
    <x v="475"/>
    <n v="0.06"/>
    <x v="28"/>
    <m/>
    <n v="0.01"/>
    <x v="192"/>
    <d v="2018-05-24T00:00:00"/>
  </r>
  <r>
    <s v="/games/boxart/full_7160490AmericaFrontccc.jpg"/>
    <x v="5246"/>
    <x v="5"/>
    <x v="3"/>
    <x v="120"/>
    <s v="Cyanide Studio"/>
    <x v="43"/>
    <x v="475"/>
    <n v="0.04"/>
    <x v="28"/>
    <n v="0.02"/>
    <n v="0.01"/>
    <x v="185"/>
    <m/>
  </r>
  <r>
    <s v="/games/boxart/full_3344242PALFrontccc.jpg"/>
    <x v="18"/>
    <x v="3"/>
    <x v="3"/>
    <x v="3"/>
    <s v="EA Sports"/>
    <x v="3"/>
    <x v="475"/>
    <m/>
    <x v="28"/>
    <n v="0.06"/>
    <n v="0"/>
    <x v="19"/>
    <d v="2018-09-12T00:00:00"/>
  </r>
  <r>
    <s v="/games/boxart/5606607ccc.jpg"/>
    <x v="8253"/>
    <x v="2"/>
    <x v="3"/>
    <x v="97"/>
    <s v="Tecmo"/>
    <x v="3"/>
    <x v="475"/>
    <n v="0.03"/>
    <x v="28"/>
    <n v="0.02"/>
    <n v="0.01"/>
    <x v="546"/>
    <m/>
  </r>
  <r>
    <s v="/games/boxart/2163247ccc.jpg"/>
    <x v="4686"/>
    <x v="9"/>
    <x v="3"/>
    <x v="22"/>
    <s v="Mistic Software"/>
    <x v="3"/>
    <x v="475"/>
    <n v="0.06"/>
    <x v="28"/>
    <m/>
    <n v="0"/>
    <x v="337"/>
    <m/>
  </r>
  <r>
    <s v="/games/boxart/full_1190648AmericaFrontccc.jpg"/>
    <x v="8254"/>
    <x v="7"/>
    <x v="3"/>
    <x v="26"/>
    <s v="Hudson Soft"/>
    <x v="3"/>
    <x v="475"/>
    <m/>
    <x v="3"/>
    <m/>
    <m/>
    <x v="128"/>
    <m/>
  </r>
  <r>
    <s v="/games/boxart/1724398ccc.jpg"/>
    <x v="1774"/>
    <x v="3"/>
    <x v="3"/>
    <x v="1"/>
    <s v="FUN Labs"/>
    <x v="3"/>
    <x v="475"/>
    <n v="0.06"/>
    <x v="28"/>
    <m/>
    <n v="0"/>
    <x v="3207"/>
    <m/>
  </r>
  <r>
    <s v="/games/boxart/full_638233AmericaFrontccc.jpg"/>
    <x v="8255"/>
    <x v="11"/>
    <x v="6"/>
    <x v="434"/>
    <s v="Orbital Media, Inc."/>
    <x v="3"/>
    <x v="475"/>
    <n v="0.04"/>
    <x v="28"/>
    <n v="0.02"/>
    <n v="0"/>
    <x v="750"/>
    <m/>
  </r>
  <r>
    <s v="/games/boxart/full_7912217AmericaFrontccc.jpg"/>
    <x v="249"/>
    <x v="5"/>
    <x v="6"/>
    <x v="3"/>
    <s v="Slightly Mad Studios"/>
    <x v="11"/>
    <x v="475"/>
    <m/>
    <x v="28"/>
    <n v="0.05"/>
    <n v="0.01"/>
    <x v="238"/>
    <m/>
  </r>
  <r>
    <s v="/games/boxart/full_4849747AmericaFrontccc.jpg"/>
    <x v="1982"/>
    <x v="22"/>
    <x v="6"/>
    <x v="1"/>
    <s v="Stealth Studios"/>
    <x v="51"/>
    <x v="475"/>
    <n v="0.04"/>
    <x v="28"/>
    <n v="0.01"/>
    <n v="0"/>
    <x v="1351"/>
    <m/>
  </r>
  <r>
    <s v="/games/boxart/2379473ccc.jpg"/>
    <x v="4081"/>
    <x v="2"/>
    <x v="6"/>
    <x v="72"/>
    <s v="Codemasters"/>
    <x v="3"/>
    <x v="475"/>
    <n v="0.03"/>
    <x v="28"/>
    <n v="0.02"/>
    <n v="0.01"/>
    <x v="1314"/>
    <m/>
  </r>
  <r>
    <s v="/games/boxart/default.jpg"/>
    <x v="8256"/>
    <x v="3"/>
    <x v="6"/>
    <x v="43"/>
    <s v="Deep Silver"/>
    <x v="3"/>
    <x v="475"/>
    <n v="0.04"/>
    <x v="28"/>
    <n v="0.01"/>
    <n v="0.01"/>
    <x v="1425"/>
    <m/>
  </r>
  <r>
    <s v="/games/boxart/full_paws-amp-claws-marine-rescue_874AmericaFront.jpg"/>
    <x v="8257"/>
    <x v="9"/>
    <x v="5"/>
    <x v="31"/>
    <s v="THQ"/>
    <x v="3"/>
    <x v="475"/>
    <n v="0.06"/>
    <x v="28"/>
    <m/>
    <n v="0"/>
    <x v="493"/>
    <m/>
  </r>
  <r>
    <s v="/games/boxart/full_7806237JapanFrontccc.jpg"/>
    <x v="8258"/>
    <x v="19"/>
    <x v="5"/>
    <x v="169"/>
    <s v="Game Arts"/>
    <x v="3"/>
    <x v="475"/>
    <m/>
    <x v="3"/>
    <m/>
    <m/>
    <x v="1277"/>
    <m/>
  </r>
  <r>
    <s v="/games/boxart/full_imagine-gymnast_10AmericaFront.jpg"/>
    <x v="8259"/>
    <x v="9"/>
    <x v="5"/>
    <x v="7"/>
    <s v="1st Playable Productions"/>
    <x v="3"/>
    <x v="475"/>
    <n v="0.05"/>
    <x v="28"/>
    <n v="0.01"/>
    <n v="0"/>
    <x v="404"/>
    <m/>
  </r>
  <r>
    <s v="/games/boxart/full_1376577AmericaFrontccc.jpg"/>
    <x v="8260"/>
    <x v="4"/>
    <x v="3"/>
    <x v="122"/>
    <s v="Rainbow Studios"/>
    <x v="3"/>
    <x v="475"/>
    <n v="0.05"/>
    <x v="28"/>
    <m/>
    <n v="0.01"/>
    <x v="607"/>
    <d v="2018-06-27T00:00:00"/>
  </r>
  <r>
    <s v="/games/boxart/full_8157629AmericaFrontccc.jpg"/>
    <x v="8261"/>
    <x v="1"/>
    <x v="3"/>
    <x v="33"/>
    <s v="HB Studios"/>
    <x v="3"/>
    <x v="475"/>
    <n v="0.05"/>
    <x v="28"/>
    <m/>
    <n v="0.01"/>
    <x v="307"/>
    <d v="2018-09-11T00:00:00"/>
  </r>
  <r>
    <s v="/games/boxart/full_6498033AmericaFrontccc.jpg"/>
    <x v="5212"/>
    <x v="7"/>
    <x v="3"/>
    <x v="30"/>
    <s v="Visual Concepts"/>
    <x v="3"/>
    <x v="475"/>
    <n v="0.06"/>
    <x v="28"/>
    <n v="0"/>
    <n v="0"/>
    <x v="1279"/>
    <m/>
  </r>
  <r>
    <s v="/games/boxart/full_5418751AmericaFrontccc.jpg"/>
    <x v="1832"/>
    <x v="22"/>
    <x v="3"/>
    <x v="64"/>
    <s v="Lab Rats Games"/>
    <x v="3"/>
    <x v="475"/>
    <n v="0.05"/>
    <x v="28"/>
    <n v="0.01"/>
    <n v="0"/>
    <x v="3254"/>
    <m/>
  </r>
  <r>
    <s v="/games/boxart/full_6324525AmericaFrontccc.jpg"/>
    <x v="8262"/>
    <x v="8"/>
    <x v="3"/>
    <x v="133"/>
    <s v="Krome Studios"/>
    <x v="37"/>
    <x v="475"/>
    <n v="0.03"/>
    <x v="28"/>
    <n v="0.02"/>
    <n v="0"/>
    <x v="1420"/>
    <m/>
  </r>
  <r>
    <s v="/games/boxart/full_6908746AmericaFrontccc.jpg"/>
    <x v="2356"/>
    <x v="13"/>
    <x v="3"/>
    <x v="23"/>
    <s v="Blitz Games"/>
    <x v="3"/>
    <x v="475"/>
    <n v="0.05"/>
    <x v="28"/>
    <n v="0.01"/>
    <n v="0"/>
    <x v="150"/>
    <m/>
  </r>
  <r>
    <s v="/games/boxart/full_8787859AmericaFrontccc.jpg"/>
    <x v="7091"/>
    <x v="9"/>
    <x v="3"/>
    <x v="1"/>
    <s v="Black Lantern Studios"/>
    <x v="3"/>
    <x v="475"/>
    <n v="0.06"/>
    <x v="28"/>
    <m/>
    <n v="0"/>
    <x v="800"/>
    <m/>
  </r>
  <r>
    <s v="/games/boxart/full_7410143JapanFrontccc.jpg"/>
    <x v="8263"/>
    <x v="6"/>
    <x v="3"/>
    <x v="26"/>
    <s v="PawaPuro Production"/>
    <x v="3"/>
    <x v="475"/>
    <m/>
    <x v="3"/>
    <m/>
    <m/>
    <x v="2091"/>
    <m/>
  </r>
  <r>
    <s v="/games/boxart/3294069ccc.jpg"/>
    <x v="8264"/>
    <x v="6"/>
    <x v="3"/>
    <x v="1"/>
    <s v="FUN Labs"/>
    <x v="3"/>
    <x v="475"/>
    <n v="0.06"/>
    <x v="28"/>
    <m/>
    <n v="0"/>
    <x v="1098"/>
    <m/>
  </r>
  <r>
    <s v="/games/boxart/full_118857AmericaFrontccc.jpg"/>
    <x v="5670"/>
    <x v="4"/>
    <x v="3"/>
    <x v="33"/>
    <s v="Saber Interactive"/>
    <x v="3"/>
    <x v="475"/>
    <n v="0.05"/>
    <x v="28"/>
    <m/>
    <n v="0.01"/>
    <x v="1244"/>
    <d v="2018-09-11T00:00:00"/>
  </r>
  <r>
    <s v="/games/boxart/full_3165704AmericaFrontccc.jpg"/>
    <x v="5890"/>
    <x v="11"/>
    <x v="3"/>
    <x v="7"/>
    <s v="DC Studios"/>
    <x v="3"/>
    <x v="475"/>
    <n v="0.04"/>
    <x v="28"/>
    <n v="0.02"/>
    <n v="0"/>
    <x v="3255"/>
    <m/>
  </r>
  <r>
    <s v="/games/boxart/full_7273509AmericaFrontccc.jpg"/>
    <x v="8260"/>
    <x v="1"/>
    <x v="3"/>
    <x v="122"/>
    <s v="Rainbow Studios"/>
    <x v="3"/>
    <x v="475"/>
    <m/>
    <x v="28"/>
    <n v="0.05"/>
    <n v="0.01"/>
    <x v="607"/>
    <d v="2018-06-27T00:00:00"/>
  </r>
  <r>
    <s v="/games/boxart/full_8351080AmericaFrontccc.jpg"/>
    <x v="7805"/>
    <x v="22"/>
    <x v="3"/>
    <x v="26"/>
    <s v="KCEO"/>
    <x v="44"/>
    <x v="475"/>
    <n v="0.05"/>
    <x v="28"/>
    <n v="0.01"/>
    <n v="0"/>
    <x v="194"/>
    <m/>
  </r>
  <r>
    <s v="/games/boxart/full_pro-evolution-soccer-2012_985AmericaFront.jpg"/>
    <x v="334"/>
    <x v="2"/>
    <x v="3"/>
    <x v="26"/>
    <s v="Konami"/>
    <x v="3"/>
    <x v="475"/>
    <m/>
    <x v="3"/>
    <m/>
    <m/>
    <x v="4"/>
    <m/>
  </r>
  <r>
    <s v="/games/boxart/full_2042393JapanFrontccc.jpg"/>
    <x v="8265"/>
    <x v="2"/>
    <x v="3"/>
    <x v="71"/>
    <s v="Bandai Namco Games"/>
    <x v="3"/>
    <x v="475"/>
    <m/>
    <x v="3"/>
    <m/>
    <m/>
    <x v="2733"/>
    <m/>
  </r>
  <r>
    <s v="/games/boxart/full_7367249PALFrontccc.jpg"/>
    <x v="8266"/>
    <x v="8"/>
    <x v="3"/>
    <x v="11"/>
    <s v="Namco"/>
    <x v="3"/>
    <x v="475"/>
    <n v="0.03"/>
    <x v="28"/>
    <n v="0.02"/>
    <n v="0"/>
    <x v="928"/>
    <m/>
  </r>
  <r>
    <s v="/games/boxart/8350619ccc.jpg"/>
    <x v="5493"/>
    <x v="13"/>
    <x v="6"/>
    <x v="7"/>
    <s v="Ubisoft Paris"/>
    <x v="3"/>
    <x v="475"/>
    <n v="0.05"/>
    <x v="28"/>
    <n v="0.01"/>
    <n v="0"/>
    <x v="2016"/>
    <m/>
  </r>
  <r>
    <s v="/games/boxart/full_ray-tracers_0AmericaFront.jpg"/>
    <x v="8267"/>
    <x v="8"/>
    <x v="6"/>
    <x v="31"/>
    <s v="Taito Corporation"/>
    <x v="3"/>
    <x v="475"/>
    <n v="0.04"/>
    <x v="28"/>
    <n v="0.02"/>
    <n v="0"/>
    <x v="2209"/>
    <m/>
  </r>
  <r>
    <s v="/games/boxart/full_4645397AmericaFrontccc.jpg"/>
    <x v="5591"/>
    <x v="13"/>
    <x v="6"/>
    <x v="2"/>
    <s v="ElectronicÂ ArtsÂ UK"/>
    <x v="3"/>
    <x v="475"/>
    <n v="0.05"/>
    <x v="28"/>
    <n v="0.01"/>
    <n v="0"/>
    <x v="220"/>
    <m/>
  </r>
  <r>
    <s v="/games/boxart/7411793ccc.jpg"/>
    <x v="6308"/>
    <x v="22"/>
    <x v="6"/>
    <x v="3"/>
    <s v="Pseudo Interactive"/>
    <x v="45"/>
    <x v="475"/>
    <n v="0.05"/>
    <x v="28"/>
    <n v="0.01"/>
    <n v="0"/>
    <x v="3256"/>
    <m/>
  </r>
  <r>
    <s v="/games/boxart/full_3191256PALFrontccc.jpg"/>
    <x v="5767"/>
    <x v="4"/>
    <x v="6"/>
    <x v="210"/>
    <s v="Milestone S.r.l."/>
    <x v="3"/>
    <x v="475"/>
    <n v="0.04"/>
    <x v="28"/>
    <n v="0.02"/>
    <n v="0.01"/>
    <x v="2596"/>
    <d v="2018-06-25T00:00:00"/>
  </r>
  <r>
    <s v="/games/boxart/full_1292685AmericaFrontccc.jpg"/>
    <x v="8268"/>
    <x v="2"/>
    <x v="6"/>
    <x v="20"/>
    <s v="Sega-AM2"/>
    <x v="3"/>
    <x v="475"/>
    <n v="0.03"/>
    <x v="28"/>
    <n v="0.02"/>
    <n v="0.01"/>
    <x v="1794"/>
    <m/>
  </r>
  <r>
    <s v="/games/boxart/full_1628756AmericaFrontccc.jpg"/>
    <x v="8269"/>
    <x v="7"/>
    <x v="6"/>
    <x v="77"/>
    <s v="EM Studios"/>
    <x v="3"/>
    <x v="475"/>
    <n v="0.06"/>
    <x v="28"/>
    <m/>
    <n v="0"/>
    <x v="178"/>
    <m/>
  </r>
  <r>
    <s v="/games/boxart/full_6583943AmericaFrontccc.jpg"/>
    <x v="8270"/>
    <x v="11"/>
    <x v="6"/>
    <x v="31"/>
    <s v="Altron"/>
    <x v="9"/>
    <x v="475"/>
    <n v="0.05"/>
    <x v="28"/>
    <n v="0.02"/>
    <n v="0"/>
    <x v="386"/>
    <m/>
  </r>
  <r>
    <s v="/games/boxart/full_3956363AmericaFrontccc.jpg"/>
    <x v="8271"/>
    <x v="9"/>
    <x v="3"/>
    <x v="7"/>
    <s v="Gameloft"/>
    <x v="3"/>
    <x v="475"/>
    <n v="0.05"/>
    <x v="28"/>
    <n v="0"/>
    <n v="0"/>
    <x v="516"/>
    <m/>
  </r>
  <r>
    <s v="/games/boxart/7349098ccc.jpg"/>
    <x v="8272"/>
    <x v="13"/>
    <x v="3"/>
    <x v="25"/>
    <s v="Cat Daddy Games"/>
    <x v="3"/>
    <x v="475"/>
    <n v="0.04"/>
    <x v="28"/>
    <n v="0.01"/>
    <n v="0"/>
    <x v="424"/>
    <m/>
  </r>
  <r>
    <s v="/games/boxart/full_5116994AmericaFrontccc.jpg"/>
    <x v="2846"/>
    <x v="9"/>
    <x v="3"/>
    <x v="81"/>
    <s v="49Games"/>
    <x v="3"/>
    <x v="475"/>
    <n v="0.04"/>
    <x v="28"/>
    <n v="0.02"/>
    <n v="0"/>
    <x v="342"/>
    <m/>
  </r>
  <r>
    <s v="/games/boxart/full_9786343AmericaFrontccc.jpg"/>
    <x v="102"/>
    <x v="9"/>
    <x v="3"/>
    <x v="2"/>
    <s v="EA Canada"/>
    <x v="15"/>
    <x v="475"/>
    <n v="0.05"/>
    <x v="28"/>
    <n v="0.01"/>
    <n v="0"/>
    <x v="104"/>
    <m/>
  </r>
  <r>
    <s v="/games/boxart/2096443ccc.jpg"/>
    <x v="8273"/>
    <x v="2"/>
    <x v="3"/>
    <x v="145"/>
    <s v="Awesome Developments"/>
    <x v="3"/>
    <x v="475"/>
    <n v="0.03"/>
    <x v="28"/>
    <n v="0.02"/>
    <n v="0.01"/>
    <x v="2193"/>
    <m/>
  </r>
  <r>
    <s v="/games/boxart/full_pro-evolution-soccer-2011_4PALFront.jpg"/>
    <x v="291"/>
    <x v="5"/>
    <x v="3"/>
    <x v="26"/>
    <s v="Konami"/>
    <x v="45"/>
    <x v="475"/>
    <m/>
    <x v="28"/>
    <n v="0.05"/>
    <n v="0.01"/>
    <x v="267"/>
    <m/>
  </r>
  <r>
    <s v="/games/boxart/9982308ccc.jpg"/>
    <x v="8274"/>
    <x v="2"/>
    <x v="3"/>
    <x v="26"/>
    <s v="Konami Computer Entertainment Osaka"/>
    <x v="3"/>
    <x v="475"/>
    <n v="0.03"/>
    <x v="28"/>
    <n v="0.02"/>
    <n v="0.01"/>
    <x v="1496"/>
    <m/>
  </r>
  <r>
    <s v="/games/boxart/full_7017286JapanFrontccc.jpg"/>
    <x v="8275"/>
    <x v="9"/>
    <x v="3"/>
    <x v="26"/>
    <s v="Konami"/>
    <x v="3"/>
    <x v="475"/>
    <m/>
    <x v="3"/>
    <m/>
    <m/>
    <x v="2625"/>
    <m/>
  </r>
  <r>
    <s v="/games/boxart/full_6071008AmericaFrontccc.jpg"/>
    <x v="737"/>
    <x v="13"/>
    <x v="3"/>
    <x v="2"/>
    <s v="EA Canada"/>
    <x v="51"/>
    <x v="475"/>
    <n v="0.04"/>
    <x v="28"/>
    <n v="0.01"/>
    <n v="0"/>
    <x v="596"/>
    <m/>
  </r>
  <r>
    <s v="/games/boxart/full_614051AmericaFrontccc.jpg"/>
    <x v="6121"/>
    <x v="4"/>
    <x v="3"/>
    <x v="259"/>
    <s v="HB Studios"/>
    <x v="3"/>
    <x v="475"/>
    <n v="0.05"/>
    <x v="28"/>
    <m/>
    <n v="0.01"/>
    <x v="1220"/>
    <d v="2018-07-03T00:00:00"/>
  </r>
  <r>
    <s v="/games/boxart/full_1648699JapanFrontccc.jpg"/>
    <x v="8276"/>
    <x v="2"/>
    <x v="3"/>
    <x v="435"/>
    <s v="ArtDink"/>
    <x v="3"/>
    <x v="475"/>
    <m/>
    <x v="3"/>
    <m/>
    <m/>
    <x v="1528"/>
    <m/>
  </r>
  <r>
    <s v="/games/boxart/full_1166937AmericaFrontccc.jpg"/>
    <x v="8245"/>
    <x v="4"/>
    <x v="3"/>
    <x v="259"/>
    <s v="HB Studios"/>
    <x v="3"/>
    <x v="475"/>
    <n v="0.05"/>
    <x v="28"/>
    <m/>
    <n v="0.01"/>
    <x v="795"/>
    <d v="2018-06-27T00:00:00"/>
  </r>
  <r>
    <s v="/games/boxart/full_9288412JapanFrontccc.jpg"/>
    <x v="8277"/>
    <x v="2"/>
    <x v="3"/>
    <x v="96"/>
    <s v="Koei/Inis"/>
    <x v="3"/>
    <x v="475"/>
    <m/>
    <x v="3"/>
    <m/>
    <m/>
    <x v="2600"/>
    <m/>
  </r>
  <r>
    <s v="/games/boxart/1997611ccc.jpg"/>
    <x v="1038"/>
    <x v="9"/>
    <x v="3"/>
    <x v="2"/>
    <s v="Exient Ltd."/>
    <x v="3"/>
    <x v="475"/>
    <n v="0.05"/>
    <x v="28"/>
    <n v="0"/>
    <n v="0"/>
    <x v="108"/>
    <m/>
  </r>
  <r>
    <s v="/games/boxart/full_major-league-baseball-2k11_994AmericaFront.jpg"/>
    <x v="2578"/>
    <x v="6"/>
    <x v="3"/>
    <x v="30"/>
    <s v="Visual Concepts"/>
    <x v="3"/>
    <x v="475"/>
    <n v="0.05"/>
    <x v="28"/>
    <m/>
    <n v="0.01"/>
    <x v="711"/>
    <m/>
  </r>
  <r>
    <s v="/games/boxart/full_8914435JapanFrontccc.jpg"/>
    <x v="8278"/>
    <x v="17"/>
    <x v="3"/>
    <x v="26"/>
    <s v="Diamond Head"/>
    <x v="3"/>
    <x v="475"/>
    <m/>
    <x v="3"/>
    <m/>
    <m/>
    <x v="799"/>
    <m/>
  </r>
  <r>
    <s v="/games/boxart/full_4288556AmericaFrontccc.jpg"/>
    <x v="2007"/>
    <x v="8"/>
    <x v="3"/>
    <x v="38"/>
    <s v="Midway Games"/>
    <x v="3"/>
    <x v="475"/>
    <n v="0.03"/>
    <x v="28"/>
    <n v="0.02"/>
    <n v="0"/>
    <x v="463"/>
    <m/>
  </r>
  <r>
    <s v="/games/boxart/4969382ccc.jpg"/>
    <x v="3503"/>
    <x v="22"/>
    <x v="3"/>
    <x v="37"/>
    <s v="EA Canada"/>
    <x v="3"/>
    <x v="475"/>
    <n v="0.04"/>
    <x v="28"/>
    <n v="0.01"/>
    <n v="0"/>
    <x v="485"/>
    <m/>
  </r>
  <r>
    <s v="/games/boxart/full_5778385PALFrontccc.jpg"/>
    <x v="8279"/>
    <x v="1"/>
    <x v="3"/>
    <x v="286"/>
    <s v="HB Studios"/>
    <x v="3"/>
    <x v="475"/>
    <m/>
    <x v="28"/>
    <n v="0.05"/>
    <n v="0.01"/>
    <x v="3257"/>
    <d v="2018-04-19T00:00:00"/>
  </r>
  <r>
    <s v="/games/boxart/4425075ccc.jpg"/>
    <x v="3161"/>
    <x v="22"/>
    <x v="3"/>
    <x v="34"/>
    <s v="Z-Axis, Ltd."/>
    <x v="13"/>
    <x v="475"/>
    <n v="0.04"/>
    <x v="28"/>
    <n v="0.01"/>
    <n v="0"/>
    <x v="2828"/>
    <m/>
  </r>
  <r>
    <s v="/games/boxart/full_9996484PALFrontccc.jpg"/>
    <x v="8279"/>
    <x v="0"/>
    <x v="3"/>
    <x v="286"/>
    <s v="HB Studios"/>
    <x v="3"/>
    <x v="475"/>
    <m/>
    <x v="28"/>
    <n v="0.05"/>
    <n v="0.01"/>
    <x v="3257"/>
    <d v="2018-04-19T00:00:00"/>
  </r>
  <r>
    <s v="/games/boxart/full_1932501AmericaFrontccc.jpg"/>
    <x v="95"/>
    <x v="9"/>
    <x v="3"/>
    <x v="2"/>
    <s v="Exient Entertainment"/>
    <x v="3"/>
    <x v="475"/>
    <n v="0.05"/>
    <x v="28"/>
    <n v="0"/>
    <n v="0"/>
    <x v="96"/>
    <m/>
  </r>
  <r>
    <s v="/games/boxart/full_1961547AmericaFrontccc.jpg"/>
    <x v="8280"/>
    <x v="8"/>
    <x v="3"/>
    <x v="34"/>
    <s v="Sandbox"/>
    <x v="3"/>
    <x v="475"/>
    <n v="0.03"/>
    <x v="28"/>
    <n v="0.02"/>
    <n v="0"/>
    <x v="3258"/>
    <m/>
  </r>
  <r>
    <s v="/games/boxart/full_4749456AmericaFrontccc.jpg"/>
    <x v="5250"/>
    <x v="2"/>
    <x v="3"/>
    <x v="22"/>
    <s v="Humongous Entertainment"/>
    <x v="3"/>
    <x v="475"/>
    <n v="0.03"/>
    <x v="28"/>
    <n v="0.02"/>
    <n v="0.01"/>
    <x v="133"/>
    <m/>
  </r>
  <r>
    <s v="/games/boxart/full_7599054AmericaFrontccc.jpg"/>
    <x v="1665"/>
    <x v="5"/>
    <x v="1"/>
    <x v="38"/>
    <s v="Epic Games"/>
    <x v="8"/>
    <x v="475"/>
    <m/>
    <x v="28"/>
    <n v="0.05"/>
    <n v="0.01"/>
    <x v="657"/>
    <m/>
  </r>
  <r>
    <s v="/games/boxart/1902105ccc.jpg"/>
    <x v="6545"/>
    <x v="9"/>
    <x v="1"/>
    <x v="17"/>
    <s v="Amaze Entertainment"/>
    <x v="29"/>
    <x v="475"/>
    <n v="0.06"/>
    <x v="28"/>
    <n v="0"/>
    <n v="0"/>
    <x v="247"/>
    <m/>
  </r>
  <r>
    <s v="/games/boxart/7478836ccc.jpg"/>
    <x v="6890"/>
    <x v="9"/>
    <x v="1"/>
    <x v="40"/>
    <s v="Avalanche Software"/>
    <x v="45"/>
    <x v="475"/>
    <n v="0.06"/>
    <x v="28"/>
    <n v="0"/>
    <n v="0"/>
    <x v="1112"/>
    <m/>
  </r>
  <r>
    <s v="/games/boxart/4398109ccc.jpg"/>
    <x v="5181"/>
    <x v="13"/>
    <x v="1"/>
    <x v="22"/>
    <s v="Paradigm Entertainment"/>
    <x v="3"/>
    <x v="475"/>
    <n v="0.05"/>
    <x v="28"/>
    <n v="0.01"/>
    <n v="0"/>
    <x v="2430"/>
    <m/>
  </r>
  <r>
    <s v="/games/boxart/full_5003911AmericaFrontccc.jpg"/>
    <x v="8281"/>
    <x v="8"/>
    <x v="6"/>
    <x v="191"/>
    <s v="Mindscape"/>
    <x v="3"/>
    <x v="475"/>
    <n v="0.03"/>
    <x v="28"/>
    <n v="0.02"/>
    <n v="0"/>
    <x v="59"/>
    <m/>
  </r>
  <r>
    <s v="/games/boxart/1525376ccc.jpg"/>
    <x v="8282"/>
    <x v="18"/>
    <x v="6"/>
    <x v="176"/>
    <s v="Snowblind Studios"/>
    <x v="3"/>
    <x v="475"/>
    <n v="0.05"/>
    <x v="28"/>
    <n v="0.01"/>
    <n v="0"/>
    <x v="3259"/>
    <m/>
  </r>
  <r>
    <s v="/games/boxart/full_blur_6AmericaFront.jpg"/>
    <x v="1550"/>
    <x v="5"/>
    <x v="6"/>
    <x v="1"/>
    <s v="Bizarre Creations"/>
    <x v="4"/>
    <x v="475"/>
    <n v="0.01"/>
    <x v="28"/>
    <n v="0.04"/>
    <n v="0.01"/>
    <x v="542"/>
    <m/>
  </r>
  <r>
    <s v="/games/boxart/full_7200945PALFrontccc.jpg"/>
    <x v="5001"/>
    <x v="0"/>
    <x v="6"/>
    <x v="245"/>
    <s v="Milestone S.r.l."/>
    <x v="3"/>
    <x v="475"/>
    <m/>
    <x v="20"/>
    <n v="0.02"/>
    <n v="0"/>
    <x v="2377"/>
    <d v="2018-04-24T00:00:00"/>
  </r>
  <r>
    <s v="/games/boxart/full_4025078AmericaFrontccc.jpg"/>
    <x v="8283"/>
    <x v="9"/>
    <x v="1"/>
    <x v="120"/>
    <s v="Arkedo Studio"/>
    <x v="9"/>
    <x v="475"/>
    <n v="0.05"/>
    <x v="28"/>
    <n v="0"/>
    <n v="0"/>
    <x v="729"/>
    <m/>
  </r>
  <r>
    <s v="/games/boxart/full_5339768AmericaFrontccc.jpg"/>
    <x v="8284"/>
    <x v="6"/>
    <x v="1"/>
    <x v="26"/>
    <s v="Creat Studio"/>
    <x v="3"/>
    <x v="475"/>
    <n v="0.05"/>
    <x v="28"/>
    <n v="0"/>
    <n v="0.01"/>
    <x v="128"/>
    <m/>
  </r>
  <r>
    <s v="/games/boxart/full_6233565AmericaFrontccc.jpg"/>
    <x v="8285"/>
    <x v="2"/>
    <x v="1"/>
    <x v="71"/>
    <s v="Bec"/>
    <x v="3"/>
    <x v="475"/>
    <n v="0.03"/>
    <x v="28"/>
    <n v="0.02"/>
    <n v="0.01"/>
    <x v="2637"/>
    <m/>
  </r>
  <r>
    <s v="/games/boxart/full_9773837AmericaFrontccc.jpg"/>
    <x v="8286"/>
    <x v="19"/>
    <x v="1"/>
    <x v="34"/>
    <s v="Genki"/>
    <x v="3"/>
    <x v="475"/>
    <m/>
    <x v="3"/>
    <m/>
    <m/>
    <x v="274"/>
    <m/>
  </r>
  <r>
    <s v="/games/boxart/7323313ccc.jpg"/>
    <x v="8287"/>
    <x v="13"/>
    <x v="1"/>
    <x v="362"/>
    <s v="Brainbox Games"/>
    <x v="3"/>
    <x v="475"/>
    <n v="0.05"/>
    <x v="28"/>
    <n v="0.01"/>
    <n v="0"/>
    <x v="1597"/>
    <m/>
  </r>
  <r>
    <s v="/games/boxart/full_4842375AmericaFrontccc.jpg"/>
    <x v="8288"/>
    <x v="23"/>
    <x v="1"/>
    <x v="141"/>
    <s v="CUBETYPE"/>
    <x v="3"/>
    <x v="475"/>
    <n v="0.04"/>
    <x v="28"/>
    <n v="0.02"/>
    <n v="0.01"/>
    <x v="339"/>
    <d v="2018-01-04T00:00:00"/>
  </r>
  <r>
    <s v="/games/boxart/full_3541477AmericaFrontccc.jpg"/>
    <x v="8289"/>
    <x v="8"/>
    <x v="1"/>
    <x v="90"/>
    <s v="Racdym"/>
    <x v="3"/>
    <x v="475"/>
    <n v="0.04"/>
    <x v="28"/>
    <n v="0.02"/>
    <n v="0"/>
    <x v="538"/>
    <m/>
  </r>
  <r>
    <s v="/games/boxart/full_8451082AmericaFrontccc.jpg"/>
    <x v="8290"/>
    <x v="2"/>
    <x v="1"/>
    <x v="71"/>
    <s v="Capcom"/>
    <x v="3"/>
    <x v="475"/>
    <n v="0.03"/>
    <x v="28"/>
    <n v="0.02"/>
    <n v="0.01"/>
    <x v="2205"/>
    <m/>
  </r>
  <r>
    <s v="/games/boxart/full_5425238JapanFrontccc.jpg"/>
    <x v="8291"/>
    <x v="6"/>
    <x v="8"/>
    <x v="20"/>
    <s v="Sammy Studios"/>
    <x v="3"/>
    <x v="475"/>
    <m/>
    <x v="3"/>
    <m/>
    <m/>
    <x v="2785"/>
    <m/>
  </r>
  <r>
    <s v="/games/boxart/full_8680791JapanFrontccc.jpg"/>
    <x v="8292"/>
    <x v="9"/>
    <x v="8"/>
    <x v="21"/>
    <s v="Capcom"/>
    <x v="3"/>
    <x v="475"/>
    <m/>
    <x v="3"/>
    <m/>
    <m/>
    <x v="1235"/>
    <m/>
  </r>
  <r>
    <s v="/games/boxart/full_7707652AmericaFrontccc.jpg"/>
    <x v="8293"/>
    <x v="2"/>
    <x v="8"/>
    <x v="121"/>
    <s v="Andamiro U.S.A. Corp."/>
    <x v="3"/>
    <x v="475"/>
    <n v="0.03"/>
    <x v="28"/>
    <n v="0.02"/>
    <n v="0.01"/>
    <x v="1776"/>
    <m/>
  </r>
  <r>
    <s v="/games/boxart/full_quiz-hexagon-ii_8JapanFront.jpg"/>
    <x v="8294"/>
    <x v="9"/>
    <x v="8"/>
    <x v="53"/>
    <s v="Bandai Namco Games"/>
    <x v="3"/>
    <x v="475"/>
    <m/>
    <x v="3"/>
    <m/>
    <m/>
    <x v="3260"/>
    <m/>
  </r>
  <r>
    <s v="/games/boxart/full_1875243AmericaFrontccc.jpg"/>
    <x v="4345"/>
    <x v="26"/>
    <x v="1"/>
    <x v="1"/>
    <s v="Edge of Reality"/>
    <x v="3"/>
    <x v="475"/>
    <n v="0.04"/>
    <x v="28"/>
    <n v="0.02"/>
    <n v="0.01"/>
    <x v="1419"/>
    <d v="2018-12-27T00:00:00"/>
  </r>
  <r>
    <s v="/games/boxart/6536152ccc.jpg"/>
    <x v="8295"/>
    <x v="7"/>
    <x v="1"/>
    <x v="321"/>
    <s v="Tommo"/>
    <x v="77"/>
    <x v="475"/>
    <n v="0.06"/>
    <x v="28"/>
    <m/>
    <n v="0"/>
    <x v="70"/>
    <m/>
  </r>
  <r>
    <s v="/games/boxart/full_9415971PALFrontccc.jpg"/>
    <x v="8296"/>
    <x v="16"/>
    <x v="1"/>
    <x v="183"/>
    <s v="Sandlot"/>
    <x v="3"/>
    <x v="475"/>
    <m/>
    <x v="3"/>
    <m/>
    <m/>
    <x v="780"/>
    <d v="2018-12-29T00:00:00"/>
  </r>
  <r>
    <s v="/games/boxart/7001692ccc.jpg"/>
    <x v="8297"/>
    <x v="2"/>
    <x v="1"/>
    <x v="111"/>
    <s v="Digital Mayhem"/>
    <x v="3"/>
    <x v="475"/>
    <n v="0.03"/>
    <x v="28"/>
    <n v="0.02"/>
    <n v="0.01"/>
    <x v="1998"/>
    <m/>
  </r>
  <r>
    <s v="/games/boxart/5219498ccc.gif"/>
    <x v="8298"/>
    <x v="2"/>
    <x v="6"/>
    <x v="53"/>
    <s v="Eutechnyx"/>
    <x v="3"/>
    <x v="475"/>
    <n v="0.03"/>
    <x v="28"/>
    <n v="0.02"/>
    <n v="0.01"/>
    <x v="775"/>
    <m/>
  </r>
  <r>
    <s v="/games/boxart/full_7194843AmericaFrontccc.jpg"/>
    <x v="7462"/>
    <x v="23"/>
    <x v="6"/>
    <x v="259"/>
    <s v="Saber Interactive"/>
    <x v="3"/>
    <x v="475"/>
    <n v="0.05"/>
    <x v="28"/>
    <m/>
    <n v="0.01"/>
    <x v="987"/>
    <d v="2019-02-19T00:00:00"/>
  </r>
  <r>
    <s v="/games/boxart/full_5120437AmericaFrontccc.jpg"/>
    <x v="8299"/>
    <x v="11"/>
    <x v="8"/>
    <x v="194"/>
    <s v="Visual Impact"/>
    <x v="3"/>
    <x v="475"/>
    <n v="0.04"/>
    <x v="28"/>
    <n v="0.01"/>
    <n v="0"/>
    <x v="3261"/>
    <m/>
  </r>
  <r>
    <s v="/games/boxart/full_daito-giken-official-slot-simulator-shin-yoshimune_4JapanFront.jpg"/>
    <x v="8300"/>
    <x v="2"/>
    <x v="8"/>
    <x v="357"/>
    <s v="Paon Corporation"/>
    <x v="3"/>
    <x v="475"/>
    <m/>
    <x v="3"/>
    <m/>
    <m/>
    <x v="1267"/>
    <m/>
  </r>
  <r>
    <s v="/games/boxart/3708029ccc.jpg"/>
    <x v="8301"/>
    <x v="9"/>
    <x v="8"/>
    <x v="3"/>
    <s v="Planet Moon Studios"/>
    <x v="3"/>
    <x v="475"/>
    <n v="0.05"/>
    <x v="28"/>
    <m/>
    <n v="0"/>
    <x v="1032"/>
    <m/>
  </r>
  <r>
    <s v="/games/boxart/full_8327166AmericaFrontccc.jpg"/>
    <x v="8302"/>
    <x v="2"/>
    <x v="8"/>
    <x v="26"/>
    <s v="Harmonix Music Systems"/>
    <x v="3"/>
    <x v="475"/>
    <n v="0.03"/>
    <x v="28"/>
    <n v="0.02"/>
    <n v="0.01"/>
    <x v="726"/>
    <m/>
  </r>
  <r>
    <s v="/games/boxart/full_9945258PALFrontccc.gif"/>
    <x v="8303"/>
    <x v="9"/>
    <x v="8"/>
    <x v="203"/>
    <s v="P2 Games"/>
    <x v="3"/>
    <x v="475"/>
    <m/>
    <x v="28"/>
    <n v="0.05"/>
    <n v="0"/>
    <x v="3262"/>
    <m/>
  </r>
  <r>
    <s v="/games/boxart/full_ataris-greatest-hits-volume-2_678AmericaFront.jpg"/>
    <x v="8304"/>
    <x v="9"/>
    <x v="8"/>
    <x v="22"/>
    <s v="Atari"/>
    <x v="3"/>
    <x v="475"/>
    <n v="0.05"/>
    <x v="28"/>
    <m/>
    <n v="0"/>
    <x v="711"/>
    <m/>
  </r>
  <r>
    <s v="/games/boxart/full_2390826JapanFrontccc.jpg"/>
    <x v="6488"/>
    <x v="16"/>
    <x v="11"/>
    <x v="389"/>
    <s v="Aqua Plus"/>
    <x v="3"/>
    <x v="475"/>
    <m/>
    <x v="3"/>
    <m/>
    <m/>
    <x v="3263"/>
    <d v="2018-09-22T00:00:00"/>
  </r>
  <r>
    <s v="/games/boxart/full_2663707JapanFrontccc.jpg"/>
    <x v="7669"/>
    <x v="2"/>
    <x v="11"/>
    <x v="53"/>
    <s v="Bandai Namco Games"/>
    <x v="3"/>
    <x v="475"/>
    <m/>
    <x v="3"/>
    <m/>
    <m/>
    <x v="3076"/>
    <m/>
  </r>
  <r>
    <s v="/games/boxart/full_5217165JapanFrontccc.jpg"/>
    <x v="8305"/>
    <x v="8"/>
    <x v="8"/>
    <x v="26"/>
    <s v="KCET"/>
    <x v="3"/>
    <x v="475"/>
    <m/>
    <x v="3"/>
    <m/>
    <n v="0"/>
    <x v="3264"/>
    <m/>
  </r>
  <r>
    <s v="/games/boxart/4155163ccc.jpg"/>
    <x v="8306"/>
    <x v="11"/>
    <x v="8"/>
    <x v="31"/>
    <s v="Wow Entertainment"/>
    <x v="3"/>
    <x v="475"/>
    <n v="0.05"/>
    <x v="28"/>
    <n v="0.02"/>
    <n v="0"/>
    <x v="2393"/>
    <m/>
  </r>
  <r>
    <s v="/games/boxart/full_4823721JapanFrontccc.jpg"/>
    <x v="8307"/>
    <x v="19"/>
    <x v="1"/>
    <x v="66"/>
    <s v="Psikyo"/>
    <x v="3"/>
    <x v="475"/>
    <m/>
    <x v="3"/>
    <m/>
    <m/>
    <x v="3150"/>
    <m/>
  </r>
  <r>
    <s v="/games/boxart/full_8525042AmericaFrontccc.jpg"/>
    <x v="7723"/>
    <x v="4"/>
    <x v="1"/>
    <x v="343"/>
    <s v="Maximum Games"/>
    <x v="3"/>
    <x v="475"/>
    <n v="0.05"/>
    <x v="28"/>
    <m/>
    <n v="0.01"/>
    <x v="2596"/>
    <d v="2018-06-28T00:00:00"/>
  </r>
  <r>
    <s v="/games/boxart/full_3097207AmericaFrontccc.jpg"/>
    <x v="8308"/>
    <x v="8"/>
    <x v="1"/>
    <x v="147"/>
    <s v="Alfa System"/>
    <x v="3"/>
    <x v="475"/>
    <n v="0.03"/>
    <x v="28"/>
    <n v="0.02"/>
    <n v="0"/>
    <x v="283"/>
    <m/>
  </r>
  <r>
    <s v="/games/boxart/42707ccc.jpg"/>
    <x v="566"/>
    <x v="22"/>
    <x v="1"/>
    <x v="7"/>
    <s v="Ubisoft Montreal / Red Storm Entertainment"/>
    <x v="43"/>
    <x v="475"/>
    <n v="0.04"/>
    <x v="28"/>
    <n v="0.01"/>
    <n v="0"/>
    <x v="3265"/>
    <m/>
  </r>
  <r>
    <s v="/games/boxart/8270829ccc.jpg"/>
    <x v="8309"/>
    <x v="2"/>
    <x v="3"/>
    <x v="22"/>
    <s v="Humongous Entertainment"/>
    <x v="3"/>
    <x v="475"/>
    <n v="0.03"/>
    <x v="28"/>
    <n v="0.02"/>
    <n v="0.01"/>
    <x v="207"/>
    <m/>
  </r>
  <r>
    <s v="/games/boxart/6420261ccc.jpg"/>
    <x v="2056"/>
    <x v="11"/>
    <x v="3"/>
    <x v="1"/>
    <s v="Torus Games"/>
    <x v="3"/>
    <x v="475"/>
    <n v="0.04"/>
    <x v="28"/>
    <n v="0.01"/>
    <n v="0"/>
    <x v="1143"/>
    <m/>
  </r>
  <r>
    <s v="/games/boxart/full_pro-yakyuu-famista-2011_172JapanFront.jpg"/>
    <x v="8310"/>
    <x v="24"/>
    <x v="3"/>
    <x v="53"/>
    <s v="Bandai Namco Games"/>
    <x v="3"/>
    <x v="475"/>
    <m/>
    <x v="3"/>
    <m/>
    <m/>
    <x v="1175"/>
    <m/>
  </r>
  <r>
    <s v="/games/boxart/full_6093689AmericaFrontccc.jpg"/>
    <x v="2049"/>
    <x v="24"/>
    <x v="2"/>
    <x v="1"/>
    <s v="High Voltage Software"/>
    <x v="3"/>
    <x v="475"/>
    <n v="0.03"/>
    <x v="28"/>
    <n v="0.03"/>
    <n v="0.01"/>
    <x v="1269"/>
    <d v="2018-03-19T00:00:00"/>
  </r>
  <r>
    <s v="/games/boxart/full_252024JapanFrontccc.jpg"/>
    <x v="8311"/>
    <x v="19"/>
    <x v="11"/>
    <x v="436"/>
    <s v="Yumedia"/>
    <x v="3"/>
    <x v="475"/>
    <m/>
    <x v="3"/>
    <m/>
    <n v="0"/>
    <x v="1788"/>
    <m/>
  </r>
  <r>
    <s v="/games/boxart/full_6108784AmericaFrontccc.jpg"/>
    <x v="8312"/>
    <x v="9"/>
    <x v="11"/>
    <x v="143"/>
    <s v="WorkJam"/>
    <x v="3"/>
    <x v="475"/>
    <n v="0.05"/>
    <x v="28"/>
    <m/>
    <n v="0"/>
    <x v="3219"/>
    <m/>
  </r>
  <r>
    <s v="/games/boxart/full_5337109JapanFrontccc.jpg"/>
    <x v="8313"/>
    <x v="19"/>
    <x v="11"/>
    <x v="267"/>
    <s v="Shogakukan Production"/>
    <x v="3"/>
    <x v="475"/>
    <m/>
    <x v="3"/>
    <m/>
    <n v="0"/>
    <x v="3150"/>
    <m/>
  </r>
  <r>
    <s v="/games/boxart/full_9424962JapanFrontccc.jpg"/>
    <x v="8314"/>
    <x v="2"/>
    <x v="11"/>
    <x v="149"/>
    <s v="Enterbrain"/>
    <x v="3"/>
    <x v="475"/>
    <m/>
    <x v="3"/>
    <m/>
    <m/>
    <x v="2795"/>
    <m/>
  </r>
  <r>
    <s v="/games/boxart/full_6434790PALFrontccc.jpg"/>
    <x v="8315"/>
    <x v="1"/>
    <x v="3"/>
    <x v="343"/>
    <s v="EKO Software"/>
    <x v="3"/>
    <x v="475"/>
    <m/>
    <x v="28"/>
    <n v="0.05"/>
    <n v="0.01"/>
    <x v="3266"/>
    <d v="2018-04-24T00:00:00"/>
  </r>
  <r>
    <s v="/games/boxart/full_3593304AmericaFrontccc.png"/>
    <x v="180"/>
    <x v="5"/>
    <x v="2"/>
    <x v="7"/>
    <s v="Ubisoft Quebec"/>
    <x v="3"/>
    <x v="475"/>
    <m/>
    <x v="28"/>
    <n v="0.06"/>
    <n v="0"/>
    <x v="176"/>
    <d v="2018-06-13T00:00:00"/>
  </r>
  <r>
    <s v="/games/boxart/8202047ccc.jpg"/>
    <x v="8316"/>
    <x v="11"/>
    <x v="3"/>
    <x v="22"/>
    <s v="Humongous Entertainment"/>
    <x v="3"/>
    <x v="475"/>
    <n v="0.04"/>
    <x v="28"/>
    <n v="0.02"/>
    <n v="0"/>
    <x v="279"/>
    <m/>
  </r>
  <r>
    <s v="/games/boxart/full_2860897JapanFrontccc.jpg"/>
    <x v="8317"/>
    <x v="6"/>
    <x v="3"/>
    <x v="8"/>
    <s v="SCEI"/>
    <x v="3"/>
    <x v="475"/>
    <m/>
    <x v="3"/>
    <m/>
    <m/>
    <x v="170"/>
    <m/>
  </r>
  <r>
    <s v="/games/boxart/full_9521831PALFrontccc.jpg"/>
    <x v="8318"/>
    <x v="23"/>
    <x v="2"/>
    <x v="307"/>
    <s v="Microids"/>
    <x v="43"/>
    <x v="475"/>
    <m/>
    <x v="28"/>
    <n v="0.06"/>
    <n v="0"/>
    <x v="3267"/>
    <d v="2019-02-19T00:00:00"/>
  </r>
  <r>
    <s v="/games/boxart/full_582231AmericaFrontccc.jpg"/>
    <x v="4643"/>
    <x v="4"/>
    <x v="2"/>
    <x v="259"/>
    <s v="Funcom Oslo A/S"/>
    <x v="3"/>
    <x v="475"/>
    <n v="0.05"/>
    <x v="28"/>
    <n v="0.01"/>
    <n v="0.01"/>
    <x v="2278"/>
    <d v="2018-03-18T00:00:00"/>
  </r>
  <r>
    <s v="/games/boxart/full_4264014AmericaFrontccc.jpg"/>
    <x v="7387"/>
    <x v="9"/>
    <x v="3"/>
    <x v="55"/>
    <s v="Arc System Works"/>
    <x v="3"/>
    <x v="475"/>
    <n v="0.05"/>
    <x v="28"/>
    <n v="0"/>
    <n v="0"/>
    <x v="889"/>
    <m/>
  </r>
  <r>
    <s v="/games/boxart/full_champion-jockey-g1-jockey-amp-gallop-racer_270PALFront.jpg"/>
    <x v="4547"/>
    <x v="3"/>
    <x v="3"/>
    <x v="105"/>
    <s v="Tecmo Koei Games"/>
    <x v="3"/>
    <x v="475"/>
    <m/>
    <x v="45"/>
    <n v="0.05"/>
    <n v="0.01"/>
    <x v="2471"/>
    <d v="2018-07-30T00:00:00"/>
  </r>
  <r>
    <s v="/games/boxart/full_7709037AmericaFrontccc.jpg"/>
    <x v="8319"/>
    <x v="2"/>
    <x v="6"/>
    <x v="34"/>
    <s v="Acclaim Studios Cheltenham"/>
    <x v="3"/>
    <x v="475"/>
    <n v="0.03"/>
    <x v="28"/>
    <n v="0.02"/>
    <n v="0.01"/>
    <x v="1701"/>
    <m/>
  </r>
  <r>
    <s v="/games/boxart/full_interplay-sports-baseball-2000_7AmericaFront.jpg"/>
    <x v="8320"/>
    <x v="8"/>
    <x v="3"/>
    <x v="111"/>
    <s v="Interplay"/>
    <x v="3"/>
    <x v="475"/>
    <n v="0.03"/>
    <x v="28"/>
    <n v="0.02"/>
    <n v="0"/>
    <x v="868"/>
    <m/>
  </r>
  <r>
    <s v="/games/boxart/full_6321761AmericaFrontccc.jpg"/>
    <x v="8321"/>
    <x v="19"/>
    <x v="3"/>
    <x v="20"/>
    <s v="Sega"/>
    <x v="3"/>
    <x v="475"/>
    <m/>
    <x v="3"/>
    <m/>
    <m/>
    <x v="274"/>
    <m/>
  </r>
  <r>
    <s v="/games/boxart/full_5959636AmericaFrontccc.jpg"/>
    <x v="3068"/>
    <x v="11"/>
    <x v="3"/>
    <x v="1"/>
    <s v="Torus Games"/>
    <x v="3"/>
    <x v="475"/>
    <n v="0.04"/>
    <x v="28"/>
    <n v="0.02"/>
    <n v="0"/>
    <x v="546"/>
    <m/>
  </r>
  <r>
    <s v="/games/boxart/full_5829470AmericaFrontccc.jpg"/>
    <x v="8322"/>
    <x v="4"/>
    <x v="3"/>
    <x v="388"/>
    <s v="MLB.com"/>
    <x v="3"/>
    <x v="475"/>
    <n v="0.05"/>
    <x v="28"/>
    <m/>
    <n v="0.01"/>
    <x v="1002"/>
    <d v="2018-06-27T00:00:00"/>
  </r>
  <r>
    <s v="/games/boxart/3986229ccc.jpg"/>
    <x v="8323"/>
    <x v="6"/>
    <x v="3"/>
    <x v="26"/>
    <s v="Konami Computer Entertainment Tokyo"/>
    <x v="3"/>
    <x v="475"/>
    <n v="0.05"/>
    <x v="28"/>
    <m/>
    <n v="0"/>
    <x v="110"/>
    <m/>
  </r>
  <r>
    <s v="/games/boxart/full_winning-post-4-maximum_4JapanFront.jpg"/>
    <x v="8324"/>
    <x v="2"/>
    <x v="3"/>
    <x v="96"/>
    <s v="Koei/Inis"/>
    <x v="3"/>
    <x v="475"/>
    <m/>
    <x v="3"/>
    <m/>
    <m/>
    <x v="1730"/>
    <m/>
  </r>
  <r>
    <s v="/games/boxart/full_4016487AmericaFrontccc.jpg"/>
    <x v="8325"/>
    <x v="7"/>
    <x v="3"/>
    <x v="81"/>
    <s v="Crave Entertainment"/>
    <x v="3"/>
    <x v="475"/>
    <n v="0.04"/>
    <x v="28"/>
    <n v="0.01"/>
    <n v="0"/>
    <x v="1141"/>
    <m/>
  </r>
  <r>
    <s v="/games/boxart/full_7725730JapanFrontccc.jpg"/>
    <x v="8326"/>
    <x v="6"/>
    <x v="8"/>
    <x v="302"/>
    <s v="Idea Factory"/>
    <x v="3"/>
    <x v="475"/>
    <m/>
    <x v="3"/>
    <m/>
    <m/>
    <x v="2346"/>
    <d v="2019-01-03T00:00:00"/>
  </r>
  <r>
    <s v="/games/boxart/full_pachislot-series-vol-11-cr-neon-geneses-evangelion_3JapanFront.jpg"/>
    <x v="8327"/>
    <x v="2"/>
    <x v="8"/>
    <x v="62"/>
    <s v="Bisty"/>
    <x v="3"/>
    <x v="475"/>
    <m/>
    <x v="3"/>
    <m/>
    <m/>
    <x v="1814"/>
    <m/>
  </r>
  <r>
    <s v="/games/boxart/2581555ccc.jpg"/>
    <x v="8328"/>
    <x v="7"/>
    <x v="11"/>
    <x v="13"/>
    <s v="Mistic Studios"/>
    <x v="3"/>
    <x v="475"/>
    <n v="0.06"/>
    <x v="28"/>
    <m/>
    <n v="0"/>
    <x v="541"/>
    <m/>
  </r>
  <r>
    <s v="/games/boxart/full_starry-sky-in-summer-psp-edition_6JapanFront.jpg"/>
    <x v="8329"/>
    <x v="6"/>
    <x v="11"/>
    <x v="437"/>
    <s v="Asgard"/>
    <x v="3"/>
    <x v="475"/>
    <m/>
    <x v="3"/>
    <m/>
    <m/>
    <x v="2518"/>
    <m/>
  </r>
  <r>
    <s v="/games/boxart/full_20957AmericaFrontccc.jpg"/>
    <x v="8330"/>
    <x v="11"/>
    <x v="11"/>
    <x v="148"/>
    <s v="Revolution Software Ltd."/>
    <x v="4"/>
    <x v="475"/>
    <n v="0.04"/>
    <x v="28"/>
    <n v="0.02"/>
    <n v="0"/>
    <x v="3268"/>
    <m/>
  </r>
  <r>
    <s v="/games/boxart/full_4008801AmericaFrontccc.jpg"/>
    <x v="7258"/>
    <x v="3"/>
    <x v="11"/>
    <x v="224"/>
    <s v="WayForward Technologies"/>
    <x v="3"/>
    <x v="475"/>
    <n v="0"/>
    <x v="28"/>
    <n v="0.05"/>
    <n v="0"/>
    <x v="3011"/>
    <d v="2018-04-17T00:00:00"/>
  </r>
  <r>
    <s v="/games/boxart/full_5979868AmericaFrontccc.jpg"/>
    <x v="8331"/>
    <x v="1"/>
    <x v="11"/>
    <x v="343"/>
    <s v="Bigben Interactive"/>
    <x v="3"/>
    <x v="475"/>
    <n v="0.05"/>
    <x v="28"/>
    <m/>
    <n v="0.01"/>
    <x v="795"/>
    <d v="2018-06-27T00:00:00"/>
  </r>
  <r>
    <s v="/games/boxart/full_another-code-r-a-journey-into-lost-memories_0PALFront.jpg"/>
    <x v="8332"/>
    <x v="7"/>
    <x v="11"/>
    <x v="56"/>
    <s v="Cing"/>
    <x v="27"/>
    <x v="475"/>
    <m/>
    <x v="41"/>
    <n v="0.03"/>
    <n v="0"/>
    <x v="3269"/>
    <m/>
  </r>
  <r>
    <s v="/games/boxart/full_833474AmericaFrontccc.jpg"/>
    <x v="8333"/>
    <x v="13"/>
    <x v="1"/>
    <x v="33"/>
    <s v="Croteam"/>
    <x v="3"/>
    <x v="475"/>
    <n v="0.05"/>
    <x v="28"/>
    <n v="0.01"/>
    <n v="0"/>
    <x v="424"/>
    <m/>
  </r>
  <r>
    <s v="/games/boxart/3828245ccc.jpg"/>
    <x v="8334"/>
    <x v="18"/>
    <x v="1"/>
    <x v="438"/>
    <s v="Hudson Soft"/>
    <x v="3"/>
    <x v="475"/>
    <n v="0.05"/>
    <x v="28"/>
    <n v="0.01"/>
    <n v="0"/>
    <x v="623"/>
    <m/>
  </r>
  <r>
    <s v="/games/boxart/full_1815063PALFrontccc.jpg"/>
    <x v="3903"/>
    <x v="4"/>
    <x v="1"/>
    <x v="231"/>
    <s v="Tripwire Interactive"/>
    <x v="3"/>
    <x v="475"/>
    <n v="0.05"/>
    <x v="28"/>
    <m/>
    <n v="0.01"/>
    <x v="1256"/>
    <d v="2018-05-30T00:00:00"/>
  </r>
  <r>
    <s v="/games/boxart/7115727ccc.jpg"/>
    <x v="8335"/>
    <x v="2"/>
    <x v="1"/>
    <x v="120"/>
    <s v="BattleBorne"/>
    <x v="3"/>
    <x v="475"/>
    <n v="0.03"/>
    <x v="28"/>
    <n v="0.02"/>
    <n v="0.01"/>
    <x v="340"/>
    <m/>
  </r>
  <r>
    <s v="/games/boxart/403806ccc.jpg"/>
    <x v="8336"/>
    <x v="2"/>
    <x v="1"/>
    <x v="17"/>
    <s v="Pyro Studios"/>
    <x v="3"/>
    <x v="475"/>
    <n v="0.03"/>
    <x v="28"/>
    <n v="0.02"/>
    <n v="0.01"/>
    <x v="1098"/>
    <m/>
  </r>
  <r>
    <s v="/games/boxart/full_1101668AmericaFrontccc.jpg"/>
    <x v="8337"/>
    <x v="0"/>
    <x v="1"/>
    <x v="88"/>
    <s v="City Interactive"/>
    <x v="3"/>
    <x v="475"/>
    <n v="0.01"/>
    <x v="28"/>
    <n v="0.04"/>
    <n v="0.01"/>
    <x v="1990"/>
    <d v="2019-01-03T00:00:00"/>
  </r>
  <r>
    <s v="/games/boxart/full_6385312AmericaFrontccc.jpg"/>
    <x v="8338"/>
    <x v="13"/>
    <x v="1"/>
    <x v="7"/>
    <s v="Ubisoft Quebec"/>
    <x v="3"/>
    <x v="475"/>
    <n v="0.04"/>
    <x v="28"/>
    <n v="0.01"/>
    <n v="0"/>
    <x v="1280"/>
    <m/>
  </r>
  <r>
    <s v="/games/boxart/full_9824036AmericaFrontccc.jpg"/>
    <x v="8339"/>
    <x v="5"/>
    <x v="1"/>
    <x v="394"/>
    <s v="GSC Game World"/>
    <x v="9"/>
    <x v="475"/>
    <n v="0"/>
    <x v="28"/>
    <n v="0.05"/>
    <n v="0.01"/>
    <x v="825"/>
    <m/>
  </r>
  <r>
    <s v="/games/boxart/full_7532861JapanFrontccc.png"/>
    <x v="8340"/>
    <x v="16"/>
    <x v="1"/>
    <x v="183"/>
    <s v="Shade"/>
    <x v="3"/>
    <x v="475"/>
    <m/>
    <x v="3"/>
    <m/>
    <m/>
    <x v="1879"/>
    <d v="2018-09-22T00:00:00"/>
  </r>
  <r>
    <s v="/games/boxart/full_pheasants-forever_48AmericaFront.jpg"/>
    <x v="8341"/>
    <x v="7"/>
    <x v="1"/>
    <x v="136"/>
    <s v="High Voltage Software"/>
    <x v="3"/>
    <x v="475"/>
    <n v="0.03"/>
    <x v="28"/>
    <n v="0.02"/>
    <n v="0"/>
    <x v="3270"/>
    <m/>
  </r>
  <r>
    <s v="/games/boxart/full_inversion_418PALFront.jpg"/>
    <x v="7760"/>
    <x v="3"/>
    <x v="1"/>
    <x v="75"/>
    <s v="Saber Interactive"/>
    <x v="3"/>
    <x v="475"/>
    <n v="0.03"/>
    <x v="28"/>
    <n v="0.02"/>
    <n v="0.01"/>
    <x v="3132"/>
    <m/>
  </r>
  <r>
    <s v="/games/boxart/488402ccc.jpg"/>
    <x v="8342"/>
    <x v="2"/>
    <x v="1"/>
    <x v="79"/>
    <s v="3DO"/>
    <x v="3"/>
    <x v="475"/>
    <n v="0.03"/>
    <x v="28"/>
    <n v="0.02"/>
    <n v="0.01"/>
    <x v="1722"/>
    <m/>
  </r>
  <r>
    <s v="/games/boxart/full_call-of-duty-the-war-collection_8AmericaFront.jpg"/>
    <x v="8343"/>
    <x v="3"/>
    <x v="1"/>
    <x v="1"/>
    <s v="Infinity Ward"/>
    <x v="3"/>
    <x v="475"/>
    <n v="0.05"/>
    <x v="28"/>
    <m/>
    <n v="0"/>
    <x v="322"/>
    <m/>
  </r>
  <r>
    <s v="/games/boxart/1719818ccc.gif"/>
    <x v="8171"/>
    <x v="13"/>
    <x v="1"/>
    <x v="40"/>
    <s v="Climax Group"/>
    <x v="3"/>
    <x v="475"/>
    <n v="0.04"/>
    <x v="28"/>
    <n v="0.01"/>
    <n v="0"/>
    <x v="213"/>
    <m/>
  </r>
  <r>
    <s v="/games/boxart/5644774ccc.gif"/>
    <x v="8344"/>
    <x v="9"/>
    <x v="1"/>
    <x v="53"/>
    <s v="Namco Bandai Games"/>
    <x v="3"/>
    <x v="475"/>
    <n v="0.05"/>
    <x v="28"/>
    <n v="0"/>
    <m/>
    <x v="997"/>
    <m/>
  </r>
  <r>
    <s v="/games/boxart/full_1181259AmericaFrontccc.jpg"/>
    <x v="8345"/>
    <x v="2"/>
    <x v="1"/>
    <x v="7"/>
    <s v="Ubisoft Shanghai"/>
    <x v="3"/>
    <x v="475"/>
    <n v="0.03"/>
    <x v="28"/>
    <n v="0.02"/>
    <n v="0.01"/>
    <x v="1774"/>
    <m/>
  </r>
  <r>
    <s v="/games/boxart/748895ccc.jpg"/>
    <x v="8346"/>
    <x v="13"/>
    <x v="1"/>
    <x v="216"/>
    <s v="VisionÂ ScapeÂ Interactive,Â Inc."/>
    <x v="3"/>
    <x v="475"/>
    <n v="0.04"/>
    <x v="28"/>
    <n v="0.01"/>
    <n v="0"/>
    <x v="820"/>
    <m/>
  </r>
  <r>
    <s v="/games/boxart/full_monster-madness-grave-danger_373AmericaFront.jpg"/>
    <x v="8347"/>
    <x v="0"/>
    <x v="1"/>
    <x v="120"/>
    <s v="Psyonix Studios"/>
    <x v="3"/>
    <x v="475"/>
    <n v="0.05"/>
    <x v="28"/>
    <n v="0.01"/>
    <n v="0.01"/>
    <x v="800"/>
    <m/>
  </r>
  <r>
    <s v="/games/boxart/8134310ccc.jpg"/>
    <x v="8348"/>
    <x v="6"/>
    <x v="1"/>
    <x v="46"/>
    <s v="Rebellion Developments"/>
    <x v="3"/>
    <x v="475"/>
    <n v="0.06"/>
    <x v="28"/>
    <n v="0"/>
    <n v="0"/>
    <x v="422"/>
    <m/>
  </r>
  <r>
    <s v="/games/boxart/2019984ccc.gif"/>
    <x v="8349"/>
    <x v="2"/>
    <x v="1"/>
    <x v="17"/>
    <s v="Rocksteady Studios"/>
    <x v="3"/>
    <x v="475"/>
    <n v="0.03"/>
    <x v="28"/>
    <n v="0.02"/>
    <n v="0.01"/>
    <x v="997"/>
    <m/>
  </r>
  <r>
    <s v="/games/boxart/full_1157458AmericaFrontccc.jpg"/>
    <x v="1936"/>
    <x v="11"/>
    <x v="1"/>
    <x v="22"/>
    <s v="Taniko"/>
    <x v="3"/>
    <x v="475"/>
    <n v="0.04"/>
    <x v="28"/>
    <n v="0.02"/>
    <n v="0"/>
    <x v="521"/>
    <m/>
  </r>
  <r>
    <s v="/games/boxart/full_3031290AmericaFrontccc.jpg"/>
    <x v="8350"/>
    <x v="9"/>
    <x v="1"/>
    <x v="13"/>
    <s v="Shin'en GmbH"/>
    <x v="3"/>
    <x v="475"/>
    <n v="0.05"/>
    <x v="28"/>
    <n v="0"/>
    <n v="0"/>
    <x v="3271"/>
    <m/>
  </r>
  <r>
    <s v="/games/boxart/full_2320437AmericaFrontccc.jpg"/>
    <x v="8351"/>
    <x v="8"/>
    <x v="1"/>
    <x v="63"/>
    <s v="Runecraft"/>
    <x v="3"/>
    <x v="475"/>
    <n v="0.03"/>
    <x v="28"/>
    <n v="0.02"/>
    <n v="0"/>
    <x v="1025"/>
    <m/>
  </r>
  <r>
    <s v="/games/boxart/full_3473168JapanFrontccc.jpg"/>
    <x v="4690"/>
    <x v="16"/>
    <x v="1"/>
    <x v="36"/>
    <s v="Konami"/>
    <x v="3"/>
    <x v="475"/>
    <m/>
    <x v="3"/>
    <m/>
    <m/>
    <x v="2291"/>
    <d v="2018-11-03T00:00:00"/>
  </r>
  <r>
    <s v="/games/boxart/full_2128730JapanFrontccc.jpg"/>
    <x v="8352"/>
    <x v="9"/>
    <x v="8"/>
    <x v="356"/>
    <s v="Benesse"/>
    <x v="3"/>
    <x v="475"/>
    <m/>
    <x v="3"/>
    <m/>
    <m/>
    <x v="1883"/>
    <m/>
  </r>
  <r>
    <s v="/games/boxart/full_2516587JapanFrontccc.jpg"/>
    <x v="8353"/>
    <x v="9"/>
    <x v="8"/>
    <x v="56"/>
    <s v="iNiS"/>
    <x v="3"/>
    <x v="475"/>
    <m/>
    <x v="3"/>
    <m/>
    <m/>
    <x v="3272"/>
    <m/>
  </r>
  <r>
    <s v="/games/boxart/3578260ccc.jpg"/>
    <x v="5157"/>
    <x v="6"/>
    <x v="8"/>
    <x v="161"/>
    <s v="Hudson Soft"/>
    <x v="43"/>
    <x v="475"/>
    <n v="0.06"/>
    <x v="28"/>
    <n v="0"/>
    <n v="0"/>
    <x v="2424"/>
    <m/>
  </r>
  <r>
    <s v="/games/boxart/full_5249188PALFrontccc.jpg"/>
    <x v="8354"/>
    <x v="23"/>
    <x v="8"/>
    <x v="439"/>
    <s v="System 3 Software"/>
    <x v="3"/>
    <x v="475"/>
    <n v="0.05"/>
    <x v="28"/>
    <n v="0.01"/>
    <n v="0.01"/>
    <x v="306"/>
    <d v="2019-02-19T00:00:00"/>
  </r>
  <r>
    <s v="/games/boxart/full_7894324PALFrontccc.jpg"/>
    <x v="2946"/>
    <x v="5"/>
    <x v="8"/>
    <x v="72"/>
    <s v="Unknown"/>
    <x v="3"/>
    <x v="475"/>
    <m/>
    <x v="28"/>
    <n v="0.06"/>
    <n v="0"/>
    <x v="1656"/>
    <m/>
  </r>
  <r>
    <s v="/games/boxart/full_gold-and-glory-the-road-to-el-dorado_256AmericaFront.jpg"/>
    <x v="8355"/>
    <x v="8"/>
    <x v="11"/>
    <x v="7"/>
    <s v="Revolution Software"/>
    <x v="3"/>
    <x v="475"/>
    <n v="0.03"/>
    <x v="28"/>
    <n v="0.02"/>
    <n v="0"/>
    <x v="1292"/>
    <m/>
  </r>
  <r>
    <s v="/games/boxart/full_5872646AmericaFrontccc.jpg"/>
    <x v="5983"/>
    <x v="24"/>
    <x v="11"/>
    <x v="132"/>
    <s v="WayForward Technologies"/>
    <x v="3"/>
    <x v="475"/>
    <n v="0.05"/>
    <x v="28"/>
    <n v="0"/>
    <n v="0.01"/>
    <x v="941"/>
    <m/>
  </r>
  <r>
    <s v="/games/boxart/full_2003847JapanFrontccc.jpg"/>
    <x v="5980"/>
    <x v="0"/>
    <x v="11"/>
    <x v="389"/>
    <s v="Aqua Plus"/>
    <x v="3"/>
    <x v="475"/>
    <m/>
    <x v="3"/>
    <m/>
    <m/>
    <x v="3273"/>
    <d v="2019-03-23T00:00:00"/>
  </r>
  <r>
    <s v="/games/boxart/1857378ccc.jpg"/>
    <x v="8356"/>
    <x v="9"/>
    <x v="10"/>
    <x v="35"/>
    <s v="Artificial Mind and Movement"/>
    <x v="3"/>
    <x v="475"/>
    <n v="0.05"/>
    <x v="28"/>
    <n v="0.01"/>
    <n v="0"/>
    <x v="125"/>
    <m/>
  </r>
  <r>
    <s v="/games/boxart/full_89215AmericaFrontccc.jpg"/>
    <x v="6570"/>
    <x v="3"/>
    <x v="1"/>
    <x v="1"/>
    <s v="Cauldron Ltd."/>
    <x v="3"/>
    <x v="475"/>
    <n v="0.05"/>
    <x v="28"/>
    <n v="0"/>
    <n v="0"/>
    <x v="1196"/>
    <m/>
  </r>
  <r>
    <s v="/games/boxart/full_6898600AmericaFrontccc.jpg"/>
    <x v="2492"/>
    <x v="2"/>
    <x v="1"/>
    <x v="8"/>
    <s v="SCEA Bend Studio"/>
    <x v="3"/>
    <x v="475"/>
    <n v="0.03"/>
    <x v="28"/>
    <n v="0.02"/>
    <n v="0.01"/>
    <x v="975"/>
    <m/>
  </r>
  <r>
    <s v="/games/boxart/7361406ccc.jpg"/>
    <x v="8357"/>
    <x v="13"/>
    <x v="8"/>
    <x v="97"/>
    <s v="Tecmo"/>
    <x v="3"/>
    <x v="475"/>
    <n v="0.05"/>
    <x v="28"/>
    <n v="0.01"/>
    <n v="0"/>
    <x v="1751"/>
    <m/>
  </r>
  <r>
    <s v="/games/boxart/full_4135474PALFrontccc.jpg"/>
    <x v="8358"/>
    <x v="11"/>
    <x v="8"/>
    <x v="20"/>
    <s v="Various"/>
    <x v="3"/>
    <x v="475"/>
    <n v="0.04"/>
    <x v="28"/>
    <n v="0.02"/>
    <n v="0"/>
    <x v="633"/>
    <m/>
  </r>
  <r>
    <s v="/games/boxart/full_3036288AmericaFrontccc.jpg"/>
    <x v="8359"/>
    <x v="2"/>
    <x v="8"/>
    <x v="17"/>
    <s v="Desert Productions"/>
    <x v="3"/>
    <x v="475"/>
    <n v="0.03"/>
    <x v="28"/>
    <n v="0.02"/>
    <n v="0.01"/>
    <x v="2007"/>
    <m/>
  </r>
  <r>
    <s v="/games/boxart/full_9697199AmericaFrontccc.jpg"/>
    <x v="5325"/>
    <x v="22"/>
    <x v="8"/>
    <x v="64"/>
    <s v="Realtime Associates"/>
    <x v="51"/>
    <x v="475"/>
    <n v="0.05"/>
    <x v="28"/>
    <n v="0.01"/>
    <n v="0"/>
    <x v="2538"/>
    <m/>
  </r>
  <r>
    <s v="/games/boxart/full_1723277JapanFrontccc.jpg"/>
    <x v="8360"/>
    <x v="16"/>
    <x v="8"/>
    <x v="440"/>
    <s v="Unknown"/>
    <x v="3"/>
    <x v="475"/>
    <m/>
    <x v="3"/>
    <m/>
    <m/>
    <x v="3274"/>
    <d v="2018-09-22T00:00:00"/>
  </r>
  <r>
    <s v="/games/boxart/full_9505499AmericaFrontccc.jpg"/>
    <x v="2049"/>
    <x v="26"/>
    <x v="2"/>
    <x v="1"/>
    <s v="Beenox"/>
    <x v="3"/>
    <x v="475"/>
    <n v="0.03"/>
    <x v="28"/>
    <n v="0.03"/>
    <n v="0"/>
    <x v="1269"/>
    <d v="2018-03-19T00:00:00"/>
  </r>
  <r>
    <s v="/games/boxart/5422814ccc.jpg"/>
    <x v="8361"/>
    <x v="3"/>
    <x v="8"/>
    <x v="235"/>
    <s v="Wideload Games"/>
    <x v="28"/>
    <x v="475"/>
    <n v="0.05"/>
    <x v="28"/>
    <m/>
    <n v="0"/>
    <x v="523"/>
    <m/>
  </r>
  <r>
    <s v="/games/boxart/full_pachinko-paradise-13_1JapanFront.jpg"/>
    <x v="8362"/>
    <x v="2"/>
    <x v="8"/>
    <x v="250"/>
    <s v="Irem Software Engineering"/>
    <x v="3"/>
    <x v="475"/>
    <m/>
    <x v="3"/>
    <m/>
    <m/>
    <x v="1454"/>
    <m/>
  </r>
  <r>
    <s v="/games/boxart/full_3828363AmericaFrontccc.jpg"/>
    <x v="8363"/>
    <x v="13"/>
    <x v="8"/>
    <x v="18"/>
    <s v="Various"/>
    <x v="3"/>
    <x v="475"/>
    <n v="0.04"/>
    <x v="28"/>
    <n v="0.01"/>
    <n v="0"/>
    <x v="1383"/>
    <d v="2018-09-25T00:00:00"/>
  </r>
  <r>
    <s v="/games/boxart/full_2536541AmericaFrontccc.jpg"/>
    <x v="8364"/>
    <x v="9"/>
    <x v="8"/>
    <x v="134"/>
    <s v="eGames, Inc."/>
    <x v="3"/>
    <x v="475"/>
    <n v="0.05"/>
    <x v="28"/>
    <m/>
    <n v="0"/>
    <x v="322"/>
    <m/>
  </r>
  <r>
    <s v="/games/boxart/full_4772657AmericaFrontccc.jpg"/>
    <x v="8365"/>
    <x v="7"/>
    <x v="8"/>
    <x v="13"/>
    <s v="Alpine Studios"/>
    <x v="3"/>
    <x v="475"/>
    <n v="0.06"/>
    <x v="28"/>
    <m/>
    <n v="0"/>
    <x v="1637"/>
    <m/>
  </r>
  <r>
    <s v="/games/boxart/full_194351AmericaFrontccc.jpg"/>
    <x v="8003"/>
    <x v="1"/>
    <x v="8"/>
    <x v="22"/>
    <s v="Atari"/>
    <x v="3"/>
    <x v="475"/>
    <n v="0.05"/>
    <x v="28"/>
    <m/>
    <n v="0.01"/>
    <x v="3101"/>
    <d v="2018-06-27T00:00:00"/>
  </r>
  <r>
    <s v="/games/boxart/full_9361176JapanFrontccc.jpg"/>
    <x v="8366"/>
    <x v="9"/>
    <x v="8"/>
    <x v="56"/>
    <s v="TOSE"/>
    <x v="3"/>
    <x v="475"/>
    <m/>
    <x v="3"/>
    <m/>
    <m/>
    <x v="1613"/>
    <m/>
  </r>
  <r>
    <s v="/games/boxart/736907ccc.jpg"/>
    <x v="8367"/>
    <x v="8"/>
    <x v="11"/>
    <x v="137"/>
    <s v="Teeny Weeny Games"/>
    <x v="3"/>
    <x v="475"/>
    <n v="0.04"/>
    <x v="28"/>
    <n v="0.02"/>
    <n v="0"/>
    <x v="274"/>
    <m/>
  </r>
  <r>
    <s v="/games/boxart/5623570ccc.jpg"/>
    <x v="5713"/>
    <x v="13"/>
    <x v="11"/>
    <x v="3"/>
    <s v="Westwood Studios"/>
    <x v="3"/>
    <x v="475"/>
    <n v="0.05"/>
    <x v="28"/>
    <n v="0.01"/>
    <n v="0"/>
    <x v="3275"/>
    <m/>
  </r>
  <r>
    <s v="/games/boxart/full_9080126JapanFrontccc.jpg"/>
    <x v="8368"/>
    <x v="17"/>
    <x v="11"/>
    <x v="441"/>
    <s v="Fortyfive"/>
    <x v="48"/>
    <x v="475"/>
    <m/>
    <x v="3"/>
    <m/>
    <n v="0"/>
    <x v="3038"/>
    <m/>
  </r>
  <r>
    <s v="/games/boxart/3976232ccc.jpg"/>
    <x v="8369"/>
    <x v="13"/>
    <x v="11"/>
    <x v="33"/>
    <s v="Headfirst Productions"/>
    <x v="3"/>
    <x v="475"/>
    <n v="0.05"/>
    <x v="28"/>
    <n v="0.01"/>
    <n v="0"/>
    <x v="831"/>
    <m/>
  </r>
  <r>
    <s v="/games/boxart/full_5447170AmericaFrontccc.jpg"/>
    <x v="8370"/>
    <x v="7"/>
    <x v="11"/>
    <x v="7"/>
    <s v="Longtail Studios"/>
    <x v="3"/>
    <x v="475"/>
    <n v="0.05"/>
    <x v="28"/>
    <n v="0.01"/>
    <n v="0"/>
    <x v="3276"/>
    <m/>
  </r>
  <r>
    <s v="/games/boxart/full_1633132AmericaFrontccc.jpg"/>
    <x v="8371"/>
    <x v="7"/>
    <x v="11"/>
    <x v="43"/>
    <s v="Fusionsphere Systems / Animation Arts"/>
    <x v="3"/>
    <x v="475"/>
    <n v="0.04"/>
    <x v="28"/>
    <n v="0.01"/>
    <n v="0"/>
    <x v="1926"/>
    <m/>
  </r>
  <r>
    <s v="/games/boxart/full_1414269AmericaFrontccc.jpg"/>
    <x v="2355"/>
    <x v="2"/>
    <x v="11"/>
    <x v="22"/>
    <s v="Hydravision Entertainment"/>
    <x v="3"/>
    <x v="475"/>
    <n v="0.03"/>
    <x v="28"/>
    <n v="0.02"/>
    <n v="0.01"/>
    <x v="525"/>
    <m/>
  </r>
  <r>
    <s v="/games/boxart/full_6507905JapanFrontccc.jpg"/>
    <x v="8372"/>
    <x v="6"/>
    <x v="11"/>
    <x v="83"/>
    <s v="Alchemist"/>
    <x v="3"/>
    <x v="475"/>
    <m/>
    <x v="3"/>
    <m/>
    <m/>
    <x v="2224"/>
    <m/>
  </r>
  <r>
    <s v="/games/boxart/full_fatetiger-colosseum-upper_191JapanFront.jpg"/>
    <x v="8373"/>
    <x v="6"/>
    <x v="9"/>
    <x v="21"/>
    <s v="Cavia Inc."/>
    <x v="3"/>
    <x v="475"/>
    <m/>
    <x v="3"/>
    <m/>
    <m/>
    <x v="3277"/>
    <m/>
  </r>
  <r>
    <s v="/games/boxart/full_961138JapanFrontccc.jpg"/>
    <x v="8374"/>
    <x v="8"/>
    <x v="9"/>
    <x v="227"/>
    <s v="SNK Corporation"/>
    <x v="3"/>
    <x v="475"/>
    <m/>
    <x v="38"/>
    <m/>
    <n v="0"/>
    <x v="1672"/>
    <m/>
  </r>
  <r>
    <s v="/games/boxart/full_4713538AmericaFrontccc.jpg"/>
    <x v="5499"/>
    <x v="7"/>
    <x v="9"/>
    <x v="197"/>
    <s v="SNK Playmore Corporation"/>
    <x v="3"/>
    <x v="475"/>
    <n v="0.05"/>
    <x v="45"/>
    <m/>
    <n v="0"/>
    <x v="1756"/>
    <m/>
  </r>
  <r>
    <s v="/games/boxart/full_2986919AmericaFrontccc.jpg"/>
    <x v="7972"/>
    <x v="20"/>
    <x v="9"/>
    <x v="26"/>
    <s v="Konami"/>
    <x v="3"/>
    <x v="475"/>
    <m/>
    <x v="3"/>
    <m/>
    <n v="0"/>
    <x v="3278"/>
    <m/>
  </r>
  <r>
    <s v="/games/boxart/full_9345995JapanFrontccc.jpg"/>
    <x v="8375"/>
    <x v="9"/>
    <x v="9"/>
    <x v="155"/>
    <s v="Takara Tomy"/>
    <x v="3"/>
    <x v="475"/>
    <m/>
    <x v="3"/>
    <m/>
    <m/>
    <x v="2356"/>
    <m/>
  </r>
  <r>
    <s v="/games/boxart/full_9357100JapanFrontccc.jpg"/>
    <x v="8376"/>
    <x v="2"/>
    <x v="9"/>
    <x v="8"/>
    <s v="Racjin"/>
    <x v="3"/>
    <x v="475"/>
    <m/>
    <x v="3"/>
    <m/>
    <m/>
    <x v="1814"/>
    <m/>
  </r>
  <r>
    <s v="/games/boxart/full_6966775JapanFrontccc.jpg"/>
    <x v="8377"/>
    <x v="6"/>
    <x v="9"/>
    <x v="442"/>
    <s v="ESP Software"/>
    <x v="3"/>
    <x v="475"/>
    <m/>
    <x v="3"/>
    <m/>
    <m/>
    <x v="2275"/>
    <m/>
  </r>
  <r>
    <s v="/games/boxart/full_6661936AmericaFrontccc.jpg"/>
    <x v="7997"/>
    <x v="9"/>
    <x v="9"/>
    <x v="194"/>
    <s v="Nikitova Games"/>
    <x v="3"/>
    <x v="475"/>
    <n v="0.06"/>
    <x v="28"/>
    <m/>
    <n v="0"/>
    <x v="3279"/>
    <m/>
  </r>
  <r>
    <s v="/games/boxart/full_5474AmericaFrontccc.jpg"/>
    <x v="5723"/>
    <x v="4"/>
    <x v="0"/>
    <x v="105"/>
    <s v="Koei Tecmo Games"/>
    <x v="3"/>
    <x v="475"/>
    <n v="0.05"/>
    <x v="28"/>
    <n v="0"/>
    <n v="0.01"/>
    <x v="2584"/>
    <d v="2018-07-31T00:00:00"/>
  </r>
  <r>
    <s v="/games/boxart/4526953ccc.jpg"/>
    <x v="8378"/>
    <x v="6"/>
    <x v="0"/>
    <x v="1"/>
    <s v="Neversoft Entertainment / Rebellion"/>
    <x v="3"/>
    <x v="475"/>
    <n v="0.05"/>
    <x v="28"/>
    <n v="0"/>
    <n v="0.01"/>
    <x v="239"/>
    <m/>
  </r>
  <r>
    <s v="/games/boxart/6549288ccc.jpg"/>
    <x v="5144"/>
    <x v="13"/>
    <x v="0"/>
    <x v="3"/>
    <s v="Argonaut Games"/>
    <x v="64"/>
    <x v="475"/>
    <n v="0.04"/>
    <x v="28"/>
    <n v="0.01"/>
    <n v="0"/>
    <x v="242"/>
    <m/>
  </r>
  <r>
    <s v="/games/boxart/3319478ccc.jpg"/>
    <x v="3046"/>
    <x v="3"/>
    <x v="0"/>
    <x v="96"/>
    <s v="Omega Force"/>
    <x v="61"/>
    <x v="475"/>
    <n v="0.04"/>
    <x v="24"/>
    <n v="0"/>
    <n v="0"/>
    <x v="153"/>
    <m/>
  </r>
  <r>
    <s v="/games/boxart/6457909ccc.jpg"/>
    <x v="2039"/>
    <x v="22"/>
    <x v="0"/>
    <x v="21"/>
    <s v="Capcom"/>
    <x v="27"/>
    <x v="475"/>
    <n v="0.04"/>
    <x v="28"/>
    <n v="0.01"/>
    <n v="0"/>
    <x v="3280"/>
    <m/>
  </r>
  <r>
    <s v="/games/boxart/full_2518611AmericaFrontccc.jpg"/>
    <x v="4557"/>
    <x v="29"/>
    <x v="9"/>
    <x v="227"/>
    <s v="SNK Corporation"/>
    <x v="3"/>
    <x v="475"/>
    <m/>
    <x v="3"/>
    <m/>
    <n v="0"/>
    <x v="1291"/>
    <m/>
  </r>
  <r>
    <s v="/games/boxart/290269ccc.jpg"/>
    <x v="8379"/>
    <x v="8"/>
    <x v="9"/>
    <x v="34"/>
    <s v="Sculptured Software"/>
    <x v="3"/>
    <x v="475"/>
    <n v="0.03"/>
    <x v="28"/>
    <n v="0.02"/>
    <n v="0"/>
    <x v="2590"/>
    <m/>
  </r>
  <r>
    <s v="/games/boxart/8232301ccc.gif"/>
    <x v="8380"/>
    <x v="11"/>
    <x v="9"/>
    <x v="189"/>
    <s v="Arc System Works"/>
    <x v="35"/>
    <x v="475"/>
    <n v="0.04"/>
    <x v="28"/>
    <n v="0.02"/>
    <n v="0"/>
    <x v="3281"/>
    <m/>
  </r>
  <r>
    <s v="/games/boxart/full_the-book-of-unwritten-tales-the-critter-chronicles_646PALFront.jpg"/>
    <x v="8381"/>
    <x v="5"/>
    <x v="11"/>
    <x v="443"/>
    <s v="KING Art Games"/>
    <x v="3"/>
    <x v="475"/>
    <m/>
    <x v="28"/>
    <n v="0.05"/>
    <n v="0.01"/>
    <x v="3282"/>
    <m/>
  </r>
  <r>
    <s v="/games/boxart/full_the-next-big-thing_586AmericaFront.jpg"/>
    <x v="8382"/>
    <x v="5"/>
    <x v="11"/>
    <x v="110"/>
    <s v="Pendulo Studio"/>
    <x v="31"/>
    <x v="475"/>
    <m/>
    <x v="28"/>
    <n v="0.05"/>
    <n v="0.01"/>
    <x v="1935"/>
    <m/>
  </r>
  <r>
    <s v="/games/boxart/full_6697919JapanFrontccc.jpg"/>
    <x v="8383"/>
    <x v="24"/>
    <x v="11"/>
    <x v="381"/>
    <s v="FuRyu"/>
    <x v="3"/>
    <x v="475"/>
    <m/>
    <x v="3"/>
    <m/>
    <m/>
    <x v="3071"/>
    <d v="2018-08-06T00:00:00"/>
  </r>
  <r>
    <s v="/games/boxart/full_3884583AmericaFrontccc.jpg"/>
    <x v="8331"/>
    <x v="4"/>
    <x v="11"/>
    <x v="343"/>
    <s v="Bigben Interactive"/>
    <x v="3"/>
    <x v="475"/>
    <n v="0.05"/>
    <x v="28"/>
    <m/>
    <n v="0.01"/>
    <x v="795"/>
    <d v="2018-06-27T00:00:00"/>
  </r>
  <r>
    <s v="/games/boxart/7844123ccc.jpg"/>
    <x v="8384"/>
    <x v="2"/>
    <x v="11"/>
    <x v="148"/>
    <s v="Artificial Mind and Movement"/>
    <x v="3"/>
    <x v="475"/>
    <n v="0.03"/>
    <x v="28"/>
    <n v="0.02"/>
    <n v="0.01"/>
    <x v="1744"/>
    <m/>
  </r>
  <r>
    <s v="/games/boxart/full_1052342AmericaFrontccc.jpg"/>
    <x v="8385"/>
    <x v="7"/>
    <x v="9"/>
    <x v="62"/>
    <s v="Eighting"/>
    <x v="3"/>
    <x v="475"/>
    <n v="0.06"/>
    <x v="28"/>
    <m/>
    <n v="0"/>
    <x v="50"/>
    <m/>
  </r>
  <r>
    <s v="/games/boxart/full_zatch-bell-mamodo-battles_128AmericaFront.jpg"/>
    <x v="7267"/>
    <x v="22"/>
    <x v="9"/>
    <x v="71"/>
    <s v="Eighting"/>
    <x v="28"/>
    <x v="475"/>
    <n v="0.05"/>
    <x v="28"/>
    <n v="0.01"/>
    <n v="0"/>
    <x v="1308"/>
    <m/>
  </r>
  <r>
    <s v="/games/boxart/full_4806277JapanFrontccc.jpg"/>
    <x v="8386"/>
    <x v="7"/>
    <x v="9"/>
    <x v="20"/>
    <s v="Treasure Co., Ltd."/>
    <x v="3"/>
    <x v="475"/>
    <m/>
    <x v="3"/>
    <m/>
    <m/>
    <x v="784"/>
    <d v="2018-11-27T00:00:00"/>
  </r>
  <r>
    <s v="/games/boxart/full_8024412JapanFrontccc.jpg"/>
    <x v="8387"/>
    <x v="2"/>
    <x v="8"/>
    <x v="62"/>
    <s v="Bisty"/>
    <x v="3"/>
    <x v="475"/>
    <m/>
    <x v="3"/>
    <m/>
    <m/>
    <x v="3044"/>
    <m/>
  </r>
  <r>
    <s v="/games/boxart/full_6465488JapanFrontccc.jpg"/>
    <x v="8388"/>
    <x v="9"/>
    <x v="8"/>
    <x v="83"/>
    <s v="Alchemist"/>
    <x v="3"/>
    <x v="475"/>
    <m/>
    <x v="3"/>
    <m/>
    <m/>
    <x v="2152"/>
    <m/>
  </r>
  <r>
    <s v="/games/boxart/full_212579PALFrontccc.jpg"/>
    <x v="8389"/>
    <x v="1"/>
    <x v="8"/>
    <x v="444"/>
    <s v="Atari"/>
    <x v="3"/>
    <x v="475"/>
    <n v="0.05"/>
    <x v="28"/>
    <m/>
    <n v="0.01"/>
    <x v="19"/>
    <d v="2018-10-27T00:00:00"/>
  </r>
  <r>
    <s v="/games/boxart/585435ccc.jpg"/>
    <x v="8390"/>
    <x v="2"/>
    <x v="8"/>
    <x v="14"/>
    <s v="Artech Studios"/>
    <x v="3"/>
    <x v="475"/>
    <n v="0.03"/>
    <x v="28"/>
    <n v="0.02"/>
    <n v="0.01"/>
    <x v="88"/>
    <m/>
  </r>
  <r>
    <s v="/games/boxart/full_76999AmericaFrontccc.jpg"/>
    <x v="8391"/>
    <x v="7"/>
    <x v="8"/>
    <x v="126"/>
    <s v="Broadsword Interactive"/>
    <x v="3"/>
    <x v="475"/>
    <n v="0.03"/>
    <x v="28"/>
    <n v="0.03"/>
    <n v="0"/>
    <x v="71"/>
    <m/>
  </r>
  <r>
    <s v="/games/boxart/full_chuck-e-cheeses-playhouse_0AmericaFront.jpg"/>
    <x v="8392"/>
    <x v="9"/>
    <x v="8"/>
    <x v="195"/>
    <s v="UFO Interactive"/>
    <x v="3"/>
    <x v="475"/>
    <n v="0.05"/>
    <x v="28"/>
    <m/>
    <n v="0"/>
    <x v="64"/>
    <m/>
  </r>
  <r>
    <s v="/games/boxart/full_my-amusement-park_3AmericaFront.jpg"/>
    <x v="8393"/>
    <x v="9"/>
    <x v="8"/>
    <x v="112"/>
    <s v="Scholastic Inc."/>
    <x v="3"/>
    <x v="475"/>
    <n v="0.05"/>
    <x v="28"/>
    <m/>
    <n v="0"/>
    <x v="62"/>
    <m/>
  </r>
  <r>
    <s v="/games/boxart/full_casino-chaos-with-las-vegas-players-collection_172AmericaFront.jpg"/>
    <x v="8394"/>
    <x v="5"/>
    <x v="8"/>
    <x v="31"/>
    <s v="ValuSoft"/>
    <x v="3"/>
    <x v="475"/>
    <n v="0.05"/>
    <x v="28"/>
    <m/>
    <n v="0.01"/>
    <x v="1073"/>
    <m/>
  </r>
  <r>
    <s v="/games/boxart/full_4448628AmericaFrontccc.jpg"/>
    <x v="8395"/>
    <x v="1"/>
    <x v="0"/>
    <x v="259"/>
    <s v="Iron Galaxy"/>
    <x v="3"/>
    <x v="475"/>
    <n v="0.05"/>
    <x v="28"/>
    <m/>
    <n v="0.01"/>
    <x v="3283"/>
    <d v="2018-02-01T00:00:00"/>
  </r>
  <r>
    <s v="/games/boxart/full_5328906JapanFrontccc.jpg"/>
    <x v="8396"/>
    <x v="6"/>
    <x v="0"/>
    <x v="53"/>
    <s v="Bec"/>
    <x v="3"/>
    <x v="475"/>
    <m/>
    <x v="3"/>
    <m/>
    <m/>
    <x v="3284"/>
    <m/>
  </r>
  <r>
    <s v="/games/boxart/full_485257AmericaFrontccc.jpg"/>
    <x v="8397"/>
    <x v="3"/>
    <x v="0"/>
    <x v="55"/>
    <s v="Headstrong Games"/>
    <x v="3"/>
    <x v="475"/>
    <n v="0.03"/>
    <x v="28"/>
    <n v="0.02"/>
    <n v="0"/>
    <x v="192"/>
    <d v="2019-01-03T00:00:00"/>
  </r>
  <r>
    <s v="/games/boxart/6578237ccc.gif"/>
    <x v="8398"/>
    <x v="9"/>
    <x v="0"/>
    <x v="26"/>
    <s v="Powerhead Games"/>
    <x v="3"/>
    <x v="475"/>
    <n v="0.03"/>
    <x v="28"/>
    <n v="0.02"/>
    <n v="0"/>
    <x v="559"/>
    <m/>
  </r>
  <r>
    <s v="/games/boxart/full_8634784AmericaFrontccc.jpg"/>
    <x v="8399"/>
    <x v="1"/>
    <x v="0"/>
    <x v="141"/>
    <s v="Nippon Ichi Software"/>
    <x v="3"/>
    <x v="475"/>
    <n v="0.02"/>
    <x v="20"/>
    <m/>
    <n v="0"/>
    <x v="988"/>
    <d v="2018-06-30T00:00:00"/>
  </r>
  <r>
    <s v="/games/boxart/full_6324582AmericaFrontccc.png"/>
    <x v="8400"/>
    <x v="14"/>
    <x v="0"/>
    <x v="8"/>
    <s v="Capcom"/>
    <x v="3"/>
    <x v="475"/>
    <m/>
    <x v="3"/>
    <m/>
    <m/>
    <x v="3285"/>
    <m/>
  </r>
  <r>
    <s v="/games/boxart/full_8794216AmericaFrontccc.jpg"/>
    <x v="8401"/>
    <x v="2"/>
    <x v="0"/>
    <x v="94"/>
    <s v="Irem Software Engineering"/>
    <x v="3"/>
    <x v="475"/>
    <m/>
    <x v="3"/>
    <m/>
    <m/>
    <x v="639"/>
    <m/>
  </r>
  <r>
    <s v="/games/boxart/full_9683008JapanFrontccc.jpg"/>
    <x v="7775"/>
    <x v="0"/>
    <x v="0"/>
    <x v="75"/>
    <s v="Unknown"/>
    <x v="3"/>
    <x v="475"/>
    <m/>
    <x v="3"/>
    <m/>
    <m/>
    <x v="3135"/>
    <m/>
  </r>
  <r>
    <s v="/games/boxart/full_8134366AmericaFrontccc.jpg"/>
    <x v="8402"/>
    <x v="9"/>
    <x v="13"/>
    <x v="16"/>
    <s v="Taito Corporation"/>
    <x v="3"/>
    <x v="475"/>
    <n v="0.06"/>
    <x v="28"/>
    <n v="0"/>
    <n v="0"/>
    <x v="915"/>
    <m/>
  </r>
  <r>
    <s v="/games/boxart/full_santa-claus-is-comin-to-town_42AmericaFront.jpg"/>
    <x v="8192"/>
    <x v="7"/>
    <x v="13"/>
    <x v="64"/>
    <s v="Crave Entertainment"/>
    <x v="3"/>
    <x v="475"/>
    <n v="0.06"/>
    <x v="28"/>
    <m/>
    <n v="0"/>
    <x v="4"/>
    <m/>
  </r>
  <r>
    <s v="/games/boxart/full_1869977JapanFrontccc.jpg"/>
    <x v="6483"/>
    <x v="16"/>
    <x v="13"/>
    <x v="20"/>
    <s v="Sonic Team"/>
    <x v="3"/>
    <x v="475"/>
    <m/>
    <x v="3"/>
    <m/>
    <m/>
    <x v="958"/>
    <d v="2018-07-04T00:00:00"/>
  </r>
  <r>
    <s v="/games/boxart/full_5092439AmericaFrontccc.jpg"/>
    <x v="3346"/>
    <x v="18"/>
    <x v="13"/>
    <x v="34"/>
    <s v="Distinctive Developments Ltd"/>
    <x v="3"/>
    <x v="475"/>
    <n v="0.05"/>
    <x v="28"/>
    <n v="0.01"/>
    <n v="0"/>
    <x v="1130"/>
    <m/>
  </r>
  <r>
    <s v="/games/boxart/3791859ccc.gif"/>
    <x v="8403"/>
    <x v="9"/>
    <x v="0"/>
    <x v="120"/>
    <s v="Unknown"/>
    <x v="3"/>
    <x v="475"/>
    <n v="0.05"/>
    <x v="28"/>
    <n v="0"/>
    <n v="0"/>
    <x v="1412"/>
    <m/>
  </r>
  <r>
    <s v="/games/boxart/full_9387446JapanFrontccc.jpg"/>
    <x v="8404"/>
    <x v="24"/>
    <x v="0"/>
    <x v="80"/>
    <s v="Bandai Namco Games"/>
    <x v="3"/>
    <x v="475"/>
    <m/>
    <x v="3"/>
    <m/>
    <m/>
    <x v="3286"/>
    <d v="2018-08-06T00:00:00"/>
  </r>
  <r>
    <s v="/games/boxart/full_2201084JapanFrontccc.jpg"/>
    <x v="8405"/>
    <x v="9"/>
    <x v="0"/>
    <x v="155"/>
    <s v="Takara Tomy"/>
    <x v="3"/>
    <x v="475"/>
    <m/>
    <x v="3"/>
    <m/>
    <m/>
    <x v="3260"/>
    <m/>
  </r>
  <r>
    <s v="/games/boxart/2479842ccc.jpg"/>
    <x v="8406"/>
    <x v="8"/>
    <x v="0"/>
    <x v="63"/>
    <s v="Single Trac"/>
    <x v="40"/>
    <x v="475"/>
    <n v="0.03"/>
    <x v="28"/>
    <n v="0.02"/>
    <n v="0"/>
    <x v="3287"/>
    <m/>
  </r>
  <r>
    <s v="/games/boxart/full_3795660AmericaFrontccc.jpg"/>
    <x v="4810"/>
    <x v="0"/>
    <x v="19"/>
    <x v="354"/>
    <s v="5pb. Inc."/>
    <x v="3"/>
    <x v="475"/>
    <n v="0.01"/>
    <x v="30"/>
    <n v="0.02"/>
    <n v="0.01"/>
    <x v="2861"/>
    <d v="2018-07-04T00:00:00"/>
  </r>
  <r>
    <s v="/games/boxart/full_6561635JapanFrontccc.jpg"/>
    <x v="4810"/>
    <x v="3"/>
    <x v="19"/>
    <x v="354"/>
    <s v="Nitro+"/>
    <x v="3"/>
    <x v="475"/>
    <m/>
    <x v="3"/>
    <m/>
    <m/>
    <x v="3288"/>
    <d v="2018-07-04T00:00:00"/>
  </r>
  <r>
    <s v="/games/boxart/full_6332750JapanFrontccc.jpg"/>
    <x v="8407"/>
    <x v="0"/>
    <x v="19"/>
    <x v="354"/>
    <s v="5pb. Games"/>
    <x v="3"/>
    <x v="475"/>
    <m/>
    <x v="3"/>
    <m/>
    <m/>
    <x v="3120"/>
    <d v="2019-01-03T00:00:00"/>
  </r>
  <r>
    <s v="/games/boxart/full_79170JapanFrontccc.jpg"/>
    <x v="7551"/>
    <x v="6"/>
    <x v="19"/>
    <x v="354"/>
    <s v="5pb. Inc."/>
    <x v="3"/>
    <x v="475"/>
    <m/>
    <x v="3"/>
    <m/>
    <m/>
    <x v="2866"/>
    <d v="2019-01-03T00:00:00"/>
  </r>
  <r>
    <s v="/games/boxart/full_4966331JapanFrontccc.jpg"/>
    <x v="5182"/>
    <x v="16"/>
    <x v="19"/>
    <x v="246"/>
    <s v="Type-Moon"/>
    <x v="3"/>
    <x v="475"/>
    <m/>
    <x v="3"/>
    <m/>
    <m/>
    <x v="1116"/>
    <d v="2019-01-03T00:00:00"/>
  </r>
  <r>
    <s v="/games/boxart/full_2477393AmericaFrontccc.jpg"/>
    <x v="8408"/>
    <x v="1"/>
    <x v="7"/>
    <x v="66"/>
    <s v="Atlus"/>
    <x v="3"/>
    <x v="475"/>
    <n v="0.03"/>
    <x v="41"/>
    <m/>
    <n v="0.01"/>
    <x v="1264"/>
    <d v="2018-08-13T00:00:00"/>
  </r>
  <r>
    <s v="/games/boxart/full_2746448JapanFrontccc.jpg"/>
    <x v="8409"/>
    <x v="16"/>
    <x v="7"/>
    <x v="317"/>
    <s v="Nippon Ichi Software"/>
    <x v="3"/>
    <x v="475"/>
    <m/>
    <x v="3"/>
    <m/>
    <m/>
    <x v="2655"/>
    <d v="2018-09-22T00:00:00"/>
  </r>
  <r>
    <s v="/games/boxart/7368379ccc.jpg"/>
    <x v="8410"/>
    <x v="9"/>
    <x v="13"/>
    <x v="31"/>
    <s v="Mikoishi"/>
    <x v="3"/>
    <x v="475"/>
    <n v="0.06"/>
    <x v="28"/>
    <m/>
    <n v="0"/>
    <x v="1032"/>
    <m/>
  </r>
  <r>
    <s v="/games/boxart/full_4765035JapanFrontccc.jpg"/>
    <x v="8411"/>
    <x v="8"/>
    <x v="9"/>
    <x v="34"/>
    <s v="Naxat Soft"/>
    <x v="3"/>
    <x v="475"/>
    <n v="0.03"/>
    <x v="28"/>
    <n v="0.02"/>
    <n v="0"/>
    <x v="3289"/>
    <m/>
  </r>
  <r>
    <s v="/games/boxart/full_437974JapanFrontccc.jpg"/>
    <x v="8412"/>
    <x v="6"/>
    <x v="9"/>
    <x v="16"/>
    <s v="Square Enix"/>
    <x v="3"/>
    <x v="475"/>
    <m/>
    <x v="3"/>
    <m/>
    <m/>
    <x v="3290"/>
    <m/>
  </r>
  <r>
    <s v="/games/boxart/full_rurouni-kenshin-meiji-kenkaku-romantan-saisen_498JapanFront.jpg"/>
    <x v="8413"/>
    <x v="6"/>
    <x v="9"/>
    <x v="53"/>
    <s v="Namco Bandai Games"/>
    <x v="3"/>
    <x v="475"/>
    <m/>
    <x v="3"/>
    <m/>
    <m/>
    <x v="3086"/>
    <m/>
  </r>
  <r>
    <s v="/games/boxart/full_1556033JapanFrontccc.jpg"/>
    <x v="8414"/>
    <x v="6"/>
    <x v="9"/>
    <x v="75"/>
    <s v="Bandai Namco Games"/>
    <x v="3"/>
    <x v="475"/>
    <m/>
    <x v="3"/>
    <m/>
    <m/>
    <x v="2852"/>
    <d v="2019-01-03T00:00:00"/>
  </r>
  <r>
    <s v="/games/boxart/full_5515086AmericaFrontccc.jpg"/>
    <x v="8415"/>
    <x v="6"/>
    <x v="9"/>
    <x v="53"/>
    <s v="CyberConnect2"/>
    <x v="3"/>
    <x v="475"/>
    <m/>
    <x v="3"/>
    <m/>
    <m/>
    <x v="108"/>
    <m/>
  </r>
  <r>
    <s v="/games/boxart/6457918ccc.jpg"/>
    <x v="8416"/>
    <x v="7"/>
    <x v="9"/>
    <x v="101"/>
    <s v="Neko Entertainment"/>
    <x v="3"/>
    <x v="475"/>
    <n v="0.06"/>
    <x v="28"/>
    <n v="0"/>
    <n v="0"/>
    <x v="2915"/>
    <m/>
  </r>
  <r>
    <s v="/games/boxart/299578ccc.jpg"/>
    <x v="8417"/>
    <x v="9"/>
    <x v="13"/>
    <x v="195"/>
    <s v="UFO Interactive"/>
    <x v="3"/>
    <x v="475"/>
    <n v="0.06"/>
    <x v="28"/>
    <m/>
    <n v="0"/>
    <x v="800"/>
    <m/>
  </r>
  <r>
    <s v="/games/boxart/1778945ccc.jpg"/>
    <x v="1069"/>
    <x v="7"/>
    <x v="13"/>
    <x v="98"/>
    <s v="Route 1 Games"/>
    <x v="3"/>
    <x v="475"/>
    <n v="0.05"/>
    <x v="28"/>
    <n v="0"/>
    <n v="0"/>
    <x v="2383"/>
    <m/>
  </r>
  <r>
    <s v="/games/boxart/full_4043104AmericaFrontccc.jpg"/>
    <x v="8418"/>
    <x v="2"/>
    <x v="0"/>
    <x v="53"/>
    <s v="Cavia Inc."/>
    <x v="3"/>
    <x v="476"/>
    <m/>
    <x v="38"/>
    <m/>
    <m/>
    <x v="724"/>
    <m/>
  </r>
  <r>
    <s v="/games/boxart/full_5446154AmericaFrontccc.jpg"/>
    <x v="8419"/>
    <x v="3"/>
    <x v="0"/>
    <x v="1"/>
    <s v="Tigon"/>
    <x v="3"/>
    <x v="476"/>
    <n v="0.04"/>
    <x v="28"/>
    <n v="0"/>
    <n v="0"/>
    <x v="516"/>
    <m/>
  </r>
  <r>
    <s v="/games/boxart/full_3391224AmericaFrontccc.jpg"/>
    <x v="8420"/>
    <x v="6"/>
    <x v="10"/>
    <x v="21"/>
    <s v="Capcom"/>
    <x v="3"/>
    <x v="476"/>
    <m/>
    <x v="38"/>
    <m/>
    <m/>
    <x v="431"/>
    <m/>
  </r>
  <r>
    <s v="/games/boxart/full_7933968AmericaFrontccc.jpg"/>
    <x v="8421"/>
    <x v="23"/>
    <x v="10"/>
    <x v="445"/>
    <s v="Lizardcube"/>
    <x v="34"/>
    <x v="476"/>
    <n v="0.04"/>
    <x v="28"/>
    <m/>
    <n v="0.01"/>
    <x v="3176"/>
    <d v="2018-08-10T00:00:00"/>
  </r>
  <r>
    <s v="/games/boxart/default.jpg"/>
    <x v="8422"/>
    <x v="7"/>
    <x v="10"/>
    <x v="64"/>
    <s v="Frame Studios Interactive"/>
    <x v="3"/>
    <x v="476"/>
    <n v="0.04"/>
    <x v="28"/>
    <m/>
    <n v="0"/>
    <x v="4"/>
    <m/>
  </r>
  <r>
    <s v="/games/boxart/full_5050AmericaFrontccc.jpg"/>
    <x v="6499"/>
    <x v="4"/>
    <x v="10"/>
    <x v="446"/>
    <s v="Comcept"/>
    <x v="3"/>
    <x v="476"/>
    <n v="0.04"/>
    <x v="28"/>
    <m/>
    <n v="0.01"/>
    <x v="3291"/>
    <d v="2018-07-04T00:00:00"/>
  </r>
  <r>
    <s v="/games/boxart/1431228ccc.jpg"/>
    <x v="6677"/>
    <x v="22"/>
    <x v="10"/>
    <x v="26"/>
    <s v="Hudson Soft"/>
    <x v="3"/>
    <x v="476"/>
    <n v="0.04"/>
    <x v="28"/>
    <n v="0.01"/>
    <n v="0"/>
    <x v="700"/>
    <m/>
  </r>
  <r>
    <s v="/games/boxart/full_390129AmericaFrontccc.jpeg"/>
    <x v="8423"/>
    <x v="1"/>
    <x v="10"/>
    <x v="368"/>
    <s v="D-Pad Studios"/>
    <x v="3"/>
    <x v="476"/>
    <n v="0.04"/>
    <x v="28"/>
    <m/>
    <n v="0.01"/>
    <x v="1754"/>
    <d v="2018-01-06T00:00:00"/>
  </r>
  <r>
    <s v="/games/boxart/full_4679207AmericaFrontccc.jpg"/>
    <x v="8424"/>
    <x v="11"/>
    <x v="10"/>
    <x v="11"/>
    <s v="Program-Ace"/>
    <x v="3"/>
    <x v="476"/>
    <n v="0.03"/>
    <x v="28"/>
    <n v="0.01"/>
    <n v="0"/>
    <x v="881"/>
    <m/>
  </r>
  <r>
    <s v="/games/boxart/full_9645997AmericaFrontccc.jpg"/>
    <x v="7785"/>
    <x v="13"/>
    <x v="10"/>
    <x v="23"/>
    <s v="Unique Development Studios Sweden"/>
    <x v="3"/>
    <x v="476"/>
    <n v="0.03"/>
    <x v="28"/>
    <n v="0.01"/>
    <n v="0"/>
    <x v="3136"/>
    <m/>
  </r>
  <r>
    <s v="/games/boxart/full_6522694AmericaFrontccc.jpg"/>
    <x v="8425"/>
    <x v="16"/>
    <x v="0"/>
    <x v="143"/>
    <s v="Idea Factory"/>
    <x v="3"/>
    <x v="476"/>
    <n v="0.01"/>
    <x v="41"/>
    <m/>
    <n v="0.01"/>
    <x v="1519"/>
    <d v="2018-01-19T00:00:00"/>
  </r>
  <r>
    <s v="/games/boxart/full_1980718AmericaFrontccc.jpg"/>
    <x v="2935"/>
    <x v="7"/>
    <x v="0"/>
    <x v="33"/>
    <s v="7 Studios"/>
    <x v="3"/>
    <x v="476"/>
    <n v="0.04"/>
    <x v="28"/>
    <n v="0.01"/>
    <n v="0"/>
    <x v="1652"/>
    <m/>
  </r>
  <r>
    <s v="/games/boxart/full_8926512AmericaFrontccc.jpg"/>
    <x v="8426"/>
    <x v="26"/>
    <x v="0"/>
    <x v="56"/>
    <s v="Valhalla Game Studios"/>
    <x v="55"/>
    <x v="476"/>
    <n v="0.03"/>
    <x v="28"/>
    <n v="0.02"/>
    <n v="0"/>
    <x v="3292"/>
    <d v="2018-01-22T00:00:00"/>
  </r>
  <r>
    <s v="/games/boxart/full_8486225JapanFrontccc.jpg"/>
    <x v="6792"/>
    <x v="16"/>
    <x v="0"/>
    <x v="105"/>
    <s v="Omega Force"/>
    <x v="3"/>
    <x v="476"/>
    <m/>
    <x v="38"/>
    <m/>
    <m/>
    <x v="3293"/>
    <d v="2018-09-22T00:00:00"/>
  </r>
  <r>
    <s v="/games/boxart/full_tom-clancys-hawx-2_277PALFront.jpg"/>
    <x v="2790"/>
    <x v="5"/>
    <x v="0"/>
    <x v="7"/>
    <s v="Ubisoft Bucharest"/>
    <x v="3"/>
    <x v="476"/>
    <m/>
    <x v="28"/>
    <n v="0.04"/>
    <n v="0.01"/>
    <x v="1525"/>
    <m/>
  </r>
  <r>
    <s v="/games/boxart/full_7100918JapanFrontccc.jpg"/>
    <x v="8427"/>
    <x v="16"/>
    <x v="0"/>
    <x v="381"/>
    <s v="FuRyu"/>
    <x v="3"/>
    <x v="476"/>
    <m/>
    <x v="38"/>
    <m/>
    <m/>
    <x v="1388"/>
    <d v="2018-09-22T00:00:00"/>
  </r>
  <r>
    <s v="/games/boxart/3696948ccc.jpg"/>
    <x v="8428"/>
    <x v="11"/>
    <x v="0"/>
    <x v="206"/>
    <s v="Handheld Games"/>
    <x v="3"/>
    <x v="476"/>
    <n v="0.04"/>
    <x v="28"/>
    <n v="0.01"/>
    <n v="0"/>
    <x v="32"/>
    <m/>
  </r>
  <r>
    <s v="/games/boxart/full_9135901AmericaFrontccc.jpg"/>
    <x v="8429"/>
    <x v="8"/>
    <x v="0"/>
    <x v="63"/>
    <s v="Rage Software"/>
    <x v="3"/>
    <x v="476"/>
    <n v="0.03"/>
    <x v="28"/>
    <n v="0.02"/>
    <n v="0"/>
    <x v="3294"/>
    <m/>
  </r>
  <r>
    <s v="/games/boxart/full_5054904AmericaFrontccc.jpg"/>
    <x v="8430"/>
    <x v="9"/>
    <x v="0"/>
    <x v="56"/>
    <s v="From Software"/>
    <x v="3"/>
    <x v="476"/>
    <n v="0.03"/>
    <x v="24"/>
    <n v="0"/>
    <n v="0"/>
    <x v="3295"/>
    <d v="2018-04-22T00:00:00"/>
  </r>
  <r>
    <s v="/games/boxart/full_2699895JapanFrontccc.jpg"/>
    <x v="8431"/>
    <x v="16"/>
    <x v="0"/>
    <x v="75"/>
    <s v="ArtDink"/>
    <x v="3"/>
    <x v="476"/>
    <m/>
    <x v="38"/>
    <m/>
    <m/>
    <x v="3296"/>
    <d v="2018-09-22T00:00:00"/>
  </r>
  <r>
    <s v="/games/boxart/full_around-the-world-in-80-days_698AmericaFront.jpg"/>
    <x v="5378"/>
    <x v="11"/>
    <x v="0"/>
    <x v="168"/>
    <s v="Saffire Corporation"/>
    <x v="40"/>
    <x v="476"/>
    <n v="0.03"/>
    <x v="28"/>
    <n v="0.01"/>
    <n v="0"/>
    <x v="2425"/>
    <m/>
  </r>
  <r>
    <s v="/games/boxart/full_9586269AmericaFrontccc.jpg"/>
    <x v="2330"/>
    <x v="11"/>
    <x v="8"/>
    <x v="1"/>
    <s v="Aspyr"/>
    <x v="9"/>
    <x v="476"/>
    <n v="0.03"/>
    <x v="28"/>
    <n v="0.01"/>
    <n v="0"/>
    <x v="1977"/>
    <m/>
  </r>
  <r>
    <s v="/games/boxart/full_1758135JapanFrontccc.jpg"/>
    <x v="8432"/>
    <x v="19"/>
    <x v="8"/>
    <x v="20"/>
    <s v="Sega-AM2"/>
    <x v="3"/>
    <x v="476"/>
    <m/>
    <x v="38"/>
    <m/>
    <m/>
    <x v="1432"/>
    <m/>
  </r>
  <r>
    <s v="/games/boxart/full_hisshou-777-fighter-pachi-slot-eiyu-densetsu_823JapanFront.jpg"/>
    <x v="8433"/>
    <x v="20"/>
    <x v="8"/>
    <x v="447"/>
    <s v="Jorudan"/>
    <x v="3"/>
    <x v="476"/>
    <m/>
    <x v="38"/>
    <m/>
    <m/>
    <x v="3297"/>
    <m/>
  </r>
  <r>
    <s v="/games/boxart/full_1013332JapanFrontccc.jpg"/>
    <x v="8434"/>
    <x v="24"/>
    <x v="8"/>
    <x v="86"/>
    <s v="Level 5"/>
    <x v="3"/>
    <x v="476"/>
    <m/>
    <x v="38"/>
    <m/>
    <m/>
    <x v="3185"/>
    <d v="2018-04-14T00:00:00"/>
  </r>
  <r>
    <s v="/games/boxart/full_sesame-street-elmos-a-to-zoo-adventure_8AmericaFront.jpg"/>
    <x v="2957"/>
    <x v="5"/>
    <x v="8"/>
    <x v="14"/>
    <s v="Black Lantern Studios"/>
    <x v="3"/>
    <x v="476"/>
    <n v="0.04"/>
    <x v="28"/>
    <m/>
    <n v="0"/>
    <x v="1655"/>
    <m/>
  </r>
  <r>
    <s v="/games/boxart/full_5264963JapanFrontccc.jpg"/>
    <x v="8435"/>
    <x v="8"/>
    <x v="8"/>
    <x v="448"/>
    <s v="Pony Canyon"/>
    <x v="3"/>
    <x v="476"/>
    <n v="0.03"/>
    <x v="28"/>
    <n v="0.02"/>
    <n v="0"/>
    <x v="3298"/>
    <m/>
  </r>
  <r>
    <s v="/games/boxart/2153370ccc.gif"/>
    <x v="4730"/>
    <x v="13"/>
    <x v="8"/>
    <x v="64"/>
    <s v="Crave Entertainment"/>
    <x v="3"/>
    <x v="476"/>
    <n v="0.03"/>
    <x v="28"/>
    <n v="0.01"/>
    <n v="0"/>
    <x v="2302"/>
    <m/>
  </r>
  <r>
    <s v="/games/boxart/full_7379065JapanFrontccc.jpg"/>
    <x v="8436"/>
    <x v="9"/>
    <x v="8"/>
    <x v="56"/>
    <s v="TOSE"/>
    <x v="3"/>
    <x v="476"/>
    <m/>
    <x v="38"/>
    <m/>
    <m/>
    <x v="1613"/>
    <m/>
  </r>
  <r>
    <s v="/games/boxart/full_8525246PALFrontccc.jpg"/>
    <x v="8437"/>
    <x v="3"/>
    <x v="8"/>
    <x v="4"/>
    <s v="iNiS"/>
    <x v="3"/>
    <x v="476"/>
    <m/>
    <x v="28"/>
    <n v="0.04"/>
    <n v="0.01"/>
    <x v="1012"/>
    <m/>
  </r>
  <r>
    <s v="/games/boxart/full_nazo-waku-yakata-oto-no-aida-ni-aida-ni_747JapanFront.jpg"/>
    <x v="8438"/>
    <x v="24"/>
    <x v="8"/>
    <x v="21"/>
    <s v="Capcom"/>
    <x v="3"/>
    <x v="476"/>
    <m/>
    <x v="38"/>
    <m/>
    <m/>
    <x v="1720"/>
    <m/>
  </r>
  <r>
    <s v="/games/boxart/full_1477574AmericaFrontccc.jpg"/>
    <x v="8439"/>
    <x v="24"/>
    <x v="0"/>
    <x v="224"/>
    <s v="Little Orbit"/>
    <x v="3"/>
    <x v="476"/>
    <m/>
    <x v="28"/>
    <n v="0.04"/>
    <n v="0"/>
    <x v="90"/>
    <d v="2018-04-09T00:00:00"/>
  </r>
  <r>
    <s v="/games/boxart/6710060ccc.jpg"/>
    <x v="8440"/>
    <x v="13"/>
    <x v="0"/>
    <x v="42"/>
    <s v="Jaleco Entertainment"/>
    <x v="3"/>
    <x v="476"/>
    <n v="0.03"/>
    <x v="28"/>
    <n v="0.01"/>
    <n v="0"/>
    <x v="754"/>
    <m/>
  </r>
  <r>
    <s v="/games/boxart/full_noddy-in-toyland_161PALFront.jpg"/>
    <x v="8441"/>
    <x v="9"/>
    <x v="8"/>
    <x v="221"/>
    <s v="Avanquest Software"/>
    <x v="3"/>
    <x v="476"/>
    <m/>
    <x v="28"/>
    <n v="0.05"/>
    <n v="0"/>
    <x v="3299"/>
    <m/>
  </r>
  <r>
    <s v="/games/boxart/full_kids-learn-music-a-edition_742AmericaFront.jpg"/>
    <x v="8442"/>
    <x v="9"/>
    <x v="8"/>
    <x v="58"/>
    <s v="Talking Stick Games"/>
    <x v="3"/>
    <x v="476"/>
    <n v="0.05"/>
    <x v="28"/>
    <m/>
    <n v="0"/>
    <x v="240"/>
    <m/>
  </r>
  <r>
    <s v="/games/boxart/full_9647882JapanFrontccc.jpg"/>
    <x v="8443"/>
    <x v="9"/>
    <x v="8"/>
    <x v="211"/>
    <s v="Art"/>
    <x v="3"/>
    <x v="476"/>
    <m/>
    <x v="38"/>
    <m/>
    <m/>
    <x v="2297"/>
    <m/>
  </r>
  <r>
    <s v="/games/boxart/default.jpg"/>
    <x v="8444"/>
    <x v="24"/>
    <x v="8"/>
    <x v="58"/>
    <s v="Engine Software"/>
    <x v="3"/>
    <x v="476"/>
    <m/>
    <x v="28"/>
    <n v="0.05"/>
    <n v="0"/>
    <x v="940"/>
    <m/>
  </r>
  <r>
    <s v="/games/boxart/full_pachipara-14-fuu-to-kumo-to-super-umi-in-okinawa_856JapanFront.jpg"/>
    <x v="8445"/>
    <x v="2"/>
    <x v="8"/>
    <x v="250"/>
    <s v="Irem Software Engineering"/>
    <x v="3"/>
    <x v="476"/>
    <m/>
    <x v="38"/>
    <m/>
    <m/>
    <x v="2783"/>
    <m/>
  </r>
  <r>
    <s v="/games/boxart/full_1090867JapanFrontccc.jpg"/>
    <x v="2390"/>
    <x v="16"/>
    <x v="8"/>
    <x v="141"/>
    <s v="Unknown"/>
    <x v="3"/>
    <x v="476"/>
    <m/>
    <x v="38"/>
    <m/>
    <m/>
    <x v="1419"/>
    <m/>
  </r>
  <r>
    <s v="/games/boxart/full_5399933AmericaFrontccc.jpg"/>
    <x v="8446"/>
    <x v="1"/>
    <x v="0"/>
    <x v="214"/>
    <s v="Ghost Town Games"/>
    <x v="3"/>
    <x v="476"/>
    <n v="0.04"/>
    <x v="28"/>
    <m/>
    <n v="0.01"/>
    <x v="161"/>
    <d v="2018-06-28T00:00:00"/>
  </r>
  <r>
    <s v="/games/boxart/full_7366133AmericaFrontccc.jpg"/>
    <x v="7507"/>
    <x v="1"/>
    <x v="0"/>
    <x v="332"/>
    <s v="Torus Games"/>
    <x v="3"/>
    <x v="476"/>
    <n v="0.04"/>
    <x v="28"/>
    <m/>
    <n v="0.01"/>
    <x v="715"/>
    <d v="2019-01-21T00:00:00"/>
  </r>
  <r>
    <s v="/games/boxart/8893737ccc.jpg"/>
    <x v="5681"/>
    <x v="7"/>
    <x v="8"/>
    <x v="192"/>
    <s v="Sensory Sweep Studios"/>
    <x v="3"/>
    <x v="476"/>
    <n v="0.05"/>
    <x v="28"/>
    <n v="0"/>
    <n v="0"/>
    <x v="1196"/>
    <m/>
  </r>
  <r>
    <s v="/games/boxart/full_minna-to-kimi-no-piramekino_0JapanFront.jpg"/>
    <x v="8447"/>
    <x v="9"/>
    <x v="8"/>
    <x v="53"/>
    <s v="Bandai Namco Games"/>
    <x v="3"/>
    <x v="476"/>
    <m/>
    <x v="38"/>
    <m/>
    <m/>
    <x v="2415"/>
    <m/>
  </r>
  <r>
    <s v="/games/boxart/full_6883392AmericaFrontccc.jpg"/>
    <x v="8448"/>
    <x v="9"/>
    <x v="8"/>
    <x v="263"/>
    <s v="DreamCatcher Interactive"/>
    <x v="3"/>
    <x v="476"/>
    <n v="0.05"/>
    <x v="28"/>
    <m/>
    <n v="0"/>
    <x v="3300"/>
    <m/>
  </r>
  <r>
    <s v="/games/boxart/full_lernerfolg-vorschule-captn-sharky_4PALFront.jpg"/>
    <x v="8449"/>
    <x v="9"/>
    <x v="8"/>
    <x v="449"/>
    <s v="Tivola"/>
    <x v="3"/>
    <x v="476"/>
    <m/>
    <x v="28"/>
    <n v="0.05"/>
    <n v="0.01"/>
    <x v="545"/>
    <m/>
  </r>
  <r>
    <s v="/games/boxart/3124399ccc.jpg"/>
    <x v="8450"/>
    <x v="9"/>
    <x v="0"/>
    <x v="101"/>
    <s v="DC Studios"/>
    <x v="3"/>
    <x v="476"/>
    <n v="0.03"/>
    <x v="28"/>
    <n v="0.01"/>
    <n v="0"/>
    <x v="1081"/>
    <m/>
  </r>
  <r>
    <s v="/games/boxart/full_898337JapanFrontccc.jpg"/>
    <x v="8451"/>
    <x v="16"/>
    <x v="0"/>
    <x v="381"/>
    <s v="FuRyu"/>
    <x v="3"/>
    <x v="476"/>
    <m/>
    <x v="38"/>
    <m/>
    <m/>
    <x v="3301"/>
    <d v="2019-04-02T00:00:00"/>
  </r>
  <r>
    <s v="/games/boxart/full_4190048JapanFrontccc.jpg"/>
    <x v="8452"/>
    <x v="24"/>
    <x v="0"/>
    <x v="21"/>
    <s v="Treasure Co., Ltd."/>
    <x v="3"/>
    <x v="476"/>
    <m/>
    <x v="38"/>
    <m/>
    <m/>
    <x v="1492"/>
    <d v="2019-01-30T00:00:00"/>
  </r>
  <r>
    <s v="/games/boxart/full_848756AmericaFrontccc.jpg"/>
    <x v="5749"/>
    <x v="4"/>
    <x v="0"/>
    <x v="318"/>
    <s v="Frozenbyte"/>
    <x v="3"/>
    <x v="476"/>
    <n v="0.04"/>
    <x v="28"/>
    <m/>
    <n v="0.01"/>
    <x v="682"/>
    <m/>
  </r>
  <r>
    <s v="/games/boxart/full_ore-sama-kingdom-koi-no-manga-mo-debut-o-mokushise-doki-doki-love-lesson_687JapanFront.jpg"/>
    <x v="8453"/>
    <x v="9"/>
    <x v="0"/>
    <x v="71"/>
    <s v="Bandai Namco Games"/>
    <x v="3"/>
    <x v="476"/>
    <m/>
    <x v="38"/>
    <m/>
    <m/>
    <x v="1634"/>
    <m/>
  </r>
  <r>
    <s v="/games/boxart/full_5349324JapanFrontccc.jpg"/>
    <x v="8454"/>
    <x v="2"/>
    <x v="0"/>
    <x v="8"/>
    <s v="Sony Computer Entertainment"/>
    <x v="3"/>
    <x v="476"/>
    <m/>
    <x v="38"/>
    <m/>
    <m/>
    <x v="1541"/>
    <m/>
  </r>
  <r>
    <s v="/games/boxart/full_9602363AmericaFrontccc.jpg"/>
    <x v="4176"/>
    <x v="23"/>
    <x v="0"/>
    <x v="214"/>
    <s v="Team17 Software"/>
    <x v="3"/>
    <x v="476"/>
    <n v="0.04"/>
    <x v="28"/>
    <m/>
    <n v="0"/>
    <x v="1819"/>
    <d v="2019-02-22T00:00:00"/>
  </r>
  <r>
    <s v="/games/boxart/full_7045440PALFrontccc.jpg"/>
    <x v="8455"/>
    <x v="9"/>
    <x v="0"/>
    <x v="420"/>
    <s v="Midas Interactive Entertainment"/>
    <x v="3"/>
    <x v="476"/>
    <m/>
    <x v="28"/>
    <n v="0.04"/>
    <n v="0"/>
    <x v="1534"/>
    <m/>
  </r>
  <r>
    <s v="/games/boxart/full_1447142AmericaFrontccc.jpg"/>
    <x v="8456"/>
    <x v="11"/>
    <x v="0"/>
    <x v="66"/>
    <s v="Million"/>
    <x v="18"/>
    <x v="476"/>
    <n v="0.03"/>
    <x v="28"/>
    <n v="0.01"/>
    <n v="0"/>
    <x v="1704"/>
    <m/>
  </r>
  <r>
    <s v="/games/boxart/full_2472404AmericaFrontccc.jpg"/>
    <x v="2315"/>
    <x v="9"/>
    <x v="10"/>
    <x v="31"/>
    <s v="Natsume"/>
    <x v="3"/>
    <x v="476"/>
    <n v="0.04"/>
    <x v="28"/>
    <n v="0"/>
    <n v="0"/>
    <x v="207"/>
    <m/>
  </r>
  <r>
    <s v="/games/boxart/full_8310902AmericaFrontccc.jpg"/>
    <x v="6187"/>
    <x v="22"/>
    <x v="10"/>
    <x v="7"/>
    <s v="Ubisoft"/>
    <x v="67"/>
    <x v="476"/>
    <n v="0.04"/>
    <x v="28"/>
    <n v="0.01"/>
    <n v="0"/>
    <x v="3302"/>
    <m/>
  </r>
  <r>
    <s v="/games/boxart/full_8250885JapanFrontccc.jpg"/>
    <x v="8457"/>
    <x v="2"/>
    <x v="0"/>
    <x v="261"/>
    <s v="Acquire"/>
    <x v="3"/>
    <x v="476"/>
    <m/>
    <x v="38"/>
    <m/>
    <m/>
    <x v="3303"/>
    <m/>
  </r>
  <r>
    <s v="/games/boxart/full_2482281AmericaFrontccc.jpg"/>
    <x v="8458"/>
    <x v="11"/>
    <x v="0"/>
    <x v="76"/>
    <s v="TDK Mediactive"/>
    <x v="3"/>
    <x v="476"/>
    <n v="0.04"/>
    <x v="28"/>
    <n v="0.01"/>
    <n v="0"/>
    <x v="521"/>
    <m/>
  </r>
  <r>
    <s v="/games/boxart/3543180ccc.jpg"/>
    <x v="6585"/>
    <x v="13"/>
    <x v="0"/>
    <x v="34"/>
    <s v="Acclaim Studios Cheltenham"/>
    <x v="3"/>
    <x v="476"/>
    <n v="0.04"/>
    <x v="28"/>
    <n v="0.01"/>
    <n v="0"/>
    <x v="441"/>
    <m/>
  </r>
  <r>
    <s v="/games/boxart/full_6027052JapanFrontccc.jpg"/>
    <x v="8459"/>
    <x v="1"/>
    <x v="0"/>
    <x v="21"/>
    <s v="Capcom"/>
    <x v="3"/>
    <x v="476"/>
    <m/>
    <x v="38"/>
    <m/>
    <m/>
    <x v="3304"/>
    <d v="2018-06-03T00:00:00"/>
  </r>
  <r>
    <s v="/games/boxart/9530772ccc.jpg"/>
    <x v="8460"/>
    <x v="18"/>
    <x v="0"/>
    <x v="103"/>
    <s v="Player 1"/>
    <x v="3"/>
    <x v="476"/>
    <n v="0.04"/>
    <x v="28"/>
    <n v="0.01"/>
    <n v="0"/>
    <x v="3305"/>
    <m/>
  </r>
  <r>
    <s v="/games/boxart/full_4884328AmericaFrontccc.jpg"/>
    <x v="8461"/>
    <x v="8"/>
    <x v="0"/>
    <x v="73"/>
    <s v="Player 1"/>
    <x v="3"/>
    <x v="476"/>
    <n v="0.03"/>
    <x v="28"/>
    <n v="0.02"/>
    <n v="0"/>
    <x v="538"/>
    <m/>
  </r>
  <r>
    <s v="/games/boxart/9594314ccc.jpg"/>
    <x v="3852"/>
    <x v="3"/>
    <x v="3"/>
    <x v="1"/>
    <s v="Sand Grain Studios"/>
    <x v="3"/>
    <x v="476"/>
    <n v="0.04"/>
    <x v="28"/>
    <m/>
    <n v="0"/>
    <x v="2019"/>
    <m/>
  </r>
  <r>
    <s v="/games/boxart/full_7591950AmericaFrontccc.jpg"/>
    <x v="8462"/>
    <x v="7"/>
    <x v="3"/>
    <x v="120"/>
    <s v="Hyper-Devbox"/>
    <x v="3"/>
    <x v="476"/>
    <n v="0.04"/>
    <x v="28"/>
    <n v="0"/>
    <n v="0"/>
    <x v="923"/>
    <m/>
  </r>
  <r>
    <s v="/games/boxart/full_8778712PALFrontccc.jpg"/>
    <x v="133"/>
    <x v="5"/>
    <x v="3"/>
    <x v="2"/>
    <s v="EA Canada"/>
    <x v="3"/>
    <x v="476"/>
    <m/>
    <x v="28"/>
    <n v="0.04"/>
    <n v="0.01"/>
    <x v="2313"/>
    <m/>
  </r>
  <r>
    <s v="/games/boxart/full_8986397AmericaFrontccc.jpg"/>
    <x v="5227"/>
    <x v="3"/>
    <x v="3"/>
    <x v="1"/>
    <s v="FUN Labs"/>
    <x v="3"/>
    <x v="476"/>
    <n v="0.04"/>
    <x v="28"/>
    <n v="0"/>
    <n v="0"/>
    <x v="1437"/>
    <m/>
  </r>
  <r>
    <s v="/games/boxart/full_gummy-bears-mini-golf_981AmericaFront.jpg"/>
    <x v="8463"/>
    <x v="9"/>
    <x v="3"/>
    <x v="154"/>
    <s v="Beyond Reality"/>
    <x v="3"/>
    <x v="476"/>
    <n v="0.04"/>
    <x v="28"/>
    <m/>
    <n v="0"/>
    <x v="1811"/>
    <m/>
  </r>
  <r>
    <s v="/games/boxart/full_winter-sports-2010-the-great-tournament_7AmericaFront.jpg"/>
    <x v="8464"/>
    <x v="7"/>
    <x v="3"/>
    <x v="77"/>
    <s v="49Games"/>
    <x v="3"/>
    <x v="476"/>
    <n v="0.02"/>
    <x v="28"/>
    <n v="0.02"/>
    <n v="0"/>
    <x v="15"/>
    <m/>
  </r>
  <r>
    <s v="/games/boxart/2156146ccc.jpg"/>
    <x v="7109"/>
    <x v="22"/>
    <x v="3"/>
    <x v="71"/>
    <s v="Bandai"/>
    <x v="3"/>
    <x v="476"/>
    <n v="0.04"/>
    <x v="28"/>
    <n v="0.01"/>
    <n v="0"/>
    <x v="2709"/>
    <m/>
  </r>
  <r>
    <s v="/games/boxart/full_winter-sports-2011_414PALFront.jpg"/>
    <x v="7807"/>
    <x v="0"/>
    <x v="3"/>
    <x v="360"/>
    <s v="49Games"/>
    <x v="3"/>
    <x v="476"/>
    <m/>
    <x v="28"/>
    <n v="0.04"/>
    <n v="0.01"/>
    <x v="3141"/>
    <m/>
  </r>
  <r>
    <s v="/games/boxart/full_3039576JapanFrontccc.jpg"/>
    <x v="8465"/>
    <x v="2"/>
    <x v="3"/>
    <x v="91"/>
    <s v="SquareSoft"/>
    <x v="3"/>
    <x v="476"/>
    <m/>
    <x v="38"/>
    <m/>
    <m/>
    <x v="210"/>
    <m/>
  </r>
  <r>
    <s v="/games/boxart/full_547865PALFrontccc.png"/>
    <x v="8466"/>
    <x v="3"/>
    <x v="3"/>
    <x v="406"/>
    <s v="Wicked Witch Software"/>
    <x v="3"/>
    <x v="476"/>
    <m/>
    <x v="28"/>
    <n v="0.04"/>
    <n v="0"/>
    <x v="1532"/>
    <d v="2018-04-18T00:00:00"/>
  </r>
  <r>
    <s v="/games/boxart/full_pool-hall-pro_0AmericaFront.jpg"/>
    <x v="8467"/>
    <x v="7"/>
    <x v="3"/>
    <x v="281"/>
    <s v="Icon Games"/>
    <x v="3"/>
    <x v="476"/>
    <n v="0.04"/>
    <x v="28"/>
    <m/>
    <n v="0"/>
    <x v="592"/>
    <m/>
  </r>
  <r>
    <s v="/games/boxart/full_1418224AmericaFrontccc.jpg"/>
    <x v="4094"/>
    <x v="8"/>
    <x v="3"/>
    <x v="38"/>
    <s v="Software Creations"/>
    <x v="3"/>
    <x v="476"/>
    <n v="0.03"/>
    <x v="28"/>
    <n v="0.02"/>
    <n v="0"/>
    <x v="3306"/>
    <m/>
  </r>
  <r>
    <s v="/games/boxart/full_5637419PALFrontccc.jpg"/>
    <x v="1336"/>
    <x v="5"/>
    <x v="3"/>
    <x v="36"/>
    <s v="PES Productions"/>
    <x v="3"/>
    <x v="476"/>
    <m/>
    <x v="28"/>
    <n v="0.04"/>
    <n v="0"/>
    <x v="303"/>
    <d v="2018-04-14T00:00:00"/>
  </r>
  <r>
    <s v="/games/boxart/full_1052341JapanFrontccc.jpg"/>
    <x v="8468"/>
    <x v="16"/>
    <x v="3"/>
    <x v="105"/>
    <s v="Team Ninja"/>
    <x v="3"/>
    <x v="476"/>
    <m/>
    <x v="38"/>
    <m/>
    <m/>
    <x v="1139"/>
    <m/>
  </r>
  <r>
    <s v="/games/boxart/full_fifa-manager-12_876PALFront.jpg"/>
    <x v="8469"/>
    <x v="5"/>
    <x v="3"/>
    <x v="3"/>
    <s v="Bright Future GmbH"/>
    <x v="3"/>
    <x v="476"/>
    <n v="0"/>
    <x v="28"/>
    <n v="0.03"/>
    <n v="0.01"/>
    <x v="52"/>
    <m/>
  </r>
  <r>
    <s v="/games/boxart/3120363ccc.jpg"/>
    <x v="8470"/>
    <x v="13"/>
    <x v="3"/>
    <x v="72"/>
    <s v="Atomic Planet Entertainment"/>
    <x v="3"/>
    <x v="476"/>
    <n v="0.03"/>
    <x v="28"/>
    <n v="0.01"/>
    <n v="0"/>
    <x v="3307"/>
    <m/>
  </r>
  <r>
    <s v="/games/boxart/full_4716376AmericaFrontccc.jpg"/>
    <x v="6397"/>
    <x v="6"/>
    <x v="3"/>
    <x v="53"/>
    <s v="Namco Bandai Games America"/>
    <x v="3"/>
    <x v="476"/>
    <n v="0.01"/>
    <x v="24"/>
    <n v="0.01"/>
    <n v="0.01"/>
    <x v="2059"/>
    <m/>
  </r>
  <r>
    <s v="/games/boxart/full_8494587AmericaFrontccc.jpg"/>
    <x v="8471"/>
    <x v="9"/>
    <x v="3"/>
    <x v="143"/>
    <s v="Arc System Works"/>
    <x v="3"/>
    <x v="476"/>
    <n v="0.04"/>
    <x v="24"/>
    <m/>
    <n v="0"/>
    <x v="329"/>
    <m/>
  </r>
  <r>
    <s v="/games/boxart/full_8724074PALFrontccc.jpg"/>
    <x v="3591"/>
    <x v="0"/>
    <x v="9"/>
    <x v="75"/>
    <s v="Namco Bandai Games"/>
    <x v="3"/>
    <x v="476"/>
    <m/>
    <x v="38"/>
    <m/>
    <m/>
    <x v="1017"/>
    <m/>
  </r>
  <r>
    <s v="/games/boxart/full_9436916JapanFrontccc.jpg"/>
    <x v="8472"/>
    <x v="2"/>
    <x v="9"/>
    <x v="21"/>
    <s v="Arc System Works"/>
    <x v="3"/>
    <x v="476"/>
    <m/>
    <x v="38"/>
    <m/>
    <m/>
    <x v="1841"/>
    <m/>
  </r>
  <r>
    <s v="/games/boxart/full_3645736JapanFrontccc.jpg"/>
    <x v="8473"/>
    <x v="6"/>
    <x v="9"/>
    <x v="8"/>
    <s v="Eighting"/>
    <x v="3"/>
    <x v="476"/>
    <m/>
    <x v="38"/>
    <m/>
    <m/>
    <x v="1766"/>
    <m/>
  </r>
  <r>
    <s v="/games/boxart/7133334ccc.jpg"/>
    <x v="8474"/>
    <x v="22"/>
    <x v="9"/>
    <x v="26"/>
    <s v="Konami"/>
    <x v="31"/>
    <x v="476"/>
    <m/>
    <x v="38"/>
    <m/>
    <n v="0"/>
    <x v="1629"/>
    <m/>
  </r>
  <r>
    <s v="/games/boxart/full_2179838JapanFrontccc.jpg"/>
    <x v="8475"/>
    <x v="2"/>
    <x v="9"/>
    <x v="26"/>
    <s v="Aki Corporation"/>
    <x v="3"/>
    <x v="476"/>
    <m/>
    <x v="38"/>
    <m/>
    <m/>
    <x v="2048"/>
    <m/>
  </r>
  <r>
    <s v="/games/boxart/full_lucha-libre-aaa-heroes-of-the-ring_4AmericaFront.jpg"/>
    <x v="6446"/>
    <x v="3"/>
    <x v="9"/>
    <x v="26"/>
    <s v="Immersion Software &amp; Graphics"/>
    <x v="3"/>
    <x v="476"/>
    <n v="0.05"/>
    <x v="28"/>
    <m/>
    <n v="0"/>
    <x v="216"/>
    <m/>
  </r>
  <r>
    <s v="/games/boxart/full_7093528JapanFrontccc.jpg"/>
    <x v="8476"/>
    <x v="6"/>
    <x v="9"/>
    <x v="21"/>
    <s v="Eighting"/>
    <x v="26"/>
    <x v="476"/>
    <m/>
    <x v="38"/>
    <m/>
    <m/>
    <x v="3308"/>
    <m/>
  </r>
  <r>
    <s v="/games/boxart/full_7446717AmericaFrontccc.jpg"/>
    <x v="8477"/>
    <x v="8"/>
    <x v="3"/>
    <x v="111"/>
    <s v="Gremlin Interactive"/>
    <x v="3"/>
    <x v="476"/>
    <n v="0.03"/>
    <x v="28"/>
    <n v="0.02"/>
    <n v="0"/>
    <x v="59"/>
    <m/>
  </r>
  <r>
    <s v="/games/boxart/1062567ccc.jpg"/>
    <x v="8478"/>
    <x v="11"/>
    <x v="3"/>
    <x v="26"/>
    <s v="Konami"/>
    <x v="46"/>
    <x v="476"/>
    <n v="0.03"/>
    <x v="28"/>
    <n v="0.01"/>
    <n v="0"/>
    <x v="3223"/>
    <m/>
  </r>
  <r>
    <s v="/games/boxart/full_419063AmericaFrontccc.jpg"/>
    <x v="8479"/>
    <x v="2"/>
    <x v="3"/>
    <x v="42"/>
    <s v="Blade Interactive"/>
    <x v="3"/>
    <x v="476"/>
    <n v="0.02"/>
    <x v="28"/>
    <n v="0.02"/>
    <n v="0.01"/>
    <x v="1605"/>
    <m/>
  </r>
  <r>
    <s v="/games/boxart/3884655ccc.jpg"/>
    <x v="5686"/>
    <x v="6"/>
    <x v="3"/>
    <x v="1"/>
    <s v="Sand Grain Studios, Magic Wand Productions, FUN Labs"/>
    <x v="3"/>
    <x v="476"/>
    <n v="0.04"/>
    <x v="28"/>
    <m/>
    <n v="0"/>
    <x v="655"/>
    <m/>
  </r>
  <r>
    <s v="/games/boxart/full_3347310PALFrontccc.jpg"/>
    <x v="8480"/>
    <x v="4"/>
    <x v="3"/>
    <x v="210"/>
    <s v="Big Ant Studios"/>
    <x v="3"/>
    <x v="476"/>
    <m/>
    <x v="28"/>
    <n v="0.04"/>
    <n v="0"/>
    <x v="3309"/>
    <d v="2018-01-04T00:00:00"/>
  </r>
  <r>
    <s v="/games/boxart/full_4909469AmericaFrontccc.jpg"/>
    <x v="8481"/>
    <x v="23"/>
    <x v="9"/>
    <x v="141"/>
    <s v="SNK Corporation"/>
    <x v="3"/>
    <x v="476"/>
    <n v="0.02"/>
    <x v="24"/>
    <n v="0.01"/>
    <n v="0"/>
    <x v="2373"/>
    <d v="2018-08-04T00:00:00"/>
  </r>
  <r>
    <s v="/games/boxart/full_7713194AmericaFrontccc.jpg"/>
    <x v="7788"/>
    <x v="1"/>
    <x v="10"/>
    <x v="14"/>
    <s v="Shiver Games"/>
    <x v="3"/>
    <x v="476"/>
    <n v="0.04"/>
    <x v="28"/>
    <m/>
    <n v="0.01"/>
    <x v="2028"/>
    <d v="2018-04-03T00:00:00"/>
  </r>
  <r>
    <s v="/games/boxart/full_3124977AmericaFrontccc.jpg"/>
    <x v="7820"/>
    <x v="0"/>
    <x v="10"/>
    <x v="21"/>
    <s v="WayForward"/>
    <x v="19"/>
    <x v="476"/>
    <n v="0.01"/>
    <x v="28"/>
    <n v="0.04"/>
    <n v="0.01"/>
    <x v="1222"/>
    <d v="2019-02-17T00:00:00"/>
  </r>
  <r>
    <s v="/games/boxart/full_5160794AmericaFrontccc.jpg"/>
    <x v="8085"/>
    <x v="4"/>
    <x v="0"/>
    <x v="424"/>
    <s v="Ready at Dawn"/>
    <x v="3"/>
    <x v="476"/>
    <n v="0.04"/>
    <x v="28"/>
    <m/>
    <n v="0.01"/>
    <x v="2394"/>
    <m/>
  </r>
  <r>
    <s v="/games/boxart/full_7803654JapanFrontccc.jpg"/>
    <x v="6953"/>
    <x v="1"/>
    <x v="0"/>
    <x v="21"/>
    <s v="Unknown"/>
    <x v="3"/>
    <x v="476"/>
    <m/>
    <x v="38"/>
    <m/>
    <m/>
    <x v="2936"/>
    <m/>
  </r>
  <r>
    <s v="/games/boxart/full_1806056AmericaFrontccc.jpg"/>
    <x v="8395"/>
    <x v="4"/>
    <x v="0"/>
    <x v="259"/>
    <s v="Iron Galaxy"/>
    <x v="3"/>
    <x v="476"/>
    <n v="0.04"/>
    <x v="28"/>
    <m/>
    <n v="0.01"/>
    <x v="3283"/>
    <d v="2018-02-01T00:00:00"/>
  </r>
  <r>
    <s v="/games/boxart/full_8503462AmericaFrontccc.jpg"/>
    <x v="8482"/>
    <x v="1"/>
    <x v="0"/>
    <x v="450"/>
    <s v="Fast Travel Games"/>
    <x v="3"/>
    <x v="476"/>
    <n v="0.04"/>
    <x v="28"/>
    <m/>
    <n v="0.01"/>
    <x v="1039"/>
    <d v="2018-08-17T00:00:00"/>
  </r>
  <r>
    <s v="/games/boxart/full_8120705AmericaFrontccc.jpg"/>
    <x v="4855"/>
    <x v="11"/>
    <x v="0"/>
    <x v="1"/>
    <s v="Krome Studios"/>
    <x v="3"/>
    <x v="476"/>
    <n v="0.04"/>
    <x v="28"/>
    <n v="0.01"/>
    <n v="0"/>
    <x v="139"/>
    <m/>
  </r>
  <r>
    <s v="/games/boxart/2204857ccc.jpg"/>
    <x v="4382"/>
    <x v="22"/>
    <x v="0"/>
    <x v="176"/>
    <s v="Bits Studios"/>
    <x v="38"/>
    <x v="476"/>
    <n v="0.04"/>
    <x v="28"/>
    <n v="0.01"/>
    <n v="0"/>
    <x v="1055"/>
    <m/>
  </r>
  <r>
    <s v="/games/boxart/full_5147144AmericaFrontccc.jpg"/>
    <x v="7223"/>
    <x v="3"/>
    <x v="8"/>
    <x v="105"/>
    <s v="Unknown"/>
    <x v="3"/>
    <x v="476"/>
    <n v="0.03"/>
    <x v="28"/>
    <n v="0.01"/>
    <n v="0"/>
    <x v="813"/>
    <m/>
  </r>
  <r>
    <s v="/games/boxart/full_6646709AmericaFrontccc.jpg"/>
    <x v="5325"/>
    <x v="13"/>
    <x v="8"/>
    <x v="64"/>
    <s v="Realtime Associates"/>
    <x v="3"/>
    <x v="476"/>
    <n v="0.03"/>
    <x v="28"/>
    <n v="0.01"/>
    <n v="0"/>
    <x v="3310"/>
    <m/>
  </r>
  <r>
    <s v="/games/boxart/full_2941669AmericaFrontccc.jpg"/>
    <x v="8483"/>
    <x v="1"/>
    <x v="10"/>
    <x v="74"/>
    <s v="Black Forest Games"/>
    <x v="3"/>
    <x v="476"/>
    <n v="0.04"/>
    <x v="28"/>
    <m/>
    <n v="0.01"/>
    <x v="1907"/>
    <d v="2018-09-20T00:00:00"/>
  </r>
  <r>
    <s v="/games/boxart/4607362ccc.jpg"/>
    <x v="6825"/>
    <x v="22"/>
    <x v="10"/>
    <x v="52"/>
    <s v="Doki Denki"/>
    <x v="3"/>
    <x v="476"/>
    <n v="0.04"/>
    <x v="28"/>
    <n v="0.01"/>
    <n v="0"/>
    <x v="2593"/>
    <m/>
  </r>
  <r>
    <s v="/games/boxart/669970ccc.jpg"/>
    <x v="6825"/>
    <x v="11"/>
    <x v="10"/>
    <x v="31"/>
    <s v="Doki Denki"/>
    <x v="3"/>
    <x v="476"/>
    <n v="0.04"/>
    <x v="28"/>
    <n v="0.01"/>
    <n v="0"/>
    <x v="3311"/>
    <m/>
  </r>
  <r>
    <s v="/games/boxart/full_max-ampamp-the-magic-marker_273PALFront.jpg"/>
    <x v="8484"/>
    <x v="9"/>
    <x v="10"/>
    <x v="58"/>
    <s v="Press Play"/>
    <x v="3"/>
    <x v="476"/>
    <m/>
    <x v="28"/>
    <n v="0.05"/>
    <n v="0"/>
    <x v="3312"/>
    <m/>
  </r>
  <r>
    <s v="/games/boxart/full_4788502AmericaFrontccc.jpg"/>
    <x v="6079"/>
    <x v="6"/>
    <x v="10"/>
    <x v="1"/>
    <s v="Amaze Entertainment"/>
    <x v="3"/>
    <x v="476"/>
    <n v="0.05"/>
    <x v="28"/>
    <m/>
    <n v="0"/>
    <x v="1117"/>
    <m/>
  </r>
  <r>
    <s v="/games/boxart/8655524ccc.jpg"/>
    <x v="8485"/>
    <x v="18"/>
    <x v="10"/>
    <x v="103"/>
    <s v="Player 1"/>
    <x v="59"/>
    <x v="476"/>
    <n v="0.04"/>
    <x v="28"/>
    <n v="0.01"/>
    <n v="0"/>
    <x v="3305"/>
    <m/>
  </r>
  <r>
    <s v="/games/boxart/full_7027003AmericaFrontccc.jpg"/>
    <x v="6946"/>
    <x v="22"/>
    <x v="10"/>
    <x v="29"/>
    <s v="High Voltage Software"/>
    <x v="3"/>
    <x v="476"/>
    <n v="0.04"/>
    <x v="28"/>
    <n v="0.01"/>
    <n v="0"/>
    <x v="2436"/>
    <m/>
  </r>
  <r>
    <s v="/games/boxart/7181243ccc.jpg"/>
    <x v="8486"/>
    <x v="2"/>
    <x v="10"/>
    <x v="81"/>
    <s v="Treasure Co., Ltd."/>
    <x v="3"/>
    <x v="476"/>
    <n v="0.02"/>
    <x v="28"/>
    <n v="0.02"/>
    <n v="0.01"/>
    <x v="2439"/>
    <m/>
  </r>
  <r>
    <s v="/games/boxart/79206ccc.jpg"/>
    <x v="8487"/>
    <x v="9"/>
    <x v="10"/>
    <x v="64"/>
    <s v="Crave Entertainment"/>
    <x v="3"/>
    <x v="476"/>
    <n v="0.05"/>
    <x v="28"/>
    <n v="0"/>
    <n v="0"/>
    <x v="132"/>
    <m/>
  </r>
  <r>
    <s v="/games/boxart/full_3895326AmericaFrontccc.jpg"/>
    <x v="8488"/>
    <x v="2"/>
    <x v="10"/>
    <x v="263"/>
    <s v="EKO System"/>
    <x v="3"/>
    <x v="476"/>
    <n v="0.02"/>
    <x v="28"/>
    <n v="0.02"/>
    <n v="0.01"/>
    <x v="3313"/>
    <m/>
  </r>
  <r>
    <s v="/games/boxart/full_603073AmericaFrontccc.png"/>
    <x v="8489"/>
    <x v="23"/>
    <x v="10"/>
    <x v="307"/>
    <s v="Golgoth Studio"/>
    <x v="3"/>
    <x v="476"/>
    <n v="0.04"/>
    <x v="28"/>
    <m/>
    <n v="0.01"/>
    <x v="3314"/>
    <d v="2019-02-22T00:00:00"/>
  </r>
  <r>
    <s v="/games/boxart/6158349ccc.jpg"/>
    <x v="8490"/>
    <x v="9"/>
    <x v="8"/>
    <x v="26"/>
    <s v="Konami"/>
    <x v="3"/>
    <x v="476"/>
    <m/>
    <x v="38"/>
    <m/>
    <m/>
    <x v="2226"/>
    <m/>
  </r>
  <r>
    <s v="/games/boxart/full_punch-king_129AmericaFront.jpg"/>
    <x v="8491"/>
    <x v="11"/>
    <x v="9"/>
    <x v="34"/>
    <s v="Full Fat"/>
    <x v="3"/>
    <x v="476"/>
    <n v="0.03"/>
    <x v="28"/>
    <n v="0.01"/>
    <n v="0"/>
    <x v="3315"/>
    <m/>
  </r>
  <r>
    <s v="/games/boxart/8290140ccc.jpg"/>
    <x v="8492"/>
    <x v="13"/>
    <x v="9"/>
    <x v="4"/>
    <s v="DreamFactory"/>
    <x v="3"/>
    <x v="476"/>
    <n v="0.04"/>
    <x v="28"/>
    <n v="0.01"/>
    <n v="0"/>
    <x v="358"/>
    <m/>
  </r>
  <r>
    <s v="/games/boxart/full_arcana-heart-3_934PALFront.jpg"/>
    <x v="4717"/>
    <x v="3"/>
    <x v="9"/>
    <x v="285"/>
    <s v="Examu Inc."/>
    <x v="3"/>
    <x v="476"/>
    <m/>
    <x v="30"/>
    <n v="0.02"/>
    <n v="0"/>
    <x v="3145"/>
    <m/>
  </r>
  <r>
    <s v="/games/boxart/901165ccc.jpg"/>
    <x v="8493"/>
    <x v="9"/>
    <x v="9"/>
    <x v="13"/>
    <s v="Arc System Works"/>
    <x v="3"/>
    <x v="476"/>
    <n v="0.05"/>
    <x v="28"/>
    <m/>
    <n v="0"/>
    <x v="2722"/>
    <m/>
  </r>
  <r>
    <s v="/games/boxart/full_9644338JapanFrontccc.jpg"/>
    <x v="8494"/>
    <x v="2"/>
    <x v="9"/>
    <x v="20"/>
    <s v="Arc System Works"/>
    <x v="3"/>
    <x v="476"/>
    <m/>
    <x v="38"/>
    <m/>
    <m/>
    <x v="2073"/>
    <m/>
  </r>
  <r>
    <s v="/games/boxart/full_8918398AmericaFrontccc.jpg"/>
    <x v="8495"/>
    <x v="9"/>
    <x v="9"/>
    <x v="120"/>
    <s v="Point of View"/>
    <x v="3"/>
    <x v="476"/>
    <n v="0.04"/>
    <x v="28"/>
    <m/>
    <n v="0"/>
    <x v="324"/>
    <m/>
  </r>
  <r>
    <s v="/games/boxart/full_305652JapanFrontccc.jpg"/>
    <x v="8496"/>
    <x v="17"/>
    <x v="9"/>
    <x v="21"/>
    <s v="Capcom"/>
    <x v="14"/>
    <x v="476"/>
    <m/>
    <x v="38"/>
    <m/>
    <n v="0"/>
    <x v="2447"/>
    <m/>
  </r>
  <r>
    <s v="/games/boxart/full_669247AmericaFrontccc.jpg"/>
    <x v="8497"/>
    <x v="19"/>
    <x v="9"/>
    <x v="20"/>
    <s v="Sega"/>
    <x v="3"/>
    <x v="476"/>
    <m/>
    <x v="38"/>
    <m/>
    <n v="0"/>
    <x v="274"/>
    <m/>
  </r>
  <r>
    <s v="/games/boxart/full_1049918AmericaFrontccc.jpg"/>
    <x v="8495"/>
    <x v="6"/>
    <x v="9"/>
    <x v="120"/>
    <s v="Point of View"/>
    <x v="40"/>
    <x v="476"/>
    <n v="0.05"/>
    <x v="28"/>
    <n v="0"/>
    <n v="0"/>
    <x v="324"/>
    <m/>
  </r>
  <r>
    <s v="/games/boxart/full_8244168JapanFrontccc.jpg"/>
    <x v="8498"/>
    <x v="9"/>
    <x v="9"/>
    <x v="69"/>
    <s v="Hudson Soft"/>
    <x v="3"/>
    <x v="476"/>
    <m/>
    <x v="38"/>
    <m/>
    <m/>
    <x v="3260"/>
    <m/>
  </r>
  <r>
    <s v="/games/boxart/1509075ccc.jpg"/>
    <x v="5312"/>
    <x v="22"/>
    <x v="9"/>
    <x v="13"/>
    <s v="Digital Fiction"/>
    <x v="3"/>
    <x v="476"/>
    <n v="0.04"/>
    <x v="28"/>
    <n v="0.01"/>
    <n v="0"/>
    <x v="1355"/>
    <m/>
  </r>
  <r>
    <s v="/games/boxart/full_7980745JapanFrontccc.jpg"/>
    <x v="8499"/>
    <x v="19"/>
    <x v="9"/>
    <x v="227"/>
    <s v="SNK Corporation"/>
    <x v="3"/>
    <x v="476"/>
    <m/>
    <x v="38"/>
    <m/>
    <n v="0"/>
    <x v="1344"/>
    <m/>
  </r>
  <r>
    <s v="/games/boxart/full_my-body-coach_575PALFront.jpg"/>
    <x v="8500"/>
    <x v="7"/>
    <x v="3"/>
    <x v="286"/>
    <s v="Neko Entertainment"/>
    <x v="3"/>
    <x v="476"/>
    <m/>
    <x v="28"/>
    <n v="0.04"/>
    <n v="0"/>
    <x v="3316"/>
    <m/>
  </r>
  <r>
    <s v="/games/boxart/full_4261150JapanFrontccc.jpg"/>
    <x v="8501"/>
    <x v="24"/>
    <x v="9"/>
    <x v="75"/>
    <s v="Bandai Namco Games"/>
    <x v="3"/>
    <x v="476"/>
    <m/>
    <x v="38"/>
    <m/>
    <m/>
    <x v="3317"/>
    <d v="2018-04-26T00:00:00"/>
  </r>
  <r>
    <s v="/games/boxart/full_4530585JapanFrontccc.jpg"/>
    <x v="8502"/>
    <x v="16"/>
    <x v="9"/>
    <x v="75"/>
    <s v="Bandai Namco Games"/>
    <x v="3"/>
    <x v="476"/>
    <m/>
    <x v="38"/>
    <m/>
    <m/>
    <x v="2655"/>
    <d v="2018-09-22T00:00:00"/>
  </r>
  <r>
    <s v="/games/boxart/full_3748033PALFrontccc.png"/>
    <x v="149"/>
    <x v="5"/>
    <x v="9"/>
    <x v="32"/>
    <s v="NetherRealm Studios"/>
    <x v="3"/>
    <x v="476"/>
    <n v="0.01"/>
    <x v="28"/>
    <n v="0.04"/>
    <n v="0"/>
    <x v="149"/>
    <d v="2018-01-04T00:00:00"/>
  </r>
  <r>
    <s v="/games/boxart/full_8462444AmericaFrontccc.jpg"/>
    <x v="8385"/>
    <x v="9"/>
    <x v="9"/>
    <x v="62"/>
    <s v="Natsume"/>
    <x v="3"/>
    <x v="476"/>
    <n v="0.05"/>
    <x v="28"/>
    <n v="0"/>
    <n v="0"/>
    <x v="50"/>
    <m/>
  </r>
  <r>
    <s v="/games/boxart/full_5690935AmericaFrontccc.jpg"/>
    <x v="8503"/>
    <x v="1"/>
    <x v="9"/>
    <x v="131"/>
    <s v="Examu Inc."/>
    <x v="3"/>
    <x v="476"/>
    <n v="0.01"/>
    <x v="41"/>
    <n v="0.01"/>
    <n v="0"/>
    <x v="2413"/>
    <m/>
  </r>
  <r>
    <s v="/games/boxart/full_1466523JapanFrontccc.jpg"/>
    <x v="8504"/>
    <x v="9"/>
    <x v="0"/>
    <x v="155"/>
    <s v="Takara Tomy"/>
    <x v="3"/>
    <x v="476"/>
    <m/>
    <x v="38"/>
    <m/>
    <m/>
    <x v="2073"/>
    <m/>
  </r>
  <r>
    <s v="/games/boxart/full_fatal-fury-wild-ambition_8AmericaFront.jpg"/>
    <x v="8505"/>
    <x v="8"/>
    <x v="9"/>
    <x v="227"/>
    <s v="SNK Corporation"/>
    <x v="3"/>
    <x v="476"/>
    <n v="0.03"/>
    <x v="28"/>
    <n v="0.02"/>
    <n v="0"/>
    <x v="3318"/>
    <m/>
  </r>
  <r>
    <s v="/games/boxart/full_kamen-rider-climax-heroes-fourze_833JapanFront.jpg"/>
    <x v="6211"/>
    <x v="6"/>
    <x v="9"/>
    <x v="71"/>
    <s v="Eighting"/>
    <x v="3"/>
    <x v="476"/>
    <m/>
    <x v="38"/>
    <m/>
    <m/>
    <x v="1300"/>
    <m/>
  </r>
  <r>
    <s v="/games/boxart/full_7287270JapanFrontccc.jpg"/>
    <x v="8506"/>
    <x v="2"/>
    <x v="9"/>
    <x v="8"/>
    <s v="Racjin"/>
    <x v="3"/>
    <x v="476"/>
    <m/>
    <x v="38"/>
    <m/>
    <m/>
    <x v="2501"/>
    <m/>
  </r>
  <r>
    <s v="/games/boxart/full_2258291JapanFrontccc.jpg"/>
    <x v="8507"/>
    <x v="8"/>
    <x v="9"/>
    <x v="71"/>
    <s v="Bandai"/>
    <x v="3"/>
    <x v="476"/>
    <m/>
    <x v="38"/>
    <m/>
    <n v="0"/>
    <x v="2618"/>
    <m/>
  </r>
  <r>
    <s v="/games/boxart/2815119ccc.jpg"/>
    <x v="8508"/>
    <x v="18"/>
    <x v="9"/>
    <x v="438"/>
    <s v="Produce!"/>
    <x v="3"/>
    <x v="476"/>
    <n v="0.04"/>
    <x v="28"/>
    <n v="0.01"/>
    <n v="0"/>
    <x v="223"/>
    <m/>
  </r>
  <r>
    <s v="/games/boxart/full_6659367AmericaFrontccc.jpg"/>
    <x v="8509"/>
    <x v="18"/>
    <x v="9"/>
    <x v="120"/>
    <s v="Opus Studio"/>
    <x v="3"/>
    <x v="476"/>
    <n v="0.04"/>
    <x v="28"/>
    <n v="0.01"/>
    <n v="0"/>
    <x v="698"/>
    <m/>
  </r>
  <r>
    <s v="/games/boxart/full_6076376JapanFrontccc.jpg"/>
    <x v="8510"/>
    <x v="9"/>
    <x v="0"/>
    <x v="53"/>
    <s v="Bandai Namco Games"/>
    <x v="3"/>
    <x v="476"/>
    <m/>
    <x v="38"/>
    <m/>
    <m/>
    <x v="2806"/>
    <m/>
  </r>
  <r>
    <s v="/games/boxart/full_4409164AmericaFrontccc.jpg"/>
    <x v="8511"/>
    <x v="8"/>
    <x v="1"/>
    <x v="3"/>
    <s v="Bullfrog Productions"/>
    <x v="3"/>
    <x v="476"/>
    <n v="0.03"/>
    <x v="28"/>
    <n v="0.02"/>
    <n v="0"/>
    <x v="361"/>
    <m/>
  </r>
  <r>
    <s v="/games/boxart/full_5082711AmericaFrontccc.jpg"/>
    <x v="8512"/>
    <x v="8"/>
    <x v="1"/>
    <x v="11"/>
    <s v="Flying Tiger Entertainment"/>
    <x v="3"/>
    <x v="476"/>
    <n v="0.03"/>
    <x v="28"/>
    <n v="0.02"/>
    <n v="0"/>
    <x v="2477"/>
    <m/>
  </r>
  <r>
    <s v="/games/boxart/full_centipede-infestation_525AmericaFront.jpg"/>
    <x v="8513"/>
    <x v="24"/>
    <x v="1"/>
    <x v="22"/>
    <s v="WayForward Technologies"/>
    <x v="3"/>
    <x v="476"/>
    <n v="0.04"/>
    <x v="28"/>
    <m/>
    <n v="0"/>
    <x v="30"/>
    <m/>
  </r>
  <r>
    <s v="/games/boxart/7356848ccc.jpg"/>
    <x v="2765"/>
    <x v="22"/>
    <x v="1"/>
    <x v="7"/>
    <s v="Red Storm Entertainment"/>
    <x v="3"/>
    <x v="476"/>
    <n v="0.04"/>
    <x v="28"/>
    <n v="0.01"/>
    <n v="0"/>
    <x v="700"/>
    <m/>
  </r>
  <r>
    <s v="/games/boxart/9079634ccc.jpg"/>
    <x v="8514"/>
    <x v="18"/>
    <x v="1"/>
    <x v="34"/>
    <s v="Iguana Entertainment"/>
    <x v="3"/>
    <x v="476"/>
    <m/>
    <x v="38"/>
    <m/>
    <m/>
    <x v="684"/>
    <m/>
  </r>
  <r>
    <s v="/games/boxart/full_rock-of-the-dead_4AmericaFront.jpg"/>
    <x v="8515"/>
    <x v="3"/>
    <x v="1"/>
    <x v="81"/>
    <s v="Epicenter Studios"/>
    <x v="54"/>
    <x v="476"/>
    <n v="0.04"/>
    <x v="28"/>
    <m/>
    <n v="0"/>
    <x v="107"/>
    <m/>
  </r>
  <r>
    <s v="/games/boxart/4848697ccc.jpg"/>
    <x v="8516"/>
    <x v="13"/>
    <x v="1"/>
    <x v="176"/>
    <s v="Yager Development"/>
    <x v="3"/>
    <x v="476"/>
    <n v="0.03"/>
    <x v="28"/>
    <n v="0.01"/>
    <n v="0"/>
    <x v="1314"/>
    <m/>
  </r>
  <r>
    <s v="/games/boxart/2596589ccc.gif"/>
    <x v="5390"/>
    <x v="13"/>
    <x v="1"/>
    <x v="64"/>
    <s v="Point of View"/>
    <x v="3"/>
    <x v="476"/>
    <n v="0.03"/>
    <x v="28"/>
    <n v="0.01"/>
    <n v="0"/>
    <x v="1314"/>
    <m/>
  </r>
  <r>
    <s v="/games/boxart/2271619ccc.jpg"/>
    <x v="885"/>
    <x v="22"/>
    <x v="1"/>
    <x v="64"/>
    <s v="Blitz Games"/>
    <x v="57"/>
    <x v="476"/>
    <n v="0.03"/>
    <x v="28"/>
    <n v="0.01"/>
    <n v="0"/>
    <x v="389"/>
    <m/>
  </r>
  <r>
    <s v="/games/boxart/285614ccc.gif"/>
    <x v="8517"/>
    <x v="8"/>
    <x v="1"/>
    <x v="147"/>
    <s v="TechnoSoft Co., Ltd."/>
    <x v="3"/>
    <x v="476"/>
    <n v="0.03"/>
    <x v="28"/>
    <n v="0.02"/>
    <n v="0"/>
    <x v="347"/>
    <m/>
  </r>
  <r>
    <s v="/games/boxart/7285502ccc.jpg"/>
    <x v="8518"/>
    <x v="17"/>
    <x v="1"/>
    <x v="20"/>
    <s v="Smilebit"/>
    <x v="19"/>
    <x v="476"/>
    <m/>
    <x v="38"/>
    <m/>
    <m/>
    <x v="3319"/>
    <m/>
  </r>
  <r>
    <s v="/games/boxart/full_6254329AmericaFrontccc.jpg"/>
    <x v="8513"/>
    <x v="7"/>
    <x v="1"/>
    <x v="22"/>
    <s v="WayForward Technologies"/>
    <x v="3"/>
    <x v="476"/>
    <n v="0.05"/>
    <x v="28"/>
    <m/>
    <n v="0"/>
    <x v="30"/>
    <m/>
  </r>
  <r>
    <s v="/games/boxart/full_5422418AmericaFrontccc.jpg"/>
    <x v="8519"/>
    <x v="8"/>
    <x v="1"/>
    <x v="1"/>
    <s v="Gremlin Interactive"/>
    <x v="3"/>
    <x v="476"/>
    <n v="0.03"/>
    <x v="28"/>
    <n v="0.02"/>
    <n v="0"/>
    <x v="634"/>
    <m/>
  </r>
  <r>
    <s v="/games/boxart/full_559801AmericaFrontccc.jpg"/>
    <x v="3904"/>
    <x v="5"/>
    <x v="1"/>
    <x v="33"/>
    <s v="2K Marin"/>
    <x v="3"/>
    <x v="476"/>
    <m/>
    <x v="28"/>
    <n v="0.05"/>
    <n v="0"/>
    <x v="427"/>
    <d v="2018-10-24T00:00:00"/>
  </r>
  <r>
    <s v="/games/boxart/full_wicked-monster-blast_172AmericaFront.jpg"/>
    <x v="8520"/>
    <x v="7"/>
    <x v="1"/>
    <x v="175"/>
    <s v="Corecell Technology Co.,Ltd."/>
    <x v="3"/>
    <x v="476"/>
    <n v="0.04"/>
    <x v="28"/>
    <n v="0"/>
    <n v="0"/>
    <x v="921"/>
    <m/>
  </r>
  <r>
    <s v="/games/boxart/full_5781615JapanFrontccc.jpg"/>
    <x v="8521"/>
    <x v="9"/>
    <x v="8"/>
    <x v="26"/>
    <s v="Konami"/>
    <x v="3"/>
    <x v="476"/>
    <m/>
    <x v="38"/>
    <m/>
    <m/>
    <x v="2657"/>
    <m/>
  </r>
  <r>
    <s v="/games/boxart/full_7848866AmericaFrontccc.jpg"/>
    <x v="8522"/>
    <x v="11"/>
    <x v="8"/>
    <x v="451"/>
    <s v="Ignition Entertainment"/>
    <x v="3"/>
    <x v="476"/>
    <n v="0.03"/>
    <x v="28"/>
    <n v="0.01"/>
    <n v="0"/>
    <x v="3320"/>
    <m/>
  </r>
  <r>
    <s v="/games/boxart/full_527808JapanFrontccc.jpg"/>
    <x v="8523"/>
    <x v="6"/>
    <x v="8"/>
    <x v="53"/>
    <s v="Namco Bandai Games"/>
    <x v="3"/>
    <x v="476"/>
    <m/>
    <x v="38"/>
    <m/>
    <m/>
    <x v="3321"/>
    <m/>
  </r>
  <r>
    <s v="/games/boxart/6328449ccc.jpg"/>
    <x v="4357"/>
    <x v="13"/>
    <x v="1"/>
    <x v="13"/>
    <s v="Terminal Reality"/>
    <x v="3"/>
    <x v="476"/>
    <n v="0.04"/>
    <x v="28"/>
    <n v="0.01"/>
    <n v="0"/>
    <x v="3105"/>
    <m/>
  </r>
  <r>
    <s v="/games/boxart/6919670ccc.jpg"/>
    <x v="8524"/>
    <x v="2"/>
    <x v="1"/>
    <x v="20"/>
    <s v="United Game Artists"/>
    <x v="17"/>
    <x v="476"/>
    <n v="0.03"/>
    <x v="28"/>
    <n v="0.02"/>
    <n v="0.01"/>
    <x v="3256"/>
    <m/>
  </r>
  <r>
    <s v="/games/boxart/8986536ccc.jpg"/>
    <x v="822"/>
    <x v="5"/>
    <x v="1"/>
    <x v="3"/>
    <s v="EA Los Angeles"/>
    <x v="3"/>
    <x v="476"/>
    <n v="0"/>
    <x v="28"/>
    <n v="0.04"/>
    <n v="0.01"/>
    <x v="724"/>
    <m/>
  </r>
  <r>
    <s v="/games/boxart/full_7082091PALFrontccc.jpg"/>
    <x v="1944"/>
    <x v="5"/>
    <x v="1"/>
    <x v="55"/>
    <s v="Overkill Software"/>
    <x v="3"/>
    <x v="476"/>
    <n v="0.04"/>
    <x v="28"/>
    <m/>
    <n v="0.01"/>
    <x v="1222"/>
    <d v="2018-01-08T00:00:00"/>
  </r>
  <r>
    <s v="/games/boxart/full_6052586JapanFrontccc.jpg"/>
    <x v="8525"/>
    <x v="8"/>
    <x v="1"/>
    <x v="71"/>
    <s v="Bandai"/>
    <x v="3"/>
    <x v="476"/>
    <m/>
    <x v="38"/>
    <m/>
    <n v="0"/>
    <x v="1344"/>
    <m/>
  </r>
  <r>
    <s v="/games/boxart/full_rock-of-the-dead_9AmericaFront.jpg"/>
    <x v="8515"/>
    <x v="0"/>
    <x v="1"/>
    <x v="81"/>
    <s v="Epicenter Studios"/>
    <x v="3"/>
    <x v="476"/>
    <n v="0.04"/>
    <x v="28"/>
    <m/>
    <n v="0.01"/>
    <x v="107"/>
    <m/>
  </r>
  <r>
    <s v="/games/boxart/5539369ccc.jpg"/>
    <x v="6016"/>
    <x v="13"/>
    <x v="1"/>
    <x v="31"/>
    <s v="Outrage Games"/>
    <x v="3"/>
    <x v="476"/>
    <n v="0.04"/>
    <x v="28"/>
    <n v="0.01"/>
    <n v="0"/>
    <x v="2675"/>
    <m/>
  </r>
  <r>
    <s v="/games/boxart/full_morphx_9AmericaFront.jpg"/>
    <x v="8526"/>
    <x v="3"/>
    <x v="1"/>
    <x v="55"/>
    <s v="Buka Entertainment"/>
    <x v="3"/>
    <x v="476"/>
    <n v="0.05"/>
    <x v="28"/>
    <n v="0"/>
    <n v="0"/>
    <x v="64"/>
    <m/>
  </r>
  <r>
    <s v="/games/boxart/6826236ccc.jpg"/>
    <x v="5711"/>
    <x v="6"/>
    <x v="1"/>
    <x v="197"/>
    <s v="Terminal Reality"/>
    <x v="3"/>
    <x v="476"/>
    <n v="0.02"/>
    <x v="30"/>
    <n v="0"/>
    <n v="0.01"/>
    <x v="739"/>
    <m/>
  </r>
  <r>
    <s v="/games/boxart/1807335ccc.jpg"/>
    <x v="8527"/>
    <x v="9"/>
    <x v="1"/>
    <x v="13"/>
    <s v="Shin'en GmbH"/>
    <x v="3"/>
    <x v="476"/>
    <n v="0.03"/>
    <x v="28"/>
    <n v="0.01"/>
    <n v="0"/>
    <x v="132"/>
    <m/>
  </r>
  <r>
    <s v="/games/boxart/full_dodonpachi-resurrection-15-ver_333JapanFront.jpg"/>
    <x v="8528"/>
    <x v="3"/>
    <x v="1"/>
    <x v="452"/>
    <s v="Cave"/>
    <x v="3"/>
    <x v="476"/>
    <m/>
    <x v="28"/>
    <n v="0.04"/>
    <n v="0.01"/>
    <x v="2826"/>
    <m/>
  </r>
  <r>
    <s v="/games/boxart/full_singularity_5AmericaFront.jpg"/>
    <x v="3423"/>
    <x v="5"/>
    <x v="1"/>
    <x v="1"/>
    <s v="Raven Software"/>
    <x v="15"/>
    <x v="476"/>
    <m/>
    <x v="28"/>
    <n v="0.04"/>
    <n v="0.01"/>
    <x v="262"/>
    <m/>
  </r>
  <r>
    <s v="/games/boxart/full_5949884AmericaFrontccc.jpg"/>
    <x v="6576"/>
    <x v="13"/>
    <x v="1"/>
    <x v="29"/>
    <s v="Vicious Cycle"/>
    <x v="3"/>
    <x v="476"/>
    <n v="0.04"/>
    <x v="28"/>
    <n v="0.01"/>
    <n v="0"/>
    <x v="1314"/>
    <m/>
  </r>
  <r>
    <s v="/games/boxart/full_2859261AmericaFrontccc.jpg"/>
    <x v="4997"/>
    <x v="9"/>
    <x v="1"/>
    <x v="121"/>
    <s v="Renegade Kid"/>
    <x v="36"/>
    <x v="476"/>
    <n v="0.04"/>
    <x v="28"/>
    <n v="0"/>
    <n v="0"/>
    <x v="1018"/>
    <m/>
  </r>
  <r>
    <s v="/games/boxart/full_5065009AmericaFrontccc.jpg"/>
    <x v="8529"/>
    <x v="13"/>
    <x v="1"/>
    <x v="13"/>
    <s v="Artech Studios"/>
    <x v="3"/>
    <x v="476"/>
    <n v="0.04"/>
    <x v="28"/>
    <n v="0.01"/>
    <n v="0"/>
    <x v="3322"/>
    <m/>
  </r>
  <r>
    <s v="/games/boxart/full_philosoma_391AmericaFront.jpg"/>
    <x v="8530"/>
    <x v="8"/>
    <x v="1"/>
    <x v="8"/>
    <s v="G Artist"/>
    <x v="54"/>
    <x v="476"/>
    <n v="0.03"/>
    <x v="28"/>
    <n v="0.02"/>
    <n v="0"/>
    <x v="3323"/>
    <m/>
  </r>
  <r>
    <s v="/games/boxart/full_4492984AmericaFrontccc.jpg"/>
    <x v="8531"/>
    <x v="2"/>
    <x v="1"/>
    <x v="3"/>
    <s v="Electronic Arts"/>
    <x v="3"/>
    <x v="476"/>
    <m/>
    <x v="38"/>
    <m/>
    <m/>
    <x v="354"/>
    <m/>
  </r>
  <r>
    <s v="/games/boxart/full_2764403AmericaFrontccc.jpg"/>
    <x v="80"/>
    <x v="5"/>
    <x v="1"/>
    <x v="3"/>
    <s v="EA DICE"/>
    <x v="3"/>
    <x v="476"/>
    <n v="0.02"/>
    <x v="28"/>
    <n v="0.02"/>
    <n v="0"/>
    <x v="81"/>
    <d v="2017-12-29T00:00:00"/>
  </r>
  <r>
    <s v="/games/boxart/8123042ccc.jpg"/>
    <x v="1672"/>
    <x v="5"/>
    <x v="1"/>
    <x v="12"/>
    <s v="LucasArts"/>
    <x v="3"/>
    <x v="476"/>
    <m/>
    <x v="28"/>
    <n v="0.05"/>
    <n v="0"/>
    <x v="1123"/>
    <m/>
  </r>
  <r>
    <s v="/games/boxart/full_6259067AmericaFrontccc.jpg"/>
    <x v="8532"/>
    <x v="7"/>
    <x v="1"/>
    <x v="81"/>
    <s v="Hyper-Devbox"/>
    <x v="3"/>
    <x v="476"/>
    <n v="0.04"/>
    <x v="28"/>
    <m/>
    <n v="0"/>
    <x v="1385"/>
    <m/>
  </r>
  <r>
    <s v="/games/boxart/full_5416783AmericaFrontccc.jpg"/>
    <x v="8533"/>
    <x v="1"/>
    <x v="1"/>
    <x v="299"/>
    <s v="extreme Co.,Ltd."/>
    <x v="3"/>
    <x v="476"/>
    <n v="0.04"/>
    <x v="28"/>
    <m/>
    <n v="0.01"/>
    <x v="2411"/>
    <d v="2018-09-18T00:00:00"/>
  </r>
  <r>
    <s v="/games/boxart/full_7414374AmericaFrontccc.jpg"/>
    <x v="7140"/>
    <x v="4"/>
    <x v="1"/>
    <x v="240"/>
    <s v="Volition"/>
    <x v="3"/>
    <x v="476"/>
    <n v="0.04"/>
    <x v="28"/>
    <n v="0.01"/>
    <n v="0"/>
    <x v="1446"/>
    <d v="2018-04-20T00:00:00"/>
  </r>
  <r>
    <s v="/games/boxart/full_9288563JapanFrontccc.jpg"/>
    <x v="6250"/>
    <x v="19"/>
    <x v="1"/>
    <x v="66"/>
    <s v="Psikyo"/>
    <x v="3"/>
    <x v="476"/>
    <m/>
    <x v="38"/>
    <m/>
    <m/>
    <x v="1344"/>
    <m/>
  </r>
  <r>
    <s v="/games/boxart/full_4302851JapanFrontccc.jpg"/>
    <x v="8534"/>
    <x v="20"/>
    <x v="1"/>
    <x v="26"/>
    <s v="KCEO"/>
    <x v="3"/>
    <x v="476"/>
    <m/>
    <x v="38"/>
    <m/>
    <n v="0"/>
    <x v="3150"/>
    <m/>
  </r>
  <r>
    <s v="/games/boxart/full_724885AmericaFrontccc.jpg"/>
    <x v="3888"/>
    <x v="11"/>
    <x v="1"/>
    <x v="148"/>
    <s v="Crawfish Interactive"/>
    <x v="3"/>
    <x v="476"/>
    <n v="0.03"/>
    <x v="28"/>
    <n v="0.01"/>
    <n v="0"/>
    <x v="236"/>
    <m/>
  </r>
  <r>
    <s v="/games/boxart/full_1835474AmericaFrontccc.jpg"/>
    <x v="3906"/>
    <x v="5"/>
    <x v="1"/>
    <x v="120"/>
    <s v="TimeGate Studios"/>
    <x v="3"/>
    <x v="476"/>
    <n v="0.03"/>
    <x v="28"/>
    <n v="0.01"/>
    <n v="0.01"/>
    <x v="480"/>
    <m/>
  </r>
  <r>
    <s v="/games/boxart/full_active-life-magical-carnival_953AmericaFront.jpg"/>
    <x v="8535"/>
    <x v="7"/>
    <x v="8"/>
    <x v="53"/>
    <s v="Ganbarion"/>
    <x v="3"/>
    <x v="476"/>
    <n v="0.03"/>
    <x v="28"/>
    <n v="0.01"/>
    <n v="0"/>
    <x v="30"/>
    <m/>
  </r>
  <r>
    <s v="/games/boxart/full_4373559PALFrontccc.jpg"/>
    <x v="8536"/>
    <x v="1"/>
    <x v="0"/>
    <x v="43"/>
    <s v="Volition Inc."/>
    <x v="3"/>
    <x v="476"/>
    <m/>
    <x v="28"/>
    <n v="0.04"/>
    <n v="0.01"/>
    <x v="1576"/>
    <m/>
  </r>
  <r>
    <s v="/games/boxart/full_3106150AmericaFrontccc.png"/>
    <x v="8537"/>
    <x v="9"/>
    <x v="0"/>
    <x v="101"/>
    <s v="Gorilla Systems"/>
    <x v="3"/>
    <x v="476"/>
    <n v="0.05"/>
    <x v="28"/>
    <n v="0"/>
    <n v="0"/>
    <x v="2104"/>
    <m/>
  </r>
  <r>
    <s v="/games/boxart/full_6464489AmericaFrontccc.jpg"/>
    <x v="8538"/>
    <x v="8"/>
    <x v="0"/>
    <x v="287"/>
    <s v="Terraglyph Interactive Studios"/>
    <x v="3"/>
    <x v="476"/>
    <n v="0.03"/>
    <x v="28"/>
    <n v="0.02"/>
    <n v="0"/>
    <x v="905"/>
    <m/>
  </r>
  <r>
    <s v="/games/boxart/full_captain-america-super-soldier_806AmericaFront.jpg"/>
    <x v="4809"/>
    <x v="9"/>
    <x v="0"/>
    <x v="20"/>
    <s v="Sega"/>
    <x v="3"/>
    <x v="476"/>
    <n v="0.05"/>
    <x v="28"/>
    <m/>
    <n v="0"/>
    <x v="1560"/>
    <m/>
  </r>
  <r>
    <s v="/games/boxart/full_3654906JapanFrontccc.jpg"/>
    <x v="6730"/>
    <x v="0"/>
    <x v="0"/>
    <x v="75"/>
    <s v="From Software"/>
    <x v="3"/>
    <x v="476"/>
    <m/>
    <x v="38"/>
    <m/>
    <m/>
    <x v="2388"/>
    <d v="2019-01-19T00:00:00"/>
  </r>
  <r>
    <s v="/games/boxart/full_5016871AmericaFrontccc.jpg"/>
    <x v="8539"/>
    <x v="1"/>
    <x v="0"/>
    <x v="141"/>
    <s v="AQUA STYLE"/>
    <x v="3"/>
    <x v="476"/>
    <n v="0.04"/>
    <x v="28"/>
    <m/>
    <n v="0.01"/>
    <x v="509"/>
    <d v="2018-09-18T00:00:00"/>
  </r>
  <r>
    <s v="/games/boxart/full_1710533AmericaFrontccc.jpg"/>
    <x v="8540"/>
    <x v="7"/>
    <x v="0"/>
    <x v="195"/>
    <s v="RED Entertainment"/>
    <x v="3"/>
    <x v="476"/>
    <n v="0.05"/>
    <x v="28"/>
    <n v="0"/>
    <n v="0"/>
    <x v="1156"/>
    <m/>
  </r>
  <r>
    <s v="/games/boxart/full_hiiro-no-kakera-ds_665JapanFront.jpg"/>
    <x v="8541"/>
    <x v="9"/>
    <x v="11"/>
    <x v="302"/>
    <s v="Idea Factory"/>
    <x v="3"/>
    <x v="476"/>
    <m/>
    <x v="38"/>
    <m/>
    <m/>
    <x v="2354"/>
    <m/>
  </r>
  <r>
    <s v="/games/boxart/full_2658459JapanFrontccc.jpg"/>
    <x v="8542"/>
    <x v="6"/>
    <x v="0"/>
    <x v="96"/>
    <s v="Omega Force"/>
    <x v="3"/>
    <x v="476"/>
    <m/>
    <x v="38"/>
    <m/>
    <m/>
    <x v="3324"/>
    <m/>
  </r>
  <r>
    <s v="/games/boxart/full_717968AmericaFrontccc.png"/>
    <x v="8543"/>
    <x v="13"/>
    <x v="0"/>
    <x v="20"/>
    <s v="From Software"/>
    <x v="3"/>
    <x v="476"/>
    <n v="0.04"/>
    <x v="28"/>
    <n v="0.01"/>
    <n v="0"/>
    <x v="1843"/>
    <m/>
  </r>
  <r>
    <s v="/games/boxart/full_7341588AmericaFrontccc.jpg"/>
    <x v="6534"/>
    <x v="7"/>
    <x v="0"/>
    <x v="242"/>
    <s v="Gameinvest"/>
    <x v="3"/>
    <x v="476"/>
    <n v="0.05"/>
    <x v="28"/>
    <n v="0"/>
    <n v="0"/>
    <x v="889"/>
    <m/>
  </r>
  <r>
    <s v="/games/boxart/full_star-driver-kagayaki-no-takuto-ginga-bishounen-densetsu_574JapanFront.jpg"/>
    <x v="8544"/>
    <x v="6"/>
    <x v="11"/>
    <x v="53"/>
    <s v="Namco Bandai Games"/>
    <x v="3"/>
    <x v="476"/>
    <m/>
    <x v="38"/>
    <m/>
    <m/>
    <x v="2282"/>
    <m/>
  </r>
  <r>
    <s v="/games/boxart/2761357ccc.jpg"/>
    <x v="8545"/>
    <x v="9"/>
    <x v="0"/>
    <x v="120"/>
    <s v="Lexis Numerique"/>
    <x v="3"/>
    <x v="476"/>
    <n v="0.05"/>
    <x v="28"/>
    <m/>
    <n v="0"/>
    <x v="1058"/>
    <m/>
  </r>
  <r>
    <s v="/games/boxart/full_5218966JapanFrontccc.jpg"/>
    <x v="8546"/>
    <x v="6"/>
    <x v="11"/>
    <x v="453"/>
    <s v="ASCII Media Works"/>
    <x v="3"/>
    <x v="476"/>
    <m/>
    <x v="38"/>
    <m/>
    <m/>
    <x v="3215"/>
    <m/>
  </r>
  <r>
    <s v="/games/boxart/full_1166880AmericaFrontccc.jpg"/>
    <x v="8547"/>
    <x v="1"/>
    <x v="11"/>
    <x v="454"/>
    <s v="Unknown"/>
    <x v="3"/>
    <x v="476"/>
    <n v="0.04"/>
    <x v="28"/>
    <n v="0"/>
    <n v="0.01"/>
    <x v="2030"/>
    <d v="2018-08-12T00:00:00"/>
  </r>
  <r>
    <s v="/games/boxart/full_5164671AmericaFrontccc.jpg"/>
    <x v="8548"/>
    <x v="1"/>
    <x v="11"/>
    <x v="455"/>
    <s v="Snail Games USA"/>
    <x v="3"/>
    <x v="476"/>
    <n v="0.04"/>
    <x v="28"/>
    <m/>
    <n v="0.01"/>
    <x v="1819"/>
    <d v="2018-12-19T00:00:00"/>
  </r>
  <r>
    <s v="/games/boxart/full_odoru-daisousasen-the-game-sensuikan-ni-sennyuu-seyo_6JapanFront.jpg"/>
    <x v="8549"/>
    <x v="9"/>
    <x v="11"/>
    <x v="53"/>
    <s v="Bandai Namco Games"/>
    <x v="3"/>
    <x v="476"/>
    <m/>
    <x v="38"/>
    <m/>
    <m/>
    <x v="1827"/>
    <m/>
  </r>
  <r>
    <s v="/games/boxart/full_gachitora-abarenbou-kyoushi-in-high-school_860JapanFront.jpg"/>
    <x v="8550"/>
    <x v="6"/>
    <x v="0"/>
    <x v="211"/>
    <s v="Spike"/>
    <x v="3"/>
    <x v="476"/>
    <m/>
    <x v="38"/>
    <m/>
    <m/>
    <x v="1935"/>
    <m/>
  </r>
  <r>
    <s v="/games/boxart/881774ccc.jpg"/>
    <x v="8551"/>
    <x v="13"/>
    <x v="0"/>
    <x v="96"/>
    <s v="Omega Force"/>
    <x v="3"/>
    <x v="476"/>
    <n v="0.04"/>
    <x v="28"/>
    <n v="0.01"/>
    <n v="0"/>
    <x v="618"/>
    <m/>
  </r>
  <r>
    <s v="/games/boxart/full_6144819JapanFrontccc.jpg"/>
    <x v="8552"/>
    <x v="24"/>
    <x v="0"/>
    <x v="80"/>
    <s v="Bandai Namco Games"/>
    <x v="3"/>
    <x v="476"/>
    <m/>
    <x v="38"/>
    <m/>
    <m/>
    <x v="2592"/>
    <d v="2018-08-06T00:00:00"/>
  </r>
  <r>
    <s v="/games/boxart/full_2882876JapanFrontccc.jpg"/>
    <x v="8553"/>
    <x v="24"/>
    <x v="0"/>
    <x v="75"/>
    <s v="Bandai Namco Games"/>
    <x v="3"/>
    <x v="476"/>
    <m/>
    <x v="38"/>
    <m/>
    <m/>
    <x v="3325"/>
    <d v="2019-01-05T00:00:00"/>
  </r>
  <r>
    <s v="/games/boxart/full_3076354JapanFrontccc.jpg"/>
    <x v="8554"/>
    <x v="6"/>
    <x v="0"/>
    <x v="96"/>
    <s v="Koei"/>
    <x v="3"/>
    <x v="476"/>
    <m/>
    <x v="38"/>
    <m/>
    <m/>
    <x v="2745"/>
    <m/>
  </r>
  <r>
    <s v="/games/boxart/5839080ccc.jpg"/>
    <x v="8173"/>
    <x v="2"/>
    <x v="0"/>
    <x v="21"/>
    <s v="Neon Studios"/>
    <x v="37"/>
    <x v="476"/>
    <n v="0.03"/>
    <x v="28"/>
    <n v="0.02"/>
    <n v="0.01"/>
    <x v="1708"/>
    <m/>
  </r>
  <r>
    <s v="/games/boxart/full_4405381JapanFrontccc.jpg"/>
    <x v="8555"/>
    <x v="9"/>
    <x v="11"/>
    <x v="53"/>
    <s v="Microvision"/>
    <x v="3"/>
    <x v="476"/>
    <m/>
    <x v="38"/>
    <m/>
    <m/>
    <x v="1460"/>
    <m/>
  </r>
  <r>
    <s v="/games/boxart/full_3256761JapanFrontccc.jpg"/>
    <x v="8556"/>
    <x v="0"/>
    <x v="11"/>
    <x v="313"/>
    <s v="Aquaplus"/>
    <x v="3"/>
    <x v="476"/>
    <m/>
    <x v="38"/>
    <m/>
    <m/>
    <x v="2180"/>
    <m/>
  </r>
  <r>
    <s v="/games/boxart/full_5546121JapanFrontccc.jpg"/>
    <x v="8557"/>
    <x v="9"/>
    <x v="11"/>
    <x v="96"/>
    <s v="Koei"/>
    <x v="3"/>
    <x v="476"/>
    <m/>
    <x v="38"/>
    <m/>
    <m/>
    <x v="2237"/>
    <m/>
  </r>
  <r>
    <s v="/games/boxart/full_200593JapanFrontccc.jpg"/>
    <x v="8558"/>
    <x v="24"/>
    <x v="11"/>
    <x v="75"/>
    <s v="Bandai Namco"/>
    <x v="3"/>
    <x v="476"/>
    <m/>
    <x v="38"/>
    <m/>
    <m/>
    <x v="3053"/>
    <d v="2019-01-30T00:00:00"/>
  </r>
  <r>
    <s v="/games/boxart/full_9756167JapanFrontccc.jpg"/>
    <x v="8559"/>
    <x v="9"/>
    <x v="11"/>
    <x v="26"/>
    <s v="Konami"/>
    <x v="3"/>
    <x v="476"/>
    <m/>
    <x v="38"/>
    <m/>
    <m/>
    <x v="2073"/>
    <m/>
  </r>
  <r>
    <s v="/games/boxart/full_5196187AmericaFrontccc.jpg"/>
    <x v="8560"/>
    <x v="2"/>
    <x v="0"/>
    <x v="53"/>
    <s v="Grasshopper Manufacture"/>
    <x v="3"/>
    <x v="476"/>
    <n v="0.03"/>
    <x v="28"/>
    <n v="0.02"/>
    <n v="0.01"/>
    <x v="1337"/>
    <m/>
  </r>
  <r>
    <s v="/games/boxart/full_jojo-no-kimyou-na-bouken-phantom-blood_9JapanFront.jpg"/>
    <x v="8561"/>
    <x v="2"/>
    <x v="0"/>
    <x v="71"/>
    <s v="Anchor Entertainment"/>
    <x v="3"/>
    <x v="476"/>
    <m/>
    <x v="38"/>
    <m/>
    <m/>
    <x v="1454"/>
    <m/>
  </r>
  <r>
    <s v="/games/boxart/full_metal-fight-beyblade-bakugami-susanoh-shuurai_10JapanFront.jpg"/>
    <x v="8562"/>
    <x v="9"/>
    <x v="0"/>
    <x v="69"/>
    <s v="Hudson Soft"/>
    <x v="3"/>
    <x v="476"/>
    <m/>
    <x v="38"/>
    <m/>
    <m/>
    <x v="1827"/>
    <m/>
  </r>
  <r>
    <s v="/games/boxart/full_5552866JapanFrontccc.jpg"/>
    <x v="8563"/>
    <x v="24"/>
    <x v="0"/>
    <x v="75"/>
    <s v="Bandai Namco Games"/>
    <x v="3"/>
    <x v="476"/>
    <m/>
    <x v="38"/>
    <m/>
    <m/>
    <x v="2933"/>
    <d v="2019-01-05T00:00:00"/>
  </r>
  <r>
    <s v="/games/boxart/full_1566715JapanFrontccc.jpg"/>
    <x v="6894"/>
    <x v="0"/>
    <x v="0"/>
    <x v="75"/>
    <s v="Scarab"/>
    <x v="3"/>
    <x v="476"/>
    <m/>
    <x v="38"/>
    <m/>
    <m/>
    <x v="1953"/>
    <d v="2019-01-05T00:00:00"/>
  </r>
  <r>
    <s v="/games/boxart/full_4239549AmericaFrontccc.jpg"/>
    <x v="7346"/>
    <x v="9"/>
    <x v="0"/>
    <x v="281"/>
    <s v="Playlogic Game Factory"/>
    <x v="3"/>
    <x v="476"/>
    <n v="0.05"/>
    <x v="28"/>
    <n v="0"/>
    <n v="0"/>
    <x v="2497"/>
    <m/>
  </r>
  <r>
    <s v="/games/boxart/6929962ccc.jpg"/>
    <x v="8564"/>
    <x v="2"/>
    <x v="0"/>
    <x v="22"/>
    <s v="The Collective, Inc."/>
    <x v="3"/>
    <x v="476"/>
    <n v="0.03"/>
    <x v="28"/>
    <n v="0.02"/>
    <n v="0.01"/>
    <x v="2241"/>
    <m/>
  </r>
  <r>
    <s v="/games/boxart/1298244ccc.jpg"/>
    <x v="2927"/>
    <x v="22"/>
    <x v="0"/>
    <x v="17"/>
    <s v="Crystal Dynamics"/>
    <x v="3"/>
    <x v="476"/>
    <n v="0.04"/>
    <x v="28"/>
    <n v="0.01"/>
    <n v="0"/>
    <x v="594"/>
    <m/>
  </r>
  <r>
    <s v="/games/boxart/full_8479638AmericaFrontccc.jpg"/>
    <x v="7218"/>
    <x v="7"/>
    <x v="8"/>
    <x v="22"/>
    <s v="Atomic Planet Entertainment"/>
    <x v="77"/>
    <x v="476"/>
    <n v="0.05"/>
    <x v="28"/>
    <n v="0"/>
    <n v="0"/>
    <x v="3326"/>
    <m/>
  </r>
  <r>
    <s v="/games/boxart/full_4339133AmericaFrontccc.jpg"/>
    <x v="8565"/>
    <x v="9"/>
    <x v="8"/>
    <x v="7"/>
    <s v="Ubisoft"/>
    <x v="3"/>
    <x v="476"/>
    <n v="0.05"/>
    <x v="28"/>
    <m/>
    <n v="0"/>
    <x v="50"/>
    <m/>
  </r>
  <r>
    <s v="/games/boxart/full_6214926AmericaFrontccc.jpg"/>
    <x v="1275"/>
    <x v="5"/>
    <x v="1"/>
    <x v="3"/>
    <s v="PopCap Games"/>
    <x v="3"/>
    <x v="476"/>
    <n v="0.01"/>
    <x v="28"/>
    <n v="0.04"/>
    <n v="0"/>
    <x v="226"/>
    <d v="2018-07-09T00:00:00"/>
  </r>
  <r>
    <s v="/games/boxart/full_9525916AmericaFrontccc.jpg"/>
    <x v="8566"/>
    <x v="1"/>
    <x v="1"/>
    <x v="49"/>
    <s v="WhiteMoon Dreams"/>
    <x v="3"/>
    <x v="476"/>
    <n v="0.04"/>
    <x v="28"/>
    <m/>
    <n v="0.01"/>
    <x v="2922"/>
    <d v="2018-11-27T00:00:00"/>
  </r>
  <r>
    <s v="/games/boxart/full_9421220AmericaFrontccc.jpg"/>
    <x v="7151"/>
    <x v="4"/>
    <x v="1"/>
    <x v="146"/>
    <s v="Rebellion Developments"/>
    <x v="3"/>
    <x v="476"/>
    <n v="0.04"/>
    <x v="28"/>
    <n v="0.01"/>
    <n v="0.01"/>
    <x v="1039"/>
    <d v="2018-04-26T00:00:00"/>
  </r>
  <r>
    <s v="/games/boxart/full_9670930AmericaFrontccc.jpg"/>
    <x v="8567"/>
    <x v="7"/>
    <x v="8"/>
    <x v="13"/>
    <s v="Taito Corporation"/>
    <x v="3"/>
    <x v="476"/>
    <n v="0.05"/>
    <x v="28"/>
    <m/>
    <n v="0"/>
    <x v="3327"/>
    <m/>
  </r>
  <r>
    <s v="/games/boxart/full_7344711JapanFrontccc.jpg"/>
    <x v="8568"/>
    <x v="9"/>
    <x v="8"/>
    <x v="356"/>
    <s v="Benesse"/>
    <x v="3"/>
    <x v="476"/>
    <m/>
    <x v="38"/>
    <m/>
    <m/>
    <x v="1883"/>
    <m/>
  </r>
  <r>
    <s v="/games/boxart/full_9913665JapanFrontccc.jpg"/>
    <x v="8569"/>
    <x v="9"/>
    <x v="8"/>
    <x v="20"/>
    <s v="Sammy Studios"/>
    <x v="3"/>
    <x v="476"/>
    <m/>
    <x v="38"/>
    <m/>
    <m/>
    <x v="2785"/>
    <m/>
  </r>
  <r>
    <s v="/games/boxart/9815116ccc.jpg"/>
    <x v="8570"/>
    <x v="6"/>
    <x v="8"/>
    <x v="1"/>
    <s v="Digital Eclipse Software"/>
    <x v="34"/>
    <x v="476"/>
    <n v="0.05"/>
    <x v="28"/>
    <n v="0"/>
    <n v="0"/>
    <x v="3015"/>
    <m/>
  </r>
  <r>
    <s v="/games/boxart/full_6938248JapanFrontccc.jpg"/>
    <x v="8571"/>
    <x v="24"/>
    <x v="8"/>
    <x v="381"/>
    <s v="Unknown"/>
    <x v="3"/>
    <x v="476"/>
    <m/>
    <x v="38"/>
    <m/>
    <m/>
    <x v="2592"/>
    <m/>
  </r>
  <r>
    <s v="/games/boxart/full_touch-n-play-collection_475AmericaFront.jpg"/>
    <x v="8572"/>
    <x v="9"/>
    <x v="8"/>
    <x v="242"/>
    <s v="O-Games"/>
    <x v="3"/>
    <x v="476"/>
    <n v="0.03"/>
    <x v="28"/>
    <n v="0.01"/>
    <n v="0"/>
    <x v="472"/>
    <m/>
  </r>
  <r>
    <s v="/games/boxart/full_learn-science_775AmericaFront.jpg"/>
    <x v="8573"/>
    <x v="9"/>
    <x v="8"/>
    <x v="263"/>
    <s v="DreamCatcher Interactive"/>
    <x v="3"/>
    <x v="476"/>
    <n v="0.05"/>
    <x v="28"/>
    <m/>
    <n v="0"/>
    <x v="1504"/>
    <m/>
  </r>
  <r>
    <s v="/games/boxart/full_7413157AmericaFrontccc.jpg"/>
    <x v="8574"/>
    <x v="9"/>
    <x v="8"/>
    <x v="143"/>
    <s v="Arc System Works"/>
    <x v="3"/>
    <x v="476"/>
    <n v="0.05"/>
    <x v="28"/>
    <m/>
    <n v="0"/>
    <x v="2497"/>
    <m/>
  </r>
  <r>
    <s v="/games/boxart/full_2857359JapanFrontccc.jpg"/>
    <x v="8575"/>
    <x v="20"/>
    <x v="8"/>
    <x v="456"/>
    <s v="Coconuts Japan"/>
    <x v="3"/>
    <x v="476"/>
    <m/>
    <x v="38"/>
    <m/>
    <m/>
    <x v="3328"/>
    <m/>
  </r>
  <r>
    <s v="/games/boxart/full_5896616PALFrontccc.jpg"/>
    <x v="8576"/>
    <x v="0"/>
    <x v="8"/>
    <x v="8"/>
    <s v="SCEE London Studio"/>
    <x v="3"/>
    <x v="476"/>
    <m/>
    <x v="28"/>
    <n v="0.04"/>
    <n v="0.01"/>
    <x v="3329"/>
    <m/>
  </r>
  <r>
    <s v="/games/boxart/960784ccc.jpg"/>
    <x v="3654"/>
    <x v="22"/>
    <x v="8"/>
    <x v="76"/>
    <s v="Mass Media"/>
    <x v="59"/>
    <x v="476"/>
    <n v="0.04"/>
    <x v="28"/>
    <n v="0.01"/>
    <n v="0"/>
    <x v="1329"/>
    <m/>
  </r>
  <r>
    <s v="/games/boxart/full_3628533JapanFrontccc.jpg"/>
    <x v="8577"/>
    <x v="9"/>
    <x v="8"/>
    <x v="56"/>
    <s v="TOSE"/>
    <x v="3"/>
    <x v="476"/>
    <m/>
    <x v="38"/>
    <m/>
    <m/>
    <x v="1613"/>
    <m/>
  </r>
  <r>
    <s v="/games/boxart/7070234ccc.jpg"/>
    <x v="6461"/>
    <x v="13"/>
    <x v="8"/>
    <x v="20"/>
    <s v="Empire Oxford"/>
    <x v="3"/>
    <x v="476"/>
    <n v="0.04"/>
    <x v="28"/>
    <n v="0.01"/>
    <n v="0"/>
    <x v="27"/>
    <m/>
  </r>
  <r>
    <s v="/games/boxart/full_rock-band-country-track-pack-2_726AmericaFront.jpg"/>
    <x v="6970"/>
    <x v="3"/>
    <x v="8"/>
    <x v="41"/>
    <s v="Harmonix Music Systems"/>
    <x v="3"/>
    <x v="476"/>
    <n v="0.04"/>
    <x v="28"/>
    <m/>
    <n v="0"/>
    <x v="1503"/>
    <m/>
  </r>
  <r>
    <s v="/games/boxart/full_666760AmericaFrontccc.jpg"/>
    <x v="8578"/>
    <x v="9"/>
    <x v="8"/>
    <x v="195"/>
    <s v="Starfish Inc."/>
    <x v="3"/>
    <x v="476"/>
    <n v="0.05"/>
    <x v="28"/>
    <m/>
    <n v="0"/>
    <x v="1721"/>
    <m/>
  </r>
  <r>
    <s v="/games/boxart/full_5350384AmericaFrontccc.jpg"/>
    <x v="4958"/>
    <x v="7"/>
    <x v="8"/>
    <x v="77"/>
    <s v="Zoo Games"/>
    <x v="3"/>
    <x v="476"/>
    <n v="0.05"/>
    <x v="28"/>
    <m/>
    <n v="0"/>
    <x v="251"/>
    <m/>
  </r>
  <r>
    <s v="/games/boxart/full_8285408AmericaFrontccc.jpg"/>
    <x v="7658"/>
    <x v="22"/>
    <x v="8"/>
    <x v="3"/>
    <s v="Neverland Company"/>
    <x v="52"/>
    <x v="476"/>
    <n v="0.04"/>
    <x v="28"/>
    <n v="0.01"/>
    <n v="0"/>
    <x v="76"/>
    <m/>
  </r>
  <r>
    <s v="/games/boxart/full_the-idolmaster-gravure-for-you-vol-2_832JapanFront.jpg"/>
    <x v="8579"/>
    <x v="0"/>
    <x v="8"/>
    <x v="53"/>
    <s v="Namco Bandai"/>
    <x v="3"/>
    <x v="476"/>
    <m/>
    <x v="38"/>
    <m/>
    <m/>
    <x v="1634"/>
    <m/>
  </r>
  <r>
    <s v="/games/boxart/full_369200AmericaFrontccc.jpg"/>
    <x v="8580"/>
    <x v="24"/>
    <x v="8"/>
    <x v="20"/>
    <s v="M2"/>
    <x v="28"/>
    <x v="476"/>
    <n v="0.05"/>
    <x v="28"/>
    <m/>
    <n v="0.01"/>
    <x v="3216"/>
    <d v="2019-01-11T00:00:00"/>
  </r>
  <r>
    <s v="/games/boxart/full_kimi-ni-todoke-tsutaeru-kimochi_305JapanFront.jpg"/>
    <x v="8581"/>
    <x v="9"/>
    <x v="11"/>
    <x v="61"/>
    <s v="Namco Bandai Games"/>
    <x v="3"/>
    <x v="476"/>
    <m/>
    <x v="38"/>
    <m/>
    <m/>
    <x v="2586"/>
    <m/>
  </r>
  <r>
    <s v="/games/boxart/full_1930159JapanFrontccc.jpg"/>
    <x v="8582"/>
    <x v="7"/>
    <x v="11"/>
    <x v="56"/>
    <s v="skip Ltd."/>
    <x v="3"/>
    <x v="476"/>
    <m/>
    <x v="38"/>
    <m/>
    <m/>
    <x v="3239"/>
    <m/>
  </r>
  <r>
    <s v="/games/boxart/full_797103AmericaFrontccc.jpg"/>
    <x v="8583"/>
    <x v="1"/>
    <x v="11"/>
    <x v="457"/>
    <s v="Klei Entertainment"/>
    <x v="3"/>
    <x v="476"/>
    <n v="0.04"/>
    <x v="28"/>
    <m/>
    <n v="0.01"/>
    <x v="3123"/>
    <d v="2018-01-12T00:00:00"/>
  </r>
  <r>
    <s v="/games/boxart/full_lupin-iii-lupin-ni-wa-shi-o-zenigata-ni-wa-koi-o_1PALFront.jpg"/>
    <x v="8584"/>
    <x v="2"/>
    <x v="11"/>
    <x v="55"/>
    <s v="Banpresto"/>
    <x v="3"/>
    <x v="476"/>
    <m/>
    <x v="38"/>
    <m/>
    <m/>
    <x v="3330"/>
    <m/>
  </r>
  <r>
    <s v="/games/boxart/326310ccc.jpg"/>
    <x v="8585"/>
    <x v="6"/>
    <x v="11"/>
    <x v="53"/>
    <s v="Smart Bomb Interactive"/>
    <x v="3"/>
    <x v="476"/>
    <n v="0.04"/>
    <x v="28"/>
    <m/>
    <n v="0"/>
    <x v="257"/>
    <m/>
  </r>
  <r>
    <s v="/games/boxart/full_213065AmericaFrontccc.jpg"/>
    <x v="8586"/>
    <x v="8"/>
    <x v="11"/>
    <x v="3"/>
    <s v="Realtime Associates"/>
    <x v="3"/>
    <x v="476"/>
    <n v="0.03"/>
    <x v="28"/>
    <n v="0.02"/>
    <n v="0"/>
    <x v="833"/>
    <m/>
  </r>
  <r>
    <s v="/games/boxart/full_7256968AmericaFrontccc.jpeg"/>
    <x v="3062"/>
    <x v="5"/>
    <x v="11"/>
    <x v="16"/>
    <s v="DONTNOD Entertainment"/>
    <x v="3"/>
    <x v="476"/>
    <n v="0.01"/>
    <x v="28"/>
    <n v="0.04"/>
    <n v="0"/>
    <x v="1698"/>
    <m/>
  </r>
  <r>
    <s v="/games/boxart/full_8552374AmericaFrontccc.jpg"/>
    <x v="6657"/>
    <x v="7"/>
    <x v="11"/>
    <x v="62"/>
    <s v="Papaya Studios"/>
    <x v="3"/>
    <x v="476"/>
    <n v="0.05"/>
    <x v="28"/>
    <n v="0"/>
    <n v="0"/>
    <x v="2140"/>
    <m/>
  </r>
  <r>
    <s v="/games/boxart/full_hakuouki-reimeiroku_5JapanFront.jpg"/>
    <x v="8587"/>
    <x v="2"/>
    <x v="11"/>
    <x v="302"/>
    <s v="Idea Factory"/>
    <x v="3"/>
    <x v="476"/>
    <m/>
    <x v="38"/>
    <m/>
    <m/>
    <x v="3244"/>
    <m/>
  </r>
  <r>
    <s v="/games/boxart/full_pokepark-2-wonders-beyond_563AmericaFront.jpg"/>
    <x v="8588"/>
    <x v="7"/>
    <x v="11"/>
    <x v="56"/>
    <s v="Creatures, Inc."/>
    <x v="3"/>
    <x v="476"/>
    <n v="0.03"/>
    <x v="41"/>
    <m/>
    <m/>
    <x v="1003"/>
    <m/>
  </r>
  <r>
    <s v="/games/boxart/full_1558225JapanFrontccc.jpg"/>
    <x v="8589"/>
    <x v="19"/>
    <x v="11"/>
    <x v="267"/>
    <s v="Shogakukan Production"/>
    <x v="3"/>
    <x v="476"/>
    <m/>
    <x v="38"/>
    <m/>
    <n v="0"/>
    <x v="2734"/>
    <m/>
  </r>
  <r>
    <s v="/games/boxart/full_6950456JapanFrontccc.jpg"/>
    <x v="8590"/>
    <x v="9"/>
    <x v="11"/>
    <x v="26"/>
    <s v="Konami"/>
    <x v="3"/>
    <x v="476"/>
    <m/>
    <x v="38"/>
    <m/>
    <m/>
    <x v="1695"/>
    <m/>
  </r>
  <r>
    <s v="/games/boxart/full_7368026AmericaFrontccc.jpg"/>
    <x v="8591"/>
    <x v="8"/>
    <x v="11"/>
    <x v="21"/>
    <s v="Capcom"/>
    <x v="3"/>
    <x v="476"/>
    <n v="0.03"/>
    <x v="28"/>
    <n v="0.02"/>
    <n v="0"/>
    <x v="791"/>
    <m/>
  </r>
  <r>
    <s v="/games/boxart/3472793ccc.jpg"/>
    <x v="8592"/>
    <x v="9"/>
    <x v="11"/>
    <x v="194"/>
    <s v="DSI Games"/>
    <x v="3"/>
    <x v="476"/>
    <n v="0.04"/>
    <x v="28"/>
    <n v="0"/>
    <n v="0"/>
    <x v="3331"/>
    <m/>
  </r>
  <r>
    <s v="/games/boxart/full_3046214AmericaFrontccc.jpg"/>
    <x v="8593"/>
    <x v="1"/>
    <x v="11"/>
    <x v="141"/>
    <s v="Toybox Games"/>
    <x v="3"/>
    <x v="476"/>
    <n v="0.04"/>
    <x v="28"/>
    <m/>
    <n v="0.01"/>
    <x v="1706"/>
    <d v="2018-09-19T00:00:00"/>
  </r>
  <r>
    <s v="/games/boxart/full_8103575AmericaFrontccc.jpg"/>
    <x v="8594"/>
    <x v="9"/>
    <x v="11"/>
    <x v="145"/>
    <s v="Killaware"/>
    <x v="3"/>
    <x v="476"/>
    <n v="0.04"/>
    <x v="28"/>
    <n v="0"/>
    <n v="0"/>
    <x v="1294"/>
    <m/>
  </r>
  <r>
    <s v="/games/boxart/full_to-heart-2-dx-plus_968JapanFront.jpg"/>
    <x v="8595"/>
    <x v="0"/>
    <x v="11"/>
    <x v="313"/>
    <s v="Aquaplus"/>
    <x v="3"/>
    <x v="476"/>
    <m/>
    <x v="38"/>
    <m/>
    <m/>
    <x v="2494"/>
    <m/>
  </r>
  <r>
    <s v="/games/boxart/full_3919089AmericaFrontccc.jpg"/>
    <x v="8596"/>
    <x v="23"/>
    <x v="11"/>
    <x v="32"/>
    <s v="Shiver Games"/>
    <x v="3"/>
    <x v="476"/>
    <n v="0.05"/>
    <x v="28"/>
    <m/>
    <n v="0.01"/>
    <x v="3332"/>
    <d v="2019-02-20T00:00:00"/>
  </r>
  <r>
    <s v="/games/boxart/full_8573717AmericaFrontccc.jpg"/>
    <x v="7543"/>
    <x v="4"/>
    <x v="11"/>
    <x v="395"/>
    <s v="Artefacts Studio"/>
    <x v="3"/>
    <x v="476"/>
    <n v="0.04"/>
    <x v="28"/>
    <n v="0"/>
    <n v="0.01"/>
    <x v="226"/>
    <d v="2018-06-27T00:00:00"/>
  </r>
  <r>
    <s v="/games/boxart/full_3451767PALFrontccc.jpg"/>
    <x v="8597"/>
    <x v="7"/>
    <x v="11"/>
    <x v="458"/>
    <s v="Blast Games"/>
    <x v="3"/>
    <x v="476"/>
    <m/>
    <x v="28"/>
    <n v="0.05"/>
    <n v="0"/>
    <x v="3119"/>
    <m/>
  </r>
  <r>
    <s v="/games/boxart/full_9426875AmericaFrontccc.jpg"/>
    <x v="3656"/>
    <x v="3"/>
    <x v="11"/>
    <x v="110"/>
    <s v="Frogwares"/>
    <x v="3"/>
    <x v="476"/>
    <n v="0.03"/>
    <x v="28"/>
    <n v="0.02"/>
    <n v="0"/>
    <x v="527"/>
    <d v="2018-04-18T00:00:00"/>
  </r>
  <r>
    <s v="/games/boxart/6640072ccc.jpg"/>
    <x v="8598"/>
    <x v="2"/>
    <x v="11"/>
    <x v="79"/>
    <s v="3DO"/>
    <x v="3"/>
    <x v="476"/>
    <n v="0.03"/>
    <x v="28"/>
    <n v="0.02"/>
    <n v="0.01"/>
    <x v="757"/>
    <m/>
  </r>
  <r>
    <s v="/games/boxart/full_144309JapanFrontccc.jpg"/>
    <x v="8599"/>
    <x v="9"/>
    <x v="11"/>
    <x v="75"/>
    <s v="Spike Chunsoft"/>
    <x v="3"/>
    <x v="476"/>
    <m/>
    <x v="38"/>
    <m/>
    <m/>
    <x v="3107"/>
    <d v="2019-01-19T00:00:00"/>
  </r>
  <r>
    <s v="/games/boxart/full_arcana-famiglia-la-storia-della-aracana-famiglia_763JapanFront.jpg"/>
    <x v="8600"/>
    <x v="6"/>
    <x v="11"/>
    <x v="459"/>
    <s v="Comfort"/>
    <x v="3"/>
    <x v="476"/>
    <m/>
    <x v="38"/>
    <m/>
    <m/>
    <x v="2466"/>
    <m/>
  </r>
  <r>
    <s v="/games/boxart/full_4016359AmericaFrontccc.jpg"/>
    <x v="8601"/>
    <x v="24"/>
    <x v="11"/>
    <x v="143"/>
    <s v="Arc System Works"/>
    <x v="3"/>
    <x v="476"/>
    <n v="0.03"/>
    <x v="24"/>
    <m/>
    <n v="0"/>
    <x v="19"/>
    <d v="2018-08-03T00:00:00"/>
  </r>
  <r>
    <s v="/games/boxart/full_3613333AmericaFrontccc.jpg"/>
    <x v="8602"/>
    <x v="9"/>
    <x v="11"/>
    <x v="204"/>
    <s v="MumboJumbo"/>
    <x v="3"/>
    <x v="476"/>
    <n v="0.04"/>
    <x v="28"/>
    <n v="0.01"/>
    <n v="0"/>
    <x v="3333"/>
    <m/>
  </r>
  <r>
    <s v="/games/boxart/full_8075332AmericaFrontccc.jpg"/>
    <x v="7948"/>
    <x v="4"/>
    <x v="11"/>
    <x v="32"/>
    <s v="Telltale Games"/>
    <x v="3"/>
    <x v="476"/>
    <n v="0.05"/>
    <x v="28"/>
    <m/>
    <n v="0.01"/>
    <x v="2185"/>
    <m/>
  </r>
  <r>
    <s v="/games/boxart/full_5516240AmericaFrontccc.jpg"/>
    <x v="5731"/>
    <x v="22"/>
    <x v="11"/>
    <x v="72"/>
    <s v="Free Radical Design"/>
    <x v="18"/>
    <x v="476"/>
    <n v="0.04"/>
    <x v="28"/>
    <n v="0.01"/>
    <n v="0"/>
    <x v="315"/>
    <m/>
  </r>
  <r>
    <s v="/games/boxart/full_the-mysterious-case-of-dr-jekyll-and-mr-hyde_851AmericaFront.jpg"/>
    <x v="8603"/>
    <x v="9"/>
    <x v="11"/>
    <x v="242"/>
    <s v="O-Games"/>
    <x v="3"/>
    <x v="476"/>
    <n v="0.02"/>
    <x v="28"/>
    <n v="0.03"/>
    <n v="0"/>
    <x v="3334"/>
    <m/>
  </r>
  <r>
    <s v="/games/boxart/full_7268972AmericaFrontccc.jpg"/>
    <x v="5638"/>
    <x v="4"/>
    <x v="11"/>
    <x v="55"/>
    <s v="Starbreeze Studios"/>
    <x v="3"/>
    <x v="476"/>
    <n v="0.04"/>
    <x v="28"/>
    <n v="0.01"/>
    <n v="0.01"/>
    <x v="191"/>
    <d v="2018-06-27T00:00:00"/>
  </r>
  <r>
    <s v="/games/boxart/full_back-to-the-future-the-game_40AmericaFront.jpg"/>
    <x v="5033"/>
    <x v="7"/>
    <x v="11"/>
    <x v="114"/>
    <s v="Telltale Games"/>
    <x v="28"/>
    <x v="476"/>
    <n v="0.05"/>
    <x v="28"/>
    <n v="0"/>
    <n v="0"/>
    <x v="30"/>
    <d v="2018-04-23T00:00:00"/>
  </r>
  <r>
    <s v="/games/boxart/full_7911175AmericaFrontccc.jpg"/>
    <x v="7645"/>
    <x v="4"/>
    <x v="11"/>
    <x v="114"/>
    <s v="Telltale Games"/>
    <x v="3"/>
    <x v="476"/>
    <n v="0.04"/>
    <x v="28"/>
    <m/>
    <n v="0.01"/>
    <x v="490"/>
    <d v="2018-06-29T00:00:00"/>
  </r>
  <r>
    <s v="/games/boxart/full_1657571JapanFrontccc.jpg"/>
    <x v="8604"/>
    <x v="2"/>
    <x v="11"/>
    <x v="26"/>
    <s v="Konami"/>
    <x v="3"/>
    <x v="476"/>
    <m/>
    <x v="38"/>
    <m/>
    <m/>
    <x v="1899"/>
    <m/>
  </r>
  <r>
    <s v="/games/boxart/full_5890013AmericaFrontccc.jpg"/>
    <x v="6344"/>
    <x v="4"/>
    <x v="11"/>
    <x v="32"/>
    <s v="Telltale Games"/>
    <x v="3"/>
    <x v="476"/>
    <n v="0.05"/>
    <x v="28"/>
    <m/>
    <n v="0.01"/>
    <x v="2771"/>
    <d v="2018-06-27T00:00:00"/>
  </r>
  <r>
    <s v="/games/boxart/full_3830536JapanFrontccc.jpg"/>
    <x v="8605"/>
    <x v="2"/>
    <x v="11"/>
    <x v="460"/>
    <s v="Yeti"/>
    <x v="3"/>
    <x v="476"/>
    <m/>
    <x v="38"/>
    <m/>
    <m/>
    <x v="829"/>
    <m/>
  </r>
  <r>
    <s v="/games/boxart/full_763267JapanFrontccc.jpg"/>
    <x v="8606"/>
    <x v="6"/>
    <x v="11"/>
    <x v="71"/>
    <s v="Alfa System"/>
    <x v="3"/>
    <x v="476"/>
    <m/>
    <x v="38"/>
    <m/>
    <m/>
    <x v="2740"/>
    <m/>
  </r>
  <r>
    <s v="/games/boxart/full_corpse-party-blood-covered-repeated-fear_4JapanFront.jpg"/>
    <x v="8607"/>
    <x v="6"/>
    <x v="11"/>
    <x v="131"/>
    <s v="Team GrisGris"/>
    <x v="3"/>
    <x v="476"/>
    <m/>
    <x v="38"/>
    <m/>
    <m/>
    <x v="616"/>
    <m/>
  </r>
  <r>
    <s v="/games/boxart/full_treasure-report-kikai-jikake-no-isan_874JapanFront.jpg"/>
    <x v="8608"/>
    <x v="9"/>
    <x v="11"/>
    <x v="53"/>
    <s v="Namco Bandai Games"/>
    <x v="3"/>
    <x v="476"/>
    <m/>
    <x v="38"/>
    <m/>
    <m/>
    <x v="1801"/>
    <m/>
  </r>
  <r>
    <s v="/games/boxart/full_9680188AmericaFrontccc.jpg"/>
    <x v="665"/>
    <x v="5"/>
    <x v="11"/>
    <x v="12"/>
    <s v="Traveller's Tales"/>
    <x v="31"/>
    <x v="476"/>
    <n v="0.02"/>
    <x v="28"/>
    <n v="0.03"/>
    <n v="0.01"/>
    <x v="50"/>
    <m/>
  </r>
  <r>
    <s v="/games/boxart/full_4249215JapanFrontccc.jpg"/>
    <x v="8609"/>
    <x v="24"/>
    <x v="11"/>
    <x v="75"/>
    <s v="Bandai Namco Games"/>
    <x v="3"/>
    <x v="476"/>
    <m/>
    <x v="38"/>
    <m/>
    <m/>
    <x v="3120"/>
    <d v="2019-01-30T00:00:00"/>
  </r>
  <r>
    <s v="/games/boxart/full_1319603AmericaFrontccc.jpg"/>
    <x v="8610"/>
    <x v="9"/>
    <x v="11"/>
    <x v="98"/>
    <s v="Nikitova Games"/>
    <x v="3"/>
    <x v="476"/>
    <n v="0.04"/>
    <x v="28"/>
    <m/>
    <n v="0"/>
    <x v="284"/>
    <m/>
  </r>
  <r>
    <s v="/games/boxart/full_4196301AmericaFrontccc.jpg"/>
    <x v="8611"/>
    <x v="2"/>
    <x v="8"/>
    <x v="96"/>
    <s v="iNiS"/>
    <x v="3"/>
    <x v="476"/>
    <n v="0.02"/>
    <x v="28"/>
    <n v="0.02"/>
    <n v="0.01"/>
    <x v="3335"/>
    <m/>
  </r>
  <r>
    <s v="/games/boxart/full_8345609PALFrontccc.jpg"/>
    <x v="8389"/>
    <x v="4"/>
    <x v="8"/>
    <x v="444"/>
    <s v="Atari"/>
    <x v="3"/>
    <x v="476"/>
    <n v="0.04"/>
    <x v="28"/>
    <m/>
    <n v="0.01"/>
    <x v="19"/>
    <d v="2018-10-27T00:00:00"/>
  </r>
  <r>
    <s v="/games/boxart/full_7506428JapanFrontccc.jpg"/>
    <x v="8612"/>
    <x v="1"/>
    <x v="8"/>
    <x v="20"/>
    <s v="Sega"/>
    <x v="3"/>
    <x v="476"/>
    <m/>
    <x v="38"/>
    <m/>
    <m/>
    <x v="3336"/>
    <d v="2017-12-30T00:00:00"/>
  </r>
  <r>
    <s v="/games/boxart/full_9525541AmericaFrontccc.jpg"/>
    <x v="8613"/>
    <x v="7"/>
    <x v="8"/>
    <x v="13"/>
    <s v="NanaOn-Sha"/>
    <x v="58"/>
    <x v="476"/>
    <n v="0.05"/>
    <x v="28"/>
    <n v="0"/>
    <n v="0"/>
    <x v="2403"/>
    <m/>
  </r>
  <r>
    <s v="/games/boxart/full_6857163JapanFrontccc.jpg"/>
    <x v="8614"/>
    <x v="31"/>
    <x v="8"/>
    <x v="20"/>
    <s v="Unknown"/>
    <x v="3"/>
    <x v="476"/>
    <m/>
    <x v="38"/>
    <m/>
    <n v="0"/>
    <x v="3139"/>
    <m/>
  </r>
  <r>
    <s v="/games/boxart/full_8854877JapanFrontccc.jpg"/>
    <x v="8615"/>
    <x v="16"/>
    <x v="8"/>
    <x v="75"/>
    <s v="Banpresto"/>
    <x v="3"/>
    <x v="476"/>
    <m/>
    <x v="38"/>
    <m/>
    <m/>
    <x v="958"/>
    <d v="2019-01-14T00:00:00"/>
  </r>
  <r>
    <s v="/games/boxart/5702168ccc.jpg"/>
    <x v="3320"/>
    <x v="22"/>
    <x v="8"/>
    <x v="64"/>
    <s v="FarSight Studios"/>
    <x v="3"/>
    <x v="476"/>
    <n v="0.04"/>
    <x v="28"/>
    <n v="0.01"/>
    <n v="0"/>
    <x v="3254"/>
    <m/>
  </r>
  <r>
    <s v="/games/boxart/full_4746198AmericaFrontccc.jpg"/>
    <x v="8616"/>
    <x v="1"/>
    <x v="8"/>
    <x v="7"/>
    <s v="Ubisoft"/>
    <x v="3"/>
    <x v="476"/>
    <n v="0.04"/>
    <x v="28"/>
    <m/>
    <n v="0.01"/>
    <x v="605"/>
    <m/>
  </r>
  <r>
    <s v="/games/boxart/722742ccc.jpg"/>
    <x v="8361"/>
    <x v="0"/>
    <x v="8"/>
    <x v="235"/>
    <s v="Wideload Games"/>
    <x v="28"/>
    <x v="476"/>
    <n v="0.05"/>
    <x v="28"/>
    <m/>
    <n v="0.01"/>
    <x v="523"/>
    <m/>
  </r>
  <r>
    <s v="/games/boxart/full_116670JapanFrontccc.jpg"/>
    <x v="8617"/>
    <x v="2"/>
    <x v="8"/>
    <x v="372"/>
    <s v="Hack Berry"/>
    <x v="3"/>
    <x v="476"/>
    <m/>
    <x v="38"/>
    <m/>
    <m/>
    <x v="3337"/>
    <m/>
  </r>
  <r>
    <s v="/games/boxart/full_8229824AmericaFrontccc.jpg"/>
    <x v="4213"/>
    <x v="26"/>
    <x v="8"/>
    <x v="244"/>
    <s v="Zoe Mode"/>
    <x v="3"/>
    <x v="476"/>
    <m/>
    <x v="28"/>
    <n v="0.04"/>
    <n v="0"/>
    <x v="14"/>
    <d v="2018-01-22T00:00:00"/>
  </r>
  <r>
    <s v="/games/boxart/8079588ccc.jpg"/>
    <x v="5326"/>
    <x v="7"/>
    <x v="8"/>
    <x v="1"/>
    <s v="Left Field Productions"/>
    <x v="61"/>
    <x v="476"/>
    <n v="0.04"/>
    <x v="28"/>
    <n v="0"/>
    <n v="0"/>
    <x v="1107"/>
    <m/>
  </r>
  <r>
    <s v="/games/boxart/7099961ccc.jpg"/>
    <x v="503"/>
    <x v="3"/>
    <x v="8"/>
    <x v="64"/>
    <s v="Point of View"/>
    <x v="3"/>
    <x v="476"/>
    <n v="0.04"/>
    <x v="28"/>
    <n v="0"/>
    <n v="0"/>
    <x v="431"/>
    <m/>
  </r>
  <r>
    <s v="/games/boxart/full_8484607AmericaFrontccc.jpg"/>
    <x v="7012"/>
    <x v="7"/>
    <x v="8"/>
    <x v="13"/>
    <s v="Coyote Console"/>
    <x v="3"/>
    <x v="476"/>
    <n v="0.04"/>
    <x v="28"/>
    <n v="0"/>
    <n v="0"/>
    <x v="338"/>
    <m/>
  </r>
  <r>
    <s v="/games/boxart/7093421ccc.jpg"/>
    <x v="8618"/>
    <x v="11"/>
    <x v="8"/>
    <x v="13"/>
    <s v="One Man Band"/>
    <x v="67"/>
    <x v="476"/>
    <n v="0.03"/>
    <x v="28"/>
    <n v="0.01"/>
    <n v="0"/>
    <x v="2142"/>
    <m/>
  </r>
  <r>
    <s v="/games/boxart/full_6012120JapanFrontccc.jpg"/>
    <x v="8619"/>
    <x v="8"/>
    <x v="8"/>
    <x v="353"/>
    <s v="Gainax"/>
    <x v="3"/>
    <x v="476"/>
    <m/>
    <x v="38"/>
    <m/>
    <n v="0"/>
    <x v="1206"/>
    <m/>
  </r>
  <r>
    <s v="/games/boxart/full_super-jinsei-game-2_828JapanFront.jpg"/>
    <x v="8620"/>
    <x v="20"/>
    <x v="8"/>
    <x v="144"/>
    <s v="Takara"/>
    <x v="3"/>
    <x v="476"/>
    <m/>
    <x v="38"/>
    <m/>
    <n v="0"/>
    <x v="1718"/>
    <m/>
  </r>
  <r>
    <s v="/games/boxart/3805448ccc.jpg"/>
    <x v="2428"/>
    <x v="22"/>
    <x v="8"/>
    <x v="1"/>
    <s v="Activision Value"/>
    <x v="64"/>
    <x v="476"/>
    <n v="0.04"/>
    <x v="28"/>
    <n v="0.01"/>
    <n v="0"/>
    <x v="1751"/>
    <m/>
  </r>
  <r>
    <s v="/games/boxart/full_reader-rabbit-2nd-grade_6AmericaFront.jpg"/>
    <x v="8621"/>
    <x v="7"/>
    <x v="8"/>
    <x v="230"/>
    <s v="Graffiti Entertainment"/>
    <x v="3"/>
    <x v="476"/>
    <n v="0.04"/>
    <x v="28"/>
    <m/>
    <n v="0"/>
    <x v="1637"/>
    <m/>
  </r>
  <r>
    <s v="/games/boxart/full_2724877JapanFrontccc.jpg"/>
    <x v="8622"/>
    <x v="9"/>
    <x v="8"/>
    <x v="155"/>
    <s v="Takara Tomy"/>
    <x v="3"/>
    <x v="476"/>
    <m/>
    <x v="38"/>
    <m/>
    <m/>
    <x v="3076"/>
    <m/>
  </r>
  <r>
    <s v="/games/boxart/full_6770094AmericaFrontccc.jpg"/>
    <x v="8623"/>
    <x v="1"/>
    <x v="5"/>
    <x v="461"/>
    <s v="Introversion Software"/>
    <x v="3"/>
    <x v="476"/>
    <n v="0.02"/>
    <x v="28"/>
    <n v="0.02"/>
    <n v="0.01"/>
    <x v="590"/>
    <d v="2018-08-18T00:00:00"/>
  </r>
  <r>
    <s v="/games/boxart/full_4022228AmericaFrontccc.jpg"/>
    <x v="8624"/>
    <x v="9"/>
    <x v="5"/>
    <x v="43"/>
    <s v="Braingame"/>
    <x v="3"/>
    <x v="476"/>
    <n v="0.04"/>
    <x v="28"/>
    <m/>
    <n v="0"/>
    <x v="567"/>
    <m/>
  </r>
  <r>
    <s v="/games/boxart/full_ship-simulator-extremes_606AmericaFront.jpg"/>
    <x v="8625"/>
    <x v="5"/>
    <x v="5"/>
    <x v="301"/>
    <s v="VSTEP"/>
    <x v="3"/>
    <x v="476"/>
    <m/>
    <x v="28"/>
    <n v="0.04"/>
    <n v="0.01"/>
    <x v="572"/>
    <m/>
  </r>
  <r>
    <s v="/games/boxart/full_3060085AmericaFrontccc.jpg"/>
    <x v="8626"/>
    <x v="9"/>
    <x v="5"/>
    <x v="17"/>
    <s v="Tantalus Interactive"/>
    <x v="3"/>
    <x v="476"/>
    <m/>
    <x v="28"/>
    <n v="0.04"/>
    <n v="0.01"/>
    <x v="1959"/>
    <m/>
  </r>
  <r>
    <s v="/games/boxart/full_2033266AmericaFrontccc.jpg"/>
    <x v="8627"/>
    <x v="4"/>
    <x v="5"/>
    <x v="462"/>
    <s v="Dovetail Games"/>
    <x v="3"/>
    <x v="476"/>
    <n v="0.04"/>
    <x v="28"/>
    <m/>
    <n v="0.01"/>
    <x v="3332"/>
    <d v="2018-08-02T00:00:00"/>
  </r>
  <r>
    <s v="/games/boxart/full_9111641AmericaFrontccc.jpg"/>
    <x v="8628"/>
    <x v="9"/>
    <x v="11"/>
    <x v="22"/>
    <s v="Now Production"/>
    <x v="45"/>
    <x v="476"/>
    <n v="0.04"/>
    <x v="28"/>
    <n v="0.01"/>
    <m/>
    <x v="888"/>
    <m/>
  </r>
  <r>
    <s v="/games/boxart/full_6072188JapanFrontccc.jpg"/>
    <x v="8629"/>
    <x v="2"/>
    <x v="11"/>
    <x v="96"/>
    <s v="Koei"/>
    <x v="3"/>
    <x v="476"/>
    <m/>
    <x v="38"/>
    <m/>
    <m/>
    <x v="458"/>
    <m/>
  </r>
  <r>
    <s v="/games/boxart/full_5446852JapanFrontccc.jpg"/>
    <x v="8630"/>
    <x v="24"/>
    <x v="11"/>
    <x v="354"/>
    <s v="Team GrisGris"/>
    <x v="3"/>
    <x v="476"/>
    <m/>
    <x v="38"/>
    <m/>
    <m/>
    <x v="3073"/>
    <d v="2018-01-14T00:00:00"/>
  </r>
  <r>
    <s v="/games/boxart/full_durarara-3-way-standoff_7JapanFront.jpg"/>
    <x v="8631"/>
    <x v="6"/>
    <x v="11"/>
    <x v="453"/>
    <s v="Kadokawa Games"/>
    <x v="3"/>
    <x v="476"/>
    <m/>
    <x v="38"/>
    <m/>
    <m/>
    <x v="3124"/>
    <m/>
  </r>
  <r>
    <s v="/games/boxart/full_2195827JapanFrontccc.jpg"/>
    <x v="8632"/>
    <x v="8"/>
    <x v="11"/>
    <x v="255"/>
    <s v="Pioneer LDC"/>
    <x v="3"/>
    <x v="476"/>
    <m/>
    <x v="38"/>
    <m/>
    <n v="0"/>
    <x v="1178"/>
    <m/>
  </r>
  <r>
    <s v="/games/boxart/628076ccc.jpg"/>
    <x v="5445"/>
    <x v="9"/>
    <x v="11"/>
    <x v="1"/>
    <s v="Humagade"/>
    <x v="3"/>
    <x v="476"/>
    <n v="0.05"/>
    <x v="28"/>
    <m/>
    <n v="0"/>
    <x v="678"/>
    <m/>
  </r>
  <r>
    <s v="/games/boxart/full_2172080AmericaFrontccc.jpg"/>
    <x v="6658"/>
    <x v="4"/>
    <x v="11"/>
    <x v="463"/>
    <s v="Tequila Works"/>
    <x v="3"/>
    <x v="476"/>
    <n v="0.05"/>
    <x v="28"/>
    <m/>
    <n v="0.01"/>
    <x v="2621"/>
    <d v="2018-09-17T00:00:00"/>
  </r>
  <r>
    <s v="/games/boxart/full_4317849AmericaFrontccc.jpg"/>
    <x v="8633"/>
    <x v="9"/>
    <x v="11"/>
    <x v="7"/>
    <s v="Magic Pockets"/>
    <x v="3"/>
    <x v="476"/>
    <n v="0.05"/>
    <x v="28"/>
    <n v="0"/>
    <n v="0"/>
    <x v="97"/>
    <m/>
  </r>
  <r>
    <s v="/games/boxart/full_1828226AmericaFrontccc.jpg"/>
    <x v="8634"/>
    <x v="13"/>
    <x v="11"/>
    <x v="7"/>
    <s v="Ubisoft Montreal"/>
    <x v="3"/>
    <x v="476"/>
    <n v="0.04"/>
    <x v="28"/>
    <n v="0.01"/>
    <n v="0"/>
    <x v="702"/>
    <m/>
  </r>
  <r>
    <s v="/games/boxart/full_6794732JapanFrontccc.jpg"/>
    <x v="8635"/>
    <x v="20"/>
    <x v="11"/>
    <x v="432"/>
    <s v="Pack-In-Video"/>
    <x v="3"/>
    <x v="476"/>
    <m/>
    <x v="38"/>
    <m/>
    <n v="0"/>
    <x v="3098"/>
    <m/>
  </r>
  <r>
    <s v="/games/boxart/full_trick-x-logic-season-1_5JapanFront.jpg"/>
    <x v="8636"/>
    <x v="6"/>
    <x v="11"/>
    <x v="8"/>
    <s v="ChunSoft"/>
    <x v="3"/>
    <x v="476"/>
    <m/>
    <x v="38"/>
    <m/>
    <m/>
    <x v="3260"/>
    <m/>
  </r>
  <r>
    <s v="/games/boxart/full_4540221JapanFrontccc.jpg"/>
    <x v="8637"/>
    <x v="9"/>
    <x v="11"/>
    <x v="197"/>
    <s v="SNK Playmore Corporation"/>
    <x v="3"/>
    <x v="476"/>
    <m/>
    <x v="38"/>
    <m/>
    <m/>
    <x v="1743"/>
    <m/>
  </r>
  <r>
    <s v="/games/boxart/full_1933815JapanFrontccc.jpg"/>
    <x v="8638"/>
    <x v="6"/>
    <x v="11"/>
    <x v="437"/>
    <s v="Asgard"/>
    <x v="3"/>
    <x v="476"/>
    <m/>
    <x v="38"/>
    <m/>
    <m/>
    <x v="2180"/>
    <m/>
  </r>
  <r>
    <s v="/games/boxart/full_6448578JapanFrontccc.jpg"/>
    <x v="8639"/>
    <x v="2"/>
    <x v="11"/>
    <x v="464"/>
    <s v="Key"/>
    <x v="3"/>
    <x v="476"/>
    <m/>
    <x v="38"/>
    <m/>
    <m/>
    <x v="3338"/>
    <m/>
  </r>
  <r>
    <s v="/games/boxart/full_6129390AmericaFrontccc.jpg"/>
    <x v="8640"/>
    <x v="7"/>
    <x v="11"/>
    <x v="22"/>
    <s v="Telltale Games"/>
    <x v="3"/>
    <x v="476"/>
    <n v="0.05"/>
    <x v="28"/>
    <m/>
    <n v="0"/>
    <x v="55"/>
    <m/>
  </r>
  <r>
    <s v="/games/boxart/full_7433314AmericaFrontccc.jpg"/>
    <x v="8641"/>
    <x v="1"/>
    <x v="11"/>
    <x v="240"/>
    <s v="KING Art Games"/>
    <x v="3"/>
    <x v="476"/>
    <n v="0.04"/>
    <x v="28"/>
    <m/>
    <n v="0.01"/>
    <x v="3339"/>
    <d v="2018-08-20T00:00:00"/>
  </r>
  <r>
    <s v="/games/boxart/full_6073791AmericaFrontccc.jpg"/>
    <x v="8642"/>
    <x v="23"/>
    <x v="2"/>
    <x v="141"/>
    <s v="Nippon Ichi Software"/>
    <x v="3"/>
    <x v="476"/>
    <n v="0.04"/>
    <x v="24"/>
    <m/>
    <n v="0"/>
    <x v="1819"/>
    <d v="2018-11-07T00:00:00"/>
  </r>
  <r>
    <s v="/games/boxart/full_lego-harry-potter-years-1-4_6AmericaFront.jpg"/>
    <x v="280"/>
    <x v="5"/>
    <x v="11"/>
    <x v="14"/>
    <s v="Telltale Games"/>
    <x v="25"/>
    <x v="476"/>
    <n v="0.04"/>
    <x v="28"/>
    <n v="0.01"/>
    <n v="0.01"/>
    <x v="262"/>
    <m/>
  </r>
  <r>
    <s v="/games/boxart/full_murder-she-wrote_338PALFront.jpg"/>
    <x v="8643"/>
    <x v="5"/>
    <x v="11"/>
    <x v="314"/>
    <s v="Legacy Interactive"/>
    <x v="3"/>
    <x v="476"/>
    <m/>
    <x v="28"/>
    <n v="0.04"/>
    <n v="0.01"/>
    <x v="2485"/>
    <m/>
  </r>
  <r>
    <s v="/games/boxart/full_the-lost-chronicles-of-zerzura_311PALFront.jpg"/>
    <x v="8644"/>
    <x v="5"/>
    <x v="11"/>
    <x v="58"/>
    <s v="Cranberry Production"/>
    <x v="3"/>
    <x v="476"/>
    <m/>
    <x v="28"/>
    <n v="0.05"/>
    <n v="0"/>
    <x v="2581"/>
    <m/>
  </r>
  <r>
    <s v="/games/boxart/full_6956967AmericaFrontccc.jpg"/>
    <x v="5969"/>
    <x v="13"/>
    <x v="11"/>
    <x v="26"/>
    <s v="Krome Studios"/>
    <x v="43"/>
    <x v="476"/>
    <n v="0.04"/>
    <x v="28"/>
    <n v="0.01"/>
    <n v="0"/>
    <x v="204"/>
    <m/>
  </r>
  <r>
    <s v="/games/boxart/full_1709888AmericaFrontccc.jpg"/>
    <x v="8645"/>
    <x v="8"/>
    <x v="11"/>
    <x v="137"/>
    <s v="Synthetic Dimensions"/>
    <x v="3"/>
    <x v="476"/>
    <n v="0.03"/>
    <x v="28"/>
    <n v="0.02"/>
    <n v="0"/>
    <x v="1297"/>
    <m/>
  </r>
  <r>
    <s v="/games/boxart/full_6197057AmericaFrontccc.jpg"/>
    <x v="8371"/>
    <x v="9"/>
    <x v="11"/>
    <x v="43"/>
    <s v="Fusionsphere Systems / Animation Arts"/>
    <x v="3"/>
    <x v="476"/>
    <n v="0.04"/>
    <x v="28"/>
    <n v="0.01"/>
    <n v="0"/>
    <x v="3340"/>
    <m/>
  </r>
  <r>
    <s v="/games/boxart/9886567ccc.jpg"/>
    <x v="8646"/>
    <x v="18"/>
    <x v="10"/>
    <x v="323"/>
    <s v="Japan Supply System"/>
    <x v="3"/>
    <x v="476"/>
    <n v="0.04"/>
    <x v="28"/>
    <n v="0.01"/>
    <n v="0"/>
    <x v="868"/>
    <m/>
  </r>
  <r>
    <s v="/games/boxart/1500290ccc.jpg"/>
    <x v="8647"/>
    <x v="2"/>
    <x v="10"/>
    <x v="168"/>
    <s v="Asobo Studio"/>
    <x v="3"/>
    <x v="476"/>
    <n v="0.03"/>
    <x v="28"/>
    <n v="0.02"/>
    <n v="0.01"/>
    <x v="3341"/>
    <m/>
  </r>
  <r>
    <s v="/games/boxart/full_1778073AmericaFrontccc.jpg"/>
    <x v="8648"/>
    <x v="5"/>
    <x v="5"/>
    <x v="4"/>
    <s v="Microsoft Game Studios"/>
    <x v="3"/>
    <x v="476"/>
    <m/>
    <x v="28"/>
    <n v="0.04"/>
    <n v="0.01"/>
    <x v="207"/>
    <m/>
  </r>
  <r>
    <s v="/games/boxart/full_1803311AmericaFrontccc.png"/>
    <x v="8649"/>
    <x v="7"/>
    <x v="5"/>
    <x v="120"/>
    <s v="Asylum Entertainment"/>
    <x v="3"/>
    <x v="476"/>
    <n v="0.04"/>
    <x v="28"/>
    <m/>
    <n v="0"/>
    <x v="1926"/>
    <m/>
  </r>
  <r>
    <s v="/games/boxart/976148ccc.jpg"/>
    <x v="234"/>
    <x v="5"/>
    <x v="5"/>
    <x v="48"/>
    <s v="Maxis"/>
    <x v="13"/>
    <x v="476"/>
    <n v="0.01"/>
    <x v="28"/>
    <n v="0.03"/>
    <n v="0"/>
    <x v="208"/>
    <m/>
  </r>
  <r>
    <s v="/games/boxart/full_3124296JapanFrontccc.jpg"/>
    <x v="8650"/>
    <x v="22"/>
    <x v="10"/>
    <x v="71"/>
    <s v="Tuning Electronic"/>
    <x v="3"/>
    <x v="476"/>
    <m/>
    <x v="38"/>
    <m/>
    <n v="0"/>
    <x v="1859"/>
    <m/>
  </r>
  <r>
    <s v="/games/boxart/full_2821262AmericaFrontccc.jpg"/>
    <x v="6499"/>
    <x v="26"/>
    <x v="10"/>
    <x v="43"/>
    <s v="Comcept"/>
    <x v="3"/>
    <x v="476"/>
    <n v="0.03"/>
    <x v="28"/>
    <n v="0.01"/>
    <n v="0.01"/>
    <x v="2594"/>
    <d v="2018-07-04T00:00:00"/>
  </r>
  <r>
    <s v="/games/boxart/full_4677307AmericaFrontccc.jpg"/>
    <x v="875"/>
    <x v="5"/>
    <x v="10"/>
    <x v="3"/>
    <s v="EA Digital Illusions CE"/>
    <x v="3"/>
    <x v="476"/>
    <m/>
    <x v="28"/>
    <n v="0.05"/>
    <n v="0.01"/>
    <x v="2303"/>
    <d v="2019-03-25T00:00:00"/>
  </r>
  <r>
    <s v="/games/boxart/full_4964044AmericaFrontccc.jpg"/>
    <x v="8651"/>
    <x v="11"/>
    <x v="10"/>
    <x v="56"/>
    <s v="Game Freak"/>
    <x v="18"/>
    <x v="476"/>
    <n v="0.04"/>
    <x v="28"/>
    <n v="0.01"/>
    <n v="0"/>
    <x v="1651"/>
    <m/>
  </r>
  <r>
    <s v="/games/boxart/full_9293308AmericaFrontccc.jpg"/>
    <x v="8652"/>
    <x v="6"/>
    <x v="10"/>
    <x v="26"/>
    <s v="Backbone Entertainment"/>
    <x v="14"/>
    <x v="476"/>
    <n v="0.05"/>
    <x v="28"/>
    <n v="0"/>
    <n v="0"/>
    <x v="65"/>
    <m/>
  </r>
  <r>
    <s v="/games/boxart/6929761ccc.jpg"/>
    <x v="8653"/>
    <x v="15"/>
    <x v="10"/>
    <x v="20"/>
    <s v="Treasure Co., Ltd."/>
    <x v="3"/>
    <x v="476"/>
    <m/>
    <x v="38"/>
    <m/>
    <n v="0"/>
    <x v="3342"/>
    <m/>
  </r>
  <r>
    <s v="/games/boxart/7359993ccc.jpg"/>
    <x v="8654"/>
    <x v="13"/>
    <x v="10"/>
    <x v="7"/>
    <s v="Dragonstone Software"/>
    <x v="3"/>
    <x v="476"/>
    <n v="0.04"/>
    <x v="28"/>
    <n v="0.01"/>
    <n v="0"/>
    <x v="164"/>
    <m/>
  </r>
  <r>
    <s v="/games/boxart/full_9055180AmericaFrontccc.jpg"/>
    <x v="8655"/>
    <x v="6"/>
    <x v="5"/>
    <x v="143"/>
    <s v="Design Factory"/>
    <x v="3"/>
    <x v="476"/>
    <m/>
    <x v="38"/>
    <m/>
    <m/>
    <x v="508"/>
    <d v="2019-04-02T00:00:00"/>
  </r>
  <r>
    <s v="/games/boxart/full_3127148AmericaFrontccc.jpg"/>
    <x v="8656"/>
    <x v="9"/>
    <x v="5"/>
    <x v="7"/>
    <s v="Ubisoft"/>
    <x v="3"/>
    <x v="476"/>
    <n v="0.04"/>
    <x v="28"/>
    <n v="0"/>
    <n v="0"/>
    <x v="1721"/>
    <m/>
  </r>
  <r>
    <s v="/games/boxart/full_5617622AmericaFrontccc.jpg"/>
    <x v="8657"/>
    <x v="9"/>
    <x v="5"/>
    <x v="81"/>
    <s v="Keen Games"/>
    <x v="3"/>
    <x v="476"/>
    <n v="0.04"/>
    <x v="28"/>
    <n v="0.01"/>
    <n v="0"/>
    <x v="2242"/>
    <m/>
  </r>
  <r>
    <s v="/games/boxart/9688203ccc.jpg"/>
    <x v="8658"/>
    <x v="2"/>
    <x v="5"/>
    <x v="96"/>
    <s v="Micro Cabin"/>
    <x v="3"/>
    <x v="476"/>
    <n v="0.03"/>
    <x v="28"/>
    <n v="0.02"/>
    <n v="0.01"/>
    <x v="575"/>
    <m/>
  </r>
  <r>
    <s v="/games/boxart/full_4735102AmericaFrontccc.jpg"/>
    <x v="8659"/>
    <x v="5"/>
    <x v="5"/>
    <x v="3"/>
    <s v="Maxis"/>
    <x v="3"/>
    <x v="476"/>
    <n v="0.01"/>
    <x v="28"/>
    <n v="0.04"/>
    <n v="0"/>
    <x v="515"/>
    <m/>
  </r>
  <r>
    <s v="/games/boxart/full_7752441AmericaFrontccc.jpg"/>
    <x v="8660"/>
    <x v="4"/>
    <x v="5"/>
    <x v="358"/>
    <s v="Hinterland Studio Inc."/>
    <x v="3"/>
    <x v="476"/>
    <n v="0.05"/>
    <x v="28"/>
    <m/>
    <n v="0.01"/>
    <x v="336"/>
    <d v="2018-08-07T00:00:00"/>
  </r>
  <r>
    <s v="/games/boxart/full_animal-planet-vet-collection_5AmericaFront.jpg"/>
    <x v="8661"/>
    <x v="9"/>
    <x v="5"/>
    <x v="1"/>
    <s v="Activision"/>
    <x v="3"/>
    <x v="476"/>
    <n v="0.05"/>
    <x v="28"/>
    <m/>
    <n v="0"/>
    <x v="1119"/>
    <m/>
  </r>
  <r>
    <s v="/games/boxart/full_1288614AmericaFrontccc.jpg"/>
    <x v="8662"/>
    <x v="16"/>
    <x v="5"/>
    <x v="143"/>
    <s v="Idea Factory"/>
    <x v="3"/>
    <x v="476"/>
    <n v="0.02"/>
    <x v="41"/>
    <m/>
    <n v="0.01"/>
    <x v="1646"/>
    <d v="2018-09-22T00:00:00"/>
  </r>
  <r>
    <s v="/games/boxart/full_walt-disney-pictures-presents-enchanted_157AmericaFront.jpg"/>
    <x v="8663"/>
    <x v="9"/>
    <x v="10"/>
    <x v="35"/>
    <s v="Altron"/>
    <x v="3"/>
    <x v="476"/>
    <n v="0.04"/>
    <x v="28"/>
    <n v="0.01"/>
    <n v="0"/>
    <x v="48"/>
    <m/>
  </r>
  <r>
    <s v="/games/boxart/full_4912104AmericaFrontccc.jpg"/>
    <x v="8423"/>
    <x v="23"/>
    <x v="10"/>
    <x v="368"/>
    <s v="D-Pad Studios"/>
    <x v="17"/>
    <x v="476"/>
    <n v="0.03"/>
    <x v="28"/>
    <n v="0.01"/>
    <n v="0.01"/>
    <x v="1754"/>
    <d v="2018-11-06T00:00:00"/>
  </r>
  <r>
    <s v="/games/boxart/full_5320823PALFrontccc.jpg"/>
    <x v="8664"/>
    <x v="5"/>
    <x v="5"/>
    <x v="465"/>
    <s v="Giants Software"/>
    <x v="3"/>
    <x v="476"/>
    <m/>
    <x v="28"/>
    <n v="0.05"/>
    <n v="0.01"/>
    <x v="2269"/>
    <d v="2019-01-14T00:00:00"/>
  </r>
  <r>
    <s v="/games/boxart/full_7863809AmericaFrontccc.jpg"/>
    <x v="8660"/>
    <x v="1"/>
    <x v="5"/>
    <x v="358"/>
    <s v="Hinterland Studio Inc."/>
    <x v="3"/>
    <x v="476"/>
    <n v="0.04"/>
    <x v="28"/>
    <m/>
    <n v="0.01"/>
    <x v="336"/>
    <d v="2018-08-07T00:00:00"/>
  </r>
  <r>
    <s v="/games/boxart/full_6010048AmericaFrontccc.jpg"/>
    <x v="8665"/>
    <x v="9"/>
    <x v="5"/>
    <x v="7"/>
    <s v="Virtual Toys"/>
    <x v="3"/>
    <x v="476"/>
    <n v="0.05"/>
    <x v="28"/>
    <m/>
    <n v="0"/>
    <x v="40"/>
    <m/>
  </r>
  <r>
    <s v="/games/boxart/full_2002311PALFrontccc.jpg"/>
    <x v="8666"/>
    <x v="9"/>
    <x v="5"/>
    <x v="7"/>
    <s v="Ubisoft"/>
    <x v="3"/>
    <x v="476"/>
    <n v="0.05"/>
    <x v="28"/>
    <n v="0"/>
    <n v="0"/>
    <x v="185"/>
    <m/>
  </r>
  <r>
    <s v="/games/boxart/full_6288063AmericaFrontccc.jpg"/>
    <x v="8667"/>
    <x v="6"/>
    <x v="5"/>
    <x v="230"/>
    <s v="Cowboy Rodeo"/>
    <x v="73"/>
    <x v="476"/>
    <n v="0.05"/>
    <x v="28"/>
    <m/>
    <n v="0"/>
    <x v="956"/>
    <m/>
  </r>
  <r>
    <s v="/games/boxart/full_1635701AmericaFrontccc.jpg"/>
    <x v="8668"/>
    <x v="23"/>
    <x v="5"/>
    <x v="466"/>
    <s v="Independent Arts Software GmbH"/>
    <x v="3"/>
    <x v="476"/>
    <n v="0.04"/>
    <x v="28"/>
    <m/>
    <n v="0.01"/>
    <x v="307"/>
    <d v="2018-08-04T00:00:00"/>
  </r>
  <r>
    <s v="/games/boxart/full_airline-tycoon-2_807AmericaFront.jpg"/>
    <x v="8669"/>
    <x v="5"/>
    <x v="5"/>
    <x v="190"/>
    <s v="Kalypso Media"/>
    <x v="3"/>
    <x v="476"/>
    <n v="0"/>
    <x v="28"/>
    <n v="0.04"/>
    <n v="0.01"/>
    <x v="39"/>
    <m/>
  </r>
  <r>
    <s v="/games/boxart/full_4198394AmericaFrontccc.jpg"/>
    <x v="8670"/>
    <x v="0"/>
    <x v="5"/>
    <x v="26"/>
    <s v="High Voltage Software"/>
    <x v="3"/>
    <x v="476"/>
    <m/>
    <x v="38"/>
    <m/>
    <m/>
    <x v="1986"/>
    <d v="2018-09-12T00:00:00"/>
  </r>
  <r>
    <s v="/games/boxart/2869766ccc.jpg"/>
    <x v="8671"/>
    <x v="13"/>
    <x v="5"/>
    <x v="467"/>
    <s v="Genki"/>
    <x v="3"/>
    <x v="476"/>
    <n v="0.03"/>
    <x v="24"/>
    <n v="0.01"/>
    <n v="0"/>
    <x v="1180"/>
    <m/>
  </r>
  <r>
    <s v="/games/boxart/full_5745371AmericaFrontccc.jpg"/>
    <x v="6878"/>
    <x v="1"/>
    <x v="5"/>
    <x v="368"/>
    <s v="Triangle Studios"/>
    <x v="3"/>
    <x v="476"/>
    <n v="0.04"/>
    <x v="28"/>
    <m/>
    <n v="0.01"/>
    <x v="109"/>
    <d v="2018-08-07T00:00:00"/>
  </r>
  <r>
    <s v="/games/boxart/3113653ccc.jpg"/>
    <x v="5382"/>
    <x v="13"/>
    <x v="10"/>
    <x v="63"/>
    <s v="Blitz Games"/>
    <x v="69"/>
    <x v="476"/>
    <n v="0.04"/>
    <x v="28"/>
    <n v="0.01"/>
    <n v="0"/>
    <x v="350"/>
    <m/>
  </r>
  <r>
    <s v="/games/boxart/full_3899983AmericaFrontccc.jpg"/>
    <x v="2921"/>
    <x v="23"/>
    <x v="10"/>
    <x v="212"/>
    <s v="Tarsier Studios"/>
    <x v="3"/>
    <x v="476"/>
    <m/>
    <x v="41"/>
    <n v="0.02"/>
    <n v="0"/>
    <x v="1467"/>
    <d v="2019-02-20T00:00:00"/>
  </r>
  <r>
    <s v="/games/boxart/4784179ccc.gif"/>
    <x v="8672"/>
    <x v="9"/>
    <x v="5"/>
    <x v="134"/>
    <s v="Big John Games"/>
    <x v="3"/>
    <x v="476"/>
    <n v="0.05"/>
    <x v="28"/>
    <m/>
    <n v="0"/>
    <x v="725"/>
    <m/>
  </r>
  <r>
    <s v="/games/boxart/full_freelancer_3AmericaFront.jpg"/>
    <x v="8673"/>
    <x v="5"/>
    <x v="5"/>
    <x v="4"/>
    <s v="Digital Anvil"/>
    <x v="3"/>
    <x v="476"/>
    <n v="0.02"/>
    <x v="28"/>
    <n v="0.03"/>
    <n v="0"/>
    <x v="699"/>
    <m/>
  </r>
  <r>
    <s v="/games/boxart/full_8030461AmericaFrontccc.jpg"/>
    <x v="106"/>
    <x v="1"/>
    <x v="16"/>
    <x v="33"/>
    <s v="Cat Daddy Games"/>
    <x v="3"/>
    <x v="476"/>
    <n v="0.04"/>
    <x v="28"/>
    <m/>
    <n v="0.01"/>
    <x v="2035"/>
    <d v="2018-09-22T00:00:00"/>
  </r>
  <r>
    <s v="/games/boxart/full_3388525AmericaFrontccc.jpg"/>
    <x v="8674"/>
    <x v="9"/>
    <x v="5"/>
    <x v="77"/>
    <s v="Zoo Games"/>
    <x v="3"/>
    <x v="476"/>
    <n v="0.05"/>
    <x v="28"/>
    <m/>
    <n v="0"/>
    <x v="3343"/>
    <m/>
  </r>
  <r>
    <s v="/games/boxart/full_petz-bunnyz-bunch_128AmericaFront.jpg"/>
    <x v="8675"/>
    <x v="9"/>
    <x v="5"/>
    <x v="7"/>
    <s v="Ubisoft"/>
    <x v="3"/>
    <x v="476"/>
    <n v="0.05"/>
    <x v="28"/>
    <m/>
    <n v="0"/>
    <x v="711"/>
    <m/>
  </r>
  <r>
    <s v="/games/boxart/1905936ccc.jpg"/>
    <x v="8676"/>
    <x v="11"/>
    <x v="5"/>
    <x v="60"/>
    <s v="Raylight Studios"/>
    <x v="3"/>
    <x v="476"/>
    <n v="0.04"/>
    <x v="28"/>
    <n v="0.01"/>
    <n v="0"/>
    <x v="3344"/>
    <m/>
  </r>
  <r>
    <s v="/games/boxart/full_1040159PALFrontccc.jpg"/>
    <x v="8677"/>
    <x v="5"/>
    <x v="5"/>
    <x v="3"/>
    <s v="EA"/>
    <x v="3"/>
    <x v="476"/>
    <m/>
    <x v="28"/>
    <n v="0.05"/>
    <n v="0"/>
    <x v="2688"/>
    <d v="2018-05-26T00:00:00"/>
  </r>
  <r>
    <s v="/games/boxart/full_tennis-no-oji-sama-2005-crystal-drive_632JapanFront.jpg"/>
    <x v="8678"/>
    <x v="9"/>
    <x v="3"/>
    <x v="26"/>
    <s v="Konami"/>
    <x v="3"/>
    <x v="476"/>
    <m/>
    <x v="38"/>
    <m/>
    <m/>
    <x v="3345"/>
    <m/>
  </r>
  <r>
    <s v="/games/boxart/full_2344710JapanFrontccc.jpg"/>
    <x v="8679"/>
    <x v="1"/>
    <x v="2"/>
    <x v="20"/>
    <s v="Sega"/>
    <x v="3"/>
    <x v="476"/>
    <m/>
    <x v="38"/>
    <m/>
    <m/>
    <x v="3346"/>
    <d v="2018-08-25T00:00:00"/>
  </r>
  <r>
    <s v="/games/boxart/full_9879544AmericaFrontccc.jpg"/>
    <x v="8680"/>
    <x v="1"/>
    <x v="2"/>
    <x v="55"/>
    <s v="Ninja Theory"/>
    <x v="11"/>
    <x v="476"/>
    <n v="0.03"/>
    <x v="28"/>
    <n v="0.01"/>
    <n v="0.01"/>
    <x v="1264"/>
    <d v="2018-11-02T00:00:00"/>
  </r>
  <r>
    <s v="/games/boxart/full_9614801AmericaFrontccc.jpg"/>
    <x v="8681"/>
    <x v="0"/>
    <x v="2"/>
    <x v="8"/>
    <s v="PlayStation C.A.M.P.!"/>
    <x v="3"/>
    <x v="476"/>
    <m/>
    <x v="38"/>
    <m/>
    <m/>
    <x v="295"/>
    <d v="2019-01-19T00:00:00"/>
  </r>
  <r>
    <s v="/games/boxart/full_8270207AmericaFrontccc.jpg"/>
    <x v="6698"/>
    <x v="4"/>
    <x v="2"/>
    <x v="21"/>
    <s v="Capcom"/>
    <x v="3"/>
    <x v="476"/>
    <n v="0.04"/>
    <x v="28"/>
    <m/>
    <n v="0.01"/>
    <x v="2411"/>
    <d v="2018-09-04T00:00:00"/>
  </r>
  <r>
    <s v="/games/boxart/full_4387640AmericaFrontccc.jpg"/>
    <x v="5424"/>
    <x v="0"/>
    <x v="2"/>
    <x v="183"/>
    <s v="Way Forward"/>
    <x v="3"/>
    <x v="476"/>
    <n v="0.02"/>
    <x v="28"/>
    <n v="0.02"/>
    <n v="0.01"/>
    <x v="614"/>
    <d v="2018-03-19T00:00:00"/>
  </r>
  <r>
    <s v="/games/boxart/5082228ccc.jpg"/>
    <x v="999"/>
    <x v="6"/>
    <x v="3"/>
    <x v="20"/>
    <s v="Sumo Digital"/>
    <x v="3"/>
    <x v="476"/>
    <n v="0.02"/>
    <x v="28"/>
    <n v="0.02"/>
    <n v="0.01"/>
    <x v="2924"/>
    <m/>
  </r>
  <r>
    <s v="/games/boxart/full_6932406JapanFrontccc.jpg"/>
    <x v="8682"/>
    <x v="0"/>
    <x v="3"/>
    <x v="105"/>
    <s v="Tecmo Koei Games"/>
    <x v="3"/>
    <x v="476"/>
    <m/>
    <x v="38"/>
    <m/>
    <m/>
    <x v="2212"/>
    <d v="2019-01-19T00:00:00"/>
  </r>
  <r>
    <s v="/games/boxart/2912128ccc.jpg"/>
    <x v="8683"/>
    <x v="2"/>
    <x v="3"/>
    <x v="96"/>
    <s v="Cave"/>
    <x v="3"/>
    <x v="476"/>
    <n v="0.02"/>
    <x v="28"/>
    <n v="0.02"/>
    <n v="0.01"/>
    <x v="1313"/>
    <m/>
  </r>
  <r>
    <s v="/games/boxart/full_9855201AmericaFrontccc.jpg"/>
    <x v="8261"/>
    <x v="4"/>
    <x v="3"/>
    <x v="33"/>
    <s v="HB Studios"/>
    <x v="3"/>
    <x v="476"/>
    <n v="0.05"/>
    <x v="28"/>
    <m/>
    <n v="0.01"/>
    <x v="307"/>
    <d v="2018-09-11T00:00:00"/>
  </r>
  <r>
    <s v="/games/boxart/6839790ccc.gif"/>
    <x v="5217"/>
    <x v="9"/>
    <x v="3"/>
    <x v="30"/>
    <s v="Indie Built"/>
    <x v="69"/>
    <x v="476"/>
    <n v="0.05"/>
    <x v="28"/>
    <n v="0"/>
    <n v="0"/>
    <x v="2442"/>
    <m/>
  </r>
  <r>
    <s v="/games/boxart/7099754ccc.jpg"/>
    <x v="8684"/>
    <x v="18"/>
    <x v="3"/>
    <x v="26"/>
    <s v="Konami Computer Entertainment Osaka"/>
    <x v="3"/>
    <x v="476"/>
    <n v="0.05"/>
    <x v="28"/>
    <m/>
    <n v="0"/>
    <x v="3347"/>
    <m/>
  </r>
  <r>
    <s v="/games/boxart/2446734ccc.jpg"/>
    <x v="8274"/>
    <x v="22"/>
    <x v="3"/>
    <x v="26"/>
    <s v="Konami Computer Entertainment Osaka"/>
    <x v="3"/>
    <x v="476"/>
    <n v="0.04"/>
    <x v="28"/>
    <n v="0.01"/>
    <n v="0"/>
    <x v="291"/>
    <m/>
  </r>
  <r>
    <s v="/games/boxart/full_slam-dunk-sd-heat-up_6JapanFront.jpg"/>
    <x v="8685"/>
    <x v="20"/>
    <x v="3"/>
    <x v="71"/>
    <s v="Bandai"/>
    <x v="3"/>
    <x v="476"/>
    <m/>
    <x v="38"/>
    <m/>
    <m/>
    <x v="2734"/>
    <m/>
  </r>
  <r>
    <s v="/games/boxart/1743442ccc.gif"/>
    <x v="8686"/>
    <x v="9"/>
    <x v="0"/>
    <x v="66"/>
    <s v="Unknown"/>
    <x v="3"/>
    <x v="476"/>
    <n v="0.05"/>
    <x v="28"/>
    <m/>
    <n v="0"/>
    <x v="48"/>
    <m/>
  </r>
  <r>
    <s v="/games/boxart/9247066ccc.jpg"/>
    <x v="8687"/>
    <x v="17"/>
    <x v="3"/>
    <x v="20"/>
    <s v="Visual Concepts"/>
    <x v="13"/>
    <x v="476"/>
    <m/>
    <x v="38"/>
    <m/>
    <m/>
    <x v="593"/>
    <m/>
  </r>
  <r>
    <s v="/games/boxart/full_4704169AmericaFrontccc.jpg"/>
    <x v="8020"/>
    <x v="4"/>
    <x v="11"/>
    <x v="1"/>
    <s v="The Odd Gentlemen"/>
    <x v="3"/>
    <x v="476"/>
    <n v="0.04"/>
    <x v="28"/>
    <m/>
    <n v="0.01"/>
    <x v="3190"/>
    <d v="2018-12-18T00:00:00"/>
  </r>
  <r>
    <s v="/games/boxart/full_3631198JapanFrontccc.jpg"/>
    <x v="8688"/>
    <x v="16"/>
    <x v="11"/>
    <x v="86"/>
    <s v="Level 5"/>
    <x v="3"/>
    <x v="476"/>
    <m/>
    <x v="38"/>
    <m/>
    <m/>
    <x v="2756"/>
    <d v="2019-01-02T00:00:00"/>
  </r>
  <r>
    <s v="/games/boxart/full_shin-kamaitachi-no-yoru-11-hitome-no-suspect_891JapanFront.jpg"/>
    <x v="6577"/>
    <x v="16"/>
    <x v="11"/>
    <x v="115"/>
    <s v="ChunSoft"/>
    <x v="3"/>
    <x v="476"/>
    <m/>
    <x v="38"/>
    <m/>
    <m/>
    <x v="2872"/>
    <m/>
  </r>
  <r>
    <s v="/games/boxart/full_6550725AmericaFrontccc.jpg"/>
    <x v="6697"/>
    <x v="24"/>
    <x v="2"/>
    <x v="1"/>
    <s v="Behaviour Interactive"/>
    <x v="3"/>
    <x v="476"/>
    <n v="0.04"/>
    <x v="28"/>
    <m/>
    <n v="0.01"/>
    <x v="2869"/>
    <d v="2018-04-15T00:00:00"/>
  </r>
  <r>
    <s v="/games/boxart/full_5683622JapanFrontccc.jpg"/>
    <x v="8689"/>
    <x v="1"/>
    <x v="2"/>
    <x v="141"/>
    <s v="Granzella"/>
    <x v="3"/>
    <x v="476"/>
    <m/>
    <x v="38"/>
    <m/>
    <m/>
    <x v="3348"/>
    <d v="2018-12-19T00:00:00"/>
  </r>
  <r>
    <s v="/games/boxart/full_7466395AmericaFrontccc.jpg"/>
    <x v="5755"/>
    <x v="24"/>
    <x v="2"/>
    <x v="141"/>
    <s v="Kadokawa Games"/>
    <x v="3"/>
    <x v="476"/>
    <n v="0.04"/>
    <x v="28"/>
    <n v="0"/>
    <n v="0.01"/>
    <x v="22"/>
    <d v="2018-04-06T00:00:00"/>
  </r>
  <r>
    <s v="/games/boxart/5599074ccc.jpg"/>
    <x v="8690"/>
    <x v="2"/>
    <x v="3"/>
    <x v="82"/>
    <s v="SCEI"/>
    <x v="3"/>
    <x v="476"/>
    <n v="0.02"/>
    <x v="28"/>
    <n v="0.02"/>
    <n v="0.01"/>
    <x v="3349"/>
    <m/>
  </r>
  <r>
    <s v="/games/boxart/full_8375399JapanFrontccc.jpg"/>
    <x v="8691"/>
    <x v="20"/>
    <x v="3"/>
    <x v="69"/>
    <s v="Hudson Soft"/>
    <x v="3"/>
    <x v="476"/>
    <m/>
    <x v="38"/>
    <m/>
    <n v="0"/>
    <x v="1297"/>
    <m/>
  </r>
  <r>
    <s v="/games/boxart/full_4365360JapanFrontccc.jpg"/>
    <x v="8692"/>
    <x v="2"/>
    <x v="5"/>
    <x v="26"/>
    <s v="Konami"/>
    <x v="3"/>
    <x v="476"/>
    <m/>
    <x v="38"/>
    <m/>
    <m/>
    <x v="2600"/>
    <m/>
  </r>
  <r>
    <s v="/games/boxart/full_4139872AmericaFrontccc.jpg"/>
    <x v="8693"/>
    <x v="4"/>
    <x v="5"/>
    <x v="259"/>
    <s v="Haemimont Games"/>
    <x v="3"/>
    <x v="476"/>
    <n v="0.04"/>
    <x v="28"/>
    <m/>
    <n v="0.01"/>
    <x v="3350"/>
    <d v="2018-03-18T00:00:00"/>
  </r>
  <r>
    <s v="/games/boxart/full_7128798AmericaFrontccc.jpg"/>
    <x v="8627"/>
    <x v="1"/>
    <x v="5"/>
    <x v="462"/>
    <s v="Dovetail Games"/>
    <x v="3"/>
    <x v="476"/>
    <n v="0.04"/>
    <x v="28"/>
    <m/>
    <n v="0.01"/>
    <x v="3332"/>
    <d v="2018-08-02T00:00:00"/>
  </r>
  <r>
    <s v="/games/boxart/full_the-idolmaster-2_607JapanFront.jpg"/>
    <x v="8694"/>
    <x v="3"/>
    <x v="5"/>
    <x v="53"/>
    <s v="Bandai Namco Games"/>
    <x v="3"/>
    <x v="476"/>
    <m/>
    <x v="38"/>
    <m/>
    <m/>
    <x v="1771"/>
    <m/>
  </r>
  <r>
    <s v="/games/boxart/full_2894335AmericaFrontccc.jpg"/>
    <x v="8695"/>
    <x v="9"/>
    <x v="5"/>
    <x v="263"/>
    <s v="DreamCatcher Interactive"/>
    <x v="3"/>
    <x v="476"/>
    <n v="0.05"/>
    <x v="28"/>
    <m/>
    <n v="0"/>
    <x v="2348"/>
    <m/>
  </r>
  <r>
    <s v="/games/boxart/full_il-2-sturmovik-cliffs-of-dover_31AmericaFront.jpg"/>
    <x v="8696"/>
    <x v="5"/>
    <x v="5"/>
    <x v="7"/>
    <s v="1C: Maddox Games"/>
    <x v="54"/>
    <x v="476"/>
    <m/>
    <x v="28"/>
    <n v="0.05"/>
    <n v="0.01"/>
    <x v="2846"/>
    <m/>
  </r>
  <r>
    <s v="/games/boxart/full_2504392AmericaFrontccc.jpg"/>
    <x v="8697"/>
    <x v="9"/>
    <x v="5"/>
    <x v="17"/>
    <s v="Tantalus Interactive"/>
    <x v="3"/>
    <x v="476"/>
    <n v="0.05"/>
    <x v="28"/>
    <m/>
    <n v="0"/>
    <x v="284"/>
    <m/>
  </r>
  <r>
    <s v="/games/boxart/full_6447698JapanFrontccc.jpg"/>
    <x v="8698"/>
    <x v="24"/>
    <x v="5"/>
    <x v="468"/>
    <s v="Genki"/>
    <x v="3"/>
    <x v="476"/>
    <m/>
    <x v="38"/>
    <m/>
    <m/>
    <x v="2933"/>
    <d v="2019-01-29T00:00:00"/>
  </r>
  <r>
    <s v="/games/boxart/1185970ccc.jpg"/>
    <x v="8699"/>
    <x v="7"/>
    <x v="5"/>
    <x v="69"/>
    <s v="CAProduction"/>
    <x v="3"/>
    <x v="476"/>
    <n v="0.03"/>
    <x v="24"/>
    <n v="0.01"/>
    <n v="0"/>
    <x v="180"/>
    <m/>
  </r>
  <r>
    <s v="/games/boxart/full_1442974AmericaFrontccc.jpg"/>
    <x v="8700"/>
    <x v="7"/>
    <x v="5"/>
    <x v="143"/>
    <s v="Sonic Powered"/>
    <x v="3"/>
    <x v="476"/>
    <n v="0.04"/>
    <x v="28"/>
    <n v="0"/>
    <n v="0"/>
    <x v="3351"/>
    <m/>
  </r>
  <r>
    <s v="/games/boxart/full_6447720PALFrontccc.jpg"/>
    <x v="8701"/>
    <x v="9"/>
    <x v="5"/>
    <x v="469"/>
    <s v="B-Alive"/>
    <x v="3"/>
    <x v="476"/>
    <m/>
    <x v="28"/>
    <n v="0.04"/>
    <n v="0.01"/>
    <x v="2423"/>
    <m/>
  </r>
  <r>
    <s v="/games/boxart/7894918ccc.jpg"/>
    <x v="8702"/>
    <x v="9"/>
    <x v="5"/>
    <x v="13"/>
    <s v="TechnoBrain"/>
    <x v="31"/>
    <x v="476"/>
    <n v="0.05"/>
    <x v="28"/>
    <n v="0"/>
    <n v="0"/>
    <x v="930"/>
    <m/>
  </r>
  <r>
    <s v="/games/boxart/full_8179452AmericaFrontccc.jpg"/>
    <x v="6035"/>
    <x v="1"/>
    <x v="5"/>
    <x v="143"/>
    <s v="Aksys Games"/>
    <x v="3"/>
    <x v="476"/>
    <n v="0.03"/>
    <x v="24"/>
    <m/>
    <n v="0.01"/>
    <x v="1316"/>
    <d v="2018-09-26T00:00:00"/>
  </r>
  <r>
    <s v="/games/boxart/default.jpg"/>
    <x v="8703"/>
    <x v="9"/>
    <x v="5"/>
    <x v="134"/>
    <s v="Legacy Interactive"/>
    <x v="3"/>
    <x v="476"/>
    <n v="0.05"/>
    <x v="28"/>
    <m/>
    <n v="0"/>
    <x v="299"/>
    <m/>
  </r>
  <r>
    <s v="/games/boxart/full_121897AmericaFrontccc.jpg"/>
    <x v="8704"/>
    <x v="6"/>
    <x v="5"/>
    <x v="94"/>
    <s v="From Software"/>
    <x v="36"/>
    <x v="476"/>
    <n v="0.05"/>
    <x v="28"/>
    <m/>
    <n v="0"/>
    <x v="2640"/>
    <m/>
  </r>
  <r>
    <s v="/games/boxart/full_2287949AmericaFrontccc.jpg"/>
    <x v="4327"/>
    <x v="7"/>
    <x v="5"/>
    <x v="55"/>
    <s v="Paramount Interactive"/>
    <x v="3"/>
    <x v="476"/>
    <n v="0.04"/>
    <x v="28"/>
    <n v="0"/>
    <n v="0"/>
    <x v="2181"/>
    <m/>
  </r>
  <r>
    <s v="/games/boxart/full_737251JapanFrontccc.jpg"/>
    <x v="8705"/>
    <x v="2"/>
    <x v="5"/>
    <x v="26"/>
    <s v="Konami"/>
    <x v="3"/>
    <x v="476"/>
    <m/>
    <x v="38"/>
    <m/>
    <m/>
    <x v="1178"/>
    <m/>
  </r>
  <r>
    <s v="/games/boxart/full_5826878AmericaFrontccc.jpg"/>
    <x v="106"/>
    <x v="4"/>
    <x v="16"/>
    <x v="33"/>
    <s v="Cat Daddy Games"/>
    <x v="3"/>
    <x v="476"/>
    <n v="0.04"/>
    <x v="28"/>
    <m/>
    <n v="0.01"/>
    <x v="2035"/>
    <d v="2018-09-22T00:00:00"/>
  </r>
  <r>
    <s v="/games/boxart/full_4523167AmericaFrontccc.jpg"/>
    <x v="8706"/>
    <x v="9"/>
    <x v="13"/>
    <x v="1"/>
    <s v="Activision"/>
    <x v="3"/>
    <x v="476"/>
    <n v="0.03"/>
    <x v="28"/>
    <n v="0.01"/>
    <n v="0"/>
    <x v="251"/>
    <m/>
  </r>
  <r>
    <s v="/games/boxart/1490177ccc.jpg"/>
    <x v="8707"/>
    <x v="6"/>
    <x v="0"/>
    <x v="134"/>
    <s v="Unknown"/>
    <x v="3"/>
    <x v="476"/>
    <n v="0.05"/>
    <x v="28"/>
    <m/>
    <n v="0.01"/>
    <x v="2020"/>
    <m/>
  </r>
  <r>
    <s v="/games/boxart/5632604ccc.jpg"/>
    <x v="8708"/>
    <x v="2"/>
    <x v="0"/>
    <x v="21"/>
    <s v="Capcom Production Studio 8"/>
    <x v="3"/>
    <x v="476"/>
    <n v="0.03"/>
    <x v="28"/>
    <n v="0.02"/>
    <n v="0.01"/>
    <x v="629"/>
    <m/>
  </r>
  <r>
    <s v="/games/boxart/full_6512726AmericaFrontccc.jpg"/>
    <x v="8709"/>
    <x v="8"/>
    <x v="3"/>
    <x v="26"/>
    <s v="Konami"/>
    <x v="54"/>
    <x v="476"/>
    <n v="0.03"/>
    <x v="28"/>
    <n v="0.02"/>
    <n v="0"/>
    <x v="3352"/>
    <m/>
  </r>
  <r>
    <s v="/games/boxart/7416218ccc.jpg"/>
    <x v="8710"/>
    <x v="2"/>
    <x v="3"/>
    <x v="26"/>
    <s v="Konami"/>
    <x v="3"/>
    <x v="476"/>
    <n v="0.03"/>
    <x v="28"/>
    <n v="0.02"/>
    <n v="0.01"/>
    <x v="870"/>
    <m/>
  </r>
  <r>
    <s v="/games/boxart/full_j-league-winning-eleven-2010-club-championship_6JapanFront.jpg"/>
    <x v="8711"/>
    <x v="2"/>
    <x v="3"/>
    <x v="26"/>
    <s v="Konami"/>
    <x v="3"/>
    <x v="476"/>
    <m/>
    <x v="38"/>
    <m/>
    <m/>
    <x v="2279"/>
    <m/>
  </r>
  <r>
    <s v="/games/boxart/2971249ccc.jpg"/>
    <x v="8712"/>
    <x v="3"/>
    <x v="3"/>
    <x v="139"/>
    <s v="Liquid Dragon Studios"/>
    <x v="3"/>
    <x v="476"/>
    <n v="0.04"/>
    <x v="28"/>
    <m/>
    <n v="0"/>
    <x v="915"/>
    <m/>
  </r>
  <r>
    <s v="/games/boxart/full_5682123AmericaFrontccc.jpg"/>
    <x v="8713"/>
    <x v="18"/>
    <x v="3"/>
    <x v="7"/>
    <s v="Smart Dog"/>
    <x v="56"/>
    <x v="476"/>
    <n v="0.04"/>
    <x v="28"/>
    <n v="0.01"/>
    <n v="0"/>
    <x v="67"/>
    <m/>
  </r>
  <r>
    <s v="/games/boxart/full_7713288JapanFrontccc.jpg"/>
    <x v="8714"/>
    <x v="0"/>
    <x v="3"/>
    <x v="96"/>
    <s v="Koei"/>
    <x v="3"/>
    <x v="476"/>
    <m/>
    <x v="38"/>
    <m/>
    <m/>
    <x v="2403"/>
    <m/>
  </r>
  <r>
    <s v="/games/boxart/6490809ccc.jpg"/>
    <x v="7116"/>
    <x v="13"/>
    <x v="3"/>
    <x v="2"/>
    <s v="HB Studios Multimedia"/>
    <x v="3"/>
    <x v="476"/>
    <n v="0.04"/>
    <x v="28"/>
    <n v="0.01"/>
    <n v="0"/>
    <x v="1629"/>
    <m/>
  </r>
  <r>
    <s v="/games/boxart/full_225396AmericaFrontccc.jpg"/>
    <x v="8715"/>
    <x v="8"/>
    <x v="3"/>
    <x v="17"/>
    <s v="Silicon Dreams"/>
    <x v="3"/>
    <x v="476"/>
    <n v="0.03"/>
    <x v="28"/>
    <n v="0.02"/>
    <n v="0"/>
    <x v="3353"/>
    <m/>
  </r>
  <r>
    <s v="/games/boxart/full_5284617AmericaFrontccc.jpg"/>
    <x v="4435"/>
    <x v="22"/>
    <x v="3"/>
    <x v="34"/>
    <s v="Acclaim Entertainment"/>
    <x v="3"/>
    <x v="476"/>
    <n v="0.04"/>
    <x v="28"/>
    <n v="0.01"/>
    <n v="0"/>
    <x v="3354"/>
    <m/>
  </r>
  <r>
    <s v="/games/boxart/9119612ccc.jpg"/>
    <x v="1927"/>
    <x v="22"/>
    <x v="3"/>
    <x v="2"/>
    <s v="EA Canada"/>
    <x v="34"/>
    <x v="476"/>
    <n v="0.04"/>
    <x v="28"/>
    <n v="0.01"/>
    <n v="0"/>
    <x v="2347"/>
    <m/>
  </r>
  <r>
    <s v="/games/boxart/full_powerful-golf_584JapanFront.jpg"/>
    <x v="8716"/>
    <x v="9"/>
    <x v="3"/>
    <x v="26"/>
    <s v="PawaPuro Production"/>
    <x v="3"/>
    <x v="476"/>
    <m/>
    <x v="38"/>
    <m/>
    <m/>
    <x v="3355"/>
    <m/>
  </r>
  <r>
    <s v="/games/boxart/full_2330244AmericaFrontccc.jpg"/>
    <x v="8717"/>
    <x v="7"/>
    <x v="3"/>
    <x v="120"/>
    <s v="Blazing Lizard"/>
    <x v="3"/>
    <x v="476"/>
    <n v="0.04"/>
    <x v="28"/>
    <m/>
    <n v="0"/>
    <x v="2950"/>
    <m/>
  </r>
  <r>
    <s v="/games/boxart/9037125ccc.jpg"/>
    <x v="8718"/>
    <x v="6"/>
    <x v="3"/>
    <x v="470"/>
    <s v="Natsume"/>
    <x v="3"/>
    <x v="476"/>
    <n v="0.05"/>
    <x v="28"/>
    <m/>
    <n v="0"/>
    <x v="1912"/>
    <m/>
  </r>
  <r>
    <s v="/games/boxart/full_tour-de-france-the-official-game_248PALFront.jpg"/>
    <x v="8719"/>
    <x v="3"/>
    <x v="3"/>
    <x v="58"/>
    <s v="Cyanide Studio"/>
    <x v="3"/>
    <x v="476"/>
    <m/>
    <x v="28"/>
    <n v="0.04"/>
    <n v="0"/>
    <x v="381"/>
    <m/>
  </r>
  <r>
    <s v="/games/boxart/9165962ccc.jpg"/>
    <x v="6290"/>
    <x v="13"/>
    <x v="3"/>
    <x v="20"/>
    <s v="Black Box Games"/>
    <x v="3"/>
    <x v="476"/>
    <n v="0.04"/>
    <x v="28"/>
    <n v="0.01"/>
    <n v="0"/>
    <x v="3356"/>
    <m/>
  </r>
  <r>
    <s v="/games/boxart/full_major-league-baseball-2k11_282AmericaFront.jpg"/>
    <x v="2578"/>
    <x v="2"/>
    <x v="3"/>
    <x v="30"/>
    <s v="Visual Concepts"/>
    <x v="3"/>
    <x v="476"/>
    <n v="0.02"/>
    <x v="28"/>
    <n v="0.02"/>
    <n v="0.01"/>
    <x v="711"/>
    <m/>
  </r>
  <r>
    <s v="/games/boxart/4983940ccc.jpg"/>
    <x v="8720"/>
    <x v="8"/>
    <x v="3"/>
    <x v="63"/>
    <s v="Carpace"/>
    <x v="3"/>
    <x v="476"/>
    <n v="0.03"/>
    <x v="28"/>
    <n v="0.02"/>
    <n v="0"/>
    <x v="75"/>
    <m/>
  </r>
  <r>
    <s v="/games/boxart/full_4744555AmericaFrontccc.jpg"/>
    <x v="5358"/>
    <x v="13"/>
    <x v="3"/>
    <x v="1"/>
    <s v="Shaba Games"/>
    <x v="3"/>
    <x v="476"/>
    <n v="0.04"/>
    <x v="28"/>
    <n v="0.01"/>
    <n v="0"/>
    <x v="2486"/>
    <m/>
  </r>
  <r>
    <s v="/games/boxart/full_2017164AmericaFrontccc.jpg"/>
    <x v="8721"/>
    <x v="7"/>
    <x v="3"/>
    <x v="120"/>
    <s v="Just For Fun Studios"/>
    <x v="3"/>
    <x v="476"/>
    <n v="0.05"/>
    <x v="28"/>
    <m/>
    <n v="0"/>
    <x v="216"/>
    <m/>
  </r>
  <r>
    <s v="/games/boxart/full_bass-rise_5AmericaFront.jpg"/>
    <x v="8722"/>
    <x v="8"/>
    <x v="3"/>
    <x v="71"/>
    <s v="Bandai"/>
    <x v="3"/>
    <x v="476"/>
    <n v="0.03"/>
    <x v="28"/>
    <n v="0.02"/>
    <n v="0"/>
    <x v="74"/>
    <m/>
  </r>
  <r>
    <s v="/games/boxart/full_my-fitness-coach-club_669PALFront.jpg"/>
    <x v="6129"/>
    <x v="7"/>
    <x v="3"/>
    <x v="7"/>
    <s v="Ubisoft"/>
    <x v="3"/>
    <x v="476"/>
    <m/>
    <x v="28"/>
    <n v="0.05"/>
    <n v="0.01"/>
    <x v="2708"/>
    <m/>
  </r>
  <r>
    <s v="/games/boxart/full_8915051JapanFrontccc.jpg"/>
    <x v="8723"/>
    <x v="0"/>
    <x v="3"/>
    <x v="105"/>
    <s v="Koei Tecmo Games"/>
    <x v="3"/>
    <x v="476"/>
    <m/>
    <x v="38"/>
    <m/>
    <m/>
    <x v="3357"/>
    <d v="2019-01-05T00:00:00"/>
  </r>
  <r>
    <s v="/games/boxart/full_3333410AmericaFrontccc.jpg"/>
    <x v="8724"/>
    <x v="8"/>
    <x v="3"/>
    <x v="59"/>
    <s v="Radical Entertainment"/>
    <x v="3"/>
    <x v="476"/>
    <n v="0.03"/>
    <x v="28"/>
    <n v="0.02"/>
    <n v="0"/>
    <x v="640"/>
    <m/>
  </r>
  <r>
    <s v="/games/boxart/full_7559913AmericaFrontccc.jpg"/>
    <x v="8238"/>
    <x v="4"/>
    <x v="3"/>
    <x v="210"/>
    <s v="EKO Software"/>
    <x v="3"/>
    <x v="476"/>
    <n v="0.04"/>
    <x v="28"/>
    <m/>
    <n v="0.01"/>
    <x v="988"/>
    <d v="2018-08-07T00:00:00"/>
  </r>
  <r>
    <s v="/games/boxart/3454391ccc.jpg"/>
    <x v="4654"/>
    <x v="22"/>
    <x v="3"/>
    <x v="31"/>
    <s v="Radical Entertainment"/>
    <x v="3"/>
    <x v="476"/>
    <n v="0.04"/>
    <x v="28"/>
    <n v="0.01"/>
    <n v="0"/>
    <x v="291"/>
    <m/>
  </r>
  <r>
    <s v="/games/boxart/full_4997692JapanFrontccc.jpg"/>
    <x v="8725"/>
    <x v="20"/>
    <x v="3"/>
    <x v="471"/>
    <s v="C-Lab"/>
    <x v="3"/>
    <x v="476"/>
    <m/>
    <x v="38"/>
    <m/>
    <n v="0"/>
    <x v="420"/>
    <m/>
  </r>
  <r>
    <s v="/games/boxart/full_winning-post-7-2010_0JapanFront.jpg"/>
    <x v="7733"/>
    <x v="6"/>
    <x v="3"/>
    <x v="105"/>
    <s v="Tecmo Koei Games"/>
    <x v="3"/>
    <x v="476"/>
    <m/>
    <x v="38"/>
    <m/>
    <m/>
    <x v="3124"/>
    <d v="2018-07-30T00:00:00"/>
  </r>
  <r>
    <s v="/games/boxart/full_5980444AmericaFrontccc.jpg"/>
    <x v="150"/>
    <x v="11"/>
    <x v="3"/>
    <x v="2"/>
    <s v="Exient Entertainment"/>
    <x v="20"/>
    <x v="476"/>
    <n v="0.04"/>
    <x v="28"/>
    <n v="0.01"/>
    <n v="0"/>
    <x v="150"/>
    <m/>
  </r>
  <r>
    <s v="/games/boxart/1945074ccc.jpg"/>
    <x v="4440"/>
    <x v="22"/>
    <x v="3"/>
    <x v="23"/>
    <s v="Papaya Studios"/>
    <x v="3"/>
    <x v="476"/>
    <n v="0.04"/>
    <x v="28"/>
    <n v="0.01"/>
    <n v="0"/>
    <x v="1159"/>
    <m/>
  </r>
  <r>
    <s v="/games/boxart/full_4335243AmericaFrontccc.jpg"/>
    <x v="8726"/>
    <x v="13"/>
    <x v="13"/>
    <x v="13"/>
    <s v="Taito Corporation"/>
    <x v="3"/>
    <x v="476"/>
    <n v="0.04"/>
    <x v="28"/>
    <n v="0.01"/>
    <n v="0"/>
    <x v="2538"/>
    <m/>
  </r>
  <r>
    <s v="/games/boxart/full_6568533AmericaFrontccc.jpg"/>
    <x v="8727"/>
    <x v="9"/>
    <x v="13"/>
    <x v="299"/>
    <s v="Rising Star Games"/>
    <x v="3"/>
    <x v="476"/>
    <m/>
    <x v="28"/>
    <n v="0.05"/>
    <n v="0"/>
    <x v="3358"/>
    <d v="2019-01-19T00:00:00"/>
  </r>
  <r>
    <s v="/games/boxart/full_9609539JapanFrontccc.jpg"/>
    <x v="8728"/>
    <x v="20"/>
    <x v="13"/>
    <x v="472"/>
    <s v="Planning Office Wada"/>
    <x v="3"/>
    <x v="476"/>
    <m/>
    <x v="38"/>
    <m/>
    <n v="0"/>
    <x v="2714"/>
    <m/>
  </r>
  <r>
    <s v="/games/boxart/4237575ccc.jpg"/>
    <x v="8729"/>
    <x v="8"/>
    <x v="13"/>
    <x v="473"/>
    <s v="Hookstone Productions"/>
    <x v="3"/>
    <x v="476"/>
    <n v="0.03"/>
    <x v="28"/>
    <n v="0.02"/>
    <n v="0"/>
    <x v="3359"/>
    <m/>
  </r>
  <r>
    <s v="/games/boxart/8455727ccc.jpg"/>
    <x v="8730"/>
    <x v="2"/>
    <x v="13"/>
    <x v="21"/>
    <s v="Shift"/>
    <x v="3"/>
    <x v="476"/>
    <n v="0.03"/>
    <x v="28"/>
    <n v="0.02"/>
    <n v="0.01"/>
    <x v="504"/>
    <m/>
  </r>
  <r>
    <s v="/games/boxart/full_452144JapanFrontccc.jpg"/>
    <x v="8731"/>
    <x v="11"/>
    <x v="13"/>
    <x v="11"/>
    <s v="Namco"/>
    <x v="3"/>
    <x v="476"/>
    <m/>
    <x v="38"/>
    <m/>
    <n v="0"/>
    <x v="372"/>
    <m/>
  </r>
  <r>
    <s v="/games/boxart/full_match-3-madness_615AmericaFront.jpg"/>
    <x v="8732"/>
    <x v="9"/>
    <x v="13"/>
    <x v="58"/>
    <s v="Most Wanted Entertainment"/>
    <x v="3"/>
    <x v="476"/>
    <m/>
    <x v="28"/>
    <n v="0.05"/>
    <n v="0.01"/>
    <x v="1053"/>
    <m/>
  </r>
  <r>
    <s v="/games/boxart/full_4-elements_117AmericaFront.jpg"/>
    <x v="8733"/>
    <x v="5"/>
    <x v="13"/>
    <x v="474"/>
    <s v="Playrix Entertainment"/>
    <x v="3"/>
    <x v="476"/>
    <m/>
    <x v="28"/>
    <n v="0.04"/>
    <n v="0.01"/>
    <x v="1191"/>
    <m/>
  </r>
  <r>
    <s v="/games/boxart/full_inspector-gadget-gadgets-crazy-maze_6AmericaFront.jpg"/>
    <x v="8734"/>
    <x v="8"/>
    <x v="13"/>
    <x v="7"/>
    <s v="Vision Media Engineering"/>
    <x v="3"/>
    <x v="476"/>
    <n v="0.03"/>
    <x v="28"/>
    <n v="0.02"/>
    <n v="0"/>
    <x v="3360"/>
    <m/>
  </r>
  <r>
    <s v="/games/boxart/full_6828394JapanFrontccc.jpg"/>
    <x v="6483"/>
    <x v="0"/>
    <x v="13"/>
    <x v="20"/>
    <s v="Sonic Team"/>
    <x v="3"/>
    <x v="476"/>
    <m/>
    <x v="38"/>
    <m/>
    <m/>
    <x v="958"/>
    <d v="2018-07-04T00:00:00"/>
  </r>
  <r>
    <s v="/games/boxart/4967990ccc.jpg"/>
    <x v="8735"/>
    <x v="6"/>
    <x v="13"/>
    <x v="53"/>
    <s v="Q Entertainment"/>
    <x v="3"/>
    <x v="476"/>
    <n v="0.05"/>
    <x v="28"/>
    <n v="0"/>
    <n v="0.01"/>
    <x v="638"/>
    <m/>
  </r>
  <r>
    <s v="/games/boxart/full_5520496PALFrontccc.jpg"/>
    <x v="8736"/>
    <x v="2"/>
    <x v="13"/>
    <x v="420"/>
    <s v="D3 Publisher"/>
    <x v="3"/>
    <x v="476"/>
    <m/>
    <x v="38"/>
    <m/>
    <m/>
    <x v="258"/>
    <m/>
  </r>
  <r>
    <s v="/games/boxart/full_1415878JapanFrontccc.jpg"/>
    <x v="8737"/>
    <x v="7"/>
    <x v="13"/>
    <x v="20"/>
    <s v="Sega"/>
    <x v="3"/>
    <x v="476"/>
    <m/>
    <x v="38"/>
    <m/>
    <m/>
    <x v="1595"/>
    <m/>
  </r>
  <r>
    <s v="/games/boxart/full_1755249PALFrontccc.jpg"/>
    <x v="5611"/>
    <x v="7"/>
    <x v="13"/>
    <x v="191"/>
    <s v="Mindscape"/>
    <x v="3"/>
    <x v="476"/>
    <m/>
    <x v="28"/>
    <n v="0.05"/>
    <n v="0"/>
    <x v="1012"/>
    <m/>
  </r>
  <r>
    <s v="/games/boxart/full_jewel-legends-tree-of-life_557PALFront.jpg"/>
    <x v="8738"/>
    <x v="9"/>
    <x v="13"/>
    <x v="452"/>
    <s v="Rising Star Games"/>
    <x v="3"/>
    <x v="476"/>
    <m/>
    <x v="28"/>
    <n v="0.05"/>
    <n v="0.01"/>
    <x v="2833"/>
    <m/>
  </r>
  <r>
    <s v="/games/boxart/full_6445149AmericaFrontccc.jpg"/>
    <x v="8739"/>
    <x v="7"/>
    <x v="13"/>
    <x v="248"/>
    <s v="Data Design Interactive"/>
    <x v="3"/>
    <x v="476"/>
    <n v="0.05"/>
    <x v="28"/>
    <n v="0"/>
    <n v="0"/>
    <x v="2967"/>
    <m/>
  </r>
  <r>
    <s v="/games/boxart/full_8498465AmericaFrontccc.jpg"/>
    <x v="8740"/>
    <x v="9"/>
    <x v="13"/>
    <x v="60"/>
    <s v="Gravity-I"/>
    <x v="3"/>
    <x v="476"/>
    <n v="0.04"/>
    <x v="28"/>
    <n v="0"/>
    <n v="0"/>
    <x v="2801"/>
    <m/>
  </r>
  <r>
    <s v="/games/boxart/full_the-lost-treasures-of-alexandria_690PALFront.jpg"/>
    <x v="8741"/>
    <x v="9"/>
    <x v="13"/>
    <x v="58"/>
    <s v="Licensed 4U"/>
    <x v="3"/>
    <x v="476"/>
    <m/>
    <x v="28"/>
    <n v="0.04"/>
    <n v="0.01"/>
    <x v="1328"/>
    <m/>
  </r>
  <r>
    <s v="/games/boxart/full_3413997AmericaFrontccc.jpg"/>
    <x v="5822"/>
    <x v="7"/>
    <x v="13"/>
    <x v="195"/>
    <s v="Dreams, Inc."/>
    <x v="3"/>
    <x v="476"/>
    <n v="0.04"/>
    <x v="28"/>
    <n v="0"/>
    <n v="0"/>
    <x v="207"/>
    <m/>
  </r>
  <r>
    <s v="/games/boxart/full_154243AmericaFrontccc.jpg"/>
    <x v="8742"/>
    <x v="4"/>
    <x v="13"/>
    <x v="379"/>
    <s v="Nighthawk Interactive"/>
    <x v="3"/>
    <x v="476"/>
    <n v="0.04"/>
    <x v="28"/>
    <m/>
    <n v="0.01"/>
    <x v="1593"/>
    <d v="2018-06-27T00:00:00"/>
  </r>
  <r>
    <s v="/games/boxart/full_462169AmericaFrontccc.jpg"/>
    <x v="5288"/>
    <x v="9"/>
    <x v="13"/>
    <x v="43"/>
    <s v="EM Studios"/>
    <x v="3"/>
    <x v="476"/>
    <n v="0.04"/>
    <x v="28"/>
    <n v="0"/>
    <n v="0"/>
    <x v="2462"/>
    <m/>
  </r>
  <r>
    <s v="/games/boxart/full_1485581AmericaFrontccc.jpg"/>
    <x v="8743"/>
    <x v="9"/>
    <x v="13"/>
    <x v="72"/>
    <s v="Dreams"/>
    <x v="3"/>
    <x v="476"/>
    <n v="0.04"/>
    <x v="28"/>
    <n v="0"/>
    <n v="0"/>
    <x v="104"/>
    <m/>
  </r>
  <r>
    <s v="/games/boxart/4626398ccc.jpg"/>
    <x v="8744"/>
    <x v="3"/>
    <x v="3"/>
    <x v="2"/>
    <s v="EA Canada"/>
    <x v="3"/>
    <x v="476"/>
    <n v="0.04"/>
    <x v="28"/>
    <n v="0.01"/>
    <n v="0"/>
    <x v="180"/>
    <m/>
  </r>
  <r>
    <s v="/games/boxart/full_8302141AmericaFrontccc.jpg"/>
    <x v="8745"/>
    <x v="22"/>
    <x v="3"/>
    <x v="20"/>
    <s v="Amusement Vision"/>
    <x v="24"/>
    <x v="476"/>
    <n v="0.01"/>
    <x v="41"/>
    <n v="0"/>
    <n v="0"/>
    <x v="317"/>
    <m/>
  </r>
  <r>
    <s v="/games/boxart/full_531438AmericaFrontccc.jpg"/>
    <x v="8746"/>
    <x v="9"/>
    <x v="3"/>
    <x v="143"/>
    <s v="Arc System Works"/>
    <x v="3"/>
    <x v="476"/>
    <n v="0.04"/>
    <x v="28"/>
    <n v="0.01"/>
    <n v="0"/>
    <x v="1462"/>
    <m/>
  </r>
  <r>
    <s v="/games/boxart/full_3325933AmericaFrontccc.jpg"/>
    <x v="7741"/>
    <x v="7"/>
    <x v="3"/>
    <x v="22"/>
    <s v="Tate Interactive"/>
    <x v="3"/>
    <x v="476"/>
    <n v="0.04"/>
    <x v="28"/>
    <n v="0.01"/>
    <n v="0"/>
    <x v="1494"/>
    <m/>
  </r>
  <r>
    <s v="/games/boxart/full_6620012AmericaFrontccc.jpg"/>
    <x v="2308"/>
    <x v="4"/>
    <x v="3"/>
    <x v="26"/>
    <s v="Konami"/>
    <x v="3"/>
    <x v="476"/>
    <n v="0.02"/>
    <x v="28"/>
    <n v="0.02"/>
    <n v="0"/>
    <x v="1039"/>
    <d v="2018-09-26T00:00:00"/>
  </r>
  <r>
    <s v="/games/boxart/full_1001913JapanFrontccc.jpg"/>
    <x v="8747"/>
    <x v="31"/>
    <x v="8"/>
    <x v="20"/>
    <s v="Unknown"/>
    <x v="3"/>
    <x v="476"/>
    <m/>
    <x v="20"/>
    <m/>
    <n v="0"/>
    <x v="3139"/>
    <m/>
  </r>
  <r>
    <s v="/games/boxart/9901539ccc.jpg"/>
    <x v="8748"/>
    <x v="11"/>
    <x v="3"/>
    <x v="7"/>
    <s v="Starfish"/>
    <x v="36"/>
    <x v="476"/>
    <n v="0.03"/>
    <x v="28"/>
    <n v="0.01"/>
    <n v="0"/>
    <x v="3361"/>
    <m/>
  </r>
  <r>
    <s v="/games/boxart/full_440894AmericaFrontccc.jpg"/>
    <x v="8749"/>
    <x v="2"/>
    <x v="3"/>
    <x v="2"/>
    <s v="HB Studios Multimedia"/>
    <x v="3"/>
    <x v="476"/>
    <n v="0.02"/>
    <x v="28"/>
    <n v="0.02"/>
    <n v="0.01"/>
    <x v="2241"/>
    <m/>
  </r>
  <r>
    <s v="/games/boxart/full_7011717AmericaFrontccc.jpg"/>
    <x v="31"/>
    <x v="5"/>
    <x v="6"/>
    <x v="3"/>
    <s v="EA Black Box"/>
    <x v="3"/>
    <x v="476"/>
    <m/>
    <x v="28"/>
    <n v="0.04"/>
    <n v="0.01"/>
    <x v="32"/>
    <m/>
  </r>
  <r>
    <s v="/games/boxart/full_949369AmericaFrontccc.jpg"/>
    <x v="7456"/>
    <x v="1"/>
    <x v="6"/>
    <x v="136"/>
    <s v="GameMill"/>
    <x v="3"/>
    <x v="476"/>
    <n v="0.04"/>
    <x v="28"/>
    <m/>
    <n v="0.01"/>
    <x v="2026"/>
    <m/>
  </r>
  <r>
    <s v="/games/boxart/full_1527122AmericaFrontccc.jpg"/>
    <x v="6727"/>
    <x v="5"/>
    <x v="13"/>
    <x v="92"/>
    <s v="PopCap Games"/>
    <x v="3"/>
    <x v="476"/>
    <n v="0.01"/>
    <x v="28"/>
    <n v="0.04"/>
    <n v="0.01"/>
    <x v="951"/>
    <m/>
  </r>
  <r>
    <s v="/games/boxart/full_9291108JapanFrontccc.jpg"/>
    <x v="8750"/>
    <x v="9"/>
    <x v="13"/>
    <x v="56"/>
    <s v="Aki Corporation"/>
    <x v="3"/>
    <x v="476"/>
    <m/>
    <x v="38"/>
    <m/>
    <m/>
    <x v="2795"/>
    <m/>
  </r>
  <r>
    <s v="/games/boxart/full_654270AmericaFrontccc.jpg"/>
    <x v="8751"/>
    <x v="6"/>
    <x v="13"/>
    <x v="62"/>
    <s v="Now Production"/>
    <x v="3"/>
    <x v="476"/>
    <n v="0.04"/>
    <x v="28"/>
    <n v="0"/>
    <n v="0"/>
    <x v="3362"/>
    <m/>
  </r>
  <r>
    <s v="/games/boxart/8398899ccc.jpg"/>
    <x v="8752"/>
    <x v="11"/>
    <x v="13"/>
    <x v="24"/>
    <s v="Mass Media"/>
    <x v="3"/>
    <x v="476"/>
    <n v="0.04"/>
    <x v="28"/>
    <n v="0.01"/>
    <n v="0"/>
    <x v="1401"/>
    <m/>
  </r>
  <r>
    <s v="/games/boxart/7485685ccc.jpg"/>
    <x v="4322"/>
    <x v="13"/>
    <x v="3"/>
    <x v="38"/>
    <s v="Point of View"/>
    <x v="3"/>
    <x v="476"/>
    <n v="0.04"/>
    <x v="28"/>
    <n v="0.01"/>
    <n v="0"/>
    <x v="150"/>
    <m/>
  </r>
  <r>
    <s v="/games/boxart/1689270ccc.jpg"/>
    <x v="8753"/>
    <x v="2"/>
    <x v="3"/>
    <x v="175"/>
    <s v="Fresh 3D"/>
    <x v="3"/>
    <x v="476"/>
    <n v="0.03"/>
    <x v="28"/>
    <n v="0.02"/>
    <n v="0.01"/>
    <x v="177"/>
    <m/>
  </r>
  <r>
    <s v="/games/boxart/full_kid-fit-island-resort_5AmericaFront.jpg"/>
    <x v="8754"/>
    <x v="7"/>
    <x v="3"/>
    <x v="470"/>
    <s v="Red Wagon"/>
    <x v="3"/>
    <x v="476"/>
    <n v="0.05"/>
    <x v="28"/>
    <n v="0"/>
    <n v="0"/>
    <x v="1513"/>
    <m/>
  </r>
  <r>
    <s v="/games/boxart/full_7452311JapanFrontccc.jpg"/>
    <x v="8755"/>
    <x v="2"/>
    <x v="3"/>
    <x v="26"/>
    <s v="PawaPuro Production"/>
    <x v="3"/>
    <x v="476"/>
    <m/>
    <x v="38"/>
    <m/>
    <m/>
    <x v="2660"/>
    <m/>
  </r>
  <r>
    <s v="/games/boxart/full_4994073AmericaFrontccc.jpg"/>
    <x v="3675"/>
    <x v="9"/>
    <x v="3"/>
    <x v="30"/>
    <s v="Blue Castle Games"/>
    <x v="3"/>
    <x v="476"/>
    <n v="0.05"/>
    <x v="28"/>
    <m/>
    <n v="0"/>
    <x v="93"/>
    <m/>
  </r>
  <r>
    <s v="/games/boxart/full_7568421AmericaFrontccc.jpg"/>
    <x v="8756"/>
    <x v="11"/>
    <x v="3"/>
    <x v="451"/>
    <s v="Awesome Developments"/>
    <x v="3"/>
    <x v="476"/>
    <n v="0.04"/>
    <x v="28"/>
    <n v="0.01"/>
    <n v="0"/>
    <x v="246"/>
    <m/>
  </r>
  <r>
    <s v="/games/boxart/8489232ccc.jpg"/>
    <x v="160"/>
    <x v="11"/>
    <x v="3"/>
    <x v="2"/>
    <s v="Exient Entertainment"/>
    <x v="14"/>
    <x v="476"/>
    <n v="0.04"/>
    <x v="28"/>
    <n v="0.01"/>
    <n v="0"/>
    <x v="989"/>
    <m/>
  </r>
  <r>
    <s v="/games/boxart/3459956ccc.jpg"/>
    <x v="3972"/>
    <x v="13"/>
    <x v="3"/>
    <x v="38"/>
    <s v="Blue Shift"/>
    <x v="3"/>
    <x v="476"/>
    <n v="0.04"/>
    <x v="28"/>
    <n v="0.01"/>
    <n v="0"/>
    <x v="2064"/>
    <m/>
  </r>
  <r>
    <s v="/games/boxart/6526392ccc.jpg"/>
    <x v="5671"/>
    <x v="13"/>
    <x v="3"/>
    <x v="2"/>
    <s v="EA Canada"/>
    <x v="3"/>
    <x v="476"/>
    <n v="0.04"/>
    <x v="28"/>
    <n v="0.01"/>
    <n v="0"/>
    <x v="1004"/>
    <m/>
  </r>
  <r>
    <s v="/games/boxart/full_1413278AmericaFrontccc.jpg"/>
    <x v="8757"/>
    <x v="9"/>
    <x v="13"/>
    <x v="77"/>
    <s v="Little Worlds Studio"/>
    <x v="3"/>
    <x v="476"/>
    <n v="0.04"/>
    <x v="28"/>
    <n v="0"/>
    <n v="0"/>
    <x v="40"/>
    <m/>
  </r>
  <r>
    <s v="/games/boxart/full_beastly-frantic-foto_112AmericaFront.jpg"/>
    <x v="8758"/>
    <x v="9"/>
    <x v="13"/>
    <x v="154"/>
    <s v="Storm City Games"/>
    <x v="3"/>
    <x v="476"/>
    <n v="0.04"/>
    <x v="28"/>
    <m/>
    <n v="0"/>
    <x v="217"/>
    <m/>
  </r>
  <r>
    <s v="/games/boxart/full_7247269AmericaFrontccc.jpg"/>
    <x v="8759"/>
    <x v="9"/>
    <x v="13"/>
    <x v="53"/>
    <s v="Art"/>
    <x v="3"/>
    <x v="476"/>
    <n v="0.04"/>
    <x v="28"/>
    <n v="0"/>
    <n v="0"/>
    <x v="638"/>
    <m/>
  </r>
  <r>
    <s v="/games/boxart/full_8833983AmericaFrontccc.jpg"/>
    <x v="8760"/>
    <x v="9"/>
    <x v="13"/>
    <x v="17"/>
    <s v="Game Sauce"/>
    <x v="3"/>
    <x v="476"/>
    <n v="0.05"/>
    <x v="28"/>
    <n v="0"/>
    <n v="0"/>
    <x v="3363"/>
    <m/>
  </r>
  <r>
    <s v="/games/boxart/full_ivy-the-kiwi_1AmericaFront.jpg"/>
    <x v="8052"/>
    <x v="9"/>
    <x v="13"/>
    <x v="131"/>
    <s v="PROPE"/>
    <x v="35"/>
    <x v="476"/>
    <n v="0.04"/>
    <x v="28"/>
    <n v="0"/>
    <n v="0"/>
    <x v="476"/>
    <m/>
  </r>
  <r>
    <s v="/games/boxart/full_2304145AmericaFrontccc.jpg"/>
    <x v="8761"/>
    <x v="11"/>
    <x v="13"/>
    <x v="31"/>
    <s v="Sonic Team"/>
    <x v="3"/>
    <x v="476"/>
    <n v="0.04"/>
    <x v="28"/>
    <n v="0.01"/>
    <n v="0"/>
    <x v="983"/>
    <m/>
  </r>
  <r>
    <s v="/games/boxart/full_2946661AmericaFrontccc.jpg"/>
    <x v="8762"/>
    <x v="11"/>
    <x v="13"/>
    <x v="13"/>
    <s v="Iridon Interactive AB"/>
    <x v="3"/>
    <x v="476"/>
    <n v="0.04"/>
    <x v="28"/>
    <n v="0.01"/>
    <n v="0"/>
    <x v="1703"/>
    <m/>
  </r>
  <r>
    <s v="/games/boxart/7728880ccc.jpg"/>
    <x v="8763"/>
    <x v="22"/>
    <x v="13"/>
    <x v="42"/>
    <s v="Runecraft"/>
    <x v="33"/>
    <x v="476"/>
    <n v="0.04"/>
    <x v="28"/>
    <n v="0.01"/>
    <n v="0"/>
    <x v="3364"/>
    <m/>
  </r>
  <r>
    <s v="/games/boxart/full_2264916AmericaFrontccc.jpg"/>
    <x v="8764"/>
    <x v="9"/>
    <x v="13"/>
    <x v="145"/>
    <s v="AQ Interactive"/>
    <x v="3"/>
    <x v="476"/>
    <n v="0.04"/>
    <x v="28"/>
    <n v="0"/>
    <n v="0"/>
    <x v="959"/>
    <m/>
  </r>
  <r>
    <s v="/games/boxart/674112ccc.jpg"/>
    <x v="8765"/>
    <x v="13"/>
    <x v="0"/>
    <x v="26"/>
    <s v="Hothouse Creations"/>
    <x v="3"/>
    <x v="476"/>
    <n v="0.04"/>
    <x v="28"/>
    <n v="0.01"/>
    <n v="0"/>
    <x v="2434"/>
    <m/>
  </r>
  <r>
    <s v="/games/boxart/full_9221756AmericaFrontccc.jpg"/>
    <x v="8766"/>
    <x v="6"/>
    <x v="0"/>
    <x v="96"/>
    <s v="Omega Force"/>
    <x v="3"/>
    <x v="476"/>
    <n v="0.04"/>
    <x v="28"/>
    <n v="0"/>
    <n v="0"/>
    <x v="257"/>
    <m/>
  </r>
  <r>
    <s v="/games/boxart/full_7612138AmericaFrontccc.jpg"/>
    <x v="8767"/>
    <x v="19"/>
    <x v="13"/>
    <x v="20"/>
    <s v="Sega-AM2"/>
    <x v="3"/>
    <x v="476"/>
    <m/>
    <x v="38"/>
    <m/>
    <n v="0"/>
    <x v="483"/>
    <m/>
  </r>
  <r>
    <s v="/games/boxart/full_fishdom_667AmericaFront.jpg"/>
    <x v="8768"/>
    <x v="9"/>
    <x v="13"/>
    <x v="22"/>
    <s v="Playrix Entertainment"/>
    <x v="3"/>
    <x v="476"/>
    <n v="0.05"/>
    <x v="28"/>
    <m/>
    <n v="0"/>
    <x v="921"/>
    <m/>
  </r>
  <r>
    <s v="/games/boxart/full_9761401AmericaFrontccc.jpg"/>
    <x v="3252"/>
    <x v="11"/>
    <x v="13"/>
    <x v="7"/>
    <s v="Taito Corporation"/>
    <x v="3"/>
    <x v="476"/>
    <n v="0.03"/>
    <x v="28"/>
    <n v="0.01"/>
    <n v="0"/>
    <x v="1722"/>
    <m/>
  </r>
  <r>
    <s v="/games/boxart/full_9055886AmericaFrontccc.jpg"/>
    <x v="8769"/>
    <x v="11"/>
    <x v="13"/>
    <x v="34"/>
    <s v="PuzzleKings"/>
    <x v="19"/>
    <x v="476"/>
    <n v="0.03"/>
    <x v="28"/>
    <n v="0.01"/>
    <n v="0"/>
    <x v="430"/>
    <m/>
  </r>
  <r>
    <s v="/games/boxart/full_4318326JapanFrontccc.jpg"/>
    <x v="8770"/>
    <x v="6"/>
    <x v="0"/>
    <x v="211"/>
    <s v="Spike"/>
    <x v="3"/>
    <x v="476"/>
    <m/>
    <x v="38"/>
    <m/>
    <m/>
    <x v="3365"/>
    <m/>
  </r>
  <r>
    <s v="/games/boxart/3227058ccc.jpg"/>
    <x v="8044"/>
    <x v="9"/>
    <x v="0"/>
    <x v="26"/>
    <s v="Razorback Developments"/>
    <x v="3"/>
    <x v="476"/>
    <n v="0.05"/>
    <x v="28"/>
    <n v="0"/>
    <n v="0"/>
    <x v="1441"/>
    <m/>
  </r>
  <r>
    <s v="/games/boxart/full_373338JapanFrontccc.jpg"/>
    <x v="4178"/>
    <x v="6"/>
    <x v="0"/>
    <x v="105"/>
    <s v="Omega Force"/>
    <x v="3"/>
    <x v="476"/>
    <m/>
    <x v="38"/>
    <m/>
    <m/>
    <x v="2767"/>
    <d v="2018-10-29T00:00:00"/>
  </r>
  <r>
    <s v="/games/boxart/full_7209807AmericaFrontccc.jpg"/>
    <x v="6463"/>
    <x v="11"/>
    <x v="0"/>
    <x v="21"/>
    <s v="Inti Creates"/>
    <x v="3"/>
    <x v="476"/>
    <m/>
    <x v="38"/>
    <m/>
    <m/>
    <x v="2804"/>
    <m/>
  </r>
  <r>
    <s v="/games/boxart/full_9292392AmericaFrontccc.jpg"/>
    <x v="8771"/>
    <x v="9"/>
    <x v="0"/>
    <x v="101"/>
    <s v="Unknown"/>
    <x v="3"/>
    <x v="476"/>
    <n v="0.04"/>
    <x v="28"/>
    <n v="0"/>
    <n v="0"/>
    <x v="438"/>
    <m/>
  </r>
  <r>
    <s v="/games/boxart/full_8492848AmericaFrontccc.jpg"/>
    <x v="6152"/>
    <x v="11"/>
    <x v="0"/>
    <x v="31"/>
    <s v="Halfbrick Studios"/>
    <x v="32"/>
    <x v="476"/>
    <n v="0.03"/>
    <x v="28"/>
    <n v="0.01"/>
    <n v="0"/>
    <x v="2524"/>
    <m/>
  </r>
  <r>
    <s v="/games/boxart/7052945ccc.jpg"/>
    <x v="5185"/>
    <x v="7"/>
    <x v="0"/>
    <x v="38"/>
    <s v="High Voltage Software"/>
    <x v="24"/>
    <x v="476"/>
    <n v="0.04"/>
    <x v="28"/>
    <n v="0"/>
    <n v="0"/>
    <x v="535"/>
    <m/>
  </r>
  <r>
    <s v="/games/boxart/6976773ccc.jpg"/>
    <x v="8772"/>
    <x v="6"/>
    <x v="0"/>
    <x v="120"/>
    <s v="Unknown"/>
    <x v="3"/>
    <x v="476"/>
    <n v="0.04"/>
    <x v="28"/>
    <n v="0"/>
    <n v="0"/>
    <x v="224"/>
    <m/>
  </r>
  <r>
    <s v="/games/boxart/full_1922177AmericaFrontccc.jpg"/>
    <x v="8773"/>
    <x v="13"/>
    <x v="0"/>
    <x v="97"/>
    <s v="Tecmo"/>
    <x v="5"/>
    <x v="476"/>
    <n v="0.04"/>
    <x v="28"/>
    <n v="0.01"/>
    <n v="0"/>
    <x v="1186"/>
    <m/>
  </r>
  <r>
    <s v="/games/boxart/3711350ccc.jpg"/>
    <x v="8774"/>
    <x v="13"/>
    <x v="0"/>
    <x v="72"/>
    <s v="Unknown"/>
    <x v="3"/>
    <x v="476"/>
    <n v="0.04"/>
    <x v="28"/>
    <n v="0.01"/>
    <n v="0"/>
    <x v="246"/>
    <m/>
  </r>
  <r>
    <s v="/games/boxart/full_3242453JapanFrontccc.jpg"/>
    <x v="6726"/>
    <x v="0"/>
    <x v="0"/>
    <x v="105"/>
    <s v="Koei Tecmo Games"/>
    <x v="3"/>
    <x v="476"/>
    <m/>
    <x v="38"/>
    <m/>
    <m/>
    <x v="2655"/>
    <d v="2018-07-30T00:00:00"/>
  </r>
  <r>
    <s v="/games/boxart/full_9861987AmericaFrontccc.jpg"/>
    <x v="6203"/>
    <x v="13"/>
    <x v="0"/>
    <x v="34"/>
    <s v="Acclaim Entertainment"/>
    <x v="3"/>
    <x v="476"/>
    <n v="0.04"/>
    <x v="28"/>
    <n v="0.01"/>
    <n v="0"/>
    <x v="168"/>
    <m/>
  </r>
  <r>
    <s v="/games/boxart/full_captain-america-super-soldier_692AmericaFront.jpg"/>
    <x v="4809"/>
    <x v="7"/>
    <x v="0"/>
    <x v="20"/>
    <s v="Sega"/>
    <x v="45"/>
    <x v="476"/>
    <n v="0.05"/>
    <x v="28"/>
    <m/>
    <n v="0"/>
    <x v="1560"/>
    <m/>
  </r>
  <r>
    <s v="/games/boxart/full_4508589JapanFrontccc.jpg"/>
    <x v="8775"/>
    <x v="6"/>
    <x v="19"/>
    <x v="302"/>
    <s v="Otomate"/>
    <x v="3"/>
    <x v="476"/>
    <m/>
    <x v="38"/>
    <m/>
    <m/>
    <x v="3366"/>
    <d v="2019-04-01T00:00:00"/>
  </r>
  <r>
    <s v="/games/boxart/full_2660877JapanFrontccc.jpg"/>
    <x v="8776"/>
    <x v="6"/>
    <x v="19"/>
    <x v="302"/>
    <s v="Rejet"/>
    <x v="3"/>
    <x v="476"/>
    <m/>
    <x v="38"/>
    <m/>
    <m/>
    <x v="3367"/>
    <d v="2019-04-01T00:00:00"/>
  </r>
  <r>
    <s v="/games/boxart/full_8363585AmericaFrontccc.jpg"/>
    <x v="8777"/>
    <x v="3"/>
    <x v="6"/>
    <x v="22"/>
    <s v="Slightly Mad Studios"/>
    <x v="3"/>
    <x v="476"/>
    <n v="0.04"/>
    <x v="28"/>
    <m/>
    <n v="0"/>
    <x v="3368"/>
    <d v="2019-01-04T00:00:00"/>
  </r>
  <r>
    <s v="/games/boxart/full_7577077AmericaFrontccc.jpg"/>
    <x v="7916"/>
    <x v="4"/>
    <x v="6"/>
    <x v="343"/>
    <s v="Kylotonn Entertainment"/>
    <x v="3"/>
    <x v="476"/>
    <n v="0.04"/>
    <x v="28"/>
    <m/>
    <n v="0.01"/>
    <x v="490"/>
    <d v="2018-01-06T00:00:00"/>
  </r>
  <r>
    <s v="/games/boxart/full_2714174AmericaFrontccc.jpg"/>
    <x v="8034"/>
    <x v="11"/>
    <x v="6"/>
    <x v="22"/>
    <s v="Velez &amp; Dubail"/>
    <x v="3"/>
    <x v="476"/>
    <n v="0.03"/>
    <x v="28"/>
    <n v="0.01"/>
    <n v="0"/>
    <x v="473"/>
    <m/>
  </r>
  <r>
    <s v="/games/boxart/full_4744119AmericaFrontccc.jpg"/>
    <x v="8778"/>
    <x v="0"/>
    <x v="19"/>
    <x v="143"/>
    <s v="Arc System Works"/>
    <x v="3"/>
    <x v="476"/>
    <n v="0.04"/>
    <x v="28"/>
    <m/>
    <n v="0.01"/>
    <x v="2971"/>
    <d v="2019-01-28T00:00:00"/>
  </r>
  <r>
    <s v="/games/boxart/full_1399936JapanFrontccc.jpg"/>
    <x v="8779"/>
    <x v="6"/>
    <x v="19"/>
    <x v="246"/>
    <s v="Tenky"/>
    <x v="3"/>
    <x v="476"/>
    <m/>
    <x v="38"/>
    <m/>
    <m/>
    <x v="3120"/>
    <d v="2019-01-05T00:00:00"/>
  </r>
  <r>
    <s v="/games/boxart/full_7610605JapanFrontccc.jpg"/>
    <x v="8780"/>
    <x v="6"/>
    <x v="19"/>
    <x v="246"/>
    <s v="ASCII Media Works"/>
    <x v="3"/>
    <x v="476"/>
    <m/>
    <x v="38"/>
    <m/>
    <m/>
    <x v="3369"/>
    <d v="2018-12-29T00:00:00"/>
  </r>
  <r>
    <s v="/games/boxart/full_2316948JapanFrontccc.jpg"/>
    <x v="8781"/>
    <x v="6"/>
    <x v="19"/>
    <x v="75"/>
    <s v="Banpresto"/>
    <x v="3"/>
    <x v="476"/>
    <m/>
    <x v="38"/>
    <m/>
    <m/>
    <x v="3370"/>
    <d v="2019-01-19T00:00:00"/>
  </r>
  <r>
    <s v="/games/boxart/full_3860687JapanFrontccc.jpg"/>
    <x v="8782"/>
    <x v="16"/>
    <x v="19"/>
    <x v="350"/>
    <s v="Nippon Ichi Software"/>
    <x v="3"/>
    <x v="476"/>
    <m/>
    <x v="38"/>
    <m/>
    <m/>
    <x v="3371"/>
    <d v="2018-03-03T00:00:00"/>
  </r>
  <r>
    <s v="/games/boxart/full_3121901JapanFrontccc.jpg"/>
    <x v="8783"/>
    <x v="6"/>
    <x v="19"/>
    <x v="302"/>
    <s v="Otomate"/>
    <x v="3"/>
    <x v="476"/>
    <m/>
    <x v="38"/>
    <m/>
    <m/>
    <x v="2287"/>
    <d v="2019-04-02T00:00:00"/>
  </r>
  <r>
    <s v="/games/boxart/full_5969969JapanFrontccc.jpg"/>
    <x v="8784"/>
    <x v="16"/>
    <x v="19"/>
    <x v="302"/>
    <s v="Design Factory"/>
    <x v="3"/>
    <x v="476"/>
    <m/>
    <x v="38"/>
    <m/>
    <m/>
    <x v="3357"/>
    <d v="2019-04-02T00:00:00"/>
  </r>
  <r>
    <s v="/games/boxart/full_6793274JapanFrontccc.jpg"/>
    <x v="8785"/>
    <x v="16"/>
    <x v="19"/>
    <x v="475"/>
    <s v="Sprite"/>
    <x v="3"/>
    <x v="476"/>
    <m/>
    <x v="38"/>
    <m/>
    <m/>
    <x v="3135"/>
    <d v="2018-04-07T00:00:00"/>
  </r>
  <r>
    <s v="/games/boxart/full_4818705JapanFrontccc.jpg"/>
    <x v="8786"/>
    <x v="7"/>
    <x v="7"/>
    <x v="75"/>
    <s v="Bandai Namco Games"/>
    <x v="3"/>
    <x v="476"/>
    <m/>
    <x v="38"/>
    <m/>
    <m/>
    <x v="2766"/>
    <d v="2019-01-03T00:00:00"/>
  </r>
  <r>
    <s v="/games/boxart/full_552137AmericaFrontccc.jpg"/>
    <x v="3950"/>
    <x v="6"/>
    <x v="6"/>
    <x v="1"/>
    <s v="Left Field Productions"/>
    <x v="3"/>
    <x v="476"/>
    <n v="0.04"/>
    <x v="28"/>
    <n v="0"/>
    <n v="0"/>
    <x v="1577"/>
    <m/>
  </r>
  <r>
    <s v="/games/boxart/6608797ccc.jpg"/>
    <x v="5107"/>
    <x v="13"/>
    <x v="6"/>
    <x v="1"/>
    <s v="Creat Studio"/>
    <x v="3"/>
    <x v="476"/>
    <n v="0.04"/>
    <x v="28"/>
    <n v="0.01"/>
    <n v="0"/>
    <x v="327"/>
    <m/>
  </r>
  <r>
    <s v="/games/boxart/3144713ccc.jpg"/>
    <x v="8787"/>
    <x v="13"/>
    <x v="6"/>
    <x v="29"/>
    <s v="Argonaut Games"/>
    <x v="3"/>
    <x v="476"/>
    <n v="0.04"/>
    <x v="28"/>
    <n v="0.01"/>
    <n v="0"/>
    <x v="3137"/>
    <m/>
  </r>
  <r>
    <s v="/games/boxart/full_9087950AmericaFrontccc.jpg"/>
    <x v="8788"/>
    <x v="4"/>
    <x v="6"/>
    <x v="240"/>
    <s v="2XL Games"/>
    <x v="3"/>
    <x v="476"/>
    <n v="0.05"/>
    <x v="28"/>
    <m/>
    <n v="0.01"/>
    <x v="3372"/>
    <d v="2018-06-29T00:00:00"/>
  </r>
  <r>
    <s v="/games/boxart/5847678ccc.jpg"/>
    <x v="8789"/>
    <x v="2"/>
    <x v="6"/>
    <x v="103"/>
    <s v="Team17 Software"/>
    <x v="3"/>
    <x v="476"/>
    <n v="0.02"/>
    <x v="28"/>
    <n v="0.02"/>
    <n v="0.01"/>
    <x v="146"/>
    <m/>
  </r>
  <r>
    <s v="/games/boxart/full_rock-n-roll-racing_771AmericaFront.jpg"/>
    <x v="8790"/>
    <x v="11"/>
    <x v="6"/>
    <x v="24"/>
    <s v="Mass Media"/>
    <x v="3"/>
    <x v="476"/>
    <n v="0.03"/>
    <x v="28"/>
    <n v="0.01"/>
    <n v="0"/>
    <x v="3373"/>
    <m/>
  </r>
  <r>
    <s v="/games/boxart/3155973ccc.jpg"/>
    <x v="5107"/>
    <x v="22"/>
    <x v="6"/>
    <x v="1"/>
    <s v="Creat Studio"/>
    <x v="3"/>
    <x v="476"/>
    <n v="0.04"/>
    <x v="28"/>
    <n v="0.01"/>
    <n v="0"/>
    <x v="2406"/>
    <m/>
  </r>
  <r>
    <s v="/games/boxart/full_f1-2010_8PALFront.jpg"/>
    <x v="704"/>
    <x v="5"/>
    <x v="6"/>
    <x v="72"/>
    <s v="Codemasters Birmingham"/>
    <x v="9"/>
    <x v="476"/>
    <m/>
    <x v="28"/>
    <n v="0.05"/>
    <n v="0.01"/>
    <x v="3124"/>
    <m/>
  </r>
  <r>
    <s v="/games/boxart/full_3438709PALFrontccc.jpg"/>
    <x v="8791"/>
    <x v="1"/>
    <x v="6"/>
    <x v="43"/>
    <s v="Codemasters"/>
    <x v="3"/>
    <x v="476"/>
    <n v="0.04"/>
    <x v="28"/>
    <m/>
    <n v="0.01"/>
    <x v="1707"/>
    <d v="2018-03-04T00:00:00"/>
  </r>
  <r>
    <s v="/games/boxart/full_202332AmericaFrontccc.jpg"/>
    <x v="8792"/>
    <x v="2"/>
    <x v="6"/>
    <x v="31"/>
    <s v="Big Ant Studios"/>
    <x v="3"/>
    <x v="476"/>
    <n v="0.02"/>
    <x v="28"/>
    <n v="0.02"/>
    <n v="0.01"/>
    <x v="1191"/>
    <m/>
  </r>
  <r>
    <s v="/games/boxart/full_9635491AmericaFrontccc.jpg"/>
    <x v="7912"/>
    <x v="16"/>
    <x v="4"/>
    <x v="141"/>
    <s v="Kadokawa Games"/>
    <x v="3"/>
    <x v="476"/>
    <n v="0.01"/>
    <x v="41"/>
    <n v="0"/>
    <n v="0"/>
    <x v="2233"/>
    <d v="2018-09-17T00:00:00"/>
  </r>
  <r>
    <s v="/games/boxart/full_venus-ampamp-braves-majo-to-megami-to-horobi-no-yogen_804JapanFront.jpg"/>
    <x v="8793"/>
    <x v="6"/>
    <x v="4"/>
    <x v="53"/>
    <s v="Namco Bandai Games"/>
    <x v="3"/>
    <x v="476"/>
    <m/>
    <x v="38"/>
    <m/>
    <m/>
    <x v="2516"/>
    <m/>
  </r>
  <r>
    <s v="/games/boxart/full_nora-to-koku-no-koubou-kiri-no-mori-no-majo_154JapanFront.jpg"/>
    <x v="8794"/>
    <x v="9"/>
    <x v="4"/>
    <x v="66"/>
    <s v="Atlus Co."/>
    <x v="3"/>
    <x v="476"/>
    <m/>
    <x v="38"/>
    <m/>
    <m/>
    <x v="2511"/>
    <m/>
  </r>
  <r>
    <s v="/games/boxart/4519711ccc.jpg"/>
    <x v="8795"/>
    <x v="22"/>
    <x v="6"/>
    <x v="22"/>
    <s v="Paradigm Entertainment"/>
    <x v="3"/>
    <x v="476"/>
    <n v="0.04"/>
    <x v="28"/>
    <n v="0.01"/>
    <n v="0"/>
    <x v="3374"/>
    <m/>
  </r>
  <r>
    <s v="/games/boxart/full_901191AmericaFrontccc.jpg"/>
    <x v="7455"/>
    <x v="4"/>
    <x v="6"/>
    <x v="245"/>
    <s v="Milestone S.r.l"/>
    <x v="3"/>
    <x v="476"/>
    <n v="0.04"/>
    <x v="28"/>
    <m/>
    <n v="0"/>
    <x v="2748"/>
    <d v="2018-01-13T00:00:00"/>
  </r>
  <r>
    <s v="/games/boxart/1317679ccc.jpg"/>
    <x v="7096"/>
    <x v="13"/>
    <x v="6"/>
    <x v="34"/>
    <s v="Climax Entertainment"/>
    <x v="3"/>
    <x v="476"/>
    <n v="0.04"/>
    <x v="28"/>
    <n v="0.01"/>
    <n v="0"/>
    <x v="1380"/>
    <m/>
  </r>
  <r>
    <s v="/games/boxart/full_6866939AmericaFrontccc.jpg"/>
    <x v="8796"/>
    <x v="7"/>
    <x v="6"/>
    <x v="281"/>
    <s v="Icon Games"/>
    <x v="3"/>
    <x v="476"/>
    <n v="0.05"/>
    <x v="28"/>
    <m/>
    <n v="0"/>
    <x v="592"/>
    <m/>
  </r>
  <r>
    <s v="/games/boxart/full_1555769AmericaFrontccc.jpg"/>
    <x v="8797"/>
    <x v="8"/>
    <x v="6"/>
    <x v="3"/>
    <s v="Bullfrog Productions"/>
    <x v="3"/>
    <x v="476"/>
    <n v="0.03"/>
    <x v="28"/>
    <n v="0.02"/>
    <n v="0"/>
    <x v="361"/>
    <m/>
  </r>
  <r>
    <s v="/games/boxart/full_1627070AmericaFrontccc.jpg"/>
    <x v="7949"/>
    <x v="3"/>
    <x v="7"/>
    <x v="244"/>
    <s v="Zoe Mode"/>
    <x v="3"/>
    <x v="476"/>
    <m/>
    <x v="28"/>
    <n v="0.05"/>
    <n v="0"/>
    <x v="916"/>
    <d v="2018-12-28T00:00:00"/>
  </r>
  <r>
    <s v="/games/boxart/full_7952417AmericaFrontccc.jpg"/>
    <x v="8798"/>
    <x v="4"/>
    <x v="7"/>
    <x v="7"/>
    <s v="Ubisoft"/>
    <x v="3"/>
    <x v="476"/>
    <n v="0.04"/>
    <x v="28"/>
    <m/>
    <n v="0.01"/>
    <x v="2079"/>
    <d v="2018-06-27T00:00:00"/>
  </r>
  <r>
    <s v="/games/boxart/full_4557099PALFrontccc.jpg"/>
    <x v="4292"/>
    <x v="5"/>
    <x v="14"/>
    <x v="6"/>
    <s v="ZeniMax Online Studios"/>
    <x v="3"/>
    <x v="476"/>
    <n v="0.02"/>
    <x v="28"/>
    <n v="0.03"/>
    <n v="0"/>
    <x v="1042"/>
    <d v="2018-09-15T00:00:00"/>
  </r>
  <r>
    <s v="/games/boxart/full_1189702JapanFrontccc.jpg"/>
    <x v="8799"/>
    <x v="24"/>
    <x v="12"/>
    <x v="105"/>
    <s v="Koei"/>
    <x v="3"/>
    <x v="476"/>
    <m/>
    <x v="38"/>
    <m/>
    <m/>
    <x v="3199"/>
    <m/>
  </r>
  <r>
    <s v="/games/boxart/full_romance-of-the-three-kingdoms-vi-awakening-of-the-dragon_69AmericaFront.jpg"/>
    <x v="8800"/>
    <x v="8"/>
    <x v="12"/>
    <x v="96"/>
    <s v="Koei"/>
    <x v="3"/>
    <x v="476"/>
    <n v="0.03"/>
    <x v="28"/>
    <n v="0.02"/>
    <n v="0"/>
    <x v="659"/>
    <m/>
  </r>
  <r>
    <s v="/games/boxart/full_sd-gundam-g-generation-world_397JapanFront.jpg"/>
    <x v="3212"/>
    <x v="7"/>
    <x v="12"/>
    <x v="53"/>
    <s v="Tom Create"/>
    <x v="3"/>
    <x v="476"/>
    <m/>
    <x v="38"/>
    <m/>
    <m/>
    <x v="1771"/>
    <m/>
  </r>
  <r>
    <s v="/games/boxart/full_5505936AmericaFrontccc.jpg"/>
    <x v="7901"/>
    <x v="13"/>
    <x v="12"/>
    <x v="31"/>
    <s v="Pandemic Studios"/>
    <x v="3"/>
    <x v="476"/>
    <n v="0.03"/>
    <x v="28"/>
    <n v="0.01"/>
    <n v="0"/>
    <x v="1774"/>
    <m/>
  </r>
  <r>
    <s v="/games/boxart/5439603ccc.jpg"/>
    <x v="8801"/>
    <x v="7"/>
    <x v="6"/>
    <x v="81"/>
    <s v="Data Design Interactive"/>
    <x v="3"/>
    <x v="476"/>
    <n v="0.04"/>
    <x v="28"/>
    <n v="0"/>
    <n v="0"/>
    <x v="337"/>
    <m/>
  </r>
  <r>
    <s v="/games/boxart/full_8087055JapanFrontccc.jpg"/>
    <x v="8802"/>
    <x v="18"/>
    <x v="6"/>
    <x v="144"/>
    <s v="Locomotive Games"/>
    <x v="3"/>
    <x v="476"/>
    <m/>
    <x v="38"/>
    <m/>
    <n v="0"/>
    <x v="3375"/>
    <m/>
  </r>
  <r>
    <s v="/games/boxart/full_9012768AmericaFrontccc.jpg"/>
    <x v="8803"/>
    <x v="9"/>
    <x v="6"/>
    <x v="7"/>
    <s v="Ubisoft"/>
    <x v="3"/>
    <x v="476"/>
    <n v="0.04"/>
    <x v="28"/>
    <n v="0"/>
    <n v="0"/>
    <x v="1596"/>
    <m/>
  </r>
  <r>
    <s v="/games/boxart/9488188ccc.jpg"/>
    <x v="933"/>
    <x v="9"/>
    <x v="6"/>
    <x v="72"/>
    <s v="Codemasters"/>
    <x v="18"/>
    <x v="476"/>
    <n v="0.04"/>
    <x v="28"/>
    <n v="0"/>
    <n v="0"/>
    <x v="800"/>
    <m/>
  </r>
  <r>
    <s v="/games/boxart/331909ccc.jpg"/>
    <x v="8804"/>
    <x v="2"/>
    <x v="6"/>
    <x v="20"/>
    <s v="Sumo Digital"/>
    <x v="3"/>
    <x v="476"/>
    <n v="0.02"/>
    <x v="24"/>
    <n v="0.01"/>
    <n v="0"/>
    <x v="2722"/>
    <m/>
  </r>
  <r>
    <s v="/games/boxart/6306751ccc.jpg"/>
    <x v="518"/>
    <x v="5"/>
    <x v="6"/>
    <x v="3"/>
    <s v="EA Black Box"/>
    <x v="18"/>
    <x v="476"/>
    <m/>
    <x v="28"/>
    <n v="0.04"/>
    <n v="0.01"/>
    <x v="65"/>
    <m/>
  </r>
  <r>
    <s v="/games/boxart/full_4249921AmericaFrontccc.jpg"/>
    <x v="8805"/>
    <x v="8"/>
    <x v="6"/>
    <x v="63"/>
    <s v="Eutechnyx"/>
    <x v="3"/>
    <x v="476"/>
    <n v="0.03"/>
    <x v="28"/>
    <n v="0.02"/>
    <n v="0"/>
    <x v="659"/>
    <m/>
  </r>
  <r>
    <s v="/games/boxart/252997ccc.jpg"/>
    <x v="1715"/>
    <x v="22"/>
    <x v="6"/>
    <x v="7"/>
    <s v="Ubisoft"/>
    <x v="3"/>
    <x v="476"/>
    <n v="0.04"/>
    <x v="28"/>
    <n v="0.01"/>
    <n v="0"/>
    <x v="3376"/>
    <m/>
  </r>
  <r>
    <s v="/games/boxart/full_2095821AmericaFrontccc.jpg"/>
    <x v="3424"/>
    <x v="4"/>
    <x v="6"/>
    <x v="32"/>
    <s v="Avalanche Software"/>
    <x v="3"/>
    <x v="476"/>
    <n v="0.04"/>
    <x v="28"/>
    <m/>
    <n v="0.01"/>
    <x v="1853"/>
    <d v="2018-01-14T00:00:00"/>
  </r>
  <r>
    <s v="/games/boxart/full_8301620PALFrontccc.jpg"/>
    <x v="8806"/>
    <x v="1"/>
    <x v="6"/>
    <x v="43"/>
    <s v="Bigmoon Entertainment"/>
    <x v="3"/>
    <x v="476"/>
    <n v="0.03"/>
    <x v="28"/>
    <n v="0.01"/>
    <n v="0.01"/>
    <x v="2130"/>
    <d v="2018-07-22T00:00:00"/>
  </r>
  <r>
    <s v="/games/boxart/full_1295815AmericaFrontccc.jpg"/>
    <x v="8071"/>
    <x v="9"/>
    <x v="6"/>
    <x v="81"/>
    <s v="Neko Entertainment"/>
    <x v="3"/>
    <x v="476"/>
    <n v="0.04"/>
    <x v="28"/>
    <n v="0"/>
    <n v="0"/>
    <x v="326"/>
    <m/>
  </r>
  <r>
    <s v="/games/boxart/full_5217699AmericaFrontccc.jpg"/>
    <x v="8807"/>
    <x v="8"/>
    <x v="6"/>
    <x v="7"/>
    <s v="Sinister Games"/>
    <x v="3"/>
    <x v="476"/>
    <n v="0.03"/>
    <x v="28"/>
    <n v="0.02"/>
    <n v="0"/>
    <x v="3377"/>
    <m/>
  </r>
  <r>
    <s v="/games/boxart/full_3259386AmericaFrontccc.jpg"/>
    <x v="8808"/>
    <x v="2"/>
    <x v="6"/>
    <x v="103"/>
    <s v="SmartDog"/>
    <x v="3"/>
    <x v="476"/>
    <n v="0.03"/>
    <x v="28"/>
    <n v="0.02"/>
    <n v="0.01"/>
    <x v="2043"/>
    <m/>
  </r>
  <r>
    <s v="/games/boxart/full_9014883AmericaFrontccc.jpg"/>
    <x v="237"/>
    <x v="5"/>
    <x v="6"/>
    <x v="3"/>
    <s v="Ghost Games"/>
    <x v="3"/>
    <x v="476"/>
    <m/>
    <x v="28"/>
    <n v="0.05"/>
    <n v="0"/>
    <x v="2844"/>
    <d v="2018-04-03T00:00:00"/>
  </r>
  <r>
    <s v="/games/boxart/full_497403PALFrontccc.jpg"/>
    <x v="8809"/>
    <x v="7"/>
    <x v="6"/>
    <x v="122"/>
    <s v="Brain in a Jar"/>
    <x v="3"/>
    <x v="476"/>
    <n v="0.03"/>
    <x v="28"/>
    <n v="0.01"/>
    <n v="0"/>
    <x v="3378"/>
    <m/>
  </r>
  <r>
    <s v="/games/boxart/443610ccc.jpg"/>
    <x v="8810"/>
    <x v="8"/>
    <x v="6"/>
    <x v="476"/>
    <s v="Mattel"/>
    <x v="3"/>
    <x v="476"/>
    <n v="0.03"/>
    <x v="28"/>
    <n v="0.02"/>
    <n v="0"/>
    <x v="2283"/>
    <m/>
  </r>
  <r>
    <s v="/games/boxart/full_3818943JapanFrontccc.jpg"/>
    <x v="8811"/>
    <x v="8"/>
    <x v="6"/>
    <x v="42"/>
    <s v="Jaleco Entertainment"/>
    <x v="3"/>
    <x v="476"/>
    <m/>
    <x v="38"/>
    <m/>
    <n v="0"/>
    <x v="3246"/>
    <m/>
  </r>
  <r>
    <s v="/games/boxart/full_5048493PALFrontccc.png"/>
    <x v="8812"/>
    <x v="16"/>
    <x v="4"/>
    <x v="105"/>
    <s v="Unknown"/>
    <x v="3"/>
    <x v="476"/>
    <m/>
    <x v="38"/>
    <n v="0"/>
    <n v="0"/>
    <x v="2026"/>
    <m/>
  </r>
  <r>
    <s v="/games/boxart/full_9981702AmericaFrontccc.jpg"/>
    <x v="8114"/>
    <x v="23"/>
    <x v="4"/>
    <x v="240"/>
    <s v="Airship Syndicate"/>
    <x v="20"/>
    <x v="476"/>
    <n v="0.03"/>
    <x v="28"/>
    <n v="0.01"/>
    <n v="0"/>
    <x v="2315"/>
    <d v="2018-09-22T00:00:00"/>
  </r>
  <r>
    <s v="/games/boxart/full_blazing-souls-accelerate_8AmericaFront.jpg"/>
    <x v="8813"/>
    <x v="6"/>
    <x v="4"/>
    <x v="143"/>
    <s v="Neverland Company"/>
    <x v="3"/>
    <x v="476"/>
    <n v="0.04"/>
    <x v="24"/>
    <n v="0"/>
    <n v="0.01"/>
    <x v="107"/>
    <m/>
  </r>
  <r>
    <s v="/games/boxart/3572587ccc.jpg"/>
    <x v="7879"/>
    <x v="13"/>
    <x v="4"/>
    <x v="111"/>
    <s v="Interplay"/>
    <x v="3"/>
    <x v="476"/>
    <n v="0.04"/>
    <x v="28"/>
    <n v="0.01"/>
    <n v="0"/>
    <x v="2375"/>
    <m/>
  </r>
  <r>
    <s v="/games/boxart/3659347ccc.jpg"/>
    <x v="8814"/>
    <x v="13"/>
    <x v="4"/>
    <x v="263"/>
    <s v="Arkane Studios"/>
    <x v="3"/>
    <x v="476"/>
    <n v="0.04"/>
    <x v="28"/>
    <n v="0.01"/>
    <n v="0"/>
    <x v="3379"/>
    <m/>
  </r>
  <r>
    <s v="/games/boxart/full_venetica_409AmericaFront.jpg"/>
    <x v="5965"/>
    <x v="5"/>
    <x v="4"/>
    <x v="22"/>
    <s v="DECK13 Interactive"/>
    <x v="45"/>
    <x v="476"/>
    <m/>
    <x v="28"/>
    <n v="0.04"/>
    <n v="0.01"/>
    <x v="844"/>
    <d v="2018-05-10T00:00:00"/>
  </r>
  <r>
    <s v="/games/boxart/7709568ccc.jpg"/>
    <x v="8815"/>
    <x v="9"/>
    <x v="4"/>
    <x v="3"/>
    <s v="Fountainhead Entertainment /  id Software"/>
    <x v="3"/>
    <x v="476"/>
    <n v="0.05"/>
    <x v="28"/>
    <n v="0"/>
    <n v="0"/>
    <x v="51"/>
    <m/>
  </r>
  <r>
    <s v="/games/boxart/full_362126AmericaFrontccc.jpg"/>
    <x v="6741"/>
    <x v="0"/>
    <x v="4"/>
    <x v="141"/>
    <s v="Kadokawa Games"/>
    <x v="3"/>
    <x v="476"/>
    <n v="0.03"/>
    <x v="24"/>
    <n v="0.01"/>
    <n v="0.01"/>
    <x v="527"/>
    <d v="2018-11-23T00:00:00"/>
  </r>
  <r>
    <s v="/games/boxart/5288119ccc.jpg"/>
    <x v="8816"/>
    <x v="22"/>
    <x v="4"/>
    <x v="31"/>
    <s v="Cranky Pants Games"/>
    <x v="9"/>
    <x v="476"/>
    <n v="0.04"/>
    <x v="28"/>
    <n v="0.01"/>
    <n v="0"/>
    <x v="3380"/>
    <m/>
  </r>
  <r>
    <s v="/games/boxart/full_6423454JapanFrontccc.jpg"/>
    <x v="8817"/>
    <x v="2"/>
    <x v="4"/>
    <x v="96"/>
    <s v="Koei"/>
    <x v="3"/>
    <x v="476"/>
    <m/>
    <x v="38"/>
    <m/>
    <m/>
    <x v="3008"/>
    <m/>
  </r>
  <r>
    <s v="/games/boxart/full_9838282AmericaFrontccc.jpg"/>
    <x v="8818"/>
    <x v="1"/>
    <x v="4"/>
    <x v="141"/>
    <s v="Kadokawa Games"/>
    <x v="3"/>
    <x v="476"/>
    <n v="0.02"/>
    <x v="41"/>
    <m/>
    <n v="0"/>
    <x v="2130"/>
    <d v="2018-04-28T00:00:00"/>
  </r>
  <r>
    <s v="/games/boxart/full_classic-dungeon-x2_311JapanFront.jpg"/>
    <x v="8819"/>
    <x v="6"/>
    <x v="4"/>
    <x v="350"/>
    <s v="System Prisma"/>
    <x v="3"/>
    <x v="476"/>
    <m/>
    <x v="38"/>
    <m/>
    <m/>
    <x v="3075"/>
    <m/>
  </r>
  <r>
    <s v="/games/boxart/full_9315869JapanFrontccc.jpeg"/>
    <x v="7875"/>
    <x v="23"/>
    <x v="4"/>
    <x v="16"/>
    <s v="Tokyo RPG Factory"/>
    <x v="28"/>
    <x v="476"/>
    <m/>
    <x v="38"/>
    <m/>
    <m/>
    <x v="896"/>
    <d v="2018-07-04T00:00:00"/>
  </r>
  <r>
    <s v="/games/boxart/1551092ccc.jpg"/>
    <x v="8820"/>
    <x v="2"/>
    <x v="4"/>
    <x v="71"/>
    <s v="Bandai"/>
    <x v="3"/>
    <x v="476"/>
    <n v="0.02"/>
    <x v="28"/>
    <n v="0.02"/>
    <n v="0.01"/>
    <x v="853"/>
    <m/>
  </r>
  <r>
    <s v="/games/boxart/full_7375732JapanFrontccc.jpg"/>
    <x v="8821"/>
    <x v="2"/>
    <x v="4"/>
    <x v="302"/>
    <s v="Neverland"/>
    <x v="3"/>
    <x v="476"/>
    <m/>
    <x v="38"/>
    <m/>
    <m/>
    <x v="2113"/>
    <m/>
  </r>
  <r>
    <s v="/games/boxart/full_8090838AmericaFrontccc.jpg"/>
    <x v="8822"/>
    <x v="16"/>
    <x v="4"/>
    <x v="289"/>
    <s v="Felistella"/>
    <x v="3"/>
    <x v="476"/>
    <m/>
    <x v="38"/>
    <m/>
    <m/>
    <x v="2577"/>
    <d v="2019-04-17T00:00:00"/>
  </r>
  <r>
    <s v="/games/boxart/full_7063020JapanFrontccc.jpg"/>
    <x v="8823"/>
    <x v="2"/>
    <x v="4"/>
    <x v="66"/>
    <s v="Career Soft"/>
    <x v="3"/>
    <x v="476"/>
    <m/>
    <x v="38"/>
    <m/>
    <m/>
    <x v="3381"/>
    <m/>
  </r>
  <r>
    <s v="/games/boxart/full_metal-max-2-reloaded_67JapanFront.jpg"/>
    <x v="8824"/>
    <x v="9"/>
    <x v="4"/>
    <x v="58"/>
    <s v="Crea-Tech"/>
    <x v="3"/>
    <x v="476"/>
    <m/>
    <x v="38"/>
    <m/>
    <m/>
    <x v="3191"/>
    <m/>
  </r>
  <r>
    <s v="/games/boxart/full_4393210AmericaFrontccc.jpg"/>
    <x v="5451"/>
    <x v="4"/>
    <x v="4"/>
    <x v="301"/>
    <s v="Obsidian Entertainment"/>
    <x v="3"/>
    <x v="476"/>
    <n v="0.04"/>
    <x v="28"/>
    <m/>
    <n v="0.01"/>
    <x v="1256"/>
    <d v="2018-06-27T00:00:00"/>
  </r>
  <r>
    <s v="/games/boxart/full_3121725PALFrontccc.jpg"/>
    <x v="8825"/>
    <x v="16"/>
    <x v="4"/>
    <x v="105"/>
    <s v="Gust"/>
    <x v="3"/>
    <x v="476"/>
    <m/>
    <x v="38"/>
    <m/>
    <m/>
    <x v="3382"/>
    <d v="2018-01-02T00:00:00"/>
  </r>
  <r>
    <s v="/games/boxart/full_5738746JapanFrontccc.jpg"/>
    <x v="8826"/>
    <x v="0"/>
    <x v="4"/>
    <x v="21"/>
    <s v="Capcom"/>
    <x v="3"/>
    <x v="476"/>
    <m/>
    <x v="38"/>
    <m/>
    <m/>
    <x v="3383"/>
    <d v="2018-07-23T00:00:00"/>
  </r>
  <r>
    <s v="/games/boxart/full_7311085JapanFrontccc.jpg"/>
    <x v="8827"/>
    <x v="24"/>
    <x v="4"/>
    <x v="135"/>
    <s v="Rocket Company"/>
    <x v="3"/>
    <x v="476"/>
    <m/>
    <x v="38"/>
    <m/>
    <m/>
    <x v="3384"/>
    <d v="2018-08-02T00:00:00"/>
  </r>
  <r>
    <s v="/games/boxart/full_4677974JapanFrontccc.jpg"/>
    <x v="8828"/>
    <x v="19"/>
    <x v="12"/>
    <x v="20"/>
    <s v="Camelot Software Planning"/>
    <x v="3"/>
    <x v="476"/>
    <m/>
    <x v="38"/>
    <m/>
    <n v="0"/>
    <x v="1480"/>
    <m/>
  </r>
  <r>
    <s v="/games/boxart/full_9052018PALFrontccc.jpg"/>
    <x v="8829"/>
    <x v="9"/>
    <x v="12"/>
    <x v="7"/>
    <s v="DTP Entertainment"/>
    <x v="3"/>
    <x v="476"/>
    <m/>
    <x v="28"/>
    <n v="0.05"/>
    <n v="0"/>
    <x v="3385"/>
    <m/>
  </r>
  <r>
    <s v="/games/boxart/full_6786492AmericaFrontccc.jpg"/>
    <x v="8830"/>
    <x v="1"/>
    <x v="6"/>
    <x v="245"/>
    <s v="Milestone S.r.l."/>
    <x v="3"/>
    <x v="476"/>
    <n v="0.04"/>
    <x v="28"/>
    <m/>
    <n v="0.01"/>
    <x v="2984"/>
    <d v="2018-04-26T00:00:00"/>
  </r>
  <r>
    <s v="/games/boxart/full_5579145AmericaFrontccc.jpg"/>
    <x v="1075"/>
    <x v="5"/>
    <x v="6"/>
    <x v="72"/>
    <s v="Codemasters"/>
    <x v="17"/>
    <x v="476"/>
    <m/>
    <x v="28"/>
    <n v="0.04"/>
    <n v="0.01"/>
    <x v="803"/>
    <m/>
  </r>
  <r>
    <s v="/games/boxart/full_7831061AmericaFrontccc.jpg"/>
    <x v="8831"/>
    <x v="1"/>
    <x v="6"/>
    <x v="16"/>
    <s v="Milestone S.r.l"/>
    <x v="3"/>
    <x v="476"/>
    <m/>
    <x v="28"/>
    <n v="0.04"/>
    <n v="0.01"/>
    <x v="1442"/>
    <d v="2018-09-13T00:00:00"/>
  </r>
  <r>
    <s v="/games/boxart/1482802ccc.jpg"/>
    <x v="8832"/>
    <x v="2"/>
    <x v="6"/>
    <x v="29"/>
    <s v="Eutechnyx"/>
    <x v="3"/>
    <x v="476"/>
    <n v="0.02"/>
    <x v="28"/>
    <n v="0.02"/>
    <n v="0.01"/>
    <x v="2416"/>
    <m/>
  </r>
  <r>
    <s v="/games/boxart/full_trackmania-turbo_423AmericaFront.jpg"/>
    <x v="8833"/>
    <x v="9"/>
    <x v="6"/>
    <x v="263"/>
    <s v="Firebrand Games"/>
    <x v="3"/>
    <x v="476"/>
    <n v="0.02"/>
    <x v="28"/>
    <n v="0.02"/>
    <n v="0"/>
    <x v="512"/>
    <m/>
  </r>
  <r>
    <s v="/games/boxart/9324251ccc.jpg"/>
    <x v="8834"/>
    <x v="2"/>
    <x v="6"/>
    <x v="20"/>
    <s v="Sega-AM2"/>
    <x v="3"/>
    <x v="476"/>
    <n v="0.03"/>
    <x v="28"/>
    <n v="0.02"/>
    <n v="0.01"/>
    <x v="3386"/>
    <m/>
  </r>
  <r>
    <s v="/games/boxart/full_1055694AmericaFrontccc.jpg"/>
    <x v="8835"/>
    <x v="9"/>
    <x v="12"/>
    <x v="175"/>
    <s v="Valcon Games"/>
    <x v="3"/>
    <x v="476"/>
    <n v="0.05"/>
    <x v="28"/>
    <n v="0"/>
    <n v="0"/>
    <x v="1826"/>
    <m/>
  </r>
  <r>
    <s v="/games/boxart/full_9850498AmericaFrontccc.jpg"/>
    <x v="8836"/>
    <x v="9"/>
    <x v="4"/>
    <x v="230"/>
    <s v="Studio Archcraft"/>
    <x v="45"/>
    <x v="476"/>
    <n v="0.05"/>
    <x v="28"/>
    <m/>
    <n v="0"/>
    <x v="592"/>
    <m/>
  </r>
  <r>
    <s v="/games/boxart/full_1999040JapanFrontccc.jpg"/>
    <x v="8837"/>
    <x v="1"/>
    <x v="4"/>
    <x v="20"/>
    <s v="Sega"/>
    <x v="3"/>
    <x v="476"/>
    <m/>
    <x v="38"/>
    <m/>
    <m/>
    <x v="2707"/>
    <d v="2018-09-18T00:00:00"/>
  </r>
  <r>
    <s v="/games/boxart/full_6729716AmericaFrontccc.jpg"/>
    <x v="8838"/>
    <x v="5"/>
    <x v="12"/>
    <x v="33"/>
    <s v="Firaxis Games"/>
    <x v="3"/>
    <x v="476"/>
    <m/>
    <x v="28"/>
    <n v="0.05"/>
    <n v="0"/>
    <x v="1828"/>
    <d v="2018-09-22T00:00:00"/>
  </r>
  <r>
    <s v="/games/boxart/full_6610402AmericaFrontccc.jpg"/>
    <x v="8167"/>
    <x v="1"/>
    <x v="12"/>
    <x v="105"/>
    <s v="Koei"/>
    <x v="3"/>
    <x v="476"/>
    <n v="0.04"/>
    <x v="28"/>
    <m/>
    <n v="0.01"/>
    <x v="191"/>
    <d v="2018-12-29T00:00:00"/>
  </r>
  <r>
    <s v="/games/boxart/full_4969933JapanFrontccc.jpg"/>
    <x v="8030"/>
    <x v="0"/>
    <x v="12"/>
    <x v="105"/>
    <s v="Koei Tecmo Games"/>
    <x v="3"/>
    <x v="476"/>
    <m/>
    <x v="38"/>
    <m/>
    <m/>
    <x v="1139"/>
    <d v="2018-07-30T00:00:00"/>
  </r>
  <r>
    <s v="/games/boxart/full_5198003AmericaFrontccc.jpg"/>
    <x v="8839"/>
    <x v="2"/>
    <x v="12"/>
    <x v="141"/>
    <s v="Vanillaware"/>
    <x v="30"/>
    <x v="476"/>
    <n v="0.01"/>
    <x v="41"/>
    <n v="0.01"/>
    <n v="0"/>
    <x v="631"/>
    <d v="2019-01-10T00:00:00"/>
  </r>
  <r>
    <s v="/games/boxart/full_511114AmericaFrontccc.jpg"/>
    <x v="8840"/>
    <x v="9"/>
    <x v="12"/>
    <x v="26"/>
    <s v="Konami"/>
    <x v="3"/>
    <x v="476"/>
    <m/>
    <x v="20"/>
    <n v="0.01"/>
    <n v="0"/>
    <x v="180"/>
    <m/>
  </r>
  <r>
    <s v="/games/boxart/full_1556207AmericaFrontccc.jpg"/>
    <x v="8841"/>
    <x v="8"/>
    <x v="12"/>
    <x v="96"/>
    <s v="Koei"/>
    <x v="3"/>
    <x v="476"/>
    <n v="0.03"/>
    <x v="28"/>
    <n v="0.02"/>
    <n v="0"/>
    <x v="554"/>
    <m/>
  </r>
  <r>
    <s v="/games/boxart/full_5440541AmericaFrontccc.jpg"/>
    <x v="8842"/>
    <x v="9"/>
    <x v="6"/>
    <x v="175"/>
    <s v="Kuju Entertainment"/>
    <x v="3"/>
    <x v="476"/>
    <n v="0.05"/>
    <x v="28"/>
    <m/>
    <n v="0"/>
    <x v="2383"/>
    <m/>
  </r>
  <r>
    <s v="/games/boxart/7213881ccc.jpg"/>
    <x v="7843"/>
    <x v="13"/>
    <x v="12"/>
    <x v="12"/>
    <s v="Double Helix Games"/>
    <x v="3"/>
    <x v="476"/>
    <n v="0.03"/>
    <x v="28"/>
    <n v="0.01"/>
    <n v="0"/>
    <x v="608"/>
    <m/>
  </r>
  <r>
    <s v="/games/boxart/full_3438313JapanFrontccc.jpg"/>
    <x v="8843"/>
    <x v="9"/>
    <x v="4"/>
    <x v="149"/>
    <s v="Enterbrain"/>
    <x v="3"/>
    <x v="476"/>
    <m/>
    <x v="38"/>
    <m/>
    <m/>
    <x v="2818"/>
    <m/>
  </r>
  <r>
    <s v="/games/boxart/full_6672922JapanFrontccc.jpg"/>
    <x v="8844"/>
    <x v="9"/>
    <x v="4"/>
    <x v="20"/>
    <s v="Neverland"/>
    <x v="3"/>
    <x v="476"/>
    <m/>
    <x v="38"/>
    <m/>
    <m/>
    <x v="579"/>
    <m/>
  </r>
  <r>
    <s v="/games/boxart/full_6320153AmericaFrontccc.jpg"/>
    <x v="6588"/>
    <x v="3"/>
    <x v="4"/>
    <x v="43"/>
    <s v="Keen Games"/>
    <x v="3"/>
    <x v="476"/>
    <n v="0.03"/>
    <x v="28"/>
    <n v="0.02"/>
    <n v="0"/>
    <x v="1125"/>
    <d v="2018-11-16T00:00:00"/>
  </r>
  <r>
    <s v="/games/boxart/2598714ccc.jpg"/>
    <x v="8845"/>
    <x v="20"/>
    <x v="4"/>
    <x v="176"/>
    <s v="Zoom Inc."/>
    <x v="3"/>
    <x v="476"/>
    <m/>
    <x v="38"/>
    <m/>
    <n v="0"/>
    <x v="1160"/>
    <m/>
  </r>
  <r>
    <s v="/games/boxart/full_6893692AmericaFrontccc.jpg"/>
    <x v="8846"/>
    <x v="16"/>
    <x v="4"/>
    <x v="141"/>
    <s v="Experience Inc."/>
    <x v="3"/>
    <x v="476"/>
    <n v="0.01"/>
    <x v="20"/>
    <n v="0"/>
    <n v="0"/>
    <x v="412"/>
    <m/>
  </r>
  <r>
    <s v="/games/boxart/full_7902667AmericaFrontccc.jpg"/>
    <x v="8847"/>
    <x v="11"/>
    <x v="4"/>
    <x v="11"/>
    <s v="WayForward Technologies"/>
    <x v="3"/>
    <x v="476"/>
    <n v="0.04"/>
    <x v="28"/>
    <n v="0.01"/>
    <n v="0"/>
    <x v="1579"/>
    <m/>
  </r>
  <r>
    <s v="/games/boxart/full_8878307AmericaFrontccc.jpg"/>
    <x v="8848"/>
    <x v="15"/>
    <x v="4"/>
    <x v="20"/>
    <s v="Ancient"/>
    <x v="3"/>
    <x v="476"/>
    <m/>
    <x v="38"/>
    <m/>
    <m/>
    <x v="547"/>
    <m/>
  </r>
  <r>
    <s v="/games/boxart/full_5671820JapanFrontccc.jpg"/>
    <x v="8849"/>
    <x v="20"/>
    <x v="4"/>
    <x v="164"/>
    <s v="SAS Sakata"/>
    <x v="3"/>
    <x v="476"/>
    <m/>
    <x v="38"/>
    <m/>
    <n v="0"/>
    <x v="3328"/>
    <m/>
  </r>
  <r>
    <s v="/games/boxart/full_2814691AmericaFrontccc.jpg"/>
    <x v="8850"/>
    <x v="11"/>
    <x v="12"/>
    <x v="7"/>
    <s v="Team17 Software"/>
    <x v="3"/>
    <x v="476"/>
    <n v="0.04"/>
    <x v="28"/>
    <n v="0.01"/>
    <n v="0"/>
    <x v="1481"/>
    <m/>
  </r>
  <r>
    <s v="/games/boxart/full_rebelstar-tactical-command_340AmericaFront.jpg"/>
    <x v="8851"/>
    <x v="11"/>
    <x v="12"/>
    <x v="11"/>
    <s v="Codo Games"/>
    <x v="3"/>
    <x v="476"/>
    <n v="0.04"/>
    <x v="28"/>
    <n v="0.01"/>
    <n v="0"/>
    <x v="1230"/>
    <m/>
  </r>
  <r>
    <s v="/games/boxart/2325930ccc.jpg"/>
    <x v="8852"/>
    <x v="7"/>
    <x v="12"/>
    <x v="64"/>
    <s v="Crave Entertainment"/>
    <x v="3"/>
    <x v="476"/>
    <n v="0.05"/>
    <x v="28"/>
    <n v="0"/>
    <n v="0"/>
    <x v="1437"/>
    <m/>
  </r>
  <r>
    <s v="/games/boxart/978420ccc.jpg"/>
    <x v="8853"/>
    <x v="5"/>
    <x v="12"/>
    <x v="3"/>
    <s v="Bullfrog Productions"/>
    <x v="3"/>
    <x v="476"/>
    <m/>
    <x v="28"/>
    <n v="0.05"/>
    <n v="0.01"/>
    <x v="44"/>
    <m/>
  </r>
  <r>
    <s v="/games/boxart/full_worms-reloaded_7AmericaFront.png"/>
    <x v="8854"/>
    <x v="5"/>
    <x v="12"/>
    <x v="213"/>
    <s v="Team17 Software"/>
    <x v="20"/>
    <x v="476"/>
    <m/>
    <x v="28"/>
    <n v="0.04"/>
    <n v="0.01"/>
    <x v="1198"/>
    <m/>
  </r>
  <r>
    <s v="/games/boxart/default.jpg"/>
    <x v="8855"/>
    <x v="11"/>
    <x v="4"/>
    <x v="82"/>
    <s v="Imagineer Co., Ltd."/>
    <x v="3"/>
    <x v="476"/>
    <n v="0.04"/>
    <x v="28"/>
    <n v="0.01"/>
    <n v="0"/>
    <x v="359"/>
    <m/>
  </r>
  <r>
    <s v="/games/boxart/8897153ccc.jpg"/>
    <x v="8856"/>
    <x v="22"/>
    <x v="4"/>
    <x v="20"/>
    <s v="Sonic Team"/>
    <x v="3"/>
    <x v="476"/>
    <n v="0.04"/>
    <x v="28"/>
    <n v="0.01"/>
    <n v="0"/>
    <x v="1120"/>
    <m/>
  </r>
  <r>
    <s v="/games/boxart/full_9984551JapanFrontccc.jpg"/>
    <x v="8857"/>
    <x v="24"/>
    <x v="4"/>
    <x v="20"/>
    <s v="Sega"/>
    <x v="3"/>
    <x v="476"/>
    <m/>
    <x v="38"/>
    <m/>
    <m/>
    <x v="2372"/>
    <d v="2019-01-14T00:00:00"/>
  </r>
  <r>
    <s v="/games/boxart/5023429ccc.jpg"/>
    <x v="8858"/>
    <x v="2"/>
    <x v="4"/>
    <x v="66"/>
    <s v="Matrix Software"/>
    <x v="15"/>
    <x v="476"/>
    <n v="0.03"/>
    <x v="28"/>
    <n v="0.02"/>
    <n v="0.01"/>
    <x v="124"/>
    <m/>
  </r>
  <r>
    <s v="/games/boxart/full_5439945AmericaFrontccc.jpg"/>
    <x v="6330"/>
    <x v="4"/>
    <x v="4"/>
    <x v="110"/>
    <s v="Cyanide"/>
    <x v="3"/>
    <x v="476"/>
    <n v="0.05"/>
    <x v="28"/>
    <m/>
    <n v="0.01"/>
    <x v="1819"/>
    <d v="2019-03-23T00:00:00"/>
  </r>
  <r>
    <s v="/games/boxart/full_5065270JapanFrontccc.jpg"/>
    <x v="5452"/>
    <x v="16"/>
    <x v="4"/>
    <x v="20"/>
    <s v="Media.Vision"/>
    <x v="3"/>
    <x v="476"/>
    <m/>
    <x v="38"/>
    <m/>
    <m/>
    <x v="1220"/>
    <d v="2018-01-21T00:00:00"/>
  </r>
  <r>
    <s v="/games/boxart/4608158ccc.jpg"/>
    <x v="8859"/>
    <x v="11"/>
    <x v="4"/>
    <x v="66"/>
    <s v="Atelier Double"/>
    <x v="3"/>
    <x v="476"/>
    <n v="0.04"/>
    <x v="28"/>
    <n v="0.01"/>
    <n v="0"/>
    <x v="1108"/>
    <m/>
  </r>
  <r>
    <s v="/games/boxart/6487768ccc.jpg"/>
    <x v="8860"/>
    <x v="22"/>
    <x v="4"/>
    <x v="82"/>
    <s v="Imagineer Co., Ltd."/>
    <x v="49"/>
    <x v="476"/>
    <n v="0.04"/>
    <x v="28"/>
    <n v="0.01"/>
    <n v="0"/>
    <x v="3387"/>
    <m/>
  </r>
  <r>
    <s v="/games/boxart/full_5180111PALFrontccc.jpg"/>
    <x v="8861"/>
    <x v="16"/>
    <x v="4"/>
    <x v="141"/>
    <s v="Experience Inc."/>
    <x v="3"/>
    <x v="476"/>
    <n v="0.01"/>
    <x v="20"/>
    <n v="0"/>
    <n v="0"/>
    <x v="715"/>
    <m/>
  </r>
  <r>
    <s v="/games/boxart/full_8190764PALFrontccc.jpg"/>
    <x v="8862"/>
    <x v="16"/>
    <x v="4"/>
    <x v="105"/>
    <s v="Gust"/>
    <x v="3"/>
    <x v="476"/>
    <m/>
    <x v="38"/>
    <m/>
    <m/>
    <x v="3388"/>
    <d v="2018-01-02T00:00:00"/>
  </r>
  <r>
    <s v="/games/boxart/full_9233838JapanFrontccc.jpg"/>
    <x v="8863"/>
    <x v="9"/>
    <x v="4"/>
    <x v="453"/>
    <s v="ASCII Media Works"/>
    <x v="3"/>
    <x v="476"/>
    <m/>
    <x v="38"/>
    <m/>
    <m/>
    <x v="2545"/>
    <m/>
  </r>
  <r>
    <s v="/games/boxart/8299349ccc.jpg"/>
    <x v="8864"/>
    <x v="9"/>
    <x v="4"/>
    <x v="141"/>
    <s v="Nippon Ichi Software"/>
    <x v="36"/>
    <x v="476"/>
    <n v="0.05"/>
    <x v="28"/>
    <n v="0"/>
    <n v="0"/>
    <x v="153"/>
    <m/>
  </r>
  <r>
    <s v="/games/boxart/full_7947204AmericaFrontccc.jpg"/>
    <x v="4989"/>
    <x v="1"/>
    <x v="4"/>
    <x v="122"/>
    <s v="Spellbound Entertainment AG"/>
    <x v="3"/>
    <x v="476"/>
    <n v="0.04"/>
    <x v="28"/>
    <m/>
    <n v="0.01"/>
    <x v="3037"/>
    <m/>
  </r>
  <r>
    <s v="/games/boxart/full_9422062AmericaFrontccc.jpg"/>
    <x v="8865"/>
    <x v="2"/>
    <x v="4"/>
    <x v="66"/>
    <s v="Career Soft"/>
    <x v="3"/>
    <x v="476"/>
    <m/>
    <x v="38"/>
    <m/>
    <m/>
    <x v="128"/>
    <m/>
  </r>
  <r>
    <s v="/games/boxart/9117258ccc.jpg"/>
    <x v="8866"/>
    <x v="2"/>
    <x v="4"/>
    <x v="11"/>
    <s v="Arika"/>
    <x v="51"/>
    <x v="476"/>
    <n v="0.03"/>
    <x v="28"/>
    <n v="0.02"/>
    <n v="0.01"/>
    <x v="1379"/>
    <m/>
  </r>
  <r>
    <s v="/games/boxart/full_hunted-the-demons-forge_540AmericaFront.jpg"/>
    <x v="4113"/>
    <x v="5"/>
    <x v="4"/>
    <x v="6"/>
    <s v="InXile Entertainment"/>
    <x v="38"/>
    <x v="476"/>
    <n v="0.03"/>
    <x v="28"/>
    <n v="0.01"/>
    <n v="0"/>
    <x v="1163"/>
    <m/>
  </r>
  <r>
    <s v="/games/boxart/full_6342751JapanFrontccc.jpg"/>
    <x v="8867"/>
    <x v="6"/>
    <x v="4"/>
    <x v="211"/>
    <s v="ChunSoft"/>
    <x v="3"/>
    <x v="476"/>
    <m/>
    <x v="38"/>
    <m/>
    <m/>
    <x v="2914"/>
    <m/>
  </r>
  <r>
    <s v="/games/boxart/full_6433948JapanFrontccc.jpg"/>
    <x v="8868"/>
    <x v="24"/>
    <x v="4"/>
    <x v="16"/>
    <s v="Noise Inc."/>
    <x v="3"/>
    <x v="476"/>
    <m/>
    <x v="38"/>
    <m/>
    <m/>
    <x v="3389"/>
    <d v="2019-01-20T00:00:00"/>
  </r>
  <r>
    <s v="/games/boxart/full_9797892AmericaFrontccc.jpg"/>
    <x v="8861"/>
    <x v="1"/>
    <x v="4"/>
    <x v="141"/>
    <s v="Experience Inc."/>
    <x v="3"/>
    <x v="476"/>
    <n v="0.04"/>
    <x v="28"/>
    <m/>
    <n v="0.01"/>
    <x v="715"/>
    <m/>
  </r>
  <r>
    <s v="/games/boxart/full_5505600JapanFrontccc.jpg"/>
    <x v="8869"/>
    <x v="9"/>
    <x v="4"/>
    <x v="20"/>
    <s v="Epoch"/>
    <x v="3"/>
    <x v="476"/>
    <m/>
    <x v="38"/>
    <m/>
    <m/>
    <x v="2191"/>
    <m/>
  </r>
  <r>
    <s v="/games/boxart/full_8410759AmericaFrontccc.jpg"/>
    <x v="8870"/>
    <x v="9"/>
    <x v="4"/>
    <x v="66"/>
    <s v="Suzak"/>
    <x v="3"/>
    <x v="476"/>
    <n v="0.05"/>
    <x v="28"/>
    <m/>
    <n v="0"/>
    <x v="1756"/>
    <m/>
  </r>
  <r>
    <s v="/games/boxart/full_7707913JapanFrontccc.jpg"/>
    <x v="8871"/>
    <x v="9"/>
    <x v="4"/>
    <x v="53"/>
    <s v="Flight-Plan"/>
    <x v="3"/>
    <x v="476"/>
    <m/>
    <x v="38"/>
    <m/>
    <m/>
    <x v="2573"/>
    <m/>
  </r>
  <r>
    <s v="/games/boxart/full_4608924AmericaFrontccc.jpg"/>
    <x v="7428"/>
    <x v="1"/>
    <x v="4"/>
    <x v="7"/>
    <s v="Ubisoft Montreal"/>
    <x v="3"/>
    <x v="476"/>
    <m/>
    <x v="20"/>
    <n v="0.01"/>
    <n v="0"/>
    <x v="3390"/>
    <d v="2018-12-30T00:00:00"/>
  </r>
  <r>
    <s v="/games/boxart/full_7614519AmericaFrontccc.jpg"/>
    <x v="3739"/>
    <x v="22"/>
    <x v="6"/>
    <x v="7"/>
    <s v="Ubisoft Barcelona / Inland Productions"/>
    <x v="56"/>
    <x v="476"/>
    <n v="0.04"/>
    <x v="28"/>
    <n v="0.01"/>
    <n v="0"/>
    <x v="2160"/>
    <m/>
  </r>
  <r>
    <s v="/games/boxart/full_indycar-series_897AmericaFront.jpg"/>
    <x v="6267"/>
    <x v="13"/>
    <x v="6"/>
    <x v="72"/>
    <s v="Brain in a Jar"/>
    <x v="3"/>
    <x v="476"/>
    <n v="0.04"/>
    <x v="28"/>
    <n v="0.01"/>
    <n v="0"/>
    <x v="2046"/>
    <m/>
  </r>
  <r>
    <s v="/games/boxart/2654281ccc.jpg"/>
    <x v="6022"/>
    <x v="13"/>
    <x v="6"/>
    <x v="1"/>
    <s v="Climax Group"/>
    <x v="3"/>
    <x v="476"/>
    <n v="0.04"/>
    <x v="28"/>
    <n v="0.01"/>
    <n v="0"/>
    <x v="2643"/>
    <m/>
  </r>
  <r>
    <s v="/games/boxart/full_6312902AmericaFrontccc.jpg"/>
    <x v="8872"/>
    <x v="1"/>
    <x v="12"/>
    <x v="477"/>
    <s v="Team17 Digital Ltd"/>
    <x v="3"/>
    <x v="476"/>
    <n v="0.02"/>
    <x v="28"/>
    <n v="0.02"/>
    <n v="0.01"/>
    <x v="169"/>
    <d v="2018-08-12T00:00:00"/>
  </r>
  <r>
    <s v="/games/boxart/full_2940804AmericaFrontccc.jpg"/>
    <x v="7809"/>
    <x v="4"/>
    <x v="12"/>
    <x v="55"/>
    <s v="Stoic Studio"/>
    <x v="3"/>
    <x v="476"/>
    <n v="0.05"/>
    <x v="28"/>
    <m/>
    <n v="0.01"/>
    <x v="1689"/>
    <d v="2018-04-20T00:00:00"/>
  </r>
  <r>
    <s v="/games/boxart/full_2131044JapanFrontccc.jpg"/>
    <x v="8873"/>
    <x v="7"/>
    <x v="12"/>
    <x v="53"/>
    <s v="Banpresto"/>
    <x v="3"/>
    <x v="476"/>
    <m/>
    <x v="38"/>
    <m/>
    <m/>
    <x v="244"/>
    <m/>
  </r>
  <r>
    <s v="/games/boxart/full_4123569JapanFrontccc.jpg"/>
    <x v="8874"/>
    <x v="7"/>
    <x v="12"/>
    <x v="71"/>
    <s v="Bec"/>
    <x v="3"/>
    <x v="476"/>
    <m/>
    <x v="38"/>
    <m/>
    <m/>
    <x v="3391"/>
    <m/>
  </r>
  <r>
    <s v="/games/boxart/full_8647984AmericaFrontccc.jpg"/>
    <x v="8875"/>
    <x v="6"/>
    <x v="4"/>
    <x v="131"/>
    <s v="Game Republic"/>
    <x v="3"/>
    <x v="476"/>
    <m/>
    <x v="38"/>
    <m/>
    <m/>
    <x v="2845"/>
    <m/>
  </r>
  <r>
    <s v="/games/boxart/full_the-lord-of-the-rings-the-battle-for-middle-earth-ii_852AmericaFront.jpg"/>
    <x v="8876"/>
    <x v="3"/>
    <x v="12"/>
    <x v="3"/>
    <s v="EA Los Angeles"/>
    <x v="9"/>
    <x v="476"/>
    <m/>
    <x v="28"/>
    <n v="0.04"/>
    <n v="0"/>
    <x v="1889"/>
    <m/>
  </r>
  <r>
    <s v="/games/boxart/547477ccc.jpg"/>
    <x v="8877"/>
    <x v="2"/>
    <x v="6"/>
    <x v="104"/>
    <s v="Argonaut Games"/>
    <x v="3"/>
    <x v="476"/>
    <n v="0.03"/>
    <x v="28"/>
    <n v="0.02"/>
    <n v="0.01"/>
    <x v="3392"/>
    <d v="2018-05-20T00:00:00"/>
  </r>
  <r>
    <s v="/games/boxart/full_4122538PALFrontccc.jpg"/>
    <x v="8878"/>
    <x v="8"/>
    <x v="6"/>
    <x v="8"/>
    <s v="Various"/>
    <x v="3"/>
    <x v="476"/>
    <n v="0.03"/>
    <x v="28"/>
    <n v="0.02"/>
    <n v="0"/>
    <x v="1395"/>
    <m/>
  </r>
  <r>
    <s v="/games/boxart/full_4849361JapanFrontccc.jpg"/>
    <x v="7073"/>
    <x v="0"/>
    <x v="4"/>
    <x v="105"/>
    <s v="Gust"/>
    <x v="3"/>
    <x v="476"/>
    <m/>
    <x v="38"/>
    <m/>
    <m/>
    <x v="819"/>
    <d v="2018-06-01T00:00:00"/>
  </r>
  <r>
    <s v="/games/boxart/full_2914469AmericaFrontccc.jpg"/>
    <x v="8822"/>
    <x v="16"/>
    <x v="4"/>
    <x v="310"/>
    <s v="Felistella"/>
    <x v="3"/>
    <x v="476"/>
    <n v="0.03"/>
    <x v="28"/>
    <n v="0.01"/>
    <n v="0.01"/>
    <x v="263"/>
    <d v="2019-04-17T00:00:00"/>
  </r>
  <r>
    <s v="/games/boxart/full_656378AmericaFrontccc.jpg"/>
    <x v="8879"/>
    <x v="5"/>
    <x v="4"/>
    <x v="478"/>
    <s v="ArenaNet"/>
    <x v="3"/>
    <x v="476"/>
    <n v="0"/>
    <x v="28"/>
    <n v="0.04"/>
    <n v="0.01"/>
    <x v="1243"/>
    <m/>
  </r>
  <r>
    <s v="/games/boxart/full_521792AmericaFrontccc.jpg"/>
    <x v="7172"/>
    <x v="4"/>
    <x v="4"/>
    <x v="110"/>
    <s v="Spiders"/>
    <x v="3"/>
    <x v="476"/>
    <n v="0.03"/>
    <x v="28"/>
    <n v="0.02"/>
    <n v="0"/>
    <x v="590"/>
    <d v="2018-06-27T00:00:00"/>
  </r>
  <r>
    <s v="/games/boxart/full_1385948AmericaFrontccc.jpg"/>
    <x v="8880"/>
    <x v="8"/>
    <x v="4"/>
    <x v="66"/>
    <s v="Max Five"/>
    <x v="3"/>
    <x v="476"/>
    <n v="0.03"/>
    <x v="28"/>
    <n v="0.02"/>
    <n v="0"/>
    <x v="1998"/>
    <m/>
  </r>
  <r>
    <s v="/games/boxart/full_7169098JapanFrontccc.jpg"/>
    <x v="8881"/>
    <x v="9"/>
    <x v="4"/>
    <x v="16"/>
    <s v="High Horse Entertainment"/>
    <x v="3"/>
    <x v="476"/>
    <m/>
    <x v="38"/>
    <m/>
    <m/>
    <x v="1952"/>
    <m/>
  </r>
  <r>
    <s v="/games/boxart/9236994ccc.jpg"/>
    <x v="5934"/>
    <x v="6"/>
    <x v="4"/>
    <x v="26"/>
    <s v="Konami Software Shanghai"/>
    <x v="38"/>
    <x v="476"/>
    <n v="0.04"/>
    <x v="28"/>
    <m/>
    <n v="0"/>
    <x v="629"/>
    <m/>
  </r>
  <r>
    <s v="/games/boxart/full_9123501JapanFrontccc.jpg"/>
    <x v="8882"/>
    <x v="16"/>
    <x v="4"/>
    <x v="479"/>
    <s v="Experience Inc."/>
    <x v="3"/>
    <x v="476"/>
    <m/>
    <x v="38"/>
    <m/>
    <m/>
    <x v="1410"/>
    <d v="2018-09-22T00:00:00"/>
  </r>
  <r>
    <s v="/games/boxart/full_5027633AmericaFrontccc.jpg"/>
    <x v="3887"/>
    <x v="9"/>
    <x v="0"/>
    <x v="7"/>
    <s v="Gameloft"/>
    <x v="62"/>
    <x v="476"/>
    <n v="0.03"/>
    <x v="28"/>
    <n v="0.01"/>
    <n v="0"/>
    <x v="469"/>
    <m/>
  </r>
  <r>
    <s v="/games/boxart/full_9220492JapanFrontccc.jpg"/>
    <x v="8883"/>
    <x v="9"/>
    <x v="0"/>
    <x v="26"/>
    <s v="Konami"/>
    <x v="3"/>
    <x v="476"/>
    <m/>
    <x v="38"/>
    <m/>
    <m/>
    <x v="1267"/>
    <m/>
  </r>
  <r>
    <s v="/games/boxart/full_2247852JapanFrontccc.jpg"/>
    <x v="7649"/>
    <x v="0"/>
    <x v="0"/>
    <x v="21"/>
    <s v="HexaDrive"/>
    <x v="3"/>
    <x v="476"/>
    <m/>
    <x v="38"/>
    <m/>
    <m/>
    <x v="3005"/>
    <d v="2018-12-23T00:00:00"/>
  </r>
  <r>
    <s v="/games/boxart/full_8818037JapanFrontccc.jpg"/>
    <x v="8884"/>
    <x v="9"/>
    <x v="0"/>
    <x v="53"/>
    <s v="Bandai Namco Games"/>
    <x v="3"/>
    <x v="476"/>
    <m/>
    <x v="38"/>
    <m/>
    <m/>
    <x v="1766"/>
    <m/>
  </r>
  <r>
    <s v="/games/boxart/full_5428149AmericaFrontccc.jpg"/>
    <x v="6505"/>
    <x v="1"/>
    <x v="0"/>
    <x v="345"/>
    <s v="Motion Twin"/>
    <x v="3"/>
    <x v="476"/>
    <n v="0.04"/>
    <x v="28"/>
    <m/>
    <n v="0.01"/>
    <x v="2820"/>
    <d v="2018-08-06T00:00:00"/>
  </r>
  <r>
    <s v="/games/boxart/full_5991153AmericaFrontccc.jpg"/>
    <x v="8885"/>
    <x v="8"/>
    <x v="10"/>
    <x v="326"/>
    <s v="Arc Developments"/>
    <x v="3"/>
    <x v="476"/>
    <n v="0.03"/>
    <x v="28"/>
    <n v="0.02"/>
    <n v="0"/>
    <x v="361"/>
    <m/>
  </r>
  <r>
    <s v="/games/boxart/full_9615094AmericaFrontccc.jpg"/>
    <x v="8886"/>
    <x v="9"/>
    <x v="10"/>
    <x v="204"/>
    <s v="Phenomedia"/>
    <x v="3"/>
    <x v="476"/>
    <n v="0.04"/>
    <x v="28"/>
    <m/>
    <n v="0"/>
    <x v="26"/>
    <m/>
  </r>
  <r>
    <s v="/games/boxart/full_1887114AmericaFrontccc.jpg"/>
    <x v="8193"/>
    <x v="3"/>
    <x v="10"/>
    <x v="1"/>
    <s v="Behaviour Interactive"/>
    <x v="3"/>
    <x v="476"/>
    <n v="0.04"/>
    <x v="28"/>
    <m/>
    <n v="0"/>
    <x v="281"/>
    <d v="2020-12-17T00:00:00"/>
  </r>
  <r>
    <s v="/games/boxart/full_6748169AmericaFrontccc.jpg"/>
    <x v="8887"/>
    <x v="8"/>
    <x v="10"/>
    <x v="147"/>
    <s v="Treasure Co., Ltd."/>
    <x v="3"/>
    <x v="476"/>
    <n v="0.03"/>
    <x v="28"/>
    <n v="0.02"/>
    <n v="0"/>
    <x v="1622"/>
    <m/>
  </r>
  <r>
    <s v="/games/boxart/full_8732469AmericaFrontccc.jpg"/>
    <x v="8421"/>
    <x v="1"/>
    <x v="10"/>
    <x v="445"/>
    <s v="Lizardcube"/>
    <x v="3"/>
    <x v="477"/>
    <n v="0.03"/>
    <x v="28"/>
    <m/>
    <n v="0.01"/>
    <x v="3176"/>
    <d v="2018-08-10T00:00:00"/>
  </r>
  <r>
    <s v="/games/boxart/full_4945527AmericaFrontccc.jpg"/>
    <x v="8888"/>
    <x v="11"/>
    <x v="10"/>
    <x v="101"/>
    <s v="InterActive Vision Games"/>
    <x v="3"/>
    <x v="477"/>
    <n v="0.03"/>
    <x v="28"/>
    <n v="0.01"/>
    <n v="0"/>
    <x v="198"/>
    <m/>
  </r>
  <r>
    <s v="/games/boxart/full_8281204AmericaFrontccc.jpg"/>
    <x v="2300"/>
    <x v="5"/>
    <x v="3"/>
    <x v="25"/>
    <s v="Visual Concepts, Ltd."/>
    <x v="3"/>
    <x v="477"/>
    <n v="0.04"/>
    <x v="28"/>
    <m/>
    <n v="0"/>
    <x v="192"/>
    <d v="2018-11-03T00:00:00"/>
  </r>
  <r>
    <s v="/games/boxart/7112480ccc.jpg"/>
    <x v="8889"/>
    <x v="13"/>
    <x v="3"/>
    <x v="168"/>
    <s v="Microids"/>
    <x v="3"/>
    <x v="477"/>
    <n v="0.03"/>
    <x v="28"/>
    <n v="0.01"/>
    <n v="0"/>
    <x v="2136"/>
    <m/>
  </r>
  <r>
    <s v="/games/boxart/full_1307408AmericaFrontccc.jpg"/>
    <x v="2184"/>
    <x v="22"/>
    <x v="3"/>
    <x v="38"/>
    <s v="Criterion Games"/>
    <x v="9"/>
    <x v="477"/>
    <n v="0.03"/>
    <x v="28"/>
    <n v="0.01"/>
    <n v="0"/>
    <x v="1323"/>
    <m/>
  </r>
  <r>
    <s v="/games/boxart/full_4702752AmericaFrontccc.jpg"/>
    <x v="5913"/>
    <x v="13"/>
    <x v="3"/>
    <x v="30"/>
    <s v="49Games"/>
    <x v="3"/>
    <x v="477"/>
    <n v="0.03"/>
    <x v="28"/>
    <n v="0.01"/>
    <n v="0"/>
    <x v="2639"/>
    <m/>
  </r>
  <r>
    <s v="/games/boxart/default.jpg"/>
    <x v="8422"/>
    <x v="24"/>
    <x v="10"/>
    <x v="64"/>
    <s v="Frame Studios Interactive"/>
    <x v="3"/>
    <x v="477"/>
    <n v="0.04"/>
    <x v="28"/>
    <m/>
    <n v="0"/>
    <x v="4"/>
    <m/>
  </r>
  <r>
    <s v="/games/boxart/9021764ccc.jpg"/>
    <x v="8890"/>
    <x v="35"/>
    <x v="10"/>
    <x v="20"/>
    <s v="Aspect"/>
    <x v="3"/>
    <x v="477"/>
    <m/>
    <x v="20"/>
    <m/>
    <m/>
    <x v="3393"/>
    <m/>
  </r>
  <r>
    <s v="/games/boxart/full_4421759JapanFrontccc.jpg"/>
    <x v="8891"/>
    <x v="8"/>
    <x v="3"/>
    <x v="26"/>
    <s v="Konami Computer Entertainment Tokyo"/>
    <x v="3"/>
    <x v="477"/>
    <m/>
    <x v="20"/>
    <m/>
    <n v="0"/>
    <x v="3246"/>
    <m/>
  </r>
  <r>
    <s v="/games/boxart/full_4219375JapanFrontccc.jpg"/>
    <x v="8892"/>
    <x v="9"/>
    <x v="3"/>
    <x v="468"/>
    <s v="Genki"/>
    <x v="3"/>
    <x v="477"/>
    <m/>
    <x v="20"/>
    <m/>
    <m/>
    <x v="1900"/>
    <m/>
  </r>
  <r>
    <s v="/games/boxart/full_595399AmericaFrontccc.jpg"/>
    <x v="8893"/>
    <x v="3"/>
    <x v="3"/>
    <x v="30"/>
    <s v="2K Sports"/>
    <x v="3"/>
    <x v="477"/>
    <n v="0.04"/>
    <x v="28"/>
    <m/>
    <n v="0"/>
    <x v="192"/>
    <d v="2019-01-04T00:00:00"/>
  </r>
  <r>
    <s v="/games/boxart/full_3349675PALFrontccc.jpg"/>
    <x v="8894"/>
    <x v="8"/>
    <x v="3"/>
    <x v="9"/>
    <s v="Rage Software"/>
    <x v="3"/>
    <x v="477"/>
    <n v="0.02"/>
    <x v="28"/>
    <n v="0.02"/>
    <n v="0"/>
    <x v="756"/>
    <m/>
  </r>
  <r>
    <s v="/games/boxart/5580302ccc.jpg"/>
    <x v="8895"/>
    <x v="18"/>
    <x v="3"/>
    <x v="26"/>
    <s v="Konami Computer Entertainment Osaka"/>
    <x v="3"/>
    <x v="477"/>
    <n v="0.04"/>
    <x v="28"/>
    <m/>
    <n v="0"/>
    <x v="3394"/>
    <m/>
  </r>
  <r>
    <s v="/games/boxart/2510696ccc.jpg"/>
    <x v="4635"/>
    <x v="18"/>
    <x v="3"/>
    <x v="26"/>
    <s v="KCEO"/>
    <x v="3"/>
    <x v="477"/>
    <n v="0.04"/>
    <x v="28"/>
    <m/>
    <n v="0"/>
    <x v="3395"/>
    <m/>
  </r>
  <r>
    <s v="/games/boxart/full_the-kore-gang_129AmericaFront.jpg"/>
    <x v="8896"/>
    <x v="7"/>
    <x v="10"/>
    <x v="22"/>
    <s v="SnapDragon Games"/>
    <x v="3"/>
    <x v="477"/>
    <n v="0.04"/>
    <x v="28"/>
    <n v="0"/>
    <n v="0"/>
    <x v="4"/>
    <m/>
  </r>
  <r>
    <s v="/games/boxart/full_4695362AmericaFrontccc.jpg"/>
    <x v="8897"/>
    <x v="8"/>
    <x v="10"/>
    <x v="7"/>
    <s v="Santa Cruz Games"/>
    <x v="3"/>
    <x v="477"/>
    <n v="0.02"/>
    <x v="28"/>
    <n v="0.01"/>
    <n v="0"/>
    <x v="1059"/>
    <m/>
  </r>
  <r>
    <s v="/games/boxart/full_2483438AmericaFrontccc.jpg"/>
    <x v="7788"/>
    <x v="4"/>
    <x v="10"/>
    <x v="14"/>
    <s v="Shiver Games"/>
    <x v="3"/>
    <x v="477"/>
    <n v="0.03"/>
    <x v="28"/>
    <m/>
    <n v="0"/>
    <x v="2028"/>
    <d v="2018-04-03T00:00:00"/>
  </r>
  <r>
    <s v="/games/boxart/7800565ccc.jpg"/>
    <x v="6222"/>
    <x v="11"/>
    <x v="10"/>
    <x v="38"/>
    <s v="Artificial Mind and Movement"/>
    <x v="69"/>
    <x v="477"/>
    <n v="0.03"/>
    <x v="28"/>
    <n v="0.01"/>
    <n v="0"/>
    <x v="2732"/>
    <m/>
  </r>
  <r>
    <s v="/games/boxart/full_6807035AmericaFrontccc.jpg"/>
    <x v="8898"/>
    <x v="15"/>
    <x v="10"/>
    <x v="26"/>
    <s v="Konami"/>
    <x v="3"/>
    <x v="477"/>
    <m/>
    <x v="20"/>
    <m/>
    <m/>
    <x v="3130"/>
    <m/>
  </r>
  <r>
    <s v="/games/boxart/full_lego-pirates-of-the-caribbean-the-video-game_618AmericaFront.jpg"/>
    <x v="556"/>
    <x v="5"/>
    <x v="0"/>
    <x v="35"/>
    <s v="Traveller's Tales"/>
    <x v="3"/>
    <x v="477"/>
    <n v="0.04"/>
    <x v="28"/>
    <m/>
    <n v="0"/>
    <x v="758"/>
    <m/>
  </r>
  <r>
    <s v="/games/boxart/full_2874630JapanFrontccc.jpg"/>
    <x v="8899"/>
    <x v="24"/>
    <x v="0"/>
    <x v="155"/>
    <s v="syn Sophia"/>
    <x v="3"/>
    <x v="477"/>
    <m/>
    <x v="20"/>
    <m/>
    <m/>
    <x v="3396"/>
    <d v="2018-08-06T00:00:00"/>
  </r>
  <r>
    <s v="/games/boxart/full_6792812AmericaFrontccc.jpeg"/>
    <x v="7361"/>
    <x v="4"/>
    <x v="0"/>
    <x v="21"/>
    <s v="Capcom Production Studio 1"/>
    <x v="3"/>
    <x v="477"/>
    <n v="0.03"/>
    <x v="28"/>
    <m/>
    <n v="0"/>
    <x v="901"/>
    <m/>
  </r>
  <r>
    <s v="/games/boxart/full_tennis-no-oji-sama-dokidoki-survival-umibe-no-secret_164JapanFront.jpg"/>
    <x v="8900"/>
    <x v="2"/>
    <x v="3"/>
    <x v="26"/>
    <s v="WinkySoft"/>
    <x v="3"/>
    <x v="477"/>
    <m/>
    <x v="20"/>
    <m/>
    <m/>
    <x v="2504"/>
    <m/>
  </r>
  <r>
    <s v="/games/boxart/full_9217978JapanFrontccc.jpg"/>
    <x v="8901"/>
    <x v="6"/>
    <x v="3"/>
    <x v="20"/>
    <s v="Sega"/>
    <x v="3"/>
    <x v="477"/>
    <m/>
    <x v="20"/>
    <m/>
    <m/>
    <x v="1736"/>
    <d v="2019-04-25T00:00:00"/>
  </r>
  <r>
    <s v="/games/boxart/full_yes-precure-5_3JapanFront.jpg"/>
    <x v="8902"/>
    <x v="9"/>
    <x v="0"/>
    <x v="53"/>
    <s v="Bandai Namco Games"/>
    <x v="3"/>
    <x v="477"/>
    <m/>
    <x v="20"/>
    <m/>
    <m/>
    <x v="2297"/>
    <m/>
  </r>
  <r>
    <s v="/games/boxart/full_4136177AmericaFrontccc.jpg"/>
    <x v="2935"/>
    <x v="9"/>
    <x v="0"/>
    <x v="33"/>
    <s v="7 Studios"/>
    <x v="3"/>
    <x v="477"/>
    <n v="0.04"/>
    <x v="28"/>
    <n v="0"/>
    <n v="0"/>
    <x v="1652"/>
    <m/>
  </r>
  <r>
    <s v="/games/boxart/full_434243JapanFrontccc.jpg"/>
    <x v="8903"/>
    <x v="16"/>
    <x v="0"/>
    <x v="257"/>
    <s v="Unknown"/>
    <x v="3"/>
    <x v="477"/>
    <m/>
    <x v="20"/>
    <m/>
    <m/>
    <x v="3202"/>
    <m/>
  </r>
  <r>
    <s v="/games/boxart/full_9463452AmericaFrontccc.jpg"/>
    <x v="2558"/>
    <x v="26"/>
    <x v="0"/>
    <x v="55"/>
    <s v="Re-Logic"/>
    <x v="3"/>
    <x v="477"/>
    <m/>
    <x v="24"/>
    <n v="0.03"/>
    <n v="0"/>
    <x v="590"/>
    <d v="2018-03-19T00:00:00"/>
  </r>
  <r>
    <s v="/games/boxart/full_5715023PALFrontccc.jpg"/>
    <x v="8904"/>
    <x v="5"/>
    <x v="0"/>
    <x v="480"/>
    <s v="Big Fish Games"/>
    <x v="3"/>
    <x v="477"/>
    <m/>
    <x v="28"/>
    <n v="0.03"/>
    <n v="0"/>
    <x v="813"/>
    <d v="2018-09-22T00:00:00"/>
  </r>
  <r>
    <s v="/games/boxart/full_310182JapanFrontccc.jpg"/>
    <x v="8905"/>
    <x v="6"/>
    <x v="0"/>
    <x v="211"/>
    <s v="Spike"/>
    <x v="3"/>
    <x v="477"/>
    <m/>
    <x v="20"/>
    <m/>
    <m/>
    <x v="2072"/>
    <m/>
  </r>
  <r>
    <s v="/games/boxart/7372388ccc.gif"/>
    <x v="8906"/>
    <x v="2"/>
    <x v="0"/>
    <x v="54"/>
    <s v="High Voltage Software"/>
    <x v="3"/>
    <x v="477"/>
    <n v="0.02"/>
    <x v="28"/>
    <n v="0.02"/>
    <n v="0.01"/>
    <x v="1334"/>
    <m/>
  </r>
  <r>
    <s v="/games/boxart/full_8816272AmericaFrontccc.jpg"/>
    <x v="6996"/>
    <x v="22"/>
    <x v="10"/>
    <x v="29"/>
    <s v="ArtificialÂ MindÂ &amp;Â Movement"/>
    <x v="35"/>
    <x v="477"/>
    <n v="0.03"/>
    <x v="28"/>
    <n v="0.01"/>
    <n v="0"/>
    <x v="913"/>
    <m/>
  </r>
  <r>
    <s v="/games/boxart/full_1346837AmericaFrontccc.jpg"/>
    <x v="8907"/>
    <x v="5"/>
    <x v="12"/>
    <x v="204"/>
    <s v="Melesta"/>
    <x v="3"/>
    <x v="477"/>
    <n v="0.04"/>
    <x v="28"/>
    <m/>
    <n v="0"/>
    <x v="3397"/>
    <m/>
  </r>
  <r>
    <s v="/games/boxart/full_4227882PALFrontccc.jpg"/>
    <x v="8908"/>
    <x v="16"/>
    <x v="12"/>
    <x v="36"/>
    <s v="Konami"/>
    <x v="3"/>
    <x v="477"/>
    <m/>
    <x v="20"/>
    <m/>
    <m/>
    <x v="2291"/>
    <d v="2019-04-25T00:00:00"/>
  </r>
  <r>
    <s v="/games/boxart/full_5658740AmericaFrontccc.jpg"/>
    <x v="8909"/>
    <x v="8"/>
    <x v="12"/>
    <x v="3"/>
    <s v="Games Workshop"/>
    <x v="3"/>
    <x v="477"/>
    <n v="0.02"/>
    <x v="28"/>
    <n v="0.01"/>
    <n v="0"/>
    <x v="3398"/>
    <m/>
  </r>
  <r>
    <s v="/games/boxart/full_181753AmericaFrontccc.jpg"/>
    <x v="8910"/>
    <x v="5"/>
    <x v="12"/>
    <x v="31"/>
    <s v="Relic"/>
    <x v="0"/>
    <x v="477"/>
    <m/>
    <x v="28"/>
    <n v="0.04"/>
    <n v="0"/>
    <x v="3399"/>
    <m/>
  </r>
  <r>
    <s v="/games/boxart/6428577ccc.jpg"/>
    <x v="7166"/>
    <x v="5"/>
    <x v="12"/>
    <x v="31"/>
    <s v="Gas Powered Games"/>
    <x v="5"/>
    <x v="477"/>
    <m/>
    <x v="28"/>
    <n v="0.04"/>
    <n v="0.01"/>
    <x v="739"/>
    <m/>
  </r>
  <r>
    <s v="/games/boxart/full_7895358AmericaFrontccc.jpg"/>
    <x v="8911"/>
    <x v="1"/>
    <x v="12"/>
    <x v="179"/>
    <s v="Realmforge Studios"/>
    <x v="3"/>
    <x v="477"/>
    <n v="0.03"/>
    <x v="28"/>
    <m/>
    <n v="0.01"/>
    <x v="537"/>
    <d v="2018-03-03T00:00:00"/>
  </r>
  <r>
    <s v="/games/boxart/full_8820255JapanFrontccc.jpg"/>
    <x v="8912"/>
    <x v="0"/>
    <x v="12"/>
    <x v="75"/>
    <s v="B.B. Studio"/>
    <x v="3"/>
    <x v="477"/>
    <m/>
    <x v="20"/>
    <m/>
    <m/>
    <x v="3025"/>
    <d v="2019-04-25T00:00:00"/>
  </r>
  <r>
    <s v="/games/boxart/full_dungeon-raiders_5AmericaFront.jpg"/>
    <x v="8913"/>
    <x v="9"/>
    <x v="4"/>
    <x v="195"/>
    <s v="Cyanide Studio"/>
    <x v="3"/>
    <x v="477"/>
    <n v="0.04"/>
    <x v="28"/>
    <m/>
    <n v="0"/>
    <x v="565"/>
    <m/>
  </r>
  <r>
    <s v="/games/boxart/full_9391315AmericaFrontccc.jpg"/>
    <x v="8914"/>
    <x v="1"/>
    <x v="0"/>
    <x v="345"/>
    <s v="Prospect Games"/>
    <x v="3"/>
    <x v="477"/>
    <n v="0.03"/>
    <x v="28"/>
    <m/>
    <n v="0.01"/>
    <x v="3400"/>
    <d v="2018-09-20T00:00:00"/>
  </r>
  <r>
    <s v="/games/boxart/full_do-konjou-shougakussei-bon-bita-hadaka-no-choujou-ketsusen-bita-vs-dokuro-dei_0JapanFront.jpg"/>
    <x v="8915"/>
    <x v="9"/>
    <x v="0"/>
    <x v="53"/>
    <s v="Namco Bandai Games"/>
    <x v="3"/>
    <x v="477"/>
    <m/>
    <x v="20"/>
    <m/>
    <m/>
    <x v="456"/>
    <m/>
  </r>
  <r>
    <s v="/games/boxart/full_7040983AmericaFrontccc.png"/>
    <x v="1190"/>
    <x v="5"/>
    <x v="0"/>
    <x v="7"/>
    <s v="Ubisoft Montreal"/>
    <x v="51"/>
    <x v="477"/>
    <m/>
    <x v="28"/>
    <n v="0.04"/>
    <n v="0"/>
    <x v="863"/>
    <m/>
  </r>
  <r>
    <s v="/games/boxart/full_7033238AmericaFrontccc.jpg"/>
    <x v="8916"/>
    <x v="1"/>
    <x v="0"/>
    <x v="131"/>
    <s v="HONEY PARADE GAMES"/>
    <x v="3"/>
    <x v="477"/>
    <m/>
    <x v="20"/>
    <m/>
    <m/>
    <x v="3401"/>
    <d v="2019-03-24T00:00:00"/>
  </r>
  <r>
    <s v="/games/boxart/869936ccc.jpg"/>
    <x v="8917"/>
    <x v="6"/>
    <x v="0"/>
    <x v="17"/>
    <s v="Hyper-Devbox"/>
    <x v="79"/>
    <x v="477"/>
    <n v="0.04"/>
    <x v="28"/>
    <m/>
    <n v="0"/>
    <x v="3402"/>
    <m/>
  </r>
  <r>
    <s v="/games/boxart/full_6562379AmericaFrontccc.jpg"/>
    <x v="8062"/>
    <x v="23"/>
    <x v="0"/>
    <x v="240"/>
    <s v="Digital Reality"/>
    <x v="9"/>
    <x v="477"/>
    <m/>
    <x v="28"/>
    <n v="0.04"/>
    <n v="0"/>
    <x v="2106"/>
    <d v="2018-08-15T00:00:00"/>
  </r>
  <r>
    <s v="/games/boxart/full_7829191JapanFrontccc.jpg"/>
    <x v="8918"/>
    <x v="24"/>
    <x v="0"/>
    <x v="75"/>
    <s v="Bandai Namco Games"/>
    <x v="3"/>
    <x v="477"/>
    <m/>
    <x v="20"/>
    <m/>
    <m/>
    <x v="2566"/>
    <d v="2019-04-25T00:00:00"/>
  </r>
  <r>
    <s v="/games/boxart/full_1836851AmericaFrontccc.jpg"/>
    <x v="8919"/>
    <x v="5"/>
    <x v="12"/>
    <x v="301"/>
    <s v="1C:Ino-Co"/>
    <x v="3"/>
    <x v="477"/>
    <n v="0.04"/>
    <x v="28"/>
    <m/>
    <n v="0"/>
    <x v="956"/>
    <m/>
  </r>
  <r>
    <s v="/games/boxart/full_2124680JapanFrontccc.jpg"/>
    <x v="8920"/>
    <x v="6"/>
    <x v="0"/>
    <x v="26"/>
    <s v="Konami"/>
    <x v="3"/>
    <x v="477"/>
    <m/>
    <x v="20"/>
    <m/>
    <m/>
    <x v="3184"/>
    <m/>
  </r>
  <r>
    <s v="/games/boxart/831433ccc.jpg"/>
    <x v="1965"/>
    <x v="9"/>
    <x v="0"/>
    <x v="7"/>
    <s v="Ubisoft Montreal"/>
    <x v="3"/>
    <x v="477"/>
    <n v="0.03"/>
    <x v="28"/>
    <n v="0.01"/>
    <n v="0"/>
    <x v="180"/>
    <m/>
  </r>
  <r>
    <s v="/games/boxart/full_7768209JapanFrontccc.jpg"/>
    <x v="8921"/>
    <x v="6"/>
    <x v="0"/>
    <x v="105"/>
    <s v="Omega Force"/>
    <x v="3"/>
    <x v="477"/>
    <m/>
    <x v="20"/>
    <m/>
    <m/>
    <x v="3403"/>
    <d v="2019-04-25T00:00:00"/>
  </r>
  <r>
    <s v="/games/boxart/full_7103383AmericaFrontccc.jpg"/>
    <x v="7183"/>
    <x v="4"/>
    <x v="0"/>
    <x v="53"/>
    <s v="From Software"/>
    <x v="3"/>
    <x v="477"/>
    <n v="0.04"/>
    <x v="28"/>
    <m/>
    <n v="0"/>
    <x v="1914"/>
    <d v="2018-08-24T00:00:00"/>
  </r>
  <r>
    <s v="/games/boxart/5887945ccc.jpg"/>
    <x v="4857"/>
    <x v="3"/>
    <x v="0"/>
    <x v="96"/>
    <s v="Omega Force"/>
    <x v="3"/>
    <x v="477"/>
    <n v="0.03"/>
    <x v="24"/>
    <n v="0"/>
    <n v="0"/>
    <x v="400"/>
    <m/>
  </r>
  <r>
    <s v="/games/boxart/6318678ccc.jpg"/>
    <x v="8922"/>
    <x v="2"/>
    <x v="0"/>
    <x v="26"/>
    <s v="Konami Computer Entertainment Japan"/>
    <x v="3"/>
    <x v="477"/>
    <n v="0.02"/>
    <x v="28"/>
    <n v="0.01"/>
    <n v="0"/>
    <x v="517"/>
    <m/>
  </r>
  <r>
    <s v="/games/boxart/5255269ccc.jpg"/>
    <x v="6152"/>
    <x v="7"/>
    <x v="0"/>
    <x v="31"/>
    <s v="Blue Tongue"/>
    <x v="3"/>
    <x v="477"/>
    <n v="0.04"/>
    <x v="28"/>
    <n v="0"/>
    <n v="0"/>
    <x v="3404"/>
    <m/>
  </r>
  <r>
    <s v="/games/boxart/1277184ccc.jpg"/>
    <x v="8923"/>
    <x v="9"/>
    <x v="0"/>
    <x v="194"/>
    <s v="Unknown"/>
    <x v="3"/>
    <x v="477"/>
    <n v="0.04"/>
    <x v="28"/>
    <n v="0"/>
    <n v="0"/>
    <x v="1118"/>
    <m/>
  </r>
  <r>
    <s v="/games/boxart/full_8859219AmericaFrontccc.jpg"/>
    <x v="8924"/>
    <x v="11"/>
    <x v="0"/>
    <x v="11"/>
    <s v="Torus Games"/>
    <x v="3"/>
    <x v="477"/>
    <n v="0.03"/>
    <x v="28"/>
    <n v="0.01"/>
    <n v="0"/>
    <x v="1997"/>
    <m/>
  </r>
  <r>
    <s v="/games/boxart/full_8210867JapanFrontccc.jpg"/>
    <x v="8925"/>
    <x v="24"/>
    <x v="0"/>
    <x v="135"/>
    <s v="Rocket Company"/>
    <x v="3"/>
    <x v="477"/>
    <m/>
    <x v="20"/>
    <m/>
    <m/>
    <x v="3405"/>
    <d v="2018-07-26T00:00:00"/>
  </r>
  <r>
    <s v="/games/boxart/full_793363JapanFrontccc.jpg"/>
    <x v="8926"/>
    <x v="16"/>
    <x v="0"/>
    <x v="350"/>
    <s v="Nippon Ichi Software"/>
    <x v="3"/>
    <x v="477"/>
    <m/>
    <x v="20"/>
    <m/>
    <m/>
    <x v="3216"/>
    <d v="2018-09-22T00:00:00"/>
  </r>
  <r>
    <s v="/games/boxart/full_5613821AmericaFrontccc.jpg"/>
    <x v="4800"/>
    <x v="13"/>
    <x v="0"/>
    <x v="26"/>
    <s v="Konami"/>
    <x v="3"/>
    <x v="477"/>
    <n v="0.03"/>
    <x v="28"/>
    <n v="0.01"/>
    <n v="0"/>
    <x v="139"/>
    <m/>
  </r>
  <r>
    <s v="/games/boxart/full_8352695AmericaFrontccc.jpg"/>
    <x v="8927"/>
    <x v="13"/>
    <x v="0"/>
    <x v="21"/>
    <s v="Cavia Inc."/>
    <x v="3"/>
    <x v="477"/>
    <n v="0.03"/>
    <x v="28"/>
    <n v="0.01"/>
    <n v="0"/>
    <x v="727"/>
    <m/>
  </r>
  <r>
    <s v="/games/boxart/full_8992245AmericaFrontccc.jpg"/>
    <x v="4483"/>
    <x v="4"/>
    <x v="0"/>
    <x v="247"/>
    <s v="Omega Force"/>
    <x v="3"/>
    <x v="477"/>
    <n v="0.03"/>
    <x v="28"/>
    <m/>
    <n v="0"/>
    <x v="1244"/>
    <d v="2018-11-11T00:00:00"/>
  </r>
  <r>
    <s v="/games/boxart/full_4516669AmericaFrontccc.jpg"/>
    <x v="2558"/>
    <x v="4"/>
    <x v="0"/>
    <x v="55"/>
    <s v="Re-Logic"/>
    <x v="3"/>
    <x v="477"/>
    <m/>
    <x v="28"/>
    <n v="0.04"/>
    <n v="0"/>
    <x v="392"/>
    <d v="2018-03-19T00:00:00"/>
  </r>
  <r>
    <s v="/games/boxart/full_1282929AmericaFrontccc.jpg"/>
    <x v="8928"/>
    <x v="2"/>
    <x v="0"/>
    <x v="13"/>
    <s v="Terminal Reality"/>
    <x v="3"/>
    <x v="477"/>
    <n v="0.02"/>
    <x v="28"/>
    <n v="0.02"/>
    <n v="0.01"/>
    <x v="88"/>
    <m/>
  </r>
  <r>
    <s v="/games/boxart/full_9490595JapanFrontccc.jpg"/>
    <x v="6312"/>
    <x v="23"/>
    <x v="12"/>
    <x v="80"/>
    <s v="Bandai Namco"/>
    <x v="3"/>
    <x v="477"/>
    <m/>
    <x v="20"/>
    <m/>
    <m/>
    <x v="2055"/>
    <d v="2018-01-16T00:00:00"/>
  </r>
  <r>
    <s v="/games/boxart/8107781ccc.jpg"/>
    <x v="8929"/>
    <x v="5"/>
    <x v="12"/>
    <x v="31"/>
    <s v="Relic"/>
    <x v="3"/>
    <x v="477"/>
    <n v="0.01"/>
    <x v="28"/>
    <n v="0.03"/>
    <n v="0"/>
    <x v="1209"/>
    <m/>
  </r>
  <r>
    <s v="/games/boxart/full_9458518AmericaFrontccc.jpg"/>
    <x v="8930"/>
    <x v="1"/>
    <x v="12"/>
    <x v="179"/>
    <s v="Mimimi Productions"/>
    <x v="3"/>
    <x v="477"/>
    <n v="0.02"/>
    <x v="28"/>
    <n v="0.01"/>
    <n v="0.01"/>
    <x v="3192"/>
    <d v="2018-09-15T00:00:00"/>
  </r>
  <r>
    <s v="/games/boxart/full_55101AmericaFrontccc.jpg"/>
    <x v="8931"/>
    <x v="8"/>
    <x v="12"/>
    <x v="3"/>
    <s v="Bullfrog"/>
    <x v="3"/>
    <x v="477"/>
    <n v="0.02"/>
    <x v="28"/>
    <n v="0.01"/>
    <n v="0"/>
    <x v="568"/>
    <m/>
  </r>
  <r>
    <s v="/games/boxart/full_7819344AmericaFrontccc.jpg"/>
    <x v="8932"/>
    <x v="2"/>
    <x v="12"/>
    <x v="62"/>
    <s v="Vingt-et-un Systems"/>
    <x v="3"/>
    <x v="477"/>
    <n v="0.01"/>
    <x v="41"/>
    <n v="0"/>
    <n v="0"/>
    <x v="345"/>
    <m/>
  </r>
  <r>
    <s v="/games/boxart/full_4927911AmericaFrontccc.jpg"/>
    <x v="8933"/>
    <x v="7"/>
    <x v="12"/>
    <x v="398"/>
    <s v="Collision Studios"/>
    <x v="3"/>
    <x v="477"/>
    <n v="0.04"/>
    <x v="28"/>
    <m/>
    <n v="0"/>
    <x v="322"/>
    <m/>
  </r>
  <r>
    <s v="/games/boxart/6537072ccc.jpg"/>
    <x v="8934"/>
    <x v="6"/>
    <x v="12"/>
    <x v="66"/>
    <s v="Irem Software Engineering"/>
    <x v="3"/>
    <x v="477"/>
    <n v="0.04"/>
    <x v="28"/>
    <m/>
    <n v="0"/>
    <x v="1624"/>
    <m/>
  </r>
  <r>
    <s v="/games/boxart/full_9130648AmericaFrontccc.jpg"/>
    <x v="8935"/>
    <x v="5"/>
    <x v="12"/>
    <x v="85"/>
    <s v="Mad Doc Software"/>
    <x v="48"/>
    <x v="477"/>
    <m/>
    <x v="28"/>
    <n v="0.03"/>
    <n v="0"/>
    <x v="48"/>
    <m/>
  </r>
  <r>
    <s v="/games/boxart/full_9254795PALFrontccc.jpg"/>
    <x v="8936"/>
    <x v="1"/>
    <x v="4"/>
    <x v="481"/>
    <s v="Red Hook Studios"/>
    <x v="3"/>
    <x v="477"/>
    <n v="0.02"/>
    <x v="24"/>
    <m/>
    <n v="0.01"/>
    <x v="2621"/>
    <d v="2018-01-31T00:00:00"/>
  </r>
  <r>
    <s v="/games/boxart/full_1322339AmericaFrontccc.jpg"/>
    <x v="8864"/>
    <x v="8"/>
    <x v="4"/>
    <x v="66"/>
    <s v="Nippon Ichi Software"/>
    <x v="36"/>
    <x v="477"/>
    <n v="0.02"/>
    <x v="28"/>
    <n v="0.01"/>
    <n v="0"/>
    <x v="799"/>
    <m/>
  </r>
  <r>
    <s v="/games/boxart/full_apb-reloaded_649AmericaFront.jpg"/>
    <x v="8937"/>
    <x v="5"/>
    <x v="4"/>
    <x v="482"/>
    <s v="Reloaded Productions"/>
    <x v="3"/>
    <x v="477"/>
    <n v="0.02"/>
    <x v="28"/>
    <n v="0.01"/>
    <n v="0"/>
    <x v="1300"/>
    <m/>
  </r>
  <r>
    <s v="/games/boxart/full_5972026AmericaFrontccc.jpg"/>
    <x v="8938"/>
    <x v="0"/>
    <x v="4"/>
    <x v="7"/>
    <s v="From Software"/>
    <x v="3"/>
    <x v="477"/>
    <m/>
    <x v="20"/>
    <m/>
    <m/>
    <x v="296"/>
    <m/>
  </r>
  <r>
    <s v="/games/boxart/full_6213154JapanFrontccc.jpg"/>
    <x v="8939"/>
    <x v="0"/>
    <x v="4"/>
    <x v="75"/>
    <s v="Tom Create"/>
    <x v="3"/>
    <x v="477"/>
    <m/>
    <x v="20"/>
    <m/>
    <m/>
    <x v="2438"/>
    <d v="2018-06-10T00:00:00"/>
  </r>
  <r>
    <s v="/games/boxart/full_7734998JapanFrontccc.jpg"/>
    <x v="8940"/>
    <x v="24"/>
    <x v="4"/>
    <x v="135"/>
    <s v="Rocket Company"/>
    <x v="3"/>
    <x v="477"/>
    <m/>
    <x v="20"/>
    <m/>
    <m/>
    <x v="3384"/>
    <d v="2018-08-03T00:00:00"/>
  </r>
  <r>
    <s v="/games/boxart/full_5502459JapanFrontccc.jpg"/>
    <x v="8941"/>
    <x v="20"/>
    <x v="4"/>
    <x v="116"/>
    <s v="Enix Corporation"/>
    <x v="3"/>
    <x v="477"/>
    <m/>
    <x v="20"/>
    <m/>
    <n v="0"/>
    <x v="2345"/>
    <m/>
  </r>
  <r>
    <s v="/games/boxart/full_7014031JapanFrontccc.jpg"/>
    <x v="8942"/>
    <x v="6"/>
    <x v="12"/>
    <x v="75"/>
    <s v="Bandai Namco Games"/>
    <x v="3"/>
    <x v="477"/>
    <m/>
    <x v="20"/>
    <m/>
    <m/>
    <x v="2877"/>
    <d v="2019-04-26T00:00:00"/>
  </r>
  <r>
    <s v="/games/boxart/default.jpg"/>
    <x v="8943"/>
    <x v="5"/>
    <x v="12"/>
    <x v="301"/>
    <s v="Nitro Games"/>
    <x v="34"/>
    <x v="477"/>
    <n v="0.03"/>
    <x v="28"/>
    <n v="0"/>
    <n v="0"/>
    <x v="3406"/>
    <m/>
  </r>
  <r>
    <s v="/games/boxart/full_1684313AmericaFrontccc.jpg"/>
    <x v="8944"/>
    <x v="13"/>
    <x v="12"/>
    <x v="13"/>
    <s v="Team17 Software"/>
    <x v="3"/>
    <x v="477"/>
    <n v="0.03"/>
    <x v="28"/>
    <n v="0.01"/>
    <n v="0"/>
    <x v="96"/>
    <m/>
  </r>
  <r>
    <s v="/games/boxart/full_3143716AmericaFrontccc.jpg"/>
    <x v="8945"/>
    <x v="5"/>
    <x v="12"/>
    <x v="31"/>
    <s v="Relic"/>
    <x v="3"/>
    <x v="477"/>
    <m/>
    <x v="28"/>
    <n v="0.03"/>
    <n v="0.01"/>
    <x v="956"/>
    <m/>
  </r>
  <r>
    <s v="/games/boxart/full_3686843AmericaFrontccc.jpg"/>
    <x v="8946"/>
    <x v="5"/>
    <x v="12"/>
    <x v="483"/>
    <s v="Alawar Entertainment, Inc."/>
    <x v="3"/>
    <x v="477"/>
    <m/>
    <x v="28"/>
    <n v="0.03"/>
    <n v="0.01"/>
    <x v="1311"/>
    <d v="2019-05-03T00:00:00"/>
  </r>
  <r>
    <s v="/games/boxart/full_patrician-iv_5PALFront.jpg"/>
    <x v="8947"/>
    <x v="5"/>
    <x v="12"/>
    <x v="190"/>
    <s v="Gaming Minds Studios"/>
    <x v="36"/>
    <x v="477"/>
    <n v="0.03"/>
    <x v="28"/>
    <n v="0"/>
    <n v="0"/>
    <x v="15"/>
    <m/>
  </r>
  <r>
    <s v="/games/boxart/full_3623477AmericaFrontccc.jpg"/>
    <x v="8948"/>
    <x v="1"/>
    <x v="4"/>
    <x v="310"/>
    <s v="Compile Heart"/>
    <x v="3"/>
    <x v="477"/>
    <m/>
    <x v="20"/>
    <m/>
    <m/>
    <x v="2413"/>
    <d v="2018-12-03T00:00:00"/>
  </r>
  <r>
    <s v="/games/boxart/full_3482196AmericaFrontccc.jpg"/>
    <x v="8949"/>
    <x v="11"/>
    <x v="4"/>
    <x v="26"/>
    <s v="Kojima Productions"/>
    <x v="18"/>
    <x v="477"/>
    <n v="0.03"/>
    <x v="28"/>
    <n v="0.01"/>
    <n v="0"/>
    <x v="1530"/>
    <m/>
  </r>
  <r>
    <s v="/games/boxart/full_6533000AmericaFrontccc.jpg"/>
    <x v="8950"/>
    <x v="5"/>
    <x v="4"/>
    <x v="31"/>
    <s v="Radon Labs GmbH"/>
    <x v="3"/>
    <x v="477"/>
    <n v="0.03"/>
    <x v="28"/>
    <m/>
    <n v="0"/>
    <x v="3407"/>
    <m/>
  </r>
  <r>
    <s v="/games/boxart/full_5330377AmericaFrontccc.jpg"/>
    <x v="8951"/>
    <x v="9"/>
    <x v="4"/>
    <x v="66"/>
    <s v="Success"/>
    <x v="3"/>
    <x v="477"/>
    <n v="0.04"/>
    <x v="28"/>
    <m/>
    <n v="0"/>
    <x v="1756"/>
    <m/>
  </r>
  <r>
    <s v="/games/boxart/full_9367371JapanFrontccc.jpg"/>
    <x v="8952"/>
    <x v="9"/>
    <x v="4"/>
    <x v="53"/>
    <s v="Bandai Namco Games"/>
    <x v="3"/>
    <x v="477"/>
    <m/>
    <x v="20"/>
    <m/>
    <m/>
    <x v="2279"/>
    <m/>
  </r>
  <r>
    <s v="/games/boxart/full_4985342AmericaFrontccc.jpg"/>
    <x v="8953"/>
    <x v="9"/>
    <x v="4"/>
    <x v="230"/>
    <s v="Sabarasa Entertainment"/>
    <x v="3"/>
    <x v="477"/>
    <n v="0.04"/>
    <x v="28"/>
    <m/>
    <n v="0"/>
    <x v="3408"/>
    <m/>
  </r>
  <r>
    <s v="/games/boxart/full_4297347AmericaFrontccc.jpg"/>
    <x v="8547"/>
    <x v="5"/>
    <x v="4"/>
    <x v="307"/>
    <s v="Unknown"/>
    <x v="3"/>
    <x v="477"/>
    <n v="0.02"/>
    <x v="28"/>
    <n v="0.02"/>
    <n v="0"/>
    <x v="1440"/>
    <d v="2018-08-12T00:00:00"/>
  </r>
  <r>
    <s v="/games/boxart/full_3801299JapanFrontccc.jpg"/>
    <x v="8954"/>
    <x v="6"/>
    <x v="4"/>
    <x v="211"/>
    <s v="Spike Chunsoft"/>
    <x v="3"/>
    <x v="477"/>
    <m/>
    <x v="20"/>
    <m/>
    <m/>
    <x v="2346"/>
    <d v="2019-04-25T00:00:00"/>
  </r>
  <r>
    <s v="/games/boxart/full_5515454JapanFrontccc.jpg"/>
    <x v="7899"/>
    <x v="16"/>
    <x v="4"/>
    <x v="425"/>
    <s v="Nihon Falcom Corporation"/>
    <x v="3"/>
    <x v="477"/>
    <m/>
    <x v="20"/>
    <m/>
    <m/>
    <x v="3409"/>
    <d v="2018-09-22T00:00:00"/>
  </r>
  <r>
    <s v="/games/boxart/489701ccc.jpg"/>
    <x v="8955"/>
    <x v="13"/>
    <x v="12"/>
    <x v="176"/>
    <s v="SystemSoft"/>
    <x v="3"/>
    <x v="477"/>
    <n v="0.03"/>
    <x v="28"/>
    <n v="0.01"/>
    <n v="0"/>
    <x v="3410"/>
    <m/>
  </r>
  <r>
    <s v="/games/boxart/full_the-history-channel-great-battles-medieval_15PALFront.jpg"/>
    <x v="6061"/>
    <x v="0"/>
    <x v="12"/>
    <x v="58"/>
    <s v="Slitherine Software"/>
    <x v="3"/>
    <x v="477"/>
    <m/>
    <x v="28"/>
    <n v="0.04"/>
    <n v="0.01"/>
    <x v="381"/>
    <m/>
  </r>
  <r>
    <s v="/games/boxart/full_3891536AmericaFrontccc.jpg"/>
    <x v="8777"/>
    <x v="0"/>
    <x v="6"/>
    <x v="484"/>
    <s v="Slightly Mad Studios"/>
    <x v="3"/>
    <x v="477"/>
    <n v="0.04"/>
    <x v="28"/>
    <m/>
    <n v="0.01"/>
    <x v="3368"/>
    <d v="2019-01-04T00:00:00"/>
  </r>
  <r>
    <s v="/games/boxart/full_forza-motorsport-3-ultimate-edition_0PALFront.jpg"/>
    <x v="8956"/>
    <x v="3"/>
    <x v="6"/>
    <x v="4"/>
    <s v="Turn 10 Studio"/>
    <x v="3"/>
    <x v="477"/>
    <m/>
    <x v="28"/>
    <n v="0.04"/>
    <n v="0"/>
    <x v="272"/>
    <d v="2018-11-02T00:00:00"/>
  </r>
  <r>
    <s v="/games/boxart/full_9883348JapanFrontccc.jpg"/>
    <x v="4424"/>
    <x v="0"/>
    <x v="4"/>
    <x v="268"/>
    <s v="Nihon Falcom Corporation"/>
    <x v="3"/>
    <x v="477"/>
    <m/>
    <x v="20"/>
    <m/>
    <m/>
    <x v="1427"/>
    <d v="2018-10-29T00:00:00"/>
  </r>
  <r>
    <s v="/games/boxart/full_693143AmericaFrontccc.jpg"/>
    <x v="8114"/>
    <x v="4"/>
    <x v="4"/>
    <x v="240"/>
    <s v="Airship Syndicate"/>
    <x v="3"/>
    <x v="477"/>
    <n v="0.04"/>
    <x v="28"/>
    <m/>
    <n v="0"/>
    <x v="490"/>
    <d v="2018-09-22T00:00:00"/>
  </r>
  <r>
    <s v="/games/boxart/full_9798616AmericaFrontccc.jpg"/>
    <x v="8957"/>
    <x v="9"/>
    <x v="4"/>
    <x v="26"/>
    <s v="Konami"/>
    <x v="3"/>
    <x v="477"/>
    <n v="0.03"/>
    <x v="28"/>
    <m/>
    <n v="0"/>
    <x v="726"/>
    <m/>
  </r>
  <r>
    <s v="/games/boxart/full_3695820AmericaFrontccc.jpg"/>
    <x v="8958"/>
    <x v="5"/>
    <x v="4"/>
    <x v="7"/>
    <s v="Ubisoft"/>
    <x v="3"/>
    <x v="477"/>
    <m/>
    <x v="28"/>
    <n v="0.03"/>
    <n v="0"/>
    <x v="1547"/>
    <d v="2019-04-23T00:00:00"/>
  </r>
  <r>
    <s v="/games/boxart/full_8221349AmericaFrontccc.jpg"/>
    <x v="8959"/>
    <x v="13"/>
    <x v="4"/>
    <x v="347"/>
    <s v="Unknown"/>
    <x v="3"/>
    <x v="477"/>
    <n v="0.03"/>
    <x v="28"/>
    <n v="0.01"/>
    <n v="0"/>
    <x v="2593"/>
    <m/>
  </r>
  <r>
    <s v="/games/boxart/full_8078270JapanFrontccc.jpg"/>
    <x v="3802"/>
    <x v="16"/>
    <x v="4"/>
    <x v="16"/>
    <s v="Square Enix"/>
    <x v="3"/>
    <x v="477"/>
    <m/>
    <x v="20"/>
    <m/>
    <m/>
    <x v="2001"/>
    <d v="2018-02-17T00:00:00"/>
  </r>
  <r>
    <s v="/games/boxart/6255949ccc.jpg"/>
    <x v="8960"/>
    <x v="5"/>
    <x v="12"/>
    <x v="31"/>
    <s v="Gas Powered Games"/>
    <x v="4"/>
    <x v="477"/>
    <n v="0.01"/>
    <x v="28"/>
    <n v="0.02"/>
    <n v="0"/>
    <x v="48"/>
    <m/>
  </r>
  <r>
    <s v="/games/boxart/full_6833159AmericaFrontccc.png"/>
    <x v="8961"/>
    <x v="5"/>
    <x v="12"/>
    <x v="20"/>
    <s v="Relic Entertainment"/>
    <x v="3"/>
    <x v="477"/>
    <m/>
    <x v="28"/>
    <n v="0.04"/>
    <n v="0"/>
    <x v="2146"/>
    <d v="2018-09-22T00:00:00"/>
  </r>
  <r>
    <s v="/games/boxart/full_9905350AmericaFrontccc.jpg"/>
    <x v="8962"/>
    <x v="8"/>
    <x v="12"/>
    <x v="94"/>
    <s v="Success"/>
    <x v="3"/>
    <x v="477"/>
    <n v="0.02"/>
    <x v="28"/>
    <n v="0.01"/>
    <n v="0"/>
    <x v="3411"/>
    <m/>
  </r>
  <r>
    <s v="/games/boxart/full_8534909JapanFrontccc.jpg"/>
    <x v="4159"/>
    <x v="24"/>
    <x v="12"/>
    <x v="105"/>
    <s v="Koei"/>
    <x v="3"/>
    <x v="477"/>
    <m/>
    <x v="20"/>
    <m/>
    <m/>
    <x v="3199"/>
    <d v="2018-08-03T00:00:00"/>
  </r>
  <r>
    <s v="/games/boxart/full_9384605JapanFrontccc.jpg"/>
    <x v="8963"/>
    <x v="0"/>
    <x v="12"/>
    <x v="313"/>
    <s v="Aquaplus"/>
    <x v="3"/>
    <x v="477"/>
    <m/>
    <x v="20"/>
    <m/>
    <m/>
    <x v="1460"/>
    <m/>
  </r>
  <r>
    <s v="/games/boxart/full_3748338JapanFrontccc.jpg"/>
    <x v="8964"/>
    <x v="9"/>
    <x v="12"/>
    <x v="96"/>
    <s v="Koei"/>
    <x v="3"/>
    <x v="477"/>
    <m/>
    <x v="20"/>
    <m/>
    <m/>
    <x v="3412"/>
    <m/>
  </r>
  <r>
    <s v="/games/boxart/full_5638985AmericaFrontccc.jpg"/>
    <x v="8965"/>
    <x v="5"/>
    <x v="12"/>
    <x v="85"/>
    <s v="Tilted Mill Entertainment"/>
    <x v="3"/>
    <x v="477"/>
    <m/>
    <x v="28"/>
    <n v="0.03"/>
    <n v="0"/>
    <x v="775"/>
    <m/>
  </r>
  <r>
    <s v="/games/boxart/full_404190JapanFrontccc.jpg"/>
    <x v="8966"/>
    <x v="2"/>
    <x v="12"/>
    <x v="61"/>
    <s v="Banpresto"/>
    <x v="3"/>
    <x v="477"/>
    <m/>
    <x v="20"/>
    <m/>
    <m/>
    <x v="3413"/>
    <m/>
  </r>
  <r>
    <s v="/games/boxart/full_4896417AmericaFrontccc.jpg"/>
    <x v="2605"/>
    <x v="9"/>
    <x v="12"/>
    <x v="12"/>
    <s v="Frontier Developments"/>
    <x v="3"/>
    <x v="477"/>
    <n v="0.03"/>
    <x v="28"/>
    <n v="0.01"/>
    <n v="0"/>
    <x v="177"/>
    <m/>
  </r>
  <r>
    <s v="/games/boxart/full_4397180AmericaFrontccc.jpg"/>
    <x v="8967"/>
    <x v="5"/>
    <x v="12"/>
    <x v="17"/>
    <s v="Pyro Studios"/>
    <x v="3"/>
    <x v="477"/>
    <m/>
    <x v="28"/>
    <n v="0.04"/>
    <n v="0"/>
    <x v="771"/>
    <m/>
  </r>
  <r>
    <s v="/games/boxart/full_2554665AmericaFrontccc.jpg"/>
    <x v="8968"/>
    <x v="13"/>
    <x v="12"/>
    <x v="33"/>
    <s v="PopTop Software"/>
    <x v="3"/>
    <x v="477"/>
    <n v="0.03"/>
    <x v="28"/>
    <n v="0.01"/>
    <n v="0"/>
    <x v="875"/>
    <m/>
  </r>
  <r>
    <s v="/games/boxart/full_3675631JapanFrontccc.jpg"/>
    <x v="8969"/>
    <x v="18"/>
    <x v="12"/>
    <x v="71"/>
    <s v="Bandai"/>
    <x v="3"/>
    <x v="477"/>
    <m/>
    <x v="20"/>
    <m/>
    <n v="0"/>
    <x v="3414"/>
    <m/>
  </r>
  <r>
    <s v="/games/boxart/full_1754366JapanFrontccc.jpg"/>
    <x v="8970"/>
    <x v="16"/>
    <x v="7"/>
    <x v="75"/>
    <s v="Bandai Namco Games"/>
    <x v="3"/>
    <x v="477"/>
    <m/>
    <x v="20"/>
    <m/>
    <m/>
    <x v="2724"/>
    <d v="2018-09-22T00:00:00"/>
  </r>
  <r>
    <s v="/games/boxart/full_3172905AmericaFrontccc.jpg"/>
    <x v="5124"/>
    <x v="0"/>
    <x v="14"/>
    <x v="16"/>
    <s v="Square Enix"/>
    <x v="3"/>
    <x v="477"/>
    <n v="0.02"/>
    <x v="24"/>
    <m/>
    <n v="0"/>
    <x v="105"/>
    <d v="2018-04-23T00:00:00"/>
  </r>
  <r>
    <s v="/games/boxart/full_8583361JapanFrontccc.jpg"/>
    <x v="8183"/>
    <x v="23"/>
    <x v="14"/>
    <x v="16"/>
    <s v="Square Enix"/>
    <x v="3"/>
    <x v="477"/>
    <m/>
    <x v="20"/>
    <m/>
    <m/>
    <x v="3415"/>
    <d v="2018-09-15T00:00:00"/>
  </r>
  <r>
    <s v="/games/boxart/full_816255JapanFrontccc.jpg"/>
    <x v="8971"/>
    <x v="6"/>
    <x v="12"/>
    <x v="96"/>
    <s v="Koei"/>
    <x v="3"/>
    <x v="477"/>
    <m/>
    <x v="20"/>
    <m/>
    <m/>
    <x v="1460"/>
    <m/>
  </r>
  <r>
    <s v="/games/boxart/full_7422456AmericaFrontccc.jpg"/>
    <x v="8972"/>
    <x v="18"/>
    <x v="12"/>
    <x v="63"/>
    <s v="Team17 Software"/>
    <x v="3"/>
    <x v="477"/>
    <n v="0.03"/>
    <x v="28"/>
    <n v="0.01"/>
    <n v="0"/>
    <x v="799"/>
    <m/>
  </r>
  <r>
    <s v="/games/boxart/9799792ccc.jpg"/>
    <x v="8973"/>
    <x v="5"/>
    <x v="12"/>
    <x v="485"/>
    <s v="Ascaron"/>
    <x v="3"/>
    <x v="477"/>
    <m/>
    <x v="28"/>
    <n v="0.03"/>
    <n v="0.01"/>
    <x v="1377"/>
    <m/>
  </r>
  <r>
    <s v="/games/boxart/full_7976095AmericaFrontccc.jpg"/>
    <x v="8974"/>
    <x v="9"/>
    <x v="12"/>
    <x v="16"/>
    <s v="Square Enix"/>
    <x v="3"/>
    <x v="477"/>
    <n v="0.01"/>
    <x v="41"/>
    <m/>
    <n v="0"/>
    <x v="207"/>
    <m/>
  </r>
  <r>
    <s v="/games/boxart/full_1588674JapanFrontccc.jpg"/>
    <x v="8975"/>
    <x v="8"/>
    <x v="12"/>
    <x v="96"/>
    <s v="Koei"/>
    <x v="3"/>
    <x v="477"/>
    <m/>
    <x v="20"/>
    <m/>
    <n v="0"/>
    <x v="3246"/>
    <m/>
  </r>
  <r>
    <s v="/games/boxart/full_3051495JapanFrontccc.jpg"/>
    <x v="8976"/>
    <x v="24"/>
    <x v="12"/>
    <x v="105"/>
    <s v="Koei Tecmo Games"/>
    <x v="3"/>
    <x v="477"/>
    <m/>
    <x v="20"/>
    <m/>
    <m/>
    <x v="3416"/>
    <d v="2019-04-23T00:00:00"/>
  </r>
  <r>
    <s v="/games/boxart/full_518679AmericaFrontccc.jpg"/>
    <x v="4454"/>
    <x v="5"/>
    <x v="12"/>
    <x v="190"/>
    <s v="Haemimont Games"/>
    <x v="4"/>
    <x v="477"/>
    <m/>
    <x v="28"/>
    <n v="0.04"/>
    <n v="0.01"/>
    <x v="133"/>
    <m/>
  </r>
  <r>
    <s v="/games/boxart/full_9576337JapanFrontccc.jpg"/>
    <x v="8977"/>
    <x v="2"/>
    <x v="12"/>
    <x v="390"/>
    <s v="Flight-Plan"/>
    <x v="3"/>
    <x v="477"/>
    <m/>
    <x v="20"/>
    <m/>
    <m/>
    <x v="1443"/>
    <m/>
  </r>
  <r>
    <s v="/games/boxart/4887650ccc.jpg"/>
    <x v="8978"/>
    <x v="5"/>
    <x v="12"/>
    <x v="17"/>
    <s v="Pyro Studios"/>
    <x v="3"/>
    <x v="477"/>
    <m/>
    <x v="28"/>
    <n v="0.04"/>
    <n v="0"/>
    <x v="3349"/>
    <m/>
  </r>
  <r>
    <s v="/games/boxart/1707972ccc.jpg"/>
    <x v="8979"/>
    <x v="6"/>
    <x v="6"/>
    <x v="17"/>
    <s v="Razorworks Studios"/>
    <x v="3"/>
    <x v="477"/>
    <n v="0.04"/>
    <x v="28"/>
    <n v="0"/>
    <n v="0"/>
    <x v="655"/>
    <m/>
  </r>
  <r>
    <s v="/games/boxart/full_6750725AmericaFrontccc.jpg"/>
    <x v="8980"/>
    <x v="13"/>
    <x v="6"/>
    <x v="72"/>
    <s v="Codemasters"/>
    <x v="3"/>
    <x v="477"/>
    <n v="0.03"/>
    <x v="28"/>
    <n v="0.01"/>
    <n v="0"/>
    <x v="1314"/>
    <m/>
  </r>
  <r>
    <s v="/games/boxart/full_honda-atv-fever_488AmericaFront.jpg"/>
    <x v="8981"/>
    <x v="7"/>
    <x v="6"/>
    <x v="154"/>
    <s v="Storm City Games"/>
    <x v="3"/>
    <x v="477"/>
    <n v="0.04"/>
    <x v="28"/>
    <m/>
    <n v="0"/>
    <x v="3417"/>
    <m/>
  </r>
  <r>
    <s v="/games/boxart/full_harley-davidson-road-trip_4AmericaFront.jpg"/>
    <x v="8982"/>
    <x v="7"/>
    <x v="6"/>
    <x v="134"/>
    <s v="TBA"/>
    <x v="3"/>
    <x v="477"/>
    <n v="0.04"/>
    <x v="28"/>
    <m/>
    <n v="0"/>
    <x v="3125"/>
    <m/>
  </r>
  <r>
    <s v="/games/boxart/full_1347393AmericaFrontccc.jpg"/>
    <x v="5475"/>
    <x v="13"/>
    <x v="6"/>
    <x v="46"/>
    <s v="Bugbear Entertainment"/>
    <x v="3"/>
    <x v="477"/>
    <n v="0.03"/>
    <x v="28"/>
    <n v="0.01"/>
    <n v="0"/>
    <x v="2524"/>
    <m/>
  </r>
  <r>
    <s v="/games/boxart/full_8518631AmericaFrontccc.jpg"/>
    <x v="8983"/>
    <x v="0"/>
    <x v="6"/>
    <x v="43"/>
    <s v="Deep Silver"/>
    <x v="3"/>
    <x v="477"/>
    <n v="0.02"/>
    <x v="28"/>
    <n v="0.02"/>
    <n v="0.01"/>
    <x v="1425"/>
    <d v="2019-04-25T00:00:00"/>
  </r>
  <r>
    <s v="/games/boxart/full_4413144PALFrontccc.jpg"/>
    <x v="8984"/>
    <x v="5"/>
    <x v="6"/>
    <x v="486"/>
    <s v="Warthog"/>
    <x v="3"/>
    <x v="477"/>
    <m/>
    <x v="28"/>
    <n v="0.03"/>
    <n v="0"/>
    <x v="2951"/>
    <m/>
  </r>
  <r>
    <s v="/games/boxart/full_7722399AmericaFrontccc.jpg"/>
    <x v="7456"/>
    <x v="4"/>
    <x v="6"/>
    <x v="136"/>
    <s v="GameMill"/>
    <x v="3"/>
    <x v="477"/>
    <n v="0.03"/>
    <x v="28"/>
    <m/>
    <n v="0"/>
    <x v="2026"/>
    <m/>
  </r>
  <r>
    <s v="/games/boxart/full_9408263AmericaFrontccc.jpg"/>
    <x v="4648"/>
    <x v="4"/>
    <x v="4"/>
    <x v="21"/>
    <s v="Capcom"/>
    <x v="3"/>
    <x v="477"/>
    <n v="0.04"/>
    <x v="28"/>
    <m/>
    <n v="0"/>
    <x v="490"/>
    <d v="2019-03-22T00:00:00"/>
  </r>
  <r>
    <s v="/games/boxart/full_7547195JapanFrontccc.jpg"/>
    <x v="8985"/>
    <x v="6"/>
    <x v="4"/>
    <x v="289"/>
    <s v="Idea Factory"/>
    <x v="3"/>
    <x v="477"/>
    <m/>
    <x v="20"/>
    <m/>
    <m/>
    <x v="2247"/>
    <d v="2019-04-25T00:00:00"/>
  </r>
  <r>
    <s v="/games/boxart/full_3227437JapanFrontccc.jpg"/>
    <x v="4900"/>
    <x v="16"/>
    <x v="4"/>
    <x v="86"/>
    <s v="Level 5"/>
    <x v="3"/>
    <x v="477"/>
    <m/>
    <x v="20"/>
    <m/>
    <m/>
    <x v="2346"/>
    <d v="2018-08-31T00:00:00"/>
  </r>
  <r>
    <s v="/games/boxart/full_summon-night-craft-sword-monogatari-hajimari-no-ishi_31JapanFront.jpg"/>
    <x v="8986"/>
    <x v="11"/>
    <x v="4"/>
    <x v="61"/>
    <s v="Flight-Plan"/>
    <x v="3"/>
    <x v="477"/>
    <m/>
    <x v="20"/>
    <m/>
    <n v="0"/>
    <x v="2234"/>
    <m/>
  </r>
  <r>
    <s v="/games/boxart/full_8132517AmericaFrontccc.jpg"/>
    <x v="8987"/>
    <x v="2"/>
    <x v="4"/>
    <x v="141"/>
    <s v="Gust"/>
    <x v="24"/>
    <x v="477"/>
    <m/>
    <x v="20"/>
    <m/>
    <m/>
    <x v="2390"/>
    <m/>
  </r>
  <r>
    <s v="/games/boxart/full_4740913JapanFrontccc.jpg"/>
    <x v="8988"/>
    <x v="24"/>
    <x v="4"/>
    <x v="381"/>
    <s v="FuRyu"/>
    <x v="3"/>
    <x v="477"/>
    <m/>
    <x v="20"/>
    <m/>
    <m/>
    <x v="3418"/>
    <d v="2017-12-30T00:00:00"/>
  </r>
  <r>
    <s v="/games/boxart/full_9426125JapanFrontccc.jpg"/>
    <x v="8989"/>
    <x v="16"/>
    <x v="4"/>
    <x v="487"/>
    <s v="Experience Inc."/>
    <x v="3"/>
    <x v="477"/>
    <m/>
    <x v="20"/>
    <m/>
    <m/>
    <x v="3388"/>
    <d v="2018-09-22T00:00:00"/>
  </r>
  <r>
    <s v="/games/boxart/full_7773582AmericaFrontccc.jpg"/>
    <x v="8990"/>
    <x v="4"/>
    <x v="6"/>
    <x v="259"/>
    <s v="Team 6 Games Studio"/>
    <x v="3"/>
    <x v="477"/>
    <n v="0.04"/>
    <x v="28"/>
    <m/>
    <n v="0"/>
    <x v="715"/>
    <d v="2018-01-19T00:00:00"/>
  </r>
  <r>
    <s v="/games/boxart/full_6475178AmericaFrontccc.jpg"/>
    <x v="5268"/>
    <x v="16"/>
    <x v="4"/>
    <x v="105"/>
    <s v="Gust"/>
    <x v="3"/>
    <x v="477"/>
    <m/>
    <x v="20"/>
    <m/>
    <m/>
    <x v="3419"/>
    <d v="2018-09-22T00:00:00"/>
  </r>
  <r>
    <s v="/games/boxart/full_phantom-kingdom-portable_184JapanFront.jpg"/>
    <x v="8991"/>
    <x v="6"/>
    <x v="4"/>
    <x v="350"/>
    <s v="Nippon Ichi Software"/>
    <x v="3"/>
    <x v="477"/>
    <m/>
    <x v="20"/>
    <m/>
    <m/>
    <x v="3282"/>
    <m/>
  </r>
  <r>
    <s v="/games/boxart/full_7663595JapanFrontccc.jpg"/>
    <x v="8992"/>
    <x v="16"/>
    <x v="4"/>
    <x v="257"/>
    <s v="Falcom"/>
    <x v="3"/>
    <x v="477"/>
    <m/>
    <x v="20"/>
    <m/>
    <m/>
    <x v="2724"/>
    <d v="2018-09-22T00:00:00"/>
  </r>
  <r>
    <s v="/games/boxart/full_22781JapanFrontccc.jpg"/>
    <x v="8993"/>
    <x v="16"/>
    <x v="4"/>
    <x v="289"/>
    <s v="Compile Heart"/>
    <x v="3"/>
    <x v="477"/>
    <m/>
    <x v="20"/>
    <m/>
    <m/>
    <x v="3068"/>
    <d v="2018-09-22T00:00:00"/>
  </r>
  <r>
    <s v="/games/boxart/full_1747433PALFrontccc.jpg"/>
    <x v="1059"/>
    <x v="6"/>
    <x v="4"/>
    <x v="21"/>
    <s v="Capcom"/>
    <x v="45"/>
    <x v="477"/>
    <n v="0"/>
    <x v="28"/>
    <n v="0.03"/>
    <n v="0.01"/>
    <x v="2584"/>
    <m/>
  </r>
  <r>
    <s v="/games/boxart/full_7477406AmericaFrontccc.png"/>
    <x v="8994"/>
    <x v="23"/>
    <x v="4"/>
    <x v="16"/>
    <s v="Tokyo RPG Factory"/>
    <x v="43"/>
    <x v="477"/>
    <m/>
    <x v="30"/>
    <n v="0.02"/>
    <n v="0"/>
    <x v="2697"/>
    <d v="2018-01-10T00:00:00"/>
  </r>
  <r>
    <s v="/games/boxart/full_1358264AmericaFrontccc.jpg"/>
    <x v="8995"/>
    <x v="1"/>
    <x v="4"/>
    <x v="310"/>
    <s v="Compile Heart"/>
    <x v="3"/>
    <x v="477"/>
    <n v="0.01"/>
    <x v="41"/>
    <m/>
    <n v="0"/>
    <x v="2278"/>
    <d v="2018-01-08T00:00:00"/>
  </r>
  <r>
    <s v="/games/boxart/full_advance-guardian-heroes_729AmericaFront.jpg"/>
    <x v="8996"/>
    <x v="11"/>
    <x v="4"/>
    <x v="7"/>
    <s v="Treasure Co., Ltd."/>
    <x v="28"/>
    <x v="477"/>
    <n v="0.03"/>
    <x v="28"/>
    <n v="0.01"/>
    <n v="0"/>
    <x v="389"/>
    <m/>
  </r>
  <r>
    <s v="/games/boxart/full_1343725JapanFrontccc.jpg"/>
    <x v="8997"/>
    <x v="9"/>
    <x v="4"/>
    <x v="158"/>
    <s v="imageepoch Inc."/>
    <x v="3"/>
    <x v="477"/>
    <m/>
    <x v="20"/>
    <m/>
    <m/>
    <x v="2211"/>
    <m/>
  </r>
  <r>
    <s v="/games/boxart/full_8374378AmericaFrontccc.jpg"/>
    <x v="8998"/>
    <x v="8"/>
    <x v="4"/>
    <x v="97"/>
    <s v="Tecmo"/>
    <x v="3"/>
    <x v="477"/>
    <n v="0.02"/>
    <x v="28"/>
    <n v="0.01"/>
    <n v="0"/>
    <x v="140"/>
    <m/>
  </r>
  <r>
    <s v="/games/boxart/full_5031370AmericaFrontccc.jpg"/>
    <x v="8999"/>
    <x v="16"/>
    <x v="4"/>
    <x v="302"/>
    <s v="Compile Heart"/>
    <x v="3"/>
    <x v="477"/>
    <m/>
    <x v="20"/>
    <m/>
    <m/>
    <x v="886"/>
    <d v="2018-12-03T00:00:00"/>
  </r>
  <r>
    <s v="/games/boxart/full_2146882JapanFrontccc.jpg"/>
    <x v="9000"/>
    <x v="20"/>
    <x v="4"/>
    <x v="352"/>
    <s v="Crea-Tech"/>
    <x v="3"/>
    <x v="477"/>
    <m/>
    <x v="20"/>
    <m/>
    <m/>
    <x v="1788"/>
    <m/>
  </r>
  <r>
    <s v="/games/boxart/full_4183878AmericaFrontccc.jpg"/>
    <x v="9001"/>
    <x v="24"/>
    <x v="4"/>
    <x v="143"/>
    <s v="NCS"/>
    <x v="81"/>
    <x v="477"/>
    <n v="0.03"/>
    <x v="24"/>
    <m/>
    <n v="0"/>
    <x v="3420"/>
    <d v="2018-08-06T00:00:00"/>
  </r>
  <r>
    <s v="/games/boxart/full_714945JapanFrontccc.jpg"/>
    <x v="9002"/>
    <x v="9"/>
    <x v="4"/>
    <x v="241"/>
    <s v="Gust"/>
    <x v="3"/>
    <x v="477"/>
    <m/>
    <x v="20"/>
    <m/>
    <m/>
    <x v="2431"/>
    <m/>
  </r>
  <r>
    <s v="/games/boxart/full_7704054JapanFrontccc.jpg"/>
    <x v="7133"/>
    <x v="0"/>
    <x v="4"/>
    <x v="21"/>
    <s v="Capcom"/>
    <x v="3"/>
    <x v="477"/>
    <m/>
    <x v="20"/>
    <m/>
    <m/>
    <x v="2983"/>
    <m/>
  </r>
  <r>
    <s v="/games/boxart/full_3709864JapanFrontccc.jpg"/>
    <x v="9003"/>
    <x v="16"/>
    <x v="4"/>
    <x v="350"/>
    <s v="Pyramid"/>
    <x v="3"/>
    <x v="477"/>
    <m/>
    <x v="20"/>
    <m/>
    <m/>
    <x v="3135"/>
    <d v="2018-09-22T00:00:00"/>
  </r>
  <r>
    <s v="/games/boxart/full_8024580JapanFrontccc.jpg"/>
    <x v="9004"/>
    <x v="16"/>
    <x v="19"/>
    <x v="302"/>
    <s v="Idea Factory"/>
    <x v="3"/>
    <x v="477"/>
    <m/>
    <x v="20"/>
    <m/>
    <m/>
    <x v="3421"/>
    <d v="2019-04-26T00:00:00"/>
  </r>
  <r>
    <s v="/games/boxart/full_8922769JapanFrontccc.jpg"/>
    <x v="9005"/>
    <x v="6"/>
    <x v="19"/>
    <x v="302"/>
    <s v="Regista"/>
    <x v="3"/>
    <x v="477"/>
    <m/>
    <x v="20"/>
    <m/>
    <m/>
    <x v="3422"/>
    <d v="2019-04-26T00:00:00"/>
  </r>
  <r>
    <s v="/games/boxart/full_8940071AmericaFrontccc.jpg"/>
    <x v="5630"/>
    <x v="16"/>
    <x v="19"/>
    <x v="141"/>
    <s v="5pb. Inc."/>
    <x v="3"/>
    <x v="477"/>
    <m/>
    <x v="30"/>
    <n v="0.01"/>
    <n v="0"/>
    <x v="901"/>
    <d v="2018-07-03T00:00:00"/>
  </r>
  <r>
    <s v="/games/boxart/full_8149738JapanFrontccc.jpg"/>
    <x v="9006"/>
    <x v="6"/>
    <x v="19"/>
    <x v="464"/>
    <s v="Prototype"/>
    <x v="3"/>
    <x v="477"/>
    <m/>
    <x v="20"/>
    <m/>
    <m/>
    <x v="1953"/>
    <d v="2019-04-26T00:00:00"/>
  </r>
  <r>
    <s v="/games/boxart/full_2752573AmericaFrontccc.jpg"/>
    <x v="9007"/>
    <x v="0"/>
    <x v="19"/>
    <x v="143"/>
    <s v="Arc System Works"/>
    <x v="3"/>
    <x v="477"/>
    <n v="0.02"/>
    <x v="24"/>
    <m/>
    <n v="0.01"/>
    <x v="1419"/>
    <d v="2019-04-26T00:00:00"/>
  </r>
  <r>
    <s v="/games/boxart/full_jewel-quest-mysteries-2-trail-of-the-midnight-heart_249PALFront.jpg"/>
    <x v="9008"/>
    <x v="9"/>
    <x v="13"/>
    <x v="58"/>
    <s v="Licensed 4U"/>
    <x v="3"/>
    <x v="477"/>
    <m/>
    <x v="28"/>
    <n v="0.04"/>
    <n v="0"/>
    <x v="2269"/>
    <m/>
  </r>
  <r>
    <s v="/games/boxart/full_7530539JapanFrontccc.jpg"/>
    <x v="9009"/>
    <x v="16"/>
    <x v="19"/>
    <x v="165"/>
    <s v="RED Entertainment"/>
    <x v="3"/>
    <x v="477"/>
    <m/>
    <x v="20"/>
    <m/>
    <m/>
    <x v="3317"/>
    <d v="2018-09-22T00:00:00"/>
  </r>
  <r>
    <s v="/games/boxart/full_92616JapanFrontccc.jpg"/>
    <x v="9010"/>
    <x v="0"/>
    <x v="19"/>
    <x v="389"/>
    <s v="Aqua Plus"/>
    <x v="3"/>
    <x v="477"/>
    <m/>
    <x v="20"/>
    <m/>
    <m/>
    <x v="1830"/>
    <d v="2019-04-25T00:00:00"/>
  </r>
  <r>
    <s v="/games/boxart/full_7114166JapanFrontccc.jpg"/>
    <x v="9011"/>
    <x v="26"/>
    <x v="7"/>
    <x v="86"/>
    <s v="Level 5"/>
    <x v="3"/>
    <x v="477"/>
    <m/>
    <x v="20"/>
    <m/>
    <m/>
    <x v="3423"/>
    <d v="2018-04-09T00:00:00"/>
  </r>
  <r>
    <s v="/games/boxart/full_5537716AmericaFrontccc.jpg"/>
    <x v="8798"/>
    <x v="1"/>
    <x v="7"/>
    <x v="7"/>
    <s v="Ubisoft"/>
    <x v="3"/>
    <x v="477"/>
    <n v="0.03"/>
    <x v="28"/>
    <m/>
    <n v="0.01"/>
    <x v="2079"/>
    <d v="2018-06-27T00:00:00"/>
  </r>
  <r>
    <s v="/games/boxart/full_2035618AmericaFrontccc.jpg"/>
    <x v="9012"/>
    <x v="1"/>
    <x v="7"/>
    <x v="66"/>
    <s v="Atlus"/>
    <x v="3"/>
    <x v="477"/>
    <n v="0.02"/>
    <x v="24"/>
    <m/>
    <n v="0.01"/>
    <x v="1264"/>
    <d v="2018-08-13T00:00:00"/>
  </r>
  <r>
    <s v="/games/boxart/default.jpg"/>
    <x v="9013"/>
    <x v="5"/>
    <x v="6"/>
    <x v="422"/>
    <s v="Avalon Style"/>
    <x v="3"/>
    <x v="477"/>
    <m/>
    <x v="28"/>
    <n v="0.04"/>
    <n v="0"/>
    <x v="2316"/>
    <m/>
  </r>
  <r>
    <s v="/games/boxart/full_3571321AmericaFrontccc.jpg"/>
    <x v="9014"/>
    <x v="3"/>
    <x v="6"/>
    <x v="1"/>
    <s v="Firebrand Games"/>
    <x v="3"/>
    <x v="477"/>
    <m/>
    <x v="28"/>
    <n v="0.04"/>
    <n v="0"/>
    <x v="996"/>
    <d v="2019-04-26T00:00:00"/>
  </r>
  <r>
    <s v="/games/boxart/full_zen-nippon-gt-senshuken_420JapanFront.jpg"/>
    <x v="9015"/>
    <x v="20"/>
    <x v="6"/>
    <x v="61"/>
    <s v="Kaneko Co. Ltd"/>
    <x v="3"/>
    <x v="477"/>
    <m/>
    <x v="20"/>
    <m/>
    <n v="0"/>
    <x v="1788"/>
    <m/>
  </r>
  <r>
    <s v="/games/boxart/full_8688273JapanFrontccc.jpg"/>
    <x v="9016"/>
    <x v="0"/>
    <x v="19"/>
    <x v="289"/>
    <s v="Compile Heart"/>
    <x v="3"/>
    <x v="477"/>
    <m/>
    <x v="20"/>
    <m/>
    <m/>
    <x v="2081"/>
    <d v="2019-04-25T00:00:00"/>
  </r>
  <r>
    <s v="/games/boxart/full_4156187JapanFrontccc.jpg"/>
    <x v="5970"/>
    <x v="0"/>
    <x v="19"/>
    <x v="389"/>
    <s v="Aqua Plus"/>
    <x v="3"/>
    <x v="477"/>
    <m/>
    <x v="20"/>
    <m/>
    <m/>
    <x v="3424"/>
    <d v="2018-06-03T00:00:00"/>
  </r>
  <r>
    <s v="/games/boxart/full_gormiti-the-lords-of-nature_8AmericaFront.jpg"/>
    <x v="8017"/>
    <x v="7"/>
    <x v="11"/>
    <x v="26"/>
    <s v="Climax Group"/>
    <x v="3"/>
    <x v="477"/>
    <n v="0.03"/>
    <x v="28"/>
    <n v="0"/>
    <n v="0"/>
    <x v="572"/>
    <m/>
  </r>
  <r>
    <s v="/games/boxart/2406668ccc.jpg"/>
    <x v="9017"/>
    <x v="8"/>
    <x v="11"/>
    <x v="58"/>
    <s v="Unknown"/>
    <x v="3"/>
    <x v="477"/>
    <m/>
    <x v="20"/>
    <m/>
    <n v="0"/>
    <x v="381"/>
    <m/>
  </r>
  <r>
    <s v="/games/boxart/full_7484913AmericaFrontccc.jpg"/>
    <x v="4480"/>
    <x v="16"/>
    <x v="11"/>
    <x v="114"/>
    <s v="Telltale Games"/>
    <x v="3"/>
    <x v="477"/>
    <n v="0.03"/>
    <x v="28"/>
    <m/>
    <n v="0.01"/>
    <x v="28"/>
    <d v="2018-05-20T00:00:00"/>
  </r>
  <r>
    <s v="/games/boxart/full_heavy-rain-move-edition_6PALFront.jpg"/>
    <x v="9018"/>
    <x v="0"/>
    <x v="11"/>
    <x v="8"/>
    <s v="Quantic Dream"/>
    <x v="3"/>
    <x v="477"/>
    <m/>
    <x v="28"/>
    <n v="0.03"/>
    <n v="0.01"/>
    <x v="2548"/>
    <m/>
  </r>
  <r>
    <s v="/games/boxart/full_kanuchi-shiroki-tsubasa-no-shou_3JapanFront.jpg"/>
    <x v="9019"/>
    <x v="2"/>
    <x v="11"/>
    <x v="302"/>
    <s v="Idea Factory"/>
    <x v="3"/>
    <x v="477"/>
    <m/>
    <x v="20"/>
    <m/>
    <m/>
    <x v="3425"/>
    <m/>
  </r>
  <r>
    <s v="/games/boxart/full_1522120JapanFrontccc.jpg"/>
    <x v="9020"/>
    <x v="6"/>
    <x v="11"/>
    <x v="83"/>
    <s v="Alchemist"/>
    <x v="3"/>
    <x v="477"/>
    <m/>
    <x v="20"/>
    <m/>
    <m/>
    <x v="1188"/>
    <m/>
  </r>
  <r>
    <s v="/games/boxart/full_9635827JapanFrontccc.jpg"/>
    <x v="9021"/>
    <x v="16"/>
    <x v="11"/>
    <x v="488"/>
    <s v="TGL"/>
    <x v="3"/>
    <x v="477"/>
    <m/>
    <x v="20"/>
    <m/>
    <m/>
    <x v="3426"/>
    <d v="2018-09-22T00:00:00"/>
  </r>
  <r>
    <s v="/games/boxart/full_9870828AmericaFrontccc.jpg"/>
    <x v="9022"/>
    <x v="2"/>
    <x v="12"/>
    <x v="369"/>
    <s v="Idea Factory"/>
    <x v="31"/>
    <x v="477"/>
    <m/>
    <x v="20"/>
    <m/>
    <m/>
    <x v="123"/>
    <m/>
  </r>
  <r>
    <s v="/games/boxart/175061ccc.jpg"/>
    <x v="8804"/>
    <x v="6"/>
    <x v="6"/>
    <x v="20"/>
    <s v="Sumo Digital"/>
    <x v="3"/>
    <x v="477"/>
    <n v="0.03"/>
    <x v="28"/>
    <n v="0.01"/>
    <n v="0"/>
    <x v="2722"/>
    <m/>
  </r>
  <r>
    <s v="/games/boxart/691622ccc.jpg"/>
    <x v="9023"/>
    <x v="7"/>
    <x v="11"/>
    <x v="194"/>
    <s v="Atomic Planet Entertainment"/>
    <x v="3"/>
    <x v="477"/>
    <n v="0.04"/>
    <x v="28"/>
    <n v="0"/>
    <n v="0"/>
    <x v="1908"/>
    <m/>
  </r>
  <r>
    <s v="/games/boxart/3268941ccc.jpg"/>
    <x v="9024"/>
    <x v="6"/>
    <x v="6"/>
    <x v="94"/>
    <s v="Axis Entertainment"/>
    <x v="3"/>
    <x v="477"/>
    <n v="0.03"/>
    <x v="28"/>
    <m/>
    <n v="0"/>
    <x v="1394"/>
    <m/>
  </r>
  <r>
    <s v="/games/boxart/full_864900PALFrontccc.jpg"/>
    <x v="9025"/>
    <x v="2"/>
    <x v="6"/>
    <x v="8"/>
    <s v="Studio Liverpool"/>
    <x v="3"/>
    <x v="477"/>
    <m/>
    <x v="20"/>
    <m/>
    <m/>
    <x v="3427"/>
    <m/>
  </r>
  <r>
    <s v="/games/boxart/4400183ccc.jpg"/>
    <x v="7677"/>
    <x v="13"/>
    <x v="6"/>
    <x v="11"/>
    <s v="Point of View"/>
    <x v="3"/>
    <x v="477"/>
    <n v="0.03"/>
    <x v="28"/>
    <n v="0.01"/>
    <n v="0"/>
    <x v="1510"/>
    <m/>
  </r>
  <r>
    <s v="/games/boxart/full_5553775AmericaFrontccc.jpg"/>
    <x v="9026"/>
    <x v="1"/>
    <x v="6"/>
    <x v="450"/>
    <s v="Unknown"/>
    <x v="3"/>
    <x v="477"/>
    <n v="0.03"/>
    <x v="28"/>
    <m/>
    <n v="0.01"/>
    <x v="3339"/>
    <m/>
  </r>
  <r>
    <s v="/games/boxart/7890617ccc.jpg"/>
    <x v="4778"/>
    <x v="6"/>
    <x v="6"/>
    <x v="53"/>
    <s v="Traveller's Tales"/>
    <x v="3"/>
    <x v="477"/>
    <n v="0.02"/>
    <x v="28"/>
    <n v="0.01"/>
    <n v="0"/>
    <x v="2165"/>
    <m/>
  </r>
  <r>
    <s v="/games/boxart/full_6685011AmericaFrontccc.jpg"/>
    <x v="2138"/>
    <x v="9"/>
    <x v="6"/>
    <x v="431"/>
    <s v="Climax Group"/>
    <x v="3"/>
    <x v="477"/>
    <n v="0.03"/>
    <x v="28"/>
    <n v="0.01"/>
    <n v="0"/>
    <x v="541"/>
    <m/>
  </r>
  <r>
    <s v="/games/boxart/full_4576925JapanFrontccc.jpg"/>
    <x v="9027"/>
    <x v="9"/>
    <x v="13"/>
    <x v="53"/>
    <s v="Banpresto"/>
    <x v="3"/>
    <x v="477"/>
    <m/>
    <x v="20"/>
    <m/>
    <m/>
    <x v="2272"/>
    <m/>
  </r>
  <r>
    <s v="/games/boxart/full_8557656PALFrontccc.jpg"/>
    <x v="5928"/>
    <x v="9"/>
    <x v="8"/>
    <x v="191"/>
    <s v="Mindscape"/>
    <x v="3"/>
    <x v="477"/>
    <m/>
    <x v="28"/>
    <n v="0.04"/>
    <n v="0"/>
    <x v="1534"/>
    <m/>
  </r>
  <r>
    <s v="/games/boxart/2805168ccc.jpg"/>
    <x v="9028"/>
    <x v="9"/>
    <x v="8"/>
    <x v="171"/>
    <s v="Taito"/>
    <x v="3"/>
    <x v="477"/>
    <m/>
    <x v="20"/>
    <m/>
    <m/>
    <x v="1338"/>
    <m/>
  </r>
  <r>
    <s v="/games/boxart/full_8925867JapanFrontccc.jpg"/>
    <x v="9029"/>
    <x v="9"/>
    <x v="8"/>
    <x v="53"/>
    <s v="Bandai Namco Games"/>
    <x v="3"/>
    <x v="477"/>
    <m/>
    <x v="20"/>
    <m/>
    <m/>
    <x v="1979"/>
    <m/>
  </r>
  <r>
    <s v="/games/boxart/full_4688394AmericaFrontccc.jpg"/>
    <x v="9030"/>
    <x v="2"/>
    <x v="8"/>
    <x v="97"/>
    <s v="Tecmo"/>
    <x v="3"/>
    <x v="477"/>
    <n v="0.02"/>
    <x v="28"/>
    <n v="0.02"/>
    <n v="0.01"/>
    <x v="1785"/>
    <m/>
  </r>
  <r>
    <s v="/games/boxart/full_battle-vs-chess_5AmericaFront.jpg"/>
    <x v="9031"/>
    <x v="0"/>
    <x v="8"/>
    <x v="58"/>
    <s v="TopWare Interactive"/>
    <x v="3"/>
    <x v="477"/>
    <m/>
    <x v="28"/>
    <n v="0.04"/>
    <n v="0.01"/>
    <x v="381"/>
    <m/>
  </r>
  <r>
    <s v="/games/boxart/full_get-up-and-dance_834AmericaFront.jpg"/>
    <x v="6428"/>
    <x v="0"/>
    <x v="8"/>
    <x v="64"/>
    <s v="O Games"/>
    <x v="3"/>
    <x v="477"/>
    <n v="0.03"/>
    <x v="28"/>
    <n v="0"/>
    <n v="0"/>
    <x v="95"/>
    <m/>
  </r>
  <r>
    <s v="/games/boxart/5726746ccc.jpg"/>
    <x v="9032"/>
    <x v="6"/>
    <x v="8"/>
    <x v="26"/>
    <s v="Kojima Productions"/>
    <x v="26"/>
    <x v="477"/>
    <n v="0.02"/>
    <x v="30"/>
    <n v="0"/>
    <n v="0"/>
    <x v="997"/>
    <m/>
  </r>
  <r>
    <s v="/games/boxart/5544293ccc.jpg"/>
    <x v="9033"/>
    <x v="3"/>
    <x v="13"/>
    <x v="26"/>
    <s v="Hudson Soft"/>
    <x v="40"/>
    <x v="477"/>
    <n v="0.04"/>
    <x v="28"/>
    <n v="0"/>
    <n v="0"/>
    <x v="431"/>
    <m/>
  </r>
  <r>
    <s v="/games/boxart/full_casual-mania_10AmericaFront.jpg"/>
    <x v="9034"/>
    <x v="9"/>
    <x v="13"/>
    <x v="134"/>
    <s v="Most Wanted Entertainment"/>
    <x v="3"/>
    <x v="477"/>
    <n v="0.04"/>
    <x v="28"/>
    <n v="0"/>
    <n v="0"/>
    <x v="532"/>
    <m/>
  </r>
  <r>
    <s v="/games/boxart/full_223530PALFrontccc.jpg"/>
    <x v="9035"/>
    <x v="6"/>
    <x v="13"/>
    <x v="145"/>
    <s v="Sonic Team"/>
    <x v="3"/>
    <x v="477"/>
    <m/>
    <x v="20"/>
    <m/>
    <m/>
    <x v="3428"/>
    <m/>
  </r>
  <r>
    <s v="/games/boxart/full_7585139AmericaFrontccc.jpg"/>
    <x v="9036"/>
    <x v="9"/>
    <x v="13"/>
    <x v="242"/>
    <s v="Oxygen Interactive"/>
    <x v="3"/>
    <x v="477"/>
    <n v="0.04"/>
    <x v="28"/>
    <n v="0"/>
    <n v="0"/>
    <x v="964"/>
    <m/>
  </r>
  <r>
    <s v="/games/boxart/full_2174646AmericaFrontccc.jpg"/>
    <x v="9037"/>
    <x v="7"/>
    <x v="13"/>
    <x v="204"/>
    <s v="Paprikari"/>
    <x v="3"/>
    <x v="477"/>
    <n v="0.04"/>
    <x v="28"/>
    <m/>
    <n v="0"/>
    <x v="342"/>
    <m/>
  </r>
  <r>
    <s v="/games/boxart/full_9366644AmericaFrontccc.jpg"/>
    <x v="7823"/>
    <x v="24"/>
    <x v="13"/>
    <x v="56"/>
    <s v="Indies Zero"/>
    <x v="3"/>
    <x v="477"/>
    <n v="0.02"/>
    <x v="30"/>
    <m/>
    <n v="0"/>
    <x v="3147"/>
    <d v="2020-07-23T00:00:00"/>
  </r>
  <r>
    <s v="/games/boxart/8769896ccc.jpg"/>
    <x v="9038"/>
    <x v="6"/>
    <x v="13"/>
    <x v="94"/>
    <s v="Ivolgamus"/>
    <x v="28"/>
    <x v="477"/>
    <n v="0.03"/>
    <x v="28"/>
    <n v="0"/>
    <n v="0"/>
    <x v="3064"/>
    <m/>
  </r>
  <r>
    <s v="/games/boxart/full_648545AmericaFrontccc.jpg"/>
    <x v="9039"/>
    <x v="1"/>
    <x v="13"/>
    <x v="299"/>
    <s v="Triple Eh?"/>
    <x v="3"/>
    <x v="477"/>
    <n v="0.03"/>
    <x v="28"/>
    <m/>
    <n v="0.01"/>
    <x v="2411"/>
    <d v="2019-03-18T00:00:00"/>
  </r>
  <r>
    <s v="/games/boxart/full_1070366JapanFrontccc.jpg"/>
    <x v="9040"/>
    <x v="0"/>
    <x v="19"/>
    <x v="75"/>
    <s v="Banpresto"/>
    <x v="3"/>
    <x v="477"/>
    <m/>
    <x v="20"/>
    <m/>
    <m/>
    <x v="3429"/>
    <d v="2019-04-25T00:00:00"/>
  </r>
  <r>
    <s v="/games/boxart/5628778ccc.jpg"/>
    <x v="9041"/>
    <x v="3"/>
    <x v="13"/>
    <x v="92"/>
    <s v="PopCap Games"/>
    <x v="3"/>
    <x v="477"/>
    <n v="0.04"/>
    <x v="28"/>
    <m/>
    <n v="0"/>
    <x v="335"/>
    <m/>
  </r>
  <r>
    <s v="/games/boxart/4966906ccc.gif"/>
    <x v="9042"/>
    <x v="9"/>
    <x v="13"/>
    <x v="7"/>
    <s v="Gameloft"/>
    <x v="3"/>
    <x v="477"/>
    <n v="0.03"/>
    <x v="28"/>
    <n v="0.01"/>
    <n v="0"/>
    <x v="2258"/>
    <m/>
  </r>
  <r>
    <s v="/games/boxart/full_the-treasures-of-montezuma_9AmericaFront.jpg"/>
    <x v="9043"/>
    <x v="9"/>
    <x v="13"/>
    <x v="242"/>
    <s v="Most Wanted Entertainment"/>
    <x v="3"/>
    <x v="477"/>
    <n v="0.02"/>
    <x v="28"/>
    <n v="0.02"/>
    <n v="0"/>
    <x v="64"/>
    <m/>
  </r>
  <r>
    <s v="/games/boxart/5444527ccc.jpg"/>
    <x v="9044"/>
    <x v="9"/>
    <x v="13"/>
    <x v="35"/>
    <s v="Q Entertainment"/>
    <x v="35"/>
    <x v="477"/>
    <n v="0.01"/>
    <x v="28"/>
    <n v="0.02"/>
    <n v="0"/>
    <x v="739"/>
    <m/>
  </r>
  <r>
    <s v="/games/boxart/full_1292517JapanFrontccc.jpg"/>
    <x v="9045"/>
    <x v="6"/>
    <x v="13"/>
    <x v="21"/>
    <s v="Natsume Atari"/>
    <x v="3"/>
    <x v="477"/>
    <m/>
    <x v="20"/>
    <m/>
    <m/>
    <x v="2247"/>
    <d v="2019-04-26T00:00:00"/>
  </r>
  <r>
    <s v="/games/boxart/full_4188165JapanFrontccc.jpg"/>
    <x v="6107"/>
    <x v="26"/>
    <x v="13"/>
    <x v="75"/>
    <s v="Namco Bandai Games"/>
    <x v="3"/>
    <x v="477"/>
    <m/>
    <x v="20"/>
    <m/>
    <m/>
    <x v="2372"/>
    <d v="2018-01-27T00:00:00"/>
  </r>
  <r>
    <s v="/games/boxart/full_6621879AmericaFrontccc.jpg"/>
    <x v="8742"/>
    <x v="1"/>
    <x v="13"/>
    <x v="379"/>
    <s v="Nighthawk Interactive"/>
    <x v="3"/>
    <x v="477"/>
    <n v="0.03"/>
    <x v="28"/>
    <m/>
    <n v="0.01"/>
    <x v="1593"/>
    <d v="2018-06-27T00:00:00"/>
  </r>
  <r>
    <s v="/games/boxart/full_386487JapanFrontccc.jpg"/>
    <x v="9046"/>
    <x v="16"/>
    <x v="19"/>
    <x v="257"/>
    <s v="Enterbrain"/>
    <x v="3"/>
    <x v="477"/>
    <m/>
    <x v="20"/>
    <m/>
    <m/>
    <x v="3430"/>
    <d v="2019-04-25T00:00:00"/>
  </r>
  <r>
    <s v="/games/boxart/full_4952385JapanFrontccc.jpg"/>
    <x v="9047"/>
    <x v="16"/>
    <x v="19"/>
    <x v="302"/>
    <s v="Rejet"/>
    <x v="3"/>
    <x v="477"/>
    <m/>
    <x v="20"/>
    <m/>
    <m/>
    <x v="1388"/>
    <d v="2019-04-25T00:00:00"/>
  </r>
  <r>
    <s v="/games/boxart/full_4132494JapanFrontccc.jpg"/>
    <x v="9048"/>
    <x v="6"/>
    <x v="19"/>
    <x v="302"/>
    <s v="Design Factory"/>
    <x v="3"/>
    <x v="477"/>
    <m/>
    <x v="20"/>
    <m/>
    <m/>
    <x v="2312"/>
    <d v="2019-04-25T00:00:00"/>
  </r>
  <r>
    <s v="/games/boxart/full_6845543JapanFrontccc.jpg"/>
    <x v="9049"/>
    <x v="0"/>
    <x v="19"/>
    <x v="350"/>
    <s v="Nippon Ichi Software"/>
    <x v="3"/>
    <x v="477"/>
    <m/>
    <x v="20"/>
    <m/>
    <m/>
    <x v="1780"/>
    <d v="2019-04-25T00:00:00"/>
  </r>
  <r>
    <s v="/games/boxart/full_1839938JapanFrontccc.jpg"/>
    <x v="9050"/>
    <x v="6"/>
    <x v="19"/>
    <x v="75"/>
    <s v="Bandai Namco Games"/>
    <x v="3"/>
    <x v="477"/>
    <m/>
    <x v="20"/>
    <m/>
    <m/>
    <x v="2866"/>
    <d v="2019-04-26T00:00:00"/>
  </r>
  <r>
    <s v="/games/boxart/full_7903151JapanFrontccc.jpg"/>
    <x v="9051"/>
    <x v="6"/>
    <x v="19"/>
    <x v="302"/>
    <s v="Idea Factory"/>
    <x v="3"/>
    <x v="477"/>
    <m/>
    <x v="20"/>
    <m/>
    <m/>
    <x v="2247"/>
    <d v="2019-04-26T00:00:00"/>
  </r>
  <r>
    <s v="/games/boxart/full_8658401AmericaFrontccc.jpg"/>
    <x v="6773"/>
    <x v="3"/>
    <x v="6"/>
    <x v="175"/>
    <s v="ColdWood Interactive"/>
    <x v="3"/>
    <x v="477"/>
    <n v="0.03"/>
    <x v="28"/>
    <m/>
    <n v="0"/>
    <x v="3431"/>
    <m/>
  </r>
  <r>
    <s v="/games/boxart/1495769ccc.jpg"/>
    <x v="1299"/>
    <x v="11"/>
    <x v="6"/>
    <x v="194"/>
    <s v="Raylight Studios"/>
    <x v="54"/>
    <x v="477"/>
    <n v="0.03"/>
    <x v="28"/>
    <n v="0.01"/>
    <n v="0"/>
    <x v="2245"/>
    <m/>
  </r>
  <r>
    <s v="/games/boxart/full_6855718JapanFrontccc.jpg"/>
    <x v="5656"/>
    <x v="0"/>
    <x v="4"/>
    <x v="105"/>
    <s v="Gust"/>
    <x v="3"/>
    <x v="477"/>
    <m/>
    <x v="20"/>
    <m/>
    <m/>
    <x v="2049"/>
    <d v="2018-01-07T00:00:00"/>
  </r>
  <r>
    <s v="/games/boxart/full_9104182AmericaFrontccc.jpg"/>
    <x v="9052"/>
    <x v="1"/>
    <x v="13"/>
    <x v="379"/>
    <s v="Croteam"/>
    <x v="3"/>
    <x v="477"/>
    <m/>
    <x v="28"/>
    <n v="0.04"/>
    <n v="0.01"/>
    <x v="941"/>
    <d v="2018-12-28T00:00:00"/>
  </r>
  <r>
    <s v="/games/boxart/full_nandas-island_4PALFront.jpg"/>
    <x v="9053"/>
    <x v="9"/>
    <x v="13"/>
    <x v="204"/>
    <s v="MumboJumbo"/>
    <x v="3"/>
    <x v="477"/>
    <n v="0.04"/>
    <x v="28"/>
    <m/>
    <n v="0"/>
    <x v="3432"/>
    <m/>
  </r>
  <r>
    <s v="/games/boxart/full_9374015JapanFrontccc.jpg"/>
    <x v="9054"/>
    <x v="2"/>
    <x v="13"/>
    <x v="8"/>
    <s v="SCEA"/>
    <x v="3"/>
    <x v="477"/>
    <m/>
    <x v="20"/>
    <m/>
    <m/>
    <x v="1473"/>
    <m/>
  </r>
  <r>
    <s v="/games/boxart/full_jewel-master-cradle-of-rome-2_634PALFront.jpg"/>
    <x v="9055"/>
    <x v="5"/>
    <x v="13"/>
    <x v="452"/>
    <s v="Rising Star Games"/>
    <x v="3"/>
    <x v="477"/>
    <m/>
    <x v="28"/>
    <n v="0.04"/>
    <n v="0.01"/>
    <x v="502"/>
    <m/>
  </r>
  <r>
    <s v="/games/boxart/full_logic-machines_761AmericaFront.jpg"/>
    <x v="9056"/>
    <x v="9"/>
    <x v="13"/>
    <x v="88"/>
    <s v="City Interactive"/>
    <x v="3"/>
    <x v="477"/>
    <n v="0.03"/>
    <x v="28"/>
    <n v="0"/>
    <n v="0"/>
    <x v="3433"/>
    <m/>
  </r>
  <r>
    <s v="/games/boxart/full_2607301AmericaFrontccc.jpg"/>
    <x v="9057"/>
    <x v="8"/>
    <x v="13"/>
    <x v="11"/>
    <s v="Namco"/>
    <x v="3"/>
    <x v="477"/>
    <n v="0.02"/>
    <x v="28"/>
    <n v="0.01"/>
    <n v="0"/>
    <x v="3434"/>
    <m/>
  </r>
  <r>
    <s v="/games/boxart/4582900ccc.jpg"/>
    <x v="9058"/>
    <x v="6"/>
    <x v="13"/>
    <x v="64"/>
    <s v="7 Studios"/>
    <x v="57"/>
    <x v="477"/>
    <n v="0.03"/>
    <x v="28"/>
    <m/>
    <n v="0"/>
    <x v="207"/>
    <m/>
  </r>
  <r>
    <s v="/games/boxart/full_harukanaru-toki-no-naka-de-4-aizouban_128JapanFront.jpg"/>
    <x v="9059"/>
    <x v="6"/>
    <x v="4"/>
    <x v="105"/>
    <s v="Tecmo Koei Games"/>
    <x v="3"/>
    <x v="477"/>
    <m/>
    <x v="20"/>
    <m/>
    <m/>
    <x v="3435"/>
    <d v="2018-07-30T00:00:00"/>
  </r>
  <r>
    <s v="/games/boxart/full_8868507JapanFrontccc.png"/>
    <x v="5459"/>
    <x v="16"/>
    <x v="4"/>
    <x v="75"/>
    <s v="Media.Vision"/>
    <x v="3"/>
    <x v="477"/>
    <m/>
    <x v="20"/>
    <m/>
    <m/>
    <x v="1790"/>
    <d v="2018-01-07T00:00:00"/>
  </r>
  <r>
    <s v="/games/boxart/full_4787481JapanFrontccc.jpg"/>
    <x v="7331"/>
    <x v="16"/>
    <x v="4"/>
    <x v="105"/>
    <s v="Gust"/>
    <x v="3"/>
    <x v="477"/>
    <m/>
    <x v="20"/>
    <m/>
    <m/>
    <x v="3436"/>
    <d v="2018-07-04T00:00:00"/>
  </r>
  <r>
    <s v="/games/boxart/full_unchainblades-rexx_101JapanFront.jpg"/>
    <x v="8184"/>
    <x v="24"/>
    <x v="4"/>
    <x v="66"/>
    <s v="FuRyu Corporation"/>
    <x v="3"/>
    <x v="477"/>
    <m/>
    <x v="20"/>
    <m/>
    <m/>
    <x v="2665"/>
    <m/>
  </r>
  <r>
    <s v="/games/boxart/full_7869947AmericaFrontccc.jpg"/>
    <x v="5452"/>
    <x v="4"/>
    <x v="4"/>
    <x v="20"/>
    <s v="Media.Vision"/>
    <x v="3"/>
    <x v="477"/>
    <n v="0.04"/>
    <x v="28"/>
    <m/>
    <n v="0"/>
    <x v="1220"/>
    <d v="2018-01-21T00:00:00"/>
  </r>
  <r>
    <s v="/games/boxart/full_harukanaru-toki-no-naka-de-5_972JapanFront.jpg"/>
    <x v="9060"/>
    <x v="6"/>
    <x v="4"/>
    <x v="105"/>
    <s v="Tecmo Koei Games"/>
    <x v="3"/>
    <x v="477"/>
    <m/>
    <x v="20"/>
    <m/>
    <m/>
    <x v="1771"/>
    <d v="2018-07-30T00:00:00"/>
  </r>
  <r>
    <s v="/games/boxart/full_saru-get-you-pipo-saru-senki_784JapanFront.jpg"/>
    <x v="9061"/>
    <x v="6"/>
    <x v="4"/>
    <x v="8"/>
    <s v="Shift"/>
    <x v="3"/>
    <x v="477"/>
    <m/>
    <x v="20"/>
    <m/>
    <m/>
    <x v="2545"/>
    <m/>
  </r>
  <r>
    <s v="/games/boxart/full_5355058AmericaFrontccc.jpg"/>
    <x v="9062"/>
    <x v="2"/>
    <x v="4"/>
    <x v="141"/>
    <s v="Gust"/>
    <x v="3"/>
    <x v="477"/>
    <m/>
    <x v="20"/>
    <m/>
    <m/>
    <x v="111"/>
    <m/>
  </r>
  <r>
    <s v="/games/boxart/full_monster-hunter-frontier-online-season-9_1JapanFront.jpg"/>
    <x v="9063"/>
    <x v="3"/>
    <x v="4"/>
    <x v="21"/>
    <s v="Capcom"/>
    <x v="3"/>
    <x v="477"/>
    <m/>
    <x v="20"/>
    <m/>
    <m/>
    <x v="3437"/>
    <m/>
  </r>
  <r>
    <s v="/games/boxart/full_190592AmericaFrontccc.jpg"/>
    <x v="9064"/>
    <x v="2"/>
    <x v="4"/>
    <x v="66"/>
    <s v="Irem Software Engineering"/>
    <x v="37"/>
    <x v="477"/>
    <n v="0.02"/>
    <x v="28"/>
    <n v="0.01"/>
    <n v="0"/>
    <x v="898"/>
    <m/>
  </r>
  <r>
    <s v="/games/boxart/full_8888687JapanFrontccc.jpg"/>
    <x v="9065"/>
    <x v="0"/>
    <x v="4"/>
    <x v="141"/>
    <s v="System Prisma"/>
    <x v="3"/>
    <x v="477"/>
    <m/>
    <x v="20"/>
    <m/>
    <m/>
    <x v="1506"/>
    <d v="2019-04-26T00:00:00"/>
  </r>
  <r>
    <s v="/games/boxart/full_6377722JapanFrontccc.jpg"/>
    <x v="9066"/>
    <x v="24"/>
    <x v="4"/>
    <x v="135"/>
    <s v="Rocket Company"/>
    <x v="3"/>
    <x v="477"/>
    <m/>
    <x v="20"/>
    <m/>
    <m/>
    <x v="3438"/>
    <d v="2018-08-03T00:00:00"/>
  </r>
  <r>
    <s v="/games/boxart/full_3480778AmericaFrontccc.jpg"/>
    <x v="8186"/>
    <x v="4"/>
    <x v="4"/>
    <x v="179"/>
    <s v="Games Farm"/>
    <x v="3"/>
    <x v="477"/>
    <n v="0.03"/>
    <x v="28"/>
    <m/>
    <n v="0"/>
    <x v="336"/>
    <d v="2018-06-08T00:00:00"/>
  </r>
  <r>
    <s v="/games/boxart/full_3470449JapanFrontccc.jpg"/>
    <x v="8939"/>
    <x v="16"/>
    <x v="4"/>
    <x v="75"/>
    <s v="Tom Create"/>
    <x v="3"/>
    <x v="477"/>
    <m/>
    <x v="20"/>
    <m/>
    <m/>
    <x v="2438"/>
    <d v="2018-06-10T00:00:00"/>
  </r>
  <r>
    <s v="/games/boxart/full_5100918JapanFrontccc.jpg"/>
    <x v="9067"/>
    <x v="11"/>
    <x v="4"/>
    <x v="11"/>
    <s v="Namco"/>
    <x v="3"/>
    <x v="477"/>
    <m/>
    <x v="20"/>
    <m/>
    <n v="0"/>
    <x v="2069"/>
    <m/>
  </r>
  <r>
    <s v="/games/boxart/full_9569341AmericaFrontccc.jpg"/>
    <x v="9068"/>
    <x v="1"/>
    <x v="4"/>
    <x v="141"/>
    <s v="Historia"/>
    <x v="3"/>
    <x v="477"/>
    <m/>
    <x v="20"/>
    <m/>
    <m/>
    <x v="3439"/>
    <d v="2019-02-24T00:00:00"/>
  </r>
  <r>
    <s v="/games/boxart/full_1953761AmericaFrontccc.png"/>
    <x v="7629"/>
    <x v="23"/>
    <x v="8"/>
    <x v="22"/>
    <s v="Atari"/>
    <x v="3"/>
    <x v="477"/>
    <n v="0.04"/>
    <x v="28"/>
    <m/>
    <n v="0"/>
    <x v="3440"/>
    <d v="2018-03-13T00:00:00"/>
  </r>
  <r>
    <s v="/games/boxart/full_who-wants-to-be-a-millionaire-3rd-edition_10AmericaFront.jpg"/>
    <x v="6876"/>
    <x v="9"/>
    <x v="8"/>
    <x v="7"/>
    <s v="Ubisoft"/>
    <x v="3"/>
    <x v="477"/>
    <n v="0.04"/>
    <x v="28"/>
    <m/>
    <n v="0"/>
    <x v="267"/>
    <m/>
  </r>
  <r>
    <s v="/games/boxart/full_6210133JapanFrontccc.jpg"/>
    <x v="9069"/>
    <x v="9"/>
    <x v="8"/>
    <x v="138"/>
    <s v="IE Institute"/>
    <x v="3"/>
    <x v="477"/>
    <m/>
    <x v="20"/>
    <m/>
    <m/>
    <x v="3087"/>
    <m/>
  </r>
  <r>
    <s v="/games/boxart/full_4460364AmericaFrontccc.jpg"/>
    <x v="4310"/>
    <x v="4"/>
    <x v="4"/>
    <x v="240"/>
    <s v="Piranha Bytes"/>
    <x v="3"/>
    <x v="477"/>
    <n v="0.04"/>
    <x v="28"/>
    <m/>
    <n v="0"/>
    <x v="537"/>
    <d v="2018-06-30T00:00:00"/>
  </r>
  <r>
    <s v="/games/boxart/full_2195972AmericaFrontccc.jpg"/>
    <x v="9070"/>
    <x v="0"/>
    <x v="4"/>
    <x v="131"/>
    <s v="Game Arts"/>
    <x v="3"/>
    <x v="477"/>
    <n v="0.03"/>
    <x v="28"/>
    <n v="0"/>
    <n v="0.01"/>
    <x v="1547"/>
    <d v="2019-04-26T00:00:00"/>
  </r>
  <r>
    <s v="/games/boxart/full_9857323AmericaFrontccc.jpg"/>
    <x v="9071"/>
    <x v="1"/>
    <x v="4"/>
    <x v="214"/>
    <s v="Toadman Interactive"/>
    <x v="3"/>
    <x v="477"/>
    <n v="0.03"/>
    <x v="28"/>
    <m/>
    <n v="0.01"/>
    <x v="2373"/>
    <d v="2018-04-20T00:00:00"/>
  </r>
  <r>
    <s v="/games/boxart/full_4726111AmericaFrontccc.jpg"/>
    <x v="9072"/>
    <x v="9"/>
    <x v="4"/>
    <x v="56"/>
    <s v="Brownie Brown"/>
    <x v="3"/>
    <x v="477"/>
    <m/>
    <x v="20"/>
    <m/>
    <m/>
    <x v="2104"/>
    <m/>
  </r>
  <r>
    <s v="/games/boxart/full_6145490AmericaFrontccc.jpg"/>
    <x v="4171"/>
    <x v="4"/>
    <x v="4"/>
    <x v="20"/>
    <s v="Sega"/>
    <x v="3"/>
    <x v="477"/>
    <n v="0.03"/>
    <x v="28"/>
    <m/>
    <n v="0"/>
    <x v="2130"/>
    <d v="2018-06-19T00:00:00"/>
  </r>
  <r>
    <s v="/games/boxart/full_3169988AmericaFrontccc.jpg"/>
    <x v="9073"/>
    <x v="13"/>
    <x v="8"/>
    <x v="126"/>
    <s v="Iridon Interactive"/>
    <x v="3"/>
    <x v="477"/>
    <n v="0.03"/>
    <x v="28"/>
    <n v="0.01"/>
    <n v="0"/>
    <x v="2142"/>
    <m/>
  </r>
  <r>
    <s v="/games/boxart/full_8415833JapanFrontccc.jpg"/>
    <x v="9074"/>
    <x v="8"/>
    <x v="8"/>
    <x v="430"/>
    <s v="Media Works"/>
    <x v="3"/>
    <x v="477"/>
    <m/>
    <x v="20"/>
    <m/>
    <n v="0"/>
    <x v="3441"/>
    <m/>
  </r>
  <r>
    <s v="/games/boxart/3647504ccc.jpg"/>
    <x v="9075"/>
    <x v="6"/>
    <x v="13"/>
    <x v="62"/>
    <s v="Sony Computer Entertainment"/>
    <x v="3"/>
    <x v="477"/>
    <n v="0.04"/>
    <x v="28"/>
    <m/>
    <n v="0"/>
    <x v="655"/>
    <m/>
  </r>
  <r>
    <s v="/games/boxart/1249285ccc.jpg"/>
    <x v="9076"/>
    <x v="11"/>
    <x v="13"/>
    <x v="13"/>
    <s v="Denki"/>
    <x v="9"/>
    <x v="477"/>
    <n v="0.03"/>
    <x v="28"/>
    <n v="0.01"/>
    <n v="0"/>
    <x v="1261"/>
    <m/>
  </r>
  <r>
    <s v="/games/boxart/4530286ccc.jpg"/>
    <x v="9077"/>
    <x v="8"/>
    <x v="13"/>
    <x v="22"/>
    <s v="Atari"/>
    <x v="18"/>
    <x v="477"/>
    <n v="0.02"/>
    <x v="28"/>
    <n v="0.01"/>
    <n v="0"/>
    <x v="323"/>
    <m/>
  </r>
  <r>
    <s v="/games/boxart/full_1047632JapanFrontccc.jpg"/>
    <x v="9078"/>
    <x v="6"/>
    <x v="13"/>
    <x v="53"/>
    <s v="Bandai Namco Games"/>
    <x v="3"/>
    <x v="477"/>
    <m/>
    <x v="20"/>
    <m/>
    <m/>
    <x v="1764"/>
    <m/>
  </r>
  <r>
    <s v="/games/boxart/full_9426511AmericaFrontccc.jpg"/>
    <x v="9079"/>
    <x v="9"/>
    <x v="13"/>
    <x v="489"/>
    <s v="Zushi Games Ltd"/>
    <x v="3"/>
    <x v="477"/>
    <n v="0.03"/>
    <x v="28"/>
    <n v="0"/>
    <n v="0"/>
    <x v="3316"/>
    <m/>
  </r>
  <r>
    <s v="/games/boxart/full_3457401AmericaFrontccc.jpg"/>
    <x v="9080"/>
    <x v="9"/>
    <x v="13"/>
    <x v="145"/>
    <s v="Dreams"/>
    <x v="3"/>
    <x v="477"/>
    <n v="0.03"/>
    <x v="28"/>
    <n v="0"/>
    <n v="0"/>
    <x v="1193"/>
    <m/>
  </r>
  <r>
    <s v="/games/boxart/full_2432931JapanFrontccc.jpg"/>
    <x v="9081"/>
    <x v="9"/>
    <x v="8"/>
    <x v="408"/>
    <s v="Success"/>
    <x v="3"/>
    <x v="477"/>
    <m/>
    <x v="20"/>
    <m/>
    <m/>
    <x v="3442"/>
    <m/>
  </r>
  <r>
    <s v="/games/boxart/full_1949668AmericaFrontccc.jpg"/>
    <x v="9082"/>
    <x v="11"/>
    <x v="8"/>
    <x v="194"/>
    <s v="Gravity-I"/>
    <x v="3"/>
    <x v="477"/>
    <n v="0.03"/>
    <x v="28"/>
    <n v="0.01"/>
    <n v="0"/>
    <x v="2563"/>
    <m/>
  </r>
  <r>
    <s v="/games/boxart/full_5569478AmericaFrontccc.jpg"/>
    <x v="9083"/>
    <x v="9"/>
    <x v="8"/>
    <x v="55"/>
    <s v="505 Games"/>
    <x v="3"/>
    <x v="477"/>
    <n v="0.04"/>
    <x v="28"/>
    <m/>
    <n v="0"/>
    <x v="1926"/>
    <m/>
  </r>
  <r>
    <s v="/games/boxart/full_7801433AmericaFrontccc.jpg"/>
    <x v="5592"/>
    <x v="16"/>
    <x v="8"/>
    <x v="183"/>
    <s v="Unknown"/>
    <x v="3"/>
    <x v="477"/>
    <n v="0.02"/>
    <x v="28"/>
    <n v="0.02"/>
    <n v="0.01"/>
    <x v="451"/>
    <m/>
  </r>
  <r>
    <s v="/games/boxart/full_5169819AmericaFrontccc.jpg"/>
    <x v="9084"/>
    <x v="9"/>
    <x v="8"/>
    <x v="263"/>
    <s v="Novarama"/>
    <x v="3"/>
    <x v="477"/>
    <n v="0.04"/>
    <x v="28"/>
    <m/>
    <n v="0"/>
    <x v="3443"/>
    <m/>
  </r>
  <r>
    <s v="/games/boxart/full_2988020JapanFrontccc.jpg"/>
    <x v="9028"/>
    <x v="9"/>
    <x v="8"/>
    <x v="171"/>
    <s v="Taito Corporation"/>
    <x v="3"/>
    <x v="477"/>
    <m/>
    <x v="20"/>
    <m/>
    <m/>
    <x v="1338"/>
    <m/>
  </r>
  <r>
    <s v="/games/boxart/full_5835183AmericaFrontccc.jpg"/>
    <x v="915"/>
    <x v="16"/>
    <x v="8"/>
    <x v="36"/>
    <s v="Armature Studio"/>
    <x v="3"/>
    <x v="477"/>
    <m/>
    <x v="20"/>
    <m/>
    <m/>
    <x v="1109"/>
    <d v="2018-09-12T00:00:00"/>
  </r>
  <r>
    <s v="/games/boxart/full_horses-3d_731AmericaFront.jpg"/>
    <x v="9085"/>
    <x v="24"/>
    <x v="8"/>
    <x v="7"/>
    <s v="Ubisoft"/>
    <x v="3"/>
    <x v="477"/>
    <n v="0.04"/>
    <x v="28"/>
    <m/>
    <n v="0"/>
    <x v="1284"/>
    <m/>
  </r>
  <r>
    <s v="/games/boxart/full_1859968AmericaFrontccc.jpg"/>
    <x v="9086"/>
    <x v="6"/>
    <x v="4"/>
    <x v="66"/>
    <s v="GAIA"/>
    <x v="3"/>
    <x v="477"/>
    <m/>
    <x v="20"/>
    <m/>
    <m/>
    <x v="3444"/>
    <m/>
  </r>
  <r>
    <s v="/games/boxart/full_fushigi-no-dungeon-fuurai-no-shiren-5-fortune-tower-to-unmei-no-dice_137JapanFront.jpg"/>
    <x v="9087"/>
    <x v="9"/>
    <x v="4"/>
    <x v="115"/>
    <s v="ChunSoft"/>
    <x v="3"/>
    <x v="477"/>
    <m/>
    <x v="20"/>
    <m/>
    <m/>
    <x v="2956"/>
    <m/>
  </r>
  <r>
    <s v="/games/boxart/full_3207251AmericaFrontccc.jpg"/>
    <x v="9088"/>
    <x v="1"/>
    <x v="4"/>
    <x v="165"/>
    <s v="Lancarse"/>
    <x v="3"/>
    <x v="477"/>
    <m/>
    <x v="20"/>
    <m/>
    <m/>
    <x v="3445"/>
    <d v="2018-04-27T00:00:00"/>
  </r>
  <r>
    <s v="/games/boxart/full_4693361AmericaFrontccc.jpg"/>
    <x v="9089"/>
    <x v="9"/>
    <x v="4"/>
    <x v="66"/>
    <s v="Global A Entertaiment"/>
    <x v="3"/>
    <x v="477"/>
    <n v="0.04"/>
    <x v="28"/>
    <m/>
    <m/>
    <x v="377"/>
    <m/>
  </r>
  <r>
    <s v="/games/boxart/full_haneru-no-tobira-ds-tanshuku-tetsudou-no-yoru_6JapanFront.jpg"/>
    <x v="9090"/>
    <x v="9"/>
    <x v="8"/>
    <x v="53"/>
    <s v="Bandai Namco Games"/>
    <x v="3"/>
    <x v="477"/>
    <m/>
    <x v="20"/>
    <m/>
    <m/>
    <x v="1910"/>
    <m/>
  </r>
  <r>
    <s v="/games/boxart/full_8212418AmericaFrontccc.jpg"/>
    <x v="9091"/>
    <x v="9"/>
    <x v="8"/>
    <x v="17"/>
    <s v="Amaze Entertainment"/>
    <x v="3"/>
    <x v="477"/>
    <n v="0.04"/>
    <x v="28"/>
    <n v="0"/>
    <n v="0"/>
    <x v="902"/>
    <m/>
  </r>
  <r>
    <s v="/games/boxart/full_927517JapanFrontccc.jpg"/>
    <x v="9092"/>
    <x v="9"/>
    <x v="8"/>
    <x v="21"/>
    <s v="Capcom"/>
    <x v="3"/>
    <x v="477"/>
    <m/>
    <x v="20"/>
    <m/>
    <m/>
    <x v="3446"/>
    <m/>
  </r>
  <r>
    <s v="/games/boxart/full_9462138JapanFrontccc.jpg"/>
    <x v="9093"/>
    <x v="19"/>
    <x v="8"/>
    <x v="20"/>
    <s v="Sega-AM2"/>
    <x v="3"/>
    <x v="477"/>
    <m/>
    <x v="20"/>
    <m/>
    <m/>
    <x v="1432"/>
    <m/>
  </r>
  <r>
    <s v="/games/boxart/full_8718690AmericaFrontccc.jpg"/>
    <x v="8188"/>
    <x v="7"/>
    <x v="13"/>
    <x v="281"/>
    <s v="WhiteBear Studios"/>
    <x v="3"/>
    <x v="477"/>
    <n v="0.02"/>
    <x v="28"/>
    <n v="0.01"/>
    <n v="0"/>
    <x v="36"/>
    <m/>
  </r>
  <r>
    <s v="/games/boxart/full_7340534AmericaFrontccc.jpg"/>
    <x v="9094"/>
    <x v="24"/>
    <x v="13"/>
    <x v="307"/>
    <s v="Neko Entertainment"/>
    <x v="3"/>
    <x v="477"/>
    <m/>
    <x v="28"/>
    <n v="0.03"/>
    <n v="0"/>
    <x v="2971"/>
    <m/>
  </r>
  <r>
    <s v="/games/boxart/full_6626458AmericaFrontccc.jpg"/>
    <x v="9095"/>
    <x v="9"/>
    <x v="13"/>
    <x v="263"/>
    <s v="DreamCatcher Interactive"/>
    <x v="3"/>
    <x v="477"/>
    <n v="0.04"/>
    <x v="28"/>
    <n v="0"/>
    <n v="0"/>
    <x v="3300"/>
    <m/>
  </r>
  <r>
    <s v="/games/boxart/full_8472226JapanFrontccc.jpg"/>
    <x v="9096"/>
    <x v="2"/>
    <x v="8"/>
    <x v="357"/>
    <s v="Paon Corporation"/>
    <x v="3"/>
    <x v="477"/>
    <m/>
    <x v="20"/>
    <m/>
    <m/>
    <x v="2783"/>
    <m/>
  </r>
  <r>
    <s v="/games/boxart/full_3292972JapanFrontccc.jpg"/>
    <x v="9097"/>
    <x v="7"/>
    <x v="8"/>
    <x v="56"/>
    <s v="Nintendo"/>
    <x v="3"/>
    <x v="477"/>
    <m/>
    <x v="20"/>
    <m/>
    <m/>
    <x v="2468"/>
    <m/>
  </r>
  <r>
    <s v="/games/boxart/full_4094176JapanFrontccc.jpg"/>
    <x v="9098"/>
    <x v="6"/>
    <x v="4"/>
    <x v="96"/>
    <s v="Koei"/>
    <x v="3"/>
    <x v="477"/>
    <m/>
    <x v="20"/>
    <m/>
    <m/>
    <x v="2270"/>
    <m/>
  </r>
  <r>
    <s v="/games/boxart/full_884346JapanFrontccc.jpg"/>
    <x v="5848"/>
    <x v="16"/>
    <x v="4"/>
    <x v="105"/>
    <s v="Gust"/>
    <x v="3"/>
    <x v="477"/>
    <m/>
    <x v="20"/>
    <m/>
    <m/>
    <x v="3293"/>
    <d v="2018-07-02T00:00:00"/>
  </r>
  <r>
    <s v="/games/boxart/full_half-minute-hero-2_969JapanFront.jpg"/>
    <x v="9099"/>
    <x v="6"/>
    <x v="4"/>
    <x v="452"/>
    <s v="Opus Studio"/>
    <x v="3"/>
    <x v="477"/>
    <m/>
    <x v="20"/>
    <m/>
    <m/>
    <x v="381"/>
    <m/>
  </r>
  <r>
    <s v="/games/boxart/full_9244673JapanFrontccc.jpg"/>
    <x v="9100"/>
    <x v="2"/>
    <x v="8"/>
    <x v="62"/>
    <s v="Bisty"/>
    <x v="3"/>
    <x v="477"/>
    <m/>
    <x v="20"/>
    <m/>
    <m/>
    <x v="784"/>
    <m/>
  </r>
  <r>
    <s v="/games/boxart/default.jpg"/>
    <x v="9101"/>
    <x v="5"/>
    <x v="8"/>
    <x v="20"/>
    <s v="Sonic Team"/>
    <x v="3"/>
    <x v="477"/>
    <m/>
    <x v="28"/>
    <n v="0.04"/>
    <n v="0"/>
    <x v="3447"/>
    <m/>
  </r>
  <r>
    <s v="/games/boxart/full_heathcliff-frantic-foto_1AmericaFront.jpg"/>
    <x v="9102"/>
    <x v="9"/>
    <x v="8"/>
    <x v="154"/>
    <s v="Storm City Games"/>
    <x v="3"/>
    <x v="477"/>
    <n v="0.04"/>
    <x v="28"/>
    <m/>
    <n v="0"/>
    <x v="1811"/>
    <m/>
  </r>
  <r>
    <s v="/games/boxart/full_6513194JapanFrontccc.jpg"/>
    <x v="9103"/>
    <x v="9"/>
    <x v="8"/>
    <x v="20"/>
    <s v="Sega"/>
    <x v="3"/>
    <x v="477"/>
    <m/>
    <x v="20"/>
    <m/>
    <m/>
    <x v="3448"/>
    <m/>
  </r>
  <r>
    <s v="/games/boxart/full_6242950JapanFrontccc.jpg"/>
    <x v="9104"/>
    <x v="24"/>
    <x v="8"/>
    <x v="155"/>
    <s v="Takara Tomy"/>
    <x v="3"/>
    <x v="477"/>
    <m/>
    <x v="20"/>
    <m/>
    <m/>
    <x v="2962"/>
    <d v="2018-08-02T00:00:00"/>
  </r>
  <r>
    <s v="/games/boxart/full_1329334JapanFrontccc.jpg"/>
    <x v="9105"/>
    <x v="24"/>
    <x v="8"/>
    <x v="267"/>
    <s v="Jupiter Corporation"/>
    <x v="3"/>
    <x v="477"/>
    <m/>
    <x v="20"/>
    <m/>
    <m/>
    <x v="1388"/>
    <d v="2018-02-07T00:00:00"/>
  </r>
  <r>
    <s v="/games/boxart/full_cook-wars_9AmericaFront.jpg"/>
    <x v="9106"/>
    <x v="7"/>
    <x v="8"/>
    <x v="7"/>
    <s v="Virtual Toys"/>
    <x v="3"/>
    <x v="477"/>
    <n v="0.03"/>
    <x v="28"/>
    <m/>
    <n v="0"/>
    <x v="308"/>
    <m/>
  </r>
  <r>
    <s v="/games/boxart/full_8962828AmericaFrontccc.jpg"/>
    <x v="9107"/>
    <x v="11"/>
    <x v="8"/>
    <x v="31"/>
    <s v="Bits Studios"/>
    <x v="3"/>
    <x v="477"/>
    <n v="0.03"/>
    <x v="28"/>
    <n v="0.01"/>
    <n v="0"/>
    <x v="2746"/>
    <m/>
  </r>
  <r>
    <s v="/games/boxart/full_9525207JapanFrontccc.jpg"/>
    <x v="9108"/>
    <x v="11"/>
    <x v="13"/>
    <x v="56"/>
    <s v="Nintendo"/>
    <x v="3"/>
    <x v="477"/>
    <m/>
    <x v="20"/>
    <m/>
    <n v="0"/>
    <x v="372"/>
    <m/>
  </r>
  <r>
    <s v="/games/boxart/5834016ccc.jpg"/>
    <x v="9109"/>
    <x v="9"/>
    <x v="13"/>
    <x v="13"/>
    <s v="Hoget"/>
    <x v="3"/>
    <x v="477"/>
    <n v="0.04"/>
    <x v="28"/>
    <n v="0"/>
    <n v="0"/>
    <x v="1826"/>
    <m/>
  </r>
  <r>
    <s v="/games/boxart/full_2997464PALFrontccc.jpg"/>
    <x v="9110"/>
    <x v="0"/>
    <x v="6"/>
    <x v="330"/>
    <s v="Milestone S.r.l"/>
    <x v="3"/>
    <x v="477"/>
    <n v="0"/>
    <x v="28"/>
    <n v="0.03"/>
    <n v="0.01"/>
    <x v="3269"/>
    <m/>
  </r>
  <r>
    <s v="/games/boxart/full_1285120PALFrontccc.jpg"/>
    <x v="2245"/>
    <x v="5"/>
    <x v="6"/>
    <x v="72"/>
    <s v="Codemasters"/>
    <x v="3"/>
    <x v="477"/>
    <m/>
    <x v="28"/>
    <n v="0.03"/>
    <n v="0"/>
    <x v="3449"/>
    <m/>
  </r>
  <r>
    <s v="/games/boxart/full_9441381AmericaFrontccc.jpg"/>
    <x v="9111"/>
    <x v="8"/>
    <x v="8"/>
    <x v="26"/>
    <s v="KCE Sapporo"/>
    <x v="3"/>
    <x v="477"/>
    <n v="0.02"/>
    <x v="28"/>
    <n v="0.01"/>
    <n v="0"/>
    <x v="419"/>
    <m/>
  </r>
  <r>
    <s v="/games/boxart/full_7811860JapanFrontccc.jpg"/>
    <x v="9112"/>
    <x v="6"/>
    <x v="8"/>
    <x v="490"/>
    <s v="Zenrin"/>
    <x v="3"/>
    <x v="477"/>
    <m/>
    <x v="20"/>
    <m/>
    <m/>
    <x v="1613"/>
    <m/>
  </r>
  <r>
    <s v="/games/boxart/full_1474732AmericaFrontccc.jpg"/>
    <x v="9113"/>
    <x v="9"/>
    <x v="8"/>
    <x v="13"/>
    <s v="Skyworks Technologies"/>
    <x v="3"/>
    <x v="477"/>
    <n v="0.03"/>
    <x v="28"/>
    <m/>
    <n v="0"/>
    <x v="678"/>
    <m/>
  </r>
  <r>
    <s v="/games/boxart/full_5479837JapanFrontccc.jpg"/>
    <x v="9114"/>
    <x v="9"/>
    <x v="8"/>
    <x v="62"/>
    <s v="Bisty"/>
    <x v="3"/>
    <x v="477"/>
    <m/>
    <x v="20"/>
    <m/>
    <m/>
    <x v="2791"/>
    <m/>
  </r>
  <r>
    <s v="/games/boxart/2098073ccc.jpg"/>
    <x v="6521"/>
    <x v="13"/>
    <x v="6"/>
    <x v="2"/>
    <s v="EA Tiburon"/>
    <x v="3"/>
    <x v="477"/>
    <n v="0.03"/>
    <x v="28"/>
    <n v="0.01"/>
    <n v="0"/>
    <x v="2824"/>
    <m/>
  </r>
  <r>
    <s v="/games/boxart/full_7596579AmericaFrontccc.jpg"/>
    <x v="7460"/>
    <x v="6"/>
    <x v="6"/>
    <x v="53"/>
    <s v="Smart Bomb Interactive"/>
    <x v="3"/>
    <x v="477"/>
    <n v="0.04"/>
    <x v="28"/>
    <m/>
    <n v="0"/>
    <x v="782"/>
    <m/>
  </r>
  <r>
    <s v="/games/boxart/full_1490642AmericaFrontccc.jpg"/>
    <x v="1518"/>
    <x v="5"/>
    <x v="6"/>
    <x v="35"/>
    <s v="Black Rock Studio"/>
    <x v="3"/>
    <x v="477"/>
    <m/>
    <x v="28"/>
    <n v="0.04"/>
    <n v="0.01"/>
    <x v="40"/>
    <m/>
  </r>
  <r>
    <s v="/games/boxart/2608660ccc.jpg"/>
    <x v="290"/>
    <x v="5"/>
    <x v="6"/>
    <x v="3"/>
    <s v="EA Black Box"/>
    <x v="3"/>
    <x v="477"/>
    <m/>
    <x v="28"/>
    <n v="0.04"/>
    <n v="0"/>
    <x v="51"/>
    <m/>
  </r>
  <r>
    <s v="/games/boxart/6403735ccc.jpg"/>
    <x v="9115"/>
    <x v="18"/>
    <x v="6"/>
    <x v="7"/>
    <s v="Ubisoft"/>
    <x v="3"/>
    <x v="477"/>
    <n v="0.03"/>
    <x v="28"/>
    <n v="0.01"/>
    <n v="0"/>
    <x v="1770"/>
    <m/>
  </r>
  <r>
    <s v="/games/boxart/9839541ccc.jpg"/>
    <x v="9116"/>
    <x v="18"/>
    <x v="6"/>
    <x v="120"/>
    <s v="Europress"/>
    <x v="3"/>
    <x v="477"/>
    <n v="0.03"/>
    <x v="28"/>
    <n v="0.01"/>
    <n v="0"/>
    <x v="2252"/>
    <m/>
  </r>
  <r>
    <s v="/games/boxart/full_7896160AmericaFrontccc.jpg"/>
    <x v="9117"/>
    <x v="8"/>
    <x v="13"/>
    <x v="191"/>
    <s v="Pure Entertainment"/>
    <x v="3"/>
    <x v="477"/>
    <n v="0.03"/>
    <x v="28"/>
    <n v="0.02"/>
    <n v="0"/>
    <x v="67"/>
    <m/>
  </r>
  <r>
    <s v="/games/boxart/full_5535372AmericaFrontccc.jpg"/>
    <x v="9118"/>
    <x v="7"/>
    <x v="13"/>
    <x v="204"/>
    <s v="MumboJumbo"/>
    <x v="3"/>
    <x v="477"/>
    <n v="0.01"/>
    <x v="28"/>
    <n v="0.02"/>
    <n v="0"/>
    <x v="878"/>
    <m/>
  </r>
  <r>
    <s v="/games/boxart/4983640ccc.jpg"/>
    <x v="9119"/>
    <x v="2"/>
    <x v="6"/>
    <x v="109"/>
    <s v="Supersonic Software"/>
    <x v="3"/>
    <x v="477"/>
    <n v="0.02"/>
    <x v="28"/>
    <n v="0.02"/>
    <n v="0.01"/>
    <x v="1856"/>
    <m/>
  </r>
  <r>
    <s v="/games/boxart/7950573ccc.jpg"/>
    <x v="933"/>
    <x v="5"/>
    <x v="6"/>
    <x v="72"/>
    <s v="Codemasters"/>
    <x v="5"/>
    <x v="477"/>
    <m/>
    <x v="28"/>
    <n v="0.03"/>
    <n v="0.01"/>
    <x v="123"/>
    <m/>
  </r>
  <r>
    <s v="/games/boxart/full_8072636AmericaFrontccc.jpg"/>
    <x v="568"/>
    <x v="11"/>
    <x v="6"/>
    <x v="22"/>
    <s v="Atari"/>
    <x v="3"/>
    <x v="477"/>
    <n v="0.03"/>
    <x v="28"/>
    <n v="0.01"/>
    <n v="0"/>
    <x v="602"/>
    <m/>
  </r>
  <r>
    <s v="/games/boxart/full_hannspree-ten-kate-honda-sbk-superbike-world-championship_408AmericaFront.jpg"/>
    <x v="7692"/>
    <x v="6"/>
    <x v="6"/>
    <x v="175"/>
    <s v="Milestone S.r.l"/>
    <x v="3"/>
    <x v="477"/>
    <n v="0.03"/>
    <x v="28"/>
    <n v="0"/>
    <n v="0"/>
    <x v="205"/>
    <m/>
  </r>
  <r>
    <s v="/games/boxart/full_2034997AmericaFrontccc.jpg"/>
    <x v="9120"/>
    <x v="9"/>
    <x v="6"/>
    <x v="183"/>
    <s v="D3 Publisher"/>
    <x v="3"/>
    <x v="477"/>
    <m/>
    <x v="28"/>
    <n v="0.04"/>
    <n v="0"/>
    <x v="1189"/>
    <d v="2019-04-26T00:00:00"/>
  </r>
  <r>
    <s v="/games/boxart/6449269ccc.jpg"/>
    <x v="672"/>
    <x v="13"/>
    <x v="6"/>
    <x v="72"/>
    <s v="Codemasters"/>
    <x v="3"/>
    <x v="477"/>
    <n v="0.03"/>
    <x v="28"/>
    <n v="0.01"/>
    <n v="0"/>
    <x v="3450"/>
    <m/>
  </r>
  <r>
    <s v="/games/boxart/full_2583163AmericaFrontccc.jpg"/>
    <x v="9121"/>
    <x v="7"/>
    <x v="6"/>
    <x v="81"/>
    <s v="Data Design Interactive"/>
    <x v="3"/>
    <x v="477"/>
    <n v="0.04"/>
    <x v="28"/>
    <n v="0"/>
    <n v="0"/>
    <x v="326"/>
    <m/>
  </r>
  <r>
    <s v="/games/boxart/4944785ccc.jpg"/>
    <x v="9122"/>
    <x v="13"/>
    <x v="6"/>
    <x v="34"/>
    <s v="Climax Studios"/>
    <x v="3"/>
    <x v="477"/>
    <n v="0.03"/>
    <x v="28"/>
    <n v="0.01"/>
    <n v="0"/>
    <x v="2046"/>
    <m/>
  </r>
  <r>
    <s v="/games/boxart/full_3730319JapanFrontccc.jpg"/>
    <x v="9123"/>
    <x v="2"/>
    <x v="6"/>
    <x v="58"/>
    <s v="Sega"/>
    <x v="3"/>
    <x v="477"/>
    <m/>
    <x v="20"/>
    <m/>
    <m/>
    <x v="381"/>
    <m/>
  </r>
  <r>
    <s v="/games/boxart/full_607125AmericaFrontccc.jpg"/>
    <x v="9124"/>
    <x v="7"/>
    <x v="6"/>
    <x v="77"/>
    <s v="Team6 Game Studios"/>
    <x v="3"/>
    <x v="477"/>
    <n v="0.04"/>
    <x v="28"/>
    <m/>
    <n v="0"/>
    <x v="36"/>
    <m/>
  </r>
  <r>
    <s v="/games/boxart/9658277ccc.jpg"/>
    <x v="3935"/>
    <x v="13"/>
    <x v="6"/>
    <x v="72"/>
    <s v="Codemasters"/>
    <x v="3"/>
    <x v="477"/>
    <n v="0.03"/>
    <x v="28"/>
    <n v="0.01"/>
    <n v="0"/>
    <x v="2729"/>
    <m/>
  </r>
  <r>
    <s v="/games/boxart/9386427ccc.jpg"/>
    <x v="6280"/>
    <x v="0"/>
    <x v="6"/>
    <x v="1"/>
    <s v="Eutechnyx"/>
    <x v="3"/>
    <x v="477"/>
    <m/>
    <x v="28"/>
    <n v="0.03"/>
    <n v="0.01"/>
    <x v="541"/>
    <m/>
  </r>
  <r>
    <s v="/games/boxart/full_gakuen-hetalia-portable_369JapanFront.jpg"/>
    <x v="9125"/>
    <x v="6"/>
    <x v="11"/>
    <x v="302"/>
    <s v="Idea Factory"/>
    <x v="3"/>
    <x v="477"/>
    <m/>
    <x v="20"/>
    <m/>
    <m/>
    <x v="3075"/>
    <m/>
  </r>
  <r>
    <s v="/games/boxart/full_gray-matter_5PALFront.jpg"/>
    <x v="7493"/>
    <x v="3"/>
    <x v="11"/>
    <x v="360"/>
    <s v="Wizarbox Studios"/>
    <x v="3"/>
    <x v="477"/>
    <m/>
    <x v="28"/>
    <n v="0.04"/>
    <n v="0"/>
    <x v="3141"/>
    <m/>
  </r>
  <r>
    <s v="/games/boxart/full_3149007JapanFrontccc.jpg"/>
    <x v="9126"/>
    <x v="9"/>
    <x v="11"/>
    <x v="158"/>
    <s v="Marvelous Interactive"/>
    <x v="3"/>
    <x v="477"/>
    <m/>
    <x v="20"/>
    <m/>
    <m/>
    <x v="1454"/>
    <m/>
  </r>
  <r>
    <s v="/games/boxart/full_3770916AmericaFrontccc.jpg"/>
    <x v="9127"/>
    <x v="4"/>
    <x v="11"/>
    <x v="332"/>
    <s v="Outright Games"/>
    <x v="3"/>
    <x v="477"/>
    <n v="0.04"/>
    <x v="28"/>
    <m/>
    <n v="0"/>
    <x v="3451"/>
    <d v="2019-03-17T00:00:00"/>
  </r>
  <r>
    <s v="/games/boxart/default.jpg"/>
    <x v="9128"/>
    <x v="6"/>
    <x v="11"/>
    <x v="302"/>
    <s v="Idea Factory"/>
    <x v="3"/>
    <x v="477"/>
    <m/>
    <x v="20"/>
    <m/>
    <m/>
    <x v="2993"/>
    <m/>
  </r>
  <r>
    <s v="/games/boxart/full_ncis_900AmericaFront.jpg"/>
    <x v="5878"/>
    <x v="5"/>
    <x v="11"/>
    <x v="7"/>
    <s v="Ubisoft"/>
    <x v="3"/>
    <x v="477"/>
    <n v="0.01"/>
    <x v="28"/>
    <n v="0.02"/>
    <n v="0.01"/>
    <x v="465"/>
    <m/>
  </r>
  <r>
    <s v="/games/boxart/full_8521337AmericaFrontccc.jpg"/>
    <x v="123"/>
    <x v="5"/>
    <x v="11"/>
    <x v="12"/>
    <s v="Traveller's Tales"/>
    <x v="3"/>
    <x v="477"/>
    <n v="0.02"/>
    <x v="28"/>
    <n v="0.02"/>
    <n v="0"/>
    <x v="123"/>
    <m/>
  </r>
  <r>
    <s v="/games/boxart/full_little-busters-converted-edition_9JapanFront.jpg"/>
    <x v="8639"/>
    <x v="6"/>
    <x v="11"/>
    <x v="464"/>
    <s v="Prototype"/>
    <x v="3"/>
    <x v="477"/>
    <m/>
    <x v="20"/>
    <m/>
    <m/>
    <x v="2415"/>
    <m/>
  </r>
  <r>
    <s v="/games/boxart/full_shukufuku-no-campanella-portable_3JapanFront.jpg"/>
    <x v="9129"/>
    <x v="6"/>
    <x v="11"/>
    <x v="246"/>
    <s v="Kadokawa Shoten"/>
    <x v="3"/>
    <x v="477"/>
    <m/>
    <x v="20"/>
    <m/>
    <m/>
    <x v="2518"/>
    <m/>
  </r>
  <r>
    <s v="/games/boxart/full_chaoshead-love-chuchu_260JapanFront.jpg"/>
    <x v="9130"/>
    <x v="6"/>
    <x v="11"/>
    <x v="354"/>
    <s v="Nitroplus"/>
    <x v="3"/>
    <x v="477"/>
    <m/>
    <x v="20"/>
    <m/>
    <m/>
    <x v="2536"/>
    <m/>
  </r>
  <r>
    <s v="/games/boxart/full_863424AmericaFrontccc.jpg"/>
    <x v="8025"/>
    <x v="4"/>
    <x v="11"/>
    <x v="114"/>
    <s v="Telltale Games"/>
    <x v="3"/>
    <x v="477"/>
    <n v="0.04"/>
    <x v="28"/>
    <m/>
    <n v="0"/>
    <x v="3452"/>
    <d v="2019-01-04T00:00:00"/>
  </r>
  <r>
    <s v="/games/boxart/full_2487767JapanFrontccc.jpg"/>
    <x v="9131"/>
    <x v="2"/>
    <x v="11"/>
    <x v="491"/>
    <s v="KID Corporation"/>
    <x v="3"/>
    <x v="477"/>
    <m/>
    <x v="20"/>
    <m/>
    <m/>
    <x v="1267"/>
    <m/>
  </r>
  <r>
    <s v="/games/boxart/full_national-geographic-challenge_990AmericaFront.jpg"/>
    <x v="6874"/>
    <x v="0"/>
    <x v="8"/>
    <x v="145"/>
    <s v="Gusto Games"/>
    <x v="3"/>
    <x v="477"/>
    <n v="0.01"/>
    <x v="28"/>
    <n v="0.03"/>
    <n v="0.01"/>
    <x v="1001"/>
    <m/>
  </r>
  <r>
    <s v="/games/boxart/4210704ccc.jpg"/>
    <x v="2889"/>
    <x v="11"/>
    <x v="8"/>
    <x v="7"/>
    <s v="Ubisoft"/>
    <x v="15"/>
    <x v="477"/>
    <n v="0.03"/>
    <x v="28"/>
    <n v="0.01"/>
    <n v="0"/>
    <x v="2408"/>
    <m/>
  </r>
  <r>
    <s v="/games/boxart/full_376201AmericaFrontccc.jpg"/>
    <x v="9007"/>
    <x v="16"/>
    <x v="8"/>
    <x v="143"/>
    <s v="Unknown"/>
    <x v="3"/>
    <x v="477"/>
    <n v="0.02"/>
    <x v="24"/>
    <m/>
    <n v="0.01"/>
    <x v="1419"/>
    <m/>
  </r>
  <r>
    <s v="/games/boxart/1740387ccc.jpg"/>
    <x v="9132"/>
    <x v="11"/>
    <x v="8"/>
    <x v="7"/>
    <s v="Powerhead Games"/>
    <x v="3"/>
    <x v="477"/>
    <n v="0.03"/>
    <x v="28"/>
    <n v="0.01"/>
    <n v="0"/>
    <x v="139"/>
    <m/>
  </r>
  <r>
    <s v="/games/boxart/5687194ccc.jpg"/>
    <x v="9133"/>
    <x v="2"/>
    <x v="6"/>
    <x v="31"/>
    <s v="Pipeworks Software, Inc."/>
    <x v="3"/>
    <x v="477"/>
    <n v="0.02"/>
    <x v="28"/>
    <n v="0.01"/>
    <n v="0"/>
    <x v="719"/>
    <m/>
  </r>
  <r>
    <s v="/games/boxart/full_6882340AmericaFrontccc.jpg"/>
    <x v="9134"/>
    <x v="9"/>
    <x v="6"/>
    <x v="194"/>
    <s v="Skyworks Technologies"/>
    <x v="3"/>
    <x v="477"/>
    <n v="0.03"/>
    <x v="28"/>
    <m/>
    <n v="0"/>
    <x v="3002"/>
    <m/>
  </r>
  <r>
    <s v="/games/boxart/full_5081483JapanFrontccc.jpg"/>
    <x v="9135"/>
    <x v="16"/>
    <x v="11"/>
    <x v="492"/>
    <s v="Dramatic Create"/>
    <x v="3"/>
    <x v="477"/>
    <m/>
    <x v="20"/>
    <m/>
    <m/>
    <x v="3426"/>
    <d v="2018-09-22T00:00:00"/>
  </r>
  <r>
    <s v="/games/boxart/full_8029671AmericaFrontccc.jpg"/>
    <x v="8025"/>
    <x v="3"/>
    <x v="11"/>
    <x v="114"/>
    <s v="Telltale Games"/>
    <x v="3"/>
    <x v="477"/>
    <n v="0.03"/>
    <x v="28"/>
    <n v="0"/>
    <n v="0"/>
    <x v="3452"/>
    <d v="2019-01-04T00:00:00"/>
  </r>
  <r>
    <s v="/games/boxart/full_hana-to-ikimo-no-rittai-zukan_260JapanFront.jpg"/>
    <x v="9136"/>
    <x v="24"/>
    <x v="8"/>
    <x v="56"/>
    <s v="Nintendo"/>
    <x v="3"/>
    <x v="477"/>
    <m/>
    <x v="20"/>
    <m/>
    <m/>
    <x v="2316"/>
    <m/>
  </r>
  <r>
    <s v="/games/boxart/full_6304106JapanFrontccc.jpg"/>
    <x v="9137"/>
    <x v="9"/>
    <x v="8"/>
    <x v="20"/>
    <s v="Sammy Studios"/>
    <x v="3"/>
    <x v="477"/>
    <m/>
    <x v="20"/>
    <m/>
    <m/>
    <x v="3453"/>
    <m/>
  </r>
  <r>
    <s v="/games/boxart/full_8905729JapanFrontccc.jpg"/>
    <x v="9138"/>
    <x v="9"/>
    <x v="8"/>
    <x v="56"/>
    <s v="TOSE"/>
    <x v="3"/>
    <x v="477"/>
    <m/>
    <x v="20"/>
    <m/>
    <m/>
    <x v="2740"/>
    <m/>
  </r>
  <r>
    <s v="/games/boxart/full_you-dont-know-jack_830AmericaFront.jpg"/>
    <x v="2863"/>
    <x v="5"/>
    <x v="8"/>
    <x v="85"/>
    <s v="Jellyvision, Inc."/>
    <x v="23"/>
    <x v="477"/>
    <n v="0.04"/>
    <x v="28"/>
    <m/>
    <n v="0"/>
    <x v="884"/>
    <m/>
  </r>
  <r>
    <s v="/games/boxart/full_6780867JapanFrontccc.jpg"/>
    <x v="9139"/>
    <x v="6"/>
    <x v="8"/>
    <x v="8"/>
    <s v="Sony Computer Entertainment"/>
    <x v="3"/>
    <x v="477"/>
    <m/>
    <x v="20"/>
    <m/>
    <m/>
    <x v="3454"/>
    <m/>
  </r>
  <r>
    <s v="/games/boxart/full_8019951AmericaFrontccc.jpg"/>
    <x v="9140"/>
    <x v="7"/>
    <x v="8"/>
    <x v="98"/>
    <s v="Digital Embryo"/>
    <x v="3"/>
    <x v="477"/>
    <n v="0.04"/>
    <x v="28"/>
    <m/>
    <n v="0"/>
    <x v="959"/>
    <m/>
  </r>
  <r>
    <s v="/games/boxart/full_936369AmericaFrontccc.jpg"/>
    <x v="9141"/>
    <x v="9"/>
    <x v="8"/>
    <x v="82"/>
    <s v="Natsume"/>
    <x v="3"/>
    <x v="477"/>
    <n v="0.04"/>
    <x v="28"/>
    <m/>
    <n v="0"/>
    <x v="404"/>
    <m/>
  </r>
  <r>
    <s v="/games/boxart/full_3811570JapanFrontccc.jpg"/>
    <x v="9142"/>
    <x v="0"/>
    <x v="8"/>
    <x v="183"/>
    <s v="D3 Publisher"/>
    <x v="3"/>
    <x v="477"/>
    <m/>
    <x v="20"/>
    <m/>
    <m/>
    <x v="1737"/>
    <d v="2019-04-25T00:00:00"/>
  </r>
  <r>
    <s v="/games/boxart/4957986ccc.jpg"/>
    <x v="9143"/>
    <x v="2"/>
    <x v="8"/>
    <x v="7"/>
    <s v="Artificial Mind and Movement"/>
    <x v="3"/>
    <x v="477"/>
    <n v="0.02"/>
    <x v="28"/>
    <n v="0.01"/>
    <n v="0"/>
    <x v="88"/>
    <m/>
  </r>
  <r>
    <s v="/games/boxart/full_4736303PALFrontccc.jpg"/>
    <x v="9144"/>
    <x v="17"/>
    <x v="9"/>
    <x v="20"/>
    <s v="Sega-AM2"/>
    <x v="3"/>
    <x v="477"/>
    <m/>
    <x v="20"/>
    <m/>
    <n v="0"/>
    <x v="2399"/>
    <m/>
  </r>
  <r>
    <s v="/games/boxart/7747078ccc.gif"/>
    <x v="9145"/>
    <x v="7"/>
    <x v="9"/>
    <x v="143"/>
    <s v="Arc System Works"/>
    <x v="3"/>
    <x v="477"/>
    <n v="0.03"/>
    <x v="45"/>
    <n v="0"/>
    <n v="0"/>
    <x v="622"/>
    <m/>
  </r>
  <r>
    <s v="/games/boxart/full_3069166AmericaFrontccc.jpg"/>
    <x v="9146"/>
    <x v="2"/>
    <x v="9"/>
    <x v="20"/>
    <s v="Hitmaker"/>
    <x v="3"/>
    <x v="477"/>
    <n v="0.02"/>
    <x v="28"/>
    <n v="0.01"/>
    <n v="0"/>
    <x v="341"/>
    <m/>
  </r>
  <r>
    <s v="/games/boxart/full_6184765PALFrontccc.jpg"/>
    <x v="9147"/>
    <x v="2"/>
    <x v="9"/>
    <x v="53"/>
    <s v="Dimps Corporation"/>
    <x v="3"/>
    <x v="477"/>
    <m/>
    <x v="20"/>
    <m/>
    <m/>
    <x v="3455"/>
    <m/>
  </r>
  <r>
    <s v="/games/boxart/201441ccc.jpg"/>
    <x v="9148"/>
    <x v="22"/>
    <x v="9"/>
    <x v="53"/>
    <s v="Mechanic Arms"/>
    <x v="3"/>
    <x v="477"/>
    <n v="0.03"/>
    <x v="28"/>
    <n v="0.01"/>
    <n v="0"/>
    <x v="1107"/>
    <m/>
  </r>
  <r>
    <s v="/games/boxart/4124180ccc.jpg"/>
    <x v="9149"/>
    <x v="22"/>
    <x v="9"/>
    <x v="53"/>
    <s v="Ganbarion"/>
    <x v="3"/>
    <x v="477"/>
    <n v="0.03"/>
    <x v="28"/>
    <n v="0.01"/>
    <n v="0"/>
    <x v="431"/>
    <m/>
  </r>
  <r>
    <s v="/games/boxart/full_2615340JapanFrontccc.jpg"/>
    <x v="9150"/>
    <x v="0"/>
    <x v="9"/>
    <x v="75"/>
    <s v="Namco Bandai Games"/>
    <x v="3"/>
    <x v="477"/>
    <m/>
    <x v="20"/>
    <m/>
    <m/>
    <x v="3165"/>
    <d v="2018-06-03T00:00:00"/>
  </r>
  <r>
    <s v="/games/boxart/full_art-of-fighting-3-the-path-of-the-warrior_566AmericaFront.jpg"/>
    <x v="9151"/>
    <x v="29"/>
    <x v="9"/>
    <x v="227"/>
    <s v="SNK Corporation"/>
    <x v="3"/>
    <x v="477"/>
    <m/>
    <x v="20"/>
    <m/>
    <m/>
    <x v="1527"/>
    <m/>
  </r>
  <r>
    <s v="/games/boxart/full_1313229AmericaFrontccc.jpg"/>
    <x v="9152"/>
    <x v="23"/>
    <x v="9"/>
    <x v="226"/>
    <s v="Studio Saizensen"/>
    <x v="11"/>
    <x v="477"/>
    <n v="0.03"/>
    <x v="28"/>
    <m/>
    <n v="0"/>
    <x v="1039"/>
    <d v="2018-07-28T00:00:00"/>
  </r>
  <r>
    <s v="/games/boxart/full_9977245AmericaFrontccc.jpg"/>
    <x v="9153"/>
    <x v="19"/>
    <x v="9"/>
    <x v="323"/>
    <s v="Santaclaus"/>
    <x v="3"/>
    <x v="477"/>
    <m/>
    <x v="20"/>
    <m/>
    <n v="0"/>
    <x v="2032"/>
    <m/>
  </r>
  <r>
    <s v="/games/boxart/4686459ccc.jpg"/>
    <x v="9154"/>
    <x v="2"/>
    <x v="9"/>
    <x v="197"/>
    <s v="SNK Playmore Corporation"/>
    <x v="3"/>
    <x v="477"/>
    <n v="0.02"/>
    <x v="28"/>
    <n v="0.01"/>
    <n v="0"/>
    <x v="249"/>
    <m/>
  </r>
  <r>
    <s v="/games/boxart/8807776ccc.jpg"/>
    <x v="4680"/>
    <x v="13"/>
    <x v="9"/>
    <x v="21"/>
    <s v="CapcomÂ ProductionÂ StudioÂ 2"/>
    <x v="3"/>
    <x v="477"/>
    <n v="0.03"/>
    <x v="28"/>
    <n v="0.01"/>
    <n v="0"/>
    <x v="1260"/>
    <m/>
  </r>
  <r>
    <s v="/games/boxart/full_2812452AmericaFrontccc.jpg"/>
    <x v="9155"/>
    <x v="1"/>
    <x v="9"/>
    <x v="368"/>
    <s v="AOne Games"/>
    <x v="3"/>
    <x v="477"/>
    <n v="0.03"/>
    <x v="28"/>
    <m/>
    <n v="0.01"/>
    <x v="1082"/>
    <d v="2018-08-17T00:00:00"/>
  </r>
  <r>
    <s v="/games/boxart/full_just-sing-2_139PALFront.jpg"/>
    <x v="9156"/>
    <x v="9"/>
    <x v="8"/>
    <x v="285"/>
    <s v="Engine Software"/>
    <x v="3"/>
    <x v="477"/>
    <m/>
    <x v="28"/>
    <n v="0.04"/>
    <n v="0"/>
    <x v="3456"/>
    <m/>
  </r>
  <r>
    <s v="/games/boxart/4124044ccc.jpg"/>
    <x v="4577"/>
    <x v="6"/>
    <x v="8"/>
    <x v="30"/>
    <s v="2K Sports"/>
    <x v="3"/>
    <x v="477"/>
    <n v="0.04"/>
    <x v="28"/>
    <n v="0"/>
    <n v="0"/>
    <x v="3457"/>
    <m/>
  </r>
  <r>
    <s v="/games/boxart/full_deadliest-warrior-ancient-combat_38AmericaFront.jpg"/>
    <x v="9157"/>
    <x v="0"/>
    <x v="9"/>
    <x v="58"/>
    <s v="Pipeworks Software, Inc."/>
    <x v="3"/>
    <x v="477"/>
    <n v="0.04"/>
    <x v="28"/>
    <m/>
    <n v="0"/>
    <x v="865"/>
    <m/>
  </r>
  <r>
    <s v="/games/boxart/9480455ccc.jpg"/>
    <x v="9158"/>
    <x v="18"/>
    <x v="9"/>
    <x v="26"/>
    <s v="Konami Computer Entertainment Osaka"/>
    <x v="3"/>
    <x v="477"/>
    <n v="0.03"/>
    <x v="28"/>
    <n v="0.01"/>
    <n v="0"/>
    <x v="1647"/>
    <m/>
  </r>
  <r>
    <s v="/games/boxart/full_5142001AmericaFrontccc.jpg"/>
    <x v="9159"/>
    <x v="1"/>
    <x v="9"/>
    <x v="143"/>
    <s v="Arc System Works"/>
    <x v="3"/>
    <x v="477"/>
    <n v="0.01"/>
    <x v="41"/>
    <m/>
    <n v="0"/>
    <x v="2210"/>
    <d v="2018-09-20T00:00:00"/>
  </r>
  <r>
    <s v="/games/boxart/full_7324543JapanFrontccc.jpg"/>
    <x v="9160"/>
    <x v="2"/>
    <x v="9"/>
    <x v="197"/>
    <s v="SNK Playmore Corporation"/>
    <x v="3"/>
    <x v="477"/>
    <m/>
    <x v="20"/>
    <m/>
    <m/>
    <x v="2783"/>
    <m/>
  </r>
  <r>
    <s v="/games/boxart/full_1867642PALFrontccc.jpg"/>
    <x v="9150"/>
    <x v="1"/>
    <x v="9"/>
    <x v="75"/>
    <s v="Namco Bandai Games"/>
    <x v="3"/>
    <x v="477"/>
    <m/>
    <x v="20"/>
    <m/>
    <m/>
    <x v="590"/>
    <d v="2018-06-03T00:00:00"/>
  </r>
  <r>
    <s v="/games/boxart/full_phantom-breaker_976JapanFront.jpg"/>
    <x v="9161"/>
    <x v="3"/>
    <x v="9"/>
    <x v="493"/>
    <s v="Delta Factory"/>
    <x v="3"/>
    <x v="477"/>
    <n v="0.02"/>
    <x v="30"/>
    <m/>
    <n v="0"/>
    <x v="1913"/>
    <m/>
  </r>
  <r>
    <s v="/games/boxart/full_9843540JapanFrontccc.jpg"/>
    <x v="9162"/>
    <x v="7"/>
    <x v="9"/>
    <x v="53"/>
    <s v="Bandai Namco Games"/>
    <x v="3"/>
    <x v="477"/>
    <m/>
    <x v="20"/>
    <m/>
    <m/>
    <x v="2091"/>
    <m/>
  </r>
  <r>
    <s v="/games/boxart/full_6090603AmericaFrontccc.jpg"/>
    <x v="9163"/>
    <x v="16"/>
    <x v="9"/>
    <x v="143"/>
    <s v="Examu Inc."/>
    <x v="3"/>
    <x v="477"/>
    <n v="0.02"/>
    <x v="30"/>
    <n v="0"/>
    <n v="0.01"/>
    <x v="43"/>
    <d v="2019-04-25T00:00:00"/>
  </r>
  <r>
    <s v="/games/boxart/6304614ccc.jpg"/>
    <x v="9164"/>
    <x v="3"/>
    <x v="9"/>
    <x v="7"/>
    <s v="G.Rev"/>
    <x v="3"/>
    <x v="477"/>
    <n v="0.04"/>
    <x v="28"/>
    <n v="0"/>
    <n v="0"/>
    <x v="111"/>
    <m/>
  </r>
  <r>
    <s v="/games/boxart/full_3850123JapanFrontccc.jpg"/>
    <x v="9165"/>
    <x v="8"/>
    <x v="9"/>
    <x v="227"/>
    <s v="SNK Corporation"/>
    <x v="3"/>
    <x v="477"/>
    <m/>
    <x v="20"/>
    <m/>
    <n v="0"/>
    <x v="3046"/>
    <m/>
  </r>
  <r>
    <s v="/games/boxart/full_katekyoo-hitman-reborn-battle-arena_8JapanFront.jpg"/>
    <x v="9166"/>
    <x v="6"/>
    <x v="9"/>
    <x v="158"/>
    <s v="Ancient"/>
    <x v="3"/>
    <x v="477"/>
    <m/>
    <x v="20"/>
    <m/>
    <m/>
    <x v="3365"/>
    <m/>
  </r>
  <r>
    <s v="/games/boxart/2695910ccc.jpg"/>
    <x v="9167"/>
    <x v="13"/>
    <x v="9"/>
    <x v="69"/>
    <s v="Eighting / Raizing"/>
    <x v="3"/>
    <x v="477"/>
    <n v="0.03"/>
    <x v="28"/>
    <n v="0.01"/>
    <n v="0"/>
    <x v="759"/>
    <m/>
  </r>
  <r>
    <s v="/games/boxart/full_9524726JapanFrontccc.jpg"/>
    <x v="9168"/>
    <x v="6"/>
    <x v="9"/>
    <x v="75"/>
    <s v="Banpresto"/>
    <x v="3"/>
    <x v="477"/>
    <m/>
    <x v="20"/>
    <m/>
    <m/>
    <x v="3080"/>
    <d v="2019-04-25T00:00:00"/>
  </r>
  <r>
    <s v="/games/boxart/3144066ccc.jpg"/>
    <x v="7004"/>
    <x v="22"/>
    <x v="9"/>
    <x v="71"/>
    <s v="Black Ship Games"/>
    <x v="3"/>
    <x v="477"/>
    <n v="0.03"/>
    <x v="28"/>
    <n v="0.01"/>
    <n v="0"/>
    <x v="3458"/>
    <m/>
  </r>
  <r>
    <s v="/games/boxart/full_7675462JapanFrontccc.jpg"/>
    <x v="9169"/>
    <x v="24"/>
    <x v="9"/>
    <x v="75"/>
    <s v="Arc System Works"/>
    <x v="3"/>
    <x v="477"/>
    <m/>
    <x v="20"/>
    <m/>
    <m/>
    <x v="3424"/>
    <d v="2018-08-04T00:00:00"/>
  </r>
  <r>
    <s v="/games/boxart/full_deadliest-warrior-ancient-combat_738AmericaFront.jpg"/>
    <x v="9157"/>
    <x v="3"/>
    <x v="9"/>
    <x v="58"/>
    <s v="Pipeworks Software, Inc."/>
    <x v="3"/>
    <x v="477"/>
    <n v="0.04"/>
    <x v="28"/>
    <m/>
    <n v="0"/>
    <x v="865"/>
    <m/>
  </r>
  <r>
    <s v="/games/boxart/full_natgeo-quiz-wild-life_1AmericaFront.jpg"/>
    <x v="6845"/>
    <x v="7"/>
    <x v="8"/>
    <x v="62"/>
    <s v="Gusto Games"/>
    <x v="3"/>
    <x v="477"/>
    <n v="0.03"/>
    <x v="28"/>
    <n v="0"/>
    <n v="0"/>
    <x v="5"/>
    <m/>
  </r>
  <r>
    <s v="/games/boxart/full_7701006AmericaFrontccc.jpg"/>
    <x v="8391"/>
    <x v="2"/>
    <x v="8"/>
    <x v="126"/>
    <s v="Broadsword Interactive"/>
    <x v="3"/>
    <x v="477"/>
    <n v="0.02"/>
    <x v="28"/>
    <n v="0.01"/>
    <n v="0"/>
    <x v="71"/>
    <m/>
  </r>
  <r>
    <s v="/games/boxart/full_4502480JapanFrontccc.jpg"/>
    <x v="9170"/>
    <x v="2"/>
    <x v="11"/>
    <x v="494"/>
    <s v="Visual Arts"/>
    <x v="3"/>
    <x v="477"/>
    <m/>
    <x v="20"/>
    <m/>
    <m/>
    <x v="1807"/>
    <m/>
  </r>
  <r>
    <s v="/games/boxart/full_7932925AmericaFrontccc.jpg"/>
    <x v="8596"/>
    <x v="1"/>
    <x v="11"/>
    <x v="32"/>
    <s v="Shiver Games"/>
    <x v="3"/>
    <x v="477"/>
    <n v="0.03"/>
    <x v="28"/>
    <m/>
    <n v="0.01"/>
    <x v="3332"/>
    <d v="2019-02-20T00:00:00"/>
  </r>
  <r>
    <s v="/games/boxart/full_3935445AmericaFrontccc.jpg"/>
    <x v="5162"/>
    <x v="9"/>
    <x v="8"/>
    <x v="101"/>
    <s v="Neko Entertainment"/>
    <x v="3"/>
    <x v="477"/>
    <n v="0.03"/>
    <x v="28"/>
    <n v="0"/>
    <n v="0"/>
    <x v="342"/>
    <m/>
  </r>
  <r>
    <s v="/games/boxart/full_6781677JapanFrontccc.jpg"/>
    <x v="9171"/>
    <x v="1"/>
    <x v="8"/>
    <x v="75"/>
    <s v="Namco Bandai Games"/>
    <x v="3"/>
    <x v="477"/>
    <m/>
    <x v="20"/>
    <m/>
    <m/>
    <x v="3007"/>
    <m/>
  </r>
  <r>
    <s v="/games/boxart/full_9478522PALFrontccc.jpg"/>
    <x v="9172"/>
    <x v="2"/>
    <x v="8"/>
    <x v="202"/>
    <s v="Magix"/>
    <x v="3"/>
    <x v="477"/>
    <n v="0.02"/>
    <x v="28"/>
    <n v="0.01"/>
    <n v="0"/>
    <x v="2174"/>
    <m/>
  </r>
  <r>
    <s v="/games/boxart/full_2654867JapanFrontccc.jpg"/>
    <x v="9173"/>
    <x v="9"/>
    <x v="8"/>
    <x v="412"/>
    <s v="GungHo Works"/>
    <x v="3"/>
    <x v="477"/>
    <m/>
    <x v="20"/>
    <m/>
    <m/>
    <x v="3459"/>
    <m/>
  </r>
  <r>
    <s v="/games/boxart/9719188ccc.gif"/>
    <x v="9174"/>
    <x v="9"/>
    <x v="8"/>
    <x v="13"/>
    <s v="FrontLine Studios"/>
    <x v="3"/>
    <x v="477"/>
    <n v="0.04"/>
    <x v="28"/>
    <m/>
    <n v="0"/>
    <x v="569"/>
    <m/>
  </r>
  <r>
    <s v="/games/boxart/full_7826763AmericaFrontccc.jpg"/>
    <x v="9175"/>
    <x v="7"/>
    <x v="8"/>
    <x v="7"/>
    <s v="Ubisoft"/>
    <x v="3"/>
    <x v="477"/>
    <n v="0.03"/>
    <x v="28"/>
    <n v="0"/>
    <n v="0"/>
    <x v="802"/>
    <m/>
  </r>
  <r>
    <s v="/games/boxart/full_4814519JapanFrontccc.jpg"/>
    <x v="7622"/>
    <x v="24"/>
    <x v="8"/>
    <x v="21"/>
    <s v="Capcom"/>
    <x v="3"/>
    <x v="477"/>
    <m/>
    <x v="20"/>
    <m/>
    <m/>
    <x v="3460"/>
    <d v="2018-01-03T00:00:00"/>
  </r>
  <r>
    <s v="/games/boxart/full_2142992JapanFrontccc.jpg"/>
    <x v="9176"/>
    <x v="24"/>
    <x v="8"/>
    <x v="56"/>
    <s v="Nintendo EAD Tokyo"/>
    <x v="3"/>
    <x v="477"/>
    <m/>
    <x v="20"/>
    <m/>
    <m/>
    <x v="2983"/>
    <d v="2018-04-23T00:00:00"/>
  </r>
  <r>
    <s v="/games/boxart/9772353ccc.jpg"/>
    <x v="8371"/>
    <x v="5"/>
    <x v="11"/>
    <x v="308"/>
    <s v="Fusionsphere Systems / Animation Arts"/>
    <x v="3"/>
    <x v="477"/>
    <m/>
    <x v="28"/>
    <n v="0.04"/>
    <n v="0"/>
    <x v="2517"/>
    <m/>
  </r>
  <r>
    <s v="/games/boxart/full_8113580JapanFrontccc.jpg"/>
    <x v="9177"/>
    <x v="19"/>
    <x v="8"/>
    <x v="495"/>
    <s v="Unknown"/>
    <x v="3"/>
    <x v="477"/>
    <m/>
    <x v="20"/>
    <m/>
    <n v="0"/>
    <x v="2903"/>
    <m/>
  </r>
  <r>
    <s v="/games/boxart/full_10493JapanFrontccc.jpg"/>
    <x v="9178"/>
    <x v="9"/>
    <x v="8"/>
    <x v="71"/>
    <s v="Microvision"/>
    <x v="3"/>
    <x v="477"/>
    <m/>
    <x v="20"/>
    <m/>
    <m/>
    <x v="3001"/>
    <m/>
  </r>
  <r>
    <s v="/games/boxart/full_doras-big-birthday-adventure_10AmericaFront.jpg"/>
    <x v="6734"/>
    <x v="2"/>
    <x v="8"/>
    <x v="54"/>
    <s v="TBA"/>
    <x v="3"/>
    <x v="477"/>
    <n v="0.02"/>
    <x v="28"/>
    <n v="0.01"/>
    <n v="0"/>
    <x v="62"/>
    <m/>
  </r>
  <r>
    <s v="/games/boxart/full_2936465PALFrontccc.jpg"/>
    <x v="8318"/>
    <x v="1"/>
    <x v="2"/>
    <x v="307"/>
    <s v="Microids"/>
    <x v="3"/>
    <x v="477"/>
    <m/>
    <x v="28"/>
    <n v="0.03"/>
    <n v="0.01"/>
    <x v="3267"/>
    <d v="2019-02-19T00:00:00"/>
  </r>
  <r>
    <s v="/games/boxart/full_6443253JapanFrontccc.jpg"/>
    <x v="9179"/>
    <x v="16"/>
    <x v="11"/>
    <x v="302"/>
    <s v="Unknown"/>
    <x v="3"/>
    <x v="477"/>
    <m/>
    <x v="20"/>
    <m/>
    <m/>
    <x v="3135"/>
    <d v="2018-02-07T00:00:00"/>
  </r>
  <r>
    <s v="/games/boxart/2172617ccc.jpg"/>
    <x v="9180"/>
    <x v="2"/>
    <x v="11"/>
    <x v="20"/>
    <s v="Wow Entertainment"/>
    <x v="3"/>
    <x v="477"/>
    <n v="0.02"/>
    <x v="28"/>
    <n v="0.02"/>
    <n v="0.01"/>
    <x v="315"/>
    <m/>
  </r>
  <r>
    <s v="/games/boxart/full_5631196AmericaFrontccc.jpg"/>
    <x v="6657"/>
    <x v="9"/>
    <x v="11"/>
    <x v="62"/>
    <s v="Art"/>
    <x v="3"/>
    <x v="477"/>
    <n v="0.04"/>
    <x v="28"/>
    <n v="0"/>
    <n v="0"/>
    <x v="2140"/>
    <m/>
  </r>
  <r>
    <s v="/games/boxart/full_7552913AmericaFrontccc.jpg"/>
    <x v="8596"/>
    <x v="4"/>
    <x v="11"/>
    <x v="32"/>
    <s v="Shiver Games"/>
    <x v="3"/>
    <x v="477"/>
    <n v="0.04"/>
    <x v="28"/>
    <m/>
    <n v="0"/>
    <x v="3332"/>
    <d v="2019-02-20T00:00:00"/>
  </r>
  <r>
    <s v="/games/boxart/full_3902751PALFrontccc.jpg"/>
    <x v="5196"/>
    <x v="9"/>
    <x v="8"/>
    <x v="191"/>
    <s v="Mindscape"/>
    <x v="3"/>
    <x v="477"/>
    <m/>
    <x v="28"/>
    <n v="0.04"/>
    <n v="0"/>
    <x v="3316"/>
    <m/>
  </r>
  <r>
    <s v="/games/boxart/full_5756116JapanFrontccc.jpg"/>
    <x v="9181"/>
    <x v="24"/>
    <x v="8"/>
    <x v="83"/>
    <s v="Unknown"/>
    <x v="3"/>
    <x v="477"/>
    <m/>
    <x v="20"/>
    <m/>
    <m/>
    <x v="2049"/>
    <m/>
  </r>
  <r>
    <s v="/games/boxart/full_4416491AmericaFrontccc.jpg"/>
    <x v="9182"/>
    <x v="6"/>
    <x v="8"/>
    <x v="96"/>
    <s v="iNiS"/>
    <x v="3"/>
    <x v="477"/>
    <n v="0.03"/>
    <x v="28"/>
    <n v="0"/>
    <n v="0"/>
    <x v="247"/>
    <m/>
  </r>
  <r>
    <s v="/games/boxart/full_ape-escape_383PALFront.jpg"/>
    <x v="9183"/>
    <x v="0"/>
    <x v="16"/>
    <x v="8"/>
    <s v="SCE Japan Studio"/>
    <x v="67"/>
    <x v="477"/>
    <m/>
    <x v="28"/>
    <n v="0.03"/>
    <n v="0.01"/>
    <x v="2309"/>
    <d v="2018-09-16T00:00:00"/>
  </r>
  <r>
    <s v="/games/boxart/full_7223977AmericaFrontccc.jpg"/>
    <x v="9184"/>
    <x v="1"/>
    <x v="16"/>
    <x v="49"/>
    <s v="Wish Studio"/>
    <x v="3"/>
    <x v="477"/>
    <n v="0.04"/>
    <x v="28"/>
    <m/>
    <n v="0.01"/>
    <x v="988"/>
    <d v="2018-04-08T00:00:00"/>
  </r>
  <r>
    <s v="/games/boxart/full_5560244JapanFrontccc.jpg"/>
    <x v="9185"/>
    <x v="2"/>
    <x v="5"/>
    <x v="149"/>
    <s v="Enterbrain"/>
    <x v="3"/>
    <x v="477"/>
    <m/>
    <x v="20"/>
    <m/>
    <m/>
    <x v="3461"/>
    <m/>
  </r>
  <r>
    <s v="/games/boxart/full_1283510AmericaFrontccc.jpg"/>
    <x v="4822"/>
    <x v="1"/>
    <x v="5"/>
    <x v="379"/>
    <s v="Games Farm"/>
    <x v="3"/>
    <x v="477"/>
    <n v="0.03"/>
    <x v="28"/>
    <m/>
    <n v="0.01"/>
    <x v="448"/>
    <d v="2018-09-20T00:00:00"/>
  </r>
  <r>
    <s v="/games/boxart/full_4394632AmericaFrontccc.jpg"/>
    <x v="9186"/>
    <x v="4"/>
    <x v="2"/>
    <x v="332"/>
    <s v="Torus Games"/>
    <x v="3"/>
    <x v="477"/>
    <n v="0.04"/>
    <x v="28"/>
    <m/>
    <n v="0"/>
    <x v="2984"/>
    <d v="2019-03-24T00:00:00"/>
  </r>
  <r>
    <s v="/games/boxart/full_753382AmericaFrontccc.jpg"/>
    <x v="9187"/>
    <x v="1"/>
    <x v="2"/>
    <x v="106"/>
    <s v="Holospark"/>
    <x v="3"/>
    <x v="477"/>
    <n v="0.03"/>
    <x v="28"/>
    <m/>
    <n v="0.01"/>
    <x v="2358"/>
    <d v="2018-05-25T00:00:00"/>
  </r>
  <r>
    <s v="/games/boxart/full_716758JapanFrontccc.jpg"/>
    <x v="9188"/>
    <x v="24"/>
    <x v="2"/>
    <x v="381"/>
    <s v="FuRyu"/>
    <x v="3"/>
    <x v="477"/>
    <m/>
    <x v="20"/>
    <m/>
    <m/>
    <x v="3462"/>
    <d v="2019-04-23T00:00:00"/>
  </r>
  <r>
    <s v="/games/boxart/full_7103447PALFrontccc.jpg"/>
    <x v="9189"/>
    <x v="1"/>
    <x v="2"/>
    <x v="7"/>
    <s v="Climax Studios"/>
    <x v="3"/>
    <x v="477"/>
    <m/>
    <x v="28"/>
    <n v="0.03"/>
    <n v="0.01"/>
    <x v="3463"/>
    <d v="2018-12-30T00:00:00"/>
  </r>
  <r>
    <s v="/games/boxart/full_973143AmericaFrontccc.jpg"/>
    <x v="7766"/>
    <x v="9"/>
    <x v="5"/>
    <x v="121"/>
    <s v="InterActive Vision Games"/>
    <x v="3"/>
    <x v="477"/>
    <n v="0.04"/>
    <x v="28"/>
    <m/>
    <n v="0"/>
    <x v="3464"/>
    <m/>
  </r>
  <r>
    <s v="/games/boxart/full_8186751AmericaFrontccc.jpg"/>
    <x v="8693"/>
    <x v="1"/>
    <x v="5"/>
    <x v="259"/>
    <s v="Haemimont Games"/>
    <x v="3"/>
    <x v="477"/>
    <n v="0.03"/>
    <x v="28"/>
    <m/>
    <n v="0.01"/>
    <x v="3350"/>
    <d v="2018-03-18T00:00:00"/>
  </r>
  <r>
    <s v="/games/boxart/full_9259193PALFrontccc.jpg"/>
    <x v="9190"/>
    <x v="5"/>
    <x v="5"/>
    <x v="427"/>
    <s v="Creative Mesh"/>
    <x v="3"/>
    <x v="477"/>
    <m/>
    <x v="28"/>
    <n v="0.04"/>
    <n v="0"/>
    <x v="3112"/>
    <m/>
  </r>
  <r>
    <s v="/games/boxart/full_city-life-world-edition_260AmericaFront.jpg"/>
    <x v="9191"/>
    <x v="5"/>
    <x v="5"/>
    <x v="140"/>
    <s v="Monte Cristo  Multimedia"/>
    <x v="3"/>
    <x v="477"/>
    <m/>
    <x v="28"/>
    <n v="0.04"/>
    <n v="0"/>
    <x v="3465"/>
    <m/>
  </r>
  <r>
    <s v="/games/boxart/full_demolition-company-gold-edition_325PALFront.jpg"/>
    <x v="9192"/>
    <x v="5"/>
    <x v="5"/>
    <x v="58"/>
    <s v="Giants Software"/>
    <x v="3"/>
    <x v="477"/>
    <m/>
    <x v="28"/>
    <n v="0.04"/>
    <m/>
    <x v="1720"/>
    <m/>
  </r>
  <r>
    <s v="/games/boxart/full_galgun_242JapanFront.jpg"/>
    <x v="9193"/>
    <x v="3"/>
    <x v="5"/>
    <x v="83"/>
    <s v="Inti Creates"/>
    <x v="3"/>
    <x v="477"/>
    <m/>
    <x v="20"/>
    <m/>
    <m/>
    <x v="2536"/>
    <d v="2018-03-04T00:00:00"/>
  </r>
  <r>
    <s v="/games/boxart/full_4680652AmericaFrontccc.jpg"/>
    <x v="8668"/>
    <x v="1"/>
    <x v="5"/>
    <x v="466"/>
    <s v="Independent Arts Software GmbH"/>
    <x v="3"/>
    <x v="477"/>
    <n v="0.03"/>
    <x v="28"/>
    <m/>
    <n v="0.01"/>
    <x v="307"/>
    <d v="2018-08-04T00:00:00"/>
  </r>
  <r>
    <s v="/games/boxart/full_3803292AmericaFrontccc.jpg"/>
    <x v="365"/>
    <x v="5"/>
    <x v="5"/>
    <x v="3"/>
    <s v="Maxis"/>
    <x v="3"/>
    <x v="477"/>
    <n v="0.01"/>
    <x v="28"/>
    <n v="0.02"/>
    <n v="0"/>
    <x v="655"/>
    <m/>
  </r>
  <r>
    <s v="/games/boxart/full_8852004AmericaFrontccc.jpg"/>
    <x v="9194"/>
    <x v="1"/>
    <x v="5"/>
    <x v="496"/>
    <s v="Ice Flames"/>
    <x v="28"/>
    <x v="477"/>
    <n v="0.02"/>
    <x v="28"/>
    <n v="0.01"/>
    <n v="0.01"/>
    <x v="2262"/>
    <d v="2018-07-19T00:00:00"/>
  </r>
  <r>
    <s v="/games/boxart/full_5056852AmericaFrontccc.jpg"/>
    <x v="9195"/>
    <x v="8"/>
    <x v="5"/>
    <x v="26"/>
    <s v="KCE Tokyo Inc"/>
    <x v="3"/>
    <x v="477"/>
    <n v="0.02"/>
    <x v="28"/>
    <n v="0.02"/>
    <n v="0"/>
    <x v="1046"/>
    <m/>
  </r>
  <r>
    <s v="/games/boxart/full_1241635JapanFrontccc.jpg"/>
    <x v="9196"/>
    <x v="2"/>
    <x v="5"/>
    <x v="26"/>
    <s v="Konami"/>
    <x v="3"/>
    <x v="477"/>
    <m/>
    <x v="20"/>
    <m/>
    <m/>
    <x v="3288"/>
    <m/>
  </r>
  <r>
    <s v="/games/boxart/full_6016843JapanFrontccc.jpg"/>
    <x v="9197"/>
    <x v="9"/>
    <x v="5"/>
    <x v="135"/>
    <s v="Rocket Company"/>
    <x v="3"/>
    <x v="477"/>
    <m/>
    <x v="20"/>
    <m/>
    <m/>
    <x v="3466"/>
    <m/>
  </r>
  <r>
    <s v="/games/boxart/full_3387472AmericaFrontccc.jpg"/>
    <x v="9198"/>
    <x v="5"/>
    <x v="5"/>
    <x v="7"/>
    <s v="1C: Maddox Games"/>
    <x v="3"/>
    <x v="477"/>
    <m/>
    <x v="28"/>
    <n v="0.04"/>
    <n v="0"/>
    <x v="313"/>
    <m/>
  </r>
  <r>
    <s v="/games/boxart/full_1042945AmericaFrontccc.jpg"/>
    <x v="9199"/>
    <x v="9"/>
    <x v="5"/>
    <x v="55"/>
    <s v="505 Games"/>
    <x v="3"/>
    <x v="477"/>
    <n v="0.04"/>
    <x v="28"/>
    <n v="0"/>
    <n v="0"/>
    <x v="489"/>
    <m/>
  </r>
  <r>
    <s v="/games/boxart/full_2128896JapanFrontccc.jpg"/>
    <x v="9200"/>
    <x v="9"/>
    <x v="5"/>
    <x v="26"/>
    <s v="Konami"/>
    <x v="3"/>
    <x v="477"/>
    <m/>
    <x v="20"/>
    <m/>
    <m/>
    <x v="3240"/>
    <m/>
  </r>
  <r>
    <s v="/games/boxart/1194646ccc.jpg"/>
    <x v="6881"/>
    <x v="6"/>
    <x v="5"/>
    <x v="72"/>
    <s v="IR Gurus"/>
    <x v="48"/>
    <x v="477"/>
    <n v="0.04"/>
    <x v="28"/>
    <m/>
    <n v="0"/>
    <x v="1574"/>
    <m/>
  </r>
  <r>
    <s v="/games/boxart/full_8785538PALFrontccc.jpg"/>
    <x v="5544"/>
    <x v="4"/>
    <x v="2"/>
    <x v="7"/>
    <s v="Ubisoft"/>
    <x v="45"/>
    <x v="477"/>
    <m/>
    <x v="28"/>
    <n v="0.03"/>
    <n v="0"/>
    <x v="817"/>
    <d v="2018-01-29T00:00:00"/>
  </r>
  <r>
    <s v="/games/boxart/full_3249573AmericaFrontccc.jpg"/>
    <x v="9201"/>
    <x v="23"/>
    <x v="2"/>
    <x v="497"/>
    <s v="Game Atelier"/>
    <x v="9"/>
    <x v="477"/>
    <n v="0.03"/>
    <x v="28"/>
    <m/>
    <n v="0"/>
    <x v="2035"/>
    <d v="2018-12-17T00:00:00"/>
  </r>
  <r>
    <s v="/games/boxart/full_2710313AmericaFrontccc.jpg"/>
    <x v="9202"/>
    <x v="1"/>
    <x v="2"/>
    <x v="49"/>
    <s v="Firesprite"/>
    <x v="3"/>
    <x v="477"/>
    <m/>
    <x v="28"/>
    <n v="0.03"/>
    <n v="0.01"/>
    <x v="2196"/>
    <d v="2018-09-24T00:00:00"/>
  </r>
  <r>
    <s v="/games/boxart/full_798746AmericaFrontccc.jpg"/>
    <x v="9186"/>
    <x v="1"/>
    <x v="2"/>
    <x v="332"/>
    <s v="Torus Games"/>
    <x v="3"/>
    <x v="477"/>
    <n v="0.03"/>
    <x v="28"/>
    <m/>
    <n v="0.01"/>
    <x v="2984"/>
    <d v="2019-03-24T00:00:00"/>
  </r>
  <r>
    <s v="/games/boxart/full_631171AmericaFrontccc.jpg"/>
    <x v="9203"/>
    <x v="9"/>
    <x v="9"/>
    <x v="66"/>
    <s v="Dimps Corporation"/>
    <x v="3"/>
    <x v="477"/>
    <m/>
    <x v="20"/>
    <m/>
    <m/>
    <x v="1196"/>
    <m/>
  </r>
  <r>
    <s v="/games/boxart/full_7687254AmericaFrontccc.jpg"/>
    <x v="9204"/>
    <x v="9"/>
    <x v="5"/>
    <x v="314"/>
    <s v="Legacy Interactive"/>
    <x v="3"/>
    <x v="477"/>
    <n v="0.04"/>
    <x v="28"/>
    <m/>
    <n v="0"/>
    <x v="93"/>
    <m/>
  </r>
  <r>
    <s v="/games/boxart/full_9544247AmericaFrontccc.jpg"/>
    <x v="9205"/>
    <x v="5"/>
    <x v="5"/>
    <x v="3"/>
    <s v="Maxis"/>
    <x v="3"/>
    <x v="477"/>
    <n v="0.01"/>
    <x v="28"/>
    <n v="0.02"/>
    <n v="0"/>
    <x v="1834"/>
    <m/>
  </r>
  <r>
    <s v="/games/boxart/full_5609165AmericaFrontccc.jpg"/>
    <x v="9206"/>
    <x v="5"/>
    <x v="5"/>
    <x v="7"/>
    <s v="Blue Byte"/>
    <x v="3"/>
    <x v="477"/>
    <m/>
    <x v="28"/>
    <n v="0.04"/>
    <n v="0"/>
    <x v="3467"/>
    <d v="2018-10-31T00:00:00"/>
  </r>
  <r>
    <s v="/games/boxart/full_durarara-3-way-standoff-alley-_216JapanFront.jpg"/>
    <x v="9207"/>
    <x v="6"/>
    <x v="11"/>
    <x v="246"/>
    <s v="Kadokawa Games"/>
    <x v="3"/>
    <x v="477"/>
    <m/>
    <x v="20"/>
    <m/>
    <m/>
    <x v="1371"/>
    <m/>
  </r>
  <r>
    <s v="/games/boxart/full_hanaoni-koisomeru-koku-eikyuu-no-shirushi_25JapanFront.jpg"/>
    <x v="9208"/>
    <x v="6"/>
    <x v="11"/>
    <x v="302"/>
    <s v="Idea Factory"/>
    <x v="3"/>
    <x v="477"/>
    <m/>
    <x v="20"/>
    <m/>
    <m/>
    <x v="3355"/>
    <m/>
  </r>
  <r>
    <s v="/games/boxart/full_zac-to-ombra-maboroshi-no-yuuenchi_10JapanFront.jpg"/>
    <x v="9209"/>
    <x v="9"/>
    <x v="11"/>
    <x v="26"/>
    <s v="Konami"/>
    <x v="3"/>
    <x v="477"/>
    <m/>
    <x v="20"/>
    <m/>
    <m/>
    <x v="3244"/>
    <m/>
  </r>
  <r>
    <s v="/games/boxart/full_shadow-of-the-colossus_636JapanFront.jpg"/>
    <x v="836"/>
    <x v="0"/>
    <x v="11"/>
    <x v="8"/>
    <s v="Bluepoint Games"/>
    <x v="3"/>
    <x v="477"/>
    <m/>
    <x v="20"/>
    <m/>
    <m/>
    <x v="2494"/>
    <m/>
  </r>
  <r>
    <s v="/games/boxart/full_1155589AmericaFrontccc.jpg"/>
    <x v="6638"/>
    <x v="4"/>
    <x v="2"/>
    <x v="240"/>
    <s v="Kaiko"/>
    <x v="3"/>
    <x v="477"/>
    <n v="0.04"/>
    <x v="28"/>
    <m/>
    <n v="0"/>
    <x v="1302"/>
    <d v="2018-03-31T00:00:00"/>
  </r>
  <r>
    <s v="/games/boxart/full_1534515AmericaFrontccc.jpg"/>
    <x v="5424"/>
    <x v="26"/>
    <x v="2"/>
    <x v="183"/>
    <s v="Way Forward"/>
    <x v="71"/>
    <x v="477"/>
    <n v="0.02"/>
    <x v="28"/>
    <n v="0.02"/>
    <n v="0"/>
    <x v="2332"/>
    <d v="2018-01-22T00:00:00"/>
  </r>
  <r>
    <s v="/games/boxart/full_836018JapanFrontccc.jpg"/>
    <x v="9210"/>
    <x v="0"/>
    <x v="2"/>
    <x v="75"/>
    <s v="Spike Chunsoft"/>
    <x v="3"/>
    <x v="477"/>
    <m/>
    <x v="20"/>
    <m/>
    <m/>
    <x v="3053"/>
    <d v="2019-04-26T00:00:00"/>
  </r>
  <r>
    <s v="/games/boxart/full_8018486JapanFrontccc.jpg"/>
    <x v="9211"/>
    <x v="6"/>
    <x v="2"/>
    <x v="75"/>
    <s v="Namco Bandai Games"/>
    <x v="3"/>
    <x v="477"/>
    <m/>
    <x v="20"/>
    <m/>
    <m/>
    <x v="3468"/>
    <d v="2019-04-26T00:00:00"/>
  </r>
  <r>
    <s v="/games/boxart/full_6327242JapanFrontccc.jpg"/>
    <x v="9017"/>
    <x v="8"/>
    <x v="11"/>
    <x v="69"/>
    <s v="CAProduction"/>
    <x v="3"/>
    <x v="477"/>
    <m/>
    <x v="20"/>
    <m/>
    <m/>
    <x v="3469"/>
    <m/>
  </r>
  <r>
    <s v="/games/boxart/full_4075542JapanFrontccc.jpg"/>
    <x v="9212"/>
    <x v="9"/>
    <x v="11"/>
    <x v="53"/>
    <s v="Banpresto"/>
    <x v="3"/>
    <x v="477"/>
    <m/>
    <x v="20"/>
    <m/>
    <m/>
    <x v="2860"/>
    <m/>
  </r>
  <r>
    <s v="/games/boxart/full_7703504AmericaFrontccc.jpg"/>
    <x v="9213"/>
    <x v="4"/>
    <x v="11"/>
    <x v="55"/>
    <s v="Klei Entertainment"/>
    <x v="3"/>
    <x v="477"/>
    <n v="0.04"/>
    <x v="28"/>
    <m/>
    <n v="0"/>
    <x v="3123"/>
    <d v="2018-01-12T00:00:00"/>
  </r>
  <r>
    <s v="/games/boxart/full_886337JapanFrontccc.jpg"/>
    <x v="8688"/>
    <x v="24"/>
    <x v="11"/>
    <x v="86"/>
    <s v="Level 5"/>
    <x v="3"/>
    <x v="477"/>
    <m/>
    <x v="20"/>
    <m/>
    <m/>
    <x v="2756"/>
    <d v="2019-01-02T00:00:00"/>
  </r>
  <r>
    <s v="/games/boxart/full_9627873JapanFrontccc.jpg"/>
    <x v="9214"/>
    <x v="0"/>
    <x v="11"/>
    <x v="8"/>
    <s v="ArtDink"/>
    <x v="3"/>
    <x v="477"/>
    <m/>
    <x v="20"/>
    <m/>
    <m/>
    <x v="1384"/>
    <m/>
  </r>
  <r>
    <s v="/games/boxart/full_4576251AmericaFrontccc.jpg"/>
    <x v="9215"/>
    <x v="8"/>
    <x v="8"/>
    <x v="34"/>
    <s v="Digital Illusions"/>
    <x v="3"/>
    <x v="477"/>
    <n v="0.02"/>
    <x v="28"/>
    <n v="0.01"/>
    <n v="0"/>
    <x v="221"/>
    <m/>
  </r>
  <r>
    <s v="/games/boxart/full_1635216JapanFrontccc.jpg"/>
    <x v="9216"/>
    <x v="9"/>
    <x v="8"/>
    <x v="96"/>
    <s v="Koei"/>
    <x v="3"/>
    <x v="477"/>
    <m/>
    <x v="20"/>
    <m/>
    <m/>
    <x v="2371"/>
    <m/>
  </r>
  <r>
    <s v="/games/boxart/full_7629147AmericaFrontccc.jpg"/>
    <x v="9217"/>
    <x v="9"/>
    <x v="8"/>
    <x v="13"/>
    <s v="FrontLine Studios"/>
    <x v="3"/>
    <x v="477"/>
    <n v="0.03"/>
    <x v="28"/>
    <m/>
    <n v="0"/>
    <x v="887"/>
    <m/>
  </r>
  <r>
    <s v="/games/boxart/full_1242947AmericaFrontccc.jpg"/>
    <x v="9218"/>
    <x v="8"/>
    <x v="11"/>
    <x v="71"/>
    <s v="K2 LLC"/>
    <x v="3"/>
    <x v="477"/>
    <n v="0.02"/>
    <x v="28"/>
    <n v="0.01"/>
    <n v="0"/>
    <x v="1804"/>
    <m/>
  </r>
  <r>
    <s v="/games/boxart/full_368837JapanFrontccc.jpg"/>
    <x v="9219"/>
    <x v="16"/>
    <x v="11"/>
    <x v="183"/>
    <s v="RED Entertainment"/>
    <x v="3"/>
    <x v="477"/>
    <m/>
    <x v="20"/>
    <m/>
    <m/>
    <x v="3135"/>
    <d v="2018-09-22T00:00:00"/>
  </r>
  <r>
    <s v="/games/boxart/full_5044712JapanFrontccc.jpg"/>
    <x v="9220"/>
    <x v="9"/>
    <x v="11"/>
    <x v="71"/>
    <s v="Bandai Namco Games"/>
    <x v="3"/>
    <x v="477"/>
    <m/>
    <x v="20"/>
    <m/>
    <m/>
    <x v="1675"/>
    <m/>
  </r>
  <r>
    <s v="/games/boxart/full_9987034JapanFrontccc.jpg"/>
    <x v="9170"/>
    <x v="6"/>
    <x v="11"/>
    <x v="464"/>
    <s v="Visual Arts"/>
    <x v="3"/>
    <x v="477"/>
    <m/>
    <x v="20"/>
    <m/>
    <m/>
    <x v="1883"/>
    <m/>
  </r>
  <r>
    <s v="/games/boxart/full_4648072JapanFrontccc.jpg"/>
    <x v="9221"/>
    <x v="9"/>
    <x v="11"/>
    <x v="453"/>
    <s v="ASCII Media Works"/>
    <x v="3"/>
    <x v="477"/>
    <m/>
    <x v="20"/>
    <m/>
    <m/>
    <x v="1841"/>
    <m/>
  </r>
  <r>
    <s v="/games/boxart/full_1156347AmericaFrontccc.jpg"/>
    <x v="9222"/>
    <x v="8"/>
    <x v="11"/>
    <x v="12"/>
    <s v="Big Ape Productions"/>
    <x v="3"/>
    <x v="477"/>
    <n v="0.02"/>
    <x v="28"/>
    <n v="0.01"/>
    <n v="0"/>
    <x v="568"/>
    <m/>
  </r>
  <r>
    <s v="/games/boxart/8569245ccc.jpg"/>
    <x v="9223"/>
    <x v="13"/>
    <x v="11"/>
    <x v="193"/>
    <s v="Funcom"/>
    <x v="3"/>
    <x v="477"/>
    <n v="0.03"/>
    <x v="28"/>
    <n v="0.01"/>
    <n v="0"/>
    <x v="2165"/>
    <m/>
  </r>
  <r>
    <s v="/games/boxart/full_blue-roses-yousei-to-aoi-hitomi-no-senshitachi_5JapanFront.jpg"/>
    <x v="9224"/>
    <x v="6"/>
    <x v="11"/>
    <x v="350"/>
    <s v="Flight-Plan"/>
    <x v="3"/>
    <x v="477"/>
    <m/>
    <x v="20"/>
    <m/>
    <m/>
    <x v="3470"/>
    <m/>
  </r>
  <r>
    <s v="/games/boxart/full_voodoo-chronicles-first-sign_747AmericaFront.jpg"/>
    <x v="9225"/>
    <x v="5"/>
    <x v="11"/>
    <x v="243"/>
    <s v="ValuSoft"/>
    <x v="3"/>
    <x v="477"/>
    <n v="0.03"/>
    <x v="28"/>
    <m/>
    <n v="0"/>
    <x v="276"/>
    <m/>
  </r>
  <r>
    <s v="/games/boxart/full_5264828JapanFrontccc.jpg"/>
    <x v="9226"/>
    <x v="2"/>
    <x v="11"/>
    <x v="302"/>
    <s v="Idea Factory"/>
    <x v="3"/>
    <x v="477"/>
    <m/>
    <x v="20"/>
    <m/>
    <m/>
    <x v="2860"/>
    <m/>
  </r>
  <r>
    <s v="/games/boxart/full_4074282AmericaFrontccc.jpg"/>
    <x v="9227"/>
    <x v="1"/>
    <x v="11"/>
    <x v="285"/>
    <s v="5pb. Inc."/>
    <x v="3"/>
    <x v="477"/>
    <n v="0.03"/>
    <x v="28"/>
    <m/>
    <n v="0.01"/>
    <x v="809"/>
    <m/>
  </r>
  <r>
    <s v="/games/boxart/9059039ccc.jpg"/>
    <x v="1303"/>
    <x v="5"/>
    <x v="11"/>
    <x v="3"/>
    <s v="EA Games"/>
    <x v="3"/>
    <x v="477"/>
    <m/>
    <x v="28"/>
    <n v="0.03"/>
    <n v="0"/>
    <x v="345"/>
    <m/>
  </r>
  <r>
    <s v="/games/boxart/2968956ccc.jpg"/>
    <x v="1042"/>
    <x v="5"/>
    <x v="11"/>
    <x v="3"/>
    <s v="KnowWonder"/>
    <x v="3"/>
    <x v="477"/>
    <m/>
    <x v="28"/>
    <n v="0.03"/>
    <n v="0"/>
    <x v="1331"/>
    <m/>
  </r>
  <r>
    <s v="/games/boxart/full_1799922JapanFrontccc.jpg"/>
    <x v="9228"/>
    <x v="17"/>
    <x v="11"/>
    <x v="238"/>
    <s v="Cocktail Soft"/>
    <x v="3"/>
    <x v="477"/>
    <m/>
    <x v="20"/>
    <m/>
    <n v="0"/>
    <x v="3471"/>
    <m/>
  </r>
  <r>
    <s v="/games/boxart/full_7991951JapanFrontccc.jpg"/>
    <x v="9229"/>
    <x v="2"/>
    <x v="11"/>
    <x v="354"/>
    <s v="5pb. Games"/>
    <x v="3"/>
    <x v="477"/>
    <m/>
    <x v="20"/>
    <m/>
    <m/>
    <x v="2237"/>
    <m/>
  </r>
  <r>
    <s v="/games/boxart/full_2153457AmericaFrontccc.jpg"/>
    <x v="9230"/>
    <x v="7"/>
    <x v="11"/>
    <x v="98"/>
    <s v="Other Ocean Interactive"/>
    <x v="3"/>
    <x v="477"/>
    <n v="0.04"/>
    <x v="28"/>
    <m/>
    <n v="0"/>
    <x v="3472"/>
    <m/>
  </r>
  <r>
    <s v="/games/boxart/full_8482571AmericaFrontccc.jpg"/>
    <x v="9231"/>
    <x v="9"/>
    <x v="5"/>
    <x v="53"/>
    <s v="Namco Bandai Games"/>
    <x v="3"/>
    <x v="477"/>
    <n v="0.04"/>
    <x v="28"/>
    <n v="0"/>
    <m/>
    <x v="256"/>
    <m/>
  </r>
  <r>
    <s v="/games/boxart/full_5921688AmericaFrontccc.jpg"/>
    <x v="8649"/>
    <x v="9"/>
    <x v="5"/>
    <x v="120"/>
    <s v="Asylum Entertainment"/>
    <x v="3"/>
    <x v="477"/>
    <n v="0.04"/>
    <x v="28"/>
    <m/>
    <n v="0"/>
    <x v="1926"/>
    <m/>
  </r>
  <r>
    <s v="/games/boxart/382226ccc.jpg"/>
    <x v="9232"/>
    <x v="5"/>
    <x v="5"/>
    <x v="7"/>
    <s v="Ubisoft Romania"/>
    <x v="3"/>
    <x v="477"/>
    <m/>
    <x v="28"/>
    <n v="0.04"/>
    <n v="0"/>
    <x v="180"/>
    <m/>
  </r>
  <r>
    <s v="/games/boxart/full_da-capo-i-ampamp-ii-plus-situation-portable_7JapanFront.jpg"/>
    <x v="9233"/>
    <x v="6"/>
    <x v="11"/>
    <x v="246"/>
    <s v="Kadokawa Shoten"/>
    <x v="3"/>
    <x v="477"/>
    <m/>
    <x v="20"/>
    <m/>
    <m/>
    <x v="3244"/>
    <m/>
  </r>
  <r>
    <s v="/games/boxart/full_908143JapanFrontccc.jpg"/>
    <x v="9234"/>
    <x v="9"/>
    <x v="11"/>
    <x v="62"/>
    <s v="Tomcat System"/>
    <x v="3"/>
    <x v="477"/>
    <m/>
    <x v="20"/>
    <m/>
    <m/>
    <x v="2947"/>
    <m/>
  </r>
  <r>
    <s v="/games/boxart/full_3455372JapanFrontccc.jpg"/>
    <x v="9235"/>
    <x v="3"/>
    <x v="11"/>
    <x v="354"/>
    <s v="Genterprise"/>
    <x v="3"/>
    <x v="477"/>
    <m/>
    <x v="20"/>
    <m/>
    <m/>
    <x v="2270"/>
    <m/>
  </r>
  <r>
    <s v="/games/boxart/full_4272157JapanFrontccc.jpg"/>
    <x v="9236"/>
    <x v="6"/>
    <x v="11"/>
    <x v="96"/>
    <s v="Koei"/>
    <x v="3"/>
    <x v="477"/>
    <m/>
    <x v="20"/>
    <m/>
    <m/>
    <x v="3324"/>
    <m/>
  </r>
  <r>
    <s v="/games/boxart/full_8523551JapanFrontccc.jpg"/>
    <x v="8599"/>
    <x v="6"/>
    <x v="11"/>
    <x v="75"/>
    <s v="Spike Chunsoft"/>
    <x v="3"/>
    <x v="477"/>
    <m/>
    <x v="20"/>
    <m/>
    <m/>
    <x v="3107"/>
    <d v="2019-01-20T00:00:00"/>
  </r>
  <r>
    <s v="/games/boxart/full_5846573JapanFrontccc.jpg"/>
    <x v="9237"/>
    <x v="24"/>
    <x v="11"/>
    <x v="105"/>
    <s v="Koei Tecmo Games"/>
    <x v="3"/>
    <x v="477"/>
    <m/>
    <x v="20"/>
    <m/>
    <m/>
    <x v="3473"/>
    <d v="2019-01-29T00:00:00"/>
  </r>
  <r>
    <s v="/games/boxart/full_572060JapanFrontccc.jpg"/>
    <x v="9238"/>
    <x v="16"/>
    <x v="11"/>
    <x v="302"/>
    <s v="Design Factory"/>
    <x v="3"/>
    <x v="477"/>
    <m/>
    <x v="20"/>
    <m/>
    <m/>
    <x v="2603"/>
    <d v="2018-09-22T00:00:00"/>
  </r>
  <r>
    <s v="/games/boxart/full_9566394JapanFrontccc.jpg"/>
    <x v="9239"/>
    <x v="24"/>
    <x v="11"/>
    <x v="75"/>
    <s v="Bandai Namco Games"/>
    <x v="3"/>
    <x v="477"/>
    <m/>
    <x v="20"/>
    <m/>
    <m/>
    <x v="3460"/>
    <d v="2019-04-26T00:00:00"/>
  </r>
  <r>
    <s v="/games/boxart/full_sherlock-holmes-secret-of-the-silver-earring_245AmericaFront.jpg"/>
    <x v="9240"/>
    <x v="7"/>
    <x v="11"/>
    <x v="263"/>
    <s v="DreamCatcher Interactive"/>
    <x v="3"/>
    <x v="477"/>
    <m/>
    <x v="28"/>
    <n v="0.03"/>
    <n v="0"/>
    <x v="89"/>
    <m/>
  </r>
  <r>
    <s v="/games/boxart/full_csi-fatal-conspiracy_675AmericaFront.jpg"/>
    <x v="4481"/>
    <x v="5"/>
    <x v="11"/>
    <x v="7"/>
    <s v="Telltale Games"/>
    <x v="3"/>
    <x v="477"/>
    <n v="0"/>
    <x v="28"/>
    <n v="0.03"/>
    <n v="0.01"/>
    <x v="62"/>
    <m/>
  </r>
  <r>
    <s v="/games/boxart/full_2649115AmericaFrontccc.jpg"/>
    <x v="8025"/>
    <x v="0"/>
    <x v="11"/>
    <x v="114"/>
    <s v="Telltale Games"/>
    <x v="3"/>
    <x v="477"/>
    <n v="0.02"/>
    <x v="28"/>
    <n v="0.02"/>
    <n v="0.01"/>
    <x v="24"/>
    <d v="2019-01-04T00:00:00"/>
  </r>
  <r>
    <s v="/games/boxart/full_6839267AmericaFrontccc.jpg"/>
    <x v="9241"/>
    <x v="8"/>
    <x v="11"/>
    <x v="63"/>
    <s v="Runecraft"/>
    <x v="3"/>
    <x v="477"/>
    <n v="0.02"/>
    <x v="28"/>
    <n v="0.01"/>
    <n v="0"/>
    <x v="3354"/>
    <m/>
  </r>
  <r>
    <s v="/games/boxart/9841404ccc.jpg"/>
    <x v="9242"/>
    <x v="9"/>
    <x v="11"/>
    <x v="145"/>
    <s v="InLight Entertainment"/>
    <x v="3"/>
    <x v="477"/>
    <n v="0.03"/>
    <x v="28"/>
    <n v="0"/>
    <n v="0"/>
    <x v="693"/>
    <m/>
  </r>
  <r>
    <s v="/games/boxart/full_9043015JapanFrontccc.jpg"/>
    <x v="9243"/>
    <x v="8"/>
    <x v="5"/>
    <x v="498"/>
    <s v="Riverhillsoft"/>
    <x v="3"/>
    <x v="477"/>
    <m/>
    <x v="20"/>
    <m/>
    <n v="0"/>
    <x v="2734"/>
    <m/>
  </r>
  <r>
    <s v="/games/boxart/full_771436AmericaFrontccc.jpg"/>
    <x v="9244"/>
    <x v="5"/>
    <x v="5"/>
    <x v="3"/>
    <s v="Unknown"/>
    <x v="3"/>
    <x v="477"/>
    <m/>
    <x v="28"/>
    <n v="0.04"/>
    <n v="0"/>
    <x v="1282"/>
    <m/>
  </r>
  <r>
    <s v="/games/boxart/full_1724802JapanFrontccc.jpg"/>
    <x v="9245"/>
    <x v="0"/>
    <x v="5"/>
    <x v="75"/>
    <s v="Bandai Namco Games"/>
    <x v="3"/>
    <x v="477"/>
    <m/>
    <x v="20"/>
    <m/>
    <m/>
    <x v="3135"/>
    <d v="2018-06-03T00:00:00"/>
  </r>
  <r>
    <s v="/games/boxart/6675230ccc.jpg"/>
    <x v="9246"/>
    <x v="2"/>
    <x v="11"/>
    <x v="94"/>
    <s v="From Software"/>
    <x v="3"/>
    <x v="477"/>
    <n v="0.02"/>
    <x v="28"/>
    <n v="0.01"/>
    <n v="0"/>
    <x v="2223"/>
    <m/>
  </r>
  <r>
    <s v="/games/boxart/full_suzumiya-haruhi-no-tsuisou_940JapanFront.jpg"/>
    <x v="9247"/>
    <x v="6"/>
    <x v="11"/>
    <x v="53"/>
    <s v="Bandai Namco Games"/>
    <x v="3"/>
    <x v="477"/>
    <m/>
    <x v="20"/>
    <m/>
    <m/>
    <x v="3474"/>
    <m/>
  </r>
  <r>
    <s v="/games/boxart/full_tenshou-gakuen-gekkouroku_6JapanFront.jpg"/>
    <x v="9248"/>
    <x v="2"/>
    <x v="11"/>
    <x v="367"/>
    <s v="Asmik Ace Entertainment"/>
    <x v="3"/>
    <x v="477"/>
    <m/>
    <x v="20"/>
    <m/>
    <m/>
    <x v="1268"/>
    <m/>
  </r>
  <r>
    <s v="/games/boxart/full_1858135AmericaFrontccc.jpg"/>
    <x v="9249"/>
    <x v="1"/>
    <x v="11"/>
    <x v="55"/>
    <s v="Giant Squid Studios"/>
    <x v="3"/>
    <x v="477"/>
    <n v="0.03"/>
    <x v="28"/>
    <m/>
    <n v="0.01"/>
    <x v="962"/>
    <d v="2018-08-01T00:00:00"/>
  </r>
  <r>
    <s v="/games/boxart/full_9921812JapanFrontccc.jpg"/>
    <x v="9250"/>
    <x v="16"/>
    <x v="11"/>
    <x v="488"/>
    <s v="TGL"/>
    <x v="3"/>
    <x v="477"/>
    <m/>
    <x v="20"/>
    <m/>
    <m/>
    <x v="3007"/>
    <d v="2018-09-22T00:00:00"/>
  </r>
  <r>
    <s v="/games/boxart/full_3415581JapanFrontccc.jpg"/>
    <x v="9251"/>
    <x v="0"/>
    <x v="11"/>
    <x v="20"/>
    <s v="ChunSoft"/>
    <x v="3"/>
    <x v="477"/>
    <m/>
    <x v="20"/>
    <m/>
    <m/>
    <x v="1417"/>
    <m/>
  </r>
  <r>
    <s v="/games/boxart/full_hakuouki-reimeiroku-portable_469JapanFront.jpg"/>
    <x v="9252"/>
    <x v="6"/>
    <x v="11"/>
    <x v="302"/>
    <s v="Otomate"/>
    <x v="3"/>
    <x v="477"/>
    <m/>
    <x v="20"/>
    <m/>
    <m/>
    <x v="2579"/>
    <m/>
  </r>
  <r>
    <s v="/games/boxart/full_1590455JapanFrontccc.jpg"/>
    <x v="9253"/>
    <x v="16"/>
    <x v="11"/>
    <x v="257"/>
    <s v="Dingo Inc."/>
    <x v="3"/>
    <x v="477"/>
    <m/>
    <x v="20"/>
    <m/>
    <m/>
    <x v="1511"/>
    <d v="2018-09-22T00:00:00"/>
  </r>
  <r>
    <s v="/games/boxart/full_shin-koihime-musou-otome-ryouran-sangokushi-engi-shu-hen_365JapanFront.jpg"/>
    <x v="9254"/>
    <x v="6"/>
    <x v="11"/>
    <x v="460"/>
    <s v="Yeti"/>
    <x v="3"/>
    <x v="477"/>
    <m/>
    <x v="20"/>
    <m/>
    <m/>
    <x v="2415"/>
    <m/>
  </r>
  <r>
    <s v="/games/boxart/1540698ccc.jpg"/>
    <x v="5994"/>
    <x v="5"/>
    <x v="5"/>
    <x v="232"/>
    <s v="Chris Sawyer"/>
    <x v="5"/>
    <x v="477"/>
    <n v="0.02"/>
    <x v="28"/>
    <n v="0.02"/>
    <n v="0"/>
    <x v="868"/>
    <m/>
  </r>
  <r>
    <s v="/games/boxart/full_8189045AmericaFrontccc.jpg"/>
    <x v="9255"/>
    <x v="5"/>
    <x v="5"/>
    <x v="33"/>
    <s v="Firaxis Games"/>
    <x v="3"/>
    <x v="477"/>
    <n v="0.01"/>
    <x v="28"/>
    <n v="0.03"/>
    <n v="0"/>
    <x v="655"/>
    <m/>
  </r>
  <r>
    <s v="/games/boxart/full_8824346JapanFrontccc.jpg"/>
    <x v="9256"/>
    <x v="16"/>
    <x v="5"/>
    <x v="381"/>
    <s v="FuRyu Corporation"/>
    <x v="3"/>
    <x v="477"/>
    <m/>
    <x v="20"/>
    <m/>
    <m/>
    <x v="3405"/>
    <d v="2018-09-22T00:00:00"/>
  </r>
  <r>
    <s v="/games/boxart/full_3720504AmericaFrontccc.jpg"/>
    <x v="5462"/>
    <x v="9"/>
    <x v="5"/>
    <x v="13"/>
    <s v="Torus Games"/>
    <x v="3"/>
    <x v="477"/>
    <n v="0.03"/>
    <x v="28"/>
    <n v="0"/>
    <n v="0"/>
    <x v="207"/>
    <m/>
  </r>
  <r>
    <s v="/games/boxart/full_8075824JapanFrontccc.jpg"/>
    <x v="9257"/>
    <x v="8"/>
    <x v="8"/>
    <x v="219"/>
    <s v="Seta Corporation"/>
    <x v="3"/>
    <x v="477"/>
    <m/>
    <x v="20"/>
    <m/>
    <n v="0"/>
    <x v="3475"/>
    <m/>
  </r>
  <r>
    <s v="/games/boxart/full_9972995JapanFrontccc.jpg"/>
    <x v="9258"/>
    <x v="9"/>
    <x v="8"/>
    <x v="75"/>
    <s v="Bandai Namco Games"/>
    <x v="3"/>
    <x v="477"/>
    <m/>
    <x v="20"/>
    <m/>
    <m/>
    <x v="3369"/>
    <d v="2019-04-26T00:00:00"/>
  </r>
  <r>
    <s v="/games/boxart/full_3452632AmericaFrontccc.jpg"/>
    <x v="9259"/>
    <x v="26"/>
    <x v="8"/>
    <x v="299"/>
    <s v="Image &amp; Form Games"/>
    <x v="3"/>
    <x v="477"/>
    <n v="0.03"/>
    <x v="28"/>
    <n v="0"/>
    <n v="0"/>
    <x v="161"/>
    <d v="2018-08-30T00:00:00"/>
  </r>
  <r>
    <s v="/games/boxart/full_deal-or-no-deal-special-edition_7AmericaFront.jpg"/>
    <x v="9260"/>
    <x v="9"/>
    <x v="8"/>
    <x v="77"/>
    <s v="Zoo Games"/>
    <x v="3"/>
    <x v="477"/>
    <n v="0.03"/>
    <x v="28"/>
    <m/>
    <n v="0"/>
    <x v="3476"/>
    <m/>
  </r>
  <r>
    <s v="/games/boxart/full_849705AmericaFrontccc.jpg"/>
    <x v="9261"/>
    <x v="2"/>
    <x v="8"/>
    <x v="126"/>
    <s v="Jester Interactive"/>
    <x v="3"/>
    <x v="477"/>
    <n v="0.02"/>
    <x v="28"/>
    <n v="0.01"/>
    <n v="0"/>
    <x v="3477"/>
    <m/>
  </r>
  <r>
    <s v="/games/boxart/full_100-classic-games_924PALFront.jpg"/>
    <x v="9262"/>
    <x v="9"/>
    <x v="8"/>
    <x v="499"/>
    <s v="Easy Interactive"/>
    <x v="3"/>
    <x v="477"/>
    <m/>
    <x v="28"/>
    <n v="0.03"/>
    <n v="0"/>
    <x v="3089"/>
    <m/>
  </r>
  <r>
    <s v="/games/boxart/default.jpg"/>
    <x v="9263"/>
    <x v="2"/>
    <x v="11"/>
    <x v="26"/>
    <s v="Konami"/>
    <x v="3"/>
    <x v="477"/>
    <m/>
    <x v="20"/>
    <m/>
    <m/>
    <x v="535"/>
    <m/>
  </r>
  <r>
    <s v="/games/boxart/331676ccc.jpg"/>
    <x v="7923"/>
    <x v="13"/>
    <x v="11"/>
    <x v="263"/>
    <s v="Hydravision Entertainment"/>
    <x v="3"/>
    <x v="477"/>
    <n v="0.03"/>
    <x v="28"/>
    <n v="0.01"/>
    <n v="0"/>
    <x v="1265"/>
    <m/>
  </r>
  <r>
    <s v="/games/boxart/full_6945414JapanFrontccc.jpg"/>
    <x v="9264"/>
    <x v="9"/>
    <x v="11"/>
    <x v="211"/>
    <s v="Spike"/>
    <x v="3"/>
    <x v="477"/>
    <m/>
    <x v="20"/>
    <m/>
    <m/>
    <x v="1961"/>
    <m/>
  </r>
  <r>
    <s v="/games/boxart/full_6134956AmericaFrontccc.jpg"/>
    <x v="2764"/>
    <x v="8"/>
    <x v="11"/>
    <x v="22"/>
    <s v="Doki Denki"/>
    <x v="3"/>
    <x v="477"/>
    <n v="0.02"/>
    <x v="28"/>
    <n v="0.02"/>
    <n v="0"/>
    <x v="2500"/>
    <m/>
  </r>
  <r>
    <s v="/games/boxart/full_gummy-bears-mini-golf_977AmericaFront.jpg"/>
    <x v="8463"/>
    <x v="7"/>
    <x v="3"/>
    <x v="154"/>
    <s v="Beyond Reality"/>
    <x v="3"/>
    <x v="477"/>
    <n v="0.04"/>
    <x v="28"/>
    <m/>
    <n v="0"/>
    <x v="2518"/>
    <m/>
  </r>
  <r>
    <s v="/games/boxart/full_4541759PALFrontccc.jpg"/>
    <x v="5842"/>
    <x v="5"/>
    <x v="3"/>
    <x v="110"/>
    <s v="Cyanide Studio"/>
    <x v="3"/>
    <x v="477"/>
    <m/>
    <x v="28"/>
    <n v="0.04"/>
    <n v="0"/>
    <x v="2603"/>
    <d v="2018-06-30T00:00:00"/>
  </r>
  <r>
    <s v="/games/boxart/full_6907881AmericaFrontccc.jpg"/>
    <x v="9265"/>
    <x v="9"/>
    <x v="3"/>
    <x v="7"/>
    <s v="Gameloft"/>
    <x v="3"/>
    <x v="477"/>
    <n v="0.03"/>
    <x v="28"/>
    <n v="0"/>
    <n v="0"/>
    <x v="469"/>
    <m/>
  </r>
  <r>
    <s v="/games/boxart/1292926ccc.gif"/>
    <x v="8479"/>
    <x v="13"/>
    <x v="3"/>
    <x v="42"/>
    <s v="Blade Interactive"/>
    <x v="3"/>
    <x v="477"/>
    <n v="0.03"/>
    <x v="28"/>
    <n v="0.01"/>
    <n v="0"/>
    <x v="1971"/>
    <m/>
  </r>
  <r>
    <s v="/games/boxart/full_3512128JapanFrontccc.jpg"/>
    <x v="9266"/>
    <x v="2"/>
    <x v="3"/>
    <x v="20"/>
    <s v="Team Land Ho!"/>
    <x v="3"/>
    <x v="477"/>
    <m/>
    <x v="20"/>
    <m/>
    <m/>
    <x v="3478"/>
    <m/>
  </r>
  <r>
    <s v="/games/boxart/full_jikkyou-powerful-major-league-2009_4JapanFront.jpg"/>
    <x v="7383"/>
    <x v="7"/>
    <x v="3"/>
    <x v="26"/>
    <s v="PawaPuro Production"/>
    <x v="3"/>
    <x v="477"/>
    <m/>
    <x v="20"/>
    <m/>
    <m/>
    <x v="3029"/>
    <m/>
  </r>
  <r>
    <s v="/games/boxart/full_2574424AmericaFrontccc.jpg"/>
    <x v="9267"/>
    <x v="9"/>
    <x v="5"/>
    <x v="77"/>
    <s v="Zoo Games"/>
    <x v="3"/>
    <x v="477"/>
    <n v="0.03"/>
    <x v="28"/>
    <m/>
    <n v="0"/>
    <x v="1637"/>
    <m/>
  </r>
  <r>
    <s v="/games/boxart/full_jojos-fashion-show-design-in-a-dash_8AmericaFront.jpg"/>
    <x v="9268"/>
    <x v="9"/>
    <x v="5"/>
    <x v="7"/>
    <s v="GameLab"/>
    <x v="3"/>
    <x v="477"/>
    <n v="0.04"/>
    <x v="28"/>
    <m/>
    <n v="0"/>
    <x v="2140"/>
    <m/>
  </r>
  <r>
    <s v="/games/boxart/full_6688258JapanFrontccc.jpg"/>
    <x v="9269"/>
    <x v="6"/>
    <x v="11"/>
    <x v="313"/>
    <s v="Aquaplus"/>
    <x v="3"/>
    <x v="477"/>
    <m/>
    <x v="20"/>
    <m/>
    <m/>
    <x v="3044"/>
    <m/>
  </r>
  <r>
    <s v="/games/boxart/full_5574090JapanFrontccc.jpg"/>
    <x v="9270"/>
    <x v="6"/>
    <x v="11"/>
    <x v="302"/>
    <s v="Idea Factory"/>
    <x v="3"/>
    <x v="477"/>
    <m/>
    <x v="20"/>
    <m/>
    <m/>
    <x v="2178"/>
    <m/>
  </r>
  <r>
    <s v="/games/boxart/full_4663225AmericaFrontccc.jpg"/>
    <x v="5969"/>
    <x v="22"/>
    <x v="11"/>
    <x v="26"/>
    <s v="Krome Studios"/>
    <x v="24"/>
    <x v="477"/>
    <n v="0.03"/>
    <x v="28"/>
    <n v="0.01"/>
    <n v="0"/>
    <x v="827"/>
    <m/>
  </r>
  <r>
    <s v="/games/boxart/full_tennis-no-oji-sama-dokidoki-survival-sanroku-no-mystic_660JapanFront.jpg"/>
    <x v="9271"/>
    <x v="2"/>
    <x v="11"/>
    <x v="26"/>
    <s v="WinkySoft"/>
    <x v="3"/>
    <x v="477"/>
    <m/>
    <x v="20"/>
    <m/>
    <m/>
    <x v="1905"/>
    <m/>
  </r>
  <r>
    <s v="/games/boxart/full_4387021JapanFrontccc.jpg"/>
    <x v="9272"/>
    <x v="6"/>
    <x v="11"/>
    <x v="464"/>
    <s v="Key"/>
    <x v="3"/>
    <x v="477"/>
    <m/>
    <x v="20"/>
    <m/>
    <m/>
    <x v="1443"/>
    <m/>
  </r>
  <r>
    <s v="/games/boxart/full_8700668JapanFrontccc.jpg"/>
    <x v="9273"/>
    <x v="24"/>
    <x v="11"/>
    <x v="393"/>
    <s v="Happinet"/>
    <x v="3"/>
    <x v="477"/>
    <m/>
    <x v="20"/>
    <m/>
    <m/>
    <x v="2395"/>
    <d v="2018-08-03T00:00:00"/>
  </r>
  <r>
    <s v="/games/boxart/full_4591917JapanFrontccc.jpg"/>
    <x v="5972"/>
    <x v="6"/>
    <x v="11"/>
    <x v="211"/>
    <s v="ChunSoft"/>
    <x v="3"/>
    <x v="477"/>
    <m/>
    <x v="20"/>
    <m/>
    <m/>
    <x v="1460"/>
    <m/>
  </r>
  <r>
    <s v="/games/boxart/full_1418638AmericaFrontccc.jpg"/>
    <x v="8370"/>
    <x v="9"/>
    <x v="11"/>
    <x v="7"/>
    <s v="Longtail Studios"/>
    <x v="3"/>
    <x v="477"/>
    <n v="0.03"/>
    <x v="28"/>
    <n v="0.01"/>
    <n v="0"/>
    <x v="3276"/>
    <m/>
  </r>
  <r>
    <s v="/games/boxart/full_5986906JapanFrontccc.jpg"/>
    <x v="9274"/>
    <x v="8"/>
    <x v="5"/>
    <x v="233"/>
    <s v="Hector"/>
    <x v="3"/>
    <x v="477"/>
    <m/>
    <x v="20"/>
    <m/>
    <n v="0"/>
    <x v="2714"/>
    <m/>
  </r>
  <r>
    <s v="/games/boxart/full_9920239PALFrontccc.jpg"/>
    <x v="9275"/>
    <x v="5"/>
    <x v="5"/>
    <x v="462"/>
    <s v="Dovetail Games"/>
    <x v="3"/>
    <x v="477"/>
    <m/>
    <x v="28"/>
    <n v="0.04"/>
    <n v="0"/>
    <x v="3274"/>
    <d v="2018-09-22T00:00:00"/>
  </r>
  <r>
    <s v="/games/boxart/full_4169179AmericaFrontccc.jpg"/>
    <x v="9276"/>
    <x v="8"/>
    <x v="5"/>
    <x v="3"/>
    <s v="Rage Software"/>
    <x v="3"/>
    <x v="477"/>
    <n v="0.02"/>
    <x v="28"/>
    <n v="0.01"/>
    <n v="0"/>
    <x v="1972"/>
    <m/>
  </r>
  <r>
    <s v="/games/boxart/full_6131667JapanFrontccc.jpg"/>
    <x v="9277"/>
    <x v="24"/>
    <x v="5"/>
    <x v="228"/>
    <s v="Nippon Columbia"/>
    <x v="3"/>
    <x v="477"/>
    <m/>
    <x v="20"/>
    <m/>
    <m/>
    <x v="3229"/>
    <d v="2018-08-06T00:00:00"/>
  </r>
  <r>
    <s v="/games/boxart/full_uk-truck-simulator_851PALFront.jpg"/>
    <x v="9278"/>
    <x v="5"/>
    <x v="5"/>
    <x v="401"/>
    <s v="SCS Software"/>
    <x v="3"/>
    <x v="477"/>
    <m/>
    <x v="28"/>
    <n v="0.04"/>
    <m/>
    <x v="3479"/>
    <m/>
  </r>
  <r>
    <s v="/games/boxart/full_265248JapanFrontccc.jpg"/>
    <x v="9279"/>
    <x v="16"/>
    <x v="5"/>
    <x v="257"/>
    <s v="Dingo Inc."/>
    <x v="3"/>
    <x v="477"/>
    <m/>
    <x v="20"/>
    <m/>
    <m/>
    <x v="3480"/>
    <d v="2019-04-26T00:00:00"/>
  </r>
  <r>
    <s v="/games/boxart/full_2936585AmericaFrontccc.jpg"/>
    <x v="843"/>
    <x v="5"/>
    <x v="11"/>
    <x v="85"/>
    <s v="Radical Entertainment"/>
    <x v="3"/>
    <x v="477"/>
    <n v="0.01"/>
    <x v="28"/>
    <n v="0.02"/>
    <n v="0"/>
    <x v="669"/>
    <m/>
  </r>
  <r>
    <s v="/games/boxart/full_clock-zero-shuuen-no-ichibyou-portable_485JapanFront.jpg"/>
    <x v="9280"/>
    <x v="6"/>
    <x v="11"/>
    <x v="302"/>
    <s v="Unknown"/>
    <x v="3"/>
    <x v="477"/>
    <m/>
    <x v="20"/>
    <m/>
    <m/>
    <x v="1759"/>
    <m/>
  </r>
  <r>
    <s v="/games/boxart/full_trick-x-logic-season-2_3JapanFront.jpg"/>
    <x v="9281"/>
    <x v="6"/>
    <x v="11"/>
    <x v="8"/>
    <s v="ChunSoft"/>
    <x v="3"/>
    <x v="477"/>
    <m/>
    <x v="20"/>
    <m/>
    <m/>
    <x v="3470"/>
    <m/>
  </r>
  <r>
    <s v="/games/boxart/full_9140184PALFrontccc.jpg"/>
    <x v="9282"/>
    <x v="5"/>
    <x v="11"/>
    <x v="360"/>
    <s v="Cranberry Production"/>
    <x v="3"/>
    <x v="477"/>
    <m/>
    <x v="28"/>
    <n v="0.04"/>
    <n v="0.01"/>
    <x v="1951"/>
    <m/>
  </r>
  <r>
    <s v="/games/boxart/997688ccc.jpg"/>
    <x v="3144"/>
    <x v="11"/>
    <x v="11"/>
    <x v="98"/>
    <s v="Zuxxez"/>
    <x v="3"/>
    <x v="477"/>
    <n v="0.03"/>
    <x v="28"/>
    <n v="0.01"/>
    <n v="0"/>
    <x v="3481"/>
    <m/>
  </r>
  <r>
    <s v="/games/boxart/full_2072954JapanFrontccc.jpg"/>
    <x v="9283"/>
    <x v="16"/>
    <x v="11"/>
    <x v="317"/>
    <s v="Broccoli"/>
    <x v="3"/>
    <x v="477"/>
    <m/>
    <x v="20"/>
    <m/>
    <m/>
    <x v="3482"/>
    <d v="2018-09-22T00:00:00"/>
  </r>
  <r>
    <s v="/games/boxart/full_2314526JapanFrontccc.jpg"/>
    <x v="9284"/>
    <x v="16"/>
    <x v="11"/>
    <x v="354"/>
    <s v="5pb. Inc."/>
    <x v="3"/>
    <x v="477"/>
    <m/>
    <x v="20"/>
    <m/>
    <m/>
    <x v="3483"/>
    <d v="2018-09-22T00:00:00"/>
  </r>
  <r>
    <s v="/games/boxart/full_corpse-party-book-of-shadows_672JapanFront.jpg"/>
    <x v="9285"/>
    <x v="6"/>
    <x v="11"/>
    <x v="354"/>
    <s v="Team GrisGris"/>
    <x v="3"/>
    <x v="477"/>
    <m/>
    <x v="20"/>
    <m/>
    <m/>
    <x v="3484"/>
    <m/>
  </r>
  <r>
    <s v="/games/boxart/full_9920360AmericaFrontccc.jpg"/>
    <x v="9286"/>
    <x v="7"/>
    <x v="1"/>
    <x v="195"/>
    <s v="Starfish"/>
    <x v="3"/>
    <x v="477"/>
    <n v="0.04"/>
    <x v="28"/>
    <m/>
    <n v="0"/>
    <x v="1433"/>
    <m/>
  </r>
  <r>
    <s v="/games/boxart/full_2601159AmericaFrontccc.jpg"/>
    <x v="6412"/>
    <x v="13"/>
    <x v="1"/>
    <x v="197"/>
    <s v="BrezzaSoft"/>
    <x v="3"/>
    <x v="477"/>
    <n v="0.03"/>
    <x v="28"/>
    <n v="0.01"/>
    <n v="0"/>
    <x v="1330"/>
    <m/>
  </r>
  <r>
    <s v="/games/boxart/full_duke-nukem-trilogy-critical-mass_414AmericaFront.jpg"/>
    <x v="9287"/>
    <x v="9"/>
    <x v="1"/>
    <x v="43"/>
    <s v="FrontLine Studios"/>
    <x v="3"/>
    <x v="477"/>
    <n v="0.04"/>
    <x v="28"/>
    <n v="0"/>
    <n v="0"/>
    <x v="3485"/>
    <m/>
  </r>
  <r>
    <s v="/games/boxart/full_7058139AmericaFrontccc.jpg"/>
    <x v="9288"/>
    <x v="0"/>
    <x v="1"/>
    <x v="122"/>
    <s v="The Farm 51"/>
    <x v="3"/>
    <x v="477"/>
    <n v="0.02"/>
    <x v="28"/>
    <n v="0.02"/>
    <n v="0.01"/>
    <x v="3486"/>
    <d v="2019-04-25T00:00:00"/>
  </r>
  <r>
    <s v="/games/boxart/full_545109AmericaFrontccc.jpg"/>
    <x v="9289"/>
    <x v="1"/>
    <x v="1"/>
    <x v="55"/>
    <s v="Lion Game Lion"/>
    <x v="3"/>
    <x v="477"/>
    <n v="0.04"/>
    <x v="28"/>
    <m/>
    <n v="0.01"/>
    <x v="339"/>
    <d v="2018-08-11T00:00:00"/>
  </r>
  <r>
    <s v="/games/boxart/7524377ccc.jpg"/>
    <x v="1419"/>
    <x v="5"/>
    <x v="1"/>
    <x v="500"/>
    <s v="id Software"/>
    <x v="9"/>
    <x v="477"/>
    <n v="0.04"/>
    <x v="28"/>
    <n v="0"/>
    <n v="0"/>
    <x v="420"/>
    <m/>
  </r>
  <r>
    <s v="/games/boxart/7053177ccc.jpg"/>
    <x v="9290"/>
    <x v="11"/>
    <x v="1"/>
    <x v="13"/>
    <s v="Graphic State"/>
    <x v="31"/>
    <x v="477"/>
    <n v="0.03"/>
    <x v="28"/>
    <n v="0.01"/>
    <n v="0"/>
    <x v="3487"/>
    <m/>
  </r>
  <r>
    <s v="/games/boxart/1637825ccc.jpg"/>
    <x v="9291"/>
    <x v="2"/>
    <x v="1"/>
    <x v="17"/>
    <s v="Rebellion Developments"/>
    <x v="3"/>
    <x v="477"/>
    <n v="0.02"/>
    <x v="28"/>
    <n v="0.02"/>
    <n v="0.01"/>
    <x v="898"/>
    <m/>
  </r>
  <r>
    <s v="/games/boxart/full_3708026AmericaFrontccc.jpg"/>
    <x v="9292"/>
    <x v="9"/>
    <x v="5"/>
    <x v="31"/>
    <s v="Independent Arts Software"/>
    <x v="3"/>
    <x v="477"/>
    <n v="0.04"/>
    <x v="28"/>
    <m/>
    <n v="0"/>
    <x v="835"/>
    <m/>
  </r>
  <r>
    <s v="/games/boxart/9376711ccc.gif"/>
    <x v="6728"/>
    <x v="13"/>
    <x v="5"/>
    <x v="76"/>
    <s v="Starsphere Interactive"/>
    <x v="3"/>
    <x v="477"/>
    <n v="0.03"/>
    <x v="28"/>
    <n v="0.01"/>
    <n v="0"/>
    <x v="2375"/>
    <m/>
  </r>
  <r>
    <s v="/games/boxart/full_7922299PALFrontccc.png"/>
    <x v="9293"/>
    <x v="24"/>
    <x v="5"/>
    <x v="286"/>
    <s v="EKO Software"/>
    <x v="3"/>
    <x v="477"/>
    <m/>
    <x v="28"/>
    <n v="0.04"/>
    <n v="0"/>
    <x v="188"/>
    <d v="2019-04-25T00:00:00"/>
  </r>
  <r>
    <s v="/games/boxart/full_igt-slots-lucky-larrys-lobstermania_640AmericaFront.jpg"/>
    <x v="9294"/>
    <x v="5"/>
    <x v="5"/>
    <x v="501"/>
    <s v="Masque Publishing"/>
    <x v="3"/>
    <x v="477"/>
    <n v="0.04"/>
    <x v="28"/>
    <m/>
    <n v="0"/>
    <x v="3488"/>
    <m/>
  </r>
  <r>
    <s v="/games/boxart/9656304ccc.gif"/>
    <x v="9295"/>
    <x v="9"/>
    <x v="5"/>
    <x v="26"/>
    <s v="1st Playable Productions"/>
    <x v="3"/>
    <x v="477"/>
    <n v="0.03"/>
    <x v="28"/>
    <m/>
    <n v="0"/>
    <x v="205"/>
    <m/>
  </r>
  <r>
    <s v="/games/boxart/full_3440870AmericaFrontccc.jpg"/>
    <x v="9296"/>
    <x v="5"/>
    <x v="5"/>
    <x v="502"/>
    <s v="Lionhead Studios"/>
    <x v="25"/>
    <x v="477"/>
    <n v="0.01"/>
    <x v="28"/>
    <n v="0.03"/>
    <n v="0"/>
    <x v="678"/>
    <m/>
  </r>
  <r>
    <s v="/games/boxart/full_5219897AmericaFrontccc.jpg"/>
    <x v="6883"/>
    <x v="3"/>
    <x v="1"/>
    <x v="13"/>
    <s v="Panic Button Games Inc."/>
    <x v="3"/>
    <x v="477"/>
    <n v="0.04"/>
    <x v="28"/>
    <m/>
    <n v="0"/>
    <x v="40"/>
    <m/>
  </r>
  <r>
    <s v="/games/boxart/full_2641759AmericaFrontccc.jpg"/>
    <x v="9297"/>
    <x v="7"/>
    <x v="1"/>
    <x v="134"/>
    <s v="Destan Entertainment"/>
    <x v="3"/>
    <x v="477"/>
    <n v="0.04"/>
    <x v="28"/>
    <m/>
    <n v="0"/>
    <x v="1949"/>
    <m/>
  </r>
  <r>
    <s v="/games/boxart/full_4121305AmericaFrontccc.jpg"/>
    <x v="9298"/>
    <x v="23"/>
    <x v="11"/>
    <x v="285"/>
    <s v="The Gentlebros"/>
    <x v="3"/>
    <x v="477"/>
    <n v="0.04"/>
    <x v="28"/>
    <m/>
    <n v="0"/>
    <x v="809"/>
    <d v="2020-05-10T00:00:00"/>
  </r>
  <r>
    <s v="/games/boxart/full_1671965JapanFrontccc.jpg"/>
    <x v="9299"/>
    <x v="19"/>
    <x v="11"/>
    <x v="503"/>
    <s v="Societa"/>
    <x v="3"/>
    <x v="477"/>
    <m/>
    <x v="20"/>
    <m/>
    <m/>
    <x v="1291"/>
    <m/>
  </r>
  <r>
    <s v="/games/boxart/full_6046790AmericaFrontccc.jpg"/>
    <x v="5714"/>
    <x v="7"/>
    <x v="11"/>
    <x v="194"/>
    <s v="Atomic Planet Entertainment"/>
    <x v="3"/>
    <x v="477"/>
    <n v="0.04"/>
    <x v="28"/>
    <n v="0"/>
    <n v="0"/>
    <x v="384"/>
    <m/>
  </r>
  <r>
    <s v="/games/boxart/full_syk-renshouden-portable_296JapanFront.jpg"/>
    <x v="9300"/>
    <x v="6"/>
    <x v="11"/>
    <x v="302"/>
    <s v="Idea Factory"/>
    <x v="3"/>
    <x v="477"/>
    <m/>
    <x v="20"/>
    <m/>
    <m/>
    <x v="1935"/>
    <m/>
  </r>
  <r>
    <s v="/games/boxart/full_2609390JapanFrontccc.jpg"/>
    <x v="9301"/>
    <x v="24"/>
    <x v="11"/>
    <x v="200"/>
    <s v="Big John Games"/>
    <x v="3"/>
    <x v="477"/>
    <m/>
    <x v="20"/>
    <m/>
    <m/>
    <x v="2146"/>
    <d v="2019-01-20T00:00:00"/>
  </r>
  <r>
    <s v="/games/boxart/full_9307077AmericaFrontccc.jpg"/>
    <x v="9302"/>
    <x v="1"/>
    <x v="11"/>
    <x v="49"/>
    <s v="Tangentlemen"/>
    <x v="3"/>
    <x v="477"/>
    <m/>
    <x v="28"/>
    <n v="0.03"/>
    <n v="0.01"/>
    <x v="310"/>
    <d v="2018-09-24T00:00:00"/>
  </r>
  <r>
    <s v="/games/boxart/full_jasf-janes-advanced-strike-fighters_115AmericaFront.jpg"/>
    <x v="6407"/>
    <x v="5"/>
    <x v="5"/>
    <x v="58"/>
    <s v="Trickstar Games"/>
    <x v="3"/>
    <x v="477"/>
    <n v="0.02"/>
    <x v="28"/>
    <n v="0.01"/>
    <n v="0"/>
    <x v="52"/>
    <m/>
  </r>
  <r>
    <s v="/games/boxart/full_1704672JapanFrontccc.jpg"/>
    <x v="9303"/>
    <x v="9"/>
    <x v="5"/>
    <x v="239"/>
    <s v="ArtDink"/>
    <x v="3"/>
    <x v="477"/>
    <m/>
    <x v="20"/>
    <m/>
    <m/>
    <x v="2088"/>
    <m/>
  </r>
  <r>
    <s v="/games/boxart/full_j-league-pro-striker-2_147JapanFront.jpg"/>
    <x v="9304"/>
    <x v="15"/>
    <x v="3"/>
    <x v="20"/>
    <s v="Sega"/>
    <x v="3"/>
    <x v="477"/>
    <m/>
    <x v="20"/>
    <m/>
    <m/>
    <x v="3489"/>
    <m/>
  </r>
  <r>
    <s v="/games/boxart/4772199ccc.gif"/>
    <x v="9305"/>
    <x v="9"/>
    <x v="3"/>
    <x v="81"/>
    <s v="System 3"/>
    <x v="3"/>
    <x v="477"/>
    <n v="0.03"/>
    <x v="28"/>
    <n v="0"/>
    <n v="0"/>
    <x v="1132"/>
    <m/>
  </r>
  <r>
    <s v="/games/boxart/full_4076374AmericaFrontccc.jpg"/>
    <x v="9306"/>
    <x v="4"/>
    <x v="3"/>
    <x v="343"/>
    <s v="Breakpoint Studio"/>
    <x v="3"/>
    <x v="477"/>
    <n v="0.03"/>
    <x v="28"/>
    <m/>
    <n v="0"/>
    <x v="1459"/>
    <d v="2018-09-26T00:00:00"/>
  </r>
  <r>
    <s v="/games/boxart/6975847ccc.jpg"/>
    <x v="3714"/>
    <x v="0"/>
    <x v="3"/>
    <x v="7"/>
    <s v="Ubisoft Montreal"/>
    <x v="3"/>
    <x v="477"/>
    <n v="0.03"/>
    <x v="28"/>
    <n v="0"/>
    <n v="0"/>
    <x v="1959"/>
    <m/>
  </r>
  <r>
    <s v="/games/boxart/7657034ccc.jpg"/>
    <x v="9307"/>
    <x v="9"/>
    <x v="11"/>
    <x v="62"/>
    <s v="Art"/>
    <x v="3"/>
    <x v="477"/>
    <n v="0.04"/>
    <x v="28"/>
    <n v="0"/>
    <n v="0"/>
    <x v="153"/>
    <m/>
  </r>
  <r>
    <s v="/games/boxart/full_6744050AmericaFrontccc.jpg"/>
    <x v="9308"/>
    <x v="1"/>
    <x v="11"/>
    <x v="143"/>
    <s v="Spike Chunsoft"/>
    <x v="3"/>
    <x v="477"/>
    <n v="0.03"/>
    <x v="24"/>
    <m/>
    <n v="0.01"/>
    <x v="1449"/>
    <d v="2018-09-19T00:00:00"/>
  </r>
  <r>
    <s v="/games/boxart/full_4310877JapanFrontccc.jpg"/>
    <x v="9309"/>
    <x v="2"/>
    <x v="11"/>
    <x v="246"/>
    <s v="Kadokawa Shoten"/>
    <x v="3"/>
    <x v="477"/>
    <m/>
    <x v="20"/>
    <m/>
    <m/>
    <x v="2640"/>
    <m/>
  </r>
  <r>
    <s v="/games/boxart/full_3996374JapanFrontccc.jpg"/>
    <x v="9310"/>
    <x v="9"/>
    <x v="11"/>
    <x v="26"/>
    <s v="Konami"/>
    <x v="3"/>
    <x v="477"/>
    <m/>
    <x v="20"/>
    <m/>
    <m/>
    <x v="1936"/>
    <m/>
  </r>
  <r>
    <s v="/games/boxart/full_3140756AmericaFrontccc.jpg"/>
    <x v="9311"/>
    <x v="2"/>
    <x v="1"/>
    <x v="71"/>
    <s v="Tom Create"/>
    <x v="3"/>
    <x v="477"/>
    <n v="0.02"/>
    <x v="28"/>
    <n v="0.01"/>
    <n v="0"/>
    <x v="1097"/>
    <m/>
  </r>
  <r>
    <s v="/games/boxart/full_4259210AmericaFrontccc.jpg"/>
    <x v="6699"/>
    <x v="13"/>
    <x v="1"/>
    <x v="111"/>
    <s v="Digital Mayhem"/>
    <x v="3"/>
    <x v="477"/>
    <n v="0.03"/>
    <x v="28"/>
    <n v="0.01"/>
    <n v="0"/>
    <x v="397"/>
    <m/>
  </r>
  <r>
    <s v="/games/boxart/full_6822093AmericaFrontccc.jpg"/>
    <x v="9312"/>
    <x v="1"/>
    <x v="1"/>
    <x v="212"/>
    <s v="Ilinx"/>
    <x v="3"/>
    <x v="477"/>
    <n v="0.02"/>
    <x v="24"/>
    <m/>
    <n v="0"/>
    <x v="408"/>
    <d v="2018-09-26T00:00:00"/>
  </r>
  <r>
    <s v="/games/boxart/full_4419093AmericaFrontccc.png"/>
    <x v="4475"/>
    <x v="1"/>
    <x v="1"/>
    <x v="141"/>
    <s v="Spike Chunsoft"/>
    <x v="3"/>
    <x v="477"/>
    <n v="0.03"/>
    <x v="24"/>
    <m/>
    <n v="0.01"/>
    <x v="1220"/>
    <d v="2018-01-03T00:00:00"/>
  </r>
  <r>
    <s v="/games/boxart/8619065ccc.jpg"/>
    <x v="9313"/>
    <x v="9"/>
    <x v="1"/>
    <x v="7"/>
    <s v="Gearbox Software"/>
    <x v="3"/>
    <x v="477"/>
    <n v="0.03"/>
    <x v="28"/>
    <n v="0"/>
    <n v="0"/>
    <x v="3381"/>
    <m/>
  </r>
  <r>
    <s v="/games/boxart/full_2774800AmericaFrontccc.jpg"/>
    <x v="6411"/>
    <x v="4"/>
    <x v="1"/>
    <x v="341"/>
    <s v="Flying Wild Hog"/>
    <x v="3"/>
    <x v="477"/>
    <m/>
    <x v="28"/>
    <n v="0.04"/>
    <n v="0"/>
    <x v="320"/>
    <d v="2018-11-16T00:00:00"/>
  </r>
  <r>
    <s v="/games/boxart/full_9252756AmericaFrontccc.jpg"/>
    <x v="9314"/>
    <x v="4"/>
    <x v="1"/>
    <x v="259"/>
    <s v="IllFonic"/>
    <x v="3"/>
    <x v="477"/>
    <n v="0.03"/>
    <x v="28"/>
    <m/>
    <n v="0"/>
    <x v="1256"/>
    <d v="2018-09-17T00:00:00"/>
  </r>
  <r>
    <s v="/games/boxart/full_7898085AmericaFrontccc.jpg"/>
    <x v="9315"/>
    <x v="8"/>
    <x v="1"/>
    <x v="26"/>
    <s v="Konami Computer Entertainment Tokyo"/>
    <x v="3"/>
    <x v="477"/>
    <n v="0.02"/>
    <x v="28"/>
    <n v="0.01"/>
    <n v="0"/>
    <x v="684"/>
    <m/>
  </r>
  <r>
    <s v="/games/boxart/default.jpg"/>
    <x v="845"/>
    <x v="5"/>
    <x v="1"/>
    <x v="21"/>
    <s v="Slant Six Games"/>
    <x v="3"/>
    <x v="477"/>
    <m/>
    <x v="28"/>
    <n v="0.03"/>
    <n v="0"/>
    <x v="3490"/>
    <m/>
  </r>
  <r>
    <s v="/games/boxart/full_poed_0AmericaFront.jpg"/>
    <x v="9316"/>
    <x v="8"/>
    <x v="1"/>
    <x v="74"/>
    <s v="Any Channel"/>
    <x v="3"/>
    <x v="477"/>
    <n v="0.02"/>
    <x v="28"/>
    <n v="0.01"/>
    <n v="0"/>
    <x v="3151"/>
    <m/>
  </r>
  <r>
    <s v="/games/boxart/full_4910865AmericaFrontccc.jpg"/>
    <x v="9317"/>
    <x v="1"/>
    <x v="1"/>
    <x v="504"/>
    <s v="Ivanovich Games"/>
    <x v="3"/>
    <x v="477"/>
    <n v="0.03"/>
    <x v="28"/>
    <m/>
    <n v="0.01"/>
    <x v="336"/>
    <d v="2018-08-24T00:00:00"/>
  </r>
  <r>
    <s v="/games/boxart/full_3315681AmericaFrontccc.jpg"/>
    <x v="9318"/>
    <x v="9"/>
    <x v="1"/>
    <x v="1"/>
    <s v="Nightlight Studios"/>
    <x v="3"/>
    <x v="477"/>
    <n v="0.03"/>
    <x v="28"/>
    <m/>
    <n v="0"/>
    <x v="1873"/>
    <m/>
  </r>
  <r>
    <s v="/games/boxart/full_3949806AmericaFrontccc.jpg"/>
    <x v="9319"/>
    <x v="9"/>
    <x v="1"/>
    <x v="134"/>
    <s v="EnjoyUp Games"/>
    <x v="3"/>
    <x v="477"/>
    <n v="0.03"/>
    <x v="28"/>
    <m/>
    <n v="0"/>
    <x v="3491"/>
    <m/>
  </r>
  <r>
    <s v="/games/boxart/3407055ccc.jpg"/>
    <x v="6545"/>
    <x v="7"/>
    <x v="1"/>
    <x v="17"/>
    <s v="Traveller's Tales"/>
    <x v="64"/>
    <x v="477"/>
    <n v="0.03"/>
    <x v="28"/>
    <n v="0"/>
    <n v="0"/>
    <x v="1306"/>
    <m/>
  </r>
  <r>
    <s v="/games/boxart/6893755ccc.jpg"/>
    <x v="9320"/>
    <x v="5"/>
    <x v="1"/>
    <x v="4"/>
    <s v="Gearbox Software"/>
    <x v="19"/>
    <x v="477"/>
    <n v="0.02"/>
    <x v="28"/>
    <n v="0.02"/>
    <n v="0"/>
    <x v="2341"/>
    <m/>
  </r>
  <r>
    <s v="/games/boxart/full_1881955AmericaFrontccc.jpg"/>
    <x v="9321"/>
    <x v="11"/>
    <x v="1"/>
    <x v="15"/>
    <s v="Digital Eclipse"/>
    <x v="3"/>
    <x v="477"/>
    <n v="0.03"/>
    <x v="28"/>
    <n v="0.01"/>
    <n v="0"/>
    <x v="649"/>
    <m/>
  </r>
  <r>
    <s v="/games/boxart/full_216080AmericaFrontccc.jpg"/>
    <x v="9322"/>
    <x v="8"/>
    <x v="1"/>
    <x v="137"/>
    <s v="Psygnosis"/>
    <x v="3"/>
    <x v="477"/>
    <n v="0.02"/>
    <x v="28"/>
    <n v="0.02"/>
    <n v="0"/>
    <x v="486"/>
    <m/>
  </r>
  <r>
    <s v="/games/boxart/full_star-x_242AmericaFront.jpg"/>
    <x v="9323"/>
    <x v="11"/>
    <x v="1"/>
    <x v="148"/>
    <s v="Graphic State"/>
    <x v="3"/>
    <x v="477"/>
    <n v="0.03"/>
    <x v="28"/>
    <n v="0.01"/>
    <n v="0"/>
    <x v="3492"/>
    <m/>
  </r>
  <r>
    <s v="/games/boxart/full_7773068AmericaFrontccc.jpg"/>
    <x v="9324"/>
    <x v="4"/>
    <x v="1"/>
    <x v="132"/>
    <s v="GameMill"/>
    <x v="3"/>
    <x v="477"/>
    <n v="0.04"/>
    <x v="28"/>
    <m/>
    <n v="0"/>
    <x v="988"/>
    <m/>
  </r>
  <r>
    <s v="/games/boxart/full_4561466JapanFrontccc.jpg"/>
    <x v="9325"/>
    <x v="3"/>
    <x v="1"/>
    <x v="433"/>
    <s v="Cave"/>
    <x v="3"/>
    <x v="477"/>
    <m/>
    <x v="20"/>
    <m/>
    <m/>
    <x v="2091"/>
    <m/>
  </r>
  <r>
    <s v="/games/boxart/full_4394238JapanFrontccc.jpg"/>
    <x v="9326"/>
    <x v="1"/>
    <x v="1"/>
    <x v="21"/>
    <s v="Capcom"/>
    <x v="3"/>
    <x v="477"/>
    <m/>
    <x v="20"/>
    <m/>
    <m/>
    <x v="2594"/>
    <d v="2018-09-04T00:00:00"/>
  </r>
  <r>
    <s v="/games/boxart/full_3016820AmericaFrontccc.jpg"/>
    <x v="9327"/>
    <x v="13"/>
    <x v="1"/>
    <x v="263"/>
    <s v="People Can Fly"/>
    <x v="3"/>
    <x v="477"/>
    <n v="0.03"/>
    <x v="28"/>
    <n v="0.01"/>
    <n v="0"/>
    <x v="2732"/>
    <m/>
  </r>
  <r>
    <s v="/games/boxart/full_8274866AmericaFrontccc.jpg"/>
    <x v="8337"/>
    <x v="3"/>
    <x v="1"/>
    <x v="88"/>
    <s v="City Interactive"/>
    <x v="3"/>
    <x v="477"/>
    <n v="0.02"/>
    <x v="28"/>
    <n v="0.03"/>
    <n v="0"/>
    <x v="1990"/>
    <d v="2019-01-03T00:00:00"/>
  </r>
  <r>
    <s v="/games/boxart/full_2680491AmericaFrontccc.jpg"/>
    <x v="9328"/>
    <x v="13"/>
    <x v="1"/>
    <x v="72"/>
    <s v="Bohemia Interactive"/>
    <x v="3"/>
    <x v="477"/>
    <n v="0.03"/>
    <x v="28"/>
    <n v="0.01"/>
    <n v="0"/>
    <x v="678"/>
    <m/>
  </r>
  <r>
    <s v="/games/boxart/full_5956056AmericaFrontccc.jpg"/>
    <x v="1425"/>
    <x v="22"/>
    <x v="1"/>
    <x v="52"/>
    <s v="Pivotal Games"/>
    <x v="14"/>
    <x v="477"/>
    <n v="0.03"/>
    <x v="28"/>
    <n v="0.01"/>
    <n v="0"/>
    <x v="3493"/>
    <m/>
  </r>
  <r>
    <s v="/games/boxart/9110453ccc.jpg"/>
    <x v="9329"/>
    <x v="7"/>
    <x v="1"/>
    <x v="143"/>
    <s v="Alfa System"/>
    <x v="37"/>
    <x v="477"/>
    <n v="0.04"/>
    <x v="28"/>
    <m/>
    <n v="0"/>
    <x v="2929"/>
    <m/>
  </r>
  <r>
    <s v="/games/boxart/6509436ccc.jpg"/>
    <x v="9330"/>
    <x v="6"/>
    <x v="1"/>
    <x v="85"/>
    <s v="3G Studios"/>
    <x v="3"/>
    <x v="477"/>
    <n v="0.03"/>
    <x v="28"/>
    <n v="0"/>
    <n v="0"/>
    <x v="475"/>
    <m/>
  </r>
  <r>
    <s v="/games/boxart/full_4079479AmericaFrontccc.jpg"/>
    <x v="9331"/>
    <x v="7"/>
    <x v="1"/>
    <x v="77"/>
    <s v="NA.P.S. Team SNC"/>
    <x v="3"/>
    <x v="477"/>
    <n v="0.04"/>
    <x v="28"/>
    <m/>
    <n v="0"/>
    <x v="71"/>
    <m/>
  </r>
  <r>
    <s v="/games/boxart/full_4450226AmericaFrontccc.jpg"/>
    <x v="9314"/>
    <x v="1"/>
    <x v="1"/>
    <x v="259"/>
    <s v="IllFonic"/>
    <x v="3"/>
    <x v="477"/>
    <n v="0.04"/>
    <x v="28"/>
    <m/>
    <n v="0.01"/>
    <x v="1256"/>
    <d v="2018-09-17T00:00:00"/>
  </r>
  <r>
    <s v="/games/boxart/full_7351778AmericaFrontccc.jpg"/>
    <x v="1766"/>
    <x v="5"/>
    <x v="1"/>
    <x v="1"/>
    <s v="Raven Software"/>
    <x v="43"/>
    <x v="477"/>
    <n v="0.01"/>
    <x v="28"/>
    <n v="0.03"/>
    <n v="0.01"/>
    <x v="1156"/>
    <m/>
  </r>
  <r>
    <s v="/games/boxart/full_8626971AmericaFrontccc.jpg"/>
    <x v="9324"/>
    <x v="1"/>
    <x v="1"/>
    <x v="132"/>
    <s v="GameMill"/>
    <x v="3"/>
    <x v="477"/>
    <n v="0.04"/>
    <x v="28"/>
    <m/>
    <n v="0.01"/>
    <x v="988"/>
    <m/>
  </r>
  <r>
    <s v="/games/boxart/full_6252373AmericaFrontccc.jpg"/>
    <x v="9332"/>
    <x v="2"/>
    <x v="1"/>
    <x v="79"/>
    <s v="3DO"/>
    <x v="3"/>
    <x v="477"/>
    <n v="0.02"/>
    <x v="28"/>
    <n v="0.02"/>
    <n v="0.01"/>
    <x v="3494"/>
    <m/>
  </r>
  <r>
    <s v="/games/boxart/full_9360604JapanFrontccc.jpg"/>
    <x v="7799"/>
    <x v="6"/>
    <x v="3"/>
    <x v="105"/>
    <s v="Koei Tecmo Games"/>
    <x v="3"/>
    <x v="477"/>
    <m/>
    <x v="20"/>
    <m/>
    <m/>
    <x v="2287"/>
    <d v="2018-12-21T00:00:00"/>
  </r>
  <r>
    <s v="/games/boxart/full_tiger-woods-pga-tour-golf_764AmericaFront.jpg"/>
    <x v="9333"/>
    <x v="11"/>
    <x v="3"/>
    <x v="60"/>
    <s v="Rebellion Developments"/>
    <x v="3"/>
    <x v="477"/>
    <n v="0.03"/>
    <x v="28"/>
    <n v="0.01"/>
    <n v="0"/>
    <x v="1458"/>
    <m/>
  </r>
  <r>
    <s v="/games/boxart/full_2731204AmericaFrontccc.jpg"/>
    <x v="9334"/>
    <x v="8"/>
    <x v="3"/>
    <x v="26"/>
    <s v="Konami"/>
    <x v="3"/>
    <x v="477"/>
    <n v="0.02"/>
    <x v="28"/>
    <n v="0.01"/>
    <n v="0"/>
    <x v="3495"/>
    <m/>
  </r>
  <r>
    <s v="/games/boxart/full_6362329AmericaFrontccc.jpg"/>
    <x v="9335"/>
    <x v="5"/>
    <x v="11"/>
    <x v="43"/>
    <s v="Fusionsphere Systems / Animation Arts"/>
    <x v="3"/>
    <x v="477"/>
    <m/>
    <x v="28"/>
    <n v="0.03"/>
    <n v="0"/>
    <x v="1659"/>
    <m/>
  </r>
  <r>
    <s v="/games/boxart/full_8217339JapanFrontccc.jpg"/>
    <x v="9336"/>
    <x v="2"/>
    <x v="11"/>
    <x v="96"/>
    <s v="Koei"/>
    <x v="3"/>
    <x v="477"/>
    <m/>
    <x v="20"/>
    <m/>
    <m/>
    <x v="2473"/>
    <m/>
  </r>
  <r>
    <s v="/games/boxart/full_hakuouki-zuisouroku-ds_113JapanFront.jpg"/>
    <x v="9337"/>
    <x v="9"/>
    <x v="11"/>
    <x v="302"/>
    <s v="Idea Factory"/>
    <x v="3"/>
    <x v="477"/>
    <m/>
    <x v="20"/>
    <m/>
    <m/>
    <x v="3496"/>
    <m/>
  </r>
  <r>
    <s v="/games/boxart/6059528ccc.jpg"/>
    <x v="9338"/>
    <x v="2"/>
    <x v="3"/>
    <x v="3"/>
    <s v="EA Canada"/>
    <x v="3"/>
    <x v="477"/>
    <n v="0.02"/>
    <x v="28"/>
    <n v="0.01"/>
    <n v="0"/>
    <x v="873"/>
    <m/>
  </r>
  <r>
    <s v="/games/boxart/full_3860565PALFrontccc.jpg"/>
    <x v="18"/>
    <x v="0"/>
    <x v="3"/>
    <x v="3"/>
    <s v="EA Sports"/>
    <x v="3"/>
    <x v="477"/>
    <m/>
    <x v="28"/>
    <n v="0.03"/>
    <n v="0.01"/>
    <x v="19"/>
    <d v="2018-09-12T00:00:00"/>
  </r>
  <r>
    <s v="/games/boxart/full_wsc-real-11-world-snooker-championship_827PALFront.jpg"/>
    <x v="7417"/>
    <x v="3"/>
    <x v="3"/>
    <x v="210"/>
    <s v="Dark Energy Digital"/>
    <x v="3"/>
    <x v="477"/>
    <m/>
    <x v="28"/>
    <n v="0.03"/>
    <n v="0"/>
    <x v="3051"/>
    <m/>
  </r>
  <r>
    <s v="/games/boxart/full_3126819PALFrontccc.jpg"/>
    <x v="5899"/>
    <x v="4"/>
    <x v="3"/>
    <x v="325"/>
    <s v="Big Ant Studios"/>
    <x v="3"/>
    <x v="477"/>
    <m/>
    <x v="28"/>
    <n v="0.04"/>
    <n v="0"/>
    <x v="2632"/>
    <m/>
  </r>
  <r>
    <s v="/games/boxart/full_jikkyo-world-soccer-2002_2JapanFront.jpg"/>
    <x v="9339"/>
    <x v="2"/>
    <x v="3"/>
    <x v="26"/>
    <s v="Konami"/>
    <x v="3"/>
    <x v="477"/>
    <m/>
    <x v="20"/>
    <m/>
    <m/>
    <x v="2981"/>
    <m/>
  </r>
  <r>
    <s v="/games/boxart/full_6445877AmericaFrontccc.jpg"/>
    <x v="9340"/>
    <x v="1"/>
    <x v="3"/>
    <x v="240"/>
    <s v="Three Gates"/>
    <x v="3"/>
    <x v="477"/>
    <n v="0.03"/>
    <x v="28"/>
    <m/>
    <n v="0.01"/>
    <x v="1819"/>
    <d v="2018-09-30T00:00:00"/>
  </r>
  <r>
    <s v="/games/boxart/full_north-american-hunting-extravaganza-2_146AmericaFront.jpg"/>
    <x v="9341"/>
    <x v="7"/>
    <x v="3"/>
    <x v="134"/>
    <s v="Arcade Moon"/>
    <x v="3"/>
    <x v="477"/>
    <n v="0.03"/>
    <x v="28"/>
    <n v="0"/>
    <n v="0"/>
    <x v="216"/>
    <m/>
  </r>
  <r>
    <s v="/games/boxart/1787753ccc.jpg"/>
    <x v="2476"/>
    <x v="22"/>
    <x v="3"/>
    <x v="1"/>
    <s v="Rainbow Studios"/>
    <x v="3"/>
    <x v="477"/>
    <n v="0.03"/>
    <x v="28"/>
    <n v="0.01"/>
    <n v="0"/>
    <x v="442"/>
    <m/>
  </r>
  <r>
    <s v="/games/boxart/full_4834874AmericaFrontccc.jpg"/>
    <x v="9342"/>
    <x v="7"/>
    <x v="3"/>
    <x v="230"/>
    <s v="Core Design Ltd."/>
    <x v="3"/>
    <x v="477"/>
    <n v="0.02"/>
    <x v="28"/>
    <n v="0.02"/>
    <n v="0"/>
    <x v="643"/>
    <m/>
  </r>
  <r>
    <s v="/games/boxart/1436268ccc.jpg"/>
    <x v="4924"/>
    <x v="22"/>
    <x v="3"/>
    <x v="38"/>
    <s v="Next Level Games"/>
    <x v="3"/>
    <x v="477"/>
    <n v="0.03"/>
    <x v="28"/>
    <n v="0.01"/>
    <n v="0"/>
    <x v="2351"/>
    <m/>
  </r>
  <r>
    <s v="/games/boxart/full_8085958JapanFrontccc.jpg"/>
    <x v="8723"/>
    <x v="16"/>
    <x v="3"/>
    <x v="105"/>
    <s v="Koei Tecmo Games"/>
    <x v="3"/>
    <x v="477"/>
    <m/>
    <x v="20"/>
    <m/>
    <m/>
    <x v="3357"/>
    <d v="2019-01-05T00:00:00"/>
  </r>
  <r>
    <s v="/games/boxart/full_1027469PALFrontccc.jpg"/>
    <x v="9343"/>
    <x v="1"/>
    <x v="3"/>
    <x v="110"/>
    <s v="Cyanide Studio"/>
    <x v="3"/>
    <x v="477"/>
    <m/>
    <x v="28"/>
    <n v="0.03"/>
    <n v="0.01"/>
    <x v="3497"/>
    <d v="2018-12-30T00:00:00"/>
  </r>
  <r>
    <s v="/games/boxart/full_9401268PALFrontccc.jpg"/>
    <x v="9344"/>
    <x v="5"/>
    <x v="11"/>
    <x v="110"/>
    <s v="Pendulo Studios"/>
    <x v="3"/>
    <x v="477"/>
    <m/>
    <x v="28"/>
    <n v="0.04"/>
    <n v="0.01"/>
    <x v="3498"/>
    <m/>
  </r>
  <r>
    <s v="/games/boxart/1469896ccc.jpg"/>
    <x v="9345"/>
    <x v="11"/>
    <x v="3"/>
    <x v="7"/>
    <s v="Virtuacraft"/>
    <x v="3"/>
    <x v="477"/>
    <n v="0.03"/>
    <x v="28"/>
    <n v="0.01"/>
    <n v="0"/>
    <x v="2396"/>
    <m/>
  </r>
  <r>
    <s v="/games/boxart/1346905ccc.jpg"/>
    <x v="9346"/>
    <x v="2"/>
    <x v="3"/>
    <x v="26"/>
    <s v="Konami"/>
    <x v="3"/>
    <x v="477"/>
    <n v="0.02"/>
    <x v="28"/>
    <n v="0.02"/>
    <n v="0.01"/>
    <x v="141"/>
    <m/>
  </r>
  <r>
    <s v="/games/boxart/4385571ccc.gif"/>
    <x v="9347"/>
    <x v="9"/>
    <x v="3"/>
    <x v="13"/>
    <s v="Starfish"/>
    <x v="3"/>
    <x v="477"/>
    <n v="0.04"/>
    <x v="28"/>
    <n v="0"/>
    <n v="0"/>
    <x v="1774"/>
    <m/>
  </r>
  <r>
    <s v="/games/boxart/full_virtua-tennis-4_960PALFront.jpg"/>
    <x v="2579"/>
    <x v="5"/>
    <x v="3"/>
    <x v="20"/>
    <s v="Sega"/>
    <x v="3"/>
    <x v="477"/>
    <m/>
    <x v="28"/>
    <n v="0.03"/>
    <n v="0.01"/>
    <x v="3499"/>
    <m/>
  </r>
  <r>
    <s v="/games/boxart/full_9993914AmericaFrontccc.jpg"/>
    <x v="7104"/>
    <x v="4"/>
    <x v="3"/>
    <x v="379"/>
    <s v="Digital Dreams"/>
    <x v="3"/>
    <x v="477"/>
    <n v="0.03"/>
    <x v="28"/>
    <m/>
    <n v="0"/>
    <x v="1819"/>
    <d v="2018-11-08T00:00:00"/>
  </r>
  <r>
    <s v="/games/boxart/6197241ccc.jpg"/>
    <x v="7793"/>
    <x v="2"/>
    <x v="3"/>
    <x v="1"/>
    <s v="Blade Interactive"/>
    <x v="3"/>
    <x v="477"/>
    <n v="0.02"/>
    <x v="28"/>
    <n v="0.02"/>
    <n v="0.01"/>
    <x v="3500"/>
    <m/>
  </r>
  <r>
    <s v="/games/boxart/4316490ccc.jpg"/>
    <x v="9348"/>
    <x v="11"/>
    <x v="3"/>
    <x v="505"/>
    <s v="Griptonite Games"/>
    <x v="3"/>
    <x v="477"/>
    <n v="0.03"/>
    <x v="28"/>
    <n v="0.01"/>
    <n v="0"/>
    <x v="3458"/>
    <m/>
  </r>
  <r>
    <s v="/games/boxart/5625425ccc.jpg"/>
    <x v="7113"/>
    <x v="2"/>
    <x v="3"/>
    <x v="380"/>
    <s v="responDESIGN, Inc."/>
    <x v="3"/>
    <x v="477"/>
    <n v="0.02"/>
    <x v="28"/>
    <n v="0.02"/>
    <n v="0.01"/>
    <x v="2980"/>
    <m/>
  </r>
  <r>
    <s v="/games/boxart/2777162ccc.jpg"/>
    <x v="3023"/>
    <x v="9"/>
    <x v="3"/>
    <x v="37"/>
    <s v="EA Canada"/>
    <x v="3"/>
    <x v="477"/>
    <n v="0.04"/>
    <x v="28"/>
    <n v="0"/>
    <n v="0"/>
    <x v="629"/>
    <m/>
  </r>
  <r>
    <s v="/games/boxart/full_6173428AmericaFrontccc.jpg"/>
    <x v="8322"/>
    <x v="1"/>
    <x v="3"/>
    <x v="388"/>
    <s v="MLB.com"/>
    <x v="3"/>
    <x v="477"/>
    <n v="0.04"/>
    <x v="28"/>
    <m/>
    <n v="0.01"/>
    <x v="1002"/>
    <d v="2018-06-27T00:00:00"/>
  </r>
  <r>
    <s v="/games/boxart/full_riding-stables-the-whitakers-present-milton-and-friends_79PALFront.jpg"/>
    <x v="9349"/>
    <x v="24"/>
    <x v="3"/>
    <x v="360"/>
    <s v="Koch Media"/>
    <x v="3"/>
    <x v="477"/>
    <m/>
    <x v="28"/>
    <n v="0.04"/>
    <n v="0"/>
    <x v="2305"/>
    <m/>
  </r>
  <r>
    <s v="/games/boxart/full_jerry-rice-and-nitus-dog-football_818AmericaFront.jpg"/>
    <x v="9350"/>
    <x v="7"/>
    <x v="3"/>
    <x v="321"/>
    <s v="Judo Baby"/>
    <x v="28"/>
    <x v="477"/>
    <n v="0.04"/>
    <x v="28"/>
    <m/>
    <n v="0"/>
    <x v="1981"/>
    <m/>
  </r>
  <r>
    <s v="/games/boxart/1176873ccc.jpg"/>
    <x v="1832"/>
    <x v="13"/>
    <x v="3"/>
    <x v="64"/>
    <s v="Lab Rats Games"/>
    <x v="3"/>
    <x v="477"/>
    <n v="0.03"/>
    <x v="28"/>
    <n v="0.01"/>
    <n v="0"/>
    <x v="1179"/>
    <m/>
  </r>
  <r>
    <s v="/games/boxart/default.jpg"/>
    <x v="3510"/>
    <x v="5"/>
    <x v="3"/>
    <x v="506"/>
    <s v="Sidhe Interactive"/>
    <x v="3"/>
    <x v="477"/>
    <m/>
    <x v="28"/>
    <n v="0.04"/>
    <n v="0.01"/>
    <x v="1759"/>
    <m/>
  </r>
  <r>
    <s v="/games/boxart/3934572ccc.jpg"/>
    <x v="999"/>
    <x v="3"/>
    <x v="3"/>
    <x v="20"/>
    <s v="Sumo Digital"/>
    <x v="3"/>
    <x v="477"/>
    <n v="0.03"/>
    <x v="28"/>
    <n v="0.01"/>
    <n v="0"/>
    <x v="180"/>
    <m/>
  </r>
  <r>
    <s v="/games/boxart/6458612ccc.jpg"/>
    <x v="9351"/>
    <x v="6"/>
    <x v="3"/>
    <x v="1"/>
    <s v="Sand Grain Studios"/>
    <x v="3"/>
    <x v="477"/>
    <n v="0.04"/>
    <x v="28"/>
    <m/>
    <n v="0"/>
    <x v="3501"/>
    <m/>
  </r>
  <r>
    <s v="/games/boxart/full_2875022AmericaFrontccc.jpg"/>
    <x v="9352"/>
    <x v="2"/>
    <x v="3"/>
    <x v="29"/>
    <s v="Hypnotix"/>
    <x v="3"/>
    <x v="477"/>
    <n v="0.02"/>
    <x v="28"/>
    <n v="0.01"/>
    <n v="0"/>
    <x v="3349"/>
    <m/>
  </r>
  <r>
    <s v="/games/boxart/full_stoked-big-air-edition_246AmericaFront.jpg"/>
    <x v="9353"/>
    <x v="3"/>
    <x v="3"/>
    <x v="134"/>
    <s v="Bongfish GmbH"/>
    <x v="19"/>
    <x v="477"/>
    <n v="0.02"/>
    <x v="28"/>
    <n v="0.02"/>
    <n v="0"/>
    <x v="545"/>
    <m/>
  </r>
  <r>
    <s v="/games/boxart/full_9965468AmericaFrontccc.jpg"/>
    <x v="9354"/>
    <x v="11"/>
    <x v="3"/>
    <x v="145"/>
    <s v="Awesome Developments"/>
    <x v="3"/>
    <x v="477"/>
    <n v="0.03"/>
    <x v="28"/>
    <n v="0.01"/>
    <n v="0"/>
    <x v="581"/>
    <m/>
  </r>
  <r>
    <s v="/games/boxart/full_nippon-daihyou_8JapanFront.jpg"/>
    <x v="9355"/>
    <x v="2"/>
    <x v="3"/>
    <x v="116"/>
    <s v="Enix"/>
    <x v="3"/>
    <x v="477"/>
    <m/>
    <x v="20"/>
    <m/>
    <m/>
    <x v="3502"/>
    <m/>
  </r>
  <r>
    <s v="/games/boxart/full_summer-challenge-athletics-tournament_837PALFront.jpg"/>
    <x v="9356"/>
    <x v="0"/>
    <x v="3"/>
    <x v="285"/>
    <s v="DTP Entertainment"/>
    <x v="3"/>
    <x v="477"/>
    <m/>
    <x v="28"/>
    <n v="0.03"/>
    <n v="0.01"/>
    <x v="2471"/>
    <m/>
  </r>
  <r>
    <s v="/games/boxart/1237012ccc.jpg"/>
    <x v="9357"/>
    <x v="2"/>
    <x v="1"/>
    <x v="21"/>
    <s v="CiRCLE Studio"/>
    <x v="3"/>
    <x v="477"/>
    <n v="0.02"/>
    <x v="28"/>
    <n v="0.01"/>
    <n v="0"/>
    <x v="139"/>
    <m/>
  </r>
  <r>
    <s v="/games/boxart/full_6237898JapanFrontccc.jpg"/>
    <x v="9358"/>
    <x v="0"/>
    <x v="3"/>
    <x v="96"/>
    <s v="Koei"/>
    <x v="3"/>
    <x v="477"/>
    <m/>
    <x v="20"/>
    <m/>
    <m/>
    <x v="2604"/>
    <m/>
  </r>
  <r>
    <s v="/games/boxart/full_9182253JapanFrontccc.jpg"/>
    <x v="9359"/>
    <x v="2"/>
    <x v="9"/>
    <x v="197"/>
    <s v="SNK Playmore Corporation"/>
    <x v="3"/>
    <x v="477"/>
    <m/>
    <x v="20"/>
    <m/>
    <m/>
    <x v="2270"/>
    <m/>
  </r>
  <r>
    <s v="/games/boxart/113964ccc.png"/>
    <x v="9360"/>
    <x v="2"/>
    <x v="9"/>
    <x v="197"/>
    <s v="SNK Playmore Corporation"/>
    <x v="3"/>
    <x v="477"/>
    <n v="0.02"/>
    <x v="28"/>
    <n v="0.02"/>
    <n v="0.01"/>
    <x v="2020"/>
    <m/>
  </r>
  <r>
    <s v="/games/boxart/full_9830125AmericaFrontccc.jpg"/>
    <x v="9145"/>
    <x v="2"/>
    <x v="9"/>
    <x v="143"/>
    <s v="Arc System Works"/>
    <x v="3"/>
    <x v="477"/>
    <m/>
    <x v="20"/>
    <m/>
    <m/>
    <x v="763"/>
    <m/>
  </r>
  <r>
    <s v="/games/boxart/full_9910620JapanFrontccc.jpg"/>
    <x v="9361"/>
    <x v="0"/>
    <x v="3"/>
    <x v="75"/>
    <s v="Namco Bandai Games"/>
    <x v="3"/>
    <x v="477"/>
    <m/>
    <x v="20"/>
    <m/>
    <m/>
    <x v="2620"/>
    <m/>
  </r>
  <r>
    <s v="/games/boxart/3484543ccc.jpg"/>
    <x v="3976"/>
    <x v="22"/>
    <x v="3"/>
    <x v="26"/>
    <s v="Konami Computer Entertainment Osaka"/>
    <x v="48"/>
    <x v="477"/>
    <n v="0.03"/>
    <x v="28"/>
    <n v="0.01"/>
    <n v="0"/>
    <x v="194"/>
    <m/>
  </r>
  <r>
    <s v="/games/boxart/full_6799302AmericaFrontccc.jpg"/>
    <x v="9362"/>
    <x v="3"/>
    <x v="3"/>
    <x v="5"/>
    <s v="Sumo Digital"/>
    <x v="3"/>
    <x v="477"/>
    <n v="0.02"/>
    <x v="28"/>
    <n v="0.01"/>
    <n v="0"/>
    <x v="41"/>
    <d v="2018-09-29T00:00:00"/>
  </r>
  <r>
    <s v="/games/boxart/full_6586732AmericaFrontccc.jpg"/>
    <x v="137"/>
    <x v="11"/>
    <x v="1"/>
    <x v="1"/>
    <s v="Torus Games"/>
    <x v="4"/>
    <x v="477"/>
    <n v="0.03"/>
    <x v="28"/>
    <n v="0.01"/>
    <n v="0"/>
    <x v="2"/>
    <m/>
  </r>
  <r>
    <s v="/games/boxart/9850640ccc.jpg"/>
    <x v="3422"/>
    <x v="5"/>
    <x v="1"/>
    <x v="33"/>
    <s v="Human Head Studios"/>
    <x v="20"/>
    <x v="477"/>
    <m/>
    <x v="28"/>
    <n v="0.04"/>
    <n v="0"/>
    <x v="1852"/>
    <m/>
  </r>
  <r>
    <s v="/games/boxart/full_8478234AmericaFrontccc.jpg"/>
    <x v="9363"/>
    <x v="6"/>
    <x v="1"/>
    <x v="66"/>
    <s v="SNK Playmore Corporation"/>
    <x v="14"/>
    <x v="477"/>
    <n v="0.03"/>
    <x v="28"/>
    <n v="0"/>
    <n v="0.01"/>
    <x v="532"/>
    <m/>
  </r>
  <r>
    <s v="/games/boxart/full_chicken-blaster_434AmericaFront.jpg"/>
    <x v="3420"/>
    <x v="9"/>
    <x v="1"/>
    <x v="77"/>
    <s v="FrontLine Studios"/>
    <x v="3"/>
    <x v="477"/>
    <n v="0.04"/>
    <x v="28"/>
    <m/>
    <n v="0"/>
    <x v="238"/>
    <m/>
  </r>
  <r>
    <s v="/games/boxart/829269ccc.jpg"/>
    <x v="9364"/>
    <x v="8"/>
    <x v="1"/>
    <x v="11"/>
    <s v="TOSE"/>
    <x v="3"/>
    <x v="477"/>
    <n v="0.02"/>
    <x v="28"/>
    <n v="0.02"/>
    <n v="0"/>
    <x v="1130"/>
    <m/>
  </r>
  <r>
    <s v="/games/boxart/full_7305842JapanFrontccc.jpg"/>
    <x v="9365"/>
    <x v="2"/>
    <x v="1"/>
    <x v="20"/>
    <s v="M2"/>
    <x v="3"/>
    <x v="477"/>
    <m/>
    <x v="20"/>
    <m/>
    <m/>
    <x v="3503"/>
    <m/>
  </r>
  <r>
    <s v="/games/boxart/full_4819113AmericaFrontccc.jpg"/>
    <x v="186"/>
    <x v="5"/>
    <x v="1"/>
    <x v="7"/>
    <s v="Ubisoft Paris"/>
    <x v="34"/>
    <x v="477"/>
    <m/>
    <x v="28"/>
    <n v="0.04"/>
    <n v="0"/>
    <x v="183"/>
    <d v="2018-04-01T00:00:00"/>
  </r>
  <r>
    <s v="/games/boxart/full_4433458AmericaFrontccc.jpg"/>
    <x v="9366"/>
    <x v="9"/>
    <x v="1"/>
    <x v="230"/>
    <s v="NoWay Studio"/>
    <x v="52"/>
    <x v="477"/>
    <n v="0.03"/>
    <x v="28"/>
    <m/>
    <n v="0"/>
    <x v="2650"/>
    <m/>
  </r>
  <r>
    <s v="/games/boxart/full_407757AmericaFrontccc.jpg"/>
    <x v="7402"/>
    <x v="1"/>
    <x v="3"/>
    <x v="388"/>
    <s v="MLB.com"/>
    <x v="3"/>
    <x v="477"/>
    <n v="0.03"/>
    <x v="28"/>
    <m/>
    <n v="0.01"/>
    <x v="682"/>
    <d v="2018-06-25T00:00:00"/>
  </r>
  <r>
    <s v="/games/boxart/full_9568675JapanFrontccc.jpg"/>
    <x v="9367"/>
    <x v="2"/>
    <x v="9"/>
    <x v="507"/>
    <s v="Playmore Corporation"/>
    <x v="3"/>
    <x v="477"/>
    <m/>
    <x v="20"/>
    <m/>
    <m/>
    <x v="1236"/>
    <m/>
  </r>
  <r>
    <s v="/games/boxart/2168205ccc.jpg"/>
    <x v="7376"/>
    <x v="13"/>
    <x v="3"/>
    <x v="29"/>
    <s v="Hypnotix"/>
    <x v="3"/>
    <x v="477"/>
    <n v="0.03"/>
    <x v="28"/>
    <n v="0.01"/>
    <n v="0"/>
    <x v="1470"/>
    <m/>
  </r>
  <r>
    <s v="/games/boxart/full_5695260AmericaFrontccc.jpg"/>
    <x v="1047"/>
    <x v="16"/>
    <x v="3"/>
    <x v="10"/>
    <s v="SCE San Diego Studio"/>
    <x v="3"/>
    <x v="477"/>
    <n v="0.03"/>
    <x v="28"/>
    <m/>
    <n v="0.01"/>
    <x v="787"/>
    <d v="2018-05-01T00:00:00"/>
  </r>
  <r>
    <s v="/games/boxart/full_9318942AmericaFrontccc.jpg"/>
    <x v="4316"/>
    <x v="19"/>
    <x v="3"/>
    <x v="20"/>
    <s v="Sega"/>
    <x v="3"/>
    <x v="477"/>
    <m/>
    <x v="20"/>
    <m/>
    <m/>
    <x v="274"/>
    <m/>
  </r>
  <r>
    <s v="/games/boxart/4983817ccc.png"/>
    <x v="9368"/>
    <x v="2"/>
    <x v="3"/>
    <x v="2"/>
    <s v="EA Canada"/>
    <x v="3"/>
    <x v="477"/>
    <m/>
    <x v="20"/>
    <m/>
    <m/>
    <x v="157"/>
    <m/>
  </r>
  <r>
    <s v="/games/boxart/full_1745940AmericaFrontccc.jpg"/>
    <x v="9369"/>
    <x v="8"/>
    <x v="3"/>
    <x v="79"/>
    <s v="3DO"/>
    <x v="3"/>
    <x v="477"/>
    <n v="0.02"/>
    <x v="28"/>
    <n v="0.02"/>
    <n v="0"/>
    <x v="2931"/>
    <m/>
  </r>
  <r>
    <s v="/games/boxart/full_greg-hastings-paintball-2_10AmericaFront.jpg"/>
    <x v="4597"/>
    <x v="0"/>
    <x v="1"/>
    <x v="13"/>
    <s v="Super X Studios"/>
    <x v="3"/>
    <x v="477"/>
    <n v="0.03"/>
    <x v="28"/>
    <m/>
    <n v="0"/>
    <x v="15"/>
    <m/>
  </r>
  <r>
    <s v="/games/boxart/5667725ccc.jpg"/>
    <x v="9370"/>
    <x v="7"/>
    <x v="0"/>
    <x v="97"/>
    <s v="EKO System"/>
    <x v="3"/>
    <x v="477"/>
    <n v="0.04"/>
    <x v="28"/>
    <m/>
    <n v="0"/>
    <x v="3504"/>
    <m/>
  </r>
  <r>
    <s v="/games/boxart/2110589ccc.jpg"/>
    <x v="9371"/>
    <x v="2"/>
    <x v="0"/>
    <x v="23"/>
    <s v="Tranji"/>
    <x v="3"/>
    <x v="477"/>
    <n v="0.02"/>
    <x v="28"/>
    <n v="0.02"/>
    <n v="0.01"/>
    <x v="3505"/>
    <m/>
  </r>
  <r>
    <s v="/games/boxart/full_6386261JapanFrontccc.jpg"/>
    <x v="9372"/>
    <x v="9"/>
    <x v="0"/>
    <x v="155"/>
    <s v="Takara Tomy"/>
    <x v="3"/>
    <x v="477"/>
    <m/>
    <x v="20"/>
    <m/>
    <m/>
    <x v="3029"/>
    <m/>
  </r>
  <r>
    <s v="/games/boxart/6286129ccc.jpg"/>
    <x v="9373"/>
    <x v="2"/>
    <x v="0"/>
    <x v="189"/>
    <s v="Access Games"/>
    <x v="3"/>
    <x v="477"/>
    <n v="0.02"/>
    <x v="28"/>
    <n v="0.02"/>
    <n v="0.01"/>
    <x v="546"/>
    <m/>
  </r>
  <r>
    <s v="/games/boxart/full_4605486AmericaFrontccc.jpg"/>
    <x v="1583"/>
    <x v="5"/>
    <x v="0"/>
    <x v="129"/>
    <s v="Illusion Softworks"/>
    <x v="23"/>
    <x v="477"/>
    <m/>
    <x v="28"/>
    <n v="0.04"/>
    <n v="0"/>
    <x v="2408"/>
    <m/>
  </r>
  <r>
    <s v="/games/boxart/full_3657786AmericaFrontccc.jpg"/>
    <x v="8040"/>
    <x v="0"/>
    <x v="0"/>
    <x v="224"/>
    <s v="Torus Games"/>
    <x v="3"/>
    <x v="477"/>
    <m/>
    <x v="28"/>
    <n v="0.04"/>
    <n v="0.01"/>
    <x v="607"/>
    <d v="2019-01-19T00:00:00"/>
  </r>
  <r>
    <s v="/games/boxart/full_6400575JapanFrontccc.jpg"/>
    <x v="9374"/>
    <x v="23"/>
    <x v="0"/>
    <x v="16"/>
    <s v="Square Enix"/>
    <x v="3"/>
    <x v="477"/>
    <m/>
    <x v="20"/>
    <m/>
    <m/>
    <x v="2707"/>
    <d v="2018-02-04T00:00:00"/>
  </r>
  <r>
    <s v="/games/boxart/full_5441779AmericaFrontccc.jpg"/>
    <x v="5650"/>
    <x v="9"/>
    <x v="0"/>
    <x v="134"/>
    <s v="Destineer"/>
    <x v="3"/>
    <x v="477"/>
    <n v="0.04"/>
    <x v="28"/>
    <m/>
    <n v="0"/>
    <x v="3300"/>
    <m/>
  </r>
  <r>
    <s v="/games/boxart/3284557ccc.jpg"/>
    <x v="6368"/>
    <x v="7"/>
    <x v="3"/>
    <x v="22"/>
    <s v="Humongous Entertainment"/>
    <x v="3"/>
    <x v="477"/>
    <n v="0.04"/>
    <x v="28"/>
    <m/>
    <n v="0"/>
    <x v="902"/>
    <m/>
  </r>
  <r>
    <s v="/games/boxart/full_5100957AmericaFrontccc.jpg"/>
    <x v="5335"/>
    <x v="0"/>
    <x v="9"/>
    <x v="200"/>
    <s v="Arc System Works"/>
    <x v="3"/>
    <x v="477"/>
    <m/>
    <x v="20"/>
    <m/>
    <m/>
    <x v="1767"/>
    <d v="2018-06-03T00:00:00"/>
  </r>
  <r>
    <s v="/games/boxart/full_8702741AmericaFrontccc.jpg"/>
    <x v="9375"/>
    <x v="8"/>
    <x v="0"/>
    <x v="65"/>
    <s v="Red Storm Entertainment"/>
    <x v="3"/>
    <x v="477"/>
    <n v="0.02"/>
    <x v="28"/>
    <n v="0.02"/>
    <n v="0"/>
    <x v="2447"/>
    <m/>
  </r>
  <r>
    <s v="/games/boxart/full_5776748JapanFrontccc.jpg"/>
    <x v="9376"/>
    <x v="9"/>
    <x v="0"/>
    <x v="335"/>
    <s v="MTO"/>
    <x v="3"/>
    <x v="477"/>
    <m/>
    <x v="20"/>
    <m/>
    <m/>
    <x v="2392"/>
    <m/>
  </r>
  <r>
    <s v="/games/boxart/full_7952513JapanFrontccc.jpg"/>
    <x v="9377"/>
    <x v="9"/>
    <x v="0"/>
    <x v="155"/>
    <s v="Takara Tomy"/>
    <x v="3"/>
    <x v="477"/>
    <m/>
    <x v="20"/>
    <m/>
    <m/>
    <x v="2814"/>
    <m/>
  </r>
  <r>
    <s v="/games/boxart/full_6026438AmericaFrontccc.jpg"/>
    <x v="8446"/>
    <x v="4"/>
    <x v="0"/>
    <x v="214"/>
    <s v="Ghost Town Games"/>
    <x v="3"/>
    <x v="477"/>
    <n v="0.04"/>
    <x v="28"/>
    <m/>
    <n v="0"/>
    <x v="161"/>
    <d v="2018-06-28T00:00:00"/>
  </r>
  <r>
    <s v="/games/boxart/full_3378595PALFrontccc.jpg"/>
    <x v="9378"/>
    <x v="1"/>
    <x v="0"/>
    <x v="285"/>
    <s v="Anima Games Studio"/>
    <x v="3"/>
    <x v="477"/>
    <n v="0.01"/>
    <x v="28"/>
    <n v="0.02"/>
    <n v="0.01"/>
    <x v="509"/>
    <d v="2018-09-19T00:00:00"/>
  </r>
  <r>
    <s v="/games/boxart/full_1855668AmericaFrontccc.jpg"/>
    <x v="9379"/>
    <x v="16"/>
    <x v="0"/>
    <x v="143"/>
    <s v="Acquire"/>
    <x v="3"/>
    <x v="477"/>
    <n v="0.01"/>
    <x v="28"/>
    <n v="0.02"/>
    <n v="0.01"/>
    <x v="595"/>
    <d v="2018-06-15T00:00:00"/>
  </r>
  <r>
    <s v="/games/boxart/full_5254073AmericaFrontccc.jpg"/>
    <x v="6796"/>
    <x v="7"/>
    <x v="0"/>
    <x v="35"/>
    <s v="Little Orbit"/>
    <x v="3"/>
    <x v="477"/>
    <n v="0"/>
    <x v="28"/>
    <n v="0.04"/>
    <n v="0"/>
    <x v="28"/>
    <d v="2018-03-31T00:00:00"/>
  </r>
  <r>
    <s v="/games/boxart/7741528ccc.jpg"/>
    <x v="4856"/>
    <x v="22"/>
    <x v="0"/>
    <x v="35"/>
    <s v="Avalanche Software"/>
    <x v="3"/>
    <x v="477"/>
    <n v="0.03"/>
    <x v="28"/>
    <n v="0.01"/>
    <n v="0"/>
    <x v="1285"/>
    <m/>
  </r>
  <r>
    <s v="/games/boxart/full_972906AmericaFrontccc.jpg"/>
    <x v="9380"/>
    <x v="1"/>
    <x v="0"/>
    <x v="179"/>
    <s v="Games Farm"/>
    <x v="3"/>
    <x v="477"/>
    <n v="0.03"/>
    <x v="28"/>
    <n v="0.01"/>
    <n v="0.01"/>
    <x v="682"/>
    <d v="2018-02-06T00:00:00"/>
  </r>
  <r>
    <s v="/games/boxart/full_2162002AmericaFrontccc.jpg"/>
    <x v="4572"/>
    <x v="4"/>
    <x v="0"/>
    <x v="21"/>
    <s v="Capcom"/>
    <x v="3"/>
    <x v="477"/>
    <n v="0.04"/>
    <x v="28"/>
    <m/>
    <n v="0"/>
    <x v="2262"/>
    <d v="2018-01-29T00:00:00"/>
  </r>
  <r>
    <s v="/games/boxart/5740259ccc.gif"/>
    <x v="9381"/>
    <x v="11"/>
    <x v="0"/>
    <x v="76"/>
    <s v="Flying Tiger Development"/>
    <x v="3"/>
    <x v="477"/>
    <n v="0.03"/>
    <x v="28"/>
    <n v="0.01"/>
    <n v="0"/>
    <x v="2139"/>
    <m/>
  </r>
  <r>
    <s v="/games/boxart/full_4535062AmericaFrontccc.png"/>
    <x v="9382"/>
    <x v="26"/>
    <x v="10"/>
    <x v="508"/>
    <s v="Frozenbyte"/>
    <x v="29"/>
    <x v="477"/>
    <m/>
    <x v="28"/>
    <n v="0.04"/>
    <n v="0"/>
    <x v="806"/>
    <d v="2018-08-28T00:00:00"/>
  </r>
  <r>
    <s v="/games/boxart/full_2798459AmericaFrontccc.jpg"/>
    <x v="9383"/>
    <x v="8"/>
    <x v="3"/>
    <x v="59"/>
    <s v="Burst Studios"/>
    <x v="3"/>
    <x v="477"/>
    <n v="0.02"/>
    <x v="28"/>
    <n v="0.02"/>
    <n v="0"/>
    <x v="677"/>
    <m/>
  </r>
  <r>
    <s v="/games/boxart/full_5996049PALFrontccc.jpg"/>
    <x v="8466"/>
    <x v="1"/>
    <x v="3"/>
    <x v="406"/>
    <s v="Wicked Witch Software"/>
    <x v="3"/>
    <x v="477"/>
    <m/>
    <x v="28"/>
    <n v="0.04"/>
    <n v="0.01"/>
    <x v="1532"/>
    <d v="2018-04-18T00:00:00"/>
  </r>
  <r>
    <s v="/games/boxart/2269207ccc.jpg"/>
    <x v="2008"/>
    <x v="9"/>
    <x v="3"/>
    <x v="2"/>
    <s v="EA Canada"/>
    <x v="35"/>
    <x v="477"/>
    <n v="0.03"/>
    <x v="28"/>
    <n v="0"/>
    <n v="0"/>
    <x v="1248"/>
    <m/>
  </r>
  <r>
    <s v="/games/boxart/5291622ccc.jpg"/>
    <x v="9384"/>
    <x v="8"/>
    <x v="3"/>
    <x v="137"/>
    <s v="Shen Studios"/>
    <x v="28"/>
    <x v="477"/>
    <n v="0.02"/>
    <x v="28"/>
    <n v="0.01"/>
    <n v="0"/>
    <x v="483"/>
    <m/>
  </r>
  <r>
    <s v="/games/boxart/full_6492600JapanFrontccc.jpg"/>
    <x v="4432"/>
    <x v="22"/>
    <x v="3"/>
    <x v="26"/>
    <s v="PawaPuro Production"/>
    <x v="3"/>
    <x v="477"/>
    <m/>
    <x v="20"/>
    <m/>
    <n v="0"/>
    <x v="2218"/>
    <m/>
  </r>
  <r>
    <s v="/games/boxart/full_8777205AmericaFrontccc.jpg"/>
    <x v="9306"/>
    <x v="1"/>
    <x v="3"/>
    <x v="343"/>
    <s v="Breakpoint Studio"/>
    <x v="3"/>
    <x v="477"/>
    <n v="0.03"/>
    <x v="24"/>
    <m/>
    <n v="0.01"/>
    <x v="1459"/>
    <d v="2018-09-26T00:00:00"/>
  </r>
  <r>
    <s v="/games/boxart/full_9004932AmericaFrontccc.jpg"/>
    <x v="9385"/>
    <x v="7"/>
    <x v="10"/>
    <x v="81"/>
    <s v="Data Design Interactive"/>
    <x v="3"/>
    <x v="477"/>
    <n v="0.04"/>
    <x v="28"/>
    <m/>
    <n v="0"/>
    <x v="523"/>
    <m/>
  </r>
  <r>
    <s v="/games/boxart/8723534ccc.jpg"/>
    <x v="6996"/>
    <x v="13"/>
    <x v="10"/>
    <x v="29"/>
    <s v="ArtificialÂ MindÂ &amp;Â Movement"/>
    <x v="3"/>
    <x v="477"/>
    <n v="0.03"/>
    <x v="28"/>
    <n v="0.01"/>
    <n v="0"/>
    <x v="3078"/>
    <m/>
  </r>
  <r>
    <s v="/games/boxart/full_3357062AmericaFrontccc.jpg"/>
    <x v="8439"/>
    <x v="0"/>
    <x v="0"/>
    <x v="224"/>
    <s v="Little Orbit"/>
    <x v="3"/>
    <x v="477"/>
    <m/>
    <x v="28"/>
    <n v="0.03"/>
    <n v="0.01"/>
    <x v="90"/>
    <d v="2018-04-09T00:00:00"/>
  </r>
  <r>
    <s v="/games/boxart/full_2476152AmericaFrontccc.jpg"/>
    <x v="7349"/>
    <x v="24"/>
    <x v="0"/>
    <x v="183"/>
    <s v="Torus Games Pty. Ltd."/>
    <x v="3"/>
    <x v="477"/>
    <n v="0.01"/>
    <x v="28"/>
    <n v="0.02"/>
    <n v="0"/>
    <x v="1057"/>
    <d v="2018-12-14T00:00:00"/>
  </r>
  <r>
    <s v="/games/boxart/full_5612658AmericaFrontccc.jpg"/>
    <x v="60"/>
    <x v="4"/>
    <x v="0"/>
    <x v="21"/>
    <s v="Capcom"/>
    <x v="3"/>
    <x v="477"/>
    <n v="0.04"/>
    <x v="28"/>
    <m/>
    <n v="0"/>
    <x v="2147"/>
    <d v="2018-09-04T00:00:00"/>
  </r>
  <r>
    <s v="/games/boxart/full_2081573JapanFrontccc.jpg"/>
    <x v="8459"/>
    <x v="0"/>
    <x v="0"/>
    <x v="21"/>
    <s v="Capcom"/>
    <x v="3"/>
    <x v="477"/>
    <m/>
    <x v="20"/>
    <m/>
    <m/>
    <x v="3304"/>
    <d v="2018-06-03T00:00:00"/>
  </r>
  <r>
    <s v="/games/boxart/full_6688979AmericaFrontccc.jpg"/>
    <x v="6688"/>
    <x v="9"/>
    <x v="0"/>
    <x v="314"/>
    <s v="Santa Cruz Games"/>
    <x v="3"/>
    <x v="477"/>
    <n v="0.04"/>
    <x v="28"/>
    <m/>
    <n v="0"/>
    <x v="2498"/>
    <m/>
  </r>
  <r>
    <s v="/games/boxart/full_8984132AmericaFrontccc.jpg"/>
    <x v="9379"/>
    <x v="1"/>
    <x v="0"/>
    <x v="143"/>
    <s v="Acquire"/>
    <x v="67"/>
    <x v="477"/>
    <n v="0.03"/>
    <x v="28"/>
    <n v="0.01"/>
    <n v="0.01"/>
    <x v="595"/>
    <d v="2018-06-15T00:00:00"/>
  </r>
  <r>
    <s v="/games/boxart/full_5760125AmericaFrontccc.jpg"/>
    <x v="9386"/>
    <x v="6"/>
    <x v="0"/>
    <x v="62"/>
    <s v="Vicious Cycle"/>
    <x v="26"/>
    <x v="477"/>
    <n v="0.04"/>
    <x v="28"/>
    <n v="0"/>
    <n v="0"/>
    <x v="108"/>
    <m/>
  </r>
  <r>
    <s v="/games/boxart/full_zombie-daisuki_472JapanFront.jpg"/>
    <x v="9387"/>
    <x v="9"/>
    <x v="0"/>
    <x v="115"/>
    <s v="ChunSoft"/>
    <x v="3"/>
    <x v="477"/>
    <m/>
    <x v="20"/>
    <m/>
    <m/>
    <x v="2516"/>
    <m/>
  </r>
  <r>
    <s v="/games/boxart/7533441ccc.jpg"/>
    <x v="9388"/>
    <x v="11"/>
    <x v="0"/>
    <x v="1"/>
    <s v="Torus Games Pty. Ltd."/>
    <x v="51"/>
    <x v="477"/>
    <n v="0.03"/>
    <x v="28"/>
    <n v="0.01"/>
    <n v="0"/>
    <x v="3506"/>
    <m/>
  </r>
  <r>
    <s v="/games/boxart/full_7596256PALFrontccc.jpg"/>
    <x v="9389"/>
    <x v="2"/>
    <x v="0"/>
    <x v="420"/>
    <s v="Atlus Co."/>
    <x v="3"/>
    <x v="477"/>
    <m/>
    <x v="20"/>
    <m/>
    <m/>
    <x v="3507"/>
    <m/>
  </r>
  <r>
    <s v="/games/boxart/full_6293310AmericaFrontccc.jpg"/>
    <x v="3155"/>
    <x v="7"/>
    <x v="10"/>
    <x v="192"/>
    <s v="Sensory Sweep Studios"/>
    <x v="3"/>
    <x v="477"/>
    <n v="0.04"/>
    <x v="28"/>
    <n v="0"/>
    <n v="0"/>
    <x v="284"/>
    <m/>
  </r>
  <r>
    <s v="/games/boxart/full_1452753AmericaFrontccc.jpg"/>
    <x v="5593"/>
    <x v="22"/>
    <x v="10"/>
    <x v="7"/>
    <s v="Ubisoft Montreal"/>
    <x v="3"/>
    <x v="477"/>
    <n v="0.03"/>
    <x v="28"/>
    <n v="0.01"/>
    <n v="0"/>
    <x v="189"/>
    <m/>
  </r>
  <r>
    <s v="/games/boxart/full_3749412AmericaFrontccc.jpg"/>
    <x v="9390"/>
    <x v="1"/>
    <x v="0"/>
    <x v="259"/>
    <s v="Lince Works"/>
    <x v="3"/>
    <x v="477"/>
    <n v="0.03"/>
    <x v="28"/>
    <m/>
    <n v="0.01"/>
    <x v="159"/>
    <d v="2018-09-17T00:00:00"/>
  </r>
  <r>
    <s v="/games/boxart/8428550ccc.jpg"/>
    <x v="5719"/>
    <x v="13"/>
    <x v="0"/>
    <x v="33"/>
    <s v="Double Helix Games"/>
    <x v="3"/>
    <x v="477"/>
    <n v="0.03"/>
    <x v="28"/>
    <n v="0.01"/>
    <n v="0"/>
    <x v="3428"/>
    <m/>
  </r>
  <r>
    <s v="/games/boxart/full_3934824AmericaFrontccc.jpg"/>
    <x v="466"/>
    <x v="5"/>
    <x v="0"/>
    <x v="7"/>
    <s v="Ubisoft Montreal"/>
    <x v="3"/>
    <x v="477"/>
    <n v="0.02"/>
    <x v="28"/>
    <n v="0.02"/>
    <n v="0"/>
    <x v="405"/>
    <d v="2018-01-09T00:00:00"/>
  </r>
  <r>
    <s v="/games/boxart/full_4347782AmericaFrontccc.jpg"/>
    <x v="9391"/>
    <x v="9"/>
    <x v="0"/>
    <x v="22"/>
    <s v="Razorback Developments"/>
    <x v="3"/>
    <x v="477"/>
    <n v="0.04"/>
    <x v="28"/>
    <n v="0"/>
    <n v="0"/>
    <x v="2140"/>
    <m/>
  </r>
  <r>
    <s v="/games/boxart/full_6025088AmericaFrontccc.jpeg"/>
    <x v="9392"/>
    <x v="24"/>
    <x v="0"/>
    <x v="7"/>
    <s v="Ubisoft"/>
    <x v="3"/>
    <x v="477"/>
    <n v="0.03"/>
    <x v="28"/>
    <n v="0"/>
    <n v="0"/>
    <x v="658"/>
    <d v="2018-04-26T00:00:00"/>
  </r>
  <r>
    <s v="/games/boxart/full_6259631AmericaFrontccc.jpg"/>
    <x v="191"/>
    <x v="5"/>
    <x v="0"/>
    <x v="31"/>
    <s v="Volition Inc."/>
    <x v="24"/>
    <x v="477"/>
    <m/>
    <x v="28"/>
    <n v="0.03"/>
    <n v="0.01"/>
    <x v="1662"/>
    <d v="2018-04-02T00:00:00"/>
  </r>
  <r>
    <s v="/games/boxart/full_248239AmericaFrontccc.jpg"/>
    <x v="9393"/>
    <x v="2"/>
    <x v="0"/>
    <x v="20"/>
    <s v="Amuze"/>
    <x v="3"/>
    <x v="477"/>
    <n v="0.02"/>
    <x v="28"/>
    <n v="0.01"/>
    <n v="0"/>
    <x v="315"/>
    <m/>
  </r>
  <r>
    <s v="/games/boxart/full_8518299AmericaFrontccc.jpg"/>
    <x v="607"/>
    <x v="4"/>
    <x v="0"/>
    <x v="21"/>
    <s v="Capcom"/>
    <x v="3"/>
    <x v="477"/>
    <n v="0.03"/>
    <x v="28"/>
    <m/>
    <n v="0"/>
    <x v="13"/>
    <m/>
  </r>
  <r>
    <s v="/games/boxart/full_9882721PALFrontccc.jpg"/>
    <x v="9394"/>
    <x v="24"/>
    <x v="0"/>
    <x v="509"/>
    <s v="GSP"/>
    <x v="3"/>
    <x v="477"/>
    <m/>
    <x v="28"/>
    <n v="0.04"/>
    <n v="0"/>
    <x v="3508"/>
    <d v="2018-07-30T00:00:00"/>
  </r>
  <r>
    <s v="/games/boxart/full_4466907AmericaFrontccc.jpg"/>
    <x v="6522"/>
    <x v="6"/>
    <x v="0"/>
    <x v="62"/>
    <s v="iMAGi Studios"/>
    <x v="28"/>
    <x v="477"/>
    <n v="0.04"/>
    <x v="28"/>
    <n v="0"/>
    <n v="0"/>
    <x v="133"/>
    <m/>
  </r>
  <r>
    <s v="/games/boxart/full_1915652JapanFrontccc.jpg"/>
    <x v="5512"/>
    <x v="0"/>
    <x v="0"/>
    <x v="105"/>
    <s v="Omega Force"/>
    <x v="3"/>
    <x v="477"/>
    <m/>
    <x v="20"/>
    <m/>
    <m/>
    <x v="1825"/>
    <d v="2018-06-03T00:00:00"/>
  </r>
  <r>
    <s v="/games/boxart/full_all-points-bulletin_3AmericaFront.jpg"/>
    <x v="9395"/>
    <x v="5"/>
    <x v="0"/>
    <x v="3"/>
    <s v="Realtime Worlds"/>
    <x v="28"/>
    <x v="477"/>
    <m/>
    <x v="28"/>
    <n v="0.03"/>
    <n v="0.01"/>
    <x v="262"/>
    <m/>
  </r>
  <r>
    <s v="/games/boxart/full_7856602AmericaFrontccc.jpg"/>
    <x v="1966"/>
    <x v="5"/>
    <x v="0"/>
    <x v="7"/>
    <s v="Ubisoft Romania"/>
    <x v="3"/>
    <x v="477"/>
    <m/>
    <x v="28"/>
    <n v="0.03"/>
    <n v="0.01"/>
    <x v="1037"/>
    <m/>
  </r>
  <r>
    <s v="/games/boxart/full_394759JapanFrontccc.jpg"/>
    <x v="9396"/>
    <x v="24"/>
    <x v="0"/>
    <x v="80"/>
    <s v="Bandai Namco Games"/>
    <x v="3"/>
    <x v="477"/>
    <m/>
    <x v="20"/>
    <m/>
    <m/>
    <x v="3509"/>
    <d v="2018-08-06T00:00:00"/>
  </r>
  <r>
    <s v="/games/boxart/full_justice-league-chronicles_6AmericaFront.jpg"/>
    <x v="9397"/>
    <x v="11"/>
    <x v="10"/>
    <x v="38"/>
    <s v="Full Fat"/>
    <x v="40"/>
    <x v="477"/>
    <n v="0.03"/>
    <x v="28"/>
    <n v="0.01"/>
    <n v="0"/>
    <x v="479"/>
    <m/>
  </r>
  <r>
    <s v="/games/boxart/full_92882AmericaFrontccc.jpg"/>
    <x v="6085"/>
    <x v="4"/>
    <x v="10"/>
    <x v="332"/>
    <s v="Outright Games"/>
    <x v="3"/>
    <x v="477"/>
    <n v="0.04"/>
    <x v="28"/>
    <m/>
    <n v="0"/>
    <x v="987"/>
    <d v="2018-08-07T00:00:00"/>
  </r>
  <r>
    <s v="/games/boxart/full_5703249PALFrontccc.jpg"/>
    <x v="9398"/>
    <x v="1"/>
    <x v="10"/>
    <x v="55"/>
    <s v="Playdead"/>
    <x v="3"/>
    <x v="477"/>
    <n v="0.04"/>
    <x v="28"/>
    <m/>
    <n v="0.01"/>
    <x v="1010"/>
    <d v="2018-08-07T00:00:00"/>
  </r>
  <r>
    <s v="/games/boxart/full_8695780JapanFrontccc.jpg"/>
    <x v="9399"/>
    <x v="20"/>
    <x v="10"/>
    <x v="61"/>
    <s v="Aspect"/>
    <x v="3"/>
    <x v="477"/>
    <m/>
    <x v="20"/>
    <m/>
    <n v="0"/>
    <x v="3150"/>
    <m/>
  </r>
  <r>
    <s v="/games/boxart/full_chou-gekijoban-keroro-gunsou-gekishin-dragon-warriors-de-arimasu_0JapanFront.jpg"/>
    <x v="9400"/>
    <x v="9"/>
    <x v="0"/>
    <x v="53"/>
    <s v="Bandai Namco Games"/>
    <x v="3"/>
    <x v="477"/>
    <m/>
    <x v="20"/>
    <m/>
    <m/>
    <x v="1443"/>
    <m/>
  </r>
  <r>
    <s v="/games/boxart/6993133ccc.jpg"/>
    <x v="9401"/>
    <x v="9"/>
    <x v="0"/>
    <x v="31"/>
    <s v="THQ"/>
    <x v="3"/>
    <x v="477"/>
    <n v="0.04"/>
    <x v="28"/>
    <m/>
    <n v="0"/>
    <x v="1182"/>
    <m/>
  </r>
  <r>
    <s v="/games/boxart/full_3782668JapanFrontccc.jpg"/>
    <x v="9402"/>
    <x v="16"/>
    <x v="0"/>
    <x v="75"/>
    <s v="ArtDink"/>
    <x v="3"/>
    <x v="477"/>
    <m/>
    <x v="20"/>
    <m/>
    <m/>
    <x v="3274"/>
    <d v="2018-09-22T00:00:00"/>
  </r>
  <r>
    <s v="/games/boxart/full_8800372AmericaFrontccc.jpg"/>
    <x v="9403"/>
    <x v="8"/>
    <x v="0"/>
    <x v="137"/>
    <s v="Psygnosis"/>
    <x v="3"/>
    <x v="477"/>
    <n v="0.02"/>
    <x v="28"/>
    <n v="0.02"/>
    <n v="0"/>
    <x v="2512"/>
    <m/>
  </r>
  <r>
    <s v="/games/boxart/full_4144165PALFrontccc.jpg"/>
    <x v="1792"/>
    <x v="4"/>
    <x v="0"/>
    <x v="105"/>
    <s v="Omega Force"/>
    <x v="3"/>
    <x v="477"/>
    <n v="0.01"/>
    <x v="28"/>
    <n v="0.03"/>
    <n v="0"/>
    <x v="106"/>
    <d v="2018-06-30T00:00:00"/>
  </r>
  <r>
    <s v="/games/boxart/full_731536JapanFrontccc.jpg"/>
    <x v="9404"/>
    <x v="24"/>
    <x v="0"/>
    <x v="381"/>
    <s v="Unknown"/>
    <x v="3"/>
    <x v="477"/>
    <m/>
    <x v="20"/>
    <m/>
    <m/>
    <x v="3510"/>
    <d v="2018-02-10T00:00:00"/>
  </r>
  <r>
    <s v="/games/boxart/full_1573628JapanFrontccc.jpg"/>
    <x v="9405"/>
    <x v="9"/>
    <x v="0"/>
    <x v="16"/>
    <s v="Square Enix"/>
    <x v="3"/>
    <x v="477"/>
    <m/>
    <x v="20"/>
    <m/>
    <m/>
    <x v="2545"/>
    <m/>
  </r>
  <r>
    <s v="/games/boxart/full_5523628AmericaFrontccc.jpg"/>
    <x v="9406"/>
    <x v="7"/>
    <x v="0"/>
    <x v="224"/>
    <s v="Little Orbit"/>
    <x v="3"/>
    <x v="477"/>
    <m/>
    <x v="28"/>
    <n v="0.03"/>
    <n v="0"/>
    <x v="227"/>
    <m/>
  </r>
  <r>
    <s v="/games/boxart/full_2176069AmericaFrontccc.jpg"/>
    <x v="8062"/>
    <x v="4"/>
    <x v="0"/>
    <x v="240"/>
    <s v="Digital Reality"/>
    <x v="3"/>
    <x v="477"/>
    <n v="0.03"/>
    <x v="28"/>
    <m/>
    <n v="0"/>
    <x v="2880"/>
    <d v="2018-08-15T00:00:00"/>
  </r>
  <r>
    <s v="/games/boxart/3891536ccc.jpg"/>
    <x v="9407"/>
    <x v="9"/>
    <x v="0"/>
    <x v="138"/>
    <s v="Unknown"/>
    <x v="3"/>
    <x v="477"/>
    <m/>
    <x v="20"/>
    <m/>
    <m/>
    <x v="1338"/>
    <m/>
  </r>
  <r>
    <s v="/games/boxart/full_9733963JapanFrontccc.jpg"/>
    <x v="9408"/>
    <x v="2"/>
    <x v="0"/>
    <x v="144"/>
    <s v="Takara"/>
    <x v="3"/>
    <x v="477"/>
    <m/>
    <x v="20"/>
    <m/>
    <m/>
    <x v="2978"/>
    <m/>
  </r>
  <r>
    <s v="/games/boxart/full_9962859JapanFrontccc.jpg"/>
    <x v="9409"/>
    <x v="16"/>
    <x v="0"/>
    <x v="440"/>
    <s v="August"/>
    <x v="3"/>
    <x v="477"/>
    <m/>
    <x v="20"/>
    <m/>
    <m/>
    <x v="3511"/>
    <d v="2018-08-30T00:00:00"/>
  </r>
  <r>
    <s v="/games/boxart/full_1625512AmericaFrontccc.jpg"/>
    <x v="2789"/>
    <x v="11"/>
    <x v="0"/>
    <x v="1"/>
    <s v="Torus Games"/>
    <x v="3"/>
    <x v="477"/>
    <n v="0.03"/>
    <x v="28"/>
    <n v="0.01"/>
    <n v="0"/>
    <x v="1159"/>
    <m/>
  </r>
  <r>
    <s v="/games/boxart/856783ccc.jpg"/>
    <x v="5092"/>
    <x v="6"/>
    <x v="0"/>
    <x v="26"/>
    <s v="Krome Studios"/>
    <x v="3"/>
    <x v="477"/>
    <n v="0.04"/>
    <x v="28"/>
    <n v="0"/>
    <n v="0"/>
    <x v="523"/>
    <m/>
  </r>
  <r>
    <s v="/games/boxart/full_7507213JapanFrontccc.jpg"/>
    <x v="9410"/>
    <x v="16"/>
    <x v="0"/>
    <x v="58"/>
    <s v="Unknown"/>
    <x v="3"/>
    <x v="477"/>
    <m/>
    <x v="20"/>
    <m/>
    <m/>
    <x v="3304"/>
    <d v="2018-09-22T00:00:00"/>
  </r>
  <r>
    <s v="/games/boxart/full_2713093AmericaFrontccc.jpg"/>
    <x v="5141"/>
    <x v="1"/>
    <x v="0"/>
    <x v="283"/>
    <s v="Thomas Happ Games"/>
    <x v="3"/>
    <x v="477"/>
    <n v="0.03"/>
    <x v="28"/>
    <m/>
    <n v="0.01"/>
    <x v="787"/>
    <m/>
  </r>
  <r>
    <s v="/games/boxart/full_865521AmericaFrontccc.jpg"/>
    <x v="9411"/>
    <x v="1"/>
    <x v="0"/>
    <x v="205"/>
    <s v="Prideful Sloth"/>
    <x v="3"/>
    <x v="477"/>
    <n v="0.03"/>
    <x v="28"/>
    <m/>
    <n v="0.01"/>
    <x v="2264"/>
    <m/>
  </r>
  <r>
    <s v="/games/boxart/full_5769570JapanFrontccc.jpg"/>
    <x v="9412"/>
    <x v="17"/>
    <x v="0"/>
    <x v="71"/>
    <s v="Bandai"/>
    <x v="3"/>
    <x v="477"/>
    <m/>
    <x v="20"/>
    <m/>
    <n v="0"/>
    <x v="1541"/>
    <m/>
  </r>
  <r>
    <s v="/games/boxart/1561578ccc.jpg"/>
    <x v="1"/>
    <x v="5"/>
    <x v="0"/>
    <x v="0"/>
    <s v="Rockstar North"/>
    <x v="17"/>
    <x v="477"/>
    <m/>
    <x v="28"/>
    <n v="0.03"/>
    <n v="0"/>
    <x v="432"/>
    <d v="2018-02-03T00:00:00"/>
  </r>
  <r>
    <s v="/games/boxart/full_178730AmericaFrontccc.jpg"/>
    <x v="9413"/>
    <x v="11"/>
    <x v="0"/>
    <x v="7"/>
    <s v="Ubisoft"/>
    <x v="3"/>
    <x v="477"/>
    <n v="0.03"/>
    <x v="28"/>
    <n v="0.01"/>
    <n v="0"/>
    <x v="989"/>
    <m/>
  </r>
  <r>
    <s v="/games/boxart/3949714ccc.jpg"/>
    <x v="9414"/>
    <x v="11"/>
    <x v="0"/>
    <x v="66"/>
    <s v="Atlus Co."/>
    <x v="3"/>
    <x v="477"/>
    <n v="0.03"/>
    <x v="28"/>
    <n v="0.01"/>
    <n v="0"/>
    <x v="485"/>
    <m/>
  </r>
  <r>
    <s v="/games/boxart/full_9468808JapanFrontccc.jpg"/>
    <x v="9415"/>
    <x v="16"/>
    <x v="10"/>
    <x v="510"/>
    <s v="Miracle Positive"/>
    <x v="3"/>
    <x v="477"/>
    <m/>
    <x v="20"/>
    <m/>
    <m/>
    <x v="2049"/>
    <d v="2018-07-05T00:00:00"/>
  </r>
  <r>
    <s v="/games/boxart/6418122ccc.jpg"/>
    <x v="5144"/>
    <x v="11"/>
    <x v="10"/>
    <x v="3"/>
    <s v="Magic Pockets"/>
    <x v="38"/>
    <x v="477"/>
    <n v="0.03"/>
    <x v="28"/>
    <n v="0.01"/>
    <n v="0"/>
    <x v="242"/>
    <m/>
  </r>
  <r>
    <s v="/games/boxart/full_636717AmericaFrontccc.jpg"/>
    <x v="5806"/>
    <x v="4"/>
    <x v="10"/>
    <x v="320"/>
    <s v="Digital Eclipse Software"/>
    <x v="3"/>
    <x v="477"/>
    <n v="0.04"/>
    <x v="28"/>
    <m/>
    <n v="0"/>
    <x v="2196"/>
    <d v="2018-08-18T00:00:00"/>
  </r>
  <r>
    <s v="/games/boxart/full_7765684AmericaFrontccc.jpg"/>
    <x v="9416"/>
    <x v="18"/>
    <x v="10"/>
    <x v="63"/>
    <s v="Paradigm Entertainment"/>
    <x v="3"/>
    <x v="477"/>
    <n v="0.03"/>
    <x v="28"/>
    <n v="0.01"/>
    <n v="0"/>
    <x v="3512"/>
    <m/>
  </r>
  <r>
    <s v="/games/boxart/full_2343488AmericaFrontccc.jpg"/>
    <x v="9417"/>
    <x v="11"/>
    <x v="10"/>
    <x v="22"/>
    <s v="Mistic Software"/>
    <x v="3"/>
    <x v="477"/>
    <n v="0.03"/>
    <x v="28"/>
    <n v="0.01"/>
    <n v="0"/>
    <x v="2421"/>
    <m/>
  </r>
  <r>
    <s v="/games/boxart/4531483ccc.jpg"/>
    <x v="8654"/>
    <x v="22"/>
    <x v="10"/>
    <x v="303"/>
    <s v="Dragonstone Software"/>
    <x v="3"/>
    <x v="477"/>
    <n v="0.03"/>
    <x v="28"/>
    <n v="0.01"/>
    <n v="0"/>
    <x v="3513"/>
    <m/>
  </r>
  <r>
    <s v="/games/boxart/full_5528680AmericaFrontccc.jpg"/>
    <x v="3757"/>
    <x v="11"/>
    <x v="10"/>
    <x v="22"/>
    <s v="M4 Entertainment"/>
    <x v="3"/>
    <x v="477"/>
    <n v="0.03"/>
    <x v="28"/>
    <n v="0.01"/>
    <n v="0"/>
    <x v="573"/>
    <m/>
  </r>
  <r>
    <s v="/games/boxart/full_1357503JapanFrontccc.png"/>
    <x v="3121"/>
    <x v="23"/>
    <x v="0"/>
    <x v="21"/>
    <s v="Capcom"/>
    <x v="3"/>
    <x v="477"/>
    <m/>
    <x v="20"/>
    <m/>
    <m/>
    <x v="3346"/>
    <d v="2018-03-09T00:00:00"/>
  </r>
  <r>
    <s v="/games/boxart/full_2395791AmericaFrontccc.jpg"/>
    <x v="7820"/>
    <x v="3"/>
    <x v="10"/>
    <x v="21"/>
    <s v="WayForward"/>
    <x v="3"/>
    <x v="477"/>
    <n v="0.03"/>
    <x v="28"/>
    <m/>
    <n v="0"/>
    <x v="1088"/>
    <d v="2019-02-17T00:00:00"/>
  </r>
  <r>
    <s v="/games/boxart/7224063ccc.jpg"/>
    <x v="9418"/>
    <x v="2"/>
    <x v="0"/>
    <x v="168"/>
    <s v="Blue 52"/>
    <x v="3"/>
    <x v="477"/>
    <n v="0.02"/>
    <x v="28"/>
    <n v="0.01"/>
    <n v="0"/>
    <x v="3322"/>
    <m/>
  </r>
  <r>
    <s v="/games/boxart/full_4798704AmericaFrontccc.jpg"/>
    <x v="9419"/>
    <x v="6"/>
    <x v="0"/>
    <x v="96"/>
    <s v="Omega Force"/>
    <x v="3"/>
    <x v="477"/>
    <m/>
    <x v="20"/>
    <m/>
    <m/>
    <x v="257"/>
    <m/>
  </r>
  <r>
    <s v="/games/boxart/2204285ccc.jpg"/>
    <x v="9420"/>
    <x v="11"/>
    <x v="0"/>
    <x v="148"/>
    <s v="Pukka Games"/>
    <x v="30"/>
    <x v="477"/>
    <n v="0.03"/>
    <x v="28"/>
    <n v="0.01"/>
    <n v="0"/>
    <x v="3514"/>
    <m/>
  </r>
  <r>
    <s v="/games/boxart/6057459ccc.jpg"/>
    <x v="9421"/>
    <x v="11"/>
    <x v="0"/>
    <x v="22"/>
    <s v="Dimps Corporation"/>
    <x v="30"/>
    <x v="477"/>
    <n v="0.03"/>
    <x v="28"/>
    <n v="0.01"/>
    <n v="0"/>
    <x v="143"/>
    <m/>
  </r>
  <r>
    <s v="/games/boxart/full_the-ripping-friends_314AmericaFront.jpg"/>
    <x v="9422"/>
    <x v="11"/>
    <x v="0"/>
    <x v="31"/>
    <s v="Creations"/>
    <x v="3"/>
    <x v="477"/>
    <n v="0.03"/>
    <x v="28"/>
    <n v="0.01"/>
    <n v="0"/>
    <x v="3275"/>
    <m/>
  </r>
  <r>
    <s v="/games/boxart/full_8927985JapanFrontccc.jpg"/>
    <x v="8038"/>
    <x v="16"/>
    <x v="0"/>
    <x v="75"/>
    <s v="Bandai Namco Games"/>
    <x v="3"/>
    <x v="477"/>
    <m/>
    <x v="20"/>
    <m/>
    <m/>
    <x v="3194"/>
    <d v="2018-01-24T00:00:00"/>
  </r>
  <r>
    <s v="/games/boxart/full_1698457AmericaFrontccc.jpg"/>
    <x v="1502"/>
    <x v="5"/>
    <x v="0"/>
    <x v="1"/>
    <s v="Raven Software"/>
    <x v="3"/>
    <x v="478"/>
    <n v="0.02"/>
    <x v="28"/>
    <n v="0"/>
    <n v="0"/>
    <x v="1019"/>
    <m/>
  </r>
  <r>
    <s v="/games/boxart/full_7269935AmericaFrontccc.jpg"/>
    <x v="9423"/>
    <x v="1"/>
    <x v="0"/>
    <x v="511"/>
    <s v="Phantom 8 Studio"/>
    <x v="3"/>
    <x v="478"/>
    <n v="0.02"/>
    <x v="28"/>
    <m/>
    <n v="0"/>
    <x v="1925"/>
    <d v="2018-01-08T00:00:00"/>
  </r>
  <r>
    <s v="/games/boxart/default.jpg"/>
    <x v="1375"/>
    <x v="5"/>
    <x v="0"/>
    <x v="12"/>
    <s v="Krome Studios"/>
    <x v="3"/>
    <x v="478"/>
    <m/>
    <x v="28"/>
    <n v="0.02"/>
    <n v="0"/>
    <x v="414"/>
    <m/>
  </r>
  <r>
    <s v="/games/boxart/full_9928524JapanFrontccc.jpg"/>
    <x v="9424"/>
    <x v="16"/>
    <x v="0"/>
    <x v="105"/>
    <s v="Unknown"/>
    <x v="3"/>
    <x v="478"/>
    <m/>
    <x v="41"/>
    <m/>
    <m/>
    <x v="3165"/>
    <m/>
  </r>
  <r>
    <s v="/games/boxart/full_2261500JapanFrontccc.jpg"/>
    <x v="9425"/>
    <x v="9"/>
    <x v="0"/>
    <x v="155"/>
    <s v="Takara Tomy"/>
    <x v="3"/>
    <x v="478"/>
    <m/>
    <x v="41"/>
    <m/>
    <m/>
    <x v="2356"/>
    <m/>
  </r>
  <r>
    <s v="/games/boxart/full_6439197AmericaFrontccc.jpg"/>
    <x v="6796"/>
    <x v="26"/>
    <x v="0"/>
    <x v="35"/>
    <s v="Little Orbit"/>
    <x v="3"/>
    <x v="478"/>
    <n v="0.01"/>
    <x v="28"/>
    <n v="0.01"/>
    <n v="0"/>
    <x v="28"/>
    <d v="2018-03-31T00:00:00"/>
  </r>
  <r>
    <s v="/games/boxart/full_3371013JapanFrontccc.jpg"/>
    <x v="9426"/>
    <x v="24"/>
    <x v="0"/>
    <x v="228"/>
    <s v="Nippon Columbia"/>
    <x v="3"/>
    <x v="478"/>
    <m/>
    <x v="41"/>
    <m/>
    <m/>
    <x v="3073"/>
    <d v="2018-08-06T00:00:00"/>
  </r>
  <r>
    <s v="/games/boxart/full_1203699JapanFrontccc.jpg"/>
    <x v="9427"/>
    <x v="9"/>
    <x v="0"/>
    <x v="211"/>
    <s v="Spike"/>
    <x v="3"/>
    <x v="478"/>
    <m/>
    <x v="41"/>
    <m/>
    <m/>
    <x v="2814"/>
    <m/>
  </r>
  <r>
    <s v="/games/boxart/full_1908483AmericaFrontccc.jpg"/>
    <x v="6752"/>
    <x v="7"/>
    <x v="0"/>
    <x v="32"/>
    <s v="Freedom Factory Studios"/>
    <x v="3"/>
    <x v="478"/>
    <m/>
    <x v="28"/>
    <n v="0.03"/>
    <n v="0"/>
    <x v="614"/>
    <d v="2018-11-24T00:00:00"/>
  </r>
  <r>
    <s v="/games/boxart/full_3037874AmericaFrontccc.jpg"/>
    <x v="8040"/>
    <x v="3"/>
    <x v="0"/>
    <x v="224"/>
    <s v="Torus Games"/>
    <x v="3"/>
    <x v="478"/>
    <m/>
    <x v="28"/>
    <n v="0.03"/>
    <n v="0"/>
    <x v="607"/>
    <d v="2019-01-19T00:00:00"/>
  </r>
  <r>
    <s v="/games/boxart/full_1184764JapanFrontccc.jpg"/>
    <x v="1835"/>
    <x v="0"/>
    <x v="0"/>
    <x v="105"/>
    <s v="Omega Force"/>
    <x v="3"/>
    <x v="478"/>
    <m/>
    <x v="41"/>
    <m/>
    <m/>
    <x v="2060"/>
    <d v="2019-04-30T00:00:00"/>
  </r>
  <r>
    <s v="/games/boxart/full_9335073JapanFrontccc.jpg"/>
    <x v="9428"/>
    <x v="16"/>
    <x v="0"/>
    <x v="492"/>
    <s v="Unknown"/>
    <x v="3"/>
    <x v="478"/>
    <m/>
    <x v="41"/>
    <m/>
    <m/>
    <x v="3233"/>
    <m/>
  </r>
  <r>
    <s v="/games/boxart/full_2310315AmericaFrontccc.jpg"/>
    <x v="9411"/>
    <x v="23"/>
    <x v="0"/>
    <x v="345"/>
    <s v="Prideful Sloth"/>
    <x v="3"/>
    <x v="478"/>
    <n v="0.02"/>
    <x v="28"/>
    <n v="0"/>
    <n v="0"/>
    <x v="3230"/>
    <d v="2018-03-18T00:00:00"/>
  </r>
  <r>
    <s v="/games/boxart/full_biohazard-revival-selection_113JapanFront.jpg"/>
    <x v="5070"/>
    <x v="3"/>
    <x v="0"/>
    <x v="21"/>
    <s v="Capcom"/>
    <x v="3"/>
    <x v="478"/>
    <m/>
    <x v="41"/>
    <m/>
    <m/>
    <x v="2397"/>
    <m/>
  </r>
  <r>
    <s v="/games/boxart/full_8890310PALFrontccc.jpg"/>
    <x v="4579"/>
    <x v="16"/>
    <x v="0"/>
    <x v="105"/>
    <s v="Omega Force"/>
    <x v="3"/>
    <x v="478"/>
    <m/>
    <x v="41"/>
    <m/>
    <m/>
    <x v="3007"/>
    <d v="2018-02-09T00:00:00"/>
  </r>
  <r>
    <s v="/games/boxart/full_max-payne_116AmericaFront.jpg"/>
    <x v="169"/>
    <x v="11"/>
    <x v="0"/>
    <x v="0"/>
    <s v="Mobius Entertainment"/>
    <x v="29"/>
    <x v="478"/>
    <n v="0.02"/>
    <x v="28"/>
    <n v="0.01"/>
    <n v="0"/>
    <x v="1954"/>
    <m/>
  </r>
  <r>
    <s v="/games/boxart/full_7442788JapanFrontccc.jpg"/>
    <x v="9429"/>
    <x v="7"/>
    <x v="0"/>
    <x v="53"/>
    <s v="Bandai Namco Games"/>
    <x v="3"/>
    <x v="478"/>
    <m/>
    <x v="41"/>
    <m/>
    <m/>
    <x v="1417"/>
    <m/>
  </r>
  <r>
    <s v="/games/boxart/full_7963819JapanFrontccc.jpg"/>
    <x v="9430"/>
    <x v="1"/>
    <x v="0"/>
    <x v="75"/>
    <s v="Bandai Namco Games"/>
    <x v="3"/>
    <x v="478"/>
    <m/>
    <x v="41"/>
    <m/>
    <m/>
    <x v="3483"/>
    <d v="2018-09-20T00:00:00"/>
  </r>
  <r>
    <s v="/games/boxart/full_evangelion-shin-gekijoban-sound-impact_63JapanFront.jpg"/>
    <x v="9431"/>
    <x v="6"/>
    <x v="0"/>
    <x v="53"/>
    <s v="Grasshopper Manufacture"/>
    <x v="3"/>
    <x v="478"/>
    <m/>
    <x v="41"/>
    <m/>
    <m/>
    <x v="2316"/>
    <m/>
  </r>
  <r>
    <s v="/games/boxart/full_9667177AmericaFrontccc.jpg"/>
    <x v="9432"/>
    <x v="1"/>
    <x v="0"/>
    <x v="1"/>
    <s v="Unknown"/>
    <x v="3"/>
    <x v="478"/>
    <n v="0.02"/>
    <x v="28"/>
    <m/>
    <n v="0.01"/>
    <x v="159"/>
    <m/>
  </r>
  <r>
    <s v="/games/boxart/full_3073298JapanFrontccc.jpg"/>
    <x v="9433"/>
    <x v="20"/>
    <x v="0"/>
    <x v="71"/>
    <s v="Bandai"/>
    <x v="3"/>
    <x v="478"/>
    <m/>
    <x v="41"/>
    <m/>
    <m/>
    <x v="1585"/>
    <m/>
  </r>
  <r>
    <s v="/games/boxart/full_onechanbara-z-kagura_323JapanFront.jpg"/>
    <x v="9434"/>
    <x v="3"/>
    <x v="0"/>
    <x v="62"/>
    <s v="D3"/>
    <x v="3"/>
    <x v="478"/>
    <m/>
    <x v="41"/>
    <m/>
    <m/>
    <x v="3158"/>
    <m/>
  </r>
  <r>
    <s v="/games/boxart/full_5868563AmericaFrontccc.jpg"/>
    <x v="5089"/>
    <x v="22"/>
    <x v="0"/>
    <x v="23"/>
    <s v="Eurocom Entertainment Software"/>
    <x v="3"/>
    <x v="478"/>
    <n v="0.02"/>
    <x v="28"/>
    <n v="0.01"/>
    <n v="0"/>
    <x v="2978"/>
    <m/>
  </r>
  <r>
    <s v="/games/boxart/full_3461344JapanFrontccc.jpg"/>
    <x v="9435"/>
    <x v="24"/>
    <x v="0"/>
    <x v="200"/>
    <s v="Technos Japan Corporation"/>
    <x v="3"/>
    <x v="478"/>
    <m/>
    <x v="41"/>
    <m/>
    <m/>
    <x v="3483"/>
    <d v="2018-04-24T00:00:00"/>
  </r>
  <r>
    <s v="/games/boxart/9431742ccc.jpg"/>
    <x v="9436"/>
    <x v="11"/>
    <x v="0"/>
    <x v="31"/>
    <s v="Vicarious Visions"/>
    <x v="21"/>
    <x v="478"/>
    <n v="0.02"/>
    <x v="28"/>
    <n v="0.01"/>
    <n v="0"/>
    <x v="2046"/>
    <m/>
  </r>
  <r>
    <s v="/games/boxart/full_121534AmericaFrontccc.jpg"/>
    <x v="9437"/>
    <x v="9"/>
    <x v="0"/>
    <x v="26"/>
    <s v="Konami"/>
    <x v="3"/>
    <x v="478"/>
    <n v="0.02"/>
    <x v="28"/>
    <m/>
    <n v="0"/>
    <x v="559"/>
    <m/>
  </r>
  <r>
    <s v="/games/boxart/full_strike-witches-aoi-no-dengekisen-shin-taichou-funtousuru_1JapanFront.jpg"/>
    <x v="9438"/>
    <x v="9"/>
    <x v="0"/>
    <x v="512"/>
    <s v="Russel"/>
    <x v="3"/>
    <x v="478"/>
    <m/>
    <x v="41"/>
    <m/>
    <m/>
    <x v="1595"/>
    <m/>
  </r>
  <r>
    <s v="/games/boxart/1875064ccc.jpg"/>
    <x v="9439"/>
    <x v="2"/>
    <x v="0"/>
    <x v="21"/>
    <s v="Capcom Production Studio 4"/>
    <x v="3"/>
    <x v="478"/>
    <n v="0.01"/>
    <x v="28"/>
    <n v="0.01"/>
    <n v="0"/>
    <x v="126"/>
    <m/>
  </r>
  <r>
    <s v="/games/boxart/full_2807968AmericaFrontccc.jpg"/>
    <x v="9440"/>
    <x v="11"/>
    <x v="0"/>
    <x v="38"/>
    <s v="Handheld Games"/>
    <x v="3"/>
    <x v="478"/>
    <n v="0.02"/>
    <x v="28"/>
    <n v="0.01"/>
    <n v="0"/>
    <x v="3515"/>
    <m/>
  </r>
  <r>
    <s v="/games/boxart/full_483856JapanFrontccc.jpg"/>
    <x v="9441"/>
    <x v="0"/>
    <x v="0"/>
    <x v="8"/>
    <s v="SCE Japan Studio"/>
    <x v="3"/>
    <x v="478"/>
    <m/>
    <x v="41"/>
    <m/>
    <m/>
    <x v="3277"/>
    <d v="2018-09-16T00:00:00"/>
  </r>
  <r>
    <s v="/games/boxart/full_1882213AmericaFrontccc.jpg"/>
    <x v="9442"/>
    <x v="1"/>
    <x v="0"/>
    <x v="513"/>
    <s v="11 bit studios"/>
    <x v="3"/>
    <x v="478"/>
    <m/>
    <x v="28"/>
    <n v="0.02"/>
    <n v="0"/>
    <x v="3516"/>
    <m/>
  </r>
  <r>
    <s v="/games/boxart/2173348ccc.jpg"/>
    <x v="9443"/>
    <x v="9"/>
    <x v="0"/>
    <x v="13"/>
    <s v="BudCat Creations"/>
    <x v="3"/>
    <x v="478"/>
    <n v="0.03"/>
    <x v="28"/>
    <n v="0"/>
    <n v="0"/>
    <x v="1454"/>
    <m/>
  </r>
  <r>
    <s v="/games/boxart/full_2800945AmericaFrontccc.jpg"/>
    <x v="9444"/>
    <x v="8"/>
    <x v="0"/>
    <x v="303"/>
    <s v="Big Grub"/>
    <x v="3"/>
    <x v="478"/>
    <n v="0.02"/>
    <x v="28"/>
    <n v="0.01"/>
    <n v="0"/>
    <x v="3517"/>
    <m/>
  </r>
  <r>
    <s v="/games/boxart/full_5175390AmericaFrontccc.jpg"/>
    <x v="6722"/>
    <x v="1"/>
    <x v="0"/>
    <x v="259"/>
    <s v="Spiral House"/>
    <x v="3"/>
    <x v="478"/>
    <n v="0.02"/>
    <x v="28"/>
    <m/>
    <n v="0.01"/>
    <x v="509"/>
    <d v="2018-08-20T00:00:00"/>
  </r>
  <r>
    <s v="/games/boxart/full_4848705AmericaFrontccc.jpg"/>
    <x v="9445"/>
    <x v="4"/>
    <x v="0"/>
    <x v="514"/>
    <s v="Stainless Games"/>
    <x v="3"/>
    <x v="478"/>
    <n v="0.02"/>
    <x v="28"/>
    <n v="0.01"/>
    <n v="0"/>
    <x v="960"/>
    <m/>
  </r>
  <r>
    <s v="/games/boxart/full_4812757AmericaFrontccc.jpg"/>
    <x v="1470"/>
    <x v="5"/>
    <x v="0"/>
    <x v="3"/>
    <s v="EA Bright Light Productions"/>
    <x v="3"/>
    <x v="478"/>
    <m/>
    <x v="28"/>
    <n v="0.03"/>
    <n v="0"/>
    <x v="887"/>
    <m/>
  </r>
  <r>
    <s v="/games/boxart/full_7465723AmericaFrontccc.jpg"/>
    <x v="7507"/>
    <x v="4"/>
    <x v="0"/>
    <x v="332"/>
    <s v="Torus Games"/>
    <x v="3"/>
    <x v="478"/>
    <n v="0.02"/>
    <x v="28"/>
    <m/>
    <n v="0"/>
    <x v="715"/>
    <d v="2019-01-21T00:00:00"/>
  </r>
  <r>
    <s v="/games/boxart/full_kaizoku-sentai-gokaiger-atsumete-henshin-35-sentai_790JapanFront.jpg"/>
    <x v="9446"/>
    <x v="9"/>
    <x v="0"/>
    <x v="53"/>
    <s v="Namco Bandai"/>
    <x v="3"/>
    <x v="478"/>
    <m/>
    <x v="41"/>
    <m/>
    <m/>
    <x v="550"/>
    <m/>
  </r>
  <r>
    <s v="/games/boxart/full_9488861JapanFrontccc.jpg"/>
    <x v="9447"/>
    <x v="0"/>
    <x v="0"/>
    <x v="75"/>
    <s v="Unknown"/>
    <x v="3"/>
    <x v="478"/>
    <m/>
    <x v="41"/>
    <m/>
    <m/>
    <x v="3518"/>
    <m/>
  </r>
  <r>
    <s v="/games/boxart/full_2925564AmericaFrontccc.jpg"/>
    <x v="935"/>
    <x v="5"/>
    <x v="0"/>
    <x v="0"/>
    <s v="Rockstar Vancouver/Mad Doc Software"/>
    <x v="24"/>
    <x v="478"/>
    <n v="0"/>
    <x v="28"/>
    <n v="0.02"/>
    <n v="0"/>
    <x v="464"/>
    <m/>
  </r>
  <r>
    <s v="/games/boxart/full_4577346JapanFrontccc.jpg"/>
    <x v="9448"/>
    <x v="6"/>
    <x v="0"/>
    <x v="53"/>
    <s v="Bec"/>
    <x v="3"/>
    <x v="478"/>
    <m/>
    <x v="41"/>
    <m/>
    <m/>
    <x v="3172"/>
    <m/>
  </r>
  <r>
    <s v="/games/boxart/full_245257JapanFrontccc.jpg"/>
    <x v="9449"/>
    <x v="20"/>
    <x v="0"/>
    <x v="61"/>
    <s v="Banpresto"/>
    <x v="3"/>
    <x v="478"/>
    <m/>
    <x v="41"/>
    <m/>
    <m/>
    <x v="3054"/>
    <m/>
  </r>
  <r>
    <s v="/games/boxart/full_3017143JapanFrontccc.jpg"/>
    <x v="8396"/>
    <x v="2"/>
    <x v="0"/>
    <x v="53"/>
    <s v="Bec"/>
    <x v="3"/>
    <x v="478"/>
    <m/>
    <x v="41"/>
    <m/>
    <m/>
    <x v="3284"/>
    <m/>
  </r>
  <r>
    <s v="/games/boxart/full_6011126JapanFrontccc.jpg"/>
    <x v="9450"/>
    <x v="9"/>
    <x v="0"/>
    <x v="26"/>
    <s v="Konami"/>
    <x v="3"/>
    <x v="478"/>
    <m/>
    <x v="41"/>
    <m/>
    <m/>
    <x v="3519"/>
    <m/>
  </r>
  <r>
    <s v="/games/boxart/7171732ccc.jpg"/>
    <x v="9451"/>
    <x v="9"/>
    <x v="0"/>
    <x v="194"/>
    <s v="Frame Studios Interactive"/>
    <x v="3"/>
    <x v="478"/>
    <n v="0.03"/>
    <x v="28"/>
    <m/>
    <n v="0"/>
    <x v="104"/>
    <m/>
  </r>
  <r>
    <s v="/games/boxart/full_8105942JapanFrontccc.jpg"/>
    <x v="9452"/>
    <x v="9"/>
    <x v="0"/>
    <x v="21"/>
    <s v="Capcom"/>
    <x v="3"/>
    <x v="478"/>
    <m/>
    <x v="41"/>
    <m/>
    <m/>
    <x v="2380"/>
    <m/>
  </r>
  <r>
    <s v="/games/boxart/full_7897795AmericaFrontccc.jpg"/>
    <x v="9453"/>
    <x v="8"/>
    <x v="0"/>
    <x v="26"/>
    <s v="Konami Computer Entertainment Tokyo"/>
    <x v="3"/>
    <x v="478"/>
    <n v="0.01"/>
    <x v="28"/>
    <n v="0.01"/>
    <n v="0"/>
    <x v="100"/>
    <m/>
  </r>
  <r>
    <s v="/games/boxart/full_8753467AmericaFrontccc.jpg"/>
    <x v="9454"/>
    <x v="8"/>
    <x v="0"/>
    <x v="59"/>
    <s v="Radical Entertainment"/>
    <x v="3"/>
    <x v="478"/>
    <n v="0.02"/>
    <x v="28"/>
    <n v="0.01"/>
    <n v="0"/>
    <x v="59"/>
    <m/>
  </r>
  <r>
    <s v="/games/boxart/full_9227842JapanFrontccc.jpg"/>
    <x v="9455"/>
    <x v="1"/>
    <x v="0"/>
    <x v="313"/>
    <s v="Tamsoft"/>
    <x v="3"/>
    <x v="478"/>
    <m/>
    <x v="41"/>
    <m/>
    <m/>
    <x v="3520"/>
    <d v="2018-08-18T00:00:00"/>
  </r>
  <r>
    <s v="/games/boxart/full_6524911AmericaFrontccc.jpg"/>
    <x v="9456"/>
    <x v="18"/>
    <x v="0"/>
    <x v="176"/>
    <s v="Realtime Associates"/>
    <x v="27"/>
    <x v="478"/>
    <n v="0.02"/>
    <x v="28"/>
    <n v="0.01"/>
    <n v="0"/>
    <x v="1130"/>
    <m/>
  </r>
  <r>
    <s v="/games/boxart/full_7199700AmericaFrontccc.jpg"/>
    <x v="9457"/>
    <x v="7"/>
    <x v="0"/>
    <x v="77"/>
    <s v="Ubisoft"/>
    <x v="3"/>
    <x v="478"/>
    <n v="0.03"/>
    <x v="28"/>
    <m/>
    <n v="0"/>
    <x v="2178"/>
    <m/>
  </r>
  <r>
    <s v="/games/boxart/3314456ccc.jpg"/>
    <x v="9458"/>
    <x v="6"/>
    <x v="0"/>
    <x v="22"/>
    <s v="EKO"/>
    <x v="3"/>
    <x v="478"/>
    <n v="0.03"/>
    <x v="28"/>
    <m/>
    <n v="0"/>
    <x v="469"/>
    <m/>
  </r>
  <r>
    <s v="/games/boxart/576599ccc.gif"/>
    <x v="9459"/>
    <x v="9"/>
    <x v="0"/>
    <x v="101"/>
    <s v="Unknown"/>
    <x v="3"/>
    <x v="478"/>
    <n v="0.03"/>
    <x v="28"/>
    <n v="0"/>
    <n v="0"/>
    <x v="108"/>
    <m/>
  </r>
  <r>
    <s v="/games/boxart/full_5110309JapanFrontccc.jpg"/>
    <x v="9460"/>
    <x v="9"/>
    <x v="0"/>
    <x v="155"/>
    <s v="Takara Tomy"/>
    <x v="3"/>
    <x v="478"/>
    <m/>
    <x v="41"/>
    <m/>
    <m/>
    <x v="2468"/>
    <m/>
  </r>
  <r>
    <s v="/games/boxart/full_star-wars-the-force-unleashed-ii_794AmericaFront.jpg"/>
    <x v="592"/>
    <x v="5"/>
    <x v="0"/>
    <x v="12"/>
    <s v="LucasArts"/>
    <x v="39"/>
    <x v="478"/>
    <n v="0.03"/>
    <x v="28"/>
    <m/>
    <n v="0"/>
    <x v="62"/>
    <m/>
  </r>
  <r>
    <s v="/games/boxart/full_5996525AmericaFrontccc.jpg"/>
    <x v="7985"/>
    <x v="9"/>
    <x v="0"/>
    <x v="1"/>
    <s v="Artificial Mind and Movement"/>
    <x v="3"/>
    <x v="478"/>
    <n v="0.02"/>
    <x v="28"/>
    <n v="0"/>
    <n v="0"/>
    <x v="1462"/>
    <m/>
  </r>
  <r>
    <s v="/games/boxart/full_9744796AmericaFrontccc.jpg"/>
    <x v="5431"/>
    <x v="13"/>
    <x v="0"/>
    <x v="11"/>
    <s v="Monkey Bar Games"/>
    <x v="3"/>
    <x v="478"/>
    <n v="0.02"/>
    <x v="28"/>
    <n v="0.01"/>
    <n v="0"/>
    <x v="2509"/>
    <m/>
  </r>
  <r>
    <s v="/games/boxart/full_7819387AmericaFrontccc.jpg"/>
    <x v="9461"/>
    <x v="1"/>
    <x v="0"/>
    <x v="141"/>
    <s v="Crim"/>
    <x v="3"/>
    <x v="478"/>
    <n v="0.01"/>
    <x v="24"/>
    <m/>
    <n v="0"/>
    <x v="3521"/>
    <d v="2018-09-20T00:00:00"/>
  </r>
  <r>
    <s v="/games/boxart/full_4603292AmericaFrontccc.jpg"/>
    <x v="9462"/>
    <x v="11"/>
    <x v="0"/>
    <x v="7"/>
    <s v="Torus Games"/>
    <x v="3"/>
    <x v="478"/>
    <n v="0.02"/>
    <x v="28"/>
    <n v="0.01"/>
    <n v="0"/>
    <x v="3522"/>
    <m/>
  </r>
  <r>
    <s v="/games/boxart/full_2566229JapanFrontccc.jpg"/>
    <x v="9463"/>
    <x v="16"/>
    <x v="0"/>
    <x v="143"/>
    <s v="Bergsala Lightweight"/>
    <x v="3"/>
    <x v="478"/>
    <n v="0.01"/>
    <x v="24"/>
    <n v="0"/>
    <n v="0"/>
    <x v="1065"/>
    <m/>
  </r>
  <r>
    <s v="/games/boxart/full_3382808JapanFrontccc.jpg"/>
    <x v="9464"/>
    <x v="9"/>
    <x v="0"/>
    <x v="16"/>
    <s v="Square Enix"/>
    <x v="3"/>
    <x v="478"/>
    <m/>
    <x v="41"/>
    <m/>
    <m/>
    <x v="2860"/>
    <m/>
  </r>
  <r>
    <s v="/games/boxart/default.jpg"/>
    <x v="9465"/>
    <x v="9"/>
    <x v="0"/>
    <x v="53"/>
    <s v="Bandai Namco Games"/>
    <x v="3"/>
    <x v="478"/>
    <m/>
    <x v="41"/>
    <m/>
    <m/>
    <x v="1743"/>
    <m/>
  </r>
  <r>
    <s v="/games/boxart/full_7056797AmericaFrontccc.jpg"/>
    <x v="7349"/>
    <x v="26"/>
    <x v="0"/>
    <x v="183"/>
    <s v="Torus Games Pty. Ltd."/>
    <x v="3"/>
    <x v="478"/>
    <n v="0.01"/>
    <x v="28"/>
    <n v="0.02"/>
    <n v="0"/>
    <x v="1057"/>
    <d v="2018-12-14T00:00:00"/>
  </r>
  <r>
    <s v="/games/boxart/full_7677535PALFrontccc.jpg"/>
    <x v="4203"/>
    <x v="5"/>
    <x v="0"/>
    <x v="1"/>
    <s v="PlatinumGames"/>
    <x v="3"/>
    <x v="478"/>
    <m/>
    <x v="28"/>
    <n v="0.03"/>
    <n v="0"/>
    <x v="1017"/>
    <d v="2018-04-14T00:00:00"/>
  </r>
  <r>
    <s v="/games/boxart/full_4818821AmericaFrontccc.jpg"/>
    <x v="9466"/>
    <x v="11"/>
    <x v="0"/>
    <x v="60"/>
    <s v="NA.P.S. Team SNC"/>
    <x v="30"/>
    <x v="478"/>
    <n v="0.02"/>
    <x v="28"/>
    <n v="0.01"/>
    <n v="0"/>
    <x v="1145"/>
    <m/>
  </r>
  <r>
    <s v="/games/boxart/full_6420681JapanFrontccc.jpg"/>
    <x v="9467"/>
    <x v="16"/>
    <x v="0"/>
    <x v="105"/>
    <s v="Omega Force"/>
    <x v="3"/>
    <x v="478"/>
    <m/>
    <x v="41"/>
    <m/>
    <m/>
    <x v="3523"/>
    <d v="2018-07-09T00:00:00"/>
  </r>
  <r>
    <s v="/games/boxart/full_castlevania-lords-of-shadow-reverie_849AmericaFront.jpg"/>
    <x v="9468"/>
    <x v="14"/>
    <x v="0"/>
    <x v="26"/>
    <s v="Mercury Steam"/>
    <x v="28"/>
    <x v="478"/>
    <n v="0.02"/>
    <x v="28"/>
    <n v="0"/>
    <n v="0"/>
    <x v="393"/>
    <m/>
  </r>
  <r>
    <s v="/games/boxart/full_8759522AmericaFrontccc.jpg"/>
    <x v="9469"/>
    <x v="11"/>
    <x v="0"/>
    <x v="31"/>
    <s v="Natsume"/>
    <x v="61"/>
    <x v="478"/>
    <n v="0.02"/>
    <x v="28"/>
    <n v="0.01"/>
    <n v="0"/>
    <x v="602"/>
    <m/>
  </r>
  <r>
    <s v="/games/boxart/full_6963538JapanFrontccc.jpg"/>
    <x v="9470"/>
    <x v="16"/>
    <x v="0"/>
    <x v="302"/>
    <s v="Idea Factory"/>
    <x v="3"/>
    <x v="478"/>
    <m/>
    <x v="41"/>
    <m/>
    <m/>
    <x v="2549"/>
    <d v="2018-02-21T00:00:00"/>
  </r>
  <r>
    <s v="/games/boxart/full_1290412PALFrontccc.jpg"/>
    <x v="8399"/>
    <x v="16"/>
    <x v="0"/>
    <x v="141"/>
    <s v="Nippon Ichi Software"/>
    <x v="3"/>
    <x v="478"/>
    <m/>
    <x v="41"/>
    <n v="0"/>
    <n v="0"/>
    <x v="988"/>
    <d v="2018-06-30T00:00:00"/>
  </r>
  <r>
    <s v="/games/boxart/full_9387602AmericaFrontccc.jpg"/>
    <x v="7752"/>
    <x v="4"/>
    <x v="0"/>
    <x v="405"/>
    <s v="Fatshark"/>
    <x v="3"/>
    <x v="478"/>
    <n v="0.03"/>
    <x v="28"/>
    <m/>
    <n v="0"/>
    <x v="1064"/>
    <d v="2018-08-11T00:00:00"/>
  </r>
  <r>
    <s v="/games/boxart/full_9936343AmericaFrontccc.jpg"/>
    <x v="5251"/>
    <x v="22"/>
    <x v="0"/>
    <x v="38"/>
    <s v="Terminal Reality"/>
    <x v="30"/>
    <x v="478"/>
    <n v="0.02"/>
    <x v="28"/>
    <n v="0.01"/>
    <n v="0"/>
    <x v="1390"/>
    <m/>
  </r>
  <r>
    <s v="/games/boxart/105257ccc.jpg"/>
    <x v="617"/>
    <x v="5"/>
    <x v="0"/>
    <x v="1"/>
    <s v="Beenox"/>
    <x v="21"/>
    <x v="478"/>
    <n v="0.01"/>
    <x v="28"/>
    <n v="0.01"/>
    <n v="0"/>
    <x v="516"/>
    <m/>
  </r>
  <r>
    <s v="/games/boxart/full_7534638AmericaFrontccc.jpg"/>
    <x v="8101"/>
    <x v="24"/>
    <x v="0"/>
    <x v="515"/>
    <s v="Inti Creates"/>
    <x v="3"/>
    <x v="478"/>
    <m/>
    <x v="41"/>
    <m/>
    <m/>
    <x v="1064"/>
    <d v="2018-04-26T00:00:00"/>
  </r>
  <r>
    <s v="/games/boxart/full_5716394JapanFrontccc.jpg"/>
    <x v="9471"/>
    <x v="9"/>
    <x v="0"/>
    <x v="20"/>
    <s v="Sega"/>
    <x v="3"/>
    <x v="478"/>
    <m/>
    <x v="41"/>
    <m/>
    <m/>
    <x v="1863"/>
    <m/>
  </r>
  <r>
    <s v="/games/boxart/full_6657712JapanFrontccc.jpg"/>
    <x v="9472"/>
    <x v="16"/>
    <x v="0"/>
    <x v="105"/>
    <s v="Unknown"/>
    <x v="3"/>
    <x v="478"/>
    <m/>
    <x v="41"/>
    <m/>
    <m/>
    <x v="3438"/>
    <m/>
  </r>
  <r>
    <s v="/games/boxart/3996412ccc.jpg"/>
    <x v="9473"/>
    <x v="22"/>
    <x v="0"/>
    <x v="21"/>
    <s v="Capcom"/>
    <x v="64"/>
    <x v="478"/>
    <n v="0.03"/>
    <x v="28"/>
    <n v="0.01"/>
    <n v="0"/>
    <x v="3524"/>
    <m/>
  </r>
  <r>
    <s v="/games/boxart/full_4584818AmericaFrontccc.jpg"/>
    <x v="9474"/>
    <x v="2"/>
    <x v="0"/>
    <x v="94"/>
    <s v="Irem Software Engineering"/>
    <x v="3"/>
    <x v="478"/>
    <n v="0.02"/>
    <x v="28"/>
    <n v="0.01"/>
    <n v="0"/>
    <x v="639"/>
    <m/>
  </r>
  <r>
    <s v="/games/boxart/full_4009500AmericaFrontccc.jpg"/>
    <x v="9475"/>
    <x v="8"/>
    <x v="0"/>
    <x v="97"/>
    <s v="Tecmo"/>
    <x v="3"/>
    <x v="478"/>
    <n v="0.02"/>
    <x v="28"/>
    <n v="0.01"/>
    <n v="0"/>
    <x v="3525"/>
    <m/>
  </r>
  <r>
    <s v="/games/boxart/full_7501104JapanFrontccc.jpg"/>
    <x v="9476"/>
    <x v="1"/>
    <x v="0"/>
    <x v="21"/>
    <s v="Unknown"/>
    <x v="3"/>
    <x v="478"/>
    <m/>
    <x v="41"/>
    <m/>
    <m/>
    <x v="2805"/>
    <m/>
  </r>
  <r>
    <s v="/games/boxart/full_saru-get-you-sarusaru-daisakusen_7JapanFront.jpg"/>
    <x v="9477"/>
    <x v="6"/>
    <x v="0"/>
    <x v="8"/>
    <s v="h.a.n.d. Inc."/>
    <x v="3"/>
    <x v="478"/>
    <m/>
    <x v="41"/>
    <m/>
    <m/>
    <x v="2783"/>
    <d v="2018-09-18T00:00:00"/>
  </r>
  <r>
    <s v="/games/boxart/full_7823280JapanFrontccc.jpg"/>
    <x v="9478"/>
    <x v="24"/>
    <x v="0"/>
    <x v="75"/>
    <s v="Natsume Atari"/>
    <x v="3"/>
    <x v="478"/>
    <m/>
    <x v="41"/>
    <m/>
    <m/>
    <x v="3025"/>
    <d v="2019-04-26T00:00:00"/>
  </r>
  <r>
    <s v="/games/boxart/full_9793832AmericaFrontccc.jpg"/>
    <x v="1625"/>
    <x v="5"/>
    <x v="0"/>
    <x v="7"/>
    <s v="Ubisoft Montreal"/>
    <x v="3"/>
    <x v="478"/>
    <m/>
    <x v="28"/>
    <n v="0.03"/>
    <n v="0"/>
    <x v="40"/>
    <m/>
  </r>
  <r>
    <s v="/games/boxart/full_5280290AmericaFrontccc.jpg"/>
    <x v="8439"/>
    <x v="3"/>
    <x v="0"/>
    <x v="224"/>
    <s v="Little Orbit"/>
    <x v="3"/>
    <x v="478"/>
    <m/>
    <x v="28"/>
    <n v="0.03"/>
    <n v="0"/>
    <x v="90"/>
    <d v="2018-04-09T00:00:00"/>
  </r>
  <r>
    <s v="/games/boxart/full_4765206AmericaFrontccc.jpg"/>
    <x v="8397"/>
    <x v="0"/>
    <x v="0"/>
    <x v="55"/>
    <s v="Headstrong Games"/>
    <x v="3"/>
    <x v="478"/>
    <m/>
    <x v="28"/>
    <n v="0.03"/>
    <n v="0.01"/>
    <x v="192"/>
    <d v="2019-01-03T00:00:00"/>
  </r>
  <r>
    <s v="/games/boxart/1860161ccc.jpg"/>
    <x v="9479"/>
    <x v="2"/>
    <x v="0"/>
    <x v="72"/>
    <s v="Unknown"/>
    <x v="3"/>
    <x v="478"/>
    <n v="0.02"/>
    <x v="28"/>
    <n v="0.01"/>
    <n v="0"/>
    <x v="431"/>
    <m/>
  </r>
  <r>
    <s v="/games/boxart/3201942ccc.jpg"/>
    <x v="9480"/>
    <x v="8"/>
    <x v="0"/>
    <x v="34"/>
    <s v="Funcom"/>
    <x v="3"/>
    <x v="478"/>
    <n v="0.02"/>
    <x v="28"/>
    <n v="0.01"/>
    <n v="0"/>
    <x v="589"/>
    <m/>
  </r>
  <r>
    <s v="/games/boxart/full_7436899AmericaFrontccc.jpg"/>
    <x v="9481"/>
    <x v="1"/>
    <x v="0"/>
    <x v="426"/>
    <s v="React Games"/>
    <x v="3"/>
    <x v="478"/>
    <n v="0.02"/>
    <x v="28"/>
    <m/>
    <n v="0.01"/>
    <x v="1747"/>
    <d v="2018-09-16T00:00:00"/>
  </r>
  <r>
    <s v="/games/boxart/full_playmobil-top-agents_9PALFront.jpg"/>
    <x v="9482"/>
    <x v="9"/>
    <x v="0"/>
    <x v="58"/>
    <s v="Morgen Studios"/>
    <x v="3"/>
    <x v="478"/>
    <m/>
    <x v="28"/>
    <n v="0.03"/>
    <n v="0"/>
    <x v="940"/>
    <m/>
  </r>
  <r>
    <s v="/games/boxart/full_7474873JapanFrontccc.jpg"/>
    <x v="9483"/>
    <x v="6"/>
    <x v="0"/>
    <x v="58"/>
    <s v="Bec"/>
    <x v="3"/>
    <x v="478"/>
    <m/>
    <x v="41"/>
    <m/>
    <m/>
    <x v="381"/>
    <m/>
  </r>
  <r>
    <s v="/games/boxart/full_5422164JapanFrontccc.jpg"/>
    <x v="9484"/>
    <x v="16"/>
    <x v="0"/>
    <x v="20"/>
    <s v="Unknown"/>
    <x v="3"/>
    <x v="478"/>
    <m/>
    <x v="41"/>
    <m/>
    <m/>
    <x v="3396"/>
    <m/>
  </r>
  <r>
    <s v="/games/boxart/full_652267AmericaFrontccc.jpg"/>
    <x v="9379"/>
    <x v="0"/>
    <x v="0"/>
    <x v="143"/>
    <s v="Acquire"/>
    <x v="3"/>
    <x v="478"/>
    <n v="0.02"/>
    <x v="28"/>
    <n v="0.01"/>
    <n v="0.01"/>
    <x v="595"/>
    <d v="2018-06-15T00:00:00"/>
  </r>
  <r>
    <s v="/games/boxart/full_3166757AmericaFrontccc.jpg"/>
    <x v="3410"/>
    <x v="5"/>
    <x v="0"/>
    <x v="72"/>
    <s v="Triumph Studios"/>
    <x v="3"/>
    <x v="478"/>
    <m/>
    <x v="28"/>
    <n v="0.03"/>
    <n v="0"/>
    <x v="489"/>
    <m/>
  </r>
  <r>
    <s v="/games/boxart/full_1092921JapanFrontccc.jpg"/>
    <x v="5434"/>
    <x v="16"/>
    <x v="0"/>
    <x v="105"/>
    <s v="Omega Force"/>
    <x v="3"/>
    <x v="478"/>
    <m/>
    <x v="41"/>
    <m/>
    <m/>
    <x v="3483"/>
    <d v="2018-04-21T00:00:00"/>
  </r>
  <r>
    <s v="/games/boxart/full_3805127JapanFrontccc.png"/>
    <x v="9485"/>
    <x v="1"/>
    <x v="0"/>
    <x v="20"/>
    <s v="Sega CS3"/>
    <x v="3"/>
    <x v="478"/>
    <m/>
    <x v="41"/>
    <m/>
    <m/>
    <x v="2001"/>
    <d v="2018-02-26T00:00:00"/>
  </r>
  <r>
    <s v="/games/boxart/full_987625AmericaFrontccc.jpg"/>
    <x v="9486"/>
    <x v="2"/>
    <x v="0"/>
    <x v="22"/>
    <s v="Etranges Libellules"/>
    <x v="3"/>
    <x v="478"/>
    <n v="0.02"/>
    <x v="28"/>
    <n v="0.01"/>
    <n v="0"/>
    <x v="389"/>
    <m/>
  </r>
  <r>
    <s v="/games/boxart/6244206ccc.jpg"/>
    <x v="6795"/>
    <x v="6"/>
    <x v="0"/>
    <x v="101"/>
    <s v="Neko Entertainment"/>
    <x v="3"/>
    <x v="478"/>
    <n v="0.03"/>
    <x v="28"/>
    <m/>
    <n v="0"/>
    <x v="3526"/>
    <m/>
  </r>
  <r>
    <s v="/games/boxart/full_5173182JapanFrontccc.jpg"/>
    <x v="9487"/>
    <x v="9"/>
    <x v="0"/>
    <x v="53"/>
    <s v="Bandai Namco Games"/>
    <x v="3"/>
    <x v="478"/>
    <m/>
    <x v="41"/>
    <m/>
    <m/>
    <x v="2327"/>
    <m/>
  </r>
  <r>
    <s v="/games/boxart/full_2385763AmericaFrontccc.jpg"/>
    <x v="9488"/>
    <x v="13"/>
    <x v="0"/>
    <x v="66"/>
    <s v="Confounding Factor"/>
    <x v="3"/>
    <x v="478"/>
    <n v="0.02"/>
    <x v="28"/>
    <n v="0.01"/>
    <n v="0"/>
    <x v="3527"/>
    <m/>
  </r>
  <r>
    <s v="/games/boxart/full_6859717JapanFrontccc.jpg"/>
    <x v="9489"/>
    <x v="9"/>
    <x v="0"/>
    <x v="26"/>
    <s v="Konami"/>
    <x v="3"/>
    <x v="478"/>
    <m/>
    <x v="41"/>
    <m/>
    <m/>
    <x v="3491"/>
    <m/>
  </r>
  <r>
    <s v="/games/boxart/full_9030503JapanFrontccc.jpg"/>
    <x v="9490"/>
    <x v="24"/>
    <x v="0"/>
    <x v="36"/>
    <s v="Konami Digital Entertainment"/>
    <x v="3"/>
    <x v="478"/>
    <m/>
    <x v="41"/>
    <m/>
    <m/>
    <x v="3528"/>
    <m/>
  </r>
  <r>
    <s v="/games/boxart/full_4550124AmericaFrontccc.jpg"/>
    <x v="9491"/>
    <x v="1"/>
    <x v="0"/>
    <x v="141"/>
    <s v="Nippon Ichi Software"/>
    <x v="3"/>
    <x v="478"/>
    <n v="0.01"/>
    <x v="24"/>
    <m/>
    <n v="0"/>
    <x v="3332"/>
    <d v="2018-11-11T00:00:00"/>
  </r>
  <r>
    <s v="/games/boxart/full_7508273JapanFrontccc.jpg"/>
    <x v="9492"/>
    <x v="0"/>
    <x v="0"/>
    <x v="96"/>
    <s v="Koei"/>
    <x v="3"/>
    <x v="478"/>
    <m/>
    <x v="41"/>
    <m/>
    <m/>
    <x v="3412"/>
    <m/>
  </r>
  <r>
    <s v="/games/boxart/full_9711234AmericaFrontccc.jpg"/>
    <x v="9289"/>
    <x v="4"/>
    <x v="1"/>
    <x v="55"/>
    <s v="Lion Game Lion"/>
    <x v="3"/>
    <x v="478"/>
    <n v="0.03"/>
    <x v="28"/>
    <m/>
    <n v="0"/>
    <x v="339"/>
    <d v="2018-08-11T00:00:00"/>
  </r>
  <r>
    <s v="/games/boxart/full_433764AmericaFrontccc.jpg"/>
    <x v="1251"/>
    <x v="5"/>
    <x v="1"/>
    <x v="31"/>
    <s v="Volition Inc."/>
    <x v="11"/>
    <x v="478"/>
    <m/>
    <x v="28"/>
    <n v="0.03"/>
    <n v="0"/>
    <x v="238"/>
    <d v="2018-04-02T00:00:00"/>
  </r>
  <r>
    <s v="/games/boxart/9517065ccc.jpg"/>
    <x v="705"/>
    <x v="5"/>
    <x v="1"/>
    <x v="0"/>
    <s v="Remedy Entertainment"/>
    <x v="22"/>
    <x v="478"/>
    <m/>
    <x v="28"/>
    <n v="0.02"/>
    <n v="0"/>
    <x v="341"/>
    <m/>
  </r>
  <r>
    <s v="/games/boxart/full_9412519AmericaFrontccc.png"/>
    <x v="9493"/>
    <x v="8"/>
    <x v="1"/>
    <x v="59"/>
    <s v="Tetragon"/>
    <x v="3"/>
    <x v="478"/>
    <n v="0.01"/>
    <x v="28"/>
    <n v="0.01"/>
    <n v="0"/>
    <x v="684"/>
    <m/>
  </r>
  <r>
    <s v="/games/boxart/3606811ccc.jpg"/>
    <x v="9494"/>
    <x v="13"/>
    <x v="1"/>
    <x v="362"/>
    <s v="Direct Action Games"/>
    <x v="3"/>
    <x v="478"/>
    <n v="0.02"/>
    <x v="28"/>
    <n v="0.01"/>
    <n v="0"/>
    <x v="2639"/>
    <m/>
  </r>
  <r>
    <s v="/games/boxart/802800ccc.jpg"/>
    <x v="9495"/>
    <x v="5"/>
    <x v="1"/>
    <x v="3"/>
    <s v="Digital Illusions CE"/>
    <x v="3"/>
    <x v="478"/>
    <m/>
    <x v="28"/>
    <n v="0.02"/>
    <n v="0"/>
    <x v="655"/>
    <m/>
  </r>
  <r>
    <s v="/games/boxart/full_1779699JapanFrontccc.jpg"/>
    <x v="9496"/>
    <x v="3"/>
    <x v="1"/>
    <x v="26"/>
    <s v="Konami"/>
    <x v="3"/>
    <x v="478"/>
    <m/>
    <x v="41"/>
    <m/>
    <m/>
    <x v="829"/>
    <m/>
  </r>
  <r>
    <s v="/games/boxart/1269901ccc.jpg"/>
    <x v="8335"/>
    <x v="13"/>
    <x v="1"/>
    <x v="120"/>
    <s v="BattleBorne"/>
    <x v="3"/>
    <x v="478"/>
    <n v="0.02"/>
    <x v="28"/>
    <n v="0.01"/>
    <n v="0"/>
    <x v="340"/>
    <m/>
  </r>
  <r>
    <s v="/games/boxart/full_974581AmericaFrontccc.jpg"/>
    <x v="9497"/>
    <x v="8"/>
    <x v="1"/>
    <x v="26"/>
    <s v="Konami"/>
    <x v="3"/>
    <x v="478"/>
    <n v="0.02"/>
    <x v="28"/>
    <n v="0.01"/>
    <n v="0"/>
    <x v="463"/>
    <m/>
  </r>
  <r>
    <s v="/games/boxart/full_1697630AmericaFrontccc.jpg"/>
    <x v="9498"/>
    <x v="8"/>
    <x v="1"/>
    <x v="42"/>
    <s v="Genki"/>
    <x v="3"/>
    <x v="478"/>
    <n v="0.02"/>
    <x v="28"/>
    <n v="0.01"/>
    <n v="0"/>
    <x v="3529"/>
    <m/>
  </r>
  <r>
    <s v="/games/boxart/full_2136045AmericaFrontccc.jpg"/>
    <x v="8288"/>
    <x v="1"/>
    <x v="1"/>
    <x v="141"/>
    <s v="CUBETYPE"/>
    <x v="3"/>
    <x v="478"/>
    <n v="0.02"/>
    <x v="28"/>
    <m/>
    <n v="0"/>
    <x v="339"/>
    <d v="2018-01-04T00:00:00"/>
  </r>
  <r>
    <s v="/games/boxart/full_9951010AmericaFrontccc.jpg"/>
    <x v="9318"/>
    <x v="11"/>
    <x v="1"/>
    <x v="1"/>
    <s v="Activision Value"/>
    <x v="83"/>
    <x v="478"/>
    <n v="0.02"/>
    <x v="28"/>
    <n v="0.01"/>
    <n v="0"/>
    <x v="1873"/>
    <m/>
  </r>
  <r>
    <s v="/games/boxart/full_3624925PALFrontccc.jpg"/>
    <x v="9499"/>
    <x v="19"/>
    <x v="1"/>
    <x v="171"/>
    <s v="Taito Corporation"/>
    <x v="3"/>
    <x v="478"/>
    <m/>
    <x v="41"/>
    <m/>
    <m/>
    <x v="361"/>
    <m/>
  </r>
  <r>
    <s v="/games/boxart/9737139ccc.jpg"/>
    <x v="9500"/>
    <x v="22"/>
    <x v="1"/>
    <x v="21"/>
    <s v="Capcom"/>
    <x v="47"/>
    <x v="478"/>
    <n v="0.01"/>
    <x v="24"/>
    <n v="0"/>
    <n v="0"/>
    <x v="3214"/>
    <m/>
  </r>
  <r>
    <s v="/games/boxart/6816494ccc.jpg"/>
    <x v="6899"/>
    <x v="2"/>
    <x v="1"/>
    <x v="3"/>
    <s v="EA Los Angeles"/>
    <x v="3"/>
    <x v="478"/>
    <m/>
    <x v="41"/>
    <m/>
    <m/>
    <x v="2924"/>
    <m/>
  </r>
  <r>
    <s v="/games/boxart/744400ccc.jpg"/>
    <x v="9501"/>
    <x v="2"/>
    <x v="1"/>
    <x v="374"/>
    <s v="Rebellion Developments"/>
    <x v="3"/>
    <x v="478"/>
    <n v="0.01"/>
    <x v="28"/>
    <n v="0.01"/>
    <n v="0"/>
    <x v="1726"/>
    <m/>
  </r>
  <r>
    <s v="/games/boxart/full_borderlands-game-of-the-year-edition_10AmericaFront.jpg"/>
    <x v="9502"/>
    <x v="5"/>
    <x v="1"/>
    <x v="33"/>
    <s v="Gearbox Software"/>
    <x v="3"/>
    <x v="478"/>
    <m/>
    <x v="28"/>
    <n v="0.02"/>
    <n v="0.01"/>
    <x v="216"/>
    <m/>
  </r>
  <r>
    <s v="/games/boxart/full_8531775AmericaFrontccc.jpg"/>
    <x v="9503"/>
    <x v="8"/>
    <x v="1"/>
    <x v="250"/>
    <s v="Irem Software Engineering"/>
    <x v="3"/>
    <x v="478"/>
    <n v="0.01"/>
    <x v="28"/>
    <n v="0.01"/>
    <n v="0"/>
    <x v="390"/>
    <m/>
  </r>
  <r>
    <s v="/games/boxart/full_lost-planet-2_1PALFront.jpg"/>
    <x v="1120"/>
    <x v="5"/>
    <x v="1"/>
    <x v="21"/>
    <s v="Capcom"/>
    <x v="3"/>
    <x v="478"/>
    <m/>
    <x v="28"/>
    <n v="0.02"/>
    <n v="0"/>
    <x v="1811"/>
    <m/>
  </r>
  <r>
    <s v="/games/boxart/full_492616PALFrontccc.jpg"/>
    <x v="9504"/>
    <x v="24"/>
    <x v="0"/>
    <x v="56"/>
    <s v="TT Fusion"/>
    <x v="3"/>
    <x v="478"/>
    <m/>
    <x v="28"/>
    <n v="0.03"/>
    <n v="0"/>
    <x v="3530"/>
    <d v="2018-08-31T00:00:00"/>
  </r>
  <r>
    <s v="/games/boxart/full_8280367JapanFrontccc.jpg"/>
    <x v="9505"/>
    <x v="24"/>
    <x v="0"/>
    <x v="20"/>
    <s v="Sonic Team"/>
    <x v="3"/>
    <x v="478"/>
    <m/>
    <x v="41"/>
    <m/>
    <m/>
    <x v="3531"/>
    <d v="2018-07-25T00:00:00"/>
  </r>
  <r>
    <s v="/games/boxart/full_keshisasu-kun-battle-kas-tival_0JapanFront.jpg"/>
    <x v="9506"/>
    <x v="9"/>
    <x v="0"/>
    <x v="26"/>
    <s v="Konami"/>
    <x v="3"/>
    <x v="478"/>
    <m/>
    <x v="41"/>
    <m/>
    <m/>
    <x v="1827"/>
    <m/>
  </r>
  <r>
    <s v="/games/boxart/full_507971AmericaFrontccc.jpg"/>
    <x v="6752"/>
    <x v="24"/>
    <x v="0"/>
    <x v="32"/>
    <s v="Freedom Factory Studios"/>
    <x v="3"/>
    <x v="478"/>
    <n v="0.03"/>
    <x v="28"/>
    <m/>
    <n v="0"/>
    <x v="614"/>
    <d v="2018-11-24T00:00:00"/>
  </r>
  <r>
    <s v="/games/boxart/full_5907363AmericaFrontccc.jpg"/>
    <x v="9507"/>
    <x v="9"/>
    <x v="0"/>
    <x v="516"/>
    <s v="Oxygen Studios"/>
    <x v="3"/>
    <x v="478"/>
    <n v="0.03"/>
    <x v="28"/>
    <n v="0"/>
    <n v="0"/>
    <x v="2950"/>
    <m/>
  </r>
  <r>
    <s v="/games/boxart/full_5419861JapanFrontccc.jpg"/>
    <x v="4485"/>
    <x v="0"/>
    <x v="0"/>
    <x v="105"/>
    <s v="Omega Force"/>
    <x v="3"/>
    <x v="478"/>
    <m/>
    <x v="41"/>
    <m/>
    <m/>
    <x v="2230"/>
    <d v="2018-05-30T00:00:00"/>
  </r>
  <r>
    <s v="/games/boxart/full_7786376JapanFrontccc.png"/>
    <x v="9508"/>
    <x v="16"/>
    <x v="0"/>
    <x v="440"/>
    <s v="Unknown"/>
    <x v="3"/>
    <x v="478"/>
    <m/>
    <x v="41"/>
    <m/>
    <m/>
    <x v="2070"/>
    <m/>
  </r>
  <r>
    <s v="/games/boxart/full_6767876AmericaFrontccc.jpg"/>
    <x v="9509"/>
    <x v="1"/>
    <x v="0"/>
    <x v="8"/>
    <s v="Sucker Punch Productions"/>
    <x v="3"/>
    <x v="478"/>
    <m/>
    <x v="28"/>
    <n v="0.03"/>
    <n v="0"/>
    <x v="290"/>
    <d v="2018-05-20T00:00:00"/>
  </r>
  <r>
    <s v="/games/boxart/6058304ccc.jpg"/>
    <x v="9510"/>
    <x v="8"/>
    <x v="0"/>
    <x v="34"/>
    <s v="Iguana Entertainment"/>
    <x v="69"/>
    <x v="478"/>
    <n v="0.02"/>
    <x v="28"/>
    <n v="0.01"/>
    <n v="0"/>
    <x v="3532"/>
    <m/>
  </r>
  <r>
    <s v="/games/boxart/8215475ccc.jpg"/>
    <x v="9511"/>
    <x v="6"/>
    <x v="0"/>
    <x v="11"/>
    <s v="XPEC"/>
    <x v="3"/>
    <x v="478"/>
    <n v="0.03"/>
    <x v="28"/>
    <m/>
    <n v="0"/>
    <x v="49"/>
    <m/>
  </r>
  <r>
    <s v="/games/boxart/6641305ccc.jpg"/>
    <x v="9512"/>
    <x v="11"/>
    <x v="0"/>
    <x v="101"/>
    <s v="Flashpoint Games"/>
    <x v="3"/>
    <x v="478"/>
    <n v="0.02"/>
    <x v="28"/>
    <n v="0.01"/>
    <n v="0"/>
    <x v="88"/>
    <m/>
  </r>
  <r>
    <s v="/games/boxart/full_1356253JapanFrontccc.jpg"/>
    <x v="9513"/>
    <x v="11"/>
    <x v="0"/>
    <x v="69"/>
    <s v="Hudson Soft"/>
    <x v="3"/>
    <x v="478"/>
    <m/>
    <x v="41"/>
    <m/>
    <n v="0"/>
    <x v="1974"/>
    <m/>
  </r>
  <r>
    <s v="/games/boxart/full_metal-gear-solid-snake-eater-3d_442AmericaFront.jpg"/>
    <x v="2938"/>
    <x v="24"/>
    <x v="0"/>
    <x v="26"/>
    <s v="Konami"/>
    <x v="18"/>
    <x v="478"/>
    <n v="0.03"/>
    <x v="28"/>
    <m/>
    <n v="0"/>
    <x v="1537"/>
    <m/>
  </r>
  <r>
    <s v="/games/boxart/full_3904139AmericaFrontccc.jpg"/>
    <x v="9514"/>
    <x v="11"/>
    <x v="0"/>
    <x v="64"/>
    <s v="Crave"/>
    <x v="3"/>
    <x v="478"/>
    <n v="0.02"/>
    <x v="28"/>
    <n v="0.01"/>
    <n v="0"/>
    <x v="3533"/>
    <m/>
  </r>
  <r>
    <s v="/games/boxart/full_14564JapanFrontccc.jpg"/>
    <x v="9515"/>
    <x v="7"/>
    <x v="0"/>
    <x v="53"/>
    <s v="Bandai Namco Games"/>
    <x v="3"/>
    <x v="478"/>
    <m/>
    <x v="41"/>
    <m/>
    <m/>
    <x v="1814"/>
    <m/>
  </r>
  <r>
    <s v="/games/boxart/4303547ccc.jpg"/>
    <x v="6050"/>
    <x v="11"/>
    <x v="0"/>
    <x v="7"/>
    <s v="Ubisoft"/>
    <x v="27"/>
    <x v="478"/>
    <n v="0.02"/>
    <x v="28"/>
    <n v="0.01"/>
    <n v="0"/>
    <x v="2819"/>
    <m/>
  </r>
  <r>
    <s v="/games/boxart/full_9542621JapanFrontccc.jpg"/>
    <x v="9516"/>
    <x v="6"/>
    <x v="0"/>
    <x v="247"/>
    <s v="Omega Force"/>
    <x v="3"/>
    <x v="478"/>
    <m/>
    <x v="41"/>
    <m/>
    <m/>
    <x v="3403"/>
    <d v="2019-04-26T00:00:00"/>
  </r>
  <r>
    <s v="/games/boxart/full_the-cursed-crusade_763PALFront.jpg"/>
    <x v="5223"/>
    <x v="5"/>
    <x v="0"/>
    <x v="66"/>
    <s v="Kylotonn Entertainment"/>
    <x v="3"/>
    <x v="478"/>
    <m/>
    <x v="28"/>
    <n v="0.03"/>
    <n v="0.01"/>
    <x v="30"/>
    <m/>
  </r>
  <r>
    <s v="/games/boxart/full_6442674AmericaFrontccc.jpg"/>
    <x v="7351"/>
    <x v="16"/>
    <x v="0"/>
    <x v="131"/>
    <s v="Acquire"/>
    <x v="3"/>
    <x v="478"/>
    <n v="0.02"/>
    <x v="28"/>
    <n v="0"/>
    <n v="0.01"/>
    <x v="412"/>
    <d v="2018-08-01T00:00:00"/>
  </r>
  <r>
    <s v="/games/boxart/full_7778792JapanFrontccc.jpg"/>
    <x v="9517"/>
    <x v="16"/>
    <x v="0"/>
    <x v="279"/>
    <s v="Bullets"/>
    <x v="3"/>
    <x v="478"/>
    <m/>
    <x v="41"/>
    <m/>
    <m/>
    <x v="3409"/>
    <m/>
  </r>
  <r>
    <s v="/games/boxart/full_3747011JapanFrontccc.jpg"/>
    <x v="9491"/>
    <x v="16"/>
    <x v="0"/>
    <x v="350"/>
    <s v="Nippon Ichi Software"/>
    <x v="3"/>
    <x v="478"/>
    <m/>
    <x v="41"/>
    <m/>
    <m/>
    <x v="3233"/>
    <d v="2018-11-11T00:00:00"/>
  </r>
  <r>
    <s v="/games/boxart/full_8159066AmericaFrontccc.jpg"/>
    <x v="9518"/>
    <x v="2"/>
    <x v="0"/>
    <x v="71"/>
    <s v="Natsume"/>
    <x v="3"/>
    <x v="478"/>
    <n v="0.02"/>
    <x v="28"/>
    <n v="0.01"/>
    <n v="0"/>
    <x v="1918"/>
    <m/>
  </r>
  <r>
    <s v="/games/boxart/full_8873314AmericaFrontccc.jpg"/>
    <x v="1286"/>
    <x v="5"/>
    <x v="0"/>
    <x v="17"/>
    <s v="Crystal Dynamics"/>
    <x v="3"/>
    <x v="478"/>
    <m/>
    <x v="28"/>
    <n v="0.03"/>
    <n v="0"/>
    <x v="1386"/>
    <m/>
  </r>
  <r>
    <s v="/games/boxart/full_8142620JapanFrontccc.jpg"/>
    <x v="4306"/>
    <x v="16"/>
    <x v="0"/>
    <x v="247"/>
    <s v="Koei Tecmo Games"/>
    <x v="3"/>
    <x v="478"/>
    <m/>
    <x v="41"/>
    <m/>
    <m/>
    <x v="3350"/>
    <d v="2018-07-30T00:00:00"/>
  </r>
  <r>
    <s v="/games/boxart/full_8961851PALFrontccc.jpg"/>
    <x v="9519"/>
    <x v="16"/>
    <x v="0"/>
    <x v="8"/>
    <s v="Virtual Toys"/>
    <x v="3"/>
    <x v="478"/>
    <m/>
    <x v="28"/>
    <n v="0.03"/>
    <n v="0.01"/>
    <x v="2452"/>
    <d v="2018-04-20T00:00:00"/>
  </r>
  <r>
    <s v="/games/boxart/full_807279AmericaFrontccc.jpg"/>
    <x v="9520"/>
    <x v="23"/>
    <x v="0"/>
    <x v="226"/>
    <s v="Studio Saizensen"/>
    <x v="37"/>
    <x v="478"/>
    <n v="0.02"/>
    <x v="24"/>
    <m/>
    <n v="0"/>
    <x v="3534"/>
    <d v="2018-03-08T00:00:00"/>
  </r>
  <r>
    <s v="/games/boxart/2396986ccc.jpg"/>
    <x v="9521"/>
    <x v="9"/>
    <x v="0"/>
    <x v="60"/>
    <s v="Unknown"/>
    <x v="3"/>
    <x v="478"/>
    <n v="0.03"/>
    <x v="28"/>
    <m/>
    <n v="0"/>
    <x v="525"/>
    <m/>
  </r>
  <r>
    <s v="/games/boxart/full_5755602AmericaFrontccc.jpg"/>
    <x v="9522"/>
    <x v="8"/>
    <x v="0"/>
    <x v="517"/>
    <s v="Simon &amp; Schuster Interactive"/>
    <x v="3"/>
    <x v="478"/>
    <n v="0.02"/>
    <x v="28"/>
    <n v="0.01"/>
    <n v="0"/>
    <x v="2606"/>
    <m/>
  </r>
  <r>
    <s v="/games/boxart/full_5584065PALFrontccc.jpg"/>
    <x v="7515"/>
    <x v="5"/>
    <x v="0"/>
    <x v="109"/>
    <s v="XPEC"/>
    <x v="3"/>
    <x v="478"/>
    <m/>
    <x v="28"/>
    <n v="0.03"/>
    <n v="0"/>
    <x v="3535"/>
    <m/>
  </r>
  <r>
    <s v="/games/boxart/full_964781AmericaFrontccc.jpg"/>
    <x v="9523"/>
    <x v="1"/>
    <x v="0"/>
    <x v="195"/>
    <s v="Moss"/>
    <x v="3"/>
    <x v="478"/>
    <n v="0.02"/>
    <x v="45"/>
    <m/>
    <n v="0.01"/>
    <x v="339"/>
    <d v="2018-04-27T00:00:00"/>
  </r>
  <r>
    <s v="/games/boxart/full_1429026AmericaFrontccc.jpg"/>
    <x v="2322"/>
    <x v="5"/>
    <x v="0"/>
    <x v="17"/>
    <s v="IO Interactive"/>
    <x v="9"/>
    <x v="478"/>
    <m/>
    <x v="28"/>
    <n v="0.03"/>
    <n v="0"/>
    <x v="1382"/>
    <m/>
  </r>
  <r>
    <s v="/games/boxart/full_7054076AmericaFrontccc.jpg"/>
    <x v="9406"/>
    <x v="24"/>
    <x v="0"/>
    <x v="224"/>
    <s v="Little Orbit"/>
    <x v="3"/>
    <x v="478"/>
    <m/>
    <x v="28"/>
    <n v="0.03"/>
    <n v="0"/>
    <x v="227"/>
    <m/>
  </r>
  <r>
    <s v="/games/boxart/full_6609531AmericaFrontccc.jpg"/>
    <x v="9524"/>
    <x v="4"/>
    <x v="2"/>
    <x v="259"/>
    <s v="Torus Games"/>
    <x v="3"/>
    <x v="478"/>
    <n v="0.02"/>
    <x v="28"/>
    <m/>
    <n v="0"/>
    <x v="2262"/>
    <d v="2018-01-08T00:00:00"/>
  </r>
  <r>
    <s v="/games/boxart/full_4251782AmericaFrontccc.jpg"/>
    <x v="9525"/>
    <x v="1"/>
    <x v="2"/>
    <x v="21"/>
    <s v="Capcom"/>
    <x v="3"/>
    <x v="478"/>
    <m/>
    <x v="41"/>
    <m/>
    <m/>
    <x v="3401"/>
    <d v="2018-12-29T00:00:00"/>
  </r>
  <r>
    <s v="/games/boxart/full_1036749AmericaFrontccc.png"/>
    <x v="6638"/>
    <x v="26"/>
    <x v="2"/>
    <x v="240"/>
    <s v="Kaiko"/>
    <x v="3"/>
    <x v="478"/>
    <n v="0.01"/>
    <x v="28"/>
    <n v="0.01"/>
    <n v="0"/>
    <x v="2664"/>
    <d v="2018-03-31T00:00:00"/>
  </r>
  <r>
    <s v="/games/boxart/full_6471168AmericaFrontccc.jpg"/>
    <x v="7670"/>
    <x v="26"/>
    <x v="2"/>
    <x v="224"/>
    <s v="Little Orbit"/>
    <x v="3"/>
    <x v="478"/>
    <n v="0.01"/>
    <x v="28"/>
    <n v="0.02"/>
    <n v="0"/>
    <x v="2704"/>
    <d v="2018-04-07T00:00:00"/>
  </r>
  <r>
    <s v="/games/boxart/full_7944546AmericaFrontccc.jpg"/>
    <x v="9187"/>
    <x v="4"/>
    <x v="2"/>
    <x v="106"/>
    <s v="Holospark"/>
    <x v="3"/>
    <x v="478"/>
    <n v="0.03"/>
    <x v="28"/>
    <m/>
    <n v="0"/>
    <x v="2358"/>
    <d v="2018-05-25T00:00:00"/>
  </r>
  <r>
    <s v="/games/boxart/full_9236240AmericaFrontccc.png"/>
    <x v="9526"/>
    <x v="24"/>
    <x v="2"/>
    <x v="75"/>
    <s v="7thChord"/>
    <x v="3"/>
    <x v="478"/>
    <n v="0.01"/>
    <x v="28"/>
    <n v="0.01"/>
    <n v="0"/>
    <x v="686"/>
    <d v="2019-01-23T00:00:00"/>
  </r>
  <r>
    <s v="/games/boxart/full_2846132AmericaFrontccc.jpg"/>
    <x v="9527"/>
    <x v="1"/>
    <x v="2"/>
    <x v="518"/>
    <s v="The Balance Inc"/>
    <x v="3"/>
    <x v="478"/>
    <n v="0.02"/>
    <x v="28"/>
    <m/>
    <n v="0.01"/>
    <x v="1264"/>
    <d v="2019-03-28T00:00:00"/>
  </r>
  <r>
    <s v="/games/boxart/full_5067670AmericaFrontccc.jpg"/>
    <x v="9528"/>
    <x v="2"/>
    <x v="1"/>
    <x v="22"/>
    <s v="Lost Toys"/>
    <x v="3"/>
    <x v="478"/>
    <n v="0.02"/>
    <x v="28"/>
    <n v="0.01"/>
    <n v="0"/>
    <x v="141"/>
    <m/>
  </r>
  <r>
    <s v="/games/boxart/4695096ccc.gif"/>
    <x v="9529"/>
    <x v="13"/>
    <x v="1"/>
    <x v="168"/>
    <s v="Asobo Studio"/>
    <x v="3"/>
    <x v="478"/>
    <n v="0.03"/>
    <x v="28"/>
    <n v="0.01"/>
    <n v="0"/>
    <x v="734"/>
    <m/>
  </r>
  <r>
    <s v="/games/boxart/full_8068708AmericaFrontccc.jpg"/>
    <x v="9530"/>
    <x v="7"/>
    <x v="1"/>
    <x v="134"/>
    <s v="Destineer"/>
    <x v="3"/>
    <x v="478"/>
    <n v="0.03"/>
    <x v="28"/>
    <n v="0"/>
    <n v="0"/>
    <x v="185"/>
    <m/>
  </r>
  <r>
    <s v="/games/boxart/full_9984484AmericaFrontccc.jpg"/>
    <x v="9524"/>
    <x v="1"/>
    <x v="2"/>
    <x v="259"/>
    <s v="Torus Games"/>
    <x v="3"/>
    <x v="478"/>
    <n v="0.02"/>
    <x v="28"/>
    <m/>
    <n v="0.01"/>
    <x v="2262"/>
    <d v="2018-01-08T00:00:00"/>
  </r>
  <r>
    <s v="/games/boxart/full_9811860JapanFrontccc.jpg"/>
    <x v="9531"/>
    <x v="1"/>
    <x v="2"/>
    <x v="80"/>
    <s v="Bandai Namco"/>
    <x v="3"/>
    <x v="478"/>
    <m/>
    <x v="41"/>
    <m/>
    <m/>
    <x v="3536"/>
    <d v="2018-06-24T00:00:00"/>
  </r>
  <r>
    <s v="/games/boxart/full_2338197AmericaFrontccc.jpg"/>
    <x v="5425"/>
    <x v="9"/>
    <x v="2"/>
    <x v="32"/>
    <s v="TT Fusion"/>
    <x v="3"/>
    <x v="478"/>
    <m/>
    <x v="28"/>
    <n v="0.03"/>
    <n v="0"/>
    <x v="3537"/>
    <d v="2018-12-03T00:00:00"/>
  </r>
  <r>
    <s v="/games/boxart/full_1248374PALFrontccc.jpg"/>
    <x v="4128"/>
    <x v="5"/>
    <x v="2"/>
    <x v="75"/>
    <s v="Digital Extremes"/>
    <x v="3"/>
    <x v="478"/>
    <n v="0"/>
    <x v="28"/>
    <n v="0.02"/>
    <n v="0"/>
    <x v="954"/>
    <d v="2018-10-29T00:00:00"/>
  </r>
  <r>
    <s v="/games/boxart/full_711324JapanFrontccc.jpg"/>
    <x v="9532"/>
    <x v="16"/>
    <x v="2"/>
    <x v="165"/>
    <s v="Spike Chunsoft"/>
    <x v="3"/>
    <x v="478"/>
    <m/>
    <x v="41"/>
    <m/>
    <m/>
    <x v="2943"/>
    <d v="2019-04-27T00:00:00"/>
  </r>
  <r>
    <s v="/games/boxart/full_854284AmericaFrontccc.jpg"/>
    <x v="9533"/>
    <x v="0"/>
    <x v="1"/>
    <x v="1"/>
    <s v="Cauldron"/>
    <x v="3"/>
    <x v="478"/>
    <n v="0.03"/>
    <x v="28"/>
    <m/>
    <n v="0.01"/>
    <x v="3538"/>
    <d v="2018-04-01T00:00:00"/>
  </r>
  <r>
    <s v="/games/boxart/full_3679974JapanFrontccc.jpg"/>
    <x v="9534"/>
    <x v="3"/>
    <x v="1"/>
    <x v="433"/>
    <s v="Cave"/>
    <x v="3"/>
    <x v="478"/>
    <m/>
    <x v="41"/>
    <m/>
    <m/>
    <x v="1595"/>
    <m/>
  </r>
  <r>
    <s v="/games/boxart/full_2490970AmericaFrontccc.jpg"/>
    <x v="9535"/>
    <x v="24"/>
    <x v="1"/>
    <x v="519"/>
    <s v="Raylight Studios"/>
    <x v="3"/>
    <x v="478"/>
    <n v="0.03"/>
    <x v="28"/>
    <m/>
    <n v="0"/>
    <x v="1508"/>
    <d v="2019-01-21T00:00:00"/>
  </r>
  <r>
    <s v="/games/boxart/full_4380342JapanFrontccc.jpg"/>
    <x v="9536"/>
    <x v="19"/>
    <x v="1"/>
    <x v="169"/>
    <s v="Treasure Co., Ltd."/>
    <x v="17"/>
    <x v="478"/>
    <m/>
    <x v="41"/>
    <m/>
    <m/>
    <x v="1206"/>
    <m/>
  </r>
  <r>
    <s v="/games/boxart/full_9471181AmericaFrontccc.jpg"/>
    <x v="6989"/>
    <x v="5"/>
    <x v="1"/>
    <x v="374"/>
    <s v="Atomic Motion"/>
    <x v="3"/>
    <x v="478"/>
    <n v="0.03"/>
    <x v="28"/>
    <m/>
    <n v="0"/>
    <x v="93"/>
    <m/>
  </r>
  <r>
    <s v="/games/boxart/full_9898523AmericaFrontccc.jpg"/>
    <x v="2951"/>
    <x v="11"/>
    <x v="1"/>
    <x v="26"/>
    <s v="Konami"/>
    <x v="3"/>
    <x v="478"/>
    <n v="0.02"/>
    <x v="28"/>
    <n v="0.01"/>
    <n v="0"/>
    <x v="1266"/>
    <m/>
  </r>
  <r>
    <s v="/games/boxart/2647632ccc.jpg"/>
    <x v="9537"/>
    <x v="5"/>
    <x v="1"/>
    <x v="210"/>
    <s v="GSC Game World"/>
    <x v="28"/>
    <x v="478"/>
    <n v="0"/>
    <x v="28"/>
    <n v="0.03"/>
    <n v="0"/>
    <x v="514"/>
    <m/>
  </r>
  <r>
    <s v="/games/boxart/full_504333AmericaFrontccc.jpg"/>
    <x v="603"/>
    <x v="22"/>
    <x v="1"/>
    <x v="31"/>
    <s v="Cranky Pants Games"/>
    <x v="4"/>
    <x v="478"/>
    <n v="0.03"/>
    <x v="28"/>
    <n v="0.01"/>
    <n v="0"/>
    <x v="359"/>
    <m/>
  </r>
  <r>
    <s v="/games/boxart/2200140ccc.gif"/>
    <x v="9538"/>
    <x v="11"/>
    <x v="1"/>
    <x v="60"/>
    <s v="Raylight Studios"/>
    <x v="3"/>
    <x v="478"/>
    <n v="0.02"/>
    <x v="28"/>
    <n v="0.01"/>
    <n v="0"/>
    <x v="685"/>
    <m/>
  </r>
  <r>
    <s v="/games/boxart/8902669ccc.gif"/>
    <x v="9539"/>
    <x v="2"/>
    <x v="1"/>
    <x v="71"/>
    <s v="Natsume"/>
    <x v="3"/>
    <x v="478"/>
    <n v="0.01"/>
    <x v="28"/>
    <n v="0.01"/>
    <n v="0"/>
    <x v="1038"/>
    <m/>
  </r>
  <r>
    <s v="/games/boxart/full_1729631JapanFrontccc.jpg"/>
    <x v="9540"/>
    <x v="3"/>
    <x v="1"/>
    <x v="433"/>
    <s v="Cave"/>
    <x v="3"/>
    <x v="478"/>
    <m/>
    <x v="41"/>
    <m/>
    <m/>
    <x v="2710"/>
    <m/>
  </r>
  <r>
    <s v="/games/boxart/full_43421AmericaFrontccc.jpg"/>
    <x v="9533"/>
    <x v="3"/>
    <x v="1"/>
    <x v="1"/>
    <s v="Cauldron"/>
    <x v="3"/>
    <x v="478"/>
    <n v="0.02"/>
    <x v="28"/>
    <m/>
    <n v="0"/>
    <x v="3538"/>
    <d v="2018-04-01T00:00:00"/>
  </r>
  <r>
    <s v="/games/boxart/5118776ccc.jpg"/>
    <x v="2573"/>
    <x v="5"/>
    <x v="1"/>
    <x v="12"/>
    <s v="Raven Software"/>
    <x v="3"/>
    <x v="478"/>
    <m/>
    <x v="28"/>
    <n v="0.03"/>
    <n v="0"/>
    <x v="1694"/>
    <m/>
  </r>
  <r>
    <s v="/games/boxart/full_2742588AmericaFrontccc.jpg"/>
    <x v="9413"/>
    <x v="22"/>
    <x v="1"/>
    <x v="7"/>
    <s v="Red Storm Entertainment"/>
    <x v="53"/>
    <x v="478"/>
    <n v="0.03"/>
    <x v="28"/>
    <n v="0.01"/>
    <n v="0"/>
    <x v="3539"/>
    <m/>
  </r>
  <r>
    <s v="/games/boxart/full_6688246AmericaFrontccc.jpg"/>
    <x v="9541"/>
    <x v="8"/>
    <x v="1"/>
    <x v="125"/>
    <s v="Lobotomy Software"/>
    <x v="3"/>
    <x v="478"/>
    <n v="0.02"/>
    <x v="28"/>
    <n v="0.01"/>
    <n v="0"/>
    <x v="684"/>
    <m/>
  </r>
  <r>
    <s v="/games/boxart/full_8687692AmericaFrontccc.jpg"/>
    <x v="1236"/>
    <x v="5"/>
    <x v="1"/>
    <x v="7"/>
    <s v="Techland"/>
    <x v="3"/>
    <x v="478"/>
    <m/>
    <x v="28"/>
    <n v="0.03"/>
    <n v="0"/>
    <x v="887"/>
    <m/>
  </r>
  <r>
    <s v="/games/boxart/full_super-meat-boy-ultra-edition_37AmericaFront.jpg"/>
    <x v="9542"/>
    <x v="5"/>
    <x v="10"/>
    <x v="58"/>
    <s v="Team Meat"/>
    <x v="3"/>
    <x v="478"/>
    <m/>
    <x v="28"/>
    <n v="0.02"/>
    <n v="0.01"/>
    <x v="1845"/>
    <m/>
  </r>
  <r>
    <s v="/games/boxart/full_5442159AmericaFrontccc.jpg"/>
    <x v="7784"/>
    <x v="6"/>
    <x v="10"/>
    <x v="22"/>
    <s v="SilverBirch Studios"/>
    <x v="3"/>
    <x v="478"/>
    <n v="0.03"/>
    <x v="28"/>
    <m/>
    <n v="0"/>
    <x v="541"/>
    <m/>
  </r>
  <r>
    <s v="/games/boxart/full_3425366AmericaFrontccc.jpg"/>
    <x v="789"/>
    <x v="5"/>
    <x v="10"/>
    <x v="31"/>
    <s v="Asobo Studio"/>
    <x v="45"/>
    <x v="478"/>
    <n v="0.01"/>
    <x v="28"/>
    <n v="0.01"/>
    <n v="0"/>
    <x v="631"/>
    <m/>
  </r>
  <r>
    <s v="/games/boxart/full_5406030AmericaFrontccc.jpg"/>
    <x v="9543"/>
    <x v="11"/>
    <x v="10"/>
    <x v="11"/>
    <s v="Namco"/>
    <x v="4"/>
    <x v="478"/>
    <n v="0.02"/>
    <x v="28"/>
    <n v="0.01"/>
    <n v="0"/>
    <x v="1253"/>
    <m/>
  </r>
  <r>
    <s v="/games/boxart/full_6179129AmericaFrontccc.jpg"/>
    <x v="5360"/>
    <x v="16"/>
    <x v="10"/>
    <x v="259"/>
    <s v="System 3"/>
    <x v="3"/>
    <x v="478"/>
    <n v="0.01"/>
    <x v="28"/>
    <n v="0.01"/>
    <n v="0.01"/>
    <x v="2435"/>
    <d v="2018-09-17T00:00:00"/>
  </r>
  <r>
    <s v="/games/boxart/7267092ccc.jpg"/>
    <x v="9544"/>
    <x v="18"/>
    <x v="10"/>
    <x v="63"/>
    <s v="Infogrames"/>
    <x v="69"/>
    <x v="478"/>
    <n v="0.02"/>
    <x v="28"/>
    <n v="0.01"/>
    <n v="0"/>
    <x v="44"/>
    <m/>
  </r>
  <r>
    <s v="/games/boxart/full_6499195AmericaFrontccc.jpg"/>
    <x v="915"/>
    <x v="16"/>
    <x v="0"/>
    <x v="36"/>
    <s v="Kojima Productions"/>
    <x v="3"/>
    <x v="478"/>
    <n v="0.03"/>
    <x v="28"/>
    <n v="0.01"/>
    <m/>
    <x v="1109"/>
    <d v="2018-03-19T00:00:00"/>
  </r>
  <r>
    <s v="/games/boxart/2567926ccc.jpg"/>
    <x v="9545"/>
    <x v="11"/>
    <x v="0"/>
    <x v="168"/>
    <s v="LSP"/>
    <x v="27"/>
    <x v="478"/>
    <n v="0.02"/>
    <x v="28"/>
    <n v="0.01"/>
    <n v="0"/>
    <x v="3540"/>
    <m/>
  </r>
  <r>
    <s v="/games/boxart/5161642ccc.jpg"/>
    <x v="5385"/>
    <x v="22"/>
    <x v="10"/>
    <x v="38"/>
    <s v="Midway"/>
    <x v="15"/>
    <x v="478"/>
    <n v="0.02"/>
    <x v="28"/>
    <n v="0.01"/>
    <n v="0"/>
    <x v="2959"/>
    <m/>
  </r>
  <r>
    <s v="/games/boxart/full_699032AmericaFrontccc.jpg"/>
    <x v="5806"/>
    <x v="23"/>
    <x v="10"/>
    <x v="21"/>
    <s v="Capcom"/>
    <x v="3"/>
    <x v="478"/>
    <m/>
    <x v="41"/>
    <m/>
    <m/>
    <x v="2196"/>
    <d v="2018-05-27T00:00:00"/>
  </r>
  <r>
    <s v="/games/boxart/full_5048747JapanFrontccc.jpg"/>
    <x v="9546"/>
    <x v="24"/>
    <x v="10"/>
    <x v="82"/>
    <s v="Studio Saizensen"/>
    <x v="3"/>
    <x v="478"/>
    <m/>
    <x v="41"/>
    <m/>
    <m/>
    <x v="2577"/>
    <d v="2019-04-26T00:00:00"/>
  </r>
  <r>
    <s v="/games/boxart/full_4499128AmericaFrontccc.jpg"/>
    <x v="6188"/>
    <x v="16"/>
    <x v="10"/>
    <x v="131"/>
    <s v="Way Forward Technologies"/>
    <x v="3"/>
    <x v="478"/>
    <n v="0.02"/>
    <x v="28"/>
    <m/>
    <n v="0.01"/>
    <x v="3081"/>
    <d v="2018-12-30T00:00:00"/>
  </r>
  <r>
    <s v="/games/boxart/full_max-ampamp-the-magic-marker_337PALFront.jpg"/>
    <x v="8484"/>
    <x v="7"/>
    <x v="10"/>
    <x v="58"/>
    <s v="Press Play"/>
    <x v="3"/>
    <x v="478"/>
    <m/>
    <x v="28"/>
    <n v="0.03"/>
    <n v="0"/>
    <x v="3312"/>
    <m/>
  </r>
  <r>
    <s v="/games/boxart/full_2348323PALFrontccc.jpg"/>
    <x v="9547"/>
    <x v="1"/>
    <x v="10"/>
    <x v="1"/>
    <s v="Behaviour Interactive"/>
    <x v="3"/>
    <x v="478"/>
    <m/>
    <x v="28"/>
    <n v="0.03"/>
    <n v="0"/>
    <x v="227"/>
    <d v="2018-04-01T00:00:00"/>
  </r>
  <r>
    <s v="/games/boxart/3049038ccc.jpg"/>
    <x v="9548"/>
    <x v="11"/>
    <x v="10"/>
    <x v="13"/>
    <s v="Super Empire"/>
    <x v="64"/>
    <x v="478"/>
    <n v="0.02"/>
    <x v="28"/>
    <n v="0.01"/>
    <n v="0"/>
    <x v="1357"/>
    <m/>
  </r>
  <r>
    <s v="/games/boxart/full_8026328AmericaFrontccc.jpg"/>
    <x v="9549"/>
    <x v="11"/>
    <x v="10"/>
    <x v="31"/>
    <s v="Rare Ltd."/>
    <x v="3"/>
    <x v="478"/>
    <n v="0.02"/>
    <x v="28"/>
    <n v="0.01"/>
    <n v="0"/>
    <x v="3541"/>
    <m/>
  </r>
  <r>
    <s v="/games/boxart/9834188ccc.jpg"/>
    <x v="9550"/>
    <x v="13"/>
    <x v="10"/>
    <x v="7"/>
    <s v="Tiwak SAS"/>
    <x v="3"/>
    <x v="478"/>
    <n v="0.02"/>
    <x v="28"/>
    <n v="0.01"/>
    <n v="0"/>
    <x v="2887"/>
    <m/>
  </r>
  <r>
    <s v="/games/boxart/full_6895097AmericaFrontccc.jpg"/>
    <x v="9551"/>
    <x v="24"/>
    <x v="10"/>
    <x v="35"/>
    <s v="DreamRift"/>
    <x v="3"/>
    <x v="478"/>
    <n v="0"/>
    <x v="28"/>
    <n v="0.03"/>
    <m/>
    <x v="806"/>
    <d v="2019-04-27T00:00:00"/>
  </r>
  <r>
    <s v="/games/boxart/full_2854141AmericaFrontccc.jpg"/>
    <x v="9552"/>
    <x v="11"/>
    <x v="10"/>
    <x v="22"/>
    <s v="Mistic Software"/>
    <x v="3"/>
    <x v="478"/>
    <n v="0.02"/>
    <x v="28"/>
    <n v="0.01"/>
    <n v="0"/>
    <x v="88"/>
    <m/>
  </r>
  <r>
    <s v="/games/boxart/7021382ccc.jpg"/>
    <x v="9553"/>
    <x v="9"/>
    <x v="10"/>
    <x v="101"/>
    <s v="Two Tribes"/>
    <x v="3"/>
    <x v="478"/>
    <n v="0.03"/>
    <x v="28"/>
    <n v="0"/>
    <n v="0"/>
    <x v="655"/>
    <m/>
  </r>
  <r>
    <s v="/games/boxart/5773616ccc.jpg"/>
    <x v="8647"/>
    <x v="11"/>
    <x v="10"/>
    <x v="168"/>
    <s v="Light and Shadow Productions"/>
    <x v="3"/>
    <x v="478"/>
    <n v="0.02"/>
    <x v="28"/>
    <n v="0.01"/>
    <n v="0"/>
    <x v="752"/>
    <m/>
  </r>
  <r>
    <s v="/games/boxart/full_2146880AmericaFrontccc.jpg"/>
    <x v="9554"/>
    <x v="23"/>
    <x v="10"/>
    <x v="520"/>
    <s v="Ska Studios"/>
    <x v="3"/>
    <x v="478"/>
    <n v="0.03"/>
    <x v="28"/>
    <m/>
    <n v="0"/>
    <x v="3542"/>
    <d v="2018-08-07T00:00:00"/>
  </r>
  <r>
    <s v="/games/boxart/full_an-american-tail-fievels-gold-rush_542AmericaFront.jpg"/>
    <x v="9555"/>
    <x v="11"/>
    <x v="10"/>
    <x v="64"/>
    <s v="Hokus Pokus"/>
    <x v="3"/>
    <x v="478"/>
    <n v="0.02"/>
    <x v="28"/>
    <n v="0.01"/>
    <n v="0"/>
    <x v="3543"/>
    <m/>
  </r>
  <r>
    <s v="/games/boxart/2779287ccc.jpg"/>
    <x v="9556"/>
    <x v="11"/>
    <x v="10"/>
    <x v="175"/>
    <s v="Vectordean"/>
    <x v="3"/>
    <x v="478"/>
    <n v="0.02"/>
    <x v="28"/>
    <n v="0.01"/>
    <n v="0"/>
    <x v="1579"/>
    <m/>
  </r>
  <r>
    <s v="/games/boxart/4193893ccc.jpg"/>
    <x v="9557"/>
    <x v="11"/>
    <x v="0"/>
    <x v="1"/>
    <s v="Digital Eclipse"/>
    <x v="28"/>
    <x v="478"/>
    <n v="0.03"/>
    <x v="28"/>
    <n v="0.01"/>
    <n v="0"/>
    <x v="3544"/>
    <m/>
  </r>
  <r>
    <s v="/games/boxart/full_4329456JapanFrontccc.jpg"/>
    <x v="9558"/>
    <x v="0"/>
    <x v="0"/>
    <x v="183"/>
    <s v="D3 Publisher"/>
    <x v="3"/>
    <x v="478"/>
    <m/>
    <x v="41"/>
    <m/>
    <m/>
    <x v="3180"/>
    <d v="2019-04-26T00:00:00"/>
  </r>
  <r>
    <s v="/games/boxart/full_6901903PALFrontccc.jpg"/>
    <x v="9559"/>
    <x v="23"/>
    <x v="10"/>
    <x v="259"/>
    <s v="Paul Cuisset"/>
    <x v="3"/>
    <x v="478"/>
    <n v="0.01"/>
    <x v="28"/>
    <n v="0.02"/>
    <n v="0"/>
    <x v="294"/>
    <d v="2019-03-17T00:00:00"/>
  </r>
  <r>
    <s v="/games/boxart/full_3813791AmericaFrontccc.jpg"/>
    <x v="4599"/>
    <x v="23"/>
    <x v="10"/>
    <x v="240"/>
    <s v="THQ Nordic"/>
    <x v="3"/>
    <x v="478"/>
    <n v="0.03"/>
    <x v="28"/>
    <m/>
    <n v="0"/>
    <x v="1039"/>
    <d v="2018-02-14T00:00:00"/>
  </r>
  <r>
    <s v="/games/boxart/full_9159952AmericaFrontccc.jpg"/>
    <x v="9560"/>
    <x v="11"/>
    <x v="10"/>
    <x v="64"/>
    <s v="H2O Entertainment"/>
    <x v="67"/>
    <x v="478"/>
    <n v="0.02"/>
    <x v="28"/>
    <n v="0.01"/>
    <n v="0"/>
    <x v="3545"/>
    <m/>
  </r>
  <r>
    <s v="/games/boxart/full_2826595AmericaFrontccc.jpg"/>
    <x v="2259"/>
    <x v="5"/>
    <x v="10"/>
    <x v="1"/>
    <s v="Beenox"/>
    <x v="3"/>
    <x v="478"/>
    <n v="0.01"/>
    <x v="28"/>
    <n v="0.01"/>
    <n v="0"/>
    <x v="1294"/>
    <m/>
  </r>
  <r>
    <s v="/games/boxart/full_8252162AmericaFrontccc.jpg"/>
    <x v="9561"/>
    <x v="22"/>
    <x v="10"/>
    <x v="145"/>
    <s v="Warthog"/>
    <x v="3"/>
    <x v="478"/>
    <n v="0.02"/>
    <x v="28"/>
    <n v="0.01"/>
    <n v="0"/>
    <x v="3546"/>
    <m/>
  </r>
  <r>
    <s v="/games/boxart/full_2355379AmericaFrontccc.jpg"/>
    <x v="9547"/>
    <x v="24"/>
    <x v="10"/>
    <x v="1"/>
    <s v="Behaviour Interactive"/>
    <x v="3"/>
    <x v="478"/>
    <m/>
    <x v="28"/>
    <n v="0.03"/>
    <n v="0"/>
    <x v="227"/>
    <d v="2018-04-01T00:00:00"/>
  </r>
  <r>
    <s v="/games/boxart/2079424ccc.jpg"/>
    <x v="5609"/>
    <x v="2"/>
    <x v="10"/>
    <x v="20"/>
    <s v="Traveller's Tales"/>
    <x v="3"/>
    <x v="478"/>
    <n v="0.01"/>
    <x v="28"/>
    <n v="0.01"/>
    <n v="0"/>
    <x v="2524"/>
    <m/>
  </r>
  <r>
    <s v="/games/boxart/full_cid-the-dummy_6AmericaFront.jpg"/>
    <x v="9562"/>
    <x v="7"/>
    <x v="10"/>
    <x v="242"/>
    <s v="Twelve Games"/>
    <x v="3"/>
    <x v="478"/>
    <n v="0.02"/>
    <x v="28"/>
    <n v="0"/>
    <n v="0"/>
    <x v="887"/>
    <m/>
  </r>
  <r>
    <s v="/games/boxart/full_5913503AmericaFrontccc.jpg"/>
    <x v="9563"/>
    <x v="9"/>
    <x v="10"/>
    <x v="13"/>
    <s v="Glyphic Entertainment"/>
    <x v="3"/>
    <x v="478"/>
    <n v="0.02"/>
    <x v="28"/>
    <m/>
    <n v="0"/>
    <x v="1156"/>
    <m/>
  </r>
  <r>
    <s v="/games/boxart/full_6510522AmericaFrontccc.jpg"/>
    <x v="3696"/>
    <x v="5"/>
    <x v="10"/>
    <x v="7"/>
    <s v="Ubisoft"/>
    <x v="25"/>
    <x v="478"/>
    <m/>
    <x v="28"/>
    <n v="0.03"/>
    <n v="0"/>
    <x v="1569"/>
    <m/>
  </r>
  <r>
    <s v="/games/boxart/full_2113615PALFrontccc.jpg"/>
    <x v="9398"/>
    <x v="4"/>
    <x v="10"/>
    <x v="55"/>
    <s v="Playdead"/>
    <x v="3"/>
    <x v="478"/>
    <n v="0.03"/>
    <x v="28"/>
    <m/>
    <n v="0"/>
    <x v="1010"/>
    <d v="2018-08-07T00:00:00"/>
  </r>
  <r>
    <s v="/games/boxart/4166250ccc.jpg"/>
    <x v="9564"/>
    <x v="11"/>
    <x v="10"/>
    <x v="21"/>
    <s v="Disney Interactive"/>
    <x v="27"/>
    <x v="478"/>
    <n v="0.02"/>
    <x v="28"/>
    <n v="0.01"/>
    <n v="0"/>
    <x v="246"/>
    <m/>
  </r>
  <r>
    <s v="/games/boxart/full_popeye-rush-for-spinach_0AmericaFront.jpg"/>
    <x v="9565"/>
    <x v="11"/>
    <x v="10"/>
    <x v="11"/>
    <s v="Magic Pockets"/>
    <x v="3"/>
    <x v="478"/>
    <n v="0.02"/>
    <x v="28"/>
    <n v="0.01"/>
    <n v="0"/>
    <x v="3547"/>
    <m/>
  </r>
  <r>
    <s v="/games/boxart/7919126ccc.jpg"/>
    <x v="4359"/>
    <x v="13"/>
    <x v="10"/>
    <x v="148"/>
    <s v="Frontier Developments"/>
    <x v="3"/>
    <x v="478"/>
    <n v="0.02"/>
    <x v="28"/>
    <n v="0.01"/>
    <n v="0"/>
    <x v="341"/>
    <m/>
  </r>
  <r>
    <s v="/games/boxart/full_cid-the-dummy_0AmericaFront.jpg"/>
    <x v="9562"/>
    <x v="6"/>
    <x v="10"/>
    <x v="242"/>
    <s v="Twelve Games"/>
    <x v="3"/>
    <x v="478"/>
    <n v="0.02"/>
    <x v="28"/>
    <n v="0"/>
    <n v="0"/>
    <x v="84"/>
    <m/>
  </r>
  <r>
    <s v="/games/boxart/6210136ccc.jpg"/>
    <x v="6677"/>
    <x v="13"/>
    <x v="10"/>
    <x v="26"/>
    <s v="Hudson Soft"/>
    <x v="3"/>
    <x v="478"/>
    <n v="0.02"/>
    <x v="28"/>
    <n v="0.01"/>
    <n v="0"/>
    <x v="1927"/>
    <m/>
  </r>
  <r>
    <s v="/games/boxart/full_5662940AmericaFrontccc.jpg"/>
    <x v="9566"/>
    <x v="1"/>
    <x v="10"/>
    <x v="521"/>
    <s v="Roll7"/>
    <x v="3"/>
    <x v="478"/>
    <n v="0.02"/>
    <x v="28"/>
    <m/>
    <n v="0.01"/>
    <x v="2578"/>
    <d v="2018-09-20T00:00:00"/>
  </r>
  <r>
    <s v="/games/boxart/full_7806278AmericaFrontccc.jpg"/>
    <x v="9567"/>
    <x v="8"/>
    <x v="10"/>
    <x v="137"/>
    <s v="Psygnosis"/>
    <x v="3"/>
    <x v="478"/>
    <n v="0.01"/>
    <x v="28"/>
    <n v="0.01"/>
    <n v="0"/>
    <x v="59"/>
    <m/>
  </r>
  <r>
    <s v="/games/boxart/full_8172610JapanFrontccc.jpg"/>
    <x v="9568"/>
    <x v="8"/>
    <x v="10"/>
    <x v="8"/>
    <s v="Yuke's Media Creations"/>
    <x v="3"/>
    <x v="478"/>
    <m/>
    <x v="30"/>
    <m/>
    <n v="0"/>
    <x v="1788"/>
    <m/>
  </r>
  <r>
    <s v="/games/boxart/full_8106054AmericaFrontccc.jpg"/>
    <x v="5273"/>
    <x v="2"/>
    <x v="10"/>
    <x v="7"/>
    <s v="Ubisoft Montreal"/>
    <x v="51"/>
    <x v="478"/>
    <n v="0.01"/>
    <x v="28"/>
    <n v="0.01"/>
    <n v="0"/>
    <x v="1182"/>
    <m/>
  </r>
  <r>
    <s v="/games/boxart/full_8597641AmericaFrontccc.jpg"/>
    <x v="9201"/>
    <x v="1"/>
    <x v="10"/>
    <x v="497"/>
    <s v="Game Atelier"/>
    <x v="3"/>
    <x v="478"/>
    <n v="0.02"/>
    <x v="28"/>
    <m/>
    <n v="0"/>
    <x v="2035"/>
    <d v="2018-12-19T00:00:00"/>
  </r>
  <r>
    <s v="/games/boxart/full_7806632AmericaFrontccc.jpg"/>
    <x v="9569"/>
    <x v="7"/>
    <x v="10"/>
    <x v="81"/>
    <s v="Data Design Interactive"/>
    <x v="3"/>
    <x v="478"/>
    <n v="0.02"/>
    <x v="28"/>
    <m/>
    <n v="0"/>
    <x v="2220"/>
    <m/>
  </r>
  <r>
    <s v="/games/boxart/full_8010263JapanFrontccc.jpg"/>
    <x v="9570"/>
    <x v="16"/>
    <x v="19"/>
    <x v="350"/>
    <s v="Nippon Ichi Software"/>
    <x v="3"/>
    <x v="478"/>
    <m/>
    <x v="41"/>
    <m/>
    <m/>
    <x v="3370"/>
    <d v="2019-05-01T00:00:00"/>
  </r>
  <r>
    <s v="/games/boxart/full_9062276JapanFrontccc.jpg"/>
    <x v="8639"/>
    <x v="16"/>
    <x v="19"/>
    <x v="464"/>
    <s v="Prototype"/>
    <x v="3"/>
    <x v="478"/>
    <m/>
    <x v="41"/>
    <m/>
    <m/>
    <x v="2312"/>
    <d v="2019-05-01T00:00:00"/>
  </r>
  <r>
    <s v="/games/boxart/full_5079840JapanFrontccc.jpg"/>
    <x v="9571"/>
    <x v="6"/>
    <x v="19"/>
    <x v="302"/>
    <s v="RED Entertainment"/>
    <x v="3"/>
    <x v="478"/>
    <m/>
    <x v="41"/>
    <m/>
    <m/>
    <x v="3460"/>
    <d v="2019-05-01T00:00:00"/>
  </r>
  <r>
    <s v="/games/boxart/full_838274JapanFrontccc.jpg"/>
    <x v="8785"/>
    <x v="1"/>
    <x v="19"/>
    <x v="475"/>
    <s v="Sprite"/>
    <x v="3"/>
    <x v="478"/>
    <m/>
    <x v="41"/>
    <m/>
    <m/>
    <x v="3548"/>
    <d v="2018-04-07T00:00:00"/>
  </r>
  <r>
    <s v="/games/boxart/full_3543953JapanFrontccc.jpg"/>
    <x v="9572"/>
    <x v="0"/>
    <x v="19"/>
    <x v="289"/>
    <s v="Tamsoft"/>
    <x v="3"/>
    <x v="478"/>
    <m/>
    <x v="41"/>
    <m/>
    <m/>
    <x v="2182"/>
    <d v="2019-05-01T00:00:00"/>
  </r>
  <r>
    <s v="/games/boxart/full_978821AmericaFrontccc.jpg"/>
    <x v="7545"/>
    <x v="1"/>
    <x v="19"/>
    <x v="285"/>
    <s v="Kadokawa Games"/>
    <x v="3"/>
    <x v="478"/>
    <m/>
    <x v="41"/>
    <m/>
    <m/>
    <x v="348"/>
    <d v="2018-09-20T00:00:00"/>
  </r>
  <r>
    <s v="/games/boxart/full_9887837AmericaFrontccc.jpg"/>
    <x v="9573"/>
    <x v="1"/>
    <x v="19"/>
    <x v="165"/>
    <s v="5pb. Inc."/>
    <x v="3"/>
    <x v="478"/>
    <m/>
    <x v="41"/>
    <m/>
    <m/>
    <x v="2780"/>
    <d v="2018-11-06T00:00:00"/>
  </r>
  <r>
    <s v="/games/boxart/full_5231918JapanFrontccc.jpg"/>
    <x v="9574"/>
    <x v="6"/>
    <x v="19"/>
    <x v="302"/>
    <s v="Idea Factory"/>
    <x v="3"/>
    <x v="478"/>
    <m/>
    <x v="41"/>
    <m/>
    <m/>
    <x v="3005"/>
    <d v="2019-05-01T00:00:00"/>
  </r>
  <r>
    <s v="/games/boxart/full_9837086JapanFrontccc.jpg"/>
    <x v="9575"/>
    <x v="16"/>
    <x v="19"/>
    <x v="115"/>
    <s v="ChunSoft"/>
    <x v="3"/>
    <x v="478"/>
    <m/>
    <x v="41"/>
    <m/>
    <m/>
    <x v="3403"/>
    <d v="2019-05-02T00:00:00"/>
  </r>
  <r>
    <s v="/games/boxart/full_6626378JapanFrontccc.jpg"/>
    <x v="9576"/>
    <x v="16"/>
    <x v="19"/>
    <x v="36"/>
    <s v="Konami"/>
    <x v="3"/>
    <x v="478"/>
    <m/>
    <x v="41"/>
    <m/>
    <m/>
    <x v="2096"/>
    <d v="2019-04-27T00:00:00"/>
  </r>
  <r>
    <s v="/games/boxart/full_9575323JapanFrontccc.jpg"/>
    <x v="9575"/>
    <x v="24"/>
    <x v="19"/>
    <x v="115"/>
    <s v="Chunsoft Co., Ltd."/>
    <x v="3"/>
    <x v="478"/>
    <m/>
    <x v="41"/>
    <m/>
    <m/>
    <x v="3403"/>
    <d v="2019-04-27T00:00:00"/>
  </r>
  <r>
    <s v="/games/boxart/full_2624827AmericaFrontccc.jpg"/>
    <x v="9577"/>
    <x v="1"/>
    <x v="19"/>
    <x v="143"/>
    <s v="Idea Factory"/>
    <x v="3"/>
    <x v="478"/>
    <n v="0.02"/>
    <x v="28"/>
    <m/>
    <n v="0.01"/>
    <x v="3549"/>
    <d v="2018-03-02T00:00:00"/>
  </r>
  <r>
    <s v="/games/boxart/full_7349411JapanFrontccc.jpg"/>
    <x v="9578"/>
    <x v="6"/>
    <x v="19"/>
    <x v="75"/>
    <s v="Bandai Namco"/>
    <x v="3"/>
    <x v="478"/>
    <m/>
    <x v="41"/>
    <m/>
    <m/>
    <x v="3468"/>
    <d v="2019-05-01T00:00:00"/>
  </r>
  <r>
    <s v="/games/boxart/full_7115945JapanFrontccc.jpg"/>
    <x v="9579"/>
    <x v="0"/>
    <x v="19"/>
    <x v="354"/>
    <s v="5pb. Inc."/>
    <x v="3"/>
    <x v="478"/>
    <m/>
    <x v="41"/>
    <m/>
    <m/>
    <x v="3550"/>
    <d v="2019-05-01T00:00:00"/>
  </r>
  <r>
    <s v="/games/boxart/full_9920454JapanFrontccc.jpg"/>
    <x v="9580"/>
    <x v="6"/>
    <x v="19"/>
    <x v="302"/>
    <s v="Otomate"/>
    <x v="3"/>
    <x v="478"/>
    <m/>
    <x v="41"/>
    <m/>
    <m/>
    <x v="2859"/>
    <d v="2019-05-01T00:00:00"/>
  </r>
  <r>
    <s v="/games/boxart/full_7091324JapanFrontccc.jpg"/>
    <x v="9581"/>
    <x v="6"/>
    <x v="19"/>
    <x v="302"/>
    <s v="Otomate"/>
    <x v="3"/>
    <x v="478"/>
    <m/>
    <x v="41"/>
    <m/>
    <m/>
    <x v="3090"/>
    <d v="2019-04-27T00:00:00"/>
  </r>
  <r>
    <s v="/games/boxart/full_379981JapanFrontccc.jpg"/>
    <x v="9582"/>
    <x v="16"/>
    <x v="19"/>
    <x v="522"/>
    <s v="Rejet"/>
    <x v="3"/>
    <x v="478"/>
    <m/>
    <x v="41"/>
    <m/>
    <m/>
    <x v="3135"/>
    <d v="2019-04-27T00:00:00"/>
  </r>
  <r>
    <s v="/games/boxart/full_9137495PALFrontccc.png"/>
    <x v="9583"/>
    <x v="24"/>
    <x v="19"/>
    <x v="143"/>
    <s v="Spike Chunsoft"/>
    <x v="17"/>
    <x v="478"/>
    <n v="0.03"/>
    <x v="28"/>
    <m/>
    <n v="0"/>
    <x v="360"/>
    <d v="2019-01-23T00:00:00"/>
  </r>
  <r>
    <s v="/games/boxart/full_9818966JapanFrontccc.jpg"/>
    <x v="9584"/>
    <x v="6"/>
    <x v="19"/>
    <x v="83"/>
    <s v="ASa Project"/>
    <x v="3"/>
    <x v="478"/>
    <m/>
    <x v="41"/>
    <m/>
    <m/>
    <x v="3551"/>
    <d v="2019-04-27T00:00:00"/>
  </r>
  <r>
    <s v="/games/boxart/full_1949310JapanFrontccc.jpg"/>
    <x v="9585"/>
    <x v="6"/>
    <x v="19"/>
    <x v="302"/>
    <s v="RED Entertainment"/>
    <x v="3"/>
    <x v="478"/>
    <m/>
    <x v="41"/>
    <m/>
    <m/>
    <x v="2933"/>
    <d v="2019-04-27T00:00:00"/>
  </r>
  <r>
    <s v="/games/boxart/full_633003JapanFrontccc.jpg"/>
    <x v="8737"/>
    <x v="6"/>
    <x v="13"/>
    <x v="20"/>
    <s v="Sega"/>
    <x v="3"/>
    <x v="478"/>
    <m/>
    <x v="41"/>
    <m/>
    <m/>
    <x v="1595"/>
    <m/>
  </r>
  <r>
    <s v="/games/boxart/full_4334034AmericaFrontccc.jpg"/>
    <x v="9586"/>
    <x v="26"/>
    <x v="16"/>
    <x v="7"/>
    <s v="Ubisoft Paris"/>
    <x v="38"/>
    <x v="478"/>
    <n v="0.01"/>
    <x v="28"/>
    <n v="0.01"/>
    <n v="0"/>
    <x v="806"/>
    <d v="2020-09-08T00:00:00"/>
  </r>
  <r>
    <s v="/games/boxart/full_7954760JapanFrontccc.jpg"/>
    <x v="9587"/>
    <x v="6"/>
    <x v="19"/>
    <x v="257"/>
    <s v="Circus"/>
    <x v="3"/>
    <x v="478"/>
    <m/>
    <x v="41"/>
    <m/>
    <m/>
    <x v="1921"/>
    <d v="2019-05-01T00:00:00"/>
  </r>
  <r>
    <s v="/games/boxart/full_7739850JapanFrontccc.jpg"/>
    <x v="9588"/>
    <x v="0"/>
    <x v="19"/>
    <x v="354"/>
    <s v="MAGES. Inc."/>
    <x v="3"/>
    <x v="478"/>
    <m/>
    <x v="41"/>
    <m/>
    <m/>
    <x v="3552"/>
    <d v="2019-04-27T00:00:00"/>
  </r>
  <r>
    <s v="/games/boxart/full_5461853JapanFrontccc.jpg"/>
    <x v="9589"/>
    <x v="6"/>
    <x v="19"/>
    <x v="523"/>
    <s v="QuinRose"/>
    <x v="3"/>
    <x v="478"/>
    <m/>
    <x v="41"/>
    <m/>
    <m/>
    <x v="2291"/>
    <d v="2019-04-27T00:00:00"/>
  </r>
  <r>
    <s v="/games/boxart/full_7655196JapanFrontccc.jpg"/>
    <x v="9590"/>
    <x v="6"/>
    <x v="19"/>
    <x v="317"/>
    <s v="Nippon Ichi Software"/>
    <x v="3"/>
    <x v="478"/>
    <m/>
    <x v="41"/>
    <m/>
    <m/>
    <x v="2060"/>
    <d v="2019-04-29T00:00:00"/>
  </r>
  <r>
    <s v="/games/boxart/full_5039283JapanFrontccc.jpg"/>
    <x v="9591"/>
    <x v="6"/>
    <x v="19"/>
    <x v="105"/>
    <s v="Tecmo Koei Games"/>
    <x v="3"/>
    <x v="478"/>
    <m/>
    <x v="41"/>
    <m/>
    <m/>
    <x v="2182"/>
    <d v="2019-04-30T00:00:00"/>
  </r>
  <r>
    <s v="/games/boxart/full_5785464JapanFrontccc.jpg"/>
    <x v="9592"/>
    <x v="16"/>
    <x v="19"/>
    <x v="302"/>
    <s v="Idea Factory"/>
    <x v="3"/>
    <x v="478"/>
    <m/>
    <x v="41"/>
    <m/>
    <m/>
    <x v="3301"/>
    <d v="2019-04-30T00:00:00"/>
  </r>
  <r>
    <s v="/games/boxart/full_8110614AmericaFrontccc.jpg"/>
    <x v="9593"/>
    <x v="7"/>
    <x v="13"/>
    <x v="134"/>
    <s v="cerasus.media GmbH"/>
    <x v="3"/>
    <x v="478"/>
    <n v="0.03"/>
    <x v="28"/>
    <m/>
    <n v="0"/>
    <x v="567"/>
    <m/>
  </r>
  <r>
    <s v="/games/boxart/full_sacra-terra-angelic-night_16AmericaFront.jpg"/>
    <x v="9594"/>
    <x v="5"/>
    <x v="13"/>
    <x v="394"/>
    <s v="Viva Media, LLC"/>
    <x v="3"/>
    <x v="478"/>
    <n v="0.01"/>
    <x v="28"/>
    <n v="0.02"/>
    <n v="0.01"/>
    <x v="3553"/>
    <m/>
  </r>
  <r>
    <s v="/games/boxart/full_mahjong-300_643PALFront.jpg"/>
    <x v="9595"/>
    <x v="9"/>
    <x v="13"/>
    <x v="225"/>
    <s v="Avanquest Software"/>
    <x v="3"/>
    <x v="478"/>
    <m/>
    <x v="28"/>
    <n v="0.03"/>
    <n v="0"/>
    <x v="3554"/>
    <m/>
  </r>
  <r>
    <s v="/games/boxart/full_6776753PALFrontccc.jpg"/>
    <x v="9596"/>
    <x v="9"/>
    <x v="13"/>
    <x v="360"/>
    <s v="FAKT Software GmBH"/>
    <x v="3"/>
    <x v="478"/>
    <m/>
    <x v="28"/>
    <n v="0.03"/>
    <n v="0"/>
    <x v="3555"/>
    <m/>
  </r>
  <r>
    <s v="/games/boxart/full_8354196AmericaFrontccc.jpg"/>
    <x v="9597"/>
    <x v="5"/>
    <x v="13"/>
    <x v="480"/>
    <s v="Big Fish Games"/>
    <x v="3"/>
    <x v="478"/>
    <n v="0.01"/>
    <x v="28"/>
    <n v="0.02"/>
    <n v="0"/>
    <x v="3556"/>
    <m/>
  </r>
  <r>
    <s v="/games/boxart/4083804ccc.gif"/>
    <x v="9598"/>
    <x v="9"/>
    <x v="13"/>
    <x v="66"/>
    <s v="Sega"/>
    <x v="3"/>
    <x v="478"/>
    <n v="0.03"/>
    <x v="28"/>
    <n v="0"/>
    <m/>
    <x v="351"/>
    <m/>
  </r>
  <r>
    <s v="/games/boxart/full_7-wonders-treasures-of-seven_990PALFront.jpg"/>
    <x v="9599"/>
    <x v="9"/>
    <x v="13"/>
    <x v="204"/>
    <s v="Avanquest Software"/>
    <x v="3"/>
    <x v="478"/>
    <n v="0.01"/>
    <x v="28"/>
    <n v="0.02"/>
    <n v="0"/>
    <x v="3557"/>
    <m/>
  </r>
  <r>
    <s v="/games/boxart/full_challenge-me-word-puzzles_260AmericaFront.jpg"/>
    <x v="9600"/>
    <x v="9"/>
    <x v="13"/>
    <x v="242"/>
    <s v="O Games"/>
    <x v="3"/>
    <x v="478"/>
    <n v="0.03"/>
    <x v="28"/>
    <n v="0"/>
    <n v="0"/>
    <x v="37"/>
    <m/>
  </r>
  <r>
    <s v="/games/boxart/full_7215128AmericaFrontccc.jpg"/>
    <x v="1265"/>
    <x v="4"/>
    <x v="13"/>
    <x v="36"/>
    <s v="HexaDrive"/>
    <x v="3"/>
    <x v="478"/>
    <n v="0.03"/>
    <x v="28"/>
    <m/>
    <n v="0"/>
    <x v="3230"/>
    <d v="2018-09-24T00:00:00"/>
  </r>
  <r>
    <s v="/games/boxart/8230700ccc.jpg"/>
    <x v="9601"/>
    <x v="6"/>
    <x v="13"/>
    <x v="72"/>
    <s v="Opus Studio"/>
    <x v="3"/>
    <x v="478"/>
    <n v="0.03"/>
    <x v="28"/>
    <n v="0"/>
    <n v="0"/>
    <x v="3558"/>
    <m/>
  </r>
  <r>
    <s v="/games/boxart/full_2554078PALFrontccc.jpg"/>
    <x v="9602"/>
    <x v="9"/>
    <x v="13"/>
    <x v="188"/>
    <s v="10tacle Studios AG"/>
    <x v="3"/>
    <x v="478"/>
    <m/>
    <x v="28"/>
    <n v="0.03"/>
    <n v="0"/>
    <x v="1263"/>
    <m/>
  </r>
  <r>
    <s v="/games/boxart/full_4348244AmericaFrontccc.jpg"/>
    <x v="9603"/>
    <x v="11"/>
    <x v="13"/>
    <x v="13"/>
    <s v="GameHouse"/>
    <x v="3"/>
    <x v="478"/>
    <n v="0.02"/>
    <x v="28"/>
    <n v="0.01"/>
    <n v="0"/>
    <x v="3559"/>
    <m/>
  </r>
  <r>
    <s v="/games/boxart/full_marble-madness-klax_4AmericaFront.jpg"/>
    <x v="9604"/>
    <x v="11"/>
    <x v="13"/>
    <x v="194"/>
    <s v="Frame Studios Interactive"/>
    <x v="3"/>
    <x v="478"/>
    <n v="0.02"/>
    <x v="28"/>
    <n v="0.01"/>
    <n v="0"/>
    <x v="1579"/>
    <m/>
  </r>
  <r>
    <s v="/games/boxart/full_7285404AmericaFrontccc.jpg"/>
    <x v="9605"/>
    <x v="6"/>
    <x v="13"/>
    <x v="134"/>
    <s v="Sandlot Games"/>
    <x v="3"/>
    <x v="478"/>
    <n v="0.03"/>
    <x v="28"/>
    <m/>
    <n v="0"/>
    <x v="1766"/>
    <m/>
  </r>
  <r>
    <s v="/games/boxart/full_7864180PALFrontccc.jpg"/>
    <x v="9606"/>
    <x v="9"/>
    <x v="13"/>
    <x v="58"/>
    <s v="Tragnarion Studios"/>
    <x v="3"/>
    <x v="478"/>
    <m/>
    <x v="28"/>
    <n v="0.03"/>
    <n v="0"/>
    <x v="940"/>
    <m/>
  </r>
  <r>
    <s v="/games/boxart/full_junior-island-adventure_663AmericaFront.jpg"/>
    <x v="9607"/>
    <x v="9"/>
    <x v="13"/>
    <x v="58"/>
    <s v="Maximum Family Games"/>
    <x v="3"/>
    <x v="478"/>
    <n v="0.03"/>
    <x v="28"/>
    <m/>
    <n v="0"/>
    <x v="276"/>
    <m/>
  </r>
  <r>
    <s v="/games/boxart/full_6157923AmericaFrontccc.jpg"/>
    <x v="6484"/>
    <x v="9"/>
    <x v="13"/>
    <x v="243"/>
    <s v="ValuSoft"/>
    <x v="3"/>
    <x v="478"/>
    <n v="0.03"/>
    <x v="28"/>
    <m/>
    <n v="0"/>
    <x v="331"/>
    <m/>
  </r>
  <r>
    <s v="/games/boxart/full_628063AmericaFrontccc.jpg"/>
    <x v="4672"/>
    <x v="7"/>
    <x v="13"/>
    <x v="64"/>
    <s v="Supersonic Software"/>
    <x v="3"/>
    <x v="478"/>
    <n v="0.03"/>
    <x v="28"/>
    <m/>
    <n v="0"/>
    <x v="3560"/>
    <m/>
  </r>
  <r>
    <s v="/games/boxart/2470203ccc.jpg"/>
    <x v="9608"/>
    <x v="9"/>
    <x v="13"/>
    <x v="194"/>
    <s v="Black Lantern Studios"/>
    <x v="3"/>
    <x v="478"/>
    <n v="0.03"/>
    <x v="28"/>
    <n v="0"/>
    <n v="0"/>
    <x v="3561"/>
    <m/>
  </r>
  <r>
    <s v="/games/boxart/full_1538305AmericaFrontccc.jpg"/>
    <x v="9609"/>
    <x v="1"/>
    <x v="13"/>
    <x v="379"/>
    <s v="The Quantum Astrophysicists Guild"/>
    <x v="3"/>
    <x v="478"/>
    <n v="0.02"/>
    <x v="28"/>
    <m/>
    <n v="0.01"/>
    <x v="1747"/>
    <d v="2018-04-01T00:00:00"/>
  </r>
  <r>
    <s v="/games/boxart/full_mystery-trackers-the-void_796PALFront.jpg"/>
    <x v="9610"/>
    <x v="5"/>
    <x v="13"/>
    <x v="110"/>
    <s v="Focus Multimedia"/>
    <x v="3"/>
    <x v="478"/>
    <m/>
    <x v="28"/>
    <n v="0.02"/>
    <n v="0"/>
    <x v="3562"/>
    <m/>
  </r>
  <r>
    <s v="/games/boxart/full_6359979AmericaFrontccc.jpg"/>
    <x v="9611"/>
    <x v="9"/>
    <x v="13"/>
    <x v="134"/>
    <s v="Zushi Games Ltd"/>
    <x v="3"/>
    <x v="478"/>
    <n v="0.03"/>
    <x v="28"/>
    <n v="0"/>
    <n v="0"/>
    <x v="2619"/>
    <m/>
  </r>
  <r>
    <s v="/games/boxart/8106504ccc.jpg"/>
    <x v="9612"/>
    <x v="6"/>
    <x v="13"/>
    <x v="81"/>
    <s v="MagicPot"/>
    <x v="3"/>
    <x v="478"/>
    <n v="0.03"/>
    <x v="28"/>
    <n v="0"/>
    <n v="0"/>
    <x v="1627"/>
    <m/>
  </r>
  <r>
    <s v="/games/boxart/3867785ccc.jpg"/>
    <x v="9613"/>
    <x v="2"/>
    <x v="13"/>
    <x v="176"/>
    <s v="HotGen Studios"/>
    <x v="3"/>
    <x v="478"/>
    <n v="0.02"/>
    <x v="28"/>
    <n v="0.01"/>
    <n v="0"/>
    <x v="3563"/>
    <m/>
  </r>
  <r>
    <s v="/games/boxart/9375582ccc.jpg"/>
    <x v="5824"/>
    <x v="13"/>
    <x v="13"/>
    <x v="64"/>
    <s v="Crave Entertainment"/>
    <x v="3"/>
    <x v="478"/>
    <n v="0.02"/>
    <x v="28"/>
    <n v="0.01"/>
    <n v="0"/>
    <x v="1127"/>
    <m/>
  </r>
  <r>
    <s v="/games/boxart/full_6057328AmericaFrontccc.jpg"/>
    <x v="9605"/>
    <x v="2"/>
    <x v="13"/>
    <x v="134"/>
    <s v="Sandlot Games"/>
    <x v="3"/>
    <x v="478"/>
    <n v="0.01"/>
    <x v="28"/>
    <n v="0.01"/>
    <n v="0"/>
    <x v="3032"/>
    <m/>
  </r>
  <r>
    <s v="/games/boxart/full_heroes-of-hellas-2-olympia_374PALFront.jpg"/>
    <x v="9614"/>
    <x v="9"/>
    <x v="13"/>
    <x v="58"/>
    <s v="Easy Interactive"/>
    <x v="3"/>
    <x v="478"/>
    <m/>
    <x v="28"/>
    <n v="0.02"/>
    <n v="0"/>
    <x v="3564"/>
    <m/>
  </r>
  <r>
    <s v="/games/boxart/full_258255AmericaFrontccc.jpg"/>
    <x v="9615"/>
    <x v="6"/>
    <x v="13"/>
    <x v="38"/>
    <s v="Midway Studios San Diego"/>
    <x v="3"/>
    <x v="478"/>
    <n v="0.02"/>
    <x v="28"/>
    <n v="0"/>
    <n v="0"/>
    <x v="3362"/>
    <m/>
  </r>
  <r>
    <s v="/games/boxart/7832902ccc.jpg"/>
    <x v="3281"/>
    <x v="11"/>
    <x v="13"/>
    <x v="13"/>
    <s v="PopCap"/>
    <x v="45"/>
    <x v="478"/>
    <n v="0.02"/>
    <x v="28"/>
    <n v="0.01"/>
    <n v="0"/>
    <x v="2221"/>
    <m/>
  </r>
  <r>
    <s v="/games/boxart/full_blokus-portable-steambot-championship_344AmericaFront.jpg"/>
    <x v="9616"/>
    <x v="6"/>
    <x v="13"/>
    <x v="13"/>
    <s v="Irem Software Engineering"/>
    <x v="3"/>
    <x v="478"/>
    <n v="0.03"/>
    <x v="28"/>
    <n v="0"/>
    <n v="0"/>
    <x v="1193"/>
    <m/>
  </r>
  <r>
    <s v="/games/boxart/5999694ccc.jpg"/>
    <x v="9617"/>
    <x v="6"/>
    <x v="13"/>
    <x v="22"/>
    <s v="zSlide"/>
    <x v="62"/>
    <x v="478"/>
    <n v="0.03"/>
    <x v="28"/>
    <n v="0"/>
    <n v="0"/>
    <x v="337"/>
    <m/>
  </r>
  <r>
    <s v="/games/boxart/8638588ccc.gif"/>
    <x v="9618"/>
    <x v="11"/>
    <x v="13"/>
    <x v="11"/>
    <s v="Big Blue Bubble"/>
    <x v="45"/>
    <x v="478"/>
    <n v="0.02"/>
    <x v="28"/>
    <n v="0.01"/>
    <n v="0"/>
    <x v="27"/>
    <m/>
  </r>
  <r>
    <s v="/games/boxart/full_5940192PALFrontccc.jpg"/>
    <x v="9619"/>
    <x v="23"/>
    <x v="13"/>
    <x v="86"/>
    <s v="Level 5"/>
    <x v="3"/>
    <x v="478"/>
    <m/>
    <x v="41"/>
    <m/>
    <m/>
    <x v="3565"/>
    <d v="2019-07-10T00:00:00"/>
  </r>
  <r>
    <s v="/games/boxart/3561051ccc.png"/>
    <x v="9620"/>
    <x v="5"/>
    <x v="13"/>
    <x v="25"/>
    <s v="2D Boy"/>
    <x v="17"/>
    <x v="478"/>
    <m/>
    <x v="28"/>
    <n v="0.03"/>
    <n v="0.01"/>
    <x v="464"/>
    <m/>
  </r>
  <r>
    <s v="/games/boxart/full_2290730AmericaFrontccc.jpg"/>
    <x v="9621"/>
    <x v="24"/>
    <x v="13"/>
    <x v="143"/>
    <s v="Nippon Columbia"/>
    <x v="3"/>
    <x v="478"/>
    <m/>
    <x v="41"/>
    <m/>
    <m/>
    <x v="3566"/>
    <d v="2019-04-26T00:00:00"/>
  </r>
  <r>
    <s v="/games/boxart/full_2033711JapanFrontccc.jpg"/>
    <x v="9622"/>
    <x v="6"/>
    <x v="19"/>
    <x v="75"/>
    <s v="Banpresto"/>
    <x v="3"/>
    <x v="478"/>
    <m/>
    <x v="41"/>
    <m/>
    <m/>
    <x v="2866"/>
    <d v="2019-04-26T00:00:00"/>
  </r>
  <r>
    <s v="/games/boxart/full_9590156JapanFrontccc.jpg"/>
    <x v="9623"/>
    <x v="6"/>
    <x v="19"/>
    <x v="302"/>
    <s v="Rejet"/>
    <x v="3"/>
    <x v="478"/>
    <m/>
    <x v="41"/>
    <m/>
    <m/>
    <x v="2060"/>
    <d v="2019-04-26T00:00:00"/>
  </r>
  <r>
    <s v="/games/boxart/full_7668767JapanFrontccc.jpg"/>
    <x v="9579"/>
    <x v="16"/>
    <x v="19"/>
    <x v="354"/>
    <s v="5pb. Games"/>
    <x v="3"/>
    <x v="478"/>
    <m/>
    <x v="41"/>
    <m/>
    <m/>
    <x v="3550"/>
    <d v="2019-04-26T00:00:00"/>
  </r>
  <r>
    <s v="/games/boxart/full_5849951JapanFrontccc.jpg"/>
    <x v="9624"/>
    <x v="6"/>
    <x v="19"/>
    <x v="75"/>
    <s v="Bandai Namco Games"/>
    <x v="3"/>
    <x v="478"/>
    <m/>
    <x v="41"/>
    <m/>
    <m/>
    <x v="3181"/>
    <d v="2019-04-27T00:00:00"/>
  </r>
  <r>
    <s v="/games/boxart/full_7919826PALFrontccc.jpg"/>
    <x v="7826"/>
    <x v="9"/>
    <x v="13"/>
    <x v="524"/>
    <s v="Engine Software"/>
    <x v="3"/>
    <x v="478"/>
    <m/>
    <x v="28"/>
    <n v="0.02"/>
    <n v="0"/>
    <x v="3567"/>
    <d v="2018-12-28T00:00:00"/>
  </r>
  <r>
    <s v="/games/boxart/default.jpg"/>
    <x v="9625"/>
    <x v="9"/>
    <x v="13"/>
    <x v="140"/>
    <s v="SevenOne Intermedia"/>
    <x v="3"/>
    <x v="478"/>
    <n v="0.02"/>
    <x v="28"/>
    <m/>
    <n v="0"/>
    <x v="2441"/>
    <m/>
  </r>
  <r>
    <s v="/games/boxart/1027885ccc.jpg"/>
    <x v="9058"/>
    <x v="9"/>
    <x v="13"/>
    <x v="64"/>
    <s v="7 Studios"/>
    <x v="3"/>
    <x v="478"/>
    <n v="0.02"/>
    <x v="28"/>
    <m/>
    <n v="0"/>
    <x v="207"/>
    <m/>
  </r>
  <r>
    <s v="/games/boxart/full_1399886JapanFrontccc.jpg"/>
    <x v="9626"/>
    <x v="6"/>
    <x v="12"/>
    <x v="8"/>
    <s v="Acquire"/>
    <x v="3"/>
    <x v="478"/>
    <m/>
    <x v="41"/>
    <m/>
    <m/>
    <x v="3412"/>
    <m/>
  </r>
  <r>
    <s v="/games/boxart/full_7369999JapanFrontccc.jpg"/>
    <x v="9627"/>
    <x v="16"/>
    <x v="12"/>
    <x v="105"/>
    <s v="Koei Tecmo Games"/>
    <x v="3"/>
    <x v="478"/>
    <m/>
    <x v="41"/>
    <m/>
    <m/>
    <x v="3568"/>
    <d v="2018-07-31T00:00:00"/>
  </r>
  <r>
    <s v="/games/boxart/full_commander-conquest-of-the-americas_7AmericaFront.jpg"/>
    <x v="9628"/>
    <x v="5"/>
    <x v="12"/>
    <x v="301"/>
    <s v="Nitro Games"/>
    <x v="3"/>
    <x v="478"/>
    <m/>
    <x v="28"/>
    <n v="0.02"/>
    <n v="0"/>
    <x v="3569"/>
    <m/>
  </r>
  <r>
    <s v="/games/boxart/full_6825254AmericaFrontccc.jpg"/>
    <x v="8165"/>
    <x v="6"/>
    <x v="12"/>
    <x v="6"/>
    <s v="Quicksilver Software, Inc."/>
    <x v="3"/>
    <x v="478"/>
    <n v="0.02"/>
    <x v="28"/>
    <n v="0"/>
    <n v="0"/>
    <x v="247"/>
    <m/>
  </r>
  <r>
    <s v="/games/boxart/full_1636432AmericaFrontccc.jpg"/>
    <x v="3824"/>
    <x v="3"/>
    <x v="12"/>
    <x v="229"/>
    <s v="Wargaming West"/>
    <x v="3"/>
    <x v="478"/>
    <m/>
    <x v="28"/>
    <n v="0.03"/>
    <n v="0"/>
    <x v="3570"/>
    <d v="2019-04-27T00:00:00"/>
  </r>
  <r>
    <s v="/games/boxart/full_6425881AmericaFrontccc.jpg"/>
    <x v="9629"/>
    <x v="5"/>
    <x v="12"/>
    <x v="53"/>
    <s v="Black Hole Entertainment"/>
    <x v="3"/>
    <x v="478"/>
    <m/>
    <x v="28"/>
    <n v="0.02"/>
    <n v="0"/>
    <x v="247"/>
    <m/>
  </r>
  <r>
    <s v="/games/boxart/default.jpg"/>
    <x v="9630"/>
    <x v="2"/>
    <x v="12"/>
    <x v="26"/>
    <s v="Konami"/>
    <x v="3"/>
    <x v="478"/>
    <m/>
    <x v="41"/>
    <m/>
    <m/>
    <x v="3571"/>
    <m/>
  </r>
  <r>
    <s v="/games/boxart/full_7797817JapanFrontccc.png"/>
    <x v="9631"/>
    <x v="16"/>
    <x v="12"/>
    <x v="105"/>
    <s v="Omega Force"/>
    <x v="3"/>
    <x v="478"/>
    <m/>
    <x v="41"/>
    <m/>
    <m/>
    <x v="962"/>
    <d v="2017-12-31T00:00:00"/>
  </r>
  <r>
    <s v="/games/boxart/full_cossacks-european-wars_5AmericaFront.jpg"/>
    <x v="9632"/>
    <x v="5"/>
    <x v="12"/>
    <x v="264"/>
    <s v="GSC Game World"/>
    <x v="3"/>
    <x v="478"/>
    <m/>
    <x v="28"/>
    <n v="0.02"/>
    <n v="0"/>
    <x v="1881"/>
    <m/>
  </r>
  <r>
    <s v="/games/boxart/2499917ccc.jpg"/>
    <x v="9633"/>
    <x v="5"/>
    <x v="12"/>
    <x v="7"/>
    <s v="Blue Byte"/>
    <x v="3"/>
    <x v="478"/>
    <m/>
    <x v="28"/>
    <n v="0.02"/>
    <n v="0"/>
    <x v="3572"/>
    <m/>
  </r>
  <r>
    <s v="/games/boxart/full_sengoku-efuda-yuugi-hototogisu-tairan_6JapanFront.jpg"/>
    <x v="9634"/>
    <x v="6"/>
    <x v="12"/>
    <x v="250"/>
    <s v="Irem Software Engineering"/>
    <x v="3"/>
    <x v="478"/>
    <m/>
    <x v="41"/>
    <m/>
    <m/>
    <x v="1712"/>
    <m/>
  </r>
  <r>
    <s v="/games/boxart/full_7373009AmericaFrontccc.jpg"/>
    <x v="9635"/>
    <x v="24"/>
    <x v="12"/>
    <x v="1"/>
    <s v="Webfoot Technologies"/>
    <x v="3"/>
    <x v="478"/>
    <n v="0.02"/>
    <x v="28"/>
    <m/>
    <n v="0"/>
    <x v="686"/>
    <d v="2019-05-01T00:00:00"/>
  </r>
  <r>
    <s v="/games/boxart/full_9903340JapanFrontccc.jpg"/>
    <x v="9636"/>
    <x v="2"/>
    <x v="12"/>
    <x v="317"/>
    <s v="Seta Corporation"/>
    <x v="3"/>
    <x v="478"/>
    <m/>
    <x v="41"/>
    <m/>
    <m/>
    <x v="3103"/>
    <m/>
  </r>
  <r>
    <s v="/games/boxart/full_6146721AmericaFrontccc.jpg"/>
    <x v="9637"/>
    <x v="23"/>
    <x v="12"/>
    <x v="141"/>
    <s v="Kadokawa Games"/>
    <x v="3"/>
    <x v="478"/>
    <n v="0.01"/>
    <x v="24"/>
    <m/>
    <n v="0"/>
    <x v="336"/>
    <d v="2019-03-17T00:00:00"/>
  </r>
  <r>
    <s v="/games/boxart/full_3468408AmericaFrontccc.jpg"/>
    <x v="9638"/>
    <x v="5"/>
    <x v="12"/>
    <x v="22"/>
    <s v="Frontier Developments"/>
    <x v="3"/>
    <x v="478"/>
    <m/>
    <x v="28"/>
    <n v="0.02"/>
    <n v="0"/>
    <x v="3573"/>
    <m/>
  </r>
  <r>
    <s v="/games/boxart/full_5685516AmericaFrontccc.jpg"/>
    <x v="9639"/>
    <x v="5"/>
    <x v="12"/>
    <x v="12"/>
    <s v="Petroglyph Games"/>
    <x v="3"/>
    <x v="478"/>
    <m/>
    <x v="28"/>
    <n v="0.02"/>
    <n v="0"/>
    <x v="257"/>
    <m/>
  </r>
  <r>
    <s v="/games/boxart/full_3113988AmericaFrontccc.jpg"/>
    <x v="9640"/>
    <x v="9"/>
    <x v="12"/>
    <x v="369"/>
    <s v="MileStone Inc."/>
    <x v="3"/>
    <x v="478"/>
    <n v="0.01"/>
    <x v="28"/>
    <n v="0.01"/>
    <n v="0"/>
    <x v="3574"/>
    <m/>
  </r>
  <r>
    <s v="/games/boxart/full_3106285AmericaFrontccc.jpg"/>
    <x v="9641"/>
    <x v="1"/>
    <x v="12"/>
    <x v="179"/>
    <s v="Daedalic Entertainment"/>
    <x v="3"/>
    <x v="478"/>
    <n v="0.02"/>
    <x v="28"/>
    <m/>
    <n v="0.01"/>
    <x v="1010"/>
    <d v="2018-09-15T00:00:00"/>
  </r>
  <r>
    <s v="/games/boxart/full_5488038AmericaFrontccc.jpg"/>
    <x v="9642"/>
    <x v="5"/>
    <x v="12"/>
    <x v="4"/>
    <s v="Ensemble Studios"/>
    <x v="3"/>
    <x v="478"/>
    <m/>
    <x v="28"/>
    <n v="0.02"/>
    <n v="0"/>
    <x v="207"/>
    <m/>
  </r>
  <r>
    <s v="/games/boxart/full_men-of-war_605AmericaFront.jpg"/>
    <x v="9643"/>
    <x v="5"/>
    <x v="12"/>
    <x v="193"/>
    <s v="Best Way"/>
    <x v="17"/>
    <x v="478"/>
    <n v="0.01"/>
    <x v="28"/>
    <n v="0.02"/>
    <n v="0"/>
    <x v="3061"/>
    <m/>
  </r>
  <r>
    <s v="/games/boxart/full_4300359AmericaFrontccc.jpg"/>
    <x v="9644"/>
    <x v="8"/>
    <x v="12"/>
    <x v="90"/>
    <s v="SystemSoft"/>
    <x v="3"/>
    <x v="478"/>
    <n v="0.02"/>
    <x v="28"/>
    <n v="0.01"/>
    <n v="0"/>
    <x v="347"/>
    <m/>
  </r>
  <r>
    <s v="/games/boxart/full_3176973JapanFrontccc.jpg"/>
    <x v="9645"/>
    <x v="2"/>
    <x v="12"/>
    <x v="96"/>
    <s v="Koei"/>
    <x v="3"/>
    <x v="478"/>
    <m/>
    <x v="41"/>
    <m/>
    <m/>
    <x v="2940"/>
    <m/>
  </r>
  <r>
    <s v="/games/boxart/full_5408992JapanFrontccc.jpg"/>
    <x v="7904"/>
    <x v="16"/>
    <x v="12"/>
    <x v="75"/>
    <s v="Banpresto"/>
    <x v="3"/>
    <x v="478"/>
    <m/>
    <x v="41"/>
    <m/>
    <m/>
    <x v="3162"/>
    <d v="2018-12-28T00:00:00"/>
  </r>
  <r>
    <s v="/games/boxart/full_5632452JapanFrontccc.jpg"/>
    <x v="9631"/>
    <x v="1"/>
    <x v="12"/>
    <x v="105"/>
    <s v="Omega Force"/>
    <x v="3"/>
    <x v="478"/>
    <m/>
    <x v="41"/>
    <m/>
    <m/>
    <x v="962"/>
    <d v="2017-12-31T00:00:00"/>
  </r>
  <r>
    <s v="/games/boxart/full_4594531AmericaFrontccc.jpg"/>
    <x v="9646"/>
    <x v="36"/>
    <x v="12"/>
    <x v="301"/>
    <s v="Ino-Co / 1C Company"/>
    <x v="3"/>
    <x v="478"/>
    <n v="0.03"/>
    <x v="28"/>
    <m/>
    <n v="0"/>
    <x v="3575"/>
    <d v="2019-01-01T00:00:00"/>
  </r>
  <r>
    <s v="/games/boxart/full_9371865JapanFrontccc.jpg"/>
    <x v="8615"/>
    <x v="0"/>
    <x v="12"/>
    <x v="75"/>
    <s v="Banpresto"/>
    <x v="3"/>
    <x v="478"/>
    <m/>
    <x v="41"/>
    <m/>
    <m/>
    <x v="958"/>
    <d v="2019-01-14T00:00:00"/>
  </r>
  <r>
    <s v="/games/boxart/full_2964937JapanFrontccc.jpg"/>
    <x v="8216"/>
    <x v="19"/>
    <x v="12"/>
    <x v="430"/>
    <s v="MediaWorks"/>
    <x v="3"/>
    <x v="478"/>
    <m/>
    <x v="41"/>
    <m/>
    <n v="0"/>
    <x v="3246"/>
    <m/>
  </r>
  <r>
    <s v="/games/boxart/full_rome-total-war-gold-edition_857AmericaFront.jpg"/>
    <x v="9647"/>
    <x v="5"/>
    <x v="12"/>
    <x v="20"/>
    <s v="The Creative Assembly"/>
    <x v="3"/>
    <x v="478"/>
    <m/>
    <x v="28"/>
    <n v="0.03"/>
    <n v="0"/>
    <x v="2241"/>
    <m/>
  </r>
  <r>
    <s v="/games/boxart/807934ccc.jpg"/>
    <x v="7905"/>
    <x v="13"/>
    <x v="12"/>
    <x v="64"/>
    <s v="Zed Two Limited"/>
    <x v="3"/>
    <x v="478"/>
    <n v="0.02"/>
    <x v="28"/>
    <n v="0.01"/>
    <n v="0"/>
    <x v="1179"/>
    <m/>
  </r>
  <r>
    <s v="/games/boxart/full_7980326JapanFrontccc.png"/>
    <x v="9648"/>
    <x v="23"/>
    <x v="12"/>
    <x v="105"/>
    <s v="Koei"/>
    <x v="3"/>
    <x v="478"/>
    <m/>
    <x v="41"/>
    <m/>
    <m/>
    <x v="896"/>
    <d v="2018-12-29T00:00:00"/>
  </r>
  <r>
    <s v="/games/boxart/full_6077122AmericaFrontccc.jpg"/>
    <x v="9649"/>
    <x v="5"/>
    <x v="12"/>
    <x v="301"/>
    <s v="Big Time Software"/>
    <x v="3"/>
    <x v="478"/>
    <m/>
    <x v="28"/>
    <n v="0.03"/>
    <n v="0"/>
    <x v="3576"/>
    <m/>
  </r>
  <r>
    <s v="/games/boxart/full_2179702JapanFrontccc.jpg"/>
    <x v="9650"/>
    <x v="2"/>
    <x v="12"/>
    <x v="317"/>
    <s v="Seta Corporation"/>
    <x v="3"/>
    <x v="478"/>
    <m/>
    <x v="41"/>
    <m/>
    <m/>
    <x v="1900"/>
    <m/>
  </r>
  <r>
    <s v="/games/boxart/full_3184772JapanFrontccc.jpg"/>
    <x v="9651"/>
    <x v="20"/>
    <x v="12"/>
    <x v="215"/>
    <s v="Access"/>
    <x v="3"/>
    <x v="478"/>
    <m/>
    <x v="41"/>
    <m/>
    <m/>
    <x v="3577"/>
    <m/>
  </r>
  <r>
    <s v="/games/boxart/full_2544214AmericaFrontccc.jpg"/>
    <x v="9652"/>
    <x v="8"/>
    <x v="12"/>
    <x v="42"/>
    <s v="Matrix Software"/>
    <x v="3"/>
    <x v="478"/>
    <n v="0.02"/>
    <x v="28"/>
    <n v="0.01"/>
    <n v="0"/>
    <x v="1787"/>
    <m/>
  </r>
  <r>
    <s v="/games/boxart/full_2984199JapanFrontccc.jpg"/>
    <x v="9653"/>
    <x v="2"/>
    <x v="12"/>
    <x v="20"/>
    <s v="Shade"/>
    <x v="3"/>
    <x v="478"/>
    <m/>
    <x v="41"/>
    <m/>
    <m/>
    <x v="2191"/>
    <m/>
  </r>
  <r>
    <s v="/games/boxart/full_6082815AmericaFrontccc.jpg"/>
    <x v="4876"/>
    <x v="13"/>
    <x v="12"/>
    <x v="21"/>
    <s v="Atomic Planet Entertainment"/>
    <x v="3"/>
    <x v="478"/>
    <n v="0.02"/>
    <x v="28"/>
    <n v="0.01"/>
    <n v="0"/>
    <x v="58"/>
    <m/>
  </r>
  <r>
    <s v="/games/boxart/full_5806717AmericaFrontccc.jpg"/>
    <x v="2594"/>
    <x v="24"/>
    <x v="12"/>
    <x v="66"/>
    <s v="Career Soft"/>
    <x v="3"/>
    <x v="478"/>
    <m/>
    <x v="41"/>
    <m/>
    <m/>
    <x v="556"/>
    <d v="2019-04-30T00:00:00"/>
  </r>
  <r>
    <s v="/games/boxart/full_sd-gundam-gashapon-wars_1JapanFront.jpg"/>
    <x v="7834"/>
    <x v="7"/>
    <x v="12"/>
    <x v="53"/>
    <s v="Bec"/>
    <x v="3"/>
    <x v="478"/>
    <m/>
    <x v="41"/>
    <m/>
    <m/>
    <x v="2180"/>
    <m/>
  </r>
  <r>
    <s v="/games/boxart/4566072ccc.jpg"/>
    <x v="3695"/>
    <x v="2"/>
    <x v="12"/>
    <x v="238"/>
    <s v="OmiyaSoft"/>
    <x v="3"/>
    <x v="478"/>
    <n v="0.01"/>
    <x v="28"/>
    <n v="0.01"/>
    <n v="0"/>
    <x v="1161"/>
    <m/>
  </r>
  <r>
    <s v="/games/boxart/full_homeworld-2_787AmericaFront.jpg"/>
    <x v="9654"/>
    <x v="5"/>
    <x v="12"/>
    <x v="85"/>
    <s v="Relic"/>
    <x v="4"/>
    <x v="478"/>
    <m/>
    <x v="28"/>
    <n v="0.03"/>
    <n v="0"/>
    <x v="76"/>
    <m/>
  </r>
  <r>
    <s v="/games/boxart/full_3166067AmericaFrontccc.jpg"/>
    <x v="9655"/>
    <x v="5"/>
    <x v="12"/>
    <x v="22"/>
    <s v="Stormregion"/>
    <x v="3"/>
    <x v="478"/>
    <m/>
    <x v="28"/>
    <n v="0.03"/>
    <n v="0"/>
    <x v="959"/>
    <m/>
  </r>
  <r>
    <s v="/games/boxart/5259024ccc.jpg"/>
    <x v="9656"/>
    <x v="5"/>
    <x v="12"/>
    <x v="23"/>
    <s v="Mad Doc Software"/>
    <x v="9"/>
    <x v="478"/>
    <m/>
    <x v="28"/>
    <n v="0.03"/>
    <n v="0"/>
    <x v="1243"/>
    <m/>
  </r>
  <r>
    <s v="/games/boxart/full_3856350AmericaFrontccc.jpg"/>
    <x v="9657"/>
    <x v="5"/>
    <x v="12"/>
    <x v="301"/>
    <s v="Black Sea Studios"/>
    <x v="3"/>
    <x v="478"/>
    <m/>
    <x v="28"/>
    <n v="0.03"/>
    <n v="0"/>
    <x v="3174"/>
    <m/>
  </r>
  <r>
    <s v="/games/boxart/full_1409502JapanFrontccc.jpg"/>
    <x v="9658"/>
    <x v="9"/>
    <x v="12"/>
    <x v="96"/>
    <s v="Omega Force"/>
    <x v="3"/>
    <x v="478"/>
    <m/>
    <x v="41"/>
    <m/>
    <m/>
    <x v="1766"/>
    <m/>
  </r>
  <r>
    <s v="/games/boxart/full_6330597JapanFrontccc.jpg"/>
    <x v="9659"/>
    <x v="9"/>
    <x v="11"/>
    <x v="525"/>
    <s v="Rokumendo"/>
    <x v="3"/>
    <x v="478"/>
    <m/>
    <x v="41"/>
    <m/>
    <m/>
    <x v="2431"/>
    <m/>
  </r>
  <r>
    <s v="/games/boxart/full_2317790JapanFrontccc.jpg"/>
    <x v="9660"/>
    <x v="2"/>
    <x v="11"/>
    <x v="408"/>
    <s v="Vridge"/>
    <x v="3"/>
    <x v="478"/>
    <m/>
    <x v="41"/>
    <m/>
    <m/>
    <x v="977"/>
    <m/>
  </r>
  <r>
    <s v="/games/boxart/full_6647140JapanFrontccc.png"/>
    <x v="9661"/>
    <x v="16"/>
    <x v="7"/>
    <x v="212"/>
    <s v="Bandai Namco Games"/>
    <x v="3"/>
    <x v="478"/>
    <m/>
    <x v="41"/>
    <m/>
    <m/>
    <x v="2001"/>
    <d v="2018-02-26T00:00:00"/>
  </r>
  <r>
    <s v="/games/boxart/full_7536144PALFrontccc.jpg"/>
    <x v="9662"/>
    <x v="1"/>
    <x v="7"/>
    <x v="366"/>
    <s v="Ravenscourt"/>
    <x v="3"/>
    <x v="478"/>
    <m/>
    <x v="28"/>
    <n v="0.03"/>
    <n v="0"/>
    <x v="6"/>
    <d v="2018-12-02T00:00:00"/>
  </r>
  <r>
    <s v="/games/boxart/full_3679270JapanFrontccc.jpg"/>
    <x v="9663"/>
    <x v="6"/>
    <x v="7"/>
    <x v="437"/>
    <s v="ParaPhray"/>
    <x v="3"/>
    <x v="478"/>
    <m/>
    <x v="41"/>
    <m/>
    <m/>
    <x v="2766"/>
    <d v="2019-04-27T00:00:00"/>
  </r>
  <r>
    <s v="/games/boxart/full_3766370PALFrontccc.jpg"/>
    <x v="9664"/>
    <x v="23"/>
    <x v="7"/>
    <x v="210"/>
    <s v="Ravenscourt"/>
    <x v="3"/>
    <x v="478"/>
    <m/>
    <x v="28"/>
    <n v="0.03"/>
    <n v="0"/>
    <x v="3578"/>
    <d v="2018-01-10T00:00:00"/>
  </r>
  <r>
    <s v="/games/boxart/full_7891077JapanFrontccc.jpg"/>
    <x v="9665"/>
    <x v="16"/>
    <x v="7"/>
    <x v="131"/>
    <s v="Meteorise"/>
    <x v="3"/>
    <x v="478"/>
    <m/>
    <x v="41"/>
    <m/>
    <m/>
    <x v="102"/>
    <d v="2018-10-14T00:00:00"/>
  </r>
  <r>
    <s v="/games/boxart/full_2134012PALFrontccc.jpg"/>
    <x v="9662"/>
    <x v="23"/>
    <x v="7"/>
    <x v="366"/>
    <s v="Ravenscourt"/>
    <x v="3"/>
    <x v="478"/>
    <m/>
    <x v="28"/>
    <n v="0.03"/>
    <n v="0"/>
    <x v="6"/>
    <d v="2018-12-02T00:00:00"/>
  </r>
  <r>
    <s v="/games/boxart/full_8339548JapanFrontccc.jpg"/>
    <x v="9666"/>
    <x v="0"/>
    <x v="7"/>
    <x v="20"/>
    <s v="Sega"/>
    <x v="3"/>
    <x v="478"/>
    <m/>
    <x v="41"/>
    <m/>
    <m/>
    <x v="2881"/>
    <d v="2019-04-26T00:00:00"/>
  </r>
  <r>
    <s v="/games/boxart/full_1245583JapanFrontccc.jpg"/>
    <x v="9667"/>
    <x v="9"/>
    <x v="12"/>
    <x v="96"/>
    <s v="Koei"/>
    <x v="3"/>
    <x v="478"/>
    <m/>
    <x v="41"/>
    <m/>
    <m/>
    <x v="3243"/>
    <m/>
  </r>
  <r>
    <s v="/games/boxart/6350624ccc.jpg"/>
    <x v="9668"/>
    <x v="5"/>
    <x v="12"/>
    <x v="85"/>
    <s v="Impressions Games"/>
    <x v="3"/>
    <x v="478"/>
    <m/>
    <x v="28"/>
    <n v="0.03"/>
    <n v="0"/>
    <x v="491"/>
    <m/>
  </r>
  <r>
    <s v="/games/boxart/full_a-game-of-thrones-genesis_924AmericaFront.jpg"/>
    <x v="9669"/>
    <x v="5"/>
    <x v="12"/>
    <x v="110"/>
    <s v="Cyanide"/>
    <x v="59"/>
    <x v="478"/>
    <m/>
    <x v="28"/>
    <n v="0.03"/>
    <n v="0"/>
    <x v="2893"/>
    <m/>
  </r>
  <r>
    <s v="/games/boxart/full_1664809AmericaFrontccc.jpg"/>
    <x v="9670"/>
    <x v="1"/>
    <x v="7"/>
    <x v="240"/>
    <s v="THQ Nordic"/>
    <x v="3"/>
    <x v="478"/>
    <n v="0.02"/>
    <x v="28"/>
    <m/>
    <n v="0.01"/>
    <x v="3286"/>
    <d v="2018-09-07T00:00:00"/>
  </r>
  <r>
    <s v="/games/boxart/full_9960509AmericaFrontccc.jpg"/>
    <x v="9671"/>
    <x v="23"/>
    <x v="7"/>
    <x v="327"/>
    <s v="Nurijoy"/>
    <x v="3"/>
    <x v="478"/>
    <n v="0.03"/>
    <x v="28"/>
    <m/>
    <n v="0"/>
    <x v="2419"/>
    <d v="2018-09-20T00:00:00"/>
  </r>
  <r>
    <s v="/games/boxart/full_5745455AmericaFrontccc.jpg"/>
    <x v="9672"/>
    <x v="5"/>
    <x v="12"/>
    <x v="526"/>
    <s v="Enlight Software"/>
    <x v="3"/>
    <x v="478"/>
    <m/>
    <x v="28"/>
    <n v="0.03"/>
    <n v="0"/>
    <x v="3250"/>
    <m/>
  </r>
  <r>
    <s v="/games/boxart/full_1901941AmericaFrontccc.jpg"/>
    <x v="5124"/>
    <x v="5"/>
    <x v="14"/>
    <x v="16"/>
    <s v="Square Enix"/>
    <x v="3"/>
    <x v="478"/>
    <n v="0.02"/>
    <x v="28"/>
    <n v="0.01"/>
    <n v="0"/>
    <x v="105"/>
    <d v="2018-04-23T00:00:00"/>
  </r>
  <r>
    <s v="/games/boxart/full_1298819JapanFrontccc.jpg"/>
    <x v="9673"/>
    <x v="26"/>
    <x v="14"/>
    <x v="16"/>
    <s v="Square Enix"/>
    <x v="3"/>
    <x v="478"/>
    <m/>
    <x v="41"/>
    <m/>
    <m/>
    <x v="3309"/>
    <d v="2018-09-15T00:00:00"/>
  </r>
  <r>
    <s v="/games/boxart/full_4125355JapanFrontccc.jpg"/>
    <x v="9674"/>
    <x v="23"/>
    <x v="14"/>
    <x v="16"/>
    <s v="Square Enix"/>
    <x v="3"/>
    <x v="478"/>
    <m/>
    <x v="41"/>
    <m/>
    <m/>
    <x v="3579"/>
    <d v="2018-09-15T00:00:00"/>
  </r>
  <r>
    <s v="/games/boxart/full_7774576JapanFrontccc.jpg"/>
    <x v="9673"/>
    <x v="23"/>
    <x v="14"/>
    <x v="16"/>
    <s v="Square Enix"/>
    <x v="3"/>
    <x v="478"/>
    <m/>
    <x v="41"/>
    <m/>
    <m/>
    <x v="3309"/>
    <d v="2018-09-15T00:00:00"/>
  </r>
  <r>
    <s v="/games/boxart/full_makai-senki-disgaea-4-fuuka-amp-desco-hen-hajime-mashita_701JapanFront.jpg"/>
    <x v="9675"/>
    <x v="0"/>
    <x v="12"/>
    <x v="350"/>
    <s v="Nippon Ichi Software"/>
    <x v="3"/>
    <x v="478"/>
    <m/>
    <x v="41"/>
    <m/>
    <m/>
    <x v="2466"/>
    <m/>
  </r>
  <r>
    <s v="/games/boxart/default.jpg"/>
    <x v="9676"/>
    <x v="5"/>
    <x v="12"/>
    <x v="301"/>
    <s v="Neocore Games"/>
    <x v="3"/>
    <x v="478"/>
    <m/>
    <x v="28"/>
    <n v="0.03"/>
    <n v="0"/>
    <x v="3580"/>
    <m/>
  </r>
  <r>
    <s v="/games/boxart/full_8131259PALFrontccc.jpg"/>
    <x v="9677"/>
    <x v="0"/>
    <x v="12"/>
    <x v="43"/>
    <s v="Gammick Entertainment"/>
    <x v="3"/>
    <x v="478"/>
    <m/>
    <x v="28"/>
    <n v="0.03"/>
    <n v="0.01"/>
    <x v="3406"/>
    <m/>
  </r>
  <r>
    <s v="/games/boxart/full_3100811AmericaFrontccc.jpg"/>
    <x v="9678"/>
    <x v="8"/>
    <x v="12"/>
    <x v="66"/>
    <s v="Racdym"/>
    <x v="3"/>
    <x v="478"/>
    <n v="0.02"/>
    <x v="28"/>
    <n v="0.01"/>
    <n v="0"/>
    <x v="491"/>
    <m/>
  </r>
  <r>
    <s v="/games/boxart/full_3719799JapanFrontccc.jpg"/>
    <x v="9679"/>
    <x v="27"/>
    <x v="12"/>
    <x v="71"/>
    <s v="Bandai"/>
    <x v="3"/>
    <x v="478"/>
    <m/>
    <x v="41"/>
    <m/>
    <m/>
    <x v="2447"/>
    <m/>
  </r>
  <r>
    <s v="/games/boxart/full_4373044AmericaFrontccc.jpg"/>
    <x v="9680"/>
    <x v="5"/>
    <x v="12"/>
    <x v="4"/>
    <s v="Big Huge Games"/>
    <x v="11"/>
    <x v="478"/>
    <m/>
    <x v="28"/>
    <n v="0.03"/>
    <n v="0.01"/>
    <x v="1309"/>
    <d v="2018-11-15T00:00:00"/>
  </r>
  <r>
    <s v="/games/boxart/full_8700912JapanFrontccc.jpg"/>
    <x v="9681"/>
    <x v="24"/>
    <x v="12"/>
    <x v="105"/>
    <s v="Koei Tecmo Games"/>
    <x v="3"/>
    <x v="478"/>
    <m/>
    <x v="41"/>
    <m/>
    <m/>
    <x v="3416"/>
    <d v="2019-04-26T00:00:00"/>
  </r>
  <r>
    <s v="/games/boxart/full_fabstyle_894JapanFront.jpg"/>
    <x v="7413"/>
    <x v="24"/>
    <x v="12"/>
    <x v="105"/>
    <s v="Tecmo Koei Games"/>
    <x v="3"/>
    <x v="478"/>
    <m/>
    <x v="41"/>
    <m/>
    <m/>
    <x v="2864"/>
    <d v="2018-07-30T00:00:00"/>
  </r>
  <r>
    <s v="/games/boxart/full_world-in-conflict-complete-edition_311AmericaFront.jpg"/>
    <x v="9682"/>
    <x v="5"/>
    <x v="12"/>
    <x v="7"/>
    <s v="Massive Entertainment / Swordfish Studios"/>
    <x v="3"/>
    <x v="478"/>
    <m/>
    <x v="28"/>
    <n v="0.03"/>
    <n v="0"/>
    <x v="582"/>
    <m/>
  </r>
  <r>
    <s v="/games/boxart/full_sins-of-a-solar-empire-trinity_920AmericaFront.jpg"/>
    <x v="9683"/>
    <x v="5"/>
    <x v="12"/>
    <x v="527"/>
    <s v="Ironclad Games"/>
    <x v="3"/>
    <x v="478"/>
    <m/>
    <x v="28"/>
    <n v="0.03"/>
    <n v="0.01"/>
    <x v="3581"/>
    <m/>
  </r>
  <r>
    <s v="/games/boxart/full_8735590JapanFrontccc.jpeg"/>
    <x v="9684"/>
    <x v="16"/>
    <x v="11"/>
    <x v="302"/>
    <s v="Idea Factory"/>
    <x v="3"/>
    <x v="478"/>
    <m/>
    <x v="41"/>
    <m/>
    <m/>
    <x v="3582"/>
    <m/>
  </r>
  <r>
    <s v="/games/boxart/full_1166284AmericaFrontccc.jpg"/>
    <x v="9685"/>
    <x v="4"/>
    <x v="11"/>
    <x v="240"/>
    <s v="KING Art Games"/>
    <x v="3"/>
    <x v="478"/>
    <n v="0.02"/>
    <x v="28"/>
    <m/>
    <n v="0"/>
    <x v="2262"/>
    <d v="2018-01-29T00:00:00"/>
  </r>
  <r>
    <s v="/games/boxart/full_8183432JapanFrontccc.jpg"/>
    <x v="9686"/>
    <x v="2"/>
    <x v="11"/>
    <x v="26"/>
    <s v="Konami"/>
    <x v="3"/>
    <x v="478"/>
    <m/>
    <x v="41"/>
    <m/>
    <m/>
    <x v="1556"/>
    <m/>
  </r>
  <r>
    <s v="/games/boxart/full_7384350AmericaFrontccc.jpg"/>
    <x v="9687"/>
    <x v="4"/>
    <x v="11"/>
    <x v="179"/>
    <s v="Daedalic Entertainment"/>
    <x v="3"/>
    <x v="478"/>
    <n v="0.02"/>
    <x v="28"/>
    <m/>
    <n v="0"/>
    <x v="3339"/>
    <d v="2018-09-15T00:00:00"/>
  </r>
  <r>
    <s v="/games/boxart/full_1856274JapanFrontccc.jpg"/>
    <x v="9688"/>
    <x v="24"/>
    <x v="12"/>
    <x v="381"/>
    <s v="FuRyu"/>
    <x v="3"/>
    <x v="478"/>
    <m/>
    <x v="41"/>
    <m/>
    <m/>
    <x v="3583"/>
    <d v="2018-08-04T00:00:00"/>
  </r>
  <r>
    <s v="/games/boxart/default.jpg"/>
    <x v="9689"/>
    <x v="5"/>
    <x v="12"/>
    <x v="301"/>
    <s v="Paradox Interactive"/>
    <x v="3"/>
    <x v="478"/>
    <m/>
    <x v="28"/>
    <n v="0.03"/>
    <n v="0"/>
    <x v="1560"/>
    <m/>
  </r>
  <r>
    <s v="/games/boxart/full_6781794AmericaFrontccc.jpg"/>
    <x v="9690"/>
    <x v="4"/>
    <x v="12"/>
    <x v="368"/>
    <s v="Petroglyph Games"/>
    <x v="3"/>
    <x v="478"/>
    <n v="0.03"/>
    <x v="28"/>
    <m/>
    <n v="0"/>
    <x v="2464"/>
    <d v="2018-06-28T00:00:00"/>
  </r>
  <r>
    <s v="/games/boxart/full_3662313JapanFrontccc.jpg"/>
    <x v="9691"/>
    <x v="9"/>
    <x v="12"/>
    <x v="56"/>
    <s v="Mitchell"/>
    <x v="3"/>
    <x v="478"/>
    <m/>
    <x v="41"/>
    <m/>
    <m/>
    <x v="2380"/>
    <m/>
  </r>
  <r>
    <s v="/games/boxart/full_379281AmericaFrontccc.jpg"/>
    <x v="9690"/>
    <x v="1"/>
    <x v="12"/>
    <x v="368"/>
    <s v="Petroglyph Games"/>
    <x v="3"/>
    <x v="478"/>
    <n v="0.03"/>
    <x v="28"/>
    <m/>
    <n v="0.01"/>
    <x v="2464"/>
    <d v="2018-06-28T00:00:00"/>
  </r>
  <r>
    <s v="/games/boxart/2882160ccc.jpg"/>
    <x v="9692"/>
    <x v="5"/>
    <x v="12"/>
    <x v="129"/>
    <s v="PopTop Software"/>
    <x v="6"/>
    <x v="478"/>
    <m/>
    <x v="28"/>
    <n v="0.03"/>
    <n v="0"/>
    <x v="362"/>
    <m/>
  </r>
  <r>
    <s v="/games/boxart/3041173ccc.jpg"/>
    <x v="9693"/>
    <x v="5"/>
    <x v="12"/>
    <x v="85"/>
    <s v="Massive Entertainment"/>
    <x v="22"/>
    <x v="478"/>
    <m/>
    <x v="28"/>
    <n v="0.03"/>
    <n v="0"/>
    <x v="128"/>
    <m/>
  </r>
  <r>
    <s v="/games/boxart/full_8331594AmericaFrontccc.jpg"/>
    <x v="9694"/>
    <x v="11"/>
    <x v="8"/>
    <x v="101"/>
    <s v="Artex Software"/>
    <x v="3"/>
    <x v="478"/>
    <n v="0.02"/>
    <x v="28"/>
    <n v="0.01"/>
    <n v="0"/>
    <x v="198"/>
    <m/>
  </r>
  <r>
    <s v="/games/boxart/full_7365241AmericaFrontccc.jpg"/>
    <x v="9695"/>
    <x v="11"/>
    <x v="8"/>
    <x v="194"/>
    <s v="EC Interactive Games"/>
    <x v="67"/>
    <x v="478"/>
    <n v="0.02"/>
    <x v="28"/>
    <n v="0.01"/>
    <n v="0"/>
    <x v="1603"/>
    <m/>
  </r>
  <r>
    <s v="/games/boxart/full_238913JapanFrontccc.jpg"/>
    <x v="9696"/>
    <x v="9"/>
    <x v="8"/>
    <x v="62"/>
    <s v="Mobilero"/>
    <x v="3"/>
    <x v="478"/>
    <m/>
    <x v="41"/>
    <m/>
    <m/>
    <x v="3584"/>
    <m/>
  </r>
  <r>
    <s v="/games/boxart/full_1414366AmericaFrontccc.jpg"/>
    <x v="9697"/>
    <x v="23"/>
    <x v="8"/>
    <x v="141"/>
    <s v="SNK Corporation"/>
    <x v="3"/>
    <x v="478"/>
    <n v="0.02"/>
    <x v="28"/>
    <m/>
    <n v="0"/>
    <x v="307"/>
    <d v="2018-11-06T00:00:00"/>
  </r>
  <r>
    <s v="/games/boxart/full_battle-vs-chess_10AmericaFront.jpg"/>
    <x v="9031"/>
    <x v="5"/>
    <x v="8"/>
    <x v="58"/>
    <s v="TopWare Interactive"/>
    <x v="3"/>
    <x v="478"/>
    <m/>
    <x v="28"/>
    <n v="0.02"/>
    <n v="0"/>
    <x v="381"/>
    <m/>
  </r>
  <r>
    <s v="/games/boxart/full_1731247JapanFrontccc.jpg"/>
    <x v="9698"/>
    <x v="0"/>
    <x v="8"/>
    <x v="75"/>
    <s v="Unknown"/>
    <x v="3"/>
    <x v="478"/>
    <m/>
    <x v="41"/>
    <m/>
    <m/>
    <x v="2655"/>
    <m/>
  </r>
  <r>
    <s v="/games/boxart/full_3763420PALFrontccc.jpg"/>
    <x v="9699"/>
    <x v="7"/>
    <x v="8"/>
    <x v="528"/>
    <s v="WizarBox"/>
    <x v="3"/>
    <x v="478"/>
    <m/>
    <x v="28"/>
    <n v="0.02"/>
    <n v="0"/>
    <x v="3585"/>
    <d v="2018-08-30T00:00:00"/>
  </r>
  <r>
    <s v="/games/boxart/full_6646974JapanFrontccc.jpg"/>
    <x v="9700"/>
    <x v="9"/>
    <x v="8"/>
    <x v="62"/>
    <s v="Bisty"/>
    <x v="3"/>
    <x v="478"/>
    <m/>
    <x v="41"/>
    <m/>
    <m/>
    <x v="2660"/>
    <m/>
  </r>
  <r>
    <s v="/games/boxart/full_natgeo-challenge-wild-life_8AmericaFront.jpg"/>
    <x v="6845"/>
    <x v="3"/>
    <x v="8"/>
    <x v="62"/>
    <s v="Gusto Games"/>
    <x v="3"/>
    <x v="478"/>
    <n v="0"/>
    <x v="28"/>
    <n v="0.02"/>
    <n v="0"/>
    <x v="5"/>
    <m/>
  </r>
  <r>
    <s v="/games/boxart/full_4223197AmericaFrontccc.jpg"/>
    <x v="6402"/>
    <x v="5"/>
    <x v="8"/>
    <x v="7"/>
    <s v="Mad Monkey Studio"/>
    <x v="3"/>
    <x v="478"/>
    <m/>
    <x v="28"/>
    <n v="0.02"/>
    <n v="0"/>
    <x v="2814"/>
    <m/>
  </r>
  <r>
    <s v="/games/boxart/full_6181141AmericaFrontccc.jpg"/>
    <x v="9120"/>
    <x v="26"/>
    <x v="8"/>
    <x v="183"/>
    <s v="Monkey Bar Games"/>
    <x v="3"/>
    <x v="478"/>
    <m/>
    <x v="28"/>
    <n v="0.03"/>
    <n v="0"/>
    <x v="1189"/>
    <d v="2018-01-22T00:00:00"/>
  </r>
  <r>
    <s v="/games/boxart/full_509359JapanFrontccc.jpg"/>
    <x v="9701"/>
    <x v="24"/>
    <x v="8"/>
    <x v="393"/>
    <s v="Happinet"/>
    <x v="3"/>
    <x v="478"/>
    <m/>
    <x v="41"/>
    <m/>
    <m/>
    <x v="2724"/>
    <d v="2018-07-25T00:00:00"/>
  </r>
  <r>
    <s v="/games/boxart/full_schlag-den-raab_9PALFront.jpg"/>
    <x v="4841"/>
    <x v="5"/>
    <x v="8"/>
    <x v="53"/>
    <s v="Namco Bandai Games"/>
    <x v="3"/>
    <x v="478"/>
    <m/>
    <x v="28"/>
    <n v="0.02"/>
    <n v="0"/>
    <x v="2330"/>
    <m/>
  </r>
  <r>
    <s v="/games/boxart/full_8726777JapanFrontccc.jpg"/>
    <x v="9702"/>
    <x v="0"/>
    <x v="8"/>
    <x v="75"/>
    <s v="Unknown"/>
    <x v="3"/>
    <x v="478"/>
    <m/>
    <x v="41"/>
    <m/>
    <m/>
    <x v="3586"/>
    <m/>
  </r>
  <r>
    <s v="/games/boxart/full_8639439JapanFrontccc.jpg"/>
    <x v="9703"/>
    <x v="23"/>
    <x v="8"/>
    <x v="58"/>
    <s v="Takara Tomy ARTS"/>
    <x v="3"/>
    <x v="478"/>
    <m/>
    <x v="41"/>
    <m/>
    <m/>
    <x v="381"/>
    <d v="2018-04-04T00:00:00"/>
  </r>
  <r>
    <s v="/games/boxart/full_5884622AmericaFrontccc.jpg"/>
    <x v="9704"/>
    <x v="9"/>
    <x v="8"/>
    <x v="95"/>
    <s v="Rocket Studios"/>
    <x v="3"/>
    <x v="478"/>
    <n v="0.02"/>
    <x v="28"/>
    <m/>
    <n v="0"/>
    <x v="280"/>
    <m/>
  </r>
  <r>
    <s v="/games/boxart/full_3103922JapanFrontccc.jpg"/>
    <x v="9705"/>
    <x v="0"/>
    <x v="8"/>
    <x v="529"/>
    <s v="Paon Corporation"/>
    <x v="3"/>
    <x v="478"/>
    <m/>
    <x v="41"/>
    <m/>
    <m/>
    <x v="3120"/>
    <d v="2019-05-01T00:00:00"/>
  </r>
  <r>
    <s v="/games/boxart/full_429583JapanFrontccc.jpg"/>
    <x v="9706"/>
    <x v="2"/>
    <x v="8"/>
    <x v="20"/>
    <s v="Sammy Studios"/>
    <x v="3"/>
    <x v="478"/>
    <m/>
    <x v="41"/>
    <m/>
    <m/>
    <x v="2220"/>
    <m/>
  </r>
  <r>
    <s v="/games/boxart/full_kuryuu-youma-gakuenki-recharge_10JapanFront.jpg"/>
    <x v="9707"/>
    <x v="2"/>
    <x v="11"/>
    <x v="66"/>
    <s v="Killaware"/>
    <x v="3"/>
    <x v="478"/>
    <m/>
    <x v="41"/>
    <m/>
    <m/>
    <x v="1105"/>
    <m/>
  </r>
  <r>
    <s v="/games/boxart/full_262465JapanFrontccc.jpg"/>
    <x v="9708"/>
    <x v="1"/>
    <x v="11"/>
    <x v="350"/>
    <s v="Nippon Ichi Software"/>
    <x v="3"/>
    <x v="478"/>
    <m/>
    <x v="41"/>
    <m/>
    <m/>
    <x v="3587"/>
    <d v="2018-09-20T00:00:00"/>
  </r>
  <r>
    <s v="/games/boxart/full_4756994AmericaFrontccc.jpg"/>
    <x v="9709"/>
    <x v="1"/>
    <x v="11"/>
    <x v="426"/>
    <s v="LKA"/>
    <x v="3"/>
    <x v="478"/>
    <n v="0.02"/>
    <x v="28"/>
    <m/>
    <n v="0.01"/>
    <x v="1449"/>
    <d v="2018-02-01T00:00:00"/>
  </r>
  <r>
    <s v="/games/boxart/full_7362729AmericaFrontccc.jpg"/>
    <x v="9710"/>
    <x v="16"/>
    <x v="11"/>
    <x v="302"/>
    <s v="Otomate"/>
    <x v="3"/>
    <x v="478"/>
    <n v="0.02"/>
    <x v="28"/>
    <n v="0"/>
    <n v="0.01"/>
    <x v="412"/>
    <m/>
  </r>
  <r>
    <s v="/games/boxart/full_clannad-mitsumi-mamoru-sakamichi-de-gekan_6JapanFront.jpg"/>
    <x v="9711"/>
    <x v="6"/>
    <x v="11"/>
    <x v="464"/>
    <s v="Visual Arts"/>
    <x v="3"/>
    <x v="478"/>
    <m/>
    <x v="41"/>
    <m/>
    <m/>
    <x v="1827"/>
    <m/>
  </r>
  <r>
    <s v="/games/boxart/full_9548980AmericaFrontccc.jpg"/>
    <x v="5634"/>
    <x v="4"/>
    <x v="11"/>
    <x v="306"/>
    <s v="Tequila Works"/>
    <x v="3"/>
    <x v="478"/>
    <n v="0.02"/>
    <x v="28"/>
    <m/>
    <n v="0"/>
    <x v="1245"/>
    <d v="2018-08-11T00:00:00"/>
  </r>
  <r>
    <s v="/games/boxart/full_3965255AmericaFrontccc.jpg"/>
    <x v="6304"/>
    <x v="1"/>
    <x v="11"/>
    <x v="299"/>
    <s v="Chime"/>
    <x v="3"/>
    <x v="478"/>
    <n v="0.02"/>
    <x v="28"/>
    <m/>
    <n v="0"/>
    <x v="3588"/>
    <d v="2018-07-03T00:00:00"/>
  </r>
  <r>
    <s v="/games/boxart/full_starry-sky-in-winter-psp-edition_42JapanFront.jpg"/>
    <x v="9712"/>
    <x v="6"/>
    <x v="11"/>
    <x v="437"/>
    <s v="Asgard"/>
    <x v="3"/>
    <x v="478"/>
    <m/>
    <x v="41"/>
    <m/>
    <m/>
    <x v="2850"/>
    <m/>
  </r>
  <r>
    <s v="/games/boxart/full_4574229JapanFrontccc.jpg"/>
    <x v="9713"/>
    <x v="16"/>
    <x v="11"/>
    <x v="464"/>
    <s v="Prototype"/>
    <x v="3"/>
    <x v="478"/>
    <m/>
    <x v="41"/>
    <m/>
    <m/>
    <x v="3274"/>
    <m/>
  </r>
  <r>
    <s v="/games/boxart/full_3217395JapanFrontccc.jpg"/>
    <x v="9714"/>
    <x v="16"/>
    <x v="11"/>
    <x v="492"/>
    <s v="Dramatic Create"/>
    <x v="3"/>
    <x v="478"/>
    <m/>
    <x v="41"/>
    <m/>
    <m/>
    <x v="3007"/>
    <m/>
  </r>
  <r>
    <s v="/games/boxart/2536163ccc.jpg"/>
    <x v="9715"/>
    <x v="5"/>
    <x v="11"/>
    <x v="7"/>
    <s v="Ubisoft Montreal"/>
    <x v="3"/>
    <x v="478"/>
    <m/>
    <x v="28"/>
    <n v="0.02"/>
    <n v="0"/>
    <x v="776"/>
    <m/>
  </r>
  <r>
    <s v="/games/boxart/full_1130282JapanFrontccc.jpg"/>
    <x v="9716"/>
    <x v="16"/>
    <x v="11"/>
    <x v="58"/>
    <s v="Unknown"/>
    <x v="3"/>
    <x v="478"/>
    <m/>
    <x v="41"/>
    <m/>
    <m/>
    <x v="3135"/>
    <m/>
  </r>
  <r>
    <s v="/games/boxart/full_2111393JapanFrontccc.jpg"/>
    <x v="9717"/>
    <x v="16"/>
    <x v="11"/>
    <x v="464"/>
    <s v="Unknown"/>
    <x v="3"/>
    <x v="478"/>
    <m/>
    <x v="41"/>
    <m/>
    <m/>
    <x v="2805"/>
    <m/>
  </r>
  <r>
    <s v="/games/boxart/full_3954407JapanFrontccc.jpg"/>
    <x v="9718"/>
    <x v="16"/>
    <x v="11"/>
    <x v="354"/>
    <s v="Unknown"/>
    <x v="3"/>
    <x v="478"/>
    <m/>
    <x v="41"/>
    <m/>
    <m/>
    <x v="2666"/>
    <m/>
  </r>
  <r>
    <s v="/games/boxart/full_captain-morgane-and-the-golden-turtle_477PALFront.jpg"/>
    <x v="9719"/>
    <x v="9"/>
    <x v="11"/>
    <x v="348"/>
    <s v="WizarBox"/>
    <x v="3"/>
    <x v="478"/>
    <m/>
    <x v="28"/>
    <n v="0.02"/>
    <n v="0"/>
    <x v="3589"/>
    <m/>
  </r>
  <r>
    <s v="/games/boxart/full_3675258JapanFrontccc.jpg"/>
    <x v="9170"/>
    <x v="3"/>
    <x v="11"/>
    <x v="464"/>
    <s v="Visual Arts"/>
    <x v="3"/>
    <x v="478"/>
    <m/>
    <x v="41"/>
    <m/>
    <m/>
    <x v="3277"/>
    <m/>
  </r>
  <r>
    <s v="/games/boxart/full_4781411JapanFrontccc.jpg"/>
    <x v="9720"/>
    <x v="2"/>
    <x v="11"/>
    <x v="62"/>
    <s v="Vingt-et-un Systems"/>
    <x v="3"/>
    <x v="478"/>
    <m/>
    <x v="41"/>
    <m/>
    <m/>
    <x v="3590"/>
    <m/>
  </r>
  <r>
    <s v="/games/boxart/full_1713720JapanFrontccc.jpg"/>
    <x v="9721"/>
    <x v="16"/>
    <x v="11"/>
    <x v="105"/>
    <s v="Unknown"/>
    <x v="3"/>
    <x v="478"/>
    <m/>
    <x v="41"/>
    <m/>
    <m/>
    <x v="2527"/>
    <m/>
  </r>
  <r>
    <s v="/games/boxart/full_4211166JapanFrontccc.jpg"/>
    <x v="9722"/>
    <x v="2"/>
    <x v="11"/>
    <x v="430"/>
    <s v="Vridge"/>
    <x v="3"/>
    <x v="478"/>
    <m/>
    <x v="41"/>
    <m/>
    <m/>
    <x v="1556"/>
    <m/>
  </r>
  <r>
    <s v="/games/boxart/full_wand-of-fortune-2-jikuu-ni-shizumu-mokushiroku_868JapanFront.jpg"/>
    <x v="9723"/>
    <x v="6"/>
    <x v="11"/>
    <x v="302"/>
    <s v="Idea Factory"/>
    <x v="3"/>
    <x v="478"/>
    <m/>
    <x v="41"/>
    <m/>
    <m/>
    <x v="2316"/>
    <m/>
  </r>
  <r>
    <s v="/games/boxart/full_651094JapanFrontccc.jpg"/>
    <x v="9724"/>
    <x v="19"/>
    <x v="11"/>
    <x v="151"/>
    <s v="Imagineer"/>
    <x v="3"/>
    <x v="478"/>
    <m/>
    <x v="41"/>
    <m/>
    <m/>
    <x v="3591"/>
    <m/>
  </r>
  <r>
    <s v="/games/boxart/full_3651328JapanFrontccc.jpg"/>
    <x v="9725"/>
    <x v="16"/>
    <x v="11"/>
    <x v="487"/>
    <s v="Experience Inc."/>
    <x v="3"/>
    <x v="478"/>
    <m/>
    <x v="41"/>
    <m/>
    <m/>
    <x v="3161"/>
    <d v="2019-03-17T00:00:00"/>
  </r>
  <r>
    <s v="/games/boxart/full_starry-sky-in-autumn-psp-edition_888JapanFront.jpg"/>
    <x v="9726"/>
    <x v="6"/>
    <x v="11"/>
    <x v="437"/>
    <s v="Asgard"/>
    <x v="3"/>
    <x v="478"/>
    <m/>
    <x v="41"/>
    <m/>
    <m/>
    <x v="3435"/>
    <m/>
  </r>
  <r>
    <s v="/games/boxart/full_952667JapanFrontccc.jpg"/>
    <x v="9727"/>
    <x v="9"/>
    <x v="11"/>
    <x v="62"/>
    <s v="Tomcat System"/>
    <x v="3"/>
    <x v="478"/>
    <m/>
    <x v="41"/>
    <m/>
    <m/>
    <x v="1408"/>
    <m/>
  </r>
  <r>
    <s v="/games/boxart/full_tenkaichi-sengoku-lovers_0JapanFront.jpg"/>
    <x v="9728"/>
    <x v="9"/>
    <x v="11"/>
    <x v="135"/>
    <s v="Rocket Company"/>
    <x v="3"/>
    <x v="478"/>
    <m/>
    <x v="41"/>
    <m/>
    <m/>
    <x v="2261"/>
    <m/>
  </r>
  <r>
    <s v="/games/boxart/full_8081380JapanFrontccc.jpeg"/>
    <x v="9729"/>
    <x v="16"/>
    <x v="11"/>
    <x v="302"/>
    <s v="Unknown"/>
    <x v="3"/>
    <x v="478"/>
    <m/>
    <x v="41"/>
    <m/>
    <m/>
    <x v="3592"/>
    <m/>
  </r>
  <r>
    <s v="/games/boxart/full_angelique-maren-no-rokukishi_680JapanFront.jpg"/>
    <x v="9730"/>
    <x v="6"/>
    <x v="11"/>
    <x v="302"/>
    <s v="Idea Factory"/>
    <x v="3"/>
    <x v="478"/>
    <m/>
    <x v="41"/>
    <m/>
    <m/>
    <x v="550"/>
    <m/>
  </r>
  <r>
    <s v="/games/boxart/full_1866841JapanFrontccc.jpg"/>
    <x v="9731"/>
    <x v="8"/>
    <x v="11"/>
    <x v="61"/>
    <s v="Banpresto"/>
    <x v="3"/>
    <x v="478"/>
    <m/>
    <x v="30"/>
    <m/>
    <n v="0"/>
    <x v="1588"/>
    <m/>
  </r>
  <r>
    <s v="/games/boxart/full_3837627JapanFrontccc.jpg"/>
    <x v="9732"/>
    <x v="9"/>
    <x v="11"/>
    <x v="86"/>
    <s v="Level 5"/>
    <x v="3"/>
    <x v="478"/>
    <m/>
    <x v="41"/>
    <m/>
    <m/>
    <x v="3308"/>
    <m/>
  </r>
  <r>
    <s v="/games/boxart/full_1055637JapanFrontccc.jpg"/>
    <x v="9733"/>
    <x v="6"/>
    <x v="11"/>
    <x v="530"/>
    <s v="ArtDink"/>
    <x v="3"/>
    <x v="478"/>
    <m/>
    <x v="41"/>
    <m/>
    <m/>
    <x v="3370"/>
    <d v="2019-04-27T00:00:00"/>
  </r>
  <r>
    <s v="/games/boxart/full_5059167JapanFrontccc.jpg"/>
    <x v="9734"/>
    <x v="9"/>
    <x v="11"/>
    <x v="83"/>
    <s v="Alchemist"/>
    <x v="3"/>
    <x v="478"/>
    <m/>
    <x v="41"/>
    <m/>
    <m/>
    <x v="2091"/>
    <m/>
  </r>
  <r>
    <s v="/games/boxart/full_8856433PALFrontccc.jpg"/>
    <x v="9725"/>
    <x v="23"/>
    <x v="11"/>
    <x v="143"/>
    <s v="Experience Inc."/>
    <x v="3"/>
    <x v="478"/>
    <n v="0.02"/>
    <x v="45"/>
    <m/>
    <n v="0"/>
    <x v="3593"/>
    <d v="2019-03-17T00:00:00"/>
  </r>
  <r>
    <s v="/games/boxart/full_1904615JapanFrontccc.jpg"/>
    <x v="9735"/>
    <x v="16"/>
    <x v="11"/>
    <x v="158"/>
    <s v="Marvelous Games"/>
    <x v="3"/>
    <x v="478"/>
    <m/>
    <x v="41"/>
    <m/>
    <m/>
    <x v="3007"/>
    <m/>
  </r>
  <r>
    <s v="/games/boxart/full_4765176JapanFrontccc.jpg"/>
    <x v="9736"/>
    <x v="6"/>
    <x v="11"/>
    <x v="302"/>
    <s v="Idea Factory"/>
    <x v="3"/>
    <x v="478"/>
    <m/>
    <x v="41"/>
    <m/>
    <m/>
    <x v="3594"/>
    <m/>
  </r>
  <r>
    <s v="/games/boxart/2443578ccc.gif"/>
    <x v="9737"/>
    <x v="13"/>
    <x v="11"/>
    <x v="126"/>
    <s v="Microids"/>
    <x v="3"/>
    <x v="478"/>
    <n v="0.02"/>
    <x v="28"/>
    <n v="0.01"/>
    <n v="0"/>
    <x v="1314"/>
    <m/>
  </r>
  <r>
    <s v="/games/boxart/full_secret-files-2-puritas-cordis_938AmericaFront.jpg"/>
    <x v="9335"/>
    <x v="7"/>
    <x v="11"/>
    <x v="43"/>
    <s v="Fusionsphere Systems / Animation Arts"/>
    <x v="3"/>
    <x v="478"/>
    <m/>
    <x v="28"/>
    <n v="0.03"/>
    <n v="0"/>
    <x v="1659"/>
    <m/>
  </r>
  <r>
    <s v="/games/boxart/full_8872261JapanFrontccc.jpg"/>
    <x v="9738"/>
    <x v="16"/>
    <x v="11"/>
    <x v="183"/>
    <s v="Unknown"/>
    <x v="3"/>
    <x v="478"/>
    <m/>
    <x v="41"/>
    <m/>
    <m/>
    <x v="2655"/>
    <m/>
  </r>
  <r>
    <s v="/games/boxart/full_9963307JapanFrontccc.jpg"/>
    <x v="9739"/>
    <x v="9"/>
    <x v="11"/>
    <x v="86"/>
    <s v="Level 5"/>
    <x v="3"/>
    <x v="478"/>
    <m/>
    <x v="41"/>
    <m/>
    <m/>
    <x v="3308"/>
    <m/>
  </r>
  <r>
    <s v="/games/boxart/full_nisenochigiri-omoide-no-saki-e_497JapanFront.jpg"/>
    <x v="9740"/>
    <x v="6"/>
    <x v="11"/>
    <x v="302"/>
    <s v="Idea Factory"/>
    <x v="3"/>
    <x v="478"/>
    <m/>
    <x v="41"/>
    <m/>
    <m/>
    <x v="2511"/>
    <m/>
  </r>
  <r>
    <s v="/games/boxart/full_2542362JapanFrontccc.jpg"/>
    <x v="9741"/>
    <x v="16"/>
    <x v="11"/>
    <x v="492"/>
    <s v="Unknown"/>
    <x v="3"/>
    <x v="478"/>
    <m/>
    <x v="41"/>
    <m/>
    <m/>
    <x v="2655"/>
    <m/>
  </r>
  <r>
    <s v="/games/boxart/full_2603151AmericaFrontccc.jpg"/>
    <x v="9742"/>
    <x v="8"/>
    <x v="11"/>
    <x v="263"/>
    <s v="Revolution Software Ltd."/>
    <x v="3"/>
    <x v="478"/>
    <n v="0.02"/>
    <x v="28"/>
    <n v="0.01"/>
    <n v="0"/>
    <x v="672"/>
    <m/>
  </r>
  <r>
    <s v="/games/boxart/full_3909761AmericaFrontccc.jpg"/>
    <x v="9743"/>
    <x v="9"/>
    <x v="11"/>
    <x v="81"/>
    <s v="Elektro Games"/>
    <x v="3"/>
    <x v="478"/>
    <n v="0.03"/>
    <x v="28"/>
    <m/>
    <n v="0"/>
    <x v="251"/>
    <m/>
  </r>
  <r>
    <s v="/games/boxart/full_1350685AmericaFrontccc.jpg"/>
    <x v="9744"/>
    <x v="7"/>
    <x v="11"/>
    <x v="154"/>
    <s v="Visual Impact"/>
    <x v="3"/>
    <x v="478"/>
    <n v="0.03"/>
    <x v="28"/>
    <m/>
    <n v="0"/>
    <x v="133"/>
    <m/>
  </r>
  <r>
    <s v="/games/boxart/full_tsuku-monogatari_502JapanFront.jpg"/>
    <x v="9745"/>
    <x v="6"/>
    <x v="11"/>
    <x v="381"/>
    <s v="FuRyu Corporation"/>
    <x v="3"/>
    <x v="478"/>
    <m/>
    <x v="41"/>
    <m/>
    <m/>
    <x v="2536"/>
    <m/>
  </r>
  <r>
    <s v="/games/boxart/full_1070741JapanFrontccc.jpg"/>
    <x v="9746"/>
    <x v="2"/>
    <x v="11"/>
    <x v="62"/>
    <s v="HuneX"/>
    <x v="3"/>
    <x v="478"/>
    <m/>
    <x v="41"/>
    <m/>
    <m/>
    <x v="1472"/>
    <m/>
  </r>
  <r>
    <s v="/games/boxart/full_kaitou-tenshi-twin-angel-toki-to-sekai-no-meikyuu_949JapanFront.jpg"/>
    <x v="9747"/>
    <x v="6"/>
    <x v="11"/>
    <x v="83"/>
    <s v="Alchemist"/>
    <x v="3"/>
    <x v="478"/>
    <m/>
    <x v="41"/>
    <m/>
    <m/>
    <x v="1371"/>
    <m/>
  </r>
  <r>
    <s v="/games/boxart/full_shin-koihime-musou-otome-ryouran-sangokushi-engi-wu-hen_1JapanFront.jpg"/>
    <x v="9748"/>
    <x v="6"/>
    <x v="11"/>
    <x v="460"/>
    <s v="Yeti"/>
    <x v="3"/>
    <x v="478"/>
    <m/>
    <x v="41"/>
    <m/>
    <m/>
    <x v="3124"/>
    <m/>
  </r>
  <r>
    <s v="/games/boxart/full_6328406PALFrontccc.jpg"/>
    <x v="9749"/>
    <x v="5"/>
    <x v="11"/>
    <x v="499"/>
    <s v="Big Fish Games"/>
    <x v="3"/>
    <x v="478"/>
    <m/>
    <x v="28"/>
    <n v="0.03"/>
    <n v="0"/>
    <x v="3595"/>
    <d v="2018-09-22T00:00:00"/>
  </r>
  <r>
    <s v="/games/boxart/full_3917769JapanFrontccc.jpg"/>
    <x v="9623"/>
    <x v="16"/>
    <x v="11"/>
    <x v="302"/>
    <s v="Idea Factory"/>
    <x v="3"/>
    <x v="478"/>
    <m/>
    <x v="41"/>
    <m/>
    <m/>
    <x v="3084"/>
    <d v="2018-02-21T00:00:00"/>
  </r>
  <r>
    <s v="/games/boxart/full_4262709AmericaFrontccc.jpg"/>
    <x v="9709"/>
    <x v="23"/>
    <x v="11"/>
    <x v="426"/>
    <s v="Unknown"/>
    <x v="3"/>
    <x v="478"/>
    <n v="0.02"/>
    <x v="28"/>
    <m/>
    <n v="0"/>
    <x v="1917"/>
    <d v="2018-04-24T00:00:00"/>
  </r>
  <r>
    <s v="/games/boxart/5899343ccc.jpg"/>
    <x v="5985"/>
    <x v="5"/>
    <x v="11"/>
    <x v="308"/>
    <s v="Microids"/>
    <x v="9"/>
    <x v="478"/>
    <m/>
    <x v="28"/>
    <n v="0.02"/>
    <n v="0"/>
    <x v="3596"/>
    <m/>
  </r>
  <r>
    <s v="/games/boxart/full_2738896JapanFrontccc.jpg"/>
    <x v="9750"/>
    <x v="16"/>
    <x v="11"/>
    <x v="302"/>
    <s v="Idea Factory"/>
    <x v="3"/>
    <x v="478"/>
    <m/>
    <x v="41"/>
    <m/>
    <m/>
    <x v="3597"/>
    <m/>
  </r>
  <r>
    <s v="/games/boxart/full_796978JapanFrontccc.jpg"/>
    <x v="9751"/>
    <x v="2"/>
    <x v="11"/>
    <x v="531"/>
    <s v="Feng"/>
    <x v="3"/>
    <x v="478"/>
    <m/>
    <x v="41"/>
    <m/>
    <m/>
    <x v="3598"/>
    <m/>
  </r>
  <r>
    <s v="/games/boxart/full_6021969JapanFrontccc.jpg"/>
    <x v="9752"/>
    <x v="16"/>
    <x v="11"/>
    <x v="302"/>
    <s v="Unknown"/>
    <x v="3"/>
    <x v="478"/>
    <m/>
    <x v="41"/>
    <m/>
    <m/>
    <x v="2844"/>
    <m/>
  </r>
  <r>
    <s v="/games/boxart/full_otome-wa-oanesama-ni-koi-shiteru-portable-2-jin-no-elder_933JapanFront.jpg"/>
    <x v="9753"/>
    <x v="6"/>
    <x v="11"/>
    <x v="83"/>
    <s v="Alchemist"/>
    <x v="3"/>
    <x v="478"/>
    <m/>
    <x v="41"/>
    <m/>
    <m/>
    <x v="2850"/>
    <m/>
  </r>
  <r>
    <s v="/games/boxart/full_8900041AmericaFrontccc.jpg"/>
    <x v="891"/>
    <x v="5"/>
    <x v="11"/>
    <x v="0"/>
    <s v="Rockstar North"/>
    <x v="3"/>
    <x v="478"/>
    <m/>
    <x v="28"/>
    <n v="0.02"/>
    <n v="0"/>
    <x v="887"/>
    <m/>
  </r>
  <r>
    <s v="/games/boxart/full_saka-agari-hurricane-portable_455JapanFront.jpg"/>
    <x v="9754"/>
    <x v="6"/>
    <x v="11"/>
    <x v="83"/>
    <s v="Alchemist"/>
    <x v="3"/>
    <x v="478"/>
    <m/>
    <x v="41"/>
    <m/>
    <m/>
    <x v="2579"/>
    <m/>
  </r>
  <r>
    <s v="/games/boxart/full_967182AmericaFrontccc.jpg"/>
    <x v="9755"/>
    <x v="9"/>
    <x v="11"/>
    <x v="13"/>
    <s v="Lightweight Co.,Ltd."/>
    <x v="3"/>
    <x v="478"/>
    <n v="0.03"/>
    <x v="28"/>
    <m/>
    <n v="0"/>
    <x v="1075"/>
    <m/>
  </r>
  <r>
    <s v="/games/boxart/full_1052515JapanFrontccc.jpg"/>
    <x v="9756"/>
    <x v="9"/>
    <x v="11"/>
    <x v="429"/>
    <s v="Creative Core"/>
    <x v="3"/>
    <x v="478"/>
    <m/>
    <x v="41"/>
    <m/>
    <m/>
    <x v="1460"/>
    <m/>
  </r>
  <r>
    <s v="/games/boxart/full_jack-keane_917AmericaFront.jpg"/>
    <x v="9757"/>
    <x v="5"/>
    <x v="11"/>
    <x v="264"/>
    <s v="DECK13 Interactive"/>
    <x v="3"/>
    <x v="478"/>
    <m/>
    <x v="28"/>
    <n v="0.02"/>
    <n v="0"/>
    <x v="693"/>
    <d v="2018-05-10T00:00:00"/>
  </r>
  <r>
    <s v="/games/boxart/full_4077667JapanFrontccc.jpg"/>
    <x v="9758"/>
    <x v="2"/>
    <x v="11"/>
    <x v="494"/>
    <s v="HuneX"/>
    <x v="3"/>
    <x v="478"/>
    <m/>
    <x v="41"/>
    <m/>
    <m/>
    <x v="2574"/>
    <m/>
  </r>
  <r>
    <s v="/games/boxart/full_hallowed-legends-samhain_133PALFront.jpg"/>
    <x v="9759"/>
    <x v="5"/>
    <x v="11"/>
    <x v="110"/>
    <s v="PlayFirst"/>
    <x v="3"/>
    <x v="478"/>
    <m/>
    <x v="28"/>
    <n v="0.03"/>
    <n v="0.01"/>
    <x v="2826"/>
    <m/>
  </r>
  <r>
    <s v="/games/boxart/full_6713446JapanFrontccc.jpg"/>
    <x v="6837"/>
    <x v="2"/>
    <x v="11"/>
    <x v="96"/>
    <s v="Koei"/>
    <x v="3"/>
    <x v="478"/>
    <m/>
    <x v="41"/>
    <m/>
    <m/>
    <x v="2091"/>
    <m/>
  </r>
  <r>
    <s v="/games/boxart/full_emily-archer-and-the-curse-of-tutankhamun_899PALFront.jpg"/>
    <x v="9760"/>
    <x v="9"/>
    <x v="11"/>
    <x v="532"/>
    <s v="Mastertronic"/>
    <x v="3"/>
    <x v="478"/>
    <m/>
    <x v="28"/>
    <n v="0.02"/>
    <n v="0"/>
    <x v="2708"/>
    <m/>
  </r>
  <r>
    <s v="/games/boxart/full_9975663JapanFrontccc.jpg"/>
    <x v="9761"/>
    <x v="19"/>
    <x v="11"/>
    <x v="533"/>
    <s v="KID"/>
    <x v="3"/>
    <x v="478"/>
    <m/>
    <x v="41"/>
    <m/>
    <n v="0"/>
    <x v="1206"/>
    <m/>
  </r>
  <r>
    <s v="/games/boxart/full_mother-goose-no-himitsu-no-yakata_706JapanFront.jpg"/>
    <x v="9762"/>
    <x v="6"/>
    <x v="11"/>
    <x v="523"/>
    <s v="QuinRose"/>
    <x v="3"/>
    <x v="478"/>
    <m/>
    <x v="41"/>
    <m/>
    <m/>
    <x v="2324"/>
    <m/>
  </r>
  <r>
    <s v="/games/boxart/full_1840195JapanFrontccc.jpg"/>
    <x v="9763"/>
    <x v="9"/>
    <x v="11"/>
    <x v="200"/>
    <s v="WorkJam"/>
    <x v="3"/>
    <x v="478"/>
    <m/>
    <x v="41"/>
    <m/>
    <m/>
    <x v="2715"/>
    <m/>
  </r>
  <r>
    <s v="/games/boxart/full_stormlover_3JapanFront.jpg"/>
    <x v="9764"/>
    <x v="6"/>
    <x v="11"/>
    <x v="62"/>
    <s v="Vridge"/>
    <x v="3"/>
    <x v="478"/>
    <m/>
    <x v="41"/>
    <m/>
    <m/>
    <x v="3599"/>
    <m/>
  </r>
  <r>
    <s v="/games/boxart/full_8147890JapanFrontccc.jpg"/>
    <x v="9765"/>
    <x v="8"/>
    <x v="11"/>
    <x v="26"/>
    <s v="Konami Computer Entertainment Tokyo"/>
    <x v="3"/>
    <x v="478"/>
    <m/>
    <x v="41"/>
    <m/>
    <n v="0"/>
    <x v="1583"/>
    <m/>
  </r>
  <r>
    <s v="/games/boxart/full_7087129JapanFrontccc.jpg"/>
    <x v="9766"/>
    <x v="16"/>
    <x v="11"/>
    <x v="354"/>
    <s v="Unknown"/>
    <x v="3"/>
    <x v="478"/>
    <m/>
    <x v="41"/>
    <m/>
    <m/>
    <x v="2592"/>
    <m/>
  </r>
  <r>
    <s v="/games/boxart/full_5753829JapanFrontccc.jpg"/>
    <x v="9767"/>
    <x v="2"/>
    <x v="11"/>
    <x v="302"/>
    <s v="Idea Factory"/>
    <x v="3"/>
    <x v="478"/>
    <m/>
    <x v="41"/>
    <m/>
    <m/>
    <x v="1979"/>
    <m/>
  </r>
  <r>
    <s v="/games/boxart/full_house-md_5AmericaFront.jpg"/>
    <x v="9768"/>
    <x v="9"/>
    <x v="11"/>
    <x v="314"/>
    <s v="Legacy Interactive"/>
    <x v="3"/>
    <x v="478"/>
    <n v="0.02"/>
    <x v="28"/>
    <n v="0.01"/>
    <n v="0"/>
    <x v="15"/>
    <m/>
  </r>
  <r>
    <s v="/games/boxart/full_685858AmericaFrontccc.jpg"/>
    <x v="9769"/>
    <x v="1"/>
    <x v="11"/>
    <x v="504"/>
    <s v="Wales Interactive Ltd."/>
    <x v="3"/>
    <x v="478"/>
    <n v="0.02"/>
    <x v="28"/>
    <m/>
    <n v="0.01"/>
    <x v="2748"/>
    <d v="2018-03-04T00:00:00"/>
  </r>
  <r>
    <s v="/games/boxart/full_6934017PALFrontccc.jpg"/>
    <x v="9770"/>
    <x v="24"/>
    <x v="11"/>
    <x v="534"/>
    <s v="Big Fish Games"/>
    <x v="3"/>
    <x v="478"/>
    <m/>
    <x v="28"/>
    <n v="0.03"/>
    <n v="0"/>
    <x v="3600"/>
    <d v="2019-04-27T00:00:00"/>
  </r>
  <r>
    <s v="/games/boxart/full_2104756JapanFrontccc.gif"/>
    <x v="9771"/>
    <x v="6"/>
    <x v="11"/>
    <x v="158"/>
    <s v="Marvelous Interactive"/>
    <x v="3"/>
    <x v="478"/>
    <m/>
    <x v="41"/>
    <m/>
    <m/>
    <x v="3425"/>
    <m/>
  </r>
  <r>
    <s v="/games/boxart/full_1253974AmericaFrontccc.jpg"/>
    <x v="9127"/>
    <x v="23"/>
    <x v="11"/>
    <x v="332"/>
    <s v="Outright Games"/>
    <x v="3"/>
    <x v="478"/>
    <n v="0.01"/>
    <x v="28"/>
    <n v="0.02"/>
    <n v="0"/>
    <x v="3451"/>
    <d v="2019-03-17T00:00:00"/>
  </r>
  <r>
    <s v="/games/boxart/full_9119887AmericaFrontccc.jpg"/>
    <x v="9772"/>
    <x v="9"/>
    <x v="11"/>
    <x v="145"/>
    <s v="Killaware"/>
    <x v="3"/>
    <x v="478"/>
    <m/>
    <x v="41"/>
    <m/>
    <m/>
    <x v="1294"/>
    <m/>
  </r>
  <r>
    <s v="/games/boxart/full_2500415JapanFrontccc.jpg"/>
    <x v="9773"/>
    <x v="9"/>
    <x v="11"/>
    <x v="26"/>
    <s v="Konami"/>
    <x v="3"/>
    <x v="478"/>
    <m/>
    <x v="41"/>
    <m/>
    <m/>
    <x v="2202"/>
    <m/>
  </r>
  <r>
    <s v="/games/boxart/full_4028115AmericaFrontccc.png"/>
    <x v="9774"/>
    <x v="7"/>
    <x v="11"/>
    <x v="98"/>
    <s v="Other Ocean Interactive"/>
    <x v="3"/>
    <x v="478"/>
    <n v="0.03"/>
    <x v="28"/>
    <m/>
    <n v="0"/>
    <x v="776"/>
    <m/>
  </r>
  <r>
    <s v="/games/boxart/full_3015056JapanFrontccc.jpg"/>
    <x v="9775"/>
    <x v="16"/>
    <x v="11"/>
    <x v="302"/>
    <s v="Unknown"/>
    <x v="3"/>
    <x v="478"/>
    <m/>
    <x v="41"/>
    <m/>
    <m/>
    <x v="1879"/>
    <m/>
  </r>
  <r>
    <s v="/games/boxart/full_7914449JapanFrontccc.jpg"/>
    <x v="9776"/>
    <x v="2"/>
    <x v="11"/>
    <x v="302"/>
    <s v="Idea Factory"/>
    <x v="3"/>
    <x v="478"/>
    <m/>
    <x v="41"/>
    <m/>
    <m/>
    <x v="2818"/>
    <m/>
  </r>
  <r>
    <s v="/games/boxart/full_hiiro-no-kakera-shin-tamayori-hime-denshou-piece-of-future_709JapanFront.jpg"/>
    <x v="9777"/>
    <x v="6"/>
    <x v="11"/>
    <x v="302"/>
    <s v="Idea Factory"/>
    <x v="3"/>
    <x v="478"/>
    <m/>
    <x v="41"/>
    <m/>
    <m/>
    <x v="2057"/>
    <m/>
  </r>
  <r>
    <s v="/games/boxart/full_2162622JapanFrontccc.jpg"/>
    <x v="9778"/>
    <x v="2"/>
    <x v="11"/>
    <x v="535"/>
    <s v="Sweets"/>
    <x v="3"/>
    <x v="478"/>
    <m/>
    <x v="41"/>
    <m/>
    <m/>
    <x v="2384"/>
    <m/>
  </r>
  <r>
    <s v="/games/boxart/full_3490936JapanFrontccc.jpg"/>
    <x v="9779"/>
    <x v="16"/>
    <x v="11"/>
    <x v="75"/>
    <s v="Namco Bandai Games"/>
    <x v="3"/>
    <x v="478"/>
    <m/>
    <x v="41"/>
    <m/>
    <m/>
    <x v="3161"/>
    <m/>
  </r>
  <r>
    <s v="/games/boxart/full_7258998PALFrontccc.jpeg"/>
    <x v="9780"/>
    <x v="5"/>
    <x v="11"/>
    <x v="536"/>
    <s v="Headup Games"/>
    <x v="3"/>
    <x v="478"/>
    <m/>
    <x v="28"/>
    <n v="0.03"/>
    <n v="0"/>
    <x v="2876"/>
    <d v="2018-01-01T00:00:00"/>
  </r>
  <r>
    <s v="/games/boxart/full_6326687AmericaFrontccc.jpg"/>
    <x v="9687"/>
    <x v="1"/>
    <x v="11"/>
    <x v="179"/>
    <s v="Daedalic Entertainment"/>
    <x v="3"/>
    <x v="478"/>
    <n v="0.02"/>
    <x v="28"/>
    <m/>
    <n v="0.01"/>
    <x v="3339"/>
    <d v="2018-09-20T00:00:00"/>
  </r>
  <r>
    <s v="/games/boxart/full_72479JapanFrontccc.jpg"/>
    <x v="9781"/>
    <x v="2"/>
    <x v="11"/>
    <x v="302"/>
    <s v="Idea Factory"/>
    <x v="3"/>
    <x v="478"/>
    <m/>
    <x v="41"/>
    <m/>
    <m/>
    <x v="3365"/>
    <m/>
  </r>
  <r>
    <s v="/games/boxart/full_1066643JapanFrontccc.jpg"/>
    <x v="9782"/>
    <x v="9"/>
    <x v="11"/>
    <x v="197"/>
    <s v="SNK Playmore Corporation"/>
    <x v="3"/>
    <x v="478"/>
    <m/>
    <x v="41"/>
    <m/>
    <m/>
    <x v="3243"/>
    <m/>
  </r>
  <r>
    <s v="/games/boxart/full_3412420JapanFrontccc.jpg"/>
    <x v="9783"/>
    <x v="0"/>
    <x v="11"/>
    <x v="75"/>
    <s v="Unknown"/>
    <x v="3"/>
    <x v="478"/>
    <m/>
    <x v="41"/>
    <m/>
    <m/>
    <x v="3007"/>
    <d v="2018-06-18T00:00:00"/>
  </r>
  <r>
    <s v="/games/boxart/9129151ccc.gif"/>
    <x v="9784"/>
    <x v="9"/>
    <x v="11"/>
    <x v="31"/>
    <s v="Artificial Mind and Movement"/>
    <x v="3"/>
    <x v="478"/>
    <n v="0.03"/>
    <x v="28"/>
    <m/>
    <n v="0"/>
    <x v="1374"/>
    <m/>
  </r>
  <r>
    <s v="/games/boxart/full_5471547JapanFrontccc.jpg"/>
    <x v="9785"/>
    <x v="6"/>
    <x v="11"/>
    <x v="26"/>
    <s v="HuneX"/>
    <x v="3"/>
    <x v="478"/>
    <m/>
    <x v="41"/>
    <m/>
    <m/>
    <x v="1472"/>
    <m/>
  </r>
  <r>
    <s v="/games/boxart/full_1973430JapanFrontccc.jpg"/>
    <x v="9786"/>
    <x v="16"/>
    <x v="11"/>
    <x v="302"/>
    <s v="Idea Factory"/>
    <x v="3"/>
    <x v="478"/>
    <m/>
    <x v="41"/>
    <m/>
    <m/>
    <x v="2395"/>
    <m/>
  </r>
  <r>
    <s v="/games/boxart/full_627984JapanFrontccc.jpg"/>
    <x v="9787"/>
    <x v="2"/>
    <x v="11"/>
    <x v="537"/>
    <s v="Princess Soft"/>
    <x v="3"/>
    <x v="478"/>
    <m/>
    <x v="41"/>
    <m/>
    <m/>
    <x v="2795"/>
    <m/>
  </r>
  <r>
    <s v="/games/boxart/full_4937438JapanFrontccc.jpg"/>
    <x v="5535"/>
    <x v="0"/>
    <x v="11"/>
    <x v="354"/>
    <s v="5pb. Inc."/>
    <x v="3"/>
    <x v="478"/>
    <m/>
    <x v="41"/>
    <m/>
    <m/>
    <x v="2724"/>
    <d v="2018-06-10T00:00:00"/>
  </r>
  <r>
    <s v="/games/boxart/full_6281420JapanFrontccc.jpg"/>
    <x v="9788"/>
    <x v="16"/>
    <x v="11"/>
    <x v="488"/>
    <s v="TGL"/>
    <x v="3"/>
    <x v="478"/>
    <m/>
    <x v="41"/>
    <m/>
    <m/>
    <x v="1388"/>
    <m/>
  </r>
  <r>
    <s v="/games/boxart/full_962916JapanFrontccc.jpg"/>
    <x v="9789"/>
    <x v="9"/>
    <x v="11"/>
    <x v="20"/>
    <s v="Sega"/>
    <x v="3"/>
    <x v="478"/>
    <m/>
    <x v="41"/>
    <m/>
    <m/>
    <x v="3285"/>
    <m/>
  </r>
  <r>
    <s v="/games/boxart/3239649ccc.jpg"/>
    <x v="9790"/>
    <x v="9"/>
    <x v="11"/>
    <x v="193"/>
    <s v="Nobilis"/>
    <x v="3"/>
    <x v="478"/>
    <n v="0.03"/>
    <x v="28"/>
    <n v="0"/>
    <n v="0"/>
    <x v="3504"/>
    <m/>
  </r>
  <r>
    <s v="/games/boxart/full_7880647JapanFrontccc.jpg"/>
    <x v="9791"/>
    <x v="8"/>
    <x v="11"/>
    <x v="538"/>
    <s v="Scitron &amp; Art"/>
    <x v="3"/>
    <x v="478"/>
    <m/>
    <x v="41"/>
    <m/>
    <n v="0"/>
    <x v="2714"/>
    <m/>
  </r>
  <r>
    <s v="/games/boxart/5290801ccc.jpg"/>
    <x v="9792"/>
    <x v="2"/>
    <x v="11"/>
    <x v="21"/>
    <s v="Arika"/>
    <x v="3"/>
    <x v="478"/>
    <n v="0.02"/>
    <x v="28"/>
    <n v="0.01"/>
    <n v="0"/>
    <x v="2002"/>
    <m/>
  </r>
  <r>
    <s v="/games/boxart/full_1867437AmericaFrontccc.jpg"/>
    <x v="9743"/>
    <x v="7"/>
    <x v="11"/>
    <x v="81"/>
    <s v="Neko Entertainment"/>
    <x v="3"/>
    <x v="478"/>
    <n v="0.03"/>
    <x v="28"/>
    <m/>
    <n v="0"/>
    <x v="53"/>
    <m/>
  </r>
  <r>
    <s v="/games/boxart/full_568538JapanFrontccc.jpg"/>
    <x v="9793"/>
    <x v="16"/>
    <x v="11"/>
    <x v="492"/>
    <s v="Dramatic Create"/>
    <x v="3"/>
    <x v="478"/>
    <m/>
    <x v="41"/>
    <m/>
    <m/>
    <x v="1388"/>
    <m/>
  </r>
  <r>
    <s v="/games/boxart/full_5398583AmericaFrontccc.jpg"/>
    <x v="9685"/>
    <x v="1"/>
    <x v="11"/>
    <x v="240"/>
    <s v="KING Art Games"/>
    <x v="3"/>
    <x v="478"/>
    <n v="0.03"/>
    <x v="28"/>
    <m/>
    <n v="0.01"/>
    <x v="2262"/>
    <d v="2018-01-29T00:00:00"/>
  </r>
  <r>
    <s v="/games/boxart/full_suzumiya-haruhi-no-tsuisou_385JapanFront.jpg"/>
    <x v="9247"/>
    <x v="0"/>
    <x v="11"/>
    <x v="53"/>
    <s v="Bandai Namco Games"/>
    <x v="3"/>
    <x v="478"/>
    <m/>
    <x v="41"/>
    <m/>
    <m/>
    <x v="3474"/>
    <m/>
  </r>
  <r>
    <s v="/games/boxart/full_5556028JapanFrontccc.jpg"/>
    <x v="9794"/>
    <x v="9"/>
    <x v="11"/>
    <x v="62"/>
    <s v="Tomcat System"/>
    <x v="3"/>
    <x v="478"/>
    <m/>
    <x v="41"/>
    <m/>
    <m/>
    <x v="2795"/>
    <m/>
  </r>
  <r>
    <s v="/games/boxart/full_7857979AmericaFrontccc.jpg"/>
    <x v="9795"/>
    <x v="5"/>
    <x v="11"/>
    <x v="539"/>
    <s v="Ice-pick Lodge"/>
    <x v="3"/>
    <x v="478"/>
    <m/>
    <x v="28"/>
    <n v="0.03"/>
    <n v="0.01"/>
    <x v="1951"/>
    <m/>
  </r>
  <r>
    <s v="/games/boxart/full_8188162JapanFrontccc.jpg"/>
    <x v="9796"/>
    <x v="0"/>
    <x v="11"/>
    <x v="75"/>
    <s v="Bandai Namco Games"/>
    <x v="3"/>
    <x v="478"/>
    <m/>
    <x v="41"/>
    <m/>
    <m/>
    <x v="2654"/>
    <d v="2019-01-13T00:00:00"/>
  </r>
  <r>
    <s v="/games/boxart/full_3156046JapanFrontccc.jpg"/>
    <x v="9797"/>
    <x v="9"/>
    <x v="11"/>
    <x v="62"/>
    <s v="HuneX"/>
    <x v="3"/>
    <x v="478"/>
    <m/>
    <x v="41"/>
    <m/>
    <m/>
    <x v="3076"/>
    <m/>
  </r>
  <r>
    <s v="/games/boxart/2330549ccc.jpg"/>
    <x v="9798"/>
    <x v="9"/>
    <x v="11"/>
    <x v="22"/>
    <s v="Etranges Libellules / Neko Entertainment"/>
    <x v="3"/>
    <x v="478"/>
    <n v="0.03"/>
    <x v="28"/>
    <n v="0"/>
    <n v="0"/>
    <x v="3601"/>
    <m/>
  </r>
  <r>
    <s v="/games/boxart/full_mashiro-iro-symphony-mutsu-no-hana_863JapanFront.jpg"/>
    <x v="9799"/>
    <x v="6"/>
    <x v="11"/>
    <x v="459"/>
    <s v="Comfort"/>
    <x v="3"/>
    <x v="478"/>
    <m/>
    <x v="41"/>
    <m/>
    <m/>
    <x v="2813"/>
    <m/>
  </r>
  <r>
    <s v="/games/boxart/full_8202158AmericaFrontccc.jpg"/>
    <x v="9800"/>
    <x v="2"/>
    <x v="11"/>
    <x v="26"/>
    <s v="Konami Computer Entertainment Japan"/>
    <x v="3"/>
    <x v="478"/>
    <m/>
    <x v="41"/>
    <m/>
    <m/>
    <x v="205"/>
    <d v="2018-08-05T00:00:00"/>
  </r>
  <r>
    <s v="/games/boxart/full_2964917JapanFrontccc.jpg"/>
    <x v="9801"/>
    <x v="16"/>
    <x v="11"/>
    <x v="105"/>
    <s v="Ruby Party"/>
    <x v="3"/>
    <x v="478"/>
    <m/>
    <x v="41"/>
    <m/>
    <m/>
    <x v="2070"/>
    <d v="2019-03-22T00:00:00"/>
  </r>
  <r>
    <s v="/games/boxart/full_1749091AmericaFrontccc.jpg"/>
    <x v="9802"/>
    <x v="8"/>
    <x v="11"/>
    <x v="66"/>
    <s v="CyberConnect2"/>
    <x v="35"/>
    <x v="478"/>
    <n v="0.02"/>
    <x v="28"/>
    <n v="0.01"/>
    <n v="0"/>
    <x v="67"/>
    <m/>
  </r>
  <r>
    <s v="/games/boxart/full_9778909JapanFrontccc.jpg"/>
    <x v="9796"/>
    <x v="6"/>
    <x v="11"/>
    <x v="75"/>
    <s v="Bandai Namco Games"/>
    <x v="3"/>
    <x v="478"/>
    <m/>
    <x v="41"/>
    <m/>
    <m/>
    <x v="2654"/>
    <d v="2019-01-13T00:00:00"/>
  </r>
  <r>
    <s v="/games/boxart/full_5823613JapanFrontccc.jpg"/>
    <x v="9803"/>
    <x v="19"/>
    <x v="11"/>
    <x v="20"/>
    <s v="Sega"/>
    <x v="3"/>
    <x v="478"/>
    <m/>
    <x v="41"/>
    <m/>
    <m/>
    <x v="2013"/>
    <m/>
  </r>
  <r>
    <s v="/games/boxart/full_8920087JapanFrontccc.jpg"/>
    <x v="9804"/>
    <x v="2"/>
    <x v="11"/>
    <x v="302"/>
    <s v="Design Factory"/>
    <x v="3"/>
    <x v="478"/>
    <m/>
    <x v="41"/>
    <m/>
    <m/>
    <x v="1235"/>
    <m/>
  </r>
  <r>
    <s v="/games/boxart/full_5304584JapanFrontccc.jpg"/>
    <x v="9130"/>
    <x v="3"/>
    <x v="11"/>
    <x v="354"/>
    <s v="Nitroplus"/>
    <x v="3"/>
    <x v="478"/>
    <m/>
    <x v="41"/>
    <m/>
    <m/>
    <x v="1188"/>
    <m/>
  </r>
  <r>
    <s v="/games/boxart/full_6271102JapanFrontccc.jpg"/>
    <x v="9805"/>
    <x v="9"/>
    <x v="11"/>
    <x v="83"/>
    <s v="Alchemist"/>
    <x v="3"/>
    <x v="478"/>
    <m/>
    <x v="41"/>
    <m/>
    <m/>
    <x v="3285"/>
    <m/>
  </r>
  <r>
    <s v="/games/boxart/full_7036410AmericaFrontccc.jpg"/>
    <x v="8020"/>
    <x v="3"/>
    <x v="11"/>
    <x v="1"/>
    <s v="The Odd Gentlemen"/>
    <x v="3"/>
    <x v="478"/>
    <n v="0.03"/>
    <x v="28"/>
    <m/>
    <n v="0"/>
    <x v="886"/>
    <d v="2018-12-18T00:00:00"/>
  </r>
  <r>
    <s v="/games/boxart/full_nancy-drew-alibi-in-ashes_638AmericaFront.jpg"/>
    <x v="9806"/>
    <x v="5"/>
    <x v="11"/>
    <x v="540"/>
    <s v="Her Interactive"/>
    <x v="3"/>
    <x v="478"/>
    <n v="0.03"/>
    <x v="28"/>
    <m/>
    <n v="0"/>
    <x v="52"/>
    <m/>
  </r>
  <r>
    <s v="/games/boxart/full_clannad_97JapanFront.jpg"/>
    <x v="9170"/>
    <x v="0"/>
    <x v="11"/>
    <x v="464"/>
    <s v="Visual Arts"/>
    <x v="3"/>
    <x v="478"/>
    <m/>
    <x v="41"/>
    <m/>
    <m/>
    <x v="1935"/>
    <m/>
  </r>
  <r>
    <s v="/games/boxart/full_2123140JapanFrontccc.jpg"/>
    <x v="9807"/>
    <x v="9"/>
    <x v="11"/>
    <x v="158"/>
    <s v="Marvelous Interactive"/>
    <x v="3"/>
    <x v="478"/>
    <m/>
    <x v="41"/>
    <m/>
    <m/>
    <x v="3277"/>
    <m/>
  </r>
  <r>
    <s v="/games/boxart/full_midnight-mysteries-the-edgar-allan-poe-conspiracy_3AmericaFront.jpg"/>
    <x v="6300"/>
    <x v="5"/>
    <x v="11"/>
    <x v="204"/>
    <s v="MumboJumbo"/>
    <x v="3"/>
    <x v="478"/>
    <m/>
    <x v="28"/>
    <n v="0.03"/>
    <n v="0"/>
    <x v="2906"/>
    <m/>
  </r>
  <r>
    <s v="/games/boxart/full_1802827JapanFrontccc.jpg"/>
    <x v="9808"/>
    <x v="6"/>
    <x v="11"/>
    <x v="62"/>
    <s v="Vingt-et-un Systems"/>
    <x v="3"/>
    <x v="478"/>
    <m/>
    <x v="41"/>
    <m/>
    <m/>
    <x v="3412"/>
    <m/>
  </r>
  <r>
    <s v="/games/boxart/full_shin-koihime-musou-otome-ryouran-sangokushi-engi-wei-hen_1JapanFront.jpg"/>
    <x v="9809"/>
    <x v="6"/>
    <x v="11"/>
    <x v="460"/>
    <s v="Yeti"/>
    <x v="3"/>
    <x v="478"/>
    <m/>
    <x v="41"/>
    <m/>
    <m/>
    <x v="3244"/>
    <m/>
  </r>
  <r>
    <s v="/games/boxart/full_6424952AmericaFrontccc.jpg"/>
    <x v="8641"/>
    <x v="4"/>
    <x v="11"/>
    <x v="240"/>
    <s v="KING Art Games"/>
    <x v="3"/>
    <x v="478"/>
    <n v="0.03"/>
    <x v="28"/>
    <m/>
    <n v="0"/>
    <x v="3339"/>
    <d v="2018-08-20T00:00:00"/>
  </r>
  <r>
    <s v="/games/boxart/full_togainu-no-chi-true-blood_3JapanFront.jpg"/>
    <x v="9810"/>
    <x v="2"/>
    <x v="11"/>
    <x v="246"/>
    <s v="Nitroplus"/>
    <x v="3"/>
    <x v="478"/>
    <m/>
    <x v="41"/>
    <m/>
    <m/>
    <x v="1883"/>
    <m/>
  </r>
  <r>
    <s v="/games/boxart/4560916ccc.jpg"/>
    <x v="9811"/>
    <x v="11"/>
    <x v="11"/>
    <x v="60"/>
    <s v="Zuxxez"/>
    <x v="3"/>
    <x v="478"/>
    <n v="0.02"/>
    <x v="28"/>
    <n v="0.01"/>
    <n v="0"/>
    <x v="2094"/>
    <m/>
  </r>
  <r>
    <s v="/games/boxart/full_6986942JapanFrontccc.jpg"/>
    <x v="9708"/>
    <x v="16"/>
    <x v="11"/>
    <x v="350"/>
    <s v="Nippon Ichi Software"/>
    <x v="3"/>
    <x v="478"/>
    <m/>
    <x v="41"/>
    <m/>
    <m/>
    <x v="3587"/>
    <d v="2018-09-20T00:00:00"/>
  </r>
  <r>
    <s v="/games/boxart/full_9310341AmericaFrontccc.jpg"/>
    <x v="9812"/>
    <x v="2"/>
    <x v="3"/>
    <x v="94"/>
    <s v="Spike"/>
    <x v="3"/>
    <x v="478"/>
    <m/>
    <x v="41"/>
    <m/>
    <m/>
    <x v="2383"/>
    <m/>
  </r>
  <r>
    <s v="/games/boxart/full_8924915JapanFrontccc.jpg"/>
    <x v="9813"/>
    <x v="7"/>
    <x v="3"/>
    <x v="26"/>
    <s v="PawaPuro Production"/>
    <x v="3"/>
    <x v="478"/>
    <m/>
    <x v="41"/>
    <m/>
    <m/>
    <x v="2275"/>
    <m/>
  </r>
  <r>
    <s v="/games/boxart/full_5676452PALFrontccc.jpg"/>
    <x v="5898"/>
    <x v="16"/>
    <x v="3"/>
    <x v="343"/>
    <s v="HB Studios"/>
    <x v="3"/>
    <x v="478"/>
    <m/>
    <x v="28"/>
    <n v="0.03"/>
    <n v="0.01"/>
    <x v="3602"/>
    <d v="2018-04-19T00:00:00"/>
  </r>
  <r>
    <s v="/games/boxart/2143891ccc.jpg"/>
    <x v="6813"/>
    <x v="22"/>
    <x v="3"/>
    <x v="1"/>
    <s v="MagicWand"/>
    <x v="3"/>
    <x v="478"/>
    <n v="0.03"/>
    <x v="28"/>
    <n v="0.01"/>
    <n v="0"/>
    <x v="618"/>
    <m/>
  </r>
  <r>
    <s v="/games/boxart/1847164ccc.jpg"/>
    <x v="4786"/>
    <x v="11"/>
    <x v="3"/>
    <x v="22"/>
    <s v="Humongous Entertainment"/>
    <x v="46"/>
    <x v="478"/>
    <n v="0.02"/>
    <x v="28"/>
    <n v="0.01"/>
    <n v="0"/>
    <x v="455"/>
    <m/>
  </r>
  <r>
    <s v="/games/boxart/full_8570950AmericaFrontccc.jpg"/>
    <x v="9814"/>
    <x v="9"/>
    <x v="3"/>
    <x v="143"/>
    <s v="Million"/>
    <x v="3"/>
    <x v="478"/>
    <m/>
    <x v="41"/>
    <m/>
    <m/>
    <x v="1433"/>
    <m/>
  </r>
  <r>
    <s v="/games/boxart/full_7869364AmericaFrontccc.jpg"/>
    <x v="9815"/>
    <x v="8"/>
    <x v="3"/>
    <x v="191"/>
    <s v="Crystal Dynamics"/>
    <x v="26"/>
    <x v="478"/>
    <n v="0.02"/>
    <x v="28"/>
    <n v="0.01"/>
    <n v="0"/>
    <x v="3603"/>
    <m/>
  </r>
  <r>
    <s v="/games/boxart/2418003ccc.jpg"/>
    <x v="1862"/>
    <x v="6"/>
    <x v="3"/>
    <x v="30"/>
    <s v="Kush Games"/>
    <x v="43"/>
    <x v="478"/>
    <n v="0.03"/>
    <x v="28"/>
    <m/>
    <n v="0"/>
    <x v="1193"/>
    <m/>
  </r>
  <r>
    <s v="/games/boxart/full_8089140PALFrontccc.jpg"/>
    <x v="1488"/>
    <x v="5"/>
    <x v="3"/>
    <x v="36"/>
    <s v="PES Productions"/>
    <x v="3"/>
    <x v="478"/>
    <m/>
    <x v="28"/>
    <n v="0.03"/>
    <n v="0"/>
    <x v="901"/>
    <d v="2018-04-14T00:00:00"/>
  </r>
  <r>
    <s v="/games/boxart/full_596276PALFrontccc.jpg"/>
    <x v="9816"/>
    <x v="3"/>
    <x v="3"/>
    <x v="325"/>
    <s v="Big Ant Studios"/>
    <x v="3"/>
    <x v="478"/>
    <m/>
    <x v="28"/>
    <n v="0.03"/>
    <n v="0"/>
    <x v="3273"/>
    <d v="2018-04-19T00:00:00"/>
  </r>
  <r>
    <s v="/games/boxart/full_2847513AmericaFrontccc.jpg"/>
    <x v="9817"/>
    <x v="11"/>
    <x v="3"/>
    <x v="2"/>
    <s v="EA Canada"/>
    <x v="57"/>
    <x v="478"/>
    <n v="0.02"/>
    <x v="28"/>
    <n v="0.01"/>
    <n v="0"/>
    <x v="1248"/>
    <m/>
  </r>
  <r>
    <s v="/games/boxart/full_9013007AmericaFrontccc.jpg"/>
    <x v="9818"/>
    <x v="9"/>
    <x v="3"/>
    <x v="82"/>
    <s v="Marvelous Interactive"/>
    <x v="3"/>
    <x v="478"/>
    <m/>
    <x v="41"/>
    <m/>
    <m/>
    <x v="12"/>
    <m/>
  </r>
  <r>
    <s v="/games/boxart/full_9583204JapanFrontccc.jpg"/>
    <x v="8714"/>
    <x v="2"/>
    <x v="3"/>
    <x v="96"/>
    <s v="Koei"/>
    <x v="3"/>
    <x v="478"/>
    <m/>
    <x v="41"/>
    <m/>
    <m/>
    <x v="2403"/>
    <m/>
  </r>
  <r>
    <s v="/games/boxart/240835ccc.jpg"/>
    <x v="9819"/>
    <x v="22"/>
    <x v="3"/>
    <x v="26"/>
    <s v="KCEO"/>
    <x v="3"/>
    <x v="478"/>
    <n v="0.03"/>
    <x v="28"/>
    <n v="0.01"/>
    <n v="0"/>
    <x v="194"/>
    <m/>
  </r>
  <r>
    <s v="/games/boxart/3663418ccc.jpg"/>
    <x v="9820"/>
    <x v="11"/>
    <x v="3"/>
    <x v="145"/>
    <s v="Ignition Entertainment"/>
    <x v="84"/>
    <x v="478"/>
    <n v="0.02"/>
    <x v="28"/>
    <n v="0.01"/>
    <n v="0"/>
    <x v="1796"/>
    <m/>
  </r>
  <r>
    <s v="/games/boxart/full_5717316AmericaFrontccc.jpg"/>
    <x v="2104"/>
    <x v="3"/>
    <x v="3"/>
    <x v="1"/>
    <s v="FUN Labs"/>
    <x v="3"/>
    <x v="478"/>
    <n v="0.03"/>
    <x v="28"/>
    <n v="0"/>
    <n v="0"/>
    <x v="1117"/>
    <m/>
  </r>
  <r>
    <s v="/games/boxart/2891492ccc.jpg"/>
    <x v="5023"/>
    <x v="3"/>
    <x v="3"/>
    <x v="64"/>
    <s v="49Games"/>
    <x v="3"/>
    <x v="478"/>
    <n v="0.02"/>
    <x v="28"/>
    <n v="0.01"/>
    <n v="0"/>
    <x v="2383"/>
    <m/>
  </r>
  <r>
    <s v="/games/boxart/full_kevin-van-dam-big-bass-challenge_2AmericaFront.jpg"/>
    <x v="9821"/>
    <x v="7"/>
    <x v="3"/>
    <x v="77"/>
    <s v="Zoo Games"/>
    <x v="3"/>
    <x v="478"/>
    <n v="0.03"/>
    <x v="28"/>
    <m/>
    <n v="0"/>
    <x v="564"/>
    <m/>
  </r>
  <r>
    <s v="/games/boxart/full_7718669AmericaFrontccc.jpg"/>
    <x v="9822"/>
    <x v="1"/>
    <x v="2"/>
    <x v="259"/>
    <s v="Madmind Studio"/>
    <x v="54"/>
    <x v="478"/>
    <n v="0.02"/>
    <x v="28"/>
    <m/>
    <n v="0"/>
    <x v="1754"/>
    <d v="2018-04-30T00:00:00"/>
  </r>
  <r>
    <s v="/games/boxart/full_3663005AmericaFrontccc.jpg"/>
    <x v="9823"/>
    <x v="1"/>
    <x v="2"/>
    <x v="368"/>
    <s v="Flying Carpets Games"/>
    <x v="3"/>
    <x v="478"/>
    <n v="0.02"/>
    <x v="28"/>
    <m/>
    <n v="0"/>
    <x v="11"/>
    <d v="2019-05-01T00:00:00"/>
  </r>
  <r>
    <s v="/games/boxart/full_1721660JapanFrontccc.jpg"/>
    <x v="9824"/>
    <x v="6"/>
    <x v="3"/>
    <x v="96"/>
    <s v="Koei"/>
    <x v="3"/>
    <x v="478"/>
    <m/>
    <x v="41"/>
    <m/>
    <m/>
    <x v="170"/>
    <m/>
  </r>
  <r>
    <s v="/games/boxart/6153343ccc.jpg"/>
    <x v="9825"/>
    <x v="2"/>
    <x v="3"/>
    <x v="7"/>
    <s v="Krome Studios"/>
    <x v="3"/>
    <x v="478"/>
    <n v="0.02"/>
    <x v="28"/>
    <n v="0.01"/>
    <n v="0"/>
    <x v="709"/>
    <m/>
  </r>
  <r>
    <s v="/games/boxart/full_shaun-white-skateboarding_7PALFront.jpg"/>
    <x v="4701"/>
    <x v="5"/>
    <x v="3"/>
    <x v="7"/>
    <s v="Ubisoft Montreal"/>
    <x v="3"/>
    <x v="478"/>
    <m/>
    <x v="28"/>
    <n v="0.03"/>
    <n v="0"/>
    <x v="2293"/>
    <m/>
  </r>
  <r>
    <s v="/games/boxart/full_8978419AmericaFrontccc.jpg"/>
    <x v="1483"/>
    <x v="3"/>
    <x v="3"/>
    <x v="36"/>
    <s v="Konami Digital Entertainment"/>
    <x v="3"/>
    <x v="478"/>
    <n v="0.02"/>
    <x v="28"/>
    <n v="0.01"/>
    <n v="0"/>
    <x v="1010"/>
    <d v="2018-04-24T00:00:00"/>
  </r>
  <r>
    <s v="/games/boxart/full_3804767PALFrontccc.jpg"/>
    <x v="5898"/>
    <x v="3"/>
    <x v="3"/>
    <x v="343"/>
    <s v="HB Studios"/>
    <x v="3"/>
    <x v="478"/>
    <m/>
    <x v="28"/>
    <n v="0.03"/>
    <n v="0"/>
    <x v="3602"/>
    <d v="2018-04-19T00:00:00"/>
  </r>
  <r>
    <s v="/games/boxart/1356330ccc.jpg"/>
    <x v="9826"/>
    <x v="22"/>
    <x v="3"/>
    <x v="66"/>
    <s v="Poponchi"/>
    <x v="43"/>
    <x v="478"/>
    <n v="0.02"/>
    <x v="28"/>
    <n v="0.01"/>
    <n v="0"/>
    <x v="521"/>
    <m/>
  </r>
  <r>
    <s v="/games/boxart/full_5449512PALFrontccc.jpg"/>
    <x v="8315"/>
    <x v="0"/>
    <x v="3"/>
    <x v="343"/>
    <s v="EKO Software"/>
    <x v="3"/>
    <x v="478"/>
    <m/>
    <x v="28"/>
    <n v="0.03"/>
    <n v="0"/>
    <x v="3266"/>
    <d v="2018-04-24T00:00:00"/>
  </r>
  <r>
    <s v="/games/boxart/full_584016JapanFrontccc.jpg"/>
    <x v="9827"/>
    <x v="9"/>
    <x v="3"/>
    <x v="26"/>
    <s v="PawaPuro Production"/>
    <x v="3"/>
    <x v="478"/>
    <m/>
    <x v="41"/>
    <m/>
    <m/>
    <x v="2426"/>
    <m/>
  </r>
  <r>
    <s v="/games/boxart/full_1970970JapanFrontccc.jpg"/>
    <x v="9828"/>
    <x v="6"/>
    <x v="3"/>
    <x v="8"/>
    <s v="Sony Computer Entertainment"/>
    <x v="3"/>
    <x v="478"/>
    <m/>
    <x v="41"/>
    <m/>
    <m/>
    <x v="2947"/>
    <m/>
  </r>
  <r>
    <s v="/games/boxart/3309920ccc.jpg"/>
    <x v="9829"/>
    <x v="18"/>
    <x v="3"/>
    <x v="120"/>
    <s v="Imagineer"/>
    <x v="3"/>
    <x v="478"/>
    <n v="0.02"/>
    <x v="28"/>
    <n v="0.01"/>
    <n v="0"/>
    <x v="540"/>
    <m/>
  </r>
  <r>
    <s v="/games/boxart/full_6760248PALFrontccc.jpg"/>
    <x v="8464"/>
    <x v="0"/>
    <x v="3"/>
    <x v="77"/>
    <s v="49Games"/>
    <x v="3"/>
    <x v="478"/>
    <m/>
    <x v="28"/>
    <n v="0.03"/>
    <n v="0"/>
    <x v="858"/>
    <m/>
  </r>
  <r>
    <s v="/games/boxart/full_street-jam-basketball_944AmericaFront.jpg"/>
    <x v="9830"/>
    <x v="11"/>
    <x v="3"/>
    <x v="194"/>
    <s v="Prograph"/>
    <x v="3"/>
    <x v="478"/>
    <n v="0.02"/>
    <x v="28"/>
    <n v="0.01"/>
    <n v="0"/>
    <x v="3604"/>
    <m/>
  </r>
  <r>
    <s v="/games/boxart/full_6106578AmericaFrontccc.jpg"/>
    <x v="9831"/>
    <x v="13"/>
    <x v="3"/>
    <x v="29"/>
    <s v="Celeris"/>
    <x v="3"/>
    <x v="478"/>
    <n v="0.02"/>
    <x v="28"/>
    <n v="0.01"/>
    <n v="0"/>
    <x v="2829"/>
    <m/>
  </r>
  <r>
    <s v="/games/boxart/full_4953813JapanFrontccc.jpg"/>
    <x v="9832"/>
    <x v="16"/>
    <x v="3"/>
    <x v="105"/>
    <s v="Koei Tecmo Games"/>
    <x v="3"/>
    <x v="478"/>
    <m/>
    <x v="41"/>
    <m/>
    <m/>
    <x v="2070"/>
    <d v="2018-07-31T00:00:00"/>
  </r>
  <r>
    <s v="/games/boxart/3217062ccc.jpg"/>
    <x v="6393"/>
    <x v="13"/>
    <x v="3"/>
    <x v="209"/>
    <s v="In2Games / Aqua Pacific"/>
    <x v="3"/>
    <x v="478"/>
    <n v="0.02"/>
    <x v="28"/>
    <n v="0.01"/>
    <n v="0"/>
    <x v="1337"/>
    <m/>
  </r>
  <r>
    <s v="/games/boxart/full_7496478AmericaFrontccc.jpg"/>
    <x v="5897"/>
    <x v="6"/>
    <x v="3"/>
    <x v="8"/>
    <s v="SCE San Diego Studio"/>
    <x v="37"/>
    <x v="478"/>
    <n v="0.03"/>
    <x v="28"/>
    <m/>
    <n v="0"/>
    <x v="3605"/>
    <m/>
  </r>
  <r>
    <s v="/games/boxart/full_6401220AmericaFrontccc.jpg"/>
    <x v="188"/>
    <x v="5"/>
    <x v="3"/>
    <x v="30"/>
    <s v="Visual Concepts"/>
    <x v="22"/>
    <x v="478"/>
    <n v="0"/>
    <x v="28"/>
    <n v="0.02"/>
    <n v="0"/>
    <x v="181"/>
    <d v="2018-01-04T00:00:00"/>
  </r>
  <r>
    <s v="/games/boxart/full_power-poke-dash_116JapanFront.jpg"/>
    <x v="9833"/>
    <x v="11"/>
    <x v="3"/>
    <x v="26"/>
    <s v="Konami"/>
    <x v="3"/>
    <x v="478"/>
    <m/>
    <x v="41"/>
    <m/>
    <n v="0"/>
    <x v="1556"/>
    <m/>
  </r>
  <r>
    <s v="/games/boxart/full_7770396JapanFrontccc.jpg"/>
    <x v="9834"/>
    <x v="11"/>
    <x v="3"/>
    <x v="56"/>
    <s v="ParityBit"/>
    <x v="3"/>
    <x v="478"/>
    <m/>
    <x v="41"/>
    <m/>
    <n v="0"/>
    <x v="3606"/>
    <m/>
  </r>
  <r>
    <s v="/games/boxart/full_6349595PALFrontccc.jpg"/>
    <x v="9835"/>
    <x v="1"/>
    <x v="3"/>
    <x v="225"/>
    <s v="The Digital Lounge"/>
    <x v="3"/>
    <x v="478"/>
    <m/>
    <x v="28"/>
    <n v="0.02"/>
    <n v="0"/>
    <x v="1407"/>
    <d v="2018-02-21T00:00:00"/>
  </r>
  <r>
    <s v="/games/boxart/full_2721452JapanFrontccc.jpg"/>
    <x v="9832"/>
    <x v="0"/>
    <x v="3"/>
    <x v="105"/>
    <s v="Koei Tecmo Games"/>
    <x v="3"/>
    <x v="478"/>
    <m/>
    <x v="41"/>
    <m/>
    <m/>
    <x v="2070"/>
    <d v="2018-07-31T00:00:00"/>
  </r>
  <r>
    <s v="/games/boxart/full_world-sports-competition_709AmericaFront.jpg"/>
    <x v="9836"/>
    <x v="14"/>
    <x v="3"/>
    <x v="69"/>
    <s v="Hudson Soft"/>
    <x v="3"/>
    <x v="478"/>
    <n v="0.02"/>
    <x v="28"/>
    <m/>
    <n v="0"/>
    <x v="371"/>
    <m/>
  </r>
  <r>
    <s v="/games/boxart/9933368ccc.jpg"/>
    <x v="4633"/>
    <x v="13"/>
    <x v="3"/>
    <x v="26"/>
    <s v="Konami Computer Entertainment Osaka"/>
    <x v="3"/>
    <x v="478"/>
    <n v="0.02"/>
    <x v="28"/>
    <n v="0.01"/>
    <n v="0"/>
    <x v="864"/>
    <m/>
  </r>
  <r>
    <s v="/games/boxart/full_101-in-1-sports-party-megamix_620AmericaFront.jpg"/>
    <x v="9837"/>
    <x v="7"/>
    <x v="3"/>
    <x v="66"/>
    <s v="Nordcurrent"/>
    <x v="3"/>
    <x v="478"/>
    <n v="0.02"/>
    <x v="28"/>
    <n v="0"/>
    <n v="0"/>
    <x v="844"/>
    <m/>
  </r>
  <r>
    <s v="/games/boxart/2924363ccc.jpg"/>
    <x v="7738"/>
    <x v="13"/>
    <x v="3"/>
    <x v="38"/>
    <s v="Point of View"/>
    <x v="3"/>
    <x v="478"/>
    <n v="0.03"/>
    <x v="28"/>
    <n v="0.01"/>
    <n v="0"/>
    <x v="1731"/>
    <m/>
  </r>
  <r>
    <s v="/games/boxart/full_anglers-club-ultimate-bass-fishing-3d_960AmericaFront.jpg"/>
    <x v="9838"/>
    <x v="24"/>
    <x v="3"/>
    <x v="62"/>
    <s v="D3 Publisher"/>
    <x v="3"/>
    <x v="478"/>
    <n v="0"/>
    <x v="28"/>
    <n v="0.03"/>
    <n v="0"/>
    <x v="229"/>
    <m/>
  </r>
  <r>
    <s v="/games/boxart/7045444ccc.jpg"/>
    <x v="9839"/>
    <x v="2"/>
    <x v="3"/>
    <x v="26"/>
    <s v="Konami Computer Entertainment Osaka"/>
    <x v="3"/>
    <x v="478"/>
    <n v="0.02"/>
    <x v="28"/>
    <n v="0.01"/>
    <n v="0"/>
    <x v="409"/>
    <m/>
  </r>
  <r>
    <s v="/games/boxart/3786887ccc.jpg"/>
    <x v="2908"/>
    <x v="22"/>
    <x v="3"/>
    <x v="1"/>
    <s v="FUN Labs"/>
    <x v="43"/>
    <x v="478"/>
    <n v="0.03"/>
    <x v="28"/>
    <n v="0.01"/>
    <n v="0"/>
    <x v="633"/>
    <m/>
  </r>
  <r>
    <s v="/games/boxart/full_1823798JapanFrontccc.jpg"/>
    <x v="9840"/>
    <x v="2"/>
    <x v="11"/>
    <x v="96"/>
    <s v="Koei"/>
    <x v="3"/>
    <x v="478"/>
    <m/>
    <x v="41"/>
    <m/>
    <m/>
    <x v="3172"/>
    <m/>
  </r>
  <r>
    <s v="/games/boxart/full_6570528AmericaFrontccc.jpg"/>
    <x v="9841"/>
    <x v="5"/>
    <x v="11"/>
    <x v="541"/>
    <s v="Daedalic Entertainment"/>
    <x v="3"/>
    <x v="478"/>
    <m/>
    <x v="28"/>
    <n v="0.03"/>
    <n v="0"/>
    <x v="1656"/>
    <d v="2019-04-23T00:00:00"/>
  </r>
  <r>
    <s v="/games/boxart/full_422171JapanFrontccc.jpg"/>
    <x v="9842"/>
    <x v="9"/>
    <x v="11"/>
    <x v="158"/>
    <s v="Asmik Ace Entertainment, Inc"/>
    <x v="3"/>
    <x v="478"/>
    <m/>
    <x v="41"/>
    <m/>
    <m/>
    <x v="2237"/>
    <m/>
  </r>
  <r>
    <s v="/games/boxart/full_rugby-league-live_0PALFront.jpg"/>
    <x v="9843"/>
    <x v="0"/>
    <x v="3"/>
    <x v="236"/>
    <s v="Home Entertainment Suppliers"/>
    <x v="3"/>
    <x v="478"/>
    <m/>
    <x v="28"/>
    <n v="0.02"/>
    <n v="0.01"/>
    <x v="564"/>
    <m/>
  </r>
  <r>
    <s v="/games/boxart/full_4187639AmericaFrontccc.jpg"/>
    <x v="148"/>
    <x v="5"/>
    <x v="3"/>
    <x v="30"/>
    <s v="Visual Concepts"/>
    <x v="3"/>
    <x v="478"/>
    <m/>
    <x v="28"/>
    <n v="0.03"/>
    <n v="0"/>
    <x v="148"/>
    <d v="2018-03-28T00:00:00"/>
  </r>
  <r>
    <s v="/games/boxart/full_3456160AmericaFrontccc.jpg"/>
    <x v="9844"/>
    <x v="9"/>
    <x v="3"/>
    <x v="143"/>
    <s v="Million Co., Ltd."/>
    <x v="3"/>
    <x v="478"/>
    <n v="0.01"/>
    <x v="30"/>
    <m/>
    <n v="0"/>
    <x v="216"/>
    <m/>
  </r>
  <r>
    <s v="/games/boxart/full_2007987PALFrontccc.jpg"/>
    <x v="9845"/>
    <x v="3"/>
    <x v="3"/>
    <x v="542"/>
    <s v="49Games"/>
    <x v="3"/>
    <x v="478"/>
    <m/>
    <x v="28"/>
    <n v="0.03"/>
    <n v="0"/>
    <x v="2174"/>
    <m/>
  </r>
  <r>
    <s v="/games/boxart/full_4998184AmericaFrontccc.jpg"/>
    <x v="9846"/>
    <x v="9"/>
    <x v="3"/>
    <x v="195"/>
    <s v="FrontLine Studios"/>
    <x v="3"/>
    <x v="478"/>
    <n v="0.03"/>
    <x v="28"/>
    <m/>
    <n v="0"/>
    <x v="3607"/>
    <m/>
  </r>
  <r>
    <s v="/games/boxart/full_9198139PALFrontccc.jpg"/>
    <x v="8279"/>
    <x v="3"/>
    <x v="3"/>
    <x v="286"/>
    <s v="HB Studios"/>
    <x v="3"/>
    <x v="478"/>
    <m/>
    <x v="28"/>
    <n v="0.03"/>
    <n v="0"/>
    <x v="3257"/>
    <d v="2018-04-19T00:00:00"/>
  </r>
  <r>
    <s v="/games/boxart/full_5857789JapanFrontccc.jpg"/>
    <x v="8755"/>
    <x v="0"/>
    <x v="3"/>
    <x v="26"/>
    <s v="PawaPuro Production"/>
    <x v="3"/>
    <x v="478"/>
    <m/>
    <x v="41"/>
    <m/>
    <m/>
    <x v="2660"/>
    <m/>
  </r>
  <r>
    <s v="/games/boxart/full_6217001PALFrontccc.jpg"/>
    <x v="8466"/>
    <x v="0"/>
    <x v="3"/>
    <x v="406"/>
    <s v="Wicked Witch Software"/>
    <x v="3"/>
    <x v="478"/>
    <m/>
    <x v="28"/>
    <n v="0.03"/>
    <n v="0"/>
    <x v="1532"/>
    <d v="2018-04-18T00:00:00"/>
  </r>
  <r>
    <s v="/games/boxart/full_3665580JapanFrontccc.jpg"/>
    <x v="9847"/>
    <x v="20"/>
    <x v="8"/>
    <x v="171"/>
    <s v="Taito Corporation"/>
    <x v="3"/>
    <x v="478"/>
    <m/>
    <x v="41"/>
    <m/>
    <m/>
    <x v="1669"/>
    <m/>
  </r>
  <r>
    <s v="/games/boxart/full_3621486JapanFrontccc.jpg"/>
    <x v="9848"/>
    <x v="9"/>
    <x v="8"/>
    <x v="69"/>
    <s v="Hudson Soft"/>
    <x v="3"/>
    <x v="478"/>
    <m/>
    <x v="41"/>
    <m/>
    <m/>
    <x v="2152"/>
    <m/>
  </r>
  <r>
    <s v="/games/boxart/full_dj-max-portable-3_2AmericaFront.jpg"/>
    <x v="9849"/>
    <x v="6"/>
    <x v="8"/>
    <x v="327"/>
    <s v="Pentavision Entertainment"/>
    <x v="3"/>
    <x v="478"/>
    <n v="0.01"/>
    <x v="30"/>
    <m/>
    <n v="0"/>
    <x v="3608"/>
    <m/>
  </r>
  <r>
    <s v="/games/boxart/4766603ccc.jpg"/>
    <x v="7627"/>
    <x v="13"/>
    <x v="8"/>
    <x v="399"/>
    <s v="5000ft"/>
    <x v="3"/>
    <x v="478"/>
    <n v="0.02"/>
    <x v="28"/>
    <n v="0.01"/>
    <n v="0"/>
    <x v="1382"/>
    <m/>
  </r>
  <r>
    <s v="/games/boxart/full_konami-classics-series-arcade-hits_3AmericaFront.jpg"/>
    <x v="9850"/>
    <x v="9"/>
    <x v="8"/>
    <x v="26"/>
    <s v="Konami"/>
    <x v="3"/>
    <x v="478"/>
    <n v="0.01"/>
    <x v="30"/>
    <n v="0"/>
    <n v="0"/>
    <x v="2086"/>
    <m/>
  </r>
  <r>
    <s v="/games/boxart/full_9844783JapanFrontccc.jpg"/>
    <x v="9851"/>
    <x v="0"/>
    <x v="8"/>
    <x v="26"/>
    <s v="Konami"/>
    <x v="3"/>
    <x v="478"/>
    <m/>
    <x v="41"/>
    <m/>
    <m/>
    <x v="535"/>
    <m/>
  </r>
  <r>
    <s v="/games/boxart/full_triple-pack-xbox-live-arcade-compilation_887AmericaFront.jpg"/>
    <x v="9852"/>
    <x v="3"/>
    <x v="8"/>
    <x v="18"/>
    <s v="Various"/>
    <x v="3"/>
    <x v="478"/>
    <n v="0.03"/>
    <x v="28"/>
    <m/>
    <n v="0"/>
    <x v="203"/>
    <d v="2018-10-08T00:00:00"/>
  </r>
  <r>
    <s v="/games/boxart/full_4344193AmericaFrontccc.jpg"/>
    <x v="9853"/>
    <x v="23"/>
    <x v="8"/>
    <x v="141"/>
    <s v="Nippon Ichi Software"/>
    <x v="43"/>
    <x v="478"/>
    <n v="0.03"/>
    <x v="28"/>
    <m/>
    <n v="0"/>
    <x v="3609"/>
    <d v="2018-04-07T00:00:00"/>
  </r>
  <r>
    <s v="/games/boxart/full_kokoro-no-kokoron_40JapanFront.jpg"/>
    <x v="9854"/>
    <x v="9"/>
    <x v="8"/>
    <x v="53"/>
    <s v="Namco Bandai Games"/>
    <x v="3"/>
    <x v="478"/>
    <m/>
    <x v="41"/>
    <m/>
    <m/>
    <x v="2057"/>
    <m/>
  </r>
  <r>
    <s v="/games/boxart/full_guitar-hero-world-tour_905AmericaFront.jpg"/>
    <x v="134"/>
    <x v="5"/>
    <x v="8"/>
    <x v="1"/>
    <s v="Neversoft Entertainment"/>
    <x v="3"/>
    <x v="478"/>
    <m/>
    <x v="28"/>
    <n v="0.03"/>
    <n v="0"/>
    <x v="3610"/>
    <m/>
  </r>
  <r>
    <s v="/games/boxart/full_kaidan-restaurant-zoku-shin-menu-100-sen_227JapanFront.jpg"/>
    <x v="9855"/>
    <x v="9"/>
    <x v="8"/>
    <x v="53"/>
    <s v="Namco Bandai Games"/>
    <x v="3"/>
    <x v="478"/>
    <m/>
    <x v="41"/>
    <m/>
    <m/>
    <x v="2813"/>
    <m/>
  </r>
  <r>
    <s v="/games/boxart/full_9072181AmericaFrontccc.jpg"/>
    <x v="9856"/>
    <x v="11"/>
    <x v="8"/>
    <x v="13"/>
    <s v="Majesco Games"/>
    <x v="3"/>
    <x v="478"/>
    <n v="0.02"/>
    <x v="28"/>
    <n v="0.01"/>
    <n v="0"/>
    <x v="3611"/>
    <m/>
  </r>
  <r>
    <s v="/games/boxart/full_4331856JapanFrontccc.jpg"/>
    <x v="9857"/>
    <x v="2"/>
    <x v="8"/>
    <x v="26"/>
    <s v="Konami"/>
    <x v="3"/>
    <x v="478"/>
    <m/>
    <x v="41"/>
    <m/>
    <m/>
    <x v="1187"/>
    <m/>
  </r>
  <r>
    <s v="/games/boxart/full_1230551JapanFrontccc.jpg"/>
    <x v="9858"/>
    <x v="1"/>
    <x v="8"/>
    <x v="75"/>
    <s v="Unknown"/>
    <x v="3"/>
    <x v="478"/>
    <m/>
    <x v="41"/>
    <m/>
    <m/>
    <x v="3135"/>
    <m/>
  </r>
  <r>
    <s v="/games/boxart/full_singstar-fussballhits_0PALFront.jpg"/>
    <x v="9859"/>
    <x v="0"/>
    <x v="8"/>
    <x v="8"/>
    <s v="SCEE London Studio"/>
    <x v="3"/>
    <x v="478"/>
    <m/>
    <x v="28"/>
    <n v="0.02"/>
    <n v="0.01"/>
    <x v="2945"/>
    <m/>
  </r>
  <r>
    <s v="/games/boxart/full_7531492PALFrontccc.jpg"/>
    <x v="9860"/>
    <x v="0"/>
    <x v="8"/>
    <x v="8"/>
    <s v="SCEE London Studio"/>
    <x v="3"/>
    <x v="478"/>
    <m/>
    <x v="28"/>
    <n v="0.02"/>
    <n v="0.01"/>
    <x v="1680"/>
    <m/>
  </r>
  <r>
    <s v="/games/boxart/full_2444257JapanFrontccc.png"/>
    <x v="9861"/>
    <x v="1"/>
    <x v="8"/>
    <x v="75"/>
    <s v="Namco Bandai Games"/>
    <x v="3"/>
    <x v="478"/>
    <m/>
    <x v="41"/>
    <m/>
    <m/>
    <x v="3612"/>
    <d v="2018-01-07T00:00:00"/>
  </r>
  <r>
    <s v="/games/boxart/full_1596926JapanFrontccc.jpg"/>
    <x v="9862"/>
    <x v="6"/>
    <x v="8"/>
    <x v="8"/>
    <s v="SCEI"/>
    <x v="3"/>
    <x v="478"/>
    <m/>
    <x v="41"/>
    <m/>
    <m/>
    <x v="2966"/>
    <m/>
  </r>
  <r>
    <s v="/games/boxart/full_5004708JapanFrontccc.jpg"/>
    <x v="9863"/>
    <x v="1"/>
    <x v="8"/>
    <x v="105"/>
    <s v="Unknown"/>
    <x v="3"/>
    <x v="478"/>
    <m/>
    <x v="41"/>
    <m/>
    <m/>
    <x v="3613"/>
    <m/>
  </r>
  <r>
    <s v="/games/boxart/full_gekiatsu-pachi-game-tamashi-vol-1-cr-evangelion-shinjitsu-no-tsubasa_636JapanFront.jpg"/>
    <x v="9864"/>
    <x v="6"/>
    <x v="8"/>
    <x v="58"/>
    <s v="Fields"/>
    <x v="3"/>
    <x v="478"/>
    <m/>
    <x v="41"/>
    <m/>
    <m/>
    <x v="3614"/>
    <m/>
  </r>
  <r>
    <s v="/games/boxart/full_2939084JapanFrontccc.jpg"/>
    <x v="9865"/>
    <x v="20"/>
    <x v="8"/>
    <x v="323"/>
    <s v="Daiichi"/>
    <x v="3"/>
    <x v="478"/>
    <m/>
    <x v="41"/>
    <m/>
    <n v="0"/>
    <x v="3577"/>
    <m/>
  </r>
  <r>
    <s v="/games/boxart/full_hanayaka-kana-ware-ga-ichizoku-twin-pack_613JapanFront.jpg"/>
    <x v="9866"/>
    <x v="6"/>
    <x v="8"/>
    <x v="302"/>
    <s v="Idea Factory"/>
    <x v="3"/>
    <x v="478"/>
    <m/>
    <x v="41"/>
    <m/>
    <m/>
    <x v="3191"/>
    <m/>
  </r>
  <r>
    <s v="/games/boxart/full_8978552JapanFrontccc.jpg"/>
    <x v="9867"/>
    <x v="2"/>
    <x v="8"/>
    <x v="26"/>
    <s v="Konami"/>
    <x v="3"/>
    <x v="478"/>
    <m/>
    <x v="41"/>
    <m/>
    <m/>
    <x v="2968"/>
    <m/>
  </r>
  <r>
    <s v="/games/boxart/full_6497858JapanFrontccc.jpg"/>
    <x v="9868"/>
    <x v="0"/>
    <x v="8"/>
    <x v="75"/>
    <s v="B.B. Studio"/>
    <x v="3"/>
    <x v="478"/>
    <m/>
    <x v="41"/>
    <m/>
    <m/>
    <x v="3468"/>
    <d v="2019-05-01T00:00:00"/>
  </r>
  <r>
    <s v="/games/boxart/full_5054303JapanFrontccc.jpg"/>
    <x v="9869"/>
    <x v="1"/>
    <x v="8"/>
    <x v="105"/>
    <s v="Unknown"/>
    <x v="3"/>
    <x v="478"/>
    <m/>
    <x v="41"/>
    <m/>
    <m/>
    <x v="3510"/>
    <m/>
  </r>
  <r>
    <s v="/games/boxart/3370566ccc.jpg"/>
    <x v="5813"/>
    <x v="9"/>
    <x v="8"/>
    <x v="120"/>
    <s v="A.S.K. Homework"/>
    <x v="3"/>
    <x v="478"/>
    <n v="0.03"/>
    <x v="28"/>
    <n v="0"/>
    <n v="0"/>
    <x v="2715"/>
    <m/>
  </r>
  <r>
    <s v="/games/boxart/full_9529873JapanFrontccc.jpg"/>
    <x v="9870"/>
    <x v="9"/>
    <x v="8"/>
    <x v="62"/>
    <s v="Bisty"/>
    <x v="3"/>
    <x v="478"/>
    <m/>
    <x v="41"/>
    <m/>
    <m/>
    <x v="3044"/>
    <m/>
  </r>
  <r>
    <s v="/games/boxart/full_gekiatsu-pachi-game-tamashi-vol-2-cr-evangelion-shinjitsu-no-tsubasa_680JapanFront.jpg"/>
    <x v="9871"/>
    <x v="0"/>
    <x v="8"/>
    <x v="58"/>
    <s v="Fields"/>
    <x v="3"/>
    <x v="478"/>
    <m/>
    <x v="41"/>
    <m/>
    <m/>
    <x v="3614"/>
    <m/>
  </r>
  <r>
    <s v="/games/boxart/full_151864AmericaFrontccc.png"/>
    <x v="6698"/>
    <x v="37"/>
    <x v="8"/>
    <x v="21"/>
    <s v="Unknown"/>
    <x v="3"/>
    <x v="478"/>
    <m/>
    <x v="28"/>
    <n v="0.02"/>
    <n v="0"/>
    <x v="3615"/>
    <m/>
  </r>
  <r>
    <s v="/games/boxart/full_1264217AmericaFrontccc.jpg"/>
    <x v="9872"/>
    <x v="9"/>
    <x v="8"/>
    <x v="56"/>
    <s v="Indies Zero"/>
    <x v="3"/>
    <x v="478"/>
    <n v="0.01"/>
    <x v="30"/>
    <n v="0"/>
    <n v="0"/>
    <x v="3616"/>
    <m/>
  </r>
  <r>
    <s v="/games/boxart/full_3094449AmericaFrontccc.jpg"/>
    <x v="9873"/>
    <x v="9"/>
    <x v="8"/>
    <x v="120"/>
    <s v="Will"/>
    <x v="3"/>
    <x v="478"/>
    <n v="0.01"/>
    <x v="28"/>
    <n v="0.02"/>
    <n v="0"/>
    <x v="858"/>
    <m/>
  </r>
  <r>
    <s v="/games/boxart/full_4971419AmericaFrontccc.jpg"/>
    <x v="9874"/>
    <x v="9"/>
    <x v="8"/>
    <x v="7"/>
    <s v="Ubisoft"/>
    <x v="3"/>
    <x v="478"/>
    <n v="0.03"/>
    <x v="28"/>
    <m/>
    <n v="0"/>
    <x v="299"/>
    <m/>
  </r>
  <r>
    <s v="/games/boxart/full_gekiatsu-pachi-game-tamashi-cr-evangelion-hajimari-no-fukuin_513JapanFront.jpg"/>
    <x v="9875"/>
    <x v="0"/>
    <x v="8"/>
    <x v="58"/>
    <s v="Fields"/>
    <x v="3"/>
    <x v="478"/>
    <m/>
    <x v="41"/>
    <m/>
    <m/>
    <x v="272"/>
    <m/>
  </r>
  <r>
    <s v="/games/boxart/full_2702669JapanFrontccc.jpg"/>
    <x v="9876"/>
    <x v="0"/>
    <x v="8"/>
    <x v="75"/>
    <s v="Bandai Namco Games"/>
    <x v="3"/>
    <x v="478"/>
    <m/>
    <x v="41"/>
    <m/>
    <m/>
    <x v="3617"/>
    <d v="2019-04-26T00:00:00"/>
  </r>
  <r>
    <s v="/games/boxart/9490939ccc.jpg"/>
    <x v="9877"/>
    <x v="8"/>
    <x v="8"/>
    <x v="109"/>
    <s v="Cunning Developments"/>
    <x v="3"/>
    <x v="478"/>
    <n v="0.02"/>
    <x v="28"/>
    <n v="0.01"/>
    <n v="0"/>
    <x v="347"/>
    <m/>
  </r>
  <r>
    <s v="/games/boxart/full_battle-vs-chess_7AmericaFront.jpg"/>
    <x v="9031"/>
    <x v="3"/>
    <x v="8"/>
    <x v="58"/>
    <s v="TopWare Interactive"/>
    <x v="3"/>
    <x v="478"/>
    <m/>
    <x v="28"/>
    <n v="0.03"/>
    <n v="0"/>
    <x v="381"/>
    <m/>
  </r>
  <r>
    <s v="/games/boxart/full_1000-cooking-recipies-from-elle-a-table_7PALFront.jpg"/>
    <x v="9878"/>
    <x v="9"/>
    <x v="8"/>
    <x v="56"/>
    <s v="Agenda"/>
    <x v="3"/>
    <x v="478"/>
    <m/>
    <x v="28"/>
    <n v="0.02"/>
    <n v="0"/>
    <x v="3618"/>
    <m/>
  </r>
  <r>
    <s v="/games/boxart/full_beastly_86AmericaFront.jpg"/>
    <x v="9879"/>
    <x v="7"/>
    <x v="8"/>
    <x v="154"/>
    <s v="Storm City Games"/>
    <x v="3"/>
    <x v="478"/>
    <n v="0.03"/>
    <x v="28"/>
    <m/>
    <n v="0"/>
    <x v="217"/>
    <m/>
  </r>
  <r>
    <s v="/games/boxart/full_5357474JapanFrontccc.jpg"/>
    <x v="9880"/>
    <x v="9"/>
    <x v="8"/>
    <x v="543"/>
    <s v="Kamui"/>
    <x v="3"/>
    <x v="478"/>
    <m/>
    <x v="41"/>
    <m/>
    <m/>
    <x v="2710"/>
    <m/>
  </r>
  <r>
    <s v="/games/boxart/full_9944669AmericaFrontccc.jpg"/>
    <x v="9881"/>
    <x v="9"/>
    <x v="8"/>
    <x v="195"/>
    <s v="Starfish Inc."/>
    <x v="3"/>
    <x v="478"/>
    <n v="0.03"/>
    <x v="28"/>
    <m/>
    <n v="0"/>
    <x v="187"/>
    <m/>
  </r>
  <r>
    <s v="/games/boxart/full_pachitte-chonmage-tatsujin-12-pachinko-ultraman_7JapanFront.jpg"/>
    <x v="9882"/>
    <x v="2"/>
    <x v="8"/>
    <x v="372"/>
    <s v="Hack Berry"/>
    <x v="3"/>
    <x v="478"/>
    <m/>
    <x v="41"/>
    <m/>
    <m/>
    <x v="2998"/>
    <m/>
  </r>
  <r>
    <s v="/games/boxart/full_8376958JapanFrontccc.jpg"/>
    <x v="7633"/>
    <x v="16"/>
    <x v="8"/>
    <x v="16"/>
    <s v="Square Enix"/>
    <x v="3"/>
    <x v="478"/>
    <m/>
    <x v="41"/>
    <m/>
    <m/>
    <x v="3104"/>
    <d v="2018-09-17T00:00:00"/>
  </r>
  <r>
    <s v="/games/boxart/full_3332139JapanFrontccc.jpg"/>
    <x v="9883"/>
    <x v="6"/>
    <x v="8"/>
    <x v="344"/>
    <s v="Daito"/>
    <x v="3"/>
    <x v="478"/>
    <m/>
    <x v="41"/>
    <m/>
    <m/>
    <x v="2369"/>
    <m/>
  </r>
  <r>
    <s v="/games/boxart/full_8428497PALFrontccc.jpg"/>
    <x v="9884"/>
    <x v="9"/>
    <x v="8"/>
    <x v="35"/>
    <s v="HMH Hamburger Medien Haus"/>
    <x v="3"/>
    <x v="478"/>
    <m/>
    <x v="28"/>
    <n v="0.03"/>
    <n v="0"/>
    <x v="55"/>
    <m/>
  </r>
  <r>
    <s v="/games/boxart/full_2602940PALFrontccc.jpg"/>
    <x v="9885"/>
    <x v="9"/>
    <x v="8"/>
    <x v="420"/>
    <s v="Midas Interactive Entertainment"/>
    <x v="3"/>
    <x v="478"/>
    <m/>
    <x v="28"/>
    <n v="0.03"/>
    <n v="0"/>
    <x v="1185"/>
    <m/>
  </r>
  <r>
    <s v="/games/boxart/full_946481JapanFrontccc.jpg"/>
    <x v="9886"/>
    <x v="20"/>
    <x v="8"/>
    <x v="544"/>
    <s v="KSS"/>
    <x v="3"/>
    <x v="478"/>
    <m/>
    <x v="41"/>
    <m/>
    <n v="0"/>
    <x v="1344"/>
    <m/>
  </r>
  <r>
    <s v="/games/boxart/full_5228435AmericaFrontccc.jpg"/>
    <x v="9887"/>
    <x v="7"/>
    <x v="8"/>
    <x v="81"/>
    <s v="Conspiracy Entertainment"/>
    <x v="3"/>
    <x v="478"/>
    <n v="0.03"/>
    <x v="28"/>
    <m/>
    <n v="0"/>
    <x v="329"/>
    <m/>
  </r>
  <r>
    <s v="/games/boxart/full_7119535PALFrontccc.jpg"/>
    <x v="9888"/>
    <x v="7"/>
    <x v="8"/>
    <x v="7"/>
    <s v="Route 1 Games"/>
    <x v="3"/>
    <x v="478"/>
    <m/>
    <x v="28"/>
    <n v="0.03"/>
    <n v="0"/>
    <x v="267"/>
    <m/>
  </r>
  <r>
    <s v="/games/boxart/full_8878473JapanFrontccc.jpg"/>
    <x v="9889"/>
    <x v="9"/>
    <x v="8"/>
    <x v="211"/>
    <s v="Spike"/>
    <x v="3"/>
    <x v="478"/>
    <m/>
    <x v="41"/>
    <m/>
    <m/>
    <x v="1268"/>
    <m/>
  </r>
  <r>
    <s v="/games/boxart/full_6234565JapanFrontccc.jpg"/>
    <x v="9890"/>
    <x v="9"/>
    <x v="8"/>
    <x v="545"/>
    <s v="3 O'Clock"/>
    <x v="3"/>
    <x v="478"/>
    <m/>
    <x v="41"/>
    <m/>
    <m/>
    <x v="778"/>
    <d v="2018-12-04T00:00:00"/>
  </r>
  <r>
    <s v="/games/boxart/7400842ccc.jpg"/>
    <x v="9890"/>
    <x v="9"/>
    <x v="8"/>
    <x v="58"/>
    <s v="3 O'Clock"/>
    <x v="3"/>
    <x v="478"/>
    <m/>
    <x v="41"/>
    <m/>
    <m/>
    <x v="381"/>
    <m/>
  </r>
  <r>
    <s v="/games/boxart/8619551ccc.jpg"/>
    <x v="7627"/>
    <x v="6"/>
    <x v="8"/>
    <x v="399"/>
    <s v="5000ft"/>
    <x v="3"/>
    <x v="478"/>
    <n v="0.03"/>
    <x v="28"/>
    <m/>
    <n v="0"/>
    <x v="3619"/>
    <m/>
  </r>
  <r>
    <s v="/games/boxart/full_5385976AmericaFrontccc.png"/>
    <x v="9891"/>
    <x v="3"/>
    <x v="8"/>
    <x v="92"/>
    <s v="PopCap Games"/>
    <x v="3"/>
    <x v="478"/>
    <n v="0.03"/>
    <x v="28"/>
    <m/>
    <n v="0"/>
    <x v="2423"/>
    <m/>
  </r>
  <r>
    <s v="/games/boxart/full_pro-evolution-soccer-2012_480AmericaFront.jpg"/>
    <x v="334"/>
    <x v="24"/>
    <x v="3"/>
    <x v="36"/>
    <s v="Konami"/>
    <x v="3"/>
    <x v="478"/>
    <n v="0.02"/>
    <x v="28"/>
    <m/>
    <n v="0"/>
    <x v="3620"/>
    <m/>
  </r>
  <r>
    <s v="/games/boxart/full_6492667AmericaFrontccc.jpg"/>
    <x v="9819"/>
    <x v="11"/>
    <x v="3"/>
    <x v="26"/>
    <s v="Konami"/>
    <x v="35"/>
    <x v="478"/>
    <n v="0.02"/>
    <x v="28"/>
    <n v="0.01"/>
    <n v="0"/>
    <x v="358"/>
    <m/>
  </r>
  <r>
    <s v="/games/boxart/full_rugby-league-live_8PALFront.jpg"/>
    <x v="9843"/>
    <x v="3"/>
    <x v="3"/>
    <x v="236"/>
    <s v="Home Entertainment Suppliers"/>
    <x v="3"/>
    <x v="478"/>
    <m/>
    <x v="28"/>
    <n v="0.02"/>
    <n v="0"/>
    <x v="564"/>
    <m/>
  </r>
  <r>
    <s v="/games/boxart/full_4229650AmericaFrontccc.jpg"/>
    <x v="9892"/>
    <x v="13"/>
    <x v="3"/>
    <x v="21"/>
    <s v="Capcom"/>
    <x v="3"/>
    <x v="478"/>
    <n v="0.02"/>
    <x v="28"/>
    <n v="0.01"/>
    <n v="0"/>
    <x v="504"/>
    <m/>
  </r>
  <r>
    <s v="/games/boxart/1283352ccc.jpg"/>
    <x v="1410"/>
    <x v="13"/>
    <x v="3"/>
    <x v="30"/>
    <s v="Visual Concepts"/>
    <x v="8"/>
    <x v="478"/>
    <n v="0.02"/>
    <x v="28"/>
    <n v="0.01"/>
    <n v="0"/>
    <x v="596"/>
    <m/>
  </r>
  <r>
    <s v="/games/boxart/6229798ccc.jpg"/>
    <x v="9893"/>
    <x v="11"/>
    <x v="3"/>
    <x v="34"/>
    <s v="Full Fat"/>
    <x v="9"/>
    <x v="478"/>
    <n v="0.02"/>
    <x v="28"/>
    <n v="0.01"/>
    <n v="0"/>
    <x v="544"/>
    <m/>
  </r>
  <r>
    <s v="/games/boxart/full_lets-dance-with-mel-b_859PALFront.jpg"/>
    <x v="9894"/>
    <x v="0"/>
    <x v="3"/>
    <x v="330"/>
    <s v="Lightning Fish"/>
    <x v="3"/>
    <x v="478"/>
    <m/>
    <x v="28"/>
    <n v="0.02"/>
    <n v="0"/>
    <x v="955"/>
    <m/>
  </r>
  <r>
    <s v="/games/boxart/full_170494JapanFrontccc.jpg"/>
    <x v="9895"/>
    <x v="24"/>
    <x v="8"/>
    <x v="75"/>
    <s v="Namco Bandai Games"/>
    <x v="3"/>
    <x v="478"/>
    <m/>
    <x v="41"/>
    <m/>
    <m/>
    <x v="3113"/>
    <d v="2018-08-03T00:00:00"/>
  </r>
  <r>
    <s v="/games/boxart/full_puzzle-amp-action-tant-r_7JapanFront.jpg"/>
    <x v="9896"/>
    <x v="15"/>
    <x v="8"/>
    <x v="20"/>
    <s v="Sega"/>
    <x v="3"/>
    <x v="478"/>
    <m/>
    <x v="41"/>
    <m/>
    <m/>
    <x v="1495"/>
    <m/>
  </r>
  <r>
    <s v="/games/boxart/full_east-india-company-collection_475AmericaFront.jpg"/>
    <x v="9897"/>
    <x v="5"/>
    <x v="8"/>
    <x v="301"/>
    <s v="Nitro Games"/>
    <x v="3"/>
    <x v="478"/>
    <m/>
    <x v="28"/>
    <n v="0.03"/>
    <n v="0"/>
    <x v="3621"/>
    <m/>
  </r>
  <r>
    <s v="/games/boxart/full_5709628AmericaFrontccc.jpg"/>
    <x v="9898"/>
    <x v="9"/>
    <x v="8"/>
    <x v="136"/>
    <s v="GameMill Entertainment"/>
    <x v="3"/>
    <x v="478"/>
    <n v="0.03"/>
    <x v="28"/>
    <m/>
    <n v="0"/>
    <x v="637"/>
    <d v="2019-04-26T00:00:00"/>
  </r>
  <r>
    <s v="/games/boxart/full_2038037JapanFrontccc.jpg"/>
    <x v="9899"/>
    <x v="19"/>
    <x v="8"/>
    <x v="546"/>
    <s v="ASK"/>
    <x v="3"/>
    <x v="478"/>
    <m/>
    <x v="41"/>
    <m/>
    <m/>
    <x v="3591"/>
    <m/>
  </r>
  <r>
    <s v="/games/boxart/full_9418405AmericaFrontccc.jpg"/>
    <x v="9900"/>
    <x v="9"/>
    <x v="8"/>
    <x v="470"/>
    <s v="Neko Entertainment"/>
    <x v="3"/>
    <x v="478"/>
    <n v="0.03"/>
    <x v="28"/>
    <n v="0"/>
    <n v="0"/>
    <x v="2543"/>
    <m/>
  </r>
  <r>
    <s v="/games/boxart/3906563ccc.jpg"/>
    <x v="9901"/>
    <x v="9"/>
    <x v="8"/>
    <x v="145"/>
    <s v="Zen Studios"/>
    <x v="3"/>
    <x v="478"/>
    <n v="0.03"/>
    <x v="28"/>
    <n v="0"/>
    <n v="0"/>
    <x v="177"/>
    <m/>
  </r>
  <r>
    <s v="/games/boxart/full_3842742JapanFrontccc.jpg"/>
    <x v="9902"/>
    <x v="2"/>
    <x v="8"/>
    <x v="372"/>
    <s v="Hack Berry"/>
    <x v="3"/>
    <x v="478"/>
    <m/>
    <x v="41"/>
    <m/>
    <m/>
    <x v="3590"/>
    <m/>
  </r>
  <r>
    <s v="/games/boxart/full_3960002JapanFrontccc.jpg"/>
    <x v="9903"/>
    <x v="0"/>
    <x v="8"/>
    <x v="547"/>
    <s v="Fields"/>
    <x v="3"/>
    <x v="478"/>
    <m/>
    <x v="41"/>
    <m/>
    <m/>
    <x v="2985"/>
    <d v="2019-04-26T00:00:00"/>
  </r>
  <r>
    <s v="/games/boxart/full_gacharoku_6JapanFront.jpg"/>
    <x v="9904"/>
    <x v="2"/>
    <x v="8"/>
    <x v="8"/>
    <s v="Agenda"/>
    <x v="3"/>
    <x v="478"/>
    <m/>
    <x v="41"/>
    <m/>
    <m/>
    <x v="1455"/>
    <m/>
  </r>
  <r>
    <s v="/games/boxart/full_rakushou-pachi-slot-sengen-5-rio-paradise_0JapanFront.jpg"/>
    <x v="9905"/>
    <x v="2"/>
    <x v="8"/>
    <x v="97"/>
    <s v="Net Corporation"/>
    <x v="3"/>
    <x v="478"/>
    <m/>
    <x v="41"/>
    <m/>
    <m/>
    <x v="2733"/>
    <m/>
  </r>
  <r>
    <s v="/games/boxart/full_6595955AmericaFrontccc.jpg"/>
    <x v="9725"/>
    <x v="1"/>
    <x v="8"/>
    <x v="143"/>
    <s v="Experience Inc."/>
    <x v="3"/>
    <x v="478"/>
    <n v="0.02"/>
    <x v="24"/>
    <m/>
    <n v="0"/>
    <x v="3593"/>
    <d v="2019-03-17T00:00:00"/>
  </r>
  <r>
    <s v="/games/boxart/full_3674948AmericaFrontccc.jpg"/>
    <x v="9906"/>
    <x v="9"/>
    <x v="8"/>
    <x v="43"/>
    <s v="Sproing Interactive Media"/>
    <x v="3"/>
    <x v="478"/>
    <n v="0.03"/>
    <x v="28"/>
    <n v="0"/>
    <n v="0"/>
    <x v="822"/>
    <m/>
  </r>
  <r>
    <s v="/games/boxart/full_8824507JapanFrontccc.jpg"/>
    <x v="9907"/>
    <x v="23"/>
    <x v="8"/>
    <x v="228"/>
    <s v="Nippon Columbia"/>
    <x v="3"/>
    <x v="478"/>
    <m/>
    <x v="41"/>
    <m/>
    <m/>
    <x v="3622"/>
    <d v="2018-07-05T00:00:00"/>
  </r>
  <r>
    <s v="/games/boxart/full_681519PALFrontccc.jpg"/>
    <x v="9888"/>
    <x v="9"/>
    <x v="8"/>
    <x v="7"/>
    <s v="Route 1 Games"/>
    <x v="3"/>
    <x v="478"/>
    <m/>
    <x v="28"/>
    <n v="0.03"/>
    <n v="0"/>
    <x v="267"/>
    <m/>
  </r>
  <r>
    <s v="/games/boxart/default.jpg"/>
    <x v="9908"/>
    <x v="6"/>
    <x v="8"/>
    <x v="8"/>
    <s v="Various"/>
    <x v="3"/>
    <x v="478"/>
    <m/>
    <x v="28"/>
    <n v="0.02"/>
    <n v="0.01"/>
    <x v="3096"/>
    <m/>
  </r>
  <r>
    <s v="/games/boxart/4886216ccc.jpg"/>
    <x v="9909"/>
    <x v="6"/>
    <x v="6"/>
    <x v="26"/>
    <s v="Genki"/>
    <x v="3"/>
    <x v="478"/>
    <n v="0.03"/>
    <x v="28"/>
    <m/>
    <n v="0"/>
    <x v="629"/>
    <m/>
  </r>
  <r>
    <s v="/games/boxart/full_5740956AmericaFrontccc.jpg"/>
    <x v="8830"/>
    <x v="4"/>
    <x v="6"/>
    <x v="245"/>
    <s v="Milestone S.r.l."/>
    <x v="3"/>
    <x v="478"/>
    <n v="0.03"/>
    <x v="28"/>
    <m/>
    <n v="0"/>
    <x v="2984"/>
    <d v="2018-04-26T00:00:00"/>
  </r>
  <r>
    <s v="/games/boxart/full_maximum-racing-gp-classic-racing_210AmericaFront.jpg"/>
    <x v="9910"/>
    <x v="7"/>
    <x v="6"/>
    <x v="58"/>
    <s v="Brain in a Jar"/>
    <x v="3"/>
    <x v="478"/>
    <n v="0.03"/>
    <x v="28"/>
    <n v="0"/>
    <n v="0"/>
    <x v="528"/>
    <m/>
  </r>
  <r>
    <s v="/games/boxart/full_597582PALFrontccc.jpg"/>
    <x v="6437"/>
    <x v="16"/>
    <x v="6"/>
    <x v="343"/>
    <s v="Kylotonn Entertainment"/>
    <x v="3"/>
    <x v="478"/>
    <m/>
    <x v="28"/>
    <n v="0.03"/>
    <n v="0.01"/>
    <x v="2798"/>
    <d v="2018-04-24T00:00:00"/>
  </r>
  <r>
    <s v="/games/boxart/full_6712883PALFrontccc.jpg"/>
    <x v="9911"/>
    <x v="0"/>
    <x v="6"/>
    <x v="431"/>
    <s v="System 3 Arcade Software"/>
    <x v="3"/>
    <x v="478"/>
    <m/>
    <x v="28"/>
    <n v="0.03"/>
    <n v="0.01"/>
    <x v="3623"/>
    <m/>
  </r>
  <r>
    <s v="/games/boxart/full_sbk-2011_222PALFront.jpg"/>
    <x v="6026"/>
    <x v="5"/>
    <x v="6"/>
    <x v="330"/>
    <s v="Milestone S.r.l"/>
    <x v="3"/>
    <x v="478"/>
    <m/>
    <x v="28"/>
    <n v="0.03"/>
    <n v="0"/>
    <x v="2680"/>
    <m/>
  </r>
  <r>
    <s v="/games/boxart/full_8414412JapanFrontccc.jpg"/>
    <x v="9912"/>
    <x v="2"/>
    <x v="8"/>
    <x v="344"/>
    <s v="Paon Corporation"/>
    <x v="3"/>
    <x v="478"/>
    <m/>
    <x v="41"/>
    <m/>
    <m/>
    <x v="3624"/>
    <m/>
  </r>
  <r>
    <s v="/games/boxart/6207174ccc.jpg"/>
    <x v="5326"/>
    <x v="2"/>
    <x v="8"/>
    <x v="1"/>
    <s v="Left Field Productions"/>
    <x v="51"/>
    <x v="478"/>
    <n v="0.02"/>
    <x v="28"/>
    <n v="0.01"/>
    <n v="0"/>
    <x v="2473"/>
    <m/>
  </r>
  <r>
    <s v="/games/boxart/8596411ccc.jpg"/>
    <x v="9913"/>
    <x v="22"/>
    <x v="6"/>
    <x v="34"/>
    <s v="AcclaimÂ StudiosÂ Cheltenham"/>
    <x v="3"/>
    <x v="478"/>
    <n v="0.02"/>
    <x v="28"/>
    <n v="0.01"/>
    <n v="0"/>
    <x v="1401"/>
    <m/>
  </r>
  <r>
    <s v="/games/boxart/7255153ccc.jpg"/>
    <x v="2922"/>
    <x v="22"/>
    <x v="6"/>
    <x v="21"/>
    <s v="Capcom"/>
    <x v="27"/>
    <x v="478"/>
    <n v="0.02"/>
    <x v="28"/>
    <n v="0.01"/>
    <n v="0"/>
    <x v="2341"/>
    <m/>
  </r>
  <r>
    <s v="/games/boxart/full_forza-motorsport-4-december-ign-pack_49AmericaFront.jpg"/>
    <x v="9914"/>
    <x v="33"/>
    <x v="6"/>
    <x v="5"/>
    <s v="Turn 10"/>
    <x v="3"/>
    <x v="478"/>
    <n v="0.01"/>
    <x v="28"/>
    <n v="0.02"/>
    <n v="0"/>
    <x v="1162"/>
    <m/>
  </r>
  <r>
    <s v="/games/boxart/full_8986715AmericaFrontccc.jpg"/>
    <x v="8990"/>
    <x v="1"/>
    <x v="6"/>
    <x v="259"/>
    <s v="Team 6 Games Studio"/>
    <x v="3"/>
    <x v="478"/>
    <n v="0.02"/>
    <x v="28"/>
    <m/>
    <n v="0.01"/>
    <x v="715"/>
    <d v="2018-01-19T00:00:00"/>
  </r>
  <r>
    <s v="/games/boxart/672807ccc.jpg"/>
    <x v="9915"/>
    <x v="3"/>
    <x v="6"/>
    <x v="64"/>
    <s v="Synetic"/>
    <x v="3"/>
    <x v="478"/>
    <n v="0.03"/>
    <x v="28"/>
    <n v="0"/>
    <n v="0"/>
    <x v="800"/>
    <m/>
  </r>
  <r>
    <s v="/games/boxart/full_7763709AmericaFrontccc.jpg"/>
    <x v="7676"/>
    <x v="4"/>
    <x v="6"/>
    <x v="212"/>
    <s v="Milestone S.r.l."/>
    <x v="3"/>
    <x v="478"/>
    <n v="0.03"/>
    <x v="28"/>
    <m/>
    <n v="0"/>
    <x v="3017"/>
    <d v="2019-03-21T00:00:00"/>
  </r>
  <r>
    <s v="/games/boxart/full_project-gotham-racing-2-jp-weekly-sales_331JapanFront.jpg"/>
    <x v="9916"/>
    <x v="13"/>
    <x v="6"/>
    <x v="4"/>
    <s v="Bizarre Creations"/>
    <x v="3"/>
    <x v="478"/>
    <m/>
    <x v="41"/>
    <m/>
    <m/>
    <x v="788"/>
    <d v="2018-09-25T00:00:00"/>
  </r>
  <r>
    <s v="/games/boxart/2514697ccc.jpg"/>
    <x v="801"/>
    <x v="11"/>
    <x v="6"/>
    <x v="22"/>
    <s v="Velez &amp; Dubail"/>
    <x v="3"/>
    <x v="478"/>
    <n v="0.02"/>
    <x v="28"/>
    <n v="0.01"/>
    <n v="0"/>
    <x v="27"/>
    <m/>
  </r>
  <r>
    <s v="/games/boxart/full_9192446AmericaFrontccc.jpg"/>
    <x v="799"/>
    <x v="11"/>
    <x v="4"/>
    <x v="60"/>
    <s v="Magic Pockets"/>
    <x v="9"/>
    <x v="478"/>
    <n v="0.02"/>
    <x v="28"/>
    <n v="0.01"/>
    <n v="0"/>
    <x v="608"/>
    <m/>
  </r>
  <r>
    <s v="/games/boxart/full_age-of-conan-rise-of-the-godslayer_418AmericaFront.jpg"/>
    <x v="9917"/>
    <x v="5"/>
    <x v="4"/>
    <x v="548"/>
    <s v="Funcom"/>
    <x v="18"/>
    <x v="478"/>
    <m/>
    <x v="28"/>
    <n v="0.02"/>
    <n v="0"/>
    <x v="228"/>
    <m/>
  </r>
  <r>
    <s v="/games/boxart/full_4161347AmericaFrontccc.jpg"/>
    <x v="9461"/>
    <x v="23"/>
    <x v="4"/>
    <x v="141"/>
    <s v="Crim"/>
    <x v="15"/>
    <x v="478"/>
    <n v="0.02"/>
    <x v="28"/>
    <m/>
    <n v="0"/>
    <x v="3521"/>
    <d v="2018-09-20T00:00:00"/>
  </r>
  <r>
    <s v="/games/boxart/full_2378004AmericaFrontccc.jpg"/>
    <x v="9918"/>
    <x v="1"/>
    <x v="4"/>
    <x v="368"/>
    <s v="Triangle Studios"/>
    <x v="3"/>
    <x v="478"/>
    <n v="0.02"/>
    <x v="28"/>
    <m/>
    <n v="0"/>
    <x v="1519"/>
    <d v="2018-08-01T00:00:00"/>
  </r>
  <r>
    <s v="/games/boxart/full_8574542AmericaFrontccc.jpg"/>
    <x v="9919"/>
    <x v="2"/>
    <x v="4"/>
    <x v="66"/>
    <s v="Createch"/>
    <x v="38"/>
    <x v="478"/>
    <n v="0.01"/>
    <x v="28"/>
    <n v="0.01"/>
    <n v="0"/>
    <x v="2722"/>
    <m/>
  </r>
  <r>
    <s v="/games/boxart/827360ccc.jpg"/>
    <x v="9920"/>
    <x v="5"/>
    <x v="4"/>
    <x v="478"/>
    <s v="ArenaNet"/>
    <x v="9"/>
    <x v="478"/>
    <m/>
    <x v="28"/>
    <n v="0.02"/>
    <n v="0"/>
    <x v="1454"/>
    <m/>
  </r>
  <r>
    <s v="/games/boxart/full_8711232JapanFrontccc.png"/>
    <x v="9921"/>
    <x v="24"/>
    <x v="4"/>
    <x v="151"/>
    <s v="Imagineer"/>
    <x v="3"/>
    <x v="478"/>
    <m/>
    <x v="41"/>
    <m/>
    <m/>
    <x v="3612"/>
    <d v="2018-01-07T00:00:00"/>
  </r>
  <r>
    <s v="/games/boxart/5990932ccc.jpg"/>
    <x v="9922"/>
    <x v="6"/>
    <x v="4"/>
    <x v="141"/>
    <s v="Neverland Company"/>
    <x v="3"/>
    <x v="478"/>
    <n v="0.03"/>
    <x v="28"/>
    <m/>
    <n v="0"/>
    <x v="775"/>
    <m/>
  </r>
  <r>
    <s v="/games/boxart/full_7958320JapanFrontccc.jpg"/>
    <x v="9923"/>
    <x v="11"/>
    <x v="4"/>
    <x v="158"/>
    <s v="Marvelous Interactive"/>
    <x v="3"/>
    <x v="478"/>
    <m/>
    <x v="30"/>
    <m/>
    <n v="0"/>
    <x v="1556"/>
    <m/>
  </r>
  <r>
    <s v="/games/boxart/full_1442133AmericaFrontccc.jpg"/>
    <x v="9924"/>
    <x v="1"/>
    <x v="4"/>
    <x v="289"/>
    <s v="Compile Heart"/>
    <x v="3"/>
    <x v="478"/>
    <m/>
    <x v="30"/>
    <n v="0"/>
    <n v="0"/>
    <x v="1664"/>
    <d v="2019-01-02T00:00:00"/>
  </r>
  <r>
    <s v="/games/boxart/full_divinity-ii-flames-of-vengeance_68PALFront.jpg"/>
    <x v="9925"/>
    <x v="5"/>
    <x v="4"/>
    <x v="360"/>
    <s v="Larian Studios"/>
    <x v="3"/>
    <x v="478"/>
    <m/>
    <x v="28"/>
    <n v="0.02"/>
    <n v="0"/>
    <x v="3569"/>
    <m/>
  </r>
  <r>
    <s v="/games/boxart/full_2348066JapanFrontccc.png"/>
    <x v="9926"/>
    <x v="1"/>
    <x v="4"/>
    <x v="289"/>
    <s v="Compile Heart"/>
    <x v="3"/>
    <x v="478"/>
    <m/>
    <x v="41"/>
    <m/>
    <m/>
    <x v="3625"/>
    <d v="2018-07-20T00:00:00"/>
  </r>
  <r>
    <s v="/games/boxart/full_9206325JapanFrontccc.jpg"/>
    <x v="9927"/>
    <x v="6"/>
    <x v="4"/>
    <x v="96"/>
    <s v="Koei"/>
    <x v="3"/>
    <x v="478"/>
    <m/>
    <x v="41"/>
    <m/>
    <m/>
    <x v="3184"/>
    <m/>
  </r>
  <r>
    <s v="/games/boxart/full_6752732JapanFrontccc.jpg"/>
    <x v="9928"/>
    <x v="6"/>
    <x v="4"/>
    <x v="350"/>
    <s v="Nippon Ichi Software"/>
    <x v="3"/>
    <x v="478"/>
    <m/>
    <x v="41"/>
    <m/>
    <m/>
    <x v="1595"/>
    <m/>
  </r>
  <r>
    <s v="/games/boxart/full_monster-hunter-frontier-online-forward-2_822JapanFront.jpg"/>
    <x v="9929"/>
    <x v="3"/>
    <x v="4"/>
    <x v="21"/>
    <s v="Capcom"/>
    <x v="3"/>
    <x v="478"/>
    <m/>
    <x v="41"/>
    <m/>
    <m/>
    <x v="2893"/>
    <m/>
  </r>
  <r>
    <s v="/games/boxart/full_423111JapanFrontccc.jpg"/>
    <x v="9930"/>
    <x v="1"/>
    <x v="4"/>
    <x v="425"/>
    <s v="Nihon Falcom Corporation"/>
    <x v="3"/>
    <x v="478"/>
    <m/>
    <x v="41"/>
    <m/>
    <m/>
    <x v="3626"/>
    <d v="2018-03-25T00:00:00"/>
  </r>
  <r>
    <s v="/games/boxart/5836081ccc.jpg"/>
    <x v="5276"/>
    <x v="13"/>
    <x v="6"/>
    <x v="64"/>
    <s v="Impulse Games"/>
    <x v="3"/>
    <x v="478"/>
    <n v="0.03"/>
    <x v="28"/>
    <n v="0.01"/>
    <n v="0"/>
    <x v="1265"/>
    <m/>
  </r>
  <r>
    <s v="/games/boxart/full_462122AmericaFrontccc.jpg"/>
    <x v="7450"/>
    <x v="4"/>
    <x v="6"/>
    <x v="75"/>
    <s v="Bigben Interactive"/>
    <x v="3"/>
    <x v="478"/>
    <n v="0.03"/>
    <x v="28"/>
    <m/>
    <n v="0"/>
    <x v="896"/>
    <d v="2018-08-12T00:00:00"/>
  </r>
  <r>
    <s v="/games/boxart/3080430ccc.jpg"/>
    <x v="9931"/>
    <x v="13"/>
    <x v="6"/>
    <x v="347"/>
    <s v="Kuju Entertainment"/>
    <x v="3"/>
    <x v="478"/>
    <n v="0.02"/>
    <x v="28"/>
    <n v="0.01"/>
    <n v="0"/>
    <x v="3627"/>
    <m/>
  </r>
  <r>
    <s v="/games/boxart/full_6928PALFrontccc.jpg"/>
    <x v="4280"/>
    <x v="5"/>
    <x v="6"/>
    <x v="245"/>
    <s v="Milestone S.r.l."/>
    <x v="3"/>
    <x v="478"/>
    <m/>
    <x v="28"/>
    <n v="0.03"/>
    <n v="0"/>
    <x v="105"/>
    <d v="2018-04-24T00:00:00"/>
  </r>
  <r>
    <s v="/games/boxart/1391762ccc.jpg"/>
    <x v="3732"/>
    <x v="7"/>
    <x v="6"/>
    <x v="7"/>
    <s v="Reflections Interactive"/>
    <x v="27"/>
    <x v="478"/>
    <n v="0.01"/>
    <x v="28"/>
    <n v="0.01"/>
    <n v="0"/>
    <x v="631"/>
    <m/>
  </r>
  <r>
    <s v="/games/boxart/7885929ccc.jpg"/>
    <x v="9932"/>
    <x v="2"/>
    <x v="6"/>
    <x v="409"/>
    <s v="Yuke's Future Media Creators"/>
    <x v="3"/>
    <x v="478"/>
    <n v="0.01"/>
    <x v="28"/>
    <n v="0.01"/>
    <n v="0"/>
    <x v="814"/>
    <m/>
  </r>
  <r>
    <s v="/games/boxart/full_707014AmericaFrontccc.jpg"/>
    <x v="8788"/>
    <x v="1"/>
    <x v="6"/>
    <x v="240"/>
    <s v="2XL Games"/>
    <x v="3"/>
    <x v="478"/>
    <n v="0.02"/>
    <x v="28"/>
    <m/>
    <n v="0.01"/>
    <x v="3372"/>
    <d v="2018-06-29T00:00:00"/>
  </r>
  <r>
    <s v="/games/boxart/full_7016569AmericaFrontccc.jpg"/>
    <x v="9933"/>
    <x v="8"/>
    <x v="6"/>
    <x v="137"/>
    <s v="Clockwork Games"/>
    <x v="3"/>
    <x v="478"/>
    <n v="0.02"/>
    <x v="28"/>
    <n v="0.01"/>
    <n v="0"/>
    <x v="677"/>
    <m/>
  </r>
  <r>
    <s v="/games/boxart/7279859ccc.jpg"/>
    <x v="9133"/>
    <x v="6"/>
    <x v="6"/>
    <x v="31"/>
    <s v="Pipeworks Software, Inc."/>
    <x v="3"/>
    <x v="478"/>
    <n v="0.03"/>
    <x v="28"/>
    <m/>
    <n v="0"/>
    <x v="2095"/>
    <m/>
  </r>
  <r>
    <s v="/games/boxart/full_6168258AmericaFrontccc.jpg"/>
    <x v="7459"/>
    <x v="13"/>
    <x v="6"/>
    <x v="72"/>
    <s v="Codemasters"/>
    <x v="3"/>
    <x v="478"/>
    <n v="0.03"/>
    <x v="28"/>
    <n v="0.01"/>
    <n v="0"/>
    <x v="3060"/>
    <m/>
  </r>
  <r>
    <s v="/games/boxart/full_8749374JapanFrontccc.jpg"/>
    <x v="9934"/>
    <x v="0"/>
    <x v="6"/>
    <x v="468"/>
    <s v="Genki"/>
    <x v="3"/>
    <x v="478"/>
    <m/>
    <x v="41"/>
    <m/>
    <m/>
    <x v="2783"/>
    <m/>
  </r>
  <r>
    <s v="/games/boxart/full_6648506AmericaFrontccc.jpg"/>
    <x v="8791"/>
    <x v="4"/>
    <x v="6"/>
    <x v="43"/>
    <s v="Codemasters"/>
    <x v="3"/>
    <x v="478"/>
    <n v="0.03"/>
    <x v="28"/>
    <m/>
    <n v="0"/>
    <x v="1707"/>
    <d v="2018-03-04T00:00:00"/>
  </r>
  <r>
    <s v="/games/boxart/full_3755298AmericaFrontccc.jpg"/>
    <x v="9122"/>
    <x v="22"/>
    <x v="6"/>
    <x v="34"/>
    <s v="Climax Studios"/>
    <x v="3"/>
    <x v="478"/>
    <n v="0.03"/>
    <x v="28"/>
    <n v="0.01"/>
    <n v="0"/>
    <x v="668"/>
    <m/>
  </r>
  <r>
    <s v="/games/boxart/8024804ccc.jpg"/>
    <x v="5629"/>
    <x v="11"/>
    <x v="6"/>
    <x v="148"/>
    <s v="Crawfish Interactive"/>
    <x v="31"/>
    <x v="478"/>
    <n v="0.02"/>
    <x v="28"/>
    <n v="0.01"/>
    <n v="0"/>
    <x v="2217"/>
    <m/>
  </r>
  <r>
    <s v="/games/boxart/full_1966040JapanFrontccc.jpg"/>
    <x v="9935"/>
    <x v="7"/>
    <x v="6"/>
    <x v="42"/>
    <s v="Suzak"/>
    <x v="3"/>
    <x v="478"/>
    <m/>
    <x v="41"/>
    <m/>
    <m/>
    <x v="1992"/>
    <m/>
  </r>
  <r>
    <s v="/games/boxart/full_8850787AmericaFrontccc.jpg"/>
    <x v="9936"/>
    <x v="23"/>
    <x v="6"/>
    <x v="286"/>
    <s v="Bigben Interactive"/>
    <x v="3"/>
    <x v="478"/>
    <n v="0.03"/>
    <x v="28"/>
    <m/>
    <n v="0"/>
    <x v="116"/>
    <d v="2019-03-05T00:00:00"/>
  </r>
  <r>
    <s v="/games/boxart/full_7138891AmericaFrontccc.jpg"/>
    <x v="9937"/>
    <x v="9"/>
    <x v="6"/>
    <x v="204"/>
    <s v="Phenomedia"/>
    <x v="3"/>
    <x v="478"/>
    <n v="0.03"/>
    <x v="28"/>
    <m/>
    <n v="0"/>
    <x v="3239"/>
    <m/>
  </r>
  <r>
    <s v="/games/boxart/7230439ccc.jpg"/>
    <x v="4403"/>
    <x v="22"/>
    <x v="6"/>
    <x v="17"/>
    <s v="Climax Group"/>
    <x v="3"/>
    <x v="478"/>
    <n v="0.03"/>
    <x v="28"/>
    <n v="0.01"/>
    <n v="0"/>
    <x v="302"/>
    <m/>
  </r>
  <r>
    <s v="/games/boxart/full_6253633AmericaFrontccc.jpg"/>
    <x v="9938"/>
    <x v="23"/>
    <x v="6"/>
    <x v="286"/>
    <s v="Bigben Interactive"/>
    <x v="3"/>
    <x v="478"/>
    <n v="0.03"/>
    <x v="28"/>
    <m/>
    <n v="0"/>
    <x v="116"/>
    <d v="2019-03-17T00:00:00"/>
  </r>
  <r>
    <s v="/games/boxart/full_maximum-racing-drag-ampamp-stock-racer_478AmericaFront.jpg"/>
    <x v="9939"/>
    <x v="7"/>
    <x v="6"/>
    <x v="58"/>
    <s v="Brain in a Jar"/>
    <x v="3"/>
    <x v="478"/>
    <n v="0.03"/>
    <x v="28"/>
    <n v="0"/>
    <n v="0"/>
    <x v="528"/>
    <m/>
  </r>
  <r>
    <s v="/games/boxart/8501100ccc.jpg"/>
    <x v="3827"/>
    <x v="6"/>
    <x v="6"/>
    <x v="53"/>
    <s v="Bandai Namco Games"/>
    <x v="3"/>
    <x v="478"/>
    <n v="0.03"/>
    <x v="28"/>
    <n v="0"/>
    <n v="0"/>
    <x v="775"/>
    <m/>
  </r>
  <r>
    <s v="/games/boxart/full_5815708AmericaFrontccc.jpg"/>
    <x v="5473"/>
    <x v="2"/>
    <x v="6"/>
    <x v="2"/>
    <s v="Visual Science"/>
    <x v="3"/>
    <x v="478"/>
    <m/>
    <x v="41"/>
    <m/>
    <m/>
    <x v="1292"/>
    <m/>
  </r>
  <r>
    <s v="/games/boxart/full_8655468PALFrontccc.jpg"/>
    <x v="7038"/>
    <x v="3"/>
    <x v="6"/>
    <x v="3"/>
    <s v="Criterion Games"/>
    <x v="3"/>
    <x v="478"/>
    <m/>
    <x v="45"/>
    <n v="0.03"/>
    <n v="0"/>
    <x v="3119"/>
    <m/>
  </r>
  <r>
    <s v="/games/boxart/full_7323254AmericaFrontccc.jpg"/>
    <x v="6514"/>
    <x v="23"/>
    <x v="6"/>
    <x v="245"/>
    <s v="Milestone S.r.l."/>
    <x v="3"/>
    <x v="478"/>
    <n v="0.03"/>
    <x v="28"/>
    <m/>
    <n v="0"/>
    <x v="1270"/>
    <d v="2018-03-23T00:00:00"/>
  </r>
  <r>
    <s v="/games/boxart/full_4406508AmericaFrontccc.jpg"/>
    <x v="9940"/>
    <x v="4"/>
    <x v="4"/>
    <x v="16"/>
    <s v="Square Enix"/>
    <x v="3"/>
    <x v="478"/>
    <n v="0.03"/>
    <x v="28"/>
    <m/>
    <n v="0"/>
    <x v="2035"/>
    <d v="2018-09-13T00:00:00"/>
  </r>
  <r>
    <s v="/games/boxart/full_2811646JapanFrontccc.jpg"/>
    <x v="9941"/>
    <x v="7"/>
    <x v="4"/>
    <x v="56"/>
    <s v="Eighting"/>
    <x v="3"/>
    <x v="478"/>
    <m/>
    <x v="41"/>
    <m/>
    <m/>
    <x v="2934"/>
    <m/>
  </r>
  <r>
    <s v="/games/boxart/full_2110197JapanFrontccc.jpg"/>
    <x v="9942"/>
    <x v="16"/>
    <x v="4"/>
    <x v="487"/>
    <s v="Unknown"/>
    <x v="3"/>
    <x v="478"/>
    <m/>
    <x v="41"/>
    <m/>
    <m/>
    <x v="2236"/>
    <m/>
  </r>
  <r>
    <s v="/games/boxart/full_7253647AmericaFrontccc.jpg"/>
    <x v="5938"/>
    <x v="4"/>
    <x v="4"/>
    <x v="212"/>
    <s v="Larian Studios"/>
    <x v="3"/>
    <x v="478"/>
    <n v="0.03"/>
    <x v="28"/>
    <m/>
    <n v="0"/>
    <x v="2646"/>
    <d v="2018-06-04T00:00:00"/>
  </r>
  <r>
    <s v="/games/boxart/6108708ccc.png"/>
    <x v="5652"/>
    <x v="13"/>
    <x v="4"/>
    <x v="71"/>
    <s v="Bandai"/>
    <x v="3"/>
    <x v="478"/>
    <n v="0.02"/>
    <x v="28"/>
    <n v="0.01"/>
    <n v="0"/>
    <x v="2569"/>
    <m/>
  </r>
  <r>
    <s v="/games/boxart/full_1489284JapanFrontccc.jpg"/>
    <x v="9943"/>
    <x v="16"/>
    <x v="4"/>
    <x v="58"/>
    <s v="Unknown"/>
    <x v="3"/>
    <x v="478"/>
    <m/>
    <x v="41"/>
    <m/>
    <m/>
    <x v="381"/>
    <m/>
  </r>
  <r>
    <s v="/games/boxart/full_6288196PALFrontccc.jpg"/>
    <x v="9944"/>
    <x v="1"/>
    <x v="4"/>
    <x v="240"/>
    <s v="KING Art Games"/>
    <x v="3"/>
    <x v="478"/>
    <n v="0.03"/>
    <x v="28"/>
    <m/>
    <n v="0.01"/>
    <x v="3286"/>
    <d v="2018-08-18T00:00:00"/>
  </r>
  <r>
    <s v="/games/boxart/full_1612910JapanFrontccc.jpg"/>
    <x v="9945"/>
    <x v="24"/>
    <x v="4"/>
    <x v="549"/>
    <s v="imageepoch Inc."/>
    <x v="3"/>
    <x v="478"/>
    <m/>
    <x v="41"/>
    <m/>
    <m/>
    <x v="3430"/>
    <d v="2019-04-26T00:00:00"/>
  </r>
  <r>
    <s v="/games/boxart/full_fallout-new-vegas-ultimate-edition_879AmericaFront.jpg"/>
    <x v="9946"/>
    <x v="5"/>
    <x v="4"/>
    <x v="6"/>
    <s v="Obsidian Entertainment"/>
    <x v="3"/>
    <x v="478"/>
    <m/>
    <x v="28"/>
    <n v="0.03"/>
    <n v="0"/>
    <x v="838"/>
    <m/>
  </r>
  <r>
    <s v="/games/boxart/full_7006757JapanFrontccc.jpg"/>
    <x v="9947"/>
    <x v="11"/>
    <x v="4"/>
    <x v="56"/>
    <s v="Eighting"/>
    <x v="3"/>
    <x v="478"/>
    <m/>
    <x v="41"/>
    <m/>
    <n v="0"/>
    <x v="2492"/>
    <m/>
  </r>
  <r>
    <s v="/games/boxart/full_318395AmericaFrontccc.jpg"/>
    <x v="9948"/>
    <x v="2"/>
    <x v="4"/>
    <x v="182"/>
    <s v="Garakuta-Studio"/>
    <x v="37"/>
    <x v="478"/>
    <n v="0.01"/>
    <x v="28"/>
    <n v="0.01"/>
    <n v="0"/>
    <x v="3272"/>
    <m/>
  </r>
  <r>
    <s v="/games/boxart/8007182ccc.jpg"/>
    <x v="9949"/>
    <x v="9"/>
    <x v="4"/>
    <x v="13"/>
    <s v="Mistwalker Corporation / Artoon"/>
    <x v="3"/>
    <x v="478"/>
    <n v="0.02"/>
    <x v="45"/>
    <m/>
    <n v="0"/>
    <x v="3491"/>
    <m/>
  </r>
  <r>
    <s v="/games/boxart/full_6339920JapanFrontccc.jpg"/>
    <x v="9950"/>
    <x v="6"/>
    <x v="4"/>
    <x v="241"/>
    <s v="Gust"/>
    <x v="3"/>
    <x v="478"/>
    <m/>
    <x v="41"/>
    <m/>
    <m/>
    <x v="3628"/>
    <m/>
  </r>
  <r>
    <s v="/games/boxart/6833987ccc.jpg"/>
    <x v="9951"/>
    <x v="11"/>
    <x v="4"/>
    <x v="82"/>
    <s v="Neverland"/>
    <x v="31"/>
    <x v="478"/>
    <n v="0.02"/>
    <x v="28"/>
    <n v="0.01"/>
    <n v="0"/>
    <x v="32"/>
    <m/>
  </r>
  <r>
    <s v="/games/boxart/full_3238411AmericaFrontccc.jpg"/>
    <x v="9952"/>
    <x v="6"/>
    <x v="4"/>
    <x v="53"/>
    <s v="Microvision"/>
    <x v="3"/>
    <x v="478"/>
    <n v="0.03"/>
    <x v="28"/>
    <m/>
    <n v="0"/>
    <x v="2992"/>
    <m/>
  </r>
  <r>
    <s v="/games/boxart/full_5607895JapanFrontccc.jpg"/>
    <x v="6656"/>
    <x v="1"/>
    <x v="4"/>
    <x v="389"/>
    <s v="Aqua Plus"/>
    <x v="3"/>
    <x v="478"/>
    <m/>
    <x v="41"/>
    <m/>
    <m/>
    <x v="2055"/>
    <d v="2018-05-20T00:00:00"/>
  </r>
  <r>
    <s v="/games/boxart/full_3970125AmericaFrontccc.jpg"/>
    <x v="8126"/>
    <x v="23"/>
    <x v="4"/>
    <x v="105"/>
    <s v="Gust"/>
    <x v="3"/>
    <x v="478"/>
    <n v="0.02"/>
    <x v="24"/>
    <m/>
    <n v="0"/>
    <x v="116"/>
    <d v="2018-02-10T00:00:00"/>
  </r>
  <r>
    <s v="/games/boxart/full_monster-hunter-frontier-online-season-10_693JapanFront.jpg"/>
    <x v="9953"/>
    <x v="3"/>
    <x v="4"/>
    <x v="21"/>
    <s v="Capcom"/>
    <x v="3"/>
    <x v="478"/>
    <m/>
    <x v="41"/>
    <m/>
    <m/>
    <x v="3629"/>
    <m/>
  </r>
  <r>
    <s v="/games/boxart/default.jpg"/>
    <x v="9954"/>
    <x v="9"/>
    <x v="4"/>
    <x v="550"/>
    <s v="Nexon"/>
    <x v="3"/>
    <x v="478"/>
    <m/>
    <x v="41"/>
    <m/>
    <m/>
    <x v="3594"/>
    <m/>
  </r>
  <r>
    <s v="/games/boxart/full_8849428JapanFrontccc.jpg"/>
    <x v="9955"/>
    <x v="38"/>
    <x v="4"/>
    <x v="234"/>
    <s v="HuneX"/>
    <x v="3"/>
    <x v="478"/>
    <m/>
    <x v="41"/>
    <m/>
    <m/>
    <x v="1291"/>
    <m/>
  </r>
  <r>
    <s v="/games/boxart/9843422ccc.jpg"/>
    <x v="9956"/>
    <x v="13"/>
    <x v="4"/>
    <x v="347"/>
    <s v="Panther Software"/>
    <x v="3"/>
    <x v="478"/>
    <n v="0.02"/>
    <x v="28"/>
    <n v="0.01"/>
    <n v="0"/>
    <x v="3506"/>
    <m/>
  </r>
  <r>
    <s v="/games/boxart/full_5544691JapanFrontccc.jpg"/>
    <x v="9957"/>
    <x v="6"/>
    <x v="4"/>
    <x v="551"/>
    <s v="Sting"/>
    <x v="3"/>
    <x v="478"/>
    <m/>
    <x v="41"/>
    <m/>
    <m/>
    <x v="2710"/>
    <m/>
  </r>
  <r>
    <s v="/games/boxart/full_6787712JapanFrontccc.jpg"/>
    <x v="9958"/>
    <x v="6"/>
    <x v="4"/>
    <x v="26"/>
    <s v="Konami"/>
    <x v="3"/>
    <x v="478"/>
    <m/>
    <x v="41"/>
    <m/>
    <m/>
    <x v="1807"/>
    <m/>
  </r>
  <r>
    <s v="/games/boxart/full_gloria-union_943JapanFront.jpg"/>
    <x v="9959"/>
    <x v="6"/>
    <x v="4"/>
    <x v="66"/>
    <s v="Sting"/>
    <x v="3"/>
    <x v="478"/>
    <m/>
    <x v="41"/>
    <m/>
    <m/>
    <x v="2324"/>
    <m/>
  </r>
  <r>
    <s v="/games/boxart/full_3115529AmericaFrontccc.jpg"/>
    <x v="9960"/>
    <x v="1"/>
    <x v="4"/>
    <x v="302"/>
    <s v="Compile Heart"/>
    <x v="3"/>
    <x v="478"/>
    <m/>
    <x v="41"/>
    <m/>
    <m/>
    <x v="3630"/>
    <d v="2018-04-22T00:00:00"/>
  </r>
  <r>
    <s v="/games/boxart/full_3178767AmericaFrontccc.jpg"/>
    <x v="7134"/>
    <x v="4"/>
    <x v="4"/>
    <x v="20"/>
    <s v="Media.Vision"/>
    <x v="3"/>
    <x v="478"/>
    <n v="0.02"/>
    <x v="28"/>
    <m/>
    <n v="0"/>
    <x v="2984"/>
    <d v="2018-09-15T00:00:00"/>
  </r>
  <r>
    <s v="/games/boxart/full_680490JapanFrontccc.jpg"/>
    <x v="9961"/>
    <x v="9"/>
    <x v="4"/>
    <x v="408"/>
    <s v="Crea-Tech"/>
    <x v="3"/>
    <x v="478"/>
    <m/>
    <x v="41"/>
    <m/>
    <m/>
    <x v="3454"/>
    <m/>
  </r>
  <r>
    <s v="/games/boxart/full_4216057JapanFrontccc.jpg"/>
    <x v="9962"/>
    <x v="16"/>
    <x v="4"/>
    <x v="491"/>
    <s v="Experience Inc."/>
    <x v="3"/>
    <x v="478"/>
    <m/>
    <x v="41"/>
    <m/>
    <m/>
    <x v="3120"/>
    <d v="2019-04-30T00:00:00"/>
  </r>
  <r>
    <s v="/games/boxart/default.jpg"/>
    <x v="9963"/>
    <x v="3"/>
    <x v="4"/>
    <x v="21"/>
    <s v="Capcom"/>
    <x v="3"/>
    <x v="478"/>
    <m/>
    <x v="41"/>
    <m/>
    <m/>
    <x v="3631"/>
    <m/>
  </r>
  <r>
    <s v="/games/boxart/full_85878JapanFrontccc.jpg"/>
    <x v="9964"/>
    <x v="9"/>
    <x v="4"/>
    <x v="53"/>
    <s v="Bandai Namco Games"/>
    <x v="3"/>
    <x v="478"/>
    <m/>
    <x v="41"/>
    <m/>
    <m/>
    <x v="3413"/>
    <m/>
  </r>
  <r>
    <s v="/games/boxart/full_3763026JapanFrontccc.jpg"/>
    <x v="9965"/>
    <x v="6"/>
    <x v="4"/>
    <x v="268"/>
    <s v="Nihon Falcom Corporation"/>
    <x v="3"/>
    <x v="478"/>
    <m/>
    <x v="41"/>
    <m/>
    <m/>
    <x v="2224"/>
    <m/>
  </r>
  <r>
    <s v="/games/boxart/9253067ccc.jpg"/>
    <x v="9966"/>
    <x v="5"/>
    <x v="4"/>
    <x v="111"/>
    <s v="Black Isle Studios"/>
    <x v="6"/>
    <x v="478"/>
    <n v="0.01"/>
    <x v="28"/>
    <n v="0.02"/>
    <n v="0"/>
    <x v="419"/>
    <m/>
  </r>
  <r>
    <s v="/games/boxart/full_9076830JapanFrontccc.jpg"/>
    <x v="9967"/>
    <x v="9"/>
    <x v="4"/>
    <x v="158"/>
    <s v="Marvelous Interactive"/>
    <x v="3"/>
    <x v="478"/>
    <m/>
    <x v="41"/>
    <m/>
    <m/>
    <x v="3632"/>
    <m/>
  </r>
  <r>
    <s v="/games/boxart/full_5327537JapanFrontccc.jpg"/>
    <x v="9968"/>
    <x v="9"/>
    <x v="4"/>
    <x v="53"/>
    <s v="Bandai Namco Games"/>
    <x v="3"/>
    <x v="478"/>
    <m/>
    <x v="41"/>
    <m/>
    <m/>
    <x v="1417"/>
    <m/>
  </r>
  <r>
    <s v="/games/boxart/full_2661842JapanFrontccc.jpg"/>
    <x v="9969"/>
    <x v="6"/>
    <x v="4"/>
    <x v="61"/>
    <s v="SoftMax"/>
    <x v="3"/>
    <x v="478"/>
    <m/>
    <x v="41"/>
    <m/>
    <m/>
    <x v="2795"/>
    <m/>
  </r>
  <r>
    <s v="/games/boxart/6125333ccc.jpg"/>
    <x v="9970"/>
    <x v="11"/>
    <x v="9"/>
    <x v="71"/>
    <s v="Eighting"/>
    <x v="52"/>
    <x v="478"/>
    <n v="0.02"/>
    <x v="28"/>
    <n v="0.01"/>
    <n v="0"/>
    <x v="2434"/>
    <m/>
  </r>
  <r>
    <s v="/games/boxart/full_swords_4AmericaFront.jpg"/>
    <x v="9971"/>
    <x v="7"/>
    <x v="9"/>
    <x v="13"/>
    <s v="Panic Button"/>
    <x v="3"/>
    <x v="478"/>
    <n v="0.03"/>
    <x v="28"/>
    <m/>
    <n v="0"/>
    <x v="15"/>
    <m/>
  </r>
  <r>
    <s v="/games/boxart/1383005ccc.jpg"/>
    <x v="9972"/>
    <x v="19"/>
    <x v="9"/>
    <x v="20"/>
    <s v="Nextech"/>
    <x v="3"/>
    <x v="478"/>
    <m/>
    <x v="41"/>
    <m/>
    <n v="0"/>
    <x v="589"/>
    <m/>
  </r>
  <r>
    <s v="/games/boxart/full_8233474JapanFrontccc.jpg"/>
    <x v="9973"/>
    <x v="6"/>
    <x v="9"/>
    <x v="8"/>
    <s v="Eighting"/>
    <x v="3"/>
    <x v="478"/>
    <m/>
    <x v="41"/>
    <m/>
    <m/>
    <x v="2211"/>
    <m/>
  </r>
  <r>
    <s v="/games/boxart/1272836ccc.jpg"/>
    <x v="6711"/>
    <x v="11"/>
    <x v="4"/>
    <x v="66"/>
    <s v="Sting"/>
    <x v="3"/>
    <x v="478"/>
    <m/>
    <x v="41"/>
    <m/>
    <n v="0"/>
    <x v="1117"/>
    <m/>
  </r>
  <r>
    <s v="/games/boxart/9908049ccc.jpg"/>
    <x v="9974"/>
    <x v="6"/>
    <x v="4"/>
    <x v="131"/>
    <s v="Global A Entertainment"/>
    <x v="3"/>
    <x v="478"/>
    <n v="0.03"/>
    <x v="28"/>
    <m/>
    <n v="0"/>
    <x v="639"/>
    <m/>
  </r>
  <r>
    <s v="/games/boxart/full_original-story-from-fairy-tail-gekitotsu-kardia-daiseidou_739JapanFront.jpg"/>
    <x v="9975"/>
    <x v="9"/>
    <x v="4"/>
    <x v="69"/>
    <s v="Hudson Soft"/>
    <x v="3"/>
    <x v="478"/>
    <m/>
    <x v="41"/>
    <m/>
    <m/>
    <x v="1935"/>
    <m/>
  </r>
  <r>
    <s v="/games/boxart/full_8888960AmericaFrontccc.jpg"/>
    <x v="9976"/>
    <x v="5"/>
    <x v="4"/>
    <x v="263"/>
    <s v="JoWood Productions &amp; Piranha Bytes"/>
    <x v="3"/>
    <x v="478"/>
    <m/>
    <x v="28"/>
    <n v="0.03"/>
    <n v="0"/>
    <x v="622"/>
    <m/>
  </r>
  <r>
    <s v="/games/boxart/full_2208166AmericaFrontccc.jpg"/>
    <x v="9977"/>
    <x v="2"/>
    <x v="4"/>
    <x v="21"/>
    <s v="Spike / DreamFactory Ltd."/>
    <x v="27"/>
    <x v="478"/>
    <n v="0.02"/>
    <x v="28"/>
    <n v="0.01"/>
    <n v="0"/>
    <x v="3633"/>
    <m/>
  </r>
  <r>
    <s v="/games/boxart/full_monster-guardians_426JapanFront.jpg"/>
    <x v="9978"/>
    <x v="11"/>
    <x v="4"/>
    <x v="26"/>
    <s v="Konami"/>
    <x v="3"/>
    <x v="478"/>
    <m/>
    <x v="41"/>
    <m/>
    <n v="0"/>
    <x v="1968"/>
    <m/>
  </r>
  <r>
    <s v="/games/boxart/full_6220922PALFrontccc.jpg"/>
    <x v="9979"/>
    <x v="24"/>
    <x v="4"/>
    <x v="56"/>
    <s v="Level 5"/>
    <x v="3"/>
    <x v="478"/>
    <m/>
    <x v="28"/>
    <n v="0.03"/>
    <n v="0"/>
    <x v="3210"/>
    <d v="2018-08-31T00:00:00"/>
  </r>
  <r>
    <s v="/games/boxart/full_6630711JapanFrontccc.jpg"/>
    <x v="6602"/>
    <x v="1"/>
    <x v="4"/>
    <x v="16"/>
    <s v="Square Enix"/>
    <x v="3"/>
    <x v="478"/>
    <m/>
    <x v="41"/>
    <m/>
    <m/>
    <x v="3634"/>
    <d v="2018-08-26T00:00:00"/>
  </r>
  <r>
    <s v="/games/boxart/full_7096941JapanFrontccc.jpg"/>
    <x v="9980"/>
    <x v="20"/>
    <x v="4"/>
    <x v="262"/>
    <s v="Kure"/>
    <x v="3"/>
    <x v="478"/>
    <m/>
    <x v="41"/>
    <m/>
    <m/>
    <x v="1585"/>
    <m/>
  </r>
  <r>
    <s v="/games/boxart/full_9120200AmericaFrontccc.jpg"/>
    <x v="2677"/>
    <x v="5"/>
    <x v="4"/>
    <x v="20"/>
    <s v="Obsidian Entertainment"/>
    <x v="3"/>
    <x v="478"/>
    <m/>
    <x v="28"/>
    <n v="0.03"/>
    <n v="0.01"/>
    <x v="975"/>
    <m/>
  </r>
  <r>
    <s v="/games/boxart/full_3390726JapanFrontccc.jpg"/>
    <x v="9981"/>
    <x v="6"/>
    <x v="4"/>
    <x v="313"/>
    <s v="Aquaplus"/>
    <x v="3"/>
    <x v="478"/>
    <m/>
    <x v="41"/>
    <m/>
    <m/>
    <x v="3285"/>
    <m/>
  </r>
  <r>
    <s v="/games/boxart/full_9192589JapanFrontccc.jpg"/>
    <x v="9982"/>
    <x v="20"/>
    <x v="4"/>
    <x v="61"/>
    <s v="Banpresto"/>
    <x v="3"/>
    <x v="478"/>
    <m/>
    <x v="41"/>
    <m/>
    <m/>
    <x v="3054"/>
    <m/>
  </r>
  <r>
    <s v="/games/boxart/full_jikandia-the-timeless-land_581AmericaFront.jpg"/>
    <x v="9983"/>
    <x v="6"/>
    <x v="4"/>
    <x v="143"/>
    <s v="Opus Studio"/>
    <x v="3"/>
    <x v="478"/>
    <n v="0.03"/>
    <x v="28"/>
    <m/>
    <n v="0.01"/>
    <x v="528"/>
    <m/>
  </r>
  <r>
    <s v="/games/boxart/full_8650147AmericaFrontccc.jpg"/>
    <x v="9071"/>
    <x v="4"/>
    <x v="4"/>
    <x v="214"/>
    <s v="Toadman Interactive"/>
    <x v="3"/>
    <x v="478"/>
    <n v="0.03"/>
    <x v="28"/>
    <m/>
    <n v="0"/>
    <x v="2373"/>
    <d v="2018-04-20T00:00:00"/>
  </r>
  <r>
    <s v="/games/boxart/full_5240204AmericaFrontccc.jpg"/>
    <x v="1096"/>
    <x v="1"/>
    <x v="4"/>
    <x v="7"/>
    <s v="Obsidian Entertainment"/>
    <x v="3"/>
    <x v="478"/>
    <n v="0.03"/>
    <x v="28"/>
    <m/>
    <n v="0.01"/>
    <x v="1270"/>
    <d v="2018-03-19T00:00:00"/>
  </r>
  <r>
    <s v="/games/boxart/full_8604473AmericaFrontccc.jpg"/>
    <x v="9984"/>
    <x v="16"/>
    <x v="4"/>
    <x v="310"/>
    <s v="Idea Factory"/>
    <x v="3"/>
    <x v="478"/>
    <m/>
    <x v="28"/>
    <n v="0.03"/>
    <n v="0.01"/>
    <x v="886"/>
    <d v="2018-09-22T00:00:00"/>
  </r>
  <r>
    <s v="/games/boxart/full_beyond-the-labyrinth_128JapanFront.jpg"/>
    <x v="9985"/>
    <x v="24"/>
    <x v="4"/>
    <x v="58"/>
    <s v="tri-Ace"/>
    <x v="3"/>
    <x v="478"/>
    <m/>
    <x v="41"/>
    <m/>
    <m/>
    <x v="381"/>
    <m/>
  </r>
  <r>
    <s v="/games/boxart/3861186ccc.jpg"/>
    <x v="9986"/>
    <x v="6"/>
    <x v="4"/>
    <x v="7"/>
    <s v="Sonnori"/>
    <x v="48"/>
    <x v="478"/>
    <n v="0.03"/>
    <x v="28"/>
    <n v="0"/>
    <n v="0"/>
    <x v="143"/>
    <m/>
  </r>
  <r>
    <s v="/games/boxart/full_690855JapanFrontccc.jpg"/>
    <x v="9987"/>
    <x v="19"/>
    <x v="4"/>
    <x v="89"/>
    <s v="Compile"/>
    <x v="3"/>
    <x v="478"/>
    <m/>
    <x v="41"/>
    <m/>
    <n v="0"/>
    <x v="1206"/>
    <m/>
  </r>
  <r>
    <s v="/games/boxart/full_7903738JapanFrontccc.gif"/>
    <x v="9988"/>
    <x v="6"/>
    <x v="4"/>
    <x v="350"/>
    <s v="System Prisma"/>
    <x v="3"/>
    <x v="478"/>
    <m/>
    <x v="41"/>
    <m/>
    <m/>
    <x v="3412"/>
    <m/>
  </r>
  <r>
    <s v="/games/boxart/full_7952090AmericaFrontccc.jpg"/>
    <x v="8936"/>
    <x v="23"/>
    <x v="4"/>
    <x v="345"/>
    <s v="Red Hook Studios"/>
    <x v="3"/>
    <x v="478"/>
    <n v="0.02"/>
    <x v="28"/>
    <n v="0.01"/>
    <n v="0"/>
    <x v="2621"/>
    <d v="2018-01-18T00:00:00"/>
  </r>
  <r>
    <s v="/games/boxart/full_3697763JapanFrontccc.jpg"/>
    <x v="9989"/>
    <x v="16"/>
    <x v="4"/>
    <x v="381"/>
    <s v="Studio Saizensen"/>
    <x v="3"/>
    <x v="478"/>
    <m/>
    <x v="41"/>
    <m/>
    <m/>
    <x v="3180"/>
    <d v="2019-04-26T00:00:00"/>
  </r>
  <r>
    <s v="/games/boxart/full_6777999JapanFrontccc.jpg"/>
    <x v="9990"/>
    <x v="6"/>
    <x v="4"/>
    <x v="350"/>
    <s v="Nippon Ichi Software"/>
    <x v="3"/>
    <x v="478"/>
    <m/>
    <x v="41"/>
    <m/>
    <m/>
    <x v="2297"/>
    <m/>
  </r>
  <r>
    <s v="/games/boxart/full_far-east-of-eden-shinden_850JapanFront.jpg"/>
    <x v="9991"/>
    <x v="29"/>
    <x v="9"/>
    <x v="69"/>
    <s v="RED Company"/>
    <x v="3"/>
    <x v="478"/>
    <m/>
    <x v="41"/>
    <m/>
    <m/>
    <x v="3635"/>
    <m/>
  </r>
  <r>
    <s v="/games/boxart/2302390ccc.jpg"/>
    <x v="9992"/>
    <x v="15"/>
    <x v="9"/>
    <x v="34"/>
    <s v="Probe Entertainment Limited"/>
    <x v="3"/>
    <x v="478"/>
    <m/>
    <x v="41"/>
    <m/>
    <m/>
    <x v="275"/>
    <m/>
  </r>
  <r>
    <s v="/games/boxart/full_9362663JapanFrontccc.jpg"/>
    <x v="9993"/>
    <x v="6"/>
    <x v="9"/>
    <x v="26"/>
    <s v="Konami"/>
    <x v="3"/>
    <x v="478"/>
    <m/>
    <x v="41"/>
    <m/>
    <m/>
    <x v="1472"/>
    <m/>
  </r>
  <r>
    <s v="/games/boxart/5698516ccc.jpg"/>
    <x v="9994"/>
    <x v="13"/>
    <x v="9"/>
    <x v="11"/>
    <s v="Namco"/>
    <x v="16"/>
    <x v="478"/>
    <m/>
    <x v="41"/>
    <m/>
    <m/>
    <x v="504"/>
    <m/>
  </r>
  <r>
    <s v="/games/boxart/full_977838AmericaFrontccc.jpg"/>
    <x v="9995"/>
    <x v="8"/>
    <x v="9"/>
    <x v="31"/>
    <s v="Altron Corporation"/>
    <x v="3"/>
    <x v="478"/>
    <n v="0.02"/>
    <x v="28"/>
    <n v="0.01"/>
    <n v="0"/>
    <x v="361"/>
    <m/>
  </r>
  <r>
    <s v="/games/boxart/full_7055929AmericaFrontccc.jpg"/>
    <x v="9996"/>
    <x v="9"/>
    <x v="9"/>
    <x v="134"/>
    <s v="Gammick Entertainment"/>
    <x v="38"/>
    <x v="478"/>
    <n v="0.03"/>
    <x v="28"/>
    <m/>
    <m/>
    <x v="284"/>
    <m/>
  </r>
  <r>
    <s v="/games/boxart/full_504671AmericaFrontccc.jpg"/>
    <x v="8416"/>
    <x v="6"/>
    <x v="9"/>
    <x v="101"/>
    <s v="Neko Entertainment"/>
    <x v="63"/>
    <x v="478"/>
    <n v="0.03"/>
    <x v="28"/>
    <n v="0"/>
    <n v="0"/>
    <x v="111"/>
    <m/>
  </r>
  <r>
    <s v="/games/boxart/full_8478316JapanFrontccc.jpg"/>
    <x v="9997"/>
    <x v="9"/>
    <x v="9"/>
    <x v="53"/>
    <s v="Dimps Corporation"/>
    <x v="3"/>
    <x v="478"/>
    <m/>
    <x v="41"/>
    <m/>
    <m/>
    <x v="1936"/>
    <m/>
  </r>
  <r>
    <s v="/games/boxart/full_7631091JapanFrontccc.jpg"/>
    <x v="4394"/>
    <x v="19"/>
    <x v="9"/>
    <x v="21"/>
    <s v="Capcom"/>
    <x v="3"/>
    <x v="478"/>
    <m/>
    <x v="41"/>
    <m/>
    <m/>
    <x v="3469"/>
    <m/>
  </r>
  <r>
    <s v="/games/boxart/full_6894560AmericaFrontccc.jpg"/>
    <x v="7526"/>
    <x v="7"/>
    <x v="9"/>
    <x v="143"/>
    <s v="Arc System Works"/>
    <x v="28"/>
    <x v="478"/>
    <n v="0.01"/>
    <x v="28"/>
    <n v="0.02"/>
    <n v="0"/>
    <x v="1826"/>
    <m/>
  </r>
  <r>
    <s v="/games/boxart/full_1289021JapanFrontccc.jpg"/>
    <x v="9998"/>
    <x v="0"/>
    <x v="9"/>
    <x v="21"/>
    <s v="Iron Galaxy Studios"/>
    <x v="3"/>
    <x v="478"/>
    <m/>
    <x v="41"/>
    <m/>
    <m/>
    <x v="3636"/>
    <d v="2019-04-27T00:00:00"/>
  </r>
  <r>
    <s v="/games/boxart/full_1410873JapanFrontccc.jpg"/>
    <x v="9999"/>
    <x v="2"/>
    <x v="9"/>
    <x v="254"/>
    <s v="Examu Inc."/>
    <x v="3"/>
    <x v="478"/>
    <m/>
    <x v="41"/>
    <m/>
    <m/>
    <x v="2087"/>
    <m/>
  </r>
  <r>
    <s v="/games/boxart/8180353ccc.jpg"/>
    <x v="4047"/>
    <x v="13"/>
    <x v="9"/>
    <x v="206"/>
    <s v="VIS Entertainment"/>
    <x v="3"/>
    <x v="478"/>
    <n v="0.02"/>
    <x v="28"/>
    <n v="0.01"/>
    <n v="0"/>
    <x v="3637"/>
    <m/>
  </r>
  <r>
    <s v="/games/boxart/full_1256657JapanFrontccc.jpg"/>
    <x v="10000"/>
    <x v="1"/>
    <x v="9"/>
    <x v="20"/>
    <s v="Unknown"/>
    <x v="3"/>
    <x v="478"/>
    <m/>
    <x v="41"/>
    <m/>
    <m/>
    <x v="3007"/>
    <d v="2018-06-18T00:00:00"/>
  </r>
  <r>
    <s v="/games/boxart/full_cyber-troopers-virtual-on-force_9JapanFront.jpg"/>
    <x v="10001"/>
    <x v="3"/>
    <x v="9"/>
    <x v="20"/>
    <s v="Hitmaker"/>
    <x v="3"/>
    <x v="478"/>
    <m/>
    <x v="41"/>
    <m/>
    <m/>
    <x v="3435"/>
    <m/>
  </r>
  <r>
    <s v="/games/boxart/full_1941770JapanFrontccc.png"/>
    <x v="10002"/>
    <x v="1"/>
    <x v="9"/>
    <x v="75"/>
    <s v="Eighting"/>
    <x v="3"/>
    <x v="478"/>
    <m/>
    <x v="41"/>
    <m/>
    <m/>
    <x v="2904"/>
    <d v="2018-01-07T00:00:00"/>
  </r>
  <r>
    <s v="/games/boxart/full_5668057JapanFrontccc.jpg"/>
    <x v="10003"/>
    <x v="3"/>
    <x v="9"/>
    <x v="552"/>
    <s v="G.Rev"/>
    <x v="3"/>
    <x v="478"/>
    <m/>
    <x v="41"/>
    <m/>
    <m/>
    <x v="2178"/>
    <m/>
  </r>
  <r>
    <s v="/games/boxart/full_5053365JapanFrontccc.jpg"/>
    <x v="10004"/>
    <x v="6"/>
    <x v="9"/>
    <x v="158"/>
    <s v="Marvelous Interactive"/>
    <x v="3"/>
    <x v="478"/>
    <m/>
    <x v="41"/>
    <m/>
    <m/>
    <x v="2091"/>
    <m/>
  </r>
  <r>
    <s v="/games/boxart/full_5558506JapanFrontccc.jpg"/>
    <x v="10005"/>
    <x v="23"/>
    <x v="9"/>
    <x v="80"/>
    <s v="Bandai Namco Games"/>
    <x v="3"/>
    <x v="478"/>
    <m/>
    <x v="41"/>
    <m/>
    <m/>
    <x v="3267"/>
    <d v="2019-01-05T00:00:00"/>
  </r>
  <r>
    <s v="/games/boxart/full_9455412JapanFrontccc.jpg"/>
    <x v="10000"/>
    <x v="0"/>
    <x v="9"/>
    <x v="20"/>
    <s v="Unknown"/>
    <x v="3"/>
    <x v="478"/>
    <m/>
    <x v="41"/>
    <m/>
    <m/>
    <x v="3007"/>
    <d v="2018-06-18T00:00:00"/>
  </r>
  <r>
    <s v="/games/boxart/full_2807908JapanFrontccc.jpg"/>
    <x v="10006"/>
    <x v="2"/>
    <x v="9"/>
    <x v="61"/>
    <s v="Dimps Corporation"/>
    <x v="3"/>
    <x v="478"/>
    <m/>
    <x v="41"/>
    <m/>
    <m/>
    <x v="3638"/>
    <m/>
  </r>
  <r>
    <s v="/games/boxart/full_1978302JapanFrontccc.jpg"/>
    <x v="10007"/>
    <x v="2"/>
    <x v="9"/>
    <x v="409"/>
    <s v="Yuke's Future Media Creators"/>
    <x v="3"/>
    <x v="478"/>
    <m/>
    <x v="41"/>
    <m/>
    <m/>
    <x v="2467"/>
    <m/>
  </r>
  <r>
    <s v="/games/boxart/full_8390187JapanFrontccc.jpg"/>
    <x v="10008"/>
    <x v="1"/>
    <x v="9"/>
    <x v="460"/>
    <s v="Boss Alien Ltd."/>
    <x v="3"/>
    <x v="478"/>
    <m/>
    <x v="41"/>
    <m/>
    <m/>
    <x v="2655"/>
    <m/>
  </r>
  <r>
    <s v="/games/boxart/full_167172JapanFrontccc.jpg"/>
    <x v="10009"/>
    <x v="11"/>
    <x v="9"/>
    <x v="169"/>
    <s v="Treasure Co., Ltd."/>
    <x v="3"/>
    <x v="478"/>
    <m/>
    <x v="41"/>
    <m/>
    <n v="0"/>
    <x v="2618"/>
    <m/>
  </r>
  <r>
    <s v="/games/boxart/full_3621494JapanFrontccc.jpg"/>
    <x v="10010"/>
    <x v="6"/>
    <x v="9"/>
    <x v="197"/>
    <s v="SNK Playmore Corporation"/>
    <x v="3"/>
    <x v="478"/>
    <m/>
    <x v="41"/>
    <m/>
    <m/>
    <x v="2180"/>
    <m/>
  </r>
  <r>
    <s v="/games/boxart/full_5787466AmericaFrontccc.jpg"/>
    <x v="244"/>
    <x v="5"/>
    <x v="9"/>
    <x v="34"/>
    <s v="Midway"/>
    <x v="3"/>
    <x v="478"/>
    <n v="0.02"/>
    <x v="28"/>
    <m/>
    <n v="0"/>
    <x v="3639"/>
    <m/>
  </r>
  <r>
    <s v="/games/boxart/full_35614JapanFrontccc.jpg"/>
    <x v="10011"/>
    <x v="2"/>
    <x v="9"/>
    <x v="553"/>
    <s v="Tryfirst"/>
    <x v="3"/>
    <x v="478"/>
    <m/>
    <x v="41"/>
    <m/>
    <m/>
    <x v="3491"/>
    <m/>
  </r>
  <r>
    <s v="/games/boxart/7715405ccc.jpg"/>
    <x v="7610"/>
    <x v="13"/>
    <x v="9"/>
    <x v="197"/>
    <s v="SNK Playmore Corporation"/>
    <x v="3"/>
    <x v="478"/>
    <n v="0.02"/>
    <x v="28"/>
    <n v="0.01"/>
    <n v="0"/>
    <x v="925"/>
    <m/>
  </r>
  <r>
    <s v="/games/boxart/full_9856284JapanFrontccc.jpg"/>
    <x v="10012"/>
    <x v="8"/>
    <x v="3"/>
    <x v="219"/>
    <s v="Seta Corporation"/>
    <x v="3"/>
    <x v="478"/>
    <m/>
    <x v="41"/>
    <m/>
    <n v="0"/>
    <x v="1176"/>
    <m/>
  </r>
  <r>
    <s v="/games/boxart/4324996ccc.jpg"/>
    <x v="2275"/>
    <x v="13"/>
    <x v="3"/>
    <x v="2"/>
    <s v="EA Montreal"/>
    <x v="26"/>
    <x v="478"/>
    <n v="0.02"/>
    <x v="28"/>
    <n v="0.01"/>
    <n v="0"/>
    <x v="49"/>
    <m/>
  </r>
  <r>
    <s v="/games/boxart/full_lets-dance-with-mel-b_243PALFront.jpg"/>
    <x v="9894"/>
    <x v="7"/>
    <x v="3"/>
    <x v="330"/>
    <s v="Lightning Fish"/>
    <x v="3"/>
    <x v="478"/>
    <m/>
    <x v="28"/>
    <n v="0.02"/>
    <n v="0"/>
    <x v="955"/>
    <m/>
  </r>
  <r>
    <s v="/games/boxart/3382091ccc.jpg"/>
    <x v="8273"/>
    <x v="22"/>
    <x v="3"/>
    <x v="145"/>
    <s v="Awesome Developments"/>
    <x v="3"/>
    <x v="478"/>
    <n v="0.02"/>
    <x v="28"/>
    <n v="0.01"/>
    <n v="0"/>
    <x v="2221"/>
    <m/>
  </r>
  <r>
    <s v="/games/boxart/full_9366011JapanFrontccc.jpg"/>
    <x v="10013"/>
    <x v="9"/>
    <x v="3"/>
    <x v="158"/>
    <s v="Marvelous Interactive"/>
    <x v="3"/>
    <x v="478"/>
    <m/>
    <x v="41"/>
    <m/>
    <m/>
    <x v="2925"/>
    <m/>
  </r>
  <r>
    <s v="/games/boxart/full_captain-tsubasa-j-the-way-to-world-youth_1JapanFront.jpg"/>
    <x v="10014"/>
    <x v="20"/>
    <x v="3"/>
    <x v="71"/>
    <s v="Bandai"/>
    <x v="3"/>
    <x v="478"/>
    <m/>
    <x v="41"/>
    <m/>
    <m/>
    <x v="2714"/>
    <m/>
  </r>
  <r>
    <s v="/games/boxart/full_2637527AmericaFrontccc.jpg"/>
    <x v="1040"/>
    <x v="11"/>
    <x v="3"/>
    <x v="2"/>
    <s v="Exient Entertainment"/>
    <x v="28"/>
    <x v="478"/>
    <n v="0.02"/>
    <x v="28"/>
    <n v="0.01"/>
    <n v="0"/>
    <x v="782"/>
    <m/>
  </r>
  <r>
    <s v="/games/boxart/331107ccc.jpg"/>
    <x v="2023"/>
    <x v="7"/>
    <x v="3"/>
    <x v="22"/>
    <s v="Humongous Entertainment"/>
    <x v="3"/>
    <x v="478"/>
    <n v="0.02"/>
    <x v="28"/>
    <m/>
    <n v="0"/>
    <x v="207"/>
    <m/>
  </r>
  <r>
    <s v="/games/boxart/7899165ccc.gif"/>
    <x v="10015"/>
    <x v="2"/>
    <x v="3"/>
    <x v="82"/>
    <s v="Marvelous"/>
    <x v="3"/>
    <x v="478"/>
    <n v="0.01"/>
    <x v="28"/>
    <n v="0.01"/>
    <n v="0"/>
    <x v="1774"/>
    <m/>
  </r>
  <r>
    <s v="/games/boxart/full_8366278AmericaFrontccc.jpg"/>
    <x v="5902"/>
    <x v="7"/>
    <x v="3"/>
    <x v="43"/>
    <s v="ZigZagIsland"/>
    <x v="3"/>
    <x v="478"/>
    <n v="0.02"/>
    <x v="28"/>
    <n v="0"/>
    <n v="0"/>
    <x v="322"/>
    <m/>
  </r>
  <r>
    <s v="/games/boxart/full_2455363AmericaFrontccc.jpg"/>
    <x v="10016"/>
    <x v="1"/>
    <x v="3"/>
    <x v="7"/>
    <s v="Ubisoft"/>
    <x v="3"/>
    <x v="478"/>
    <n v="0.02"/>
    <x v="28"/>
    <m/>
    <n v="0"/>
    <x v="3332"/>
    <d v="2018-11-22T00:00:00"/>
  </r>
  <r>
    <s v="/games/boxart/full_5595808JapanFrontccc.jpg"/>
    <x v="10017"/>
    <x v="7"/>
    <x v="3"/>
    <x v="53"/>
    <s v="Bandai Namco Games"/>
    <x v="3"/>
    <x v="478"/>
    <m/>
    <x v="41"/>
    <m/>
    <m/>
    <x v="2966"/>
    <m/>
  </r>
  <r>
    <s v="/games/boxart/full_5009282PALFrontccc.jpg"/>
    <x v="10018"/>
    <x v="8"/>
    <x v="3"/>
    <x v="74"/>
    <s v="Time Warner Interactive"/>
    <x v="3"/>
    <x v="478"/>
    <n v="0.01"/>
    <x v="28"/>
    <n v="0.01"/>
    <n v="0"/>
    <x v="59"/>
    <m/>
  </r>
  <r>
    <s v="/games/boxart/476388ccc.jpg"/>
    <x v="10019"/>
    <x v="2"/>
    <x v="3"/>
    <x v="175"/>
    <s v="49Games"/>
    <x v="3"/>
    <x v="478"/>
    <n v="0.01"/>
    <x v="28"/>
    <n v="0.01"/>
    <n v="0"/>
    <x v="1651"/>
    <m/>
  </r>
  <r>
    <s v="/games/boxart/full_6877635JapanFrontccc.jpg"/>
    <x v="10020"/>
    <x v="6"/>
    <x v="3"/>
    <x v="8"/>
    <s v="Sony Computer Entertainment"/>
    <x v="3"/>
    <x v="478"/>
    <m/>
    <x v="41"/>
    <m/>
    <m/>
    <x v="2191"/>
    <m/>
  </r>
  <r>
    <s v="/games/boxart/full_136838JapanFrontccc.jpg"/>
    <x v="10021"/>
    <x v="0"/>
    <x v="9"/>
    <x v="75"/>
    <s v="CyberConnect2"/>
    <x v="3"/>
    <x v="478"/>
    <m/>
    <x v="41"/>
    <m/>
    <m/>
    <x v="2848"/>
    <d v="2019-04-26T00:00:00"/>
  </r>
  <r>
    <s v="/games/boxart/full_8686092AmericaFrontccc.jpg"/>
    <x v="6315"/>
    <x v="9"/>
    <x v="6"/>
    <x v="77"/>
    <s v="EM Studios"/>
    <x v="3"/>
    <x v="478"/>
    <n v="0.03"/>
    <x v="28"/>
    <m/>
    <n v="0"/>
    <x v="36"/>
    <m/>
  </r>
  <r>
    <s v="/games/boxart/807571ccc.jpg"/>
    <x v="8082"/>
    <x v="9"/>
    <x v="6"/>
    <x v="101"/>
    <s v="Full Fat"/>
    <x v="3"/>
    <x v="478"/>
    <n v="0.03"/>
    <x v="28"/>
    <n v="0"/>
    <n v="0"/>
    <x v="1386"/>
    <m/>
  </r>
  <r>
    <s v="/games/boxart/full_8586022AmericaFrontccc.jpg"/>
    <x v="10022"/>
    <x v="5"/>
    <x v="6"/>
    <x v="396"/>
    <s v="SimBin"/>
    <x v="3"/>
    <x v="478"/>
    <m/>
    <x v="28"/>
    <n v="0.03"/>
    <n v="0"/>
    <x v="3640"/>
    <m/>
  </r>
  <r>
    <s v="/games/boxart/8164911ccc.jpg"/>
    <x v="6166"/>
    <x v="22"/>
    <x v="6"/>
    <x v="2"/>
    <s v="VisualÂ SciencesÂ Ltd."/>
    <x v="3"/>
    <x v="478"/>
    <n v="0.02"/>
    <x v="28"/>
    <n v="0.01"/>
    <n v="0"/>
    <x v="3641"/>
    <m/>
  </r>
  <r>
    <s v="/games/boxart/full_2842597PALFrontccc.jpg"/>
    <x v="5001"/>
    <x v="4"/>
    <x v="6"/>
    <x v="245"/>
    <s v="Milestone S.r.l."/>
    <x v="3"/>
    <x v="478"/>
    <m/>
    <x v="28"/>
    <n v="0.03"/>
    <n v="0"/>
    <x v="2377"/>
    <d v="2018-04-24T00:00:00"/>
  </r>
  <r>
    <s v="/games/boxart/full_5802215AmericaFrontccc.jpg"/>
    <x v="1162"/>
    <x v="11"/>
    <x v="6"/>
    <x v="148"/>
    <s v="Spellbound"/>
    <x v="3"/>
    <x v="478"/>
    <n v="0.02"/>
    <x v="28"/>
    <n v="0.01"/>
    <n v="0"/>
    <x v="3642"/>
    <m/>
  </r>
  <r>
    <s v="/games/boxart/full_peak-performance_992AmericaFront.jpg"/>
    <x v="10023"/>
    <x v="8"/>
    <x v="6"/>
    <x v="66"/>
    <s v="Cave"/>
    <x v="3"/>
    <x v="478"/>
    <n v="0.02"/>
    <x v="28"/>
    <n v="0.01"/>
    <n v="0"/>
    <x v="271"/>
    <m/>
  </r>
  <r>
    <s v="/games/boxart/6315053ccc.jpg"/>
    <x v="6770"/>
    <x v="13"/>
    <x v="6"/>
    <x v="38"/>
    <s v="Midway Games"/>
    <x v="3"/>
    <x v="478"/>
    <n v="0.02"/>
    <x v="28"/>
    <n v="0.01"/>
    <n v="0"/>
    <x v="1373"/>
    <m/>
  </r>
  <r>
    <s v="/games/boxart/full_8647696AmericaFrontccc.jpg"/>
    <x v="10024"/>
    <x v="8"/>
    <x v="6"/>
    <x v="34"/>
    <s v="Attention To Detail"/>
    <x v="3"/>
    <x v="478"/>
    <n v="0.02"/>
    <x v="28"/>
    <n v="0.01"/>
    <n v="0"/>
    <x v="3643"/>
    <m/>
  </r>
  <r>
    <s v="/games/boxart/full_2952937AmericaFrontccc.jpg"/>
    <x v="7677"/>
    <x v="11"/>
    <x v="6"/>
    <x v="11"/>
    <s v="Raylight Studios"/>
    <x v="3"/>
    <x v="478"/>
    <n v="0.02"/>
    <x v="28"/>
    <n v="0.01"/>
    <n v="0"/>
    <x v="581"/>
    <m/>
  </r>
  <r>
    <s v="/games/boxart/full_heathcliff-the-fast-and-the-furriest_293AmericaFront.jpg"/>
    <x v="10025"/>
    <x v="7"/>
    <x v="6"/>
    <x v="154"/>
    <s v="EC Interactive"/>
    <x v="3"/>
    <x v="478"/>
    <n v="0.03"/>
    <x v="28"/>
    <m/>
    <n v="0"/>
    <x v="3069"/>
    <m/>
  </r>
  <r>
    <s v="/games/boxart/full_1679843AmericaFrontccc.jpg"/>
    <x v="7463"/>
    <x v="9"/>
    <x v="6"/>
    <x v="1"/>
    <s v="Virtuos"/>
    <x v="3"/>
    <x v="478"/>
    <n v="0.03"/>
    <x v="28"/>
    <m/>
    <n v="0"/>
    <x v="1294"/>
    <m/>
  </r>
  <r>
    <s v="/games/boxart/full_4252638AmericaFrontccc.jpg"/>
    <x v="10026"/>
    <x v="16"/>
    <x v="6"/>
    <x v="143"/>
    <s v="Compile Heart"/>
    <x v="3"/>
    <x v="478"/>
    <m/>
    <x v="41"/>
    <n v="0"/>
    <n v="0"/>
    <x v="3644"/>
    <d v="2019-04-26T00:00:00"/>
  </r>
  <r>
    <s v="/games/boxart/full_1719920AmericaFrontccc.jpg"/>
    <x v="2666"/>
    <x v="5"/>
    <x v="6"/>
    <x v="7"/>
    <s v="RedLynx, Ltd."/>
    <x v="3"/>
    <x v="478"/>
    <m/>
    <x v="28"/>
    <n v="0.03"/>
    <n v="0"/>
    <x v="3645"/>
    <d v="2019-04-23T00:00:00"/>
  </r>
  <r>
    <s v="/games/boxart/full_9514484AmericaFrontccc.jpg"/>
    <x v="8081"/>
    <x v="0"/>
    <x v="6"/>
    <x v="122"/>
    <s v="Rainbow Studios"/>
    <x v="3"/>
    <x v="478"/>
    <n v="0.02"/>
    <x v="28"/>
    <n v="0.01"/>
    <n v="0.01"/>
    <x v="686"/>
    <d v="2018-04-17T00:00:00"/>
  </r>
  <r>
    <s v="/games/boxart/8641580ccc.jpg"/>
    <x v="6020"/>
    <x v="22"/>
    <x v="6"/>
    <x v="3"/>
    <s v="Attention To Detail"/>
    <x v="3"/>
    <x v="478"/>
    <n v="0.02"/>
    <x v="28"/>
    <n v="0.01"/>
    <n v="0"/>
    <x v="76"/>
    <m/>
  </r>
  <r>
    <s v="/games/boxart/full_6361097AmericaFrontccc.jpg"/>
    <x v="10027"/>
    <x v="5"/>
    <x v="6"/>
    <x v="394"/>
    <s v="SimBin"/>
    <x v="3"/>
    <x v="478"/>
    <m/>
    <x v="28"/>
    <n v="0.02"/>
    <n v="0"/>
    <x v="541"/>
    <m/>
  </r>
  <r>
    <s v="/games/boxart/4779972ccc.jpg"/>
    <x v="10028"/>
    <x v="6"/>
    <x v="6"/>
    <x v="72"/>
    <s v="Sumo Digital"/>
    <x v="3"/>
    <x v="478"/>
    <n v="0.03"/>
    <x v="28"/>
    <m/>
    <n v="0"/>
    <x v="143"/>
    <m/>
  </r>
  <r>
    <s v="/games/boxart/full_9689595AmericaFrontccc.jpg"/>
    <x v="10029"/>
    <x v="8"/>
    <x v="6"/>
    <x v="103"/>
    <s v="Titus Software"/>
    <x v="58"/>
    <x v="478"/>
    <n v="0.02"/>
    <x v="28"/>
    <n v="0.01"/>
    <n v="0"/>
    <x v="3259"/>
    <m/>
  </r>
  <r>
    <s v="/games/boxart/5857275ccc.gif"/>
    <x v="10030"/>
    <x v="13"/>
    <x v="6"/>
    <x v="26"/>
    <s v="Vicarious Visions"/>
    <x v="3"/>
    <x v="478"/>
    <n v="0.02"/>
    <x v="28"/>
    <n v="0.01"/>
    <n v="0"/>
    <x v="1159"/>
    <m/>
  </r>
  <r>
    <s v="/games/boxart/full_9484258AmericaFrontccc.jpg"/>
    <x v="10031"/>
    <x v="1"/>
    <x v="6"/>
    <x v="285"/>
    <s v="3DClouds.it"/>
    <x v="3"/>
    <x v="478"/>
    <n v="0.03"/>
    <x v="28"/>
    <m/>
    <n v="0.01"/>
    <x v="2022"/>
    <d v="2019-03-24T00:00:00"/>
  </r>
  <r>
    <s v="/games/boxart/full_459666AmericaFrontccc.jpg"/>
    <x v="10032"/>
    <x v="8"/>
    <x v="6"/>
    <x v="67"/>
    <s v="Digital Illusions"/>
    <x v="3"/>
    <x v="478"/>
    <n v="0.02"/>
    <x v="28"/>
    <n v="0.01"/>
    <n v="0"/>
    <x v="491"/>
    <m/>
  </r>
  <r>
    <s v="/games/boxart/full_1356536JapanFrontccc.jpg"/>
    <x v="10033"/>
    <x v="24"/>
    <x v="9"/>
    <x v="200"/>
    <s v="Arc System Works"/>
    <x v="3"/>
    <x v="478"/>
    <m/>
    <x v="41"/>
    <m/>
    <m/>
    <x v="3325"/>
    <d v="2019-05-01T00:00:00"/>
  </r>
  <r>
    <s v="/games/boxart/full_9529095AmericaFrontccc.jpg"/>
    <x v="5335"/>
    <x v="16"/>
    <x v="9"/>
    <x v="200"/>
    <s v="Arc System Works"/>
    <x v="3"/>
    <x v="478"/>
    <m/>
    <x v="28"/>
    <n v="0.02"/>
    <n v="0.01"/>
    <x v="1767"/>
    <d v="2018-06-03T00:00:00"/>
  </r>
  <r>
    <s v="/games/boxart/668647ccc.jpg"/>
    <x v="10034"/>
    <x v="13"/>
    <x v="9"/>
    <x v="197"/>
    <s v="SNK Playmore Corporation"/>
    <x v="3"/>
    <x v="478"/>
    <n v="0.02"/>
    <x v="28"/>
    <n v="0.01"/>
    <n v="0"/>
    <x v="2205"/>
    <m/>
  </r>
  <r>
    <s v="/games/boxart/full_1336586AmericaFrontccc.jpg"/>
    <x v="3628"/>
    <x v="8"/>
    <x v="9"/>
    <x v="38"/>
    <s v="Midway Games"/>
    <x v="3"/>
    <x v="478"/>
    <n v="0.01"/>
    <x v="28"/>
    <n v="0.01"/>
    <n v="0"/>
    <x v="463"/>
    <m/>
  </r>
  <r>
    <s v="/games/boxart/full_samurai-spirits-tenkaichi-kenkakuden_341JapanFront.jpg"/>
    <x v="10035"/>
    <x v="2"/>
    <x v="9"/>
    <x v="58"/>
    <s v="SNK Playmore Corporation"/>
    <x v="3"/>
    <x v="478"/>
    <m/>
    <x v="41"/>
    <m/>
    <m/>
    <x v="381"/>
    <m/>
  </r>
  <r>
    <s v="/games/boxart/full_7308913AmericaFrontccc.jpg"/>
    <x v="10036"/>
    <x v="8"/>
    <x v="6"/>
    <x v="111"/>
    <s v="Interplay"/>
    <x v="3"/>
    <x v="478"/>
    <n v="0.01"/>
    <x v="28"/>
    <n v="0.01"/>
    <n v="0"/>
    <x v="3646"/>
    <m/>
  </r>
  <r>
    <s v="/games/boxart/9925378ccc.jpg"/>
    <x v="10037"/>
    <x v="7"/>
    <x v="6"/>
    <x v="134"/>
    <s v="Data Design Interactive"/>
    <x v="3"/>
    <x v="478"/>
    <n v="0.02"/>
    <x v="28"/>
    <n v="0"/>
    <n v="0"/>
    <x v="1101"/>
    <m/>
  </r>
  <r>
    <s v="/games/boxart/full_1439585AmericaFrontccc.jpg"/>
    <x v="10038"/>
    <x v="9"/>
    <x v="6"/>
    <x v="300"/>
    <s v="4J Studios"/>
    <x v="3"/>
    <x v="478"/>
    <n v="0.02"/>
    <x v="28"/>
    <n v="0"/>
    <n v="0"/>
    <x v="3647"/>
    <m/>
  </r>
  <r>
    <s v="/games/boxart/1687159ccc.jpg"/>
    <x v="6020"/>
    <x v="11"/>
    <x v="6"/>
    <x v="31"/>
    <s v="Mobius Entertainment"/>
    <x v="15"/>
    <x v="478"/>
    <n v="0.02"/>
    <x v="28"/>
    <n v="0.01"/>
    <n v="0"/>
    <x v="2695"/>
    <m/>
  </r>
  <r>
    <s v="/games/boxart/full_moto-racer-ds_209AmericaFront.jpg"/>
    <x v="10039"/>
    <x v="9"/>
    <x v="6"/>
    <x v="120"/>
    <s v="Artefacts Studio"/>
    <x v="3"/>
    <x v="478"/>
    <m/>
    <x v="28"/>
    <n v="0.02"/>
    <n v="0"/>
    <x v="3648"/>
    <m/>
  </r>
  <r>
    <s v="/games/boxart/full_1778842AmericaFrontccc.jpg"/>
    <x v="10040"/>
    <x v="11"/>
    <x v="6"/>
    <x v="145"/>
    <s v="Ignition Entertainment"/>
    <x v="3"/>
    <x v="478"/>
    <n v="0.02"/>
    <x v="28"/>
    <n v="0.01"/>
    <n v="0"/>
    <x v="1404"/>
    <m/>
  </r>
  <r>
    <s v="/games/boxart/full_5158432PALFrontccc.jpg"/>
    <x v="10041"/>
    <x v="2"/>
    <x v="6"/>
    <x v="148"/>
    <s v="Climax Entertainment"/>
    <x v="3"/>
    <x v="478"/>
    <m/>
    <x v="41"/>
    <m/>
    <m/>
    <x v="1923"/>
    <m/>
  </r>
  <r>
    <s v="/games/boxart/4379793ccc.jpg"/>
    <x v="5064"/>
    <x v="22"/>
    <x v="5"/>
    <x v="38"/>
    <s v="Kuju Entertainment"/>
    <x v="3"/>
    <x v="478"/>
    <n v="0.02"/>
    <x v="28"/>
    <n v="0.01"/>
    <n v="0"/>
    <x v="3376"/>
    <m/>
  </r>
  <r>
    <s v="/games/boxart/full_6698813AmericaFrontccc.jpg"/>
    <x v="6907"/>
    <x v="4"/>
    <x v="5"/>
    <x v="55"/>
    <s v="ConcernedApe"/>
    <x v="6"/>
    <x v="478"/>
    <n v="0.02"/>
    <x v="28"/>
    <m/>
    <n v="0"/>
    <x v="2922"/>
    <d v="2018-03-21T00:00:00"/>
  </r>
  <r>
    <s v="/games/boxart/full_7978094JapanFrontccc.jpg"/>
    <x v="10042"/>
    <x v="0"/>
    <x v="5"/>
    <x v="80"/>
    <s v="Namco Bandai Games"/>
    <x v="3"/>
    <x v="478"/>
    <m/>
    <x v="41"/>
    <m/>
    <m/>
    <x v="2291"/>
    <d v="2019-04-30T00:00:00"/>
  </r>
  <r>
    <s v="/games/boxart/full_dream-club-zero-portable_297JapanFront.jpg"/>
    <x v="10043"/>
    <x v="16"/>
    <x v="5"/>
    <x v="62"/>
    <s v="D3"/>
    <x v="3"/>
    <x v="478"/>
    <m/>
    <x v="41"/>
    <m/>
    <m/>
    <x v="2872"/>
    <m/>
  </r>
  <r>
    <s v="/games/boxart/full_4309663AmericaFrontccc.jpg"/>
    <x v="128"/>
    <x v="5"/>
    <x v="5"/>
    <x v="3"/>
    <s v="EA Redwood Shores"/>
    <x v="3"/>
    <x v="478"/>
    <m/>
    <x v="28"/>
    <n v="0.02"/>
    <n v="0"/>
    <x v="71"/>
    <m/>
  </r>
  <r>
    <s v="/games/boxart/full_1367437JapanFrontccc.gif"/>
    <x v="10044"/>
    <x v="2"/>
    <x v="5"/>
    <x v="26"/>
    <s v="Konami"/>
    <x v="3"/>
    <x v="478"/>
    <m/>
    <x v="41"/>
    <m/>
    <m/>
    <x v="3649"/>
    <m/>
  </r>
  <r>
    <s v="/games/boxart/full_3991766AmericaFrontccc.jpg"/>
    <x v="10045"/>
    <x v="7"/>
    <x v="5"/>
    <x v="55"/>
    <s v="Del"/>
    <x v="3"/>
    <x v="478"/>
    <n v="0.02"/>
    <x v="28"/>
    <n v="0"/>
    <n v="0"/>
    <x v="50"/>
    <d v="2018-04-22T00:00:00"/>
  </r>
  <r>
    <s v="/games/boxart/full_2759929AmericaFrontccc.jpg"/>
    <x v="10046"/>
    <x v="1"/>
    <x v="5"/>
    <x v="368"/>
    <s v="3Division"/>
    <x v="3"/>
    <x v="478"/>
    <n v="0.02"/>
    <x v="28"/>
    <m/>
    <n v="0"/>
    <x v="809"/>
    <d v="2018-08-13T00:00:00"/>
  </r>
  <r>
    <s v="/games/boxart/full_beatmania-iidx-15-dj-troopers_2JapanFront.jpg"/>
    <x v="10047"/>
    <x v="2"/>
    <x v="5"/>
    <x v="26"/>
    <s v="Konami"/>
    <x v="3"/>
    <x v="478"/>
    <m/>
    <x v="41"/>
    <m/>
    <m/>
    <x v="784"/>
    <m/>
  </r>
  <r>
    <s v="/games/boxart/full_1249384JapanFrontccc.jpg"/>
    <x v="10048"/>
    <x v="2"/>
    <x v="5"/>
    <x v="26"/>
    <s v="Konami"/>
    <x v="3"/>
    <x v="478"/>
    <m/>
    <x v="41"/>
    <m/>
    <m/>
    <x v="3650"/>
    <m/>
  </r>
  <r>
    <s v="/games/boxart/full_1250789AmericaFrontccc.jpg"/>
    <x v="1615"/>
    <x v="5"/>
    <x v="5"/>
    <x v="31"/>
    <s v="Blue Fang Games"/>
    <x v="3"/>
    <x v="478"/>
    <m/>
    <x v="28"/>
    <n v="0.02"/>
    <n v="0.01"/>
    <x v="797"/>
    <m/>
  </r>
  <r>
    <s v="/games/boxart/full_girls-only_10AmericaFront.jpg"/>
    <x v="10049"/>
    <x v="9"/>
    <x v="5"/>
    <x v="242"/>
    <s v="Most Wanted Entertainment"/>
    <x v="3"/>
    <x v="478"/>
    <n v="0.03"/>
    <x v="28"/>
    <n v="0"/>
    <n v="0"/>
    <x v="107"/>
    <m/>
  </r>
  <r>
    <s v="/games/boxart/full_popn-music-13-carnival_3JapanFront.jpg"/>
    <x v="10050"/>
    <x v="2"/>
    <x v="5"/>
    <x v="26"/>
    <s v="Konami"/>
    <x v="3"/>
    <x v="478"/>
    <m/>
    <x v="41"/>
    <m/>
    <m/>
    <x v="1105"/>
    <m/>
  </r>
  <r>
    <s v="/games/boxart/full_2806964AmericaFrontccc.jpg"/>
    <x v="10051"/>
    <x v="7"/>
    <x v="5"/>
    <x v="175"/>
    <s v="Cyber Planet Interactive"/>
    <x v="3"/>
    <x v="478"/>
    <n v="0.02"/>
    <x v="28"/>
    <m/>
    <n v="0"/>
    <x v="567"/>
    <m/>
  </r>
  <r>
    <s v="/games/boxart/full_5094757PALFrontccc.jpg"/>
    <x v="10052"/>
    <x v="7"/>
    <x v="5"/>
    <x v="43"/>
    <s v="Braingame"/>
    <x v="3"/>
    <x v="478"/>
    <m/>
    <x v="28"/>
    <n v="0.02"/>
    <n v="0"/>
    <x v="63"/>
    <m/>
  </r>
  <r>
    <s v="/games/boxart/full_469717JapanFrontccc.jpg"/>
    <x v="10053"/>
    <x v="2"/>
    <x v="5"/>
    <x v="239"/>
    <s v="ArtDink"/>
    <x v="3"/>
    <x v="478"/>
    <m/>
    <x v="41"/>
    <m/>
    <m/>
    <x v="3067"/>
    <m/>
  </r>
  <r>
    <s v="/games/boxart/full_5553777AmericaFrontccc.jpg"/>
    <x v="10054"/>
    <x v="9"/>
    <x v="5"/>
    <x v="13"/>
    <s v="Backbone Entertainment"/>
    <x v="3"/>
    <x v="478"/>
    <n v="0.03"/>
    <x v="28"/>
    <n v="0"/>
    <n v="0"/>
    <x v="49"/>
    <m/>
  </r>
  <r>
    <s v="/games/boxart/full_4436566AmericaFrontccc.jpg"/>
    <x v="10055"/>
    <x v="1"/>
    <x v="5"/>
    <x v="379"/>
    <s v="ClockStoneSoftware"/>
    <x v="3"/>
    <x v="478"/>
    <n v="0.02"/>
    <x v="28"/>
    <m/>
    <n v="0.01"/>
    <x v="1039"/>
    <d v="2018-02-21T00:00:00"/>
  </r>
  <r>
    <s v="/games/boxart/full_1652828AmericaFrontccc.jpg"/>
    <x v="10056"/>
    <x v="9"/>
    <x v="5"/>
    <x v="77"/>
    <s v="B-Alive"/>
    <x v="3"/>
    <x v="478"/>
    <n v="0.03"/>
    <x v="28"/>
    <m/>
    <n v="0"/>
    <x v="476"/>
    <m/>
  </r>
  <r>
    <s v="/games/boxart/9200055ccc.jpg"/>
    <x v="10057"/>
    <x v="2"/>
    <x v="5"/>
    <x v="96"/>
    <s v="Micro Cabin"/>
    <x v="3"/>
    <x v="478"/>
    <n v="0.01"/>
    <x v="28"/>
    <n v="0.01"/>
    <n v="0"/>
    <x v="726"/>
    <m/>
  </r>
  <r>
    <s v="/games/boxart/full_763653JapanFrontccc.jpg"/>
    <x v="10058"/>
    <x v="9"/>
    <x v="5"/>
    <x v="317"/>
    <s v="Broccoli"/>
    <x v="3"/>
    <x v="478"/>
    <m/>
    <x v="41"/>
    <m/>
    <m/>
    <x v="3277"/>
    <m/>
  </r>
  <r>
    <s v="/games/boxart/full_6409215AmericaFrontccc.jpg"/>
    <x v="10059"/>
    <x v="9"/>
    <x v="5"/>
    <x v="64"/>
    <s v="Brain Toys"/>
    <x v="3"/>
    <x v="478"/>
    <n v="0.02"/>
    <x v="28"/>
    <m/>
    <n v="0"/>
    <x v="2650"/>
    <m/>
  </r>
  <r>
    <s v="/games/boxart/full_5583440AmericaFrontccc.jpg"/>
    <x v="10060"/>
    <x v="9"/>
    <x v="5"/>
    <x v="7"/>
    <s v="Magic Pockets"/>
    <x v="3"/>
    <x v="478"/>
    <n v="0.01"/>
    <x v="28"/>
    <n v="0.01"/>
    <n v="0"/>
    <x v="53"/>
    <m/>
  </r>
  <r>
    <s v="/games/boxart/full_animates_3AmericaFront.jpg"/>
    <x v="10061"/>
    <x v="9"/>
    <x v="5"/>
    <x v="263"/>
    <s v="DK Games"/>
    <x v="3"/>
    <x v="478"/>
    <n v="0.02"/>
    <x v="28"/>
    <m/>
    <n v="0"/>
    <x v="1164"/>
    <m/>
  </r>
  <r>
    <s v="/games/boxart/full_1225983JapanFrontccc.jpg"/>
    <x v="10062"/>
    <x v="9"/>
    <x v="5"/>
    <x v="96"/>
    <s v="Koei"/>
    <x v="3"/>
    <x v="478"/>
    <m/>
    <x v="41"/>
    <m/>
    <m/>
    <x v="2715"/>
    <m/>
  </r>
  <r>
    <s v="/games/boxart/full_2849438AmericaFrontccc.jpg"/>
    <x v="10063"/>
    <x v="9"/>
    <x v="5"/>
    <x v="7"/>
    <s v="Longtail Studios"/>
    <x v="3"/>
    <x v="478"/>
    <n v="0.02"/>
    <x v="28"/>
    <m/>
    <n v="0"/>
    <x v="151"/>
    <m/>
  </r>
  <r>
    <s v="/games/boxart/full_338062AmericaFrontccc.jpg"/>
    <x v="10059"/>
    <x v="7"/>
    <x v="5"/>
    <x v="64"/>
    <s v="Brain Toys"/>
    <x v="3"/>
    <x v="478"/>
    <n v="0.02"/>
    <x v="28"/>
    <m/>
    <n v="0"/>
    <x v="238"/>
    <m/>
  </r>
  <r>
    <s v="/games/boxart/full_9797890AmericaFrontccc.jpg"/>
    <x v="10064"/>
    <x v="24"/>
    <x v="5"/>
    <x v="554"/>
    <s v="Cooking Mama Limited"/>
    <x v="3"/>
    <x v="478"/>
    <m/>
    <x v="41"/>
    <m/>
    <m/>
    <x v="2034"/>
    <d v="2019-01-22T00:00:00"/>
  </r>
  <r>
    <s v="/games/boxart/full_2730084JapanFrontccc.jpg"/>
    <x v="10065"/>
    <x v="9"/>
    <x v="5"/>
    <x v="274"/>
    <s v="TDK Core"/>
    <x v="3"/>
    <x v="478"/>
    <m/>
    <x v="41"/>
    <m/>
    <n v="0"/>
    <x v="2783"/>
    <m/>
  </r>
  <r>
    <s v="/games/boxart/full_4846439PALFrontccc.jpg"/>
    <x v="10066"/>
    <x v="5"/>
    <x v="5"/>
    <x v="555"/>
    <s v="UIG Entertainment"/>
    <x v="3"/>
    <x v="478"/>
    <m/>
    <x v="28"/>
    <n v="0.03"/>
    <n v="0"/>
    <x v="2213"/>
    <d v="2018-04-09T00:00:00"/>
  </r>
  <r>
    <s v="/games/boxart/full_5608824AmericaFrontccc.jpg"/>
    <x v="10067"/>
    <x v="13"/>
    <x v="5"/>
    <x v="97"/>
    <s v="Game Arts"/>
    <x v="3"/>
    <x v="478"/>
    <n v="0.02"/>
    <x v="28"/>
    <n v="0.01"/>
    <n v="0"/>
    <x v="2561"/>
    <m/>
  </r>
  <r>
    <s v="/games/boxart/full_air-conflicts-secret-wars_427AmericaFront.jpg"/>
    <x v="4822"/>
    <x v="5"/>
    <x v="5"/>
    <x v="396"/>
    <s v="Games Farm"/>
    <x v="3"/>
    <x v="478"/>
    <m/>
    <x v="28"/>
    <n v="0.02"/>
    <n v="0"/>
    <x v="229"/>
    <m/>
  </r>
  <r>
    <s v="/games/boxart/816912ccc.gif"/>
    <x v="10068"/>
    <x v="5"/>
    <x v="5"/>
    <x v="3"/>
    <s v="Maxis"/>
    <x v="3"/>
    <x v="478"/>
    <n v="0.01"/>
    <x v="28"/>
    <n v="0.01"/>
    <n v="0"/>
    <x v="724"/>
    <m/>
  </r>
  <r>
    <s v="/games/boxart/full_combat-wings-the-great-battles-of-wwii_1PALFront.jpg"/>
    <x v="10069"/>
    <x v="7"/>
    <x v="5"/>
    <x v="88"/>
    <s v="City Interactive"/>
    <x v="3"/>
    <x v="478"/>
    <n v="0.02"/>
    <x v="28"/>
    <n v="0"/>
    <m/>
    <x v="381"/>
    <m/>
  </r>
  <r>
    <s v="/games/boxart/full_petz-catz-playground_805AmericaFront.jpg"/>
    <x v="10070"/>
    <x v="9"/>
    <x v="5"/>
    <x v="7"/>
    <s v="Ubisoft Nagoya"/>
    <x v="3"/>
    <x v="478"/>
    <n v="0.02"/>
    <x v="28"/>
    <m/>
    <n v="0"/>
    <x v="62"/>
    <m/>
  </r>
  <r>
    <s v="/games/boxart/2162293ccc.jpg"/>
    <x v="10071"/>
    <x v="2"/>
    <x v="5"/>
    <x v="126"/>
    <s v="Kando Games"/>
    <x v="3"/>
    <x v="478"/>
    <n v="0.02"/>
    <x v="28"/>
    <n v="0.01"/>
    <n v="0"/>
    <x v="726"/>
    <m/>
  </r>
  <r>
    <s v="/games/boxart/full_8866399JapanFrontccc.jpg"/>
    <x v="10072"/>
    <x v="24"/>
    <x v="5"/>
    <x v="183"/>
    <s v="D3 Publisher"/>
    <x v="3"/>
    <x v="478"/>
    <m/>
    <x v="41"/>
    <m/>
    <m/>
    <x v="2287"/>
    <d v="2019-04-26T00:00:00"/>
  </r>
  <r>
    <s v="/games/boxart/full_apache-air-assault_0PALFront.jpg"/>
    <x v="4711"/>
    <x v="5"/>
    <x v="5"/>
    <x v="1"/>
    <s v="Gaijin Entertainment"/>
    <x v="3"/>
    <x v="478"/>
    <m/>
    <x v="28"/>
    <n v="0.03"/>
    <n v="0"/>
    <x v="3651"/>
    <m/>
  </r>
  <r>
    <s v="/games/boxart/full_the-sims-2-glamour-life-stuff_235AmericaFront.jpg"/>
    <x v="10073"/>
    <x v="5"/>
    <x v="5"/>
    <x v="3"/>
    <s v="Maxis"/>
    <x v="3"/>
    <x v="478"/>
    <m/>
    <x v="28"/>
    <n v="0.03"/>
    <n v="0.01"/>
    <x v="1312"/>
    <m/>
  </r>
  <r>
    <s v="/games/boxart/full_6745363AmericaFrontccc.jpg"/>
    <x v="10074"/>
    <x v="9"/>
    <x v="5"/>
    <x v="171"/>
    <s v="Taito Corporation"/>
    <x v="3"/>
    <x v="478"/>
    <m/>
    <x v="41"/>
    <m/>
    <m/>
    <x v="1144"/>
    <m/>
  </r>
  <r>
    <s v="/games/boxart/full_dream-c-club-zero_355JapanFront.jpg"/>
    <x v="10075"/>
    <x v="3"/>
    <x v="5"/>
    <x v="62"/>
    <s v="DreamXCreate"/>
    <x v="3"/>
    <x v="478"/>
    <m/>
    <x v="41"/>
    <m/>
    <m/>
    <x v="2536"/>
    <m/>
  </r>
  <r>
    <s v="/games/boxart/full_568550JapanFrontccc.jpg"/>
    <x v="10076"/>
    <x v="9"/>
    <x v="5"/>
    <x v="26"/>
    <s v="Konami"/>
    <x v="3"/>
    <x v="478"/>
    <m/>
    <x v="41"/>
    <m/>
    <m/>
    <x v="2710"/>
    <m/>
  </r>
  <r>
    <s v="/games/boxart/full_349770JapanFrontccc.jpg"/>
    <x v="10077"/>
    <x v="24"/>
    <x v="5"/>
    <x v="75"/>
    <s v="Bandai Namco Games"/>
    <x v="3"/>
    <x v="478"/>
    <m/>
    <x v="41"/>
    <m/>
    <m/>
    <x v="3652"/>
    <d v="2019-04-26T00:00:00"/>
  </r>
  <r>
    <s v="/games/boxart/full_327384AmericaFrontccc.png"/>
    <x v="10078"/>
    <x v="4"/>
    <x v="5"/>
    <x v="179"/>
    <s v="Gaming Minds Studios"/>
    <x v="3"/>
    <x v="478"/>
    <n v="0.03"/>
    <x v="28"/>
    <m/>
    <n v="0"/>
    <x v="1452"/>
    <d v="2018-01-07T00:00:00"/>
  </r>
  <r>
    <s v="/games/boxart/full_5004027AmericaFrontccc.jpg"/>
    <x v="6957"/>
    <x v="4"/>
    <x v="5"/>
    <x v="259"/>
    <s v="Dovetail Games"/>
    <x v="3"/>
    <x v="478"/>
    <n v="0.03"/>
    <x v="28"/>
    <m/>
    <n v="0"/>
    <x v="2196"/>
    <d v="2018-06-08T00:00:00"/>
  </r>
  <r>
    <s v="/games/boxart/full_2877045AmericaFrontccc.jpg"/>
    <x v="10079"/>
    <x v="9"/>
    <x v="5"/>
    <x v="134"/>
    <s v="Sixteen Tons Entertainment"/>
    <x v="3"/>
    <x v="478"/>
    <n v="0.03"/>
    <x v="28"/>
    <m/>
    <n v="0"/>
    <x v="956"/>
    <m/>
  </r>
  <r>
    <s v="/games/boxart/full_4696940PALFrontccc.jpg"/>
    <x v="10080"/>
    <x v="5"/>
    <x v="5"/>
    <x v="406"/>
    <s v="Alternative Software"/>
    <x v="3"/>
    <x v="478"/>
    <m/>
    <x v="28"/>
    <n v="0.03"/>
    <n v="0"/>
    <x v="3653"/>
    <d v="2018-09-22T00:00:00"/>
  </r>
  <r>
    <s v="/games/boxart/6979633ccc.jpg"/>
    <x v="10081"/>
    <x v="5"/>
    <x v="5"/>
    <x v="1"/>
    <s v="Activision"/>
    <x v="3"/>
    <x v="478"/>
    <m/>
    <x v="28"/>
    <n v="0.03"/>
    <n v="0"/>
    <x v="3654"/>
    <m/>
  </r>
  <r>
    <s v="/games/boxart/full_8879401AmericaFrontccc.jpg"/>
    <x v="10082"/>
    <x v="9"/>
    <x v="5"/>
    <x v="134"/>
    <s v="Most Wanted Entertainment"/>
    <x v="3"/>
    <x v="478"/>
    <n v="0.02"/>
    <x v="28"/>
    <n v="0.01"/>
    <n v="0"/>
    <x v="319"/>
    <m/>
  </r>
  <r>
    <s v="/games/boxart/full_8925410JapanFrontccc.jpg"/>
    <x v="10083"/>
    <x v="2"/>
    <x v="5"/>
    <x v="26"/>
    <s v="Konami"/>
    <x v="3"/>
    <x v="478"/>
    <m/>
    <x v="41"/>
    <m/>
    <m/>
    <x v="1883"/>
    <m/>
  </r>
  <r>
    <s v="/games/boxart/full_3536176AmericaFrontccc.jpg"/>
    <x v="9194"/>
    <x v="4"/>
    <x v="5"/>
    <x v="496"/>
    <s v="Ice Flames"/>
    <x v="3"/>
    <x v="478"/>
    <n v="0.03"/>
    <x v="28"/>
    <m/>
    <n v="0"/>
    <x v="2262"/>
    <d v="2018-07-19T00:00:00"/>
  </r>
  <r>
    <s v="/games/boxart/full_6771238AmericaFrontccc.png"/>
    <x v="10078"/>
    <x v="1"/>
    <x v="5"/>
    <x v="179"/>
    <s v="Gaming Minds Studios"/>
    <x v="3"/>
    <x v="478"/>
    <n v="0.02"/>
    <x v="45"/>
    <m/>
    <n v="0.01"/>
    <x v="1452"/>
    <d v="2018-06-06T00:00:00"/>
  </r>
  <r>
    <s v="/games/boxart/full_7474154JapanFrontccc.jpg"/>
    <x v="10084"/>
    <x v="0"/>
    <x v="5"/>
    <x v="75"/>
    <s v="Namco Bandai Games"/>
    <x v="3"/>
    <x v="478"/>
    <m/>
    <x v="41"/>
    <m/>
    <m/>
    <x v="2182"/>
    <d v="2019-04-27T00:00:00"/>
  </r>
  <r>
    <s v="/games/boxart/full_6966381AmericaFrontccc.jpg"/>
    <x v="10085"/>
    <x v="5"/>
    <x v="5"/>
    <x v="7"/>
    <s v="Eagle Dynamics"/>
    <x v="3"/>
    <x v="478"/>
    <m/>
    <x v="28"/>
    <n v="0.03"/>
    <n v="0"/>
    <x v="740"/>
    <m/>
  </r>
  <r>
    <s v="/games/boxart/full_take-on-helicopters_412AmericaFront.jpg"/>
    <x v="10086"/>
    <x v="5"/>
    <x v="5"/>
    <x v="58"/>
    <s v="Bohemia Interactive"/>
    <x v="3"/>
    <x v="478"/>
    <m/>
    <x v="28"/>
    <n v="0.03"/>
    <n v="0"/>
    <x v="2466"/>
    <m/>
  </r>
  <r>
    <s v="/games/boxart/full_3920423JapanFrontccc.jpg"/>
    <x v="10087"/>
    <x v="6"/>
    <x v="5"/>
    <x v="387"/>
    <s v="From Software"/>
    <x v="54"/>
    <x v="478"/>
    <m/>
    <x v="41"/>
    <m/>
    <m/>
    <x v="2619"/>
    <m/>
  </r>
  <r>
    <s v="/games/boxart/697737ccc.jpg"/>
    <x v="10088"/>
    <x v="9"/>
    <x v="5"/>
    <x v="13"/>
    <s v="Seed Studios, Lda"/>
    <x v="3"/>
    <x v="478"/>
    <n v="0.03"/>
    <x v="28"/>
    <n v="0"/>
    <n v="0"/>
    <x v="12"/>
    <m/>
  </r>
  <r>
    <s v="/games/boxart/full_gokujou-mecha-mote-iinchou-mm-my-best-friend_1JapanFront.jpg"/>
    <x v="10089"/>
    <x v="9"/>
    <x v="5"/>
    <x v="26"/>
    <s v="Konami"/>
    <x v="3"/>
    <x v="478"/>
    <m/>
    <x v="41"/>
    <m/>
    <m/>
    <x v="2415"/>
    <m/>
  </r>
  <r>
    <s v="/games/boxart/full_9874188JapanFrontccc.jpg"/>
    <x v="10090"/>
    <x v="1"/>
    <x v="5"/>
    <x v="105"/>
    <s v="Koei Tecmo Games"/>
    <x v="3"/>
    <x v="478"/>
    <m/>
    <x v="41"/>
    <m/>
    <m/>
    <x v="3655"/>
    <d v="2018-07-31T00:00:00"/>
  </r>
  <r>
    <s v="/games/boxart/full_7313791AmericaFrontccc.jpg"/>
    <x v="1297"/>
    <x v="5"/>
    <x v="5"/>
    <x v="7"/>
    <s v="Ubisoft Romania"/>
    <x v="14"/>
    <x v="478"/>
    <n v="0.03"/>
    <x v="28"/>
    <n v="0"/>
    <n v="0"/>
    <x v="1774"/>
    <m/>
  </r>
  <r>
    <s v="/games/boxart/full_9194776JapanFrontccc.jpg"/>
    <x v="10091"/>
    <x v="16"/>
    <x v="5"/>
    <x v="350"/>
    <s v="Nippon Ichi Software"/>
    <x v="3"/>
    <x v="478"/>
    <m/>
    <x v="41"/>
    <m/>
    <m/>
    <x v="2372"/>
    <d v="2019-04-26T00:00:00"/>
  </r>
  <r>
    <s v="/games/boxart/full_88106AmericaFrontccc.jpg"/>
    <x v="10092"/>
    <x v="9"/>
    <x v="5"/>
    <x v="314"/>
    <s v="Legacy Interactive"/>
    <x v="3"/>
    <x v="478"/>
    <n v="0.03"/>
    <x v="28"/>
    <m/>
    <n v="0"/>
    <x v="256"/>
    <m/>
  </r>
  <r>
    <s v="/games/boxart/full_8068179JapanFrontccc.jpg"/>
    <x v="10093"/>
    <x v="9"/>
    <x v="5"/>
    <x v="26"/>
    <s v="Konami"/>
    <x v="3"/>
    <x v="478"/>
    <m/>
    <x v="41"/>
    <m/>
    <m/>
    <x v="3240"/>
    <m/>
  </r>
  <r>
    <s v="/games/boxart/2194063ccc.jpg"/>
    <x v="10094"/>
    <x v="5"/>
    <x v="5"/>
    <x v="140"/>
    <s v="Ascaron Entertainment"/>
    <x v="3"/>
    <x v="478"/>
    <m/>
    <x v="28"/>
    <n v="0.03"/>
    <n v="0"/>
    <x v="3656"/>
    <m/>
  </r>
  <r>
    <s v="/games/boxart/full_3532568JapanFrontccc.jpg"/>
    <x v="10095"/>
    <x v="2"/>
    <x v="5"/>
    <x v="26"/>
    <s v="Konami"/>
    <x v="3"/>
    <x v="478"/>
    <m/>
    <x v="41"/>
    <m/>
    <m/>
    <x v="1349"/>
    <m/>
  </r>
  <r>
    <s v="/games/boxart/full_4071372AmericaFrontccc.jpg"/>
    <x v="10096"/>
    <x v="2"/>
    <x v="5"/>
    <x v="26"/>
    <s v="Genki"/>
    <x v="3"/>
    <x v="478"/>
    <n v="0.01"/>
    <x v="28"/>
    <n v="0.01"/>
    <n v="0"/>
    <x v="1708"/>
    <m/>
  </r>
  <r>
    <s v="/games/boxart/full_armored-core-sl-silent-line-portable_4JapanFront.jpg"/>
    <x v="10097"/>
    <x v="6"/>
    <x v="5"/>
    <x v="387"/>
    <s v="From Software"/>
    <x v="47"/>
    <x v="478"/>
    <m/>
    <x v="41"/>
    <m/>
    <m/>
    <x v="1623"/>
    <m/>
  </r>
  <r>
    <s v="/games/boxart/full_901032PALFrontccc.jpg"/>
    <x v="10098"/>
    <x v="24"/>
    <x v="5"/>
    <x v="56"/>
    <s v="Arika"/>
    <x v="3"/>
    <x v="478"/>
    <m/>
    <x v="28"/>
    <n v="0.03"/>
    <n v="0"/>
    <x v="3657"/>
    <d v="2018-07-14T00:00:00"/>
  </r>
  <r>
    <s v="/games/boxart/full_1951822AmericaFrontccc.jpg"/>
    <x v="10099"/>
    <x v="1"/>
    <x v="0"/>
    <x v="141"/>
    <s v="Nippon Ichi Software"/>
    <x v="3"/>
    <x v="478"/>
    <n v="0.02"/>
    <x v="28"/>
    <m/>
    <n v="0"/>
    <x v="1042"/>
    <d v="2018-09-20T00:00:00"/>
  </r>
  <r>
    <s v="/games/boxart/2349778ccc.jpg"/>
    <x v="1828"/>
    <x v="6"/>
    <x v="0"/>
    <x v="22"/>
    <s v="Paradigm Entertainment Inc."/>
    <x v="3"/>
    <x v="478"/>
    <n v="0.02"/>
    <x v="28"/>
    <m/>
    <n v="0"/>
    <x v="1912"/>
    <m/>
  </r>
  <r>
    <s v="/games/boxart/full_5924405JapanFrontccc.png"/>
    <x v="10100"/>
    <x v="24"/>
    <x v="0"/>
    <x v="381"/>
    <s v="FuRyu"/>
    <x v="3"/>
    <x v="478"/>
    <m/>
    <x v="41"/>
    <m/>
    <m/>
    <x v="3658"/>
    <d v="2018-03-09T00:00:00"/>
  </r>
  <r>
    <s v="/games/boxart/full_3956792AmericaFrontccc.jpg"/>
    <x v="10101"/>
    <x v="11"/>
    <x v="0"/>
    <x v="14"/>
    <s v="WayForward Technologies"/>
    <x v="9"/>
    <x v="478"/>
    <n v="0.02"/>
    <x v="28"/>
    <n v="0.01"/>
    <n v="0"/>
    <x v="655"/>
    <m/>
  </r>
  <r>
    <s v="/games/boxart/full_7776846JapanFrontccc.jpg"/>
    <x v="10102"/>
    <x v="16"/>
    <x v="0"/>
    <x v="302"/>
    <s v="Unknown"/>
    <x v="3"/>
    <x v="478"/>
    <m/>
    <x v="41"/>
    <m/>
    <m/>
    <x v="3659"/>
    <m/>
  </r>
  <r>
    <s v="/games/boxart/full_5631688AmericaFrontccc.jpg"/>
    <x v="10103"/>
    <x v="7"/>
    <x v="0"/>
    <x v="77"/>
    <s v="Team6 Game Studios"/>
    <x v="3"/>
    <x v="478"/>
    <n v="0.03"/>
    <x v="28"/>
    <m/>
    <n v="0"/>
    <x v="238"/>
    <m/>
  </r>
  <r>
    <s v="/games/boxart/6192329ccc.jpg"/>
    <x v="10104"/>
    <x v="9"/>
    <x v="0"/>
    <x v="13"/>
    <s v="Taito Corporation"/>
    <x v="3"/>
    <x v="478"/>
    <n v="0.03"/>
    <x v="28"/>
    <n v="0"/>
    <n v="0"/>
    <x v="108"/>
    <m/>
  </r>
  <r>
    <s v="/games/boxart/full_6633652AmericaFrontccc.jpg"/>
    <x v="10105"/>
    <x v="23"/>
    <x v="0"/>
    <x v="141"/>
    <s v="Nippon Ichi Software"/>
    <x v="3"/>
    <x v="478"/>
    <n v="0.03"/>
    <x v="28"/>
    <m/>
    <n v="0"/>
    <x v="1270"/>
    <d v="2018-01-11T00:00:00"/>
  </r>
  <r>
    <s v="/games/boxart/full_7269547AmericaFrontccc.jpg"/>
    <x v="10106"/>
    <x v="11"/>
    <x v="0"/>
    <x v="13"/>
    <s v="Skyworks Technologies"/>
    <x v="3"/>
    <x v="478"/>
    <n v="0.02"/>
    <x v="28"/>
    <n v="0.01"/>
    <n v="0"/>
    <x v="27"/>
    <m/>
  </r>
  <r>
    <s v="/games/boxart/full_6593248JapanFrontccc.jpg"/>
    <x v="9010"/>
    <x v="16"/>
    <x v="19"/>
    <x v="389"/>
    <s v="Aqua Plus"/>
    <x v="3"/>
    <x v="479"/>
    <m/>
    <x v="30"/>
    <m/>
    <m/>
    <x v="3025"/>
    <d v="2019-05-25T00:00:00"/>
  </r>
  <r>
    <s v="/games/boxart/full_166401AmericaFrontccc.jpg"/>
    <x v="7963"/>
    <x v="1"/>
    <x v="19"/>
    <x v="285"/>
    <s v="5pb. Inc."/>
    <x v="3"/>
    <x v="479"/>
    <m/>
    <x v="30"/>
    <m/>
    <m/>
    <x v="988"/>
    <d v="2019-03-24T00:00:00"/>
  </r>
  <r>
    <s v="/games/boxart/full_memories-off-yubikiri-no-kikou_927JapanFront.jpg"/>
    <x v="10107"/>
    <x v="6"/>
    <x v="19"/>
    <x v="354"/>
    <s v="5pb. Games"/>
    <x v="3"/>
    <x v="479"/>
    <m/>
    <x v="30"/>
    <m/>
    <m/>
    <x v="1801"/>
    <d v="2018-12-19T00:00:00"/>
  </r>
  <r>
    <s v="/games/boxart/full_5201008JapanFrontccc.jpg"/>
    <x v="10108"/>
    <x v="6"/>
    <x v="19"/>
    <x v="302"/>
    <s v="Otomate"/>
    <x v="3"/>
    <x v="479"/>
    <m/>
    <x v="30"/>
    <m/>
    <m/>
    <x v="2807"/>
    <d v="2019-05-18T00:00:00"/>
  </r>
  <r>
    <s v="/games/boxart/full_dunamis-15_727JapanFront.jpg"/>
    <x v="10109"/>
    <x v="3"/>
    <x v="19"/>
    <x v="354"/>
    <s v="5pb. Games"/>
    <x v="3"/>
    <x v="479"/>
    <m/>
    <x v="30"/>
    <m/>
    <m/>
    <x v="3660"/>
    <d v="2018-12-19T00:00:00"/>
  </r>
  <r>
    <s v="/games/boxart/full_8316243JapanFrontccc.jpg"/>
    <x v="10110"/>
    <x v="16"/>
    <x v="19"/>
    <x v="302"/>
    <s v="Otomate"/>
    <x v="3"/>
    <x v="479"/>
    <m/>
    <x v="30"/>
    <m/>
    <m/>
    <x v="2689"/>
    <d v="2019-03-22T00:00:00"/>
  </r>
  <r>
    <s v="/games/boxart/full_7750199JapanFrontccc.jpg"/>
    <x v="10111"/>
    <x v="6"/>
    <x v="19"/>
    <x v="183"/>
    <s v="Vridge Inc."/>
    <x v="3"/>
    <x v="479"/>
    <m/>
    <x v="30"/>
    <m/>
    <m/>
    <x v="2852"/>
    <d v="2019-05-18T00:00:00"/>
  </r>
  <r>
    <s v="/games/boxart/full_3329343JapanFrontccc.jpg"/>
    <x v="10112"/>
    <x v="6"/>
    <x v="19"/>
    <x v="556"/>
    <s v="Giza10"/>
    <x v="3"/>
    <x v="479"/>
    <m/>
    <x v="30"/>
    <m/>
    <m/>
    <x v="2182"/>
    <d v="2019-05-18T00:00:00"/>
  </r>
  <r>
    <s v="/games/boxart/full_6151446JapanFrontccc.jpg"/>
    <x v="10113"/>
    <x v="16"/>
    <x v="19"/>
    <x v="302"/>
    <s v="Otomate"/>
    <x v="3"/>
    <x v="479"/>
    <m/>
    <x v="30"/>
    <m/>
    <m/>
    <x v="3511"/>
    <d v="2019-05-21T00:00:00"/>
  </r>
  <r>
    <s v="/games/boxart/full_8576469JapanFrontccc.jpg"/>
    <x v="6654"/>
    <x v="16"/>
    <x v="19"/>
    <x v="354"/>
    <s v="5pb. Games"/>
    <x v="3"/>
    <x v="479"/>
    <m/>
    <x v="30"/>
    <m/>
    <m/>
    <x v="1795"/>
    <d v="2018-11-21T00:00:00"/>
  </r>
  <r>
    <s v="/games/boxart/full_904657JapanFrontccc.jpg"/>
    <x v="10114"/>
    <x v="16"/>
    <x v="19"/>
    <x v="350"/>
    <s v="Nippon Ichi Software"/>
    <x v="3"/>
    <x v="479"/>
    <m/>
    <x v="30"/>
    <m/>
    <m/>
    <x v="3421"/>
    <d v="2019-05-17T00:00:00"/>
  </r>
  <r>
    <s v="/games/boxart/full_2331787JapanFrontccc.jpg"/>
    <x v="10115"/>
    <x v="6"/>
    <x v="19"/>
    <x v="437"/>
    <s v="honeybee"/>
    <x v="3"/>
    <x v="479"/>
    <m/>
    <x v="30"/>
    <m/>
    <m/>
    <x v="2766"/>
    <d v="2019-05-17T00:00:00"/>
  </r>
  <r>
    <s v="/games/boxart/full_7823301JapanFrontccc.jpg"/>
    <x v="10116"/>
    <x v="2"/>
    <x v="0"/>
    <x v="53"/>
    <s v="Digifloyd"/>
    <x v="3"/>
    <x v="479"/>
    <m/>
    <x v="30"/>
    <m/>
    <m/>
    <x v="2795"/>
    <m/>
  </r>
  <r>
    <s v="/games/boxart/full_2515514AmericaFrontccc.jpg"/>
    <x v="6722"/>
    <x v="4"/>
    <x v="0"/>
    <x v="259"/>
    <s v="Spiral House"/>
    <x v="3"/>
    <x v="479"/>
    <n v="0.02"/>
    <x v="28"/>
    <m/>
    <n v="0"/>
    <x v="509"/>
    <d v="2018-08-20T00:00:00"/>
  </r>
  <r>
    <s v="/games/boxart/full_red-dead-redemption-game-of-the-year-edition_959AmericaFront.jpg"/>
    <x v="10117"/>
    <x v="0"/>
    <x v="0"/>
    <x v="0"/>
    <s v="Rockstar San Diego"/>
    <x v="3"/>
    <x v="479"/>
    <m/>
    <x v="28"/>
    <n v="0.01"/>
    <n v="0"/>
    <x v="39"/>
    <m/>
  </r>
  <r>
    <s v="/games/boxart/full_3876721JapanFrontccc.jpg"/>
    <x v="10118"/>
    <x v="0"/>
    <x v="0"/>
    <x v="75"/>
    <s v="Unknown"/>
    <x v="3"/>
    <x v="479"/>
    <m/>
    <x v="30"/>
    <m/>
    <m/>
    <x v="3155"/>
    <m/>
  </r>
  <r>
    <s v="/games/boxart/full_6522744JapanFrontccc.jpg"/>
    <x v="10119"/>
    <x v="16"/>
    <x v="0"/>
    <x v="289"/>
    <s v="Unknown"/>
    <x v="3"/>
    <x v="479"/>
    <m/>
    <x v="30"/>
    <m/>
    <m/>
    <x v="3073"/>
    <d v="2018-02-21T00:00:00"/>
  </r>
  <r>
    <s v="/games/boxart/full_8446521JapanFrontccc.png"/>
    <x v="10120"/>
    <x v="1"/>
    <x v="0"/>
    <x v="183"/>
    <s v="Unknown"/>
    <x v="3"/>
    <x v="479"/>
    <m/>
    <x v="30"/>
    <m/>
    <m/>
    <x v="3661"/>
    <m/>
  </r>
  <r>
    <s v="/games/boxart/full_1936148AmericaFrontccc.jpg"/>
    <x v="9423"/>
    <x v="4"/>
    <x v="0"/>
    <x v="511"/>
    <s v="Phantom 8 Studio"/>
    <x v="3"/>
    <x v="479"/>
    <n v="0.02"/>
    <x v="28"/>
    <m/>
    <n v="0"/>
    <x v="1925"/>
    <d v="2018-01-08T00:00:00"/>
  </r>
  <r>
    <s v="/games/boxart/full_3433397JapanFrontccc.jpg"/>
    <x v="10121"/>
    <x v="24"/>
    <x v="0"/>
    <x v="75"/>
    <s v="Bandai Namco Games"/>
    <x v="3"/>
    <x v="479"/>
    <m/>
    <x v="30"/>
    <m/>
    <m/>
    <x v="3286"/>
    <d v="2018-07-25T00:00:00"/>
  </r>
  <r>
    <s v="/games/boxart/1953406ccc.jpg"/>
    <x v="10122"/>
    <x v="22"/>
    <x v="0"/>
    <x v="7"/>
    <s v="Neko Entertainment"/>
    <x v="75"/>
    <x v="479"/>
    <n v="0.01"/>
    <x v="28"/>
    <n v="0"/>
    <n v="0"/>
    <x v="2058"/>
    <m/>
  </r>
  <r>
    <s v="/games/boxart/full_9081945AmericaFrontccc.jpg"/>
    <x v="10123"/>
    <x v="4"/>
    <x v="0"/>
    <x v="426"/>
    <s v="Big Deez Productions"/>
    <x v="3"/>
    <x v="479"/>
    <n v="0.02"/>
    <x v="28"/>
    <m/>
    <n v="0"/>
    <x v="1707"/>
    <d v="2019-03-18T00:00:00"/>
  </r>
  <r>
    <s v="/games/boxart/full_1224714AmericaFrontccc.jpg"/>
    <x v="10124"/>
    <x v="11"/>
    <x v="0"/>
    <x v="26"/>
    <s v="Konami"/>
    <x v="3"/>
    <x v="479"/>
    <n v="0.01"/>
    <x v="28"/>
    <n v="0"/>
    <n v="0"/>
    <x v="143"/>
    <m/>
  </r>
  <r>
    <s v="/games/boxart/full_7068215JapanFrontccc.jpg"/>
    <x v="10120"/>
    <x v="0"/>
    <x v="0"/>
    <x v="183"/>
    <s v="Unknown"/>
    <x v="3"/>
    <x v="479"/>
    <m/>
    <x v="30"/>
    <m/>
    <m/>
    <x v="3661"/>
    <m/>
  </r>
  <r>
    <s v="/games/boxart/full_3805288JapanFrontccc.jpg"/>
    <x v="10125"/>
    <x v="2"/>
    <x v="0"/>
    <x v="158"/>
    <s v="Marvelous Interactive"/>
    <x v="3"/>
    <x v="479"/>
    <m/>
    <x v="30"/>
    <m/>
    <m/>
    <x v="1417"/>
    <m/>
  </r>
  <r>
    <s v="/games/boxart/full_4925919AmericaFrontccc.jpg"/>
    <x v="10126"/>
    <x v="11"/>
    <x v="0"/>
    <x v="7"/>
    <s v="Ubisoft"/>
    <x v="3"/>
    <x v="479"/>
    <n v="0.01"/>
    <x v="28"/>
    <n v="0"/>
    <n v="0"/>
    <x v="820"/>
    <m/>
  </r>
  <r>
    <s v="/games/boxart/full_5445244AmericaFrontccc.jpg"/>
    <x v="10127"/>
    <x v="8"/>
    <x v="0"/>
    <x v="34"/>
    <s v="Gray Matter"/>
    <x v="3"/>
    <x v="479"/>
    <n v="0.01"/>
    <x v="28"/>
    <n v="0.01"/>
    <n v="0"/>
    <x v="684"/>
    <m/>
  </r>
  <r>
    <s v="/games/boxart/full_9874313AmericaFrontccc.jpg"/>
    <x v="3045"/>
    <x v="5"/>
    <x v="0"/>
    <x v="17"/>
    <s v="IO Interactive"/>
    <x v="3"/>
    <x v="479"/>
    <m/>
    <x v="28"/>
    <n v="0.02"/>
    <n v="0"/>
    <x v="803"/>
    <m/>
  </r>
  <r>
    <s v="/games/boxart/full_8894877AmericaFrontccc.jpg"/>
    <x v="10128"/>
    <x v="5"/>
    <x v="0"/>
    <x v="483"/>
    <s v="Big Fish Games"/>
    <x v="3"/>
    <x v="479"/>
    <m/>
    <x v="28"/>
    <n v="0.02"/>
    <n v="0"/>
    <x v="3662"/>
    <d v="2018-09-22T00:00:00"/>
  </r>
  <r>
    <s v="/games/boxart/full_9815358JapanFrontccc.jpg"/>
    <x v="10129"/>
    <x v="16"/>
    <x v="0"/>
    <x v="557"/>
    <s v="Unknown"/>
    <x v="3"/>
    <x v="479"/>
    <m/>
    <x v="30"/>
    <m/>
    <m/>
    <x v="2119"/>
    <m/>
  </r>
  <r>
    <s v="/games/boxart/full_2957650AmericaFrontccc.jpg"/>
    <x v="10130"/>
    <x v="9"/>
    <x v="0"/>
    <x v="13"/>
    <s v="Game Life / Dream On Studio"/>
    <x v="3"/>
    <x v="479"/>
    <n v="0.02"/>
    <x v="28"/>
    <m/>
    <n v="0"/>
    <x v="50"/>
    <m/>
  </r>
  <r>
    <s v="/games/boxart/full_metal-fight-beyblade-portable-chouzetsu-tensei-vulcan-horses_9JapanFront.jpg"/>
    <x v="10131"/>
    <x v="6"/>
    <x v="0"/>
    <x v="155"/>
    <s v="Takara Tomy"/>
    <x v="3"/>
    <x v="479"/>
    <m/>
    <x v="30"/>
    <m/>
    <m/>
    <x v="3092"/>
    <m/>
  </r>
  <r>
    <s v="/games/boxart/full_sd-gundam-sangokuden-brave-battle-warriors-shin-mirisha-taisen_829JapanFront.jpg"/>
    <x v="10132"/>
    <x v="9"/>
    <x v="0"/>
    <x v="53"/>
    <s v="Bandai Namco Games"/>
    <x v="3"/>
    <x v="479"/>
    <m/>
    <x v="30"/>
    <m/>
    <m/>
    <x v="1916"/>
    <m/>
  </r>
  <r>
    <s v="/games/boxart/full_1109348AmericaFrontccc.jpg"/>
    <x v="9371"/>
    <x v="13"/>
    <x v="0"/>
    <x v="23"/>
    <s v="Tranji"/>
    <x v="3"/>
    <x v="479"/>
    <n v="0.01"/>
    <x v="28"/>
    <n v="0"/>
    <n v="0"/>
    <x v="702"/>
    <m/>
  </r>
  <r>
    <s v="/games/boxart/full_1062519JapanFrontccc.jpg"/>
    <x v="10133"/>
    <x v="2"/>
    <x v="0"/>
    <x v="20"/>
    <s v="Sega"/>
    <x v="3"/>
    <x v="479"/>
    <m/>
    <x v="30"/>
    <m/>
    <m/>
    <x v="2740"/>
    <m/>
  </r>
  <r>
    <s v="/games/boxart/full_6393042AmericaFrontccc.jpg"/>
    <x v="10134"/>
    <x v="11"/>
    <x v="0"/>
    <x v="148"/>
    <s v="Planet Interactive"/>
    <x v="54"/>
    <x v="479"/>
    <n v="0.01"/>
    <x v="28"/>
    <n v="0"/>
    <n v="0"/>
    <x v="2051"/>
    <m/>
  </r>
  <r>
    <s v="/games/boxart/full_6544546AmericaFrontccc.jpg"/>
    <x v="8536"/>
    <x v="4"/>
    <x v="0"/>
    <x v="43"/>
    <s v="Volition Inc."/>
    <x v="3"/>
    <x v="479"/>
    <m/>
    <x v="28"/>
    <n v="0.02"/>
    <n v="0"/>
    <x v="1576"/>
    <m/>
  </r>
  <r>
    <s v="/games/boxart/full_45390JapanFrontccc.jpg"/>
    <x v="9508"/>
    <x v="0"/>
    <x v="0"/>
    <x v="440"/>
    <s v="Unknown"/>
    <x v="3"/>
    <x v="479"/>
    <m/>
    <x v="30"/>
    <m/>
    <m/>
    <x v="2070"/>
    <m/>
  </r>
  <r>
    <s v="/games/boxart/full_5502885AmericaFrontccc.jpg"/>
    <x v="6743"/>
    <x v="4"/>
    <x v="0"/>
    <x v="21"/>
    <s v="Capcom"/>
    <x v="3"/>
    <x v="479"/>
    <n v="0.02"/>
    <x v="28"/>
    <m/>
    <n v="0"/>
    <x v="2880"/>
    <d v="2018-08-20T00:00:00"/>
  </r>
  <r>
    <s v="/games/boxart/full_615692JapanFrontccc.jpg"/>
    <x v="10135"/>
    <x v="16"/>
    <x v="0"/>
    <x v="302"/>
    <s v="Unknown"/>
    <x v="3"/>
    <x v="479"/>
    <m/>
    <x v="30"/>
    <m/>
    <m/>
    <x v="2676"/>
    <m/>
  </r>
  <r>
    <s v="/games/boxart/3665404ccc.jpg"/>
    <x v="4856"/>
    <x v="9"/>
    <x v="0"/>
    <x v="35"/>
    <s v="Altron"/>
    <x v="3"/>
    <x v="479"/>
    <n v="0.02"/>
    <x v="28"/>
    <n v="0"/>
    <n v="0"/>
    <x v="1285"/>
    <m/>
  </r>
  <r>
    <s v="/games/boxart/full_1297393JapanFrontccc.jpg"/>
    <x v="10136"/>
    <x v="9"/>
    <x v="0"/>
    <x v="26"/>
    <s v="Konami"/>
    <x v="3"/>
    <x v="479"/>
    <m/>
    <x v="30"/>
    <m/>
    <m/>
    <x v="1417"/>
    <m/>
  </r>
  <r>
    <s v="/games/boxart/full_9924512AmericaFrontccc.jpg"/>
    <x v="2861"/>
    <x v="5"/>
    <x v="0"/>
    <x v="1"/>
    <s v="Shaba Games / Treyarch"/>
    <x v="60"/>
    <x v="479"/>
    <m/>
    <x v="28"/>
    <n v="0.02"/>
    <n v="0"/>
    <x v="71"/>
    <m/>
  </r>
  <r>
    <s v="/games/boxart/full_8230804JapanFrontccc.jpg"/>
    <x v="10137"/>
    <x v="16"/>
    <x v="0"/>
    <x v="354"/>
    <s v="Unknown"/>
    <x v="3"/>
    <x v="479"/>
    <m/>
    <x v="30"/>
    <m/>
    <m/>
    <x v="3304"/>
    <m/>
  </r>
  <r>
    <s v="/games/boxart/full_pdc-world-championship-darts-pro-tour_783PALFront.jpg"/>
    <x v="6396"/>
    <x v="3"/>
    <x v="3"/>
    <x v="242"/>
    <s v="O-Games"/>
    <x v="3"/>
    <x v="479"/>
    <m/>
    <x v="28"/>
    <n v="0.02"/>
    <n v="0"/>
    <x v="1607"/>
    <m/>
  </r>
  <r>
    <s v="/games/boxart/7071290ccc.jpg"/>
    <x v="10138"/>
    <x v="22"/>
    <x v="3"/>
    <x v="26"/>
    <s v="Konami Computer Entertainment America"/>
    <x v="3"/>
    <x v="479"/>
    <n v="0.02"/>
    <x v="28"/>
    <n v="0"/>
    <n v="0"/>
    <x v="189"/>
    <m/>
  </r>
  <r>
    <s v="/games/boxart/full_1085639JapanFrontccc.jpg"/>
    <x v="10139"/>
    <x v="2"/>
    <x v="3"/>
    <x v="96"/>
    <s v="Koei"/>
    <x v="3"/>
    <x v="479"/>
    <m/>
    <x v="30"/>
    <m/>
    <m/>
    <x v="2073"/>
    <m/>
  </r>
  <r>
    <s v="/games/boxart/full_8649371AmericaFrontccc.jpg"/>
    <x v="6368"/>
    <x v="2"/>
    <x v="3"/>
    <x v="22"/>
    <s v="Humongous Entertainment"/>
    <x v="3"/>
    <x v="479"/>
    <n v="0.01"/>
    <x v="28"/>
    <n v="0.01"/>
    <n v="0"/>
    <x v="902"/>
    <m/>
  </r>
  <r>
    <s v="/games/boxart/full_7895034AmericaFrontccc.jpg"/>
    <x v="10140"/>
    <x v="7"/>
    <x v="3"/>
    <x v="126"/>
    <s v="Adrenalin Entertainment"/>
    <x v="3"/>
    <x v="479"/>
    <n v="0.02"/>
    <x v="28"/>
    <m/>
    <n v="0"/>
    <x v="3663"/>
    <m/>
  </r>
  <r>
    <s v="/games/boxart/6469668ccc.jpg"/>
    <x v="10141"/>
    <x v="7"/>
    <x v="3"/>
    <x v="194"/>
    <s v="Black Lantern Studios"/>
    <x v="3"/>
    <x v="479"/>
    <n v="0.02"/>
    <x v="28"/>
    <n v="0"/>
    <n v="0"/>
    <x v="3664"/>
    <m/>
  </r>
  <r>
    <s v="/games/boxart/8170535ccc.jpg"/>
    <x v="10142"/>
    <x v="19"/>
    <x v="3"/>
    <x v="20"/>
    <s v="Tikipod"/>
    <x v="3"/>
    <x v="479"/>
    <m/>
    <x v="30"/>
    <m/>
    <m/>
    <x v="274"/>
    <m/>
  </r>
  <r>
    <s v="/games/boxart/full_1334080AmericaFrontccc.jpg"/>
    <x v="10143"/>
    <x v="9"/>
    <x v="3"/>
    <x v="66"/>
    <s v="in-glove Co., ltd"/>
    <x v="3"/>
    <x v="479"/>
    <n v="0.02"/>
    <x v="28"/>
    <n v="0"/>
    <n v="0"/>
    <x v="2434"/>
    <m/>
  </r>
  <r>
    <s v="/games/boxart/full_1791271JapanFrontccc.jpg"/>
    <x v="10144"/>
    <x v="1"/>
    <x v="3"/>
    <x v="247"/>
    <s v="Koei Tecmo Games"/>
    <x v="3"/>
    <x v="479"/>
    <m/>
    <x v="30"/>
    <m/>
    <m/>
    <x v="3350"/>
    <d v="2018-07-30T00:00:00"/>
  </r>
  <r>
    <s v="/games/boxart/full_5375221AmericaFrontccc.jpg"/>
    <x v="10145"/>
    <x v="7"/>
    <x v="3"/>
    <x v="134"/>
    <s v="Destineer"/>
    <x v="3"/>
    <x v="479"/>
    <n v="0.02"/>
    <x v="28"/>
    <m/>
    <n v="0"/>
    <x v="404"/>
    <m/>
  </r>
  <r>
    <s v="/games/boxart/full_1681426AmericaFrontccc.jpg"/>
    <x v="10146"/>
    <x v="5"/>
    <x v="3"/>
    <x v="20"/>
    <s v="Sports Interactive"/>
    <x v="13"/>
    <x v="479"/>
    <m/>
    <x v="28"/>
    <n v="0.02"/>
    <n v="0"/>
    <x v="3665"/>
    <m/>
  </r>
  <r>
    <s v="/games/boxart/full_9139210AmericaFrontccc.jpg"/>
    <x v="8749"/>
    <x v="13"/>
    <x v="3"/>
    <x v="2"/>
    <s v="HB Studios Multimedia"/>
    <x v="3"/>
    <x v="479"/>
    <n v="0.01"/>
    <x v="28"/>
    <n v="0"/>
    <n v="0"/>
    <x v="2241"/>
    <m/>
  </r>
  <r>
    <s v="/games/boxart/full_112994AmericaFrontccc.jpg"/>
    <x v="10147"/>
    <x v="1"/>
    <x v="3"/>
    <x v="332"/>
    <s v="Outright Games"/>
    <x v="3"/>
    <x v="479"/>
    <n v="0.01"/>
    <x v="28"/>
    <m/>
    <n v="0"/>
    <x v="1244"/>
    <d v="2018-08-07T00:00:00"/>
  </r>
  <r>
    <s v="/games/boxart/full_caspers-scare-school-spooky-sports-day_1AmericaFront.jpg"/>
    <x v="10148"/>
    <x v="7"/>
    <x v="3"/>
    <x v="64"/>
    <s v="The Code Monkeys"/>
    <x v="3"/>
    <x v="479"/>
    <n v="0.02"/>
    <x v="28"/>
    <n v="0"/>
    <n v="0"/>
    <x v="107"/>
    <m/>
  </r>
  <r>
    <s v="/games/boxart/full_2662603AmericaFrontccc.jpg"/>
    <x v="10149"/>
    <x v="18"/>
    <x v="3"/>
    <x v="195"/>
    <s v="Athena"/>
    <x v="3"/>
    <x v="479"/>
    <n v="0.02"/>
    <x v="28"/>
    <m/>
    <n v="0"/>
    <x v="3666"/>
    <m/>
  </r>
  <r>
    <s v="/games/boxart/full_winter-sports-2011_968PALFront.jpg"/>
    <x v="7807"/>
    <x v="3"/>
    <x v="3"/>
    <x v="360"/>
    <s v="49Games"/>
    <x v="3"/>
    <x v="479"/>
    <m/>
    <x v="28"/>
    <n v="0.02"/>
    <n v="0"/>
    <x v="3141"/>
    <m/>
  </r>
  <r>
    <s v="/games/boxart/full_528028AmericaFrontccc.jpg"/>
    <x v="1205"/>
    <x v="4"/>
    <x v="0"/>
    <x v="21"/>
    <s v="Capcom"/>
    <x v="3"/>
    <x v="479"/>
    <n v="0.02"/>
    <x v="28"/>
    <m/>
    <n v="0"/>
    <x v="1256"/>
    <d v="2018-03-16T00:00:00"/>
  </r>
  <r>
    <s v="/games/boxart/full_998751JapanFrontccc.jpg"/>
    <x v="10150"/>
    <x v="16"/>
    <x v="0"/>
    <x v="437"/>
    <s v="Unknown"/>
    <x v="3"/>
    <x v="479"/>
    <m/>
    <x v="30"/>
    <m/>
    <m/>
    <x v="3667"/>
    <m/>
  </r>
  <r>
    <s v="/games/boxart/full_musou-orochi-2_158JapanFront.jpg"/>
    <x v="3046"/>
    <x v="3"/>
    <x v="0"/>
    <x v="105"/>
    <s v="Omega Force"/>
    <x v="3"/>
    <x v="479"/>
    <m/>
    <x v="30"/>
    <m/>
    <m/>
    <x v="670"/>
    <d v="2018-04-24T00:00:00"/>
  </r>
  <r>
    <s v="/games/boxart/full_158800JapanFrontccc.jpg"/>
    <x v="10151"/>
    <x v="9"/>
    <x v="3"/>
    <x v="155"/>
    <s v="Takara Tomy"/>
    <x v="3"/>
    <x v="479"/>
    <m/>
    <x v="30"/>
    <m/>
    <m/>
    <x v="3243"/>
    <m/>
  </r>
  <r>
    <s v="/games/boxart/full_3364713JapanFrontccc.jpg"/>
    <x v="8481"/>
    <x v="1"/>
    <x v="9"/>
    <x v="141"/>
    <s v="SNK Corporation"/>
    <x v="3"/>
    <x v="479"/>
    <m/>
    <x v="30"/>
    <m/>
    <m/>
    <x v="2373"/>
    <d v="2018-08-04T00:00:00"/>
  </r>
  <r>
    <s v="/games/boxart/full_5959543PALFrontccc.jpg"/>
    <x v="10152"/>
    <x v="2"/>
    <x v="3"/>
    <x v="20"/>
    <s v="Sega Europe"/>
    <x v="3"/>
    <x v="479"/>
    <m/>
    <x v="30"/>
    <m/>
    <m/>
    <x v="3501"/>
    <m/>
  </r>
  <r>
    <s v="/games/boxart/9706922ccc.jpg"/>
    <x v="10153"/>
    <x v="8"/>
    <x v="3"/>
    <x v="137"/>
    <s v="Shen Studios"/>
    <x v="47"/>
    <x v="479"/>
    <n v="0.01"/>
    <x v="28"/>
    <n v="0.01"/>
    <n v="0"/>
    <x v="283"/>
    <m/>
  </r>
  <r>
    <s v="/games/boxart/full_5001048AmericaFrontccc.jpg"/>
    <x v="10138"/>
    <x v="13"/>
    <x v="3"/>
    <x v="26"/>
    <s v="Konami Computer Entertainment America"/>
    <x v="3"/>
    <x v="479"/>
    <n v="0.01"/>
    <x v="28"/>
    <n v="0"/>
    <n v="0"/>
    <x v="2836"/>
    <m/>
  </r>
  <r>
    <s v="/games/boxart/full_8777680PALFrontccc.png"/>
    <x v="10154"/>
    <x v="24"/>
    <x v="0"/>
    <x v="75"/>
    <s v="Delta Factory"/>
    <x v="58"/>
    <x v="479"/>
    <n v="0.01"/>
    <x v="45"/>
    <n v="0.01"/>
    <n v="0"/>
    <x v="42"/>
    <d v="2019-01-24T00:00:00"/>
  </r>
  <r>
    <s v="/games/boxart/full_5039530JapanFrontccc.jpg"/>
    <x v="10155"/>
    <x v="6"/>
    <x v="0"/>
    <x v="62"/>
    <s v="D3 Publisher"/>
    <x v="3"/>
    <x v="479"/>
    <m/>
    <x v="30"/>
    <m/>
    <m/>
    <x v="3044"/>
    <m/>
  </r>
  <r>
    <s v="/games/boxart/full_4080811AmericaFrontccc.jpg"/>
    <x v="10156"/>
    <x v="13"/>
    <x v="0"/>
    <x v="126"/>
    <s v="Microids"/>
    <x v="3"/>
    <x v="479"/>
    <n v="0.02"/>
    <x v="28"/>
    <n v="0"/>
    <n v="0"/>
    <x v="2551"/>
    <m/>
  </r>
  <r>
    <s v="/games/boxart/full_6208870JapanFrontccc.jpg"/>
    <x v="10157"/>
    <x v="16"/>
    <x v="0"/>
    <x v="302"/>
    <s v="Unknown"/>
    <x v="3"/>
    <x v="479"/>
    <m/>
    <x v="30"/>
    <m/>
    <m/>
    <x v="2777"/>
    <m/>
  </r>
  <r>
    <s v="/games/boxart/full_5270387AmericaFrontccc.jpg"/>
    <x v="9432"/>
    <x v="4"/>
    <x v="0"/>
    <x v="1"/>
    <s v="Unknown"/>
    <x v="3"/>
    <x v="479"/>
    <n v="0.02"/>
    <x v="28"/>
    <m/>
    <n v="0"/>
    <x v="159"/>
    <m/>
  </r>
  <r>
    <s v="/games/boxart/full_5857895AmericaFrontccc.jpg"/>
    <x v="10158"/>
    <x v="9"/>
    <x v="0"/>
    <x v="101"/>
    <s v="Neko Entertainment"/>
    <x v="3"/>
    <x v="479"/>
    <n v="0.02"/>
    <x v="28"/>
    <n v="0"/>
    <n v="0"/>
    <x v="2559"/>
    <m/>
  </r>
  <r>
    <s v="/games/boxart/full_3857479JapanFrontccc.jpg"/>
    <x v="10159"/>
    <x v="16"/>
    <x v="0"/>
    <x v="381"/>
    <s v="Unknown"/>
    <x v="3"/>
    <x v="479"/>
    <m/>
    <x v="30"/>
    <m/>
    <m/>
    <x v="3668"/>
    <m/>
  </r>
  <r>
    <s v="/games/boxart/8552171ccc.jpg"/>
    <x v="10160"/>
    <x v="2"/>
    <x v="0"/>
    <x v="66"/>
    <s v="Punchline / Shirogumi"/>
    <x v="27"/>
    <x v="479"/>
    <n v="0.01"/>
    <x v="28"/>
    <n v="0.01"/>
    <n v="0"/>
    <x v="49"/>
    <m/>
  </r>
  <r>
    <s v="/games/boxart/full_the-sims-complete-collection_572AmericaFront.jpg"/>
    <x v="10161"/>
    <x v="5"/>
    <x v="5"/>
    <x v="3"/>
    <s v="Maxis"/>
    <x v="3"/>
    <x v="479"/>
    <n v="0.01"/>
    <x v="28"/>
    <n v="0.01"/>
    <n v="0"/>
    <x v="2718"/>
    <m/>
  </r>
  <r>
    <s v="/games/boxart/full_536835JapanFrontccc.jpg"/>
    <x v="10162"/>
    <x v="6"/>
    <x v="5"/>
    <x v="558"/>
    <s v="fonfun Corporation"/>
    <x v="3"/>
    <x v="479"/>
    <m/>
    <x v="30"/>
    <m/>
    <m/>
    <x v="1841"/>
    <m/>
  </r>
  <r>
    <s v="/games/boxart/full_923165JapanFrontccc.jpg"/>
    <x v="10163"/>
    <x v="23"/>
    <x v="5"/>
    <x v="80"/>
    <s v="Bandai Namco Games"/>
    <x v="3"/>
    <x v="479"/>
    <m/>
    <x v="30"/>
    <m/>
    <m/>
    <x v="3669"/>
    <d v="2018-11-07T00:00:00"/>
  </r>
  <r>
    <s v="/games/boxart/full_7868778AmericaFrontccc.jpg"/>
    <x v="10164"/>
    <x v="5"/>
    <x v="5"/>
    <x v="7"/>
    <s v="1C: Maddox Games"/>
    <x v="3"/>
    <x v="479"/>
    <m/>
    <x v="28"/>
    <n v="0.02"/>
    <n v="0"/>
    <x v="2605"/>
    <m/>
  </r>
  <r>
    <s v="/games/boxart/full_7683840PALFrontccc.jpg"/>
    <x v="10165"/>
    <x v="9"/>
    <x v="5"/>
    <x v="225"/>
    <s v="Avanquest Software"/>
    <x v="3"/>
    <x v="479"/>
    <m/>
    <x v="28"/>
    <n v="0.02"/>
    <n v="0"/>
    <x v="2255"/>
    <m/>
  </r>
  <r>
    <s v="/games/boxart/full_2398138JapanFrontccc.jpg"/>
    <x v="10166"/>
    <x v="0"/>
    <x v="5"/>
    <x v="257"/>
    <s v="Kadokawa Games"/>
    <x v="3"/>
    <x v="479"/>
    <m/>
    <x v="30"/>
    <m/>
    <m/>
    <x v="2577"/>
    <d v="2019-05-03T00:00:00"/>
  </r>
  <r>
    <s v="/games/boxart/full_cities-xl-2011_167AmericaFront.jpg"/>
    <x v="10167"/>
    <x v="5"/>
    <x v="5"/>
    <x v="110"/>
    <s v="Monte Cristo Multimedia"/>
    <x v="3"/>
    <x v="479"/>
    <m/>
    <x v="28"/>
    <n v="0.02"/>
    <n v="0"/>
    <x v="3608"/>
    <m/>
  </r>
  <r>
    <s v="/games/boxart/full_2773101JapanFrontccc.jpg"/>
    <x v="10168"/>
    <x v="24"/>
    <x v="5"/>
    <x v="393"/>
    <s v="Happinet"/>
    <x v="3"/>
    <x v="479"/>
    <m/>
    <x v="30"/>
    <m/>
    <m/>
    <x v="3007"/>
    <d v="2018-08-03T00:00:00"/>
  </r>
  <r>
    <s v="/games/boxart/full_4707005JapanFrontccc.jpg"/>
    <x v="10169"/>
    <x v="9"/>
    <x v="5"/>
    <x v="335"/>
    <s v="MTO"/>
    <x v="3"/>
    <x v="479"/>
    <m/>
    <x v="30"/>
    <m/>
    <m/>
    <x v="2426"/>
    <m/>
  </r>
  <r>
    <s v="/games/boxart/full_7678440JapanFrontccc.jpg"/>
    <x v="10170"/>
    <x v="9"/>
    <x v="5"/>
    <x v="158"/>
    <s v="Tenky"/>
    <x v="3"/>
    <x v="479"/>
    <m/>
    <x v="30"/>
    <m/>
    <m/>
    <x v="2657"/>
    <m/>
  </r>
  <r>
    <s v="/games/boxart/full_5364305JapanFrontccc.jpg"/>
    <x v="10171"/>
    <x v="2"/>
    <x v="5"/>
    <x v="26"/>
    <s v="Konami"/>
    <x v="3"/>
    <x v="479"/>
    <m/>
    <x v="30"/>
    <m/>
    <m/>
    <x v="1268"/>
    <m/>
  </r>
  <r>
    <s v="/games/boxart/2082197ccc.jpg"/>
    <x v="10172"/>
    <x v="5"/>
    <x v="5"/>
    <x v="3"/>
    <s v="Tilted Mill Entertainment"/>
    <x v="3"/>
    <x v="479"/>
    <m/>
    <x v="28"/>
    <n v="0.02"/>
    <n v="0"/>
    <x v="51"/>
    <m/>
  </r>
  <r>
    <s v="/games/boxart/full_3734737AmericaFrontccc.jpg"/>
    <x v="10173"/>
    <x v="9"/>
    <x v="5"/>
    <x v="82"/>
    <s v="BELUGA Computer Inc."/>
    <x v="3"/>
    <x v="479"/>
    <n v="0.02"/>
    <x v="28"/>
    <n v="0"/>
    <n v="0"/>
    <x v="3295"/>
    <m/>
  </r>
  <r>
    <s v="/games/boxart/full_5879144AmericaFrontccc.jpg"/>
    <x v="10174"/>
    <x v="9"/>
    <x v="5"/>
    <x v="55"/>
    <s v="505 Games"/>
    <x v="3"/>
    <x v="479"/>
    <n v="0.02"/>
    <x v="28"/>
    <m/>
    <n v="0"/>
    <x v="322"/>
    <m/>
  </r>
  <r>
    <s v="/games/boxart/full_190602JapanFrontccc.jpg"/>
    <x v="10175"/>
    <x v="0"/>
    <x v="5"/>
    <x v="75"/>
    <s v="Namco Bandai Games"/>
    <x v="3"/>
    <x v="479"/>
    <m/>
    <x v="30"/>
    <m/>
    <m/>
    <x v="2848"/>
    <d v="2019-05-04T00:00:00"/>
  </r>
  <r>
    <s v="/games/boxart/full_549602JapanFrontccc.jpg"/>
    <x v="10176"/>
    <x v="16"/>
    <x v="5"/>
    <x v="239"/>
    <s v="ArtDink"/>
    <x v="3"/>
    <x v="479"/>
    <m/>
    <x v="30"/>
    <m/>
    <m/>
    <x v="3483"/>
    <d v="2018-04-26T00:00:00"/>
  </r>
  <r>
    <s v="/games/boxart/2213281ccc.jpg"/>
    <x v="4322"/>
    <x v="22"/>
    <x v="3"/>
    <x v="38"/>
    <s v="Point of View"/>
    <x v="3"/>
    <x v="479"/>
    <n v="0.02"/>
    <x v="28"/>
    <n v="0"/>
    <n v="0"/>
    <x v="573"/>
    <m/>
  </r>
  <r>
    <s v="/games/boxart/7955913ccc.jpg"/>
    <x v="10177"/>
    <x v="2"/>
    <x v="3"/>
    <x v="26"/>
    <s v="Konami Computer Entertainment Osaka"/>
    <x v="3"/>
    <x v="479"/>
    <n v="0.01"/>
    <x v="28"/>
    <n v="0.01"/>
    <n v="0"/>
    <x v="544"/>
    <m/>
  </r>
  <r>
    <s v="/games/boxart/full_5151880AmericaFrontccc.jpg"/>
    <x v="10178"/>
    <x v="5"/>
    <x v="5"/>
    <x v="4"/>
    <s v="Rare Ltd."/>
    <x v="9"/>
    <x v="479"/>
    <m/>
    <x v="28"/>
    <n v="0.02"/>
    <n v="0"/>
    <x v="48"/>
    <m/>
  </r>
  <r>
    <s v="/games/boxart/full_3880130JapanFrontccc.png"/>
    <x v="10163"/>
    <x v="24"/>
    <x v="5"/>
    <x v="80"/>
    <s v="Bandai Namco Games"/>
    <x v="3"/>
    <x v="479"/>
    <m/>
    <x v="30"/>
    <m/>
    <m/>
    <x v="3670"/>
    <d v="2018-11-07T00:00:00"/>
  </r>
  <r>
    <s v="/games/boxart/full_3621990JapanFrontccc.jpg"/>
    <x v="10179"/>
    <x v="9"/>
    <x v="5"/>
    <x v="158"/>
    <s v="Marvelous Interactive"/>
    <x v="3"/>
    <x v="479"/>
    <m/>
    <x v="30"/>
    <m/>
    <m/>
    <x v="2914"/>
    <m/>
  </r>
  <r>
    <s v="/games/boxart/full_cities-in-motion-collection_129AmericaFront.jpg"/>
    <x v="10180"/>
    <x v="5"/>
    <x v="5"/>
    <x v="301"/>
    <s v="Paradox Interactive"/>
    <x v="3"/>
    <x v="479"/>
    <m/>
    <x v="28"/>
    <n v="0.02"/>
    <n v="0"/>
    <x v="616"/>
    <m/>
  </r>
  <r>
    <s v="/games/boxart/full_9205377JapanFrontccc.jpg"/>
    <x v="9193"/>
    <x v="0"/>
    <x v="5"/>
    <x v="83"/>
    <s v="Alchemist"/>
    <x v="3"/>
    <x v="479"/>
    <m/>
    <x v="30"/>
    <m/>
    <m/>
    <x v="2182"/>
    <d v="2018-03-04T00:00:00"/>
  </r>
  <r>
    <s v="/games/boxart/full_2967417JapanFrontccc.jpg"/>
    <x v="10181"/>
    <x v="8"/>
    <x v="5"/>
    <x v="26"/>
    <s v="KCET"/>
    <x v="3"/>
    <x v="479"/>
    <m/>
    <x v="30"/>
    <m/>
    <n v="0"/>
    <x v="2154"/>
    <m/>
  </r>
  <r>
    <s v="/games/boxart/full_9556006AmericaFrontccc.jpg"/>
    <x v="9340"/>
    <x v="4"/>
    <x v="3"/>
    <x v="240"/>
    <s v="Three Gates"/>
    <x v="3"/>
    <x v="479"/>
    <n v="0.02"/>
    <x v="28"/>
    <m/>
    <n v="0"/>
    <x v="1819"/>
    <d v="2018-09-30T00:00:00"/>
  </r>
  <r>
    <s v="/games/boxart/1477133ccc.jpg"/>
    <x v="260"/>
    <x v="5"/>
    <x v="3"/>
    <x v="3"/>
    <s v="EA Canada"/>
    <x v="3"/>
    <x v="479"/>
    <m/>
    <x v="28"/>
    <n v="0.02"/>
    <n v="0"/>
    <x v="187"/>
    <m/>
  </r>
  <r>
    <s v="/games/boxart/full_8256673AmericaFrontccc.jpg"/>
    <x v="5358"/>
    <x v="11"/>
    <x v="3"/>
    <x v="193"/>
    <s v="Small Rockets"/>
    <x v="3"/>
    <x v="479"/>
    <n v="0.01"/>
    <x v="28"/>
    <n v="0.01"/>
    <n v="0"/>
    <x v="1489"/>
    <m/>
  </r>
  <r>
    <s v="/games/boxart/8362482ccc.jpg"/>
    <x v="10182"/>
    <x v="11"/>
    <x v="3"/>
    <x v="26"/>
    <s v="Konami"/>
    <x v="39"/>
    <x v="479"/>
    <n v="0.01"/>
    <x v="28"/>
    <n v="0.01"/>
    <n v="0"/>
    <x v="2176"/>
    <m/>
  </r>
  <r>
    <s v="/games/boxart/full_7012084AmericaFrontccc.jpg"/>
    <x v="10183"/>
    <x v="9"/>
    <x v="3"/>
    <x v="204"/>
    <s v="Wild Games"/>
    <x v="3"/>
    <x v="479"/>
    <n v="0.02"/>
    <x v="28"/>
    <m/>
    <n v="0"/>
    <x v="615"/>
    <m/>
  </r>
  <r>
    <s v="/games/boxart/full_6339502AmericaFrontccc.jpg"/>
    <x v="7738"/>
    <x v="22"/>
    <x v="3"/>
    <x v="38"/>
    <s v="Point of View"/>
    <x v="3"/>
    <x v="479"/>
    <n v="0.02"/>
    <x v="28"/>
    <n v="0"/>
    <n v="0"/>
    <x v="1731"/>
    <m/>
  </r>
  <r>
    <s v="/games/boxart/full_2149703PALFrontccc.png"/>
    <x v="10184"/>
    <x v="5"/>
    <x v="3"/>
    <x v="406"/>
    <s v="Alternative Software"/>
    <x v="3"/>
    <x v="479"/>
    <m/>
    <x v="28"/>
    <n v="0.02"/>
    <n v="0"/>
    <x v="3671"/>
    <d v="2018-09-22T00:00:00"/>
  </r>
  <r>
    <s v="/games/boxart/full_1061563PALFrontccc.jpg"/>
    <x v="8279"/>
    <x v="4"/>
    <x v="3"/>
    <x v="286"/>
    <s v="HB Studios"/>
    <x v="3"/>
    <x v="479"/>
    <m/>
    <x v="28"/>
    <n v="0.02"/>
    <n v="0"/>
    <x v="3257"/>
    <d v="2018-04-19T00:00:00"/>
  </r>
  <r>
    <s v="/games/boxart/full_823721AmericaFrontccc.jpg"/>
    <x v="10185"/>
    <x v="5"/>
    <x v="5"/>
    <x v="4"/>
    <s v="Microsoft Game Studios"/>
    <x v="3"/>
    <x v="479"/>
    <n v="0.01"/>
    <x v="28"/>
    <n v="0.01"/>
    <n v="0"/>
    <x v="3672"/>
    <m/>
  </r>
  <r>
    <s v="/games/boxart/full_6520471JapanFrontccc.jpg"/>
    <x v="10186"/>
    <x v="9"/>
    <x v="5"/>
    <x v="26"/>
    <s v="Kojima Productions"/>
    <x v="3"/>
    <x v="479"/>
    <m/>
    <x v="30"/>
    <m/>
    <m/>
    <x v="2297"/>
    <m/>
  </r>
  <r>
    <s v="/games/boxart/full_4457932JapanFrontccc.png"/>
    <x v="10187"/>
    <x v="1"/>
    <x v="5"/>
    <x v="239"/>
    <s v="ArtDink"/>
    <x v="3"/>
    <x v="479"/>
    <m/>
    <x v="30"/>
    <m/>
    <m/>
    <x v="3612"/>
    <d v="2018-01-07T00:00:00"/>
  </r>
  <r>
    <s v="/games/boxart/full_8162186JapanFrontccc.jpg"/>
    <x v="10188"/>
    <x v="34"/>
    <x v="5"/>
    <x v="559"/>
    <s v="Shar Rock"/>
    <x v="3"/>
    <x v="479"/>
    <m/>
    <x v="30"/>
    <m/>
    <m/>
    <x v="3673"/>
    <m/>
  </r>
  <r>
    <s v="/games/boxart/full_7305796AmericaFrontccc.jpg"/>
    <x v="10189"/>
    <x v="5"/>
    <x v="5"/>
    <x v="427"/>
    <s v="Laminar Research"/>
    <x v="3"/>
    <x v="479"/>
    <m/>
    <x v="28"/>
    <n v="0.02"/>
    <n v="0"/>
    <x v="301"/>
    <d v="2018-09-22T00:00:00"/>
  </r>
  <r>
    <s v="/games/boxart/full_3542927AmericaFrontccc.jpg"/>
    <x v="10190"/>
    <x v="9"/>
    <x v="5"/>
    <x v="263"/>
    <s v="DreamCatcher Interactive"/>
    <x v="3"/>
    <x v="479"/>
    <n v="0.02"/>
    <x v="28"/>
    <m/>
    <n v="0"/>
    <x v="2348"/>
    <m/>
  </r>
  <r>
    <s v="/games/boxart/full_577620JapanFrontccc.jpg"/>
    <x v="10191"/>
    <x v="2"/>
    <x v="5"/>
    <x v="223"/>
    <s v="Hamster Corporation"/>
    <x v="3"/>
    <x v="479"/>
    <m/>
    <x v="30"/>
    <m/>
    <m/>
    <x v="2740"/>
    <m/>
  </r>
  <r>
    <s v="/games/boxart/full_germanys-next-topmodel-2011_262PALFront.jpg"/>
    <x v="10192"/>
    <x v="7"/>
    <x v="5"/>
    <x v="560"/>
    <s v="SevenOne Intermedia GmbH"/>
    <x v="3"/>
    <x v="479"/>
    <m/>
    <x v="28"/>
    <n v="0.02"/>
    <n v="0"/>
    <x v="2708"/>
    <m/>
  </r>
  <r>
    <s v="/games/boxart/full_8904077AmericaFrontccc.jpg"/>
    <x v="10193"/>
    <x v="23"/>
    <x v="5"/>
    <x v="179"/>
    <s v="SomaSim"/>
    <x v="3"/>
    <x v="479"/>
    <n v="0.01"/>
    <x v="28"/>
    <m/>
    <n v="0"/>
    <x v="307"/>
    <d v="2019-03-22T00:00:00"/>
  </r>
  <r>
    <s v="/games/boxart/full_3892980AmericaFrontccc.jpg"/>
    <x v="10194"/>
    <x v="5"/>
    <x v="5"/>
    <x v="561"/>
    <s v="Spellbound Entertainment"/>
    <x v="3"/>
    <x v="479"/>
    <m/>
    <x v="28"/>
    <n v="0.01"/>
    <n v="0"/>
    <x v="721"/>
    <m/>
  </r>
  <r>
    <s v="/games/boxart/full_86137JapanFrontccc.jpg"/>
    <x v="10090"/>
    <x v="16"/>
    <x v="5"/>
    <x v="105"/>
    <s v="Koei Tecmo Games"/>
    <x v="3"/>
    <x v="479"/>
    <m/>
    <x v="30"/>
    <m/>
    <m/>
    <x v="3655"/>
    <d v="2018-07-31T00:00:00"/>
  </r>
  <r>
    <s v="/games/boxart/full_9075677AmericaFrontccc.jpg"/>
    <x v="2966"/>
    <x v="4"/>
    <x v="5"/>
    <x v="179"/>
    <s v="Haemimont Games"/>
    <x v="3"/>
    <x v="479"/>
    <n v="0.02"/>
    <x v="28"/>
    <m/>
    <n v="0"/>
    <x v="80"/>
    <d v="2018-08-20T00:00:00"/>
  </r>
  <r>
    <s v="/games/boxart/full_densha-de-go-tokubetsu-hen-fukkatsu-shouwa-no-yamatesen_10JapanFront.jpg"/>
    <x v="10195"/>
    <x v="9"/>
    <x v="5"/>
    <x v="16"/>
    <s v="Taito Corporation"/>
    <x v="3"/>
    <x v="479"/>
    <m/>
    <x v="30"/>
    <m/>
    <m/>
    <x v="3260"/>
    <m/>
  </r>
  <r>
    <s v="/games/boxart/full_8321621PALFrontccc.jpg"/>
    <x v="10196"/>
    <x v="7"/>
    <x v="5"/>
    <x v="420"/>
    <s v="Midas Interactive Entertainment"/>
    <x v="3"/>
    <x v="479"/>
    <m/>
    <x v="28"/>
    <n v="0.02"/>
    <n v="0"/>
    <x v="1621"/>
    <m/>
  </r>
  <r>
    <s v="/games/boxart/full_7310768AmericaFrontccc.jpg"/>
    <x v="10197"/>
    <x v="1"/>
    <x v="5"/>
    <x v="240"/>
    <s v="Weappy Studio"/>
    <x v="3"/>
    <x v="479"/>
    <n v="0.01"/>
    <x v="28"/>
    <m/>
    <n v="0"/>
    <x v="3674"/>
    <d v="2018-09-15T00:00:00"/>
  </r>
  <r>
    <s v="/games/boxart/full_6554200AmericaFrontccc.jpg"/>
    <x v="3633"/>
    <x v="5"/>
    <x v="5"/>
    <x v="7"/>
    <s v="IR Gurus Interactive"/>
    <x v="3"/>
    <x v="479"/>
    <m/>
    <x v="28"/>
    <n v="0.02"/>
    <n v="0"/>
    <x v="27"/>
    <m/>
  </r>
  <r>
    <s v="/games/boxart/full_9835324AmericaFrontccc.jpg"/>
    <x v="10198"/>
    <x v="9"/>
    <x v="5"/>
    <x v="193"/>
    <s v="Gogii Games"/>
    <x v="3"/>
    <x v="479"/>
    <n v="0.02"/>
    <x v="28"/>
    <n v="0"/>
    <n v="0"/>
    <x v="1422"/>
    <m/>
  </r>
  <r>
    <s v="/games/boxart/full_8150658AmericaFrontccc.jpg"/>
    <x v="3829"/>
    <x v="5"/>
    <x v="5"/>
    <x v="23"/>
    <s v="Blue Tongue"/>
    <x v="3"/>
    <x v="479"/>
    <m/>
    <x v="28"/>
    <n v="0.02"/>
    <n v="0"/>
    <x v="771"/>
    <m/>
  </r>
  <r>
    <s v="/games/boxart/full_1420678JapanFrontccc.jpg"/>
    <x v="10199"/>
    <x v="2"/>
    <x v="5"/>
    <x v="246"/>
    <s v="ESP"/>
    <x v="3"/>
    <x v="479"/>
    <m/>
    <x v="30"/>
    <m/>
    <m/>
    <x v="1943"/>
    <m/>
  </r>
  <r>
    <s v="/games/boxart/full_8447189AmericaFrontccc.jpg"/>
    <x v="10193"/>
    <x v="1"/>
    <x v="5"/>
    <x v="179"/>
    <s v="SomaSim"/>
    <x v="3"/>
    <x v="479"/>
    <n v="0.01"/>
    <x v="28"/>
    <m/>
    <n v="0"/>
    <x v="307"/>
    <d v="2019-03-22T00:00:00"/>
  </r>
  <r>
    <s v="/games/boxart/full_1742635JapanFrontccc.jpg"/>
    <x v="10090"/>
    <x v="0"/>
    <x v="5"/>
    <x v="105"/>
    <s v="Koei Tecmo Games"/>
    <x v="3"/>
    <x v="479"/>
    <m/>
    <x v="30"/>
    <m/>
    <m/>
    <x v="3655"/>
    <d v="2018-07-31T00:00:00"/>
  </r>
  <r>
    <s v="/games/boxart/full_7534436AmericaFrontccc.jpg"/>
    <x v="10045"/>
    <x v="9"/>
    <x v="5"/>
    <x v="55"/>
    <s v="Arc System Works"/>
    <x v="3"/>
    <x v="479"/>
    <n v="0.01"/>
    <x v="28"/>
    <n v="0"/>
    <n v="0"/>
    <x v="50"/>
    <m/>
  </r>
  <r>
    <s v="/games/boxart/full_emergency-2012_820PALFront.jpg"/>
    <x v="6918"/>
    <x v="9"/>
    <x v="5"/>
    <x v="499"/>
    <s v="Quadriga Games"/>
    <x v="3"/>
    <x v="479"/>
    <m/>
    <x v="28"/>
    <n v="0.01"/>
    <n v="0"/>
    <x v="3675"/>
    <m/>
  </r>
  <r>
    <s v="/games/boxart/full_densha-de-go-shinkansen-ex-sanyou-shinkansen-hen_9JapanFront.jpg"/>
    <x v="10200"/>
    <x v="7"/>
    <x v="5"/>
    <x v="171"/>
    <s v="Taito Corporation"/>
    <x v="3"/>
    <x v="479"/>
    <m/>
    <x v="30"/>
    <m/>
    <m/>
    <x v="1909"/>
    <m/>
  </r>
  <r>
    <s v="/games/boxart/full_6764460AmericaFrontccc.jpg"/>
    <x v="10201"/>
    <x v="9"/>
    <x v="5"/>
    <x v="43"/>
    <s v="Zig Zag"/>
    <x v="3"/>
    <x v="479"/>
    <n v="0.02"/>
    <x v="28"/>
    <m/>
    <n v="0"/>
    <x v="1926"/>
    <m/>
  </r>
  <r>
    <s v="/games/boxart/full_2802245AmericaFrontccc.jpg"/>
    <x v="10202"/>
    <x v="5"/>
    <x v="5"/>
    <x v="562"/>
    <s v="Lead Pursuit"/>
    <x v="3"/>
    <x v="479"/>
    <m/>
    <x v="28"/>
    <n v="0.02"/>
    <n v="0"/>
    <x v="2205"/>
    <m/>
  </r>
  <r>
    <s v="/games/boxart/full_3123868AmericaFrontccc.jpg"/>
    <x v="8623"/>
    <x v="4"/>
    <x v="5"/>
    <x v="461"/>
    <s v="Introversion Software"/>
    <x v="3"/>
    <x v="479"/>
    <n v="0.02"/>
    <x v="28"/>
    <m/>
    <n v="0"/>
    <x v="590"/>
    <d v="2018-08-18T00:00:00"/>
  </r>
  <r>
    <s v="/games/boxart/full_8065166AmericaFrontccc.jpg"/>
    <x v="6386"/>
    <x v="7"/>
    <x v="5"/>
    <x v="43"/>
    <s v="Deep Silver"/>
    <x v="3"/>
    <x v="479"/>
    <n v="0.02"/>
    <x v="28"/>
    <m/>
    <n v="0"/>
    <x v="322"/>
    <m/>
  </r>
  <r>
    <s v="/games/boxart/full_1880002JapanFrontccc.jpg"/>
    <x v="10203"/>
    <x v="0"/>
    <x v="5"/>
    <x v="75"/>
    <s v="Namco Bandai Games"/>
    <x v="3"/>
    <x v="479"/>
    <m/>
    <x v="30"/>
    <m/>
    <m/>
    <x v="2866"/>
    <d v="2019-05-02T00:00:00"/>
  </r>
  <r>
    <s v="/games/boxart/full_poppin-music-12-iroha_1JapanFront.jpg"/>
    <x v="10204"/>
    <x v="2"/>
    <x v="5"/>
    <x v="26"/>
    <s v="Konami"/>
    <x v="3"/>
    <x v="479"/>
    <m/>
    <x v="30"/>
    <m/>
    <m/>
    <x v="2191"/>
    <m/>
  </r>
  <r>
    <s v="/games/boxart/full_5585245JapanFrontccc.jpg"/>
    <x v="10205"/>
    <x v="2"/>
    <x v="5"/>
    <x v="26"/>
    <s v="Konami"/>
    <x v="3"/>
    <x v="479"/>
    <m/>
    <x v="30"/>
    <m/>
    <m/>
    <x v="3606"/>
    <m/>
  </r>
  <r>
    <s v="/games/boxart/full_5360803AmericaFrontccc.jpg"/>
    <x v="10206"/>
    <x v="13"/>
    <x v="5"/>
    <x v="21"/>
    <s v="Capcom Production Studio 4 / Nude Maker Co., Ltd."/>
    <x v="3"/>
    <x v="479"/>
    <n v="0.02"/>
    <x v="28"/>
    <n v="0.01"/>
    <n v="0"/>
    <x v="3676"/>
    <m/>
  </r>
  <r>
    <s v="/games/boxart/full_iron-soldier-3_10AmericaFront.jpg"/>
    <x v="10207"/>
    <x v="8"/>
    <x v="5"/>
    <x v="287"/>
    <s v="Eclipse Software"/>
    <x v="3"/>
    <x v="479"/>
    <n v="0.01"/>
    <x v="28"/>
    <n v="0.01"/>
    <n v="0"/>
    <x v="3677"/>
    <m/>
  </r>
  <r>
    <s v="/games/boxart/6671424ccc.jpg"/>
    <x v="181"/>
    <x v="5"/>
    <x v="3"/>
    <x v="2"/>
    <s v="EA Canada"/>
    <x v="3"/>
    <x v="479"/>
    <m/>
    <x v="28"/>
    <n v="0.01"/>
    <n v="0"/>
    <x v="177"/>
    <m/>
  </r>
  <r>
    <s v="/games/boxart/full_2764219PALFrontccc.jpg"/>
    <x v="10208"/>
    <x v="3"/>
    <x v="3"/>
    <x v="20"/>
    <s v="Sports Interactive"/>
    <x v="8"/>
    <x v="479"/>
    <m/>
    <x v="28"/>
    <n v="0.01"/>
    <n v="0"/>
    <x v="3678"/>
    <m/>
  </r>
  <r>
    <s v="/games/boxart/full_world-class-rugby-2_990JapanFront.jpg"/>
    <x v="10209"/>
    <x v="20"/>
    <x v="3"/>
    <x v="471"/>
    <s v="Denton Designs"/>
    <x v="3"/>
    <x v="479"/>
    <m/>
    <x v="30"/>
    <m/>
    <m/>
    <x v="3679"/>
    <m/>
  </r>
  <r>
    <s v="/games/boxart/full_6178826AmericaFrontccc.jpg"/>
    <x v="9306"/>
    <x v="23"/>
    <x v="3"/>
    <x v="343"/>
    <s v="Breakpoint Studio"/>
    <x v="3"/>
    <x v="479"/>
    <n v="0.02"/>
    <x v="28"/>
    <m/>
    <n v="0"/>
    <x v="2984"/>
    <d v="2018-09-26T00:00:00"/>
  </r>
  <r>
    <s v="/games/boxart/full_lets-dance-with-mel-b_120PALFront.jpg"/>
    <x v="9894"/>
    <x v="3"/>
    <x v="3"/>
    <x v="330"/>
    <s v="Lightning Fish"/>
    <x v="3"/>
    <x v="479"/>
    <m/>
    <x v="28"/>
    <n v="0.02"/>
    <n v="0"/>
    <x v="955"/>
    <m/>
  </r>
  <r>
    <s v="/games/boxart/full_summer-challenge-athletics-tournament_858PALFront.jpg"/>
    <x v="9356"/>
    <x v="7"/>
    <x v="3"/>
    <x v="285"/>
    <s v="DTP Young Entertainment"/>
    <x v="3"/>
    <x v="479"/>
    <m/>
    <x v="28"/>
    <n v="0.02"/>
    <n v="0"/>
    <x v="2471"/>
    <m/>
  </r>
  <r>
    <s v="/games/boxart/full_55340PALFrontccc.jpg"/>
    <x v="6812"/>
    <x v="9"/>
    <x v="3"/>
    <x v="364"/>
    <s v="Infusion Games Ltd"/>
    <x v="3"/>
    <x v="479"/>
    <m/>
    <x v="28"/>
    <n v="0.01"/>
    <n v="0"/>
    <x v="3680"/>
    <m/>
  </r>
  <r>
    <s v="/games/boxart/full_687719PALFrontccc.jpg"/>
    <x v="10210"/>
    <x v="5"/>
    <x v="5"/>
    <x v="20"/>
    <s v="Playsport Games"/>
    <x v="3"/>
    <x v="479"/>
    <m/>
    <x v="28"/>
    <n v="0.01"/>
    <n v="0"/>
    <x v="3681"/>
    <d v="2018-09-22T00:00:00"/>
  </r>
  <r>
    <s v="/games/boxart/full_4356762JapanFrontccc.jpg"/>
    <x v="10211"/>
    <x v="0"/>
    <x v="5"/>
    <x v="183"/>
    <s v="D3 Publisher"/>
    <x v="3"/>
    <x v="479"/>
    <m/>
    <x v="30"/>
    <m/>
    <m/>
    <x v="2194"/>
    <d v="2019-05-21T00:00:00"/>
  </r>
  <r>
    <s v="/games/boxart/full_1364740PALFrontccc.jpg"/>
    <x v="10212"/>
    <x v="1"/>
    <x v="5"/>
    <x v="110"/>
    <s v="Cyanide Studio"/>
    <x v="3"/>
    <x v="479"/>
    <m/>
    <x v="28"/>
    <n v="0.01"/>
    <n v="0"/>
    <x v="3682"/>
    <d v="2018-08-11T00:00:00"/>
  </r>
  <r>
    <s v="/games/boxart/full_4617097AmericaFrontccc.jpg"/>
    <x v="10213"/>
    <x v="5"/>
    <x v="5"/>
    <x v="3"/>
    <s v="The Sims Studio"/>
    <x v="3"/>
    <x v="479"/>
    <m/>
    <x v="28"/>
    <n v="0.02"/>
    <n v="0"/>
    <x v="1559"/>
    <d v="2018-09-22T00:00:00"/>
  </r>
  <r>
    <s v="/games/boxart/full_8943016JapanFrontccc.jpg"/>
    <x v="10214"/>
    <x v="9"/>
    <x v="5"/>
    <x v="58"/>
    <s v="Nintendo"/>
    <x v="3"/>
    <x v="479"/>
    <m/>
    <x v="30"/>
    <m/>
    <m/>
    <x v="381"/>
    <m/>
  </r>
  <r>
    <s v="/games/boxart/full_7267378JapanFrontccc.jpg"/>
    <x v="10215"/>
    <x v="6"/>
    <x v="5"/>
    <x v="53"/>
    <s v="Bandai Namco Games"/>
    <x v="3"/>
    <x v="479"/>
    <m/>
    <x v="30"/>
    <m/>
    <m/>
    <x v="2467"/>
    <m/>
  </r>
  <r>
    <s v="/games/boxart/full_9434904AmericaFrontccc.jpg"/>
    <x v="5061"/>
    <x v="5"/>
    <x v="5"/>
    <x v="6"/>
    <s v="Mad Doc Software"/>
    <x v="60"/>
    <x v="479"/>
    <m/>
    <x v="28"/>
    <n v="0.01"/>
    <n v="0"/>
    <x v="438"/>
    <m/>
  </r>
  <r>
    <s v="/games/boxart/full_1155044PALFrontccc.jpg"/>
    <x v="7831"/>
    <x v="4"/>
    <x v="5"/>
    <x v="110"/>
    <s v="Cyanide Studio"/>
    <x v="3"/>
    <x v="479"/>
    <m/>
    <x v="28"/>
    <n v="0.01"/>
    <n v="0"/>
    <x v="3148"/>
    <d v="2018-08-12T00:00:00"/>
  </r>
  <r>
    <s v="/games/boxart/full_716773PALFrontccc.jpg"/>
    <x v="10216"/>
    <x v="1"/>
    <x v="5"/>
    <x v="75"/>
    <s v="UIG Entertainment"/>
    <x v="3"/>
    <x v="479"/>
    <m/>
    <x v="28"/>
    <n v="0.02"/>
    <n v="0"/>
    <x v="1303"/>
    <d v="2019-05-07T00:00:00"/>
  </r>
  <r>
    <s v="/games/boxart/full_9368522PALFrontccc.jpg"/>
    <x v="10217"/>
    <x v="9"/>
    <x v="5"/>
    <x v="364"/>
    <s v="Coyote Console"/>
    <x v="3"/>
    <x v="479"/>
    <m/>
    <x v="28"/>
    <n v="0.02"/>
    <n v="0"/>
    <x v="2800"/>
    <m/>
  </r>
  <r>
    <s v="/games/boxart/5508939ccc.jpg"/>
    <x v="2881"/>
    <x v="5"/>
    <x v="5"/>
    <x v="3"/>
    <s v="EA Salt Lake"/>
    <x v="3"/>
    <x v="479"/>
    <m/>
    <x v="28"/>
    <n v="0.02"/>
    <n v="0"/>
    <x v="255"/>
    <m/>
  </r>
  <r>
    <s v="/games/boxart/full_4854446JapanFrontccc.jpg"/>
    <x v="10218"/>
    <x v="9"/>
    <x v="5"/>
    <x v="97"/>
    <s v="Tecmo"/>
    <x v="3"/>
    <x v="479"/>
    <m/>
    <x v="30"/>
    <m/>
    <m/>
    <x v="2715"/>
    <m/>
  </r>
  <r>
    <s v="/games/boxart/full_2005849AmericaFrontccc.jpg"/>
    <x v="7469"/>
    <x v="23"/>
    <x v="5"/>
    <x v="132"/>
    <s v="Concrete Software, Inc."/>
    <x v="3"/>
    <x v="479"/>
    <n v="0.01"/>
    <x v="28"/>
    <m/>
    <n v="0"/>
    <x v="1244"/>
    <d v="2019-01-03T00:00:00"/>
  </r>
  <r>
    <s v="/games/boxart/full_germanys-next-topmodel-2011_97PALFront.jpg"/>
    <x v="10192"/>
    <x v="9"/>
    <x v="5"/>
    <x v="560"/>
    <s v="SevenOne Intermedia GmbH"/>
    <x v="3"/>
    <x v="479"/>
    <m/>
    <x v="28"/>
    <n v="0.01"/>
    <n v="0"/>
    <x v="2708"/>
    <m/>
  </r>
  <r>
    <s v="/games/boxart/default.jpg"/>
    <x v="10219"/>
    <x v="7"/>
    <x v="5"/>
    <x v="134"/>
    <s v="Destineer"/>
    <x v="3"/>
    <x v="479"/>
    <n v="0.01"/>
    <x v="28"/>
    <m/>
    <n v="0"/>
    <x v="2368"/>
    <m/>
  </r>
  <r>
    <s v="/games/boxart/full_9087162JapanFrontccc.jpg"/>
    <x v="10220"/>
    <x v="9"/>
    <x v="5"/>
    <x v="20"/>
    <s v="Sega"/>
    <x v="3"/>
    <x v="479"/>
    <m/>
    <x v="30"/>
    <m/>
    <m/>
    <x v="2715"/>
    <m/>
  </r>
  <r>
    <s v="/games/boxart/full_the-sims-2-family-fun-stuff_819AmericaFront.jpg"/>
    <x v="10221"/>
    <x v="5"/>
    <x v="5"/>
    <x v="3"/>
    <s v="Maxis Software"/>
    <x v="3"/>
    <x v="479"/>
    <n v="0"/>
    <x v="28"/>
    <n v="0.01"/>
    <n v="0"/>
    <x v="1337"/>
    <m/>
  </r>
  <r>
    <s v="/games/boxart/full_guitar-freaks-ampamp-drummania-v3_6JapanFront.jpg"/>
    <x v="10222"/>
    <x v="2"/>
    <x v="5"/>
    <x v="26"/>
    <s v="Konami"/>
    <x v="3"/>
    <x v="479"/>
    <m/>
    <x v="30"/>
    <m/>
    <m/>
    <x v="1416"/>
    <m/>
  </r>
  <r>
    <s v="/games/boxart/full_guitar-freaks-ampamp-drummania-masterpiece-gold_0JapanFront.jpg"/>
    <x v="10223"/>
    <x v="2"/>
    <x v="5"/>
    <x v="26"/>
    <s v="Konami"/>
    <x v="3"/>
    <x v="479"/>
    <m/>
    <x v="30"/>
    <m/>
    <m/>
    <x v="2934"/>
    <m/>
  </r>
  <r>
    <s v="/games/boxart/full_the-sims-2-happy-holiday-stuff_928AmericaFront.jpg"/>
    <x v="10224"/>
    <x v="5"/>
    <x v="5"/>
    <x v="3"/>
    <s v="Maxis"/>
    <x v="3"/>
    <x v="479"/>
    <n v="0.01"/>
    <x v="28"/>
    <n v="0.01"/>
    <n v="0"/>
    <x v="3015"/>
    <m/>
  </r>
  <r>
    <s v="/games/boxart/full_6053786AmericaFrontccc.jpg"/>
    <x v="10225"/>
    <x v="9"/>
    <x v="5"/>
    <x v="194"/>
    <s v="Zoo Digital Publishing"/>
    <x v="3"/>
    <x v="479"/>
    <n v="0.02"/>
    <x v="28"/>
    <n v="0"/>
    <n v="0"/>
    <x v="639"/>
    <m/>
  </r>
  <r>
    <s v="/games/boxart/full_4114545JapanFrontccc.jpg"/>
    <x v="10226"/>
    <x v="6"/>
    <x v="5"/>
    <x v="96"/>
    <s v="Micro Cabin"/>
    <x v="3"/>
    <x v="479"/>
    <m/>
    <x v="30"/>
    <m/>
    <m/>
    <x v="2485"/>
    <m/>
  </r>
  <r>
    <s v="/games/boxart/full_4302280AmericaFrontccc.jpg"/>
    <x v="10227"/>
    <x v="23"/>
    <x v="5"/>
    <x v="285"/>
    <s v="Inti Creates"/>
    <x v="3"/>
    <x v="479"/>
    <n v="0.01"/>
    <x v="24"/>
    <m/>
    <n v="0"/>
    <x v="2621"/>
    <d v="2018-03-04T00:00:00"/>
  </r>
  <r>
    <s v="/games/boxart/full_airport-simulator_35PALFront.jpg"/>
    <x v="10228"/>
    <x v="5"/>
    <x v="5"/>
    <x v="58"/>
    <s v="Just Sims"/>
    <x v="3"/>
    <x v="479"/>
    <m/>
    <x v="28"/>
    <n v="0.02"/>
    <n v="0"/>
    <x v="3145"/>
    <m/>
  </r>
  <r>
    <s v="/games/boxart/full_4942474PALFrontccc.jpg"/>
    <x v="10229"/>
    <x v="9"/>
    <x v="3"/>
    <x v="2"/>
    <s v="Electronic Arts"/>
    <x v="3"/>
    <x v="479"/>
    <m/>
    <x v="28"/>
    <n v="0.01"/>
    <n v="0"/>
    <x v="2266"/>
    <m/>
  </r>
  <r>
    <s v="/games/boxart/full_9689265AmericaFrontccc.jpg"/>
    <x v="7444"/>
    <x v="4"/>
    <x v="6"/>
    <x v="55"/>
    <s v="Kunos Simulazioni"/>
    <x v="45"/>
    <x v="479"/>
    <m/>
    <x v="28"/>
    <n v="0.01"/>
    <n v="0"/>
    <x v="2411"/>
    <d v="2018-09-17T00:00:00"/>
  </r>
  <r>
    <s v="/games/boxart/full_3394357AmericaFrontccc.jpg"/>
    <x v="10230"/>
    <x v="23"/>
    <x v="6"/>
    <x v="563"/>
    <s v="Caged Element"/>
    <x v="3"/>
    <x v="479"/>
    <n v="0.01"/>
    <x v="28"/>
    <m/>
    <n v="0"/>
    <x v="2035"/>
    <d v="2018-09-11T00:00:00"/>
  </r>
  <r>
    <s v="/games/boxart/full_5135787PALFrontccc.jpg"/>
    <x v="7450"/>
    <x v="5"/>
    <x v="6"/>
    <x v="285"/>
    <s v="Bigben Interactive"/>
    <x v="3"/>
    <x v="479"/>
    <m/>
    <x v="28"/>
    <n v="0.01"/>
    <n v="0"/>
    <x v="209"/>
    <d v="2018-08-12T00:00:00"/>
  </r>
  <r>
    <s v="/games/boxart/full_7356028AmericaFrontccc.jpg"/>
    <x v="10231"/>
    <x v="9"/>
    <x v="6"/>
    <x v="13"/>
    <s v="Tornado Studios"/>
    <x v="3"/>
    <x v="479"/>
    <n v="0.01"/>
    <x v="28"/>
    <m/>
    <n v="0"/>
    <x v="26"/>
    <m/>
  </r>
  <r>
    <s v="/games/boxart/full_3696918AmericaFrontccc.jpg"/>
    <x v="10232"/>
    <x v="9"/>
    <x v="6"/>
    <x v="72"/>
    <s v="Firebrand Games"/>
    <x v="3"/>
    <x v="479"/>
    <n v="0.01"/>
    <x v="28"/>
    <n v="0"/>
    <n v="0"/>
    <x v="337"/>
    <m/>
  </r>
  <r>
    <s v="/games/boxart/6709763ccc.jpg"/>
    <x v="8832"/>
    <x v="13"/>
    <x v="6"/>
    <x v="29"/>
    <s v="Eutechnyx"/>
    <x v="3"/>
    <x v="479"/>
    <n v="0.01"/>
    <x v="28"/>
    <n v="0"/>
    <n v="0"/>
    <x v="3683"/>
    <m/>
  </r>
  <r>
    <s v="/games/boxart/full_7093534AmericaFrontccc.jpg"/>
    <x v="10233"/>
    <x v="13"/>
    <x v="6"/>
    <x v="176"/>
    <s v="Babylon Software"/>
    <x v="59"/>
    <x v="479"/>
    <n v="0.01"/>
    <x v="28"/>
    <n v="0"/>
    <n v="0"/>
    <x v="3410"/>
    <m/>
  </r>
  <r>
    <s v="/games/boxart/6316392ccc.jpg"/>
    <x v="7379"/>
    <x v="13"/>
    <x v="3"/>
    <x v="26"/>
    <s v="Farsight Technologies"/>
    <x v="3"/>
    <x v="479"/>
    <n v="0.01"/>
    <x v="28"/>
    <n v="0"/>
    <n v="0"/>
    <x v="2558"/>
    <m/>
  </r>
  <r>
    <s v="/games/boxart/full_5110480JapanFrontccc.jpg"/>
    <x v="10234"/>
    <x v="2"/>
    <x v="3"/>
    <x v="97"/>
    <s v="Tecmo"/>
    <x v="3"/>
    <x v="479"/>
    <m/>
    <x v="30"/>
    <m/>
    <m/>
    <x v="2157"/>
    <m/>
  </r>
  <r>
    <s v="/games/boxart/3672941ccc.gif"/>
    <x v="10235"/>
    <x v="9"/>
    <x v="3"/>
    <x v="194"/>
    <s v="Destination Software"/>
    <x v="3"/>
    <x v="479"/>
    <n v="0.02"/>
    <x v="28"/>
    <m/>
    <n v="0"/>
    <x v="1009"/>
    <m/>
  </r>
  <r>
    <s v="/games/boxart/full_2888398JapanFrontccc.jpg"/>
    <x v="8682"/>
    <x v="16"/>
    <x v="3"/>
    <x v="105"/>
    <s v="Tecmo Koei Games"/>
    <x v="3"/>
    <x v="479"/>
    <m/>
    <x v="30"/>
    <m/>
    <m/>
    <x v="2366"/>
    <d v="2019-01-19T00:00:00"/>
  </r>
  <r>
    <s v="/games/boxart/full_4962491JapanFrontccc.jpg"/>
    <x v="10139"/>
    <x v="0"/>
    <x v="3"/>
    <x v="96"/>
    <s v="Koei"/>
    <x v="3"/>
    <x v="479"/>
    <m/>
    <x v="30"/>
    <m/>
    <m/>
    <x v="2073"/>
    <m/>
  </r>
  <r>
    <s v="/games/boxart/full_2139853PALFrontccc.jpg"/>
    <x v="4175"/>
    <x v="9"/>
    <x v="3"/>
    <x v="58"/>
    <s v="Oxygen Interactive"/>
    <x v="3"/>
    <x v="479"/>
    <n v="0.01"/>
    <x v="28"/>
    <m/>
    <n v="0"/>
    <x v="381"/>
    <m/>
  </r>
  <r>
    <s v="/games/boxart/full_3270024PALFrontccc.jpg"/>
    <x v="8279"/>
    <x v="16"/>
    <x v="3"/>
    <x v="286"/>
    <s v="HB Studios"/>
    <x v="3"/>
    <x v="479"/>
    <m/>
    <x v="28"/>
    <n v="0.01"/>
    <n v="0"/>
    <x v="3257"/>
    <d v="2018-04-19T00:00:00"/>
  </r>
  <r>
    <s v="/games/boxart/full_4710408AmericaFrontccc.jpg"/>
    <x v="10147"/>
    <x v="4"/>
    <x v="3"/>
    <x v="332"/>
    <s v="Outright Games"/>
    <x v="3"/>
    <x v="479"/>
    <n v="0.01"/>
    <x v="28"/>
    <m/>
    <n v="0"/>
    <x v="1244"/>
    <d v="2018-08-07T00:00:00"/>
  </r>
  <r>
    <s v="/games/boxart/full_7461332AmericaFrontccc.jpg"/>
    <x v="10182"/>
    <x v="22"/>
    <x v="3"/>
    <x v="26"/>
    <s v="Konami"/>
    <x v="3"/>
    <x v="479"/>
    <n v="0.01"/>
    <x v="28"/>
    <n v="0"/>
    <n v="0"/>
    <x v="2343"/>
    <m/>
  </r>
  <r>
    <s v="/games/boxart/6595681ccc.jpg"/>
    <x v="3941"/>
    <x v="2"/>
    <x v="3"/>
    <x v="8"/>
    <s v="SCE San Diego Studio"/>
    <x v="3"/>
    <x v="479"/>
    <n v="0.01"/>
    <x v="28"/>
    <n v="0.01"/>
    <n v="0"/>
    <x v="596"/>
    <d v="2018-12-04T00:00:00"/>
  </r>
  <r>
    <s v="/games/boxart/full_canada-hunt_795AmericaFront.jpg"/>
    <x v="10236"/>
    <x v="7"/>
    <x v="3"/>
    <x v="398"/>
    <s v="Rhino Studios"/>
    <x v="3"/>
    <x v="479"/>
    <n v="0.02"/>
    <x v="28"/>
    <m/>
    <n v="0"/>
    <x v="40"/>
    <m/>
  </r>
  <r>
    <s v="/games/boxart/default.jpg"/>
    <x v="10237"/>
    <x v="29"/>
    <x v="3"/>
    <x v="564"/>
    <s v="Technos"/>
    <x v="3"/>
    <x v="479"/>
    <m/>
    <x v="30"/>
    <m/>
    <m/>
    <x v="361"/>
    <m/>
  </r>
  <r>
    <s v="/games/boxart/full_caspers-scare-school-spooky-sports-day_8AmericaFront.jpg"/>
    <x v="10148"/>
    <x v="9"/>
    <x v="3"/>
    <x v="64"/>
    <s v="The Code Monkeys"/>
    <x v="3"/>
    <x v="479"/>
    <n v="0.02"/>
    <x v="28"/>
    <n v="0"/>
    <n v="0"/>
    <x v="107"/>
    <m/>
  </r>
  <r>
    <s v="/games/boxart/5731606ccc.jpg"/>
    <x v="6126"/>
    <x v="2"/>
    <x v="3"/>
    <x v="1"/>
    <s v="Activision"/>
    <x v="3"/>
    <x v="479"/>
    <n v="0.01"/>
    <x v="28"/>
    <n v="0.01"/>
    <n v="0"/>
    <x v="1182"/>
    <m/>
  </r>
  <r>
    <s v="/games/boxart/full_3582751AmericaFrontccc.jpg"/>
    <x v="9820"/>
    <x v="9"/>
    <x v="3"/>
    <x v="145"/>
    <s v="Ignition Entertainment"/>
    <x v="3"/>
    <x v="479"/>
    <n v="0.02"/>
    <x v="28"/>
    <m/>
    <n v="0"/>
    <x v="1085"/>
    <m/>
  </r>
  <r>
    <s v="/games/boxart/full_5015653AmericaFrontccc.jpg"/>
    <x v="2290"/>
    <x v="5"/>
    <x v="3"/>
    <x v="3"/>
    <s v="EA Canada"/>
    <x v="3"/>
    <x v="479"/>
    <m/>
    <x v="28"/>
    <n v="0.02"/>
    <n v="0"/>
    <x v="255"/>
    <m/>
  </r>
  <r>
    <s v="/games/boxart/full_2608909JapanFrontccc.jpg"/>
    <x v="10238"/>
    <x v="9"/>
    <x v="3"/>
    <x v="42"/>
    <s v="Jaleco Entertainment"/>
    <x v="3"/>
    <x v="479"/>
    <m/>
    <x v="30"/>
    <m/>
    <m/>
    <x v="2660"/>
    <m/>
  </r>
  <r>
    <s v="/games/boxart/full_5496903AmericaFrontccc.jpg"/>
    <x v="8710"/>
    <x v="11"/>
    <x v="3"/>
    <x v="26"/>
    <s v="Konami"/>
    <x v="3"/>
    <x v="479"/>
    <n v="0.01"/>
    <x v="28"/>
    <n v="0"/>
    <n v="0"/>
    <x v="1357"/>
    <m/>
  </r>
  <r>
    <s v="/games/boxart/1114873ccc.jpg"/>
    <x v="10239"/>
    <x v="11"/>
    <x v="3"/>
    <x v="7"/>
    <s v="Hokus Pokus"/>
    <x v="51"/>
    <x v="479"/>
    <n v="0.01"/>
    <x v="28"/>
    <n v="0"/>
    <n v="0"/>
    <x v="3684"/>
    <m/>
  </r>
  <r>
    <s v="/games/boxart/full_4356991AmericaFrontccc.jpg"/>
    <x v="4545"/>
    <x v="22"/>
    <x v="3"/>
    <x v="20"/>
    <s v="Treyarch"/>
    <x v="3"/>
    <x v="479"/>
    <n v="0.01"/>
    <x v="28"/>
    <n v="0"/>
    <n v="0"/>
    <x v="754"/>
    <m/>
  </r>
  <r>
    <s v="/games/boxart/9688202ccc.jpg"/>
    <x v="7793"/>
    <x v="13"/>
    <x v="3"/>
    <x v="1"/>
    <s v="Blade Interactive"/>
    <x v="3"/>
    <x v="479"/>
    <n v="0.01"/>
    <x v="28"/>
    <n v="0"/>
    <n v="0"/>
    <x v="3500"/>
    <m/>
  </r>
  <r>
    <s v="/games/boxart/full_blood-bowl-legendary-edition_753PALFront.jpg"/>
    <x v="10240"/>
    <x v="5"/>
    <x v="3"/>
    <x v="110"/>
    <s v="Cyanide Studio"/>
    <x v="3"/>
    <x v="479"/>
    <m/>
    <x v="28"/>
    <n v="0.01"/>
    <n v="0"/>
    <x v="3244"/>
    <m/>
  </r>
  <r>
    <s v="/games/boxart/full_4976961AmericaFrontccc.jpg"/>
    <x v="10241"/>
    <x v="11"/>
    <x v="3"/>
    <x v="26"/>
    <s v="Konami"/>
    <x v="36"/>
    <x v="479"/>
    <n v="0.01"/>
    <x v="28"/>
    <n v="0"/>
    <n v="0"/>
    <x v="2972"/>
    <m/>
  </r>
  <r>
    <s v="/games/boxart/full_3642187AmericaFrontccc.jpg"/>
    <x v="10141"/>
    <x v="9"/>
    <x v="3"/>
    <x v="194"/>
    <s v="Black Lantern Studios"/>
    <x v="3"/>
    <x v="479"/>
    <n v="0.02"/>
    <x v="28"/>
    <n v="0"/>
    <n v="0"/>
    <x v="1814"/>
    <m/>
  </r>
  <r>
    <s v="/games/boxart/7826984ccc.jpg"/>
    <x v="8298"/>
    <x v="6"/>
    <x v="6"/>
    <x v="53"/>
    <s v="Eutechnyx"/>
    <x v="3"/>
    <x v="479"/>
    <n v="0.02"/>
    <x v="28"/>
    <n v="0"/>
    <n v="0"/>
    <x v="1306"/>
    <m/>
  </r>
  <r>
    <s v="/games/boxart/full_9637081AmericaFrontccc.jpg"/>
    <x v="9014"/>
    <x v="0"/>
    <x v="6"/>
    <x v="1"/>
    <s v="Firebrand Games"/>
    <x v="3"/>
    <x v="479"/>
    <m/>
    <x v="28"/>
    <n v="0.02"/>
    <n v="0"/>
    <x v="996"/>
    <d v="2019-05-04T00:00:00"/>
  </r>
  <r>
    <s v="/games/boxart/full_chevrolet-camaro-wild-ride_154AmericaFront.jpg"/>
    <x v="8072"/>
    <x v="9"/>
    <x v="6"/>
    <x v="154"/>
    <s v="Visual Impact Productions"/>
    <x v="3"/>
    <x v="479"/>
    <n v="0.02"/>
    <x v="28"/>
    <m/>
    <n v="0"/>
    <x v="3069"/>
    <m/>
  </r>
  <r>
    <s v="/games/boxart/9879878ccc.jpg"/>
    <x v="6166"/>
    <x v="11"/>
    <x v="6"/>
    <x v="60"/>
    <s v="Magic Pockets"/>
    <x v="43"/>
    <x v="479"/>
    <n v="0.01"/>
    <x v="28"/>
    <n v="0.01"/>
    <n v="0"/>
    <x v="563"/>
    <m/>
  </r>
  <r>
    <s v="/games/boxart/full_9326419AmericaFrontccc.jpg"/>
    <x v="3433"/>
    <x v="5"/>
    <x v="6"/>
    <x v="72"/>
    <s v="Asobo Studio"/>
    <x v="51"/>
    <x v="479"/>
    <m/>
    <x v="28"/>
    <n v="0.02"/>
    <n v="0"/>
    <x v="489"/>
    <d v="2020-08-05T00:00:00"/>
  </r>
  <r>
    <s v="/games/boxart/full_gt-legends_888AmericaFront.jpg"/>
    <x v="10242"/>
    <x v="5"/>
    <x v="6"/>
    <x v="394"/>
    <s v="SimBin"/>
    <x v="3"/>
    <x v="479"/>
    <m/>
    <x v="28"/>
    <n v="0.02"/>
    <n v="0"/>
    <x v="2482"/>
    <m/>
  </r>
  <r>
    <s v="/games/boxart/full_6854224AmericaFrontccc.jpg"/>
    <x v="337"/>
    <x v="5"/>
    <x v="6"/>
    <x v="3"/>
    <s v="Ghost Games"/>
    <x v="43"/>
    <x v="479"/>
    <m/>
    <x v="28"/>
    <n v="0.02"/>
    <n v="0"/>
    <x v="304"/>
    <d v="2018-04-04T00:00:00"/>
  </r>
  <r>
    <s v="/games/boxart/7138514ccc.jpg"/>
    <x v="2253"/>
    <x v="5"/>
    <x v="6"/>
    <x v="22"/>
    <s v="Eden Studios"/>
    <x v="29"/>
    <x v="479"/>
    <m/>
    <x v="28"/>
    <n v="0.02"/>
    <n v="0"/>
    <x v="180"/>
    <m/>
  </r>
  <r>
    <s v="/games/boxart/2069755ccc.jpg"/>
    <x v="6775"/>
    <x v="13"/>
    <x v="6"/>
    <x v="33"/>
    <s v="Deibus Studios"/>
    <x v="3"/>
    <x v="479"/>
    <n v="0.01"/>
    <x v="28"/>
    <n v="0"/>
    <n v="0"/>
    <x v="2219"/>
    <m/>
  </r>
  <r>
    <s v="/games/boxart/full_1621469PALFrontccc.jpg"/>
    <x v="10243"/>
    <x v="23"/>
    <x v="6"/>
    <x v="307"/>
    <s v="Eden Games"/>
    <x v="3"/>
    <x v="479"/>
    <n v="0.02"/>
    <x v="28"/>
    <m/>
    <n v="0"/>
    <x v="1264"/>
    <d v="2019-03-18T00:00:00"/>
  </r>
  <r>
    <s v="/games/boxart/full_6497277AmericaFrontccc.jpg"/>
    <x v="10244"/>
    <x v="4"/>
    <x v="6"/>
    <x v="55"/>
    <s v="Nicalis"/>
    <x v="3"/>
    <x v="479"/>
    <n v="0.02"/>
    <x v="28"/>
    <m/>
    <n v="0"/>
    <x v="1256"/>
    <d v="2018-08-15T00:00:00"/>
  </r>
  <r>
    <s v="/games/boxart/full_7460844AmericaFrontccc.jpg"/>
    <x v="7459"/>
    <x v="5"/>
    <x v="6"/>
    <x v="72"/>
    <s v="Codemasters"/>
    <x v="3"/>
    <x v="479"/>
    <m/>
    <x v="28"/>
    <n v="0.02"/>
    <n v="0"/>
    <x v="3685"/>
    <m/>
  </r>
  <r>
    <s v="/games/boxart/full_4647006AmericaFrontccc.jpg"/>
    <x v="10245"/>
    <x v="7"/>
    <x v="6"/>
    <x v="26"/>
    <s v="Konami"/>
    <x v="3"/>
    <x v="479"/>
    <m/>
    <x v="30"/>
    <m/>
    <m/>
    <x v="325"/>
    <m/>
  </r>
  <r>
    <s v="/games/boxart/full_7225255AmericaFrontccc.jpg"/>
    <x v="8319"/>
    <x v="22"/>
    <x v="6"/>
    <x v="34"/>
    <s v="Acclaim Studios Cheltenham"/>
    <x v="34"/>
    <x v="479"/>
    <n v="0.02"/>
    <x v="28"/>
    <n v="0"/>
    <n v="0"/>
    <x v="740"/>
    <m/>
  </r>
  <r>
    <s v="/games/boxart/full_3046709AmericaFrontccc.jpg"/>
    <x v="10246"/>
    <x v="2"/>
    <x v="6"/>
    <x v="64"/>
    <s v="Runecraft"/>
    <x v="3"/>
    <x v="479"/>
    <n v="0.01"/>
    <x v="28"/>
    <n v="0.01"/>
    <n v="0"/>
    <x v="3686"/>
    <m/>
  </r>
  <r>
    <s v="/games/boxart/4606714ccc.jpg"/>
    <x v="10247"/>
    <x v="2"/>
    <x v="6"/>
    <x v="126"/>
    <s v="Milestone"/>
    <x v="3"/>
    <x v="479"/>
    <n v="0.01"/>
    <x v="28"/>
    <n v="0.01"/>
    <n v="0"/>
    <x v="326"/>
    <m/>
  </r>
  <r>
    <s v="/games/boxart/full_2827423AmericaFrontccc.jpg"/>
    <x v="9120"/>
    <x v="0"/>
    <x v="6"/>
    <x v="183"/>
    <s v="Monkey Bar Games"/>
    <x v="3"/>
    <x v="479"/>
    <m/>
    <x v="28"/>
    <n v="0.01"/>
    <n v="0"/>
    <x v="1189"/>
    <d v="2019-05-17T00:00:00"/>
  </r>
  <r>
    <s v="/games/boxart/full_2942115AmericaFrontccc.jpg"/>
    <x v="9120"/>
    <x v="24"/>
    <x v="6"/>
    <x v="183"/>
    <s v="Torus Games Pty. Ltd."/>
    <x v="3"/>
    <x v="479"/>
    <m/>
    <x v="28"/>
    <n v="0.02"/>
    <n v="0"/>
    <x v="1189"/>
    <d v="2019-05-07T00:00:00"/>
  </r>
  <r>
    <s v="/games/boxart/full_627187AmericaFrontccc.jpg"/>
    <x v="10248"/>
    <x v="7"/>
    <x v="6"/>
    <x v="81"/>
    <s v="Data Design Interactive"/>
    <x v="3"/>
    <x v="479"/>
    <n v="0.01"/>
    <x v="28"/>
    <n v="0"/>
    <n v="0"/>
    <x v="3326"/>
    <m/>
  </r>
  <r>
    <s v="/games/boxart/full_3103330AmericaFrontccc.jpg"/>
    <x v="10249"/>
    <x v="1"/>
    <x v="6"/>
    <x v="395"/>
    <s v="Kylotonn Entertainment"/>
    <x v="3"/>
    <x v="479"/>
    <n v="0.01"/>
    <x v="28"/>
    <m/>
    <n v="0"/>
    <x v="768"/>
    <d v="2018-09-20T00:00:00"/>
  </r>
  <r>
    <s v="/games/boxart/1790004ccc.jpg"/>
    <x v="10250"/>
    <x v="6"/>
    <x v="6"/>
    <x v="72"/>
    <s v="Supersonic Software"/>
    <x v="3"/>
    <x v="479"/>
    <n v="0.01"/>
    <x v="28"/>
    <n v="0"/>
    <n v="0"/>
    <x v="1447"/>
    <m/>
  </r>
  <r>
    <s v="/games/boxart/full_5518230PALFrontccc.jpg"/>
    <x v="10251"/>
    <x v="9"/>
    <x v="6"/>
    <x v="13"/>
    <s v="Tantalus Interactive"/>
    <x v="3"/>
    <x v="479"/>
    <n v="0.02"/>
    <x v="28"/>
    <m/>
    <n v="0"/>
    <x v="1024"/>
    <m/>
  </r>
  <r>
    <s v="/games/boxart/full_3110616AmericaFrontccc.jpg"/>
    <x v="10252"/>
    <x v="9"/>
    <x v="6"/>
    <x v="242"/>
    <s v="Unknown"/>
    <x v="3"/>
    <x v="479"/>
    <n v="0.02"/>
    <x v="28"/>
    <m/>
    <n v="0"/>
    <x v="889"/>
    <m/>
  </r>
  <r>
    <s v="/games/boxart/full_5108486AmericaFrontccc.jpg"/>
    <x v="3424"/>
    <x v="3"/>
    <x v="6"/>
    <x v="32"/>
    <s v="Avalanche Software"/>
    <x v="3"/>
    <x v="479"/>
    <n v="0.02"/>
    <x v="28"/>
    <m/>
    <n v="0"/>
    <x v="1853"/>
    <d v="2018-01-14T00:00:00"/>
  </r>
  <r>
    <s v="/games/boxart/full_8883883JapanFrontccc.jpg"/>
    <x v="10253"/>
    <x v="2"/>
    <x v="6"/>
    <x v="404"/>
    <s v="Atelier-Sai"/>
    <x v="3"/>
    <x v="479"/>
    <m/>
    <x v="30"/>
    <m/>
    <m/>
    <x v="1416"/>
    <m/>
  </r>
  <r>
    <s v="/games/boxart/full_ferrari-the-race-experience_8PALFront.jpg"/>
    <x v="10254"/>
    <x v="7"/>
    <x v="6"/>
    <x v="431"/>
    <s v="Eutechnyx"/>
    <x v="3"/>
    <x v="479"/>
    <m/>
    <x v="28"/>
    <n v="0.02"/>
    <n v="0"/>
    <x v="381"/>
    <m/>
  </r>
  <r>
    <s v="/games/boxart/2092889ccc.jpg"/>
    <x v="10255"/>
    <x v="22"/>
    <x v="6"/>
    <x v="7"/>
    <s v="Ubisoft"/>
    <x v="3"/>
    <x v="479"/>
    <n v="0.01"/>
    <x v="28"/>
    <n v="0"/>
    <n v="0"/>
    <x v="358"/>
    <m/>
  </r>
  <r>
    <s v="/games/boxart/full_208741AmericaFrontccc.jpg"/>
    <x v="9120"/>
    <x v="7"/>
    <x v="6"/>
    <x v="183"/>
    <s v="Torus Games Pty. Ltd."/>
    <x v="3"/>
    <x v="479"/>
    <m/>
    <x v="28"/>
    <n v="0.02"/>
    <n v="0"/>
    <x v="1189"/>
    <d v="2019-05-08T00:00:00"/>
  </r>
  <r>
    <s v="/games/boxart/full_6552659PALFrontccc.jpg"/>
    <x v="6027"/>
    <x v="5"/>
    <x v="6"/>
    <x v="75"/>
    <s v="Milestone S.r.l."/>
    <x v="3"/>
    <x v="479"/>
    <m/>
    <x v="28"/>
    <n v="0.02"/>
    <n v="0"/>
    <x v="520"/>
    <d v="2018-06-25T00:00:00"/>
  </r>
  <r>
    <s v="/games/boxart/full_8981776AmericaFrontccc.jpg"/>
    <x v="8034"/>
    <x v="13"/>
    <x v="6"/>
    <x v="22"/>
    <s v="Eden Studios"/>
    <x v="3"/>
    <x v="479"/>
    <n v="0.01"/>
    <x v="28"/>
    <n v="0"/>
    <n v="0"/>
    <x v="1401"/>
    <m/>
  </r>
  <r>
    <s v="/games/boxart/full_4525727AmericaFrontccc.jpg"/>
    <x v="10256"/>
    <x v="7"/>
    <x v="6"/>
    <x v="26"/>
    <s v="Konami"/>
    <x v="3"/>
    <x v="479"/>
    <n v="0.01"/>
    <x v="45"/>
    <m/>
    <n v="0"/>
    <x v="1024"/>
    <m/>
  </r>
  <r>
    <s v="/games/boxart/5399983ccc.jpg"/>
    <x v="10257"/>
    <x v="13"/>
    <x v="6"/>
    <x v="42"/>
    <s v="Jaleco Entertainment"/>
    <x v="3"/>
    <x v="479"/>
    <n v="0.01"/>
    <x v="28"/>
    <n v="0"/>
    <n v="0"/>
    <x v="3320"/>
    <m/>
  </r>
  <r>
    <s v="/games/boxart/full_8980000AmericaFrontccc.jpg"/>
    <x v="10258"/>
    <x v="22"/>
    <x v="6"/>
    <x v="81"/>
    <s v="HudsonÂ Soft"/>
    <x v="3"/>
    <x v="479"/>
    <n v="0.02"/>
    <x v="28"/>
    <n v="0"/>
    <n v="0"/>
    <x v="3687"/>
    <m/>
  </r>
  <r>
    <s v="/games/boxart/6379755ccc.jpg"/>
    <x v="10259"/>
    <x v="2"/>
    <x v="6"/>
    <x v="38"/>
    <s v="Terminal Reality"/>
    <x v="3"/>
    <x v="479"/>
    <n v="0.01"/>
    <x v="28"/>
    <n v="0.01"/>
    <n v="0"/>
    <x v="1633"/>
    <m/>
  </r>
  <r>
    <s v="/games/boxart/full_8787878PALFrontccc.jpg"/>
    <x v="1803"/>
    <x v="5"/>
    <x v="6"/>
    <x v="43"/>
    <s v="Codemasters"/>
    <x v="3"/>
    <x v="479"/>
    <m/>
    <x v="28"/>
    <n v="0.02"/>
    <n v="0"/>
    <x v="243"/>
    <d v="2018-05-23T00:00:00"/>
  </r>
  <r>
    <s v="/games/boxart/full_6688802AmericaFrontccc.jpg"/>
    <x v="10260"/>
    <x v="8"/>
    <x v="6"/>
    <x v="66"/>
    <s v="Graphic Research"/>
    <x v="50"/>
    <x v="479"/>
    <n v="0.01"/>
    <x v="28"/>
    <n v="0.01"/>
    <n v="0"/>
    <x v="868"/>
    <m/>
  </r>
  <r>
    <s v="/games/boxart/full_8464214AmericaFrontccc.jpg"/>
    <x v="1176"/>
    <x v="11"/>
    <x v="6"/>
    <x v="72"/>
    <s v="Codemasters"/>
    <x v="20"/>
    <x v="479"/>
    <n v="0.02"/>
    <x v="28"/>
    <n v="0.01"/>
    <n v="0"/>
    <x v="1591"/>
    <m/>
  </r>
  <r>
    <s v="/games/boxart/8126773ccc.jpg"/>
    <x v="10261"/>
    <x v="11"/>
    <x v="6"/>
    <x v="194"/>
    <s v="DSI Games"/>
    <x v="3"/>
    <x v="479"/>
    <n v="0.02"/>
    <x v="28"/>
    <n v="0.01"/>
    <n v="0"/>
    <x v="1579"/>
    <m/>
  </r>
  <r>
    <s v="/games/boxart/full_maximum-racing-crash-car-racer_138AmericaFront.jpg"/>
    <x v="10262"/>
    <x v="7"/>
    <x v="6"/>
    <x v="58"/>
    <s v="Brain in a Jar"/>
    <x v="3"/>
    <x v="479"/>
    <n v="0.01"/>
    <x v="28"/>
    <n v="0.01"/>
    <n v="0"/>
    <x v="858"/>
    <m/>
  </r>
  <r>
    <s v="/games/boxart/7595383ccc.jpg"/>
    <x v="7096"/>
    <x v="22"/>
    <x v="6"/>
    <x v="34"/>
    <s v="Climax Entertainment"/>
    <x v="36"/>
    <x v="479"/>
    <n v="0.01"/>
    <x v="28"/>
    <n v="0"/>
    <n v="0"/>
    <x v="1630"/>
    <m/>
  </r>
  <r>
    <s v="/games/boxart/full_4895845AmericaFrontccc.jpg"/>
    <x v="10263"/>
    <x v="1"/>
    <x v="6"/>
    <x v="299"/>
    <s v="Supergonk"/>
    <x v="3"/>
    <x v="479"/>
    <n v="0.02"/>
    <x v="28"/>
    <m/>
    <n v="0"/>
    <x v="2278"/>
    <d v="2018-09-22T00:00:00"/>
  </r>
  <r>
    <s v="/games/boxart/full_bigfoot-king-of-crush_495AmericaFront.jpg"/>
    <x v="10264"/>
    <x v="7"/>
    <x v="6"/>
    <x v="77"/>
    <s v="Zoo Games"/>
    <x v="3"/>
    <x v="479"/>
    <n v="0.02"/>
    <x v="28"/>
    <m/>
    <n v="0"/>
    <x v="52"/>
    <m/>
  </r>
  <r>
    <s v="/games/boxart/9544437ccc.gif"/>
    <x v="6421"/>
    <x v="13"/>
    <x v="6"/>
    <x v="109"/>
    <s v="Razorworks Studios"/>
    <x v="3"/>
    <x v="479"/>
    <n v="0.02"/>
    <x v="28"/>
    <n v="0.01"/>
    <n v="0"/>
    <x v="164"/>
    <m/>
  </r>
  <r>
    <s v="/games/boxart/full_3470673AmericaFrontccc.jpg"/>
    <x v="10265"/>
    <x v="4"/>
    <x v="6"/>
    <x v="307"/>
    <s v="Microids"/>
    <x v="3"/>
    <x v="479"/>
    <n v="0.02"/>
    <x v="28"/>
    <m/>
    <n v="0"/>
    <x v="1133"/>
    <m/>
  </r>
  <r>
    <s v="/games/boxart/3721602ccc.jpg"/>
    <x v="995"/>
    <x v="5"/>
    <x v="6"/>
    <x v="72"/>
    <s v="Codemasters"/>
    <x v="3"/>
    <x v="479"/>
    <m/>
    <x v="28"/>
    <n v="0.02"/>
    <n v="0"/>
    <x v="639"/>
    <m/>
  </r>
  <r>
    <s v="/games/boxart/727285ccc.jpg"/>
    <x v="10266"/>
    <x v="13"/>
    <x v="6"/>
    <x v="42"/>
    <s v="Blade Interactive"/>
    <x v="3"/>
    <x v="479"/>
    <n v="0.02"/>
    <x v="28"/>
    <n v="0.01"/>
    <n v="0"/>
    <x v="2017"/>
    <m/>
  </r>
  <r>
    <s v="/games/boxart/full_3950640AmericaFrontccc.jpg"/>
    <x v="10267"/>
    <x v="22"/>
    <x v="6"/>
    <x v="238"/>
    <s v="Nd Cube Co., Ltd."/>
    <x v="27"/>
    <x v="479"/>
    <n v="0.02"/>
    <x v="28"/>
    <n v="0"/>
    <n v="0"/>
    <x v="2653"/>
    <m/>
  </r>
  <r>
    <s v="/games/boxart/full_1549163AmericaFrontccc.jpg"/>
    <x v="3424"/>
    <x v="26"/>
    <x v="6"/>
    <x v="32"/>
    <s v="Avalanche Software"/>
    <x v="3"/>
    <x v="479"/>
    <n v="0.02"/>
    <x v="28"/>
    <n v="0"/>
    <n v="0"/>
    <x v="1853"/>
    <d v="2018-01-14T00:00:00"/>
  </r>
  <r>
    <s v="/games/boxart/full_4864460PALFrontccc.jpg"/>
    <x v="10268"/>
    <x v="7"/>
    <x v="6"/>
    <x v="122"/>
    <s v="Brain in a Jar"/>
    <x v="3"/>
    <x v="479"/>
    <m/>
    <x v="28"/>
    <n v="0.01"/>
    <n v="0"/>
    <x v="3378"/>
    <m/>
  </r>
  <r>
    <s v="/games/boxart/full_6944788AmericaFrontccc.jpg"/>
    <x v="7497"/>
    <x v="13"/>
    <x v="6"/>
    <x v="6"/>
    <s v="Bethesda Softworks"/>
    <x v="3"/>
    <x v="479"/>
    <n v="0.01"/>
    <x v="28"/>
    <n v="0"/>
    <n v="0"/>
    <x v="1577"/>
    <m/>
  </r>
  <r>
    <s v="/games/boxart/full_2643387AmericaFrontccc.jpg"/>
    <x v="6437"/>
    <x v="4"/>
    <x v="6"/>
    <x v="343"/>
    <s v="Kylotonn Entertainment"/>
    <x v="3"/>
    <x v="479"/>
    <m/>
    <x v="28"/>
    <n v="0.01"/>
    <n v="0"/>
    <x v="2798"/>
    <d v="2018-04-24T00:00:00"/>
  </r>
  <r>
    <s v="/games/boxart/full_9654111AmericaFrontccc.jpg"/>
    <x v="4077"/>
    <x v="2"/>
    <x v="6"/>
    <x v="81"/>
    <s v="Milestone"/>
    <x v="3"/>
    <x v="479"/>
    <n v="0.01"/>
    <x v="28"/>
    <n v="0.01"/>
    <n v="0"/>
    <x v="1037"/>
    <m/>
  </r>
  <r>
    <s v="/games/boxart/full_3477249AmericaFrontccc.jpg"/>
    <x v="10269"/>
    <x v="22"/>
    <x v="6"/>
    <x v="145"/>
    <s v="Kuju Entertainment"/>
    <x v="3"/>
    <x v="479"/>
    <n v="0.01"/>
    <x v="28"/>
    <n v="0"/>
    <n v="0"/>
    <x v="2560"/>
    <m/>
  </r>
  <r>
    <s v="/games/boxart/full_9864619AmericaFrontccc.jpg"/>
    <x v="10270"/>
    <x v="7"/>
    <x v="6"/>
    <x v="248"/>
    <s v="Data Design Interactive"/>
    <x v="3"/>
    <x v="479"/>
    <n v="0.01"/>
    <x v="28"/>
    <n v="0"/>
    <n v="0"/>
    <x v="2967"/>
    <m/>
  </r>
  <r>
    <s v="/games/boxart/6088775ccc.jpg"/>
    <x v="9119"/>
    <x v="13"/>
    <x v="6"/>
    <x v="109"/>
    <s v="Supersonic Software"/>
    <x v="3"/>
    <x v="479"/>
    <n v="0.01"/>
    <x v="28"/>
    <n v="0"/>
    <n v="0"/>
    <x v="1103"/>
    <m/>
  </r>
  <r>
    <s v="/games/boxart/full_1477576JapanFrontccc.jpg"/>
    <x v="10271"/>
    <x v="6"/>
    <x v="6"/>
    <x v="468"/>
    <s v="Genki"/>
    <x v="3"/>
    <x v="479"/>
    <m/>
    <x v="30"/>
    <m/>
    <m/>
    <x v="1814"/>
    <m/>
  </r>
  <r>
    <s v="/games/boxart/full_977685PALFrontccc.jpg"/>
    <x v="10272"/>
    <x v="7"/>
    <x v="6"/>
    <x v="431"/>
    <s v="Eutechnyx"/>
    <x v="3"/>
    <x v="479"/>
    <m/>
    <x v="28"/>
    <n v="0.02"/>
    <n v="0"/>
    <x v="3688"/>
    <m/>
  </r>
  <r>
    <s v="/games/boxart/full_1422931AmericaFrontccc.jpg"/>
    <x v="5336"/>
    <x v="5"/>
    <x v="6"/>
    <x v="293"/>
    <s v="Milestone S.r.l."/>
    <x v="3"/>
    <x v="479"/>
    <m/>
    <x v="28"/>
    <n v="0.02"/>
    <n v="0"/>
    <x v="209"/>
    <d v="2018-06-25T00:00:00"/>
  </r>
  <r>
    <s v="/games/boxart/full_6713585AmericaFrontccc.jpg"/>
    <x v="10273"/>
    <x v="13"/>
    <x v="6"/>
    <x v="21"/>
    <s v="Capcom"/>
    <x v="3"/>
    <x v="479"/>
    <n v="0.02"/>
    <x v="28"/>
    <n v="0"/>
    <n v="0"/>
    <x v="58"/>
    <m/>
  </r>
  <r>
    <s v="/games/boxart/1193005ccc.jpg"/>
    <x v="9913"/>
    <x v="13"/>
    <x v="6"/>
    <x v="34"/>
    <s v="AcclaimÂ StudiosÂ Cheltenham"/>
    <x v="3"/>
    <x v="479"/>
    <n v="0.02"/>
    <x v="28"/>
    <n v="0"/>
    <n v="0"/>
    <x v="2695"/>
    <m/>
  </r>
  <r>
    <s v="/games/boxart/3364697ccc.gif"/>
    <x v="10030"/>
    <x v="2"/>
    <x v="6"/>
    <x v="26"/>
    <s v="Vicarious Visions"/>
    <x v="3"/>
    <x v="479"/>
    <n v="0.01"/>
    <x v="28"/>
    <n v="0.01"/>
    <n v="0"/>
    <x v="1488"/>
    <m/>
  </r>
  <r>
    <s v="/games/boxart/full_3249205PALFrontccc.jpg"/>
    <x v="8806"/>
    <x v="4"/>
    <x v="6"/>
    <x v="43"/>
    <s v="Bigmoon Entertainment"/>
    <x v="3"/>
    <x v="479"/>
    <n v="0.01"/>
    <x v="28"/>
    <m/>
    <n v="0"/>
    <x v="2130"/>
    <d v="2018-07-22T00:00:00"/>
  </r>
  <r>
    <s v="/games/boxart/571496ccc.jpg"/>
    <x v="10274"/>
    <x v="2"/>
    <x v="6"/>
    <x v="66"/>
    <s v="Takara"/>
    <x v="3"/>
    <x v="479"/>
    <n v="0.01"/>
    <x v="28"/>
    <n v="0.01"/>
    <n v="0"/>
    <x v="913"/>
    <m/>
  </r>
  <r>
    <s v="/games/boxart/full_4218755AmericaFrontccc.jpg"/>
    <x v="8774"/>
    <x v="5"/>
    <x v="6"/>
    <x v="72"/>
    <s v="Codemasters"/>
    <x v="3"/>
    <x v="479"/>
    <m/>
    <x v="28"/>
    <n v="0.01"/>
    <n v="0"/>
    <x v="3689"/>
    <m/>
  </r>
  <r>
    <s v="/games/boxart/full_8384078AmericaFrontccc.jpg"/>
    <x v="9152"/>
    <x v="1"/>
    <x v="9"/>
    <x v="226"/>
    <s v="Studio Saizensen"/>
    <x v="3"/>
    <x v="479"/>
    <n v="0.02"/>
    <x v="28"/>
    <m/>
    <n v="0"/>
    <x v="1039"/>
    <d v="2018-07-28T00:00:00"/>
  </r>
  <r>
    <s v="/games/boxart/full_8908009AmericaFrontccc.jpg"/>
    <x v="10275"/>
    <x v="13"/>
    <x v="9"/>
    <x v="197"/>
    <s v="Yuki Enterprise"/>
    <x v="3"/>
    <x v="479"/>
    <n v="0.02"/>
    <x v="28"/>
    <n v="0"/>
    <n v="0"/>
    <x v="1013"/>
    <m/>
  </r>
  <r>
    <s v="/games/boxart/1957341ccc.jpg"/>
    <x v="9149"/>
    <x v="2"/>
    <x v="9"/>
    <x v="53"/>
    <s v="Ganbarion"/>
    <x v="3"/>
    <x v="479"/>
    <n v="0.01"/>
    <x v="28"/>
    <n v="0.01"/>
    <n v="0"/>
    <x v="431"/>
    <m/>
  </r>
  <r>
    <s v="/games/boxart/full_896204AmericaFrontccc.jpg"/>
    <x v="5763"/>
    <x v="5"/>
    <x v="6"/>
    <x v="7"/>
    <s v="Ivory Tower"/>
    <x v="3"/>
    <x v="479"/>
    <m/>
    <x v="28"/>
    <n v="0.02"/>
    <n v="0"/>
    <x v="24"/>
    <d v="2018-01-04T00:00:00"/>
  </r>
  <r>
    <s v="/games/boxart/full_6652049AmericaFrontccc.jpg"/>
    <x v="8269"/>
    <x v="9"/>
    <x v="6"/>
    <x v="77"/>
    <s v="EM Studios"/>
    <x v="3"/>
    <x v="479"/>
    <n v="0.02"/>
    <x v="28"/>
    <m/>
    <n v="0"/>
    <x v="178"/>
    <m/>
  </r>
  <r>
    <s v="/games/boxart/full_1943082AmericaFrontccc.jpg"/>
    <x v="10276"/>
    <x v="2"/>
    <x v="6"/>
    <x v="120"/>
    <s v="Playstos Entertainment"/>
    <x v="3"/>
    <x v="479"/>
    <n v="0.01"/>
    <x v="28"/>
    <n v="0.01"/>
    <n v="0"/>
    <x v="2424"/>
    <m/>
  </r>
  <r>
    <s v="/games/boxart/full_emergency-mayhem_6AmericaFront.jpg"/>
    <x v="10277"/>
    <x v="7"/>
    <x v="6"/>
    <x v="72"/>
    <s v="Supersonic Software"/>
    <x v="3"/>
    <x v="479"/>
    <n v="0.02"/>
    <x v="28"/>
    <n v="0"/>
    <n v="0"/>
    <x v="693"/>
    <m/>
  </r>
  <r>
    <s v="/games/boxart/full_4480160PALFrontccc.jpg"/>
    <x v="10278"/>
    <x v="2"/>
    <x v="6"/>
    <x v="98"/>
    <s v="E-game"/>
    <x v="3"/>
    <x v="479"/>
    <m/>
    <x v="30"/>
    <m/>
    <m/>
    <x v="1040"/>
    <m/>
  </r>
  <r>
    <s v="/games/boxart/9918246ccc.jpg"/>
    <x v="10279"/>
    <x v="13"/>
    <x v="9"/>
    <x v="197"/>
    <s v="SNK Playmore Corporation"/>
    <x v="3"/>
    <x v="479"/>
    <n v="0.02"/>
    <x v="28"/>
    <n v="0"/>
    <n v="0"/>
    <x v="2165"/>
    <m/>
  </r>
  <r>
    <s v="/games/boxart/full_1837529JapanFrontccc.jpg"/>
    <x v="10280"/>
    <x v="7"/>
    <x v="9"/>
    <x v="158"/>
    <s v="Marvelous Interactive"/>
    <x v="3"/>
    <x v="479"/>
    <m/>
    <x v="30"/>
    <m/>
    <m/>
    <x v="3690"/>
    <m/>
  </r>
  <r>
    <s v="/games/boxart/full_7295937JapanFrontccc.jpg"/>
    <x v="10281"/>
    <x v="7"/>
    <x v="9"/>
    <x v="53"/>
    <s v="Bandai Namco Games"/>
    <x v="3"/>
    <x v="479"/>
    <m/>
    <x v="30"/>
    <m/>
    <m/>
    <x v="1408"/>
    <m/>
  </r>
  <r>
    <s v="/games/boxart/full_5007174JapanFrontccc.jpg"/>
    <x v="10282"/>
    <x v="2"/>
    <x v="9"/>
    <x v="317"/>
    <s v="Headlock"/>
    <x v="3"/>
    <x v="479"/>
    <m/>
    <x v="30"/>
    <m/>
    <m/>
    <x v="1523"/>
    <m/>
  </r>
  <r>
    <s v="/games/boxart/7565248ccc.jpg"/>
    <x v="10283"/>
    <x v="13"/>
    <x v="9"/>
    <x v="346"/>
    <s v="Gameness Art Software"/>
    <x v="3"/>
    <x v="479"/>
    <n v="0.02"/>
    <x v="28"/>
    <n v="0.01"/>
    <n v="0"/>
    <x v="1108"/>
    <m/>
  </r>
  <r>
    <s v="/games/boxart/full_6276111JapanFrontccc.jpg"/>
    <x v="10284"/>
    <x v="6"/>
    <x v="9"/>
    <x v="158"/>
    <s v="Marvelous Interactive"/>
    <x v="3"/>
    <x v="479"/>
    <m/>
    <x v="30"/>
    <m/>
    <m/>
    <x v="3425"/>
    <m/>
  </r>
  <r>
    <s v="/games/boxart/4265330ccc.jpg"/>
    <x v="10285"/>
    <x v="8"/>
    <x v="9"/>
    <x v="26"/>
    <s v="Konami"/>
    <x v="62"/>
    <x v="479"/>
    <n v="0.01"/>
    <x v="28"/>
    <n v="0.01"/>
    <n v="0"/>
    <x v="1168"/>
    <m/>
  </r>
  <r>
    <s v="/games/boxart/full_6179051JapanFrontccc.jpg"/>
    <x v="10286"/>
    <x v="2"/>
    <x v="9"/>
    <x v="409"/>
    <s v="Yuke's Future Media Creators"/>
    <x v="3"/>
    <x v="479"/>
    <m/>
    <x v="30"/>
    <m/>
    <m/>
    <x v="3691"/>
    <m/>
  </r>
  <r>
    <s v="/games/boxart/full_8364535JapanFrontccc.jpg"/>
    <x v="10287"/>
    <x v="2"/>
    <x v="9"/>
    <x v="404"/>
    <s v="Sunrise Interactive"/>
    <x v="3"/>
    <x v="479"/>
    <m/>
    <x v="30"/>
    <m/>
    <m/>
    <x v="1112"/>
    <m/>
  </r>
  <r>
    <s v="/games/boxart/4750295ccc.jpg"/>
    <x v="7608"/>
    <x v="13"/>
    <x v="9"/>
    <x v="26"/>
    <s v="Konami Computer Entertainment Hawaii"/>
    <x v="3"/>
    <x v="479"/>
    <n v="0.01"/>
    <x v="28"/>
    <n v="0"/>
    <n v="0"/>
    <x v="925"/>
    <m/>
  </r>
  <r>
    <s v="/games/boxart/full_8698322JapanFrontccc.jpg"/>
    <x v="10288"/>
    <x v="1"/>
    <x v="9"/>
    <x v="200"/>
    <s v="Lab Zero Games"/>
    <x v="3"/>
    <x v="479"/>
    <m/>
    <x v="30"/>
    <m/>
    <m/>
    <x v="3692"/>
    <d v="2018-09-20T00:00:00"/>
  </r>
  <r>
    <s v="/games/boxart/8327808ccc.jpg"/>
    <x v="10289"/>
    <x v="8"/>
    <x v="9"/>
    <x v="21"/>
    <s v="Capcom"/>
    <x v="3"/>
    <x v="479"/>
    <n v="0.01"/>
    <x v="28"/>
    <n v="0.01"/>
    <n v="0"/>
    <x v="659"/>
    <m/>
  </r>
  <r>
    <s v="/games/boxart/full_4301996AmericaFrontccc.jpg"/>
    <x v="10290"/>
    <x v="13"/>
    <x v="9"/>
    <x v="20"/>
    <s v="InterServ International"/>
    <x v="3"/>
    <x v="479"/>
    <n v="0.02"/>
    <x v="28"/>
    <n v="0"/>
    <n v="0"/>
    <x v="3693"/>
    <m/>
  </r>
  <r>
    <s v="/games/boxart/full_3670633JapanFrontccc.jpg"/>
    <x v="10291"/>
    <x v="20"/>
    <x v="9"/>
    <x v="323"/>
    <s v="SunSoft"/>
    <x v="3"/>
    <x v="479"/>
    <m/>
    <x v="30"/>
    <m/>
    <m/>
    <x v="1585"/>
    <m/>
  </r>
  <r>
    <s v="/games/boxart/full_street-fighter-x-tekken_952AmericaFront.jpg"/>
    <x v="1298"/>
    <x v="5"/>
    <x v="9"/>
    <x v="21"/>
    <s v="Capcom"/>
    <x v="3"/>
    <x v="479"/>
    <m/>
    <x v="28"/>
    <n v="0.02"/>
    <n v="0"/>
    <x v="3694"/>
    <d v="2018-11-04T00:00:00"/>
  </r>
  <r>
    <s v="/games/boxart/full_5581146AmericaFrontccc.jpg"/>
    <x v="10292"/>
    <x v="0"/>
    <x v="9"/>
    <x v="21"/>
    <s v="Iron Galaxy Studios"/>
    <x v="3"/>
    <x v="479"/>
    <m/>
    <x v="30"/>
    <m/>
    <m/>
    <x v="3695"/>
    <d v="2019-05-04T00:00:00"/>
  </r>
  <r>
    <s v="/games/boxart/full_3825208AmericaFrontccc.jpg"/>
    <x v="10293"/>
    <x v="7"/>
    <x v="3"/>
    <x v="134"/>
    <s v="Unknown"/>
    <x v="3"/>
    <x v="479"/>
    <n v="0.02"/>
    <x v="28"/>
    <m/>
    <n v="0"/>
    <x v="749"/>
    <m/>
  </r>
  <r>
    <s v="/games/boxart/full_ballblazer-champions_4AmericaFront.jpg"/>
    <x v="10294"/>
    <x v="8"/>
    <x v="3"/>
    <x v="12"/>
    <s v="Factor 5"/>
    <x v="3"/>
    <x v="479"/>
    <n v="0.01"/>
    <x v="28"/>
    <n v="0.01"/>
    <n v="0"/>
    <x v="271"/>
    <m/>
  </r>
  <r>
    <s v="/games/boxart/full_8903161JapanFrontccc.jpg"/>
    <x v="10295"/>
    <x v="9"/>
    <x v="3"/>
    <x v="26"/>
    <s v="Konami"/>
    <x v="3"/>
    <x v="479"/>
    <m/>
    <x v="30"/>
    <m/>
    <m/>
    <x v="2927"/>
    <m/>
  </r>
  <r>
    <s v="/games/boxart/2384863ccc.jpg"/>
    <x v="7004"/>
    <x v="13"/>
    <x v="9"/>
    <x v="71"/>
    <s v="Black Ship Games"/>
    <x v="3"/>
    <x v="479"/>
    <n v="0.01"/>
    <x v="28"/>
    <n v="0"/>
    <n v="0"/>
    <x v="2951"/>
    <m/>
  </r>
  <r>
    <s v="/games/boxart/full_3497670JapanFrontccc.jpg"/>
    <x v="10296"/>
    <x v="6"/>
    <x v="9"/>
    <x v="75"/>
    <s v="Spike Chunsoft"/>
    <x v="3"/>
    <x v="479"/>
    <m/>
    <x v="30"/>
    <m/>
    <m/>
    <x v="3696"/>
    <d v="2019-05-07T00:00:00"/>
  </r>
  <r>
    <s v="/games/boxart/full_7138079JapanFrontccc.jpg"/>
    <x v="10297"/>
    <x v="2"/>
    <x v="9"/>
    <x v="158"/>
    <s v="Marvelous Interactive"/>
    <x v="3"/>
    <x v="479"/>
    <m/>
    <x v="30"/>
    <m/>
    <m/>
    <x v="1349"/>
    <m/>
  </r>
  <r>
    <s v="/games/boxart/full_5147274JapanFrontccc.jpg"/>
    <x v="8503"/>
    <x v="0"/>
    <x v="9"/>
    <x v="131"/>
    <s v="Examu Inc."/>
    <x v="3"/>
    <x v="479"/>
    <m/>
    <x v="30"/>
    <m/>
    <m/>
    <x v="2413"/>
    <m/>
  </r>
  <r>
    <s v="/games/boxart/full_115956AmericaFrontccc.jpg"/>
    <x v="10298"/>
    <x v="2"/>
    <x v="9"/>
    <x v="197"/>
    <s v="SNK Playmore Corporation"/>
    <x v="3"/>
    <x v="479"/>
    <m/>
    <x v="30"/>
    <m/>
    <m/>
    <x v="71"/>
    <m/>
  </r>
  <r>
    <s v="/games/boxart/full_nurarihyon-no-mago-hyakki-ryouran-taisen_142JapanFront.jpg"/>
    <x v="10299"/>
    <x v="0"/>
    <x v="9"/>
    <x v="26"/>
    <s v="Konami"/>
    <x v="3"/>
    <x v="479"/>
    <m/>
    <x v="30"/>
    <m/>
    <m/>
    <x v="550"/>
    <m/>
  </r>
  <r>
    <s v="/games/boxart/full_6637757JapanFrontccc.jpg"/>
    <x v="9088"/>
    <x v="16"/>
    <x v="4"/>
    <x v="165"/>
    <s v="Lancarse"/>
    <x v="3"/>
    <x v="479"/>
    <m/>
    <x v="30"/>
    <m/>
    <m/>
    <x v="3697"/>
    <d v="2018-04-27T00:00:00"/>
  </r>
  <r>
    <s v="/games/boxart/full_2572014AmericaFrontccc.jpg"/>
    <x v="10300"/>
    <x v="23"/>
    <x v="4"/>
    <x v="565"/>
    <s v="Toby Fox"/>
    <x v="17"/>
    <x v="479"/>
    <m/>
    <x v="30"/>
    <m/>
    <m/>
    <x v="3332"/>
    <d v="2018-09-26T00:00:00"/>
  </r>
  <r>
    <s v="/games/boxart/full_6026858AmericaFrontccc.jpg"/>
    <x v="7047"/>
    <x v="4"/>
    <x v="6"/>
    <x v="307"/>
    <s v="Artefacts Studio"/>
    <x v="3"/>
    <x v="479"/>
    <n v="0.02"/>
    <x v="28"/>
    <m/>
    <n v="0"/>
    <x v="294"/>
    <d v="2018-10-31T00:00:00"/>
  </r>
  <r>
    <s v="/games/boxart/full_4825754AmericaFrontccc.jpg"/>
    <x v="10301"/>
    <x v="7"/>
    <x v="6"/>
    <x v="134"/>
    <s v="Data Design Interactive"/>
    <x v="3"/>
    <x v="479"/>
    <n v="0.02"/>
    <x v="28"/>
    <n v="0"/>
    <n v="0"/>
    <x v="61"/>
    <m/>
  </r>
  <r>
    <s v="/games/boxart/full_911238AmericaFrontccc.jpg"/>
    <x v="7046"/>
    <x v="13"/>
    <x v="6"/>
    <x v="38"/>
    <s v="Deibus Studios"/>
    <x v="3"/>
    <x v="479"/>
    <n v="0.02"/>
    <x v="28"/>
    <n v="0"/>
    <n v="0"/>
    <x v="3698"/>
    <m/>
  </r>
  <r>
    <s v="/games/boxart/9518836ccc.jpg"/>
    <x v="7460"/>
    <x v="2"/>
    <x v="6"/>
    <x v="53"/>
    <s v="Smart Bomb Interactive"/>
    <x v="3"/>
    <x v="479"/>
    <n v="0.01"/>
    <x v="28"/>
    <n v="0.01"/>
    <n v="0"/>
    <x v="782"/>
    <m/>
  </r>
  <r>
    <s v="/games/boxart/full_4070963AmericaFrontccc.jpeg"/>
    <x v="5763"/>
    <x v="4"/>
    <x v="6"/>
    <x v="7"/>
    <s v="Ivory Tower"/>
    <x v="3"/>
    <x v="479"/>
    <m/>
    <x v="28"/>
    <n v="0.02"/>
    <n v="0"/>
    <x v="24"/>
    <d v="2018-01-04T00:00:00"/>
  </r>
  <r>
    <s v="/games/boxart/full_chuck-e-cheeses-sports-games_244AmericaFront.jpg"/>
    <x v="10302"/>
    <x v="7"/>
    <x v="3"/>
    <x v="195"/>
    <s v="UFO Interactive"/>
    <x v="3"/>
    <x v="479"/>
    <n v="0.02"/>
    <x v="28"/>
    <m/>
    <n v="0"/>
    <x v="705"/>
    <m/>
  </r>
  <r>
    <s v="/games/boxart/full_5832843AmericaFrontccc.jpg"/>
    <x v="10303"/>
    <x v="2"/>
    <x v="3"/>
    <x v="104"/>
    <s v="Mud Duck Productions"/>
    <x v="3"/>
    <x v="479"/>
    <n v="0.01"/>
    <x v="28"/>
    <n v="0.01"/>
    <n v="0"/>
    <x v="997"/>
    <m/>
  </r>
  <r>
    <s v="/games/boxart/full_9199998JapanFrontccc.jpg"/>
    <x v="10304"/>
    <x v="7"/>
    <x v="3"/>
    <x v="69"/>
    <s v="Hudson Soft"/>
    <x v="3"/>
    <x v="479"/>
    <m/>
    <x v="30"/>
    <m/>
    <m/>
    <x v="1961"/>
    <m/>
  </r>
  <r>
    <s v="/games/boxart/7889260ccc.jpg"/>
    <x v="2023"/>
    <x v="9"/>
    <x v="3"/>
    <x v="22"/>
    <s v="Humongous Entertainment"/>
    <x v="3"/>
    <x v="479"/>
    <n v="0.02"/>
    <x v="28"/>
    <m/>
    <n v="0"/>
    <x v="207"/>
    <m/>
  </r>
  <r>
    <s v="/games/boxart/full_6635861PALFrontccc.jpg"/>
    <x v="9816"/>
    <x v="1"/>
    <x v="3"/>
    <x v="325"/>
    <s v="Big Ant Studios"/>
    <x v="3"/>
    <x v="479"/>
    <m/>
    <x v="28"/>
    <n v="0.02"/>
    <n v="0"/>
    <x v="3274"/>
    <d v="2018-04-19T00:00:00"/>
  </r>
  <r>
    <s v="/games/boxart/full_1166408JapanFrontccc.jpg"/>
    <x v="10305"/>
    <x v="1"/>
    <x v="9"/>
    <x v="212"/>
    <s v="Bandai Namco Games"/>
    <x v="3"/>
    <x v="479"/>
    <m/>
    <x v="30"/>
    <m/>
    <m/>
    <x v="3699"/>
    <d v="2018-06-06T00:00:00"/>
  </r>
  <r>
    <s v="/games/boxart/full_4400235AmericaFrontccc.jpg"/>
    <x v="10306"/>
    <x v="8"/>
    <x v="9"/>
    <x v="71"/>
    <s v="Bandai"/>
    <x v="3"/>
    <x v="479"/>
    <n v="0.01"/>
    <x v="28"/>
    <n v="0.01"/>
    <n v="0"/>
    <x v="495"/>
    <m/>
  </r>
  <r>
    <s v="/games/boxart/full_8744995JapanFrontccc.jpg"/>
    <x v="10307"/>
    <x v="1"/>
    <x v="9"/>
    <x v="566"/>
    <s v="Twilight Frontier"/>
    <x v="3"/>
    <x v="479"/>
    <m/>
    <x v="30"/>
    <m/>
    <m/>
    <x v="3531"/>
    <d v="2018-09-20T00:00:00"/>
  </r>
  <r>
    <s v="/games/boxart/2820573ccc.jpg"/>
    <x v="10308"/>
    <x v="13"/>
    <x v="3"/>
    <x v="31"/>
    <s v="Blue Shift"/>
    <x v="3"/>
    <x v="479"/>
    <n v="0.02"/>
    <x v="28"/>
    <n v="0"/>
    <n v="0"/>
    <x v="445"/>
    <m/>
  </r>
  <r>
    <s v="/games/boxart/full_8723126PALFrontccc.jpg"/>
    <x v="7084"/>
    <x v="4"/>
    <x v="3"/>
    <x v="325"/>
    <s v="Big Ant Studios"/>
    <x v="3"/>
    <x v="479"/>
    <m/>
    <x v="28"/>
    <n v="0.02"/>
    <n v="0"/>
    <x v="1519"/>
    <d v="2018-08-13T00:00:00"/>
  </r>
  <r>
    <s v="/games/boxart/full_2180908AmericaFrontccc.jpg"/>
    <x v="10309"/>
    <x v="13"/>
    <x v="3"/>
    <x v="66"/>
    <s v="Opus Studio"/>
    <x v="3"/>
    <x v="479"/>
    <n v="0.02"/>
    <x v="28"/>
    <n v="0"/>
    <n v="0"/>
    <x v="546"/>
    <m/>
  </r>
  <r>
    <s v="/games/boxart/full_5932642JapanFrontccc.jpg"/>
    <x v="10310"/>
    <x v="2"/>
    <x v="3"/>
    <x v="71"/>
    <s v="Bandai"/>
    <x v="3"/>
    <x v="479"/>
    <m/>
    <x v="30"/>
    <m/>
    <m/>
    <x v="3502"/>
    <m/>
  </r>
  <r>
    <s v="/games/boxart/full_4463507JapanFrontccc.jpg"/>
    <x v="2317"/>
    <x v="19"/>
    <x v="3"/>
    <x v="42"/>
    <s v="TOSE"/>
    <x v="3"/>
    <x v="479"/>
    <m/>
    <x v="30"/>
    <m/>
    <m/>
    <x v="274"/>
    <m/>
  </r>
  <r>
    <s v="/games/boxart/full_189030JapanFrontccc.jpg"/>
    <x v="6618"/>
    <x v="22"/>
    <x v="3"/>
    <x v="26"/>
    <s v="PawaPuro Production"/>
    <x v="3"/>
    <x v="479"/>
    <m/>
    <x v="30"/>
    <m/>
    <n v="0"/>
    <x v="2640"/>
    <m/>
  </r>
  <r>
    <s v="/games/boxart/full_753382AmericaFrontccc.jpg"/>
    <x v="10311"/>
    <x v="6"/>
    <x v="3"/>
    <x v="20"/>
    <s v="Sumo Digital"/>
    <x v="3"/>
    <x v="479"/>
    <m/>
    <x v="30"/>
    <m/>
    <m/>
    <x v="1887"/>
    <m/>
  </r>
  <r>
    <s v="/games/boxart/full_6365541AmericaFrontccc.jpg"/>
    <x v="5060"/>
    <x v="13"/>
    <x v="3"/>
    <x v="26"/>
    <s v="Konami"/>
    <x v="3"/>
    <x v="479"/>
    <n v="0.02"/>
    <x v="28"/>
    <n v="0.01"/>
    <n v="0"/>
    <x v="2"/>
    <m/>
  </r>
  <r>
    <s v="/games/boxart/full_3655470AmericaFrontccc.jpg"/>
    <x v="7046"/>
    <x v="22"/>
    <x v="6"/>
    <x v="38"/>
    <s v="Deibus Studios"/>
    <x v="3"/>
    <x v="479"/>
    <n v="0.01"/>
    <x v="28"/>
    <n v="0"/>
    <n v="0"/>
    <x v="3642"/>
    <m/>
  </r>
  <r>
    <s v="/games/boxart/full_world-rally-championship-2011_828PALFront.jpg"/>
    <x v="5474"/>
    <x v="5"/>
    <x v="6"/>
    <x v="7"/>
    <s v="Milestone S.r.l"/>
    <x v="3"/>
    <x v="479"/>
    <m/>
    <x v="28"/>
    <n v="0.02"/>
    <n v="0"/>
    <x v="2523"/>
    <m/>
  </r>
  <r>
    <s v="/games/boxart/full_6353425AmericaFrontccc.jpg"/>
    <x v="8319"/>
    <x v="13"/>
    <x v="6"/>
    <x v="34"/>
    <s v="Acclaim Studios Cheltenham"/>
    <x v="3"/>
    <x v="479"/>
    <n v="0.02"/>
    <x v="28"/>
    <n v="0"/>
    <n v="0"/>
    <x v="1694"/>
    <m/>
  </r>
  <r>
    <s v="/games/boxart/full_1758994AmericaFrontccc.jpg"/>
    <x v="10312"/>
    <x v="3"/>
    <x v="6"/>
    <x v="134"/>
    <s v="Brain in a Jar"/>
    <x v="3"/>
    <x v="479"/>
    <n v="0.02"/>
    <x v="28"/>
    <m/>
    <n v="0"/>
    <x v="170"/>
    <m/>
  </r>
  <r>
    <s v="/games/boxart/full_8903619PALFrontccc.jpg"/>
    <x v="3419"/>
    <x v="5"/>
    <x v="6"/>
    <x v="72"/>
    <s v="Codemasters Birmingham"/>
    <x v="3"/>
    <x v="479"/>
    <m/>
    <x v="28"/>
    <n v="0.02"/>
    <n v="0"/>
    <x v="7"/>
    <d v="2018-10-17T00:00:00"/>
  </r>
  <r>
    <s v="/games/boxart/full_6103099AmericaFrontccc.jpg"/>
    <x v="10313"/>
    <x v="8"/>
    <x v="3"/>
    <x v="26"/>
    <s v="Konami"/>
    <x v="45"/>
    <x v="479"/>
    <n v="0.01"/>
    <x v="28"/>
    <n v="0.01"/>
    <n v="0"/>
    <x v="3700"/>
    <m/>
  </r>
  <r>
    <s v="/games/boxart/full_2780375PALFrontccc.jpg"/>
    <x v="10314"/>
    <x v="7"/>
    <x v="3"/>
    <x v="96"/>
    <s v="Koei/Inis"/>
    <x v="3"/>
    <x v="479"/>
    <m/>
    <x v="30"/>
    <n v="0.01"/>
    <n v="0"/>
    <x v="3701"/>
    <m/>
  </r>
  <r>
    <s v="/games/boxart/full_rapala-for-kinect_887AmericaFront.jpg"/>
    <x v="10315"/>
    <x v="3"/>
    <x v="3"/>
    <x v="1"/>
    <s v="Activision"/>
    <x v="3"/>
    <x v="479"/>
    <m/>
    <x v="28"/>
    <n v="0.02"/>
    <n v="0"/>
    <x v="95"/>
    <m/>
  </r>
  <r>
    <s v="/games/boxart/full_zwei_3JapanFront.jpg"/>
    <x v="10316"/>
    <x v="6"/>
    <x v="4"/>
    <x v="268"/>
    <s v="Nihon Falcom Corporation"/>
    <x v="3"/>
    <x v="479"/>
    <m/>
    <x v="30"/>
    <m/>
    <m/>
    <x v="1952"/>
    <m/>
  </r>
  <r>
    <s v="/games/boxart/full_violet-no-atelier-gramnad-no-renkinjutsushi-2-gunjou-no-omoide_390JapanFront.jpg"/>
    <x v="10317"/>
    <x v="6"/>
    <x v="4"/>
    <x v="241"/>
    <s v="Gust"/>
    <x v="3"/>
    <x v="479"/>
    <m/>
    <x v="30"/>
    <m/>
    <m/>
    <x v="2061"/>
    <m/>
  </r>
  <r>
    <s v="/games/boxart/full_7781673AmericaFrontccc.jpg"/>
    <x v="10318"/>
    <x v="1"/>
    <x v="4"/>
    <x v="165"/>
    <s v="FuRyu"/>
    <x v="3"/>
    <x v="479"/>
    <m/>
    <x v="30"/>
    <m/>
    <m/>
    <x v="3702"/>
    <d v="2019-04-07T00:00:00"/>
  </r>
  <r>
    <s v="/games/boxart/full_5797830JapanFrontccc.jpg"/>
    <x v="10319"/>
    <x v="9"/>
    <x v="4"/>
    <x v="26"/>
    <s v="Alpha Unit"/>
    <x v="3"/>
    <x v="479"/>
    <m/>
    <x v="30"/>
    <m/>
    <m/>
    <x v="2392"/>
    <m/>
  </r>
  <r>
    <s v="/games/boxart/full_elminage-iii-ankoku-no-shito-to-yaiyou-no-kyuuden_870JapanFront.jpg"/>
    <x v="10320"/>
    <x v="6"/>
    <x v="4"/>
    <x v="567"/>
    <s v="Starfish SD"/>
    <x v="3"/>
    <x v="479"/>
    <m/>
    <x v="30"/>
    <m/>
    <m/>
    <x v="1720"/>
    <m/>
  </r>
  <r>
    <s v="/games/boxart/full_6313146AmericaFrontccc.jpg"/>
    <x v="10321"/>
    <x v="11"/>
    <x v="4"/>
    <x v="26"/>
    <s v="Konami"/>
    <x v="3"/>
    <x v="479"/>
    <n v="0.01"/>
    <x v="28"/>
    <n v="0.01"/>
    <n v="0"/>
    <x v="1649"/>
    <m/>
  </r>
  <r>
    <s v="/games/boxart/full_9648781AmericaFrontccc.jpg"/>
    <x v="10322"/>
    <x v="5"/>
    <x v="4"/>
    <x v="264"/>
    <s v="Ascaron Entertainment"/>
    <x v="3"/>
    <x v="479"/>
    <m/>
    <x v="28"/>
    <n v="0.02"/>
    <n v="0"/>
    <x v="3656"/>
    <m/>
  </r>
  <r>
    <s v="/games/boxart/full_2840918AmericaFrontccc.jpg"/>
    <x v="10323"/>
    <x v="5"/>
    <x v="4"/>
    <x v="243"/>
    <s v="Master Creating"/>
    <x v="3"/>
    <x v="479"/>
    <m/>
    <x v="28"/>
    <n v="0.02"/>
    <n v="0"/>
    <x v="3703"/>
    <m/>
  </r>
  <r>
    <s v="/games/boxart/full_5190199AmericaFrontccc.jpg"/>
    <x v="10324"/>
    <x v="9"/>
    <x v="4"/>
    <x v="66"/>
    <s v="Interchannel-Holon"/>
    <x v="3"/>
    <x v="479"/>
    <n v="0.02"/>
    <x v="28"/>
    <m/>
    <n v="0"/>
    <x v="1949"/>
    <m/>
  </r>
  <r>
    <s v="/games/boxart/989796ccc.jpg"/>
    <x v="10325"/>
    <x v="5"/>
    <x v="4"/>
    <x v="4"/>
    <s v="Gas Powered Games"/>
    <x v="3"/>
    <x v="479"/>
    <m/>
    <x v="28"/>
    <n v="0.02"/>
    <n v="0"/>
    <x v="1579"/>
    <m/>
  </r>
  <r>
    <s v="/games/boxart/full_4561269JapanFrontccc.jpg"/>
    <x v="9943"/>
    <x v="1"/>
    <x v="4"/>
    <x v="183"/>
    <s v="Unknown"/>
    <x v="3"/>
    <x v="479"/>
    <m/>
    <x v="30"/>
    <m/>
    <m/>
    <x v="3704"/>
    <m/>
  </r>
  <r>
    <s v="/games/boxart/full_137059AmericaFrontccc.png"/>
    <x v="10326"/>
    <x v="23"/>
    <x v="4"/>
    <x v="141"/>
    <s v="AQUA STYLE"/>
    <x v="3"/>
    <x v="479"/>
    <n v="0.01"/>
    <x v="24"/>
    <m/>
    <n v="0"/>
    <x v="3451"/>
    <d v="2019-03-18T00:00:00"/>
  </r>
  <r>
    <s v="/games/boxart/full_elminage-original-majo-to-megami-to-kamigami-no-yubiwa_571JapanFront.jpg"/>
    <x v="10327"/>
    <x v="6"/>
    <x v="4"/>
    <x v="567"/>
    <s v="Starfish SD"/>
    <x v="3"/>
    <x v="479"/>
    <m/>
    <x v="30"/>
    <m/>
    <m/>
    <x v="2626"/>
    <m/>
  </r>
  <r>
    <s v="/games/boxart/full_4682906JapanFrontccc.jpg"/>
    <x v="10328"/>
    <x v="6"/>
    <x v="4"/>
    <x v="567"/>
    <s v="Starfish SD"/>
    <x v="3"/>
    <x v="479"/>
    <m/>
    <x v="30"/>
    <m/>
    <m/>
    <x v="2933"/>
    <d v="2019-05-05T00:00:00"/>
  </r>
  <r>
    <s v="/games/boxart/full_9430977JapanFrontccc.jpg"/>
    <x v="8156"/>
    <x v="0"/>
    <x v="4"/>
    <x v="268"/>
    <s v="Nihon Falcom Corporation"/>
    <x v="3"/>
    <x v="479"/>
    <m/>
    <x v="30"/>
    <m/>
    <m/>
    <x v="3120"/>
    <d v="2019-05-07T00:00:00"/>
  </r>
  <r>
    <s v="/games/boxart/full_8854139PALFrontccc.jpg"/>
    <x v="10329"/>
    <x v="1"/>
    <x v="4"/>
    <x v="285"/>
    <s v="Agate Studio"/>
    <x v="3"/>
    <x v="479"/>
    <n v="0.02"/>
    <x v="28"/>
    <m/>
    <n v="0"/>
    <x v="19"/>
    <d v="2018-07-05T00:00:00"/>
  </r>
  <r>
    <s v="/games/boxart/full_1631691PALFrontccc.jpg"/>
    <x v="10330"/>
    <x v="9"/>
    <x v="4"/>
    <x v="452"/>
    <s v="Hudson Soft"/>
    <x v="3"/>
    <x v="479"/>
    <m/>
    <x v="30"/>
    <n v="0"/>
    <n v="0"/>
    <x v="447"/>
    <m/>
  </r>
  <r>
    <s v="/games/boxart/full_earth-seeker_951JapanFront.jpg"/>
    <x v="10331"/>
    <x v="7"/>
    <x v="4"/>
    <x v="246"/>
    <s v="Crafts &amp; Meisters"/>
    <x v="3"/>
    <x v="479"/>
    <m/>
    <x v="30"/>
    <m/>
    <m/>
    <x v="2324"/>
    <m/>
  </r>
  <r>
    <s v="/games/boxart/full_5660786AmericaFrontccc.jpg"/>
    <x v="10332"/>
    <x v="5"/>
    <x v="4"/>
    <x v="22"/>
    <s v="BioWare Corp."/>
    <x v="3"/>
    <x v="479"/>
    <m/>
    <x v="28"/>
    <n v="0.02"/>
    <n v="0"/>
    <x v="1603"/>
    <m/>
  </r>
  <r>
    <s v="/games/boxart/full_9942002AmericaFrontccc.jpg"/>
    <x v="10333"/>
    <x v="9"/>
    <x v="4"/>
    <x v="58"/>
    <s v="Konami"/>
    <x v="3"/>
    <x v="479"/>
    <n v="0.02"/>
    <x v="28"/>
    <m/>
    <n v="0"/>
    <x v="55"/>
    <m/>
  </r>
  <r>
    <s v="/games/boxart/full_4086072PALFrontccc.jpg"/>
    <x v="8994"/>
    <x v="1"/>
    <x v="4"/>
    <x v="16"/>
    <s v="Tokyo RPG Factory"/>
    <x v="45"/>
    <x v="479"/>
    <m/>
    <x v="30"/>
    <m/>
    <m/>
    <x v="2697"/>
    <d v="2018-07-19T00:00:00"/>
  </r>
  <r>
    <s v="/games/boxart/full_3556506JapanFrontccc.jpg"/>
    <x v="10334"/>
    <x v="0"/>
    <x v="4"/>
    <x v="261"/>
    <s v="ZeroDiv"/>
    <x v="3"/>
    <x v="479"/>
    <m/>
    <x v="30"/>
    <m/>
    <m/>
    <x v="3260"/>
    <m/>
  </r>
  <r>
    <s v="/games/boxart/full_6526829JapanFrontccc.jpg"/>
    <x v="10335"/>
    <x v="6"/>
    <x v="4"/>
    <x v="268"/>
    <s v="Nihon Falcom Corporation"/>
    <x v="3"/>
    <x v="479"/>
    <m/>
    <x v="30"/>
    <m/>
    <m/>
    <x v="2715"/>
    <m/>
  </r>
  <r>
    <s v="/games/boxart/full_9541400JapanFrontccc.jpg"/>
    <x v="10336"/>
    <x v="9"/>
    <x v="4"/>
    <x v="11"/>
    <s v="Monolith Soft"/>
    <x v="3"/>
    <x v="479"/>
    <m/>
    <x v="30"/>
    <m/>
    <m/>
    <x v="2392"/>
    <m/>
  </r>
  <r>
    <s v="/games/boxart/full_18-wheels-of-steel-extreme-trucker_525AmericaFront.jpg"/>
    <x v="10337"/>
    <x v="5"/>
    <x v="6"/>
    <x v="243"/>
    <s v="SCS Software"/>
    <x v="3"/>
    <x v="479"/>
    <n v="0"/>
    <x v="28"/>
    <n v="0.02"/>
    <n v="0"/>
    <x v="2313"/>
    <m/>
  </r>
  <r>
    <s v="/games/boxart/full_5716110AmericaFrontccc.jpg"/>
    <x v="10338"/>
    <x v="8"/>
    <x v="6"/>
    <x v="9"/>
    <s v="n-Space"/>
    <x v="41"/>
    <x v="479"/>
    <n v="0.01"/>
    <x v="28"/>
    <n v="0.01"/>
    <n v="0"/>
    <x v="1451"/>
    <m/>
  </r>
  <r>
    <s v="/games/boxart/full_4795913AmericaFrontccc.jpg"/>
    <x v="10244"/>
    <x v="1"/>
    <x v="6"/>
    <x v="55"/>
    <s v="Nicalis"/>
    <x v="3"/>
    <x v="479"/>
    <n v="0.02"/>
    <x v="28"/>
    <m/>
    <n v="0"/>
    <x v="1256"/>
    <d v="2018-08-15T00:00:00"/>
  </r>
  <r>
    <s v="/games/boxart/full_9061533JapanFrontccc.jpg"/>
    <x v="10339"/>
    <x v="2"/>
    <x v="4"/>
    <x v="239"/>
    <s v="ArtDink"/>
    <x v="3"/>
    <x v="479"/>
    <m/>
    <x v="30"/>
    <m/>
    <m/>
    <x v="3705"/>
    <m/>
  </r>
  <r>
    <s v="/games/boxart/full_6383731AmericaFrontccc.jpg"/>
    <x v="10340"/>
    <x v="11"/>
    <x v="4"/>
    <x v="66"/>
    <s v="Atlus Co."/>
    <x v="24"/>
    <x v="479"/>
    <n v="0.02"/>
    <x v="28"/>
    <n v="0.01"/>
    <n v="0"/>
    <x v="1167"/>
    <m/>
  </r>
  <r>
    <s v="/games/boxart/full_3923370AmericaFrontccc.jpg"/>
    <x v="10341"/>
    <x v="11"/>
    <x v="4"/>
    <x v="66"/>
    <s v="Atlus Co."/>
    <x v="24"/>
    <x v="479"/>
    <n v="0.02"/>
    <x v="28"/>
    <n v="0.01"/>
    <n v="0"/>
    <x v="3706"/>
    <m/>
  </r>
  <r>
    <s v="/games/boxart/full_6837841JapanFrontccc.jpg"/>
    <x v="10342"/>
    <x v="11"/>
    <x v="4"/>
    <x v="568"/>
    <s v="Studio Saizensen"/>
    <x v="3"/>
    <x v="479"/>
    <m/>
    <x v="30"/>
    <m/>
    <n v="0"/>
    <x v="2069"/>
    <m/>
  </r>
  <r>
    <s v="/games/boxart/full_2008243JapanFrontccc.jpg"/>
    <x v="8837"/>
    <x v="16"/>
    <x v="4"/>
    <x v="20"/>
    <s v="Sega"/>
    <x v="3"/>
    <x v="479"/>
    <m/>
    <x v="30"/>
    <m/>
    <m/>
    <x v="2707"/>
    <d v="2018-09-18T00:00:00"/>
  </r>
  <r>
    <s v="/games/boxart/full_2922501JapanFrontccc.jpg"/>
    <x v="8818"/>
    <x v="16"/>
    <x v="4"/>
    <x v="257"/>
    <s v="Kadokawa Games"/>
    <x v="3"/>
    <x v="479"/>
    <m/>
    <x v="30"/>
    <m/>
    <m/>
    <x v="3707"/>
    <d v="2018-04-28T00:00:00"/>
  </r>
  <r>
    <s v="/games/boxart/full_7626379AmericaFrontccc.jpg"/>
    <x v="10343"/>
    <x v="11"/>
    <x v="4"/>
    <x v="66"/>
    <s v="RED Entertainment"/>
    <x v="3"/>
    <x v="479"/>
    <n v="0.01"/>
    <x v="28"/>
    <n v="0"/>
    <n v="0"/>
    <x v="3708"/>
    <m/>
  </r>
  <r>
    <s v="/games/boxart/full_9773826JapanFrontccc.jpg"/>
    <x v="10344"/>
    <x v="6"/>
    <x v="4"/>
    <x v="69"/>
    <s v="RED Entertainment"/>
    <x v="3"/>
    <x v="479"/>
    <m/>
    <x v="30"/>
    <m/>
    <m/>
    <x v="3243"/>
    <m/>
  </r>
  <r>
    <s v="/games/boxart/full_6959763JapanFrontccc.jpg"/>
    <x v="10345"/>
    <x v="23"/>
    <x v="4"/>
    <x v="381"/>
    <s v="FuRyu"/>
    <x v="3"/>
    <x v="479"/>
    <m/>
    <x v="30"/>
    <m/>
    <m/>
    <x v="3709"/>
    <d v="2018-11-07T00:00:00"/>
  </r>
  <r>
    <s v="/games/boxart/9502670ccc.jpg"/>
    <x v="10346"/>
    <x v="8"/>
    <x v="4"/>
    <x v="63"/>
    <s v="Infogrammes Studios"/>
    <x v="3"/>
    <x v="479"/>
    <n v="0.01"/>
    <x v="28"/>
    <n v="0.01"/>
    <n v="0"/>
    <x v="3710"/>
    <m/>
  </r>
  <r>
    <s v="/games/boxart/full_6833619JapanFrontccc.png"/>
    <x v="10347"/>
    <x v="2"/>
    <x v="4"/>
    <x v="211"/>
    <s v="Spike"/>
    <x v="3"/>
    <x v="479"/>
    <m/>
    <x v="30"/>
    <m/>
    <m/>
    <x v="1782"/>
    <m/>
  </r>
  <r>
    <s v="/games/boxart/full_battle-spirits-kiseki-no-hasha_10JapanFront.jpg"/>
    <x v="10348"/>
    <x v="6"/>
    <x v="4"/>
    <x v="53"/>
    <s v="Dimps Corporation"/>
    <x v="3"/>
    <x v="479"/>
    <m/>
    <x v="30"/>
    <m/>
    <m/>
    <x v="2485"/>
    <m/>
  </r>
  <r>
    <s v="/games/boxart/full_2596800JapanFrontccc.jpg"/>
    <x v="9673"/>
    <x v="1"/>
    <x v="4"/>
    <x v="16"/>
    <s v="Square Enix"/>
    <x v="3"/>
    <x v="479"/>
    <m/>
    <x v="30"/>
    <m/>
    <m/>
    <x v="3309"/>
    <d v="2017-12-29T00:00:00"/>
  </r>
  <r>
    <s v="/games/boxart/full_3976530AmericaFrontccc.jpg"/>
    <x v="10349"/>
    <x v="1"/>
    <x v="4"/>
    <x v="131"/>
    <s v="Nihon Falcom Corporation"/>
    <x v="3"/>
    <x v="479"/>
    <m/>
    <x v="30"/>
    <m/>
    <m/>
    <x v="3711"/>
    <d v="2018-05-20T00:00:00"/>
  </r>
  <r>
    <s v="/games/boxart/full_9913024AmericaFrontccc.jpg"/>
    <x v="10350"/>
    <x v="5"/>
    <x v="4"/>
    <x v="22"/>
    <s v="Obsidian Entertainment"/>
    <x v="9"/>
    <x v="479"/>
    <m/>
    <x v="28"/>
    <n v="0.02"/>
    <n v="0"/>
    <x v="1412"/>
    <m/>
  </r>
  <r>
    <s v="/games/boxart/full_2787569AmericaFrontccc.jpg"/>
    <x v="9491"/>
    <x v="23"/>
    <x v="4"/>
    <x v="141"/>
    <s v="Nippon Ichi Software"/>
    <x v="3"/>
    <x v="479"/>
    <n v="0.02"/>
    <x v="24"/>
    <m/>
    <n v="0"/>
    <x v="3332"/>
    <d v="2018-11-11T00:00:00"/>
  </r>
  <r>
    <s v="/games/boxart/full_3831559JapanFrontccc.jpg"/>
    <x v="10351"/>
    <x v="6"/>
    <x v="4"/>
    <x v="257"/>
    <s v="Experience Inc."/>
    <x v="3"/>
    <x v="479"/>
    <m/>
    <x v="30"/>
    <m/>
    <m/>
    <x v="2763"/>
    <d v="2019-05-17T00:00:00"/>
  </r>
  <r>
    <s v="/games/boxart/full_2981193JapanFrontccc.jpg"/>
    <x v="10352"/>
    <x v="24"/>
    <x v="4"/>
    <x v="247"/>
    <s v="Gust"/>
    <x v="3"/>
    <x v="479"/>
    <m/>
    <x v="30"/>
    <m/>
    <m/>
    <x v="3661"/>
    <d v="2018-08-06T00:00:00"/>
  </r>
  <r>
    <s v="/games/boxart/full_8462911AmericaFrontccc.jpg"/>
    <x v="10353"/>
    <x v="5"/>
    <x v="4"/>
    <x v="301"/>
    <s v="Taleworlds"/>
    <x v="3"/>
    <x v="479"/>
    <m/>
    <x v="28"/>
    <n v="0.02"/>
    <n v="0"/>
    <x v="637"/>
    <d v="2019-04-23T00:00:00"/>
  </r>
  <r>
    <s v="/games/boxart/full_1164730JapanFrontccc.jpg"/>
    <x v="10354"/>
    <x v="2"/>
    <x v="4"/>
    <x v="20"/>
    <s v="Sega"/>
    <x v="3"/>
    <x v="479"/>
    <m/>
    <x v="30"/>
    <m/>
    <m/>
    <x v="2934"/>
    <m/>
  </r>
  <r>
    <s v="/games/boxart/full_9824622JapanFrontccc.jpg"/>
    <x v="10355"/>
    <x v="2"/>
    <x v="4"/>
    <x v="53"/>
    <s v="Flight-Plan"/>
    <x v="3"/>
    <x v="479"/>
    <m/>
    <x v="30"/>
    <m/>
    <m/>
    <x v="2818"/>
    <m/>
  </r>
  <r>
    <s v="/games/boxart/5464404ccc.jpg"/>
    <x v="10356"/>
    <x v="5"/>
    <x v="4"/>
    <x v="301"/>
    <s v="Taleworlds"/>
    <x v="37"/>
    <x v="479"/>
    <m/>
    <x v="28"/>
    <n v="0.02"/>
    <n v="0"/>
    <x v="224"/>
    <m/>
  </r>
  <r>
    <s v="/games/boxart/full_1464409JapanFrontccc.jpg"/>
    <x v="10357"/>
    <x v="2"/>
    <x v="4"/>
    <x v="58"/>
    <s v="Marvelous"/>
    <x v="3"/>
    <x v="479"/>
    <m/>
    <x v="30"/>
    <m/>
    <m/>
    <x v="940"/>
    <m/>
  </r>
  <r>
    <s v="/games/boxart/full_7552433AmericaFrontccc.jpg"/>
    <x v="8938"/>
    <x v="3"/>
    <x v="4"/>
    <x v="7"/>
    <s v="From Software"/>
    <x v="3"/>
    <x v="479"/>
    <m/>
    <x v="30"/>
    <m/>
    <m/>
    <x v="431"/>
    <m/>
  </r>
  <r>
    <s v="/games/boxart/full_9381889AmericaFrontccc.jpg"/>
    <x v="10358"/>
    <x v="5"/>
    <x v="4"/>
    <x v="22"/>
    <s v="Cryptic Studios"/>
    <x v="27"/>
    <x v="479"/>
    <m/>
    <x v="28"/>
    <n v="0.02"/>
    <n v="0"/>
    <x v="825"/>
    <m/>
  </r>
  <r>
    <s v="/games/boxart/full_8532920JapanFrontccc.jpg"/>
    <x v="10359"/>
    <x v="6"/>
    <x v="4"/>
    <x v="268"/>
    <s v="Nihon Falcom Corporation"/>
    <x v="3"/>
    <x v="479"/>
    <m/>
    <x v="30"/>
    <m/>
    <m/>
    <x v="2545"/>
    <m/>
  </r>
  <r>
    <s v="/games/boxart/full_1972829AmericaFrontccc.jpg"/>
    <x v="10360"/>
    <x v="11"/>
    <x v="4"/>
    <x v="66"/>
    <s v="Flight-Plan"/>
    <x v="3"/>
    <x v="479"/>
    <n v="0.02"/>
    <x v="28"/>
    <n v="0.01"/>
    <n v="0"/>
    <x v="3118"/>
    <m/>
  </r>
  <r>
    <s v="/games/boxart/full_317714JapanFrontccc.jpg"/>
    <x v="10361"/>
    <x v="8"/>
    <x v="4"/>
    <x v="144"/>
    <s v="Takara"/>
    <x v="3"/>
    <x v="479"/>
    <m/>
    <x v="30"/>
    <m/>
    <n v="0"/>
    <x v="1455"/>
    <m/>
  </r>
  <r>
    <s v="/games/boxart/full_2741688JapanFrontccc.jpg"/>
    <x v="10362"/>
    <x v="0"/>
    <x v="4"/>
    <x v="141"/>
    <s v="Nippon Ichi Software"/>
    <x v="3"/>
    <x v="479"/>
    <m/>
    <x v="30"/>
    <m/>
    <m/>
    <x v="312"/>
    <d v="2019-05-03T00:00:00"/>
  </r>
  <r>
    <s v="/games/boxart/full_4051715JapanFrontccc.jpg"/>
    <x v="10363"/>
    <x v="6"/>
    <x v="4"/>
    <x v="381"/>
    <s v="FuRyu"/>
    <x v="3"/>
    <x v="479"/>
    <m/>
    <x v="30"/>
    <m/>
    <m/>
    <x v="1116"/>
    <d v="2019-05-05T00:00:00"/>
  </r>
  <r>
    <s v="/games/boxart/full_9883382AmericaFrontccc.jpg"/>
    <x v="10364"/>
    <x v="6"/>
    <x v="4"/>
    <x v="195"/>
    <s v="Goshow"/>
    <x v="3"/>
    <x v="479"/>
    <m/>
    <x v="30"/>
    <m/>
    <m/>
    <x v="2925"/>
    <m/>
  </r>
  <r>
    <s v="/games/boxart/full_2623693JapanFrontccc.jpg"/>
    <x v="10365"/>
    <x v="0"/>
    <x v="4"/>
    <x v="350"/>
    <s v="Nippon Ichi Software"/>
    <x v="3"/>
    <x v="479"/>
    <m/>
    <x v="30"/>
    <m/>
    <m/>
    <x v="3652"/>
    <d v="2019-05-03T00:00:00"/>
  </r>
  <r>
    <s v="/games/boxart/full_4099330JapanFrontccc.jpg"/>
    <x v="6602"/>
    <x v="23"/>
    <x v="4"/>
    <x v="16"/>
    <s v="Square Enix"/>
    <x v="3"/>
    <x v="479"/>
    <m/>
    <x v="30"/>
    <m/>
    <m/>
    <x v="3634"/>
    <d v="2018-08-26T00:00:00"/>
  </r>
  <r>
    <s v="/games/boxart/full_7085626AmericaFrontccc.jpg"/>
    <x v="1096"/>
    <x v="4"/>
    <x v="4"/>
    <x v="7"/>
    <s v="Obsidian Entertainment"/>
    <x v="3"/>
    <x v="479"/>
    <n v="0.02"/>
    <x v="28"/>
    <m/>
    <n v="0"/>
    <x v="1270"/>
    <d v="2018-03-19T00:00:00"/>
  </r>
  <r>
    <s v="/games/boxart/full_7659979AmericaFrontccc.jpg"/>
    <x v="10366"/>
    <x v="1"/>
    <x v="4"/>
    <x v="179"/>
    <s v="Realmforge Studios"/>
    <x v="3"/>
    <x v="479"/>
    <n v="0.02"/>
    <x v="28"/>
    <m/>
    <n v="0"/>
    <x v="3216"/>
    <d v="2018-02-06T00:00:00"/>
  </r>
  <r>
    <s v="/games/boxart/full_5350813PALFrontccc.jpg"/>
    <x v="9944"/>
    <x v="4"/>
    <x v="4"/>
    <x v="240"/>
    <s v="KING Art Games"/>
    <x v="3"/>
    <x v="479"/>
    <n v="0.02"/>
    <x v="28"/>
    <m/>
    <n v="0"/>
    <x v="3286"/>
    <d v="2018-08-18T00:00:00"/>
  </r>
  <r>
    <s v="/games/boxart/full_6033044JapanFrontccc.jpg"/>
    <x v="10363"/>
    <x v="24"/>
    <x v="4"/>
    <x v="381"/>
    <s v="FuRyu"/>
    <x v="3"/>
    <x v="479"/>
    <m/>
    <x v="30"/>
    <m/>
    <m/>
    <x v="1116"/>
    <d v="2019-05-04T00:00:00"/>
  </r>
  <r>
    <s v="/games/boxart/full_7169979AmericaFrontccc.png"/>
    <x v="10367"/>
    <x v="1"/>
    <x v="4"/>
    <x v="289"/>
    <s v="Compile Heart"/>
    <x v="3"/>
    <x v="479"/>
    <m/>
    <x v="30"/>
    <m/>
    <m/>
    <x v="3712"/>
    <d v="2018-12-30T00:00:00"/>
  </r>
  <r>
    <s v="/games/boxart/full_8135866AmericaFrontccc.png"/>
    <x v="10326"/>
    <x v="1"/>
    <x v="4"/>
    <x v="141"/>
    <s v="AQUA STYLE"/>
    <x v="3"/>
    <x v="479"/>
    <n v="0.01"/>
    <x v="28"/>
    <m/>
    <n v="0"/>
    <x v="3451"/>
    <d v="2019-03-18T00:00:00"/>
  </r>
  <r>
    <s v="/games/boxart/full_358034JapanFrontccc.jpg"/>
    <x v="10368"/>
    <x v="3"/>
    <x v="4"/>
    <x v="16"/>
    <s v="Square Enix"/>
    <x v="3"/>
    <x v="479"/>
    <m/>
    <x v="30"/>
    <m/>
    <m/>
    <x v="1613"/>
    <m/>
  </r>
  <r>
    <s v="/games/boxart/full_7827383PALFrontccc.jpg"/>
    <x v="10369"/>
    <x v="5"/>
    <x v="4"/>
    <x v="260"/>
    <s v="InXile Entertainment"/>
    <x v="3"/>
    <x v="479"/>
    <m/>
    <x v="28"/>
    <n v="0.02"/>
    <n v="0"/>
    <x v="1405"/>
    <d v="2018-08-09T00:00:00"/>
  </r>
  <r>
    <s v="/games/boxart/full_9715081AmericaFrontccc.jpg"/>
    <x v="10370"/>
    <x v="23"/>
    <x v="4"/>
    <x v="141"/>
    <s v="Unknown"/>
    <x v="28"/>
    <x v="479"/>
    <n v="0.01"/>
    <x v="28"/>
    <m/>
    <n v="0"/>
    <x v="1754"/>
    <d v="2018-04-24T00:00:00"/>
  </r>
  <r>
    <s v="/games/boxart/full_7663341AmericaFrontccc.jpg"/>
    <x v="1592"/>
    <x v="5"/>
    <x v="4"/>
    <x v="120"/>
    <s v="Reality Pump"/>
    <x v="34"/>
    <x v="479"/>
    <m/>
    <x v="28"/>
    <n v="0.02"/>
    <m/>
    <x v="778"/>
    <m/>
  </r>
  <r>
    <s v="/games/boxart/full_4630150AmericaFrontccc.jpg"/>
    <x v="10371"/>
    <x v="11"/>
    <x v="4"/>
    <x v="66"/>
    <s v="RED Entertainment"/>
    <x v="3"/>
    <x v="479"/>
    <n v="0.01"/>
    <x v="28"/>
    <n v="0"/>
    <n v="0"/>
    <x v="3708"/>
    <m/>
  </r>
  <r>
    <s v="/games/boxart/full_6948307JapanFrontccc.jpg"/>
    <x v="10372"/>
    <x v="16"/>
    <x v="4"/>
    <x v="289"/>
    <s v="Compile Heart"/>
    <x v="3"/>
    <x v="479"/>
    <m/>
    <x v="30"/>
    <m/>
    <m/>
    <x v="3713"/>
    <m/>
  </r>
  <r>
    <s v="/games/boxart/full_7827993PALFrontccc.jpg"/>
    <x v="10373"/>
    <x v="5"/>
    <x v="8"/>
    <x v="569"/>
    <s v="Unknown"/>
    <x v="3"/>
    <x v="479"/>
    <m/>
    <x v="28"/>
    <n v="0.02"/>
    <n v="0"/>
    <x v="2273"/>
    <d v="2018-09-22T00:00:00"/>
  </r>
  <r>
    <s v="/games/boxart/full_daito-giken-koushiki-pachi-slot-simulator-hihouden-fuujirareta-megami-portable_441JapanFront.jpg"/>
    <x v="10374"/>
    <x v="6"/>
    <x v="8"/>
    <x v="357"/>
    <s v="Paon Corporation"/>
    <x v="3"/>
    <x v="479"/>
    <m/>
    <x v="30"/>
    <m/>
    <m/>
    <x v="1771"/>
    <m/>
  </r>
  <r>
    <s v="/games/boxart/full_6954010JapanFrontccc.jpg"/>
    <x v="10375"/>
    <x v="6"/>
    <x v="8"/>
    <x v="400"/>
    <s v="Edia Corporation"/>
    <x v="3"/>
    <x v="479"/>
    <m/>
    <x v="30"/>
    <m/>
    <m/>
    <x v="3714"/>
    <m/>
  </r>
  <r>
    <s v="/games/boxart/full_7206174PALFrontccc.jpg"/>
    <x v="10376"/>
    <x v="7"/>
    <x v="8"/>
    <x v="7"/>
    <s v="Route 1 Games"/>
    <x v="3"/>
    <x v="479"/>
    <m/>
    <x v="28"/>
    <n v="0.02"/>
    <n v="0"/>
    <x v="892"/>
    <m/>
  </r>
  <r>
    <s v="/games/boxart/full_2217180JapanFrontccc.jpg"/>
    <x v="10377"/>
    <x v="19"/>
    <x v="8"/>
    <x v="296"/>
    <s v="Pegasus Japan"/>
    <x v="3"/>
    <x v="479"/>
    <m/>
    <x v="30"/>
    <m/>
    <m/>
    <x v="2734"/>
    <m/>
  </r>
  <r>
    <s v="/games/boxart/full_6432960JapanFrontccc.jpg"/>
    <x v="10378"/>
    <x v="24"/>
    <x v="8"/>
    <x v="75"/>
    <s v="Bandai Namco Games"/>
    <x v="3"/>
    <x v="479"/>
    <m/>
    <x v="30"/>
    <m/>
    <m/>
    <x v="1616"/>
    <d v="2018-07-25T00:00:00"/>
  </r>
  <r>
    <s v="/games/boxart/full_2613440AmericaFrontccc.jpg"/>
    <x v="10379"/>
    <x v="3"/>
    <x v="8"/>
    <x v="21"/>
    <s v="Unknown"/>
    <x v="3"/>
    <x v="479"/>
    <n v="0.02"/>
    <x v="28"/>
    <n v="0.01"/>
    <n v="0"/>
    <x v="1284"/>
    <m/>
  </r>
  <r>
    <s v="/games/boxart/full_649823JapanFrontccc.jpg"/>
    <x v="10380"/>
    <x v="9"/>
    <x v="4"/>
    <x v="567"/>
    <s v="Starfish SD"/>
    <x v="3"/>
    <x v="479"/>
    <m/>
    <x v="30"/>
    <m/>
    <m/>
    <x v="2875"/>
    <m/>
  </r>
  <r>
    <s v="/games/boxart/full_1938490JapanFrontccc.jpg"/>
    <x v="10381"/>
    <x v="6"/>
    <x v="4"/>
    <x v="8"/>
    <s v="GAIA"/>
    <x v="3"/>
    <x v="479"/>
    <m/>
    <x v="30"/>
    <m/>
    <m/>
    <x v="2496"/>
    <m/>
  </r>
  <r>
    <s v="/games/boxart/full_1897691AmericaFrontccc.jpg"/>
    <x v="6322"/>
    <x v="4"/>
    <x v="4"/>
    <x v="55"/>
    <s v="Keen Games"/>
    <x v="3"/>
    <x v="479"/>
    <n v="0.02"/>
    <x v="28"/>
    <m/>
    <n v="0"/>
    <x v="2664"/>
    <d v="2018-07-03T00:00:00"/>
  </r>
  <r>
    <s v="/games/boxart/full_5935608AmericaFrontccc.jpg"/>
    <x v="10382"/>
    <x v="5"/>
    <x v="4"/>
    <x v="111"/>
    <s v="Black Isle Studios"/>
    <x v="3"/>
    <x v="479"/>
    <m/>
    <x v="28"/>
    <n v="0.02"/>
    <n v="0"/>
    <x v="2384"/>
    <m/>
  </r>
  <r>
    <s v="/games/boxart/full_4913438JapanFrontccc.jpg"/>
    <x v="10383"/>
    <x v="9"/>
    <x v="4"/>
    <x v="16"/>
    <s v="V Jump / Square Enix"/>
    <x v="3"/>
    <x v="479"/>
    <m/>
    <x v="30"/>
    <m/>
    <m/>
    <x v="2364"/>
    <m/>
  </r>
  <r>
    <s v="/games/boxart/full_2123889AmericaFrontccc.jpg"/>
    <x v="10384"/>
    <x v="8"/>
    <x v="8"/>
    <x v="217"/>
    <s v="KID"/>
    <x v="3"/>
    <x v="479"/>
    <n v="0.01"/>
    <x v="28"/>
    <n v="0.01"/>
    <n v="0"/>
    <x v="3715"/>
    <m/>
  </r>
  <r>
    <s v="/games/boxart/full_1829196JapanFrontccc.jpg"/>
    <x v="10385"/>
    <x v="24"/>
    <x v="8"/>
    <x v="228"/>
    <s v="Nippon Columbia"/>
    <x v="3"/>
    <x v="479"/>
    <m/>
    <x v="30"/>
    <m/>
    <m/>
    <x v="3583"/>
    <d v="2018-08-06T00:00:00"/>
  </r>
  <r>
    <s v="/games/boxart/2572111ccc.jpg"/>
    <x v="66"/>
    <x v="5"/>
    <x v="8"/>
    <x v="193"/>
    <s v="Aspyr"/>
    <x v="3"/>
    <x v="479"/>
    <n v="0.02"/>
    <x v="28"/>
    <m/>
    <n v="0"/>
    <x v="51"/>
    <m/>
  </r>
  <r>
    <s v="/games/boxart/full_pe-jongju-to-manabu-kankokugo-ds-test-hen_5JapanFront.jpg"/>
    <x v="10386"/>
    <x v="9"/>
    <x v="8"/>
    <x v="62"/>
    <s v="Mobilero"/>
    <x v="3"/>
    <x v="479"/>
    <m/>
    <x v="30"/>
    <m/>
    <m/>
    <x v="1198"/>
    <m/>
  </r>
  <r>
    <s v="/games/boxart/full_3410771AmericaFrontccc.jpg"/>
    <x v="10387"/>
    <x v="5"/>
    <x v="4"/>
    <x v="301"/>
    <s v="Taleworlds"/>
    <x v="3"/>
    <x v="479"/>
    <n v="0.01"/>
    <x v="28"/>
    <n v="0.01"/>
    <n v="0"/>
    <x v="3716"/>
    <m/>
  </r>
  <r>
    <s v="/games/boxart/full_492381JapanFrontccc.jpg"/>
    <x v="10388"/>
    <x v="1"/>
    <x v="4"/>
    <x v="289"/>
    <s v="Compile Heart"/>
    <x v="3"/>
    <x v="479"/>
    <m/>
    <x v="30"/>
    <m/>
    <m/>
    <x v="3717"/>
    <d v="2018-09-20T00:00:00"/>
  </r>
  <r>
    <s v="/games/boxart/full_4568276JapanFrontccc.jpg"/>
    <x v="10389"/>
    <x v="2"/>
    <x v="4"/>
    <x v="20"/>
    <s v="Sega"/>
    <x v="3"/>
    <x v="479"/>
    <m/>
    <x v="30"/>
    <m/>
    <m/>
    <x v="3076"/>
    <m/>
  </r>
  <r>
    <s v="/games/boxart/full_8589574JapanFrontccc.jpg"/>
    <x v="10389"/>
    <x v="2"/>
    <x v="4"/>
    <x v="20"/>
    <s v="Sega"/>
    <x v="3"/>
    <x v="479"/>
    <m/>
    <x v="30"/>
    <m/>
    <m/>
    <x v="3076"/>
    <m/>
  </r>
  <r>
    <s v="/games/boxart/3941821ccc.jpg"/>
    <x v="10390"/>
    <x v="5"/>
    <x v="4"/>
    <x v="570"/>
    <s v="Turbine Inc."/>
    <x v="3"/>
    <x v="479"/>
    <m/>
    <x v="28"/>
    <n v="0.02"/>
    <n v="0"/>
    <x v="331"/>
    <m/>
  </r>
  <r>
    <s v="/games/boxart/full_6259276PALFrontccc.jpg"/>
    <x v="10391"/>
    <x v="5"/>
    <x v="4"/>
    <x v="301"/>
    <s v="Obsidian Entertainment"/>
    <x v="3"/>
    <x v="479"/>
    <m/>
    <x v="28"/>
    <n v="0.02"/>
    <n v="0"/>
    <x v="161"/>
    <d v="2018-09-22T00:00:00"/>
  </r>
  <r>
    <s v="/games/boxart/full_hellgate-london_223AmericaFront.jpg"/>
    <x v="10392"/>
    <x v="5"/>
    <x v="4"/>
    <x v="3"/>
    <s v="Flagship Studios"/>
    <x v="3"/>
    <x v="479"/>
    <m/>
    <x v="28"/>
    <n v="0.02"/>
    <n v="0"/>
    <x v="3718"/>
    <m/>
  </r>
  <r>
    <s v="/games/boxart/7387051ccc.jpg"/>
    <x v="10393"/>
    <x v="11"/>
    <x v="4"/>
    <x v="191"/>
    <s v="Ancient"/>
    <x v="18"/>
    <x v="479"/>
    <n v="0.01"/>
    <x v="28"/>
    <n v="0.01"/>
    <n v="0"/>
    <x v="78"/>
    <m/>
  </r>
  <r>
    <s v="/games/boxart/full_5854685AmericaFrontccc.jpg"/>
    <x v="9527"/>
    <x v="4"/>
    <x v="2"/>
    <x v="518"/>
    <s v="The Balance Inc"/>
    <x v="3"/>
    <x v="479"/>
    <n v="0.02"/>
    <x v="28"/>
    <m/>
    <n v="0"/>
    <x v="1264"/>
    <d v="2019-03-28T00:00:00"/>
  </r>
  <r>
    <s v="/games/boxart/full_243109JapanFrontccc.jpg"/>
    <x v="10394"/>
    <x v="1"/>
    <x v="2"/>
    <x v="20"/>
    <s v="Sega"/>
    <x v="3"/>
    <x v="479"/>
    <m/>
    <x v="30"/>
    <m/>
    <m/>
    <x v="2743"/>
    <d v="2018-08-26T00:00:00"/>
  </r>
  <r>
    <s v="/games/boxart/full_9068183PALFrontccc.jpg"/>
    <x v="5423"/>
    <x v="1"/>
    <x v="2"/>
    <x v="375"/>
    <s v="Bluepoint Games"/>
    <x v="3"/>
    <x v="479"/>
    <m/>
    <x v="28"/>
    <n v="0.02"/>
    <n v="0"/>
    <x v="2413"/>
    <d v="2018-09-23T00:00:00"/>
  </r>
  <r>
    <s v="/games/boxart/full_7764204JapanFrontccc.jpg"/>
    <x v="9142"/>
    <x v="3"/>
    <x v="18"/>
    <x v="62"/>
    <s v="D3 Publisher"/>
    <x v="3"/>
    <x v="479"/>
    <m/>
    <x v="30"/>
    <m/>
    <m/>
    <x v="2291"/>
    <d v="2019-05-07T00:00:00"/>
  </r>
  <r>
    <s v="/games/boxart/full_popcap-hits-vol-2_635PALFront.jpg"/>
    <x v="10395"/>
    <x v="3"/>
    <x v="8"/>
    <x v="532"/>
    <s v="PopCap Games"/>
    <x v="3"/>
    <x v="479"/>
    <m/>
    <x v="28"/>
    <n v="0.02"/>
    <n v="0"/>
    <x v="3719"/>
    <m/>
  </r>
  <r>
    <s v="/games/boxart/full_6235695JapanFrontccc.jpg"/>
    <x v="10396"/>
    <x v="9"/>
    <x v="8"/>
    <x v="62"/>
    <s v="Bisty"/>
    <x v="3"/>
    <x v="479"/>
    <m/>
    <x v="30"/>
    <m/>
    <m/>
    <x v="3590"/>
    <m/>
  </r>
  <r>
    <s v="/games/boxart/default.jpg"/>
    <x v="10397"/>
    <x v="7"/>
    <x v="8"/>
    <x v="26"/>
    <s v="Konami"/>
    <x v="3"/>
    <x v="479"/>
    <m/>
    <x v="28"/>
    <n v="0.02"/>
    <n v="0"/>
    <x v="2269"/>
    <m/>
  </r>
  <r>
    <s v="/games/boxart/full_dance-its-your-stage_507PALFront.jpg"/>
    <x v="10398"/>
    <x v="0"/>
    <x v="8"/>
    <x v="360"/>
    <s v="Sproing Interactive Media GMBH"/>
    <x v="3"/>
    <x v="479"/>
    <m/>
    <x v="28"/>
    <n v="0.02"/>
    <n v="0"/>
    <x v="2422"/>
    <m/>
  </r>
  <r>
    <s v="/games/boxart/full_701686PALFrontccc.jpg"/>
    <x v="10399"/>
    <x v="0"/>
    <x v="2"/>
    <x v="8"/>
    <s v="Novarama"/>
    <x v="3"/>
    <x v="479"/>
    <m/>
    <x v="28"/>
    <n v="0.02"/>
    <n v="0"/>
    <x v="527"/>
    <d v="2018-04-09T00:00:00"/>
  </r>
  <r>
    <s v="/games/boxart/full_4149675JapanFrontccc.jpg"/>
    <x v="10400"/>
    <x v="24"/>
    <x v="2"/>
    <x v="381"/>
    <s v="FuRyu"/>
    <x v="3"/>
    <x v="479"/>
    <m/>
    <x v="30"/>
    <m/>
    <m/>
    <x v="3483"/>
    <d v="2018-08-06T00:00:00"/>
  </r>
  <r>
    <s v="/games/boxart/full_7776930AmericaFrontccc.jpg"/>
    <x v="6697"/>
    <x v="16"/>
    <x v="2"/>
    <x v="1"/>
    <s v="Behaviour Interactive"/>
    <x v="3"/>
    <x v="479"/>
    <n v="0.01"/>
    <x v="28"/>
    <n v="0"/>
    <n v="0"/>
    <x v="2869"/>
    <d v="2018-04-15T00:00:00"/>
  </r>
  <r>
    <s v="/games/boxart/full_3000813AmericaFrontccc.jpg"/>
    <x v="10401"/>
    <x v="24"/>
    <x v="2"/>
    <x v="224"/>
    <s v="Way Forward Technologies"/>
    <x v="3"/>
    <x v="479"/>
    <n v="0.01"/>
    <x v="28"/>
    <m/>
    <n v="0"/>
    <x v="1"/>
    <d v="2019-01-24T00:00:00"/>
  </r>
  <r>
    <s v="/games/boxart/full_8158718AmericaFrontccc.jpg"/>
    <x v="7670"/>
    <x v="7"/>
    <x v="2"/>
    <x v="224"/>
    <s v="Little Orbit"/>
    <x v="3"/>
    <x v="479"/>
    <n v="0"/>
    <x v="28"/>
    <n v="0.01"/>
    <n v="0"/>
    <x v="2704"/>
    <d v="2018-04-07T00:00:00"/>
  </r>
  <r>
    <s v="/games/boxart/full_3215705AmericaFrontccc.jpg"/>
    <x v="10402"/>
    <x v="1"/>
    <x v="2"/>
    <x v="199"/>
    <s v="Camouflaj"/>
    <x v="43"/>
    <x v="479"/>
    <m/>
    <x v="24"/>
    <n v="0.01"/>
    <n v="0"/>
    <x v="1442"/>
    <d v="2018-04-15T00:00:00"/>
  </r>
  <r>
    <s v="/games/boxart/full_6116423JapanFrontccc.jpg"/>
    <x v="10403"/>
    <x v="1"/>
    <x v="2"/>
    <x v="21"/>
    <s v="Capcom"/>
    <x v="3"/>
    <x v="479"/>
    <m/>
    <x v="30"/>
    <m/>
    <m/>
    <x v="3592"/>
    <d v="2018-09-04T00:00:00"/>
  </r>
  <r>
    <s v="/games/boxart/full_6097558AmericaFrontccc.jpg"/>
    <x v="9822"/>
    <x v="4"/>
    <x v="2"/>
    <x v="259"/>
    <s v="Madmind Studio"/>
    <x v="3"/>
    <x v="479"/>
    <n v="0.02"/>
    <x v="28"/>
    <m/>
    <n v="0"/>
    <x v="1754"/>
    <d v="2018-04-30T00:00:00"/>
  </r>
  <r>
    <s v="/games/boxart/full_2548488JapanFrontccc.jpg"/>
    <x v="10404"/>
    <x v="6"/>
    <x v="4"/>
    <x v="567"/>
    <s v="Starfish SD"/>
    <x v="3"/>
    <x v="479"/>
    <m/>
    <x v="30"/>
    <m/>
    <m/>
    <x v="244"/>
    <m/>
  </r>
  <r>
    <s v="/games/boxart/full_3539200JapanFrontccc.jpg"/>
    <x v="10405"/>
    <x v="2"/>
    <x v="4"/>
    <x v="302"/>
    <s v="Neverland"/>
    <x v="3"/>
    <x v="479"/>
    <m/>
    <x v="30"/>
    <m/>
    <m/>
    <x v="3478"/>
    <m/>
  </r>
  <r>
    <s v="/games/boxart/full_6643162AmericaFrontccc.jpg"/>
    <x v="10406"/>
    <x v="8"/>
    <x v="4"/>
    <x v="8"/>
    <s v="ArtDink"/>
    <x v="3"/>
    <x v="479"/>
    <n v="0.01"/>
    <x v="28"/>
    <n v="0.01"/>
    <n v="0"/>
    <x v="677"/>
    <m/>
  </r>
  <r>
    <s v="/games/boxart/full_8040941AmericaFrontccc.jpg"/>
    <x v="10407"/>
    <x v="2"/>
    <x v="4"/>
    <x v="20"/>
    <s v="Artificial Mind and Movement"/>
    <x v="3"/>
    <x v="479"/>
    <n v="0.01"/>
    <x v="28"/>
    <n v="0.01"/>
    <n v="0"/>
    <x v="1254"/>
    <m/>
  </r>
  <r>
    <s v="/games/boxart/full_wizardry-twin-pack_72JapanFront.jpg"/>
    <x v="10408"/>
    <x v="0"/>
    <x v="4"/>
    <x v="261"/>
    <s v="Acquire"/>
    <x v="3"/>
    <x v="479"/>
    <m/>
    <x v="30"/>
    <m/>
    <m/>
    <x v="2536"/>
    <m/>
  </r>
  <r>
    <s v="/games/boxart/full_2247045JapanFrontccc.jpg"/>
    <x v="10409"/>
    <x v="6"/>
    <x v="4"/>
    <x v="26"/>
    <s v="Konami"/>
    <x v="3"/>
    <x v="479"/>
    <m/>
    <x v="30"/>
    <m/>
    <m/>
    <x v="2619"/>
    <m/>
  </r>
  <r>
    <s v="/games/boxart/full_5362970JapanFrontccc.jpg"/>
    <x v="10410"/>
    <x v="6"/>
    <x v="4"/>
    <x v="350"/>
    <s v="Nippon Ichi Software"/>
    <x v="3"/>
    <x v="479"/>
    <m/>
    <x v="30"/>
    <m/>
    <m/>
    <x v="3324"/>
    <m/>
  </r>
  <r>
    <s v="/games/boxart/full_6036056JapanFrontccc.jpg"/>
    <x v="10411"/>
    <x v="6"/>
    <x v="4"/>
    <x v="26"/>
    <s v="Konami"/>
    <x v="3"/>
    <x v="479"/>
    <m/>
    <x v="30"/>
    <m/>
    <m/>
    <x v="2191"/>
    <m/>
  </r>
  <r>
    <s v="/games/boxart/7842877ccc.jpg"/>
    <x v="10412"/>
    <x v="6"/>
    <x v="4"/>
    <x v="141"/>
    <s v="Neverland Company"/>
    <x v="47"/>
    <x v="479"/>
    <n v="0.02"/>
    <x v="28"/>
    <m/>
    <n v="0"/>
    <x v="1306"/>
    <m/>
  </r>
  <r>
    <s v="/games/boxart/full_6267858JapanFrontccc.jpg"/>
    <x v="10413"/>
    <x v="9"/>
    <x v="4"/>
    <x v="95"/>
    <s v="Tomy Corporation"/>
    <x v="3"/>
    <x v="479"/>
    <m/>
    <x v="30"/>
    <m/>
    <m/>
    <x v="3454"/>
    <m/>
  </r>
  <r>
    <s v="/games/boxart/full_1981119JapanFrontccc.jpg"/>
    <x v="6656"/>
    <x v="16"/>
    <x v="4"/>
    <x v="389"/>
    <s v="Aqua Plus"/>
    <x v="3"/>
    <x v="479"/>
    <m/>
    <x v="30"/>
    <m/>
    <m/>
    <x v="2055"/>
    <d v="2018-05-20T00:00:00"/>
  </r>
  <r>
    <s v="/games/boxart/full_2035179AmericaFrontccc.jpg"/>
    <x v="10414"/>
    <x v="5"/>
    <x v="4"/>
    <x v="8"/>
    <s v="Flying Lab Software"/>
    <x v="3"/>
    <x v="479"/>
    <m/>
    <x v="28"/>
    <n v="0.02"/>
    <n v="0"/>
    <x v="746"/>
    <m/>
  </r>
  <r>
    <s v="/games/boxart/full_8271961JapanFrontccc.jpg"/>
    <x v="10415"/>
    <x v="6"/>
    <x v="4"/>
    <x v="241"/>
    <s v="Gust"/>
    <x v="3"/>
    <x v="479"/>
    <m/>
    <x v="30"/>
    <m/>
    <m/>
    <x v="170"/>
    <m/>
  </r>
  <r>
    <s v="/games/boxart/full_1302626JapanFrontccc.jpg"/>
    <x v="10416"/>
    <x v="9"/>
    <x v="4"/>
    <x v="71"/>
    <s v="Namco Bandai Games America"/>
    <x v="3"/>
    <x v="479"/>
    <m/>
    <x v="30"/>
    <m/>
    <m/>
    <x v="3624"/>
    <m/>
  </r>
  <r>
    <s v="/games/boxart/full_4121741AmericaFrontccc.jpg"/>
    <x v="5451"/>
    <x v="5"/>
    <x v="4"/>
    <x v="571"/>
    <s v="Obsidian Entertainment"/>
    <x v="3"/>
    <x v="479"/>
    <m/>
    <x v="28"/>
    <n v="0.02"/>
    <n v="0"/>
    <x v="1020"/>
    <d v="2019-04-23T00:00:00"/>
  </r>
  <r>
    <s v="/games/boxart/full_3274844JapanFrontccc.jpg"/>
    <x v="10417"/>
    <x v="6"/>
    <x v="4"/>
    <x v="53"/>
    <s v="Bandai Namco Games"/>
    <x v="3"/>
    <x v="479"/>
    <m/>
    <x v="30"/>
    <m/>
    <m/>
    <x v="2818"/>
    <m/>
  </r>
  <r>
    <s v="/games/boxart/full_881182AmericaFrontccc.jpg"/>
    <x v="10418"/>
    <x v="9"/>
    <x v="8"/>
    <x v="321"/>
    <s v="Tommo"/>
    <x v="3"/>
    <x v="479"/>
    <n v="0.02"/>
    <x v="28"/>
    <m/>
    <n v="0"/>
    <x v="1132"/>
    <m/>
  </r>
  <r>
    <s v="/games/boxart/full_5215495AmericaFrontccc.jpg"/>
    <x v="10419"/>
    <x v="26"/>
    <x v="8"/>
    <x v="224"/>
    <s v="Unknown"/>
    <x v="3"/>
    <x v="479"/>
    <n v="0.02"/>
    <x v="28"/>
    <m/>
    <n v="0"/>
    <x v="117"/>
    <m/>
  </r>
  <r>
    <s v="/games/boxart/default.jpg"/>
    <x v="10420"/>
    <x v="9"/>
    <x v="8"/>
    <x v="298"/>
    <s v="PlayV"/>
    <x v="3"/>
    <x v="479"/>
    <m/>
    <x v="28"/>
    <n v="0.02"/>
    <n v="0"/>
    <x v="3720"/>
    <m/>
  </r>
  <r>
    <s v="/games/boxart/full_hisshou-pachinkopachi-slot-kouryaku-series-portable-vol-2_497JapanFront.jpg"/>
    <x v="10421"/>
    <x v="6"/>
    <x v="8"/>
    <x v="62"/>
    <s v="D3 Publisher"/>
    <x v="3"/>
    <x v="479"/>
    <m/>
    <x v="30"/>
    <m/>
    <m/>
    <x v="272"/>
    <m/>
  </r>
  <r>
    <s v="/games/boxart/full_2740608JapanFrontccc.jpg"/>
    <x v="10422"/>
    <x v="2"/>
    <x v="8"/>
    <x v="20"/>
    <s v="Sammy Studios"/>
    <x v="3"/>
    <x v="479"/>
    <m/>
    <x v="30"/>
    <m/>
    <m/>
    <x v="3082"/>
    <m/>
  </r>
  <r>
    <s v="/games/boxart/5015252ccc.jpg"/>
    <x v="10423"/>
    <x v="6"/>
    <x v="8"/>
    <x v="11"/>
    <s v="Bits Studios"/>
    <x v="3"/>
    <x v="479"/>
    <n v="0.02"/>
    <x v="28"/>
    <m/>
    <n v="0"/>
    <x v="814"/>
    <m/>
  </r>
  <r>
    <s v="/games/boxart/full_tv-total-events_467PALFront.jpg"/>
    <x v="10424"/>
    <x v="7"/>
    <x v="8"/>
    <x v="560"/>
    <s v="7G//AMES"/>
    <x v="3"/>
    <x v="479"/>
    <m/>
    <x v="28"/>
    <n v="0.02"/>
    <n v="0"/>
    <x v="528"/>
    <m/>
  </r>
  <r>
    <s v="/games/boxart/full_7098759AmericaFrontccc.jpg"/>
    <x v="10425"/>
    <x v="1"/>
    <x v="8"/>
    <x v="7"/>
    <s v="Ubisoft Paris"/>
    <x v="3"/>
    <x v="479"/>
    <n v="0"/>
    <x v="28"/>
    <n v="0.01"/>
    <n v="0"/>
    <x v="1"/>
    <d v="2019-01-03T00:00:00"/>
  </r>
  <r>
    <s v="/games/boxart/full_6520105JapanFrontccc.jpg"/>
    <x v="10426"/>
    <x v="0"/>
    <x v="8"/>
    <x v="250"/>
    <s v="Irem Software Engineering"/>
    <x v="3"/>
    <x v="479"/>
    <m/>
    <x v="30"/>
    <m/>
    <m/>
    <x v="2426"/>
    <m/>
  </r>
  <r>
    <s v="/games/boxart/full_jissen-pachi-slot-hisshouhou-mister-magic-neo_5JapanFront.jpg"/>
    <x v="10427"/>
    <x v="2"/>
    <x v="8"/>
    <x v="20"/>
    <s v="Sammy Studios"/>
    <x v="3"/>
    <x v="479"/>
    <m/>
    <x v="30"/>
    <m/>
    <m/>
    <x v="3466"/>
    <m/>
  </r>
  <r>
    <s v="/games/boxart/full_1663460JapanFrontccc.jpg"/>
    <x v="10428"/>
    <x v="9"/>
    <x v="8"/>
    <x v="16"/>
    <s v="Square Enix"/>
    <x v="3"/>
    <x v="479"/>
    <m/>
    <x v="30"/>
    <m/>
    <m/>
    <x v="3446"/>
    <m/>
  </r>
  <r>
    <s v="/games/boxart/full_8212236AmericaFrontccc.jpg"/>
    <x v="10429"/>
    <x v="2"/>
    <x v="8"/>
    <x v="134"/>
    <s v="Empire Oxford"/>
    <x v="3"/>
    <x v="479"/>
    <n v="0.01"/>
    <x v="28"/>
    <n v="0.01"/>
    <n v="0"/>
    <x v="2228"/>
    <m/>
  </r>
  <r>
    <s v="/games/boxart/full_5193273JapanFrontccc.jpg"/>
    <x v="10430"/>
    <x v="7"/>
    <x v="8"/>
    <x v="155"/>
    <s v="Takara Tomy"/>
    <x v="3"/>
    <x v="479"/>
    <m/>
    <x v="30"/>
    <m/>
    <m/>
    <x v="1908"/>
    <m/>
  </r>
  <r>
    <s v="/games/boxart/full_9121088AmericaFrontccc.jpg"/>
    <x v="4213"/>
    <x v="3"/>
    <x v="8"/>
    <x v="58"/>
    <s v="Zoe Mode"/>
    <x v="3"/>
    <x v="479"/>
    <m/>
    <x v="28"/>
    <n v="0.02"/>
    <n v="0"/>
    <x v="381"/>
    <d v="2018-04-01T00:00:00"/>
  </r>
  <r>
    <s v="/games/boxart/full_7738530AmericaFrontccc.jpg"/>
    <x v="10431"/>
    <x v="6"/>
    <x v="8"/>
    <x v="11"/>
    <s v="Namco Tales Studio"/>
    <x v="3"/>
    <x v="479"/>
    <m/>
    <x v="30"/>
    <m/>
    <m/>
    <x v="727"/>
    <m/>
  </r>
  <r>
    <s v="/games/boxart/full_minna-no-chizu-2_6JapanFront.jpg"/>
    <x v="10432"/>
    <x v="6"/>
    <x v="8"/>
    <x v="490"/>
    <s v="Zenrin"/>
    <x v="3"/>
    <x v="479"/>
    <m/>
    <x v="30"/>
    <m/>
    <m/>
    <x v="1782"/>
    <m/>
  </r>
  <r>
    <s v="/games/boxart/full_7902014AmericaFrontccc.jpg"/>
    <x v="10433"/>
    <x v="7"/>
    <x v="8"/>
    <x v="64"/>
    <s v="Point of View"/>
    <x v="3"/>
    <x v="479"/>
    <n v="0.02"/>
    <x v="28"/>
    <n v="0"/>
    <n v="0"/>
    <x v="3721"/>
    <m/>
  </r>
  <r>
    <s v="/games/boxart/full_4267285JapanFrontccc.jpg"/>
    <x v="10434"/>
    <x v="9"/>
    <x v="8"/>
    <x v="96"/>
    <s v="Paon Corporation"/>
    <x v="3"/>
    <x v="479"/>
    <m/>
    <x v="30"/>
    <m/>
    <m/>
    <x v="3381"/>
    <m/>
  </r>
  <r>
    <s v="/games/boxart/full_4156540AmericaFrontccc.jpg"/>
    <x v="10435"/>
    <x v="11"/>
    <x v="8"/>
    <x v="13"/>
    <s v="Majesco Games"/>
    <x v="3"/>
    <x v="479"/>
    <n v="0.01"/>
    <x v="28"/>
    <n v="0.01"/>
    <n v="0"/>
    <x v="3722"/>
    <m/>
  </r>
  <r>
    <s v="/games/boxart/full_8878388JapanFrontccc.jpg"/>
    <x v="10436"/>
    <x v="0"/>
    <x v="8"/>
    <x v="75"/>
    <s v="Bandai Namco Games"/>
    <x v="3"/>
    <x v="479"/>
    <m/>
    <x v="30"/>
    <m/>
    <m/>
    <x v="3370"/>
    <d v="2019-05-04T00:00:00"/>
  </r>
  <r>
    <s v="/games/boxart/full_7055260JapanFrontccc.jpg"/>
    <x v="10437"/>
    <x v="0"/>
    <x v="8"/>
    <x v="75"/>
    <s v="Bandai Namco Games"/>
    <x v="3"/>
    <x v="479"/>
    <m/>
    <x v="30"/>
    <m/>
    <m/>
    <x v="2933"/>
    <d v="2019-05-05T00:00:00"/>
  </r>
  <r>
    <s v="/games/boxart/5675498ccc.jpg"/>
    <x v="8010"/>
    <x v="22"/>
    <x v="8"/>
    <x v="76"/>
    <s v="Mass Media"/>
    <x v="3"/>
    <x v="479"/>
    <n v="0.02"/>
    <x v="28"/>
    <n v="0"/>
    <n v="0"/>
    <x v="58"/>
    <m/>
  </r>
  <r>
    <s v="/games/boxart/full_1985735JapanFrontccc.jpg"/>
    <x v="10438"/>
    <x v="6"/>
    <x v="8"/>
    <x v="572"/>
    <s v="Yamasa Entertainment"/>
    <x v="3"/>
    <x v="479"/>
    <m/>
    <x v="30"/>
    <m/>
    <m/>
    <x v="2785"/>
    <m/>
  </r>
  <r>
    <s v="/games/boxart/full_quiz-present-variety-q-sama-ds-pressure-study-x-atama-gai-kunaru-drill-sp_337JapanFront.jpg"/>
    <x v="10439"/>
    <x v="9"/>
    <x v="8"/>
    <x v="573"/>
    <s v="Plenty"/>
    <x v="3"/>
    <x v="479"/>
    <m/>
    <x v="30"/>
    <m/>
    <m/>
    <x v="2466"/>
    <m/>
  </r>
  <r>
    <s v="/games/boxart/full_6439518JapanFrontccc.jpg"/>
    <x v="10440"/>
    <x v="16"/>
    <x v="8"/>
    <x v="158"/>
    <s v="Marvelous Interactive"/>
    <x v="3"/>
    <x v="479"/>
    <m/>
    <x v="30"/>
    <m/>
    <m/>
    <x v="3175"/>
    <m/>
  </r>
  <r>
    <s v="/games/boxart/full_thomas-ampamp-friends-hero-of-the-rails_687AmericaFront.jpg"/>
    <x v="6978"/>
    <x v="7"/>
    <x v="8"/>
    <x v="13"/>
    <s v="Barnstorm Games"/>
    <x v="3"/>
    <x v="479"/>
    <n v="0"/>
    <x v="28"/>
    <n v="0.02"/>
    <n v="0"/>
    <x v="262"/>
    <m/>
  </r>
  <r>
    <s v="/games/boxart/full_3528188PALFrontccc.jpg"/>
    <x v="10441"/>
    <x v="6"/>
    <x v="8"/>
    <x v="8"/>
    <s v="Sony Computer Entertainment"/>
    <x v="3"/>
    <x v="479"/>
    <m/>
    <x v="30"/>
    <n v="0"/>
    <n v="0"/>
    <x v="3723"/>
    <m/>
  </r>
  <r>
    <s v="/games/boxart/full_2218515JapanFrontccc.jpg"/>
    <x v="10442"/>
    <x v="6"/>
    <x v="8"/>
    <x v="20"/>
    <s v="Sega"/>
    <x v="3"/>
    <x v="479"/>
    <m/>
    <x v="30"/>
    <m/>
    <m/>
    <x v="2932"/>
    <m/>
  </r>
  <r>
    <s v="/games/boxart/full_5886797AmericaFrontccc.jpg"/>
    <x v="10443"/>
    <x v="23"/>
    <x v="8"/>
    <x v="299"/>
    <s v="Bergsala Lightweight"/>
    <x v="3"/>
    <x v="479"/>
    <n v="0.02"/>
    <x v="28"/>
    <m/>
    <n v="0"/>
    <x v="2315"/>
    <d v="2018-01-25T00:00:00"/>
  </r>
  <r>
    <s v="/games/boxart/full_8374668JapanFrontccc.jpg"/>
    <x v="10444"/>
    <x v="9"/>
    <x v="8"/>
    <x v="356"/>
    <s v="Benesse"/>
    <x v="3"/>
    <x v="479"/>
    <m/>
    <x v="30"/>
    <m/>
    <m/>
    <x v="2660"/>
    <m/>
  </r>
  <r>
    <s v="/games/boxart/default.jpg"/>
    <x v="10445"/>
    <x v="13"/>
    <x v="8"/>
    <x v="20"/>
    <s v="Sega"/>
    <x v="3"/>
    <x v="479"/>
    <n v="0.02"/>
    <x v="28"/>
    <n v="0"/>
    <n v="0"/>
    <x v="1298"/>
    <m/>
  </r>
  <r>
    <s v="/games/boxart/full_5942316JapanFrontccc.jpg"/>
    <x v="10446"/>
    <x v="19"/>
    <x v="8"/>
    <x v="495"/>
    <s v="Sonnet"/>
    <x v="3"/>
    <x v="479"/>
    <m/>
    <x v="30"/>
    <m/>
    <m/>
    <x v="1344"/>
    <m/>
  </r>
  <r>
    <s v="/games/boxart/full_8940305AmericaFrontccc.jpg"/>
    <x v="9259"/>
    <x v="1"/>
    <x v="8"/>
    <x v="299"/>
    <s v="Image &amp; Form Games"/>
    <x v="3"/>
    <x v="479"/>
    <n v="0.02"/>
    <x v="28"/>
    <m/>
    <n v="0"/>
    <x v="1747"/>
    <d v="2018-08-30T00:00:00"/>
  </r>
  <r>
    <s v="/games/boxart/full_8163025JapanFrontccc.jpg"/>
    <x v="10447"/>
    <x v="24"/>
    <x v="8"/>
    <x v="228"/>
    <s v="Nippon Columbia"/>
    <x v="3"/>
    <x v="479"/>
    <m/>
    <x v="30"/>
    <m/>
    <m/>
    <x v="3659"/>
    <d v="2018-08-03T00:00:00"/>
  </r>
  <r>
    <s v="/games/boxart/full_higurashi-no-naku-koro-ni-jan_2JapanFront.jpg"/>
    <x v="10448"/>
    <x v="6"/>
    <x v="8"/>
    <x v="254"/>
    <s v="AQ Interactive"/>
    <x v="3"/>
    <x v="479"/>
    <m/>
    <x v="30"/>
    <m/>
    <m/>
    <x v="2485"/>
    <m/>
  </r>
  <r>
    <s v="/games/boxart/full_878685JapanFrontccc.jpg"/>
    <x v="10449"/>
    <x v="24"/>
    <x v="8"/>
    <x v="200"/>
    <s v="Arc System Works"/>
    <x v="3"/>
    <x v="479"/>
    <m/>
    <x v="30"/>
    <m/>
    <m/>
    <x v="3531"/>
    <d v="2018-08-06T00:00:00"/>
  </r>
  <r>
    <s v="/games/boxart/7847098ccc.jpg"/>
    <x v="10450"/>
    <x v="11"/>
    <x v="8"/>
    <x v="40"/>
    <s v="Gorilla Systems"/>
    <x v="3"/>
    <x v="479"/>
    <n v="0.01"/>
    <x v="28"/>
    <n v="0"/>
    <n v="0"/>
    <x v="49"/>
    <m/>
  </r>
  <r>
    <s v="/games/boxart/full_7620723JapanFrontccc.jpg"/>
    <x v="10451"/>
    <x v="6"/>
    <x v="8"/>
    <x v="83"/>
    <s v="Alchemist"/>
    <x v="3"/>
    <x v="479"/>
    <m/>
    <x v="30"/>
    <m/>
    <m/>
    <x v="3724"/>
    <d v="2019-05-05T00:00:00"/>
  </r>
  <r>
    <s v="/games/boxart/full_2446636JapanFrontccc.jpg"/>
    <x v="10452"/>
    <x v="6"/>
    <x v="8"/>
    <x v="574"/>
    <s v="Dorart"/>
    <x v="3"/>
    <x v="479"/>
    <m/>
    <x v="30"/>
    <m/>
    <m/>
    <x v="1766"/>
    <m/>
  </r>
  <r>
    <s v="/games/boxart/full_dance-its-your-stage_365PALFront.jpg"/>
    <x v="10398"/>
    <x v="7"/>
    <x v="8"/>
    <x v="58"/>
    <s v="Sproing Interactive Media GMBH"/>
    <x v="3"/>
    <x v="479"/>
    <m/>
    <x v="28"/>
    <n v="0.01"/>
    <n v="0"/>
    <x v="381"/>
    <m/>
  </r>
  <r>
    <s v="/games/boxart/full_7678152AmericaFrontccc.jpg"/>
    <x v="10453"/>
    <x v="11"/>
    <x v="8"/>
    <x v="28"/>
    <s v="Majesco Games"/>
    <x v="3"/>
    <x v="479"/>
    <n v="0.01"/>
    <x v="28"/>
    <n v="0"/>
    <n v="0"/>
    <x v="2698"/>
    <m/>
  </r>
  <r>
    <s v="/games/boxart/full_7976240JapanFrontccc.jpg"/>
    <x v="10454"/>
    <x v="24"/>
    <x v="8"/>
    <x v="138"/>
    <s v="IE Institute"/>
    <x v="3"/>
    <x v="479"/>
    <m/>
    <x v="30"/>
    <m/>
    <m/>
    <x v="1737"/>
    <d v="2019-05-07T00:00:00"/>
  </r>
  <r>
    <s v="/games/boxart/full_4352345JapanFrontccc.jpg"/>
    <x v="10455"/>
    <x v="9"/>
    <x v="8"/>
    <x v="66"/>
    <s v="Takara Tomy"/>
    <x v="3"/>
    <x v="479"/>
    <m/>
    <x v="30"/>
    <m/>
    <m/>
    <x v="2048"/>
    <m/>
  </r>
  <r>
    <s v="/games/boxart/full_3600596AmericaFrontccc.jpg"/>
    <x v="10456"/>
    <x v="9"/>
    <x v="8"/>
    <x v="321"/>
    <s v="UFO Interactive"/>
    <x v="3"/>
    <x v="479"/>
    <n v="0.02"/>
    <x v="28"/>
    <m/>
    <n v="0"/>
    <x v="251"/>
    <m/>
  </r>
  <r>
    <s v="/games/boxart/full_8567416JapanFrontccc.jpg"/>
    <x v="10457"/>
    <x v="9"/>
    <x v="8"/>
    <x v="71"/>
    <s v="Bandai"/>
    <x v="3"/>
    <x v="479"/>
    <m/>
    <x v="30"/>
    <m/>
    <m/>
    <x v="1556"/>
    <m/>
  </r>
  <r>
    <s v="/games/boxart/full_560259PALFrontccc.jpg"/>
    <x v="10458"/>
    <x v="5"/>
    <x v="8"/>
    <x v="509"/>
    <s v="GSP"/>
    <x v="3"/>
    <x v="479"/>
    <m/>
    <x v="28"/>
    <n v="0.02"/>
    <n v="0"/>
    <x v="3725"/>
    <d v="2018-09-22T00:00:00"/>
  </r>
  <r>
    <s v="/games/boxart/4262636ccc.jpg"/>
    <x v="8293"/>
    <x v="13"/>
    <x v="8"/>
    <x v="121"/>
    <s v="Andamiro U.S.A. Corp."/>
    <x v="3"/>
    <x v="479"/>
    <n v="0.01"/>
    <x v="28"/>
    <n v="0"/>
    <n v="0"/>
    <x v="1776"/>
    <m/>
  </r>
  <r>
    <s v="/games/boxart/full_4164088JapanFrontccc.jpg"/>
    <x v="9869"/>
    <x v="16"/>
    <x v="8"/>
    <x v="105"/>
    <s v="Unknown"/>
    <x v="3"/>
    <x v="479"/>
    <m/>
    <x v="30"/>
    <m/>
    <m/>
    <x v="3510"/>
    <m/>
  </r>
  <r>
    <s v="/games/boxart/full_suzumiya-haruhi-chan-no-mahjong_822JapanFront.jpg"/>
    <x v="10459"/>
    <x v="6"/>
    <x v="8"/>
    <x v="246"/>
    <s v="Kadokawa Shoten"/>
    <x v="3"/>
    <x v="479"/>
    <m/>
    <x v="30"/>
    <m/>
    <m/>
    <x v="3225"/>
    <m/>
  </r>
  <r>
    <s v="/games/boxart/full_5040998JapanFrontccc.jpg"/>
    <x v="10460"/>
    <x v="9"/>
    <x v="8"/>
    <x v="58"/>
    <s v="Unknown"/>
    <x v="3"/>
    <x v="479"/>
    <m/>
    <x v="30"/>
    <m/>
    <m/>
    <x v="1267"/>
    <d v="2019-05-08T00:00:00"/>
  </r>
  <r>
    <s v="/games/boxart/full_3337883JapanFrontccc.jpg"/>
    <x v="10461"/>
    <x v="24"/>
    <x v="8"/>
    <x v="250"/>
    <s v="Irem Corp."/>
    <x v="3"/>
    <x v="479"/>
    <m/>
    <x v="30"/>
    <m/>
    <m/>
    <x v="2859"/>
    <d v="2019-05-07T00:00:00"/>
  </r>
  <r>
    <s v="/games/boxart/full_7655371JapanFrontccc.jpg"/>
    <x v="10462"/>
    <x v="9"/>
    <x v="8"/>
    <x v="53"/>
    <s v="Bandai Namco Games"/>
    <x v="3"/>
    <x v="479"/>
    <m/>
    <x v="30"/>
    <m/>
    <m/>
    <x v="3412"/>
    <m/>
  </r>
  <r>
    <s v="/games/boxart/full_8238785JapanFrontccc.jpg"/>
    <x v="10463"/>
    <x v="7"/>
    <x v="8"/>
    <x v="53"/>
    <s v="Bandai Namco Games"/>
    <x v="3"/>
    <x v="479"/>
    <m/>
    <x v="30"/>
    <m/>
    <m/>
    <x v="1910"/>
    <m/>
  </r>
  <r>
    <s v="/games/boxart/full_7759482JapanFrontccc.jpg"/>
    <x v="10464"/>
    <x v="1"/>
    <x v="8"/>
    <x v="75"/>
    <s v="Bandai Namco Games"/>
    <x v="3"/>
    <x v="479"/>
    <m/>
    <x v="30"/>
    <m/>
    <m/>
    <x v="1139"/>
    <d v="2018-09-20T00:00:00"/>
  </r>
  <r>
    <s v="/games/boxart/full_6466232AmericaFrontccc.jpg"/>
    <x v="513"/>
    <x v="16"/>
    <x v="8"/>
    <x v="35"/>
    <s v="Unknown"/>
    <x v="3"/>
    <x v="479"/>
    <n v="0.01"/>
    <x v="28"/>
    <m/>
    <n v="0"/>
    <x v="439"/>
    <m/>
  </r>
  <r>
    <s v="/games/boxart/full_7599975AmericaFrontccc.jpg"/>
    <x v="6146"/>
    <x v="3"/>
    <x v="8"/>
    <x v="7"/>
    <s v="Unknown"/>
    <x v="3"/>
    <x v="479"/>
    <n v="0.02"/>
    <x v="28"/>
    <m/>
    <n v="0"/>
    <x v="41"/>
    <m/>
  </r>
  <r>
    <s v="/games/boxart/full_3544809JapanFrontccc.jpg"/>
    <x v="10465"/>
    <x v="9"/>
    <x v="8"/>
    <x v="575"/>
    <s v="Mirai Shounen"/>
    <x v="3"/>
    <x v="479"/>
    <m/>
    <x v="30"/>
    <m/>
    <m/>
    <x v="3243"/>
    <m/>
  </r>
  <r>
    <s v="/games/boxart/full_125672JapanFrontccc.jpg"/>
    <x v="9863"/>
    <x v="16"/>
    <x v="8"/>
    <x v="105"/>
    <s v="Unknown"/>
    <x v="3"/>
    <x v="479"/>
    <m/>
    <x v="30"/>
    <m/>
    <m/>
    <x v="3726"/>
    <m/>
  </r>
  <r>
    <s v="/games/boxart/full_5448383AmericaFrontccc.jpg"/>
    <x v="10466"/>
    <x v="9"/>
    <x v="8"/>
    <x v="13"/>
    <s v="SkyRiver Studios"/>
    <x v="3"/>
    <x v="479"/>
    <n v="0.02"/>
    <x v="28"/>
    <m/>
    <n v="0"/>
    <x v="2640"/>
    <m/>
  </r>
  <r>
    <s v="/games/boxart/full_3835472AmericaFrontccc.jpg"/>
    <x v="10419"/>
    <x v="24"/>
    <x v="8"/>
    <x v="224"/>
    <s v="Unknown"/>
    <x v="3"/>
    <x v="479"/>
    <m/>
    <x v="28"/>
    <n v="0.02"/>
    <n v="0"/>
    <x v="1736"/>
    <m/>
  </r>
  <r>
    <s v="/games/boxart/full_9020502PALFrontccc.jpg"/>
    <x v="10467"/>
    <x v="9"/>
    <x v="8"/>
    <x v="58"/>
    <s v="Konami"/>
    <x v="3"/>
    <x v="479"/>
    <m/>
    <x v="30"/>
    <m/>
    <m/>
    <x v="381"/>
    <m/>
  </r>
  <r>
    <s v="/games/boxart/full_popcap-hits_100PALFront.jpg"/>
    <x v="10468"/>
    <x v="3"/>
    <x v="8"/>
    <x v="92"/>
    <s v="PopCap Games"/>
    <x v="3"/>
    <x v="479"/>
    <m/>
    <x v="28"/>
    <n v="0.02"/>
    <n v="0"/>
    <x v="3299"/>
    <m/>
  </r>
  <r>
    <s v="/games/boxart/full_1817338AmericaFrontccc.jpg"/>
    <x v="5191"/>
    <x v="3"/>
    <x v="8"/>
    <x v="31"/>
    <s v="THQ"/>
    <x v="3"/>
    <x v="479"/>
    <n v="0.01"/>
    <x v="28"/>
    <n v="0.01"/>
    <n v="0"/>
    <x v="95"/>
    <d v="2019-05-09T00:00:00"/>
  </r>
  <r>
    <s v="/games/boxart/full_551883JapanFrontccc.jpg"/>
    <x v="10469"/>
    <x v="9"/>
    <x v="8"/>
    <x v="576"/>
    <s v="Gakken"/>
    <x v="3"/>
    <x v="479"/>
    <m/>
    <x v="30"/>
    <m/>
    <m/>
    <x v="3082"/>
    <m/>
  </r>
  <r>
    <s v="/games/boxart/1418968ccc.jpg"/>
    <x v="10470"/>
    <x v="2"/>
    <x v="8"/>
    <x v="101"/>
    <s v="Neko Entertainment"/>
    <x v="3"/>
    <x v="479"/>
    <n v="0.01"/>
    <x v="28"/>
    <n v="0.01"/>
    <n v="0"/>
    <x v="2165"/>
    <m/>
  </r>
  <r>
    <s v="/games/boxart/full_6480622PALFrontccc.jpg"/>
    <x v="10471"/>
    <x v="5"/>
    <x v="8"/>
    <x v="509"/>
    <s v="GSP"/>
    <x v="3"/>
    <x v="479"/>
    <m/>
    <x v="28"/>
    <n v="0.02"/>
    <n v="0"/>
    <x v="3727"/>
    <d v="2018-09-22T00:00:00"/>
  </r>
  <r>
    <s v="/games/boxart/full_7624272JapanFrontccc.jpg"/>
    <x v="10472"/>
    <x v="9"/>
    <x v="8"/>
    <x v="53"/>
    <s v="Bandai Namco Games"/>
    <x v="3"/>
    <x v="479"/>
    <m/>
    <x v="30"/>
    <m/>
    <m/>
    <x v="2694"/>
    <m/>
  </r>
  <r>
    <s v="/games/boxart/full_872002JapanFrontccc.jpg"/>
    <x v="10473"/>
    <x v="9"/>
    <x v="8"/>
    <x v="262"/>
    <s v="Culture Brain"/>
    <x v="3"/>
    <x v="479"/>
    <m/>
    <x v="30"/>
    <m/>
    <m/>
    <x v="3337"/>
    <m/>
  </r>
  <r>
    <s v="/games/boxart/9960312ccc.jpg"/>
    <x v="10474"/>
    <x v="9"/>
    <x v="8"/>
    <x v="26"/>
    <s v="Vanpool"/>
    <x v="3"/>
    <x v="479"/>
    <n v="0.02"/>
    <x v="28"/>
    <m/>
    <n v="0"/>
    <x v="12"/>
    <m/>
  </r>
  <r>
    <s v="/games/boxart/full_1526646AmericaFrontccc.jpg"/>
    <x v="10475"/>
    <x v="11"/>
    <x v="8"/>
    <x v="31"/>
    <s v="Art Corporation"/>
    <x v="3"/>
    <x v="479"/>
    <n v="0.01"/>
    <x v="28"/>
    <n v="0"/>
    <n v="0"/>
    <x v="733"/>
    <m/>
  </r>
  <r>
    <s v="/games/boxart/full_3201454JapanFrontccc.jpg"/>
    <x v="10476"/>
    <x v="2"/>
    <x v="8"/>
    <x v="572"/>
    <s v="Yamasa Entertainment"/>
    <x v="3"/>
    <x v="479"/>
    <m/>
    <x v="30"/>
    <m/>
    <m/>
    <x v="2740"/>
    <m/>
  </r>
  <r>
    <s v="/games/boxart/default.jpg"/>
    <x v="7889"/>
    <x v="0"/>
    <x v="8"/>
    <x v="183"/>
    <s v="Unknown"/>
    <x v="3"/>
    <x v="479"/>
    <m/>
    <x v="30"/>
    <m/>
    <m/>
    <x v="2318"/>
    <m/>
  </r>
  <r>
    <s v="/games/boxart/full_8026033AmericaFrontccc.jpg"/>
    <x v="10477"/>
    <x v="13"/>
    <x v="8"/>
    <x v="18"/>
    <s v="Various"/>
    <x v="3"/>
    <x v="479"/>
    <n v="0.01"/>
    <x v="28"/>
    <n v="0"/>
    <n v="0"/>
    <x v="406"/>
    <d v="2018-09-25T00:00:00"/>
  </r>
  <r>
    <s v="/games/boxart/full_9212780JapanFrontccc.jpg"/>
    <x v="10478"/>
    <x v="9"/>
    <x v="8"/>
    <x v="20"/>
    <s v="Sega"/>
    <x v="3"/>
    <x v="479"/>
    <m/>
    <x v="30"/>
    <m/>
    <m/>
    <x v="2478"/>
    <m/>
  </r>
  <r>
    <s v="/games/boxart/full_kuma-no-pooh-san-100-acre-no-mori-no-cooking-book_123JapanFront.jpg"/>
    <x v="10479"/>
    <x v="9"/>
    <x v="8"/>
    <x v="35"/>
    <s v="Disney Interactive Studios"/>
    <x v="3"/>
    <x v="479"/>
    <m/>
    <x v="30"/>
    <m/>
    <m/>
    <x v="3660"/>
    <m/>
  </r>
  <r>
    <s v="/games/boxart/full_7311193JapanFrontccc.jpg"/>
    <x v="10480"/>
    <x v="2"/>
    <x v="8"/>
    <x v="83"/>
    <s v="Alchemist"/>
    <x v="3"/>
    <x v="479"/>
    <m/>
    <x v="30"/>
    <m/>
    <m/>
    <x v="3220"/>
    <m/>
  </r>
  <r>
    <s v="/games/boxart/full_1163141JapanFrontccc.jpg"/>
    <x v="10481"/>
    <x v="9"/>
    <x v="8"/>
    <x v="56"/>
    <s v="Nintendo"/>
    <x v="3"/>
    <x v="479"/>
    <m/>
    <x v="30"/>
    <m/>
    <m/>
    <x v="2091"/>
    <m/>
  </r>
  <r>
    <s v="/games/boxart/full_5580697JapanFrontccc.jpg"/>
    <x v="10482"/>
    <x v="2"/>
    <x v="8"/>
    <x v="62"/>
    <s v="Sankyo"/>
    <x v="3"/>
    <x v="479"/>
    <m/>
    <x v="30"/>
    <m/>
    <m/>
    <x v="2934"/>
    <m/>
  </r>
  <r>
    <s v="/games/boxart/full_7300190PALFrontccc.png"/>
    <x v="10483"/>
    <x v="26"/>
    <x v="8"/>
    <x v="56"/>
    <s v="Headstrong Games"/>
    <x v="3"/>
    <x v="479"/>
    <m/>
    <x v="30"/>
    <n v="0"/>
    <n v="0"/>
    <x v="3728"/>
    <d v="2018-04-01T00:00:00"/>
  </r>
  <r>
    <s v="/games/boxart/446389ccc.jpg"/>
    <x v="10484"/>
    <x v="11"/>
    <x v="8"/>
    <x v="72"/>
    <s v="1st Playable Productions"/>
    <x v="3"/>
    <x v="479"/>
    <n v="0.01"/>
    <x v="28"/>
    <n v="0"/>
    <n v="0"/>
    <x v="3729"/>
    <m/>
  </r>
  <r>
    <s v="/games/boxart/full_1111222JapanFrontccc.jpg"/>
    <x v="10485"/>
    <x v="6"/>
    <x v="8"/>
    <x v="357"/>
    <s v="Paon Corporation"/>
    <x v="3"/>
    <x v="479"/>
    <m/>
    <x v="30"/>
    <m/>
    <m/>
    <x v="2875"/>
    <m/>
  </r>
  <r>
    <s v="/games/boxart/full_pachipara-3d_118JapanFront.jpg"/>
    <x v="10486"/>
    <x v="24"/>
    <x v="8"/>
    <x v="250"/>
    <s v="Irem Software Engineering"/>
    <x v="3"/>
    <x v="479"/>
    <m/>
    <x v="30"/>
    <m/>
    <m/>
    <x v="2864"/>
    <m/>
  </r>
  <r>
    <s v="/games/boxart/full_2897061JapanFrontccc.jpg"/>
    <x v="10487"/>
    <x v="23"/>
    <x v="8"/>
    <x v="249"/>
    <s v="Marvelous"/>
    <x v="3"/>
    <x v="479"/>
    <m/>
    <x v="30"/>
    <m/>
    <m/>
    <x v="3440"/>
    <d v="2018-12-19T00:00:00"/>
  </r>
  <r>
    <s v="/games/boxart/full_1909784JapanFrontccc.jpg"/>
    <x v="10488"/>
    <x v="6"/>
    <x v="8"/>
    <x v="250"/>
    <s v="Irem Software Engineering"/>
    <x v="3"/>
    <x v="479"/>
    <m/>
    <x v="30"/>
    <m/>
    <m/>
    <x v="2568"/>
    <m/>
  </r>
  <r>
    <s v="/games/boxart/full_97576JapanFrontccc.jpg"/>
    <x v="10489"/>
    <x v="9"/>
    <x v="8"/>
    <x v="135"/>
    <s v="Rocket Company"/>
    <x v="3"/>
    <x v="479"/>
    <m/>
    <x v="30"/>
    <m/>
    <m/>
    <x v="1288"/>
    <m/>
  </r>
  <r>
    <s v="/games/boxart/full_5751331JapanFrontccc.jpg"/>
    <x v="10490"/>
    <x v="9"/>
    <x v="8"/>
    <x v="576"/>
    <s v="Gakken"/>
    <x v="3"/>
    <x v="479"/>
    <m/>
    <x v="30"/>
    <m/>
    <m/>
    <x v="1900"/>
    <m/>
  </r>
  <r>
    <s v="/games/boxart/full_6856349AmericaFrontccc.jpg"/>
    <x v="10491"/>
    <x v="2"/>
    <x v="8"/>
    <x v="11"/>
    <s v="Digital Eclipse"/>
    <x v="3"/>
    <x v="479"/>
    <m/>
    <x v="30"/>
    <m/>
    <m/>
    <x v="115"/>
    <m/>
  </r>
  <r>
    <s v="/games/boxart/full_1295146AmericaFrontccc.jpg"/>
    <x v="10492"/>
    <x v="9"/>
    <x v="8"/>
    <x v="26"/>
    <s v="Vanpool"/>
    <x v="3"/>
    <x v="479"/>
    <m/>
    <x v="30"/>
    <n v="0"/>
    <n v="0"/>
    <x v="12"/>
    <m/>
  </r>
  <r>
    <s v="/games/boxart/default.jpg"/>
    <x v="10493"/>
    <x v="16"/>
    <x v="8"/>
    <x v="8"/>
    <s v="Sony Computer Entertainment"/>
    <x v="3"/>
    <x v="479"/>
    <m/>
    <x v="30"/>
    <m/>
    <m/>
    <x v="2872"/>
    <d v="2018-04-20T00:00:00"/>
  </r>
  <r>
    <s v="/games/boxart/full_uno-52_174AmericaFront.jpg"/>
    <x v="10494"/>
    <x v="9"/>
    <x v="8"/>
    <x v="194"/>
    <s v="Black Lantern Studios"/>
    <x v="3"/>
    <x v="479"/>
    <n v="0.01"/>
    <x v="28"/>
    <m/>
    <n v="0"/>
    <x v="104"/>
    <m/>
  </r>
  <r>
    <s v="/games/boxart/full_pachinko-hana-oh-misora-hibari_9JapanFront.jpg"/>
    <x v="10495"/>
    <x v="2"/>
    <x v="8"/>
    <x v="372"/>
    <s v="Hack Berry"/>
    <x v="3"/>
    <x v="479"/>
    <m/>
    <x v="30"/>
    <m/>
    <m/>
    <x v="1352"/>
    <m/>
  </r>
  <r>
    <s v="/games/boxart/full_2319815JapanFrontccc.jpg"/>
    <x v="10496"/>
    <x v="9"/>
    <x v="8"/>
    <x v="577"/>
    <s v="Alvion Inc."/>
    <x v="3"/>
    <x v="479"/>
    <m/>
    <x v="30"/>
    <m/>
    <m/>
    <x v="2468"/>
    <m/>
  </r>
  <r>
    <s v="/games/boxart/full_1028477AmericaFrontccc.jpg"/>
    <x v="10497"/>
    <x v="2"/>
    <x v="8"/>
    <x v="121"/>
    <s v="Arika"/>
    <x v="3"/>
    <x v="479"/>
    <n v="0.01"/>
    <x v="28"/>
    <n v="0.01"/>
    <n v="0"/>
    <x v="213"/>
    <m/>
  </r>
  <r>
    <s v="/games/boxart/full_6562393JapanFrontccc.jpg"/>
    <x v="10498"/>
    <x v="24"/>
    <x v="8"/>
    <x v="56"/>
    <s v="Nintendo"/>
    <x v="3"/>
    <x v="479"/>
    <m/>
    <x v="30"/>
    <m/>
    <m/>
    <x v="3405"/>
    <d v="2018-04-23T00:00:00"/>
  </r>
  <r>
    <s v="/games/boxart/full_poupee-girl-ds-2-elegant-mint-sweet-pink-style_604JapanFront.jpg"/>
    <x v="10499"/>
    <x v="9"/>
    <x v="8"/>
    <x v="577"/>
    <s v="Alvion Inc."/>
    <x v="3"/>
    <x v="479"/>
    <m/>
    <x v="30"/>
    <m/>
    <m/>
    <x v="1436"/>
    <m/>
  </r>
  <r>
    <s v="/games/boxart/full_8469575PALFrontccc.jpg"/>
    <x v="10500"/>
    <x v="9"/>
    <x v="8"/>
    <x v="43"/>
    <s v="Deep Silver"/>
    <x v="3"/>
    <x v="479"/>
    <n v="0.01"/>
    <x v="28"/>
    <n v="0"/>
    <n v="0"/>
    <x v="863"/>
    <m/>
  </r>
  <r>
    <s v="/games/boxart/full_9693287JapanFrontccc.jpg"/>
    <x v="10501"/>
    <x v="16"/>
    <x v="11"/>
    <x v="58"/>
    <s v="Unknown"/>
    <x v="3"/>
    <x v="479"/>
    <m/>
    <x v="30"/>
    <m/>
    <m/>
    <x v="1825"/>
    <m/>
  </r>
  <r>
    <s v="/games/boxart/full_6106742JapanFrontccc.jpg"/>
    <x v="10502"/>
    <x v="9"/>
    <x v="11"/>
    <x v="26"/>
    <s v="Konami"/>
    <x v="3"/>
    <x v="479"/>
    <m/>
    <x v="30"/>
    <m/>
    <m/>
    <x v="1187"/>
    <m/>
  </r>
  <r>
    <s v="/games/boxart/full_5242642JapanFrontccc.jpg"/>
    <x v="10503"/>
    <x v="2"/>
    <x v="11"/>
    <x v="464"/>
    <s v="QuinRose"/>
    <x v="3"/>
    <x v="479"/>
    <m/>
    <x v="30"/>
    <m/>
    <m/>
    <x v="3594"/>
    <m/>
  </r>
  <r>
    <s v="/games/boxart/full_7182015JapanFrontccc.jpg"/>
    <x v="10504"/>
    <x v="6"/>
    <x v="11"/>
    <x v="302"/>
    <s v="Idea Factory"/>
    <x v="3"/>
    <x v="479"/>
    <m/>
    <x v="30"/>
    <m/>
    <m/>
    <x v="2178"/>
    <m/>
  </r>
  <r>
    <s v="/games/boxart/full_5179710PALFrontccc.jpg"/>
    <x v="5985"/>
    <x v="23"/>
    <x v="11"/>
    <x v="307"/>
    <s v="Microids"/>
    <x v="3"/>
    <x v="479"/>
    <m/>
    <x v="28"/>
    <n v="0.02"/>
    <n v="0"/>
    <x v="1356"/>
    <d v="2019-03-17T00:00:00"/>
  </r>
  <r>
    <s v="/games/boxart/full_captain-morgane-and-the-golden-turtle_822PALFront.jpg"/>
    <x v="9719"/>
    <x v="5"/>
    <x v="11"/>
    <x v="348"/>
    <s v="WizarBox"/>
    <x v="3"/>
    <x v="479"/>
    <m/>
    <x v="28"/>
    <n v="0.02"/>
    <n v="0"/>
    <x v="3589"/>
    <m/>
  </r>
  <r>
    <s v="/games/boxart/full_winx-club-rockstars_6PALFront.jpg"/>
    <x v="10505"/>
    <x v="9"/>
    <x v="11"/>
    <x v="53"/>
    <s v="RIZ Inc."/>
    <x v="3"/>
    <x v="479"/>
    <m/>
    <x v="28"/>
    <n v="0.02"/>
    <n v="0"/>
    <x v="2311"/>
    <m/>
  </r>
  <r>
    <s v="/games/boxart/full_9866955JapanFrontccc.jpg"/>
    <x v="8183"/>
    <x v="26"/>
    <x v="14"/>
    <x v="16"/>
    <s v="Square Enix"/>
    <x v="3"/>
    <x v="479"/>
    <m/>
    <x v="30"/>
    <m/>
    <m/>
    <x v="3405"/>
    <d v="2018-09-15T00:00:00"/>
  </r>
  <r>
    <s v="/games/boxart/581793ccc.jpg"/>
    <x v="8384"/>
    <x v="13"/>
    <x v="11"/>
    <x v="148"/>
    <s v="Artificial Mind and Movement"/>
    <x v="3"/>
    <x v="479"/>
    <n v="0.02"/>
    <x v="28"/>
    <n v="0.01"/>
    <n v="0"/>
    <x v="1377"/>
    <m/>
  </r>
  <r>
    <s v="/games/boxart/full_magicka-collection_251PALFront.jpg"/>
    <x v="10506"/>
    <x v="5"/>
    <x v="11"/>
    <x v="301"/>
    <s v="Paradox Interactive"/>
    <x v="3"/>
    <x v="479"/>
    <m/>
    <x v="28"/>
    <n v="0.02"/>
    <n v="0"/>
    <x v="616"/>
    <m/>
  </r>
  <r>
    <s v="/games/boxart/full_lilpri-ds-hime-chen-apple-pink_7JapanFront.jpg"/>
    <x v="10507"/>
    <x v="9"/>
    <x v="11"/>
    <x v="20"/>
    <s v="Sega"/>
    <x v="3"/>
    <x v="479"/>
    <m/>
    <x v="30"/>
    <m/>
    <m/>
    <x v="3730"/>
    <m/>
  </r>
  <r>
    <s v="/games/boxart/full_346534JapanFrontccc.jpg"/>
    <x v="10508"/>
    <x v="16"/>
    <x v="11"/>
    <x v="302"/>
    <s v="Unknown"/>
    <x v="3"/>
    <x v="479"/>
    <m/>
    <x v="30"/>
    <m/>
    <m/>
    <x v="3296"/>
    <m/>
  </r>
  <r>
    <s v="/games/boxart/full_2206184JapanFrontccc.jpg"/>
    <x v="10509"/>
    <x v="2"/>
    <x v="11"/>
    <x v="246"/>
    <s v="Kadokawa Shoten"/>
    <x v="3"/>
    <x v="479"/>
    <m/>
    <x v="30"/>
    <m/>
    <m/>
    <x v="2574"/>
    <m/>
  </r>
  <r>
    <s v="/games/boxart/full_4892035JapanFrontccc.jpg"/>
    <x v="10510"/>
    <x v="2"/>
    <x v="11"/>
    <x v="533"/>
    <s v="KID Corporation"/>
    <x v="3"/>
    <x v="479"/>
    <m/>
    <x v="30"/>
    <m/>
    <m/>
    <x v="1556"/>
    <m/>
  </r>
  <r>
    <s v="/games/boxart/full_3706518JapanFrontccc.jpg"/>
    <x v="10511"/>
    <x v="3"/>
    <x v="11"/>
    <x v="354"/>
    <s v="Genterprise"/>
    <x v="3"/>
    <x v="479"/>
    <m/>
    <x v="30"/>
    <m/>
    <m/>
    <x v="2403"/>
    <m/>
  </r>
  <r>
    <s v="/games/boxart/full_3265050AmericaFrontccc.jpg"/>
    <x v="10512"/>
    <x v="16"/>
    <x v="11"/>
    <x v="143"/>
    <s v="Unknown"/>
    <x v="3"/>
    <x v="479"/>
    <m/>
    <x v="30"/>
    <m/>
    <m/>
    <x v="2851"/>
    <m/>
  </r>
  <r>
    <s v="/games/boxart/full_cross-channel-in-memory-of-all-people_897JapanFront.jpg"/>
    <x v="10513"/>
    <x v="3"/>
    <x v="11"/>
    <x v="491"/>
    <s v="KID Corporation"/>
    <x v="3"/>
    <x v="479"/>
    <m/>
    <x v="30"/>
    <m/>
    <m/>
    <x v="1575"/>
    <m/>
  </r>
  <r>
    <s v="/games/boxart/full_6046522JapanFrontccc.jpg"/>
    <x v="10514"/>
    <x v="6"/>
    <x v="11"/>
    <x v="464"/>
    <s v="Visual Arts"/>
    <x v="3"/>
    <x v="479"/>
    <m/>
    <x v="30"/>
    <m/>
    <m/>
    <x v="2791"/>
    <m/>
  </r>
  <r>
    <s v="/games/boxart/full_are-you-alice_184JapanFront.jpg"/>
    <x v="10515"/>
    <x v="6"/>
    <x v="11"/>
    <x v="302"/>
    <s v="Idea Factory"/>
    <x v="3"/>
    <x v="479"/>
    <m/>
    <x v="30"/>
    <m/>
    <m/>
    <x v="2586"/>
    <m/>
  </r>
  <r>
    <s v="/games/boxart/full_okashi-na-shima-no-peter-pan-sweet-never-land_500JapanFront.jpg"/>
    <x v="10516"/>
    <x v="6"/>
    <x v="11"/>
    <x v="523"/>
    <s v="QuinRose"/>
    <x v="3"/>
    <x v="479"/>
    <m/>
    <x v="30"/>
    <m/>
    <m/>
    <x v="3282"/>
    <m/>
  </r>
  <r>
    <s v="/games/boxart/full_9707556AmericaFrontccc.jpg"/>
    <x v="8547"/>
    <x v="4"/>
    <x v="11"/>
    <x v="307"/>
    <s v="Unknown"/>
    <x v="3"/>
    <x v="479"/>
    <n v="0.02"/>
    <x v="28"/>
    <m/>
    <n v="0"/>
    <x v="1440"/>
    <d v="2018-08-12T00:00:00"/>
  </r>
  <r>
    <s v="/games/boxart/full_340292JapanFrontccc.jpg"/>
    <x v="10517"/>
    <x v="2"/>
    <x v="11"/>
    <x v="535"/>
    <s v="Moonstone"/>
    <x v="3"/>
    <x v="479"/>
    <m/>
    <x v="30"/>
    <m/>
    <m/>
    <x v="2932"/>
    <m/>
  </r>
  <r>
    <s v="/games/boxart/full_2037369AmericaFrontccc.png"/>
    <x v="10518"/>
    <x v="9"/>
    <x v="11"/>
    <x v="263"/>
    <s v="The Adventure Company"/>
    <x v="3"/>
    <x v="479"/>
    <n v="0.02"/>
    <x v="28"/>
    <m/>
    <n v="0"/>
    <x v="2303"/>
    <m/>
  </r>
  <r>
    <s v="/games/boxart/full_kami-naru-kimi-to_901JapanFront.jpg"/>
    <x v="10519"/>
    <x v="6"/>
    <x v="11"/>
    <x v="302"/>
    <s v="Idea Factory"/>
    <x v="3"/>
    <x v="479"/>
    <m/>
    <x v="30"/>
    <m/>
    <m/>
    <x v="1888"/>
    <m/>
  </r>
  <r>
    <s v="/games/boxart/default.jpg"/>
    <x v="10520"/>
    <x v="6"/>
    <x v="8"/>
    <x v="183"/>
    <s v="Unknown"/>
    <x v="3"/>
    <x v="479"/>
    <m/>
    <x v="30"/>
    <m/>
    <m/>
    <x v="2651"/>
    <m/>
  </r>
  <r>
    <s v="/games/boxart/full_8021317AmericaFrontccc.jpg"/>
    <x v="10521"/>
    <x v="9"/>
    <x v="8"/>
    <x v="58"/>
    <s v="Unknown"/>
    <x v="3"/>
    <x v="479"/>
    <n v="0.01"/>
    <x v="28"/>
    <m/>
    <n v="0"/>
    <x v="381"/>
    <m/>
  </r>
  <r>
    <s v="/games/boxart/1482795ccc.jpg"/>
    <x v="10522"/>
    <x v="6"/>
    <x v="8"/>
    <x v="26"/>
    <s v="Konami"/>
    <x v="3"/>
    <x v="479"/>
    <n v="0.01"/>
    <x v="28"/>
    <m/>
    <n v="0"/>
    <x v="1441"/>
    <m/>
  </r>
  <r>
    <s v="/games/boxart/full_4370162JapanFrontccc.jpg"/>
    <x v="10523"/>
    <x v="6"/>
    <x v="11"/>
    <x v="62"/>
    <s v="HuneX"/>
    <x v="3"/>
    <x v="479"/>
    <m/>
    <x v="30"/>
    <m/>
    <m/>
    <x v="1188"/>
    <m/>
  </r>
  <r>
    <s v="/games/boxart/full_1249658JapanFrontccc.jpg"/>
    <x v="10524"/>
    <x v="2"/>
    <x v="11"/>
    <x v="83"/>
    <s v="Regista"/>
    <x v="3"/>
    <x v="479"/>
    <m/>
    <x v="30"/>
    <m/>
    <m/>
    <x v="1841"/>
    <m/>
  </r>
  <r>
    <s v="/games/boxart/full_2035209JapanFrontccc.jpg"/>
    <x v="10525"/>
    <x v="2"/>
    <x v="11"/>
    <x v="158"/>
    <s v="Marvelous Interactive"/>
    <x v="3"/>
    <x v="479"/>
    <m/>
    <x v="30"/>
    <m/>
    <m/>
    <x v="2770"/>
    <m/>
  </r>
  <r>
    <s v="/games/boxart/full_4085157JapanFrontccc.jpg"/>
    <x v="10526"/>
    <x v="7"/>
    <x v="11"/>
    <x v="20"/>
    <s v="Sega"/>
    <x v="3"/>
    <x v="479"/>
    <m/>
    <x v="30"/>
    <m/>
    <m/>
    <x v="1472"/>
    <m/>
  </r>
  <r>
    <s v="/games/boxart/full_5285335JapanFrontccc.jpg"/>
    <x v="10527"/>
    <x v="16"/>
    <x v="11"/>
    <x v="317"/>
    <s v="Unknown"/>
    <x v="3"/>
    <x v="479"/>
    <m/>
    <x v="30"/>
    <m/>
    <m/>
    <x v="3424"/>
    <m/>
  </r>
  <r>
    <s v="/games/boxart/full_3430791JapanFrontccc.jpg"/>
    <x v="10528"/>
    <x v="2"/>
    <x v="11"/>
    <x v="459"/>
    <s v="Ricotta"/>
    <x v="3"/>
    <x v="479"/>
    <m/>
    <x v="30"/>
    <m/>
    <m/>
    <x v="2914"/>
    <m/>
  </r>
  <r>
    <s v="/games/boxart/default.jpg"/>
    <x v="10529"/>
    <x v="0"/>
    <x v="11"/>
    <x v="0"/>
    <s v="Rockstar Leeds"/>
    <x v="3"/>
    <x v="479"/>
    <m/>
    <x v="28"/>
    <n v="0.02"/>
    <n v="0.01"/>
    <x v="95"/>
    <m/>
  </r>
  <r>
    <s v="/games/boxart/full_6148982JapanFrontccc.jpg"/>
    <x v="10530"/>
    <x v="16"/>
    <x v="11"/>
    <x v="578"/>
    <s v="Unknown"/>
    <x v="3"/>
    <x v="479"/>
    <m/>
    <x v="30"/>
    <m/>
    <m/>
    <x v="3592"/>
    <d v="2018-02-21T00:00:00"/>
  </r>
  <r>
    <s v="/games/boxart/full_vampire-mansion-linda-hyde_456PALFront.jpg"/>
    <x v="10531"/>
    <x v="9"/>
    <x v="11"/>
    <x v="58"/>
    <s v="Easy Interactive"/>
    <x v="3"/>
    <x v="479"/>
    <m/>
    <x v="28"/>
    <n v="0.02"/>
    <n v="0"/>
    <x v="3484"/>
    <m/>
  </r>
  <r>
    <s v="/games/boxart/full_3072193JapanFrontccc.jpg"/>
    <x v="10532"/>
    <x v="2"/>
    <x v="11"/>
    <x v="579"/>
    <s v="Minato Station"/>
    <x v="3"/>
    <x v="479"/>
    <m/>
    <x v="30"/>
    <m/>
    <m/>
    <x v="3076"/>
    <m/>
  </r>
  <r>
    <s v="/games/boxart/2466130ccc.jpg"/>
    <x v="10533"/>
    <x v="13"/>
    <x v="11"/>
    <x v="580"/>
    <s v="Mercury Steam Entertainment"/>
    <x v="3"/>
    <x v="479"/>
    <n v="0.02"/>
    <x v="28"/>
    <n v="0"/>
    <n v="0"/>
    <x v="515"/>
    <m/>
  </r>
  <r>
    <s v="/games/boxart/full_5830150JapanFrontccc.jpg"/>
    <x v="10534"/>
    <x v="6"/>
    <x v="11"/>
    <x v="96"/>
    <s v="Koei"/>
    <x v="3"/>
    <x v="479"/>
    <m/>
    <x v="30"/>
    <m/>
    <m/>
    <x v="2545"/>
    <m/>
  </r>
  <r>
    <s v="/games/boxart/full_9853874JapanFrontccc.jpg"/>
    <x v="10535"/>
    <x v="2"/>
    <x v="11"/>
    <x v="26"/>
    <s v="Konami"/>
    <x v="3"/>
    <x v="479"/>
    <m/>
    <x v="30"/>
    <m/>
    <m/>
    <x v="3503"/>
    <m/>
  </r>
  <r>
    <s v="/games/boxart/full_5231083JapanFrontccc.jpg"/>
    <x v="10536"/>
    <x v="2"/>
    <x v="11"/>
    <x v="158"/>
    <s v="Marvelous Interactive"/>
    <x v="3"/>
    <x v="479"/>
    <m/>
    <x v="30"/>
    <m/>
    <m/>
    <x v="2504"/>
    <m/>
  </r>
  <r>
    <s v="/games/boxart/full_7656783AmericaFrontccc.jpg"/>
    <x v="9249"/>
    <x v="4"/>
    <x v="11"/>
    <x v="55"/>
    <s v="Giant Squid Studios"/>
    <x v="3"/>
    <x v="479"/>
    <n v="0.02"/>
    <x v="28"/>
    <m/>
    <n v="0"/>
    <x v="962"/>
    <d v="2018-08-01T00:00:00"/>
  </r>
  <r>
    <s v="/games/boxart/full_505543JapanFrontccc.jpg"/>
    <x v="10537"/>
    <x v="2"/>
    <x v="11"/>
    <x v="494"/>
    <s v="0verflow"/>
    <x v="3"/>
    <x v="479"/>
    <m/>
    <x v="30"/>
    <m/>
    <m/>
    <x v="3327"/>
    <m/>
  </r>
  <r>
    <s v="/games/boxart/full_7314442JapanFrontccc.jpg"/>
    <x v="10538"/>
    <x v="16"/>
    <x v="11"/>
    <x v="302"/>
    <s v="Unknown"/>
    <x v="3"/>
    <x v="479"/>
    <m/>
    <x v="30"/>
    <m/>
    <m/>
    <x v="3731"/>
    <m/>
  </r>
  <r>
    <s v="/games/boxart/full_5864655JapanFrontccc.jpg"/>
    <x v="10539"/>
    <x v="2"/>
    <x v="11"/>
    <x v="96"/>
    <s v="Koei"/>
    <x v="3"/>
    <x v="479"/>
    <m/>
    <x v="30"/>
    <m/>
    <m/>
    <x v="3732"/>
    <m/>
  </r>
  <r>
    <s v="/games/boxart/full_chaoshead-noah_3JapanFront.jpg"/>
    <x v="9235"/>
    <x v="6"/>
    <x v="11"/>
    <x v="354"/>
    <s v="Genterprise"/>
    <x v="3"/>
    <x v="479"/>
    <m/>
    <x v="30"/>
    <m/>
    <m/>
    <x v="2180"/>
    <m/>
  </r>
  <r>
    <s v="/games/boxart/full_2555643JapanFrontccc.jpg"/>
    <x v="10540"/>
    <x v="9"/>
    <x v="11"/>
    <x v="228"/>
    <s v="Nippon Columbia"/>
    <x v="3"/>
    <x v="479"/>
    <m/>
    <x v="30"/>
    <m/>
    <m/>
    <x v="348"/>
    <d v="2018-08-03T00:00:00"/>
  </r>
  <r>
    <s v="/games/boxart/full_2966983JapanFrontccc.jpg"/>
    <x v="10541"/>
    <x v="16"/>
    <x v="11"/>
    <x v="105"/>
    <s v="Unknown"/>
    <x v="3"/>
    <x v="479"/>
    <m/>
    <x v="30"/>
    <m/>
    <m/>
    <x v="3731"/>
    <m/>
  </r>
  <r>
    <s v="/games/boxart/full_6883954JapanFrontccc.png"/>
    <x v="10542"/>
    <x v="16"/>
    <x v="11"/>
    <x v="183"/>
    <s v="Unknown"/>
    <x v="3"/>
    <x v="479"/>
    <m/>
    <x v="30"/>
    <m/>
    <m/>
    <x v="3296"/>
    <m/>
  </r>
  <r>
    <s v="/games/boxart/full_twinkle-crusaders-gogo_4JapanFront.jpg"/>
    <x v="10543"/>
    <x v="6"/>
    <x v="11"/>
    <x v="453"/>
    <s v="ASCII Media Works"/>
    <x v="3"/>
    <x v="479"/>
    <m/>
    <x v="30"/>
    <m/>
    <m/>
    <x v="2518"/>
    <m/>
  </r>
  <r>
    <s v="/games/boxart/full_1604182PALFrontccc.jpg"/>
    <x v="10544"/>
    <x v="5"/>
    <x v="11"/>
    <x v="190"/>
    <s v="Realmforge Studios"/>
    <x v="17"/>
    <x v="479"/>
    <m/>
    <x v="28"/>
    <n v="0.02"/>
    <n v="0"/>
    <x v="2087"/>
    <m/>
  </r>
  <r>
    <s v="/games/boxart/full_8193637PALFrontccc.jpg"/>
    <x v="7937"/>
    <x v="4"/>
    <x v="11"/>
    <x v="581"/>
    <s v="Revolution Software"/>
    <x v="3"/>
    <x v="479"/>
    <m/>
    <x v="28"/>
    <n v="0.02"/>
    <n v="0"/>
    <x v="3257"/>
    <d v="2018-08-13T00:00:00"/>
  </r>
  <r>
    <s v="/games/boxart/full_6319452PALFrontccc.jpg"/>
    <x v="10545"/>
    <x v="9"/>
    <x v="11"/>
    <x v="534"/>
    <s v="Alawar Entertainment, Inc."/>
    <x v="3"/>
    <x v="479"/>
    <m/>
    <x v="28"/>
    <n v="0.02"/>
    <n v="0"/>
    <x v="847"/>
    <d v="2019-05-03T00:00:00"/>
  </r>
  <r>
    <s v="/games/boxart/full_6040002JapanFrontccc.jpg"/>
    <x v="10546"/>
    <x v="16"/>
    <x v="11"/>
    <x v="464"/>
    <s v="Unknown"/>
    <x v="3"/>
    <x v="479"/>
    <m/>
    <x v="30"/>
    <m/>
    <m/>
    <x v="3733"/>
    <m/>
  </r>
  <r>
    <s v="/games/boxart/full_8996506JapanFrontccc.jpg"/>
    <x v="5972"/>
    <x v="0"/>
    <x v="11"/>
    <x v="211"/>
    <s v="ChunSoft"/>
    <x v="3"/>
    <x v="479"/>
    <m/>
    <x v="30"/>
    <m/>
    <m/>
    <x v="2072"/>
    <m/>
  </r>
  <r>
    <s v="/games/boxart/full_5674848AmericaFrontccc.jpg"/>
    <x v="6164"/>
    <x v="13"/>
    <x v="11"/>
    <x v="33"/>
    <s v="High Voltage Software"/>
    <x v="3"/>
    <x v="479"/>
    <n v="0.02"/>
    <x v="28"/>
    <n v="0"/>
    <n v="0"/>
    <x v="2718"/>
    <m/>
  </r>
  <r>
    <s v="/games/boxart/full_4644517AmericaFrontccc.jpg"/>
    <x v="10547"/>
    <x v="1"/>
    <x v="7"/>
    <x v="49"/>
    <s v="SIE Japan Studio"/>
    <x v="3"/>
    <x v="479"/>
    <m/>
    <x v="30"/>
    <m/>
    <m/>
    <x v="3192"/>
    <d v="2018-09-24T00:00:00"/>
  </r>
  <r>
    <s v="/games/boxart/full_9334028AmericaFrontccc.jpg"/>
    <x v="8408"/>
    <x v="16"/>
    <x v="7"/>
    <x v="66"/>
    <s v="Atlus"/>
    <x v="3"/>
    <x v="479"/>
    <m/>
    <x v="30"/>
    <m/>
    <m/>
    <x v="1264"/>
    <d v="2018-08-13T00:00:00"/>
  </r>
  <r>
    <s v="/games/boxart/full_4309501AmericaFrontccc.jpg"/>
    <x v="10548"/>
    <x v="23"/>
    <x v="7"/>
    <x v="131"/>
    <s v="DMM Games"/>
    <x v="28"/>
    <x v="479"/>
    <n v="0.01"/>
    <x v="24"/>
    <m/>
    <n v="0"/>
    <x v="1819"/>
    <d v="2019-03-18T00:00:00"/>
  </r>
  <r>
    <s v="/games/boxart/full_7923226JapanFrontccc.jpg"/>
    <x v="10549"/>
    <x v="16"/>
    <x v="7"/>
    <x v="66"/>
    <s v="Atlus"/>
    <x v="3"/>
    <x v="479"/>
    <m/>
    <x v="30"/>
    <m/>
    <m/>
    <x v="3734"/>
    <d v="2018-06-06T00:00:00"/>
  </r>
  <r>
    <s v="/games/boxart/full_5772765JapanFrontccc.jpg"/>
    <x v="10550"/>
    <x v="9"/>
    <x v="11"/>
    <x v="197"/>
    <s v="SNK Playmore Corporation"/>
    <x v="3"/>
    <x v="479"/>
    <m/>
    <x v="30"/>
    <m/>
    <m/>
    <x v="3044"/>
    <m/>
  </r>
  <r>
    <s v="/games/boxart/full_love-once-mermaids-tears_792JapanFront.jpg"/>
    <x v="10551"/>
    <x v="0"/>
    <x v="11"/>
    <x v="58"/>
    <s v="Silicon Studio"/>
    <x v="3"/>
    <x v="479"/>
    <m/>
    <x v="30"/>
    <m/>
    <m/>
    <x v="1771"/>
    <m/>
  </r>
  <r>
    <s v="/games/boxart/full_9252569AmericaFrontccc.jpg"/>
    <x v="10552"/>
    <x v="9"/>
    <x v="11"/>
    <x v="77"/>
    <s v="Kat Games"/>
    <x v="3"/>
    <x v="479"/>
    <n v="0.02"/>
    <x v="28"/>
    <m/>
    <n v="0"/>
    <x v="151"/>
    <m/>
  </r>
  <r>
    <s v="/games/boxart/full_heart-no-kuni-no-alice-anniversary-ver-wonderful-wonder-world_360JapanFront.jpg"/>
    <x v="10553"/>
    <x v="6"/>
    <x v="11"/>
    <x v="523"/>
    <s v="QuinRose"/>
    <x v="3"/>
    <x v="479"/>
    <m/>
    <x v="30"/>
    <m/>
    <m/>
    <x v="2579"/>
    <m/>
  </r>
  <r>
    <s v="/games/boxart/full_9934908AmericaFrontccc.jpg"/>
    <x v="10554"/>
    <x v="1"/>
    <x v="12"/>
    <x v="582"/>
    <s v="League of Geeks"/>
    <x v="3"/>
    <x v="479"/>
    <n v="0.02"/>
    <x v="28"/>
    <m/>
    <n v="0"/>
    <x v="2262"/>
    <d v="2018-09-21T00:00:00"/>
  </r>
  <r>
    <s v="/games/boxart/full_8231706AmericaFrontccc.jpg"/>
    <x v="10555"/>
    <x v="14"/>
    <x v="12"/>
    <x v="8"/>
    <s v="Team17 Software"/>
    <x v="3"/>
    <x v="479"/>
    <m/>
    <x v="28"/>
    <n v="0.02"/>
    <n v="0"/>
    <x v="1472"/>
    <m/>
  </r>
  <r>
    <s v="/games/boxart/full_4526760AmericaFrontccc.jpg"/>
    <x v="10556"/>
    <x v="5"/>
    <x v="12"/>
    <x v="276"/>
    <s v="Enlight Software Ltd."/>
    <x v="3"/>
    <x v="479"/>
    <m/>
    <x v="28"/>
    <n v="0.02"/>
    <n v="0"/>
    <x v="1731"/>
    <m/>
  </r>
  <r>
    <s v="/games/boxart/full_9655931AmericaFrontccc.jpg"/>
    <x v="10557"/>
    <x v="4"/>
    <x v="12"/>
    <x v="240"/>
    <s v="Weappy Studio"/>
    <x v="3"/>
    <x v="479"/>
    <n v="0.02"/>
    <x v="28"/>
    <m/>
    <n v="0"/>
    <x v="2130"/>
    <d v="2019-03-24T00:00:00"/>
  </r>
  <r>
    <s v="/games/boxart/3843139ccc.jpg"/>
    <x v="8852"/>
    <x v="9"/>
    <x v="12"/>
    <x v="64"/>
    <s v="Crave Entertainment"/>
    <x v="3"/>
    <x v="479"/>
    <n v="0.02"/>
    <x v="28"/>
    <m/>
    <n v="0"/>
    <x v="1437"/>
    <m/>
  </r>
  <r>
    <s v="/games/boxart/full_7341485AmericaFrontccc.jpg"/>
    <x v="10557"/>
    <x v="1"/>
    <x v="12"/>
    <x v="240"/>
    <s v="Weappy Studio"/>
    <x v="3"/>
    <x v="479"/>
    <n v="0.02"/>
    <x v="28"/>
    <m/>
    <n v="0"/>
    <x v="2130"/>
    <d v="2019-03-24T00:00:00"/>
  </r>
  <r>
    <s v="/games/boxart/full_5032299JapanFrontccc.jpg"/>
    <x v="10558"/>
    <x v="1"/>
    <x v="12"/>
    <x v="49"/>
    <s v="Acquire"/>
    <x v="3"/>
    <x v="479"/>
    <m/>
    <x v="30"/>
    <m/>
    <m/>
    <x v="537"/>
    <d v="2018-01-10T00:00:00"/>
  </r>
  <r>
    <s v="/games/boxart/full_9857269AmericaFrontccc.jpg"/>
    <x v="10559"/>
    <x v="5"/>
    <x v="12"/>
    <x v="3"/>
    <s v="EA Los Angeles"/>
    <x v="3"/>
    <x v="479"/>
    <m/>
    <x v="28"/>
    <n v="0.02"/>
    <n v="0"/>
    <x v="2613"/>
    <m/>
  </r>
  <r>
    <s v="/games/boxart/full_3740817JapanFrontccc.jpg"/>
    <x v="10560"/>
    <x v="0"/>
    <x v="12"/>
    <x v="105"/>
    <s v="Omega Force"/>
    <x v="3"/>
    <x v="479"/>
    <m/>
    <x v="30"/>
    <m/>
    <m/>
    <x v="3735"/>
    <d v="2018-04-24T00:00:00"/>
  </r>
  <r>
    <s v="/games/boxart/full_6750952AmericaFrontccc.jpg"/>
    <x v="3352"/>
    <x v="5"/>
    <x v="12"/>
    <x v="17"/>
    <s v="Eidos Studios Hungary"/>
    <x v="3"/>
    <x v="479"/>
    <m/>
    <x v="28"/>
    <n v="0.02"/>
    <n v="0"/>
    <x v="1826"/>
    <m/>
  </r>
  <r>
    <s v="/games/boxart/full_paraworld_3AmericaFront.jpg"/>
    <x v="10561"/>
    <x v="5"/>
    <x v="12"/>
    <x v="193"/>
    <s v="SEK Ost"/>
    <x v="3"/>
    <x v="479"/>
    <m/>
    <x v="28"/>
    <n v="0.02"/>
    <n v="0"/>
    <x v="2585"/>
    <m/>
  </r>
  <r>
    <s v="/games/boxart/full_6927291AmericaFrontccc.jpg"/>
    <x v="10562"/>
    <x v="5"/>
    <x v="12"/>
    <x v="281"/>
    <s v="Black Sea Studios"/>
    <x v="3"/>
    <x v="479"/>
    <n v="0.02"/>
    <x v="28"/>
    <m/>
    <n v="0"/>
    <x v="8"/>
    <m/>
  </r>
  <r>
    <s v="/games/boxart/full_5975855AmericaFrontccc.jpg"/>
    <x v="10563"/>
    <x v="5"/>
    <x v="12"/>
    <x v="22"/>
    <s v="Deep Red"/>
    <x v="39"/>
    <x v="479"/>
    <m/>
    <x v="28"/>
    <n v="0.02"/>
    <n v="0"/>
    <x v="853"/>
    <m/>
  </r>
  <r>
    <s v="/games/boxart/full_oil-rush_500PALFront.jpg"/>
    <x v="10564"/>
    <x v="5"/>
    <x v="12"/>
    <x v="58"/>
    <s v="Unigine Corp"/>
    <x v="3"/>
    <x v="479"/>
    <m/>
    <x v="28"/>
    <n v="0.02"/>
    <n v="0"/>
    <x v="3736"/>
    <m/>
  </r>
  <r>
    <s v="/games/boxart/full_9512629JapanFrontccc.jpg"/>
    <x v="10565"/>
    <x v="6"/>
    <x v="12"/>
    <x v="11"/>
    <s v="Namco"/>
    <x v="3"/>
    <x v="479"/>
    <m/>
    <x v="30"/>
    <m/>
    <m/>
    <x v="2155"/>
    <m/>
  </r>
  <r>
    <s v="/games/boxart/full_987127AmericaFrontccc.jpg"/>
    <x v="5126"/>
    <x v="5"/>
    <x v="12"/>
    <x v="20"/>
    <s v="The Creative Assembly"/>
    <x v="3"/>
    <x v="479"/>
    <m/>
    <x v="28"/>
    <n v="0.02"/>
    <n v="0"/>
    <x v="1294"/>
    <m/>
  </r>
  <r>
    <s v="/games/boxart/full_2850776AmericaFrontccc.jpg"/>
    <x v="8872"/>
    <x v="4"/>
    <x v="12"/>
    <x v="477"/>
    <s v="Team17 Digital Ltd"/>
    <x v="3"/>
    <x v="479"/>
    <n v="0.02"/>
    <x v="28"/>
    <m/>
    <n v="0"/>
    <x v="169"/>
    <d v="2018-08-12T00:00:00"/>
  </r>
  <r>
    <s v="/games/boxart/full_carnage-heart-exa_7JapanFront.jpg"/>
    <x v="10566"/>
    <x v="6"/>
    <x v="12"/>
    <x v="239"/>
    <s v="ArtDink"/>
    <x v="3"/>
    <x v="479"/>
    <m/>
    <x v="30"/>
    <m/>
    <m/>
    <x v="1057"/>
    <m/>
  </r>
  <r>
    <s v="/games/boxart/full_1600819AmericaFrontccc.jpg"/>
    <x v="10567"/>
    <x v="8"/>
    <x v="12"/>
    <x v="109"/>
    <s v="Minds-Eye"/>
    <x v="3"/>
    <x v="479"/>
    <n v="0.01"/>
    <x v="28"/>
    <n v="0.01"/>
    <n v="0"/>
    <x v="158"/>
    <m/>
  </r>
  <r>
    <s v="/games/boxart/full_9587005PALFrontccc.jpg"/>
    <x v="10568"/>
    <x v="5"/>
    <x v="12"/>
    <x v="583"/>
    <s v="White Wolf Productions"/>
    <x v="3"/>
    <x v="479"/>
    <n v="0.02"/>
    <x v="28"/>
    <m/>
    <n v="0"/>
    <x v="314"/>
    <m/>
  </r>
  <r>
    <s v="/games/boxart/8546000ccc.jpg"/>
    <x v="7905"/>
    <x v="22"/>
    <x v="12"/>
    <x v="64"/>
    <s v="Zed Two Limited"/>
    <x v="31"/>
    <x v="479"/>
    <n v="0.02"/>
    <x v="28"/>
    <n v="0"/>
    <n v="0"/>
    <x v="1179"/>
    <m/>
  </r>
  <r>
    <s v="/games/boxart/full_8734878AmericaFrontccc.jpg"/>
    <x v="10569"/>
    <x v="5"/>
    <x v="12"/>
    <x v="190"/>
    <s v="Kalypso"/>
    <x v="3"/>
    <x v="479"/>
    <m/>
    <x v="28"/>
    <n v="0.02"/>
    <n v="0"/>
    <x v="3737"/>
    <m/>
  </r>
  <r>
    <s v="/games/boxart/full_3880477AmericaFrontccc.jpg"/>
    <x v="6719"/>
    <x v="4"/>
    <x v="12"/>
    <x v="179"/>
    <s v="Kite Games"/>
    <x v="3"/>
    <x v="479"/>
    <n v="0.02"/>
    <x v="28"/>
    <m/>
    <n v="0"/>
    <x v="2842"/>
    <d v="2018-03-24T00:00:00"/>
  </r>
  <r>
    <s v="/games/boxart/full_1442282PALFrontccc.jpg"/>
    <x v="10570"/>
    <x v="9"/>
    <x v="12"/>
    <x v="140"/>
    <s v="USM"/>
    <x v="3"/>
    <x v="479"/>
    <m/>
    <x v="28"/>
    <n v="0.02"/>
    <n v="0"/>
    <x v="3285"/>
    <m/>
  </r>
  <r>
    <s v="/games/boxart/full_5820319JapanFrontccc.jpg"/>
    <x v="10571"/>
    <x v="9"/>
    <x v="11"/>
    <x v="453"/>
    <s v="ASCII Media Works"/>
    <x v="3"/>
    <x v="479"/>
    <m/>
    <x v="30"/>
    <m/>
    <m/>
    <x v="1460"/>
    <m/>
  </r>
  <r>
    <s v="/games/boxart/full_captain-morgane-and-the-golden-turtle_446PALFront.jpg"/>
    <x v="9719"/>
    <x v="0"/>
    <x v="11"/>
    <x v="348"/>
    <s v="WizarBox"/>
    <x v="3"/>
    <x v="479"/>
    <m/>
    <x v="28"/>
    <n v="0.02"/>
    <n v="0"/>
    <x v="3589"/>
    <m/>
  </r>
  <r>
    <s v="/games/boxart/full_2444159AmericaFrontccc.jpg"/>
    <x v="9671"/>
    <x v="1"/>
    <x v="7"/>
    <x v="327"/>
    <s v="Nurijoy"/>
    <x v="3"/>
    <x v="479"/>
    <n v="0.02"/>
    <x v="28"/>
    <m/>
    <n v="0"/>
    <x v="1042"/>
    <d v="2018-09-20T00:00:00"/>
  </r>
  <r>
    <s v="/games/boxart/full_3083074JapanFrontccc.jpg"/>
    <x v="10572"/>
    <x v="1"/>
    <x v="7"/>
    <x v="49"/>
    <s v="SIE Japan Studio"/>
    <x v="3"/>
    <x v="479"/>
    <m/>
    <x v="30"/>
    <m/>
    <m/>
    <x v="448"/>
    <d v="2018-09-24T00:00:00"/>
  </r>
  <r>
    <s v="/games/boxart/full_8000575JapanFrontccc.jpg"/>
    <x v="10573"/>
    <x v="16"/>
    <x v="7"/>
    <x v="20"/>
    <s v="Sega"/>
    <x v="3"/>
    <x v="479"/>
    <m/>
    <x v="30"/>
    <m/>
    <m/>
    <x v="2023"/>
    <d v="2019-05-03T00:00:00"/>
  </r>
  <r>
    <s v="/games/boxart/full_3252970JapanFrontccc.jpg"/>
    <x v="10574"/>
    <x v="0"/>
    <x v="7"/>
    <x v="75"/>
    <s v="Bandai Namco Games"/>
    <x v="3"/>
    <x v="479"/>
    <m/>
    <x v="30"/>
    <m/>
    <m/>
    <x v="3738"/>
    <d v="2019-05-04T00:00:00"/>
  </r>
  <r>
    <s v="/games/boxart/full_542676AmericaFrontccc.jpg"/>
    <x v="10575"/>
    <x v="1"/>
    <x v="12"/>
    <x v="110"/>
    <s v="Cyanide"/>
    <x v="3"/>
    <x v="479"/>
    <n v="0.02"/>
    <x v="28"/>
    <m/>
    <n v="0"/>
    <x v="809"/>
    <d v="2018-06-28T00:00:00"/>
  </r>
  <r>
    <s v="/games/boxart/full_6313543AmericaFrontccc.jpg"/>
    <x v="10576"/>
    <x v="5"/>
    <x v="12"/>
    <x v="179"/>
    <s v="Haemimont Games"/>
    <x v="3"/>
    <x v="479"/>
    <m/>
    <x v="28"/>
    <n v="0.02"/>
    <n v="0"/>
    <x v="2291"/>
    <d v="2019-04-23T00:00:00"/>
  </r>
  <r>
    <s v="/games/boxart/full_3441529JapanFrontccc.jpg"/>
    <x v="7124"/>
    <x v="26"/>
    <x v="12"/>
    <x v="105"/>
    <s v="Tecmo Koei Games"/>
    <x v="3"/>
    <x v="479"/>
    <m/>
    <x v="30"/>
    <m/>
    <m/>
    <x v="1427"/>
    <d v="2018-07-30T00:00:00"/>
  </r>
  <r>
    <s v="/games/boxart/full_4606037JapanFrontccc.png"/>
    <x v="10577"/>
    <x v="24"/>
    <x v="12"/>
    <x v="381"/>
    <s v="FuRyu"/>
    <x v="3"/>
    <x v="479"/>
    <m/>
    <x v="30"/>
    <m/>
    <m/>
    <x v="3350"/>
    <d v="2018-08-04T00:00:00"/>
  </r>
  <r>
    <s v="/games/boxart/full_tennis-no-oji-sama-card-hunter_516JapanFront.jpg"/>
    <x v="10578"/>
    <x v="2"/>
    <x v="12"/>
    <x v="26"/>
    <s v="WinkySoft"/>
    <x v="3"/>
    <x v="479"/>
    <m/>
    <x v="30"/>
    <m/>
    <m/>
    <x v="2806"/>
    <m/>
  </r>
  <r>
    <s v="/games/boxart/full_achtung-panzer-kharkov-1943_894AmericaFront.jpg"/>
    <x v="10579"/>
    <x v="5"/>
    <x v="12"/>
    <x v="301"/>
    <s v="Paradox Interactive"/>
    <x v="3"/>
    <x v="479"/>
    <m/>
    <x v="28"/>
    <n v="0.01"/>
    <n v="0"/>
    <x v="2091"/>
    <m/>
  </r>
  <r>
    <s v="/games/boxart/full_57764AmericaFrontccc.jpg"/>
    <x v="10580"/>
    <x v="5"/>
    <x v="12"/>
    <x v="63"/>
    <s v="Infogrames"/>
    <x v="3"/>
    <x v="479"/>
    <n v="0.01"/>
    <x v="28"/>
    <m/>
    <n v="0"/>
    <x v="977"/>
    <m/>
  </r>
  <r>
    <s v="/games/boxart/full_6710461JapanFrontccc.jpg"/>
    <x v="10581"/>
    <x v="6"/>
    <x v="12"/>
    <x v="75"/>
    <s v="Bandai Namco Games"/>
    <x v="3"/>
    <x v="479"/>
    <m/>
    <x v="30"/>
    <m/>
    <m/>
    <x v="2719"/>
    <d v="2019-05-17T00:00:00"/>
  </r>
  <r>
    <s v="/games/boxart/full_dungeons-the-dark-lord_278AmericaFront.jpg"/>
    <x v="10582"/>
    <x v="5"/>
    <x v="12"/>
    <x v="190"/>
    <s v="Kalypso"/>
    <x v="3"/>
    <x v="479"/>
    <n v="0"/>
    <x v="28"/>
    <n v="0.01"/>
    <n v="0"/>
    <x v="37"/>
    <m/>
  </r>
  <r>
    <s v="/games/boxart/2187179ccc.jpg"/>
    <x v="5296"/>
    <x v="22"/>
    <x v="12"/>
    <x v="42"/>
    <s v="Jaleco Entertainment"/>
    <x v="34"/>
    <x v="479"/>
    <n v="0.01"/>
    <x v="28"/>
    <n v="0"/>
    <n v="0"/>
    <x v="3739"/>
    <m/>
  </r>
  <r>
    <s v="/games/boxart/full_6727535AmericaFrontccc.jpg"/>
    <x v="10583"/>
    <x v="5"/>
    <x v="12"/>
    <x v="85"/>
    <s v="Impressions Games"/>
    <x v="3"/>
    <x v="479"/>
    <m/>
    <x v="28"/>
    <n v="0.02"/>
    <n v="0"/>
    <x v="323"/>
    <m/>
  </r>
  <r>
    <s v="/games/boxart/full_stronghold-crusader-extreme_518AmericaFront.jpg"/>
    <x v="10584"/>
    <x v="5"/>
    <x v="12"/>
    <x v="235"/>
    <s v="FireFly Studios"/>
    <x v="57"/>
    <x v="479"/>
    <m/>
    <x v="28"/>
    <n v="0.02"/>
    <n v="0"/>
    <x v="3740"/>
    <m/>
  </r>
  <r>
    <s v="/games/boxart/full_europa-universalis-iii-complete_17AmericaFront.jpg"/>
    <x v="10585"/>
    <x v="5"/>
    <x v="12"/>
    <x v="301"/>
    <s v="Paradox Interactive"/>
    <x v="3"/>
    <x v="479"/>
    <m/>
    <x v="28"/>
    <n v="0.02"/>
    <n v="0"/>
    <x v="71"/>
    <m/>
  </r>
  <r>
    <s v="/games/boxart/full_4785496AmericaFrontccc.jpg"/>
    <x v="10586"/>
    <x v="16"/>
    <x v="12"/>
    <x v="141"/>
    <s v="Sushi Typhoon Games"/>
    <x v="3"/>
    <x v="479"/>
    <n v="0.01"/>
    <x v="28"/>
    <m/>
    <n v="0"/>
    <x v="715"/>
    <m/>
  </r>
  <r>
    <s v="/games/boxart/full_8682190AmericaFrontccc.jpg"/>
    <x v="10587"/>
    <x v="9"/>
    <x v="12"/>
    <x v="66"/>
    <s v="Success"/>
    <x v="3"/>
    <x v="479"/>
    <n v="0.01"/>
    <x v="28"/>
    <m/>
    <n v="0"/>
    <x v="3741"/>
    <m/>
  </r>
  <r>
    <s v="/games/boxart/full_9993628PALFrontccc.jpg"/>
    <x v="10588"/>
    <x v="5"/>
    <x v="12"/>
    <x v="210"/>
    <s v="Creative Assembly"/>
    <x v="3"/>
    <x v="479"/>
    <m/>
    <x v="28"/>
    <n v="0.02"/>
    <n v="0"/>
    <x v="1072"/>
    <d v="2018-02-02T00:00:00"/>
  </r>
  <r>
    <s v="/games/boxart/full_1212451JapanFrontccc.jpg"/>
    <x v="10589"/>
    <x v="9"/>
    <x v="12"/>
    <x v="96"/>
    <s v="Koei"/>
    <x v="3"/>
    <x v="479"/>
    <m/>
    <x v="30"/>
    <m/>
    <m/>
    <x v="3413"/>
    <m/>
  </r>
  <r>
    <s v="/games/boxart/full_6375429AmericaFrontccc.jpg"/>
    <x v="9646"/>
    <x v="5"/>
    <x v="12"/>
    <x v="301"/>
    <s v="Ino-Co / 1C Company"/>
    <x v="3"/>
    <x v="479"/>
    <n v="0.01"/>
    <x v="28"/>
    <m/>
    <n v="0"/>
    <x v="238"/>
    <d v="2019-01-01T00:00:00"/>
  </r>
  <r>
    <s v="/games/boxart/full_fritz-chess_4AmericaFront.jpg"/>
    <x v="9677"/>
    <x v="9"/>
    <x v="12"/>
    <x v="43"/>
    <s v="ShanBlue"/>
    <x v="3"/>
    <x v="479"/>
    <n v="0.02"/>
    <x v="28"/>
    <n v="0"/>
    <n v="0"/>
    <x v="2497"/>
    <m/>
  </r>
  <r>
    <s v="/games/boxart/full_4669071JapanFrontccc.jpg"/>
    <x v="10590"/>
    <x v="16"/>
    <x v="12"/>
    <x v="25"/>
    <s v="Unknown"/>
    <x v="3"/>
    <x v="479"/>
    <m/>
    <x v="30"/>
    <m/>
    <m/>
    <x v="3405"/>
    <m/>
  </r>
  <r>
    <s v="/games/boxart/full_8145561AmericaFrontccc.jpg"/>
    <x v="1178"/>
    <x v="5"/>
    <x v="12"/>
    <x v="7"/>
    <s v="Ubisoft Shanghai"/>
    <x v="3"/>
    <x v="479"/>
    <m/>
    <x v="28"/>
    <n v="0.02"/>
    <n v="0"/>
    <x v="1949"/>
    <m/>
  </r>
  <r>
    <s v="/games/boxart/full_9113349AmericaFrontccc.jpg"/>
    <x v="10591"/>
    <x v="5"/>
    <x v="12"/>
    <x v="43"/>
    <s v="Egosoft"/>
    <x v="3"/>
    <x v="479"/>
    <m/>
    <x v="28"/>
    <n v="0.02"/>
    <n v="0"/>
    <x v="3742"/>
    <d v="2019-04-23T00:00:00"/>
  </r>
  <r>
    <s v="/games/boxart/full_6623048JapanFrontccc.jpg"/>
    <x v="10592"/>
    <x v="6"/>
    <x v="12"/>
    <x v="20"/>
    <s v="Sega"/>
    <x v="3"/>
    <x v="479"/>
    <m/>
    <x v="30"/>
    <m/>
    <m/>
    <x v="1791"/>
    <m/>
  </r>
  <r>
    <s v="/games/boxart/6963778ccc.jpg"/>
    <x v="10593"/>
    <x v="9"/>
    <x v="12"/>
    <x v="53"/>
    <s v="Big Blue Bubble Inc."/>
    <x v="3"/>
    <x v="479"/>
    <n v="0.02"/>
    <x v="28"/>
    <m/>
    <n v="0"/>
    <x v="775"/>
    <m/>
  </r>
  <r>
    <s v="/games/boxart/5051165ccc.jpg"/>
    <x v="10594"/>
    <x v="5"/>
    <x v="12"/>
    <x v="22"/>
    <s v="Gas Powered Games"/>
    <x v="37"/>
    <x v="479"/>
    <m/>
    <x v="28"/>
    <n v="0.02"/>
    <n v="0"/>
    <x v="1756"/>
    <m/>
  </r>
  <r>
    <s v="/games/boxart/full_stronghold-2-deluxe_585PALFront.jpg"/>
    <x v="10595"/>
    <x v="5"/>
    <x v="12"/>
    <x v="33"/>
    <s v="FireFly Studios"/>
    <x v="3"/>
    <x v="479"/>
    <m/>
    <x v="28"/>
    <n v="0.02"/>
    <n v="0"/>
    <x v="1461"/>
    <m/>
  </r>
  <r>
    <s v="/games/boxart/8606859ccc.jpg"/>
    <x v="10596"/>
    <x v="5"/>
    <x v="12"/>
    <x v="3"/>
    <s v="EA Los Angeles\ Westwood Studios"/>
    <x v="3"/>
    <x v="479"/>
    <n v="0.01"/>
    <x v="28"/>
    <n v="0.01"/>
    <n v="0"/>
    <x v="110"/>
    <m/>
  </r>
  <r>
    <s v="/games/boxart/default.jpg"/>
    <x v="10597"/>
    <x v="9"/>
    <x v="12"/>
    <x v="154"/>
    <s v="Storm City Games"/>
    <x v="3"/>
    <x v="479"/>
    <n v="0.02"/>
    <x v="28"/>
    <m/>
    <n v="0"/>
    <x v="1024"/>
    <m/>
  </r>
  <r>
    <s v="/games/boxart/8848411ccc.jpg"/>
    <x v="8876"/>
    <x v="5"/>
    <x v="12"/>
    <x v="3"/>
    <s v="EA Los Angeles"/>
    <x v="25"/>
    <x v="479"/>
    <n v="0.01"/>
    <x v="28"/>
    <n v="0.01"/>
    <n v="0"/>
    <x v="2191"/>
    <m/>
  </r>
  <r>
    <s v="/games/boxart/full_2847258AmericaFrontccc.jpg"/>
    <x v="10598"/>
    <x v="1"/>
    <x v="12"/>
    <x v="259"/>
    <s v="RockNanoGlobal"/>
    <x v="3"/>
    <x v="479"/>
    <n v="0.02"/>
    <x v="28"/>
    <m/>
    <n v="0"/>
    <x v="448"/>
    <d v="2018-09-17T00:00:00"/>
  </r>
  <r>
    <s v="/games/boxart/full_6969703AmericaFrontccc.jpg"/>
    <x v="10599"/>
    <x v="5"/>
    <x v="12"/>
    <x v="16"/>
    <s v="Wargaming.net"/>
    <x v="3"/>
    <x v="479"/>
    <n v="0"/>
    <x v="28"/>
    <n v="0.01"/>
    <n v="0"/>
    <x v="822"/>
    <m/>
  </r>
  <r>
    <s v="/games/boxart/full_3793252PALFrontccc.jpg"/>
    <x v="10600"/>
    <x v="6"/>
    <x v="12"/>
    <x v="331"/>
    <s v="Impressionware SRL"/>
    <x v="3"/>
    <x v="479"/>
    <m/>
    <x v="28"/>
    <n v="0.02"/>
    <n v="0.01"/>
    <x v="2266"/>
    <m/>
  </r>
  <r>
    <s v="/games/boxart/full_8955938JapanFrontccc.jpg"/>
    <x v="10601"/>
    <x v="2"/>
    <x v="12"/>
    <x v="317"/>
    <s v="Broccoli"/>
    <x v="3"/>
    <x v="479"/>
    <m/>
    <x v="30"/>
    <m/>
    <m/>
    <x v="2202"/>
    <m/>
  </r>
  <r>
    <s v="/games/boxart/full_fritz-chess_10AmericaFront.jpg"/>
    <x v="9677"/>
    <x v="7"/>
    <x v="12"/>
    <x v="43"/>
    <s v="Gammick Entertainment"/>
    <x v="3"/>
    <x v="479"/>
    <n v="0.02"/>
    <x v="28"/>
    <n v="0.01"/>
    <n v="0"/>
    <x v="2497"/>
    <m/>
  </r>
  <r>
    <s v="/games/boxart/full_tsuyo-kiss-2-portable_6JapanFront.jpg"/>
    <x v="10602"/>
    <x v="6"/>
    <x v="11"/>
    <x v="58"/>
    <s v="NetRevo"/>
    <x v="3"/>
    <x v="479"/>
    <m/>
    <x v="30"/>
    <m/>
    <m/>
    <x v="3244"/>
    <m/>
  </r>
  <r>
    <s v="/games/boxart/full_8408467AmericaFrontccc.jpg"/>
    <x v="2882"/>
    <x v="5"/>
    <x v="11"/>
    <x v="72"/>
    <s v="Triumph Studios"/>
    <x v="3"/>
    <x v="479"/>
    <m/>
    <x v="28"/>
    <n v="0.02"/>
    <n v="0"/>
    <x v="631"/>
    <m/>
  </r>
  <r>
    <s v="/games/boxart/full_1466141JapanFrontccc.jpg"/>
    <x v="10603"/>
    <x v="2"/>
    <x v="11"/>
    <x v="430"/>
    <s v="UNiSONSHIFT"/>
    <x v="3"/>
    <x v="479"/>
    <m/>
    <x v="30"/>
    <m/>
    <m/>
    <x v="3008"/>
    <m/>
  </r>
  <r>
    <s v="/games/boxart/full_6581137PALFrontccc.jpg"/>
    <x v="10604"/>
    <x v="5"/>
    <x v="11"/>
    <x v="360"/>
    <s v="Autumn Moon"/>
    <x v="3"/>
    <x v="479"/>
    <m/>
    <x v="28"/>
    <n v="0.02"/>
    <n v="0"/>
    <x v="1502"/>
    <m/>
  </r>
  <r>
    <s v="/games/boxart/full_2351099JapanFrontccc.jpg"/>
    <x v="9308"/>
    <x v="16"/>
    <x v="11"/>
    <x v="143"/>
    <s v="Spike Chunsoft"/>
    <x v="3"/>
    <x v="479"/>
    <n v="0.01"/>
    <x v="24"/>
    <m/>
    <n v="0"/>
    <x v="1449"/>
    <d v="2018-09-19T00:00:00"/>
  </r>
  <r>
    <s v="/games/boxart/full_1572239AmericaFrontccc.jpg"/>
    <x v="6668"/>
    <x v="5"/>
    <x v="11"/>
    <x v="307"/>
    <s v="Artefacts Studios"/>
    <x v="3"/>
    <x v="479"/>
    <m/>
    <x v="28"/>
    <n v="0.02"/>
    <n v="0"/>
    <x v="226"/>
    <d v="2018-08-01T00:00:00"/>
  </r>
  <r>
    <s v="/games/boxart/full_3310874JapanFrontccc.png"/>
    <x v="10605"/>
    <x v="16"/>
    <x v="11"/>
    <x v="354"/>
    <s v="Unknown"/>
    <x v="3"/>
    <x v="479"/>
    <m/>
    <x v="30"/>
    <m/>
    <m/>
    <x v="310"/>
    <m/>
  </r>
  <r>
    <s v="/games/boxart/full_renai-banchou-inochi-meishi-koiseyo-otome-love-is-power_389JapanFront.jpg"/>
    <x v="10606"/>
    <x v="6"/>
    <x v="11"/>
    <x v="302"/>
    <s v="Idea Factory"/>
    <x v="3"/>
    <x v="479"/>
    <m/>
    <x v="30"/>
    <m/>
    <m/>
    <x v="1525"/>
    <m/>
  </r>
  <r>
    <s v="/games/boxart/full_2359122AmericaFrontccc.jpg"/>
    <x v="10607"/>
    <x v="2"/>
    <x v="12"/>
    <x v="26"/>
    <s v="Konami"/>
    <x v="3"/>
    <x v="479"/>
    <m/>
    <x v="30"/>
    <m/>
    <m/>
    <x v="859"/>
    <m/>
  </r>
  <r>
    <s v="/games/boxart/full_trapped-dead_796PALFront.jpg"/>
    <x v="10608"/>
    <x v="5"/>
    <x v="12"/>
    <x v="584"/>
    <s v="Headup Games / Crenetic"/>
    <x v="67"/>
    <x v="479"/>
    <m/>
    <x v="28"/>
    <n v="0.02"/>
    <n v="0"/>
    <x v="3141"/>
    <m/>
  </r>
  <r>
    <s v="/games/boxart/full_4594561AmericaFrontccc.jpg"/>
    <x v="10575"/>
    <x v="4"/>
    <x v="12"/>
    <x v="110"/>
    <s v="Cyanide"/>
    <x v="3"/>
    <x v="479"/>
    <n v="0.02"/>
    <x v="28"/>
    <m/>
    <n v="0"/>
    <x v="809"/>
    <d v="2018-06-28T00:00:00"/>
  </r>
  <r>
    <s v="/games/boxart/full_4155371AmericaFrontccc.jpg"/>
    <x v="7161"/>
    <x v="4"/>
    <x v="12"/>
    <x v="240"/>
    <s v="5TH Cell"/>
    <x v="3"/>
    <x v="479"/>
    <n v="0.01"/>
    <x v="28"/>
    <m/>
    <n v="0"/>
    <x v="1983"/>
    <d v="2018-09-11T00:00:00"/>
  </r>
  <r>
    <s v="/games/boxart/full_majesty-2-collection_833AmericaFront.jpg"/>
    <x v="10609"/>
    <x v="5"/>
    <x v="12"/>
    <x v="301"/>
    <s v="1C:Ino-Co"/>
    <x v="3"/>
    <x v="479"/>
    <m/>
    <x v="28"/>
    <n v="0.01"/>
    <n v="0"/>
    <x v="203"/>
    <m/>
  </r>
  <r>
    <s v="/games/boxart/full_2457589AmericaFrontccc.jpg"/>
    <x v="10610"/>
    <x v="9"/>
    <x v="13"/>
    <x v="134"/>
    <s v="eGames/Techfront"/>
    <x v="3"/>
    <x v="479"/>
    <n v="0.02"/>
    <x v="28"/>
    <m/>
    <n v="0"/>
    <x v="592"/>
    <m/>
  </r>
  <r>
    <s v="/games/boxart/full_moujuutsukai-to-oujisama-snow-bride_950JapanFront.jpg"/>
    <x v="10611"/>
    <x v="2"/>
    <x v="11"/>
    <x v="302"/>
    <s v="Idea Factory"/>
    <x v="3"/>
    <x v="479"/>
    <m/>
    <x v="30"/>
    <m/>
    <m/>
    <x v="1771"/>
    <m/>
  </r>
  <r>
    <s v="/games/boxart/full_7612706JapanFrontccc.jpg"/>
    <x v="10612"/>
    <x v="2"/>
    <x v="11"/>
    <x v="317"/>
    <s v="Headlock"/>
    <x v="3"/>
    <x v="479"/>
    <m/>
    <x v="30"/>
    <m/>
    <m/>
    <x v="2938"/>
    <m/>
  </r>
  <r>
    <s v="/games/boxart/full_2093792JapanFrontccc.jpg"/>
    <x v="10613"/>
    <x v="6"/>
    <x v="12"/>
    <x v="491"/>
    <s v="Xuse"/>
    <x v="3"/>
    <x v="479"/>
    <m/>
    <x v="30"/>
    <m/>
    <m/>
    <x v="3107"/>
    <d v="2019-05-17T00:00:00"/>
  </r>
  <r>
    <s v="/games/boxart/full_nobunaga-no-yabou-soutensoku-with-power-up-kit_172JapanFront.jpg"/>
    <x v="10614"/>
    <x v="6"/>
    <x v="12"/>
    <x v="105"/>
    <s v="Tecmo Koei Games"/>
    <x v="3"/>
    <x v="479"/>
    <m/>
    <x v="30"/>
    <m/>
    <m/>
    <x v="1720"/>
    <m/>
  </r>
  <r>
    <s v="/games/boxart/full_5362314AmericaFrontccc.jpg"/>
    <x v="10615"/>
    <x v="5"/>
    <x v="12"/>
    <x v="17"/>
    <s v="Pyro Studios"/>
    <x v="3"/>
    <x v="479"/>
    <m/>
    <x v="28"/>
    <n v="0.02"/>
    <n v="0"/>
    <x v="341"/>
    <m/>
  </r>
  <r>
    <s v="/games/boxart/full_machi-ing-maker-4_954JapanFront.jpg"/>
    <x v="10616"/>
    <x v="0"/>
    <x v="12"/>
    <x v="62"/>
    <s v="D3"/>
    <x v="3"/>
    <x v="479"/>
    <m/>
    <x v="30"/>
    <m/>
    <m/>
    <x v="1634"/>
    <m/>
  </r>
  <r>
    <s v="/games/boxart/full_4936853AmericaFrontccc.jpg"/>
    <x v="9641"/>
    <x v="4"/>
    <x v="12"/>
    <x v="179"/>
    <s v="Daedalic Entertainment"/>
    <x v="3"/>
    <x v="479"/>
    <n v="0.02"/>
    <x v="28"/>
    <m/>
    <n v="0"/>
    <x v="163"/>
    <d v="2018-09-15T00:00:00"/>
  </r>
  <r>
    <s v="/games/boxart/full_5168769AmericaFrontccc.gif"/>
    <x v="10617"/>
    <x v="5"/>
    <x v="12"/>
    <x v="140"/>
    <s v="Enigma Software Productions"/>
    <x v="3"/>
    <x v="479"/>
    <m/>
    <x v="28"/>
    <n v="0.02"/>
    <n v="0"/>
    <x v="2725"/>
    <m/>
  </r>
  <r>
    <s v="/games/boxart/3967221ccc.jpg"/>
    <x v="10618"/>
    <x v="11"/>
    <x v="12"/>
    <x v="103"/>
    <s v="Titus Software"/>
    <x v="3"/>
    <x v="479"/>
    <n v="0.01"/>
    <x v="28"/>
    <n v="0.01"/>
    <n v="0"/>
    <x v="2357"/>
    <m/>
  </r>
  <r>
    <s v="/games/boxart/8700400ccc.jpg"/>
    <x v="10619"/>
    <x v="5"/>
    <x v="12"/>
    <x v="58"/>
    <s v="Altar Interactive"/>
    <x v="3"/>
    <x v="479"/>
    <m/>
    <x v="28"/>
    <n v="0.02"/>
    <n v="0"/>
    <x v="3743"/>
    <m/>
  </r>
  <r>
    <s v="/games/boxart/full_strike-witches-shirogane-no-tsubasa_0JapanFront.jpg"/>
    <x v="10620"/>
    <x v="3"/>
    <x v="12"/>
    <x v="491"/>
    <s v="CyberFront"/>
    <x v="3"/>
    <x v="479"/>
    <m/>
    <x v="30"/>
    <m/>
    <m/>
    <x v="2599"/>
    <m/>
  </r>
  <r>
    <s v="/games/boxart/2954259ccc.jpg"/>
    <x v="4290"/>
    <x v="5"/>
    <x v="12"/>
    <x v="3"/>
    <s v="EA Los Angeles"/>
    <x v="3"/>
    <x v="479"/>
    <m/>
    <x v="28"/>
    <n v="0.02"/>
    <n v="0"/>
    <x v="2753"/>
    <m/>
  </r>
  <r>
    <s v="/games/boxart/1711176ccc.jpg"/>
    <x v="10621"/>
    <x v="5"/>
    <x v="12"/>
    <x v="3"/>
    <s v="EA Los Angeles"/>
    <x v="3"/>
    <x v="479"/>
    <n v="0.01"/>
    <x v="28"/>
    <n v="0"/>
    <n v="0"/>
    <x v="258"/>
    <m/>
  </r>
  <r>
    <s v="/games/boxart/full_elven-legacy-collection_5PALFront.jpg"/>
    <x v="10622"/>
    <x v="5"/>
    <x v="12"/>
    <x v="301"/>
    <s v="1C:Ino-Co"/>
    <x v="3"/>
    <x v="479"/>
    <m/>
    <x v="28"/>
    <n v="0.01"/>
    <n v="0"/>
    <x v="3744"/>
    <m/>
  </r>
  <r>
    <s v="/games/boxart/full_disciples-iii-renaissance_0AmericaFront.jpg"/>
    <x v="10623"/>
    <x v="5"/>
    <x v="12"/>
    <x v="190"/>
    <s v="Akella"/>
    <x v="3"/>
    <x v="479"/>
    <m/>
    <x v="28"/>
    <n v="0.01"/>
    <n v="0"/>
    <x v="835"/>
    <m/>
  </r>
  <r>
    <s v="/games/boxart/full_6933023AmericaFrontccc.png"/>
    <x v="2272"/>
    <x v="5"/>
    <x v="12"/>
    <x v="240"/>
    <s v="Creative Assembly"/>
    <x v="3"/>
    <x v="479"/>
    <m/>
    <x v="28"/>
    <n v="0.02"/>
    <n v="0"/>
    <x v="1359"/>
    <d v="2018-09-27T00:00:00"/>
  </r>
  <r>
    <s v="/games/boxart/188988ccc.jpg"/>
    <x v="10624"/>
    <x v="5"/>
    <x v="12"/>
    <x v="31"/>
    <s v="Iron Lore Entertainment"/>
    <x v="14"/>
    <x v="479"/>
    <m/>
    <x v="28"/>
    <n v="0.02"/>
    <n v="0"/>
    <x v="1075"/>
    <m/>
  </r>
  <r>
    <s v="/games/boxart/full_4823709PALFrontccc.jpg"/>
    <x v="8911"/>
    <x v="4"/>
    <x v="12"/>
    <x v="179"/>
    <s v="Realmforge Studios"/>
    <x v="3"/>
    <x v="479"/>
    <n v="0.02"/>
    <x v="28"/>
    <m/>
    <n v="0"/>
    <x v="537"/>
    <d v="2018-03-03T00:00:00"/>
  </r>
  <r>
    <s v="/games/boxart/full_9936646AmericaFrontccc.jpg"/>
    <x v="10625"/>
    <x v="6"/>
    <x v="13"/>
    <x v="62"/>
    <s v="Metia Interactive"/>
    <x v="3"/>
    <x v="479"/>
    <n v="0.02"/>
    <x v="28"/>
    <m/>
    <n v="0"/>
    <x v="3745"/>
    <m/>
  </r>
  <r>
    <s v="/games/boxart/full_6985805AmericaFrontccc.jpg"/>
    <x v="10626"/>
    <x v="9"/>
    <x v="13"/>
    <x v="154"/>
    <s v="Island Officials"/>
    <x v="3"/>
    <x v="479"/>
    <n v="0.02"/>
    <x v="28"/>
    <m/>
    <n v="0"/>
    <x v="308"/>
    <m/>
  </r>
  <r>
    <s v="/games/boxart/6878071ccc.jpg"/>
    <x v="10627"/>
    <x v="9"/>
    <x v="13"/>
    <x v="340"/>
    <s v="oeFun"/>
    <x v="3"/>
    <x v="479"/>
    <n v="0.02"/>
    <x v="28"/>
    <m/>
    <n v="0"/>
    <x v="65"/>
    <m/>
  </r>
  <r>
    <s v="/games/boxart/full_5185240JapanFrontccc.jpg"/>
    <x v="6483"/>
    <x v="26"/>
    <x v="13"/>
    <x v="20"/>
    <s v="Sonic Team"/>
    <x v="3"/>
    <x v="479"/>
    <m/>
    <x v="30"/>
    <m/>
    <m/>
    <x v="958"/>
    <d v="2018-07-04T00:00:00"/>
  </r>
  <r>
    <s v="/games/boxart/full_the-dark-hills-of-cherai_183AmericaFront.jpg"/>
    <x v="10628"/>
    <x v="5"/>
    <x v="13"/>
    <x v="480"/>
    <s v="ChaYoWo Games"/>
    <x v="3"/>
    <x v="479"/>
    <m/>
    <x v="28"/>
    <n v="0.01"/>
    <n v="0"/>
    <x v="3746"/>
    <m/>
  </r>
  <r>
    <s v="/games/boxart/full_2741705AmericaFrontccc.jpg"/>
    <x v="7489"/>
    <x v="26"/>
    <x v="13"/>
    <x v="56"/>
    <s v="Nintendo Software Technology Corporation"/>
    <x v="51"/>
    <x v="479"/>
    <m/>
    <x v="30"/>
    <m/>
    <m/>
    <x v="3071"/>
    <d v="2019-01-15T00:00:00"/>
  </r>
  <r>
    <s v="/games/boxart/full_9906536AmericaFrontccc.jpg"/>
    <x v="10629"/>
    <x v="4"/>
    <x v="13"/>
    <x v="179"/>
    <s v="Studio Fizbin"/>
    <x v="3"/>
    <x v="479"/>
    <n v="0.01"/>
    <x v="28"/>
    <m/>
    <n v="0"/>
    <x v="988"/>
    <d v="2018-09-15T00:00:00"/>
  </r>
  <r>
    <s v="/games/boxart/full_4761071AmericaFrontccc.jpg"/>
    <x v="10630"/>
    <x v="11"/>
    <x v="13"/>
    <x v="167"/>
    <s v="Telegames, Inc."/>
    <x v="3"/>
    <x v="479"/>
    <n v="0.01"/>
    <x v="28"/>
    <n v="0"/>
    <n v="0"/>
    <x v="198"/>
    <m/>
  </r>
  <r>
    <s v="/games/boxart/full_6428091JapanFrontccc.jpg"/>
    <x v="10631"/>
    <x v="6"/>
    <x v="11"/>
    <x v="83"/>
    <s v="Alchemist"/>
    <x v="3"/>
    <x v="479"/>
    <m/>
    <x v="30"/>
    <m/>
    <m/>
    <x v="2739"/>
    <m/>
  </r>
  <r>
    <s v="/games/boxart/2868082ccc.jpg"/>
    <x v="10632"/>
    <x v="2"/>
    <x v="11"/>
    <x v="94"/>
    <s v="From Software"/>
    <x v="3"/>
    <x v="479"/>
    <n v="0.01"/>
    <x v="28"/>
    <n v="0.01"/>
    <n v="0"/>
    <x v="1918"/>
    <m/>
  </r>
  <r>
    <s v="/games/boxart/full_umineko-no-naku-koro-ni-majo-to-suiri-no-rinbukyoku_769JapanFront.jpg"/>
    <x v="10633"/>
    <x v="0"/>
    <x v="11"/>
    <x v="83"/>
    <s v="Alchemist"/>
    <x v="3"/>
    <x v="479"/>
    <m/>
    <x v="30"/>
    <m/>
    <m/>
    <x v="1436"/>
    <m/>
  </r>
  <r>
    <s v="/games/boxart/full_1776786PALFrontccc.jpg"/>
    <x v="3893"/>
    <x v="5"/>
    <x v="11"/>
    <x v="114"/>
    <s v="Telltale Games"/>
    <x v="3"/>
    <x v="479"/>
    <m/>
    <x v="28"/>
    <n v="0.02"/>
    <n v="0"/>
    <x v="163"/>
    <d v="2018-08-07T00:00:00"/>
  </r>
  <r>
    <s v="/games/boxart/9745995ccc.jpg"/>
    <x v="8384"/>
    <x v="22"/>
    <x v="11"/>
    <x v="148"/>
    <s v="Artificial Mind and Movement"/>
    <x v="3"/>
    <x v="479"/>
    <n v="0.02"/>
    <x v="28"/>
    <n v="0"/>
    <n v="0"/>
    <x v="1377"/>
    <m/>
  </r>
  <r>
    <s v="/games/boxart/full_8333595JapanFrontccc.jpg"/>
    <x v="10634"/>
    <x v="16"/>
    <x v="11"/>
    <x v="302"/>
    <s v="Idea Factory"/>
    <x v="3"/>
    <x v="479"/>
    <m/>
    <x v="30"/>
    <m/>
    <m/>
    <x v="3128"/>
    <m/>
  </r>
  <r>
    <s v="/games/boxart/full_mystery-tales-2-the-spirit-mask_450PALFront.jpg"/>
    <x v="10635"/>
    <x v="9"/>
    <x v="13"/>
    <x v="58"/>
    <s v="Easy Interactive"/>
    <x v="3"/>
    <x v="479"/>
    <m/>
    <x v="28"/>
    <n v="0.02"/>
    <n v="0"/>
    <x v="3747"/>
    <m/>
  </r>
  <r>
    <s v="/games/boxart/55865ccc.jpg"/>
    <x v="10636"/>
    <x v="9"/>
    <x v="13"/>
    <x v="1"/>
    <s v="Humagade"/>
    <x v="3"/>
    <x v="479"/>
    <n v="0.02"/>
    <x v="28"/>
    <m/>
    <n v="0"/>
    <x v="1132"/>
    <m/>
  </r>
  <r>
    <s v="/games/boxart/full_9667746JapanFrontccc.jpg"/>
    <x v="10637"/>
    <x v="2"/>
    <x v="11"/>
    <x v="8"/>
    <s v="Alfa System"/>
    <x v="3"/>
    <x v="479"/>
    <m/>
    <x v="30"/>
    <m/>
    <m/>
    <x v="2392"/>
    <m/>
  </r>
  <r>
    <s v="/games/boxart/full_8210101AmericaFrontccc.jpg"/>
    <x v="8370"/>
    <x v="5"/>
    <x v="11"/>
    <x v="7"/>
    <s v="Longtail Studios"/>
    <x v="3"/>
    <x v="479"/>
    <m/>
    <x v="28"/>
    <n v="0.02"/>
    <n v="0"/>
    <x v="3276"/>
    <m/>
  </r>
  <r>
    <s v="/games/boxart/full_33931JapanFrontccc.jpg"/>
    <x v="10638"/>
    <x v="16"/>
    <x v="11"/>
    <x v="585"/>
    <s v="Unknown"/>
    <x v="3"/>
    <x v="479"/>
    <m/>
    <x v="30"/>
    <m/>
    <m/>
    <x v="3592"/>
    <m/>
  </r>
  <r>
    <s v="/games/boxart/full_1564921JapanFrontccc.jpg"/>
    <x v="10639"/>
    <x v="16"/>
    <x v="11"/>
    <x v="464"/>
    <s v="Prototype"/>
    <x v="3"/>
    <x v="479"/>
    <m/>
    <x v="30"/>
    <m/>
    <m/>
    <x v="2620"/>
    <m/>
  </r>
  <r>
    <s v="/games/boxart/full_8703686JapanFrontccc.jpg"/>
    <x v="10640"/>
    <x v="6"/>
    <x v="11"/>
    <x v="83"/>
    <s v="Alchemist"/>
    <x v="3"/>
    <x v="479"/>
    <m/>
    <x v="30"/>
    <m/>
    <m/>
    <x v="1595"/>
    <m/>
  </r>
  <r>
    <s v="/games/boxart/full_6840200JapanFrontccc.jpg"/>
    <x v="10641"/>
    <x v="2"/>
    <x v="11"/>
    <x v="83"/>
    <s v="Alchemist"/>
    <x v="3"/>
    <x v="479"/>
    <m/>
    <x v="30"/>
    <m/>
    <m/>
    <x v="829"/>
    <m/>
  </r>
  <r>
    <s v="/games/boxart/full_moujuutsukai-to-oujisama-portable_564JapanFront.jpg"/>
    <x v="10642"/>
    <x v="6"/>
    <x v="11"/>
    <x v="302"/>
    <s v="Idea Factory"/>
    <x v="3"/>
    <x v="479"/>
    <m/>
    <x v="30"/>
    <m/>
    <m/>
    <x v="2813"/>
    <m/>
  </r>
  <r>
    <s v="/games/boxart/full_7093458AmericaFrontccc.jpg"/>
    <x v="5642"/>
    <x v="5"/>
    <x v="11"/>
    <x v="22"/>
    <s v="Quantic Dream"/>
    <x v="3"/>
    <x v="479"/>
    <m/>
    <x v="28"/>
    <n v="0.02"/>
    <n v="0"/>
    <x v="3748"/>
    <m/>
  </r>
  <r>
    <s v="/games/boxart/full_9605318JapanFrontccc.jpg"/>
    <x v="10643"/>
    <x v="16"/>
    <x v="11"/>
    <x v="586"/>
    <s v="HuneX"/>
    <x v="3"/>
    <x v="479"/>
    <m/>
    <x v="30"/>
    <m/>
    <m/>
    <x v="3388"/>
    <m/>
  </r>
  <r>
    <s v="/games/boxart/full_gekka-ryouran-romance_492JapanFront.jpg"/>
    <x v="10644"/>
    <x v="6"/>
    <x v="11"/>
    <x v="302"/>
    <s v="Idea Factory"/>
    <x v="3"/>
    <x v="479"/>
    <m/>
    <x v="30"/>
    <m/>
    <m/>
    <x v="3660"/>
    <m/>
  </r>
  <r>
    <s v="/games/boxart/full_ore-no-yome-anata-dake-no-hanayome_0JapanFront.jpg"/>
    <x v="10645"/>
    <x v="3"/>
    <x v="11"/>
    <x v="302"/>
    <s v="Lupinus"/>
    <x v="3"/>
    <x v="479"/>
    <m/>
    <x v="30"/>
    <m/>
    <m/>
    <x v="3244"/>
    <m/>
  </r>
  <r>
    <s v="/games/boxart/full_tale-of-a-hero_568PALFront.jpg"/>
    <x v="10646"/>
    <x v="5"/>
    <x v="11"/>
    <x v="587"/>
    <s v="Future Games"/>
    <x v="3"/>
    <x v="479"/>
    <m/>
    <x v="28"/>
    <n v="0.02"/>
    <n v="0"/>
    <x v="562"/>
    <m/>
  </r>
  <r>
    <s v="/games/boxart/full_4792025JapanFrontccc.jpg"/>
    <x v="10647"/>
    <x v="2"/>
    <x v="11"/>
    <x v="537"/>
    <s v="Princess Soft"/>
    <x v="3"/>
    <x v="479"/>
    <m/>
    <x v="30"/>
    <m/>
    <m/>
    <x v="1992"/>
    <m/>
  </r>
  <r>
    <s v="/games/boxart/full_dragons-lair_6AmericaFront.gif"/>
    <x v="10648"/>
    <x v="9"/>
    <x v="11"/>
    <x v="134"/>
    <s v="United Coders"/>
    <x v="3"/>
    <x v="479"/>
    <n v="0.02"/>
    <x v="28"/>
    <m/>
    <n v="0"/>
    <x v="144"/>
    <m/>
  </r>
  <r>
    <s v="/games/boxart/full_4122953JapanFrontccc.jpg"/>
    <x v="10649"/>
    <x v="16"/>
    <x v="11"/>
    <x v="302"/>
    <s v="Idea Factory"/>
    <x v="3"/>
    <x v="479"/>
    <m/>
    <x v="30"/>
    <m/>
    <m/>
    <x v="3749"/>
    <m/>
  </r>
  <r>
    <s v="/games/boxart/full_ryu-koku_5JapanFront.jpg"/>
    <x v="10650"/>
    <x v="2"/>
    <x v="11"/>
    <x v="533"/>
    <s v="KID Corporation"/>
    <x v="3"/>
    <x v="479"/>
    <m/>
    <x v="30"/>
    <m/>
    <m/>
    <x v="2473"/>
    <m/>
  </r>
  <r>
    <s v="/games/boxart/full_jewel-master-cradle-of-rome-2_23PALFront.jpg"/>
    <x v="9055"/>
    <x v="9"/>
    <x v="13"/>
    <x v="452"/>
    <s v="Rising Star Games"/>
    <x v="3"/>
    <x v="479"/>
    <m/>
    <x v="28"/>
    <n v="0.02"/>
    <n v="0"/>
    <x v="502"/>
    <m/>
  </r>
  <r>
    <s v="/games/boxart/full_3207217AmericaFrontccc.jpg"/>
    <x v="10651"/>
    <x v="9"/>
    <x v="13"/>
    <x v="509"/>
    <s v="Avanquest Software"/>
    <x v="3"/>
    <x v="479"/>
    <m/>
    <x v="28"/>
    <n v="0.02"/>
    <n v="0"/>
    <x v="2109"/>
    <d v="2019-05-05T00:00:00"/>
  </r>
  <r>
    <s v="/games/boxart/full_4970852AmericaFrontccc.jpg"/>
    <x v="10652"/>
    <x v="9"/>
    <x v="13"/>
    <x v="383"/>
    <s v="Arkedo Studio"/>
    <x v="3"/>
    <x v="479"/>
    <n v="0"/>
    <x v="28"/>
    <n v="0.01"/>
    <n v="0"/>
    <x v="631"/>
    <m/>
  </r>
  <r>
    <s v="/games/boxart/6986873ccc.jpg"/>
    <x v="9117"/>
    <x v="18"/>
    <x v="13"/>
    <x v="191"/>
    <s v="Pure Entertainment"/>
    <x v="3"/>
    <x v="479"/>
    <n v="0.02"/>
    <x v="28"/>
    <m/>
    <n v="0"/>
    <x v="1573"/>
    <m/>
  </r>
  <r>
    <s v="/games/boxart/full_6266662JapanFrontccc.jpg"/>
    <x v="925"/>
    <x v="9"/>
    <x v="13"/>
    <x v="161"/>
    <s v="Hudson Soft"/>
    <x v="3"/>
    <x v="479"/>
    <m/>
    <x v="30"/>
    <m/>
    <m/>
    <x v="1454"/>
    <m/>
  </r>
  <r>
    <s v="/games/boxart/full_867002JapanFrontccc.jpg"/>
    <x v="10653"/>
    <x v="20"/>
    <x v="13"/>
    <x v="89"/>
    <s v="Compile"/>
    <x v="3"/>
    <x v="479"/>
    <m/>
    <x v="30"/>
    <m/>
    <n v="0"/>
    <x v="1344"/>
    <m/>
  </r>
  <r>
    <s v="/games/boxart/6488235ccc.jpg"/>
    <x v="4672"/>
    <x v="2"/>
    <x v="13"/>
    <x v="64"/>
    <s v="Supersonic Software"/>
    <x v="3"/>
    <x v="479"/>
    <n v="0.01"/>
    <x v="28"/>
    <n v="0.01"/>
    <n v="0"/>
    <x v="2285"/>
    <m/>
  </r>
  <r>
    <s v="/games/boxart/full_1307857AmericaFrontccc.jpg"/>
    <x v="10654"/>
    <x v="7"/>
    <x v="13"/>
    <x v="195"/>
    <s v="Strawdog Studios Ltd."/>
    <x v="3"/>
    <x v="479"/>
    <n v="0.02"/>
    <x v="28"/>
    <m/>
    <n v="0"/>
    <x v="53"/>
    <m/>
  </r>
  <r>
    <s v="/games/boxart/full_2248347AmericaFrontccc.jpg"/>
    <x v="10655"/>
    <x v="7"/>
    <x v="13"/>
    <x v="98"/>
    <s v="Blue Monkey Studios"/>
    <x v="3"/>
    <x v="479"/>
    <n v="0.02"/>
    <x v="28"/>
    <n v="0"/>
    <n v="0"/>
    <x v="1394"/>
    <m/>
  </r>
  <r>
    <s v="/games/boxart/full_767495AmericaFrontccc.jpg"/>
    <x v="10629"/>
    <x v="1"/>
    <x v="13"/>
    <x v="179"/>
    <s v="Studio Fizbin"/>
    <x v="3"/>
    <x v="479"/>
    <n v="0.02"/>
    <x v="28"/>
    <m/>
    <n v="0"/>
    <x v="988"/>
    <d v="2018-09-15T00:00:00"/>
  </r>
  <r>
    <s v="/games/boxart/full_6108627PALFrontccc.jpg"/>
    <x v="10656"/>
    <x v="7"/>
    <x v="13"/>
    <x v="444"/>
    <s v="Funbox Media"/>
    <x v="3"/>
    <x v="479"/>
    <m/>
    <x v="28"/>
    <n v="0.02"/>
    <n v="0"/>
    <x v="3750"/>
    <d v="2018-04-06T00:00:00"/>
  </r>
  <r>
    <s v="/games/boxart/full_puzzle-star-sweep_919AmericaFront.jpg"/>
    <x v="10657"/>
    <x v="8"/>
    <x v="13"/>
    <x v="94"/>
    <s v="Axela"/>
    <x v="3"/>
    <x v="479"/>
    <n v="0.01"/>
    <x v="28"/>
    <n v="0.01"/>
    <n v="0"/>
    <x v="1641"/>
    <m/>
  </r>
  <r>
    <s v="/games/boxart/full_2571101PALFrontccc.jpg"/>
    <x v="8733"/>
    <x v="24"/>
    <x v="13"/>
    <x v="524"/>
    <s v="Playrix Entertainment"/>
    <x v="3"/>
    <x v="479"/>
    <m/>
    <x v="28"/>
    <n v="0.02"/>
    <n v="0"/>
    <x v="3180"/>
    <d v="2019-01-24T00:00:00"/>
  </r>
  <r>
    <s v="/games/boxart/full_6650964AmericaFrontccc.jpg"/>
    <x v="9039"/>
    <x v="23"/>
    <x v="13"/>
    <x v="299"/>
    <s v="Triple Eh?"/>
    <x v="3"/>
    <x v="479"/>
    <m/>
    <x v="28"/>
    <n v="0.02"/>
    <n v="0"/>
    <x v="2419"/>
    <d v="2018-01-08T00:00:00"/>
  </r>
  <r>
    <s v="/games/boxart/full_9380473AmericaFrontccc.png"/>
    <x v="10658"/>
    <x v="5"/>
    <x v="13"/>
    <x v="225"/>
    <s v="Oberon Media"/>
    <x v="3"/>
    <x v="479"/>
    <m/>
    <x v="28"/>
    <n v="0.02"/>
    <n v="0"/>
    <x v="2269"/>
    <m/>
  </r>
  <r>
    <s v="/games/boxart/full_5092265AmericaFrontccc.png"/>
    <x v="9609"/>
    <x v="26"/>
    <x v="13"/>
    <x v="379"/>
    <s v="The Quantum Astrophysicists Guild"/>
    <x v="3"/>
    <x v="479"/>
    <n v="0.02"/>
    <x v="28"/>
    <m/>
    <n v="0"/>
    <x v="1747"/>
    <d v="2018-04-01T00:00:00"/>
  </r>
  <r>
    <s v="/games/boxart/full_8093934AmericaFrontccc.jpg"/>
    <x v="6806"/>
    <x v="9"/>
    <x v="13"/>
    <x v="26"/>
    <s v="Infinite Interactive"/>
    <x v="3"/>
    <x v="479"/>
    <n v="0.02"/>
    <x v="28"/>
    <n v="0"/>
    <n v="0"/>
    <x v="825"/>
    <m/>
  </r>
  <r>
    <s v="/games/boxart/full_9605534AmericaFrontccc.jpg"/>
    <x v="3232"/>
    <x v="6"/>
    <x v="13"/>
    <x v="62"/>
    <s v="Vicious Cycle"/>
    <x v="3"/>
    <x v="479"/>
    <n v="0.01"/>
    <x v="28"/>
    <n v="0"/>
    <n v="0"/>
    <x v="180"/>
    <m/>
  </r>
  <r>
    <s v="/games/boxart/full_puzzle-guzzle_41AmericaFront.jpg"/>
    <x v="10659"/>
    <x v="6"/>
    <x v="13"/>
    <x v="94"/>
    <s v="Irem Software Engineering"/>
    <x v="3"/>
    <x v="479"/>
    <n v="0.02"/>
    <x v="28"/>
    <m/>
    <n v="0"/>
    <x v="3751"/>
    <m/>
  </r>
  <r>
    <s v="/games/boxart/full_5774964PALFrontccc.jpg"/>
    <x v="9039"/>
    <x v="16"/>
    <x v="13"/>
    <x v="299"/>
    <s v="Unknown"/>
    <x v="3"/>
    <x v="479"/>
    <m/>
    <x v="28"/>
    <n v="0.01"/>
    <n v="0"/>
    <x v="3752"/>
    <d v="2019-03-18T00:00:00"/>
  </r>
  <r>
    <s v="/games/boxart/1157604ccc.jpg"/>
    <x v="10660"/>
    <x v="11"/>
    <x v="13"/>
    <x v="81"/>
    <s v="Warthog"/>
    <x v="3"/>
    <x v="479"/>
    <n v="0.01"/>
    <x v="28"/>
    <n v="0"/>
    <n v="0"/>
    <x v="3753"/>
    <m/>
  </r>
  <r>
    <s v="/games/boxart/full_6710879AmericaFrontccc.jpg"/>
    <x v="8417"/>
    <x v="7"/>
    <x v="13"/>
    <x v="195"/>
    <s v="UFO Interactive"/>
    <x v="3"/>
    <x v="479"/>
    <n v="0.02"/>
    <x v="28"/>
    <m/>
    <n v="0"/>
    <x v="299"/>
    <m/>
  </r>
  <r>
    <s v="/games/boxart/full_titanic-mystery_175AmericaFront.jpg"/>
    <x v="7824"/>
    <x v="7"/>
    <x v="13"/>
    <x v="242"/>
    <s v="PlayV"/>
    <x v="3"/>
    <x v="479"/>
    <n v="0.02"/>
    <x v="28"/>
    <n v="0"/>
    <n v="0"/>
    <x v="2749"/>
    <m/>
  </r>
  <r>
    <s v="/games/boxart/full_super-fruit-fall_9AmericaFront.jpg"/>
    <x v="10661"/>
    <x v="7"/>
    <x v="13"/>
    <x v="72"/>
    <s v="Nissimo"/>
    <x v="3"/>
    <x v="479"/>
    <n v="0.01"/>
    <x v="28"/>
    <n v="0"/>
    <n v="0"/>
    <x v="3721"/>
    <m/>
  </r>
  <r>
    <s v="/games/boxart/full_5241484PALFrontccc.jpg"/>
    <x v="10662"/>
    <x v="9"/>
    <x v="13"/>
    <x v="69"/>
    <s v="Hudson Soft"/>
    <x v="3"/>
    <x v="479"/>
    <m/>
    <x v="45"/>
    <n v="0.01"/>
    <n v="0"/>
    <x v="3720"/>
    <m/>
  </r>
  <r>
    <s v="/games/boxart/full_1631783JapanFrontccc.jpg"/>
    <x v="10663"/>
    <x v="24"/>
    <x v="13"/>
    <x v="56"/>
    <s v="HAL Laboratory"/>
    <x v="3"/>
    <x v="479"/>
    <m/>
    <x v="30"/>
    <m/>
    <m/>
    <x v="3754"/>
    <d v="2018-07-15T00:00:00"/>
  </r>
  <r>
    <s v="/games/boxart/full_mechanic-master-2_1AmericaFront.jpg"/>
    <x v="10664"/>
    <x v="9"/>
    <x v="13"/>
    <x v="64"/>
    <s v="Crave Entertainment"/>
    <x v="3"/>
    <x v="479"/>
    <n v="0.02"/>
    <x v="28"/>
    <m/>
    <n v="0"/>
    <x v="1655"/>
    <m/>
  </r>
  <r>
    <s v="/games/boxart/full_bejeweled-blitz_5AmericaFront.jpg"/>
    <x v="10665"/>
    <x v="5"/>
    <x v="13"/>
    <x v="92"/>
    <s v="PopCap Games"/>
    <x v="3"/>
    <x v="479"/>
    <m/>
    <x v="28"/>
    <n v="0.01"/>
    <n v="0"/>
    <x v="899"/>
    <m/>
  </r>
  <r>
    <s v="/games/boxart/3598995ccc.gif"/>
    <x v="10666"/>
    <x v="9"/>
    <x v="13"/>
    <x v="409"/>
    <s v="BeeWorks Co., Ltd"/>
    <x v="3"/>
    <x v="479"/>
    <n v="0.01"/>
    <x v="28"/>
    <n v="0"/>
    <n v="0"/>
    <x v="48"/>
    <m/>
  </r>
  <r>
    <s v="/games/boxart/full_touch-my-katamari_765AmericaFront.jpg"/>
    <x v="5790"/>
    <x v="16"/>
    <x v="13"/>
    <x v="53"/>
    <s v="Namco Bandai"/>
    <x v="3"/>
    <x v="479"/>
    <n v="0.01"/>
    <x v="24"/>
    <n v="0"/>
    <m/>
    <x v="1537"/>
    <m/>
  </r>
  <r>
    <s v="/games/boxart/full_6033550JapanFrontccc.jpg"/>
    <x v="10667"/>
    <x v="23"/>
    <x v="13"/>
    <x v="80"/>
    <s v="Grounding Inc."/>
    <x v="3"/>
    <x v="479"/>
    <m/>
    <x v="30"/>
    <m/>
    <m/>
    <x v="3200"/>
    <d v="2018-03-08T00:00:00"/>
  </r>
  <r>
    <s v="/games/boxart/full_7823659PALFrontccc.jpg"/>
    <x v="10668"/>
    <x v="9"/>
    <x v="13"/>
    <x v="588"/>
    <s v="EKO System"/>
    <x v="3"/>
    <x v="479"/>
    <n v="0.01"/>
    <x v="28"/>
    <n v="0.01"/>
    <m/>
    <x v="1659"/>
    <m/>
  </r>
  <r>
    <s v="/games/boxart/full_caspers-scare-school-classroom-capers_5AmericaFront.jpg"/>
    <x v="10669"/>
    <x v="9"/>
    <x v="11"/>
    <x v="64"/>
    <s v="Nikitova Games"/>
    <x v="3"/>
    <x v="479"/>
    <n v="0.02"/>
    <x v="28"/>
    <n v="0"/>
    <n v="0"/>
    <x v="62"/>
    <m/>
  </r>
  <r>
    <s v="/games/boxart/full_6437888JapanFrontccc.jpg"/>
    <x v="10670"/>
    <x v="9"/>
    <x v="11"/>
    <x v="83"/>
    <s v="Alchemist"/>
    <x v="3"/>
    <x v="479"/>
    <m/>
    <x v="30"/>
    <m/>
    <m/>
    <x v="3337"/>
    <m/>
  </r>
  <r>
    <s v="/games/boxart/full_9369151JapanFrontccc.jpg"/>
    <x v="10671"/>
    <x v="2"/>
    <x v="11"/>
    <x v="537"/>
    <s v="Princess Soft"/>
    <x v="3"/>
    <x v="479"/>
    <m/>
    <x v="30"/>
    <m/>
    <m/>
    <x v="977"/>
    <m/>
  </r>
  <r>
    <s v="/games/boxart/full_329473JapanFrontccc.jpg"/>
    <x v="10672"/>
    <x v="16"/>
    <x v="11"/>
    <x v="317"/>
    <s v="Unknown"/>
    <x v="3"/>
    <x v="479"/>
    <m/>
    <x v="30"/>
    <m/>
    <m/>
    <x v="1879"/>
    <m/>
  </r>
  <r>
    <s v="/games/boxart/full_936874PALFrontccc.jpg"/>
    <x v="9344"/>
    <x v="9"/>
    <x v="11"/>
    <x v="58"/>
    <s v="Pendulo Studios"/>
    <x v="3"/>
    <x v="479"/>
    <m/>
    <x v="28"/>
    <n v="0.02"/>
    <n v="0"/>
    <x v="381"/>
    <m/>
  </r>
  <r>
    <s v="/games/boxart/full_3618239JapanFrontccc.jpg"/>
    <x v="9801"/>
    <x v="6"/>
    <x v="11"/>
    <x v="105"/>
    <s v="Ruby Party"/>
    <x v="3"/>
    <x v="479"/>
    <m/>
    <x v="30"/>
    <m/>
    <m/>
    <x v="2070"/>
    <d v="2019-03-22T00:00:00"/>
  </r>
  <r>
    <s v="/games/boxart/full_6748504JapanFrontccc.jpg"/>
    <x v="10673"/>
    <x v="6"/>
    <x v="11"/>
    <x v="317"/>
    <s v="Broccoli"/>
    <x v="3"/>
    <x v="479"/>
    <m/>
    <x v="30"/>
    <m/>
    <m/>
    <x v="2180"/>
    <m/>
  </r>
  <r>
    <s v="/games/boxart/full_1020432JapanFrontccc.jpg"/>
    <x v="10674"/>
    <x v="16"/>
    <x v="11"/>
    <x v="302"/>
    <s v="Unknown"/>
    <x v="3"/>
    <x v="479"/>
    <m/>
    <x v="30"/>
    <m/>
    <m/>
    <x v="3755"/>
    <m/>
  </r>
  <r>
    <s v="/games/boxart/full_farm-frenzy-3_163PALFront.jpg"/>
    <x v="8946"/>
    <x v="9"/>
    <x v="13"/>
    <x v="58"/>
    <s v="Easy Interactive"/>
    <x v="3"/>
    <x v="479"/>
    <m/>
    <x v="28"/>
    <n v="0.02"/>
    <n v="0"/>
    <x v="2232"/>
    <m/>
  </r>
  <r>
    <s v="/games/boxart/full_escape-the-emerald-star_771AmericaFront.jpg"/>
    <x v="10675"/>
    <x v="5"/>
    <x v="13"/>
    <x v="92"/>
    <s v="PopCap"/>
    <x v="3"/>
    <x v="479"/>
    <n v="0.02"/>
    <x v="28"/>
    <m/>
    <n v="0"/>
    <x v="1073"/>
    <m/>
  </r>
  <r>
    <s v="/games/boxart/full_9024642AmericaFrontccc.jpg"/>
    <x v="10676"/>
    <x v="8"/>
    <x v="13"/>
    <x v="323"/>
    <s v="SunSoft"/>
    <x v="3"/>
    <x v="479"/>
    <n v="0.01"/>
    <x v="28"/>
    <n v="0.01"/>
    <n v="0"/>
    <x v="68"/>
    <m/>
  </r>
  <r>
    <s v="/games/boxart/full_jewel-match-2_208PALFront.jpg"/>
    <x v="10677"/>
    <x v="9"/>
    <x v="13"/>
    <x v="58"/>
    <s v="PlayV"/>
    <x v="3"/>
    <x v="479"/>
    <m/>
    <x v="28"/>
    <n v="0.02"/>
    <n v="0"/>
    <x v="381"/>
    <m/>
  </r>
  <r>
    <s v="/games/boxart/full_9573801JapanFrontccc.jpg"/>
    <x v="10678"/>
    <x v="16"/>
    <x v="11"/>
    <x v="302"/>
    <s v="Idea Factory"/>
    <x v="3"/>
    <x v="479"/>
    <m/>
    <x v="30"/>
    <m/>
    <m/>
    <x v="3659"/>
    <m/>
  </r>
  <r>
    <s v="/games/boxart/full_4835183JapanFrontccc.jpg"/>
    <x v="10679"/>
    <x v="16"/>
    <x v="11"/>
    <x v="302"/>
    <s v="Idea Factory"/>
    <x v="3"/>
    <x v="479"/>
    <m/>
    <x v="30"/>
    <m/>
    <m/>
    <x v="3756"/>
    <m/>
  </r>
  <r>
    <s v="/games/boxart/full_stormlover-karen_258JapanFront.jpg"/>
    <x v="10680"/>
    <x v="6"/>
    <x v="11"/>
    <x v="62"/>
    <s v="Vridge"/>
    <x v="3"/>
    <x v="479"/>
    <m/>
    <x v="30"/>
    <m/>
    <m/>
    <x v="1720"/>
    <m/>
  </r>
  <r>
    <s v="/games/boxart/full_8885166JapanFrontccc.jpg"/>
    <x v="10681"/>
    <x v="16"/>
    <x v="11"/>
    <x v="302"/>
    <s v="Unknown"/>
    <x v="3"/>
    <x v="479"/>
    <m/>
    <x v="30"/>
    <m/>
    <m/>
    <x v="2603"/>
    <m/>
  </r>
  <r>
    <s v="/games/boxart/6804835ccc.jpg"/>
    <x v="7576"/>
    <x v="7"/>
    <x v="13"/>
    <x v="397"/>
    <s v="InXile Entertainment"/>
    <x v="3"/>
    <x v="479"/>
    <n v="0.02"/>
    <x v="28"/>
    <m/>
    <n v="0"/>
    <x v="615"/>
    <m/>
  </r>
  <r>
    <s v="/games/boxart/full_4934991AmericaFrontccc.jpg"/>
    <x v="10055"/>
    <x v="4"/>
    <x v="13"/>
    <x v="379"/>
    <s v="ClockStone"/>
    <x v="3"/>
    <x v="479"/>
    <n v="0.02"/>
    <x v="28"/>
    <m/>
    <n v="0"/>
    <x v="1039"/>
    <d v="2018-07-09T00:00:00"/>
  </r>
  <r>
    <s v="/games/boxart/full_fishdom-2-deluxe_684PALFront.jpg"/>
    <x v="10682"/>
    <x v="5"/>
    <x v="13"/>
    <x v="499"/>
    <s v="Playrix Entertainment"/>
    <x v="3"/>
    <x v="479"/>
    <m/>
    <x v="28"/>
    <n v="0.02"/>
    <n v="0"/>
    <x v="3757"/>
    <m/>
  </r>
  <r>
    <s v="/games/boxart/full_600290PALFrontccc.jpg"/>
    <x v="10683"/>
    <x v="9"/>
    <x v="13"/>
    <x v="55"/>
    <s v="Interchannel"/>
    <x v="3"/>
    <x v="479"/>
    <n v="0.02"/>
    <x v="28"/>
    <n v="0"/>
    <n v="0"/>
    <x v="638"/>
    <m/>
  </r>
  <r>
    <s v="/games/boxart/full_6027569AmericaFrontccc.jpg"/>
    <x v="10684"/>
    <x v="23"/>
    <x v="13"/>
    <x v="589"/>
    <s v="City Connection"/>
    <x v="3"/>
    <x v="479"/>
    <n v="0.02"/>
    <x v="28"/>
    <m/>
    <n v="0"/>
    <x v="339"/>
    <d v="2018-10-09T00:00:00"/>
  </r>
  <r>
    <s v="/games/boxart/full_9217384AmericaFrontccc.jpg"/>
    <x v="8769"/>
    <x v="22"/>
    <x v="13"/>
    <x v="34"/>
    <s v="PuzzleKings"/>
    <x v="14"/>
    <x v="479"/>
    <n v="0.02"/>
    <x v="28"/>
    <n v="0"/>
    <n v="0"/>
    <x v="3758"/>
    <m/>
  </r>
  <r>
    <s v="/games/boxart/full_1130742AmericaFrontccc.jpg"/>
    <x v="10685"/>
    <x v="9"/>
    <x v="13"/>
    <x v="195"/>
    <s v="Dreams Interactive"/>
    <x v="3"/>
    <x v="479"/>
    <n v="0.02"/>
    <x v="28"/>
    <m/>
    <n v="0"/>
    <x v="370"/>
    <m/>
  </r>
  <r>
    <s v="/games/boxart/7468868ccc.jpg"/>
    <x v="10686"/>
    <x v="34"/>
    <x v="13"/>
    <x v="373"/>
    <s v="Taito Corporation"/>
    <x v="3"/>
    <x v="479"/>
    <m/>
    <x v="30"/>
    <m/>
    <m/>
    <x v="274"/>
    <m/>
  </r>
  <r>
    <s v="/games/boxart/full_8070066AmericaFrontccc.jpg"/>
    <x v="10687"/>
    <x v="9"/>
    <x v="13"/>
    <x v="55"/>
    <s v="505 Games"/>
    <x v="3"/>
    <x v="479"/>
    <n v="0.02"/>
    <x v="28"/>
    <m/>
    <n v="0"/>
    <x v="562"/>
    <m/>
  </r>
  <r>
    <s v="/games/boxart/full_8666697JapanFrontccc.jpg"/>
    <x v="3718"/>
    <x v="6"/>
    <x v="13"/>
    <x v="20"/>
    <s v="Sega"/>
    <x v="3"/>
    <x v="479"/>
    <m/>
    <x v="30"/>
    <m/>
    <m/>
    <x v="1352"/>
    <m/>
  </r>
  <r>
    <s v="/games/boxart/full_6420072AmericaFrontccc.jpg"/>
    <x v="10688"/>
    <x v="5"/>
    <x v="13"/>
    <x v="92"/>
    <s v="PopCap Games"/>
    <x v="3"/>
    <x v="479"/>
    <m/>
    <x v="28"/>
    <n v="0.02"/>
    <n v="0"/>
    <x v="3759"/>
    <m/>
  </r>
  <r>
    <s v="/games/boxart/full_2668661AmericaFrontccc.jpg"/>
    <x v="10689"/>
    <x v="1"/>
    <x v="13"/>
    <x v="368"/>
    <s v="WeirdBeard"/>
    <x v="3"/>
    <x v="479"/>
    <n v="0.02"/>
    <x v="28"/>
    <m/>
    <n v="0"/>
    <x v="81"/>
    <d v="2018-09-07T00:00:00"/>
  </r>
  <r>
    <s v="/games/boxart/full_treasure-chase_589AmericaFront.jpg"/>
    <x v="10690"/>
    <x v="9"/>
    <x v="13"/>
    <x v="154"/>
    <s v="Storm City Games"/>
    <x v="3"/>
    <x v="479"/>
    <n v="0.02"/>
    <x v="28"/>
    <m/>
    <n v="0"/>
    <x v="921"/>
    <m/>
  </r>
  <r>
    <s v="/games/boxart/2640748ccc.jpg"/>
    <x v="10691"/>
    <x v="6"/>
    <x v="13"/>
    <x v="204"/>
    <s v="MumboJumbo"/>
    <x v="3"/>
    <x v="479"/>
    <n v="0.02"/>
    <x v="28"/>
    <m/>
    <n v="0"/>
    <x v="638"/>
    <m/>
  </r>
  <r>
    <s v="/games/boxart/full_crazy-machines_568AmericaFront.jpg"/>
    <x v="9596"/>
    <x v="7"/>
    <x v="13"/>
    <x v="174"/>
    <s v="FAKT Software GmBH"/>
    <x v="3"/>
    <x v="479"/>
    <n v="0.01"/>
    <x v="28"/>
    <n v="0.01"/>
    <n v="0"/>
    <x v="371"/>
    <m/>
  </r>
  <r>
    <s v="/games/boxart/full_puppet-show-3-lost-town_77PALFront.jpg"/>
    <x v="10692"/>
    <x v="5"/>
    <x v="13"/>
    <x v="110"/>
    <s v="Big Fish Games"/>
    <x v="3"/>
    <x v="479"/>
    <m/>
    <x v="28"/>
    <n v="0.02"/>
    <n v="0"/>
    <x v="3562"/>
    <m/>
  </r>
  <r>
    <s v="/games/boxart/full_5700366JapanFrontccc.jpg"/>
    <x v="10693"/>
    <x v="16"/>
    <x v="19"/>
    <x v="522"/>
    <s v="Rejet"/>
    <x v="3"/>
    <x v="479"/>
    <m/>
    <x v="30"/>
    <m/>
    <m/>
    <x v="1139"/>
    <d v="2019-05-03T00:00:00"/>
  </r>
  <r>
    <s v="/games/boxart/full_3386407JapanFrontccc.jpg"/>
    <x v="10694"/>
    <x v="6"/>
    <x v="19"/>
    <x v="590"/>
    <s v="System Soft Alpha"/>
    <x v="3"/>
    <x v="479"/>
    <m/>
    <x v="30"/>
    <m/>
    <m/>
    <x v="2291"/>
    <d v="2019-05-03T00:00:00"/>
  </r>
  <r>
    <s v="/games/boxart/full_2177363JapanFrontccc.jpg"/>
    <x v="10695"/>
    <x v="6"/>
    <x v="19"/>
    <x v="302"/>
    <s v="Idea Factory"/>
    <x v="3"/>
    <x v="479"/>
    <m/>
    <x v="30"/>
    <m/>
    <m/>
    <x v="2852"/>
    <d v="2019-05-04T00:00:00"/>
  </r>
  <r>
    <s v="/games/boxart/full_622639JapanFrontccc.jpg"/>
    <x v="10696"/>
    <x v="6"/>
    <x v="19"/>
    <x v="302"/>
    <s v="Otomate"/>
    <x v="3"/>
    <x v="479"/>
    <m/>
    <x v="30"/>
    <m/>
    <m/>
    <x v="3760"/>
    <d v="2019-05-04T00:00:00"/>
  </r>
  <r>
    <s v="/games/boxart/full_8432254JapanFrontccc.jpg"/>
    <x v="10697"/>
    <x v="6"/>
    <x v="19"/>
    <x v="591"/>
    <s v="Light"/>
    <x v="3"/>
    <x v="479"/>
    <m/>
    <x v="30"/>
    <m/>
    <m/>
    <x v="2848"/>
    <d v="2019-05-04T00:00:00"/>
  </r>
  <r>
    <s v="/games/boxart/full_2586439JapanFrontccc.jpg"/>
    <x v="10698"/>
    <x v="6"/>
    <x v="19"/>
    <x v="302"/>
    <s v="Design Factory"/>
    <x v="3"/>
    <x v="479"/>
    <m/>
    <x v="30"/>
    <m/>
    <m/>
    <x v="2081"/>
    <d v="2019-05-02T00:00:00"/>
  </r>
  <r>
    <s v="/games/boxart/full_2806930JapanFrontccc.jpg"/>
    <x v="8407"/>
    <x v="3"/>
    <x v="19"/>
    <x v="354"/>
    <s v="5pb. Games"/>
    <x v="3"/>
    <x v="479"/>
    <m/>
    <x v="30"/>
    <m/>
    <m/>
    <x v="3120"/>
    <d v="2019-01-03T00:00:00"/>
  </r>
  <r>
    <s v="/games/boxart/full_dunamis-15_645JapanFront.jpg"/>
    <x v="10109"/>
    <x v="0"/>
    <x v="19"/>
    <x v="354"/>
    <s v="5pb. Games"/>
    <x v="3"/>
    <x v="479"/>
    <m/>
    <x v="30"/>
    <m/>
    <m/>
    <x v="3660"/>
    <d v="2018-12-19T00:00:00"/>
  </r>
  <r>
    <s v="/games/boxart/full_hakuouki-yuugi-roku-ds_885JapanFront.jpg"/>
    <x v="10699"/>
    <x v="9"/>
    <x v="11"/>
    <x v="302"/>
    <s v="Idea Factory"/>
    <x v="3"/>
    <x v="479"/>
    <m/>
    <x v="30"/>
    <m/>
    <m/>
    <x v="2850"/>
    <m/>
  </r>
  <r>
    <s v="/games/boxart/full_365744PALFrontccc.jpg"/>
    <x v="10700"/>
    <x v="5"/>
    <x v="11"/>
    <x v="17"/>
    <s v="WizarBox"/>
    <x v="3"/>
    <x v="479"/>
    <m/>
    <x v="28"/>
    <n v="0.02"/>
    <n v="0"/>
    <x v="2672"/>
    <m/>
  </r>
  <r>
    <s v="/games/boxart/full_6104978JapanFrontccc.jpg"/>
    <x v="10701"/>
    <x v="19"/>
    <x v="11"/>
    <x v="592"/>
    <s v="Quintet"/>
    <x v="3"/>
    <x v="479"/>
    <m/>
    <x v="30"/>
    <m/>
    <m/>
    <x v="3469"/>
    <m/>
  </r>
  <r>
    <s v="/games/boxart/full_692711AmericaFrontccc.jpg"/>
    <x v="5033"/>
    <x v="3"/>
    <x v="11"/>
    <x v="114"/>
    <s v="Telltale Games"/>
    <x v="3"/>
    <x v="479"/>
    <n v="0.02"/>
    <x v="28"/>
    <n v="0"/>
    <n v="0"/>
    <x v="941"/>
    <d v="2018-04-23T00:00:00"/>
  </r>
  <r>
    <s v="/games/boxart/full_2143759JapanFrontccc.jpg"/>
    <x v="10702"/>
    <x v="6"/>
    <x v="19"/>
    <x v="246"/>
    <s v="ASCII Media Works"/>
    <x v="3"/>
    <x v="479"/>
    <m/>
    <x v="30"/>
    <m/>
    <m/>
    <x v="2366"/>
    <d v="2019-05-07T00:00:00"/>
  </r>
  <r>
    <s v="/games/boxart/full_6830553JapanFrontccc.jpg"/>
    <x v="10703"/>
    <x v="0"/>
    <x v="19"/>
    <x v="289"/>
    <s v="Compile Heart"/>
    <x v="3"/>
    <x v="479"/>
    <m/>
    <x v="30"/>
    <m/>
    <m/>
    <x v="1795"/>
    <d v="2019-05-03T00:00:00"/>
  </r>
  <r>
    <s v="/games/boxart/full_2432406AmericaFrontccc.jpg"/>
    <x v="9573"/>
    <x v="23"/>
    <x v="19"/>
    <x v="165"/>
    <s v="5pb. Inc."/>
    <x v="3"/>
    <x v="479"/>
    <m/>
    <x v="30"/>
    <m/>
    <m/>
    <x v="2780"/>
    <d v="2018-11-06T00:00:00"/>
  </r>
  <r>
    <s v="/games/boxart/full_5550270AmericaFrontccc.jpg"/>
    <x v="10704"/>
    <x v="1"/>
    <x v="19"/>
    <x v="165"/>
    <s v="Abstraction Games"/>
    <x v="3"/>
    <x v="479"/>
    <n v="0.01"/>
    <x v="24"/>
    <m/>
    <n v="0"/>
    <x v="336"/>
    <d v="2018-09-26T00:00:00"/>
  </r>
  <r>
    <s v="/games/boxart/full_1430718AmericaFrontccc.jpg"/>
    <x v="10705"/>
    <x v="8"/>
    <x v="11"/>
    <x v="7"/>
    <s v="Rebellion Developments"/>
    <x v="3"/>
    <x v="479"/>
    <n v="0.01"/>
    <x v="28"/>
    <n v="0.01"/>
    <n v="0"/>
    <x v="3761"/>
    <m/>
  </r>
  <r>
    <s v="/games/boxart/full_joker-no-kuni-no-alice_422JapanFront.jpg"/>
    <x v="10706"/>
    <x v="6"/>
    <x v="11"/>
    <x v="523"/>
    <s v="QuinRose"/>
    <x v="3"/>
    <x v="479"/>
    <m/>
    <x v="30"/>
    <m/>
    <m/>
    <x v="2466"/>
    <m/>
  </r>
  <r>
    <s v="/games/boxart/full_princess-isabella-a-witchs-curse_6AmericaFront.jpg"/>
    <x v="7251"/>
    <x v="7"/>
    <x v="11"/>
    <x v="134"/>
    <s v="Gogii Games"/>
    <x v="3"/>
    <x v="479"/>
    <n v="0.02"/>
    <x v="28"/>
    <m/>
    <n v="0"/>
    <x v="3009"/>
    <m/>
  </r>
  <r>
    <s v="/games/boxart/full_nisenochigiri_7JapanFront.jpg"/>
    <x v="10707"/>
    <x v="6"/>
    <x v="11"/>
    <x v="302"/>
    <s v="Idea Factory"/>
    <x v="3"/>
    <x v="479"/>
    <m/>
    <x v="30"/>
    <m/>
    <m/>
    <x v="1198"/>
    <m/>
  </r>
  <r>
    <s v="/games/boxart/full_9286956JapanFrontccc.jpg"/>
    <x v="10708"/>
    <x v="2"/>
    <x v="11"/>
    <x v="62"/>
    <s v="Vingt-et-un Systems"/>
    <x v="3"/>
    <x v="479"/>
    <m/>
    <x v="30"/>
    <m/>
    <m/>
    <x v="2574"/>
    <m/>
  </r>
  <r>
    <s v="/games/boxart/full_2237292JapanFrontccc.jpg"/>
    <x v="10709"/>
    <x v="16"/>
    <x v="11"/>
    <x v="302"/>
    <s v="Idea Factory"/>
    <x v="3"/>
    <x v="479"/>
    <m/>
    <x v="30"/>
    <m/>
    <m/>
    <x v="3388"/>
    <m/>
  </r>
  <r>
    <s v="/games/boxart/full_9910453JapanFrontccc.jpg"/>
    <x v="10710"/>
    <x v="2"/>
    <x v="11"/>
    <x v="83"/>
    <s v="Regista"/>
    <x v="3"/>
    <x v="479"/>
    <m/>
    <x v="30"/>
    <m/>
    <m/>
    <x v="1105"/>
    <m/>
  </r>
  <r>
    <s v="/games/boxart/full_4301254JapanFrontccc.jpg"/>
    <x v="10711"/>
    <x v="6"/>
    <x v="11"/>
    <x v="302"/>
    <s v="Idea Factory"/>
    <x v="3"/>
    <x v="479"/>
    <m/>
    <x v="30"/>
    <m/>
    <m/>
    <x v="3762"/>
    <m/>
  </r>
  <r>
    <s v="/games/boxart/full_2201134AmericaFrontccc.jpg"/>
    <x v="10712"/>
    <x v="9"/>
    <x v="11"/>
    <x v="120"/>
    <s v="White Birds Productions"/>
    <x v="9"/>
    <x v="479"/>
    <m/>
    <x v="28"/>
    <n v="0.02"/>
    <n v="0"/>
    <x v="749"/>
    <m/>
  </r>
  <r>
    <s v="/games/boxart/full_pastel-chime-continue_9JapanFront.jpg"/>
    <x v="10713"/>
    <x v="6"/>
    <x v="11"/>
    <x v="354"/>
    <s v="Alice Soft"/>
    <x v="3"/>
    <x v="479"/>
    <m/>
    <x v="30"/>
    <m/>
    <m/>
    <x v="2956"/>
    <m/>
  </r>
  <r>
    <s v="/games/boxart/full_6049490JapanFrontccc.jpg"/>
    <x v="10714"/>
    <x v="16"/>
    <x v="11"/>
    <x v="143"/>
    <s v="Unknown"/>
    <x v="3"/>
    <x v="479"/>
    <m/>
    <x v="30"/>
    <m/>
    <m/>
    <x v="3549"/>
    <m/>
  </r>
  <r>
    <s v="/games/boxart/full_5914972AmericaFrontccc.jpg"/>
    <x v="10715"/>
    <x v="9"/>
    <x v="11"/>
    <x v="143"/>
    <s v="WorkJam"/>
    <x v="3"/>
    <x v="479"/>
    <n v="0.02"/>
    <x v="28"/>
    <m/>
    <n v="0"/>
    <x v="2923"/>
    <m/>
  </r>
  <r>
    <s v="/games/boxart/full_5600954JapanFrontccc.jpg"/>
    <x v="10716"/>
    <x v="16"/>
    <x v="11"/>
    <x v="317"/>
    <s v="Broccoli"/>
    <x v="3"/>
    <x v="479"/>
    <m/>
    <x v="30"/>
    <m/>
    <m/>
    <x v="3104"/>
    <m/>
  </r>
  <r>
    <s v="/games/boxart/full_jinguuji-saburou-ds-akai-chou_3JapanFront.jpg"/>
    <x v="10717"/>
    <x v="9"/>
    <x v="11"/>
    <x v="200"/>
    <s v="WorkJam"/>
    <x v="3"/>
    <x v="479"/>
    <m/>
    <x v="30"/>
    <m/>
    <m/>
    <x v="2518"/>
    <m/>
  </r>
  <r>
    <s v="/games/boxart/full_8249964JapanFrontccc.jpg"/>
    <x v="10718"/>
    <x v="9"/>
    <x v="11"/>
    <x v="53"/>
    <s v="Bandai Namco Games"/>
    <x v="3"/>
    <x v="479"/>
    <m/>
    <x v="30"/>
    <m/>
    <m/>
    <x v="2336"/>
    <m/>
  </r>
  <r>
    <s v="/games/boxart/full_3397262JapanFrontccc.jpg"/>
    <x v="10719"/>
    <x v="16"/>
    <x v="11"/>
    <x v="585"/>
    <s v="Unknown"/>
    <x v="3"/>
    <x v="479"/>
    <m/>
    <x v="30"/>
    <m/>
    <m/>
    <x v="3592"/>
    <m/>
  </r>
  <r>
    <s v="/games/boxart/full_7774861AmericaFrontccc.jpg"/>
    <x v="10720"/>
    <x v="5"/>
    <x v="11"/>
    <x v="480"/>
    <s v="ERS G-Studio"/>
    <x v="3"/>
    <x v="479"/>
    <m/>
    <x v="28"/>
    <n v="0.02"/>
    <n v="0"/>
    <x v="3763"/>
    <d v="2019-04-23T00:00:00"/>
  </r>
  <r>
    <s v="/games/boxart/3623315ccc.jpg"/>
    <x v="10721"/>
    <x v="11"/>
    <x v="11"/>
    <x v="166"/>
    <s v="VU Games"/>
    <x v="45"/>
    <x v="479"/>
    <n v="0.01"/>
    <x v="28"/>
    <n v="0"/>
    <n v="0"/>
    <x v="2006"/>
    <m/>
  </r>
  <r>
    <s v="/games/boxart/full_1890627JapanFrontccc.jpg"/>
    <x v="10722"/>
    <x v="16"/>
    <x v="11"/>
    <x v="302"/>
    <s v="Unknown"/>
    <x v="3"/>
    <x v="479"/>
    <m/>
    <x v="30"/>
    <m/>
    <m/>
    <x v="3613"/>
    <d v="2018-02-21T00:00:00"/>
  </r>
  <r>
    <s v="/games/boxart/full_7865202PALFrontccc.jpg"/>
    <x v="5272"/>
    <x v="7"/>
    <x v="11"/>
    <x v="120"/>
    <s v="Asylum Entertainment"/>
    <x v="3"/>
    <x v="479"/>
    <n v="0"/>
    <x v="28"/>
    <n v="0.01"/>
    <n v="0"/>
    <x v="562"/>
    <m/>
  </r>
  <r>
    <s v="/games/boxart/full_tantei-opera-milky-holmes_739JapanFront.jpg"/>
    <x v="10723"/>
    <x v="6"/>
    <x v="11"/>
    <x v="58"/>
    <s v="BushiRoad"/>
    <x v="3"/>
    <x v="479"/>
    <m/>
    <x v="30"/>
    <m/>
    <m/>
    <x v="1436"/>
    <m/>
  </r>
  <r>
    <s v="/games/boxart/full_6964669AmericaFrontccc.jpg"/>
    <x v="9127"/>
    <x v="1"/>
    <x v="11"/>
    <x v="332"/>
    <s v="Outright Games"/>
    <x v="3"/>
    <x v="479"/>
    <n v="0.01"/>
    <x v="28"/>
    <m/>
    <n v="0"/>
    <x v="3451"/>
    <d v="2019-03-17T00:00:00"/>
  </r>
  <r>
    <s v="/games/boxart/full_4960110AmericaFrontccc.jpg"/>
    <x v="5033"/>
    <x v="4"/>
    <x v="11"/>
    <x v="114"/>
    <s v="Telltale Games"/>
    <x v="3"/>
    <x v="479"/>
    <m/>
    <x v="28"/>
    <n v="0.02"/>
    <n v="0"/>
    <x v="941"/>
    <d v="2018-04-23T00:00:00"/>
  </r>
  <r>
    <s v="/games/boxart/full_5672814JapanFrontccc.jpg"/>
    <x v="10724"/>
    <x v="2"/>
    <x v="11"/>
    <x v="171"/>
    <s v="Taito Corporation"/>
    <x v="3"/>
    <x v="479"/>
    <m/>
    <x v="30"/>
    <m/>
    <m/>
    <x v="2740"/>
    <m/>
  </r>
  <r>
    <s v="/games/boxart/full_9133530JapanFrontccc.jpg"/>
    <x v="10725"/>
    <x v="16"/>
    <x v="11"/>
    <x v="354"/>
    <s v="La'cryma"/>
    <x v="3"/>
    <x v="479"/>
    <m/>
    <x v="30"/>
    <m/>
    <m/>
    <x v="2096"/>
    <m/>
  </r>
  <r>
    <s v="/games/boxart/full_2259439JapanFrontccc.jpg"/>
    <x v="10726"/>
    <x v="2"/>
    <x v="11"/>
    <x v="464"/>
    <s v="QuinRose"/>
    <x v="3"/>
    <x v="479"/>
    <m/>
    <x v="30"/>
    <m/>
    <m/>
    <x v="2220"/>
    <m/>
  </r>
  <r>
    <s v="/games/boxart/full_943209JapanFrontccc.jpg"/>
    <x v="10727"/>
    <x v="2"/>
    <x v="11"/>
    <x v="296"/>
    <s v="Victor Interactive Software"/>
    <x v="3"/>
    <x v="479"/>
    <m/>
    <x v="30"/>
    <m/>
    <m/>
    <x v="3502"/>
    <m/>
  </r>
  <r>
    <s v="/games/boxart/full_6436288JapanFrontccc.jpg"/>
    <x v="10728"/>
    <x v="16"/>
    <x v="11"/>
    <x v="464"/>
    <s v="Unknown"/>
    <x v="3"/>
    <x v="479"/>
    <m/>
    <x v="30"/>
    <m/>
    <m/>
    <x v="3731"/>
    <m/>
  </r>
  <r>
    <s v="/games/boxart/full_1827556AmericaFrontccc.jpg"/>
    <x v="10729"/>
    <x v="8"/>
    <x v="11"/>
    <x v="593"/>
    <s v="ReadySoft"/>
    <x v="3"/>
    <x v="479"/>
    <n v="0.01"/>
    <x v="28"/>
    <n v="0.01"/>
    <n v="0"/>
    <x v="3764"/>
    <m/>
  </r>
  <r>
    <s v="/games/boxart/full_3375749AmericaFrontccc.jpg"/>
    <x v="10730"/>
    <x v="5"/>
    <x v="11"/>
    <x v="394"/>
    <s v="Cranberry Production"/>
    <x v="3"/>
    <x v="479"/>
    <m/>
    <x v="28"/>
    <n v="0.02"/>
    <n v="0"/>
    <x v="3765"/>
    <m/>
  </r>
  <r>
    <s v="/games/boxart/full_2494509JapanFrontccc.jpg"/>
    <x v="10731"/>
    <x v="9"/>
    <x v="11"/>
    <x v="158"/>
    <s v="Marvelous Interactive"/>
    <x v="3"/>
    <x v="479"/>
    <m/>
    <x v="30"/>
    <m/>
    <m/>
    <x v="3766"/>
    <m/>
  </r>
  <r>
    <s v="/games/boxart/full_still-life-2_745AmericaFront.jpg"/>
    <x v="10732"/>
    <x v="5"/>
    <x v="11"/>
    <x v="303"/>
    <s v="GameCo Studios"/>
    <x v="35"/>
    <x v="479"/>
    <m/>
    <x v="28"/>
    <n v="0.02"/>
    <n v="0"/>
    <x v="2650"/>
    <m/>
  </r>
  <r>
    <s v="/games/boxart/full_8189935JapanFrontccc.jpg"/>
    <x v="10733"/>
    <x v="6"/>
    <x v="19"/>
    <x v="354"/>
    <s v="Guyzware"/>
    <x v="3"/>
    <x v="479"/>
    <m/>
    <x v="30"/>
    <m/>
    <m/>
    <x v="2852"/>
    <d v="2019-05-02T00:00:00"/>
  </r>
  <r>
    <s v="/games/boxart/full_5933348JapanFrontccc.jpg"/>
    <x v="10734"/>
    <x v="16"/>
    <x v="19"/>
    <x v="464"/>
    <s v="Prototype"/>
    <x v="3"/>
    <x v="479"/>
    <m/>
    <x v="30"/>
    <m/>
    <m/>
    <x v="3767"/>
    <d v="2019-03-22T00:00:00"/>
  </r>
  <r>
    <s v="/games/boxart/full_3992761JapanFrontccc.jpg"/>
    <x v="10735"/>
    <x v="16"/>
    <x v="19"/>
    <x v="257"/>
    <s v="Kadokawa Games"/>
    <x v="3"/>
    <x v="479"/>
    <m/>
    <x v="30"/>
    <m/>
    <m/>
    <x v="3073"/>
    <d v="2019-05-02T00:00:00"/>
  </r>
  <r>
    <s v="/games/boxart/2624010ccc.jpg"/>
    <x v="10736"/>
    <x v="11"/>
    <x v="10"/>
    <x v="7"/>
    <s v="Ubisoft"/>
    <x v="3"/>
    <x v="479"/>
    <n v="0.01"/>
    <x v="28"/>
    <n v="0"/>
    <n v="0"/>
    <x v="1230"/>
    <m/>
  </r>
  <r>
    <s v="/games/boxart/full_5342860AmericaFrontccc.jpg"/>
    <x v="10737"/>
    <x v="9"/>
    <x v="10"/>
    <x v="72"/>
    <s v="Taito Corporation"/>
    <x v="3"/>
    <x v="479"/>
    <n v="0.01"/>
    <x v="28"/>
    <n v="0"/>
    <n v="0"/>
    <x v="104"/>
    <m/>
  </r>
  <r>
    <s v="/games/boxart/full_4029359PALFrontccc.jpg"/>
    <x v="10738"/>
    <x v="1"/>
    <x v="10"/>
    <x v="299"/>
    <s v="Image &amp; Form Games"/>
    <x v="3"/>
    <x v="479"/>
    <n v="0.01"/>
    <x v="28"/>
    <m/>
    <n v="0"/>
    <x v="3521"/>
    <d v="2019-03-31T00:00:00"/>
  </r>
  <r>
    <s v="/games/boxart/107331ccc.jpg"/>
    <x v="10739"/>
    <x v="9"/>
    <x v="10"/>
    <x v="101"/>
    <s v="Shin'en"/>
    <x v="3"/>
    <x v="479"/>
    <n v="0.01"/>
    <x v="28"/>
    <n v="0"/>
    <n v="0"/>
    <x v="724"/>
    <m/>
  </r>
  <r>
    <s v="/games/boxart/7719727ccc.jpg"/>
    <x v="10740"/>
    <x v="9"/>
    <x v="10"/>
    <x v="194"/>
    <s v="Sanuk Software Co., Ltd."/>
    <x v="3"/>
    <x v="479"/>
    <n v="0.02"/>
    <x v="28"/>
    <m/>
    <n v="0"/>
    <x v="3330"/>
    <m/>
  </r>
  <r>
    <s v="/games/boxart/full_6193843JapanFrontccc.jpg"/>
    <x v="10741"/>
    <x v="6"/>
    <x v="19"/>
    <x v="381"/>
    <s v="Vridge Inc."/>
    <x v="3"/>
    <x v="479"/>
    <m/>
    <x v="30"/>
    <m/>
    <m/>
    <x v="3768"/>
    <d v="2019-05-02T00:00:00"/>
  </r>
  <r>
    <s v="/games/boxart/full_3264431JapanFrontccc.jpg"/>
    <x v="10742"/>
    <x v="6"/>
    <x v="19"/>
    <x v="105"/>
    <s v="Koei Tecmo Games"/>
    <x v="3"/>
    <x v="479"/>
    <m/>
    <x v="30"/>
    <m/>
    <m/>
    <x v="2766"/>
    <d v="2019-05-03T00:00:00"/>
  </r>
  <r>
    <s v="/games/boxart/full_6957728JapanFrontccc.jpg"/>
    <x v="10743"/>
    <x v="6"/>
    <x v="19"/>
    <x v="302"/>
    <s v="Otomate"/>
    <x v="3"/>
    <x v="479"/>
    <m/>
    <x v="30"/>
    <m/>
    <m/>
    <x v="2182"/>
    <d v="2019-05-03T00:00:00"/>
  </r>
  <r>
    <s v="/games/boxart/full_4412665PALFrontccc.jpg"/>
    <x v="10744"/>
    <x v="16"/>
    <x v="19"/>
    <x v="302"/>
    <s v="Idea Factory"/>
    <x v="3"/>
    <x v="479"/>
    <m/>
    <x v="30"/>
    <m/>
    <m/>
    <x v="3579"/>
    <d v="2018-08-25T00:00:00"/>
  </r>
  <r>
    <s v="/games/boxart/full_6922246JapanFrontccc.jpg"/>
    <x v="9006"/>
    <x v="16"/>
    <x v="19"/>
    <x v="464"/>
    <s v="Prototype"/>
    <x v="3"/>
    <x v="479"/>
    <m/>
    <x v="30"/>
    <m/>
    <m/>
    <x v="3769"/>
    <d v="2019-04-26T00:00:00"/>
  </r>
  <r>
    <s v="/games/boxart/full_9459675JapanFrontccc.jpg"/>
    <x v="10745"/>
    <x v="16"/>
    <x v="19"/>
    <x v="183"/>
    <s v="D3 Publisher"/>
    <x v="3"/>
    <x v="479"/>
    <m/>
    <x v="30"/>
    <m/>
    <m/>
    <x v="3421"/>
    <d v="2019-05-02T00:00:00"/>
  </r>
  <r>
    <s v="/games/boxart/full_2751066JapanFrontccc.jpg"/>
    <x v="10746"/>
    <x v="16"/>
    <x v="19"/>
    <x v="354"/>
    <s v="MAGES. Inc."/>
    <x v="3"/>
    <x v="479"/>
    <m/>
    <x v="30"/>
    <m/>
    <m/>
    <x v="3416"/>
    <d v="2019-05-02T00:00:00"/>
  </r>
  <r>
    <s v="/games/boxart/full_526746JapanFrontccc.jpg"/>
    <x v="10747"/>
    <x v="0"/>
    <x v="19"/>
    <x v="83"/>
    <s v="Alchemist"/>
    <x v="3"/>
    <x v="479"/>
    <m/>
    <x v="30"/>
    <m/>
    <m/>
    <x v="1273"/>
    <d v="2019-05-02T00:00:00"/>
  </r>
  <r>
    <s v="/games/boxart/full_1025315AmericaFrontccc.jpg"/>
    <x v="10748"/>
    <x v="23"/>
    <x v="10"/>
    <x v="141"/>
    <s v="Nippon Ichi Software"/>
    <x v="3"/>
    <x v="479"/>
    <m/>
    <x v="30"/>
    <m/>
    <m/>
    <x v="3770"/>
    <d v="2018-06-06T00:00:00"/>
  </r>
  <r>
    <s v="/games/boxart/full_1841092AmericaFrontccc.jpg"/>
    <x v="10749"/>
    <x v="23"/>
    <x v="10"/>
    <x v="226"/>
    <s v="Choice Provisions"/>
    <x v="15"/>
    <x v="479"/>
    <n v="0.02"/>
    <x v="28"/>
    <m/>
    <n v="0"/>
    <x v="1459"/>
    <d v="2019-03-18T00:00:00"/>
  </r>
  <r>
    <s v="/games/boxart/full_1585699AmericaFrontccc.jpg"/>
    <x v="6946"/>
    <x v="13"/>
    <x v="10"/>
    <x v="29"/>
    <s v="High Voltage Software"/>
    <x v="3"/>
    <x v="479"/>
    <n v="0.01"/>
    <x v="28"/>
    <n v="0"/>
    <n v="0"/>
    <x v="424"/>
    <m/>
  </r>
  <r>
    <s v="/games/boxart/full_9862636JapanFrontccc.jpg"/>
    <x v="10750"/>
    <x v="24"/>
    <x v="10"/>
    <x v="75"/>
    <s v="Bandai Namco Games"/>
    <x v="3"/>
    <x v="479"/>
    <m/>
    <x v="30"/>
    <m/>
    <m/>
    <x v="3079"/>
    <d v="2019-05-07T00:00:00"/>
  </r>
  <r>
    <s v="/games/boxart/full_6616861JapanFrontccc.jpg"/>
    <x v="10751"/>
    <x v="6"/>
    <x v="19"/>
    <x v="75"/>
    <s v="Banpresto"/>
    <x v="3"/>
    <x v="479"/>
    <m/>
    <x v="30"/>
    <m/>
    <m/>
    <x v="3005"/>
    <d v="2019-05-07T00:00:00"/>
  </r>
  <r>
    <s v="/games/boxart/full_1409690JapanFrontccc.jpg"/>
    <x v="10752"/>
    <x v="16"/>
    <x v="19"/>
    <x v="354"/>
    <s v="MAGES"/>
    <x v="3"/>
    <x v="479"/>
    <m/>
    <x v="30"/>
    <m/>
    <m/>
    <x v="3583"/>
    <d v="2019-03-22T00:00:00"/>
  </r>
  <r>
    <s v="/games/boxart/full_9434724JapanFrontccc.jpg"/>
    <x v="7551"/>
    <x v="0"/>
    <x v="19"/>
    <x v="354"/>
    <s v="5pb. Inc."/>
    <x v="3"/>
    <x v="479"/>
    <m/>
    <x v="30"/>
    <m/>
    <m/>
    <x v="2933"/>
    <d v="2019-01-03T00:00:00"/>
  </r>
  <r>
    <s v="/games/boxart/full_2991651JapanFrontccc.jpg"/>
    <x v="10753"/>
    <x v="23"/>
    <x v="19"/>
    <x v="585"/>
    <s v="07th Expansion"/>
    <x v="3"/>
    <x v="479"/>
    <m/>
    <x v="30"/>
    <m/>
    <m/>
    <x v="3579"/>
    <d v="2019-02-03T00:00:00"/>
  </r>
  <r>
    <s v="/games/boxart/full_ozzy-ampamp-drix_600AmericaFront.jpg"/>
    <x v="10754"/>
    <x v="11"/>
    <x v="10"/>
    <x v="38"/>
    <s v="Raylight Studios"/>
    <x v="3"/>
    <x v="479"/>
    <n v="0.01"/>
    <x v="28"/>
    <n v="0"/>
    <n v="0"/>
    <x v="3739"/>
    <m/>
  </r>
  <r>
    <s v="/games/boxart/full_7458574PALFrontccc.jpg"/>
    <x v="10755"/>
    <x v="4"/>
    <x v="10"/>
    <x v="240"/>
    <s v="3D Realms"/>
    <x v="3"/>
    <x v="479"/>
    <n v="0.02"/>
    <x v="28"/>
    <m/>
    <n v="0"/>
    <x v="3771"/>
    <d v="2018-01-08T00:00:00"/>
  </r>
  <r>
    <s v="/games/boxart/8678017ccc.jpg"/>
    <x v="10756"/>
    <x v="22"/>
    <x v="10"/>
    <x v="263"/>
    <s v="Wanadoo"/>
    <x v="3"/>
    <x v="479"/>
    <n v="0.01"/>
    <x v="28"/>
    <n v="0"/>
    <n v="0"/>
    <x v="1749"/>
    <m/>
  </r>
  <r>
    <s v="/games/boxart/full_3053241AmericaFrontccc.jpg"/>
    <x v="10757"/>
    <x v="24"/>
    <x v="10"/>
    <x v="379"/>
    <s v="13AM Games"/>
    <x v="3"/>
    <x v="479"/>
    <n v="0.02"/>
    <x v="28"/>
    <m/>
    <n v="0"/>
    <x v="2233"/>
    <m/>
  </r>
  <r>
    <s v="/games/boxart/full_hoppie_94AmericaFront.jpg"/>
    <x v="10758"/>
    <x v="9"/>
    <x v="10"/>
    <x v="181"/>
    <s v="Jack of All Games"/>
    <x v="3"/>
    <x v="479"/>
    <n v="0.02"/>
    <x v="28"/>
    <m/>
    <n v="0"/>
    <x v="3772"/>
    <m/>
  </r>
  <r>
    <s v="/games/boxart/full_8650977AmericaFrontccc.jpg"/>
    <x v="10759"/>
    <x v="11"/>
    <x v="10"/>
    <x v="103"/>
    <s v="Titus Software"/>
    <x v="3"/>
    <x v="479"/>
    <n v="0.01"/>
    <x v="28"/>
    <n v="0.01"/>
    <n v="0"/>
    <x v="1850"/>
    <m/>
  </r>
  <r>
    <s v="/games/boxart/8549088ccc.jpg"/>
    <x v="10760"/>
    <x v="2"/>
    <x v="10"/>
    <x v="82"/>
    <s v="Playstos Entertainment"/>
    <x v="27"/>
    <x v="479"/>
    <n v="0.01"/>
    <x v="28"/>
    <n v="0.01"/>
    <n v="0"/>
    <x v="1577"/>
    <m/>
  </r>
  <r>
    <s v="/games/boxart/9293877ccc.jpg"/>
    <x v="10761"/>
    <x v="2"/>
    <x v="10"/>
    <x v="104"/>
    <s v="Argonaut Games"/>
    <x v="3"/>
    <x v="479"/>
    <n v="0.01"/>
    <x v="28"/>
    <n v="0.01"/>
    <n v="0"/>
    <x v="539"/>
    <m/>
  </r>
  <r>
    <s v="/games/boxart/full_6636905JapanFrontccc.jpg"/>
    <x v="10762"/>
    <x v="2"/>
    <x v="11"/>
    <x v="408"/>
    <s v="Success"/>
    <x v="3"/>
    <x v="479"/>
    <m/>
    <x v="30"/>
    <m/>
    <m/>
    <x v="1628"/>
    <m/>
  </r>
  <r>
    <s v="/games/boxart/full_1435725JapanFrontccc.jpg"/>
    <x v="10763"/>
    <x v="6"/>
    <x v="11"/>
    <x v="594"/>
    <s v="Karin Entertainment"/>
    <x v="3"/>
    <x v="479"/>
    <m/>
    <x v="30"/>
    <m/>
    <m/>
    <x v="3215"/>
    <m/>
  </r>
  <r>
    <s v="/games/boxart/full_6595925JapanFrontccc.jpg"/>
    <x v="10764"/>
    <x v="16"/>
    <x v="11"/>
    <x v="492"/>
    <s v="Unknown"/>
    <x v="3"/>
    <x v="479"/>
    <m/>
    <x v="30"/>
    <m/>
    <m/>
    <x v="3773"/>
    <m/>
  </r>
  <r>
    <s v="/games/boxart/full_3523521JapanFrontccc.jpg"/>
    <x v="10765"/>
    <x v="16"/>
    <x v="11"/>
    <x v="75"/>
    <s v="Namco Bandai Games"/>
    <x v="3"/>
    <x v="479"/>
    <m/>
    <x v="30"/>
    <m/>
    <m/>
    <x v="3774"/>
    <m/>
  </r>
  <r>
    <s v="/games/boxart/full_2128102JapanFrontccc.jpg"/>
    <x v="10766"/>
    <x v="9"/>
    <x v="11"/>
    <x v="246"/>
    <s v="Kadokawa Shoten"/>
    <x v="3"/>
    <x v="479"/>
    <m/>
    <x v="30"/>
    <m/>
    <m/>
    <x v="1188"/>
    <m/>
  </r>
  <r>
    <s v="/games/boxart/full_4366492JapanFrontccc.jpg"/>
    <x v="10767"/>
    <x v="2"/>
    <x v="11"/>
    <x v="354"/>
    <s v="PENCIL"/>
    <x v="3"/>
    <x v="479"/>
    <m/>
    <x v="30"/>
    <m/>
    <m/>
    <x v="2715"/>
    <m/>
  </r>
  <r>
    <s v="/games/boxart/full_1256707PALFrontccc.jpg"/>
    <x v="10768"/>
    <x v="5"/>
    <x v="11"/>
    <x v="210"/>
    <s v="Revolution Software"/>
    <x v="3"/>
    <x v="479"/>
    <m/>
    <x v="28"/>
    <n v="0.02"/>
    <n v="0"/>
    <x v="1072"/>
    <d v="2018-09-22T00:00:00"/>
  </r>
  <r>
    <s v="/games/boxart/full_9540885JapanFrontccc.jpg"/>
    <x v="10769"/>
    <x v="16"/>
    <x v="11"/>
    <x v="354"/>
    <s v="5pb. Inc."/>
    <x v="3"/>
    <x v="479"/>
    <m/>
    <x v="30"/>
    <m/>
    <m/>
    <x v="3774"/>
    <d v="2018-09-20T00:00:00"/>
  </r>
  <r>
    <s v="/games/boxart/default.jpg"/>
    <x v="10529"/>
    <x v="3"/>
    <x v="11"/>
    <x v="0"/>
    <s v="Rockstar Leeds"/>
    <x v="3"/>
    <x v="479"/>
    <m/>
    <x v="28"/>
    <n v="0.02"/>
    <n v="0"/>
    <x v="95"/>
    <m/>
  </r>
  <r>
    <s v="/games/boxart/full_4126846JapanFrontccc.jpg"/>
    <x v="10770"/>
    <x v="6"/>
    <x v="11"/>
    <x v="464"/>
    <s v="Prototype"/>
    <x v="3"/>
    <x v="479"/>
    <m/>
    <x v="30"/>
    <m/>
    <m/>
    <x v="3448"/>
    <m/>
  </r>
  <r>
    <s v="/games/boxart/1791635ccc.jpg"/>
    <x v="10771"/>
    <x v="13"/>
    <x v="11"/>
    <x v="308"/>
    <s v="Revolution Software"/>
    <x v="3"/>
    <x v="479"/>
    <n v="0.01"/>
    <x v="28"/>
    <n v="0"/>
    <n v="0"/>
    <x v="1977"/>
    <m/>
  </r>
  <r>
    <s v="/games/boxart/full_the-testament-of-sherlock-holmes_854PALFront.jpg"/>
    <x v="4267"/>
    <x v="3"/>
    <x v="11"/>
    <x v="110"/>
    <s v="Frogwares"/>
    <x v="3"/>
    <x v="479"/>
    <m/>
    <x v="28"/>
    <n v="0.02"/>
    <n v="0"/>
    <x v="2156"/>
    <m/>
  </r>
  <r>
    <s v="/games/boxart/full_miyako_79JapanFront.jpg"/>
    <x v="10772"/>
    <x v="6"/>
    <x v="11"/>
    <x v="302"/>
    <s v="Idea Factory"/>
    <x v="3"/>
    <x v="479"/>
    <m/>
    <x v="30"/>
    <m/>
    <m/>
    <x v="2415"/>
    <m/>
  </r>
  <r>
    <s v="/games/boxart/full_585659JapanFrontccc.jpg"/>
    <x v="10773"/>
    <x v="6"/>
    <x v="11"/>
    <x v="302"/>
    <s v="Lupinus"/>
    <x v="3"/>
    <x v="479"/>
    <m/>
    <x v="30"/>
    <m/>
    <m/>
    <x v="2178"/>
    <m/>
  </r>
  <r>
    <s v="/games/boxart/full_6216003JapanFrontccc.jpg"/>
    <x v="10511"/>
    <x v="6"/>
    <x v="11"/>
    <x v="354"/>
    <s v="Genterprise"/>
    <x v="3"/>
    <x v="479"/>
    <m/>
    <x v="30"/>
    <m/>
    <m/>
    <x v="2914"/>
    <m/>
  </r>
  <r>
    <s v="/games/boxart/full_kazoku-keikaku_5JapanFront.jpg"/>
    <x v="10774"/>
    <x v="6"/>
    <x v="11"/>
    <x v="491"/>
    <s v="CyberFront"/>
    <x v="3"/>
    <x v="479"/>
    <m/>
    <x v="30"/>
    <m/>
    <m/>
    <x v="3775"/>
    <m/>
  </r>
  <r>
    <s v="/games/boxart/full_2382841AmericaFrontccc.jpg"/>
    <x v="10775"/>
    <x v="5"/>
    <x v="11"/>
    <x v="263"/>
    <s v="Oberon Media"/>
    <x v="3"/>
    <x v="479"/>
    <m/>
    <x v="28"/>
    <n v="0.01"/>
    <n v="0"/>
    <x v="615"/>
    <m/>
  </r>
  <r>
    <s v="/games/boxart/full_moujuutsukai-to-oujisama_8JapanFront.jpg"/>
    <x v="10776"/>
    <x v="2"/>
    <x v="11"/>
    <x v="302"/>
    <s v="Idea Factory"/>
    <x v="3"/>
    <x v="479"/>
    <m/>
    <x v="30"/>
    <m/>
    <m/>
    <x v="2180"/>
    <m/>
  </r>
  <r>
    <s v="/games/boxart/full_6107394JapanFrontccc.jpg"/>
    <x v="10777"/>
    <x v="6"/>
    <x v="11"/>
    <x v="246"/>
    <s v="Kadokawa Shoten"/>
    <x v="3"/>
    <x v="479"/>
    <m/>
    <x v="30"/>
    <m/>
    <m/>
    <x v="2091"/>
    <m/>
  </r>
  <r>
    <s v="/games/boxart/full_1152210PALFrontccc.jpg"/>
    <x v="10778"/>
    <x v="7"/>
    <x v="11"/>
    <x v="7"/>
    <s v="Phoenix Interactive Entertainment"/>
    <x v="3"/>
    <x v="479"/>
    <m/>
    <x v="28"/>
    <n v="0.02"/>
    <n v="0"/>
    <x v="70"/>
    <m/>
  </r>
  <r>
    <s v="/games/boxart/full_6884208JapanFrontccc.jpg"/>
    <x v="10728"/>
    <x v="6"/>
    <x v="11"/>
    <x v="464"/>
    <s v="Key"/>
    <x v="3"/>
    <x v="479"/>
    <m/>
    <x v="30"/>
    <m/>
    <m/>
    <x v="2641"/>
    <m/>
  </r>
  <r>
    <s v="/games/boxart/full_hana-to-otome-ni-shukufuku-o-harekaze-no-okurimono_6JapanFront.jpg"/>
    <x v="10779"/>
    <x v="2"/>
    <x v="11"/>
    <x v="83"/>
    <s v="Will"/>
    <x v="3"/>
    <x v="479"/>
    <m/>
    <x v="30"/>
    <m/>
    <m/>
    <x v="3776"/>
    <m/>
  </r>
  <r>
    <s v="/games/boxart/full_391619JapanFrontccc.jpg"/>
    <x v="10780"/>
    <x v="16"/>
    <x v="11"/>
    <x v="492"/>
    <s v="Dramatic Create"/>
    <x v="3"/>
    <x v="479"/>
    <m/>
    <x v="30"/>
    <m/>
    <m/>
    <x v="3438"/>
    <m/>
  </r>
  <r>
    <s v="/games/boxart/full_vitamin-x-evolution-plus_8JapanFront.jpg"/>
    <x v="10781"/>
    <x v="6"/>
    <x v="11"/>
    <x v="62"/>
    <s v="HuneX"/>
    <x v="3"/>
    <x v="479"/>
    <m/>
    <x v="30"/>
    <m/>
    <m/>
    <x v="1712"/>
    <m/>
  </r>
  <r>
    <s v="/games/boxart/4231920ccc.jpg"/>
    <x v="625"/>
    <x v="5"/>
    <x v="10"/>
    <x v="31"/>
    <s v="Heavy Iron Studios"/>
    <x v="3"/>
    <x v="479"/>
    <m/>
    <x v="28"/>
    <n v="0.01"/>
    <n v="0"/>
    <x v="523"/>
    <m/>
  </r>
  <r>
    <s v="/games/boxart/7871951ccc.gif"/>
    <x v="10782"/>
    <x v="9"/>
    <x v="10"/>
    <x v="94"/>
    <s v="From Software"/>
    <x v="3"/>
    <x v="479"/>
    <n v="0.01"/>
    <x v="28"/>
    <n v="0"/>
    <n v="0"/>
    <x v="2891"/>
    <m/>
  </r>
  <r>
    <s v="/games/boxart/full_7654834AmericaFrontccc.jpg"/>
    <x v="2857"/>
    <x v="5"/>
    <x v="10"/>
    <x v="31"/>
    <s v="Heavy Iron Studios"/>
    <x v="36"/>
    <x v="479"/>
    <n v="0.01"/>
    <x v="28"/>
    <m/>
    <n v="0"/>
    <x v="831"/>
    <m/>
  </r>
  <r>
    <s v="/games/boxart/full_1489625AmericaFrontccc.jpg"/>
    <x v="10783"/>
    <x v="22"/>
    <x v="10"/>
    <x v="22"/>
    <s v="Tate Interactive"/>
    <x v="3"/>
    <x v="479"/>
    <n v="0.01"/>
    <x v="28"/>
    <n v="0"/>
    <n v="0"/>
    <x v="2442"/>
    <m/>
  </r>
  <r>
    <s v="/games/boxart/full_3147792AmericaFrontccc.jpg"/>
    <x v="1479"/>
    <x v="16"/>
    <x v="10"/>
    <x v="8"/>
    <s v="Mass Media"/>
    <x v="3"/>
    <x v="479"/>
    <m/>
    <x v="28"/>
    <n v="0.01"/>
    <n v="0"/>
    <x v="2841"/>
    <d v="2018-01-06T00:00:00"/>
  </r>
  <r>
    <s v="/games/boxart/full_gummy-bears-magical-medallion_211AmericaFront.jpg"/>
    <x v="10784"/>
    <x v="7"/>
    <x v="10"/>
    <x v="154"/>
    <s v="Storm City Games"/>
    <x v="3"/>
    <x v="479"/>
    <n v="0.01"/>
    <x v="28"/>
    <m/>
    <n v="0"/>
    <x v="628"/>
    <m/>
  </r>
  <r>
    <s v="/games/boxart/748323ccc.jpg"/>
    <x v="10783"/>
    <x v="2"/>
    <x v="10"/>
    <x v="22"/>
    <s v="Tate Interactive"/>
    <x v="3"/>
    <x v="479"/>
    <n v="0.01"/>
    <x v="28"/>
    <n v="0.01"/>
    <n v="0"/>
    <x v="2442"/>
    <m/>
  </r>
  <r>
    <s v="/games/boxart/555942ccc.jpg"/>
    <x v="10785"/>
    <x v="11"/>
    <x v="10"/>
    <x v="206"/>
    <s v="Handheld Games"/>
    <x v="3"/>
    <x v="479"/>
    <n v="0.01"/>
    <x v="28"/>
    <n v="0"/>
    <n v="0"/>
    <x v="2137"/>
    <m/>
  </r>
  <r>
    <s v="/games/boxart/full_4662293JapanFrontccc.jpg"/>
    <x v="10786"/>
    <x v="6"/>
    <x v="19"/>
    <x v="302"/>
    <s v="Otomate"/>
    <x v="3"/>
    <x v="479"/>
    <m/>
    <x v="30"/>
    <m/>
    <m/>
    <x v="2567"/>
    <d v="2019-05-04T00:00:00"/>
  </r>
  <r>
    <s v="/games/boxart/full_8439456JapanFrontccc.jpg"/>
    <x v="10787"/>
    <x v="6"/>
    <x v="19"/>
    <x v="459"/>
    <s v="HuneX"/>
    <x v="3"/>
    <x v="479"/>
    <m/>
    <x v="30"/>
    <m/>
    <m/>
    <x v="2881"/>
    <d v="2019-05-07T00:00:00"/>
  </r>
  <r>
    <s v="/games/boxart/full_7548799JapanFrontccc.jpg"/>
    <x v="10788"/>
    <x v="6"/>
    <x v="19"/>
    <x v="183"/>
    <s v="Rejet"/>
    <x v="3"/>
    <x v="479"/>
    <m/>
    <x v="30"/>
    <m/>
    <m/>
    <x v="3325"/>
    <d v="2019-05-07T00:00:00"/>
  </r>
  <r>
    <s v="/games/boxart/full_5873329PALFrontccc.jpg"/>
    <x v="10755"/>
    <x v="1"/>
    <x v="10"/>
    <x v="240"/>
    <s v="3D Realms"/>
    <x v="3"/>
    <x v="479"/>
    <n v="0.02"/>
    <x v="28"/>
    <m/>
    <n v="0"/>
    <x v="3771"/>
    <d v="2018-01-08T00:00:00"/>
  </r>
  <r>
    <s v="/games/boxart/full_2072331AmericaFrontccc.jpg"/>
    <x v="2808"/>
    <x v="13"/>
    <x v="10"/>
    <x v="38"/>
    <s v="A2M"/>
    <x v="3"/>
    <x v="479"/>
    <n v="0.02"/>
    <x v="28"/>
    <n v="0.01"/>
    <n v="0"/>
    <x v="1603"/>
    <m/>
  </r>
  <r>
    <s v="/games/boxart/full_6512975AmericaFrontccc.jpg"/>
    <x v="10789"/>
    <x v="8"/>
    <x v="10"/>
    <x v="8"/>
    <s v="Doki Denki"/>
    <x v="3"/>
    <x v="479"/>
    <n v="0.01"/>
    <x v="28"/>
    <n v="0.01"/>
    <n v="0"/>
    <x v="3777"/>
    <m/>
  </r>
  <r>
    <s v="/games/boxart/6340828ccc.jpg"/>
    <x v="8487"/>
    <x v="7"/>
    <x v="10"/>
    <x v="64"/>
    <s v="Crave Entertainment"/>
    <x v="3"/>
    <x v="479"/>
    <n v="0.02"/>
    <x v="28"/>
    <n v="0"/>
    <n v="0"/>
    <x v="205"/>
    <m/>
  </r>
  <r>
    <s v="/games/boxart/1210505ccc.jpg"/>
    <x v="10790"/>
    <x v="11"/>
    <x v="10"/>
    <x v="22"/>
    <s v="Hudson"/>
    <x v="34"/>
    <x v="479"/>
    <n v="0.02"/>
    <x v="28"/>
    <n v="0.01"/>
    <n v="0"/>
    <x v="83"/>
    <m/>
  </r>
  <r>
    <s v="/games/boxart/full_700339JapanFrontccc.jpg"/>
    <x v="10791"/>
    <x v="6"/>
    <x v="19"/>
    <x v="317"/>
    <s v="HuneX"/>
    <x v="3"/>
    <x v="479"/>
    <m/>
    <x v="30"/>
    <m/>
    <m/>
    <x v="3429"/>
    <d v="2019-05-07T00:00:00"/>
  </r>
  <r>
    <s v="/games/boxart/full_9936306JapanFrontccc.jpg"/>
    <x v="10792"/>
    <x v="6"/>
    <x v="19"/>
    <x v="302"/>
    <s v="Idea Factory"/>
    <x v="3"/>
    <x v="479"/>
    <m/>
    <x v="30"/>
    <m/>
    <m/>
    <x v="3185"/>
    <d v="2019-05-17T00:00:00"/>
  </r>
  <r>
    <s v="/games/boxart/full_5484581JapanFrontccc.jpg"/>
    <x v="10752"/>
    <x v="1"/>
    <x v="19"/>
    <x v="354"/>
    <s v="MAGES"/>
    <x v="3"/>
    <x v="479"/>
    <m/>
    <x v="30"/>
    <m/>
    <m/>
    <x v="3583"/>
    <d v="2018-09-20T00:00:00"/>
  </r>
  <r>
    <s v="/games/boxart/full_5364614JapanFrontccc.jpg"/>
    <x v="5630"/>
    <x v="4"/>
    <x v="19"/>
    <x v="354"/>
    <s v="5pb. Inc."/>
    <x v="3"/>
    <x v="479"/>
    <m/>
    <x v="30"/>
    <m/>
    <m/>
    <x v="2096"/>
    <d v="2018-09-11T00:00:00"/>
  </r>
  <r>
    <s v="/games/boxart/full_8704289JapanFrontccc.jpg"/>
    <x v="10793"/>
    <x v="0"/>
    <x v="19"/>
    <x v="579"/>
    <s v="Minato Station"/>
    <x v="3"/>
    <x v="479"/>
    <m/>
    <x v="30"/>
    <m/>
    <m/>
    <x v="2312"/>
    <d v="2019-05-04T00:00:00"/>
  </r>
  <r>
    <s v="/games/boxart/full_4054178JapanFrontccc.jpg"/>
    <x v="10794"/>
    <x v="6"/>
    <x v="19"/>
    <x v="302"/>
    <s v="Otomate"/>
    <x v="3"/>
    <x v="479"/>
    <m/>
    <x v="30"/>
    <m/>
    <m/>
    <x v="2566"/>
    <d v="2019-05-04T00:00:00"/>
  </r>
  <r>
    <s v="/games/boxart/full_6273484JapanFrontccc.jpg"/>
    <x v="10795"/>
    <x v="24"/>
    <x v="19"/>
    <x v="200"/>
    <s v="WorkJam"/>
    <x v="3"/>
    <x v="479"/>
    <m/>
    <x v="30"/>
    <m/>
    <m/>
    <x v="2848"/>
    <d v="2019-05-04T00:00:00"/>
  </r>
  <r>
    <s v="/games/boxart/full_8099905JapanFrontccc.jpg"/>
    <x v="6654"/>
    <x v="3"/>
    <x v="19"/>
    <x v="354"/>
    <s v="5pb. Games"/>
    <x v="3"/>
    <x v="479"/>
    <m/>
    <x v="30"/>
    <m/>
    <m/>
    <x v="2848"/>
    <d v="2018-11-21T00:00:00"/>
  </r>
  <r>
    <s v="/games/boxart/full_5611014AmericaFrontccc.jpg"/>
    <x v="2996"/>
    <x v="5"/>
    <x v="10"/>
    <x v="1"/>
    <s v="Eurocom Entertainment Software"/>
    <x v="31"/>
    <x v="479"/>
    <n v="0.02"/>
    <x v="28"/>
    <n v="0"/>
    <n v="0"/>
    <x v="887"/>
    <m/>
  </r>
  <r>
    <s v="/games/boxart/full_668926AmericaFrontccc.jpg"/>
    <x v="194"/>
    <x v="5"/>
    <x v="10"/>
    <x v="1"/>
    <s v="Beenox"/>
    <x v="3"/>
    <x v="479"/>
    <m/>
    <x v="28"/>
    <n v="0.02"/>
    <n v="0"/>
    <x v="123"/>
    <m/>
  </r>
  <r>
    <s v="/games/boxart/full_2977907AmericaFrontccc.jpg"/>
    <x v="10796"/>
    <x v="9"/>
    <x v="10"/>
    <x v="66"/>
    <s v="Climax Entertainment"/>
    <x v="3"/>
    <x v="479"/>
    <n v="0.02"/>
    <x v="28"/>
    <m/>
    <n v="0"/>
    <x v="325"/>
    <m/>
  </r>
  <r>
    <s v="/games/boxart/full_7729775AmericaFrontccc.jpg"/>
    <x v="10797"/>
    <x v="1"/>
    <x v="10"/>
    <x v="452"/>
    <s v="Zoink Games"/>
    <x v="3"/>
    <x v="479"/>
    <n v="0.02"/>
    <x v="28"/>
    <m/>
    <n v="0"/>
    <x v="1244"/>
    <d v="2018-07-22T00:00:00"/>
  </r>
  <r>
    <s v="/games/boxart/full_4345567AmericaFrontccc.jpg"/>
    <x v="10748"/>
    <x v="1"/>
    <x v="10"/>
    <x v="141"/>
    <s v="Nippon Ichi Software"/>
    <x v="3"/>
    <x v="479"/>
    <m/>
    <x v="30"/>
    <m/>
    <m/>
    <x v="3770"/>
    <d v="2018-06-06T00:00:00"/>
  </r>
  <r>
    <s v="/games/boxart/full_2461879AmericaFrontccc.jpg"/>
    <x v="5800"/>
    <x v="22"/>
    <x v="10"/>
    <x v="76"/>
    <s v="Lucky Chicken Games"/>
    <x v="3"/>
    <x v="479"/>
    <n v="0.02"/>
    <x v="28"/>
    <n v="0"/>
    <n v="0"/>
    <x v="505"/>
    <m/>
  </r>
  <r>
    <s v="/games/boxart/9980430ccc.jpg"/>
    <x v="10798"/>
    <x v="6"/>
    <x v="10"/>
    <x v="22"/>
    <s v="Tate Interactive"/>
    <x v="3"/>
    <x v="479"/>
    <n v="0.02"/>
    <x v="28"/>
    <n v="0"/>
    <n v="0"/>
    <x v="2442"/>
    <m/>
  </r>
  <r>
    <s v="/games/boxart/full_spider-man-3_35AmericaFront.jpg"/>
    <x v="1195"/>
    <x v="5"/>
    <x v="10"/>
    <x v="1"/>
    <s v="Beenox"/>
    <x v="39"/>
    <x v="479"/>
    <n v="0.02"/>
    <x v="28"/>
    <n v="0"/>
    <n v="0"/>
    <x v="869"/>
    <m/>
  </r>
  <r>
    <s v="/games/boxart/full_8736921JapanFrontccc.jpg"/>
    <x v="10799"/>
    <x v="2"/>
    <x v="11"/>
    <x v="246"/>
    <s v="Vridge"/>
    <x v="3"/>
    <x v="479"/>
    <m/>
    <x v="30"/>
    <m/>
    <m/>
    <x v="1871"/>
    <m/>
  </r>
  <r>
    <s v="/games/boxart/full_princess-frontier-portable_887JapanFront.jpg"/>
    <x v="10800"/>
    <x v="6"/>
    <x v="11"/>
    <x v="83"/>
    <s v="Alchemist"/>
    <x v="3"/>
    <x v="479"/>
    <m/>
    <x v="30"/>
    <m/>
    <m/>
    <x v="2586"/>
    <m/>
  </r>
  <r>
    <s v="/games/boxart/full_5368969AmericaFrontccc.jpg"/>
    <x v="10801"/>
    <x v="9"/>
    <x v="11"/>
    <x v="66"/>
    <s v="BeeWorks Co., Ltd."/>
    <x v="3"/>
    <x v="479"/>
    <m/>
    <x v="30"/>
    <m/>
    <m/>
    <x v="257"/>
    <m/>
  </r>
  <r>
    <s v="/games/boxart/full_1409933JapanFrontccc.jpg"/>
    <x v="10802"/>
    <x v="16"/>
    <x v="11"/>
    <x v="464"/>
    <s v="Unknown"/>
    <x v="3"/>
    <x v="479"/>
    <m/>
    <x v="30"/>
    <m/>
    <m/>
    <x v="3755"/>
    <m/>
  </r>
  <r>
    <s v="/games/boxart/full_4804711JapanFrontccc.jpg"/>
    <x v="9754"/>
    <x v="16"/>
    <x v="11"/>
    <x v="585"/>
    <s v="Alchemist"/>
    <x v="3"/>
    <x v="479"/>
    <m/>
    <x v="30"/>
    <m/>
    <m/>
    <x v="109"/>
    <m/>
  </r>
  <r>
    <s v="/games/boxart/3868211ccc.jpg"/>
    <x v="10803"/>
    <x v="5"/>
    <x v="11"/>
    <x v="7"/>
    <s v="Cyan Worlds"/>
    <x v="3"/>
    <x v="479"/>
    <m/>
    <x v="28"/>
    <n v="0.02"/>
    <n v="0"/>
    <x v="58"/>
    <m/>
  </r>
  <r>
    <s v="/games/boxart/full_8163667JapanFrontccc.jpg"/>
    <x v="10804"/>
    <x v="6"/>
    <x v="11"/>
    <x v="115"/>
    <s v="ChunSoft"/>
    <x v="3"/>
    <x v="479"/>
    <m/>
    <x v="30"/>
    <m/>
    <m/>
    <x v="2740"/>
    <m/>
  </r>
  <r>
    <s v="/games/boxart/full_1909229JapanFrontccc.jpg"/>
    <x v="10805"/>
    <x v="16"/>
    <x v="11"/>
    <x v="354"/>
    <s v="MAGES"/>
    <x v="3"/>
    <x v="479"/>
    <m/>
    <x v="30"/>
    <m/>
    <m/>
    <x v="3293"/>
    <d v="2018-09-21T00:00:00"/>
  </r>
  <r>
    <s v="/games/boxart/full_ga-geijutsuka-art-design-class-slapstick-wonder-land_8JapanFront.jpg"/>
    <x v="10806"/>
    <x v="6"/>
    <x v="11"/>
    <x v="512"/>
    <s v="Russel"/>
    <x v="3"/>
    <x v="479"/>
    <m/>
    <x v="30"/>
    <m/>
    <m/>
    <x v="2599"/>
    <m/>
  </r>
  <r>
    <s v="/games/boxart/full_182508JapanFrontccc.jpg"/>
    <x v="10807"/>
    <x v="6"/>
    <x v="11"/>
    <x v="464"/>
    <s v="Key"/>
    <x v="3"/>
    <x v="479"/>
    <m/>
    <x v="30"/>
    <m/>
    <m/>
    <x v="3560"/>
    <m/>
  </r>
  <r>
    <s v="/games/boxart/full_5980373JapanFrontccc.jpg"/>
    <x v="10808"/>
    <x v="2"/>
    <x v="11"/>
    <x v="595"/>
    <s v="Datam Polystar"/>
    <x v="3"/>
    <x v="479"/>
    <m/>
    <x v="30"/>
    <m/>
    <m/>
    <x v="2465"/>
    <m/>
  </r>
  <r>
    <s v="/games/boxart/9749956ccc.jpg"/>
    <x v="10809"/>
    <x v="2"/>
    <x v="11"/>
    <x v="175"/>
    <s v="WideScreen Games"/>
    <x v="3"/>
    <x v="479"/>
    <n v="0.01"/>
    <x v="28"/>
    <n v="0.01"/>
    <n v="0"/>
    <x v="814"/>
    <m/>
  </r>
  <r>
    <s v="/games/boxart/full_4573392JapanFrontccc.jpg"/>
    <x v="10810"/>
    <x v="2"/>
    <x v="11"/>
    <x v="350"/>
    <s v="FOG (Full On Games)"/>
    <x v="3"/>
    <x v="479"/>
    <m/>
    <x v="30"/>
    <m/>
    <m/>
    <x v="2934"/>
    <m/>
  </r>
  <r>
    <s v="/games/boxart/full_ginga-tetsudou-999-ds_9JapanFront.jpg"/>
    <x v="10811"/>
    <x v="9"/>
    <x v="11"/>
    <x v="262"/>
    <s v="Culture Brain"/>
    <x v="3"/>
    <x v="479"/>
    <m/>
    <x v="30"/>
    <m/>
    <m/>
    <x v="3608"/>
    <m/>
  </r>
  <r>
    <s v="/games/boxart/full_8221984JapanFrontccc.jpg"/>
    <x v="10812"/>
    <x v="2"/>
    <x v="11"/>
    <x v="83"/>
    <s v="Alchemist"/>
    <x v="3"/>
    <x v="479"/>
    <m/>
    <x v="30"/>
    <m/>
    <m/>
    <x v="2710"/>
    <m/>
  </r>
  <r>
    <s v="/games/boxart/full_4886211JapanFrontccc.jpg"/>
    <x v="10813"/>
    <x v="2"/>
    <x v="11"/>
    <x v="62"/>
    <s v="Vridge Inc."/>
    <x v="3"/>
    <x v="479"/>
    <m/>
    <x v="30"/>
    <m/>
    <m/>
    <x v="1416"/>
    <m/>
  </r>
  <r>
    <s v="/games/boxart/full_memories-off-yubikiri-no-kioku_3JapanFront.jpg"/>
    <x v="10814"/>
    <x v="3"/>
    <x v="11"/>
    <x v="354"/>
    <s v="5pb. Games"/>
    <x v="3"/>
    <x v="479"/>
    <m/>
    <x v="30"/>
    <m/>
    <m/>
    <x v="2599"/>
    <m/>
  </r>
  <r>
    <s v="/games/boxart/full_9981853AmericaFrontccc.jpg"/>
    <x v="3893"/>
    <x v="23"/>
    <x v="11"/>
    <x v="114"/>
    <s v="Telltale Games"/>
    <x v="3"/>
    <x v="479"/>
    <n v="0.02"/>
    <x v="28"/>
    <m/>
    <n v="0"/>
    <x v="2035"/>
    <d v="2018-08-07T00:00:00"/>
  </r>
  <r>
    <s v="/games/boxart/full_7230844JapanFrontccc.jpg"/>
    <x v="10815"/>
    <x v="9"/>
    <x v="11"/>
    <x v="412"/>
    <s v="GungHo Works"/>
    <x v="3"/>
    <x v="479"/>
    <m/>
    <x v="30"/>
    <m/>
    <m/>
    <x v="2814"/>
    <m/>
  </r>
  <r>
    <s v="/games/boxart/full_2304903JapanFrontccc.jpg"/>
    <x v="10816"/>
    <x v="6"/>
    <x v="11"/>
    <x v="491"/>
    <s v="CyberFront"/>
    <x v="3"/>
    <x v="479"/>
    <m/>
    <x v="30"/>
    <m/>
    <m/>
    <x v="2091"/>
    <m/>
  </r>
  <r>
    <s v="/games/boxart/full_3921405JapanFrontccc.jpg"/>
    <x v="10817"/>
    <x v="2"/>
    <x v="11"/>
    <x v="158"/>
    <s v="Marvelous Interactive"/>
    <x v="3"/>
    <x v="479"/>
    <m/>
    <x v="30"/>
    <m/>
    <m/>
    <x v="2297"/>
    <m/>
  </r>
  <r>
    <s v="/games/boxart/full_2162010JapanFrontccc.jpeg"/>
    <x v="10818"/>
    <x v="16"/>
    <x v="11"/>
    <x v="596"/>
    <s v="Giga"/>
    <x v="3"/>
    <x v="479"/>
    <m/>
    <x v="30"/>
    <m/>
    <m/>
    <x v="2767"/>
    <m/>
  </r>
  <r>
    <s v="/games/boxart/full_1117093AmericaFrontccc.jpg"/>
    <x v="10819"/>
    <x v="8"/>
    <x v="11"/>
    <x v="137"/>
    <s v="Perfect Entertainment"/>
    <x v="3"/>
    <x v="479"/>
    <n v="0.01"/>
    <x v="28"/>
    <n v="0.01"/>
    <n v="0"/>
    <x v="3778"/>
    <m/>
  </r>
  <r>
    <s v="/games/boxart/full_clover-no-kuni-no-alice_523JapanFront.jpg"/>
    <x v="10503"/>
    <x v="6"/>
    <x v="11"/>
    <x v="523"/>
    <s v="QuinRose"/>
    <x v="3"/>
    <x v="479"/>
    <m/>
    <x v="30"/>
    <m/>
    <m/>
    <x v="1175"/>
    <m/>
  </r>
  <r>
    <s v="/games/boxart/full_1194235JapanFrontccc.jpg"/>
    <x v="10820"/>
    <x v="24"/>
    <x v="11"/>
    <x v="21"/>
    <s v="Capcom"/>
    <x v="3"/>
    <x v="479"/>
    <m/>
    <x v="30"/>
    <m/>
    <m/>
    <x v="2758"/>
    <d v="2018-08-03T00:00:00"/>
  </r>
  <r>
    <s v="/games/boxart/full_1622166JapanFrontccc.jpg"/>
    <x v="10821"/>
    <x v="2"/>
    <x v="11"/>
    <x v="597"/>
    <s v="Revolution (Japan)"/>
    <x v="3"/>
    <x v="479"/>
    <m/>
    <x v="30"/>
    <m/>
    <m/>
    <x v="3044"/>
    <m/>
  </r>
  <r>
    <s v="/games/boxart/full_4585236AmericaFrontccc.jpg"/>
    <x v="7947"/>
    <x v="26"/>
    <x v="11"/>
    <x v="122"/>
    <s v="KING Art Games"/>
    <x v="3"/>
    <x v="479"/>
    <m/>
    <x v="28"/>
    <n v="0.02"/>
    <n v="0"/>
    <x v="3779"/>
    <d v="2018-12-17T00:00:00"/>
  </r>
  <r>
    <s v="/games/boxart/full_6262297JapanFrontccc.jpg"/>
    <x v="10822"/>
    <x v="16"/>
    <x v="11"/>
    <x v="464"/>
    <s v="Prototype"/>
    <x v="3"/>
    <x v="479"/>
    <m/>
    <x v="30"/>
    <m/>
    <m/>
    <x v="3762"/>
    <m/>
  </r>
  <r>
    <s v="/games/boxart/full_9624076AmericaFrontccc.jpg"/>
    <x v="10823"/>
    <x v="9"/>
    <x v="11"/>
    <x v="263"/>
    <s v="Tivola"/>
    <x v="3"/>
    <x v="479"/>
    <n v="0.01"/>
    <x v="28"/>
    <m/>
    <n v="0"/>
    <x v="93"/>
    <m/>
  </r>
  <r>
    <s v="/games/boxart/full_wlo-sekai-renai-kikousen_1JapanFront.jpg"/>
    <x v="10824"/>
    <x v="3"/>
    <x v="11"/>
    <x v="354"/>
    <s v="AKABEi SOFT2"/>
    <x v="3"/>
    <x v="479"/>
    <m/>
    <x v="30"/>
    <m/>
    <m/>
    <x v="2791"/>
    <m/>
  </r>
  <r>
    <s v="/games/boxart/full_6651528JapanFrontccc.jpg"/>
    <x v="10825"/>
    <x v="16"/>
    <x v="11"/>
    <x v="302"/>
    <s v="Idea Factory"/>
    <x v="3"/>
    <x v="479"/>
    <m/>
    <x v="30"/>
    <m/>
    <m/>
    <x v="2143"/>
    <m/>
  </r>
  <r>
    <s v="/games/boxart/full_9087122JapanFrontccc.jpg"/>
    <x v="10826"/>
    <x v="16"/>
    <x v="11"/>
    <x v="289"/>
    <s v="Compile Heart"/>
    <x v="3"/>
    <x v="479"/>
    <m/>
    <x v="30"/>
    <m/>
    <m/>
    <x v="2146"/>
    <d v="2019-08-07T00:00:00"/>
  </r>
  <r>
    <s v="/games/boxart/full_shinkyoku-soukai-polyphonica_8JapanFront.jpg"/>
    <x v="10827"/>
    <x v="2"/>
    <x v="11"/>
    <x v="464"/>
    <s v="Visual Arts"/>
    <x v="3"/>
    <x v="479"/>
    <m/>
    <x v="30"/>
    <m/>
    <m/>
    <x v="1782"/>
    <m/>
  </r>
  <r>
    <s v="/games/boxart/full_4980385JapanFrontccc.jpg"/>
    <x v="10828"/>
    <x v="2"/>
    <x v="11"/>
    <x v="21"/>
    <s v="Tenky"/>
    <x v="3"/>
    <x v="479"/>
    <m/>
    <x v="30"/>
    <m/>
    <m/>
    <x v="1807"/>
    <m/>
  </r>
  <r>
    <s v="/games/boxart/full_437415JapanFrontccc.jpg"/>
    <x v="10829"/>
    <x v="2"/>
    <x v="11"/>
    <x v="460"/>
    <s v="Yeti"/>
    <x v="3"/>
    <x v="479"/>
    <m/>
    <x v="30"/>
    <m/>
    <m/>
    <x v="2485"/>
    <m/>
  </r>
  <r>
    <s v="/games/boxart/full_sora-no-otoshimono-forte-dreamy-season_71JapanFront.jpg"/>
    <x v="10830"/>
    <x v="9"/>
    <x v="11"/>
    <x v="246"/>
    <s v="Kadokawa Shoten"/>
    <x v="3"/>
    <x v="479"/>
    <m/>
    <x v="30"/>
    <m/>
    <m/>
    <x v="2536"/>
    <m/>
  </r>
  <r>
    <s v="/games/boxart/full_3490387JapanFrontccc.jpg"/>
    <x v="10831"/>
    <x v="6"/>
    <x v="11"/>
    <x v="302"/>
    <s v="Idea Factory"/>
    <x v="3"/>
    <x v="479"/>
    <m/>
    <x v="30"/>
    <m/>
    <m/>
    <x v="784"/>
    <m/>
  </r>
  <r>
    <s v="/games/boxart/full_2769789JapanFrontccc.jpg"/>
    <x v="10832"/>
    <x v="16"/>
    <x v="11"/>
    <x v="302"/>
    <s v="Idea Factory"/>
    <x v="3"/>
    <x v="479"/>
    <m/>
    <x v="30"/>
    <m/>
    <m/>
    <x v="2730"/>
    <m/>
  </r>
  <r>
    <s v="/games/boxart/full_4672444JapanFrontccc.jpg"/>
    <x v="10833"/>
    <x v="2"/>
    <x v="11"/>
    <x v="453"/>
    <s v="ASCII Media Works"/>
    <x v="3"/>
    <x v="479"/>
    <m/>
    <x v="30"/>
    <m/>
    <m/>
    <x v="1384"/>
    <m/>
  </r>
  <r>
    <s v="/games/boxart/full_3122549JapanFrontccc.jpg"/>
    <x v="10834"/>
    <x v="2"/>
    <x v="11"/>
    <x v="491"/>
    <s v="KID Corporation"/>
    <x v="3"/>
    <x v="479"/>
    <m/>
    <x v="30"/>
    <m/>
    <m/>
    <x v="1187"/>
    <m/>
  </r>
  <r>
    <s v="/games/boxart/full_90064JapanFrontccc.jpg"/>
    <x v="10835"/>
    <x v="2"/>
    <x v="11"/>
    <x v="354"/>
    <s v="5pb. Games"/>
    <x v="3"/>
    <x v="479"/>
    <m/>
    <x v="30"/>
    <m/>
    <m/>
    <x v="1992"/>
    <m/>
  </r>
  <r>
    <s v="/games/boxart/full_868029JapanFrontccc.jpg"/>
    <x v="10836"/>
    <x v="16"/>
    <x v="11"/>
    <x v="440"/>
    <s v="Alchemist"/>
    <x v="3"/>
    <x v="479"/>
    <m/>
    <x v="30"/>
    <m/>
    <m/>
    <x v="3053"/>
    <m/>
  </r>
  <r>
    <s v="/games/boxart/full_shin-hisui-no-shizuku-hiiro-no-kakera-2-portable_0JapanFront.jpg"/>
    <x v="10837"/>
    <x v="6"/>
    <x v="11"/>
    <x v="302"/>
    <s v="Idea Factory"/>
    <x v="3"/>
    <x v="479"/>
    <m/>
    <x v="30"/>
    <m/>
    <m/>
    <x v="3730"/>
    <m/>
  </r>
  <r>
    <s v="/games/boxart/full_3180303JapanFrontccc.jpg"/>
    <x v="10838"/>
    <x v="6"/>
    <x v="11"/>
    <x v="598"/>
    <s v="System Soft Alpha"/>
    <x v="3"/>
    <x v="479"/>
    <m/>
    <x v="30"/>
    <m/>
    <m/>
    <x v="2224"/>
    <m/>
  </r>
  <r>
    <s v="/games/boxart/full_4992356AmericaFrontccc.jpg"/>
    <x v="10839"/>
    <x v="5"/>
    <x v="11"/>
    <x v="308"/>
    <s v="Autumn Moon Entertainment"/>
    <x v="3"/>
    <x v="479"/>
    <m/>
    <x v="28"/>
    <n v="0.01"/>
    <n v="0"/>
    <x v="284"/>
    <m/>
  </r>
  <r>
    <s v="/games/boxart/full_3344888JapanFrontccc.jpg"/>
    <x v="10840"/>
    <x v="6"/>
    <x v="11"/>
    <x v="8"/>
    <s v="Media.Vision"/>
    <x v="3"/>
    <x v="479"/>
    <m/>
    <x v="30"/>
    <m/>
    <m/>
    <x v="2272"/>
    <m/>
  </r>
  <r>
    <s v="/games/boxart/full_5550963AmericaFrontccc.jpg"/>
    <x v="9737"/>
    <x v="5"/>
    <x v="11"/>
    <x v="308"/>
    <s v="Microids"/>
    <x v="15"/>
    <x v="479"/>
    <m/>
    <x v="28"/>
    <n v="0.01"/>
    <n v="0"/>
    <x v="3133"/>
    <m/>
  </r>
  <r>
    <s v="/games/boxart/full_1477090JapanFrontccc.jpg"/>
    <x v="10841"/>
    <x v="16"/>
    <x v="11"/>
    <x v="302"/>
    <s v="Idea Factory"/>
    <x v="3"/>
    <x v="479"/>
    <m/>
    <x v="30"/>
    <m/>
    <m/>
    <x v="3415"/>
    <m/>
  </r>
  <r>
    <s v="/games/boxart/full_5731114JapanFrontccc.jpg"/>
    <x v="10842"/>
    <x v="0"/>
    <x v="11"/>
    <x v="75"/>
    <s v="Bandai Namco Games"/>
    <x v="3"/>
    <x v="479"/>
    <m/>
    <x v="30"/>
    <m/>
    <m/>
    <x v="3551"/>
    <d v="2019-01-13T00:00:00"/>
  </r>
  <r>
    <s v="/games/boxart/full_7214618JapanFrontccc.jpg"/>
    <x v="10843"/>
    <x v="16"/>
    <x v="11"/>
    <x v="105"/>
    <s v="Unknown"/>
    <x v="3"/>
    <x v="479"/>
    <m/>
    <x v="30"/>
    <m/>
    <m/>
    <x v="1616"/>
    <m/>
  </r>
  <r>
    <s v="/games/boxart/full_narcissus-moshimo-ashita-ga-runara_1JapanFront.jpg"/>
    <x v="10844"/>
    <x v="6"/>
    <x v="11"/>
    <x v="246"/>
    <s v="Kadokawa Shoten"/>
    <x v="3"/>
    <x v="479"/>
    <m/>
    <x v="30"/>
    <m/>
    <m/>
    <x v="2180"/>
    <m/>
  </r>
  <r>
    <s v="/games/boxart/full_5950287JapanFrontccc.jpg"/>
    <x v="10845"/>
    <x v="9"/>
    <x v="11"/>
    <x v="62"/>
    <s v="Intense"/>
    <x v="3"/>
    <x v="479"/>
    <m/>
    <x v="30"/>
    <m/>
    <m/>
    <x v="1936"/>
    <m/>
  </r>
  <r>
    <s v="/games/boxart/full_koisuru-otome-to-shugo-no-tate-portable_10JapanFront.jpg"/>
    <x v="10846"/>
    <x v="6"/>
    <x v="11"/>
    <x v="83"/>
    <s v="Alchemist"/>
    <x v="3"/>
    <x v="479"/>
    <m/>
    <x v="30"/>
    <m/>
    <m/>
    <x v="2599"/>
    <m/>
  </r>
  <r>
    <s v="/games/boxart/full_8989364JapanFrontccc.jpg"/>
    <x v="10847"/>
    <x v="16"/>
    <x v="11"/>
    <x v="599"/>
    <s v="Unknown"/>
    <x v="3"/>
    <x v="479"/>
    <m/>
    <x v="30"/>
    <m/>
    <m/>
    <x v="1139"/>
    <m/>
  </r>
  <r>
    <s v="/games/boxart/full_2464621JapanFrontccc.jpg"/>
    <x v="10848"/>
    <x v="16"/>
    <x v="11"/>
    <x v="354"/>
    <s v="5pb. Inc."/>
    <x v="3"/>
    <x v="479"/>
    <m/>
    <x v="30"/>
    <m/>
    <m/>
    <x v="3780"/>
    <m/>
  </r>
  <r>
    <s v="/games/boxart/full_5924523JapanFrontccc.jpg"/>
    <x v="10849"/>
    <x v="16"/>
    <x v="11"/>
    <x v="464"/>
    <s v="Key"/>
    <x v="3"/>
    <x v="479"/>
    <m/>
    <x v="30"/>
    <m/>
    <m/>
    <x v="2767"/>
    <m/>
  </r>
  <r>
    <s v="/games/boxart/full_1096619JapanFrontccc.jpg"/>
    <x v="10850"/>
    <x v="6"/>
    <x v="11"/>
    <x v="289"/>
    <s v="Compile Heart"/>
    <x v="3"/>
    <x v="479"/>
    <m/>
    <x v="30"/>
    <m/>
    <m/>
    <x v="2710"/>
    <m/>
  </r>
  <r>
    <s v="/games/boxart/4581554ccc.jpg"/>
    <x v="2025"/>
    <x v="5"/>
    <x v="1"/>
    <x v="31"/>
    <s v="Kaos Studios"/>
    <x v="3"/>
    <x v="479"/>
    <m/>
    <x v="28"/>
    <n v="0.02"/>
    <n v="0"/>
    <x v="1257"/>
    <m/>
  </r>
  <r>
    <s v="/games/boxart/full_veggy-world_203AmericaFront.jpg"/>
    <x v="10851"/>
    <x v="9"/>
    <x v="1"/>
    <x v="181"/>
    <s v="Rhino Studios"/>
    <x v="3"/>
    <x v="479"/>
    <n v="0.02"/>
    <x v="28"/>
    <m/>
    <n v="0"/>
    <x v="3772"/>
    <m/>
  </r>
  <r>
    <s v="/games/boxart/full_serious-sam-hd-gold-edition_468PALFront.jpg"/>
    <x v="10852"/>
    <x v="5"/>
    <x v="1"/>
    <x v="341"/>
    <s v="Croteam"/>
    <x v="3"/>
    <x v="479"/>
    <m/>
    <x v="28"/>
    <n v="0.02"/>
    <n v="0"/>
    <x v="2541"/>
    <m/>
  </r>
  <r>
    <s v="/games/boxart/full_2575491AmericaFrontccc.jpg"/>
    <x v="10853"/>
    <x v="8"/>
    <x v="1"/>
    <x v="217"/>
    <s v="Success"/>
    <x v="3"/>
    <x v="479"/>
    <n v="0.01"/>
    <x v="28"/>
    <n v="0.01"/>
    <n v="0"/>
    <x v="2031"/>
    <m/>
  </r>
  <r>
    <s v="/games/boxart/full_2809976AmericaFrontccc.jpg"/>
    <x v="5181"/>
    <x v="22"/>
    <x v="1"/>
    <x v="22"/>
    <s v="Paradigm Entertainment"/>
    <x v="31"/>
    <x v="479"/>
    <n v="0.02"/>
    <x v="28"/>
    <n v="0"/>
    <n v="0"/>
    <x v="3458"/>
    <m/>
  </r>
  <r>
    <s v="/games/boxart/full_3574279AmericaFrontccc.jpg"/>
    <x v="10854"/>
    <x v="5"/>
    <x v="1"/>
    <x v="38"/>
    <s v="Epic Games"/>
    <x v="3"/>
    <x v="479"/>
    <m/>
    <x v="28"/>
    <n v="0.02"/>
    <n v="0"/>
    <x v="1912"/>
    <m/>
  </r>
  <r>
    <s v="/games/boxart/full_8583699AmericaFrontccc.jpg"/>
    <x v="1584"/>
    <x v="11"/>
    <x v="1"/>
    <x v="60"/>
    <s v="Visual Impact"/>
    <x v="15"/>
    <x v="479"/>
    <n v="0.02"/>
    <x v="28"/>
    <n v="0.01"/>
    <n v="0"/>
    <x v="3781"/>
    <m/>
  </r>
  <r>
    <s v="/games/boxart/full_5918088AmericaFrontccc.jpg"/>
    <x v="10855"/>
    <x v="13"/>
    <x v="1"/>
    <x v="176"/>
    <s v="Touchdown Entertainment"/>
    <x v="3"/>
    <x v="479"/>
    <n v="0.02"/>
    <x v="28"/>
    <n v="0"/>
    <n v="0"/>
    <x v="1253"/>
    <m/>
  </r>
  <r>
    <s v="/games/boxart/full_161760AmericaFrontccc.jpg"/>
    <x v="10856"/>
    <x v="5"/>
    <x v="1"/>
    <x v="263"/>
    <s v="People Can Fly"/>
    <x v="3"/>
    <x v="479"/>
    <m/>
    <x v="28"/>
    <n v="0.02"/>
    <n v="0"/>
    <x v="3782"/>
    <m/>
  </r>
  <r>
    <s v="/games/boxart/full_454082JapanFrontccc.jpg"/>
    <x v="10857"/>
    <x v="16"/>
    <x v="11"/>
    <x v="75"/>
    <s v="Namco Bandai Games"/>
    <x v="3"/>
    <x v="479"/>
    <m/>
    <x v="30"/>
    <m/>
    <m/>
    <x v="2730"/>
    <d v="2018-07-18T00:00:00"/>
  </r>
  <r>
    <s v="/games/boxart/full_3999591JapanFrontccc.jpg"/>
    <x v="10858"/>
    <x v="2"/>
    <x v="11"/>
    <x v="354"/>
    <s v="5pb. Games"/>
    <x v="3"/>
    <x v="479"/>
    <m/>
    <x v="30"/>
    <m/>
    <m/>
    <x v="2860"/>
    <m/>
  </r>
  <r>
    <s v="/games/boxart/full_scared-rider-xechs_2JapanFront.jpg"/>
    <x v="10859"/>
    <x v="2"/>
    <x v="11"/>
    <x v="600"/>
    <s v="RED Entertainment"/>
    <x v="3"/>
    <x v="479"/>
    <m/>
    <x v="30"/>
    <m/>
    <m/>
    <x v="2875"/>
    <m/>
  </r>
  <r>
    <s v="/games/boxart/full_6438105JapanFrontccc.jpg"/>
    <x v="10860"/>
    <x v="6"/>
    <x v="11"/>
    <x v="62"/>
    <s v="Intense"/>
    <x v="3"/>
    <x v="479"/>
    <m/>
    <x v="30"/>
    <m/>
    <m/>
    <x v="2642"/>
    <m/>
  </r>
  <r>
    <s v="/games/boxart/full_6948269JapanFrontccc.jpg"/>
    <x v="10861"/>
    <x v="2"/>
    <x v="11"/>
    <x v="302"/>
    <s v="Idea Factory"/>
    <x v="3"/>
    <x v="479"/>
    <m/>
    <x v="30"/>
    <m/>
    <m/>
    <x v="2431"/>
    <m/>
  </r>
  <r>
    <s v="/games/boxart/full_5397059JapanFrontccc.jpg"/>
    <x v="10862"/>
    <x v="16"/>
    <x v="11"/>
    <x v="464"/>
    <s v="Prototype"/>
    <x v="3"/>
    <x v="479"/>
    <m/>
    <x v="30"/>
    <m/>
    <m/>
    <x v="2143"/>
    <m/>
  </r>
  <r>
    <s v="/games/boxart/full_6449073JapanFrontccc.jpg"/>
    <x v="10863"/>
    <x v="7"/>
    <x v="1"/>
    <x v="58"/>
    <s v="Retro Studios"/>
    <x v="3"/>
    <x v="479"/>
    <m/>
    <x v="30"/>
    <m/>
    <m/>
    <x v="381"/>
    <m/>
  </r>
  <r>
    <s v="/games/boxart/full_1786670PALFrontccc.jpg"/>
    <x v="10864"/>
    <x v="1"/>
    <x v="1"/>
    <x v="49"/>
    <s v="d3t Ltd"/>
    <x v="3"/>
    <x v="479"/>
    <m/>
    <x v="28"/>
    <n v="0.02"/>
    <n v="0"/>
    <x v="3783"/>
    <d v="2018-09-24T00:00:00"/>
  </r>
  <r>
    <s v="/games/boxart/full_2069293JapanFrontccc.jpg"/>
    <x v="10865"/>
    <x v="16"/>
    <x v="11"/>
    <x v="354"/>
    <s v="Unknown"/>
    <x v="3"/>
    <x v="479"/>
    <m/>
    <x v="30"/>
    <m/>
    <m/>
    <x v="3613"/>
    <m/>
  </r>
  <r>
    <s v="/games/boxart/full_2622804JapanFrontccc.jpg"/>
    <x v="10866"/>
    <x v="16"/>
    <x v="11"/>
    <x v="492"/>
    <s v="Unknown"/>
    <x v="3"/>
    <x v="479"/>
    <m/>
    <x v="30"/>
    <m/>
    <m/>
    <x v="3509"/>
    <m/>
  </r>
  <r>
    <s v="/games/boxart/full_kimi-ni-todoke-sodateru-omoi_602JapanFront.jpg"/>
    <x v="10867"/>
    <x v="9"/>
    <x v="11"/>
    <x v="61"/>
    <s v="Namco Bandai Games"/>
    <x v="3"/>
    <x v="479"/>
    <m/>
    <x v="30"/>
    <m/>
    <m/>
    <x v="3288"/>
    <m/>
  </r>
  <r>
    <s v="/games/boxart/full_9438311JapanFrontccc.jpg"/>
    <x v="10868"/>
    <x v="3"/>
    <x v="1"/>
    <x v="354"/>
    <s v="Cave"/>
    <x v="3"/>
    <x v="479"/>
    <m/>
    <x v="30"/>
    <m/>
    <m/>
    <x v="1443"/>
    <m/>
  </r>
  <r>
    <s v="/games/boxart/full_swat-4_879AmericaFront.jpg"/>
    <x v="10869"/>
    <x v="5"/>
    <x v="1"/>
    <x v="85"/>
    <s v="Irrational Games"/>
    <x v="3"/>
    <x v="479"/>
    <m/>
    <x v="28"/>
    <n v="0.02"/>
    <n v="0"/>
    <x v="687"/>
    <m/>
  </r>
  <r>
    <s v="/games/boxart/full_9598618AmericaFrontccc.jpg"/>
    <x v="10870"/>
    <x v="2"/>
    <x v="1"/>
    <x v="3"/>
    <s v="Digital Illusions"/>
    <x v="3"/>
    <x v="479"/>
    <m/>
    <x v="30"/>
    <m/>
    <m/>
    <x v="831"/>
    <m/>
  </r>
  <r>
    <s v="/games/boxart/full_1176263AmericaFrontccc.jpg"/>
    <x v="10871"/>
    <x v="5"/>
    <x v="11"/>
    <x v="308"/>
    <s v="Microids"/>
    <x v="3"/>
    <x v="479"/>
    <m/>
    <x v="28"/>
    <n v="0.01"/>
    <n v="0"/>
    <x v="2148"/>
    <m/>
  </r>
  <r>
    <s v="/games/boxart/full_5846270AmericaFrontccc.jpeg"/>
    <x v="10872"/>
    <x v="1"/>
    <x v="1"/>
    <x v="132"/>
    <s v="Play Mechanix"/>
    <x v="3"/>
    <x v="479"/>
    <n v="0.02"/>
    <x v="28"/>
    <m/>
    <n v="0"/>
    <x v="2026"/>
    <d v="2020-10-02T00:00:00"/>
  </r>
  <r>
    <s v="/games/boxart/full_9685967AmericaFrontccc.jpg"/>
    <x v="285"/>
    <x v="5"/>
    <x v="1"/>
    <x v="7"/>
    <s v="Ubisoft Montreal"/>
    <x v="3"/>
    <x v="479"/>
    <m/>
    <x v="28"/>
    <n v="0.02"/>
    <n v="0"/>
    <x v="693"/>
    <m/>
  </r>
  <r>
    <s v="/games/boxart/full_8008757AmericaFrontccc.jpg"/>
    <x v="1130"/>
    <x v="5"/>
    <x v="1"/>
    <x v="7"/>
    <s v="Gearbox Software"/>
    <x v="45"/>
    <x v="479"/>
    <m/>
    <x v="28"/>
    <n v="0.02"/>
    <n v="0"/>
    <x v="615"/>
    <m/>
  </r>
  <r>
    <s v="/games/boxart/full_6793212AmericaFrontccc.jpg"/>
    <x v="10873"/>
    <x v="11"/>
    <x v="1"/>
    <x v="29"/>
    <s v="Climax Group"/>
    <x v="3"/>
    <x v="479"/>
    <n v="0.02"/>
    <x v="28"/>
    <n v="0.01"/>
    <n v="0"/>
    <x v="3782"/>
    <m/>
  </r>
  <r>
    <s v="/games/boxart/full_alien-breed-trilogy_63PALFront.jpg"/>
    <x v="10874"/>
    <x v="3"/>
    <x v="1"/>
    <x v="532"/>
    <s v="Team17 Software"/>
    <x v="3"/>
    <x v="479"/>
    <m/>
    <x v="28"/>
    <n v="0.02"/>
    <n v="0"/>
    <x v="1667"/>
    <m/>
  </r>
  <r>
    <s v="/games/boxart/6825264ccc.jpg"/>
    <x v="10875"/>
    <x v="13"/>
    <x v="1"/>
    <x v="263"/>
    <s v="Mindware Studios"/>
    <x v="3"/>
    <x v="479"/>
    <n v="0.02"/>
    <x v="28"/>
    <n v="0.01"/>
    <n v="0"/>
    <x v="700"/>
    <m/>
  </r>
  <r>
    <s v="/games/boxart/full_7350873AmericaFrontccc.jpg"/>
    <x v="7142"/>
    <x v="13"/>
    <x v="1"/>
    <x v="17"/>
    <s v="Deadline Games"/>
    <x v="3"/>
    <x v="479"/>
    <n v="0.02"/>
    <x v="28"/>
    <n v="0.01"/>
    <n v="0"/>
    <x v="700"/>
    <m/>
  </r>
  <r>
    <s v="/games/boxart/2867972ccc.jpg"/>
    <x v="9357"/>
    <x v="13"/>
    <x v="1"/>
    <x v="21"/>
    <s v="CiRCLE Studio"/>
    <x v="3"/>
    <x v="479"/>
    <n v="0.01"/>
    <x v="28"/>
    <n v="0"/>
    <n v="0"/>
    <x v="139"/>
    <m/>
  </r>
  <r>
    <s v="/games/boxart/full_8712959AmericaFrontccc.jpg"/>
    <x v="3131"/>
    <x v="5"/>
    <x v="1"/>
    <x v="1"/>
    <s v="Bungie"/>
    <x v="3"/>
    <x v="479"/>
    <m/>
    <x v="28"/>
    <n v="0.02"/>
    <n v="0"/>
    <x v="336"/>
    <d v="2018-08-07T00:00:00"/>
  </r>
  <r>
    <s v="/games/boxart/full_7760851AmericaFrontccc.jpg"/>
    <x v="10876"/>
    <x v="4"/>
    <x v="1"/>
    <x v="601"/>
    <s v="TickTock Games"/>
    <x v="3"/>
    <x v="479"/>
    <n v="0.02"/>
    <x v="28"/>
    <m/>
    <n v="0"/>
    <x v="537"/>
    <d v="2018-09-13T00:00:00"/>
  </r>
  <r>
    <s v="/games/boxart/full_6565297AmericaFrontccc.jpg"/>
    <x v="9533"/>
    <x v="26"/>
    <x v="1"/>
    <x v="1"/>
    <s v="Cauldron"/>
    <x v="3"/>
    <x v="479"/>
    <n v="0.02"/>
    <x v="28"/>
    <m/>
    <n v="0"/>
    <x v="3538"/>
    <d v="2018-04-01T00:00:00"/>
  </r>
  <r>
    <s v="/games/boxart/full_9358363AmericaFrontccc.jpg"/>
    <x v="9528"/>
    <x v="13"/>
    <x v="1"/>
    <x v="22"/>
    <s v="Lost Toys"/>
    <x v="3"/>
    <x v="479"/>
    <n v="0.01"/>
    <x v="28"/>
    <n v="0"/>
    <n v="0"/>
    <x v="3784"/>
    <m/>
  </r>
  <r>
    <s v="/games/boxart/2839840ccc.jpg"/>
    <x v="10877"/>
    <x v="6"/>
    <x v="1"/>
    <x v="204"/>
    <s v="Squashy Software"/>
    <x v="3"/>
    <x v="479"/>
    <n v="0.02"/>
    <x v="28"/>
    <n v="0"/>
    <n v="0"/>
    <x v="638"/>
    <m/>
  </r>
  <r>
    <s v="/games/boxart/full_the-haunted-hells-reach_968AmericaFront.jpg"/>
    <x v="10878"/>
    <x v="5"/>
    <x v="1"/>
    <x v="602"/>
    <s v="ValuSoft"/>
    <x v="60"/>
    <x v="479"/>
    <n v="0.02"/>
    <x v="28"/>
    <m/>
    <n v="0"/>
    <x v="1888"/>
    <m/>
  </r>
  <r>
    <s v="/games/boxart/2357424ccc.jpg"/>
    <x v="10879"/>
    <x v="13"/>
    <x v="1"/>
    <x v="103"/>
    <s v="Titus Software"/>
    <x v="3"/>
    <x v="479"/>
    <n v="0.01"/>
    <x v="28"/>
    <n v="0"/>
    <n v="0"/>
    <x v="3785"/>
    <m/>
  </r>
  <r>
    <s v="/games/boxart/full_2269099PALFrontccc.jpg"/>
    <x v="1207"/>
    <x v="5"/>
    <x v="0"/>
    <x v="603"/>
    <s v="Epic Games"/>
    <x v="3"/>
    <x v="479"/>
    <m/>
    <x v="28"/>
    <n v="0.02"/>
    <n v="0"/>
    <x v="874"/>
    <d v="2018-04-09T00:00:00"/>
  </r>
  <r>
    <s v="/games/boxart/full_156060JapanFrontccc.jpg"/>
    <x v="7059"/>
    <x v="16"/>
    <x v="0"/>
    <x v="105"/>
    <s v="Gust"/>
    <x v="3"/>
    <x v="479"/>
    <m/>
    <x v="30"/>
    <m/>
    <m/>
    <x v="3222"/>
    <d v="2018-09-06T00:00:00"/>
  </r>
  <r>
    <s v="/games/boxart/full_shin-sangoku-musou-online-souten-ranbu_3JapanFront.jpg"/>
    <x v="10880"/>
    <x v="0"/>
    <x v="0"/>
    <x v="105"/>
    <s v="Tecmo Koei Games"/>
    <x v="3"/>
    <x v="479"/>
    <m/>
    <x v="30"/>
    <m/>
    <m/>
    <x v="1525"/>
    <d v="2018-07-30T00:00:00"/>
  </r>
  <r>
    <s v="/games/boxart/full_5189566AmericaFrontccc.jpg"/>
    <x v="10881"/>
    <x v="9"/>
    <x v="1"/>
    <x v="26"/>
    <s v="Konami Computer Entertainment Hawaii"/>
    <x v="3"/>
    <x v="479"/>
    <n v="0.02"/>
    <x v="28"/>
    <n v="0"/>
    <n v="0"/>
    <x v="555"/>
    <m/>
  </r>
  <r>
    <s v="/games/boxart/full_3840202AmericaFrontccc.jpg"/>
    <x v="695"/>
    <x v="11"/>
    <x v="1"/>
    <x v="11"/>
    <s v="Torus Games"/>
    <x v="42"/>
    <x v="479"/>
    <n v="0.01"/>
    <x v="28"/>
    <n v="0"/>
    <n v="0"/>
    <x v="2526"/>
    <m/>
  </r>
  <r>
    <s v="/games/boxart/1536182ccc.jpg"/>
    <x v="5062"/>
    <x v="11"/>
    <x v="1"/>
    <x v="26"/>
    <s v="Konami"/>
    <x v="15"/>
    <x v="479"/>
    <n v="0.02"/>
    <x v="28"/>
    <n v="0.01"/>
    <n v="0"/>
    <x v="1591"/>
    <m/>
  </r>
  <r>
    <s v="/games/boxart/full_456434AmericaFrontccc.jpg"/>
    <x v="10882"/>
    <x v="7"/>
    <x v="1"/>
    <x v="81"/>
    <s v="Neko Entertainment"/>
    <x v="3"/>
    <x v="479"/>
    <n v="0.02"/>
    <x v="28"/>
    <m/>
    <n v="0"/>
    <x v="462"/>
    <m/>
  </r>
  <r>
    <s v="/games/boxart/full_717303AmericaFrontccc.jpg"/>
    <x v="10883"/>
    <x v="11"/>
    <x v="1"/>
    <x v="71"/>
    <s v="Tom Create"/>
    <x v="3"/>
    <x v="479"/>
    <n v="0.01"/>
    <x v="28"/>
    <n v="0"/>
    <n v="0"/>
    <x v="3786"/>
    <m/>
  </r>
  <r>
    <s v="/games/boxart/default.jpg"/>
    <x v="10884"/>
    <x v="24"/>
    <x v="1"/>
    <x v="121"/>
    <s v="Mastiff"/>
    <x v="3"/>
    <x v="479"/>
    <n v="0.02"/>
    <x v="28"/>
    <m/>
    <n v="0"/>
    <x v="3787"/>
    <m/>
  </r>
  <r>
    <s v="/games/boxart/full_4760394JapanFrontccc.jpg"/>
    <x v="10620"/>
    <x v="6"/>
    <x v="1"/>
    <x v="246"/>
    <s v="Kadokawa Games"/>
    <x v="3"/>
    <x v="479"/>
    <m/>
    <x v="30"/>
    <m/>
    <m/>
    <x v="2848"/>
    <d v="2019-05-02T00:00:00"/>
  </r>
  <r>
    <s v="/games/boxart/3491321ccc.jpg"/>
    <x v="10885"/>
    <x v="6"/>
    <x v="1"/>
    <x v="17"/>
    <s v="Deadline Games"/>
    <x v="3"/>
    <x v="479"/>
    <m/>
    <x v="28"/>
    <n v="0.02"/>
    <n v="0.01"/>
    <x v="400"/>
    <m/>
  </r>
  <r>
    <s v="/games/boxart/full_6274287AmericaFrontccc.jpg"/>
    <x v="10886"/>
    <x v="8"/>
    <x v="1"/>
    <x v="147"/>
    <s v="Taito Corporation"/>
    <x v="3"/>
    <x v="479"/>
    <n v="0.01"/>
    <x v="28"/>
    <n v="0.01"/>
    <n v="0"/>
    <x v="113"/>
    <m/>
  </r>
  <r>
    <s v="/games/boxart/full_serious-sam-hd-gold-edition_372PALFront.jpg"/>
    <x v="10887"/>
    <x v="3"/>
    <x v="1"/>
    <x v="532"/>
    <s v="Croteam"/>
    <x v="3"/>
    <x v="479"/>
    <m/>
    <x v="28"/>
    <n v="0.02"/>
    <n v="0"/>
    <x v="1667"/>
    <d v="2018-12-27T00:00:00"/>
  </r>
  <r>
    <s v="/games/boxart/full_4526995AmericaFrontccc.jpg"/>
    <x v="1089"/>
    <x v="26"/>
    <x v="1"/>
    <x v="55"/>
    <s v="Rebellion Developments"/>
    <x v="28"/>
    <x v="479"/>
    <m/>
    <x v="28"/>
    <n v="0.02"/>
    <n v="0"/>
    <x v="996"/>
    <d v="2018-03-13T00:00:00"/>
  </r>
  <r>
    <s v="/games/boxart/default.jpg"/>
    <x v="10888"/>
    <x v="9"/>
    <x v="0"/>
    <x v="71"/>
    <s v="Bandai Namco Games"/>
    <x v="3"/>
    <x v="479"/>
    <m/>
    <x v="30"/>
    <m/>
    <m/>
    <x v="3191"/>
    <m/>
  </r>
  <r>
    <s v="/games/boxart/full_6215213AmericaFrontccc.jpg"/>
    <x v="3145"/>
    <x v="5"/>
    <x v="0"/>
    <x v="21"/>
    <s v="Airtight Games"/>
    <x v="38"/>
    <x v="479"/>
    <m/>
    <x v="28"/>
    <n v="0.01"/>
    <n v="0"/>
    <x v="1213"/>
    <m/>
  </r>
  <r>
    <s v="/games/boxart/full_4841774AmericaFrontccc.jpg"/>
    <x v="10872"/>
    <x v="4"/>
    <x v="1"/>
    <x v="132"/>
    <s v="Play Mechanix"/>
    <x v="3"/>
    <x v="479"/>
    <n v="0.02"/>
    <x v="28"/>
    <m/>
    <n v="0"/>
    <x v="795"/>
    <d v="2020-10-02T00:00:00"/>
  </r>
  <r>
    <s v="/games/boxart/2023079ccc.jpg"/>
    <x v="8336"/>
    <x v="13"/>
    <x v="1"/>
    <x v="17"/>
    <s v="Pyro Studios"/>
    <x v="3"/>
    <x v="479"/>
    <n v="0.02"/>
    <x v="28"/>
    <n v="0"/>
    <n v="0"/>
    <x v="1098"/>
    <m/>
  </r>
  <r>
    <s v="/games/boxart/full_1838917AmericaFrontccc.jpg"/>
    <x v="10889"/>
    <x v="7"/>
    <x v="1"/>
    <x v="195"/>
    <s v="Starfish SD"/>
    <x v="3"/>
    <x v="479"/>
    <n v="0.02"/>
    <x v="28"/>
    <m/>
    <n v="0"/>
    <x v="1311"/>
    <m/>
  </r>
  <r>
    <s v="/games/boxart/full_7203356PALFrontccc.jpg"/>
    <x v="906"/>
    <x v="5"/>
    <x v="1"/>
    <x v="3"/>
    <s v="PopCap Games"/>
    <x v="3"/>
    <x v="479"/>
    <m/>
    <x v="28"/>
    <n v="0.02"/>
    <n v="0"/>
    <x v="707"/>
    <d v="2018-02-05T00:00:00"/>
  </r>
  <r>
    <s v="/games/boxart/7374893ccc.jpg"/>
    <x v="10890"/>
    <x v="2"/>
    <x v="1"/>
    <x v="53"/>
    <s v="Namco Bandai Games America"/>
    <x v="3"/>
    <x v="479"/>
    <m/>
    <x v="30"/>
    <m/>
    <m/>
    <x v="3019"/>
    <m/>
  </r>
  <r>
    <s v="/games/boxart/full_7240135JapanFrontccc.jpg"/>
    <x v="10891"/>
    <x v="19"/>
    <x v="1"/>
    <x v="604"/>
    <s v="Eighting/Raizing"/>
    <x v="3"/>
    <x v="479"/>
    <m/>
    <x v="30"/>
    <m/>
    <n v="0"/>
    <x v="3591"/>
    <m/>
  </r>
  <r>
    <s v="/games/boxart/4584537ccc.jpg"/>
    <x v="7719"/>
    <x v="22"/>
    <x v="1"/>
    <x v="29"/>
    <s v="Climax Group"/>
    <x v="3"/>
    <x v="479"/>
    <n v="0.02"/>
    <x v="28"/>
    <n v="0"/>
    <n v="0"/>
    <x v="3782"/>
    <m/>
  </r>
  <r>
    <s v="/games/boxart/556514ccc.jpg"/>
    <x v="3056"/>
    <x v="5"/>
    <x v="1"/>
    <x v="1"/>
    <s v="id Software / Raven Software"/>
    <x v="4"/>
    <x v="479"/>
    <m/>
    <x v="28"/>
    <n v="0.02"/>
    <n v="0"/>
    <x v="424"/>
    <m/>
  </r>
  <r>
    <s v="/games/boxart/1679635ccc.jpg"/>
    <x v="10892"/>
    <x v="11"/>
    <x v="0"/>
    <x v="21"/>
    <s v="Capcom Entertainment"/>
    <x v="43"/>
    <x v="479"/>
    <n v="0.02"/>
    <x v="28"/>
    <n v="0.01"/>
    <n v="0"/>
    <x v="1260"/>
    <m/>
  </r>
  <r>
    <s v="/games/boxart/full_strike-witches-2-iyasu-naosu-punipunisuru_0JapanFront.jpg"/>
    <x v="10893"/>
    <x v="9"/>
    <x v="0"/>
    <x v="246"/>
    <s v="Kadokawa Shoten"/>
    <x v="3"/>
    <x v="479"/>
    <m/>
    <x v="30"/>
    <m/>
    <m/>
    <x v="3092"/>
    <m/>
  </r>
  <r>
    <s v="/games/boxart/full_bunmei-haruka-aoiza-ibunroku_900JapanFront.jpg"/>
    <x v="10894"/>
    <x v="6"/>
    <x v="0"/>
    <x v="381"/>
    <s v="FuRyu Corporation"/>
    <x v="3"/>
    <x v="479"/>
    <m/>
    <x v="30"/>
    <m/>
    <m/>
    <x v="2993"/>
    <m/>
  </r>
  <r>
    <s v="/games/boxart/full_3098582JapanFrontccc.jpg"/>
    <x v="10895"/>
    <x v="1"/>
    <x v="0"/>
    <x v="75"/>
    <s v="Bandai Namco Games"/>
    <x v="3"/>
    <x v="479"/>
    <m/>
    <x v="30"/>
    <m/>
    <m/>
    <x v="2655"/>
    <d v="2018-09-20T00:00:00"/>
  </r>
  <r>
    <s v="/games/boxart/full_3189095JapanFrontccc.jpg"/>
    <x v="10105"/>
    <x v="16"/>
    <x v="0"/>
    <x v="141"/>
    <s v="Nippon Ichi Software"/>
    <x v="3"/>
    <x v="479"/>
    <m/>
    <x v="30"/>
    <m/>
    <m/>
    <x v="1270"/>
    <d v="2018-01-11T00:00:00"/>
  </r>
  <r>
    <s v="/games/boxart/full_4951897AmericaFrontccc.jpg"/>
    <x v="10896"/>
    <x v="7"/>
    <x v="1"/>
    <x v="195"/>
    <s v="CyberPlanet Interactive"/>
    <x v="3"/>
    <x v="479"/>
    <n v="0.02"/>
    <x v="28"/>
    <m/>
    <n v="0"/>
    <x v="133"/>
    <m/>
  </r>
  <r>
    <s v="/games/boxart/full_muchi-muchi-pork-ampamp-pink-sweets_861JapanFront.jpg"/>
    <x v="10897"/>
    <x v="3"/>
    <x v="1"/>
    <x v="433"/>
    <s v="Cave"/>
    <x v="3"/>
    <x v="479"/>
    <m/>
    <x v="30"/>
    <m/>
    <m/>
    <x v="1771"/>
    <m/>
  </r>
  <r>
    <s v="/games/boxart/full_2298479JapanFrontccc.jpg"/>
    <x v="10898"/>
    <x v="2"/>
    <x v="1"/>
    <x v="20"/>
    <s v="TechnoSoft Co., Ltd."/>
    <x v="3"/>
    <x v="479"/>
    <m/>
    <x v="30"/>
    <m/>
    <m/>
    <x v="3219"/>
    <m/>
  </r>
  <r>
    <s v="/games/boxart/full_4621915AmericaFrontccc.jpg"/>
    <x v="7723"/>
    <x v="23"/>
    <x v="1"/>
    <x v="343"/>
    <s v="Maximum Games"/>
    <x v="3"/>
    <x v="479"/>
    <n v="0.02"/>
    <x v="28"/>
    <m/>
    <n v="0"/>
    <x v="2984"/>
    <d v="2018-06-28T00:00:00"/>
  </r>
  <r>
    <s v="/games/boxart/1098503ccc.jpg"/>
    <x v="10899"/>
    <x v="9"/>
    <x v="1"/>
    <x v="204"/>
    <s v="Phenomedia"/>
    <x v="40"/>
    <x v="479"/>
    <n v="0.02"/>
    <x v="28"/>
    <m/>
    <n v="0"/>
    <x v="1075"/>
    <m/>
  </r>
  <r>
    <s v="/games/boxart/full_max-payne_507AmericaFront.jpg"/>
    <x v="169"/>
    <x v="5"/>
    <x v="1"/>
    <x v="129"/>
    <s v="Remedy Entertainment"/>
    <x v="23"/>
    <x v="479"/>
    <m/>
    <x v="28"/>
    <n v="0.02"/>
    <n v="0"/>
    <x v="471"/>
    <m/>
  </r>
  <r>
    <s v="/games/boxart/full_yes-precure-5-go-go-zenin-shu-go-dream-festival_10JapanFront.jpg"/>
    <x v="10900"/>
    <x v="9"/>
    <x v="0"/>
    <x v="53"/>
    <s v="Bandai Namco Games"/>
    <x v="3"/>
    <x v="479"/>
    <m/>
    <x v="30"/>
    <m/>
    <m/>
    <x v="3219"/>
    <m/>
  </r>
  <r>
    <s v="/games/boxart/full_6412735JapanFrontccc.jpg"/>
    <x v="10901"/>
    <x v="16"/>
    <x v="0"/>
    <x v="350"/>
    <s v="Unknown"/>
    <x v="3"/>
    <x v="479"/>
    <m/>
    <x v="30"/>
    <m/>
    <m/>
    <x v="3304"/>
    <m/>
  </r>
  <r>
    <s v="/games/boxart/full_2230706JapanFrontccc.jpg"/>
    <x v="10902"/>
    <x v="16"/>
    <x v="0"/>
    <x v="302"/>
    <s v="Unknown"/>
    <x v="3"/>
    <x v="479"/>
    <m/>
    <x v="30"/>
    <m/>
    <m/>
    <x v="3304"/>
    <m/>
  </r>
  <r>
    <s v="/games/boxart/full_8424487AmericaFrontccc.jpg"/>
    <x v="10903"/>
    <x v="23"/>
    <x v="0"/>
    <x v="299"/>
    <s v="Bitmap Bureau"/>
    <x v="3"/>
    <x v="479"/>
    <m/>
    <x v="28"/>
    <n v="0.02"/>
    <n v="0"/>
    <x v="339"/>
    <d v="2019-03-17T00:00:00"/>
  </r>
  <r>
    <s v="/games/boxart/full_861650JapanFrontccc.jpg"/>
    <x v="4802"/>
    <x v="3"/>
    <x v="0"/>
    <x v="158"/>
    <s v="FeelPlus"/>
    <x v="3"/>
    <x v="479"/>
    <m/>
    <x v="30"/>
    <m/>
    <m/>
    <x v="3594"/>
    <m/>
  </r>
  <r>
    <s v="/games/boxart/full_5377386JapanFrontccc.jpg"/>
    <x v="10904"/>
    <x v="3"/>
    <x v="1"/>
    <x v="433"/>
    <s v="Cave"/>
    <x v="3"/>
    <x v="479"/>
    <m/>
    <x v="30"/>
    <m/>
    <m/>
    <x v="2933"/>
    <d v="2018-05-25T00:00:00"/>
  </r>
  <r>
    <s v="/games/boxart/full_3430192JapanFrontccc.jpg"/>
    <x v="10905"/>
    <x v="2"/>
    <x v="1"/>
    <x v="83"/>
    <s v="Alchemist"/>
    <x v="3"/>
    <x v="479"/>
    <m/>
    <x v="30"/>
    <m/>
    <m/>
    <x v="1472"/>
    <m/>
  </r>
  <r>
    <s v="/games/boxart/8961971ccc.gif"/>
    <x v="8349"/>
    <x v="13"/>
    <x v="1"/>
    <x v="17"/>
    <s v="Rocksteady Studios"/>
    <x v="3"/>
    <x v="479"/>
    <n v="0.01"/>
    <x v="28"/>
    <n v="0"/>
    <n v="0"/>
    <x v="997"/>
    <m/>
  </r>
  <r>
    <s v="/games/boxart/full_ginga-fukei-densetsu-sapphire_6JapanFront.jpg"/>
    <x v="10906"/>
    <x v="32"/>
    <x v="1"/>
    <x v="69"/>
    <s v="CAProduction"/>
    <x v="3"/>
    <x v="479"/>
    <m/>
    <x v="30"/>
    <m/>
    <m/>
    <x v="3098"/>
    <m/>
  </r>
  <r>
    <s v="/games/boxart/full_heavy-fire-afghanistan_514AmericaFront.jpg"/>
    <x v="4961"/>
    <x v="5"/>
    <x v="1"/>
    <x v="121"/>
    <s v="Mastiff"/>
    <x v="3"/>
    <x v="479"/>
    <n v="0.02"/>
    <x v="28"/>
    <m/>
    <n v="0"/>
    <x v="616"/>
    <m/>
  </r>
  <r>
    <s v="/games/boxart/full_8101972AmericaFrontccc.jpg"/>
    <x v="10907"/>
    <x v="5"/>
    <x v="1"/>
    <x v="109"/>
    <s v="Strangelite"/>
    <x v="3"/>
    <x v="479"/>
    <m/>
    <x v="28"/>
    <n v="0.02"/>
    <n v="0"/>
    <x v="88"/>
    <m/>
  </r>
  <r>
    <s v="/games/boxart/full_5124065JapanFrontccc.jpg"/>
    <x v="10908"/>
    <x v="3"/>
    <x v="1"/>
    <x v="354"/>
    <s v="Cave"/>
    <x v="3"/>
    <x v="479"/>
    <m/>
    <x v="30"/>
    <m/>
    <m/>
    <x v="3220"/>
    <m/>
  </r>
  <r>
    <s v="/games/boxart/full_2276571AmericaFrontccc.jpg"/>
    <x v="10909"/>
    <x v="9"/>
    <x v="1"/>
    <x v="126"/>
    <s v="Mana Comp. Soft."/>
    <x v="3"/>
    <x v="479"/>
    <n v="0.02"/>
    <x v="28"/>
    <m/>
    <n v="0"/>
    <x v="3126"/>
    <m/>
  </r>
  <r>
    <s v="/games/boxart/full_3601540AmericaFrontccc.jpg"/>
    <x v="4037"/>
    <x v="5"/>
    <x v="1"/>
    <x v="235"/>
    <s v="Spark Unlimited"/>
    <x v="67"/>
    <x v="479"/>
    <m/>
    <x v="28"/>
    <n v="0.02"/>
    <n v="0"/>
    <x v="342"/>
    <m/>
  </r>
  <r>
    <s v="/games/boxart/full_wild-west-shootout_698AmericaFront.jpg"/>
    <x v="10910"/>
    <x v="7"/>
    <x v="1"/>
    <x v="77"/>
    <s v="FrontLine Studios"/>
    <x v="3"/>
    <x v="479"/>
    <n v="0.01"/>
    <x v="28"/>
    <n v="0.01"/>
    <n v="0"/>
    <x v="15"/>
    <m/>
  </r>
  <r>
    <s v="/games/boxart/822956ccc.jpg"/>
    <x v="10911"/>
    <x v="2"/>
    <x v="1"/>
    <x v="126"/>
    <s v="Alfa System"/>
    <x v="3"/>
    <x v="479"/>
    <n v="0.01"/>
    <x v="28"/>
    <n v="0.01"/>
    <n v="0"/>
    <x v="913"/>
    <m/>
  </r>
  <r>
    <s v="/games/boxart/full_4286129PALFrontccc.jpg"/>
    <x v="9288"/>
    <x v="3"/>
    <x v="1"/>
    <x v="122"/>
    <s v="Farm 51"/>
    <x v="3"/>
    <x v="479"/>
    <n v="0"/>
    <x v="28"/>
    <n v="0.01"/>
    <n v="0"/>
    <x v="295"/>
    <d v="2018-02-08T00:00:00"/>
  </r>
  <r>
    <s v="/games/boxart/2349318ccc.jpg"/>
    <x v="9291"/>
    <x v="13"/>
    <x v="1"/>
    <x v="17"/>
    <s v="Rebellion Developments"/>
    <x v="3"/>
    <x v="479"/>
    <n v="0.01"/>
    <x v="28"/>
    <n v="0"/>
    <n v="0"/>
    <x v="898"/>
    <m/>
  </r>
  <r>
    <s v="/games/boxart/full_7866057JapanFrontccc.jpg"/>
    <x v="3595"/>
    <x v="0"/>
    <x v="1"/>
    <x v="8"/>
    <s v="LightBox Interactive"/>
    <x v="3"/>
    <x v="479"/>
    <m/>
    <x v="30"/>
    <m/>
    <m/>
    <x v="3788"/>
    <m/>
  </r>
  <r>
    <s v="/games/boxart/full_2521675JapanFrontccc.jpg"/>
    <x v="10912"/>
    <x v="9"/>
    <x v="1"/>
    <x v="605"/>
    <s v="Cave"/>
    <x v="3"/>
    <x v="479"/>
    <m/>
    <x v="30"/>
    <m/>
    <m/>
    <x v="1766"/>
    <m/>
  </r>
  <r>
    <s v="/games/boxart/2715301ccc.jpg"/>
    <x v="10913"/>
    <x v="8"/>
    <x v="1"/>
    <x v="11"/>
    <s v="TOSE"/>
    <x v="3"/>
    <x v="479"/>
    <n v="0.01"/>
    <x v="28"/>
    <n v="0.01"/>
    <n v="0"/>
    <x v="3789"/>
    <m/>
  </r>
  <r>
    <s v="/games/boxart/full_6697622AmericaFrontccc.jpg"/>
    <x v="10914"/>
    <x v="22"/>
    <x v="0"/>
    <x v="76"/>
    <s v="Vicious Cycle"/>
    <x v="64"/>
    <x v="479"/>
    <n v="0.01"/>
    <x v="28"/>
    <n v="0"/>
    <n v="0"/>
    <x v="1424"/>
    <m/>
  </r>
  <r>
    <s v="/games/boxart/full_7404103JapanFrontccc.jpg"/>
    <x v="10915"/>
    <x v="6"/>
    <x v="0"/>
    <x v="317"/>
    <s v="Unknown"/>
    <x v="3"/>
    <x v="479"/>
    <m/>
    <x v="30"/>
    <m/>
    <m/>
    <x v="3518"/>
    <m/>
  </r>
  <r>
    <s v="/games/boxart/7765807ccc.jpg"/>
    <x v="145"/>
    <x v="5"/>
    <x v="0"/>
    <x v="17"/>
    <s v="Traveller's Tales"/>
    <x v="29"/>
    <x v="479"/>
    <m/>
    <x v="28"/>
    <n v="0.01"/>
    <n v="0"/>
    <x v="145"/>
    <m/>
  </r>
  <r>
    <s v="/games/boxart/full_4201213AmericaFrontccc.jpg"/>
    <x v="3757"/>
    <x v="22"/>
    <x v="0"/>
    <x v="22"/>
    <s v="Paradigm Entertainment"/>
    <x v="35"/>
    <x v="479"/>
    <n v="0.01"/>
    <x v="28"/>
    <n v="0"/>
    <n v="0"/>
    <x v="517"/>
    <m/>
  </r>
  <r>
    <s v="/games/boxart/full_1420956JapanFrontccc.jpg"/>
    <x v="10916"/>
    <x v="9"/>
    <x v="0"/>
    <x v="155"/>
    <s v="Takara Tomy"/>
    <x v="3"/>
    <x v="479"/>
    <m/>
    <x v="30"/>
    <m/>
    <m/>
    <x v="2473"/>
    <m/>
  </r>
  <r>
    <s v="/games/boxart/full_2050427AmericaFrontccc.jpg"/>
    <x v="10917"/>
    <x v="11"/>
    <x v="0"/>
    <x v="31"/>
    <s v="FrontLine Studios"/>
    <x v="67"/>
    <x v="479"/>
    <n v="0.01"/>
    <x v="28"/>
    <n v="0"/>
    <n v="0"/>
    <x v="814"/>
    <m/>
  </r>
  <r>
    <s v="/games/boxart/full_6776409AmericaFrontccc.jpg"/>
    <x v="10918"/>
    <x v="1"/>
    <x v="0"/>
    <x v="368"/>
    <s v="Milkstone Studios"/>
    <x v="3"/>
    <x v="479"/>
    <n v="0.01"/>
    <x v="28"/>
    <m/>
    <n v="0"/>
    <x v="11"/>
    <d v="2018-08-13T00:00:00"/>
  </r>
  <r>
    <s v="/games/boxart/full_4598536AmericaFrontccc.jpg"/>
    <x v="10919"/>
    <x v="1"/>
    <x v="0"/>
    <x v="285"/>
    <s v="ROIGAMES Inc."/>
    <x v="3"/>
    <x v="479"/>
    <m/>
    <x v="24"/>
    <n v="0.01"/>
    <n v="0"/>
    <x v="1256"/>
    <d v="2018-02-08T00:00:00"/>
  </r>
  <r>
    <s v="/games/boxart/full_3539717JapanFrontccc.jpg"/>
    <x v="10920"/>
    <x v="16"/>
    <x v="0"/>
    <x v="302"/>
    <s v="Unknown"/>
    <x v="3"/>
    <x v="479"/>
    <m/>
    <x v="30"/>
    <m/>
    <m/>
    <x v="2321"/>
    <m/>
  </r>
  <r>
    <s v="/games/boxart/full_6541495JapanFrontccc.jpg"/>
    <x v="10921"/>
    <x v="0"/>
    <x v="0"/>
    <x v="75"/>
    <s v="Unknown"/>
    <x v="3"/>
    <x v="479"/>
    <m/>
    <x v="30"/>
    <m/>
    <m/>
    <x v="3728"/>
    <m/>
  </r>
  <r>
    <s v="/games/boxart/full_8306309AmericaFrontccc.jpg"/>
    <x v="241"/>
    <x v="5"/>
    <x v="0"/>
    <x v="12"/>
    <s v="Traveller's Tales"/>
    <x v="11"/>
    <x v="479"/>
    <m/>
    <x v="28"/>
    <n v="0.01"/>
    <n v="0"/>
    <x v="49"/>
    <m/>
  </r>
  <r>
    <s v="/games/boxart/full_6171623JapanFrontccc.jpg"/>
    <x v="10922"/>
    <x v="9"/>
    <x v="0"/>
    <x v="155"/>
    <s v="Takara Tomy"/>
    <x v="3"/>
    <x v="479"/>
    <m/>
    <x v="30"/>
    <m/>
    <m/>
    <x v="2660"/>
    <m/>
  </r>
  <r>
    <s v="/games/boxart/full_1742391JapanFrontccc.jpg"/>
    <x v="10923"/>
    <x v="16"/>
    <x v="0"/>
    <x v="257"/>
    <s v="Unknown"/>
    <x v="3"/>
    <x v="479"/>
    <m/>
    <x v="30"/>
    <m/>
    <m/>
    <x v="3053"/>
    <m/>
  </r>
  <r>
    <s v="/games/boxart/4810869ccc.jpg"/>
    <x v="5724"/>
    <x v="2"/>
    <x v="0"/>
    <x v="17"/>
    <s v="Avalanche Studios"/>
    <x v="14"/>
    <x v="479"/>
    <n v="0.01"/>
    <x v="28"/>
    <n v="0.01"/>
    <n v="0"/>
    <x v="2585"/>
    <m/>
  </r>
  <r>
    <s v="/games/boxart/full_8405482JapanFrontccc.jpg"/>
    <x v="10924"/>
    <x v="16"/>
    <x v="0"/>
    <x v="75"/>
    <s v="Unknown"/>
    <x v="3"/>
    <x v="479"/>
    <m/>
    <x v="30"/>
    <m/>
    <m/>
    <x v="2049"/>
    <m/>
  </r>
  <r>
    <s v="/games/boxart/full_5488897AmericaFrontccc.jpg"/>
    <x v="10925"/>
    <x v="4"/>
    <x v="0"/>
    <x v="606"/>
    <s v="Villa Gorilla"/>
    <x v="17"/>
    <x v="479"/>
    <n v="0.01"/>
    <x v="28"/>
    <m/>
    <n v="0"/>
    <x v="3521"/>
    <d v="2019-03-31T00:00:00"/>
  </r>
  <r>
    <s v="/games/boxart/1218370ccc.jpg"/>
    <x v="10926"/>
    <x v="13"/>
    <x v="1"/>
    <x v="29"/>
    <s v="Team17 Software"/>
    <x v="3"/>
    <x v="479"/>
    <n v="0.01"/>
    <x v="28"/>
    <n v="0"/>
    <n v="0"/>
    <x v="3683"/>
    <m/>
  </r>
  <r>
    <s v="/games/boxart/7320575ccc.jpg"/>
    <x v="9501"/>
    <x v="13"/>
    <x v="1"/>
    <x v="374"/>
    <s v="Rebellion Developments"/>
    <x v="3"/>
    <x v="479"/>
    <n v="0.01"/>
    <x v="28"/>
    <n v="0"/>
    <n v="0"/>
    <x v="3790"/>
    <m/>
  </r>
  <r>
    <s v="/games/boxart/full_borderlands-game-of-the-year-edition_7AmericaFront.jpg"/>
    <x v="9502"/>
    <x v="3"/>
    <x v="1"/>
    <x v="33"/>
    <s v="Gearbox Software"/>
    <x v="3"/>
    <x v="479"/>
    <m/>
    <x v="28"/>
    <n v="0.01"/>
    <n v="0"/>
    <x v="216"/>
    <m/>
  </r>
  <r>
    <s v="/games/boxart/6393270ccc.jpg"/>
    <x v="10927"/>
    <x v="5"/>
    <x v="1"/>
    <x v="22"/>
    <s v="Epic Games"/>
    <x v="0"/>
    <x v="479"/>
    <m/>
    <x v="28"/>
    <n v="0.02"/>
    <n v="0"/>
    <x v="685"/>
    <m/>
  </r>
  <r>
    <s v="/games/boxart/full_9190191AmericaFrontccc.jpg"/>
    <x v="10928"/>
    <x v="5"/>
    <x v="1"/>
    <x v="163"/>
    <s v="NovaLogic"/>
    <x v="3"/>
    <x v="479"/>
    <n v="0.01"/>
    <x v="28"/>
    <m/>
    <n v="0"/>
    <x v="1156"/>
    <m/>
  </r>
  <r>
    <s v="/games/boxart/full_1002753AmericaFrontccc.jpg"/>
    <x v="10929"/>
    <x v="8"/>
    <x v="0"/>
    <x v="94"/>
    <s v="UEP Systems"/>
    <x v="3"/>
    <x v="479"/>
    <n v="0.01"/>
    <x v="28"/>
    <n v="0.01"/>
    <n v="0"/>
    <x v="74"/>
    <m/>
  </r>
  <r>
    <s v="/games/boxart/full_6298330AmericaFrontccc.jpg"/>
    <x v="10930"/>
    <x v="24"/>
    <x v="0"/>
    <x v="62"/>
    <s v="1st Playable Productions"/>
    <x v="3"/>
    <x v="479"/>
    <m/>
    <x v="28"/>
    <n v="0.02"/>
    <n v="0"/>
    <x v="14"/>
    <d v="2018-01-27T00:00:00"/>
  </r>
  <r>
    <s v="/games/boxart/full_7432022JapanFrontccc.jpg"/>
    <x v="10931"/>
    <x v="2"/>
    <x v="0"/>
    <x v="158"/>
    <s v="Marvelous Interactive"/>
    <x v="3"/>
    <x v="479"/>
    <m/>
    <x v="30"/>
    <m/>
    <m/>
    <x v="829"/>
    <m/>
  </r>
  <r>
    <s v="/games/boxart/2405085ccc.jpg"/>
    <x v="10932"/>
    <x v="3"/>
    <x v="1"/>
    <x v="62"/>
    <s v="Sandlot"/>
    <x v="3"/>
    <x v="479"/>
    <m/>
    <x v="30"/>
    <m/>
    <m/>
    <x v="180"/>
    <m/>
  </r>
  <r>
    <s v="/games/boxart/full_623355AmericaFrontccc.jpg"/>
    <x v="10933"/>
    <x v="1"/>
    <x v="1"/>
    <x v="110"/>
    <s v="Cyanide Studio"/>
    <x v="3"/>
    <x v="479"/>
    <m/>
    <x v="28"/>
    <n v="0.01"/>
    <n v="0"/>
    <x v="2185"/>
    <d v="2018-09-20T00:00:00"/>
  </r>
  <r>
    <s v="/games/boxart/8681100ccc.jpg"/>
    <x v="5390"/>
    <x v="22"/>
    <x v="1"/>
    <x v="64"/>
    <s v="Point of View"/>
    <x v="77"/>
    <x v="479"/>
    <n v="0.01"/>
    <x v="28"/>
    <n v="0"/>
    <n v="0"/>
    <x v="1314"/>
    <m/>
  </r>
  <r>
    <s v="/games/boxart/full_9011595JapanFrontccc.jpg"/>
    <x v="10934"/>
    <x v="17"/>
    <x v="1"/>
    <x v="607"/>
    <s v="Warashi Inc."/>
    <x v="3"/>
    <x v="479"/>
    <m/>
    <x v="30"/>
    <m/>
    <m/>
    <x v="2806"/>
    <m/>
  </r>
  <r>
    <s v="/games/boxart/4520891ccc.jpg"/>
    <x v="2505"/>
    <x v="5"/>
    <x v="1"/>
    <x v="1"/>
    <s v="Splash Damage"/>
    <x v="3"/>
    <x v="479"/>
    <n v="0.01"/>
    <x v="28"/>
    <n v="0"/>
    <n v="0"/>
    <x v="337"/>
    <m/>
  </r>
  <r>
    <s v="/games/boxart/3533297ccc.jpg"/>
    <x v="10935"/>
    <x v="5"/>
    <x v="1"/>
    <x v="4"/>
    <s v="Epic Games"/>
    <x v="6"/>
    <x v="479"/>
    <n v="0"/>
    <x v="28"/>
    <n v="0.01"/>
    <n v="0"/>
    <x v="48"/>
    <m/>
  </r>
  <r>
    <s v="/games/boxart/full_8904799AmericaFrontccc.jpg"/>
    <x v="4970"/>
    <x v="5"/>
    <x v="1"/>
    <x v="11"/>
    <s v="Rebellion Developments"/>
    <x v="34"/>
    <x v="479"/>
    <m/>
    <x v="28"/>
    <n v="0.01"/>
    <n v="0"/>
    <x v="1538"/>
    <m/>
  </r>
  <r>
    <s v="/games/boxart/full_6836807AmericaFrontccc.jpg"/>
    <x v="10876"/>
    <x v="1"/>
    <x v="1"/>
    <x v="601"/>
    <s v="TickTock Games"/>
    <x v="3"/>
    <x v="479"/>
    <n v="0.01"/>
    <x v="28"/>
    <m/>
    <n v="0"/>
    <x v="537"/>
    <d v="2018-09-13T00:00:00"/>
  </r>
  <r>
    <s v="/games/boxart/full_tom-clancys-splinter-cell-trilogy_913AmericaFront.jpg"/>
    <x v="10936"/>
    <x v="14"/>
    <x v="0"/>
    <x v="7"/>
    <s v="Ubisoft"/>
    <x v="3"/>
    <x v="479"/>
    <n v="0.02"/>
    <x v="28"/>
    <m/>
    <n v="0"/>
    <x v="628"/>
    <m/>
  </r>
  <r>
    <s v="/games/boxart/full_5067988JapanFrontccc.jpeg"/>
    <x v="10937"/>
    <x v="0"/>
    <x v="0"/>
    <x v="75"/>
    <s v="Unknown"/>
    <x v="3"/>
    <x v="479"/>
    <m/>
    <x v="30"/>
    <m/>
    <m/>
    <x v="2936"/>
    <m/>
  </r>
  <r>
    <s v="/games/boxart/4360414ccc.jpg"/>
    <x v="8708"/>
    <x v="13"/>
    <x v="0"/>
    <x v="21"/>
    <s v="Secret Level"/>
    <x v="3"/>
    <x v="479"/>
    <n v="0.01"/>
    <x v="28"/>
    <n v="0"/>
    <n v="0"/>
    <x v="629"/>
    <m/>
  </r>
  <r>
    <s v="/games/boxart/full_nano-diver_720JapanFront.jpg"/>
    <x v="10938"/>
    <x v="6"/>
    <x v="0"/>
    <x v="155"/>
    <s v="Takara Tomy"/>
    <x v="3"/>
    <x v="479"/>
    <m/>
    <x v="30"/>
    <m/>
    <m/>
    <x v="3484"/>
    <m/>
  </r>
  <r>
    <s v="/games/boxart/full_5258245JapanFrontccc.jpg"/>
    <x v="10939"/>
    <x v="0"/>
    <x v="0"/>
    <x v="75"/>
    <s v="Unknown"/>
    <x v="3"/>
    <x v="479"/>
    <m/>
    <x v="30"/>
    <m/>
    <m/>
    <x v="2983"/>
    <m/>
  </r>
  <r>
    <s v="/games/boxart/full_2455577JapanFrontccc.jpg"/>
    <x v="10940"/>
    <x v="24"/>
    <x v="0"/>
    <x v="21"/>
    <s v="Capcom"/>
    <x v="3"/>
    <x v="479"/>
    <m/>
    <x v="30"/>
    <m/>
    <m/>
    <x v="2449"/>
    <d v="2019-05-07T00:00:00"/>
  </r>
  <r>
    <s v="/games/boxart/full_2868894AmericaFrontccc.jpg"/>
    <x v="10941"/>
    <x v="4"/>
    <x v="0"/>
    <x v="608"/>
    <s v="Neocore Games"/>
    <x v="3"/>
    <x v="479"/>
    <n v="0.02"/>
    <x v="28"/>
    <m/>
    <n v="0"/>
    <x v="1039"/>
    <d v="2018-03-24T00:00:00"/>
  </r>
  <r>
    <s v="/games/boxart/3916335ccc.jpg"/>
    <x v="2219"/>
    <x v="5"/>
    <x v="0"/>
    <x v="17"/>
    <s v="Crystal Dynamics"/>
    <x v="9"/>
    <x v="479"/>
    <m/>
    <x v="28"/>
    <n v="0.02"/>
    <n v="0"/>
    <x v="1337"/>
    <m/>
  </r>
  <r>
    <s v="/games/boxart/full_silent-hill-book-of-memories_683AmericaFront.jpg"/>
    <x v="4387"/>
    <x v="16"/>
    <x v="0"/>
    <x v="36"/>
    <s v="WayForward"/>
    <x v="3"/>
    <x v="479"/>
    <m/>
    <x v="28"/>
    <n v="0.01"/>
    <n v="0"/>
    <x v="916"/>
    <m/>
  </r>
  <r>
    <s v="/games/boxart/full_4102160AmericaFrontccc.jpg"/>
    <x v="9380"/>
    <x v="5"/>
    <x v="0"/>
    <x v="179"/>
    <s v="Games Farm"/>
    <x v="3"/>
    <x v="479"/>
    <n v="0.01"/>
    <x v="28"/>
    <n v="0"/>
    <n v="0"/>
    <x v="682"/>
    <d v="2018-02-06T00:00:00"/>
  </r>
  <r>
    <s v="/games/boxart/7937998ccc.gif"/>
    <x v="10942"/>
    <x v="8"/>
    <x v="0"/>
    <x v="21"/>
    <s v="Capcom"/>
    <x v="3"/>
    <x v="479"/>
    <n v="0.01"/>
    <x v="28"/>
    <n v="0.01"/>
    <n v="0"/>
    <x v="2606"/>
    <m/>
  </r>
  <r>
    <s v="/games/boxart/full_2067596JapanFrontccc.jpg"/>
    <x v="10943"/>
    <x v="7"/>
    <x v="0"/>
    <x v="16"/>
    <s v="Square Enix / Bones"/>
    <x v="3"/>
    <x v="479"/>
    <m/>
    <x v="30"/>
    <m/>
    <m/>
    <x v="1384"/>
    <m/>
  </r>
  <r>
    <s v="/games/boxart/full_2462603AmericaFrontccc.jpg"/>
    <x v="10944"/>
    <x v="11"/>
    <x v="0"/>
    <x v="64"/>
    <s v="DC Studios"/>
    <x v="3"/>
    <x v="479"/>
    <n v="0.01"/>
    <x v="28"/>
    <n v="0"/>
    <n v="0"/>
    <x v="3791"/>
    <m/>
  </r>
  <r>
    <s v="/games/boxart/full_metal-fight-beyblade-choujou-kessen-big-bang-bladers_3JapanFront.jpg"/>
    <x v="10945"/>
    <x v="9"/>
    <x v="0"/>
    <x v="69"/>
    <s v="Hudson Soft"/>
    <x v="3"/>
    <x v="479"/>
    <m/>
    <x v="30"/>
    <m/>
    <m/>
    <x v="1916"/>
    <m/>
  </r>
  <r>
    <s v="/games/boxart/full_8459094AmericaFrontccc.jpg"/>
    <x v="9380"/>
    <x v="4"/>
    <x v="0"/>
    <x v="179"/>
    <s v="Games Farm"/>
    <x v="3"/>
    <x v="479"/>
    <n v="0.01"/>
    <x v="28"/>
    <m/>
    <n v="0"/>
    <x v="682"/>
    <d v="2018-02-06T00:00:00"/>
  </r>
  <r>
    <s v="/games/boxart/4871782ccc.jpg"/>
    <x v="10946"/>
    <x v="8"/>
    <x v="0"/>
    <x v="25"/>
    <s v="Unknown"/>
    <x v="3"/>
    <x v="479"/>
    <m/>
    <x v="30"/>
    <m/>
    <n v="0"/>
    <x v="1661"/>
    <m/>
  </r>
  <r>
    <s v="/games/boxart/full_7703013AmericaFrontccc.jpg"/>
    <x v="10947"/>
    <x v="8"/>
    <x v="0"/>
    <x v="42"/>
    <s v="Saurus"/>
    <x v="3"/>
    <x v="479"/>
    <n v="0.01"/>
    <x v="28"/>
    <n v="0.01"/>
    <n v="0"/>
    <x v="2717"/>
    <m/>
  </r>
  <r>
    <s v="/games/boxart/full_6398826JapanFrontccc.jpg"/>
    <x v="10948"/>
    <x v="16"/>
    <x v="0"/>
    <x v="354"/>
    <s v="Unknown"/>
    <x v="3"/>
    <x v="479"/>
    <m/>
    <x v="30"/>
    <m/>
    <m/>
    <x v="3263"/>
    <m/>
  </r>
  <r>
    <s v="/games/boxart/full_7040479JapanFrontccc.jpg"/>
    <x v="10949"/>
    <x v="2"/>
    <x v="0"/>
    <x v="62"/>
    <s v="Ride On"/>
    <x v="3"/>
    <x v="479"/>
    <m/>
    <x v="30"/>
    <m/>
    <m/>
    <x v="2785"/>
    <m/>
  </r>
  <r>
    <s v="/games/boxart/full_2111445PALFrontccc.jpg"/>
    <x v="10950"/>
    <x v="2"/>
    <x v="0"/>
    <x v="609"/>
    <s v="Tamsoft"/>
    <x v="3"/>
    <x v="479"/>
    <m/>
    <x v="30"/>
    <m/>
    <m/>
    <x v="3701"/>
    <m/>
  </r>
  <r>
    <s v="/games/boxart/full_5005824AmericaFrontccc.jpg"/>
    <x v="5724"/>
    <x v="5"/>
    <x v="0"/>
    <x v="17"/>
    <s v="Avalanche Studios"/>
    <x v="35"/>
    <x v="479"/>
    <m/>
    <x v="28"/>
    <n v="0.01"/>
    <n v="0"/>
    <x v="2585"/>
    <m/>
  </r>
  <r>
    <s v="/games/boxart/full_9918422AmericaFrontccc.jpg"/>
    <x v="8039"/>
    <x v="22"/>
    <x v="0"/>
    <x v="20"/>
    <s v="Adrenium"/>
    <x v="3"/>
    <x v="479"/>
    <n v="0.01"/>
    <x v="28"/>
    <n v="0"/>
    <n v="0"/>
    <x v="946"/>
    <m/>
  </r>
  <r>
    <s v="/games/boxart/9353632ccc.jpg"/>
    <x v="1957"/>
    <x v="5"/>
    <x v="0"/>
    <x v="7"/>
    <s v="Ubisoft Montreal"/>
    <x v="3"/>
    <x v="479"/>
    <m/>
    <x v="28"/>
    <n v="0.01"/>
    <n v="0"/>
    <x v="929"/>
    <m/>
  </r>
  <r>
    <s v="/games/boxart/full_4235903JapanFrontccc.jpg"/>
    <x v="10951"/>
    <x v="2"/>
    <x v="0"/>
    <x v="158"/>
    <s v="Marvelous Interactive"/>
    <x v="3"/>
    <x v="479"/>
    <m/>
    <x v="30"/>
    <m/>
    <m/>
    <x v="1523"/>
    <m/>
  </r>
  <r>
    <s v="/games/boxart/full_pirates-plund-arrr_1AmericaFront.jpg"/>
    <x v="10952"/>
    <x v="7"/>
    <x v="0"/>
    <x v="13"/>
    <s v="Boomzap"/>
    <x v="3"/>
    <x v="479"/>
    <n v="0.02"/>
    <x v="28"/>
    <m/>
    <n v="0"/>
    <x v="542"/>
    <m/>
  </r>
  <r>
    <s v="/games/boxart/full_3701575AmericaFrontccc.jpg"/>
    <x v="10953"/>
    <x v="9"/>
    <x v="0"/>
    <x v="31"/>
    <s v="THQ"/>
    <x v="3"/>
    <x v="479"/>
    <n v="0.02"/>
    <x v="28"/>
    <m/>
    <n v="0"/>
    <x v="763"/>
    <m/>
  </r>
  <r>
    <s v="/games/boxart/full_marvel-superheroes-3d-grandmasters-challenge_548PALFront.jpg"/>
    <x v="10954"/>
    <x v="7"/>
    <x v="0"/>
    <x v="588"/>
    <s v="Bigben Interactive"/>
    <x v="3"/>
    <x v="479"/>
    <m/>
    <x v="28"/>
    <n v="0.01"/>
    <n v="0"/>
    <x v="1607"/>
    <m/>
  </r>
  <r>
    <s v="/games/boxart/full_chuck-e-cheeses-super-collection_565AmericaFront.jpg"/>
    <x v="10955"/>
    <x v="7"/>
    <x v="0"/>
    <x v="195"/>
    <s v="UFO Interactive"/>
    <x v="3"/>
    <x v="479"/>
    <n v="0.02"/>
    <x v="28"/>
    <m/>
    <n v="0"/>
    <x v="3772"/>
    <m/>
  </r>
  <r>
    <s v="/games/boxart/full_8551737JapanFrontccc.jpg"/>
    <x v="10956"/>
    <x v="24"/>
    <x v="0"/>
    <x v="200"/>
    <s v="Unknown"/>
    <x v="3"/>
    <x v="479"/>
    <m/>
    <x v="30"/>
    <m/>
    <m/>
    <x v="3792"/>
    <m/>
  </r>
  <r>
    <s v="/games/boxart/full_3844541JapanFrontccc.jpg"/>
    <x v="10957"/>
    <x v="1"/>
    <x v="0"/>
    <x v="21"/>
    <s v="Unknown"/>
    <x v="3"/>
    <x v="479"/>
    <m/>
    <x v="30"/>
    <m/>
    <m/>
    <x v="1302"/>
    <m/>
  </r>
  <r>
    <s v="/games/boxart/full_3269554AmericaFrontccc.jpg"/>
    <x v="10958"/>
    <x v="0"/>
    <x v="0"/>
    <x v="141"/>
    <s v="Apollo"/>
    <x v="3"/>
    <x v="479"/>
    <m/>
    <x v="30"/>
    <m/>
    <m/>
    <x v="716"/>
    <d v="2019-05-07T00:00:00"/>
  </r>
  <r>
    <s v="/games/boxart/full_3512510JapanFrontccc.jpg"/>
    <x v="9476"/>
    <x v="0"/>
    <x v="0"/>
    <x v="21"/>
    <s v="Unknown"/>
    <x v="3"/>
    <x v="479"/>
    <m/>
    <x v="30"/>
    <m/>
    <m/>
    <x v="2805"/>
    <m/>
  </r>
  <r>
    <s v="/games/boxart/full_5129229JapanFrontccc.jpg"/>
    <x v="10959"/>
    <x v="16"/>
    <x v="19"/>
    <x v="302"/>
    <s v="Idea Factory"/>
    <x v="3"/>
    <x v="479"/>
    <m/>
    <x v="30"/>
    <m/>
    <m/>
    <x v="3793"/>
    <d v="2018-09-26T00:00:00"/>
  </r>
  <r>
    <s v="/games/boxart/full_sharin-no-kuni-himawari-no-shoujo_625JapanFront.jpg"/>
    <x v="10960"/>
    <x v="3"/>
    <x v="19"/>
    <x v="354"/>
    <s v="5pb. Games"/>
    <x v="3"/>
    <x v="479"/>
    <m/>
    <x v="30"/>
    <m/>
    <m/>
    <x v="3244"/>
    <d v="2018-12-19T00:00:00"/>
  </r>
  <r>
    <s v="/games/boxart/full_5432762JapanFrontccc.jpg"/>
    <x v="10961"/>
    <x v="6"/>
    <x v="19"/>
    <x v="183"/>
    <s v="D3Publisher"/>
    <x v="3"/>
    <x v="479"/>
    <m/>
    <x v="30"/>
    <m/>
    <m/>
    <x v="2295"/>
    <d v="2019-05-25T00:00:00"/>
  </r>
  <r>
    <s v="/games/boxart/full_3121671JapanFrontccc.jpg"/>
    <x v="10962"/>
    <x v="6"/>
    <x v="19"/>
    <x v="183"/>
    <s v="Vridge Inc."/>
    <x v="3"/>
    <x v="479"/>
    <m/>
    <x v="30"/>
    <m/>
    <m/>
    <x v="2727"/>
    <d v="2019-05-25T00:00:00"/>
  </r>
  <r>
    <s v="/games/boxart/full_2898696JapanFrontccc.jpg"/>
    <x v="10963"/>
    <x v="6"/>
    <x v="19"/>
    <x v="83"/>
    <s v="Lump of Sugar"/>
    <x v="3"/>
    <x v="479"/>
    <m/>
    <x v="30"/>
    <m/>
    <m/>
    <x v="2766"/>
    <d v="2019-05-25T00:00:00"/>
  </r>
  <r>
    <s v="/games/boxart/full_7978576JapanFrontccc.jpg"/>
    <x v="10964"/>
    <x v="6"/>
    <x v="19"/>
    <x v="459"/>
    <s v="HuneX"/>
    <x v="3"/>
    <x v="479"/>
    <m/>
    <x v="30"/>
    <m/>
    <m/>
    <x v="1476"/>
    <d v="2019-05-25T00:00:00"/>
  </r>
  <r>
    <s v="/games/boxart/full_9239074JapanFrontccc.jpg"/>
    <x v="10965"/>
    <x v="6"/>
    <x v="19"/>
    <x v="183"/>
    <s v="Vridge Inc."/>
    <x v="3"/>
    <x v="479"/>
    <m/>
    <x v="30"/>
    <m/>
    <m/>
    <x v="2366"/>
    <d v="2019-05-25T00:00:00"/>
  </r>
  <r>
    <s v="/games/boxart/full_9893398AmericaFrontccc.jpg"/>
    <x v="8778"/>
    <x v="16"/>
    <x v="19"/>
    <x v="143"/>
    <s v="Arc System Works"/>
    <x v="3"/>
    <x v="479"/>
    <n v="0.01"/>
    <x v="28"/>
    <m/>
    <n v="0"/>
    <x v="2971"/>
    <d v="2019-01-28T00:00:00"/>
  </r>
  <r>
    <s v="/games/boxart/full_kingdom-ikkitousen-no-ken_7JapanFront.jpg"/>
    <x v="10966"/>
    <x v="6"/>
    <x v="0"/>
    <x v="26"/>
    <s v="Konami"/>
    <x v="3"/>
    <x v="479"/>
    <m/>
    <x v="30"/>
    <m/>
    <m/>
    <x v="2415"/>
    <m/>
  </r>
  <r>
    <s v="/games/boxart/full_7652350AmericaFrontccc.jpg"/>
    <x v="10967"/>
    <x v="9"/>
    <x v="0"/>
    <x v="22"/>
    <s v="Mistic Software"/>
    <x v="3"/>
    <x v="479"/>
    <n v="0.01"/>
    <x v="28"/>
    <n v="0.01"/>
    <n v="0"/>
    <x v="3331"/>
    <m/>
  </r>
  <r>
    <s v="/games/boxart/full_7401998AmericaFrontccc.jpg"/>
    <x v="10941"/>
    <x v="1"/>
    <x v="0"/>
    <x v="608"/>
    <s v="Neocore Games"/>
    <x v="3"/>
    <x v="479"/>
    <n v="0.02"/>
    <x v="28"/>
    <m/>
    <n v="0"/>
    <x v="1039"/>
    <d v="2018-03-24T00:00:00"/>
  </r>
  <r>
    <s v="/games/boxart/full_7065052AmericaFrontccc.jpg"/>
    <x v="1472"/>
    <x v="5"/>
    <x v="0"/>
    <x v="240"/>
    <s v="Remedy Entertainment"/>
    <x v="3"/>
    <x v="479"/>
    <m/>
    <x v="28"/>
    <n v="0.02"/>
    <n v="0"/>
    <x v="3592"/>
    <d v="2018-01-20T00:00:00"/>
  </r>
  <r>
    <s v="/games/boxart/full_7572611AmericaFrontccc.jpg"/>
    <x v="10918"/>
    <x v="4"/>
    <x v="0"/>
    <x v="368"/>
    <s v="Milkstone Studios"/>
    <x v="3"/>
    <x v="479"/>
    <n v="0.02"/>
    <x v="28"/>
    <m/>
    <n v="0"/>
    <x v="11"/>
    <d v="2018-08-13T00:00:00"/>
  </r>
  <r>
    <s v="/games/boxart/1012238ccc.gif"/>
    <x v="10944"/>
    <x v="2"/>
    <x v="0"/>
    <x v="64"/>
    <s v="Papaya Studios"/>
    <x v="3"/>
    <x v="479"/>
    <n v="0.01"/>
    <x v="28"/>
    <n v="0.01"/>
    <n v="0"/>
    <x v="3791"/>
    <m/>
  </r>
  <r>
    <s v="/games/boxart/full_9176583AmericaFrontccc.jpg"/>
    <x v="10968"/>
    <x v="4"/>
    <x v="0"/>
    <x v="240"/>
    <s v="THQ Nordic"/>
    <x v="3"/>
    <x v="479"/>
    <n v="0.02"/>
    <x v="28"/>
    <m/>
    <n v="0"/>
    <x v="817"/>
    <d v="2018-03-31T00:00:00"/>
  </r>
  <r>
    <s v="/games/boxart/full_2791510JapanFrontccc.jpg"/>
    <x v="10969"/>
    <x v="16"/>
    <x v="0"/>
    <x v="302"/>
    <s v="Unknown"/>
    <x v="3"/>
    <x v="479"/>
    <m/>
    <x v="30"/>
    <m/>
    <m/>
    <x v="3794"/>
    <m/>
  </r>
  <r>
    <s v="/games/boxart/9525262ccc.jpg"/>
    <x v="10970"/>
    <x v="8"/>
    <x v="0"/>
    <x v="71"/>
    <s v="CyberConnect2"/>
    <x v="3"/>
    <x v="479"/>
    <n v="0.01"/>
    <x v="28"/>
    <n v="0.01"/>
    <n v="0"/>
    <x v="311"/>
    <m/>
  </r>
  <r>
    <s v="/games/boxart/full_4631031JapanFrontccc.jpg"/>
    <x v="10971"/>
    <x v="16"/>
    <x v="0"/>
    <x v="610"/>
    <s v="Unknown"/>
    <x v="3"/>
    <x v="479"/>
    <m/>
    <x v="30"/>
    <m/>
    <m/>
    <x v="1825"/>
    <m/>
  </r>
  <r>
    <s v="/games/boxart/full_crayon-shin-chan-uchuu-de-achoo-yuujou-no-oba-karate_820JapanFront.jpg"/>
    <x v="10972"/>
    <x v="24"/>
    <x v="0"/>
    <x v="71"/>
    <s v="Bandai Namco Games"/>
    <x v="3"/>
    <x v="479"/>
    <m/>
    <x v="30"/>
    <m/>
    <m/>
    <x v="1300"/>
    <m/>
  </r>
  <r>
    <s v="/games/boxart/full_8747134AmericaFrontccc.jpg"/>
    <x v="10973"/>
    <x v="16"/>
    <x v="0"/>
    <x v="143"/>
    <s v="Otomate"/>
    <x v="3"/>
    <x v="479"/>
    <m/>
    <x v="30"/>
    <m/>
    <m/>
    <x v="116"/>
    <d v="2018-05-31T00:00:00"/>
  </r>
  <r>
    <s v="/games/boxart/full_9191898JapanFrontccc.jpg"/>
    <x v="10974"/>
    <x v="2"/>
    <x v="0"/>
    <x v="512"/>
    <s v="Russel"/>
    <x v="3"/>
    <x v="479"/>
    <m/>
    <x v="30"/>
    <m/>
    <m/>
    <x v="2710"/>
    <m/>
  </r>
  <r>
    <s v="/games/boxart/1646520ccc.jpg"/>
    <x v="10975"/>
    <x v="9"/>
    <x v="0"/>
    <x v="58"/>
    <s v="PAWS"/>
    <x v="3"/>
    <x v="479"/>
    <m/>
    <x v="28"/>
    <n v="0.02"/>
    <n v="0"/>
    <x v="1311"/>
    <m/>
  </r>
  <r>
    <s v="/games/boxart/full_416127JapanFrontccc.jpg"/>
    <x v="3544"/>
    <x v="26"/>
    <x v="0"/>
    <x v="105"/>
    <s v="Koei"/>
    <x v="3"/>
    <x v="479"/>
    <m/>
    <x v="30"/>
    <m/>
    <m/>
    <x v="3696"/>
    <d v="2019-01-03T00:00:00"/>
  </r>
  <r>
    <s v="/games/boxart/full_castlevania-lords-of-shadow-reverie_305AmericaFront.jpg"/>
    <x v="9468"/>
    <x v="33"/>
    <x v="0"/>
    <x v="26"/>
    <s v="Mercury Steam"/>
    <x v="3"/>
    <x v="479"/>
    <n v="0.02"/>
    <x v="28"/>
    <n v="0"/>
    <n v="0"/>
    <x v="3631"/>
    <m/>
  </r>
  <r>
    <s v="/games/boxart/full_4262726JapanFrontccc.png"/>
    <x v="9485"/>
    <x v="16"/>
    <x v="0"/>
    <x v="20"/>
    <s v="Sega CS3"/>
    <x v="3"/>
    <x v="479"/>
    <m/>
    <x v="30"/>
    <m/>
    <m/>
    <x v="2001"/>
    <d v="2018-02-26T00:00:00"/>
  </r>
  <r>
    <s v="/games/boxart/full_7593035AmericaFrontccc.jpg"/>
    <x v="10123"/>
    <x v="1"/>
    <x v="0"/>
    <x v="426"/>
    <s v="Big Deez Productions"/>
    <x v="3"/>
    <x v="479"/>
    <n v="0.02"/>
    <x v="28"/>
    <m/>
    <n v="0"/>
    <x v="1707"/>
    <d v="2019-03-18T00:00:00"/>
  </r>
  <r>
    <s v="/games/boxart/full_557258AmericaFrontccc.jpg"/>
    <x v="10123"/>
    <x v="23"/>
    <x v="0"/>
    <x v="426"/>
    <s v="Big Deez Productions"/>
    <x v="3"/>
    <x v="479"/>
    <n v="0.02"/>
    <x v="28"/>
    <m/>
    <n v="0"/>
    <x v="1707"/>
    <d v="2019-03-18T00:00:00"/>
  </r>
  <r>
    <s v="/games/boxart/full_7487391JapanFrontccc.jpg"/>
    <x v="10976"/>
    <x v="16"/>
    <x v="0"/>
    <x v="611"/>
    <s v="Unknown"/>
    <x v="3"/>
    <x v="479"/>
    <m/>
    <x v="30"/>
    <m/>
    <m/>
    <x v="3794"/>
    <m/>
  </r>
  <r>
    <s v="/games/boxart/full_4145660AmericaFrontccc.jpg"/>
    <x v="4855"/>
    <x v="13"/>
    <x v="0"/>
    <x v="1"/>
    <s v="Krome Studios"/>
    <x v="39"/>
    <x v="479"/>
    <n v="0.02"/>
    <x v="28"/>
    <n v="0.01"/>
    <n v="0"/>
    <x v="424"/>
    <m/>
  </r>
  <r>
    <s v="/games/boxart/full_3177799JapanFrontccc.jpg"/>
    <x v="10977"/>
    <x v="16"/>
    <x v="0"/>
    <x v="75"/>
    <s v="Unknown"/>
    <x v="3"/>
    <x v="479"/>
    <m/>
    <x v="30"/>
    <m/>
    <m/>
    <x v="3792"/>
    <m/>
  </r>
  <r>
    <s v="/games/boxart/full_8360470AmericaFrontccc.jpg"/>
    <x v="1496"/>
    <x v="5"/>
    <x v="0"/>
    <x v="3"/>
    <s v="Pandemic Studios"/>
    <x v="46"/>
    <x v="479"/>
    <n v="0"/>
    <x v="28"/>
    <n v="0.02"/>
    <n v="0"/>
    <x v="1018"/>
    <m/>
  </r>
  <r>
    <s v="/games/boxart/full_410421JapanFrontccc.jpeg"/>
    <x v="10978"/>
    <x v="1"/>
    <x v="0"/>
    <x v="75"/>
    <s v="Unknown"/>
    <x v="3"/>
    <x v="479"/>
    <m/>
    <x v="30"/>
    <m/>
    <m/>
    <x v="1879"/>
    <d v="2018-09-20T00:00:00"/>
  </r>
  <r>
    <s v="/games/boxart/full_7439197JapanFrontccc.jpg"/>
    <x v="10979"/>
    <x v="16"/>
    <x v="0"/>
    <x v="20"/>
    <s v="Sega"/>
    <x v="3"/>
    <x v="479"/>
    <m/>
    <x v="30"/>
    <m/>
    <m/>
    <x v="2933"/>
    <d v="2019-05-05T00:00:00"/>
  </r>
  <r>
    <s v="/games/boxart/full_1976935JapanFrontccc.jpg"/>
    <x v="10980"/>
    <x v="24"/>
    <x v="0"/>
    <x v="75"/>
    <s v="Namco Bandai Games"/>
    <x v="3"/>
    <x v="479"/>
    <m/>
    <x v="30"/>
    <m/>
    <m/>
    <x v="348"/>
    <m/>
  </r>
  <r>
    <s v="/games/boxart/full_8668737AmericaFrontccc.jpg"/>
    <x v="10981"/>
    <x v="9"/>
    <x v="0"/>
    <x v="13"/>
    <s v="Majesco"/>
    <x v="3"/>
    <x v="479"/>
    <n v="0.02"/>
    <x v="28"/>
    <m/>
    <n v="0"/>
    <x v="489"/>
    <m/>
  </r>
  <r>
    <s v="/games/boxart/full_2559654JapanFrontccc.jpg"/>
    <x v="10982"/>
    <x v="16"/>
    <x v="0"/>
    <x v="302"/>
    <s v="Unknown"/>
    <x v="3"/>
    <x v="479"/>
    <m/>
    <x v="30"/>
    <m/>
    <m/>
    <x v="3518"/>
    <m/>
  </r>
  <r>
    <s v="/games/boxart/full_kikou-heidan-j-phoenix-cobalt-shoutaihen_1JapanFront.jpg"/>
    <x v="10983"/>
    <x v="2"/>
    <x v="0"/>
    <x v="144"/>
    <s v="Takara"/>
    <x v="3"/>
    <x v="479"/>
    <m/>
    <x v="30"/>
    <m/>
    <m/>
    <x v="1455"/>
    <m/>
  </r>
  <r>
    <s v="/games/boxart/full_meikyuu-cross-blood-reloaded_466JapanFront.jpg"/>
    <x v="10984"/>
    <x v="3"/>
    <x v="0"/>
    <x v="58"/>
    <s v="Kadokawa Shoten"/>
    <x v="3"/>
    <x v="479"/>
    <m/>
    <x v="30"/>
    <m/>
    <m/>
    <x v="2232"/>
    <m/>
  </r>
  <r>
    <s v="/games/boxart/full_timmy-time_313PALFront.jpg"/>
    <x v="10985"/>
    <x v="9"/>
    <x v="0"/>
    <x v="225"/>
    <s v="Avanquest Software"/>
    <x v="3"/>
    <x v="479"/>
    <m/>
    <x v="28"/>
    <n v="0.02"/>
    <n v="0"/>
    <x v="3145"/>
    <m/>
  </r>
  <r>
    <s v="/games/boxart/full_4525215AmericaFrontccc.jpg"/>
    <x v="10968"/>
    <x v="1"/>
    <x v="0"/>
    <x v="240"/>
    <s v="Iron Lore Entertainment"/>
    <x v="3"/>
    <x v="479"/>
    <n v="0.02"/>
    <x v="28"/>
    <m/>
    <n v="0"/>
    <x v="817"/>
    <d v="2019-03-24T00:00:00"/>
  </r>
  <r>
    <s v="/games/boxart/6242965ccc.jpg"/>
    <x v="10986"/>
    <x v="11"/>
    <x v="0"/>
    <x v="22"/>
    <s v="Webfoot Technologies"/>
    <x v="3"/>
    <x v="479"/>
    <n v="0.01"/>
    <x v="28"/>
    <n v="0.01"/>
    <n v="0"/>
    <x v="2442"/>
    <m/>
  </r>
  <r>
    <s v="/games/boxart/full_1489608PALFrontccc.jpg"/>
    <x v="3114"/>
    <x v="5"/>
    <x v="0"/>
    <x v="26"/>
    <s v="Zombie Studios"/>
    <x v="3"/>
    <x v="479"/>
    <m/>
    <x v="28"/>
    <n v="0.02"/>
    <n v="0"/>
    <x v="3795"/>
    <m/>
  </r>
  <r>
    <s v="/games/boxart/full_7303789JapanFrontccc.jpg"/>
    <x v="6433"/>
    <x v="26"/>
    <x v="0"/>
    <x v="75"/>
    <s v="Eighting"/>
    <x v="3"/>
    <x v="479"/>
    <m/>
    <x v="30"/>
    <m/>
    <m/>
    <x v="1795"/>
    <d v="2018-01-23T00:00:00"/>
  </r>
  <r>
    <s v="/games/boxart/full_1037691AmericaFrontccc.jpg"/>
    <x v="10987"/>
    <x v="16"/>
    <x v="0"/>
    <x v="302"/>
    <s v="Unknown"/>
    <x v="3"/>
    <x v="479"/>
    <m/>
    <x v="30"/>
    <m/>
    <m/>
    <x v="3155"/>
    <m/>
  </r>
  <r>
    <s v="/games/boxart/full_1762534AmericaFrontccc.jpg"/>
    <x v="9393"/>
    <x v="13"/>
    <x v="0"/>
    <x v="20"/>
    <s v="Amuze"/>
    <x v="3"/>
    <x v="479"/>
    <n v="0.02"/>
    <x v="28"/>
    <n v="0"/>
    <n v="0"/>
    <x v="315"/>
    <m/>
  </r>
  <r>
    <s v="/games/boxart/full_onechanbara-special_953JapanFront.jpg"/>
    <x v="10988"/>
    <x v="6"/>
    <x v="0"/>
    <x v="62"/>
    <s v="Tamsoft Corporation"/>
    <x v="3"/>
    <x v="479"/>
    <m/>
    <x v="30"/>
    <m/>
    <m/>
    <x v="1175"/>
    <m/>
  </r>
  <r>
    <s v="/games/boxart/full_1852690AmericaFrontccc.jpg"/>
    <x v="9445"/>
    <x v="1"/>
    <x v="0"/>
    <x v="514"/>
    <s v="Stainless Games"/>
    <x v="3"/>
    <x v="479"/>
    <n v="0.02"/>
    <x v="28"/>
    <m/>
    <n v="0"/>
    <x v="343"/>
    <m/>
  </r>
  <r>
    <s v="/games/boxart/full_3890185JapanFrontccc.jpg"/>
    <x v="10099"/>
    <x v="16"/>
    <x v="0"/>
    <x v="350"/>
    <s v="Nippon Ichi Software"/>
    <x v="3"/>
    <x v="479"/>
    <m/>
    <x v="30"/>
    <m/>
    <m/>
    <x v="1245"/>
    <d v="2018-09-20T00:00:00"/>
  </r>
  <r>
    <s v="/games/boxart/full_9551157AmericaFrontccc.jpg"/>
    <x v="10989"/>
    <x v="1"/>
    <x v="0"/>
    <x v="612"/>
    <s v="Rodeo Games"/>
    <x v="3"/>
    <x v="479"/>
    <n v="0.02"/>
    <x v="28"/>
    <m/>
    <n v="0"/>
    <x v="3796"/>
    <d v="2018-11-06T00:00:00"/>
  </r>
  <r>
    <s v="/games/boxart/full_3103221JapanFrontccc.jpg"/>
    <x v="10990"/>
    <x v="9"/>
    <x v="0"/>
    <x v="26"/>
    <s v="Konami"/>
    <x v="3"/>
    <x v="479"/>
    <m/>
    <x v="30"/>
    <m/>
    <m/>
    <x v="3381"/>
    <m/>
  </r>
  <r>
    <s v="/games/boxart/full_3440689JapanFrontccc.jpg"/>
    <x v="9467"/>
    <x v="0"/>
    <x v="0"/>
    <x v="105"/>
    <s v="Omega Force"/>
    <x v="3"/>
    <x v="479"/>
    <m/>
    <x v="30"/>
    <m/>
    <m/>
    <x v="3523"/>
    <d v="2018-07-09T00:00:00"/>
  </r>
  <r>
    <s v="/games/boxart/6271802ccc.jpg"/>
    <x v="4390"/>
    <x v="6"/>
    <x v="0"/>
    <x v="1"/>
    <s v="Left Field Productions"/>
    <x v="3"/>
    <x v="479"/>
    <n v="0.02"/>
    <x v="28"/>
    <n v="0"/>
    <n v="0"/>
    <x v="48"/>
    <m/>
  </r>
  <r>
    <s v="/games/boxart/full_3220480JapanFrontccc.jpg"/>
    <x v="10991"/>
    <x v="23"/>
    <x v="0"/>
    <x v="80"/>
    <s v="Bandai Namco Games"/>
    <x v="3"/>
    <x v="479"/>
    <m/>
    <x v="30"/>
    <m/>
    <m/>
    <x v="3267"/>
    <d v="2019-01-05T00:00:00"/>
  </r>
  <r>
    <s v="/games/boxart/full_2187638JapanFrontccc.jpg"/>
    <x v="10992"/>
    <x v="16"/>
    <x v="0"/>
    <x v="354"/>
    <s v="Unknown"/>
    <x v="3"/>
    <x v="479"/>
    <m/>
    <x v="30"/>
    <m/>
    <m/>
    <x v="3667"/>
    <m/>
  </r>
  <r>
    <s v="/games/boxart/full_9716298JapanFrontccc.jpg"/>
    <x v="10993"/>
    <x v="0"/>
    <x v="0"/>
    <x v="200"/>
    <s v="Arc System Works"/>
    <x v="3"/>
    <x v="479"/>
    <m/>
    <x v="30"/>
    <m/>
    <m/>
    <x v="3071"/>
    <m/>
  </r>
  <r>
    <s v="/games/boxart/full_9236953AmericaFrontccc.jpg"/>
    <x v="10994"/>
    <x v="1"/>
    <x v="0"/>
    <x v="487"/>
    <s v="Shade"/>
    <x v="3"/>
    <x v="479"/>
    <m/>
    <x v="30"/>
    <m/>
    <m/>
    <x v="3346"/>
    <d v="2019-03-23T00:00:00"/>
  </r>
  <r>
    <s v="/games/boxart/full_7616349JapanFrontccc.jpg"/>
    <x v="10995"/>
    <x v="6"/>
    <x v="19"/>
    <x v="302"/>
    <s v="Idea Factory"/>
    <x v="3"/>
    <x v="479"/>
    <m/>
    <x v="30"/>
    <m/>
    <m/>
    <x v="2247"/>
    <d v="2019-05-17T00:00:00"/>
  </r>
  <r>
    <s v="/games/boxart/full_4171651JapanFrontccc.jpg"/>
    <x v="7963"/>
    <x v="0"/>
    <x v="19"/>
    <x v="354"/>
    <s v="5pb. Inc."/>
    <x v="3"/>
    <x v="479"/>
    <m/>
    <x v="30"/>
    <m/>
    <m/>
    <x v="3728"/>
    <d v="2019-03-24T00:00:00"/>
  </r>
  <r>
    <s v="/games/boxart/full_7416622JapanFrontccc.jpg"/>
    <x v="10996"/>
    <x v="6"/>
    <x v="19"/>
    <x v="302"/>
    <s v="Idea Factory"/>
    <x v="3"/>
    <x v="479"/>
    <m/>
    <x v="30"/>
    <m/>
    <m/>
    <x v="3797"/>
    <d v="2019-05-17T00:00:00"/>
  </r>
  <r>
    <s v="/games/boxart/full_2517095JapanFrontccc.jpg"/>
    <x v="10997"/>
    <x v="6"/>
    <x v="19"/>
    <x v="302"/>
    <s v="Otomate"/>
    <x v="3"/>
    <x v="479"/>
    <m/>
    <x v="30"/>
    <m/>
    <m/>
    <x v="3798"/>
    <d v="2019-05-17T00:00:00"/>
  </r>
  <r>
    <s v="/games/boxart/full_1057857JapanFrontccc.jpg"/>
    <x v="10998"/>
    <x v="16"/>
    <x v="0"/>
    <x v="58"/>
    <s v="Unknown"/>
    <x v="3"/>
    <x v="479"/>
    <m/>
    <x v="30"/>
    <m/>
    <m/>
    <x v="3304"/>
    <m/>
  </r>
  <r>
    <s v="/games/boxart/6300693ccc.gif"/>
    <x v="10999"/>
    <x v="6"/>
    <x v="0"/>
    <x v="26"/>
    <s v="Neverland"/>
    <x v="3"/>
    <x v="479"/>
    <n v="0.02"/>
    <x v="28"/>
    <n v="0"/>
    <n v="0"/>
    <x v="49"/>
    <m/>
  </r>
  <r>
    <s v="/games/boxart/full_thunderbirds_594AmericaFront.jpg"/>
    <x v="11000"/>
    <x v="11"/>
    <x v="0"/>
    <x v="46"/>
    <s v="Saffire Corporation"/>
    <x v="3"/>
    <x v="479"/>
    <n v="0.02"/>
    <x v="28"/>
    <n v="0.01"/>
    <n v="0"/>
    <x v="1563"/>
    <m/>
  </r>
  <r>
    <s v="/games/boxart/full_5320357AmericaFrontccc.jpg"/>
    <x v="11001"/>
    <x v="1"/>
    <x v="0"/>
    <x v="299"/>
    <s v="Unknown"/>
    <x v="3"/>
    <x v="479"/>
    <n v="0.02"/>
    <x v="28"/>
    <m/>
    <n v="0"/>
    <x v="1747"/>
    <m/>
  </r>
  <r>
    <s v="/games/boxart/full_1628460JapanFrontccc.jpg"/>
    <x v="11002"/>
    <x v="3"/>
    <x v="19"/>
    <x v="80"/>
    <s v="Bandai Namco Games"/>
    <x v="3"/>
    <x v="480"/>
    <m/>
    <x v="24"/>
    <m/>
    <m/>
    <x v="3282"/>
    <d v="2019-05-10T00:00:00"/>
  </r>
  <r>
    <s v="/games/boxart/full_165842JapanFrontccc.jpg"/>
    <x v="11003"/>
    <x v="3"/>
    <x v="19"/>
    <x v="613"/>
    <s v="Nitro+"/>
    <x v="3"/>
    <x v="480"/>
    <m/>
    <x v="24"/>
    <m/>
    <m/>
    <x v="2414"/>
    <d v="2019-04-27T00:00:00"/>
  </r>
  <r>
    <s v="/games/boxart/full_1180831JapanFrontccc.jpg"/>
    <x v="11004"/>
    <x v="1"/>
    <x v="19"/>
    <x v="614"/>
    <s v="5pb. Games"/>
    <x v="3"/>
    <x v="480"/>
    <m/>
    <x v="24"/>
    <m/>
    <m/>
    <x v="2667"/>
    <d v="2018-04-07T00:00:00"/>
  </r>
  <r>
    <s v="/games/boxart/full_6534103JapanFrontccc.jpg"/>
    <x v="11005"/>
    <x v="6"/>
    <x v="19"/>
    <x v="523"/>
    <s v="QuinRose"/>
    <x v="3"/>
    <x v="480"/>
    <m/>
    <x v="24"/>
    <m/>
    <m/>
    <x v="1116"/>
    <d v="2019-04-27T00:00:00"/>
  </r>
  <r>
    <s v="/games/boxart/full_7745180JapanFrontccc.png"/>
    <x v="11006"/>
    <x v="16"/>
    <x v="19"/>
    <x v="464"/>
    <s v="Prototype"/>
    <x v="3"/>
    <x v="480"/>
    <m/>
    <x v="24"/>
    <m/>
    <m/>
    <x v="1688"/>
    <d v="2018-03-30T00:00:00"/>
  </r>
  <r>
    <s v="/games/boxart/full_4287534JapanFrontccc.jpg"/>
    <x v="11007"/>
    <x v="6"/>
    <x v="19"/>
    <x v="523"/>
    <s v="QuinRose"/>
    <x v="3"/>
    <x v="480"/>
    <m/>
    <x v="24"/>
    <m/>
    <m/>
    <x v="3645"/>
    <d v="2019-04-27T00:00:00"/>
  </r>
  <r>
    <s v="/games/boxart/full_6477371JapanFrontccc.jpg"/>
    <x v="11008"/>
    <x v="16"/>
    <x v="19"/>
    <x v="302"/>
    <s v="Otomate"/>
    <x v="3"/>
    <x v="480"/>
    <m/>
    <x v="24"/>
    <m/>
    <m/>
    <x v="3027"/>
    <d v="2019-05-15T00:00:00"/>
  </r>
  <r>
    <s v="/games/boxart/full_9852628JapanFrontccc.jpg"/>
    <x v="11009"/>
    <x v="23"/>
    <x v="19"/>
    <x v="302"/>
    <s v="Idea Factory"/>
    <x v="3"/>
    <x v="480"/>
    <m/>
    <x v="24"/>
    <m/>
    <m/>
    <x v="3799"/>
    <d v="2018-10-01T00:00:00"/>
  </r>
  <r>
    <s v="/games/boxart/full_8848679JapanFrontccc.jpg"/>
    <x v="11010"/>
    <x v="16"/>
    <x v="19"/>
    <x v="590"/>
    <s v="Gesen 18"/>
    <x v="3"/>
    <x v="480"/>
    <m/>
    <x v="24"/>
    <m/>
    <m/>
    <x v="3800"/>
    <d v="2018-11-07T00:00:00"/>
  </r>
  <r>
    <s v="/games/boxart/full_2287384JapanFrontccc.png"/>
    <x v="11011"/>
    <x v="16"/>
    <x v="19"/>
    <x v="585"/>
    <s v="Giga"/>
    <x v="3"/>
    <x v="480"/>
    <m/>
    <x v="24"/>
    <m/>
    <m/>
    <x v="3200"/>
    <d v="2018-03-08T00:00:00"/>
  </r>
  <r>
    <s v="/games/boxart/full_8141977JapanFrontccc.jpg"/>
    <x v="11012"/>
    <x v="16"/>
    <x v="19"/>
    <x v="585"/>
    <s v="Giga"/>
    <x v="3"/>
    <x v="480"/>
    <m/>
    <x v="24"/>
    <m/>
    <m/>
    <x v="2962"/>
    <d v="2018-01-13T00:00:00"/>
  </r>
  <r>
    <s v="/games/boxart/full_7993529JapanFrontccc.jpg"/>
    <x v="11013"/>
    <x v="16"/>
    <x v="19"/>
    <x v="464"/>
    <s v="Prototype"/>
    <x v="3"/>
    <x v="480"/>
    <m/>
    <x v="24"/>
    <m/>
    <m/>
    <x v="3626"/>
    <d v="2018-03-25T00:00:00"/>
  </r>
  <r>
    <s v="/games/boxart/full_5562679JapanFrontccc.jpg"/>
    <x v="11014"/>
    <x v="16"/>
    <x v="19"/>
    <x v="302"/>
    <s v="Kogado Studio, Inc."/>
    <x v="3"/>
    <x v="480"/>
    <m/>
    <x v="24"/>
    <m/>
    <m/>
    <x v="3467"/>
    <d v="2018-11-22T00:00:00"/>
  </r>
  <r>
    <s v="/games/boxart/full_9779803JapanFrontccc.jpg"/>
    <x v="11015"/>
    <x v="16"/>
    <x v="19"/>
    <x v="615"/>
    <s v="Takuyo"/>
    <x v="3"/>
    <x v="480"/>
    <m/>
    <x v="24"/>
    <m/>
    <m/>
    <x v="1917"/>
    <d v="2018-06-24T00:00:00"/>
  </r>
  <r>
    <s v="/games/boxart/full_2576466JapanFrontccc.jpg"/>
    <x v="11016"/>
    <x v="6"/>
    <x v="19"/>
    <x v="523"/>
    <s v="QuinRose"/>
    <x v="3"/>
    <x v="480"/>
    <m/>
    <x v="24"/>
    <m/>
    <m/>
    <x v="3429"/>
    <d v="2019-05-01T00:00:00"/>
  </r>
  <r>
    <s v="/games/boxart/full_6594730JapanFrontccc.jpg"/>
    <x v="11017"/>
    <x v="16"/>
    <x v="19"/>
    <x v="492"/>
    <s v="ADELTA"/>
    <x v="3"/>
    <x v="480"/>
    <m/>
    <x v="24"/>
    <m/>
    <m/>
    <x v="3520"/>
    <d v="2018-10-09T00:00:00"/>
  </r>
  <r>
    <s v="/games/boxart/full_5588115JapanFrontccc.jpg"/>
    <x v="11018"/>
    <x v="1"/>
    <x v="19"/>
    <x v="176"/>
    <s v="Kemco"/>
    <x v="3"/>
    <x v="480"/>
    <m/>
    <x v="24"/>
    <m/>
    <m/>
    <x v="3801"/>
    <d v="2018-09-26T00:00:00"/>
  </r>
  <r>
    <s v="/games/boxart/full_133141JapanFrontccc.jpg"/>
    <x v="11019"/>
    <x v="16"/>
    <x v="19"/>
    <x v="464"/>
    <s v="Prototype"/>
    <x v="3"/>
    <x v="480"/>
    <m/>
    <x v="24"/>
    <m/>
    <m/>
    <x v="3802"/>
    <d v="2018-06-04T00:00:00"/>
  </r>
  <r>
    <s v="/games/boxart/full_5412060JapanFrontccc.jpg"/>
    <x v="11020"/>
    <x v="16"/>
    <x v="19"/>
    <x v="522"/>
    <s v="Rejet"/>
    <x v="3"/>
    <x v="480"/>
    <m/>
    <x v="24"/>
    <m/>
    <m/>
    <x v="3803"/>
    <d v="2018-04-06T00:00:00"/>
  </r>
  <r>
    <s v="/games/boxart/full_2083526JapanFrontccc.jpg"/>
    <x v="11004"/>
    <x v="16"/>
    <x v="19"/>
    <x v="614"/>
    <s v="5pb. Games"/>
    <x v="3"/>
    <x v="480"/>
    <m/>
    <x v="24"/>
    <m/>
    <m/>
    <x v="2667"/>
    <d v="2018-04-07T00:00:00"/>
  </r>
  <r>
    <s v="/games/boxart/full_3392863JapanFrontccc.jpg"/>
    <x v="11021"/>
    <x v="23"/>
    <x v="19"/>
    <x v="200"/>
    <s v="Arc System Works"/>
    <x v="3"/>
    <x v="480"/>
    <m/>
    <x v="24"/>
    <m/>
    <m/>
    <x v="3804"/>
    <d v="2019-04-03T00:00:00"/>
  </r>
  <r>
    <s v="/games/boxart/full_5566542JapanFrontccc.jpg"/>
    <x v="11022"/>
    <x v="16"/>
    <x v="19"/>
    <x v="492"/>
    <s v="Dramatic Create"/>
    <x v="3"/>
    <x v="480"/>
    <m/>
    <x v="24"/>
    <m/>
    <m/>
    <x v="3699"/>
    <d v="2018-06-24T00:00:00"/>
  </r>
  <r>
    <s v="/games/boxart/full_9528840AmericaFrontccc.png"/>
    <x v="11023"/>
    <x v="23"/>
    <x v="10"/>
    <x v="21"/>
    <s v="Capcom"/>
    <x v="3"/>
    <x v="480"/>
    <m/>
    <x v="24"/>
    <m/>
    <m/>
    <x v="3579"/>
    <d v="2018-08-31T00:00:00"/>
  </r>
  <r>
    <s v="/games/boxart/3111567ccc.jpg"/>
    <x v="97"/>
    <x v="28"/>
    <x v="10"/>
    <x v="36"/>
    <s v="Konami"/>
    <x v="3"/>
    <x v="480"/>
    <m/>
    <x v="28"/>
    <n v="0.01"/>
    <n v="0"/>
    <x v="3238"/>
    <m/>
  </r>
  <r>
    <s v="/games/boxart/full_the-land-before-time-into-the-mysterious-beyond_447AmericaFront.jpg"/>
    <x v="11024"/>
    <x v="11"/>
    <x v="10"/>
    <x v="101"/>
    <s v="Sirius Games"/>
    <x v="3"/>
    <x v="480"/>
    <n v="0.01"/>
    <x v="28"/>
    <n v="0"/>
    <n v="0"/>
    <x v="2416"/>
    <m/>
  </r>
  <r>
    <s v="/games/boxart/full_5719710AmericaFrontccc.jpg"/>
    <x v="5360"/>
    <x v="0"/>
    <x v="10"/>
    <x v="297"/>
    <s v="System 3"/>
    <x v="3"/>
    <x v="480"/>
    <n v="0"/>
    <x v="28"/>
    <n v="0.01"/>
    <n v="0"/>
    <x v="2487"/>
    <d v="2018-09-17T00:00:00"/>
  </r>
  <r>
    <s v="/games/boxart/full_9484701AmericaFrontccc.jpg"/>
    <x v="11025"/>
    <x v="5"/>
    <x v="10"/>
    <x v="526"/>
    <s v="Frozenbyte"/>
    <x v="4"/>
    <x v="480"/>
    <m/>
    <x v="28"/>
    <n v="0.01"/>
    <n v="0"/>
    <x v="2335"/>
    <m/>
  </r>
  <r>
    <s v="/games/boxart/full_woody-woodpecker-in-crazy-castle-5_911AmericaFront.jpg"/>
    <x v="11026"/>
    <x v="11"/>
    <x v="10"/>
    <x v="176"/>
    <s v="Tantalus Interactive"/>
    <x v="3"/>
    <x v="480"/>
    <n v="0.01"/>
    <x v="28"/>
    <n v="0"/>
    <n v="0"/>
    <x v="573"/>
    <m/>
  </r>
  <r>
    <s v="/games/boxart/full_5288467AmericaFrontccc.jpg"/>
    <x v="10756"/>
    <x v="11"/>
    <x v="10"/>
    <x v="263"/>
    <s v="Magic Pockets"/>
    <x v="3"/>
    <x v="480"/>
    <n v="0.01"/>
    <x v="28"/>
    <n v="0"/>
    <n v="0"/>
    <x v="3805"/>
    <m/>
  </r>
  <r>
    <s v="/games/boxart/full_5667554AmericaFrontccc.jpg"/>
    <x v="9547"/>
    <x v="26"/>
    <x v="10"/>
    <x v="1"/>
    <s v="Behaviour Interactive"/>
    <x v="3"/>
    <x v="480"/>
    <m/>
    <x v="28"/>
    <n v="0.01"/>
    <n v="0"/>
    <x v="227"/>
    <d v="2018-04-01T00:00:00"/>
  </r>
  <r>
    <s v="/games/boxart/full_5542719AmericaFrontccc.jpg"/>
    <x v="9559"/>
    <x v="1"/>
    <x v="10"/>
    <x v="307"/>
    <s v="Paul Cuisset"/>
    <x v="3"/>
    <x v="480"/>
    <n v="0.01"/>
    <x v="28"/>
    <m/>
    <n v="0"/>
    <x v="294"/>
    <d v="2018-10-31T00:00:00"/>
  </r>
  <r>
    <s v="/games/boxart/full_4632512AmericaFrontccc.jpg"/>
    <x v="11027"/>
    <x v="33"/>
    <x v="10"/>
    <x v="4"/>
    <s v="4J Studios"/>
    <x v="28"/>
    <x v="480"/>
    <m/>
    <x v="28"/>
    <n v="0.01"/>
    <n v="0"/>
    <x v="3504"/>
    <m/>
  </r>
  <r>
    <s v="/games/boxart/full_kao-the-kangaroo_721AmericaFront.jpg"/>
    <x v="11028"/>
    <x v="11"/>
    <x v="10"/>
    <x v="103"/>
    <s v="Titus Software"/>
    <x v="68"/>
    <x v="480"/>
    <n v="0.01"/>
    <x v="28"/>
    <n v="0"/>
    <n v="0"/>
    <x v="2000"/>
    <m/>
  </r>
  <r>
    <s v="/games/boxart/full_1478481JapanFrontccc.jpg"/>
    <x v="11029"/>
    <x v="0"/>
    <x v="10"/>
    <x v="21"/>
    <s v="Double Helix Games"/>
    <x v="3"/>
    <x v="480"/>
    <m/>
    <x v="24"/>
    <m/>
    <m/>
    <x v="506"/>
    <d v="2019-01-03T00:00:00"/>
  </r>
  <r>
    <s v="/games/boxart/full_goku-makaimura-kai_9JapanFront.jpg"/>
    <x v="11030"/>
    <x v="6"/>
    <x v="10"/>
    <x v="21"/>
    <s v="Capcom"/>
    <x v="3"/>
    <x v="480"/>
    <m/>
    <x v="24"/>
    <m/>
    <m/>
    <x v="1878"/>
    <m/>
  </r>
  <r>
    <s v="/games/boxart/full_1381415AmericaFrontccc.jpg"/>
    <x v="11031"/>
    <x v="23"/>
    <x v="10"/>
    <x v="345"/>
    <s v="Teku Studios"/>
    <x v="3"/>
    <x v="480"/>
    <n v="0.01"/>
    <x v="28"/>
    <m/>
    <n v="0"/>
    <x v="1244"/>
    <d v="2019-03-30T00:00:00"/>
  </r>
  <r>
    <s v="/games/boxart/full_6238135AmericaFrontccc.jpg"/>
    <x v="612"/>
    <x v="2"/>
    <x v="0"/>
    <x v="31"/>
    <s v="Blitz Games"/>
    <x v="3"/>
    <x v="480"/>
    <n v="0.01"/>
    <x v="28"/>
    <n v="0.01"/>
    <n v="0"/>
    <x v="513"/>
    <m/>
  </r>
  <r>
    <s v="/games/boxart/full_order-up_425PALFront.jpg"/>
    <x v="7316"/>
    <x v="24"/>
    <x v="0"/>
    <x v="145"/>
    <s v="SuperVillain Studios"/>
    <x v="3"/>
    <x v="480"/>
    <n v="0"/>
    <x v="28"/>
    <n v="0.01"/>
    <n v="0"/>
    <x v="3806"/>
    <m/>
  </r>
  <r>
    <s v="/games/boxart/full_2810566JapanFrontccc.jpg"/>
    <x v="11032"/>
    <x v="9"/>
    <x v="0"/>
    <x v="335"/>
    <s v="MTO"/>
    <x v="3"/>
    <x v="480"/>
    <m/>
    <x v="24"/>
    <m/>
    <m/>
    <x v="3277"/>
    <m/>
  </r>
  <r>
    <s v="/games/boxart/full_6877161JapanFrontccc.jpg"/>
    <x v="11033"/>
    <x v="6"/>
    <x v="0"/>
    <x v="58"/>
    <s v="From Software"/>
    <x v="3"/>
    <x v="480"/>
    <n v="0.01"/>
    <x v="28"/>
    <m/>
    <n v="0"/>
    <x v="3807"/>
    <m/>
  </r>
  <r>
    <s v="/games/boxart/full_6277377AmericaFrontccc.jpg"/>
    <x v="7356"/>
    <x v="26"/>
    <x v="0"/>
    <x v="122"/>
    <s v="Nordic Games"/>
    <x v="3"/>
    <x v="480"/>
    <m/>
    <x v="28"/>
    <n v="0.01"/>
    <n v="0"/>
    <x v="2716"/>
    <d v="2018-04-09T00:00:00"/>
  </r>
  <r>
    <s v="/games/boxart/full_1552076PALFrontccc.jpg"/>
    <x v="11034"/>
    <x v="6"/>
    <x v="0"/>
    <x v="17"/>
    <s v="Buzz Monkey / Crystal Dynamics"/>
    <x v="3"/>
    <x v="480"/>
    <m/>
    <x v="28"/>
    <n v="0.01"/>
    <n v="0"/>
    <x v="2087"/>
    <m/>
  </r>
  <r>
    <s v="/games/boxart/3096283ccc.jpg"/>
    <x v="2438"/>
    <x v="5"/>
    <x v="0"/>
    <x v="1"/>
    <s v="Beenox"/>
    <x v="32"/>
    <x v="480"/>
    <n v="0.01"/>
    <x v="28"/>
    <n v="0"/>
    <n v="0"/>
    <x v="337"/>
    <m/>
  </r>
  <r>
    <s v="/games/boxart/full_1408867JapanFrontccc.jpg"/>
    <x v="4714"/>
    <x v="7"/>
    <x v="0"/>
    <x v="21"/>
    <s v="Capcom"/>
    <x v="3"/>
    <x v="480"/>
    <m/>
    <x v="24"/>
    <m/>
    <m/>
    <x v="2297"/>
    <m/>
  </r>
  <r>
    <s v="/games/boxart/full_5971452JapanFrontccc.jpg"/>
    <x v="11035"/>
    <x v="24"/>
    <x v="0"/>
    <x v="80"/>
    <s v="Bandai Namco Games"/>
    <x v="3"/>
    <x v="480"/>
    <m/>
    <x v="24"/>
    <m/>
    <m/>
    <x v="3728"/>
    <d v="2018-08-06T00:00:00"/>
  </r>
  <r>
    <s v="/games/boxart/9053649ccc.jpg"/>
    <x v="11036"/>
    <x v="13"/>
    <x v="0"/>
    <x v="76"/>
    <s v="Lucky Chicken"/>
    <x v="3"/>
    <x v="480"/>
    <n v="0.01"/>
    <x v="28"/>
    <n v="0"/>
    <n v="0"/>
    <x v="2280"/>
    <m/>
  </r>
  <r>
    <s v="/games/boxart/full_6960412AmericaFrontccc.jpg"/>
    <x v="9406"/>
    <x v="26"/>
    <x v="0"/>
    <x v="224"/>
    <s v="Torus Games"/>
    <x v="3"/>
    <x v="480"/>
    <m/>
    <x v="28"/>
    <n v="0.01"/>
    <n v="0"/>
    <x v="227"/>
    <d v="2018-01-18T00:00:00"/>
  </r>
  <r>
    <s v="/games/boxart/full_9458638JapanFrontccc.jpg"/>
    <x v="11037"/>
    <x v="16"/>
    <x v="0"/>
    <x v="354"/>
    <s v="Unknown"/>
    <x v="3"/>
    <x v="480"/>
    <m/>
    <x v="24"/>
    <m/>
    <m/>
    <x v="3808"/>
    <m/>
  </r>
  <r>
    <s v="/games/boxart/full_8521937AmericaFrontccc.jpg"/>
    <x v="9"/>
    <x v="5"/>
    <x v="0"/>
    <x v="0"/>
    <s v="DMA Design"/>
    <x v="22"/>
    <x v="480"/>
    <m/>
    <x v="28"/>
    <n v="0.01"/>
    <n v="0"/>
    <x v="317"/>
    <m/>
  </r>
  <r>
    <s v="/games/boxart/full_5442999JapanFrontccc.jpg"/>
    <x v="10994"/>
    <x v="16"/>
    <x v="0"/>
    <x v="62"/>
    <s v="Shade"/>
    <x v="3"/>
    <x v="480"/>
    <m/>
    <x v="24"/>
    <m/>
    <m/>
    <x v="3346"/>
    <d v="2019-03-23T00:00:00"/>
  </r>
  <r>
    <s v="/games/boxart/664713ccc.jpg"/>
    <x v="8928"/>
    <x v="13"/>
    <x v="0"/>
    <x v="13"/>
    <s v="Terminal Reality"/>
    <x v="3"/>
    <x v="480"/>
    <n v="0.01"/>
    <x v="28"/>
    <n v="0"/>
    <n v="0"/>
    <x v="327"/>
    <m/>
  </r>
  <r>
    <s v="/games/boxart/full_4626757AmericaFrontccc.jpg"/>
    <x v="11038"/>
    <x v="7"/>
    <x v="0"/>
    <x v="53"/>
    <s v="Project Soul"/>
    <x v="3"/>
    <x v="480"/>
    <m/>
    <x v="24"/>
    <m/>
    <m/>
    <x v="202"/>
    <m/>
  </r>
  <r>
    <s v="/games/boxart/6366634ccc.jpg"/>
    <x v="11039"/>
    <x v="11"/>
    <x v="0"/>
    <x v="24"/>
    <s v="Mass Media"/>
    <x v="21"/>
    <x v="480"/>
    <n v="0.01"/>
    <x v="28"/>
    <n v="0"/>
    <n v="0"/>
    <x v="1694"/>
    <m/>
  </r>
  <r>
    <s v="/games/boxart/full_2455328JapanFrontccc.jpg"/>
    <x v="11040"/>
    <x v="2"/>
    <x v="0"/>
    <x v="21"/>
    <s v="Capcom"/>
    <x v="3"/>
    <x v="480"/>
    <m/>
    <x v="24"/>
    <m/>
    <m/>
    <x v="2392"/>
    <m/>
  </r>
  <r>
    <s v="/games/boxart/9224205ccc.jpg"/>
    <x v="11041"/>
    <x v="6"/>
    <x v="0"/>
    <x v="26"/>
    <s v="Neverland"/>
    <x v="3"/>
    <x v="480"/>
    <m/>
    <x v="24"/>
    <m/>
    <m/>
    <x v="49"/>
    <m/>
  </r>
  <r>
    <s v="/games/boxart/full_6293396JapanFrontccc.jpg"/>
    <x v="11042"/>
    <x v="9"/>
    <x v="0"/>
    <x v="11"/>
    <s v="Namco"/>
    <x v="3"/>
    <x v="480"/>
    <m/>
    <x v="24"/>
    <m/>
    <m/>
    <x v="3454"/>
    <m/>
  </r>
  <r>
    <s v="/games/boxart/full_7404278AmericaFrontccc.jpg"/>
    <x v="11043"/>
    <x v="1"/>
    <x v="0"/>
    <x v="412"/>
    <s v="Grasshopper Manufacture"/>
    <x v="3"/>
    <x v="480"/>
    <m/>
    <x v="24"/>
    <n v="0.01"/>
    <n v="0"/>
    <x v="940"/>
    <m/>
  </r>
  <r>
    <s v="/games/boxart/full_3683639AmericaFrontccc.jpg"/>
    <x v="8914"/>
    <x v="23"/>
    <x v="0"/>
    <x v="345"/>
    <s v="Prospect Games"/>
    <x v="3"/>
    <x v="480"/>
    <m/>
    <x v="28"/>
    <n v="0.01"/>
    <n v="0"/>
    <x v="3809"/>
    <d v="2018-09-20T00:00:00"/>
  </r>
  <r>
    <s v="/games/boxart/full_8894457JapanFrontccc.jpg"/>
    <x v="9573"/>
    <x v="16"/>
    <x v="19"/>
    <x v="354"/>
    <s v="5pb. Inc."/>
    <x v="3"/>
    <x v="480"/>
    <m/>
    <x v="24"/>
    <m/>
    <m/>
    <x v="3799"/>
    <d v="2018-11-06T00:00:00"/>
  </r>
  <r>
    <s v="/games/boxart/full_6762070JapanFrontccc.jpg"/>
    <x v="9170"/>
    <x v="16"/>
    <x v="19"/>
    <x v="464"/>
    <s v="Prototype"/>
    <x v="3"/>
    <x v="480"/>
    <m/>
    <x v="24"/>
    <m/>
    <m/>
    <x v="3810"/>
    <d v="2019-03-22T00:00:00"/>
  </r>
  <r>
    <s v="/games/boxart/full_9780182JapanFrontccc.jpg"/>
    <x v="11044"/>
    <x v="16"/>
    <x v="19"/>
    <x v="464"/>
    <s v="Prototype"/>
    <x v="3"/>
    <x v="480"/>
    <m/>
    <x v="24"/>
    <m/>
    <m/>
    <x v="3811"/>
    <d v="2018-01-09T00:00:00"/>
  </r>
  <r>
    <s v="/games/boxart/full_7587862JapanFrontccc.png"/>
    <x v="11045"/>
    <x v="16"/>
    <x v="19"/>
    <x v="183"/>
    <s v="HuneX"/>
    <x v="3"/>
    <x v="480"/>
    <m/>
    <x v="24"/>
    <m/>
    <m/>
    <x v="3200"/>
    <d v="2018-03-08T00:00:00"/>
  </r>
  <r>
    <s v="/games/boxart/full_1247966JapanFrontccc.jpg"/>
    <x v="11046"/>
    <x v="16"/>
    <x v="19"/>
    <x v="464"/>
    <s v="Prototype"/>
    <x v="3"/>
    <x v="480"/>
    <m/>
    <x v="24"/>
    <m/>
    <m/>
    <x v="2743"/>
    <d v="2018-08-25T00:00:00"/>
  </r>
  <r>
    <s v="/games/boxart/full_9420489JapanFrontccc.jpg"/>
    <x v="11047"/>
    <x v="1"/>
    <x v="19"/>
    <x v="460"/>
    <s v="Lose"/>
    <x v="3"/>
    <x v="480"/>
    <m/>
    <x v="24"/>
    <m/>
    <m/>
    <x v="3579"/>
    <d v="2018-08-29T00:00:00"/>
  </r>
  <r>
    <s v="/games/boxart/full_6162195JapanFrontccc.jpg"/>
    <x v="11048"/>
    <x v="16"/>
    <x v="19"/>
    <x v="354"/>
    <s v="Tenco"/>
    <x v="3"/>
    <x v="480"/>
    <m/>
    <x v="24"/>
    <m/>
    <m/>
    <x v="2736"/>
    <d v="2019-04-27T00:00:00"/>
  </r>
  <r>
    <s v="/games/boxart/full_6333005JapanFrontccc.jpg"/>
    <x v="11049"/>
    <x v="16"/>
    <x v="0"/>
    <x v="302"/>
    <s v="Unknown"/>
    <x v="3"/>
    <x v="480"/>
    <m/>
    <x v="24"/>
    <m/>
    <m/>
    <x v="3728"/>
    <m/>
  </r>
  <r>
    <s v="/games/boxart/full_4450875PALFrontccc.jpg"/>
    <x v="11050"/>
    <x v="5"/>
    <x v="0"/>
    <x v="569"/>
    <s v="Focus Multimedia"/>
    <x v="3"/>
    <x v="480"/>
    <m/>
    <x v="28"/>
    <n v="0.01"/>
    <n v="0"/>
    <x v="3812"/>
    <d v="2019-04-23T00:00:00"/>
  </r>
  <r>
    <s v="/games/boxart/full_4112959AmericaFrontccc.jpg"/>
    <x v="9442"/>
    <x v="4"/>
    <x v="0"/>
    <x v="513"/>
    <s v="11 bit studios"/>
    <x v="3"/>
    <x v="480"/>
    <m/>
    <x v="28"/>
    <n v="0.01"/>
    <n v="0"/>
    <x v="3516"/>
    <m/>
  </r>
  <r>
    <s v="/games/boxart/full_8965391JapanFrontccc.jpg"/>
    <x v="11051"/>
    <x v="16"/>
    <x v="0"/>
    <x v="105"/>
    <s v="Koei Tecmo Games"/>
    <x v="3"/>
    <x v="480"/>
    <m/>
    <x v="28"/>
    <n v="0.01"/>
    <n v="0"/>
    <x v="1282"/>
    <d v="2018-08-01T00:00:00"/>
  </r>
  <r>
    <s v="/games/boxart/full_8852903JapanFrontccc.jpg"/>
    <x v="11052"/>
    <x v="9"/>
    <x v="0"/>
    <x v="53"/>
    <s v="Namco Bandai Games"/>
    <x v="3"/>
    <x v="480"/>
    <m/>
    <x v="24"/>
    <m/>
    <m/>
    <x v="3172"/>
    <m/>
  </r>
  <r>
    <s v="/games/boxart/full_4338320JapanFrontccc.jpg"/>
    <x v="11053"/>
    <x v="24"/>
    <x v="0"/>
    <x v="75"/>
    <s v="Namco Bandai Games"/>
    <x v="3"/>
    <x v="480"/>
    <m/>
    <x v="24"/>
    <m/>
    <m/>
    <x v="3416"/>
    <d v="2019-04-26T00:00:00"/>
  </r>
  <r>
    <s v="/games/boxart/full_676435JapanFrontccc.jpg"/>
    <x v="11054"/>
    <x v="16"/>
    <x v="0"/>
    <x v="302"/>
    <s v="Unknown"/>
    <x v="3"/>
    <x v="480"/>
    <m/>
    <x v="24"/>
    <m/>
    <m/>
    <x v="3419"/>
    <m/>
  </r>
  <r>
    <s v="/games/boxart/9521365ccc.jpg"/>
    <x v="11055"/>
    <x v="11"/>
    <x v="0"/>
    <x v="206"/>
    <s v="Fluid Studios"/>
    <x v="40"/>
    <x v="480"/>
    <n v="0.01"/>
    <x v="28"/>
    <n v="0"/>
    <n v="0"/>
    <x v="3354"/>
    <m/>
  </r>
  <r>
    <s v="/games/boxart/full_2382394AmericaFrontccc.jpg"/>
    <x v="5749"/>
    <x v="5"/>
    <x v="0"/>
    <x v="318"/>
    <s v="Frozenbyte"/>
    <x v="3"/>
    <x v="480"/>
    <n v="0.01"/>
    <x v="28"/>
    <m/>
    <n v="0"/>
    <x v="682"/>
    <m/>
  </r>
  <r>
    <s v="/games/boxart/full_432329JapanFrontccc.jpg"/>
    <x v="1792"/>
    <x v="23"/>
    <x v="0"/>
    <x v="105"/>
    <s v="Omega Force"/>
    <x v="3"/>
    <x v="480"/>
    <m/>
    <x v="24"/>
    <m/>
    <m/>
    <x v="3813"/>
    <m/>
  </r>
  <r>
    <s v="/games/boxart/full_5577331JapanFrontccc.jpg"/>
    <x v="11056"/>
    <x v="3"/>
    <x v="0"/>
    <x v="96"/>
    <s v="Omega Force"/>
    <x v="3"/>
    <x v="480"/>
    <m/>
    <x v="24"/>
    <m/>
    <m/>
    <x v="3088"/>
    <m/>
  </r>
  <r>
    <s v="/games/boxart/full_5434204AmericaFrontccc.jpg"/>
    <x v="6183"/>
    <x v="4"/>
    <x v="0"/>
    <x v="7"/>
    <s v="Climax Studios"/>
    <x v="3"/>
    <x v="480"/>
    <m/>
    <x v="28"/>
    <n v="0.01"/>
    <n v="0"/>
    <x v="2584"/>
    <d v="2018-07-03T00:00:00"/>
  </r>
  <r>
    <s v="/games/boxart/full_5115882AmericaFrontccc.jpg"/>
    <x v="1501"/>
    <x v="5"/>
    <x v="0"/>
    <x v="1"/>
    <s v="Aspyr"/>
    <x v="3"/>
    <x v="480"/>
    <n v="0.01"/>
    <x v="28"/>
    <m/>
    <n v="0"/>
    <x v="516"/>
    <m/>
  </r>
  <r>
    <s v="/games/boxart/full_9555975JapanFrontccc.jpg"/>
    <x v="10931"/>
    <x v="7"/>
    <x v="0"/>
    <x v="158"/>
    <s v="Marvelous Interactive"/>
    <x v="3"/>
    <x v="480"/>
    <m/>
    <x v="24"/>
    <m/>
    <m/>
    <x v="829"/>
    <m/>
  </r>
  <r>
    <s v="/games/boxart/full_3515976PALFrontccc.jpg"/>
    <x v="7754"/>
    <x v="4"/>
    <x v="0"/>
    <x v="7"/>
    <s v="Ubisoft Montpellier"/>
    <x v="3"/>
    <x v="480"/>
    <m/>
    <x v="28"/>
    <n v="0.01"/>
    <n v="0"/>
    <x v="2666"/>
    <d v="2018-01-17T00:00:00"/>
  </r>
  <r>
    <s v="/games/boxart/default.jpg"/>
    <x v="2583"/>
    <x v="5"/>
    <x v="0"/>
    <x v="1"/>
    <s v="High Moon Studios"/>
    <x v="3"/>
    <x v="480"/>
    <n v="0.01"/>
    <x v="28"/>
    <n v="0"/>
    <n v="0"/>
    <x v="1506"/>
    <m/>
  </r>
  <r>
    <s v="/games/boxart/full_4976185AmericaFrontccc.jpg"/>
    <x v="6752"/>
    <x v="3"/>
    <x v="0"/>
    <x v="32"/>
    <s v="Freedom Factory Studios"/>
    <x v="3"/>
    <x v="480"/>
    <m/>
    <x v="28"/>
    <n v="0.01"/>
    <n v="0"/>
    <x v="614"/>
    <d v="2018-11-24T00:00:00"/>
  </r>
  <r>
    <s v="/games/boxart/full_9095810AmericaFrontccc.jpg"/>
    <x v="10914"/>
    <x v="13"/>
    <x v="0"/>
    <x v="76"/>
    <s v="Vicious Cycle"/>
    <x v="3"/>
    <x v="480"/>
    <n v="0.01"/>
    <x v="28"/>
    <n v="0"/>
    <n v="0"/>
    <x v="1373"/>
    <m/>
  </r>
  <r>
    <s v="/games/boxart/full_1778900JapanFrontccc.jpg"/>
    <x v="11057"/>
    <x v="24"/>
    <x v="0"/>
    <x v="75"/>
    <s v="Namco Bandai Games"/>
    <x v="3"/>
    <x v="480"/>
    <m/>
    <x v="24"/>
    <m/>
    <m/>
    <x v="940"/>
    <d v="2018-04-09T00:00:00"/>
  </r>
  <r>
    <s v="/games/boxart/full_3938832JapanFrontccc.jpg"/>
    <x v="11058"/>
    <x v="6"/>
    <x v="0"/>
    <x v="211"/>
    <s v="Spike"/>
    <x v="3"/>
    <x v="480"/>
    <m/>
    <x v="24"/>
    <m/>
    <m/>
    <x v="244"/>
    <m/>
  </r>
  <r>
    <s v="/games/boxart/full_143437AmericaFrontccc.jpg"/>
    <x v="11059"/>
    <x v="5"/>
    <x v="0"/>
    <x v="6"/>
    <s v="Bethesda Softworks"/>
    <x v="3"/>
    <x v="480"/>
    <m/>
    <x v="28"/>
    <n v="0.01"/>
    <n v="0"/>
    <x v="114"/>
    <d v="2018-09-22T00:00:00"/>
  </r>
  <r>
    <s v="/games/boxart/full_5470187AmericaFrontccc.jpg"/>
    <x v="8040"/>
    <x v="7"/>
    <x v="0"/>
    <x v="224"/>
    <s v="Torus Games"/>
    <x v="3"/>
    <x v="480"/>
    <m/>
    <x v="28"/>
    <n v="0.01"/>
    <n v="0"/>
    <x v="607"/>
    <d v="2019-01-19T00:00:00"/>
  </r>
  <r>
    <s v="/games/boxart/3491410ccc.jpg"/>
    <x v="6050"/>
    <x v="13"/>
    <x v="0"/>
    <x v="7"/>
    <s v="Genki"/>
    <x v="3"/>
    <x v="480"/>
    <n v="0.01"/>
    <x v="28"/>
    <n v="0"/>
    <n v="0"/>
    <x v="1971"/>
    <m/>
  </r>
  <r>
    <s v="/games/boxart/full_9943483AmericaFrontccc.jpg"/>
    <x v="11060"/>
    <x v="24"/>
    <x v="0"/>
    <x v="75"/>
    <s v="Little Orbit"/>
    <x v="3"/>
    <x v="480"/>
    <m/>
    <x v="28"/>
    <n v="0.01"/>
    <n v="0"/>
    <x v="3814"/>
    <d v="2018-08-03T00:00:00"/>
  </r>
  <r>
    <s v="/games/boxart/7094637ccc.jpg"/>
    <x v="11061"/>
    <x v="9"/>
    <x v="0"/>
    <x v="62"/>
    <s v="Sensory Sweep Studios"/>
    <x v="3"/>
    <x v="480"/>
    <n v="0.01"/>
    <x v="28"/>
    <m/>
    <n v="0"/>
    <x v="1447"/>
    <m/>
  </r>
  <r>
    <s v="/games/boxart/8501379ccc.jpg"/>
    <x v="11036"/>
    <x v="22"/>
    <x v="0"/>
    <x v="76"/>
    <s v="Lucky Chicken"/>
    <x v="76"/>
    <x v="480"/>
    <n v="0.01"/>
    <x v="28"/>
    <n v="0"/>
    <n v="0"/>
    <x v="1424"/>
    <m/>
  </r>
  <r>
    <s v="/games/boxart/full_6933338JapanFrontccc.jpg"/>
    <x v="11062"/>
    <x v="24"/>
    <x v="0"/>
    <x v="257"/>
    <s v="Kadokawa Games"/>
    <x v="3"/>
    <x v="480"/>
    <m/>
    <x v="24"/>
    <m/>
    <m/>
    <x v="3113"/>
    <d v="2018-08-03T00:00:00"/>
  </r>
  <r>
    <s v="/games/boxart/full_1238837JapanFrontccc.jpg"/>
    <x v="11063"/>
    <x v="9"/>
    <x v="0"/>
    <x v="62"/>
    <s v="Tomcat System"/>
    <x v="3"/>
    <x v="480"/>
    <m/>
    <x v="24"/>
    <m/>
    <m/>
    <x v="1936"/>
    <m/>
  </r>
  <r>
    <s v="/games/boxart/full_7692395JapanFrontccc.jpg"/>
    <x v="11064"/>
    <x v="9"/>
    <x v="0"/>
    <x v="56"/>
    <s v="Agenda"/>
    <x v="3"/>
    <x v="480"/>
    <m/>
    <x v="24"/>
    <m/>
    <m/>
    <x v="1878"/>
    <m/>
  </r>
  <r>
    <s v="/games/boxart/1190016ccc.gif"/>
    <x v="11065"/>
    <x v="6"/>
    <x v="0"/>
    <x v="72"/>
    <s v="Ignition Entertainment"/>
    <x v="3"/>
    <x v="480"/>
    <n v="0.01"/>
    <x v="28"/>
    <n v="0"/>
    <n v="0"/>
    <x v="61"/>
    <m/>
  </r>
  <r>
    <s v="/games/boxart/full_1900857PALFrontccc.jpg"/>
    <x v="10968"/>
    <x v="23"/>
    <x v="0"/>
    <x v="240"/>
    <s v="Iron Lore Entertainment"/>
    <x v="3"/>
    <x v="480"/>
    <n v="0.01"/>
    <x v="28"/>
    <m/>
    <n v="0"/>
    <x v="3534"/>
    <d v="2019-03-24T00:00:00"/>
  </r>
  <r>
    <s v="/games/boxart/full_8659688JapanFrontccc.jpg"/>
    <x v="11066"/>
    <x v="23"/>
    <x v="0"/>
    <x v="80"/>
    <s v="Bandai Namco Games"/>
    <x v="3"/>
    <x v="480"/>
    <m/>
    <x v="24"/>
    <m/>
    <m/>
    <x v="3670"/>
    <d v="2018-12-19T00:00:00"/>
  </r>
  <r>
    <s v="/games/boxart/full_3075115AmericaFrontccc.jpg"/>
    <x v="9418"/>
    <x v="5"/>
    <x v="0"/>
    <x v="168"/>
    <s v="Blue 52"/>
    <x v="3"/>
    <x v="480"/>
    <m/>
    <x v="28"/>
    <n v="0.01"/>
    <n v="0"/>
    <x v="3815"/>
    <m/>
  </r>
  <r>
    <s v="/games/boxart/full_5810713PALFrontccc.jpg"/>
    <x v="11067"/>
    <x v="7"/>
    <x v="0"/>
    <x v="458"/>
    <s v="Blast! Entertainment Ltd"/>
    <x v="3"/>
    <x v="480"/>
    <m/>
    <x v="28"/>
    <n v="0.01"/>
    <n v="0"/>
    <x v="2197"/>
    <m/>
  </r>
  <r>
    <s v="/games/boxart/full_3098049PALFrontccc.jpg"/>
    <x v="11068"/>
    <x v="16"/>
    <x v="0"/>
    <x v="261"/>
    <s v="Unknown"/>
    <x v="3"/>
    <x v="480"/>
    <m/>
    <x v="24"/>
    <m/>
    <m/>
    <x v="3419"/>
    <m/>
  </r>
  <r>
    <s v="/games/boxart/full_9405561AmericaFrontccc.jpg"/>
    <x v="10925"/>
    <x v="23"/>
    <x v="0"/>
    <x v="606"/>
    <s v="Villa Gorilla"/>
    <x v="17"/>
    <x v="480"/>
    <n v="0.01"/>
    <x v="28"/>
    <m/>
    <n v="0"/>
    <x v="3521"/>
    <d v="2019-03-31T00:00:00"/>
  </r>
  <r>
    <s v="/games/boxart/full_james-bond-007-blood-stone_2AmericaFront.jpg"/>
    <x v="1609"/>
    <x v="5"/>
    <x v="0"/>
    <x v="1"/>
    <s v="Bizarre Creations"/>
    <x v="39"/>
    <x v="480"/>
    <n v="0.01"/>
    <x v="28"/>
    <m/>
    <n v="0"/>
    <x v="564"/>
    <m/>
  </r>
  <r>
    <s v="/games/boxart/full_233353AmericaFrontccc.jpg"/>
    <x v="8089"/>
    <x v="1"/>
    <x v="0"/>
    <x v="285"/>
    <s v="Inti Creates"/>
    <x v="3"/>
    <x v="480"/>
    <m/>
    <x v="24"/>
    <m/>
    <m/>
    <x v="3212"/>
    <d v="2018-05-04T00:00:00"/>
  </r>
  <r>
    <s v="/games/boxart/full_6560769AmericaFrontccc.jpg"/>
    <x v="11069"/>
    <x v="9"/>
    <x v="0"/>
    <x v="55"/>
    <s v="505 Games"/>
    <x v="3"/>
    <x v="480"/>
    <n v="0.01"/>
    <x v="28"/>
    <m/>
    <n v="0"/>
    <x v="3816"/>
    <m/>
  </r>
  <r>
    <s v="/games/boxart/full_2542121JapanFrontccc.jpg"/>
    <x v="11070"/>
    <x v="1"/>
    <x v="0"/>
    <x v="616"/>
    <s v="M2"/>
    <x v="3"/>
    <x v="480"/>
    <m/>
    <x v="24"/>
    <m/>
    <m/>
    <x v="3267"/>
    <d v="2018-12-19T00:00:00"/>
  </r>
  <r>
    <s v="/games/boxart/full_855981JapanFrontccc.jpg"/>
    <x v="11071"/>
    <x v="16"/>
    <x v="0"/>
    <x v="586"/>
    <s v="Unknown"/>
    <x v="3"/>
    <x v="480"/>
    <m/>
    <x v="24"/>
    <m/>
    <m/>
    <x v="3396"/>
    <m/>
  </r>
  <r>
    <s v="/games/boxart/full_2717456JapanFrontccc.jpg"/>
    <x v="11072"/>
    <x v="9"/>
    <x v="0"/>
    <x v="135"/>
    <s v="Rocket Company"/>
    <x v="3"/>
    <x v="480"/>
    <m/>
    <x v="24"/>
    <m/>
    <m/>
    <x v="1384"/>
    <m/>
  </r>
  <r>
    <s v="/games/boxart/full_monster-radar_185JapanFront.jpg"/>
    <x v="11073"/>
    <x v="16"/>
    <x v="0"/>
    <x v="8"/>
    <s v="Sony Marketing"/>
    <x v="3"/>
    <x v="480"/>
    <m/>
    <x v="24"/>
    <m/>
    <m/>
    <x v="2872"/>
    <m/>
  </r>
  <r>
    <s v="/games/boxart/full_7797153JapanFrontccc.jpg"/>
    <x v="11074"/>
    <x v="9"/>
    <x v="0"/>
    <x v="26"/>
    <s v="Konami"/>
    <x v="3"/>
    <x v="480"/>
    <m/>
    <x v="24"/>
    <m/>
    <m/>
    <x v="1863"/>
    <m/>
  </r>
  <r>
    <s v="/games/boxart/7740386ccc.jpg"/>
    <x v="11075"/>
    <x v="11"/>
    <x v="0"/>
    <x v="46"/>
    <s v="Vicarious Visions"/>
    <x v="8"/>
    <x v="480"/>
    <n v="0.01"/>
    <x v="28"/>
    <n v="0"/>
    <n v="0"/>
    <x v="1859"/>
    <m/>
  </r>
  <r>
    <s v="/games/boxart/full_9218177AmericaFrontccc.jpg"/>
    <x v="11076"/>
    <x v="3"/>
    <x v="0"/>
    <x v="7"/>
    <s v="G.Rev"/>
    <x v="3"/>
    <x v="480"/>
    <m/>
    <x v="24"/>
    <m/>
    <m/>
    <x v="111"/>
    <d v="2019-01-02T00:00:00"/>
  </r>
  <r>
    <s v="/games/boxart/full_1564129AmericaFrontccc.jpg"/>
    <x v="11077"/>
    <x v="16"/>
    <x v="0"/>
    <x v="58"/>
    <s v="Acquire"/>
    <x v="3"/>
    <x v="480"/>
    <m/>
    <x v="24"/>
    <m/>
    <m/>
    <x v="381"/>
    <m/>
  </r>
  <r>
    <s v="/games/boxart/full_5183079AmericaFrontccc.jpg"/>
    <x v="11078"/>
    <x v="9"/>
    <x v="0"/>
    <x v="132"/>
    <s v="Black Lantern Studios, Inc."/>
    <x v="3"/>
    <x v="480"/>
    <m/>
    <x v="28"/>
    <n v="0.01"/>
    <n v="0"/>
    <x v="3817"/>
    <d v="2019-04-26T00:00:00"/>
  </r>
  <r>
    <s v="/games/boxart/full_3738907JapanFrontccc.jpg"/>
    <x v="11079"/>
    <x v="16"/>
    <x v="0"/>
    <x v="578"/>
    <s v="Unknown"/>
    <x v="3"/>
    <x v="480"/>
    <m/>
    <x v="24"/>
    <m/>
    <m/>
    <x v="2491"/>
    <m/>
  </r>
  <r>
    <s v="/games/boxart/full_7247970JapanFrontccc.jpg"/>
    <x v="11080"/>
    <x v="16"/>
    <x v="0"/>
    <x v="58"/>
    <s v="Unknown"/>
    <x v="3"/>
    <x v="480"/>
    <m/>
    <x v="24"/>
    <m/>
    <m/>
    <x v="3792"/>
    <m/>
  </r>
  <r>
    <s v="/games/boxart/full_2153254JapanFrontccc.jpg"/>
    <x v="11081"/>
    <x v="16"/>
    <x v="0"/>
    <x v="302"/>
    <s v="Otomate"/>
    <x v="3"/>
    <x v="480"/>
    <m/>
    <x v="24"/>
    <m/>
    <m/>
    <x v="3346"/>
    <d v="2018-08-26T00:00:00"/>
  </r>
  <r>
    <s v="/games/boxart/full_361518JapanFrontccc.jpg"/>
    <x v="9448"/>
    <x v="2"/>
    <x v="0"/>
    <x v="53"/>
    <s v="Bec"/>
    <x v="3"/>
    <x v="480"/>
    <m/>
    <x v="24"/>
    <m/>
    <m/>
    <x v="3172"/>
    <m/>
  </r>
  <r>
    <s v="/games/boxart/3280695ccc.jpg"/>
    <x v="11082"/>
    <x v="0"/>
    <x v="0"/>
    <x v="302"/>
    <s v="Idea Factory"/>
    <x v="3"/>
    <x v="480"/>
    <m/>
    <x v="24"/>
    <m/>
    <m/>
    <x v="3766"/>
    <m/>
  </r>
  <r>
    <s v="/games/boxart/full_7491541AmericaFrontccc.jpg"/>
    <x v="10925"/>
    <x v="1"/>
    <x v="0"/>
    <x v="606"/>
    <s v="Villa Gorilla"/>
    <x v="17"/>
    <x v="480"/>
    <n v="0.01"/>
    <x v="28"/>
    <m/>
    <n v="0"/>
    <x v="3521"/>
    <d v="2019-03-31T00:00:00"/>
  </r>
  <r>
    <s v="/games/boxart/full_1074167AmericaFrontccc.jpg"/>
    <x v="11083"/>
    <x v="9"/>
    <x v="0"/>
    <x v="154"/>
    <s v="Storm City Games"/>
    <x v="3"/>
    <x v="480"/>
    <n v="0.01"/>
    <x v="28"/>
    <m/>
    <n v="0"/>
    <x v="404"/>
    <m/>
  </r>
  <r>
    <s v="/games/boxart/full_1918937AmericaFrontccc.jpg"/>
    <x v="5141"/>
    <x v="16"/>
    <x v="0"/>
    <x v="283"/>
    <s v="Thomas Happ Games"/>
    <x v="3"/>
    <x v="480"/>
    <n v="0.01"/>
    <x v="28"/>
    <m/>
    <n v="0"/>
    <x v="787"/>
    <m/>
  </r>
  <r>
    <s v="/games/boxart/571345ccc.jpg"/>
    <x v="11084"/>
    <x v="9"/>
    <x v="0"/>
    <x v="60"/>
    <s v="Unknown"/>
    <x v="3"/>
    <x v="480"/>
    <n v="0.01"/>
    <x v="28"/>
    <m/>
    <n v="0"/>
    <x v="128"/>
    <m/>
  </r>
  <r>
    <s v="/games/boxart/full_8034851AmericaFrontccc.jpg"/>
    <x v="11085"/>
    <x v="18"/>
    <x v="0"/>
    <x v="103"/>
    <s v="SCi"/>
    <x v="85"/>
    <x v="480"/>
    <n v="0.01"/>
    <x v="28"/>
    <m/>
    <n v="0"/>
    <x v="3818"/>
    <m/>
  </r>
  <r>
    <s v="/games/boxart/full_planet-monsters_713AmericaFront.jpg"/>
    <x v="11086"/>
    <x v="11"/>
    <x v="0"/>
    <x v="103"/>
    <s v="Planet Interactive"/>
    <x v="3"/>
    <x v="480"/>
    <n v="0.01"/>
    <x v="28"/>
    <n v="0"/>
    <n v="0"/>
    <x v="166"/>
    <m/>
  </r>
  <r>
    <s v="/games/boxart/full_6795881AmericaFrontccc.jpg"/>
    <x v="11087"/>
    <x v="1"/>
    <x v="0"/>
    <x v="299"/>
    <s v="Zoink Games"/>
    <x v="3"/>
    <x v="480"/>
    <m/>
    <x v="28"/>
    <n v="0.01"/>
    <n v="0"/>
    <x v="3819"/>
    <d v="2018-09-21T00:00:00"/>
  </r>
  <r>
    <s v="/games/boxart/full_6018005JapanFrontccc.jpg"/>
    <x v="11088"/>
    <x v="16"/>
    <x v="0"/>
    <x v="302"/>
    <s v="Unknown"/>
    <x v="3"/>
    <x v="480"/>
    <m/>
    <x v="24"/>
    <m/>
    <m/>
    <x v="3274"/>
    <m/>
  </r>
  <r>
    <s v="/games/boxart/full_673540PALFrontccc.jpg"/>
    <x v="8085"/>
    <x v="5"/>
    <x v="0"/>
    <x v="424"/>
    <s v="Ready at Dawn"/>
    <x v="3"/>
    <x v="480"/>
    <n v="0.01"/>
    <x v="28"/>
    <m/>
    <n v="0"/>
    <x v="2394"/>
    <m/>
  </r>
  <r>
    <s v="/games/boxart/full_1704414JapanFrontccc.jpg"/>
    <x v="11089"/>
    <x v="2"/>
    <x v="0"/>
    <x v="460"/>
    <s v="Yeti"/>
    <x v="3"/>
    <x v="480"/>
    <m/>
    <x v="24"/>
    <m/>
    <m/>
    <x v="2237"/>
    <m/>
  </r>
  <r>
    <s v="/games/boxart/full_metal-gear-solid-peace-walker-hd-edition_732JapanFront.jpg"/>
    <x v="5516"/>
    <x v="3"/>
    <x v="0"/>
    <x v="58"/>
    <s v="Kojima Productions"/>
    <x v="3"/>
    <x v="480"/>
    <m/>
    <x v="24"/>
    <m/>
    <m/>
    <x v="381"/>
    <m/>
  </r>
  <r>
    <s v="/games/boxart/full_8114207AmericaFrontccc.jpg"/>
    <x v="4573"/>
    <x v="0"/>
    <x v="0"/>
    <x v="110"/>
    <s v="Spiders"/>
    <x v="3"/>
    <x v="480"/>
    <m/>
    <x v="28"/>
    <n v="0.01"/>
    <n v="0"/>
    <x v="2263"/>
    <d v="2018-10-31T00:00:00"/>
  </r>
  <r>
    <s v="/games/boxart/full_7663433PALFrontccc.jpg"/>
    <x v="7665"/>
    <x v="1"/>
    <x v="0"/>
    <x v="75"/>
    <s v="Ganbarion"/>
    <x v="3"/>
    <x v="480"/>
    <m/>
    <x v="24"/>
    <m/>
    <m/>
    <x v="243"/>
    <d v="2018-01-08T00:00:00"/>
  </r>
  <r>
    <s v="/games/boxart/full_6141530JapanFrontccc.jpg"/>
    <x v="11090"/>
    <x v="7"/>
    <x v="0"/>
    <x v="71"/>
    <s v="Bandai"/>
    <x v="3"/>
    <x v="480"/>
    <m/>
    <x v="24"/>
    <m/>
    <m/>
    <x v="2641"/>
    <m/>
  </r>
  <r>
    <s v="/games/boxart/full_7424355AmericaFrontccc.jpg"/>
    <x v="1539"/>
    <x v="5"/>
    <x v="0"/>
    <x v="1"/>
    <s v="Beenox"/>
    <x v="3"/>
    <x v="480"/>
    <n v="0.01"/>
    <x v="28"/>
    <m/>
    <n v="0"/>
    <x v="1038"/>
    <m/>
  </r>
  <r>
    <s v="/games/boxart/full_2072479JapanFrontccc.jpg"/>
    <x v="11091"/>
    <x v="16"/>
    <x v="0"/>
    <x v="183"/>
    <s v="Unknown"/>
    <x v="3"/>
    <x v="480"/>
    <m/>
    <x v="24"/>
    <m/>
    <m/>
    <x v="2936"/>
    <m/>
  </r>
  <r>
    <s v="/games/boxart/full_6264024JapanFrontccc.jpg"/>
    <x v="11092"/>
    <x v="16"/>
    <x v="0"/>
    <x v="492"/>
    <s v="Unknown"/>
    <x v="3"/>
    <x v="480"/>
    <m/>
    <x v="24"/>
    <m/>
    <m/>
    <x v="3274"/>
    <m/>
  </r>
  <r>
    <s v="/games/boxart/full_8960225JapanFrontccc.jpg"/>
    <x v="8903"/>
    <x v="1"/>
    <x v="0"/>
    <x v="257"/>
    <s v="Pyramid"/>
    <x v="3"/>
    <x v="480"/>
    <m/>
    <x v="24"/>
    <m/>
    <m/>
    <x v="3293"/>
    <d v="2018-09-21T00:00:00"/>
  </r>
  <r>
    <s v="/games/boxart/full_8522374AmericaFrontccc.jpg"/>
    <x v="11093"/>
    <x v="5"/>
    <x v="0"/>
    <x v="7"/>
    <s v="Capcom"/>
    <x v="21"/>
    <x v="480"/>
    <m/>
    <x v="28"/>
    <n v="0.01"/>
    <n v="0"/>
    <x v="1813"/>
    <m/>
  </r>
  <r>
    <s v="/games/boxart/full_4241430AmericaFrontccc.jpg"/>
    <x v="11094"/>
    <x v="24"/>
    <x v="0"/>
    <x v="1"/>
    <s v="Magic Pockets"/>
    <x v="3"/>
    <x v="480"/>
    <n v="0.01"/>
    <x v="28"/>
    <m/>
    <n v="0"/>
    <x v="281"/>
    <d v="2018-08-03T00:00:00"/>
  </r>
  <r>
    <s v="/games/boxart/full_3736227AmericaFrontccc.jpg"/>
    <x v="2427"/>
    <x v="3"/>
    <x v="0"/>
    <x v="3"/>
    <s v="Headgate"/>
    <x v="3"/>
    <x v="480"/>
    <m/>
    <x v="24"/>
    <m/>
    <m/>
    <x v="1182"/>
    <m/>
  </r>
  <r>
    <s v="/games/boxart/full_1360371AmericaFrontccc.jpg"/>
    <x v="11095"/>
    <x v="0"/>
    <x v="0"/>
    <x v="143"/>
    <s v="Black Tower Studios"/>
    <x v="3"/>
    <x v="480"/>
    <n v="0.01"/>
    <x v="28"/>
    <m/>
    <n v="0"/>
    <x v="945"/>
    <d v="2019-04-27T00:00:00"/>
  </r>
  <r>
    <s v="/games/boxart/full_5295940AmericaFrontccc.jpeg"/>
    <x v="8536"/>
    <x v="0"/>
    <x v="0"/>
    <x v="43"/>
    <s v="Volition Inc."/>
    <x v="3"/>
    <x v="480"/>
    <m/>
    <x v="28"/>
    <n v="0.01"/>
    <n v="0"/>
    <x v="1576"/>
    <m/>
  </r>
  <r>
    <s v="/games/boxart/full_5120537JapanFrontccc.jpg"/>
    <x v="11096"/>
    <x v="16"/>
    <x v="0"/>
    <x v="165"/>
    <s v="Spike Chunsoft"/>
    <x v="3"/>
    <x v="480"/>
    <m/>
    <x v="24"/>
    <m/>
    <m/>
    <x v="3073"/>
    <d v="2018-09-21T00:00:00"/>
  </r>
  <r>
    <s v="/games/boxart/full_5114479JapanFrontccc.jpg"/>
    <x v="11097"/>
    <x v="16"/>
    <x v="0"/>
    <x v="617"/>
    <s v="Unknown"/>
    <x v="3"/>
    <x v="480"/>
    <m/>
    <x v="24"/>
    <m/>
    <m/>
    <x v="3274"/>
    <m/>
  </r>
  <r>
    <s v="/games/boxart/full_3859412JapanFrontccc.jpg"/>
    <x v="11098"/>
    <x v="24"/>
    <x v="0"/>
    <x v="408"/>
    <s v="Success"/>
    <x v="3"/>
    <x v="480"/>
    <m/>
    <x v="24"/>
    <m/>
    <m/>
    <x v="2730"/>
    <d v="2018-08-03T00:00:00"/>
  </r>
  <r>
    <s v="/games/boxart/full_2345160AmericaFrontccc.jpg"/>
    <x v="11060"/>
    <x v="9"/>
    <x v="0"/>
    <x v="224"/>
    <s v="Little Orbit"/>
    <x v="3"/>
    <x v="480"/>
    <n v="0.01"/>
    <x v="28"/>
    <n v="0"/>
    <n v="0"/>
    <x v="102"/>
    <d v="2019-05-08T00:00:00"/>
  </r>
  <r>
    <s v="/games/boxart/full_3428212PALFrontccc.jpeg"/>
    <x v="11099"/>
    <x v="5"/>
    <x v="0"/>
    <x v="480"/>
    <s v="Elephant Games"/>
    <x v="3"/>
    <x v="480"/>
    <m/>
    <x v="28"/>
    <n v="0.01"/>
    <n v="0"/>
    <x v="3820"/>
    <d v="2018-09-22T00:00:00"/>
  </r>
  <r>
    <s v="/games/boxart/full_1018101JapanFrontccc.jpg"/>
    <x v="11100"/>
    <x v="16"/>
    <x v="0"/>
    <x v="302"/>
    <s v="Unknown"/>
    <x v="3"/>
    <x v="480"/>
    <m/>
    <x v="24"/>
    <m/>
    <m/>
    <x v="2983"/>
    <m/>
  </r>
  <r>
    <s v="/games/boxart/full_5285494JapanFrontccc.jpg"/>
    <x v="11101"/>
    <x v="9"/>
    <x v="0"/>
    <x v="261"/>
    <s v="Acquire"/>
    <x v="3"/>
    <x v="480"/>
    <m/>
    <x v="24"/>
    <m/>
    <m/>
    <x v="3184"/>
    <m/>
  </r>
  <r>
    <s v="/games/boxart/full_sugar-sugar-rune-queen-shiken-wa-dai-panic_5JapanFront.jpg"/>
    <x v="11102"/>
    <x v="9"/>
    <x v="0"/>
    <x v="71"/>
    <s v="Bandai Namco Games"/>
    <x v="3"/>
    <x v="480"/>
    <m/>
    <x v="24"/>
    <m/>
    <m/>
    <x v="2795"/>
    <m/>
  </r>
  <r>
    <s v="/games/boxart/full_7865858PALFrontccc.jpg"/>
    <x v="11103"/>
    <x v="0"/>
    <x v="0"/>
    <x v="8"/>
    <s v="Idol Minds Digital"/>
    <x v="3"/>
    <x v="480"/>
    <m/>
    <x v="28"/>
    <n v="0.01"/>
    <n v="0"/>
    <x v="3821"/>
    <m/>
  </r>
  <r>
    <s v="/games/boxart/full_1544697JapanFrontccc.jpg"/>
    <x v="11104"/>
    <x v="9"/>
    <x v="0"/>
    <x v="335"/>
    <s v="MTO"/>
    <x v="3"/>
    <x v="480"/>
    <m/>
    <x v="24"/>
    <m/>
    <m/>
    <x v="2431"/>
    <m/>
  </r>
  <r>
    <s v="/games/boxart/full_4655155JapanFrontccc.jpg"/>
    <x v="11105"/>
    <x v="6"/>
    <x v="0"/>
    <x v="387"/>
    <s v="From Software"/>
    <x v="3"/>
    <x v="480"/>
    <m/>
    <x v="24"/>
    <m/>
    <m/>
    <x v="2860"/>
    <m/>
  </r>
  <r>
    <s v="/games/boxart/full_2188606AmericaFrontccc.jpg"/>
    <x v="11106"/>
    <x v="9"/>
    <x v="0"/>
    <x v="13"/>
    <s v="Happy Happening"/>
    <x v="3"/>
    <x v="480"/>
    <n v="0.01"/>
    <x v="28"/>
    <m/>
    <n v="0"/>
    <x v="108"/>
    <m/>
  </r>
  <r>
    <s v="/games/boxart/full_4399253JapanFrontccc.jpg"/>
    <x v="11107"/>
    <x v="16"/>
    <x v="0"/>
    <x v="302"/>
    <s v="Unknown"/>
    <x v="3"/>
    <x v="480"/>
    <m/>
    <x v="24"/>
    <m/>
    <m/>
    <x v="3073"/>
    <m/>
  </r>
  <r>
    <s v="/games/boxart/22702ccc.jpg"/>
    <x v="11108"/>
    <x v="11"/>
    <x v="0"/>
    <x v="11"/>
    <s v="ITE Media"/>
    <x v="27"/>
    <x v="480"/>
    <n v="0.01"/>
    <x v="28"/>
    <n v="0"/>
    <n v="0"/>
    <x v="3547"/>
    <m/>
  </r>
  <r>
    <s v="/games/boxart/full_3719107PALFrontccc.png"/>
    <x v="9288"/>
    <x v="5"/>
    <x v="0"/>
    <x v="122"/>
    <s v="The Farm 51"/>
    <x v="3"/>
    <x v="480"/>
    <m/>
    <x v="28"/>
    <n v="0.01"/>
    <n v="0"/>
    <x v="3822"/>
    <d v="2019-04-23T00:00:00"/>
  </r>
  <r>
    <s v="/games/boxart/full_2223009JapanFrontccc.jpg"/>
    <x v="11109"/>
    <x v="16"/>
    <x v="0"/>
    <x v="523"/>
    <s v="Unknown"/>
    <x v="3"/>
    <x v="480"/>
    <m/>
    <x v="24"/>
    <m/>
    <m/>
    <x v="3274"/>
    <m/>
  </r>
  <r>
    <s v="/games/boxart/full_4183487JapanFrontccc.jpg"/>
    <x v="11110"/>
    <x v="16"/>
    <x v="0"/>
    <x v="183"/>
    <s v="Unknown"/>
    <x v="3"/>
    <x v="480"/>
    <m/>
    <x v="24"/>
    <m/>
    <m/>
    <x v="3155"/>
    <m/>
  </r>
  <r>
    <s v="/games/boxart/4151975ccc.jpg"/>
    <x v="11111"/>
    <x v="9"/>
    <x v="0"/>
    <x v="58"/>
    <s v="Collision Studios"/>
    <x v="3"/>
    <x v="480"/>
    <n v="0.01"/>
    <x v="28"/>
    <m/>
    <n v="0"/>
    <x v="381"/>
    <m/>
  </r>
  <r>
    <s v="/games/boxart/default.jpg"/>
    <x v="11112"/>
    <x v="1"/>
    <x v="0"/>
    <x v="75"/>
    <s v="Unknown"/>
    <x v="3"/>
    <x v="480"/>
    <m/>
    <x v="28"/>
    <n v="0.01"/>
    <n v="0"/>
    <x v="1388"/>
    <m/>
  </r>
  <r>
    <s v="/games/boxart/full_disney-universe_767AmericaFront.jpg"/>
    <x v="998"/>
    <x v="5"/>
    <x v="0"/>
    <x v="35"/>
    <s v="Disney Interactive Studios"/>
    <x v="3"/>
    <x v="480"/>
    <n v="0.01"/>
    <x v="28"/>
    <m/>
    <n v="0"/>
    <x v="30"/>
    <m/>
  </r>
  <r>
    <s v="/games/boxart/full_5712640AmericaFrontccc.jpg"/>
    <x v="4573"/>
    <x v="3"/>
    <x v="0"/>
    <x v="110"/>
    <s v="Spiders"/>
    <x v="3"/>
    <x v="480"/>
    <m/>
    <x v="28"/>
    <n v="0.01"/>
    <n v="0"/>
    <x v="2263"/>
    <d v="2018-10-31T00:00:00"/>
  </r>
  <r>
    <s v="/games/boxart/full_8507186PALFrontccc.jpg"/>
    <x v="5093"/>
    <x v="9"/>
    <x v="0"/>
    <x v="136"/>
    <s v="GameMill"/>
    <x v="3"/>
    <x v="480"/>
    <m/>
    <x v="28"/>
    <n v="0.01"/>
    <n v="0"/>
    <x v="686"/>
    <d v="2018-06-30T00:00:00"/>
  </r>
  <r>
    <s v="/games/boxart/full_7772482JapanFrontccc.jpg"/>
    <x v="11113"/>
    <x v="6"/>
    <x v="0"/>
    <x v="8"/>
    <s v="SCEI"/>
    <x v="3"/>
    <x v="480"/>
    <m/>
    <x v="24"/>
    <m/>
    <m/>
    <x v="3308"/>
    <m/>
  </r>
  <r>
    <s v="/games/boxart/full_3439586JapanFrontccc.jpg"/>
    <x v="11114"/>
    <x v="2"/>
    <x v="0"/>
    <x v="211"/>
    <s v="YSK"/>
    <x v="3"/>
    <x v="480"/>
    <m/>
    <x v="24"/>
    <m/>
    <m/>
    <x v="1443"/>
    <m/>
  </r>
  <r>
    <s v="/games/boxart/full_2737354JapanFrontccc.jpg"/>
    <x v="11115"/>
    <x v="16"/>
    <x v="0"/>
    <x v="58"/>
    <s v="Unknown"/>
    <x v="3"/>
    <x v="480"/>
    <m/>
    <x v="24"/>
    <m/>
    <m/>
    <x v="2983"/>
    <m/>
  </r>
  <r>
    <s v="/games/boxart/full_6763386PALFrontccc.jpg"/>
    <x v="11116"/>
    <x v="5"/>
    <x v="0"/>
    <x v="480"/>
    <s v="Big Fish Games"/>
    <x v="3"/>
    <x v="480"/>
    <m/>
    <x v="28"/>
    <n v="0.01"/>
    <n v="0"/>
    <x v="3820"/>
    <d v="2018-09-22T00:00:00"/>
  </r>
  <r>
    <s v="/games/boxart/full_8059379JapanFrontccc.jpg"/>
    <x v="11117"/>
    <x v="24"/>
    <x v="0"/>
    <x v="75"/>
    <s v="Namco Bandai Games"/>
    <x v="3"/>
    <x v="480"/>
    <m/>
    <x v="24"/>
    <m/>
    <m/>
    <x v="2730"/>
    <d v="2018-08-03T00:00:00"/>
  </r>
  <r>
    <s v="/games/boxart/full_9871584PALFrontccc.jpg"/>
    <x v="9406"/>
    <x v="0"/>
    <x v="0"/>
    <x v="224"/>
    <s v="Little Orbit"/>
    <x v="3"/>
    <x v="480"/>
    <m/>
    <x v="28"/>
    <n v="0.01"/>
    <n v="0"/>
    <x v="227"/>
    <m/>
  </r>
  <r>
    <s v="/games/boxart/full_5229570PALFrontccc.jpg"/>
    <x v="11067"/>
    <x v="9"/>
    <x v="0"/>
    <x v="458"/>
    <s v="Blast! Entertainment Ltd"/>
    <x v="3"/>
    <x v="480"/>
    <m/>
    <x v="28"/>
    <n v="0.01"/>
    <n v="0"/>
    <x v="1421"/>
    <m/>
  </r>
  <r>
    <s v="/games/boxart/full_3243657PALFrontccc.jpg"/>
    <x v="11118"/>
    <x v="1"/>
    <x v="0"/>
    <x v="213"/>
    <s v="Team17 Software"/>
    <x v="3"/>
    <x v="480"/>
    <m/>
    <x v="28"/>
    <n v="0"/>
    <n v="0"/>
    <x v="3823"/>
    <d v="2018-09-21T00:00:00"/>
  </r>
  <r>
    <s v="/games/boxart/full_5743165AmericaFrontccc.jpg"/>
    <x v="11119"/>
    <x v="11"/>
    <x v="0"/>
    <x v="101"/>
    <s v="Lucky Jump"/>
    <x v="3"/>
    <x v="480"/>
    <n v="0"/>
    <x v="28"/>
    <n v="0"/>
    <n v="0"/>
    <x v="3824"/>
    <m/>
  </r>
  <r>
    <s v="/games/boxart/full_9095403JapanFrontccc.jpg"/>
    <x v="11120"/>
    <x v="16"/>
    <x v="0"/>
    <x v="464"/>
    <s v="Unknown"/>
    <x v="3"/>
    <x v="480"/>
    <m/>
    <x v="24"/>
    <m/>
    <m/>
    <x v="2661"/>
    <m/>
  </r>
  <r>
    <s v="/games/boxart/full_6405096JapanFrontccc.jpg"/>
    <x v="11037"/>
    <x v="0"/>
    <x v="0"/>
    <x v="354"/>
    <s v="Unknown"/>
    <x v="3"/>
    <x v="480"/>
    <m/>
    <x v="24"/>
    <m/>
    <m/>
    <x v="3808"/>
    <m/>
  </r>
  <r>
    <s v="/games/boxart/full_936702AmericaFrontccc.jpg"/>
    <x v="11121"/>
    <x v="5"/>
    <x v="0"/>
    <x v="7"/>
    <s v="Ubisoft"/>
    <x v="3"/>
    <x v="480"/>
    <n v="0"/>
    <x v="28"/>
    <m/>
    <n v="0"/>
    <x v="3480"/>
    <d v="2019-05-01T00:00:00"/>
  </r>
  <r>
    <s v="/games/boxart/full_7075757AmericaFrontccc.jpg"/>
    <x v="11122"/>
    <x v="11"/>
    <x v="0"/>
    <x v="66"/>
    <s v="Atlus Co."/>
    <x v="45"/>
    <x v="480"/>
    <n v="0"/>
    <x v="28"/>
    <n v="0"/>
    <n v="0"/>
    <x v="3118"/>
    <m/>
  </r>
  <r>
    <s v="/games/boxart/full_9559223JapanFrontccc.jpg"/>
    <x v="11123"/>
    <x v="9"/>
    <x v="0"/>
    <x v="155"/>
    <s v="Takara Tomy"/>
    <x v="3"/>
    <x v="480"/>
    <m/>
    <x v="24"/>
    <m/>
    <m/>
    <x v="1408"/>
    <m/>
  </r>
  <r>
    <s v="/games/boxart/full_1500150AmericaFrontccc.jpg"/>
    <x v="7018"/>
    <x v="11"/>
    <x v="13"/>
    <x v="194"/>
    <s v="Rebellion Developments"/>
    <x v="3"/>
    <x v="480"/>
    <n v="0.01"/>
    <x v="28"/>
    <n v="0"/>
    <n v="0"/>
    <x v="1461"/>
    <m/>
  </r>
  <r>
    <s v="/games/boxart/full_balloon-pop-2_575AmericaFront.jpg"/>
    <x v="11124"/>
    <x v="24"/>
    <x v="13"/>
    <x v="195"/>
    <s v="UFO Interactive"/>
    <x v="3"/>
    <x v="480"/>
    <n v="0.01"/>
    <x v="28"/>
    <m/>
    <n v="0"/>
    <x v="838"/>
    <m/>
  </r>
  <r>
    <s v="/games/boxart/full_the-treasures-of-mystery-island-3-pack-save-mystery-island_348AmericaFront.jpg"/>
    <x v="11125"/>
    <x v="5"/>
    <x v="13"/>
    <x v="58"/>
    <s v="Viva Media"/>
    <x v="3"/>
    <x v="480"/>
    <n v="0.01"/>
    <x v="28"/>
    <m/>
    <n v="0"/>
    <x v="1073"/>
    <m/>
  </r>
  <r>
    <s v="/games/boxart/full_9387239AmericaFrontccc.jpg"/>
    <x v="11126"/>
    <x v="8"/>
    <x v="13"/>
    <x v="94"/>
    <s v="A1 Games"/>
    <x v="3"/>
    <x v="480"/>
    <n v="0.01"/>
    <x v="28"/>
    <n v="0"/>
    <n v="0"/>
    <x v="3360"/>
    <m/>
  </r>
  <r>
    <s v="/games/boxart/full_3384529PALFrontccc.png"/>
    <x v="11127"/>
    <x v="23"/>
    <x v="16"/>
    <x v="7"/>
    <s v="Ubisoft"/>
    <x v="3"/>
    <x v="480"/>
    <m/>
    <x v="28"/>
    <n v="0.01"/>
    <n v="0"/>
    <x v="1819"/>
    <d v="2019-03-30T00:00:00"/>
  </r>
  <r>
    <s v="/games/boxart/full_4536349AmericaFrontccc.jpg"/>
    <x v="11128"/>
    <x v="1"/>
    <x v="16"/>
    <x v="426"/>
    <s v="Wired Productions"/>
    <x v="3"/>
    <x v="480"/>
    <n v="0.01"/>
    <x v="28"/>
    <m/>
    <n v="0"/>
    <x v="1264"/>
    <d v="2018-10-12T00:00:00"/>
  </r>
  <r>
    <s v="/games/boxart/full_2158869AmericaFrontccc.jpg"/>
    <x v="4162"/>
    <x v="5"/>
    <x v="0"/>
    <x v="240"/>
    <s v="Gunfire Games"/>
    <x v="3"/>
    <x v="480"/>
    <m/>
    <x v="28"/>
    <n v="0.01"/>
    <n v="0"/>
    <x v="2125"/>
    <d v="2018-12-19T00:00:00"/>
  </r>
  <r>
    <s v="/games/boxart/full_1753397AmericaFrontccc.jpg"/>
    <x v="11129"/>
    <x v="5"/>
    <x v="0"/>
    <x v="480"/>
    <s v="Big Fish Games"/>
    <x v="3"/>
    <x v="480"/>
    <m/>
    <x v="28"/>
    <n v="0.01"/>
    <n v="0"/>
    <x v="3825"/>
    <d v="2018-09-22T00:00:00"/>
  </r>
  <r>
    <s v="/games/boxart/full_boulder-dash-xl_795AmericaFront.jpg"/>
    <x v="11130"/>
    <x v="5"/>
    <x v="0"/>
    <x v="190"/>
    <s v="Catnip Games"/>
    <x v="3"/>
    <x v="480"/>
    <m/>
    <x v="28"/>
    <n v="0.01"/>
    <n v="0"/>
    <x v="3826"/>
    <m/>
  </r>
  <r>
    <s v="/games/boxart/full_9473345JapanFrontccc.jpg"/>
    <x v="11131"/>
    <x v="6"/>
    <x v="0"/>
    <x v="494"/>
    <s v="Interchannel"/>
    <x v="3"/>
    <x v="480"/>
    <m/>
    <x v="24"/>
    <m/>
    <m/>
    <x v="3169"/>
    <m/>
  </r>
  <r>
    <s v="/games/boxart/full_4230414JapanFrontccc.jpg"/>
    <x v="11132"/>
    <x v="9"/>
    <x v="0"/>
    <x v="387"/>
    <s v="From Software"/>
    <x v="3"/>
    <x v="480"/>
    <m/>
    <x v="24"/>
    <m/>
    <m/>
    <x v="3169"/>
    <m/>
  </r>
  <r>
    <s v="/games/boxart/full_4201956AmericaFrontccc.jpg"/>
    <x v="7488"/>
    <x v="11"/>
    <x v="13"/>
    <x v="1"/>
    <s v="DC Studios"/>
    <x v="3"/>
    <x v="480"/>
    <n v="0.01"/>
    <x v="28"/>
    <n v="0"/>
    <n v="0"/>
    <x v="881"/>
    <m/>
  </r>
  <r>
    <s v="/games/boxart/9467863ccc.jpg"/>
    <x v="11133"/>
    <x v="9"/>
    <x v="13"/>
    <x v="13"/>
    <s v="Taito Corporation"/>
    <x v="3"/>
    <x v="480"/>
    <n v="0.01"/>
    <x v="28"/>
    <n v="0"/>
    <n v="0"/>
    <x v="1441"/>
    <m/>
  </r>
  <r>
    <s v="/games/boxart/9744770ccc.jpg"/>
    <x v="8763"/>
    <x v="13"/>
    <x v="13"/>
    <x v="42"/>
    <s v="Runecraft"/>
    <x v="3"/>
    <x v="480"/>
    <n v="0.01"/>
    <x v="28"/>
    <n v="0"/>
    <n v="0"/>
    <x v="3827"/>
    <m/>
  </r>
  <r>
    <s v="/games/boxart/full_4531668AmericaFrontccc.jpg"/>
    <x v="11134"/>
    <x v="7"/>
    <x v="13"/>
    <x v="81"/>
    <s v="Conspiracy Entertainment"/>
    <x v="3"/>
    <x v="480"/>
    <n v="0.01"/>
    <x v="28"/>
    <m/>
    <n v="0"/>
    <x v="863"/>
    <m/>
  </r>
  <r>
    <s v="/games/boxart/full_6725664AmericaFrontccc.jpg"/>
    <x v="9118"/>
    <x v="9"/>
    <x v="13"/>
    <x v="204"/>
    <s v="Mac Play"/>
    <x v="3"/>
    <x v="480"/>
    <m/>
    <x v="28"/>
    <n v="0.01"/>
    <n v="0"/>
    <x v="717"/>
    <m/>
  </r>
  <r>
    <s v="/games/boxart/8061095ccc.jpg"/>
    <x v="9613"/>
    <x v="22"/>
    <x v="13"/>
    <x v="176"/>
    <s v="HotGen Studios"/>
    <x v="3"/>
    <x v="480"/>
    <n v="0.01"/>
    <x v="28"/>
    <n v="0"/>
    <n v="0"/>
    <x v="2827"/>
    <m/>
  </r>
  <r>
    <s v="/games/boxart/full_8031613JapanFrontccc.jpg"/>
    <x v="1026"/>
    <x v="7"/>
    <x v="13"/>
    <x v="161"/>
    <s v="Hudson Soft"/>
    <x v="3"/>
    <x v="480"/>
    <m/>
    <x v="24"/>
    <m/>
    <m/>
    <x v="1384"/>
    <m/>
  </r>
  <r>
    <s v="/games/boxart/full_1040711AmericaFrontccc.jpg"/>
    <x v="11135"/>
    <x v="24"/>
    <x v="13"/>
    <x v="136"/>
    <s v="Black Lantern Studios, Inc."/>
    <x v="3"/>
    <x v="480"/>
    <m/>
    <x v="28"/>
    <n v="0.01"/>
    <n v="0"/>
    <x v="1269"/>
    <d v="2019-05-07T00:00:00"/>
  </r>
  <r>
    <s v="/games/boxart/1350385ccc.jpg"/>
    <x v="9613"/>
    <x v="13"/>
    <x v="13"/>
    <x v="176"/>
    <s v="HotGen Studios"/>
    <x v="3"/>
    <x v="480"/>
    <n v="0.01"/>
    <x v="28"/>
    <n v="0"/>
    <n v="0"/>
    <x v="2827"/>
    <m/>
  </r>
  <r>
    <s v="/games/boxart/full_jewel-quest-ii_974AmericaFront.jpg"/>
    <x v="11136"/>
    <x v="5"/>
    <x v="13"/>
    <x v="428"/>
    <s v="iWin"/>
    <x v="3"/>
    <x v="480"/>
    <m/>
    <x v="28"/>
    <n v="0.01"/>
    <n v="0"/>
    <x v="2353"/>
    <m/>
  </r>
  <r>
    <s v="/games/boxart/full_3079350AmericaFrontccc.jpg"/>
    <x v="11137"/>
    <x v="9"/>
    <x v="13"/>
    <x v="98"/>
    <s v="Zoo Games silver"/>
    <x v="3"/>
    <x v="480"/>
    <n v="0.01"/>
    <x v="28"/>
    <m/>
    <n v="0"/>
    <x v="1494"/>
    <m/>
  </r>
  <r>
    <s v="/games/boxart/full_dark-parables-the-exiled-prince_347AmericaFront.jpg"/>
    <x v="11138"/>
    <x v="5"/>
    <x v="13"/>
    <x v="58"/>
    <s v="Blue Tea Games"/>
    <x v="3"/>
    <x v="480"/>
    <m/>
    <x v="28"/>
    <n v="0.01"/>
    <n v="0"/>
    <x v="3141"/>
    <m/>
  </r>
  <r>
    <s v="/games/boxart/full_3182905AmericaFrontccc.jpg"/>
    <x v="11139"/>
    <x v="7"/>
    <x v="13"/>
    <x v="77"/>
    <s v="Empty Clip Studios"/>
    <x v="3"/>
    <x v="480"/>
    <n v="0.01"/>
    <x v="28"/>
    <m/>
    <n v="0"/>
    <x v="2650"/>
    <m/>
  </r>
  <r>
    <s v="/games/boxart/1192076ccc.jpg"/>
    <x v="11140"/>
    <x v="9"/>
    <x v="13"/>
    <x v="60"/>
    <s v="Next Wave Team"/>
    <x v="3"/>
    <x v="480"/>
    <n v="0.01"/>
    <x v="28"/>
    <m/>
    <n v="0"/>
    <x v="2390"/>
    <m/>
  </r>
  <r>
    <s v="/games/boxart/full_7379479AmericaFrontccc.jpg"/>
    <x v="11141"/>
    <x v="11"/>
    <x v="13"/>
    <x v="64"/>
    <s v="Crave"/>
    <x v="3"/>
    <x v="480"/>
    <n v="0.01"/>
    <x v="28"/>
    <n v="0"/>
    <n v="0"/>
    <x v="1594"/>
    <m/>
  </r>
  <r>
    <s v="/games/boxart/full_8945988AmericaFrontccc.jpg"/>
    <x v="11142"/>
    <x v="9"/>
    <x v="13"/>
    <x v="43"/>
    <s v="Blue Monkey Studios"/>
    <x v="3"/>
    <x v="480"/>
    <n v="0.01"/>
    <x v="28"/>
    <n v="0"/>
    <n v="0"/>
    <x v="2497"/>
    <m/>
  </r>
  <r>
    <s v="/games/boxart/full_238119AmericaFrontccc.jpg"/>
    <x v="3681"/>
    <x v="5"/>
    <x v="13"/>
    <x v="21"/>
    <s v="Infinite Interactive"/>
    <x v="3"/>
    <x v="480"/>
    <m/>
    <x v="28"/>
    <n v="0"/>
    <n v="0"/>
    <x v="3828"/>
    <m/>
  </r>
  <r>
    <s v="/games/boxart/full_577057AmericaFrontccc.jpg"/>
    <x v="11143"/>
    <x v="9"/>
    <x v="13"/>
    <x v="81"/>
    <s v="DTP Young Entertainment"/>
    <x v="3"/>
    <x v="480"/>
    <n v="0.01"/>
    <x v="28"/>
    <m/>
    <n v="0"/>
    <x v="863"/>
    <m/>
  </r>
  <r>
    <s v="/games/boxart/full_3849742AmericaFrontccc.jpg"/>
    <x v="11144"/>
    <x v="11"/>
    <x v="13"/>
    <x v="145"/>
    <s v="Awesome Developments, Ltd."/>
    <x v="3"/>
    <x v="480"/>
    <n v="0"/>
    <x v="28"/>
    <n v="0"/>
    <n v="0"/>
    <x v="1923"/>
    <m/>
  </r>
  <r>
    <s v="/games/boxart/3080425ccc.gif"/>
    <x v="11145"/>
    <x v="9"/>
    <x v="13"/>
    <x v="195"/>
    <s v="Starfish"/>
    <x v="3"/>
    <x v="480"/>
    <n v="0.01"/>
    <x v="28"/>
    <m/>
    <n v="0"/>
    <x v="2994"/>
    <m/>
  </r>
  <r>
    <s v="/games/boxart/728619ccc.jpg"/>
    <x v="11146"/>
    <x v="6"/>
    <x v="13"/>
    <x v="26"/>
    <s v="Hudson Soft"/>
    <x v="3"/>
    <x v="480"/>
    <m/>
    <x v="24"/>
    <m/>
    <m/>
    <x v="49"/>
    <m/>
  </r>
  <r>
    <s v="/games/boxart/390549ccc.jpg"/>
    <x v="9035"/>
    <x v="22"/>
    <x v="13"/>
    <x v="20"/>
    <s v="Sonic Team"/>
    <x v="18"/>
    <x v="480"/>
    <n v="0.01"/>
    <x v="28"/>
    <n v="0"/>
    <n v="0"/>
    <x v="242"/>
    <m/>
  </r>
  <r>
    <s v="/games/boxart/8857885ccc.jpg"/>
    <x v="11147"/>
    <x v="9"/>
    <x v="13"/>
    <x v="81"/>
    <s v="Unknown"/>
    <x v="3"/>
    <x v="480"/>
    <n v="0.01"/>
    <x v="28"/>
    <n v="0"/>
    <n v="0"/>
    <x v="1075"/>
    <m/>
  </r>
  <r>
    <s v="/games/boxart/full_5090581JapanFrontccc.jpg"/>
    <x v="11148"/>
    <x v="9"/>
    <x v="13"/>
    <x v="618"/>
    <s v="Genterprise"/>
    <x v="3"/>
    <x v="480"/>
    <m/>
    <x v="24"/>
    <m/>
    <m/>
    <x v="244"/>
    <m/>
  </r>
  <r>
    <s v="/games/boxart/full_1226928AmericaFrontccc.jpg"/>
    <x v="11149"/>
    <x v="9"/>
    <x v="13"/>
    <x v="77"/>
    <s v="Bluestone Interactive"/>
    <x v="3"/>
    <x v="480"/>
    <n v="0.01"/>
    <x v="28"/>
    <m/>
    <n v="0"/>
    <x v="542"/>
    <m/>
  </r>
  <r>
    <s v="/games/boxart/full_3267021PALFrontccc.jpg"/>
    <x v="1069"/>
    <x v="6"/>
    <x v="13"/>
    <x v="7"/>
    <s v="Route 1 Games"/>
    <x v="3"/>
    <x v="480"/>
    <m/>
    <x v="28"/>
    <n v="0.01"/>
    <n v="0"/>
    <x v="3703"/>
    <m/>
  </r>
  <r>
    <s v="/games/boxart/full_photo-phantasy_563AmericaFront.jpg"/>
    <x v="11150"/>
    <x v="9"/>
    <x v="13"/>
    <x v="77"/>
    <s v="Zoo Games"/>
    <x v="3"/>
    <x v="480"/>
    <n v="0.01"/>
    <x v="28"/>
    <m/>
    <n v="0"/>
    <x v="1503"/>
    <m/>
  </r>
  <r>
    <s v="/games/boxart/full_8102140AmericaFrontccc.jpg"/>
    <x v="11151"/>
    <x v="24"/>
    <x v="13"/>
    <x v="7"/>
    <s v="Ubisoft Montreal"/>
    <x v="3"/>
    <x v="480"/>
    <m/>
    <x v="28"/>
    <n v="0.01"/>
    <n v="0"/>
    <x v="102"/>
    <d v="2018-07-29T00:00:00"/>
  </r>
  <r>
    <s v="/games/boxart/full_4703294PALFrontccc.jpg"/>
    <x v="11152"/>
    <x v="5"/>
    <x v="13"/>
    <x v="509"/>
    <s v="GSP"/>
    <x v="3"/>
    <x v="480"/>
    <m/>
    <x v="28"/>
    <n v="0.01"/>
    <n v="0"/>
    <x v="3829"/>
    <d v="2018-09-22T00:00:00"/>
  </r>
  <r>
    <s v="/games/boxart/full_mean-girls_5AmericaFront.jpg"/>
    <x v="11153"/>
    <x v="9"/>
    <x v="13"/>
    <x v="55"/>
    <s v="505 Games"/>
    <x v="3"/>
    <x v="480"/>
    <n v="0.01"/>
    <x v="28"/>
    <m/>
    <n v="0"/>
    <x v="562"/>
    <m/>
  </r>
  <r>
    <s v="/games/boxart/full_nintama-rantarou-gakunen-taikousen-puzzle-no-dan_9JapanFront.jpg"/>
    <x v="11154"/>
    <x v="9"/>
    <x v="13"/>
    <x v="512"/>
    <s v="Russel"/>
    <x v="3"/>
    <x v="480"/>
    <m/>
    <x v="24"/>
    <m/>
    <m/>
    <x v="3085"/>
    <m/>
  </r>
  <r>
    <s v="/games/boxart/6875898ccc.jpg"/>
    <x v="6114"/>
    <x v="5"/>
    <x v="13"/>
    <x v="204"/>
    <s v="Hot Lava Games"/>
    <x v="3"/>
    <x v="480"/>
    <m/>
    <x v="28"/>
    <n v="0.01"/>
    <n v="0"/>
    <x v="3385"/>
    <m/>
  </r>
  <r>
    <s v="/games/boxart/full_8804678AmericaFrontccc.jpg"/>
    <x v="11155"/>
    <x v="9"/>
    <x v="13"/>
    <x v="154"/>
    <s v="NorthPole Studio"/>
    <x v="3"/>
    <x v="480"/>
    <n v="0.01"/>
    <x v="28"/>
    <m/>
    <n v="0"/>
    <x v="825"/>
    <m/>
  </r>
  <r>
    <s v="/games/boxart/9730244ccc.jpg"/>
    <x v="11156"/>
    <x v="9"/>
    <x v="13"/>
    <x v="195"/>
    <s v="CyberPlanet Interactive Public Co., Ltd."/>
    <x v="3"/>
    <x v="480"/>
    <n v="0.01"/>
    <x v="28"/>
    <m/>
    <n v="0"/>
    <x v="930"/>
    <m/>
  </r>
  <r>
    <s v="/games/boxart/full_2340852AmericaFrontccc.jpg"/>
    <x v="11157"/>
    <x v="6"/>
    <x v="13"/>
    <x v="21"/>
    <s v="Capcom"/>
    <x v="34"/>
    <x v="480"/>
    <n v="0.01"/>
    <x v="28"/>
    <n v="0"/>
    <n v="0"/>
    <x v="86"/>
    <m/>
  </r>
  <r>
    <s v="/games/boxart/full_challenge-me-word-puzzles_95AmericaFront.jpg"/>
    <x v="9600"/>
    <x v="7"/>
    <x v="13"/>
    <x v="242"/>
    <s v="O Games"/>
    <x v="3"/>
    <x v="480"/>
    <n v="0"/>
    <x v="28"/>
    <n v="0"/>
    <n v="0"/>
    <x v="1399"/>
    <m/>
  </r>
  <r>
    <s v="/games/boxart/full_secret-mysteries-in-london_698PALFront.jpg"/>
    <x v="11158"/>
    <x v="24"/>
    <x v="13"/>
    <x v="58"/>
    <s v="Licensed 4U"/>
    <x v="3"/>
    <x v="480"/>
    <m/>
    <x v="28"/>
    <n v="0.01"/>
    <n v="0"/>
    <x v="2269"/>
    <m/>
  </r>
  <r>
    <s v="/games/boxart/full_chainz-galaxy_652AmericaFront.jpg"/>
    <x v="11159"/>
    <x v="5"/>
    <x v="13"/>
    <x v="204"/>
    <s v="MumboJumbo"/>
    <x v="3"/>
    <x v="480"/>
    <m/>
    <x v="28"/>
    <n v="0.01"/>
    <n v="0"/>
    <x v="3830"/>
    <m/>
  </r>
  <r>
    <s v="/games/boxart/full_7001364JapanFrontccc.jpg"/>
    <x v="11160"/>
    <x v="9"/>
    <x v="13"/>
    <x v="16"/>
    <s v="Square Enix"/>
    <x v="3"/>
    <x v="480"/>
    <m/>
    <x v="24"/>
    <m/>
    <m/>
    <x v="1869"/>
    <m/>
  </r>
  <r>
    <s v="/games/boxart/full_bermuda-triangle-saving-the-coral_450AmericaFront.jpg"/>
    <x v="11155"/>
    <x v="7"/>
    <x v="13"/>
    <x v="154"/>
    <s v="Storm City Games"/>
    <x v="3"/>
    <x v="480"/>
    <n v="0.01"/>
    <x v="28"/>
    <m/>
    <n v="0"/>
    <x v="50"/>
    <m/>
  </r>
  <r>
    <s v="/games/boxart/1122775ccc.jpg"/>
    <x v="11161"/>
    <x v="9"/>
    <x v="13"/>
    <x v="13"/>
    <s v="Interchannel-Holon"/>
    <x v="3"/>
    <x v="480"/>
    <n v="0.01"/>
    <x v="28"/>
    <m/>
    <n v="0"/>
    <x v="61"/>
    <m/>
  </r>
  <r>
    <s v="/games/boxart/full_3395068JapanFrontccc.jpg"/>
    <x v="11162"/>
    <x v="6"/>
    <x v="13"/>
    <x v="8"/>
    <s v="SCEI"/>
    <x v="3"/>
    <x v="480"/>
    <m/>
    <x v="24"/>
    <m/>
    <m/>
    <x v="1791"/>
    <m/>
  </r>
  <r>
    <s v="/games/boxart/full_jewel-quest-v-the-sleepless-star_108AmericaFront.jpg"/>
    <x v="11163"/>
    <x v="5"/>
    <x v="13"/>
    <x v="428"/>
    <s v="iiWin"/>
    <x v="3"/>
    <x v="480"/>
    <m/>
    <x v="28"/>
    <n v="0.01"/>
    <n v="0"/>
    <x v="3831"/>
    <m/>
  </r>
  <r>
    <s v="/games/boxart/full_5553077PALFrontccc.jpg"/>
    <x v="11164"/>
    <x v="5"/>
    <x v="13"/>
    <x v="569"/>
    <s v="Focus"/>
    <x v="3"/>
    <x v="480"/>
    <m/>
    <x v="28"/>
    <n v="0.01"/>
    <n v="0"/>
    <x v="3812"/>
    <d v="2018-09-22T00:00:00"/>
  </r>
  <r>
    <s v="/games/boxart/full_8118549AmericaFrontccc.jpg"/>
    <x v="11137"/>
    <x v="7"/>
    <x v="13"/>
    <x v="98"/>
    <s v="Zoo Games silver"/>
    <x v="3"/>
    <x v="480"/>
    <n v="0.01"/>
    <x v="28"/>
    <n v="0"/>
    <n v="0"/>
    <x v="592"/>
    <m/>
  </r>
  <r>
    <s v="/games/boxart/full_5191633JapanFrontccc.jpg"/>
    <x v="11165"/>
    <x v="6"/>
    <x v="13"/>
    <x v="387"/>
    <s v="Silicon Studio"/>
    <x v="3"/>
    <x v="480"/>
    <m/>
    <x v="24"/>
    <m/>
    <m/>
    <x v="3239"/>
    <m/>
  </r>
  <r>
    <s v="/games/boxart/full_2164301AmericaFrontccc.jpg"/>
    <x v="11166"/>
    <x v="5"/>
    <x v="13"/>
    <x v="92"/>
    <s v="PopCap Games"/>
    <x v="11"/>
    <x v="480"/>
    <n v="0.01"/>
    <x v="28"/>
    <m/>
    <n v="0"/>
    <x v="3832"/>
    <m/>
  </r>
  <r>
    <s v="/games/boxart/full_lemmings-revolution_3AmericaFront.jpg"/>
    <x v="11167"/>
    <x v="5"/>
    <x v="13"/>
    <x v="25"/>
    <s v="Psygnosis"/>
    <x v="3"/>
    <x v="480"/>
    <m/>
    <x v="28"/>
    <n v="0.01"/>
    <n v="0"/>
    <x v="791"/>
    <m/>
  </r>
  <r>
    <s v="/games/boxart/full_7802588AmericaFrontccc.jpg"/>
    <x v="11168"/>
    <x v="5"/>
    <x v="13"/>
    <x v="92"/>
    <s v="PopCap"/>
    <x v="3"/>
    <x v="480"/>
    <n v="0.01"/>
    <x v="28"/>
    <m/>
    <n v="0"/>
    <x v="3759"/>
    <d v="2019-04-23T00:00:00"/>
  </r>
  <r>
    <s v="/games/boxart/full_1527676JapanFrontccc.jpg"/>
    <x v="11169"/>
    <x v="6"/>
    <x v="13"/>
    <x v="8"/>
    <s v="Sony Computer Entertainment"/>
    <x v="3"/>
    <x v="480"/>
    <m/>
    <x v="24"/>
    <m/>
    <m/>
    <x v="1791"/>
    <m/>
  </r>
  <r>
    <s v="/games/boxart/full_9332283JapanFrontccc.jpg"/>
    <x v="11170"/>
    <x v="24"/>
    <x v="13"/>
    <x v="393"/>
    <s v="Happinet"/>
    <x v="3"/>
    <x v="480"/>
    <m/>
    <x v="24"/>
    <m/>
    <m/>
    <x v="2962"/>
    <d v="2018-08-03T00:00:00"/>
  </r>
  <r>
    <s v="/games/boxart/full_know-how-2_2PALFront.jpg"/>
    <x v="11171"/>
    <x v="9"/>
    <x v="13"/>
    <x v="560"/>
    <s v="Bitfield GmbH"/>
    <x v="3"/>
    <x v="480"/>
    <m/>
    <x v="28"/>
    <n v="0.01"/>
    <n v="0"/>
    <x v="3244"/>
    <m/>
  </r>
  <r>
    <s v="/games/boxart/2651337ccc.jpg"/>
    <x v="11172"/>
    <x v="22"/>
    <x v="13"/>
    <x v="7"/>
    <s v="Taito Corporation"/>
    <x v="3"/>
    <x v="480"/>
    <n v="0.01"/>
    <x v="28"/>
    <n v="0"/>
    <n v="0"/>
    <x v="1021"/>
    <m/>
  </r>
  <r>
    <s v="/games/boxart/3882173ccc.jpg"/>
    <x v="11173"/>
    <x v="6"/>
    <x v="12"/>
    <x v="26"/>
    <s v="Climax Group"/>
    <x v="3"/>
    <x v="480"/>
    <n v="0.01"/>
    <x v="28"/>
    <m/>
    <n v="0"/>
    <x v="2891"/>
    <m/>
  </r>
  <r>
    <s v="/games/boxart/full_5223161AmericaFrontccc.jpg"/>
    <x v="11174"/>
    <x v="5"/>
    <x v="12"/>
    <x v="20"/>
    <s v="The Creative Assembly"/>
    <x v="3"/>
    <x v="480"/>
    <m/>
    <x v="28"/>
    <n v="0.01"/>
    <n v="0"/>
    <x v="2241"/>
    <m/>
  </r>
  <r>
    <s v="/games/boxart/full_24030AmericaFrontccc.gif"/>
    <x v="11175"/>
    <x v="5"/>
    <x v="12"/>
    <x v="264"/>
    <s v="Mascot Entertainment"/>
    <x v="3"/>
    <x v="480"/>
    <m/>
    <x v="28"/>
    <n v="0"/>
    <n v="0"/>
    <x v="514"/>
    <m/>
  </r>
  <r>
    <s v="/games/boxart/full_lionheart-kings-crusade_250AmericaFront.jpg"/>
    <x v="11176"/>
    <x v="5"/>
    <x v="12"/>
    <x v="301"/>
    <s v="Neocore Games"/>
    <x v="50"/>
    <x v="480"/>
    <m/>
    <x v="28"/>
    <n v="0.01"/>
    <n v="0"/>
    <x v="2548"/>
    <m/>
  </r>
  <r>
    <s v="/games/boxart/full_7805511JapanFrontccc.jpg"/>
    <x v="11177"/>
    <x v="27"/>
    <x v="12"/>
    <x v="71"/>
    <s v="Bandai"/>
    <x v="3"/>
    <x v="480"/>
    <m/>
    <x v="24"/>
    <m/>
    <n v="0"/>
    <x v="3833"/>
    <m/>
  </r>
  <r>
    <s v="/games/boxart/full_3464948PALFrontccc.jpg"/>
    <x v="11178"/>
    <x v="5"/>
    <x v="12"/>
    <x v="20"/>
    <s v="The Creative Assembly"/>
    <x v="3"/>
    <x v="480"/>
    <m/>
    <x v="28"/>
    <n v="0.01"/>
    <n v="0"/>
    <x v="3834"/>
    <d v="2018-09-22T00:00:00"/>
  </r>
  <r>
    <s v="/games/boxart/full_disciples-iii-resurrection_316AmericaFront.jpg"/>
    <x v="11179"/>
    <x v="5"/>
    <x v="12"/>
    <x v="190"/>
    <s v="Akella"/>
    <x v="3"/>
    <x v="480"/>
    <n v="0.01"/>
    <x v="28"/>
    <n v="0"/>
    <n v="0"/>
    <x v="344"/>
    <m/>
  </r>
  <r>
    <s v="/games/boxart/6008962ccc.jpg"/>
    <x v="11180"/>
    <x v="5"/>
    <x v="12"/>
    <x v="53"/>
    <s v="Black Hole Entertainment"/>
    <x v="3"/>
    <x v="480"/>
    <m/>
    <x v="28"/>
    <n v="0.01"/>
    <n v="0"/>
    <x v="1437"/>
    <m/>
  </r>
  <r>
    <s v="/games/boxart/7673451ccc.jpg"/>
    <x v="6736"/>
    <x v="5"/>
    <x v="12"/>
    <x v="20"/>
    <s v="Petroglyph Games"/>
    <x v="3"/>
    <x v="480"/>
    <n v="0"/>
    <x v="28"/>
    <n v="0"/>
    <n v="0"/>
    <x v="3026"/>
    <m/>
  </r>
  <r>
    <s v="/games/boxart/full_sengoku-hime-2-honoo-hyakubana-senran-tatsukaze-no-gotoku_485JapanFront.jpg"/>
    <x v="11181"/>
    <x v="2"/>
    <x v="12"/>
    <x v="598"/>
    <s v="System Soft"/>
    <x v="3"/>
    <x v="480"/>
    <m/>
    <x v="24"/>
    <m/>
    <m/>
    <x v="1916"/>
    <m/>
  </r>
  <r>
    <s v="/games/boxart/full_europa-universalis-iii_870AmericaFront.jpg"/>
    <x v="11182"/>
    <x v="5"/>
    <x v="12"/>
    <x v="301"/>
    <s v="Paradox Interactive"/>
    <x v="3"/>
    <x v="480"/>
    <m/>
    <x v="28"/>
    <n v="0.01"/>
    <n v="0"/>
    <x v="2992"/>
    <m/>
  </r>
  <r>
    <s v="/games/boxart/full_age-of-mythology-gold-edition_209AmericaFront.jpg"/>
    <x v="11183"/>
    <x v="5"/>
    <x v="12"/>
    <x v="4"/>
    <s v="Ensemble Studios"/>
    <x v="3"/>
    <x v="480"/>
    <m/>
    <x v="28"/>
    <n v="0.01"/>
    <n v="0"/>
    <x v="3835"/>
    <m/>
  </r>
  <r>
    <s v="/games/boxart/full_3359633JapanFrontccc.jpg"/>
    <x v="11184"/>
    <x v="6"/>
    <x v="12"/>
    <x v="250"/>
    <s v="Irem Software Engineering"/>
    <x v="3"/>
    <x v="480"/>
    <m/>
    <x v="24"/>
    <m/>
    <m/>
    <x v="2211"/>
    <m/>
  </r>
  <r>
    <s v="/games/boxart/full_593455AmericaFrontccc.jpg"/>
    <x v="11185"/>
    <x v="1"/>
    <x v="12"/>
    <x v="179"/>
    <s v="Daedalic Entertainment"/>
    <x v="3"/>
    <x v="480"/>
    <n v="0.01"/>
    <x v="28"/>
    <m/>
    <n v="0"/>
    <x v="1440"/>
    <d v="2018-09-15T00:00:00"/>
  </r>
  <r>
    <s v="/games/boxart/7217535ccc.jpg"/>
    <x v="11186"/>
    <x v="5"/>
    <x v="12"/>
    <x v="3"/>
    <s v="Lionhead Studios"/>
    <x v="3"/>
    <x v="480"/>
    <n v="0.01"/>
    <x v="28"/>
    <m/>
    <n v="0"/>
    <x v="2722"/>
    <m/>
  </r>
  <r>
    <s v="/games/boxart/full_shogun-total-war_942AmericaFront.jpg"/>
    <x v="11187"/>
    <x v="5"/>
    <x v="12"/>
    <x v="3"/>
    <s v="The Creative Assembly"/>
    <x v="6"/>
    <x v="480"/>
    <n v="0"/>
    <x v="28"/>
    <n v="0.01"/>
    <n v="0"/>
    <x v="2505"/>
    <m/>
  </r>
  <r>
    <s v="/games/boxart/full_king-arthur-collection_166AmericaFront.jpg"/>
    <x v="11188"/>
    <x v="5"/>
    <x v="12"/>
    <x v="301"/>
    <s v="NeoCoreGames"/>
    <x v="3"/>
    <x v="480"/>
    <m/>
    <x v="28"/>
    <n v="0.01"/>
    <n v="0"/>
    <x v="758"/>
    <m/>
  </r>
  <r>
    <s v="/games/boxart/full_sword-of-the-stars-complete-collection_51AmericaFront.jpg"/>
    <x v="11189"/>
    <x v="5"/>
    <x v="12"/>
    <x v="301"/>
    <s v="Kerberos Productions"/>
    <x v="3"/>
    <x v="480"/>
    <m/>
    <x v="28"/>
    <n v="0.01"/>
    <n v="0"/>
    <x v="3836"/>
    <m/>
  </r>
  <r>
    <s v="/games/boxart/full_4972327JapanFrontccc.jpg"/>
    <x v="11190"/>
    <x v="6"/>
    <x v="12"/>
    <x v="350"/>
    <s v="Nippon Ichi Software"/>
    <x v="3"/>
    <x v="480"/>
    <m/>
    <x v="24"/>
    <m/>
    <m/>
    <x v="2091"/>
    <m/>
  </r>
  <r>
    <s v="/games/boxart/full_victorian-mysteries-woman-in-white_220PALFront.jpg"/>
    <x v="11191"/>
    <x v="5"/>
    <x v="12"/>
    <x v="474"/>
    <s v="Freeze Tag"/>
    <x v="3"/>
    <x v="480"/>
    <m/>
    <x v="28"/>
    <n v="0.01"/>
    <n v="0"/>
    <x v="3837"/>
    <m/>
  </r>
  <r>
    <s v="/games/boxart/7190581ccc.gif"/>
    <x v="11192"/>
    <x v="5"/>
    <x v="12"/>
    <x v="3"/>
    <s v="EA Pacific"/>
    <x v="19"/>
    <x v="480"/>
    <n v="0.01"/>
    <x v="28"/>
    <n v="0"/>
    <n v="0"/>
    <x v="2609"/>
    <m/>
  </r>
  <r>
    <s v="/games/boxart/full_akatsuki-no-amaneka-to-aoi-kyojin_800JapanFront.jpg"/>
    <x v="11193"/>
    <x v="3"/>
    <x v="12"/>
    <x v="491"/>
    <s v="Kogado Software Products"/>
    <x v="3"/>
    <x v="480"/>
    <m/>
    <x v="24"/>
    <m/>
    <m/>
    <x v="2818"/>
    <m/>
  </r>
  <r>
    <s v="/games/boxart/full_rome-total-war-anthology_3PALFront.jpg"/>
    <x v="11194"/>
    <x v="5"/>
    <x v="12"/>
    <x v="20"/>
    <s v="The Creative Assembly"/>
    <x v="3"/>
    <x v="480"/>
    <m/>
    <x v="28"/>
    <n v="0.01"/>
    <n v="0"/>
    <x v="3074"/>
    <m/>
  </r>
  <r>
    <s v="/games/boxart/full_pride-of-nations_134AmericaFront.jpg"/>
    <x v="11195"/>
    <x v="5"/>
    <x v="12"/>
    <x v="301"/>
    <s v="AGEOD"/>
    <x v="3"/>
    <x v="480"/>
    <m/>
    <x v="28"/>
    <n v="0.01"/>
    <n v="0"/>
    <x v="371"/>
    <m/>
  </r>
  <r>
    <s v="/games/boxart/1002017ccc.jpg"/>
    <x v="11196"/>
    <x v="2"/>
    <x v="12"/>
    <x v="82"/>
    <s v="Indi Software"/>
    <x v="57"/>
    <x v="480"/>
    <n v="0"/>
    <x v="28"/>
    <n v="0"/>
    <n v="0"/>
    <x v="108"/>
    <m/>
  </r>
  <r>
    <s v="/games/boxart/full_1892415AmericaFrontccc.jpg"/>
    <x v="11197"/>
    <x v="5"/>
    <x v="12"/>
    <x v="340"/>
    <s v="Digital Reality"/>
    <x v="3"/>
    <x v="480"/>
    <m/>
    <x v="28"/>
    <n v="0.01"/>
    <n v="0"/>
    <x v="1918"/>
    <m/>
  </r>
  <r>
    <s v="/games/boxart/full_8064702AmericaFrontccc.jpg"/>
    <x v="11198"/>
    <x v="4"/>
    <x v="12"/>
    <x v="240"/>
    <s v="Cliffhanger Productions"/>
    <x v="3"/>
    <x v="480"/>
    <n v="0.01"/>
    <x v="28"/>
    <m/>
    <n v="0"/>
    <x v="1792"/>
    <d v="2018-09-11T00:00:00"/>
  </r>
  <r>
    <s v="/games/boxart/full_1841140AmericaFrontccc.jpg"/>
    <x v="11199"/>
    <x v="5"/>
    <x v="12"/>
    <x v="4"/>
    <s v="Blue Fang Games"/>
    <x v="26"/>
    <x v="480"/>
    <n v="0.01"/>
    <x v="28"/>
    <n v="0"/>
    <n v="0"/>
    <x v="475"/>
    <m/>
  </r>
  <r>
    <s v="/games/boxart/full_7038269AmericaFrontccc.jpg"/>
    <x v="11200"/>
    <x v="5"/>
    <x v="12"/>
    <x v="619"/>
    <s v="Chaos Concept"/>
    <x v="3"/>
    <x v="480"/>
    <m/>
    <x v="28"/>
    <n v="0.01"/>
    <n v="0"/>
    <x v="1959"/>
    <m/>
  </r>
  <r>
    <s v="/games/boxart/full_defenders-of-ardania_894AmericaFront.jpg"/>
    <x v="11201"/>
    <x v="5"/>
    <x v="12"/>
    <x v="301"/>
    <s v="Most Wanted Entertainment"/>
    <x v="3"/>
    <x v="480"/>
    <m/>
    <x v="28"/>
    <n v="0.01"/>
    <n v="0"/>
    <x v="381"/>
    <m/>
  </r>
  <r>
    <s v="/games/boxart/7455689ccc.gif"/>
    <x v="11173"/>
    <x v="9"/>
    <x v="12"/>
    <x v="26"/>
    <s v="Climax Group"/>
    <x v="3"/>
    <x v="480"/>
    <n v="0.01"/>
    <x v="28"/>
    <m/>
    <n v="0"/>
    <x v="180"/>
    <m/>
  </r>
  <r>
    <s v="/games/boxart/full_dawn-of-fantasy_23AmericaFront.jpg"/>
    <x v="11202"/>
    <x v="5"/>
    <x v="12"/>
    <x v="55"/>
    <s v="Reverie World Studios Inc."/>
    <x v="3"/>
    <x v="480"/>
    <n v="0.01"/>
    <x v="28"/>
    <m/>
    <n v="0"/>
    <x v="3838"/>
    <m/>
  </r>
  <r>
    <s v="/games/boxart/full_4984160AmericaFrontccc.jpg"/>
    <x v="7161"/>
    <x v="1"/>
    <x v="12"/>
    <x v="240"/>
    <s v="5TH Cell"/>
    <x v="3"/>
    <x v="480"/>
    <n v="0.01"/>
    <x v="28"/>
    <m/>
    <n v="0"/>
    <x v="1983"/>
    <d v="2018-09-11T00:00:00"/>
  </r>
  <r>
    <s v="/games/boxart/full_4699169AmericaFrontccc.png"/>
    <x v="11203"/>
    <x v="5"/>
    <x v="12"/>
    <x v="24"/>
    <s v="Blizzard Entertainment"/>
    <x v="3"/>
    <x v="480"/>
    <n v="0.01"/>
    <x v="28"/>
    <n v="0"/>
    <n v="0"/>
    <x v="1125"/>
    <d v="2019-04-23T00:00:00"/>
  </r>
  <r>
    <s v="/games/boxart/full_sid-meiers-civilization-v-game-of-the-year-edition_611AmericaFront.jpg"/>
    <x v="11204"/>
    <x v="5"/>
    <x v="12"/>
    <x v="33"/>
    <s v="Firaxis Games"/>
    <x v="3"/>
    <x v="480"/>
    <m/>
    <x v="28"/>
    <n v="0.01"/>
    <n v="0"/>
    <x v="3839"/>
    <m/>
  </r>
  <r>
    <s v="/games/boxart/full_7658196AmericaFrontccc.png"/>
    <x v="11205"/>
    <x v="5"/>
    <x v="12"/>
    <x v="142"/>
    <s v="Petroglyph Games"/>
    <x v="3"/>
    <x v="480"/>
    <n v="0.01"/>
    <x v="28"/>
    <m/>
    <n v="0"/>
    <x v="1109"/>
    <m/>
  </r>
  <r>
    <s v="/games/boxart/full_9400817AmericaFrontccc.jpg"/>
    <x v="11206"/>
    <x v="4"/>
    <x v="12"/>
    <x v="122"/>
    <s v="KING Art Games"/>
    <x v="3"/>
    <x v="480"/>
    <n v="0.01"/>
    <x v="28"/>
    <m/>
    <n v="0"/>
    <x v="2691"/>
    <d v="2018-08-01T00:00:00"/>
  </r>
  <r>
    <s v="/games/boxart/full_storm-frontline-nation_520AmericaFront.jpg"/>
    <x v="11207"/>
    <x v="5"/>
    <x v="12"/>
    <x v="394"/>
    <s v="Colossai Studio"/>
    <x v="28"/>
    <x v="480"/>
    <m/>
    <x v="28"/>
    <n v="0.01"/>
    <n v="0"/>
    <x v="921"/>
    <m/>
  </r>
  <r>
    <s v="/games/boxart/full_9608261AmericaFrontccc.jpg"/>
    <x v="11208"/>
    <x v="7"/>
    <x v="12"/>
    <x v="175"/>
    <s v="Cyber Planet"/>
    <x v="3"/>
    <x v="480"/>
    <n v="0.01"/>
    <x v="28"/>
    <m/>
    <n v="0"/>
    <x v="567"/>
    <m/>
  </r>
  <r>
    <s v="/games/boxart/full_8091655AmericaFrontccc.jpg"/>
    <x v="11198"/>
    <x v="1"/>
    <x v="12"/>
    <x v="240"/>
    <s v="Cliffhanger Productions"/>
    <x v="3"/>
    <x v="480"/>
    <n v="0.01"/>
    <x v="28"/>
    <m/>
    <n v="0"/>
    <x v="1792"/>
    <d v="2018-09-11T00:00:00"/>
  </r>
  <r>
    <s v="/games/boxart/full_8734924AmericaFrontccc.jpg"/>
    <x v="11209"/>
    <x v="5"/>
    <x v="12"/>
    <x v="3"/>
    <s v="Electronic Arts"/>
    <x v="3"/>
    <x v="480"/>
    <m/>
    <x v="28"/>
    <n v="0.01"/>
    <n v="0"/>
    <x v="489"/>
    <m/>
  </r>
  <r>
    <s v="/games/boxart/full_227079JapanFrontccc.jpg"/>
    <x v="11210"/>
    <x v="2"/>
    <x v="12"/>
    <x v="598"/>
    <s v="System Soft"/>
    <x v="3"/>
    <x v="480"/>
    <m/>
    <x v="24"/>
    <m/>
    <m/>
    <x v="1384"/>
    <m/>
  </r>
  <r>
    <s v="/games/boxart/full_7830297AmericaFrontccc.jpg"/>
    <x v="11211"/>
    <x v="5"/>
    <x v="12"/>
    <x v="85"/>
    <s v="BreakAway Games"/>
    <x v="3"/>
    <x v="480"/>
    <m/>
    <x v="28"/>
    <n v="0.01"/>
    <n v="0"/>
    <x v="695"/>
    <m/>
  </r>
  <r>
    <s v="/games/boxart/full_8936101JapanFrontccc.jpg"/>
    <x v="11212"/>
    <x v="1"/>
    <x v="12"/>
    <x v="616"/>
    <s v="Arc System Works"/>
    <x v="3"/>
    <x v="480"/>
    <m/>
    <x v="24"/>
    <m/>
    <m/>
    <x v="2591"/>
    <d v="2018-09-20T00:00:00"/>
  </r>
  <r>
    <s v="/games/boxart/full_tropico-3-gold-edition_797AmericaFront.jpg"/>
    <x v="11213"/>
    <x v="5"/>
    <x v="12"/>
    <x v="190"/>
    <s v="Haemimont Games"/>
    <x v="3"/>
    <x v="480"/>
    <m/>
    <x v="28"/>
    <n v="0.01"/>
    <n v="0"/>
    <x v="3417"/>
    <m/>
  </r>
  <r>
    <s v="/games/boxart/full_the-eye-of-judgment-legends_214PALFront.jpg"/>
    <x v="11214"/>
    <x v="6"/>
    <x v="12"/>
    <x v="8"/>
    <s v="SCE Japan Studio"/>
    <x v="3"/>
    <x v="480"/>
    <m/>
    <x v="24"/>
    <n v="0"/>
    <n v="0"/>
    <x v="3340"/>
    <d v="2018-09-17T00:00:00"/>
  </r>
  <r>
    <s v="/games/boxart/full_ishin-no-arashi-shippuu-ryuumeden_5JapanFront.jpg"/>
    <x v="11215"/>
    <x v="9"/>
    <x v="12"/>
    <x v="105"/>
    <s v="Tecmo Koei Games"/>
    <x v="3"/>
    <x v="480"/>
    <m/>
    <x v="24"/>
    <m/>
    <m/>
    <x v="272"/>
    <d v="2018-07-30T00:00:00"/>
  </r>
  <r>
    <s v="/games/boxart/full_shutsugeki-otometachi-no-senjou-2-ikusabana-no-kizuna_177JapanFront.jpg"/>
    <x v="11216"/>
    <x v="6"/>
    <x v="12"/>
    <x v="598"/>
    <s v="System Soft"/>
    <x v="3"/>
    <x v="480"/>
    <m/>
    <x v="24"/>
    <m/>
    <m/>
    <x v="2813"/>
    <m/>
  </r>
  <r>
    <s v="/games/boxart/full_5109276PALFrontccc.jpg"/>
    <x v="11217"/>
    <x v="5"/>
    <x v="12"/>
    <x v="422"/>
    <s v="Katauri Interactive"/>
    <x v="3"/>
    <x v="480"/>
    <m/>
    <x v="28"/>
    <n v="0.01"/>
    <n v="0"/>
    <x v="3316"/>
    <m/>
  </r>
  <r>
    <s v="/games/boxart/full_5858068JapanFrontccc.jpg"/>
    <x v="11218"/>
    <x v="2"/>
    <x v="12"/>
    <x v="620"/>
    <s v="Kogado Studio"/>
    <x v="3"/>
    <x v="480"/>
    <m/>
    <x v="24"/>
    <m/>
    <m/>
    <x v="1900"/>
    <m/>
  </r>
  <r>
    <s v="/games/boxart/full_7833238AmericaFrontccc.jpg"/>
    <x v="11219"/>
    <x v="5"/>
    <x v="12"/>
    <x v="72"/>
    <s v="Big Red Software"/>
    <x v="67"/>
    <x v="480"/>
    <m/>
    <x v="28"/>
    <n v="0.01"/>
    <n v="0"/>
    <x v="1386"/>
    <m/>
  </r>
  <r>
    <s v="/games/boxart/full_4370666AmericaFrontccc.jpg"/>
    <x v="10557"/>
    <x v="23"/>
    <x v="12"/>
    <x v="240"/>
    <s v="Weappy Studio"/>
    <x v="3"/>
    <x v="480"/>
    <n v="0.01"/>
    <x v="28"/>
    <m/>
    <n v="0"/>
    <x v="2130"/>
    <d v="2019-03-24T00:00:00"/>
  </r>
  <r>
    <s v="/games/boxart/full_sengoku-hime-2-arashi-hyakubana-senran-tatsukaze-no-gotoku_642JapanFront.jpg"/>
    <x v="11220"/>
    <x v="6"/>
    <x v="12"/>
    <x v="598"/>
    <s v="System Soft"/>
    <x v="3"/>
    <x v="480"/>
    <m/>
    <x v="24"/>
    <m/>
    <m/>
    <x v="1916"/>
    <m/>
  </r>
  <r>
    <s v="/games/boxart/full_850199JapanFrontccc.jpg"/>
    <x v="11221"/>
    <x v="6"/>
    <x v="12"/>
    <x v="350"/>
    <s v="FOG (Full On Games)"/>
    <x v="3"/>
    <x v="480"/>
    <m/>
    <x v="24"/>
    <m/>
    <m/>
    <x v="2545"/>
    <m/>
  </r>
  <r>
    <s v="/games/boxart/full_8591476JapanFrontccc.jpg"/>
    <x v="11222"/>
    <x v="8"/>
    <x v="12"/>
    <x v="241"/>
    <s v="Gust"/>
    <x v="3"/>
    <x v="480"/>
    <m/>
    <x v="24"/>
    <m/>
    <n v="0"/>
    <x v="3441"/>
    <m/>
  </r>
  <r>
    <s v="/games/boxart/full_akatsuki-no-amaneka-to-aoi-kyojin_220JapanFront.jpg"/>
    <x v="11193"/>
    <x v="6"/>
    <x v="12"/>
    <x v="491"/>
    <s v="Kogado Software Products"/>
    <x v="3"/>
    <x v="480"/>
    <m/>
    <x v="24"/>
    <m/>
    <m/>
    <x v="2818"/>
    <m/>
  </r>
  <r>
    <s v="/games/boxart/full_4317275PALFrontccc.jpg"/>
    <x v="11223"/>
    <x v="5"/>
    <x v="12"/>
    <x v="122"/>
    <s v="Stormregion"/>
    <x v="3"/>
    <x v="480"/>
    <m/>
    <x v="28"/>
    <n v="0.01"/>
    <n v="0"/>
    <x v="3840"/>
    <d v="2018-09-22T00:00:00"/>
  </r>
  <r>
    <s v="/games/boxart/280622ccc.jpg"/>
    <x v="4014"/>
    <x v="5"/>
    <x v="12"/>
    <x v="17"/>
    <s v="Eidos Hungary"/>
    <x v="30"/>
    <x v="480"/>
    <m/>
    <x v="28"/>
    <n v="0.01"/>
    <n v="0"/>
    <x v="910"/>
    <m/>
  </r>
  <r>
    <s v="/games/boxart/full_4398246PALFrontccc.jpg"/>
    <x v="11224"/>
    <x v="16"/>
    <x v="12"/>
    <x v="444"/>
    <s v="Electronic Arts"/>
    <x v="3"/>
    <x v="480"/>
    <m/>
    <x v="28"/>
    <n v="0.01"/>
    <n v="0"/>
    <x v="138"/>
    <m/>
  </r>
  <r>
    <s v="/games/boxart/full_3851898AmericaFrontccc.jpg"/>
    <x v="8930"/>
    <x v="4"/>
    <x v="12"/>
    <x v="179"/>
    <s v="Mimimi Productions"/>
    <x v="3"/>
    <x v="480"/>
    <n v="0.01"/>
    <x v="28"/>
    <m/>
    <n v="0"/>
    <x v="3192"/>
    <d v="2018-09-15T00:00:00"/>
  </r>
  <r>
    <s v="/games/boxart/full_8972405AmericaFrontccc.jpg"/>
    <x v="11225"/>
    <x v="23"/>
    <x v="12"/>
    <x v="327"/>
    <s v="Rideon Japan, Inc."/>
    <x v="3"/>
    <x v="480"/>
    <n v="0.01"/>
    <x v="28"/>
    <m/>
    <n v="0"/>
    <x v="241"/>
    <d v="2019-03-24T00:00:00"/>
  </r>
  <r>
    <s v="/games/boxart/full_4821761JapanFrontccc.jpg"/>
    <x v="11226"/>
    <x v="9"/>
    <x v="12"/>
    <x v="62"/>
    <s v="Ninja Studio"/>
    <x v="3"/>
    <x v="480"/>
    <m/>
    <x v="24"/>
    <m/>
    <m/>
    <x v="3285"/>
    <m/>
  </r>
  <r>
    <s v="/games/boxart/full_simple-2000-series-vol-120-the-saigo-no-nippon-tsuwamono_7JapanFront.jpg"/>
    <x v="11227"/>
    <x v="2"/>
    <x v="12"/>
    <x v="62"/>
    <s v="Tamsoft"/>
    <x v="3"/>
    <x v="480"/>
    <m/>
    <x v="24"/>
    <m/>
    <m/>
    <x v="1349"/>
    <m/>
  </r>
  <r>
    <s v="/games/boxart/full_2784353PALFrontccc.jpg"/>
    <x v="11206"/>
    <x v="5"/>
    <x v="12"/>
    <x v="621"/>
    <s v="KING Art Games"/>
    <x v="3"/>
    <x v="480"/>
    <m/>
    <x v="28"/>
    <n v="0.01"/>
    <n v="0"/>
    <x v="3841"/>
    <d v="2018-08-01T00:00:00"/>
  </r>
  <r>
    <s v="/games/boxart/full_224755AmericaFrontccc.jpg"/>
    <x v="11228"/>
    <x v="8"/>
    <x v="12"/>
    <x v="42"/>
    <s v="Taito Corporation"/>
    <x v="3"/>
    <x v="480"/>
    <n v="0.01"/>
    <x v="28"/>
    <n v="0"/>
    <n v="0"/>
    <x v="3842"/>
    <m/>
  </r>
  <r>
    <s v="/games/boxart/full_229051AmericaFrontccc.jpg"/>
    <x v="11229"/>
    <x v="5"/>
    <x v="12"/>
    <x v="3"/>
    <s v="EA Phenomic"/>
    <x v="3"/>
    <x v="480"/>
    <m/>
    <x v="28"/>
    <n v="0.01"/>
    <n v="0"/>
    <x v="1294"/>
    <m/>
  </r>
  <r>
    <s v="/games/boxart/full_200986AmericaFrontccc.jpg"/>
    <x v="11206"/>
    <x v="1"/>
    <x v="12"/>
    <x v="122"/>
    <s v="KING Art Games"/>
    <x v="3"/>
    <x v="480"/>
    <n v="0.01"/>
    <x v="28"/>
    <m/>
    <n v="0"/>
    <x v="2691"/>
    <d v="2018-08-01T00:00:00"/>
  </r>
  <r>
    <s v="/games/boxart/full_2403680AmericaFrontccc.jpg"/>
    <x v="11230"/>
    <x v="5"/>
    <x v="12"/>
    <x v="3"/>
    <s v="EA Los Angeles"/>
    <x v="24"/>
    <x v="480"/>
    <m/>
    <x v="28"/>
    <n v="0.01"/>
    <n v="0"/>
    <x v="1024"/>
    <m/>
  </r>
  <r>
    <s v="/games/boxart/full_6845661AmericaFrontccc.png"/>
    <x v="8203"/>
    <x v="23"/>
    <x v="12"/>
    <x v="247"/>
    <s v="Koei Tecmo Games"/>
    <x v="3"/>
    <x v="480"/>
    <m/>
    <x v="24"/>
    <m/>
    <m/>
    <x v="3112"/>
    <d v="2018-07-30T00:00:00"/>
  </r>
  <r>
    <s v="/games/boxart/full_4344401JapanFrontccc.jpg"/>
    <x v="11231"/>
    <x v="3"/>
    <x v="12"/>
    <x v="61"/>
    <s v="Banpresto"/>
    <x v="3"/>
    <x v="480"/>
    <m/>
    <x v="24"/>
    <m/>
    <m/>
    <x v="1288"/>
    <m/>
  </r>
  <r>
    <s v="/games/boxart/full_2707938AmericaFrontccc.jpg"/>
    <x v="11232"/>
    <x v="5"/>
    <x v="12"/>
    <x v="140"/>
    <s v="Battlefront"/>
    <x v="3"/>
    <x v="480"/>
    <m/>
    <x v="28"/>
    <n v="0.01"/>
    <n v="0"/>
    <x v="1602"/>
    <m/>
  </r>
  <r>
    <s v="/games/boxart/full_sengoku_318AmericaFront.jpg"/>
    <x v="11233"/>
    <x v="5"/>
    <x v="12"/>
    <x v="301"/>
    <s v="Paradox Interactive"/>
    <x v="3"/>
    <x v="480"/>
    <m/>
    <x v="28"/>
    <n v="0.01"/>
    <n v="0"/>
    <x v="1073"/>
    <m/>
  </r>
  <r>
    <s v="/games/boxart/full_2700627AmericaFrontccc.jpg"/>
    <x v="11234"/>
    <x v="5"/>
    <x v="12"/>
    <x v="140"/>
    <s v="Stormregion"/>
    <x v="3"/>
    <x v="480"/>
    <m/>
    <x v="28"/>
    <n v="0.01"/>
    <n v="0"/>
    <x v="3843"/>
    <m/>
  </r>
  <r>
    <s v="/games/boxart/full_452491JapanFrontccc.jpg"/>
    <x v="11235"/>
    <x v="1"/>
    <x v="12"/>
    <x v="350"/>
    <s v="Nippon Ichi Software"/>
    <x v="3"/>
    <x v="480"/>
    <m/>
    <x v="24"/>
    <m/>
    <m/>
    <x v="3528"/>
    <d v="2018-09-20T00:00:00"/>
  </r>
  <r>
    <s v="/games/boxart/full_5938052PALFrontccc.jpg"/>
    <x v="11236"/>
    <x v="5"/>
    <x v="12"/>
    <x v="485"/>
    <s v="Nival Interactive"/>
    <x v="3"/>
    <x v="480"/>
    <m/>
    <x v="28"/>
    <n v="0.01"/>
    <n v="0"/>
    <x v="3844"/>
    <m/>
  </r>
  <r>
    <s v="/games/boxart/full_5197639PALFrontccc.jpg"/>
    <x v="10600"/>
    <x v="9"/>
    <x v="12"/>
    <x v="331"/>
    <s v="Impressionware SRL"/>
    <x v="3"/>
    <x v="480"/>
    <m/>
    <x v="28"/>
    <n v="0.01"/>
    <n v="0"/>
    <x v="2266"/>
    <m/>
  </r>
  <r>
    <s v="/games/boxart/9588415ccc.jpg"/>
    <x v="11237"/>
    <x v="5"/>
    <x v="12"/>
    <x v="23"/>
    <s v="Elixir Studios"/>
    <x v="3"/>
    <x v="480"/>
    <m/>
    <x v="28"/>
    <n v="0.01"/>
    <n v="0"/>
    <x v="246"/>
    <m/>
  </r>
  <r>
    <s v="/games/boxart/full_8756738AmericaFrontccc.jpg"/>
    <x v="11238"/>
    <x v="5"/>
    <x v="12"/>
    <x v="4"/>
    <s v="Relic"/>
    <x v="3"/>
    <x v="480"/>
    <m/>
    <x v="28"/>
    <n v="0.01"/>
    <n v="0"/>
    <x v="3376"/>
    <d v="2018-11-14T00:00:00"/>
  </r>
  <r>
    <s v="/games/boxart/3790825ccc.jpg"/>
    <x v="11239"/>
    <x v="5"/>
    <x v="12"/>
    <x v="120"/>
    <s v="Haemimont Games"/>
    <x v="3"/>
    <x v="480"/>
    <m/>
    <x v="28"/>
    <n v="0.01"/>
    <n v="0"/>
    <x v="132"/>
    <m/>
  </r>
  <r>
    <s v="/games/boxart/full_7507138JapanFrontccc.jpg"/>
    <x v="11240"/>
    <x v="9"/>
    <x v="12"/>
    <x v="96"/>
    <s v="Koei"/>
    <x v="3"/>
    <x v="480"/>
    <m/>
    <x v="24"/>
    <m/>
    <m/>
    <x v="2740"/>
    <m/>
  </r>
  <r>
    <s v="/games/boxart/full_challenge-me-word-puzzles_804AmericaFront.jpg"/>
    <x v="9600"/>
    <x v="5"/>
    <x v="13"/>
    <x v="242"/>
    <s v="O Games"/>
    <x v="3"/>
    <x v="480"/>
    <m/>
    <x v="28"/>
    <n v="0"/>
    <n v="0"/>
    <x v="1399"/>
    <m/>
  </r>
  <r>
    <s v="/games/boxart/full_7530227PALFrontccc.jpg"/>
    <x v="11241"/>
    <x v="5"/>
    <x v="13"/>
    <x v="480"/>
    <s v="Black Lime Games"/>
    <x v="3"/>
    <x v="480"/>
    <m/>
    <x v="28"/>
    <n v="0"/>
    <n v="0"/>
    <x v="1880"/>
    <d v="2018-09-22T00:00:00"/>
  </r>
  <r>
    <s v="/games/boxart/full_take-a-breaks-puzzle-bonanza_225PALFront.jpg"/>
    <x v="11242"/>
    <x v="9"/>
    <x v="13"/>
    <x v="7"/>
    <s v="Ubisoft"/>
    <x v="3"/>
    <x v="480"/>
    <m/>
    <x v="28"/>
    <n v="0"/>
    <n v="0"/>
    <x v="3651"/>
    <m/>
  </r>
  <r>
    <s v="/games/boxart/full_260097JapanFrontccc.jpg"/>
    <x v="11243"/>
    <x v="9"/>
    <x v="13"/>
    <x v="56"/>
    <s v="VITEI"/>
    <x v="3"/>
    <x v="480"/>
    <m/>
    <x v="24"/>
    <m/>
    <m/>
    <x v="3845"/>
    <m/>
  </r>
  <r>
    <s v="/games/boxart/full_9575230JapanFrontccc.jpg"/>
    <x v="11244"/>
    <x v="9"/>
    <x v="13"/>
    <x v="512"/>
    <s v="Russel"/>
    <x v="3"/>
    <x v="480"/>
    <m/>
    <x v="24"/>
    <m/>
    <m/>
    <x v="1472"/>
    <m/>
  </r>
  <r>
    <s v="/games/boxart/full_4115750AmericaFrontccc.jpg"/>
    <x v="11245"/>
    <x v="9"/>
    <x v="13"/>
    <x v="263"/>
    <s v="Ertain"/>
    <x v="3"/>
    <x v="480"/>
    <n v="0"/>
    <x v="28"/>
    <n v="0"/>
    <n v="0"/>
    <x v="3300"/>
    <m/>
  </r>
  <r>
    <s v="/games/boxart/full_4223416AmericaFrontccc.jpg"/>
    <x v="11246"/>
    <x v="5"/>
    <x v="13"/>
    <x v="480"/>
    <s v="GSP"/>
    <x v="3"/>
    <x v="480"/>
    <m/>
    <x v="28"/>
    <n v="0.01"/>
    <n v="0"/>
    <x v="3820"/>
    <d v="2018-09-22T00:00:00"/>
  </r>
  <r>
    <s v="/games/boxart/full_4852451AmericaFrontccc.jpg"/>
    <x v="11247"/>
    <x v="11"/>
    <x v="13"/>
    <x v="121"/>
    <s v="Success"/>
    <x v="36"/>
    <x v="480"/>
    <n v="0"/>
    <x v="28"/>
    <n v="0"/>
    <n v="0"/>
    <x v="3464"/>
    <m/>
  </r>
  <r>
    <s v="/games/boxart/default.jpg"/>
    <x v="11159"/>
    <x v="9"/>
    <x v="13"/>
    <x v="181"/>
    <s v="Jack of All Games"/>
    <x v="3"/>
    <x v="480"/>
    <m/>
    <x v="28"/>
    <n v="0"/>
    <n v="0"/>
    <x v="381"/>
    <m/>
  </r>
  <r>
    <s v="/games/boxart/full_8341379JapanFrontccc.jpg"/>
    <x v="11248"/>
    <x v="11"/>
    <x v="13"/>
    <x v="56"/>
    <s v="skip Ltd."/>
    <x v="28"/>
    <x v="480"/>
    <m/>
    <x v="24"/>
    <m/>
    <n v="0"/>
    <x v="1764"/>
    <m/>
  </r>
  <r>
    <s v="/games/boxart/full_8645785AmericaFrontccc.jpg"/>
    <x v="9012"/>
    <x v="16"/>
    <x v="7"/>
    <x v="66"/>
    <s v="Atlus"/>
    <x v="3"/>
    <x v="480"/>
    <m/>
    <x v="24"/>
    <m/>
    <m/>
    <x v="1264"/>
    <d v="2018-08-13T00:00:00"/>
  </r>
  <r>
    <s v="/games/boxart/full_6879215AmericaFrontccc.jpg"/>
    <x v="7065"/>
    <x v="7"/>
    <x v="7"/>
    <x v="7"/>
    <s v="Ubisoft San Francisco"/>
    <x v="3"/>
    <x v="480"/>
    <m/>
    <x v="28"/>
    <n v="0.01"/>
    <n v="0"/>
    <x v="658"/>
    <d v="2018-04-07T00:00:00"/>
  </r>
  <r>
    <s v="/games/boxart/full_8076844AmericaFrontccc.jpg"/>
    <x v="11249"/>
    <x v="23"/>
    <x v="7"/>
    <x v="327"/>
    <s v="PM Studios"/>
    <x v="15"/>
    <x v="480"/>
    <n v="0.01"/>
    <x v="28"/>
    <m/>
    <n v="0"/>
    <x v="3521"/>
    <d v="2018-01-07T00:00:00"/>
  </r>
  <r>
    <s v="/games/boxart/full_3472919PALFrontccc.jpg"/>
    <x v="9662"/>
    <x v="7"/>
    <x v="7"/>
    <x v="366"/>
    <s v="Ravenscourt"/>
    <x v="3"/>
    <x v="480"/>
    <m/>
    <x v="28"/>
    <n v="0.01"/>
    <n v="0"/>
    <x v="6"/>
    <d v="2018-12-02T00:00:00"/>
  </r>
  <r>
    <s v="/games/boxart/full_8005924JapanFrontccc.jpg"/>
    <x v="11250"/>
    <x v="24"/>
    <x v="7"/>
    <x v="549"/>
    <s v="imageepoch Inc."/>
    <x v="3"/>
    <x v="480"/>
    <m/>
    <x v="24"/>
    <m/>
    <m/>
    <x v="3113"/>
    <d v="2019-05-07T00:00:00"/>
  </r>
  <r>
    <s v="/games/boxart/full_8024252JapanFrontccc.jpg"/>
    <x v="9674"/>
    <x v="1"/>
    <x v="14"/>
    <x v="16"/>
    <s v="Square Enix"/>
    <x v="3"/>
    <x v="480"/>
    <m/>
    <x v="24"/>
    <m/>
    <m/>
    <x v="3579"/>
    <d v="2018-11-06T00:00:00"/>
  </r>
  <r>
    <s v="/games/boxart/full_896624AmericaFrontccc.jpg"/>
    <x v="6492"/>
    <x v="5"/>
    <x v="14"/>
    <x v="6"/>
    <s v="ZeniMax Online Studios"/>
    <x v="3"/>
    <x v="480"/>
    <m/>
    <x v="28"/>
    <n v="0.01"/>
    <n v="0"/>
    <x v="2815"/>
    <d v="2018-09-15T00:00:00"/>
  </r>
  <r>
    <s v="/games/boxart/full_8843912AmericaFrontccc.jpg"/>
    <x v="6801"/>
    <x v="5"/>
    <x v="14"/>
    <x v="16"/>
    <s v="Square Enix"/>
    <x v="3"/>
    <x v="480"/>
    <m/>
    <x v="28"/>
    <n v="0.01"/>
    <n v="0"/>
    <x v="2233"/>
    <d v="2018-07-10T00:00:00"/>
  </r>
  <r>
    <s v="/games/boxart/full_7466498AmericaFrontccc.jpg"/>
    <x v="11251"/>
    <x v="0"/>
    <x v="8"/>
    <x v="622"/>
    <s v="Unknown"/>
    <x v="3"/>
    <x v="480"/>
    <m/>
    <x v="24"/>
    <m/>
    <m/>
    <x v="2767"/>
    <m/>
  </r>
  <r>
    <s v="/games/boxart/full_5710604JapanFrontccc.jpg"/>
    <x v="11252"/>
    <x v="2"/>
    <x v="8"/>
    <x v="69"/>
    <s v="Hudson Soft"/>
    <x v="3"/>
    <x v="480"/>
    <m/>
    <x v="24"/>
    <m/>
    <m/>
    <x v="2272"/>
    <m/>
  </r>
  <r>
    <s v="/games/boxart/full_5022586JapanFrontccc.jpg"/>
    <x v="11253"/>
    <x v="6"/>
    <x v="8"/>
    <x v="161"/>
    <s v="Hudson Soft"/>
    <x v="3"/>
    <x v="480"/>
    <m/>
    <x v="24"/>
    <m/>
    <m/>
    <x v="1766"/>
    <m/>
  </r>
  <r>
    <s v="/games/boxart/full_simple-2000-series-wii-vol-2-the-party-game_4JapanFront.jpg"/>
    <x v="11254"/>
    <x v="7"/>
    <x v="8"/>
    <x v="62"/>
    <s v="Tamsoft"/>
    <x v="3"/>
    <x v="480"/>
    <m/>
    <x v="24"/>
    <m/>
    <m/>
    <x v="3277"/>
    <m/>
  </r>
  <r>
    <s v="/games/boxart/full_3533788JapanFrontccc.jpg"/>
    <x v="11255"/>
    <x v="9"/>
    <x v="8"/>
    <x v="16"/>
    <s v="Square Enix"/>
    <x v="3"/>
    <x v="480"/>
    <m/>
    <x v="24"/>
    <m/>
    <m/>
    <x v="2270"/>
    <m/>
  </r>
  <r>
    <s v="/games/boxart/full_calvin-tuckers-redneck-jamboree_5PALFront.jpg"/>
    <x v="3516"/>
    <x v="5"/>
    <x v="8"/>
    <x v="77"/>
    <s v="Humagade"/>
    <x v="3"/>
    <x v="480"/>
    <m/>
    <x v="28"/>
    <n v="0"/>
    <n v="0"/>
    <x v="3737"/>
    <m/>
  </r>
  <r>
    <s v="/games/boxart/full_national-geographic-challenge_656PALFront.jpg"/>
    <x v="6874"/>
    <x v="5"/>
    <x v="8"/>
    <x v="330"/>
    <s v="Gusto Games"/>
    <x v="3"/>
    <x v="480"/>
    <m/>
    <x v="28"/>
    <n v="0"/>
    <n v="0"/>
    <x v="3089"/>
    <m/>
  </r>
  <r>
    <s v="/games/boxart/full_888256AmericaFrontccc.jpg"/>
    <x v="11256"/>
    <x v="1"/>
    <x v="8"/>
    <x v="141"/>
    <s v="Kadokawa Games"/>
    <x v="3"/>
    <x v="480"/>
    <m/>
    <x v="24"/>
    <m/>
    <m/>
    <x v="3763"/>
    <d v="2018-12-23T00:00:00"/>
  </r>
  <r>
    <s v="/games/boxart/full_9451494PALFrontccc.jpg"/>
    <x v="11257"/>
    <x v="6"/>
    <x v="8"/>
    <x v="7"/>
    <s v="Dorart"/>
    <x v="3"/>
    <x v="480"/>
    <m/>
    <x v="28"/>
    <n v="0"/>
    <n v="0"/>
    <x v="3479"/>
    <m/>
  </r>
  <r>
    <s v="/games/boxart/full_5691377PALFrontccc.gif"/>
    <x v="8303"/>
    <x v="5"/>
    <x v="8"/>
    <x v="203"/>
    <s v="P2 Games"/>
    <x v="3"/>
    <x v="480"/>
    <m/>
    <x v="28"/>
    <n v="0"/>
    <n v="0"/>
    <x v="3262"/>
    <m/>
  </r>
  <r>
    <s v="/games/boxart/default.jpg"/>
    <x v="11258"/>
    <x v="16"/>
    <x v="8"/>
    <x v="610"/>
    <s v="Unknown"/>
    <x v="3"/>
    <x v="480"/>
    <m/>
    <x v="24"/>
    <m/>
    <m/>
    <x v="3645"/>
    <m/>
  </r>
  <r>
    <s v="/games/boxart/full_6961912AmericaFrontccc.jpg"/>
    <x v="1181"/>
    <x v="5"/>
    <x v="8"/>
    <x v="20"/>
    <s v="Sonic Team"/>
    <x v="3"/>
    <x v="480"/>
    <m/>
    <x v="28"/>
    <n v="0.01"/>
    <n v="0"/>
    <x v="3846"/>
    <m/>
  </r>
  <r>
    <s v="/games/boxart/full_7502683AmericaFrontccc.jpg"/>
    <x v="8580"/>
    <x v="24"/>
    <x v="8"/>
    <x v="20"/>
    <s v="M2"/>
    <x v="3"/>
    <x v="480"/>
    <m/>
    <x v="28"/>
    <n v="0.01"/>
    <n v="0"/>
    <x v="3216"/>
    <d v="2018-04-26T00:00:00"/>
  </r>
  <r>
    <s v="/games/boxart/full_1694809PALFrontccc.jpg"/>
    <x v="1158"/>
    <x v="6"/>
    <x v="8"/>
    <x v="8"/>
    <s v="Relentless Software"/>
    <x v="27"/>
    <x v="480"/>
    <m/>
    <x v="28"/>
    <n v="0"/>
    <n v="0"/>
    <x v="2255"/>
    <m/>
  </r>
  <r>
    <s v="/games/boxart/full_1040340AmericaFrontccc.jpg"/>
    <x v="11259"/>
    <x v="23"/>
    <x v="8"/>
    <x v="141"/>
    <s v="Arc System Works"/>
    <x v="20"/>
    <x v="480"/>
    <n v="0.01"/>
    <x v="28"/>
    <m/>
    <n v="0"/>
    <x v="1707"/>
    <d v="2019-04-07T00:00:00"/>
  </r>
  <r>
    <s v="/games/boxart/full_thinksmart-kids-8_3AmericaFront.jpg"/>
    <x v="11260"/>
    <x v="9"/>
    <x v="8"/>
    <x v="174"/>
    <s v="Conspiracy Entertainment"/>
    <x v="3"/>
    <x v="480"/>
    <n v="0.01"/>
    <x v="28"/>
    <m/>
    <n v="0"/>
    <x v="324"/>
    <m/>
  </r>
  <r>
    <s v="/games/boxart/full_7691556JapanFrontccc.jpg"/>
    <x v="11261"/>
    <x v="2"/>
    <x v="8"/>
    <x v="574"/>
    <s v="Dorart"/>
    <x v="3"/>
    <x v="480"/>
    <m/>
    <x v="24"/>
    <m/>
    <m/>
    <x v="3288"/>
    <m/>
  </r>
  <r>
    <s v="/games/boxart/full_2127206JapanFrontccc.jpg"/>
    <x v="11262"/>
    <x v="24"/>
    <x v="8"/>
    <x v="135"/>
    <s v="Rocket Company"/>
    <x v="3"/>
    <x v="480"/>
    <m/>
    <x v="24"/>
    <m/>
    <m/>
    <x v="3175"/>
    <m/>
  </r>
  <r>
    <s v="/games/boxart/full_once-upon-a-time_6AmericaFront.jpg"/>
    <x v="11263"/>
    <x v="7"/>
    <x v="8"/>
    <x v="154"/>
    <s v="Storm City Games"/>
    <x v="3"/>
    <x v="480"/>
    <n v="0.01"/>
    <x v="28"/>
    <m/>
    <n v="0"/>
    <x v="64"/>
    <m/>
  </r>
  <r>
    <s v="/games/boxart/full_tettelkaiseki-hissyou-pachislot-doujyho-yamasa-ampamp-pioneer_1000JapanFront.jpg"/>
    <x v="11264"/>
    <x v="8"/>
    <x v="8"/>
    <x v="623"/>
    <s v="Hiromi"/>
    <x v="3"/>
    <x v="480"/>
    <m/>
    <x v="24"/>
    <m/>
    <n v="0"/>
    <x v="3847"/>
    <m/>
  </r>
  <r>
    <s v="/games/boxart/full_4242283JapanFrontccc.jpg"/>
    <x v="11265"/>
    <x v="1"/>
    <x v="8"/>
    <x v="350"/>
    <s v="Nippon Ichi Software"/>
    <x v="3"/>
    <x v="480"/>
    <m/>
    <x v="24"/>
    <m/>
    <m/>
    <x v="3848"/>
    <d v="2018-08-25T00:00:00"/>
  </r>
  <r>
    <s v="/games/boxart/default.jpg"/>
    <x v="10694"/>
    <x v="6"/>
    <x v="8"/>
    <x v="624"/>
    <s v="Unknown"/>
    <x v="3"/>
    <x v="480"/>
    <m/>
    <x v="24"/>
    <m/>
    <m/>
    <x v="2291"/>
    <m/>
  </r>
  <r>
    <s v="/games/boxart/full_4236059JapanFrontccc.jpg"/>
    <x v="11266"/>
    <x v="9"/>
    <x v="8"/>
    <x v="302"/>
    <s v="Idea Factory"/>
    <x v="3"/>
    <x v="480"/>
    <m/>
    <x v="24"/>
    <m/>
    <m/>
    <x v="3149"/>
    <m/>
  </r>
  <r>
    <s v="/games/boxart/full_6012140JapanFrontccc.jpg"/>
    <x v="11267"/>
    <x v="1"/>
    <x v="8"/>
    <x v="200"/>
    <s v="Million Co., Ltd."/>
    <x v="3"/>
    <x v="480"/>
    <m/>
    <x v="24"/>
    <m/>
    <m/>
    <x v="3849"/>
    <d v="2018-12-29T00:00:00"/>
  </r>
  <r>
    <s v="/games/boxart/default.jpg"/>
    <x v="11268"/>
    <x v="3"/>
    <x v="8"/>
    <x v="354"/>
    <s v="Unknown"/>
    <x v="3"/>
    <x v="480"/>
    <m/>
    <x v="24"/>
    <m/>
    <m/>
    <x v="2736"/>
    <m/>
  </r>
  <r>
    <s v="/games/boxart/default.jpg"/>
    <x v="9142"/>
    <x v="3"/>
    <x v="8"/>
    <x v="183"/>
    <s v="Unknown"/>
    <x v="3"/>
    <x v="480"/>
    <m/>
    <x v="24"/>
    <m/>
    <m/>
    <x v="2291"/>
    <m/>
  </r>
  <r>
    <s v="/games/boxart/default.jpg"/>
    <x v="9588"/>
    <x v="3"/>
    <x v="8"/>
    <x v="354"/>
    <s v="Unknown"/>
    <x v="3"/>
    <x v="480"/>
    <m/>
    <x v="24"/>
    <m/>
    <m/>
    <x v="3552"/>
    <m/>
  </r>
  <r>
    <s v="/games/boxart/full_9178111JapanFrontccc.jpg"/>
    <x v="11269"/>
    <x v="9"/>
    <x v="8"/>
    <x v="26"/>
    <s v="Konami"/>
    <x v="3"/>
    <x v="480"/>
    <m/>
    <x v="24"/>
    <m/>
    <m/>
    <x v="2091"/>
    <m/>
  </r>
  <r>
    <s v="/games/boxart/default.jpg"/>
    <x v="11270"/>
    <x v="6"/>
    <x v="8"/>
    <x v="302"/>
    <s v="Unknown"/>
    <x v="3"/>
    <x v="480"/>
    <m/>
    <x v="24"/>
    <m/>
    <m/>
    <x v="2366"/>
    <m/>
  </r>
  <r>
    <s v="/games/boxart/full_6183394JapanFrontccc.jpg"/>
    <x v="11271"/>
    <x v="3"/>
    <x v="8"/>
    <x v="53"/>
    <s v="Namco Bandai Games"/>
    <x v="3"/>
    <x v="480"/>
    <m/>
    <x v="24"/>
    <m/>
    <m/>
    <x v="2202"/>
    <m/>
  </r>
  <r>
    <s v="/games/boxart/full_8883538JapanFrontccc.jpg"/>
    <x v="11272"/>
    <x v="9"/>
    <x v="8"/>
    <x v="20"/>
    <s v="Sega"/>
    <x v="3"/>
    <x v="480"/>
    <m/>
    <x v="24"/>
    <m/>
    <m/>
    <x v="1883"/>
    <m/>
  </r>
  <r>
    <s v="/games/boxart/default.jpg"/>
    <x v="11273"/>
    <x v="16"/>
    <x v="8"/>
    <x v="354"/>
    <s v="Unknown"/>
    <x v="3"/>
    <x v="480"/>
    <m/>
    <x v="24"/>
    <m/>
    <m/>
    <x v="2194"/>
    <m/>
  </r>
  <r>
    <s v="/games/boxart/full_65106JapanFrontccc.jpg"/>
    <x v="11267"/>
    <x v="23"/>
    <x v="8"/>
    <x v="200"/>
    <s v="Million Co., Ltd."/>
    <x v="3"/>
    <x v="480"/>
    <m/>
    <x v="24"/>
    <m/>
    <m/>
    <x v="3849"/>
    <d v="2018-12-29T00:00:00"/>
  </r>
  <r>
    <s v="/games/boxart/default.jpg"/>
    <x v="11274"/>
    <x v="24"/>
    <x v="8"/>
    <x v="576"/>
    <s v="Gakken Kyouiku Shuppan"/>
    <x v="3"/>
    <x v="480"/>
    <m/>
    <x v="24"/>
    <m/>
    <m/>
    <x v="3850"/>
    <m/>
  </r>
  <r>
    <s v="/games/boxart/full_6982985AmericaFrontccc.jpg"/>
    <x v="11256"/>
    <x v="23"/>
    <x v="8"/>
    <x v="141"/>
    <s v="Kadokawa Games"/>
    <x v="3"/>
    <x v="480"/>
    <m/>
    <x v="24"/>
    <m/>
    <m/>
    <x v="3763"/>
    <d v="2018-12-23T00:00:00"/>
  </r>
  <r>
    <s v="/games/boxart/full_214816PALFrontccc.jpg"/>
    <x v="4753"/>
    <x v="7"/>
    <x v="8"/>
    <x v="191"/>
    <s v="Mindscape"/>
    <x v="3"/>
    <x v="480"/>
    <m/>
    <x v="28"/>
    <n v="0.01"/>
    <n v="0"/>
    <x v="892"/>
    <m/>
  </r>
  <r>
    <s v="/games/boxart/full_212677JapanFrontccc.jpg"/>
    <x v="11275"/>
    <x v="24"/>
    <x v="8"/>
    <x v="381"/>
    <s v="FuRyu"/>
    <x v="3"/>
    <x v="480"/>
    <m/>
    <x v="24"/>
    <m/>
    <m/>
    <x v="3813"/>
    <d v="2017-12-30T00:00:00"/>
  </r>
  <r>
    <s v="/games/boxart/6043570ccc.jpg"/>
    <x v="11276"/>
    <x v="6"/>
    <x v="8"/>
    <x v="17"/>
    <s v="Definitive Studios"/>
    <x v="3"/>
    <x v="480"/>
    <n v="0.01"/>
    <x v="28"/>
    <m/>
    <n v="0"/>
    <x v="631"/>
    <m/>
  </r>
  <r>
    <s v="/games/boxart/full_5769140JapanFrontccc.jpg"/>
    <x v="11277"/>
    <x v="9"/>
    <x v="8"/>
    <x v="262"/>
    <s v="Culture Brain"/>
    <x v="3"/>
    <x v="480"/>
    <m/>
    <x v="24"/>
    <m/>
    <m/>
    <x v="2485"/>
    <m/>
  </r>
  <r>
    <s v="/games/boxart/default.jpg"/>
    <x v="11278"/>
    <x v="0"/>
    <x v="8"/>
    <x v="16"/>
    <s v="Unknown"/>
    <x v="3"/>
    <x v="480"/>
    <m/>
    <x v="28"/>
    <n v="0.01"/>
    <n v="0"/>
    <x v="712"/>
    <m/>
  </r>
  <r>
    <s v="/games/boxart/default.jpg"/>
    <x v="11279"/>
    <x v="6"/>
    <x v="8"/>
    <x v="302"/>
    <s v="Unknown"/>
    <x v="3"/>
    <x v="480"/>
    <m/>
    <x v="24"/>
    <m/>
    <m/>
    <x v="3645"/>
    <m/>
  </r>
  <r>
    <s v="/games/boxart/default.jpg"/>
    <x v="9161"/>
    <x v="0"/>
    <x v="8"/>
    <x v="354"/>
    <s v="Unknown"/>
    <x v="3"/>
    <x v="480"/>
    <m/>
    <x v="24"/>
    <m/>
    <m/>
    <x v="3416"/>
    <m/>
  </r>
  <r>
    <s v="/games/boxart/default.jpg"/>
    <x v="11280"/>
    <x v="6"/>
    <x v="8"/>
    <x v="354"/>
    <s v="Unknown"/>
    <x v="3"/>
    <x v="480"/>
    <m/>
    <x v="24"/>
    <m/>
    <m/>
    <x v="2034"/>
    <m/>
  </r>
  <r>
    <s v="/games/boxart/full_2493778JapanFrontccc.jpg"/>
    <x v="11281"/>
    <x v="24"/>
    <x v="8"/>
    <x v="83"/>
    <s v="Infinity"/>
    <x v="3"/>
    <x v="480"/>
    <m/>
    <x v="24"/>
    <m/>
    <m/>
    <x v="3369"/>
    <d v="2019-05-07T00:00:00"/>
  </r>
  <r>
    <s v="/games/boxart/default.jpg"/>
    <x v="10289"/>
    <x v="0"/>
    <x v="8"/>
    <x v="21"/>
    <s v="Unknown"/>
    <x v="3"/>
    <x v="480"/>
    <m/>
    <x v="28"/>
    <n v="0.01"/>
    <n v="0"/>
    <x v="1506"/>
    <m/>
  </r>
  <r>
    <s v="/games/boxart/full_9608950JapanFrontccc.jpg"/>
    <x v="11282"/>
    <x v="7"/>
    <x v="8"/>
    <x v="53"/>
    <s v="Bandai Namco Games"/>
    <x v="3"/>
    <x v="480"/>
    <m/>
    <x v="24"/>
    <m/>
    <m/>
    <x v="1908"/>
    <m/>
  </r>
  <r>
    <s v="/games/boxart/full_6545297JapanFrontccc.jpg"/>
    <x v="11283"/>
    <x v="16"/>
    <x v="8"/>
    <x v="590"/>
    <s v="Unknown"/>
    <x v="3"/>
    <x v="480"/>
    <m/>
    <x v="24"/>
    <m/>
    <m/>
    <x v="3613"/>
    <m/>
  </r>
  <r>
    <s v="/games/boxart/default.jpg"/>
    <x v="11284"/>
    <x v="6"/>
    <x v="8"/>
    <x v="75"/>
    <s v="Unknown"/>
    <x v="3"/>
    <x v="480"/>
    <m/>
    <x v="24"/>
    <m/>
    <m/>
    <x v="3851"/>
    <m/>
  </r>
  <r>
    <s v="/games/boxart/full_7997168AmericaFrontccc.jpg"/>
    <x v="11285"/>
    <x v="11"/>
    <x v="8"/>
    <x v="60"/>
    <s v="Gravity-I"/>
    <x v="3"/>
    <x v="480"/>
    <n v="0.01"/>
    <x v="28"/>
    <n v="0"/>
    <n v="0"/>
    <x v="3261"/>
    <m/>
  </r>
  <r>
    <s v="/games/boxart/default.jpg"/>
    <x v="11286"/>
    <x v="6"/>
    <x v="8"/>
    <x v="523"/>
    <s v="Unknown"/>
    <x v="3"/>
    <x v="480"/>
    <m/>
    <x v="24"/>
    <m/>
    <m/>
    <x v="2081"/>
    <m/>
  </r>
  <r>
    <s v="/games/boxart/full_2989957JapanFrontccc.jpg"/>
    <x v="11287"/>
    <x v="23"/>
    <x v="8"/>
    <x v="200"/>
    <s v="Arc System Works"/>
    <x v="3"/>
    <x v="480"/>
    <m/>
    <x v="24"/>
    <m/>
    <m/>
    <x v="2055"/>
    <d v="2018-03-29T00:00:00"/>
  </r>
  <r>
    <s v="/games/boxart/default.jpg"/>
    <x v="11288"/>
    <x v="3"/>
    <x v="8"/>
    <x v="1"/>
    <s v="Unknown"/>
    <x v="3"/>
    <x v="480"/>
    <m/>
    <x v="28"/>
    <n v="0.01"/>
    <n v="0"/>
    <x v="3852"/>
    <m/>
  </r>
  <r>
    <s v="/games/boxart/default.jpg"/>
    <x v="11289"/>
    <x v="0"/>
    <x v="8"/>
    <x v="302"/>
    <s v="Unknown"/>
    <x v="3"/>
    <x v="480"/>
    <m/>
    <x v="24"/>
    <m/>
    <m/>
    <x v="2848"/>
    <m/>
  </r>
  <r>
    <s v="/games/boxart/default.jpg"/>
    <x v="11290"/>
    <x v="6"/>
    <x v="8"/>
    <x v="523"/>
    <s v="Unknown"/>
    <x v="3"/>
    <x v="480"/>
    <m/>
    <x v="24"/>
    <m/>
    <m/>
    <x v="3652"/>
    <m/>
  </r>
  <r>
    <s v="/games/boxart/full_1814860JapanFrontccc.jpg"/>
    <x v="11291"/>
    <x v="16"/>
    <x v="8"/>
    <x v="302"/>
    <s v="Otomate"/>
    <x v="3"/>
    <x v="480"/>
    <m/>
    <x v="24"/>
    <m/>
    <m/>
    <x v="2904"/>
    <d v="2018-01-07T00:00:00"/>
  </r>
  <r>
    <s v="/games/boxart/full_3019914JapanFrontccc.jpg"/>
    <x v="11292"/>
    <x v="9"/>
    <x v="8"/>
    <x v="62"/>
    <s v="Tamsoft"/>
    <x v="3"/>
    <x v="480"/>
    <m/>
    <x v="24"/>
    <m/>
    <m/>
    <x v="3277"/>
    <m/>
  </r>
  <r>
    <s v="/games/boxart/3110081ccc.jpg"/>
    <x v="11293"/>
    <x v="11"/>
    <x v="8"/>
    <x v="40"/>
    <s v="InLight Entertainment"/>
    <x v="3"/>
    <x v="480"/>
    <n v="0.01"/>
    <x v="28"/>
    <n v="0"/>
    <n v="0"/>
    <x v="49"/>
    <m/>
  </r>
  <r>
    <s v="/games/boxart/default.jpg"/>
    <x v="11294"/>
    <x v="6"/>
    <x v="8"/>
    <x v="200"/>
    <s v="Unknown"/>
    <x v="3"/>
    <x v="480"/>
    <m/>
    <x v="24"/>
    <m/>
    <m/>
    <x v="3185"/>
    <m/>
  </r>
  <r>
    <s v="/games/boxart/full_6523302JapanFrontccc.jpg"/>
    <x v="11295"/>
    <x v="24"/>
    <x v="8"/>
    <x v="151"/>
    <s v="Imagineer"/>
    <x v="3"/>
    <x v="480"/>
    <m/>
    <x v="24"/>
    <m/>
    <m/>
    <x v="2776"/>
    <m/>
  </r>
  <r>
    <s v="/games/boxart/default.jpg"/>
    <x v="11296"/>
    <x v="9"/>
    <x v="8"/>
    <x v="53"/>
    <s v="Bandai Namco Games"/>
    <x v="3"/>
    <x v="480"/>
    <m/>
    <x v="24"/>
    <m/>
    <m/>
    <x v="2072"/>
    <m/>
  </r>
  <r>
    <s v="/games/boxart/full_anpanman-niki-noki-party_46JapanFront.jpg"/>
    <x v="11297"/>
    <x v="7"/>
    <x v="8"/>
    <x v="625"/>
    <s v="Agatsuma Entertainment"/>
    <x v="3"/>
    <x v="480"/>
    <m/>
    <x v="24"/>
    <m/>
    <m/>
    <x v="2415"/>
    <m/>
  </r>
  <r>
    <s v="/games/boxart/full_8488779PALFrontccc.jpg"/>
    <x v="11298"/>
    <x v="16"/>
    <x v="8"/>
    <x v="36"/>
    <s v="Unknown"/>
    <x v="3"/>
    <x v="480"/>
    <m/>
    <x v="28"/>
    <n v="0.01"/>
    <n v="0"/>
    <x v="181"/>
    <m/>
  </r>
  <r>
    <s v="/games/boxart/default.jpg"/>
    <x v="11299"/>
    <x v="6"/>
    <x v="8"/>
    <x v="141"/>
    <s v="Unknown"/>
    <x v="3"/>
    <x v="480"/>
    <m/>
    <x v="24"/>
    <m/>
    <m/>
    <x v="508"/>
    <m/>
  </r>
  <r>
    <s v="/games/boxart/full_4587895JapanFrontccc.jpg"/>
    <x v="11300"/>
    <x v="9"/>
    <x v="8"/>
    <x v="138"/>
    <s v="IE Institute"/>
    <x v="3"/>
    <x v="480"/>
    <m/>
    <x v="24"/>
    <m/>
    <m/>
    <x v="2088"/>
    <m/>
  </r>
  <r>
    <s v="/games/boxart/full_jissen-pachislot-pachinko-hisshouhou-wii-hokuto-no-ken-sammys-collection_1JapanFront.jpg"/>
    <x v="11301"/>
    <x v="7"/>
    <x v="8"/>
    <x v="20"/>
    <s v="Sammy Studios"/>
    <x v="3"/>
    <x v="480"/>
    <m/>
    <x v="24"/>
    <m/>
    <m/>
    <x v="2998"/>
    <m/>
  </r>
  <r>
    <s v="/games/boxart/default.jpg"/>
    <x v="11048"/>
    <x v="0"/>
    <x v="8"/>
    <x v="354"/>
    <s v="Unknown"/>
    <x v="3"/>
    <x v="480"/>
    <m/>
    <x v="24"/>
    <m/>
    <m/>
    <x v="3429"/>
    <m/>
  </r>
  <r>
    <s v="/games/boxart/default.jpg"/>
    <x v="11302"/>
    <x v="0"/>
    <x v="8"/>
    <x v="611"/>
    <s v="Unknown"/>
    <x v="3"/>
    <x v="480"/>
    <m/>
    <x v="24"/>
    <m/>
    <m/>
    <x v="2247"/>
    <m/>
  </r>
  <r>
    <s v="/games/boxart/6033803ccc.gif"/>
    <x v="11303"/>
    <x v="9"/>
    <x v="8"/>
    <x v="58"/>
    <s v="Gravity-I"/>
    <x v="3"/>
    <x v="480"/>
    <n v="0.01"/>
    <x v="28"/>
    <m/>
    <n v="0"/>
    <x v="2801"/>
    <m/>
  </r>
  <r>
    <s v="/games/boxart/full_5145854AmericaFrontccc.jpg"/>
    <x v="11304"/>
    <x v="5"/>
    <x v="8"/>
    <x v="3"/>
    <s v="Electronic Arts"/>
    <x v="3"/>
    <x v="480"/>
    <m/>
    <x v="28"/>
    <n v="0.01"/>
    <n v="0"/>
    <x v="464"/>
    <m/>
  </r>
  <r>
    <s v="/games/boxart/full_5692773JapanFrontccc.jpg"/>
    <x v="9863"/>
    <x v="0"/>
    <x v="8"/>
    <x v="105"/>
    <s v="Unknown"/>
    <x v="3"/>
    <x v="480"/>
    <m/>
    <x v="24"/>
    <m/>
    <m/>
    <x v="3613"/>
    <m/>
  </r>
  <r>
    <s v="/games/boxart/default.jpg"/>
    <x v="11305"/>
    <x v="6"/>
    <x v="8"/>
    <x v="183"/>
    <s v="Unknown"/>
    <x v="3"/>
    <x v="480"/>
    <m/>
    <x v="24"/>
    <m/>
    <m/>
    <x v="3551"/>
    <m/>
  </r>
  <r>
    <s v="/games/boxart/full_cheggers-party-quiz_5PALFront.jpg"/>
    <x v="11306"/>
    <x v="7"/>
    <x v="8"/>
    <x v="516"/>
    <s v="Oxygen Interactive"/>
    <x v="3"/>
    <x v="480"/>
    <m/>
    <x v="28"/>
    <n v="0.01"/>
    <n v="0"/>
    <x v="579"/>
    <m/>
  </r>
  <r>
    <s v="/games/boxart/default.jpg"/>
    <x v="9998"/>
    <x v="3"/>
    <x v="8"/>
    <x v="21"/>
    <s v="Unknown"/>
    <x v="3"/>
    <x v="480"/>
    <m/>
    <x v="24"/>
    <m/>
    <m/>
    <x v="3636"/>
    <m/>
  </r>
  <r>
    <s v="/games/boxart/full_9479695JapanFrontccc.jpg"/>
    <x v="11307"/>
    <x v="23"/>
    <x v="8"/>
    <x v="279"/>
    <s v="HONEY PARADE GAMES"/>
    <x v="3"/>
    <x v="480"/>
    <m/>
    <x v="24"/>
    <m/>
    <m/>
    <x v="3440"/>
    <d v="2018-12-21T00:00:00"/>
  </r>
  <r>
    <s v="/games/boxart/default.jpg"/>
    <x v="11308"/>
    <x v="0"/>
    <x v="8"/>
    <x v="25"/>
    <s v="Unknown"/>
    <x v="3"/>
    <x v="480"/>
    <m/>
    <x v="28"/>
    <n v="0.01"/>
    <n v="0"/>
    <x v="295"/>
    <m/>
  </r>
  <r>
    <s v="/games/boxart/default.jpg"/>
    <x v="11309"/>
    <x v="6"/>
    <x v="8"/>
    <x v="523"/>
    <s v="Unknown"/>
    <x v="3"/>
    <x v="480"/>
    <m/>
    <x v="24"/>
    <m/>
    <m/>
    <x v="3430"/>
    <m/>
  </r>
  <r>
    <s v="/games/boxart/default.jpg"/>
    <x v="11310"/>
    <x v="0"/>
    <x v="8"/>
    <x v="354"/>
    <s v="Unknown"/>
    <x v="3"/>
    <x v="480"/>
    <m/>
    <x v="24"/>
    <m/>
    <m/>
    <x v="2414"/>
    <m/>
  </r>
  <r>
    <s v="/games/boxart/full_97238JapanFrontccc.png"/>
    <x v="8115"/>
    <x v="3"/>
    <x v="8"/>
    <x v="487"/>
    <s v="Unknown"/>
    <x v="3"/>
    <x v="480"/>
    <m/>
    <x v="24"/>
    <m/>
    <m/>
    <x v="3102"/>
    <m/>
  </r>
  <r>
    <s v="/games/boxart/default.jpg"/>
    <x v="11311"/>
    <x v="0"/>
    <x v="8"/>
    <x v="354"/>
    <s v="Unknown"/>
    <x v="3"/>
    <x v="480"/>
    <m/>
    <x v="24"/>
    <m/>
    <m/>
    <x v="3645"/>
    <m/>
  </r>
  <r>
    <s v="/games/boxart/default.jpg"/>
    <x v="11312"/>
    <x v="0"/>
    <x v="8"/>
    <x v="389"/>
    <s v="Unknown"/>
    <x v="3"/>
    <x v="480"/>
    <m/>
    <x v="24"/>
    <m/>
    <m/>
    <x v="2414"/>
    <m/>
  </r>
  <r>
    <s v="/games/boxart/default.jpg"/>
    <x v="399"/>
    <x v="0"/>
    <x v="8"/>
    <x v="0"/>
    <s v="Unknown"/>
    <x v="3"/>
    <x v="480"/>
    <m/>
    <x v="28"/>
    <n v="0.01"/>
    <n v="0"/>
    <x v="2678"/>
    <m/>
  </r>
  <r>
    <s v="/games/boxart/full_1256098JapanFrontccc.jpg"/>
    <x v="11313"/>
    <x v="9"/>
    <x v="8"/>
    <x v="53"/>
    <s v="Bandai Namco Games"/>
    <x v="3"/>
    <x v="480"/>
    <m/>
    <x v="24"/>
    <m/>
    <m/>
    <x v="2091"/>
    <m/>
  </r>
  <r>
    <s v="/games/boxart/full_patrician-iv-gold-edition_512PALFront.jpg"/>
    <x v="11314"/>
    <x v="5"/>
    <x v="8"/>
    <x v="190"/>
    <s v="Gaming Minds Studios"/>
    <x v="3"/>
    <x v="480"/>
    <m/>
    <x v="28"/>
    <n v="0.01"/>
    <n v="0"/>
    <x v="229"/>
    <m/>
  </r>
  <r>
    <s v="/games/boxart/default.jpg"/>
    <x v="11315"/>
    <x v="6"/>
    <x v="8"/>
    <x v="491"/>
    <s v="Unknown"/>
    <x v="3"/>
    <x v="480"/>
    <m/>
    <x v="24"/>
    <m/>
    <m/>
    <x v="3798"/>
    <m/>
  </r>
  <r>
    <s v="/games/boxart/default.jpg"/>
    <x v="11316"/>
    <x v="6"/>
    <x v="8"/>
    <x v="257"/>
    <s v="Unknown"/>
    <x v="3"/>
    <x v="480"/>
    <m/>
    <x v="24"/>
    <m/>
    <m/>
    <x v="2866"/>
    <m/>
  </r>
  <r>
    <s v="/games/boxart/default.jpg"/>
    <x v="11317"/>
    <x v="16"/>
    <x v="8"/>
    <x v="591"/>
    <s v="Unknown"/>
    <x v="3"/>
    <x v="480"/>
    <m/>
    <x v="24"/>
    <m/>
    <m/>
    <x v="3120"/>
    <m/>
  </r>
  <r>
    <s v="/games/boxart/default.jpg"/>
    <x v="11318"/>
    <x v="6"/>
    <x v="8"/>
    <x v="302"/>
    <s v="Unknown"/>
    <x v="3"/>
    <x v="480"/>
    <m/>
    <x v="24"/>
    <m/>
    <m/>
    <x v="3798"/>
    <m/>
  </r>
  <r>
    <s v="/games/boxart/default.jpg"/>
    <x v="11319"/>
    <x v="0"/>
    <x v="8"/>
    <x v="350"/>
    <s v="Unknown"/>
    <x v="3"/>
    <x v="480"/>
    <m/>
    <x v="24"/>
    <m/>
    <m/>
    <x v="3645"/>
    <m/>
  </r>
  <r>
    <s v="/games/boxart/full_4378421JapanFrontccc.jpg"/>
    <x v="11320"/>
    <x v="7"/>
    <x v="8"/>
    <x v="572"/>
    <s v="Yamasa Entertainment"/>
    <x v="3"/>
    <x v="480"/>
    <m/>
    <x v="24"/>
    <m/>
    <m/>
    <x v="1908"/>
    <m/>
  </r>
  <r>
    <s v="/games/boxart/full_2714825JapanFrontccc.jpg"/>
    <x v="11321"/>
    <x v="9"/>
    <x v="5"/>
    <x v="171"/>
    <s v="Taito Corporation"/>
    <x v="3"/>
    <x v="480"/>
    <m/>
    <x v="24"/>
    <m/>
    <m/>
    <x v="3169"/>
    <m/>
  </r>
  <r>
    <s v="/games/boxart/full_13518AmericaFrontccc.jpg"/>
    <x v="10197"/>
    <x v="4"/>
    <x v="5"/>
    <x v="240"/>
    <s v="Weappy Studio"/>
    <x v="3"/>
    <x v="480"/>
    <n v="0"/>
    <x v="28"/>
    <m/>
    <n v="0"/>
    <x v="3674"/>
    <d v="2018-09-15T00:00:00"/>
  </r>
  <r>
    <s v="/games/boxart/full_3666400AmericaFrontccc.jpg"/>
    <x v="11322"/>
    <x v="5"/>
    <x v="5"/>
    <x v="626"/>
    <s v="Shockwave Productions"/>
    <x v="3"/>
    <x v="480"/>
    <m/>
    <x v="28"/>
    <n v="0"/>
    <n v="0"/>
    <x v="3853"/>
    <m/>
  </r>
  <r>
    <s v="/games/boxart/full_2272803AmericaFrontccc.jpg"/>
    <x v="11323"/>
    <x v="5"/>
    <x v="5"/>
    <x v="7"/>
    <s v="Blue Byte Software / Related Designs"/>
    <x v="28"/>
    <x v="480"/>
    <m/>
    <x v="28"/>
    <n v="0"/>
    <n v="0"/>
    <x v="3581"/>
    <m/>
  </r>
  <r>
    <s v="/games/boxart/full_538309JapanFrontccc.jpg"/>
    <x v="11324"/>
    <x v="1"/>
    <x v="5"/>
    <x v="62"/>
    <s v="D3 Publisher"/>
    <x v="3"/>
    <x v="480"/>
    <m/>
    <x v="24"/>
    <m/>
    <m/>
    <x v="3854"/>
    <d v="2018-03-14T00:00:00"/>
  </r>
  <r>
    <s v="/games/boxart/full_1512553PALFrontccc.jpg"/>
    <x v="11325"/>
    <x v="5"/>
    <x v="5"/>
    <x v="159"/>
    <s v="Excalibur Studios"/>
    <x v="3"/>
    <x v="480"/>
    <m/>
    <x v="28"/>
    <n v="0"/>
    <n v="0"/>
    <x v="3820"/>
    <d v="2018-11-16T00:00:00"/>
  </r>
  <r>
    <s v="/games/boxart/full_887194PALFrontccc.jpg"/>
    <x v="11326"/>
    <x v="9"/>
    <x v="5"/>
    <x v="55"/>
    <s v="Creative Pattern"/>
    <x v="3"/>
    <x v="480"/>
    <m/>
    <x v="28"/>
    <n v="0"/>
    <n v="0"/>
    <x v="3855"/>
    <m/>
  </r>
  <r>
    <s v="/games/boxart/full_4730741AmericaFrontccc.jpg"/>
    <x v="11327"/>
    <x v="5"/>
    <x v="5"/>
    <x v="259"/>
    <s v="Giants Software"/>
    <x v="3"/>
    <x v="480"/>
    <m/>
    <x v="28"/>
    <n v="0"/>
    <n v="0"/>
    <x v="3189"/>
    <d v="2018-09-22T00:00:00"/>
  </r>
  <r>
    <s v="/games/boxart/default.jpg"/>
    <x v="11328"/>
    <x v="16"/>
    <x v="8"/>
    <x v="491"/>
    <s v="Unknown"/>
    <x v="3"/>
    <x v="480"/>
    <m/>
    <x v="24"/>
    <m/>
    <m/>
    <x v="3369"/>
    <m/>
  </r>
  <r>
    <s v="/games/boxart/full_1035290JapanFrontccc.jpg"/>
    <x v="11329"/>
    <x v="9"/>
    <x v="8"/>
    <x v="71"/>
    <s v="Bandai"/>
    <x v="3"/>
    <x v="480"/>
    <m/>
    <x v="24"/>
    <m/>
    <m/>
    <x v="1556"/>
    <m/>
  </r>
  <r>
    <s v="/games/boxart/full_1669017JapanFrontccc.jpg"/>
    <x v="6676"/>
    <x v="3"/>
    <x v="8"/>
    <x v="36"/>
    <s v="Unknown"/>
    <x v="3"/>
    <x v="480"/>
    <m/>
    <x v="24"/>
    <m/>
    <m/>
    <x v="1634"/>
    <m/>
  </r>
  <r>
    <s v="/games/boxart/full_5613576JapanFrontccc.jpg"/>
    <x v="11330"/>
    <x v="16"/>
    <x v="8"/>
    <x v="247"/>
    <s v="Koei Tecmo Games"/>
    <x v="3"/>
    <x v="480"/>
    <m/>
    <x v="24"/>
    <m/>
    <m/>
    <x v="3612"/>
    <d v="2018-07-30T00:00:00"/>
  </r>
  <r>
    <s v="/games/boxart/full_3690115AmericaFrontccc.jpg"/>
    <x v="11331"/>
    <x v="5"/>
    <x v="8"/>
    <x v="22"/>
    <s v="Various"/>
    <x v="3"/>
    <x v="480"/>
    <n v="0.01"/>
    <x v="28"/>
    <m/>
    <n v="0"/>
    <x v="95"/>
    <d v="2019-01-02T00:00:00"/>
  </r>
  <r>
    <s v="/games/boxart/full_6355342AmericaFrontccc.jpg"/>
    <x v="11332"/>
    <x v="9"/>
    <x v="8"/>
    <x v="66"/>
    <s v="Sting"/>
    <x v="3"/>
    <x v="480"/>
    <m/>
    <x v="24"/>
    <m/>
    <m/>
    <x v="1756"/>
    <m/>
  </r>
  <r>
    <s v="/games/boxart/full_9563433JapanFrontccc.jpg"/>
    <x v="11333"/>
    <x v="24"/>
    <x v="8"/>
    <x v="21"/>
    <s v="Unknown"/>
    <x v="3"/>
    <x v="480"/>
    <m/>
    <x v="24"/>
    <m/>
    <m/>
    <x v="3531"/>
    <m/>
  </r>
  <r>
    <s v="/games/boxart/full_6713192JapanFrontccc.jpg"/>
    <x v="9869"/>
    <x v="0"/>
    <x v="8"/>
    <x v="105"/>
    <s v="Unknown"/>
    <x v="3"/>
    <x v="480"/>
    <m/>
    <x v="24"/>
    <m/>
    <m/>
    <x v="3510"/>
    <m/>
  </r>
  <r>
    <s v="/games/boxart/default.jpg"/>
    <x v="11334"/>
    <x v="0"/>
    <x v="8"/>
    <x v="354"/>
    <s v="Unknown"/>
    <x v="3"/>
    <x v="480"/>
    <m/>
    <x v="24"/>
    <m/>
    <m/>
    <x v="2414"/>
    <m/>
  </r>
  <r>
    <s v="/games/boxart/default.jpg"/>
    <x v="11335"/>
    <x v="6"/>
    <x v="8"/>
    <x v="317"/>
    <s v="Unknown"/>
    <x v="3"/>
    <x v="480"/>
    <m/>
    <x v="24"/>
    <m/>
    <m/>
    <x v="2852"/>
    <m/>
  </r>
  <r>
    <s v="/games/boxart/full_2439561JapanFrontccc.jpg"/>
    <x v="11336"/>
    <x v="6"/>
    <x v="8"/>
    <x v="574"/>
    <s v="Dorart"/>
    <x v="3"/>
    <x v="480"/>
    <m/>
    <x v="24"/>
    <m/>
    <m/>
    <x v="3412"/>
    <m/>
  </r>
  <r>
    <s v="/games/boxart/default.jpg"/>
    <x v="11336"/>
    <x v="6"/>
    <x v="8"/>
    <x v="574"/>
    <s v="Unknown"/>
    <x v="3"/>
    <x v="480"/>
    <m/>
    <x v="24"/>
    <m/>
    <m/>
    <x v="3412"/>
    <m/>
  </r>
  <r>
    <s v="/games/boxart/full_6738828JapanFrontccc.jpg"/>
    <x v="11337"/>
    <x v="2"/>
    <x v="8"/>
    <x v="357"/>
    <s v="Paon Corporation"/>
    <x v="3"/>
    <x v="480"/>
    <m/>
    <x v="24"/>
    <m/>
    <m/>
    <x v="2475"/>
    <m/>
  </r>
  <r>
    <s v="/games/boxart/default.jpg"/>
    <x v="11338"/>
    <x v="6"/>
    <x v="8"/>
    <x v="437"/>
    <s v="Unknown"/>
    <x v="3"/>
    <x v="480"/>
    <m/>
    <x v="24"/>
    <m/>
    <m/>
    <x v="2848"/>
    <m/>
  </r>
  <r>
    <s v="/games/boxart/default.jpg"/>
    <x v="11339"/>
    <x v="6"/>
    <x v="8"/>
    <x v="523"/>
    <s v="Unknown"/>
    <x v="3"/>
    <x v="480"/>
    <m/>
    <x v="24"/>
    <m/>
    <m/>
    <x v="3550"/>
    <m/>
  </r>
  <r>
    <s v="/games/boxart/default.jpg"/>
    <x v="11340"/>
    <x v="6"/>
    <x v="8"/>
    <x v="523"/>
    <s v="Unknown"/>
    <x v="3"/>
    <x v="480"/>
    <m/>
    <x v="24"/>
    <m/>
    <m/>
    <x v="3162"/>
    <m/>
  </r>
  <r>
    <s v="/games/boxart/default.jpg"/>
    <x v="11341"/>
    <x v="0"/>
    <x v="8"/>
    <x v="591"/>
    <s v="Unknown"/>
    <x v="3"/>
    <x v="480"/>
    <m/>
    <x v="24"/>
    <m/>
    <m/>
    <x v="2894"/>
    <m/>
  </r>
  <r>
    <s v="/games/boxart/full_8566159JapanFrontccc.jpg"/>
    <x v="11342"/>
    <x v="9"/>
    <x v="8"/>
    <x v="627"/>
    <s v="Commseed"/>
    <x v="3"/>
    <x v="480"/>
    <m/>
    <x v="24"/>
    <m/>
    <m/>
    <x v="2568"/>
    <m/>
  </r>
  <r>
    <s v="/games/boxart/full_8007875PALFrontccc.jpg"/>
    <x v="10376"/>
    <x v="9"/>
    <x v="8"/>
    <x v="7"/>
    <s v="Route 1 Games"/>
    <x v="3"/>
    <x v="480"/>
    <m/>
    <x v="28"/>
    <n v="0.01"/>
    <n v="0"/>
    <x v="892"/>
    <m/>
  </r>
  <r>
    <s v="/games/boxart/full_2766482AmericaFrontccc.jpg"/>
    <x v="10425"/>
    <x v="4"/>
    <x v="8"/>
    <x v="7"/>
    <s v="Ubisoft Paris"/>
    <x v="3"/>
    <x v="480"/>
    <m/>
    <x v="28"/>
    <n v="0.01"/>
    <n v="0"/>
    <x v="1"/>
    <d v="2019-01-03T00:00:00"/>
  </r>
  <r>
    <s v="/games/boxart/default.jpg"/>
    <x v="11343"/>
    <x v="0"/>
    <x v="8"/>
    <x v="75"/>
    <s v="Unknown"/>
    <x v="3"/>
    <x v="480"/>
    <m/>
    <x v="28"/>
    <n v="0.01"/>
    <n v="0"/>
    <x v="3856"/>
    <m/>
  </r>
  <r>
    <s v="/games/boxart/full_5220815AmericaFrontccc.jpg"/>
    <x v="11344"/>
    <x v="9"/>
    <x v="8"/>
    <x v="195"/>
    <s v="Starfish Inc."/>
    <x v="3"/>
    <x v="480"/>
    <n v="0.01"/>
    <x v="28"/>
    <m/>
    <n v="0"/>
    <x v="71"/>
    <m/>
  </r>
  <r>
    <s v="/games/boxart/full_6896849JapanFrontccc.jpg"/>
    <x v="11345"/>
    <x v="16"/>
    <x v="8"/>
    <x v="492"/>
    <s v="August"/>
    <x v="3"/>
    <x v="480"/>
    <m/>
    <x v="24"/>
    <m/>
    <m/>
    <x v="1795"/>
    <m/>
  </r>
  <r>
    <s v="/games/boxart/full_9609413PALFrontccc.png"/>
    <x v="11346"/>
    <x v="3"/>
    <x v="8"/>
    <x v="75"/>
    <s v="Unknown"/>
    <x v="3"/>
    <x v="480"/>
    <n v="0.01"/>
    <x v="28"/>
    <n v="0"/>
    <n v="0"/>
    <x v="34"/>
    <m/>
  </r>
  <r>
    <s v="/games/boxart/default.jpg"/>
    <x v="11347"/>
    <x v="0"/>
    <x v="8"/>
    <x v="75"/>
    <s v="Unknown"/>
    <x v="3"/>
    <x v="480"/>
    <m/>
    <x v="24"/>
    <m/>
    <m/>
    <x v="3550"/>
    <m/>
  </r>
  <r>
    <s v="/games/boxart/full_2182018AmericaFrontccc.jpg"/>
    <x v="11348"/>
    <x v="5"/>
    <x v="8"/>
    <x v="3"/>
    <s v="Electronic Arts"/>
    <x v="3"/>
    <x v="480"/>
    <m/>
    <x v="28"/>
    <n v="0.01"/>
    <n v="0"/>
    <x v="951"/>
    <m/>
  </r>
  <r>
    <s v="/games/boxart/default.jpg"/>
    <x v="11349"/>
    <x v="6"/>
    <x v="8"/>
    <x v="354"/>
    <s v="Unknown"/>
    <x v="3"/>
    <x v="480"/>
    <m/>
    <x v="24"/>
    <m/>
    <m/>
    <x v="3468"/>
    <m/>
  </r>
  <r>
    <s v="/games/boxart/full_3299456AmericaFrontccc.jpg"/>
    <x v="482"/>
    <x v="5"/>
    <x v="8"/>
    <x v="29"/>
    <s v="Global Star Software"/>
    <x v="3"/>
    <x v="480"/>
    <m/>
    <x v="28"/>
    <n v="0.01"/>
    <n v="0"/>
    <x v="1912"/>
    <m/>
  </r>
  <r>
    <s v="/games/boxart/full_the-ultimate-battle-of-the-sexes_410AmericaFront.jpg"/>
    <x v="11350"/>
    <x v="7"/>
    <x v="8"/>
    <x v="470"/>
    <s v="Mastertronic"/>
    <x v="3"/>
    <x v="480"/>
    <n v="0.01"/>
    <x v="28"/>
    <n v="0"/>
    <n v="0"/>
    <x v="3857"/>
    <m/>
  </r>
  <r>
    <s v="/games/boxart/default.jpg"/>
    <x v="11351"/>
    <x v="16"/>
    <x v="8"/>
    <x v="453"/>
    <s v="Unknown"/>
    <x v="3"/>
    <x v="480"/>
    <m/>
    <x v="24"/>
    <m/>
    <m/>
    <x v="3357"/>
    <m/>
  </r>
  <r>
    <s v="/games/boxart/default.jpg"/>
    <x v="11352"/>
    <x v="16"/>
    <x v="8"/>
    <x v="200"/>
    <s v="Unknown"/>
    <x v="3"/>
    <x v="480"/>
    <m/>
    <x v="24"/>
    <m/>
    <m/>
    <x v="2633"/>
    <m/>
  </r>
  <r>
    <s v="/games/boxart/default.jpg"/>
    <x v="11353"/>
    <x v="6"/>
    <x v="8"/>
    <x v="523"/>
    <s v="Unknown"/>
    <x v="3"/>
    <x v="480"/>
    <m/>
    <x v="24"/>
    <m/>
    <m/>
    <x v="2736"/>
    <m/>
  </r>
  <r>
    <s v="/games/boxart/full_railworks-2-train-simulator_659AmericaFront.jpg"/>
    <x v="11354"/>
    <x v="5"/>
    <x v="5"/>
    <x v="628"/>
    <s v="RailSimulator.com"/>
    <x v="3"/>
    <x v="480"/>
    <m/>
    <x v="28"/>
    <n v="0.01"/>
    <n v="0"/>
    <x v="2942"/>
    <m/>
  </r>
  <r>
    <s v="/games/boxart/full_9837312AmericaFrontccc.jpg"/>
    <x v="11355"/>
    <x v="6"/>
    <x v="5"/>
    <x v="20"/>
    <s v="Planet Moon Studios"/>
    <x v="34"/>
    <x v="480"/>
    <n v="0.01"/>
    <x v="28"/>
    <n v="0"/>
    <n v="0"/>
    <x v="180"/>
    <m/>
  </r>
  <r>
    <s v="/games/boxart/full_street-cleaning-simulator_697PALFront.jpg"/>
    <x v="11356"/>
    <x v="5"/>
    <x v="5"/>
    <x v="401"/>
    <s v="TML Studios"/>
    <x v="81"/>
    <x v="480"/>
    <m/>
    <x v="28"/>
    <n v="0.01"/>
    <m/>
    <x v="3858"/>
    <m/>
  </r>
  <r>
    <s v="/games/boxart/full_6144275JapanFrontccc.jpg"/>
    <x v="11357"/>
    <x v="9"/>
    <x v="5"/>
    <x v="335"/>
    <s v="MTO"/>
    <x v="3"/>
    <x v="480"/>
    <m/>
    <x v="24"/>
    <m/>
    <m/>
    <x v="2384"/>
    <m/>
  </r>
  <r>
    <s v="/games/boxart/full_4329952JapanFrontccc.jpg"/>
    <x v="11358"/>
    <x v="9"/>
    <x v="5"/>
    <x v="335"/>
    <s v="MTO"/>
    <x v="3"/>
    <x v="480"/>
    <m/>
    <x v="24"/>
    <m/>
    <m/>
    <x v="2927"/>
    <m/>
  </r>
  <r>
    <s v="/games/boxart/full_the-sims-life-stories_701AmericaFront.jpg"/>
    <x v="11359"/>
    <x v="5"/>
    <x v="5"/>
    <x v="3"/>
    <s v="Maxis"/>
    <x v="3"/>
    <x v="480"/>
    <m/>
    <x v="28"/>
    <n v="0.01"/>
    <n v="0"/>
    <x v="86"/>
    <m/>
  </r>
  <r>
    <s v="/games/boxart/full_6124848JapanFrontccc.jpg"/>
    <x v="11360"/>
    <x v="9"/>
    <x v="5"/>
    <x v="62"/>
    <s v="Indi Software Co., Ltd."/>
    <x v="3"/>
    <x v="480"/>
    <m/>
    <x v="24"/>
    <m/>
    <m/>
    <x v="1961"/>
    <m/>
  </r>
  <r>
    <s v="/games/boxart/full_3376076JapanFrontccc.jpg"/>
    <x v="11361"/>
    <x v="9"/>
    <x v="5"/>
    <x v="335"/>
    <s v="MTO"/>
    <x v="3"/>
    <x v="480"/>
    <m/>
    <x v="24"/>
    <m/>
    <m/>
    <x v="784"/>
    <m/>
  </r>
  <r>
    <s v="/games/boxart/full_9057176PALFrontccc.jpg"/>
    <x v="11362"/>
    <x v="9"/>
    <x v="5"/>
    <x v="7"/>
    <s v="DTP Young Entertainment"/>
    <x v="3"/>
    <x v="480"/>
    <m/>
    <x v="28"/>
    <n v="0.01"/>
    <n v="0"/>
    <x v="1574"/>
    <m/>
  </r>
  <r>
    <s v="/games/boxart/8552384ccc.gif"/>
    <x v="11363"/>
    <x v="9"/>
    <x v="5"/>
    <x v="26"/>
    <s v="Trainwreck Studios"/>
    <x v="3"/>
    <x v="480"/>
    <n v="0.01"/>
    <x v="28"/>
    <m/>
    <n v="0"/>
    <x v="1014"/>
    <m/>
  </r>
  <r>
    <s v="/games/boxart/full_191779AmericaFrontccc.jpg"/>
    <x v="11364"/>
    <x v="5"/>
    <x v="5"/>
    <x v="3"/>
    <s v="Maxis"/>
    <x v="14"/>
    <x v="480"/>
    <n v="0.01"/>
    <x v="28"/>
    <m/>
    <n v="0"/>
    <x v="3859"/>
    <m/>
  </r>
  <r>
    <s v="/games/boxart/full_the-sims-2-hampm-fashion-stuff_552AmericaFront.jpg"/>
    <x v="11365"/>
    <x v="5"/>
    <x v="5"/>
    <x v="3"/>
    <s v="Maxis Software"/>
    <x v="3"/>
    <x v="480"/>
    <m/>
    <x v="28"/>
    <n v="0.01"/>
    <n v="0"/>
    <x v="1386"/>
    <m/>
  </r>
  <r>
    <s v="/games/boxart/full_3487366JapanFrontccc.jpg"/>
    <x v="11366"/>
    <x v="9"/>
    <x v="5"/>
    <x v="429"/>
    <s v="Creative Core"/>
    <x v="3"/>
    <x v="480"/>
    <m/>
    <x v="24"/>
    <m/>
    <m/>
    <x v="2562"/>
    <m/>
  </r>
  <r>
    <s v="/games/boxart/full_9341011JapanFrontccc.jpg"/>
    <x v="11367"/>
    <x v="9"/>
    <x v="5"/>
    <x v="26"/>
    <s v="Konami"/>
    <x v="3"/>
    <x v="480"/>
    <m/>
    <x v="24"/>
    <m/>
    <m/>
    <x v="3860"/>
    <m/>
  </r>
  <r>
    <s v="/games/boxart/full_6562406JapanFrontccc.jpg"/>
    <x v="11368"/>
    <x v="6"/>
    <x v="5"/>
    <x v="8"/>
    <s v="Sony Computer Entertainment Japan"/>
    <x v="3"/>
    <x v="480"/>
    <m/>
    <x v="24"/>
    <m/>
    <m/>
    <x v="1992"/>
    <d v="2018-04-20T00:00:00"/>
  </r>
  <r>
    <s v="/games/boxart/full_2833561PALFrontccc.jpg"/>
    <x v="11369"/>
    <x v="6"/>
    <x v="5"/>
    <x v="452"/>
    <s v="Kuju Entertainment"/>
    <x v="3"/>
    <x v="480"/>
    <m/>
    <x v="28"/>
    <n v="0.01"/>
    <n v="0"/>
    <x v="1454"/>
    <m/>
  </r>
  <r>
    <s v="/games/boxart/full_2914430AmericaFrontccc.jpg"/>
    <x v="10071"/>
    <x v="7"/>
    <x v="5"/>
    <x v="126"/>
    <s v="Kando Games"/>
    <x v="3"/>
    <x v="480"/>
    <n v="0.01"/>
    <x v="28"/>
    <m/>
    <n v="0"/>
    <x v="153"/>
    <m/>
  </r>
  <r>
    <s v="/games/boxart/full_nursery-mania_8AmericaFront.jpg"/>
    <x v="11370"/>
    <x v="9"/>
    <x v="5"/>
    <x v="77"/>
    <s v="Collision Studios"/>
    <x v="3"/>
    <x v="480"/>
    <n v="0.01"/>
    <x v="28"/>
    <m/>
    <n v="0"/>
    <x v="710"/>
    <m/>
  </r>
  <r>
    <s v="/games/boxart/full_9511982JapanFrontccc.jpg"/>
    <x v="11371"/>
    <x v="2"/>
    <x v="5"/>
    <x v="61"/>
    <s v="From Software"/>
    <x v="3"/>
    <x v="480"/>
    <m/>
    <x v="24"/>
    <m/>
    <m/>
    <x v="2297"/>
    <m/>
  </r>
  <r>
    <s v="/games/boxart/6480057ccc.jpg"/>
    <x v="11372"/>
    <x v="9"/>
    <x v="5"/>
    <x v="505"/>
    <s v="CokeM Interactive"/>
    <x v="3"/>
    <x v="480"/>
    <n v="0.01"/>
    <x v="28"/>
    <m/>
    <n v="0"/>
    <x v="2165"/>
    <m/>
  </r>
  <r>
    <s v="/games/boxart/full_171215JapanFrontccc.jpg"/>
    <x v="11373"/>
    <x v="9"/>
    <x v="5"/>
    <x v="53"/>
    <s v="Bandai Namco Games"/>
    <x v="3"/>
    <x v="480"/>
    <m/>
    <x v="24"/>
    <m/>
    <m/>
    <x v="2327"/>
    <m/>
  </r>
  <r>
    <s v="/games/boxart/full_1211799AmericaFrontccc.jpg"/>
    <x v="11374"/>
    <x v="9"/>
    <x v="5"/>
    <x v="53"/>
    <s v="Bandai Namco Games"/>
    <x v="3"/>
    <x v="480"/>
    <m/>
    <x v="24"/>
    <m/>
    <m/>
    <x v="256"/>
    <m/>
  </r>
  <r>
    <s v="/games/boxart/full_151524AmericaFrontccc.jpg"/>
    <x v="11375"/>
    <x v="7"/>
    <x v="5"/>
    <x v="69"/>
    <s v="Hudson Soft"/>
    <x v="3"/>
    <x v="480"/>
    <m/>
    <x v="24"/>
    <n v="0"/>
    <m/>
    <x v="1826"/>
    <m/>
  </r>
  <r>
    <s v="/games/boxart/full_8549990AmericaFrontccc.jpg"/>
    <x v="11376"/>
    <x v="9"/>
    <x v="5"/>
    <x v="134"/>
    <s v="Big John Games"/>
    <x v="3"/>
    <x v="480"/>
    <n v="0.01"/>
    <x v="28"/>
    <m/>
    <n v="0"/>
    <x v="3351"/>
    <m/>
  </r>
  <r>
    <s v="/games/boxart/full_6320514JapanFrontccc.jpg"/>
    <x v="11377"/>
    <x v="6"/>
    <x v="5"/>
    <x v="223"/>
    <s v="Hamster Corporation"/>
    <x v="3"/>
    <x v="480"/>
    <m/>
    <x v="24"/>
    <m/>
    <m/>
    <x v="3776"/>
    <m/>
  </r>
  <r>
    <s v="/games/boxart/full_6132851JapanFrontccc.jpg"/>
    <x v="11378"/>
    <x v="23"/>
    <x v="5"/>
    <x v="105"/>
    <s v="Koei Tecmo Games"/>
    <x v="3"/>
    <x v="480"/>
    <m/>
    <x v="24"/>
    <m/>
    <m/>
    <x v="3372"/>
    <d v="2018-07-31T00:00:00"/>
  </r>
  <r>
    <s v="/games/boxart/full_4460637JapanFrontccc.jpg"/>
    <x v="10075"/>
    <x v="0"/>
    <x v="5"/>
    <x v="183"/>
    <s v="Tamsoft Corporation"/>
    <x v="3"/>
    <x v="480"/>
    <m/>
    <x v="24"/>
    <m/>
    <m/>
    <x v="2871"/>
    <d v="2019-04-26T00:00:00"/>
  </r>
  <r>
    <s v="/games/boxart/full_wedding-planner-dream-weddings-guaranteed_122PALFront.jpg"/>
    <x v="11379"/>
    <x v="9"/>
    <x v="5"/>
    <x v="360"/>
    <s v="dtp entertainment AG"/>
    <x v="3"/>
    <x v="480"/>
    <m/>
    <x v="28"/>
    <n v="0.01"/>
    <n v="0"/>
    <x v="2953"/>
    <m/>
  </r>
  <r>
    <s v="/games/boxart/full_3692171AmericaFrontccc.jpg"/>
    <x v="3366"/>
    <x v="5"/>
    <x v="5"/>
    <x v="16"/>
    <s v="Tantalus Interactive"/>
    <x v="3"/>
    <x v="480"/>
    <m/>
    <x v="28"/>
    <n v="0.01"/>
    <n v="0"/>
    <x v="532"/>
    <m/>
  </r>
  <r>
    <s v="/games/boxart/full_railfan_10JapanFront.jpg"/>
    <x v="11380"/>
    <x v="0"/>
    <x v="5"/>
    <x v="629"/>
    <s v="Ongakukan"/>
    <x v="3"/>
    <x v="480"/>
    <m/>
    <x v="24"/>
    <m/>
    <m/>
    <x v="1905"/>
    <m/>
  </r>
  <r>
    <s v="/games/boxart/full_3912820PALFrontccc.jpg"/>
    <x v="11381"/>
    <x v="24"/>
    <x v="5"/>
    <x v="630"/>
    <s v="Ravenscourt"/>
    <x v="3"/>
    <x v="480"/>
    <m/>
    <x v="28"/>
    <n v="0.01"/>
    <n v="0"/>
    <x v="1397"/>
    <d v="2019-05-07T00:00:00"/>
  </r>
  <r>
    <s v="/games/boxart/full_7235745PALFrontccc.jpg"/>
    <x v="11382"/>
    <x v="5"/>
    <x v="5"/>
    <x v="485"/>
    <s v="UIG Entertainment"/>
    <x v="3"/>
    <x v="480"/>
    <m/>
    <x v="28"/>
    <n v="0.01"/>
    <n v="0"/>
    <x v="847"/>
    <d v="2019-04-23T00:00:00"/>
  </r>
  <r>
    <s v="/games/boxart/full_35301PALFrontccc.jpg"/>
    <x v="7831"/>
    <x v="5"/>
    <x v="5"/>
    <x v="110"/>
    <s v="Cyanide Studio"/>
    <x v="3"/>
    <x v="480"/>
    <m/>
    <x v="28"/>
    <n v="0.01"/>
    <n v="0"/>
    <x v="3148"/>
    <d v="2018-08-12T00:00:00"/>
  </r>
  <r>
    <s v="/games/boxart/full_9031323AmericaFrontccc.png"/>
    <x v="11383"/>
    <x v="24"/>
    <x v="5"/>
    <x v="244"/>
    <s v="Cooking Mama Ltd."/>
    <x v="3"/>
    <x v="480"/>
    <m/>
    <x v="28"/>
    <n v="0.01"/>
    <n v="0"/>
    <x v="1269"/>
    <d v="2019-01-24T00:00:00"/>
  </r>
  <r>
    <s v="/games/boxart/full_360198PALFrontccc.png"/>
    <x v="10066"/>
    <x v="1"/>
    <x v="5"/>
    <x v="555"/>
    <s v="UIG Entertainment"/>
    <x v="3"/>
    <x v="480"/>
    <m/>
    <x v="28"/>
    <n v="0.01"/>
    <n v="0"/>
    <x v="2213"/>
    <d v="2018-04-09T00:00:00"/>
  </r>
  <r>
    <s v="/games/boxart/full_3952870AmericaFrontccc.jpg"/>
    <x v="10227"/>
    <x v="1"/>
    <x v="5"/>
    <x v="285"/>
    <s v="Inti Creates"/>
    <x v="3"/>
    <x v="480"/>
    <m/>
    <x v="24"/>
    <m/>
    <m/>
    <x v="2621"/>
    <d v="2018-03-04T00:00:00"/>
  </r>
  <r>
    <s v="/games/boxart/full_6087651AmericaFrontccc.jpg"/>
    <x v="11384"/>
    <x v="24"/>
    <x v="5"/>
    <x v="56"/>
    <s v="Nintendo EAD"/>
    <x v="3"/>
    <x v="480"/>
    <m/>
    <x v="28"/>
    <n v="0.01"/>
    <n v="0"/>
    <x v="701"/>
    <d v="2018-07-14T00:00:00"/>
  </r>
  <r>
    <s v="/games/boxart/full_3387441JapanFrontccc.jpg"/>
    <x v="11385"/>
    <x v="9"/>
    <x v="5"/>
    <x v="96"/>
    <s v="Paon Corporation"/>
    <x v="3"/>
    <x v="480"/>
    <m/>
    <x v="24"/>
    <m/>
    <m/>
    <x v="1267"/>
    <m/>
  </r>
  <r>
    <s v="/games/boxart/full_7062558AmericaFrontccc.jpg"/>
    <x v="11386"/>
    <x v="5"/>
    <x v="5"/>
    <x v="22"/>
    <s v="Deep Red Games"/>
    <x v="3"/>
    <x v="480"/>
    <m/>
    <x v="28"/>
    <n v="0.01"/>
    <n v="0"/>
    <x v="435"/>
    <m/>
  </r>
  <r>
    <s v="/games/boxart/full_3114636AmericaFrontccc.jpg"/>
    <x v="11387"/>
    <x v="9"/>
    <x v="5"/>
    <x v="13"/>
    <s v="Game-life / Mad Monkey Studio"/>
    <x v="3"/>
    <x v="480"/>
    <n v="0"/>
    <x v="28"/>
    <n v="0"/>
    <n v="0"/>
    <x v="50"/>
    <m/>
  </r>
  <r>
    <s v="/games/boxart/full_1782602PALFrontccc.jpg"/>
    <x v="11388"/>
    <x v="5"/>
    <x v="5"/>
    <x v="631"/>
    <s v="Colossal Order"/>
    <x v="3"/>
    <x v="480"/>
    <m/>
    <x v="28"/>
    <n v="0.01"/>
    <n v="0"/>
    <x v="2271"/>
    <d v="2018-09-22T00:00:00"/>
  </r>
  <r>
    <s v="/games/boxart/full_4400441PALFrontccc.jpg"/>
    <x v="11389"/>
    <x v="9"/>
    <x v="5"/>
    <x v="526"/>
    <s v="Enlight Software"/>
    <x v="3"/>
    <x v="480"/>
    <m/>
    <x v="28"/>
    <n v="0.01"/>
    <n v="0"/>
    <x v="892"/>
    <m/>
  </r>
  <r>
    <s v="/games/boxart/full_7885286AmericaFrontccc.jpg"/>
    <x v="7230"/>
    <x v="9"/>
    <x v="5"/>
    <x v="20"/>
    <s v="Full Fat"/>
    <x v="3"/>
    <x v="480"/>
    <n v="0.01"/>
    <x v="28"/>
    <n v="0"/>
    <n v="0"/>
    <x v="1213"/>
    <m/>
  </r>
  <r>
    <s v="/games/boxart/full_2296600JapanFrontccc.jpg"/>
    <x v="11390"/>
    <x v="9"/>
    <x v="5"/>
    <x v="335"/>
    <s v="MTO"/>
    <x v="3"/>
    <x v="480"/>
    <m/>
    <x v="24"/>
    <m/>
    <m/>
    <x v="1900"/>
    <m/>
  </r>
  <r>
    <s v="/games/boxart/full_3166935AmericaFrontccc.jpg"/>
    <x v="11391"/>
    <x v="16"/>
    <x v="5"/>
    <x v="110"/>
    <s v="Giants Software"/>
    <x v="3"/>
    <x v="480"/>
    <n v="0.01"/>
    <x v="28"/>
    <n v="0"/>
    <n v="0"/>
    <x v="1419"/>
    <m/>
  </r>
  <r>
    <s v="/games/boxart/7987462ccc.jpg"/>
    <x v="11392"/>
    <x v="5"/>
    <x v="5"/>
    <x v="584"/>
    <s v="SCS Software"/>
    <x v="3"/>
    <x v="480"/>
    <m/>
    <x v="28"/>
    <n v="0.01"/>
    <m/>
    <x v="2779"/>
    <m/>
  </r>
  <r>
    <s v="/games/boxart/full_7572524JapanFrontccc.jpg"/>
    <x v="11393"/>
    <x v="2"/>
    <x v="5"/>
    <x v="302"/>
    <s v="Idea Factory"/>
    <x v="3"/>
    <x v="480"/>
    <m/>
    <x v="24"/>
    <m/>
    <m/>
    <x v="2950"/>
    <m/>
  </r>
  <r>
    <s v="/games/boxart/full_5309040PALFrontccc.jpg"/>
    <x v="11394"/>
    <x v="5"/>
    <x v="5"/>
    <x v="632"/>
    <s v="Excalibur Studios"/>
    <x v="3"/>
    <x v="480"/>
    <m/>
    <x v="28"/>
    <n v="0.01"/>
    <n v="0"/>
    <x v="2413"/>
    <d v="2019-04-23T00:00:00"/>
  </r>
  <r>
    <s v="/games/boxart/full_7672204AmericaFrontccc.jpg"/>
    <x v="11395"/>
    <x v="9"/>
    <x v="5"/>
    <x v="204"/>
    <s v="HipSoft"/>
    <x v="3"/>
    <x v="480"/>
    <n v="0.01"/>
    <x v="28"/>
    <n v="0"/>
    <m/>
    <x v="776"/>
    <m/>
  </r>
  <r>
    <s v="/games/boxart/full_6976142PALFrontccc.jpg"/>
    <x v="11396"/>
    <x v="16"/>
    <x v="5"/>
    <x v="8"/>
    <s v="Novarama"/>
    <x v="3"/>
    <x v="480"/>
    <m/>
    <x v="28"/>
    <n v="0"/>
    <n v="0"/>
    <x v="2096"/>
    <d v="2018-04-09T00:00:00"/>
  </r>
  <r>
    <s v="/games/boxart/1952076ccc.jpg"/>
    <x v="11397"/>
    <x v="11"/>
    <x v="5"/>
    <x v="7"/>
    <s v="MTO"/>
    <x v="3"/>
    <x v="480"/>
    <n v="0"/>
    <x v="28"/>
    <n v="0"/>
    <n v="0"/>
    <x v="1182"/>
    <m/>
  </r>
  <r>
    <s v="/games/boxart/full_hyper-fighters_79AmericaFront.jpg"/>
    <x v="11398"/>
    <x v="7"/>
    <x v="5"/>
    <x v="77"/>
    <s v="Zoo Games"/>
    <x v="3"/>
    <x v="480"/>
    <n v="0.01"/>
    <x v="28"/>
    <m/>
    <n v="0"/>
    <x v="824"/>
    <m/>
  </r>
  <r>
    <s v="/games/boxart/full_2686PALFrontccc.jpg"/>
    <x v="11399"/>
    <x v="5"/>
    <x v="5"/>
    <x v="58"/>
    <s v="Dovetail Games"/>
    <x v="3"/>
    <x v="480"/>
    <m/>
    <x v="28"/>
    <n v="0.01"/>
    <n v="0"/>
    <x v="3861"/>
    <d v="2018-09-22T00:00:00"/>
  </r>
  <r>
    <s v="/games/boxart/9820351ccc.jpg"/>
    <x v="11400"/>
    <x v="5"/>
    <x v="5"/>
    <x v="7"/>
    <s v="1C Maddox Games"/>
    <x v="3"/>
    <x v="480"/>
    <m/>
    <x v="28"/>
    <n v="0.01"/>
    <n v="0"/>
    <x v="220"/>
    <m/>
  </r>
  <r>
    <s v="/games/boxart/full_3258228PALFrontccc.jpg"/>
    <x v="11401"/>
    <x v="4"/>
    <x v="5"/>
    <x v="210"/>
    <s v="Coffee Stain Studios"/>
    <x v="3"/>
    <x v="480"/>
    <m/>
    <x v="28"/>
    <n v="0.01"/>
    <n v="0"/>
    <x v="3862"/>
    <d v="2018-09-11T00:00:00"/>
  </r>
  <r>
    <s v="/games/boxart/full_3213860JapanFrontccc.jpg"/>
    <x v="11402"/>
    <x v="9"/>
    <x v="5"/>
    <x v="26"/>
    <s v="Konami"/>
    <x v="3"/>
    <x v="480"/>
    <m/>
    <x v="24"/>
    <m/>
    <m/>
    <x v="3044"/>
    <m/>
  </r>
  <r>
    <s v="/games/boxart/full_5551444AmericaFrontccc.jpg"/>
    <x v="10193"/>
    <x v="4"/>
    <x v="5"/>
    <x v="179"/>
    <s v="SomaSim"/>
    <x v="3"/>
    <x v="480"/>
    <n v="0.01"/>
    <x v="28"/>
    <m/>
    <n v="0"/>
    <x v="307"/>
    <d v="2019-03-22T00:00:00"/>
  </r>
  <r>
    <s v="/games/boxart/full_rail-simulator_556AmericaFront.jpg"/>
    <x v="11403"/>
    <x v="5"/>
    <x v="5"/>
    <x v="3"/>
    <s v="Kuju Entertainment"/>
    <x v="3"/>
    <x v="480"/>
    <m/>
    <x v="28"/>
    <n v="0.01"/>
    <n v="0"/>
    <x v="2542"/>
    <m/>
  </r>
  <r>
    <s v="/games/boxart/full_8710977PALFrontccc.jpg"/>
    <x v="6925"/>
    <x v="6"/>
    <x v="11"/>
    <x v="38"/>
    <s v="Cyan Worlds"/>
    <x v="3"/>
    <x v="480"/>
    <m/>
    <x v="28"/>
    <n v="0.01"/>
    <n v="0"/>
    <x v="3863"/>
    <m/>
  </r>
  <r>
    <s v="/games/boxart/full_922270AmericaFrontccc.jpg"/>
    <x v="10797"/>
    <x v="23"/>
    <x v="11"/>
    <x v="452"/>
    <s v="Zoink Games"/>
    <x v="15"/>
    <x v="480"/>
    <n v="0.01"/>
    <x v="28"/>
    <m/>
    <n v="0"/>
    <x v="1244"/>
    <d v="2019-03-23T00:00:00"/>
  </r>
  <r>
    <s v="/games/boxart/full_sakura-sakura-haru-urara_1JapanFront.jpg"/>
    <x v="11404"/>
    <x v="6"/>
    <x v="11"/>
    <x v="531"/>
    <s v="GN Software"/>
    <x v="3"/>
    <x v="480"/>
    <m/>
    <x v="24"/>
    <m/>
    <m/>
    <x v="1198"/>
    <m/>
  </r>
  <r>
    <s v="/games/boxart/full_3974074PALFrontccc.jpg"/>
    <x v="11405"/>
    <x v="9"/>
    <x v="5"/>
    <x v="7"/>
    <s v="DTP Entertainment"/>
    <x v="3"/>
    <x v="480"/>
    <m/>
    <x v="28"/>
    <n v="0.01"/>
    <n v="0"/>
    <x v="3605"/>
    <m/>
  </r>
  <r>
    <s v="/games/boxart/full_7828424AmericaFrontccc.jpg"/>
    <x v="11406"/>
    <x v="11"/>
    <x v="5"/>
    <x v="97"/>
    <s v="Tecmo / Graphic Research"/>
    <x v="3"/>
    <x v="480"/>
    <n v="0.01"/>
    <x v="28"/>
    <n v="0"/>
    <n v="0"/>
    <x v="194"/>
    <m/>
  </r>
  <r>
    <s v="/games/boxart/full_digger-simulator_545PALFront.jpg"/>
    <x v="11407"/>
    <x v="5"/>
    <x v="5"/>
    <x v="315"/>
    <s v="Astragon"/>
    <x v="3"/>
    <x v="480"/>
    <m/>
    <x v="28"/>
    <n v="0.01"/>
    <n v="0"/>
    <x v="3145"/>
    <m/>
  </r>
  <r>
    <s v="/games/boxart/full_1370202JapanFrontccc.jpg"/>
    <x v="11408"/>
    <x v="9"/>
    <x v="5"/>
    <x v="171"/>
    <s v="Taito Corporation"/>
    <x v="3"/>
    <x v="480"/>
    <m/>
    <x v="24"/>
    <m/>
    <m/>
    <x v="2152"/>
    <m/>
  </r>
  <r>
    <s v="/games/boxart/full_6102296JapanFrontccc.jpg"/>
    <x v="11409"/>
    <x v="9"/>
    <x v="5"/>
    <x v="171"/>
    <s v="Taito Corporation"/>
    <x v="3"/>
    <x v="480"/>
    <m/>
    <x v="24"/>
    <m/>
    <m/>
    <x v="2892"/>
    <m/>
  </r>
  <r>
    <s v="/games/boxart/full_4900151PALFrontccc.jpg"/>
    <x v="11410"/>
    <x v="9"/>
    <x v="5"/>
    <x v="140"/>
    <s v="Raylight Studios"/>
    <x v="3"/>
    <x v="480"/>
    <m/>
    <x v="28"/>
    <n v="0.01"/>
    <n v="0"/>
    <x v="3864"/>
    <m/>
  </r>
  <r>
    <s v="/games/boxart/full_shepherds-crossing_7AmericaFront.jpg"/>
    <x v="11411"/>
    <x v="6"/>
    <x v="5"/>
    <x v="230"/>
    <s v="Success"/>
    <x v="3"/>
    <x v="480"/>
    <n v="0"/>
    <x v="24"/>
    <m/>
    <n v="0"/>
    <x v="228"/>
    <m/>
  </r>
  <r>
    <s v="/games/boxart/full_1903700JapanFrontccc.jpg"/>
    <x v="11412"/>
    <x v="24"/>
    <x v="5"/>
    <x v="239"/>
    <s v="ArtDink"/>
    <x v="3"/>
    <x v="480"/>
    <m/>
    <x v="24"/>
    <m/>
    <m/>
    <x v="3286"/>
    <d v="2018-08-06T00:00:00"/>
  </r>
  <r>
    <s v="/games/boxart/full_1301343JapanFrontccc.jpg"/>
    <x v="11413"/>
    <x v="9"/>
    <x v="5"/>
    <x v="335"/>
    <s v="MTO"/>
    <x v="3"/>
    <x v="480"/>
    <m/>
    <x v="24"/>
    <m/>
    <m/>
    <x v="2475"/>
    <m/>
  </r>
  <r>
    <s v="/games/boxart/full_4971134JapanFrontccc.jpg"/>
    <x v="1971"/>
    <x v="6"/>
    <x v="5"/>
    <x v="26"/>
    <s v="Konami"/>
    <x v="3"/>
    <x v="480"/>
    <m/>
    <x v="24"/>
    <m/>
    <m/>
    <x v="1791"/>
    <m/>
  </r>
  <r>
    <s v="/games/boxart/full_4183615JapanFrontccc.jpg"/>
    <x v="10176"/>
    <x v="23"/>
    <x v="5"/>
    <x v="633"/>
    <s v="ArtDink"/>
    <x v="3"/>
    <x v="480"/>
    <m/>
    <x v="24"/>
    <m/>
    <m/>
    <x v="3707"/>
    <d v="2018-01-20T00:00:00"/>
  </r>
  <r>
    <s v="/games/boxart/full_6107030AmericaFrontccc.jpg"/>
    <x v="11414"/>
    <x v="5"/>
    <x v="5"/>
    <x v="127"/>
    <s v="Krisalis Software"/>
    <x v="3"/>
    <x v="480"/>
    <m/>
    <x v="28"/>
    <n v="0.01"/>
    <n v="0"/>
    <x v="3865"/>
    <d v="2018-07-11T00:00:00"/>
  </r>
  <r>
    <s v="/games/boxart/full_rise-of-flight-iron-cross-edition_616AmericaFront.jpg"/>
    <x v="11415"/>
    <x v="5"/>
    <x v="5"/>
    <x v="58"/>
    <s v="777 Studios"/>
    <x v="3"/>
    <x v="480"/>
    <n v="0.01"/>
    <x v="28"/>
    <n v="0"/>
    <n v="0"/>
    <x v="3866"/>
    <m/>
  </r>
  <r>
    <s v="/games/boxart/full_8314146AmericaFrontccc.jpg"/>
    <x v="11416"/>
    <x v="9"/>
    <x v="5"/>
    <x v="263"/>
    <s v="Spike"/>
    <x v="3"/>
    <x v="480"/>
    <n v="0.01"/>
    <x v="28"/>
    <n v="0.01"/>
    <n v="0"/>
    <x v="48"/>
    <m/>
  </r>
  <r>
    <s v="/games/boxart/full_8809169AmericaFrontccc.jpg"/>
    <x v="11417"/>
    <x v="5"/>
    <x v="5"/>
    <x v="634"/>
    <s v="VSTEP"/>
    <x v="3"/>
    <x v="480"/>
    <m/>
    <x v="28"/>
    <n v="0.01"/>
    <n v="0"/>
    <x v="746"/>
    <m/>
  </r>
  <r>
    <s v="/games/boxart/full_5981445PALFrontccc.jpg"/>
    <x v="11418"/>
    <x v="5"/>
    <x v="5"/>
    <x v="110"/>
    <s v="Giants Software"/>
    <x v="3"/>
    <x v="480"/>
    <m/>
    <x v="28"/>
    <n v="0.01"/>
    <n v="0"/>
    <x v="3426"/>
    <d v="2018-09-22T00:00:00"/>
  </r>
  <r>
    <s v="/games/boxart/full_9126024AmericaFrontccc.jpg"/>
    <x v="11419"/>
    <x v="9"/>
    <x v="5"/>
    <x v="230"/>
    <s v="Success"/>
    <x v="3"/>
    <x v="480"/>
    <n v="0.01"/>
    <x v="28"/>
    <m/>
    <n v="0"/>
    <x v="319"/>
    <m/>
  </r>
  <r>
    <s v="/games/boxart/full_573978AmericaFrontccc.jpg"/>
    <x v="6242"/>
    <x v="16"/>
    <x v="5"/>
    <x v="110"/>
    <s v="Giants Software"/>
    <x v="3"/>
    <x v="480"/>
    <m/>
    <x v="28"/>
    <n v="0.01"/>
    <n v="0"/>
    <x v="1042"/>
    <d v="2018-07-03T00:00:00"/>
  </r>
  <r>
    <s v="/games/boxart/full_6462234AmericaFrontccc.jpg"/>
    <x v="11420"/>
    <x v="4"/>
    <x v="5"/>
    <x v="5"/>
    <s v="Frontier Developments"/>
    <x v="3"/>
    <x v="480"/>
    <m/>
    <x v="28"/>
    <n v="0.01"/>
    <n v="0"/>
    <x v="2230"/>
    <d v="2018-04-24T00:00:00"/>
  </r>
  <r>
    <s v="/games/boxart/full_8374004JapanFrontccc.jpg"/>
    <x v="11421"/>
    <x v="9"/>
    <x v="5"/>
    <x v="350"/>
    <s v="Hamster Corporation"/>
    <x v="3"/>
    <x v="480"/>
    <m/>
    <x v="24"/>
    <m/>
    <m/>
    <x v="2224"/>
    <m/>
  </r>
  <r>
    <s v="/games/boxart/full_the-sims-2-celebration-stuff_1AmericaFront.jpg"/>
    <x v="11422"/>
    <x v="5"/>
    <x v="5"/>
    <x v="3"/>
    <s v="Maxis"/>
    <x v="3"/>
    <x v="480"/>
    <m/>
    <x v="28"/>
    <n v="0.01"/>
    <n v="0"/>
    <x v="296"/>
    <m/>
  </r>
  <r>
    <s v="/games/boxart/full_8492878AmericaFrontccc.jpg"/>
    <x v="2734"/>
    <x v="11"/>
    <x v="5"/>
    <x v="7"/>
    <s v="MTO"/>
    <x v="3"/>
    <x v="480"/>
    <n v="0.01"/>
    <x v="28"/>
    <n v="0"/>
    <n v="0"/>
    <x v="2891"/>
    <m/>
  </r>
  <r>
    <s v="/games/boxart/default.jpg"/>
    <x v="11423"/>
    <x v="9"/>
    <x v="5"/>
    <x v="195"/>
    <s v="Tommo"/>
    <x v="3"/>
    <x v="480"/>
    <n v="0.01"/>
    <x v="28"/>
    <m/>
    <n v="0"/>
    <x v="572"/>
    <m/>
  </r>
  <r>
    <s v="/games/boxart/full_6578877AmericaFrontccc.jpg"/>
    <x v="11424"/>
    <x v="5"/>
    <x v="5"/>
    <x v="264"/>
    <s v="Sonalysts Combat Simulations"/>
    <x v="3"/>
    <x v="480"/>
    <m/>
    <x v="28"/>
    <n v="0.01"/>
    <n v="0"/>
    <x v="3867"/>
    <m/>
  </r>
  <r>
    <s v="/games/boxart/full_uta-no-prince-sama-sweet-serenade_916JapanFront.jpg"/>
    <x v="11425"/>
    <x v="6"/>
    <x v="11"/>
    <x v="317"/>
    <s v="Broccoli"/>
    <x v="3"/>
    <x v="480"/>
    <m/>
    <x v="24"/>
    <m/>
    <m/>
    <x v="1817"/>
    <m/>
  </r>
  <r>
    <s v="/games/boxart/full_8628350JapanFrontccc.jpg"/>
    <x v="10769"/>
    <x v="1"/>
    <x v="11"/>
    <x v="354"/>
    <s v="5pb. Inc."/>
    <x v="3"/>
    <x v="480"/>
    <m/>
    <x v="24"/>
    <m/>
    <m/>
    <x v="3774"/>
    <d v="2018-09-20T00:00:00"/>
  </r>
  <r>
    <s v="/games/boxart/full_3543577JapanFrontccc.jpg"/>
    <x v="11426"/>
    <x v="2"/>
    <x v="11"/>
    <x v="302"/>
    <s v="Idea Factory"/>
    <x v="3"/>
    <x v="480"/>
    <m/>
    <x v="24"/>
    <m/>
    <m/>
    <x v="170"/>
    <m/>
  </r>
  <r>
    <s v="/games/boxart/full_iza-shutsujin-koisen_68JapanFront.jpg"/>
    <x v="11427"/>
    <x v="6"/>
    <x v="11"/>
    <x v="523"/>
    <s v="QuinRose"/>
    <x v="3"/>
    <x v="480"/>
    <m/>
    <x v="24"/>
    <m/>
    <m/>
    <x v="1801"/>
    <m/>
  </r>
  <r>
    <s v="/games/boxart/default.jpg"/>
    <x v="10726"/>
    <x v="6"/>
    <x v="8"/>
    <x v="523"/>
    <s v="Unknown"/>
    <x v="3"/>
    <x v="480"/>
    <m/>
    <x v="24"/>
    <m/>
    <m/>
    <x v="2848"/>
    <m/>
  </r>
  <r>
    <s v="/games/boxart/full_7387013AmericaFrontccc.jpg"/>
    <x v="11428"/>
    <x v="9"/>
    <x v="8"/>
    <x v="134"/>
    <s v="Magellan Interactive"/>
    <x v="3"/>
    <x v="480"/>
    <n v="0.01"/>
    <x v="28"/>
    <m/>
    <n v="0"/>
    <x v="622"/>
    <m/>
  </r>
  <r>
    <s v="/games/boxart/full_thinksmart-chess-for-kids_924AmericaFront.jpg"/>
    <x v="11429"/>
    <x v="9"/>
    <x v="8"/>
    <x v="174"/>
    <s v="Mentor Interactive"/>
    <x v="3"/>
    <x v="480"/>
    <n v="0.01"/>
    <x v="28"/>
    <m/>
    <n v="0"/>
    <x v="276"/>
    <m/>
  </r>
  <r>
    <s v="/games/boxart/default.jpg"/>
    <x v="11430"/>
    <x v="16"/>
    <x v="8"/>
    <x v="257"/>
    <s v="Unknown"/>
    <x v="3"/>
    <x v="480"/>
    <m/>
    <x v="24"/>
    <m/>
    <m/>
    <x v="3851"/>
    <m/>
  </r>
  <r>
    <s v="/games/boxart/full_716016JapanFrontccc.jpg"/>
    <x v="11431"/>
    <x v="9"/>
    <x v="8"/>
    <x v="26"/>
    <s v="Konami"/>
    <x v="3"/>
    <x v="480"/>
    <m/>
    <x v="24"/>
    <m/>
    <m/>
    <x v="400"/>
    <m/>
  </r>
  <r>
    <s v="/games/boxart/full_6676894AmericaFrontccc.jpg"/>
    <x v="2261"/>
    <x v="11"/>
    <x v="8"/>
    <x v="7"/>
    <s v="Jorudan"/>
    <x v="3"/>
    <x v="480"/>
    <n v="0.01"/>
    <x v="28"/>
    <n v="0"/>
    <n v="0"/>
    <x v="51"/>
    <m/>
  </r>
  <r>
    <s v="/games/boxart/default.jpg"/>
    <x v="11432"/>
    <x v="6"/>
    <x v="8"/>
    <x v="75"/>
    <s v="Unknown"/>
    <x v="3"/>
    <x v="480"/>
    <m/>
    <x v="24"/>
    <m/>
    <m/>
    <x v="1116"/>
    <m/>
  </r>
  <r>
    <s v="/games/boxart/full_791994AmericaFrontccc.jpg"/>
    <x v="11433"/>
    <x v="1"/>
    <x v="8"/>
    <x v="426"/>
    <s v="thumbfood Ltd."/>
    <x v="3"/>
    <x v="480"/>
    <n v="0.01"/>
    <x v="28"/>
    <m/>
    <n v="0"/>
    <x v="1264"/>
    <d v="2018-09-30T00:00:00"/>
  </r>
  <r>
    <s v="/games/boxart/full_1663968AmericaFrontccc.jpg"/>
    <x v="11434"/>
    <x v="9"/>
    <x v="8"/>
    <x v="7"/>
    <s v="Plato"/>
    <x v="3"/>
    <x v="480"/>
    <m/>
    <x v="24"/>
    <m/>
    <m/>
    <x v="763"/>
    <m/>
  </r>
  <r>
    <s v="/games/boxart/full_2904571JapanFrontccc.jpg"/>
    <x v="11435"/>
    <x v="9"/>
    <x v="8"/>
    <x v="429"/>
    <s v="Creative Core"/>
    <x v="3"/>
    <x v="480"/>
    <m/>
    <x v="24"/>
    <m/>
    <m/>
    <x v="784"/>
    <m/>
  </r>
  <r>
    <s v="/games/boxart/full_1963241AmericaFrontccc.jpg"/>
    <x v="11436"/>
    <x v="9"/>
    <x v="8"/>
    <x v="195"/>
    <s v="Starfish Inc."/>
    <x v="3"/>
    <x v="480"/>
    <n v="0.01"/>
    <x v="28"/>
    <m/>
    <m/>
    <x v="70"/>
    <m/>
  </r>
  <r>
    <s v="/games/boxart/7887592ccc.jpg"/>
    <x v="5533"/>
    <x v="2"/>
    <x v="8"/>
    <x v="175"/>
    <s v="Jack of All Games"/>
    <x v="3"/>
    <x v="480"/>
    <n v="0.01"/>
    <x v="28"/>
    <n v="0"/>
    <n v="0"/>
    <x v="1852"/>
    <m/>
  </r>
  <r>
    <s v="/games/boxart/full_7373698JapanFrontccc.jpg"/>
    <x v="11437"/>
    <x v="2"/>
    <x v="8"/>
    <x v="42"/>
    <s v="Jaleco Entertainment"/>
    <x v="3"/>
    <x v="480"/>
    <m/>
    <x v="24"/>
    <m/>
    <m/>
    <x v="2220"/>
    <m/>
  </r>
  <r>
    <s v="/games/boxart/default.jpg"/>
    <x v="11438"/>
    <x v="6"/>
    <x v="8"/>
    <x v="635"/>
    <s v="Unknown"/>
    <x v="3"/>
    <x v="480"/>
    <m/>
    <x v="24"/>
    <m/>
    <m/>
    <x v="2295"/>
    <m/>
  </r>
  <r>
    <s v="/games/boxart/default.jpg"/>
    <x v="11439"/>
    <x v="16"/>
    <x v="8"/>
    <x v="636"/>
    <s v="Unknown"/>
    <x v="3"/>
    <x v="480"/>
    <m/>
    <x v="24"/>
    <m/>
    <m/>
    <x v="3762"/>
    <m/>
  </r>
  <r>
    <s v="/games/boxart/default.jpg"/>
    <x v="11440"/>
    <x v="6"/>
    <x v="8"/>
    <x v="302"/>
    <s v="Unknown"/>
    <x v="3"/>
    <x v="480"/>
    <m/>
    <x v="24"/>
    <m/>
    <m/>
    <x v="2963"/>
    <m/>
  </r>
  <r>
    <s v="/games/boxart/full_7422462JapanFrontccc.jpg"/>
    <x v="11441"/>
    <x v="2"/>
    <x v="8"/>
    <x v="97"/>
    <s v="Net Corporation"/>
    <x v="3"/>
    <x v="480"/>
    <m/>
    <x v="24"/>
    <m/>
    <m/>
    <x v="2950"/>
    <m/>
  </r>
  <r>
    <s v="/games/boxart/full_5703967AmericaFrontccc.jpg"/>
    <x v="11442"/>
    <x v="5"/>
    <x v="8"/>
    <x v="22"/>
    <s v="Various"/>
    <x v="3"/>
    <x v="480"/>
    <n v="0.01"/>
    <x v="28"/>
    <m/>
    <n v="0"/>
    <x v="95"/>
    <d v="2019-01-02T00:00:00"/>
  </r>
  <r>
    <s v="/games/boxart/full_3137163JapanFrontccc.jpg"/>
    <x v="11443"/>
    <x v="2"/>
    <x v="8"/>
    <x v="97"/>
    <s v="Net Corporation"/>
    <x v="3"/>
    <x v="480"/>
    <m/>
    <x v="24"/>
    <m/>
    <m/>
    <x v="1556"/>
    <m/>
  </r>
  <r>
    <s v="/games/boxart/default.jpg"/>
    <x v="11444"/>
    <x v="6"/>
    <x v="8"/>
    <x v="637"/>
    <s v="Unknown"/>
    <x v="3"/>
    <x v="480"/>
    <m/>
    <x v="24"/>
    <m/>
    <m/>
    <x v="3185"/>
    <m/>
  </r>
  <r>
    <s v="/games/boxart/8304059ccc.jpg"/>
    <x v="11445"/>
    <x v="11"/>
    <x v="8"/>
    <x v="22"/>
    <s v="Mistic Software"/>
    <x v="3"/>
    <x v="480"/>
    <n v="0.01"/>
    <x v="28"/>
    <n v="0"/>
    <n v="0"/>
    <x v="455"/>
    <m/>
  </r>
  <r>
    <s v="/games/boxart/full_5632788JapanFrontccc.jpg"/>
    <x v="11446"/>
    <x v="7"/>
    <x v="8"/>
    <x v="53"/>
    <s v="Bandai Namco Games"/>
    <x v="3"/>
    <x v="480"/>
    <m/>
    <x v="24"/>
    <m/>
    <m/>
    <x v="1766"/>
    <m/>
  </r>
  <r>
    <s v="/games/boxart/full_9636757JapanFrontccc.jpg"/>
    <x v="10440"/>
    <x v="6"/>
    <x v="8"/>
    <x v="158"/>
    <s v="Marvelous Interactive"/>
    <x v="3"/>
    <x v="480"/>
    <m/>
    <x v="24"/>
    <m/>
    <m/>
    <x v="3175"/>
    <m/>
  </r>
  <r>
    <s v="/games/boxart/default.jpg"/>
    <x v="11447"/>
    <x v="6"/>
    <x v="8"/>
    <x v="523"/>
    <s v="Unknown"/>
    <x v="3"/>
    <x v="480"/>
    <m/>
    <x v="24"/>
    <m/>
    <m/>
    <x v="2567"/>
    <m/>
  </r>
  <r>
    <s v="/games/boxart/default.jpg"/>
    <x v="11448"/>
    <x v="16"/>
    <x v="8"/>
    <x v="354"/>
    <s v="Unknown"/>
    <x v="3"/>
    <x v="480"/>
    <m/>
    <x v="24"/>
    <m/>
    <m/>
    <x v="3422"/>
    <m/>
  </r>
  <r>
    <s v="/games/boxart/full_mahjong-taikai-iv_7JapanFront.jpg"/>
    <x v="11449"/>
    <x v="0"/>
    <x v="8"/>
    <x v="96"/>
    <s v="Koei"/>
    <x v="3"/>
    <x v="480"/>
    <m/>
    <x v="24"/>
    <m/>
    <m/>
    <x v="1268"/>
    <m/>
  </r>
  <r>
    <s v="/games/boxart/full_jinsei-game_4JapanFront.jpg"/>
    <x v="11450"/>
    <x v="9"/>
    <x v="8"/>
    <x v="155"/>
    <s v="Takara Tomy"/>
    <x v="3"/>
    <x v="480"/>
    <m/>
    <x v="24"/>
    <m/>
    <m/>
    <x v="1908"/>
    <m/>
  </r>
  <r>
    <s v="/games/boxart/full_4066416JapanFrontccc.jpg"/>
    <x v="11451"/>
    <x v="7"/>
    <x v="8"/>
    <x v="20"/>
    <s v="Sega"/>
    <x v="3"/>
    <x v="480"/>
    <m/>
    <x v="24"/>
    <m/>
    <m/>
    <x v="1910"/>
    <m/>
  </r>
  <r>
    <s v="/games/boxart/full_1911183JapanFrontccc.jpg"/>
    <x v="8783"/>
    <x v="16"/>
    <x v="8"/>
    <x v="302"/>
    <s v="Idea Factory"/>
    <x v="3"/>
    <x v="480"/>
    <m/>
    <x v="24"/>
    <m/>
    <m/>
    <x v="3227"/>
    <m/>
  </r>
  <r>
    <s v="/games/boxart/full_4669215JapanFrontccc.jpg"/>
    <x v="11452"/>
    <x v="2"/>
    <x v="8"/>
    <x v="638"/>
    <s v="Naxat Soft"/>
    <x v="3"/>
    <x v="480"/>
    <m/>
    <x v="24"/>
    <m/>
    <m/>
    <x v="2224"/>
    <m/>
  </r>
  <r>
    <s v="/games/boxart/full_1136997AmericaFrontccc.jpg"/>
    <x v="11453"/>
    <x v="16"/>
    <x v="8"/>
    <x v="412"/>
    <s v="Unknown"/>
    <x v="3"/>
    <x v="480"/>
    <m/>
    <x v="24"/>
    <m/>
    <m/>
    <x v="1173"/>
    <m/>
  </r>
  <r>
    <s v="/games/boxart/full_5525445JapanFrontccc.jpg"/>
    <x v="11454"/>
    <x v="2"/>
    <x v="8"/>
    <x v="96"/>
    <s v="Koei"/>
    <x v="3"/>
    <x v="480"/>
    <m/>
    <x v="24"/>
    <m/>
    <m/>
    <x v="1556"/>
    <m/>
  </r>
  <r>
    <s v="/games/boxart/full_1671397JapanFrontccc.jpg"/>
    <x v="11455"/>
    <x v="1"/>
    <x v="11"/>
    <x v="75"/>
    <s v="Namco Bandai Games"/>
    <x v="3"/>
    <x v="480"/>
    <m/>
    <x v="24"/>
    <m/>
    <m/>
    <x v="3726"/>
    <d v="2018-09-20T00:00:00"/>
  </r>
  <r>
    <s v="/games/boxart/full_6436179JapanFrontccc.jpg"/>
    <x v="11456"/>
    <x v="2"/>
    <x v="11"/>
    <x v="494"/>
    <s v="Interchannel"/>
    <x v="3"/>
    <x v="480"/>
    <m/>
    <x v="24"/>
    <m/>
    <m/>
    <x v="651"/>
    <m/>
  </r>
  <r>
    <s v="/games/boxart/full_8342071AmericaFrontccc.jpg"/>
    <x v="5445"/>
    <x v="13"/>
    <x v="11"/>
    <x v="1"/>
    <s v="FUN Labs"/>
    <x v="3"/>
    <x v="480"/>
    <n v="0.01"/>
    <x v="28"/>
    <n v="0"/>
    <n v="0"/>
    <x v="139"/>
    <m/>
  </r>
  <r>
    <s v="/games/boxart/full_1120154JapanFrontccc.jpg"/>
    <x v="11457"/>
    <x v="16"/>
    <x v="11"/>
    <x v="302"/>
    <s v="Unknown"/>
    <x v="3"/>
    <x v="480"/>
    <m/>
    <x v="24"/>
    <m/>
    <m/>
    <x v="3868"/>
    <m/>
  </r>
  <r>
    <s v="/games/boxart/full_2049985JapanFrontccc.jpg"/>
    <x v="11458"/>
    <x v="6"/>
    <x v="11"/>
    <x v="246"/>
    <s v="Kadokawa Shoten"/>
    <x v="3"/>
    <x v="480"/>
    <m/>
    <x v="24"/>
    <m/>
    <m/>
    <x v="3220"/>
    <m/>
  </r>
  <r>
    <s v="/games/boxart/full_6871753JapanFrontccc.jpg"/>
    <x v="11459"/>
    <x v="2"/>
    <x v="11"/>
    <x v="158"/>
    <s v="Marvelous Interactive"/>
    <x v="3"/>
    <x v="480"/>
    <m/>
    <x v="24"/>
    <m/>
    <m/>
    <x v="3277"/>
    <m/>
  </r>
  <r>
    <s v="/games/boxart/full_8283685JapanFrontccc.jpg"/>
    <x v="11460"/>
    <x v="6"/>
    <x v="11"/>
    <x v="488"/>
    <s v="TGL"/>
    <x v="3"/>
    <x v="480"/>
    <m/>
    <x v="24"/>
    <m/>
    <m/>
    <x v="1685"/>
    <m/>
  </r>
  <r>
    <s v="/games/boxart/full_6876294JapanFrontccc.jpg"/>
    <x v="11461"/>
    <x v="2"/>
    <x v="11"/>
    <x v="8"/>
    <s v="Alfa System"/>
    <x v="3"/>
    <x v="480"/>
    <m/>
    <x v="24"/>
    <m/>
    <m/>
    <x v="2467"/>
    <m/>
  </r>
  <r>
    <s v="/games/boxart/full_3955823JapanFrontccc.jpg"/>
    <x v="11462"/>
    <x v="16"/>
    <x v="11"/>
    <x v="165"/>
    <s v="Spike Chunsoft"/>
    <x v="3"/>
    <x v="480"/>
    <m/>
    <x v="24"/>
    <m/>
    <m/>
    <x v="2143"/>
    <d v="2018-07-26T00:00:00"/>
  </r>
  <r>
    <s v="/games/boxart/full_instant-brain_496JapanFront.jpg"/>
    <x v="11463"/>
    <x v="3"/>
    <x v="11"/>
    <x v="433"/>
    <s v="Cave"/>
    <x v="3"/>
    <x v="480"/>
    <m/>
    <x v="24"/>
    <m/>
    <m/>
    <x v="2232"/>
    <m/>
  </r>
  <r>
    <s v="/games/boxart/full_coronation-street-the-mystery-of-the-missing-hotpot-recipe_440PALFront.jpg"/>
    <x v="11464"/>
    <x v="5"/>
    <x v="11"/>
    <x v="225"/>
    <s v="Avanquest Software"/>
    <x v="3"/>
    <x v="480"/>
    <m/>
    <x v="28"/>
    <n v="0.01"/>
    <n v="0"/>
    <x v="3869"/>
    <m/>
  </r>
  <r>
    <s v="/games/boxart/full_4929405JapanFrontccc.jpg"/>
    <x v="11465"/>
    <x v="6"/>
    <x v="11"/>
    <x v="246"/>
    <s v="Kadokawa Shoten"/>
    <x v="3"/>
    <x v="480"/>
    <m/>
    <x v="24"/>
    <m/>
    <m/>
    <x v="1188"/>
    <m/>
  </r>
  <r>
    <s v="/games/boxart/full_7344199JapanFrontccc.jpg"/>
    <x v="11466"/>
    <x v="2"/>
    <x v="11"/>
    <x v="302"/>
    <s v="Idea Factory"/>
    <x v="3"/>
    <x v="480"/>
    <m/>
    <x v="24"/>
    <m/>
    <m/>
    <x v="3184"/>
    <m/>
  </r>
  <r>
    <s v="/games/boxart/full_wand-of-fortune-mirai-e-no-prologue-portable_605JapanFront.jpg"/>
    <x v="11467"/>
    <x v="6"/>
    <x v="11"/>
    <x v="302"/>
    <s v="Idea Factory"/>
    <x v="3"/>
    <x v="480"/>
    <m/>
    <x v="24"/>
    <m/>
    <m/>
    <x v="1916"/>
    <m/>
  </r>
  <r>
    <s v="/games/boxart/full_517108JapanFrontccc.jpg"/>
    <x v="11468"/>
    <x v="6"/>
    <x v="11"/>
    <x v="460"/>
    <s v="Regista"/>
    <x v="3"/>
    <x v="480"/>
    <m/>
    <x v="24"/>
    <m/>
    <m/>
    <x v="2710"/>
    <m/>
  </r>
  <r>
    <s v="/games/boxart/full_1155371JapanFrontccc.jpg"/>
    <x v="10829"/>
    <x v="6"/>
    <x v="11"/>
    <x v="460"/>
    <s v="Yeti"/>
    <x v="3"/>
    <x v="480"/>
    <m/>
    <x v="24"/>
    <m/>
    <m/>
    <x v="2485"/>
    <m/>
  </r>
  <r>
    <s v="/games/boxart/full_wand-of-fortune-portable_7JapanFront.jpg"/>
    <x v="11469"/>
    <x v="6"/>
    <x v="11"/>
    <x v="302"/>
    <s v="Idea Factory"/>
    <x v="3"/>
    <x v="480"/>
    <m/>
    <x v="24"/>
    <m/>
    <m/>
    <x v="3870"/>
    <m/>
  </r>
  <r>
    <s v="/games/boxart/full_7084205JapanFrontccc.jpg"/>
    <x v="11470"/>
    <x v="16"/>
    <x v="11"/>
    <x v="579"/>
    <s v="Minato Station"/>
    <x v="3"/>
    <x v="480"/>
    <m/>
    <x v="24"/>
    <m/>
    <m/>
    <x v="3053"/>
    <m/>
  </r>
  <r>
    <s v="/games/boxart/default.jpg"/>
    <x v="11430"/>
    <x v="6"/>
    <x v="8"/>
    <x v="257"/>
    <s v="Unknown"/>
    <x v="3"/>
    <x v="480"/>
    <m/>
    <x v="24"/>
    <m/>
    <m/>
    <x v="3851"/>
    <m/>
  </r>
  <r>
    <s v="/games/boxart/full_7423828AmericaFrontccc.jpg"/>
    <x v="8364"/>
    <x v="7"/>
    <x v="8"/>
    <x v="134"/>
    <s v="eGames, Inc."/>
    <x v="3"/>
    <x v="480"/>
    <n v="0.01"/>
    <x v="28"/>
    <m/>
    <n v="0"/>
    <x v="322"/>
    <m/>
  </r>
  <r>
    <s v="/games/boxart/full_4030021JapanFrontccc.jpg"/>
    <x v="11471"/>
    <x v="0"/>
    <x v="8"/>
    <x v="8"/>
    <s v="SCEI"/>
    <x v="3"/>
    <x v="480"/>
    <m/>
    <x v="24"/>
    <m/>
    <m/>
    <x v="2356"/>
    <m/>
  </r>
  <r>
    <s v="/games/boxart/full_4138078PALFrontccc.jpg"/>
    <x v="11472"/>
    <x v="5"/>
    <x v="8"/>
    <x v="53"/>
    <s v="Namco Tales Studio"/>
    <x v="3"/>
    <x v="480"/>
    <m/>
    <x v="28"/>
    <n v="0.01"/>
    <n v="0"/>
    <x v="3378"/>
    <m/>
  </r>
  <r>
    <s v="/games/boxart/default.jpg"/>
    <x v="11473"/>
    <x v="16"/>
    <x v="8"/>
    <x v="257"/>
    <s v="Unknown"/>
    <x v="3"/>
    <x v="480"/>
    <m/>
    <x v="24"/>
    <m/>
    <m/>
    <x v="3357"/>
    <m/>
  </r>
  <r>
    <s v="/games/boxart/full_3470440AmericaFrontccc.jpg"/>
    <x v="11474"/>
    <x v="11"/>
    <x v="8"/>
    <x v="13"/>
    <s v="Majesco Games"/>
    <x v="3"/>
    <x v="480"/>
    <n v="0.01"/>
    <x v="28"/>
    <n v="0"/>
    <n v="0"/>
    <x v="3722"/>
    <m/>
  </r>
  <r>
    <s v="/games/boxart/default.jpg"/>
    <x v="11475"/>
    <x v="6"/>
    <x v="8"/>
    <x v="381"/>
    <s v="Unknown"/>
    <x v="3"/>
    <x v="480"/>
    <m/>
    <x v="24"/>
    <m/>
    <m/>
    <x v="2859"/>
    <m/>
  </r>
  <r>
    <s v="/games/boxart/default.jpg"/>
    <x v="11476"/>
    <x v="6"/>
    <x v="8"/>
    <x v="279"/>
    <s v="Unknown"/>
    <x v="3"/>
    <x v="480"/>
    <m/>
    <x v="24"/>
    <m/>
    <m/>
    <x v="3550"/>
    <m/>
  </r>
  <r>
    <s v="/games/boxart/full_5694599JapanFrontccc.jpg"/>
    <x v="11477"/>
    <x v="9"/>
    <x v="8"/>
    <x v="356"/>
    <s v="Benesse"/>
    <x v="3"/>
    <x v="480"/>
    <m/>
    <x v="24"/>
    <m/>
    <m/>
    <x v="2660"/>
    <m/>
  </r>
  <r>
    <s v="/games/boxart/full_6964498AmericaFrontccc.jpg"/>
    <x v="11478"/>
    <x v="16"/>
    <x v="8"/>
    <x v="8"/>
    <s v="HumaNature Studios"/>
    <x v="3"/>
    <x v="480"/>
    <n v="0"/>
    <x v="28"/>
    <n v="0.01"/>
    <n v="0"/>
    <x v="3644"/>
    <d v="2018-09-14T00:00:00"/>
  </r>
  <r>
    <s v="/games/boxart/default.jpg"/>
    <x v="11479"/>
    <x v="6"/>
    <x v="8"/>
    <x v="639"/>
    <s v="Unknown"/>
    <x v="3"/>
    <x v="480"/>
    <m/>
    <x v="24"/>
    <m/>
    <m/>
    <x v="3187"/>
    <m/>
  </r>
  <r>
    <s v="/games/boxart/default.jpg"/>
    <x v="11480"/>
    <x v="16"/>
    <x v="8"/>
    <x v="141"/>
    <s v="Unknown"/>
    <x v="3"/>
    <x v="480"/>
    <m/>
    <x v="24"/>
    <m/>
    <m/>
    <x v="1238"/>
    <m/>
  </r>
  <r>
    <s v="/games/boxart/full_7305368JapanFrontccc.jpg"/>
    <x v="11481"/>
    <x v="24"/>
    <x v="8"/>
    <x v="80"/>
    <s v="Bandai Namco Games"/>
    <x v="3"/>
    <x v="480"/>
    <m/>
    <x v="24"/>
    <m/>
    <m/>
    <x v="3309"/>
    <d v="2017-12-29T00:00:00"/>
  </r>
  <r>
    <s v="/games/boxart/default.jpg"/>
    <x v="11482"/>
    <x v="6"/>
    <x v="8"/>
    <x v="83"/>
    <s v="Unknown"/>
    <x v="3"/>
    <x v="480"/>
    <m/>
    <x v="24"/>
    <m/>
    <m/>
    <x v="1173"/>
    <m/>
  </r>
  <r>
    <s v="/games/boxart/full_2703860JapanFrontccc.jpg"/>
    <x v="11483"/>
    <x v="1"/>
    <x v="8"/>
    <x v="200"/>
    <s v="DJMAX Sound Lab Team"/>
    <x v="3"/>
    <x v="480"/>
    <m/>
    <x v="24"/>
    <m/>
    <m/>
    <x v="3871"/>
    <d v="2018-02-21T00:00:00"/>
  </r>
  <r>
    <s v="/games/boxart/default.jpg"/>
    <x v="11484"/>
    <x v="6"/>
    <x v="8"/>
    <x v="302"/>
    <s v="Unknown"/>
    <x v="3"/>
    <x v="480"/>
    <m/>
    <x v="24"/>
    <m/>
    <m/>
    <x v="2766"/>
    <m/>
  </r>
  <r>
    <s v="/games/boxart/default.jpg"/>
    <x v="11485"/>
    <x v="6"/>
    <x v="8"/>
    <x v="302"/>
    <s v="Unknown"/>
    <x v="3"/>
    <x v="480"/>
    <m/>
    <x v="24"/>
    <m/>
    <m/>
    <x v="3107"/>
    <m/>
  </r>
  <r>
    <s v="/games/boxart/full_4320470AmericaFrontccc.jpg"/>
    <x v="11486"/>
    <x v="3"/>
    <x v="8"/>
    <x v="26"/>
    <s v="Konami"/>
    <x v="3"/>
    <x v="480"/>
    <n v="0.01"/>
    <x v="28"/>
    <m/>
    <n v="0"/>
    <x v="2025"/>
    <m/>
  </r>
  <r>
    <s v="/games/boxart/full_tobidase-kagaku-kun-chikyuu-daitanken-nazo-no-chinkai-seibutsu-ni-idome_493JapanFront.jpg"/>
    <x v="11487"/>
    <x v="9"/>
    <x v="8"/>
    <x v="53"/>
    <s v="Namco Bandai Games"/>
    <x v="3"/>
    <x v="480"/>
    <m/>
    <x v="24"/>
    <m/>
    <m/>
    <x v="2282"/>
    <m/>
  </r>
  <r>
    <s v="/games/boxart/full_games-around-the-world_4AmericaFront.jpg"/>
    <x v="11488"/>
    <x v="9"/>
    <x v="8"/>
    <x v="77"/>
    <s v="Zoo Games"/>
    <x v="3"/>
    <x v="480"/>
    <n v="0.01"/>
    <x v="28"/>
    <m/>
    <n v="0"/>
    <x v="3069"/>
    <m/>
  </r>
  <r>
    <s v="/games/boxart/full_4260194JapanFrontccc.jpg"/>
    <x v="11489"/>
    <x v="2"/>
    <x v="8"/>
    <x v="61"/>
    <s v="Banpresto"/>
    <x v="3"/>
    <x v="480"/>
    <m/>
    <x v="24"/>
    <m/>
    <m/>
    <x v="1871"/>
    <m/>
  </r>
  <r>
    <s v="/games/boxart/9451089ccc.jpg"/>
    <x v="663"/>
    <x v="5"/>
    <x v="8"/>
    <x v="7"/>
    <s v="Ubisoft Bulgaria"/>
    <x v="3"/>
    <x v="480"/>
    <m/>
    <x v="28"/>
    <n v="0.01"/>
    <n v="0"/>
    <x v="2918"/>
    <m/>
  </r>
  <r>
    <s v="/games/boxart/default.jpg"/>
    <x v="11490"/>
    <x v="6"/>
    <x v="8"/>
    <x v="440"/>
    <s v="Unknown"/>
    <x v="3"/>
    <x v="480"/>
    <m/>
    <x v="24"/>
    <m/>
    <m/>
    <x v="2876"/>
    <m/>
  </r>
  <r>
    <s v="/games/boxart/default.jpg"/>
    <x v="11491"/>
    <x v="6"/>
    <x v="8"/>
    <x v="105"/>
    <s v="Unknown"/>
    <x v="3"/>
    <x v="480"/>
    <m/>
    <x v="24"/>
    <m/>
    <m/>
    <x v="3550"/>
    <m/>
  </r>
  <r>
    <s v="/games/boxart/6458869ccc.jpg"/>
    <x v="11492"/>
    <x v="9"/>
    <x v="8"/>
    <x v="26"/>
    <s v="Konami"/>
    <x v="3"/>
    <x v="480"/>
    <n v="0.01"/>
    <x v="28"/>
    <n v="0"/>
    <n v="0"/>
    <x v="205"/>
    <m/>
  </r>
  <r>
    <s v="/games/boxart/default.jpg"/>
    <x v="10150"/>
    <x v="6"/>
    <x v="8"/>
    <x v="523"/>
    <s v="Unknown"/>
    <x v="3"/>
    <x v="480"/>
    <m/>
    <x v="24"/>
    <m/>
    <m/>
    <x v="3185"/>
    <m/>
  </r>
  <r>
    <s v="/games/boxart/full_magic-encyclopedia-moonlight_46PALFront.jpg"/>
    <x v="11493"/>
    <x v="9"/>
    <x v="8"/>
    <x v="640"/>
    <s v="Foreign Media Games"/>
    <x v="3"/>
    <x v="480"/>
    <m/>
    <x v="28"/>
    <n v="0.01"/>
    <n v="0"/>
    <x v="1811"/>
    <m/>
  </r>
  <r>
    <s v="/games/boxart/full_8123384JapanFrontccc.jpg"/>
    <x v="11494"/>
    <x v="2"/>
    <x v="8"/>
    <x v="641"/>
    <s v="Media Entertainment"/>
    <x v="3"/>
    <x v="480"/>
    <m/>
    <x v="24"/>
    <m/>
    <m/>
    <x v="977"/>
    <m/>
  </r>
  <r>
    <s v="/games/boxart/full_9336902JapanFrontccc.jpg"/>
    <x v="11495"/>
    <x v="2"/>
    <x v="8"/>
    <x v="372"/>
    <s v="Hack Berry"/>
    <x v="3"/>
    <x v="480"/>
    <m/>
    <x v="24"/>
    <m/>
    <m/>
    <x v="2710"/>
    <m/>
  </r>
  <r>
    <s v="/games/boxart/full_7208452AmericaFrontccc.jpg"/>
    <x v="2147"/>
    <x v="24"/>
    <x v="8"/>
    <x v="519"/>
    <s v="Unknown"/>
    <x v="3"/>
    <x v="480"/>
    <m/>
    <x v="28"/>
    <n v="0.01"/>
    <n v="0"/>
    <x v="1284"/>
    <m/>
  </r>
  <r>
    <s v="/games/boxart/full_1667419AmericaFrontccc.jpg"/>
    <x v="4577"/>
    <x v="11"/>
    <x v="8"/>
    <x v="30"/>
    <s v="Backbone Emeryville"/>
    <x v="3"/>
    <x v="480"/>
    <n v="0.01"/>
    <x v="28"/>
    <n v="0"/>
    <n v="0"/>
    <x v="455"/>
    <m/>
  </r>
  <r>
    <s v="/games/boxart/default.jpg"/>
    <x v="11496"/>
    <x v="0"/>
    <x v="8"/>
    <x v="268"/>
    <s v="Unknown"/>
    <x v="3"/>
    <x v="480"/>
    <m/>
    <x v="24"/>
    <m/>
    <m/>
    <x v="2081"/>
    <m/>
  </r>
  <r>
    <s v="/games/boxart/full_8533765JapanFrontccc.jpg"/>
    <x v="9329"/>
    <x v="3"/>
    <x v="1"/>
    <x v="200"/>
    <s v="Alfa System"/>
    <x v="3"/>
    <x v="480"/>
    <m/>
    <x v="24"/>
    <m/>
    <m/>
    <x v="2925"/>
    <m/>
  </r>
  <r>
    <s v="/games/boxart/full_5991621AmericaFrontccc.jpg"/>
    <x v="11497"/>
    <x v="3"/>
    <x v="1"/>
    <x v="122"/>
    <s v="The Farm 51"/>
    <x v="3"/>
    <x v="480"/>
    <m/>
    <x v="28"/>
    <n v="0.01"/>
    <n v="0"/>
    <x v="3872"/>
    <d v="2019-04-29T00:00:00"/>
  </r>
  <r>
    <s v="/games/boxart/full_burn-zombie-burn_111PALFront.jpg"/>
    <x v="11498"/>
    <x v="5"/>
    <x v="1"/>
    <x v="203"/>
    <s v="Doublesix"/>
    <x v="3"/>
    <x v="480"/>
    <m/>
    <x v="28"/>
    <n v="0.01"/>
    <n v="0"/>
    <x v="3775"/>
    <m/>
  </r>
  <r>
    <s v="/games/boxart/full_7111742JapanFrontccc.jpg"/>
    <x v="11499"/>
    <x v="24"/>
    <x v="1"/>
    <x v="552"/>
    <s v="G.rev Ltd."/>
    <x v="3"/>
    <x v="480"/>
    <m/>
    <x v="24"/>
    <m/>
    <m/>
    <x v="3369"/>
    <d v="2019-05-07T00:00:00"/>
  </r>
  <r>
    <s v="/games/boxart/full_1849078AmericaFrontccc.jpg"/>
    <x v="11500"/>
    <x v="5"/>
    <x v="1"/>
    <x v="67"/>
    <s v="Rebellion Developments"/>
    <x v="5"/>
    <x v="480"/>
    <m/>
    <x v="28"/>
    <n v="0.01"/>
    <n v="0"/>
    <x v="1130"/>
    <m/>
  </r>
  <r>
    <s v="/games/boxart/full_620631AmericaFrontccc.jpg"/>
    <x v="1007"/>
    <x v="11"/>
    <x v="1"/>
    <x v="38"/>
    <s v="OutLook Entertainment"/>
    <x v="40"/>
    <x v="480"/>
    <n v="0"/>
    <x v="28"/>
    <n v="0"/>
    <n v="0"/>
    <x v="350"/>
    <m/>
  </r>
  <r>
    <s v="/games/boxart/5074821ccc.jpg"/>
    <x v="11501"/>
    <x v="11"/>
    <x v="1"/>
    <x v="25"/>
    <s v="Torus Games"/>
    <x v="20"/>
    <x v="480"/>
    <n v="0"/>
    <x v="28"/>
    <n v="0"/>
    <n v="0"/>
    <x v="101"/>
    <m/>
  </r>
  <r>
    <s v="/games/boxart/full_3768456PALFrontccc.jpg"/>
    <x v="11502"/>
    <x v="4"/>
    <x v="1"/>
    <x v="642"/>
    <s v="Milkstone Studios"/>
    <x v="3"/>
    <x v="480"/>
    <m/>
    <x v="28"/>
    <n v="0.01"/>
    <n v="0"/>
    <x v="1568"/>
    <d v="2018-09-14T00:00:00"/>
  </r>
  <r>
    <s v="/games/boxart/4110584ccc.jpg"/>
    <x v="1027"/>
    <x v="5"/>
    <x v="1"/>
    <x v="7"/>
    <s v="GRIN"/>
    <x v="3"/>
    <x v="480"/>
    <m/>
    <x v="28"/>
    <n v="0.01"/>
    <n v="0"/>
    <x v="873"/>
    <m/>
  </r>
  <r>
    <s v="/games/boxart/full_3964372JapanFrontccc.jpg"/>
    <x v="11503"/>
    <x v="6"/>
    <x v="1"/>
    <x v="412"/>
    <s v="extreme Co.,Ltd."/>
    <x v="3"/>
    <x v="480"/>
    <m/>
    <x v="24"/>
    <m/>
    <m/>
    <x v="2545"/>
    <m/>
  </r>
  <r>
    <s v="/games/boxart/full_6356042JapanFrontccc.jpg"/>
    <x v="11504"/>
    <x v="6"/>
    <x v="1"/>
    <x v="643"/>
    <s v="Best Media"/>
    <x v="3"/>
    <x v="480"/>
    <m/>
    <x v="24"/>
    <m/>
    <m/>
    <x v="3337"/>
    <m/>
  </r>
  <r>
    <s v="/games/boxart/6848047ccc.jpg"/>
    <x v="11505"/>
    <x v="22"/>
    <x v="1"/>
    <x v="340"/>
    <s v="MileStone Inc."/>
    <x v="3"/>
    <x v="480"/>
    <n v="0.01"/>
    <x v="28"/>
    <n v="0"/>
    <n v="0"/>
    <x v="2338"/>
    <m/>
  </r>
  <r>
    <s v="/games/boxart/7889199ccc.gif"/>
    <x v="11506"/>
    <x v="13"/>
    <x v="1"/>
    <x v="362"/>
    <s v="Direct Action Games"/>
    <x v="3"/>
    <x v="480"/>
    <n v="0.01"/>
    <x v="28"/>
    <n v="0"/>
    <n v="0"/>
    <x v="3873"/>
    <m/>
  </r>
  <r>
    <s v="/games/boxart/full_947211AmericaFrontccc.jpg"/>
    <x v="11507"/>
    <x v="9"/>
    <x v="8"/>
    <x v="195"/>
    <s v="Starfish Inc."/>
    <x v="3"/>
    <x v="480"/>
    <n v="0.01"/>
    <x v="28"/>
    <m/>
    <n v="0"/>
    <x v="421"/>
    <m/>
  </r>
  <r>
    <s v="/games/boxart/default.jpg"/>
    <x v="11508"/>
    <x v="0"/>
    <x v="8"/>
    <x v="105"/>
    <s v="Unknown"/>
    <x v="3"/>
    <x v="480"/>
    <m/>
    <x v="24"/>
    <m/>
    <m/>
    <x v="3874"/>
    <m/>
  </r>
  <r>
    <s v="/games/boxart/full_9897361PALFrontccc.jpg"/>
    <x v="11509"/>
    <x v="9"/>
    <x v="8"/>
    <x v="221"/>
    <s v="Uacari"/>
    <x v="3"/>
    <x v="480"/>
    <m/>
    <x v="28"/>
    <n v="0.01"/>
    <n v="0"/>
    <x v="2174"/>
    <m/>
  </r>
  <r>
    <s v="/games/boxart/full_5315666JapanFrontccc.jpg"/>
    <x v="11510"/>
    <x v="9"/>
    <x v="8"/>
    <x v="644"/>
    <s v="Global A Entertainment"/>
    <x v="3"/>
    <x v="480"/>
    <m/>
    <x v="24"/>
    <m/>
    <m/>
    <x v="1936"/>
    <m/>
  </r>
  <r>
    <s v="/games/boxart/full_2643377AmericaFrontccc.jpg"/>
    <x v="1291"/>
    <x v="16"/>
    <x v="8"/>
    <x v="105"/>
    <s v="Unknown"/>
    <x v="3"/>
    <x v="480"/>
    <m/>
    <x v="24"/>
    <n v="0"/>
    <n v="0"/>
    <x v="3875"/>
    <m/>
  </r>
  <r>
    <s v="/games/boxart/full_803545JapanFrontccc.jpg"/>
    <x v="11511"/>
    <x v="9"/>
    <x v="8"/>
    <x v="62"/>
    <s v="Vingt-et-un Systems"/>
    <x v="3"/>
    <x v="480"/>
    <m/>
    <x v="24"/>
    <m/>
    <m/>
    <x v="2947"/>
    <m/>
  </r>
  <r>
    <s v="/games/boxart/default.jpg"/>
    <x v="11512"/>
    <x v="6"/>
    <x v="8"/>
    <x v="302"/>
    <s v="Unknown"/>
    <x v="3"/>
    <x v="480"/>
    <m/>
    <x v="24"/>
    <m/>
    <m/>
    <x v="3430"/>
    <m/>
  </r>
  <r>
    <s v="/games/boxart/full_1869192AmericaFrontccc.jpg"/>
    <x v="6402"/>
    <x v="2"/>
    <x v="8"/>
    <x v="175"/>
    <s v="Mad Monkey Studio"/>
    <x v="3"/>
    <x v="480"/>
    <n v="0.01"/>
    <x v="28"/>
    <n v="0.01"/>
    <n v="0"/>
    <x v="959"/>
    <m/>
  </r>
  <r>
    <s v="/games/boxart/3775447ccc.jpg"/>
    <x v="6770"/>
    <x v="22"/>
    <x v="6"/>
    <x v="38"/>
    <s v="Midway Games"/>
    <x v="3"/>
    <x v="480"/>
    <n v="0.01"/>
    <x v="28"/>
    <n v="0"/>
    <n v="0"/>
    <x v="2170"/>
    <m/>
  </r>
  <r>
    <s v="/games/boxart/7803435ccc.jpg"/>
    <x v="11513"/>
    <x v="22"/>
    <x v="6"/>
    <x v="81"/>
    <s v="Warthog"/>
    <x v="3"/>
    <x v="480"/>
    <n v="0.01"/>
    <x v="28"/>
    <n v="0"/>
    <n v="0"/>
    <x v="2280"/>
    <m/>
  </r>
  <r>
    <s v="/games/boxart/full_3931251JapanFrontccc.jpg"/>
    <x v="11514"/>
    <x v="13"/>
    <x v="6"/>
    <x v="18"/>
    <s v="Digital Illusions"/>
    <x v="3"/>
    <x v="480"/>
    <m/>
    <x v="24"/>
    <m/>
    <m/>
    <x v="1128"/>
    <d v="2018-09-25T00:00:00"/>
  </r>
  <r>
    <s v="/games/boxart/3578252ccc.jpg"/>
    <x v="11515"/>
    <x v="22"/>
    <x v="6"/>
    <x v="303"/>
    <s v="King of the Jungle"/>
    <x v="58"/>
    <x v="480"/>
    <n v="0.01"/>
    <x v="28"/>
    <n v="0"/>
    <n v="0"/>
    <x v="3876"/>
    <m/>
  </r>
  <r>
    <s v="/games/boxart/full_7545860AmericaFrontccc.jpg"/>
    <x v="9120"/>
    <x v="3"/>
    <x v="6"/>
    <x v="183"/>
    <s v="Monkey Bar Games"/>
    <x v="3"/>
    <x v="480"/>
    <m/>
    <x v="28"/>
    <n v="0.01"/>
    <n v="0"/>
    <x v="1189"/>
    <d v="2019-05-10T00:00:00"/>
  </r>
  <r>
    <s v="/games/boxart/full_5791078AmericaFrontccc.jpg"/>
    <x v="4190"/>
    <x v="5"/>
    <x v="6"/>
    <x v="1"/>
    <s v="Torus Games"/>
    <x v="3"/>
    <x v="480"/>
    <n v="0.01"/>
    <x v="28"/>
    <n v="0"/>
    <n v="0"/>
    <x v="51"/>
    <m/>
  </r>
  <r>
    <s v="/games/boxart/9969717ccc.jpg"/>
    <x v="11516"/>
    <x v="13"/>
    <x v="6"/>
    <x v="104"/>
    <s v="Argonaut Games"/>
    <x v="3"/>
    <x v="480"/>
    <n v="0.01"/>
    <x v="28"/>
    <n v="0"/>
    <n v="0"/>
    <x v="630"/>
    <m/>
  </r>
  <r>
    <s v="/games/boxart/full_858226JapanFrontccc.jpg"/>
    <x v="11517"/>
    <x v="9"/>
    <x v="8"/>
    <x v="3"/>
    <s v="EA Japan Studio"/>
    <x v="3"/>
    <x v="480"/>
    <m/>
    <x v="24"/>
    <m/>
    <m/>
    <x v="2934"/>
    <m/>
  </r>
  <r>
    <s v="/games/boxart/full_8843557PALFrontccc.jpg"/>
    <x v="2350"/>
    <x v="5"/>
    <x v="6"/>
    <x v="43"/>
    <s v="Codemasters"/>
    <x v="23"/>
    <x v="480"/>
    <m/>
    <x v="28"/>
    <n v="0.01"/>
    <n v="0"/>
    <x v="1042"/>
    <d v="2018-02-11T00:00:00"/>
  </r>
  <r>
    <s v="/games/boxart/full_9344308AmericaFrontccc.jpg"/>
    <x v="986"/>
    <x v="11"/>
    <x v="6"/>
    <x v="194"/>
    <s v="Full Fat"/>
    <x v="37"/>
    <x v="480"/>
    <n v="0.01"/>
    <x v="28"/>
    <n v="0"/>
    <n v="0"/>
    <x v="3877"/>
    <m/>
  </r>
  <r>
    <s v="/games/boxart/full_thunder-alley_930AmericaFront.jpg"/>
    <x v="11518"/>
    <x v="11"/>
    <x v="6"/>
    <x v="126"/>
    <s v="Pronto Games"/>
    <x v="3"/>
    <x v="480"/>
    <n v="0.01"/>
    <x v="28"/>
    <n v="0"/>
    <n v="0"/>
    <x v="3878"/>
    <m/>
  </r>
  <r>
    <s v="/games/boxart/full_2213332PALFrontccc.jpg"/>
    <x v="4698"/>
    <x v="16"/>
    <x v="6"/>
    <x v="75"/>
    <s v="Milestone S.r.l."/>
    <x v="3"/>
    <x v="480"/>
    <m/>
    <x v="28"/>
    <n v="0.01"/>
    <n v="0"/>
    <x v="28"/>
    <d v="2018-11-03T00:00:00"/>
  </r>
  <r>
    <s v="/games/boxart/full_smugglers-run_728AmericaFront.jpg"/>
    <x v="561"/>
    <x v="11"/>
    <x v="6"/>
    <x v="60"/>
    <s v="Rebellion Developments"/>
    <x v="3"/>
    <x v="480"/>
    <n v="0.01"/>
    <x v="28"/>
    <n v="0"/>
    <n v="0"/>
    <x v="467"/>
    <m/>
  </r>
  <r>
    <s v="/games/boxart/full_8146515PALFrontccc.jpg"/>
    <x v="1947"/>
    <x v="5"/>
    <x v="6"/>
    <x v="20"/>
    <s v="Sumo Digital"/>
    <x v="3"/>
    <x v="480"/>
    <m/>
    <x v="28"/>
    <n v="0.01"/>
    <n v="0"/>
    <x v="1125"/>
    <d v="2018-12-03T00:00:00"/>
  </r>
  <r>
    <s v="/games/boxart/full_5791776AmericaFrontccc.jpg"/>
    <x v="11519"/>
    <x v="11"/>
    <x v="6"/>
    <x v="7"/>
    <s v="Adeline Software"/>
    <x v="3"/>
    <x v="480"/>
    <n v="0.01"/>
    <x v="28"/>
    <n v="0"/>
    <n v="0"/>
    <x v="1455"/>
    <m/>
  </r>
  <r>
    <s v="/games/boxart/full_825221PALFrontccc.jpg"/>
    <x v="1135"/>
    <x v="5"/>
    <x v="6"/>
    <x v="72"/>
    <s v="Codemasters"/>
    <x v="3"/>
    <x v="480"/>
    <m/>
    <x v="28"/>
    <n v="0.01"/>
    <n v="0"/>
    <x v="3879"/>
    <m/>
  </r>
  <r>
    <s v="/games/boxart/full_wrc-fia-world-rally-championship_7PALFront.jpg"/>
    <x v="4778"/>
    <x v="5"/>
    <x v="6"/>
    <x v="58"/>
    <s v="Milestone S.r.l"/>
    <x v="3"/>
    <x v="480"/>
    <m/>
    <x v="28"/>
    <n v="0.01"/>
    <n v="0"/>
    <x v="381"/>
    <m/>
  </r>
  <r>
    <s v="/games/boxart/9022410ccc.jpg"/>
    <x v="10247"/>
    <x v="7"/>
    <x v="6"/>
    <x v="126"/>
    <s v="Milestone"/>
    <x v="3"/>
    <x v="480"/>
    <n v="0.01"/>
    <x v="28"/>
    <m/>
    <n v="0"/>
    <x v="582"/>
    <m/>
  </r>
  <r>
    <s v="/games/boxart/full_9827984AmericaFrontccc.jpg"/>
    <x v="11520"/>
    <x v="11"/>
    <x v="6"/>
    <x v="81"/>
    <s v="Takara"/>
    <x v="3"/>
    <x v="480"/>
    <n v="0.01"/>
    <x v="28"/>
    <n v="0"/>
    <n v="0"/>
    <x v="1052"/>
    <m/>
  </r>
  <r>
    <s v="/games/boxart/3901411ccc.jpg"/>
    <x v="11515"/>
    <x v="13"/>
    <x v="6"/>
    <x v="303"/>
    <s v="King of the Jungle"/>
    <x v="3"/>
    <x v="480"/>
    <n v="0.01"/>
    <x v="28"/>
    <n v="0"/>
    <n v="0"/>
    <x v="3880"/>
    <m/>
  </r>
  <r>
    <s v="/games/boxart/2615160ccc.jpg"/>
    <x v="11521"/>
    <x v="20"/>
    <x v="6"/>
    <x v="645"/>
    <s v="Silicon &amp; Synapse"/>
    <x v="3"/>
    <x v="480"/>
    <m/>
    <x v="24"/>
    <m/>
    <n v="0"/>
    <x v="3881"/>
    <m/>
  </r>
  <r>
    <s v="/games/boxart/full_turbo-trainz_944AmericaFront.jpg"/>
    <x v="11522"/>
    <x v="7"/>
    <x v="6"/>
    <x v="58"/>
    <s v="Broken Switch Studios"/>
    <x v="3"/>
    <x v="480"/>
    <m/>
    <x v="28"/>
    <n v="0.01"/>
    <n v="0"/>
    <x v="940"/>
    <m/>
  </r>
  <r>
    <s v="/games/boxart/4707391ccc.jpg"/>
    <x v="11523"/>
    <x v="13"/>
    <x v="6"/>
    <x v="22"/>
    <s v="Babylon Software"/>
    <x v="3"/>
    <x v="480"/>
    <n v="0.01"/>
    <x v="28"/>
    <n v="0"/>
    <n v="0"/>
    <x v="1859"/>
    <m/>
  </r>
  <r>
    <s v="/games/boxart/full_4698784AmericaFrontccc.jpg"/>
    <x v="11524"/>
    <x v="11"/>
    <x v="6"/>
    <x v="60"/>
    <s v="Razorback Developments"/>
    <x v="3"/>
    <x v="480"/>
    <n v="0.01"/>
    <x v="28"/>
    <n v="0"/>
    <n v="0"/>
    <x v="3759"/>
    <m/>
  </r>
  <r>
    <s v="/games/boxart/9611791ccc.jpg"/>
    <x v="2766"/>
    <x v="5"/>
    <x v="1"/>
    <x v="85"/>
    <s v="Saber Interactive"/>
    <x v="3"/>
    <x v="480"/>
    <n v="0.01"/>
    <x v="28"/>
    <n v="0"/>
    <n v="0"/>
    <x v="370"/>
    <m/>
  </r>
  <r>
    <s v="/games/boxart/2387973ccc.jpg"/>
    <x v="4869"/>
    <x v="5"/>
    <x v="1"/>
    <x v="17"/>
    <s v="Pivotal Games"/>
    <x v="3"/>
    <x v="480"/>
    <m/>
    <x v="28"/>
    <n v="0.01"/>
    <n v="0"/>
    <x v="866"/>
    <m/>
  </r>
  <r>
    <s v="/games/boxart/full_7469708AmericaFrontccc.jpg"/>
    <x v="11525"/>
    <x v="22"/>
    <x v="1"/>
    <x v="79"/>
    <s v="3DO"/>
    <x v="55"/>
    <x v="480"/>
    <n v="0.01"/>
    <x v="28"/>
    <n v="0"/>
    <n v="0"/>
    <x v="1401"/>
    <m/>
  </r>
  <r>
    <s v="/games/boxart/8617273ccc.jpg"/>
    <x v="9318"/>
    <x v="2"/>
    <x v="1"/>
    <x v="1"/>
    <s v="WXP"/>
    <x v="3"/>
    <x v="480"/>
    <n v="0.01"/>
    <x v="28"/>
    <n v="0"/>
    <n v="0"/>
    <x v="775"/>
    <m/>
  </r>
  <r>
    <s v="/games/boxart/full_2622469AmericaFrontccc.jpg"/>
    <x v="11526"/>
    <x v="4"/>
    <x v="1"/>
    <x v="214"/>
    <s v="Grip Games"/>
    <x v="3"/>
    <x v="480"/>
    <n v="0.01"/>
    <x v="28"/>
    <m/>
    <n v="0"/>
    <x v="1316"/>
    <d v="2018-04-03T00:00:00"/>
  </r>
  <r>
    <s v="/games/boxart/full_6855505AmericaFrontccc.jpg"/>
    <x v="3715"/>
    <x v="5"/>
    <x v="1"/>
    <x v="22"/>
    <s v="Starbreeze Studios AB"/>
    <x v="9"/>
    <x v="480"/>
    <m/>
    <x v="28"/>
    <n v="0.01"/>
    <n v="0"/>
    <x v="956"/>
    <m/>
  </r>
  <r>
    <s v="/games/boxart/full_borderlands-game-of-the-year-edition_9AmericaFront.jpg"/>
    <x v="9502"/>
    <x v="0"/>
    <x v="1"/>
    <x v="33"/>
    <s v="Gearbox Software"/>
    <x v="3"/>
    <x v="480"/>
    <m/>
    <x v="28"/>
    <n v="0.01"/>
    <n v="0"/>
    <x v="216"/>
    <m/>
  </r>
  <r>
    <s v="/games/boxart/full_8866700AmericaFrontccc.jpg"/>
    <x v="11527"/>
    <x v="5"/>
    <x v="1"/>
    <x v="3"/>
    <s v="Westwood Studios"/>
    <x v="3"/>
    <x v="480"/>
    <m/>
    <x v="28"/>
    <n v="0.01"/>
    <n v="0"/>
    <x v="409"/>
    <m/>
  </r>
  <r>
    <s v="/games/boxart/8229618ccc.jpg"/>
    <x v="11528"/>
    <x v="5"/>
    <x v="1"/>
    <x v="85"/>
    <s v="TimeGate"/>
    <x v="3"/>
    <x v="480"/>
    <n v="0.01"/>
    <x v="28"/>
    <m/>
    <n v="0"/>
    <x v="48"/>
    <m/>
  </r>
  <r>
    <s v="/games/boxart/full_3414476JapanFrontccc.jpg"/>
    <x v="11529"/>
    <x v="3"/>
    <x v="1"/>
    <x v="552"/>
    <s v="Gulti"/>
    <x v="3"/>
    <x v="480"/>
    <m/>
    <x v="24"/>
    <m/>
    <m/>
    <x v="1685"/>
    <m/>
  </r>
  <r>
    <s v="/games/boxart/full_3908125AmericaFrontccc.jpg"/>
    <x v="11530"/>
    <x v="11"/>
    <x v="1"/>
    <x v="168"/>
    <s v="LSP"/>
    <x v="34"/>
    <x v="480"/>
    <n v="0.01"/>
    <x v="28"/>
    <n v="0"/>
    <n v="0"/>
    <x v="752"/>
    <m/>
  </r>
  <r>
    <s v="/games/boxart/9059839ccc.jpg"/>
    <x v="11531"/>
    <x v="5"/>
    <x v="1"/>
    <x v="17"/>
    <s v="Ion Storm"/>
    <x v="23"/>
    <x v="480"/>
    <m/>
    <x v="28"/>
    <n v="0.01"/>
    <n v="0"/>
    <x v="3882"/>
    <m/>
  </r>
  <r>
    <s v="/games/boxart/full_inversion_460AmericaFront.jpg"/>
    <x v="7760"/>
    <x v="5"/>
    <x v="1"/>
    <x v="53"/>
    <s v="Saber Interactive"/>
    <x v="3"/>
    <x v="480"/>
    <n v="0.01"/>
    <x v="28"/>
    <n v="0"/>
    <n v="0"/>
    <x v="3883"/>
    <m/>
  </r>
  <r>
    <s v="/games/boxart/full_4014058JapanFrontccc.jpg"/>
    <x v="11532"/>
    <x v="7"/>
    <x v="1"/>
    <x v="290"/>
    <s v="MileStone Inc."/>
    <x v="3"/>
    <x v="480"/>
    <m/>
    <x v="24"/>
    <m/>
    <m/>
    <x v="2091"/>
    <m/>
  </r>
  <r>
    <s v="/games/boxart/default.jpg"/>
    <x v="11533"/>
    <x v="5"/>
    <x v="1"/>
    <x v="55"/>
    <s v="BiArt Studios"/>
    <x v="3"/>
    <x v="480"/>
    <m/>
    <x v="28"/>
    <n v="0"/>
    <n v="0"/>
    <x v="381"/>
    <m/>
  </r>
  <r>
    <s v="/games/boxart/full_call-of-duty_432AmericaFront.jpg"/>
    <x v="11534"/>
    <x v="5"/>
    <x v="1"/>
    <x v="1"/>
    <s v="Infinity Ward"/>
    <x v="28"/>
    <x v="480"/>
    <m/>
    <x v="28"/>
    <n v="0.01"/>
    <n v="0"/>
    <x v="1055"/>
    <m/>
  </r>
  <r>
    <s v="/games/boxart/4952239ccc.jpg"/>
    <x v="198"/>
    <x v="5"/>
    <x v="1"/>
    <x v="7"/>
    <s v="Ubisoft"/>
    <x v="3"/>
    <x v="480"/>
    <m/>
    <x v="28"/>
    <n v="0"/>
    <n v="0"/>
    <x v="3884"/>
    <m/>
  </r>
  <r>
    <s v="/games/boxart/full_1397104AmericaFrontccc.jpg"/>
    <x v="5013"/>
    <x v="5"/>
    <x v="1"/>
    <x v="7"/>
    <s v="Techland"/>
    <x v="36"/>
    <x v="480"/>
    <m/>
    <x v="28"/>
    <n v="0.01"/>
    <n v="0"/>
    <x v="1014"/>
    <m/>
  </r>
  <r>
    <s v="/games/boxart/full_988107JapanFrontccc.jpg"/>
    <x v="11535"/>
    <x v="3"/>
    <x v="1"/>
    <x v="433"/>
    <s v="Cave"/>
    <x v="3"/>
    <x v="480"/>
    <m/>
    <x v="24"/>
    <m/>
    <m/>
    <x v="3422"/>
    <d v="2019-05-09T00:00:00"/>
  </r>
  <r>
    <s v="/games/boxart/4163564ccc.jpg"/>
    <x v="8333"/>
    <x v="5"/>
    <x v="1"/>
    <x v="33"/>
    <s v="Croteam"/>
    <x v="3"/>
    <x v="480"/>
    <m/>
    <x v="28"/>
    <n v="0.01"/>
    <n v="0"/>
    <x v="1308"/>
    <m/>
  </r>
  <r>
    <s v="/games/boxart/669649ccc.jpg"/>
    <x v="11536"/>
    <x v="5"/>
    <x v="1"/>
    <x v="22"/>
    <s v="Digital Extremes"/>
    <x v="17"/>
    <x v="480"/>
    <m/>
    <x v="28"/>
    <n v="0.01"/>
    <n v="0"/>
    <x v="473"/>
    <m/>
  </r>
  <r>
    <s v="/games/boxart/full_2826278AmericaFrontccc.jpg"/>
    <x v="11537"/>
    <x v="8"/>
    <x v="1"/>
    <x v="42"/>
    <s v="Jaleco"/>
    <x v="3"/>
    <x v="480"/>
    <n v="0.01"/>
    <x v="28"/>
    <n v="0.01"/>
    <n v="0"/>
    <x v="659"/>
    <m/>
  </r>
  <r>
    <s v="/games/boxart/full_1374521AmericaFrontccc.jpeg"/>
    <x v="10872"/>
    <x v="23"/>
    <x v="1"/>
    <x v="132"/>
    <s v="Play Mechanix"/>
    <x v="3"/>
    <x v="480"/>
    <n v="0.01"/>
    <x v="28"/>
    <m/>
    <n v="0"/>
    <x v="1244"/>
    <d v="2020-10-02T00:00:00"/>
  </r>
  <r>
    <s v="/games/boxart/9237247ccc.jpg"/>
    <x v="5711"/>
    <x v="2"/>
    <x v="1"/>
    <x v="197"/>
    <s v="Terminal Reality"/>
    <x v="3"/>
    <x v="480"/>
    <m/>
    <x v="24"/>
    <m/>
    <m/>
    <x v="3885"/>
    <m/>
  </r>
  <r>
    <s v="/games/boxart/full_2529909AmericaFrontccc.jpg"/>
    <x v="11538"/>
    <x v="3"/>
    <x v="1"/>
    <x v="622"/>
    <s v="Moss"/>
    <x v="3"/>
    <x v="480"/>
    <m/>
    <x v="24"/>
    <m/>
    <m/>
    <x v="3120"/>
    <d v="2019-05-10T00:00:00"/>
  </r>
  <r>
    <s v="/games/boxart/full_482581JapanFrontccc.jpg"/>
    <x v="11539"/>
    <x v="3"/>
    <x v="1"/>
    <x v="646"/>
    <s v="Triangle Service"/>
    <x v="3"/>
    <x v="480"/>
    <m/>
    <x v="24"/>
    <m/>
    <m/>
    <x v="1443"/>
    <m/>
  </r>
  <r>
    <s v="/games/boxart/6206418ccc.jpg"/>
    <x v="4357"/>
    <x v="22"/>
    <x v="1"/>
    <x v="13"/>
    <s v="Terminal Reality"/>
    <x v="43"/>
    <x v="480"/>
    <n v="0.01"/>
    <x v="28"/>
    <n v="0"/>
    <n v="0"/>
    <x v="3105"/>
    <m/>
  </r>
  <r>
    <s v="/games/boxart/full_6636986AmericaFrontccc.jpg"/>
    <x v="1504"/>
    <x v="5"/>
    <x v="1"/>
    <x v="146"/>
    <s v="Rebellion Developments"/>
    <x v="3"/>
    <x v="480"/>
    <m/>
    <x v="28"/>
    <n v="0.01"/>
    <n v="0"/>
    <x v="3886"/>
    <d v="2018-09-22T00:00:00"/>
  </r>
  <r>
    <s v="/games/boxart/2732142ccc.gif"/>
    <x v="11540"/>
    <x v="9"/>
    <x v="1"/>
    <x v="121"/>
    <s v="Taito Corporation"/>
    <x v="3"/>
    <x v="480"/>
    <n v="0.01"/>
    <x v="28"/>
    <n v="0"/>
    <n v="0"/>
    <x v="881"/>
    <m/>
  </r>
  <r>
    <s v="/games/boxart/full_160557AmericaFrontccc.jpg"/>
    <x v="11541"/>
    <x v="3"/>
    <x v="1"/>
    <x v="7"/>
    <s v="Ubisoft Paris"/>
    <x v="3"/>
    <x v="480"/>
    <m/>
    <x v="24"/>
    <m/>
    <m/>
    <x v="1791"/>
    <m/>
  </r>
  <r>
    <s v="/games/boxart/7946863ccc.jpg"/>
    <x v="11542"/>
    <x v="2"/>
    <x v="1"/>
    <x v="96"/>
    <s v="Cavia Inc."/>
    <x v="3"/>
    <x v="480"/>
    <n v="0.01"/>
    <x v="28"/>
    <n v="0.01"/>
    <n v="0"/>
    <x v="2722"/>
    <m/>
  </r>
  <r>
    <s v="/games/boxart/full_1809227AmericaFrontccc.jpg"/>
    <x v="1492"/>
    <x v="5"/>
    <x v="1"/>
    <x v="123"/>
    <s v="Propaganda Games"/>
    <x v="3"/>
    <x v="480"/>
    <m/>
    <x v="28"/>
    <n v="0.01"/>
    <n v="0"/>
    <x v="1158"/>
    <m/>
  </r>
  <r>
    <s v="/games/boxart/full_9862574AmericaFrontccc.jpg"/>
    <x v="11543"/>
    <x v="4"/>
    <x v="1"/>
    <x v="22"/>
    <s v="Llamasoft"/>
    <x v="3"/>
    <x v="480"/>
    <n v="0.01"/>
    <x v="28"/>
    <m/>
    <n v="0"/>
    <x v="1689"/>
    <d v="2018-05-09T00:00:00"/>
  </r>
  <r>
    <s v="/games/boxart/full_7621529AmericaFrontccc.jpg"/>
    <x v="2279"/>
    <x v="22"/>
    <x v="1"/>
    <x v="63"/>
    <s v="Melbourne House"/>
    <x v="3"/>
    <x v="480"/>
    <n v="0.01"/>
    <x v="28"/>
    <n v="0"/>
    <n v="0"/>
    <x v="3887"/>
    <m/>
  </r>
  <r>
    <s v="/games/boxart/full_pirate-blast_176AmericaFront.jpg"/>
    <x v="11544"/>
    <x v="7"/>
    <x v="1"/>
    <x v="77"/>
    <s v="TBA"/>
    <x v="3"/>
    <x v="480"/>
    <n v="0.01"/>
    <x v="28"/>
    <m/>
    <n v="0"/>
    <x v="565"/>
    <m/>
  </r>
  <r>
    <s v="/games/boxart/full_9711341AmericaFrontccc.jpg"/>
    <x v="3060"/>
    <x v="5"/>
    <x v="1"/>
    <x v="14"/>
    <s v="GRIN"/>
    <x v="3"/>
    <x v="480"/>
    <m/>
    <x v="28"/>
    <n v="0.01"/>
    <n v="0"/>
    <x v="1294"/>
    <m/>
  </r>
  <r>
    <s v="/games/boxart/full_2970640AmericaFrontccc.jpg"/>
    <x v="7148"/>
    <x v="5"/>
    <x v="1"/>
    <x v="72"/>
    <s v="Blue Omega Entertainment"/>
    <x v="3"/>
    <x v="480"/>
    <m/>
    <x v="28"/>
    <n v="0.01"/>
    <n v="0"/>
    <x v="964"/>
    <m/>
  </r>
  <r>
    <s v="/games/boxart/full_7461240AmericaFrontccc.jpg"/>
    <x v="11545"/>
    <x v="5"/>
    <x v="1"/>
    <x v="422"/>
    <s v="Farm 51"/>
    <x v="3"/>
    <x v="480"/>
    <m/>
    <x v="28"/>
    <n v="0.01"/>
    <n v="0"/>
    <x v="3888"/>
    <m/>
  </r>
  <r>
    <s v="/games/boxart/full_eschatos_621JapanFront.jpg"/>
    <x v="11546"/>
    <x v="3"/>
    <x v="1"/>
    <x v="647"/>
    <s v="Qute Corporation"/>
    <x v="3"/>
    <x v="480"/>
    <m/>
    <x v="24"/>
    <m/>
    <m/>
    <x v="2586"/>
    <m/>
  </r>
  <r>
    <s v="/games/boxart/full_238588AmericaFrontccc.jpg"/>
    <x v="859"/>
    <x v="5"/>
    <x v="1"/>
    <x v="1"/>
    <s v="Neversoft Entertainment"/>
    <x v="3"/>
    <x v="480"/>
    <m/>
    <x v="28"/>
    <n v="0.01"/>
    <n v="0"/>
    <x v="2245"/>
    <m/>
  </r>
  <r>
    <s v="/games/boxart/full_3952038AmericaFrontccc.jpg"/>
    <x v="6201"/>
    <x v="3"/>
    <x v="1"/>
    <x v="80"/>
    <s v="From Software"/>
    <x v="3"/>
    <x v="480"/>
    <m/>
    <x v="24"/>
    <m/>
    <m/>
    <x v="38"/>
    <d v="2018-11-16T00:00:00"/>
  </r>
  <r>
    <s v="/games/boxart/full_bullet-soul-tama-tamashii_159JapanFront.jpg"/>
    <x v="11547"/>
    <x v="3"/>
    <x v="1"/>
    <x v="354"/>
    <s v="Tachyon Inc."/>
    <x v="3"/>
    <x v="480"/>
    <m/>
    <x v="24"/>
    <m/>
    <m/>
    <x v="148"/>
    <d v="2018-12-19T00:00:00"/>
  </r>
  <r>
    <s v="/games/boxart/full_9443187AmericaFrontccc.jpg"/>
    <x v="11526"/>
    <x v="1"/>
    <x v="1"/>
    <x v="214"/>
    <s v="Grip Games"/>
    <x v="3"/>
    <x v="480"/>
    <n v="0.01"/>
    <x v="28"/>
    <m/>
    <n v="0"/>
    <x v="1316"/>
    <d v="2018-04-03T00:00:00"/>
  </r>
  <r>
    <s v="/games/boxart/full_dodonpachi-resurrection-black-label_601JapanFront.jpg"/>
    <x v="11548"/>
    <x v="3"/>
    <x v="1"/>
    <x v="433"/>
    <s v="Cave"/>
    <x v="3"/>
    <x v="480"/>
    <m/>
    <x v="24"/>
    <m/>
    <m/>
    <x v="2061"/>
    <m/>
  </r>
  <r>
    <s v="/games/boxart/1884551ccc.jpg"/>
    <x v="11549"/>
    <x v="22"/>
    <x v="1"/>
    <x v="121"/>
    <s v="Taito Corporation"/>
    <x v="63"/>
    <x v="480"/>
    <n v="0.01"/>
    <x v="28"/>
    <n v="0"/>
    <n v="0"/>
    <x v="3889"/>
    <m/>
  </r>
  <r>
    <s v="/games/boxart/7294732ccc.jpg"/>
    <x v="3431"/>
    <x v="5"/>
    <x v="1"/>
    <x v="72"/>
    <s v="Mercury Steam / Alchemic Productions"/>
    <x v="51"/>
    <x v="480"/>
    <m/>
    <x v="28"/>
    <n v="0.01"/>
    <n v="0"/>
    <x v="207"/>
    <m/>
  </r>
  <r>
    <s v="/games/boxart/full_5391853AmericaFrontccc.jpg"/>
    <x v="11550"/>
    <x v="1"/>
    <x v="1"/>
    <x v="131"/>
    <s v="IGGYMOB"/>
    <x v="3"/>
    <x v="480"/>
    <n v="0.01"/>
    <x v="28"/>
    <m/>
    <n v="0"/>
    <x v="3542"/>
    <d v="2018-09-22T00:00:00"/>
  </r>
  <r>
    <s v="/games/boxart/full_breach_593AmericaFront.jpg"/>
    <x v="11551"/>
    <x v="5"/>
    <x v="1"/>
    <x v="134"/>
    <s v="Atomic Games"/>
    <x v="43"/>
    <x v="480"/>
    <n v="0.01"/>
    <x v="28"/>
    <m/>
    <n v="0"/>
    <x v="3629"/>
    <m/>
  </r>
  <r>
    <s v="/games/boxart/full_1770617AmericaFrontccc.jpg"/>
    <x v="11502"/>
    <x v="1"/>
    <x v="1"/>
    <x v="368"/>
    <s v="Milkstone Studios"/>
    <x v="3"/>
    <x v="480"/>
    <m/>
    <x v="28"/>
    <n v="0.01"/>
    <n v="0"/>
    <x v="2594"/>
    <d v="2018-09-14T00:00:00"/>
  </r>
  <r>
    <s v="/games/boxart/full_captain-morgane-and-the-golden-turtle_997PALFront.jpg"/>
    <x v="9719"/>
    <x v="7"/>
    <x v="11"/>
    <x v="348"/>
    <s v="WizarBox"/>
    <x v="3"/>
    <x v="480"/>
    <m/>
    <x v="28"/>
    <n v="0.01"/>
    <n v="0"/>
    <x v="3589"/>
    <m/>
  </r>
  <r>
    <s v="/games/boxart/121058ccc.gif"/>
    <x v="6297"/>
    <x v="13"/>
    <x v="11"/>
    <x v="26"/>
    <s v="Frontier Developments"/>
    <x v="3"/>
    <x v="480"/>
    <n v="0.01"/>
    <x v="28"/>
    <n v="0"/>
    <n v="0"/>
    <x v="2637"/>
    <m/>
  </r>
  <r>
    <s v="/games/boxart/full_7749933JapanFrontccc.jpg"/>
    <x v="11552"/>
    <x v="16"/>
    <x v="11"/>
    <x v="302"/>
    <s v="Idea Factory"/>
    <x v="3"/>
    <x v="480"/>
    <m/>
    <x v="24"/>
    <m/>
    <m/>
    <x v="3726"/>
    <m/>
  </r>
  <r>
    <s v="/games/boxart/full_2379275JapanFrontccc.jpg"/>
    <x v="11553"/>
    <x v="6"/>
    <x v="11"/>
    <x v="200"/>
    <s v="WorkJam"/>
    <x v="3"/>
    <x v="480"/>
    <m/>
    <x v="24"/>
    <m/>
    <m/>
    <x v="1460"/>
    <m/>
  </r>
  <r>
    <s v="/games/boxart/full_7075384AmericaFrontccc.jpg"/>
    <x v="9709"/>
    <x v="4"/>
    <x v="11"/>
    <x v="240"/>
    <s v="LKA"/>
    <x v="3"/>
    <x v="480"/>
    <n v="0.01"/>
    <x v="28"/>
    <m/>
    <n v="0"/>
    <x v="1449"/>
    <d v="2018-02-01T00:00:00"/>
  </r>
  <r>
    <s v="/games/boxart/full_4510784JapanFrontccc.jpg"/>
    <x v="11554"/>
    <x v="9"/>
    <x v="11"/>
    <x v="53"/>
    <s v="Bandai Namco Games"/>
    <x v="3"/>
    <x v="480"/>
    <m/>
    <x v="24"/>
    <m/>
    <m/>
    <x v="1267"/>
    <m/>
  </r>
  <r>
    <s v="/games/boxart/full_3980573JapanFrontccc.jpg"/>
    <x v="11555"/>
    <x v="2"/>
    <x v="11"/>
    <x v="158"/>
    <s v="Marvelous Interactive"/>
    <x v="3"/>
    <x v="480"/>
    <m/>
    <x v="24"/>
    <m/>
    <m/>
    <x v="2806"/>
    <m/>
  </r>
  <r>
    <s v="/games/boxart/full_6607605JapanFrontccc.jpg"/>
    <x v="9272"/>
    <x v="2"/>
    <x v="11"/>
    <x v="464"/>
    <s v="Key"/>
    <x v="3"/>
    <x v="480"/>
    <m/>
    <x v="24"/>
    <m/>
    <m/>
    <x v="2504"/>
    <m/>
  </r>
  <r>
    <s v="/games/boxart/full_fiesta-hyper-girls-party_0JapanFront.jpg"/>
    <x v="11556"/>
    <x v="2"/>
    <x v="11"/>
    <x v="533"/>
    <s v="KID Corporation"/>
    <x v="3"/>
    <x v="480"/>
    <m/>
    <x v="24"/>
    <m/>
    <m/>
    <x v="651"/>
    <m/>
  </r>
  <r>
    <s v="/games/boxart/full_4152810JapanFrontccc.jpg"/>
    <x v="11557"/>
    <x v="16"/>
    <x v="11"/>
    <x v="610"/>
    <s v="Piacci"/>
    <x v="3"/>
    <x v="480"/>
    <m/>
    <x v="24"/>
    <m/>
    <m/>
    <x v="2776"/>
    <m/>
  </r>
  <r>
    <s v="/games/boxart/full_5885730JapanFrontccc.jpg"/>
    <x v="6837"/>
    <x v="24"/>
    <x v="11"/>
    <x v="105"/>
    <s v="Koei"/>
    <x v="3"/>
    <x v="480"/>
    <m/>
    <x v="24"/>
    <m/>
    <m/>
    <x v="1388"/>
    <d v="2018-08-03T00:00:00"/>
  </r>
  <r>
    <s v="/games/boxart/full_2060675JapanFrontccc.jpg"/>
    <x v="10842"/>
    <x v="6"/>
    <x v="11"/>
    <x v="75"/>
    <s v="Bandai Namco Games"/>
    <x v="3"/>
    <x v="480"/>
    <m/>
    <x v="24"/>
    <m/>
    <m/>
    <x v="3551"/>
    <d v="2019-01-13T00:00:00"/>
  </r>
  <r>
    <s v="/games/boxart/full_8261287JapanFrontccc.jpg"/>
    <x v="11558"/>
    <x v="2"/>
    <x v="11"/>
    <x v="531"/>
    <s v="GN Software"/>
    <x v="3"/>
    <x v="480"/>
    <m/>
    <x v="24"/>
    <m/>
    <m/>
    <x v="2740"/>
    <m/>
  </r>
  <r>
    <s v="/games/boxart/full_2598211PALFrontccc.jpg"/>
    <x v="11559"/>
    <x v="9"/>
    <x v="11"/>
    <x v="648"/>
    <s v="Youda Games"/>
    <x v="3"/>
    <x v="480"/>
    <m/>
    <x v="28"/>
    <n v="0.01"/>
    <n v="0"/>
    <x v="3890"/>
    <d v="2019-05-08T00:00:00"/>
  </r>
  <r>
    <s v="/games/boxart/full_6233637JapanFrontccc.jpg"/>
    <x v="11560"/>
    <x v="6"/>
    <x v="11"/>
    <x v="69"/>
    <s v="RED Entertainment"/>
    <x v="3"/>
    <x v="480"/>
    <m/>
    <x v="24"/>
    <m/>
    <m/>
    <x v="3243"/>
    <m/>
  </r>
  <r>
    <s v="/games/boxart/full_6001474JapanFrontccc.jpg"/>
    <x v="11561"/>
    <x v="9"/>
    <x v="11"/>
    <x v="21"/>
    <s v="Capcom"/>
    <x v="3"/>
    <x v="480"/>
    <m/>
    <x v="24"/>
    <m/>
    <m/>
    <x v="2327"/>
    <m/>
  </r>
  <r>
    <s v="/games/boxart/full_1406424JapanFrontccc.jpg"/>
    <x v="11562"/>
    <x v="16"/>
    <x v="11"/>
    <x v="302"/>
    <s v="Design Factory"/>
    <x v="3"/>
    <x v="480"/>
    <m/>
    <x v="24"/>
    <m/>
    <m/>
    <x v="2449"/>
    <m/>
  </r>
  <r>
    <s v="/games/boxart/full_9625773JapanFrontccc.jpg"/>
    <x v="9808"/>
    <x v="2"/>
    <x v="11"/>
    <x v="62"/>
    <s v="Vingt-et-un Systems"/>
    <x v="3"/>
    <x v="480"/>
    <m/>
    <x v="24"/>
    <m/>
    <m/>
    <x v="3412"/>
    <m/>
  </r>
  <r>
    <s v="/games/boxart/full_tears-to-tiara-kakan-no-daichi-portable_887JapanFront.jpg"/>
    <x v="11563"/>
    <x v="6"/>
    <x v="11"/>
    <x v="313"/>
    <s v="Aquaplus"/>
    <x v="3"/>
    <x v="480"/>
    <m/>
    <x v="24"/>
    <m/>
    <m/>
    <x v="2415"/>
    <m/>
  </r>
  <r>
    <s v="/games/boxart/full_1749862JapanFrontccc.jpg"/>
    <x v="11564"/>
    <x v="16"/>
    <x v="11"/>
    <x v="302"/>
    <s v="Idea Factory"/>
    <x v="3"/>
    <x v="480"/>
    <m/>
    <x v="24"/>
    <m/>
    <m/>
    <x v="3774"/>
    <m/>
  </r>
  <r>
    <s v="/games/boxart/full_5571263JapanFrontccc.jpg"/>
    <x v="11565"/>
    <x v="9"/>
    <x v="11"/>
    <x v="200"/>
    <s v="WorkJam"/>
    <x v="3"/>
    <x v="480"/>
    <m/>
    <x v="24"/>
    <m/>
    <m/>
    <x v="2545"/>
    <m/>
  </r>
  <r>
    <s v="/games/boxart/full_2512278PALFrontccc.jpg"/>
    <x v="11566"/>
    <x v="5"/>
    <x v="11"/>
    <x v="649"/>
    <s v="EuroVideo Medien"/>
    <x v="3"/>
    <x v="480"/>
    <m/>
    <x v="28"/>
    <n v="0.01"/>
    <n v="0"/>
    <x v="2143"/>
    <d v="2018-07-04T00:00:00"/>
  </r>
  <r>
    <s v="/games/boxart/full_5386582JapanFrontccc.jpg"/>
    <x v="11567"/>
    <x v="9"/>
    <x v="11"/>
    <x v="53"/>
    <s v="Bandai Namco Games"/>
    <x v="3"/>
    <x v="480"/>
    <m/>
    <x v="24"/>
    <m/>
    <m/>
    <x v="3219"/>
    <m/>
  </r>
  <r>
    <s v="/games/boxart/full_umineko-no-naku-koro-ni-portable-1_993JapanFront.jpg"/>
    <x v="11568"/>
    <x v="6"/>
    <x v="11"/>
    <x v="83"/>
    <s v="Alchemist"/>
    <x v="3"/>
    <x v="480"/>
    <m/>
    <x v="24"/>
    <m/>
    <m/>
    <x v="1888"/>
    <m/>
  </r>
  <r>
    <s v="/games/boxart/full_5922129AmericaFrontccc.jpg"/>
    <x v="11569"/>
    <x v="0"/>
    <x v="1"/>
    <x v="8"/>
    <s v="Insomniac Games"/>
    <x v="3"/>
    <x v="480"/>
    <m/>
    <x v="28"/>
    <n v="0.01"/>
    <n v="0"/>
    <x v="2309"/>
    <m/>
  </r>
  <r>
    <s v="/games/boxart/full_1794652AmericaFrontccc.jpg"/>
    <x v="7697"/>
    <x v="3"/>
    <x v="1"/>
    <x v="7"/>
    <s v="Gearbox Software"/>
    <x v="3"/>
    <x v="480"/>
    <n v="0.01"/>
    <x v="28"/>
    <m/>
    <m/>
    <x v="2156"/>
    <d v="2018-07-05T00:00:00"/>
  </r>
  <r>
    <s v="/games/boxart/full_7606672AmericaFrontccc.jpg"/>
    <x v="11543"/>
    <x v="1"/>
    <x v="1"/>
    <x v="22"/>
    <s v="Llamasoft"/>
    <x v="3"/>
    <x v="480"/>
    <n v="0.01"/>
    <x v="28"/>
    <m/>
    <n v="0"/>
    <x v="1689"/>
    <d v="2018-05-09T00:00:00"/>
  </r>
  <r>
    <s v="/games/boxart/full_zero-no-tsukaima-maigo-no-period-to-ikusen-no-symphony_8JapanFront.jpg"/>
    <x v="11570"/>
    <x v="2"/>
    <x v="11"/>
    <x v="158"/>
    <s v="Marvelous Interactive"/>
    <x v="3"/>
    <x v="480"/>
    <m/>
    <x v="24"/>
    <m/>
    <m/>
    <x v="3491"/>
    <m/>
  </r>
  <r>
    <s v="/games/boxart/5783187ccc.jpg"/>
    <x v="11571"/>
    <x v="22"/>
    <x v="11"/>
    <x v="216"/>
    <s v="Boston Animation"/>
    <x v="3"/>
    <x v="480"/>
    <n v="0.01"/>
    <x v="28"/>
    <n v="0"/>
    <n v="0"/>
    <x v="259"/>
    <m/>
  </r>
  <r>
    <s v="/games/boxart/full_datenshi-no-amai-yuuwaku-x-kaikan-phrase_858JapanFront.jpg"/>
    <x v="11572"/>
    <x v="9"/>
    <x v="11"/>
    <x v="381"/>
    <s v="FuRyu Corporation"/>
    <x v="3"/>
    <x v="480"/>
    <m/>
    <x v="24"/>
    <m/>
    <m/>
    <x v="3412"/>
    <m/>
  </r>
  <r>
    <s v="/games/boxart/full_4911535JapanFrontccc.jpg"/>
    <x v="11573"/>
    <x v="9"/>
    <x v="11"/>
    <x v="62"/>
    <s v="Vridge Inc."/>
    <x v="3"/>
    <x v="480"/>
    <m/>
    <x v="24"/>
    <m/>
    <m/>
    <x v="2224"/>
    <m/>
  </r>
  <r>
    <s v="/games/boxart/full_kana-imouto_1JapanFront.jpg"/>
    <x v="11574"/>
    <x v="6"/>
    <x v="11"/>
    <x v="491"/>
    <s v="CyberFront"/>
    <x v="3"/>
    <x v="480"/>
    <m/>
    <x v="24"/>
    <m/>
    <m/>
    <x v="2261"/>
    <m/>
  </r>
  <r>
    <s v="/games/boxart/full_6200518JapanFrontccc.jpg"/>
    <x v="1078"/>
    <x v="24"/>
    <x v="11"/>
    <x v="21"/>
    <s v="Capcom"/>
    <x v="3"/>
    <x v="480"/>
    <m/>
    <x v="24"/>
    <m/>
    <m/>
    <x v="2419"/>
    <d v="2017-12-30T00:00:00"/>
  </r>
  <r>
    <s v="/games/boxart/full_2831579JapanFrontccc.jpg"/>
    <x v="11575"/>
    <x v="6"/>
    <x v="11"/>
    <x v="491"/>
    <s v="CyberFront"/>
    <x v="3"/>
    <x v="480"/>
    <m/>
    <x v="24"/>
    <m/>
    <m/>
    <x v="2087"/>
    <m/>
  </r>
  <r>
    <s v="/games/boxart/full_209348JapanFrontccc.jpg"/>
    <x v="11576"/>
    <x v="7"/>
    <x v="11"/>
    <x v="16"/>
    <s v="Square Enix"/>
    <x v="3"/>
    <x v="480"/>
    <m/>
    <x v="24"/>
    <m/>
    <m/>
    <x v="3891"/>
    <m/>
  </r>
  <r>
    <s v="/games/boxart/full_h2o-plus_8JapanFront.jpg"/>
    <x v="11577"/>
    <x v="2"/>
    <x v="11"/>
    <x v="246"/>
    <s v="Regista"/>
    <x v="3"/>
    <x v="480"/>
    <m/>
    <x v="24"/>
    <m/>
    <m/>
    <x v="2715"/>
    <m/>
  </r>
  <r>
    <s v="/games/boxart/full_7070950JapanFrontccc.jpg"/>
    <x v="11578"/>
    <x v="2"/>
    <x v="11"/>
    <x v="83"/>
    <s v="Alchemist"/>
    <x v="3"/>
    <x v="480"/>
    <m/>
    <x v="24"/>
    <m/>
    <m/>
    <x v="244"/>
    <m/>
  </r>
  <r>
    <s v="/games/boxart/full_ishin-renka-ryouma-gaiden_418JapanFront.jpg"/>
    <x v="11579"/>
    <x v="6"/>
    <x v="11"/>
    <x v="62"/>
    <s v="Vridge"/>
    <x v="3"/>
    <x v="480"/>
    <m/>
    <x v="24"/>
    <m/>
    <m/>
    <x v="2415"/>
    <m/>
  </r>
  <r>
    <s v="/games/boxart/full_9420873AmericaFrontccc.jpg"/>
    <x v="11580"/>
    <x v="0"/>
    <x v="11"/>
    <x v="143"/>
    <s v="Idea Factory"/>
    <x v="3"/>
    <x v="480"/>
    <n v="0.01"/>
    <x v="28"/>
    <m/>
    <n v="0"/>
    <x v="1034"/>
    <d v="2019-01-02T00:00:00"/>
  </r>
  <r>
    <s v="/games/boxart/full_4608234JapanFrontccc.jpg"/>
    <x v="11280"/>
    <x v="16"/>
    <x v="11"/>
    <x v="354"/>
    <s v="5pb. Inc."/>
    <x v="3"/>
    <x v="480"/>
    <m/>
    <x v="24"/>
    <m/>
    <m/>
    <x v="3175"/>
    <m/>
  </r>
  <r>
    <s v="/games/boxart/full_8613510JapanFrontccc.jpg"/>
    <x v="11581"/>
    <x v="2"/>
    <x v="11"/>
    <x v="459"/>
    <s v="minori"/>
    <x v="3"/>
    <x v="480"/>
    <m/>
    <x v="24"/>
    <m/>
    <m/>
    <x v="2739"/>
    <m/>
  </r>
  <r>
    <s v="/games/boxart/full_4742710JapanFrontccc.jpg"/>
    <x v="11582"/>
    <x v="6"/>
    <x v="11"/>
    <x v="610"/>
    <s v="Piacci"/>
    <x v="3"/>
    <x v="480"/>
    <m/>
    <x v="24"/>
    <m/>
    <m/>
    <x v="2091"/>
    <m/>
  </r>
  <r>
    <s v="/games/boxart/full_death-connection-portable_237JapanFront.jpg"/>
    <x v="11583"/>
    <x v="6"/>
    <x v="11"/>
    <x v="302"/>
    <s v="Idea Factory"/>
    <x v="3"/>
    <x v="480"/>
    <m/>
    <x v="24"/>
    <m/>
    <m/>
    <x v="2061"/>
    <m/>
  </r>
  <r>
    <s v="/games/boxart/full_8720855JapanFrontccc.jpg"/>
    <x v="11584"/>
    <x v="6"/>
    <x v="11"/>
    <x v="598"/>
    <s v="System Soft"/>
    <x v="3"/>
    <x v="480"/>
    <m/>
    <x v="24"/>
    <m/>
    <m/>
    <x v="2642"/>
    <m/>
  </r>
  <r>
    <s v="/games/boxart/full_9541830JapanFrontccc.jpg"/>
    <x v="11585"/>
    <x v="16"/>
    <x v="11"/>
    <x v="354"/>
    <s v="Unknown"/>
    <x v="3"/>
    <x v="480"/>
    <m/>
    <x v="24"/>
    <m/>
    <m/>
    <x v="3655"/>
    <m/>
  </r>
  <r>
    <s v="/games/boxart/full_real-crimes-the-unicorn-killer_285PALFront.jpg"/>
    <x v="11586"/>
    <x v="9"/>
    <x v="11"/>
    <x v="58"/>
    <s v="Licensed 4U"/>
    <x v="3"/>
    <x v="480"/>
    <m/>
    <x v="28"/>
    <n v="0.01"/>
    <n v="0"/>
    <x v="3892"/>
    <m/>
  </r>
  <r>
    <s v="/games/boxart/full_7470768JapanFrontccc.jpg"/>
    <x v="11587"/>
    <x v="9"/>
    <x v="11"/>
    <x v="246"/>
    <s v="Kadokawa Shoten"/>
    <x v="3"/>
    <x v="480"/>
    <m/>
    <x v="24"/>
    <m/>
    <m/>
    <x v="1685"/>
    <m/>
  </r>
  <r>
    <s v="/games/boxart/full_4160283JapanFrontccc.jpg"/>
    <x v="11588"/>
    <x v="24"/>
    <x v="11"/>
    <x v="408"/>
    <s v="Success"/>
    <x v="3"/>
    <x v="480"/>
    <m/>
    <x v="24"/>
    <m/>
    <m/>
    <x v="3600"/>
    <d v="2019-05-07T00:00:00"/>
  </r>
  <r>
    <s v="/games/boxart/full_5402779JapanFrontccc.jpg"/>
    <x v="11589"/>
    <x v="3"/>
    <x v="11"/>
    <x v="83"/>
    <s v="Alchemist"/>
    <x v="3"/>
    <x v="480"/>
    <m/>
    <x v="24"/>
    <m/>
    <m/>
    <x v="2091"/>
    <m/>
  </r>
  <r>
    <s v="/games/boxart/full_3890110AmericaFrontccc.jpg"/>
    <x v="11590"/>
    <x v="5"/>
    <x v="11"/>
    <x v="569"/>
    <s v="Big Fish Games"/>
    <x v="3"/>
    <x v="480"/>
    <m/>
    <x v="28"/>
    <n v="0.01"/>
    <n v="0"/>
    <x v="3890"/>
    <d v="2019-04-23T00:00:00"/>
  </r>
  <r>
    <s v="/games/boxart/full_hanayaka-kana-ware-ga-ichizoku_174JapanFront.jpg"/>
    <x v="11591"/>
    <x v="6"/>
    <x v="11"/>
    <x v="302"/>
    <s v="Idea Factory"/>
    <x v="3"/>
    <x v="480"/>
    <m/>
    <x v="24"/>
    <m/>
    <m/>
    <x v="2875"/>
    <m/>
  </r>
  <r>
    <s v="/games/boxart/full_1108474JapanFrontccc.jpg"/>
    <x v="11592"/>
    <x v="2"/>
    <x v="11"/>
    <x v="460"/>
    <s v="Yeti"/>
    <x v="3"/>
    <x v="480"/>
    <m/>
    <x v="24"/>
    <m/>
    <m/>
    <x v="2275"/>
    <m/>
  </r>
  <r>
    <s v="/games/boxart/full_7622521JapanFrontccc.jpg"/>
    <x v="11593"/>
    <x v="16"/>
    <x v="11"/>
    <x v="578"/>
    <s v="Unknown"/>
    <x v="3"/>
    <x v="480"/>
    <m/>
    <x v="24"/>
    <m/>
    <m/>
    <x v="3523"/>
    <m/>
  </r>
  <r>
    <s v="/games/boxart/full_to-heart-portable_746JapanFront.jpg"/>
    <x v="11594"/>
    <x v="6"/>
    <x v="11"/>
    <x v="313"/>
    <s v="Aqua Plus"/>
    <x v="3"/>
    <x v="480"/>
    <m/>
    <x v="24"/>
    <m/>
    <m/>
    <x v="2466"/>
    <m/>
  </r>
  <r>
    <s v="/games/boxart/full_3016718JapanFrontccc.jpg"/>
    <x v="11595"/>
    <x v="2"/>
    <x v="11"/>
    <x v="83"/>
    <s v="Alchemist"/>
    <x v="3"/>
    <x v="480"/>
    <m/>
    <x v="24"/>
    <m/>
    <m/>
    <x v="2947"/>
    <m/>
  </r>
  <r>
    <s v="/games/boxart/full_2390708JapanFrontccc.jpg"/>
    <x v="11596"/>
    <x v="6"/>
    <x v="11"/>
    <x v="115"/>
    <s v="ChunSoft"/>
    <x v="3"/>
    <x v="480"/>
    <m/>
    <x v="24"/>
    <m/>
    <m/>
    <x v="2795"/>
    <m/>
  </r>
  <r>
    <s v="/games/boxart/full_4174707JapanFrontccc.jpg"/>
    <x v="11597"/>
    <x v="16"/>
    <x v="11"/>
    <x v="354"/>
    <s v="5pb. Inc."/>
    <x v="3"/>
    <x v="480"/>
    <m/>
    <x v="24"/>
    <m/>
    <m/>
    <x v="3813"/>
    <d v="2018-09-20T00:00:00"/>
  </r>
  <r>
    <s v="/games/boxart/2542860ccc.jpg"/>
    <x v="257"/>
    <x v="5"/>
    <x v="11"/>
    <x v="3"/>
    <s v="KnowWonder"/>
    <x v="3"/>
    <x v="480"/>
    <m/>
    <x v="28"/>
    <n v="0.01"/>
    <n v="0"/>
    <x v="157"/>
    <m/>
  </r>
  <r>
    <s v="/games/boxart/full_5817835JapanFrontccc.jpg"/>
    <x v="11598"/>
    <x v="1"/>
    <x v="11"/>
    <x v="200"/>
    <s v="Arc System Works"/>
    <x v="3"/>
    <x v="480"/>
    <m/>
    <x v="24"/>
    <m/>
    <m/>
    <x v="3346"/>
    <d v="2018-08-26T00:00:00"/>
  </r>
  <r>
    <s v="/games/boxart/full_8916305JapanFrontccc.jpg"/>
    <x v="11599"/>
    <x v="2"/>
    <x v="11"/>
    <x v="595"/>
    <s v="Datam Polystar"/>
    <x v="3"/>
    <x v="480"/>
    <m/>
    <x v="24"/>
    <m/>
    <m/>
    <x v="2806"/>
    <m/>
  </r>
  <r>
    <s v="/games/boxart/full_4709348JapanFrontccc.jpg"/>
    <x v="11600"/>
    <x v="2"/>
    <x v="11"/>
    <x v="460"/>
    <s v="Abel Software"/>
    <x v="3"/>
    <x v="480"/>
    <m/>
    <x v="24"/>
    <m/>
    <m/>
    <x v="2795"/>
    <m/>
  </r>
  <r>
    <s v="/games/boxart/full_331867JapanFrontccc.jpg"/>
    <x v="11601"/>
    <x v="16"/>
    <x v="11"/>
    <x v="650"/>
    <s v="Harukaze"/>
    <x v="3"/>
    <x v="480"/>
    <m/>
    <x v="24"/>
    <m/>
    <m/>
    <x v="3717"/>
    <m/>
  </r>
  <r>
    <s v="/games/boxart/full_hiiro-no-kakera-shin-tamayori-hime-denshou-portable_1JapanFront.jpg"/>
    <x v="11602"/>
    <x v="6"/>
    <x v="11"/>
    <x v="302"/>
    <s v="Idea Factory"/>
    <x v="3"/>
    <x v="480"/>
    <m/>
    <x v="24"/>
    <m/>
    <m/>
    <x v="2518"/>
    <m/>
  </r>
  <r>
    <s v="/games/boxart/full_1930190PALFrontccc.jpg"/>
    <x v="11603"/>
    <x v="5"/>
    <x v="11"/>
    <x v="221"/>
    <s v="GSP"/>
    <x v="3"/>
    <x v="480"/>
    <m/>
    <x v="28"/>
    <n v="0.01"/>
    <n v="0"/>
    <x v="3893"/>
    <d v="2018-09-22T00:00:00"/>
  </r>
  <r>
    <s v="/games/boxart/full_6208239JapanFrontccc.jpg"/>
    <x v="11604"/>
    <x v="9"/>
    <x v="11"/>
    <x v="62"/>
    <s v="HuneX"/>
    <x v="3"/>
    <x v="480"/>
    <m/>
    <x v="24"/>
    <m/>
    <m/>
    <x v="3219"/>
    <m/>
  </r>
  <r>
    <s v="/games/boxart/full_8558994JapanFrontccc.jpg"/>
    <x v="11605"/>
    <x v="6"/>
    <x v="11"/>
    <x v="354"/>
    <s v="5pb. Games"/>
    <x v="3"/>
    <x v="480"/>
    <m/>
    <x v="24"/>
    <m/>
    <m/>
    <x v="3172"/>
    <m/>
  </r>
  <r>
    <s v="/games/boxart/full_8371312JapanFrontccc.jpg"/>
    <x v="11606"/>
    <x v="2"/>
    <x v="11"/>
    <x v="354"/>
    <s v="HuneX"/>
    <x v="3"/>
    <x v="480"/>
    <m/>
    <x v="24"/>
    <m/>
    <m/>
    <x v="3044"/>
    <m/>
  </r>
  <r>
    <s v="/games/boxart/full_5998044JapanFrontccc.jpg"/>
    <x v="11607"/>
    <x v="16"/>
    <x v="11"/>
    <x v="522"/>
    <s v="Unknown"/>
    <x v="3"/>
    <x v="480"/>
    <m/>
    <x v="24"/>
    <m/>
    <m/>
    <x v="1616"/>
    <m/>
  </r>
  <r>
    <s v="/games/boxart/full_4364164JapanFrontccc.jpg"/>
    <x v="11608"/>
    <x v="7"/>
    <x v="11"/>
    <x v="56"/>
    <s v="skip Ltd."/>
    <x v="28"/>
    <x v="480"/>
    <m/>
    <x v="24"/>
    <m/>
    <m/>
    <x v="3277"/>
    <m/>
  </r>
  <r>
    <s v="/games/boxart/full_1733289JapanFrontccc.jpg"/>
    <x v="10805"/>
    <x v="1"/>
    <x v="11"/>
    <x v="354"/>
    <s v="MAGES"/>
    <x v="3"/>
    <x v="480"/>
    <m/>
    <x v="24"/>
    <m/>
    <m/>
    <x v="3293"/>
    <d v="2018-09-21T00:00:00"/>
  </r>
  <r>
    <s v="/games/boxart/full_5247402JapanFrontccc.jpg"/>
    <x v="11609"/>
    <x v="16"/>
    <x v="11"/>
    <x v="492"/>
    <s v="Dramatic Create"/>
    <x v="3"/>
    <x v="480"/>
    <m/>
    <x v="24"/>
    <m/>
    <m/>
    <x v="3894"/>
    <m/>
  </r>
  <r>
    <s v="/games/boxart/full_3806032JapanFrontccc.jpg"/>
    <x v="11610"/>
    <x v="16"/>
    <x v="11"/>
    <x v="492"/>
    <s v="Dramatic Create"/>
    <x v="3"/>
    <x v="480"/>
    <m/>
    <x v="24"/>
    <m/>
    <m/>
    <x v="3582"/>
    <m/>
  </r>
  <r>
    <s v="/games/boxart/full_6551058JapanFrontccc.jpg"/>
    <x v="11611"/>
    <x v="6"/>
    <x v="11"/>
    <x v="512"/>
    <s v="Russel"/>
    <x v="3"/>
    <x v="480"/>
    <m/>
    <x v="24"/>
    <m/>
    <m/>
    <x v="1188"/>
    <m/>
  </r>
  <r>
    <s v="/games/boxart/full_5353440PALFrontccc.jpg"/>
    <x v="11612"/>
    <x v="9"/>
    <x v="11"/>
    <x v="360"/>
    <s v="Edios Interactive"/>
    <x v="3"/>
    <x v="480"/>
    <m/>
    <x v="28"/>
    <n v="0.01"/>
    <n v="0"/>
    <x v="1421"/>
    <m/>
  </r>
  <r>
    <s v="/games/boxart/full_6877476JapanFrontccc.jpg"/>
    <x v="11613"/>
    <x v="16"/>
    <x v="11"/>
    <x v="464"/>
    <s v="Prototype"/>
    <x v="3"/>
    <x v="480"/>
    <m/>
    <x v="24"/>
    <m/>
    <m/>
    <x v="3895"/>
    <m/>
  </r>
  <r>
    <s v="/games/boxart/full_6613416JapanFrontccc.jpg"/>
    <x v="11598"/>
    <x v="23"/>
    <x v="11"/>
    <x v="200"/>
    <s v="Arc System Works"/>
    <x v="3"/>
    <x v="480"/>
    <m/>
    <x v="24"/>
    <m/>
    <m/>
    <x v="3346"/>
    <d v="2018-08-26T00:00:00"/>
  </r>
  <r>
    <s v="/games/boxart/full_junjou-romanchika-koi-no-doki-doki-daisakusen_6JapanFront.jpg"/>
    <x v="11614"/>
    <x v="2"/>
    <x v="11"/>
    <x v="158"/>
    <s v="Marvelous Interactive"/>
    <x v="3"/>
    <x v="480"/>
    <m/>
    <x v="24"/>
    <m/>
    <m/>
    <x v="2224"/>
    <m/>
  </r>
  <r>
    <s v="/games/boxart/full_7393720JapanFrontccc.jpg"/>
    <x v="11615"/>
    <x v="2"/>
    <x v="11"/>
    <x v="464"/>
    <s v="Prototype"/>
    <x v="3"/>
    <x v="480"/>
    <m/>
    <x v="24"/>
    <m/>
    <m/>
    <x v="3365"/>
    <m/>
  </r>
  <r>
    <s v="/games/boxart/full_5569134JapanFrontccc.jpg"/>
    <x v="11616"/>
    <x v="1"/>
    <x v="11"/>
    <x v="354"/>
    <s v="5pb. Inc."/>
    <x v="3"/>
    <x v="480"/>
    <m/>
    <x v="24"/>
    <m/>
    <m/>
    <x v="2962"/>
    <d v="2018-09-21T00:00:00"/>
  </r>
  <r>
    <s v="/games/boxart/full_7301205AmericaFrontccc.jpg"/>
    <x v="11617"/>
    <x v="5"/>
    <x v="11"/>
    <x v="22"/>
    <s v="Eden Studios"/>
    <x v="3"/>
    <x v="480"/>
    <m/>
    <x v="28"/>
    <n v="0.01"/>
    <n v="0"/>
    <x v="525"/>
    <d v="2018-06-30T00:00:00"/>
  </r>
  <r>
    <s v="/games/boxart/full_1117745JapanFrontccc.jpg"/>
    <x v="11618"/>
    <x v="2"/>
    <x v="11"/>
    <x v="62"/>
    <s v="HuneX"/>
    <x v="3"/>
    <x v="480"/>
    <m/>
    <x v="24"/>
    <m/>
    <m/>
    <x v="2073"/>
    <m/>
  </r>
  <r>
    <s v="/games/boxart/full_1313318JapanFrontccc.jpg"/>
    <x v="11619"/>
    <x v="3"/>
    <x v="11"/>
    <x v="464"/>
    <s v="Prototype"/>
    <x v="3"/>
    <x v="480"/>
    <m/>
    <x v="24"/>
    <m/>
    <m/>
    <x v="1685"/>
    <m/>
  </r>
  <r>
    <s v="/games/boxart/full_5863266JapanFrontccc.jpg"/>
    <x v="11620"/>
    <x v="16"/>
    <x v="11"/>
    <x v="302"/>
    <s v="Idea Factory"/>
    <x v="3"/>
    <x v="480"/>
    <m/>
    <x v="24"/>
    <m/>
    <m/>
    <x v="3717"/>
    <m/>
  </r>
  <r>
    <s v="/games/boxart/full_1707036JapanFrontccc.jpg"/>
    <x v="11621"/>
    <x v="2"/>
    <x v="11"/>
    <x v="313"/>
    <s v="Aquaplus"/>
    <x v="3"/>
    <x v="480"/>
    <m/>
    <x v="24"/>
    <m/>
    <m/>
    <x v="2504"/>
    <m/>
  </r>
  <r>
    <s v="/games/boxart/full_3851083JapanFrontccc.jpg"/>
    <x v="11622"/>
    <x v="9"/>
    <x v="11"/>
    <x v="62"/>
    <s v="D3 Publisher"/>
    <x v="3"/>
    <x v="480"/>
    <m/>
    <x v="24"/>
    <m/>
    <m/>
    <x v="2270"/>
    <m/>
  </r>
  <r>
    <s v="/games/boxart/full_8109517JapanFrontccc.jpg"/>
    <x v="10848"/>
    <x v="1"/>
    <x v="11"/>
    <x v="354"/>
    <s v="5pb. Inc."/>
    <x v="3"/>
    <x v="480"/>
    <m/>
    <x v="24"/>
    <m/>
    <m/>
    <x v="3780"/>
    <d v="2018-09-20T00:00:00"/>
  </r>
  <r>
    <s v="/games/boxart/full_3453922PALFrontccc.jpg"/>
    <x v="11623"/>
    <x v="5"/>
    <x v="11"/>
    <x v="190"/>
    <s v="Societe Pollene"/>
    <x v="3"/>
    <x v="480"/>
    <m/>
    <x v="28"/>
    <n v="0.01"/>
    <n v="0"/>
    <x v="2450"/>
    <m/>
  </r>
  <r>
    <s v="/games/boxart/full_7425663JapanFrontccc.jpg"/>
    <x v="11624"/>
    <x v="6"/>
    <x v="11"/>
    <x v="491"/>
    <s v="CyberFront"/>
    <x v="3"/>
    <x v="480"/>
    <m/>
    <x v="24"/>
    <m/>
    <m/>
    <x v="3239"/>
    <m/>
  </r>
  <r>
    <s v="/games/boxart/full_wand-of-fortune_0JapanFront.jpg"/>
    <x v="11625"/>
    <x v="2"/>
    <x v="11"/>
    <x v="302"/>
    <s v="Idea Factory"/>
    <x v="3"/>
    <x v="480"/>
    <m/>
    <x v="24"/>
    <m/>
    <m/>
    <x v="1685"/>
    <m/>
  </r>
  <r>
    <s v="/games/boxart/full_syk-shinsetsu-saiyuuki-portable_6JapanFront.jpg"/>
    <x v="11626"/>
    <x v="6"/>
    <x v="11"/>
    <x v="302"/>
    <s v="Idea Factory"/>
    <x v="3"/>
    <x v="480"/>
    <m/>
    <x v="24"/>
    <m/>
    <m/>
    <x v="2599"/>
    <m/>
  </r>
  <r>
    <s v="/games/boxart/full_7189797JapanFrontccc.jpg"/>
    <x v="11597"/>
    <x v="1"/>
    <x v="11"/>
    <x v="354"/>
    <s v="5pb. Inc."/>
    <x v="3"/>
    <x v="480"/>
    <m/>
    <x v="24"/>
    <m/>
    <m/>
    <x v="3813"/>
    <d v="2018-09-20T00:00:00"/>
  </r>
  <r>
    <s v="/games/boxart/full_263381JapanFrontccc.jpeg"/>
    <x v="11627"/>
    <x v="24"/>
    <x v="11"/>
    <x v="228"/>
    <s v="Nippon Columbia"/>
    <x v="3"/>
    <x v="480"/>
    <m/>
    <x v="24"/>
    <m/>
    <m/>
    <x v="3813"/>
    <d v="2017-12-30T00:00:00"/>
  </r>
  <r>
    <s v="/games/boxart/full_csi-hard-evidence_452AmericaFront.jpg"/>
    <x v="1213"/>
    <x v="5"/>
    <x v="11"/>
    <x v="7"/>
    <s v="Telltale Games"/>
    <x v="3"/>
    <x v="480"/>
    <m/>
    <x v="28"/>
    <n v="0.01"/>
    <n v="0"/>
    <x v="326"/>
    <m/>
  </r>
  <r>
    <s v="/games/boxart/full_928417JapanFrontccc.jpg"/>
    <x v="11628"/>
    <x v="2"/>
    <x v="11"/>
    <x v="302"/>
    <s v="Idea Factory"/>
    <x v="3"/>
    <x v="480"/>
    <m/>
    <x v="24"/>
    <m/>
    <m/>
    <x v="2091"/>
    <m/>
  </r>
  <r>
    <s v="/games/boxart/full_8387069JapanFrontccc.jpg"/>
    <x v="11615"/>
    <x v="6"/>
    <x v="11"/>
    <x v="464"/>
    <s v="Prototype"/>
    <x v="3"/>
    <x v="480"/>
    <m/>
    <x v="24"/>
    <m/>
    <m/>
    <x v="3184"/>
    <m/>
  </r>
  <r>
    <s v="/games/boxart/full_8457584JapanFrontccc.jpg"/>
    <x v="11629"/>
    <x v="6"/>
    <x v="11"/>
    <x v="354"/>
    <s v="5pb. Games"/>
    <x v="3"/>
    <x v="480"/>
    <m/>
    <x v="24"/>
    <m/>
    <m/>
    <x v="1883"/>
    <m/>
  </r>
  <r>
    <s v="/games/boxart/full_950495AmericaFrontccc.jpg"/>
    <x v="8634"/>
    <x v="5"/>
    <x v="11"/>
    <x v="7"/>
    <s v="Ubisoft Montreal"/>
    <x v="3"/>
    <x v="480"/>
    <n v="0.01"/>
    <x v="28"/>
    <n v="0"/>
    <n v="0"/>
    <x v="246"/>
    <m/>
  </r>
  <r>
    <s v="/games/boxart/full_253238JapanFrontccc.jpg"/>
    <x v="11630"/>
    <x v="6"/>
    <x v="11"/>
    <x v="350"/>
    <s v="Nippon Ichi Software"/>
    <x v="3"/>
    <x v="480"/>
    <m/>
    <x v="24"/>
    <m/>
    <m/>
    <x v="1863"/>
    <m/>
  </r>
  <r>
    <s v="/games/boxart/full_4373044JapanFrontccc.jpg"/>
    <x v="11631"/>
    <x v="6"/>
    <x v="11"/>
    <x v="531"/>
    <s v="HuneX"/>
    <x v="3"/>
    <x v="480"/>
    <m/>
    <x v="24"/>
    <m/>
    <m/>
    <x v="3220"/>
    <m/>
  </r>
  <r>
    <s v="/games/boxart/full_8406775JapanFrontccc.jpg"/>
    <x v="11632"/>
    <x v="6"/>
    <x v="11"/>
    <x v="523"/>
    <s v="QuinRose"/>
    <x v="3"/>
    <x v="480"/>
    <m/>
    <x v="24"/>
    <m/>
    <m/>
    <x v="2395"/>
    <m/>
  </r>
  <r>
    <s v="/games/boxart/full_asaki-yumemishi_28JapanFront.jpg"/>
    <x v="11633"/>
    <x v="6"/>
    <x v="11"/>
    <x v="523"/>
    <s v="QuinRose"/>
    <x v="3"/>
    <x v="480"/>
    <m/>
    <x v="24"/>
    <m/>
    <m/>
    <x v="2850"/>
    <m/>
  </r>
  <r>
    <s v="/games/boxart/full_kamiyo-gakuen-makorouku-kurunugia_5JapanFront.jpg"/>
    <x v="11634"/>
    <x v="2"/>
    <x v="11"/>
    <x v="302"/>
    <s v="Idea Factory"/>
    <x v="3"/>
    <x v="480"/>
    <m/>
    <x v="24"/>
    <m/>
    <m/>
    <x v="2475"/>
    <m/>
  </r>
  <r>
    <s v="/games/boxart/full_1177918JapanFrontccc.jpg"/>
    <x v="11635"/>
    <x v="6"/>
    <x v="11"/>
    <x v="523"/>
    <s v="QuinRose"/>
    <x v="3"/>
    <x v="480"/>
    <m/>
    <x v="24"/>
    <m/>
    <m/>
    <x v="3175"/>
    <m/>
  </r>
  <r>
    <s v="/games/boxart/full_6881248JapanFrontccc.jpg"/>
    <x v="11636"/>
    <x v="2"/>
    <x v="11"/>
    <x v="525"/>
    <s v="Kids Station"/>
    <x v="3"/>
    <x v="480"/>
    <m/>
    <x v="24"/>
    <m/>
    <m/>
    <x v="3103"/>
    <m/>
  </r>
  <r>
    <s v="/games/boxart/full_4992234AmericaFrontccc.jpg"/>
    <x v="11637"/>
    <x v="5"/>
    <x v="11"/>
    <x v="263"/>
    <s v="Oberon Media"/>
    <x v="3"/>
    <x v="480"/>
    <m/>
    <x v="28"/>
    <n v="0.01"/>
    <n v="0"/>
    <x v="3896"/>
    <m/>
  </r>
  <r>
    <s v="/games/boxart/full_3836645JapanFrontccc.jpg"/>
    <x v="11638"/>
    <x v="2"/>
    <x v="11"/>
    <x v="246"/>
    <s v="Alchemist"/>
    <x v="3"/>
    <x v="480"/>
    <m/>
    <x v="24"/>
    <m/>
    <m/>
    <x v="3219"/>
    <m/>
  </r>
  <r>
    <s v="/games/boxart/full_2781382JapanFrontccc.jpg"/>
    <x v="11639"/>
    <x v="6"/>
    <x v="11"/>
    <x v="96"/>
    <s v="Koei"/>
    <x v="3"/>
    <x v="480"/>
    <m/>
    <x v="24"/>
    <m/>
    <m/>
    <x v="3897"/>
    <m/>
  </r>
  <r>
    <s v="/games/boxart/full_8916128JapanFrontccc.jpg"/>
    <x v="11640"/>
    <x v="2"/>
    <x v="11"/>
    <x v="246"/>
    <s v="Kadokawa Shoten"/>
    <x v="3"/>
    <x v="480"/>
    <m/>
    <x v="24"/>
    <m/>
    <m/>
    <x v="2660"/>
    <m/>
  </r>
  <r>
    <s v="/games/boxart/full_2279729PALFrontccc.jpg"/>
    <x v="11641"/>
    <x v="5"/>
    <x v="11"/>
    <x v="360"/>
    <s v="House of Tales"/>
    <x v="3"/>
    <x v="480"/>
    <m/>
    <x v="28"/>
    <n v="0.01"/>
    <n v="0"/>
    <x v="3316"/>
    <m/>
  </r>
  <r>
    <s v="/games/boxart/full_5745350JapanFrontccc.jpg"/>
    <x v="11642"/>
    <x v="0"/>
    <x v="11"/>
    <x v="354"/>
    <s v="5pb. Inc."/>
    <x v="3"/>
    <x v="480"/>
    <m/>
    <x v="24"/>
    <m/>
    <m/>
    <x v="2767"/>
    <m/>
  </r>
  <r>
    <s v="/games/boxart/full_garnet-cradle-portable-kagi-no-himiko_743JapanFront.jpg"/>
    <x v="11643"/>
    <x v="6"/>
    <x v="11"/>
    <x v="302"/>
    <s v="Otomate"/>
    <x v="3"/>
    <x v="480"/>
    <m/>
    <x v="24"/>
    <m/>
    <m/>
    <x v="2586"/>
    <m/>
  </r>
  <r>
    <s v="/games/boxart/full_3262335JapanFrontccc.jpg"/>
    <x v="11644"/>
    <x v="2"/>
    <x v="11"/>
    <x v="531"/>
    <s v="Cocktail Soft"/>
    <x v="3"/>
    <x v="480"/>
    <m/>
    <x v="24"/>
    <m/>
    <m/>
    <x v="3169"/>
    <m/>
  </r>
  <r>
    <s v="/games/boxart/full_6327754JapanFrontccc.jpg"/>
    <x v="11645"/>
    <x v="2"/>
    <x v="11"/>
    <x v="512"/>
    <s v="Rusell"/>
    <x v="3"/>
    <x v="480"/>
    <m/>
    <x v="24"/>
    <m/>
    <m/>
    <x v="1766"/>
    <m/>
  </r>
  <r>
    <s v="/games/boxart/full_404330JapanFrontccc.jpg"/>
    <x v="11646"/>
    <x v="9"/>
    <x v="11"/>
    <x v="62"/>
    <s v="HuneX"/>
    <x v="3"/>
    <x v="480"/>
    <m/>
    <x v="24"/>
    <m/>
    <m/>
    <x v="3503"/>
    <m/>
  </r>
  <r>
    <s v="/games/boxart/full_3484151JapanFrontccc.jpg"/>
    <x v="8688"/>
    <x v="6"/>
    <x v="11"/>
    <x v="86"/>
    <s v="Level 5"/>
    <x v="3"/>
    <x v="480"/>
    <m/>
    <x v="24"/>
    <m/>
    <m/>
    <x v="2247"/>
    <d v="2019-01-02T00:00:00"/>
  </r>
  <r>
    <s v="/games/boxart/full_6402970JapanFrontccc.jpg"/>
    <x v="11647"/>
    <x v="16"/>
    <x v="11"/>
    <x v="585"/>
    <s v="Unknown"/>
    <x v="3"/>
    <x v="480"/>
    <m/>
    <x v="24"/>
    <m/>
    <m/>
    <x v="3898"/>
    <m/>
  </r>
  <r>
    <s v="/games/boxart/full_7448437JapanFrontccc.jpg"/>
    <x v="11648"/>
    <x v="2"/>
    <x v="11"/>
    <x v="246"/>
    <s v="Kadokawa Shoten"/>
    <x v="3"/>
    <x v="480"/>
    <m/>
    <x v="24"/>
    <m/>
    <m/>
    <x v="2072"/>
    <m/>
  </r>
  <r>
    <s v="/games/boxart/full_psychic-detective_1AmericaFront.jpg"/>
    <x v="11649"/>
    <x v="8"/>
    <x v="11"/>
    <x v="3"/>
    <s v="Colossal Pictures"/>
    <x v="3"/>
    <x v="480"/>
    <n v="0.01"/>
    <x v="28"/>
    <n v="0"/>
    <n v="0"/>
    <x v="1748"/>
    <m/>
  </r>
  <r>
    <s v="/games/boxart/full_2650945JapanFrontccc.jpg"/>
    <x v="11650"/>
    <x v="2"/>
    <x v="11"/>
    <x v="83"/>
    <s v="Chuable Soft"/>
    <x v="3"/>
    <x v="480"/>
    <m/>
    <x v="24"/>
    <m/>
    <m/>
    <x v="1384"/>
    <m/>
  </r>
  <r>
    <s v="/games/boxart/full_kanokon-esuii_5JapanFront.jpg"/>
    <x v="11651"/>
    <x v="2"/>
    <x v="11"/>
    <x v="354"/>
    <s v="Genterprise"/>
    <x v="3"/>
    <x v="480"/>
    <m/>
    <x v="24"/>
    <m/>
    <m/>
    <x v="3243"/>
    <m/>
  </r>
  <r>
    <s v="/games/boxart/full_7710096PALFrontccc.jpg"/>
    <x v="11652"/>
    <x v="7"/>
    <x v="11"/>
    <x v="526"/>
    <s v="Marvelous Interactive"/>
    <x v="3"/>
    <x v="480"/>
    <m/>
    <x v="24"/>
    <m/>
    <m/>
    <x v="3899"/>
    <m/>
  </r>
  <r>
    <s v="/games/boxart/full_6735282JapanFrontccc.jpg"/>
    <x v="11653"/>
    <x v="16"/>
    <x v="11"/>
    <x v="651"/>
    <s v="iMel"/>
    <x v="3"/>
    <x v="480"/>
    <m/>
    <x v="24"/>
    <m/>
    <m/>
    <x v="2143"/>
    <m/>
  </r>
  <r>
    <s v="/games/boxart/full_3534285JapanFrontccc.jpg"/>
    <x v="11654"/>
    <x v="2"/>
    <x v="11"/>
    <x v="350"/>
    <s v="FOG (Full On Games)"/>
    <x v="3"/>
    <x v="480"/>
    <m/>
    <x v="24"/>
    <m/>
    <m/>
    <x v="2940"/>
    <m/>
  </r>
  <r>
    <s v="/games/boxart/full_shinigami-to-shoujo_732JapanFront.jpg"/>
    <x v="11655"/>
    <x v="6"/>
    <x v="11"/>
    <x v="615"/>
    <s v="Takuyo"/>
    <x v="3"/>
    <x v="480"/>
    <m/>
    <x v="24"/>
    <m/>
    <m/>
    <x v="2579"/>
    <m/>
  </r>
  <r>
    <s v="/games/boxart/full_9976731JapanFrontccc.jpg"/>
    <x v="11656"/>
    <x v="2"/>
    <x v="11"/>
    <x v="302"/>
    <s v="Lupinus"/>
    <x v="3"/>
    <x v="480"/>
    <m/>
    <x v="24"/>
    <m/>
    <m/>
    <x v="3044"/>
    <m/>
  </r>
  <r>
    <s v="/games/boxart/full_375606JapanFrontccc.jpg"/>
    <x v="11657"/>
    <x v="16"/>
    <x v="11"/>
    <x v="652"/>
    <s v="Matatabi"/>
    <x v="3"/>
    <x v="480"/>
    <m/>
    <x v="24"/>
    <m/>
    <m/>
    <x v="2143"/>
    <m/>
  </r>
  <r>
    <s v="/games/boxart/full_4766017JapanFrontccc.jpg"/>
    <x v="11658"/>
    <x v="16"/>
    <x v="11"/>
    <x v="585"/>
    <s v="Entergram"/>
    <x v="3"/>
    <x v="480"/>
    <m/>
    <x v="24"/>
    <m/>
    <m/>
    <x v="3726"/>
    <m/>
  </r>
  <r>
    <s v="/games/boxart/528164ccc.jpg"/>
    <x v="2181"/>
    <x v="5"/>
    <x v="11"/>
    <x v="17"/>
    <s v="Crystal Dynamics"/>
    <x v="3"/>
    <x v="480"/>
    <m/>
    <x v="28"/>
    <n v="0.01"/>
    <n v="0"/>
    <x v="3900"/>
    <m/>
  </r>
  <r>
    <s v="/games/boxart/full_4222157JapanFrontccc.jpg"/>
    <x v="11659"/>
    <x v="3"/>
    <x v="11"/>
    <x v="354"/>
    <s v="Lump of Sugar"/>
    <x v="3"/>
    <x v="480"/>
    <m/>
    <x v="24"/>
    <m/>
    <m/>
    <x v="2573"/>
    <m/>
  </r>
  <r>
    <s v="/games/boxart/full_5139461JapanFrontccc.jpg"/>
    <x v="11660"/>
    <x v="16"/>
    <x v="11"/>
    <x v="492"/>
    <s v="Dramatic Create"/>
    <x v="3"/>
    <x v="480"/>
    <m/>
    <x v="24"/>
    <m/>
    <m/>
    <x v="3415"/>
    <m/>
  </r>
  <r>
    <s v="/games/boxart/full_1554588JapanFrontccc.jpg"/>
    <x v="11661"/>
    <x v="16"/>
    <x v="11"/>
    <x v="492"/>
    <s v="Unknown"/>
    <x v="3"/>
    <x v="480"/>
    <m/>
    <x v="24"/>
    <m/>
    <m/>
    <x v="3583"/>
    <m/>
  </r>
  <r>
    <s v="/games/boxart/full_vampire-saga-welcome-to-hell-lock_611PALFront.jpg"/>
    <x v="11662"/>
    <x v="5"/>
    <x v="11"/>
    <x v="483"/>
    <s v="Alawar Entertainment, Inc."/>
    <x v="3"/>
    <x v="480"/>
    <m/>
    <x v="28"/>
    <n v="0.01"/>
    <n v="0"/>
    <x v="2057"/>
    <d v="2019-05-03T00:00:00"/>
  </r>
  <r>
    <s v="/games/boxart/full_2799195JapanFrontccc.jpg"/>
    <x v="11663"/>
    <x v="16"/>
    <x v="11"/>
    <x v="653"/>
    <s v="Kadokawa Games"/>
    <x v="3"/>
    <x v="480"/>
    <m/>
    <x v="24"/>
    <m/>
    <m/>
    <x v="3626"/>
    <d v="2018-03-25T00:00:00"/>
  </r>
  <r>
    <s v="/games/boxart/full_2695606JapanFrontccc.jpg"/>
    <x v="11664"/>
    <x v="2"/>
    <x v="11"/>
    <x v="302"/>
    <s v="Idea Factory"/>
    <x v="3"/>
    <x v="480"/>
    <m/>
    <x v="24"/>
    <m/>
    <m/>
    <x v="1883"/>
    <m/>
  </r>
  <r>
    <s v="/games/boxart/full_4646713JapanFrontccc.jpg"/>
    <x v="11665"/>
    <x v="16"/>
    <x v="11"/>
    <x v="302"/>
    <s v="RED Entertainment"/>
    <x v="3"/>
    <x v="480"/>
    <m/>
    <x v="24"/>
    <m/>
    <m/>
    <x v="3112"/>
    <d v="2018-01-07T00:00:00"/>
  </r>
  <r>
    <s v="/games/boxart/full_21332JapanFrontccc.jpg"/>
    <x v="11666"/>
    <x v="2"/>
    <x v="11"/>
    <x v="302"/>
    <s v="Idea Factory"/>
    <x v="3"/>
    <x v="480"/>
    <m/>
    <x v="24"/>
    <m/>
    <m/>
    <x v="2715"/>
    <m/>
  </r>
  <r>
    <s v="/games/boxart/full_3809024AmericaFrontccc.jpg"/>
    <x v="5416"/>
    <x v="5"/>
    <x v="11"/>
    <x v="110"/>
    <s v="Frogwares"/>
    <x v="3"/>
    <x v="480"/>
    <m/>
    <x v="28"/>
    <n v="0.01"/>
    <n v="0"/>
    <x v="964"/>
    <m/>
  </r>
  <r>
    <s v="/games/boxart/full_849513AmericaFrontccc.jpg"/>
    <x v="2277"/>
    <x v="5"/>
    <x v="11"/>
    <x v="1"/>
    <s v="Gunnar Games"/>
    <x v="3"/>
    <x v="480"/>
    <m/>
    <x v="28"/>
    <n v="0.01"/>
    <n v="0"/>
    <x v="53"/>
    <m/>
  </r>
  <r>
    <s v="/games/boxart/full_3864559JapanFrontccc.jpg"/>
    <x v="10726"/>
    <x v="9"/>
    <x v="11"/>
    <x v="464"/>
    <s v="QuinRose"/>
    <x v="3"/>
    <x v="480"/>
    <m/>
    <x v="24"/>
    <m/>
    <m/>
    <x v="3714"/>
    <m/>
  </r>
  <r>
    <s v="/games/boxart/full_1563315JapanFrontccc.jpg"/>
    <x v="11667"/>
    <x v="2"/>
    <x v="11"/>
    <x v="62"/>
    <s v="D3 Publisher"/>
    <x v="3"/>
    <x v="480"/>
    <m/>
    <x v="24"/>
    <m/>
    <m/>
    <x v="2088"/>
    <m/>
  </r>
  <r>
    <s v="/games/boxart/full_5642477AmericaFrontccc.jpg"/>
    <x v="11668"/>
    <x v="9"/>
    <x v="11"/>
    <x v="13"/>
    <s v="Other Ocean Interactive"/>
    <x v="3"/>
    <x v="480"/>
    <n v="0.01"/>
    <x v="28"/>
    <m/>
    <n v="0"/>
    <x v="964"/>
    <m/>
  </r>
  <r>
    <s v="/games/boxart/full_6420063JapanFrontccc.jpg"/>
    <x v="11669"/>
    <x v="9"/>
    <x v="11"/>
    <x v="453"/>
    <s v="ASCII Media Works"/>
    <x v="3"/>
    <x v="480"/>
    <m/>
    <x v="24"/>
    <m/>
    <m/>
    <x v="2468"/>
    <m/>
  </r>
  <r>
    <s v="/games/boxart/full_7017673JapanFrontccc.jpg"/>
    <x v="11670"/>
    <x v="2"/>
    <x v="11"/>
    <x v="302"/>
    <s v="Idea Factory"/>
    <x v="3"/>
    <x v="480"/>
    <m/>
    <x v="24"/>
    <m/>
    <m/>
    <x v="2492"/>
    <m/>
  </r>
  <r>
    <s v="/games/boxart/full_5621899JapanFrontccc.jpg"/>
    <x v="11671"/>
    <x v="9"/>
    <x v="11"/>
    <x v="158"/>
    <s v="Marvelous Interactive"/>
    <x v="3"/>
    <x v="480"/>
    <m/>
    <x v="24"/>
    <m/>
    <m/>
    <x v="3087"/>
    <m/>
  </r>
  <r>
    <s v="/games/boxart/full_2630598JapanFrontccc.jpg"/>
    <x v="10639"/>
    <x v="6"/>
    <x v="11"/>
    <x v="464"/>
    <s v="Prototype"/>
    <x v="3"/>
    <x v="480"/>
    <m/>
    <x v="24"/>
    <m/>
    <m/>
    <x v="2620"/>
    <m/>
  </r>
  <r>
    <s v="/games/boxart/full_1110860JapanFrontccc.jpg"/>
    <x v="11672"/>
    <x v="6"/>
    <x v="11"/>
    <x v="302"/>
    <s v="ZeroDiv"/>
    <x v="3"/>
    <x v="480"/>
    <m/>
    <x v="24"/>
    <m/>
    <m/>
    <x v="1780"/>
    <m/>
  </r>
  <r>
    <s v="/games/boxart/full_123007JapanFrontccc.jpg"/>
    <x v="9229"/>
    <x v="6"/>
    <x v="11"/>
    <x v="354"/>
    <s v="5pb. Games"/>
    <x v="3"/>
    <x v="480"/>
    <m/>
    <x v="24"/>
    <m/>
    <m/>
    <x v="3285"/>
    <m/>
  </r>
  <r>
    <s v="/games/boxart/full_9352062JapanFrontccc.jpg"/>
    <x v="11673"/>
    <x v="16"/>
    <x v="11"/>
    <x v="350"/>
    <s v="Unknown"/>
    <x v="3"/>
    <x v="480"/>
    <m/>
    <x v="24"/>
    <m/>
    <m/>
    <x v="3898"/>
    <m/>
  </r>
  <r>
    <s v="/games/boxart/full_9676929JapanFrontccc.jpg"/>
    <x v="11674"/>
    <x v="6"/>
    <x v="11"/>
    <x v="654"/>
    <s v="Gadget Soft"/>
    <x v="3"/>
    <x v="480"/>
    <m/>
    <x v="24"/>
    <m/>
    <m/>
    <x v="3285"/>
    <m/>
  </r>
  <r>
    <s v="/games/boxart/full_4730580JapanFrontccc.jpg"/>
    <x v="11589"/>
    <x v="6"/>
    <x v="11"/>
    <x v="83"/>
    <s v="Alchemist"/>
    <x v="3"/>
    <x v="480"/>
    <m/>
    <x v="24"/>
    <m/>
    <m/>
    <x v="2091"/>
    <m/>
  </r>
  <r>
    <s v="/games/boxart/full_4187489JapanFrontccc.jpg"/>
    <x v="11675"/>
    <x v="6"/>
    <x v="11"/>
    <x v="354"/>
    <s v="5pb. Games"/>
    <x v="3"/>
    <x v="480"/>
    <m/>
    <x v="24"/>
    <m/>
    <m/>
    <x v="1883"/>
    <m/>
  </r>
  <r>
    <s v="/games/boxart/full_254009JapanFrontccc.jpg"/>
    <x v="11676"/>
    <x v="16"/>
    <x v="11"/>
    <x v="585"/>
    <s v="Entergram"/>
    <x v="3"/>
    <x v="480"/>
    <m/>
    <x v="24"/>
    <m/>
    <m/>
    <x v="3901"/>
    <d v="2018-09-21T00:00:00"/>
  </r>
  <r>
    <s v="/games/boxart/full_1957704JapanFrontccc.jpg"/>
    <x v="11677"/>
    <x v="6"/>
    <x v="11"/>
    <x v="523"/>
    <s v="QuinRose"/>
    <x v="3"/>
    <x v="480"/>
    <m/>
    <x v="24"/>
    <m/>
    <m/>
    <x v="3388"/>
    <m/>
  </r>
  <r>
    <s v="/games/boxart/7757223ccc.jpg"/>
    <x v="9023"/>
    <x v="9"/>
    <x v="11"/>
    <x v="194"/>
    <s v="Atomic Planet Entertainment"/>
    <x v="3"/>
    <x v="480"/>
    <n v="0.01"/>
    <x v="28"/>
    <n v="0"/>
    <n v="0"/>
    <x v="3902"/>
    <m/>
  </r>
  <r>
    <s v="/games/boxart/full_8065603JapanFrontccc.jpg"/>
    <x v="11678"/>
    <x v="9"/>
    <x v="11"/>
    <x v="53"/>
    <s v="Bandai Namco Games"/>
    <x v="3"/>
    <x v="480"/>
    <m/>
    <x v="24"/>
    <m/>
    <m/>
    <x v="2319"/>
    <m/>
  </r>
  <r>
    <s v="/games/boxart/full_9913965AmericaFrontccc.jpg"/>
    <x v="11679"/>
    <x v="9"/>
    <x v="11"/>
    <x v="82"/>
    <s v="Tryfirst"/>
    <x v="3"/>
    <x v="480"/>
    <m/>
    <x v="24"/>
    <m/>
    <m/>
    <x v="3903"/>
    <m/>
  </r>
  <r>
    <s v="/games/boxart/full_9926604JapanFrontccc.jpg"/>
    <x v="11680"/>
    <x v="6"/>
    <x v="11"/>
    <x v="354"/>
    <s v="5pb. Games"/>
    <x v="3"/>
    <x v="480"/>
    <m/>
    <x v="24"/>
    <m/>
    <m/>
    <x v="3598"/>
    <m/>
  </r>
  <r>
    <s v="/games/boxart/full_hoshizora-planet-one-small-step-for_377JapanFront.jpg"/>
    <x v="11681"/>
    <x v="6"/>
    <x v="11"/>
    <x v="491"/>
    <s v="CyberFront"/>
    <x v="3"/>
    <x v="480"/>
    <m/>
    <x v="24"/>
    <m/>
    <m/>
    <x v="3086"/>
    <m/>
  </r>
  <r>
    <s v="/games/boxart/full_4736980JapanFrontccc.jpg"/>
    <x v="11682"/>
    <x v="2"/>
    <x v="11"/>
    <x v="512"/>
    <s v="Russel"/>
    <x v="3"/>
    <x v="480"/>
    <m/>
    <x v="24"/>
    <m/>
    <m/>
    <x v="1883"/>
    <m/>
  </r>
  <r>
    <s v="/games/boxart/full_dc-girls-symphony-pocket_3JapanFront.jpg"/>
    <x v="11683"/>
    <x v="6"/>
    <x v="11"/>
    <x v="302"/>
    <s v="Idea Factory"/>
    <x v="3"/>
    <x v="480"/>
    <m/>
    <x v="24"/>
    <m/>
    <m/>
    <x v="2180"/>
    <m/>
  </r>
  <r>
    <s v="/games/boxart/full_1128043JapanFrontccc.jpg"/>
    <x v="11684"/>
    <x v="9"/>
    <x v="11"/>
    <x v="197"/>
    <s v="SNK Playmore Corporation"/>
    <x v="3"/>
    <x v="480"/>
    <m/>
    <x v="24"/>
    <m/>
    <m/>
    <x v="3285"/>
    <m/>
  </r>
  <r>
    <s v="/games/boxart/full_8786994JapanFrontccc.jpg"/>
    <x v="11685"/>
    <x v="16"/>
    <x v="11"/>
    <x v="440"/>
    <s v="ASa Project"/>
    <x v="3"/>
    <x v="480"/>
    <m/>
    <x v="24"/>
    <m/>
    <m/>
    <x v="2767"/>
    <m/>
  </r>
  <r>
    <s v="/games/boxart/full_3908738JapanFrontccc.jpg"/>
    <x v="11686"/>
    <x v="16"/>
    <x v="11"/>
    <x v="586"/>
    <s v="Dramatic Create"/>
    <x v="3"/>
    <x v="480"/>
    <m/>
    <x v="24"/>
    <m/>
    <m/>
    <x v="3175"/>
    <m/>
  </r>
  <r>
    <s v="/games/boxart/full_649673JapanFrontccc.jpg"/>
    <x v="11687"/>
    <x v="2"/>
    <x v="11"/>
    <x v="246"/>
    <s v="Kadokawa Shoten"/>
    <x v="3"/>
    <x v="480"/>
    <m/>
    <x v="24"/>
    <m/>
    <m/>
    <x v="170"/>
    <m/>
  </r>
  <r>
    <s v="/games/boxart/full_the-tiny-bang-story_151PALFront.jpg"/>
    <x v="11688"/>
    <x v="5"/>
    <x v="11"/>
    <x v="58"/>
    <s v="Colibri Games"/>
    <x v="3"/>
    <x v="480"/>
    <m/>
    <x v="28"/>
    <n v="0.01"/>
    <n v="0"/>
    <x v="3904"/>
    <m/>
  </r>
  <r>
    <s v="/games/boxart/full_the-adventures-of-tintin-the-game_611PALFront.jpg"/>
    <x v="3276"/>
    <x v="5"/>
    <x v="11"/>
    <x v="7"/>
    <s v="Ubisoft"/>
    <x v="3"/>
    <x v="480"/>
    <n v="0"/>
    <x v="28"/>
    <n v="0"/>
    <n v="0"/>
    <x v="1162"/>
    <m/>
  </r>
  <r>
    <s v="/games/boxart/full_9584818JapanFrontccc.jpg"/>
    <x v="11689"/>
    <x v="1"/>
    <x v="11"/>
    <x v="261"/>
    <s v="Acquire"/>
    <x v="3"/>
    <x v="480"/>
    <m/>
    <x v="24"/>
    <m/>
    <m/>
    <x v="3754"/>
    <d v="2018-09-21T00:00:00"/>
  </r>
  <r>
    <s v="/games/boxart/full_3535685JapanFrontccc.png"/>
    <x v="11690"/>
    <x v="1"/>
    <x v="11"/>
    <x v="289"/>
    <s v="Compile Heart"/>
    <x v="3"/>
    <x v="480"/>
    <m/>
    <x v="24"/>
    <m/>
    <m/>
    <x v="3811"/>
    <d v="2018-01-09T00:00:00"/>
  </r>
  <r>
    <s v="/games/boxart/full_5189147AmericaFrontccc.jpg"/>
    <x v="11691"/>
    <x v="5"/>
    <x v="11"/>
    <x v="88"/>
    <s v="Navarre Corporation"/>
    <x v="3"/>
    <x v="480"/>
    <m/>
    <x v="28"/>
    <n v="0.01"/>
    <n v="0"/>
    <x v="2135"/>
    <m/>
  </r>
  <r>
    <s v="/games/boxart/full_8104960AmericaFrontccc.jpg"/>
    <x v="612"/>
    <x v="11"/>
    <x v="11"/>
    <x v="31"/>
    <s v="Barking Lizards"/>
    <x v="3"/>
    <x v="480"/>
    <n v="0.01"/>
    <x v="28"/>
    <n v="0"/>
    <n v="0"/>
    <x v="513"/>
    <m/>
  </r>
  <r>
    <s v="/games/boxart/full_secret-files-2-puritas-cordis_520AmericaFront.jpg"/>
    <x v="9335"/>
    <x v="9"/>
    <x v="11"/>
    <x v="43"/>
    <s v="Fusionsphere Systems / Animation Arts"/>
    <x v="3"/>
    <x v="480"/>
    <m/>
    <x v="28"/>
    <n v="0.01"/>
    <n v="0"/>
    <x v="1659"/>
    <m/>
  </r>
  <r>
    <s v="/games/boxart/full_6567693JapanFrontccc.jpg"/>
    <x v="11692"/>
    <x v="6"/>
    <x v="11"/>
    <x v="302"/>
    <s v="Idea Factory"/>
    <x v="3"/>
    <x v="480"/>
    <m/>
    <x v="24"/>
    <m/>
    <m/>
    <x v="3220"/>
    <m/>
  </r>
  <r>
    <s v="/games/boxart/6574089ccc.jpg"/>
    <x v="1727"/>
    <x v="5"/>
    <x v="11"/>
    <x v="3"/>
    <s v="Electronic Arts"/>
    <x v="36"/>
    <x v="480"/>
    <m/>
    <x v="28"/>
    <n v="0.01"/>
    <n v="0"/>
    <x v="678"/>
    <m/>
  </r>
  <r>
    <s v="/games/boxart/full_4016JapanFrontccc.jpg"/>
    <x v="11693"/>
    <x v="2"/>
    <x v="11"/>
    <x v="537"/>
    <s v="Princess Soft"/>
    <x v="3"/>
    <x v="480"/>
    <m/>
    <x v="24"/>
    <m/>
    <m/>
    <x v="2270"/>
    <m/>
  </r>
  <r>
    <s v="/games/boxart/full_698172JapanFrontccc.jpg"/>
    <x v="11694"/>
    <x v="16"/>
    <x v="11"/>
    <x v="302"/>
    <s v="Idea Factory"/>
    <x v="3"/>
    <x v="480"/>
    <m/>
    <x v="24"/>
    <m/>
    <m/>
    <x v="3780"/>
    <m/>
  </r>
  <r>
    <s v="/games/boxart/full_4007852JapanFrontccc.jpg"/>
    <x v="11695"/>
    <x v="2"/>
    <x v="11"/>
    <x v="460"/>
    <s v="Yeti"/>
    <x v="3"/>
    <x v="480"/>
    <m/>
    <x v="24"/>
    <m/>
    <m/>
    <x v="3285"/>
    <m/>
  </r>
  <r>
    <s v="/games/boxart/full_2931975JapanFrontccc.jpg"/>
    <x v="11696"/>
    <x v="16"/>
    <x v="11"/>
    <x v="585"/>
    <s v="Entergram"/>
    <x v="3"/>
    <x v="480"/>
    <m/>
    <x v="24"/>
    <m/>
    <m/>
    <x v="3582"/>
    <m/>
  </r>
  <r>
    <s v="/games/boxart/full_1477899JapanFrontccc.jpg"/>
    <x v="11697"/>
    <x v="9"/>
    <x v="11"/>
    <x v="302"/>
    <s v="Idea Factory"/>
    <x v="3"/>
    <x v="480"/>
    <m/>
    <x v="24"/>
    <m/>
    <m/>
    <x v="2545"/>
    <m/>
  </r>
  <r>
    <s v="/games/boxart/full_2317918JapanFrontccc.jpg"/>
    <x v="11698"/>
    <x v="2"/>
    <x v="11"/>
    <x v="289"/>
    <s v="Compile Heart"/>
    <x v="3"/>
    <x v="480"/>
    <m/>
    <x v="24"/>
    <m/>
    <m/>
    <x v="2356"/>
    <m/>
  </r>
  <r>
    <s v="/games/boxart/full_6557344PALFrontccc.jpg"/>
    <x v="11699"/>
    <x v="5"/>
    <x v="11"/>
    <x v="569"/>
    <s v="Focus Multimedia"/>
    <x v="3"/>
    <x v="480"/>
    <m/>
    <x v="28"/>
    <n v="0.01"/>
    <n v="0"/>
    <x v="3812"/>
    <d v="2019-04-23T00:00:00"/>
  </r>
  <r>
    <s v="/games/boxart/full_1071732AmericaFrontccc.jpg"/>
    <x v="11700"/>
    <x v="8"/>
    <x v="11"/>
    <x v="137"/>
    <s v="Psygnosis"/>
    <x v="59"/>
    <x v="480"/>
    <n v="0"/>
    <x v="28"/>
    <n v="0"/>
    <n v="0"/>
    <x v="2333"/>
    <m/>
  </r>
  <r>
    <s v="/games/boxart/full_pirates-of-black-cove_354AmericaFront.jpg"/>
    <x v="11701"/>
    <x v="5"/>
    <x v="11"/>
    <x v="301"/>
    <s v="Nitro Games"/>
    <x v="46"/>
    <x v="480"/>
    <m/>
    <x v="28"/>
    <n v="0.01"/>
    <n v="0"/>
    <x v="1226"/>
    <m/>
  </r>
  <r>
    <s v="/games/boxart/full_2736121JapanFrontccc.jpg"/>
    <x v="11702"/>
    <x v="2"/>
    <x v="11"/>
    <x v="464"/>
    <s v="Visual Arts"/>
    <x v="3"/>
    <x v="480"/>
    <m/>
    <x v="24"/>
    <m/>
    <m/>
    <x v="1908"/>
    <m/>
  </r>
  <r>
    <s v="/games/boxart/full_2183802JapanFrontccc.jpg"/>
    <x v="11703"/>
    <x v="16"/>
    <x v="11"/>
    <x v="464"/>
    <s v="Prototype"/>
    <x v="3"/>
    <x v="480"/>
    <m/>
    <x v="24"/>
    <m/>
    <m/>
    <x v="3905"/>
    <m/>
  </r>
  <r>
    <s v="/games/boxart/full_5564370JapanFrontccc.jpg"/>
    <x v="11704"/>
    <x v="16"/>
    <x v="11"/>
    <x v="58"/>
    <s v="Unknown"/>
    <x v="3"/>
    <x v="480"/>
    <m/>
    <x v="24"/>
    <m/>
    <m/>
    <x v="3142"/>
    <m/>
  </r>
  <r>
    <s v="/games/boxart/full_7750244JapanFrontccc.jpg"/>
    <x v="11705"/>
    <x v="16"/>
    <x v="11"/>
    <x v="75"/>
    <s v="Namco Bandai Games"/>
    <x v="3"/>
    <x v="480"/>
    <m/>
    <x v="24"/>
    <m/>
    <m/>
    <x v="1388"/>
    <m/>
  </r>
  <r>
    <s v="/games/boxart/full_3374898PALFrontccc.jpg"/>
    <x v="11706"/>
    <x v="5"/>
    <x v="11"/>
    <x v="221"/>
    <s v="Big Fish Games"/>
    <x v="3"/>
    <x v="480"/>
    <m/>
    <x v="28"/>
    <n v="0.01"/>
    <n v="0"/>
    <x v="3893"/>
    <d v="2018-09-22T00:00:00"/>
  </r>
  <r>
    <s v="/games/boxart/full_clear-atarashii-kaze-no-fuku-oka-de_1JapanFront.jpg"/>
    <x v="11707"/>
    <x v="2"/>
    <x v="11"/>
    <x v="535"/>
    <s v="Moonstone"/>
    <x v="3"/>
    <x v="480"/>
    <m/>
    <x v="24"/>
    <m/>
    <m/>
    <x v="1443"/>
    <m/>
  </r>
  <r>
    <s v="/games/boxart/full_7659349JapanFrontccc.jpg"/>
    <x v="11708"/>
    <x v="9"/>
    <x v="11"/>
    <x v="62"/>
    <s v="Tomcat System"/>
    <x v="3"/>
    <x v="480"/>
    <m/>
    <x v="24"/>
    <m/>
    <m/>
    <x v="2625"/>
    <m/>
  </r>
  <r>
    <s v="/games/boxart/full_3144190JapanFrontccc.jpg"/>
    <x v="11709"/>
    <x v="2"/>
    <x v="11"/>
    <x v="531"/>
    <s v="GN Software"/>
    <x v="3"/>
    <x v="480"/>
    <m/>
    <x v="24"/>
    <m/>
    <m/>
    <x v="1460"/>
    <m/>
  </r>
  <r>
    <s v="/games/boxart/full_9587900JapanFrontccc.jpg"/>
    <x v="11710"/>
    <x v="9"/>
    <x v="11"/>
    <x v="430"/>
    <s v="Media Works"/>
    <x v="3"/>
    <x v="480"/>
    <m/>
    <x v="24"/>
    <m/>
    <m/>
    <x v="1992"/>
    <m/>
  </r>
  <r>
    <s v="/games/boxart/full_6671372JapanFrontccc.jpg"/>
    <x v="11711"/>
    <x v="16"/>
    <x v="11"/>
    <x v="487"/>
    <s v="Experience Inc."/>
    <x v="3"/>
    <x v="480"/>
    <m/>
    <x v="24"/>
    <m/>
    <m/>
    <x v="3906"/>
    <d v="2019-03-09T00:00:00"/>
  </r>
  <r>
    <s v="/games/boxart/full_9634952JapanFrontccc.jpg"/>
    <x v="11712"/>
    <x v="16"/>
    <x v="11"/>
    <x v="585"/>
    <s v="Unknown"/>
    <x v="3"/>
    <x v="480"/>
    <m/>
    <x v="24"/>
    <m/>
    <m/>
    <x v="2527"/>
    <m/>
  </r>
  <r>
    <s v="/games/boxart/full_6755652JapanFrontccc.jpg"/>
    <x v="11713"/>
    <x v="6"/>
    <x v="11"/>
    <x v="354"/>
    <s v="5pb. Games"/>
    <x v="3"/>
    <x v="480"/>
    <m/>
    <x v="24"/>
    <m/>
    <m/>
    <x v="1685"/>
    <m/>
  </r>
  <r>
    <s v="/games/boxart/full_7690785JapanFrontccc.jpg"/>
    <x v="11714"/>
    <x v="9"/>
    <x v="11"/>
    <x v="158"/>
    <s v="Marvelous Interactive"/>
    <x v="3"/>
    <x v="480"/>
    <m/>
    <x v="24"/>
    <m/>
    <m/>
    <x v="2573"/>
    <m/>
  </r>
  <r>
    <s v="/games/boxart/full_7679642PALFrontccc.jpg"/>
    <x v="11715"/>
    <x v="5"/>
    <x v="11"/>
    <x v="649"/>
    <s v="Mosaic"/>
    <x v="3"/>
    <x v="480"/>
    <m/>
    <x v="28"/>
    <n v="0.01"/>
    <n v="0"/>
    <x v="3907"/>
    <d v="2018-09-22T00:00:00"/>
  </r>
  <r>
    <s v="/games/boxart/full_2004339JapanFrontccc.jpg"/>
    <x v="11716"/>
    <x v="2"/>
    <x v="11"/>
    <x v="615"/>
    <s v="Takuyo"/>
    <x v="3"/>
    <x v="480"/>
    <m/>
    <x v="24"/>
    <m/>
    <m/>
    <x v="1869"/>
    <m/>
  </r>
  <r>
    <s v="/games/boxart/full_3528518JapanFrontccc.jpg"/>
    <x v="11717"/>
    <x v="9"/>
    <x v="11"/>
    <x v="62"/>
    <s v="D3 Publisher"/>
    <x v="3"/>
    <x v="480"/>
    <m/>
    <x v="24"/>
    <m/>
    <m/>
    <x v="3324"/>
    <m/>
  </r>
  <r>
    <s v="/games/boxart/full_4895836JapanFrontccc.jpg"/>
    <x v="11718"/>
    <x v="6"/>
    <x v="11"/>
    <x v="537"/>
    <s v="Princess Soft"/>
    <x v="3"/>
    <x v="480"/>
    <m/>
    <x v="24"/>
    <m/>
    <m/>
    <x v="2384"/>
    <m/>
  </r>
  <r>
    <s v="/games/boxart/full_2084535PALFrontccc.jpg"/>
    <x v="11719"/>
    <x v="23"/>
    <x v="11"/>
    <x v="307"/>
    <s v="Microids"/>
    <x v="3"/>
    <x v="480"/>
    <m/>
    <x v="28"/>
    <n v="0.01"/>
    <n v="0"/>
    <x v="3112"/>
    <d v="2019-04-06T00:00:00"/>
  </r>
  <r>
    <s v="/games/boxart/4203990ccc.jpg"/>
    <x v="11720"/>
    <x v="9"/>
    <x v="11"/>
    <x v="31"/>
    <s v="Midway Games"/>
    <x v="3"/>
    <x v="480"/>
    <n v="0.01"/>
    <x v="28"/>
    <n v="0"/>
    <n v="0"/>
    <x v="2944"/>
    <m/>
  </r>
  <r>
    <s v="/games/boxart/full_lost-identities_1PALFront.jpg"/>
    <x v="11721"/>
    <x v="9"/>
    <x v="11"/>
    <x v="470"/>
    <s v="dtp entertainment AG"/>
    <x v="3"/>
    <x v="480"/>
    <m/>
    <x v="28"/>
    <n v="0.01"/>
    <n v="0"/>
    <x v="858"/>
    <m/>
  </r>
  <r>
    <s v="/games/boxart/full_5401413JapanFrontccc.jpg"/>
    <x v="11722"/>
    <x v="6"/>
    <x v="11"/>
    <x v="531"/>
    <s v="GN Software"/>
    <x v="3"/>
    <x v="480"/>
    <m/>
    <x v="24"/>
    <m/>
    <m/>
    <x v="3219"/>
    <m/>
  </r>
  <r>
    <s v="/games/boxart/full_4601928AmericaFrontccc.jpg"/>
    <x v="11723"/>
    <x v="13"/>
    <x v="11"/>
    <x v="263"/>
    <s v="Asylum Entertainment"/>
    <x v="3"/>
    <x v="480"/>
    <n v="0.01"/>
    <x v="28"/>
    <n v="0"/>
    <n v="0"/>
    <x v="1977"/>
    <m/>
  </r>
  <r>
    <s v="/games/boxart/full_hakuouki-3d_56JapanFront.jpg"/>
    <x v="11724"/>
    <x v="24"/>
    <x v="11"/>
    <x v="143"/>
    <s v="Idea Factory"/>
    <x v="3"/>
    <x v="480"/>
    <m/>
    <x v="28"/>
    <n v="0.01"/>
    <n v="0"/>
    <x v="3416"/>
    <m/>
  </r>
  <r>
    <s v="/games/boxart/full_2951329JapanFrontccc.jpg"/>
    <x v="11725"/>
    <x v="2"/>
    <x v="11"/>
    <x v="655"/>
    <s v="Abel Software"/>
    <x v="3"/>
    <x v="480"/>
    <m/>
    <x v="24"/>
    <m/>
    <m/>
    <x v="3172"/>
    <m/>
  </r>
  <r>
    <s v="/games/boxart/full_243066JapanFrontccc.jpg"/>
    <x v="11726"/>
    <x v="9"/>
    <x v="11"/>
    <x v="62"/>
    <s v="Intense"/>
    <x v="3"/>
    <x v="480"/>
    <m/>
    <x v="24"/>
    <m/>
    <m/>
    <x v="2224"/>
    <m/>
  </r>
  <r>
    <s v="/games/boxart/full_3135134AmericaFrontccc.jpg"/>
    <x v="11727"/>
    <x v="5"/>
    <x v="11"/>
    <x v="656"/>
    <s v="Big Fish Games"/>
    <x v="3"/>
    <x v="480"/>
    <m/>
    <x v="28"/>
    <n v="0.01"/>
    <n v="0"/>
    <x v="3908"/>
    <d v="2018-02-21T00:00:00"/>
  </r>
  <r>
    <s v="/games/boxart/full_2492761JapanFrontccc.jpg"/>
    <x v="11728"/>
    <x v="16"/>
    <x v="11"/>
    <x v="302"/>
    <s v="Idea Factory"/>
    <x v="3"/>
    <x v="480"/>
    <m/>
    <x v="24"/>
    <m/>
    <m/>
    <x v="2842"/>
    <d v="2018-08-12T00:00:00"/>
  </r>
  <r>
    <s v="/games/boxart/full_7660036PALFrontccc.jpg"/>
    <x v="11729"/>
    <x v="5"/>
    <x v="11"/>
    <x v="657"/>
    <s v="CrazyBunch"/>
    <x v="3"/>
    <x v="480"/>
    <m/>
    <x v="28"/>
    <n v="0.01"/>
    <n v="0"/>
    <x v="3909"/>
    <d v="2018-11-08T00:00:00"/>
  </r>
  <r>
    <s v="/games/boxart/full_4812737JapanFrontccc.jpg"/>
    <x v="11730"/>
    <x v="2"/>
    <x v="11"/>
    <x v="302"/>
    <s v="Idea Factory"/>
    <x v="3"/>
    <x v="480"/>
    <m/>
    <x v="24"/>
    <m/>
    <m/>
    <x v="170"/>
    <m/>
  </r>
  <r>
    <s v="/games/boxart/full_2440372JapanFrontccc.jpg"/>
    <x v="11731"/>
    <x v="16"/>
    <x v="11"/>
    <x v="350"/>
    <s v="Nippon Ichi Software"/>
    <x v="3"/>
    <x v="480"/>
    <m/>
    <x v="24"/>
    <m/>
    <m/>
    <x v="2146"/>
    <d v="2018-09-21T00:00:00"/>
  </r>
  <r>
    <s v="/games/boxart/full_4217802PALFrontccc.jpeg"/>
    <x v="11732"/>
    <x v="5"/>
    <x v="11"/>
    <x v="480"/>
    <s v="Astragon"/>
    <x v="3"/>
    <x v="480"/>
    <m/>
    <x v="28"/>
    <n v="0.01"/>
    <n v="0"/>
    <x v="3910"/>
    <d v="2018-09-22T00:00:00"/>
  </r>
  <r>
    <s v="/games/boxart/full_3212903JapanFrontccc.jpg"/>
    <x v="11733"/>
    <x v="16"/>
    <x v="11"/>
    <x v="302"/>
    <s v="Idea Factory"/>
    <x v="3"/>
    <x v="480"/>
    <m/>
    <x v="24"/>
    <m/>
    <m/>
    <x v="3713"/>
    <m/>
  </r>
  <r>
    <s v="/games/boxart/full_4686463PALFrontccc.jpg"/>
    <x v="11734"/>
    <x v="9"/>
    <x v="11"/>
    <x v="230"/>
    <s v="Virtual Identity"/>
    <x v="3"/>
    <x v="480"/>
    <n v="0"/>
    <x v="28"/>
    <n v="0"/>
    <n v="0"/>
    <x v="3911"/>
    <m/>
  </r>
  <r>
    <s v="/games/boxart/full_second-novel-kanojo-no-natsu-15-bun-no-kioku_339JapanFront.jpg"/>
    <x v="11735"/>
    <x v="6"/>
    <x v="11"/>
    <x v="350"/>
    <s v="Nippon Ichi Software"/>
    <x v="3"/>
    <x v="480"/>
    <m/>
    <x v="24"/>
    <m/>
    <m/>
    <x v="2599"/>
    <m/>
  </r>
  <r>
    <s v="/games/boxart/full_2194920JapanFrontccc.jpg"/>
    <x v="11736"/>
    <x v="16"/>
    <x v="11"/>
    <x v="585"/>
    <s v="Entergram"/>
    <x v="3"/>
    <x v="480"/>
    <m/>
    <x v="24"/>
    <m/>
    <m/>
    <x v="2146"/>
    <m/>
  </r>
  <r>
    <s v="/games/boxart/full_4773362JapanFrontccc.jpg"/>
    <x v="11737"/>
    <x v="2"/>
    <x v="11"/>
    <x v="302"/>
    <s v="Idea Factory"/>
    <x v="3"/>
    <x v="480"/>
    <m/>
    <x v="24"/>
    <m/>
    <m/>
    <x v="2710"/>
    <m/>
  </r>
  <r>
    <s v="/games/boxart/full_8700740JapanFrontccc.jpg"/>
    <x v="11738"/>
    <x v="16"/>
    <x v="11"/>
    <x v="492"/>
    <s v="Dramatic Create"/>
    <x v="3"/>
    <x v="480"/>
    <m/>
    <x v="24"/>
    <m/>
    <m/>
    <x v="3912"/>
    <m/>
  </r>
  <r>
    <s v="/games/boxart/full_survivor_32AmericaFront.png"/>
    <x v="11739"/>
    <x v="7"/>
    <x v="11"/>
    <x v="175"/>
    <s v="Mindscape Inc."/>
    <x v="3"/>
    <x v="480"/>
    <n v="0.01"/>
    <x v="28"/>
    <m/>
    <n v="0"/>
    <x v="107"/>
    <m/>
  </r>
  <r>
    <s v="/games/boxart/9570577ccc.jpg"/>
    <x v="11740"/>
    <x v="5"/>
    <x v="11"/>
    <x v="540"/>
    <s v="Her Interactive"/>
    <x v="3"/>
    <x v="480"/>
    <n v="0"/>
    <x v="28"/>
    <m/>
    <n v="0"/>
    <x v="3913"/>
    <m/>
  </r>
  <r>
    <s v="/games/boxart/full_3124063JapanFrontccc.jpg"/>
    <x v="11741"/>
    <x v="16"/>
    <x v="11"/>
    <x v="302"/>
    <s v="Idea Factory"/>
    <x v="3"/>
    <x v="480"/>
    <m/>
    <x v="24"/>
    <m/>
    <m/>
    <x v="3622"/>
    <d v="2018-11-17T00:00:00"/>
  </r>
  <r>
    <s v="/games/boxart/full_1062639JapanFrontccc.jpg"/>
    <x v="11742"/>
    <x v="6"/>
    <x v="11"/>
    <x v="491"/>
    <s v="KID Corporation"/>
    <x v="3"/>
    <x v="480"/>
    <m/>
    <x v="24"/>
    <m/>
    <m/>
    <x v="2202"/>
    <m/>
  </r>
  <r>
    <s v="/games/boxart/5061589ccc.jpg"/>
    <x v="11743"/>
    <x v="5"/>
    <x v="11"/>
    <x v="263"/>
    <s v="Her Interactive"/>
    <x v="3"/>
    <x v="480"/>
    <n v="0.01"/>
    <x v="28"/>
    <m/>
    <n v="0"/>
    <x v="1266"/>
    <m/>
  </r>
  <r>
    <s v="/games/boxart/full_6950685JapanFrontccc.jpg"/>
    <x v="11744"/>
    <x v="2"/>
    <x v="11"/>
    <x v="658"/>
    <s v="Dimple Entertainment"/>
    <x v="3"/>
    <x v="480"/>
    <m/>
    <x v="24"/>
    <m/>
    <m/>
    <x v="1685"/>
    <m/>
  </r>
  <r>
    <s v="/games/boxart/full_5772358JapanFrontccc.jpg"/>
    <x v="11745"/>
    <x v="16"/>
    <x v="11"/>
    <x v="585"/>
    <s v="Entergram"/>
    <x v="3"/>
    <x v="480"/>
    <m/>
    <x v="24"/>
    <m/>
    <m/>
    <x v="3336"/>
    <d v="2017-12-30T00:00:00"/>
  </r>
  <r>
    <s v="/games/boxart/full_7103161JapanFrontccc.jpg"/>
    <x v="11746"/>
    <x v="16"/>
    <x v="11"/>
    <x v="302"/>
    <s v="Unknown"/>
    <x v="3"/>
    <x v="480"/>
    <m/>
    <x v="24"/>
    <m/>
    <m/>
    <x v="3293"/>
    <m/>
  </r>
  <r>
    <s v="/games/boxart/full_4181835JapanFrontccc.jpg"/>
    <x v="10858"/>
    <x v="3"/>
    <x v="11"/>
    <x v="354"/>
    <s v="5pb. Games"/>
    <x v="3"/>
    <x v="480"/>
    <m/>
    <x v="24"/>
    <m/>
    <m/>
    <x v="2860"/>
    <m/>
  </r>
  <r>
    <s v="/games/boxart/full_5222895JapanFrontccc.jpg"/>
    <x v="11747"/>
    <x v="9"/>
    <x v="11"/>
    <x v="83"/>
    <s v="Alchemist"/>
    <x v="3"/>
    <x v="480"/>
    <m/>
    <x v="24"/>
    <m/>
    <m/>
    <x v="1472"/>
    <m/>
  </r>
  <r>
    <s v="/games/boxart/full_9671777AmericaFrontccc.jpg"/>
    <x v="11748"/>
    <x v="5"/>
    <x v="11"/>
    <x v="569"/>
    <s v="Big Fish Games"/>
    <x v="3"/>
    <x v="480"/>
    <m/>
    <x v="28"/>
    <n v="0.01"/>
    <n v="0"/>
    <x v="3914"/>
    <d v="2019-05-01T00:00:00"/>
  </r>
  <r>
    <s v="/games/boxart/3760589ccc.jpg"/>
    <x v="11749"/>
    <x v="11"/>
    <x v="11"/>
    <x v="263"/>
    <s v="Handheld Games"/>
    <x v="3"/>
    <x v="480"/>
    <n v="0"/>
    <x v="28"/>
    <n v="0"/>
    <n v="0"/>
    <x v="425"/>
    <m/>
  </r>
  <r>
    <s v="/games/boxart/full_3299468JapanFrontccc.jpg"/>
    <x v="11750"/>
    <x v="16"/>
    <x v="11"/>
    <x v="492"/>
    <s v="Dramatic Create"/>
    <x v="3"/>
    <x v="480"/>
    <m/>
    <x v="24"/>
    <m/>
    <m/>
    <x v="2146"/>
    <m/>
  </r>
  <r>
    <s v="/games/boxart/full_tori-no-hoshi-aerial-planet_0JapanFront.jpg"/>
    <x v="11751"/>
    <x v="2"/>
    <x v="11"/>
    <x v="350"/>
    <s v="Nippon Ichi Software"/>
    <x v="3"/>
    <x v="480"/>
    <m/>
    <x v="24"/>
    <m/>
    <m/>
    <x v="1992"/>
    <m/>
  </r>
  <r>
    <s v="/games/boxart/full_dark-fall-3-lost-souls_658PALFront.jpg"/>
    <x v="11752"/>
    <x v="5"/>
    <x v="11"/>
    <x v="308"/>
    <s v="Darkling Room"/>
    <x v="3"/>
    <x v="480"/>
    <m/>
    <x v="28"/>
    <n v="0"/>
    <n v="0"/>
    <x v="3915"/>
    <m/>
  </r>
  <r>
    <s v="/games/boxart/full_7296910JapanFrontccc.jpg"/>
    <x v="11753"/>
    <x v="2"/>
    <x v="11"/>
    <x v="302"/>
    <s v="Idea Factory"/>
    <x v="3"/>
    <x v="480"/>
    <m/>
    <x v="24"/>
    <m/>
    <m/>
    <x v="170"/>
    <m/>
  </r>
  <r>
    <s v="/games/boxart/default.jpg"/>
    <x v="11754"/>
    <x v="5"/>
    <x v="11"/>
    <x v="483"/>
    <s v="Alawar Entertainment, Inc."/>
    <x v="3"/>
    <x v="480"/>
    <n v="0.01"/>
    <x v="28"/>
    <m/>
    <n v="0"/>
    <x v="3916"/>
    <d v="2019-05-03T00:00:00"/>
  </r>
  <r>
    <s v="/games/boxart/full_4023261AmericaFrontccc.jpg"/>
    <x v="11755"/>
    <x v="5"/>
    <x v="11"/>
    <x v="221"/>
    <s v="Artifex Mundi sp. z o.o."/>
    <x v="3"/>
    <x v="480"/>
    <m/>
    <x v="28"/>
    <n v="0.01"/>
    <n v="0"/>
    <x v="73"/>
    <d v="2018-09-22T00:00:00"/>
  </r>
  <r>
    <s v="/games/boxart/full_3460217JapanFrontccc.jpg"/>
    <x v="11756"/>
    <x v="6"/>
    <x v="11"/>
    <x v="354"/>
    <s v="5pb. Games"/>
    <x v="3"/>
    <x v="480"/>
    <m/>
    <x v="24"/>
    <m/>
    <m/>
    <x v="244"/>
    <m/>
  </r>
  <r>
    <s v="/games/boxart/full_9923960JapanFrontccc.jpg"/>
    <x v="11757"/>
    <x v="2"/>
    <x v="11"/>
    <x v="594"/>
    <s v="Karin Entertainment"/>
    <x v="3"/>
    <x v="480"/>
    <m/>
    <x v="24"/>
    <m/>
    <m/>
    <x v="2715"/>
    <m/>
  </r>
  <r>
    <s v="/games/boxart/full_4851605JapanFrontccc.jpg"/>
    <x v="11758"/>
    <x v="16"/>
    <x v="11"/>
    <x v="492"/>
    <s v="Dramatic Create"/>
    <x v="3"/>
    <x v="480"/>
    <m/>
    <x v="24"/>
    <m/>
    <m/>
    <x v="2106"/>
    <m/>
  </r>
  <r>
    <s v="/games/boxart/full_9018646AmericaFrontccc.jpg"/>
    <x v="11759"/>
    <x v="5"/>
    <x v="11"/>
    <x v="328"/>
    <s v="Nucleosys"/>
    <x v="3"/>
    <x v="480"/>
    <m/>
    <x v="28"/>
    <n v="0.01"/>
    <n v="0"/>
    <x v="3917"/>
    <m/>
  </r>
  <r>
    <s v="/games/boxart/full_4499135JapanFrontccc.jpg"/>
    <x v="11760"/>
    <x v="16"/>
    <x v="11"/>
    <x v="659"/>
    <s v="Nippon Cultural Broadcasting eXtend"/>
    <x v="3"/>
    <x v="480"/>
    <m/>
    <x v="24"/>
    <m/>
    <m/>
    <x v="3717"/>
    <m/>
  </r>
  <r>
    <s v="/games/boxart/full_4338885JapanFrontccc.jpg"/>
    <x v="11761"/>
    <x v="6"/>
    <x v="11"/>
    <x v="412"/>
    <s v="GungHo Works"/>
    <x v="3"/>
    <x v="480"/>
    <m/>
    <x v="24"/>
    <m/>
    <m/>
    <x v="2356"/>
    <m/>
  </r>
  <r>
    <s v="/games/boxart/full_9869497JapanFrontccc.jpg"/>
    <x v="11762"/>
    <x v="16"/>
    <x v="11"/>
    <x v="302"/>
    <s v="Design Factory"/>
    <x v="3"/>
    <x v="480"/>
    <m/>
    <x v="24"/>
    <m/>
    <m/>
    <x v="3358"/>
    <m/>
  </r>
  <r>
    <s v="/games/boxart/full_3135313JapanFrontccc.jpg"/>
    <x v="11763"/>
    <x v="6"/>
    <x v="11"/>
    <x v="531"/>
    <s v="GN Software"/>
    <x v="3"/>
    <x v="480"/>
    <m/>
    <x v="24"/>
    <m/>
    <m/>
    <x v="170"/>
    <m/>
  </r>
  <r>
    <s v="/games/boxart/full_2091661JapanFrontccc.jpg"/>
    <x v="11764"/>
    <x v="16"/>
    <x v="11"/>
    <x v="350"/>
    <s v="Nippon Ichi Software"/>
    <x v="3"/>
    <x v="480"/>
    <m/>
    <x v="24"/>
    <m/>
    <m/>
    <x v="3780"/>
    <d v="2018-08-01T00:00:00"/>
  </r>
  <r>
    <s v="/games/boxart/full_5528190JapanFrontccc.jpg"/>
    <x v="11765"/>
    <x v="2"/>
    <x v="11"/>
    <x v="89"/>
    <s v="Compile Heart"/>
    <x v="3"/>
    <x v="480"/>
    <m/>
    <x v="24"/>
    <m/>
    <m/>
    <x v="3277"/>
    <m/>
  </r>
  <r>
    <s v="/games/boxart/full_6276680JapanFrontccc.jpg"/>
    <x v="11766"/>
    <x v="16"/>
    <x v="11"/>
    <x v="464"/>
    <s v="Unknown"/>
    <x v="3"/>
    <x v="480"/>
    <m/>
    <x v="24"/>
    <m/>
    <m/>
    <x v="2527"/>
    <m/>
  </r>
  <r>
    <s v="/games/boxart/full_9931624JapanFrontccc.jpg"/>
    <x v="11767"/>
    <x v="6"/>
    <x v="11"/>
    <x v="354"/>
    <s v="5pb. Games"/>
    <x v="3"/>
    <x v="480"/>
    <m/>
    <x v="24"/>
    <m/>
    <m/>
    <x v="3598"/>
    <m/>
  </r>
  <r>
    <s v="/games/boxart/full_1345175JapanFrontccc.jpg"/>
    <x v="10838"/>
    <x v="2"/>
    <x v="11"/>
    <x v="598"/>
    <s v="System Soft Alpha"/>
    <x v="3"/>
    <x v="480"/>
    <m/>
    <x v="24"/>
    <m/>
    <m/>
    <x v="2224"/>
    <m/>
  </r>
  <r>
    <s v="/games/boxart/full_shonen-kininden-tsumuji_272JapanFront.jpg"/>
    <x v="11768"/>
    <x v="9"/>
    <x v="11"/>
    <x v="3"/>
    <s v="Neuron Age"/>
    <x v="3"/>
    <x v="480"/>
    <m/>
    <x v="24"/>
    <m/>
    <m/>
    <x v="2091"/>
    <m/>
  </r>
  <r>
    <s v="/games/boxart/full_3487786JapanFrontccc.jpg"/>
    <x v="11769"/>
    <x v="9"/>
    <x v="11"/>
    <x v="158"/>
    <s v="Marvelous Interactive"/>
    <x v="3"/>
    <x v="480"/>
    <m/>
    <x v="24"/>
    <m/>
    <m/>
    <x v="3491"/>
    <m/>
  </r>
  <r>
    <s v="/games/boxart/full_3485758AmericaFrontccc.jpg"/>
    <x v="5441"/>
    <x v="5"/>
    <x v="11"/>
    <x v="72"/>
    <s v="Team17 Software"/>
    <x v="3"/>
    <x v="480"/>
    <m/>
    <x v="28"/>
    <n v="0.01"/>
    <n v="0"/>
    <x v="567"/>
    <m/>
  </r>
  <r>
    <s v="/games/boxart/full_6706726JapanFrontccc.jpeg"/>
    <x v="11770"/>
    <x v="16"/>
    <x v="11"/>
    <x v="600"/>
    <s v="RED Entertainment"/>
    <x v="3"/>
    <x v="480"/>
    <m/>
    <x v="24"/>
    <m/>
    <m/>
    <x v="3813"/>
    <d v="2017-12-30T00:00:00"/>
  </r>
  <r>
    <s v="/games/boxart/full_8134540JapanFrontccc.jpg"/>
    <x v="11771"/>
    <x v="6"/>
    <x v="11"/>
    <x v="523"/>
    <s v="QuinRose"/>
    <x v="3"/>
    <x v="480"/>
    <m/>
    <x v="24"/>
    <m/>
    <m/>
    <x v="3113"/>
    <m/>
  </r>
  <r>
    <s v="/games/boxart/full_3871745AmericaFrontccc.jpg"/>
    <x v="11772"/>
    <x v="5"/>
    <x v="11"/>
    <x v="509"/>
    <s v="Big Fish Games"/>
    <x v="3"/>
    <x v="480"/>
    <m/>
    <x v="28"/>
    <n v="0"/>
    <n v="0"/>
    <x v="2314"/>
    <d v="2019-05-01T00:00:00"/>
  </r>
  <r>
    <s v="/games/boxart/6205811ccc.gif"/>
    <x v="11773"/>
    <x v="9"/>
    <x v="11"/>
    <x v="60"/>
    <s v="Frame Studios Interactive"/>
    <x v="3"/>
    <x v="480"/>
    <n v="0"/>
    <x v="28"/>
    <m/>
    <n v="0"/>
    <x v="475"/>
    <m/>
  </r>
  <r>
    <s v="/games/boxart/full_3133359JapanFrontccc.jpg"/>
    <x v="11774"/>
    <x v="6"/>
    <x v="11"/>
    <x v="491"/>
    <s v="CyberFront"/>
    <x v="3"/>
    <x v="480"/>
    <m/>
    <x v="24"/>
    <m/>
    <m/>
    <x v="2091"/>
    <m/>
  </r>
  <r>
    <s v="/games/boxart/full_5111037JapanFrontccc.jpg"/>
    <x v="11775"/>
    <x v="6"/>
    <x v="11"/>
    <x v="350"/>
    <s v="Nippon Ichi Software"/>
    <x v="3"/>
    <x v="480"/>
    <m/>
    <x v="24"/>
    <m/>
    <m/>
    <x v="1961"/>
    <m/>
  </r>
  <r>
    <s v="/games/boxart/1126355ccc.gif"/>
    <x v="11776"/>
    <x v="9"/>
    <x v="11"/>
    <x v="13"/>
    <s v="Gorilla Systems"/>
    <x v="3"/>
    <x v="480"/>
    <n v="0"/>
    <x v="28"/>
    <m/>
    <n v="0"/>
    <x v="128"/>
    <m/>
  </r>
  <r>
    <s v="/games/boxart/full_7376175JapanFrontccc.jpg"/>
    <x v="11777"/>
    <x v="16"/>
    <x v="11"/>
    <x v="522"/>
    <s v="Rejet"/>
    <x v="3"/>
    <x v="480"/>
    <m/>
    <x v="24"/>
    <m/>
    <m/>
    <x v="3918"/>
    <m/>
  </r>
  <r>
    <s v="/games/boxart/full_2351879JapanFrontccc.jpg"/>
    <x v="11778"/>
    <x v="2"/>
    <x v="11"/>
    <x v="412"/>
    <s v="GungHo Works"/>
    <x v="3"/>
    <x v="480"/>
    <m/>
    <x v="24"/>
    <m/>
    <m/>
    <x v="244"/>
    <m/>
  </r>
  <r>
    <s v="/games/boxart/full_745946JapanFrontccc.jpg"/>
    <x v="11779"/>
    <x v="2"/>
    <x v="11"/>
    <x v="354"/>
    <s v="Genterprise"/>
    <x v="3"/>
    <x v="480"/>
    <m/>
    <x v="24"/>
    <m/>
    <m/>
    <x v="2224"/>
    <m/>
  </r>
  <r>
    <s v="/games/boxart/full_3054319JapanFrontccc.jpg"/>
    <x v="11780"/>
    <x v="6"/>
    <x v="11"/>
    <x v="302"/>
    <s v="Otomate"/>
    <x v="3"/>
    <x v="480"/>
    <m/>
    <x v="24"/>
    <m/>
    <m/>
    <x v="3113"/>
    <m/>
  </r>
  <r>
    <s v="/games/boxart/full_243165JapanFrontccc.jpg"/>
    <x v="11781"/>
    <x v="16"/>
    <x v="11"/>
    <x v="578"/>
    <s v="honeybee"/>
    <x v="3"/>
    <x v="480"/>
    <m/>
    <x v="24"/>
    <m/>
    <m/>
    <x v="3682"/>
    <d v="2018-08-12T00:00:00"/>
  </r>
  <r>
    <s v="/games/boxart/full_6732802JapanFrontccc.jpg"/>
    <x v="7940"/>
    <x v="7"/>
    <x v="11"/>
    <x v="96"/>
    <s v="Koei"/>
    <x v="3"/>
    <x v="480"/>
    <m/>
    <x v="24"/>
    <m/>
    <m/>
    <x v="2409"/>
    <m/>
  </r>
  <r>
    <s v="/games/boxart/1971486ccc.jpg"/>
    <x v="4964"/>
    <x v="5"/>
    <x v="11"/>
    <x v="85"/>
    <s v="Stormfront Studios"/>
    <x v="3"/>
    <x v="480"/>
    <n v="0"/>
    <x v="28"/>
    <n v="0"/>
    <n v="0"/>
    <x v="469"/>
    <m/>
  </r>
  <r>
    <s v="/games/boxart/full_nathalie-brooks-the-treasures-of-the-lost-kingdom_4PALFront.jpg"/>
    <x v="11782"/>
    <x v="9"/>
    <x v="11"/>
    <x v="640"/>
    <s v="Foreign Media Games"/>
    <x v="3"/>
    <x v="480"/>
    <m/>
    <x v="28"/>
    <n v="0"/>
    <n v="0"/>
    <x v="2548"/>
    <m/>
  </r>
  <r>
    <s v="/games/boxart/full_2648856JapanFrontccc.jpg"/>
    <x v="11783"/>
    <x v="2"/>
    <x v="11"/>
    <x v="354"/>
    <s v="5pb. Inc."/>
    <x v="3"/>
    <x v="480"/>
    <m/>
    <x v="24"/>
    <m/>
    <m/>
    <x v="3285"/>
    <m/>
  </r>
  <r>
    <s v="/games/boxart/full_8849677AmericaFrontccc.jpg"/>
    <x v="10230"/>
    <x v="1"/>
    <x v="6"/>
    <x v="563"/>
    <s v="Caged Element"/>
    <x v="3"/>
    <x v="480"/>
    <n v="0.01"/>
    <x v="28"/>
    <m/>
    <n v="0"/>
    <x v="2035"/>
    <d v="2018-09-11T00:00:00"/>
  </r>
  <r>
    <s v="/games/boxart/full_8211115PALFrontccc.jpg"/>
    <x v="11784"/>
    <x v="0"/>
    <x v="6"/>
    <x v="330"/>
    <s v="Milestone"/>
    <x v="3"/>
    <x v="480"/>
    <m/>
    <x v="28"/>
    <n v="0.01"/>
    <n v="0"/>
    <x v="3378"/>
    <m/>
  </r>
  <r>
    <s v="/games/boxart/full_9344644AmericaFrontccc.jpg"/>
    <x v="2439"/>
    <x v="5"/>
    <x v="6"/>
    <x v="7"/>
    <s v="Nadeo"/>
    <x v="3"/>
    <x v="480"/>
    <m/>
    <x v="28"/>
    <n v="0.01"/>
    <n v="0"/>
    <x v="1442"/>
    <d v="2018-05-29T00:00:00"/>
  </r>
  <r>
    <s v="/games/boxart/full_6139177AmericaFrontccc.jpg"/>
    <x v="10265"/>
    <x v="23"/>
    <x v="6"/>
    <x v="259"/>
    <s v="Microids"/>
    <x v="3"/>
    <x v="480"/>
    <n v="0.01"/>
    <x v="28"/>
    <m/>
    <n v="0"/>
    <x v="294"/>
    <d v="2018-10-27T00:00:00"/>
  </r>
  <r>
    <s v="/games/boxart/full_3865707AmericaFrontccc.jpg"/>
    <x v="11785"/>
    <x v="2"/>
    <x v="6"/>
    <x v="175"/>
    <s v="Milestone"/>
    <x v="3"/>
    <x v="480"/>
    <n v="0.01"/>
    <x v="28"/>
    <n v="0.01"/>
    <n v="0"/>
    <x v="3650"/>
    <m/>
  </r>
  <r>
    <s v="/games/boxart/full_honda-atv-fever_764AmericaFront.jpg"/>
    <x v="8981"/>
    <x v="9"/>
    <x v="6"/>
    <x v="154"/>
    <s v="Beyond Reality"/>
    <x v="3"/>
    <x v="480"/>
    <n v="0.01"/>
    <x v="28"/>
    <m/>
    <n v="0"/>
    <x v="2261"/>
    <m/>
  </r>
  <r>
    <s v="/games/boxart/full_2295760AmericaFrontccc.jpg"/>
    <x v="10249"/>
    <x v="4"/>
    <x v="6"/>
    <x v="264"/>
    <s v="Kylotonn Entertainment"/>
    <x v="3"/>
    <x v="480"/>
    <n v="0.01"/>
    <x v="28"/>
    <m/>
    <n v="0"/>
    <x v="768"/>
    <d v="2018-09-15T00:00:00"/>
  </r>
  <r>
    <s v="/games/boxart/full_1685035AmericaFrontccc.png"/>
    <x v="5764"/>
    <x v="5"/>
    <x v="6"/>
    <x v="245"/>
    <s v="Milestone S.r.l."/>
    <x v="3"/>
    <x v="480"/>
    <m/>
    <x v="28"/>
    <n v="0.01"/>
    <n v="0"/>
    <x v="3919"/>
    <d v="2018-06-19T00:00:00"/>
  </r>
  <r>
    <s v="/games/boxart/full_3582235AmericaFrontccc.jpg"/>
    <x v="11786"/>
    <x v="13"/>
    <x v="6"/>
    <x v="31"/>
    <s v="Climax Group"/>
    <x v="3"/>
    <x v="480"/>
    <n v="0.01"/>
    <x v="28"/>
    <n v="0"/>
    <n v="0"/>
    <x v="115"/>
    <m/>
  </r>
  <r>
    <s v="/games/boxart/full_1138096AmericaFrontccc.jpg"/>
    <x v="11787"/>
    <x v="1"/>
    <x v="6"/>
    <x v="343"/>
    <s v="Kylotonn"/>
    <x v="3"/>
    <x v="480"/>
    <n v="0.01"/>
    <x v="28"/>
    <m/>
    <n v="0"/>
    <x v="241"/>
    <d v="2019-03-22T00:00:00"/>
  </r>
  <r>
    <s v="/games/boxart/full_4567635AmericaFrontccc.jpg"/>
    <x v="10265"/>
    <x v="1"/>
    <x v="6"/>
    <x v="307"/>
    <s v="Microids"/>
    <x v="3"/>
    <x v="480"/>
    <n v="0.01"/>
    <x v="28"/>
    <m/>
    <n v="0"/>
    <x v="1133"/>
    <m/>
  </r>
  <r>
    <s v="/games/boxart/full_8665091JapanFrontccc.jpg"/>
    <x v="11788"/>
    <x v="11"/>
    <x v="6"/>
    <x v="56"/>
    <s v="skip Ltd."/>
    <x v="9"/>
    <x v="480"/>
    <m/>
    <x v="24"/>
    <m/>
    <n v="0"/>
    <x v="1764"/>
    <m/>
  </r>
  <r>
    <s v="/games/boxart/full_9001787PALFrontccc.jpg"/>
    <x v="11789"/>
    <x v="6"/>
    <x v="6"/>
    <x v="72"/>
    <s v="Six by Nine"/>
    <x v="3"/>
    <x v="480"/>
    <m/>
    <x v="24"/>
    <n v="0"/>
    <n v="0"/>
    <x v="2092"/>
    <m/>
  </r>
  <r>
    <s v="/games/boxart/full_superstars-v8-next-challenge_363AmericaFront.jpg"/>
    <x v="11790"/>
    <x v="3"/>
    <x v="6"/>
    <x v="43"/>
    <s v="Milestone S.r.l."/>
    <x v="3"/>
    <x v="480"/>
    <n v="0"/>
    <x v="28"/>
    <n v="0.01"/>
    <n v="0"/>
    <x v="493"/>
    <m/>
  </r>
  <r>
    <s v="/games/boxart/4173443ccc.jpg"/>
    <x v="11791"/>
    <x v="7"/>
    <x v="6"/>
    <x v="81"/>
    <s v="Data Design Interactive"/>
    <x v="3"/>
    <x v="480"/>
    <n v="0.01"/>
    <x v="28"/>
    <n v="0"/>
    <n v="0"/>
    <x v="2424"/>
    <m/>
  </r>
  <r>
    <s v="/games/boxart/full_378961PALFrontccc.jpg"/>
    <x v="11792"/>
    <x v="26"/>
    <x v="6"/>
    <x v="660"/>
    <s v="Shin'en"/>
    <x v="4"/>
    <x v="480"/>
    <m/>
    <x v="28"/>
    <n v="0.01"/>
    <n v="0"/>
    <x v="2724"/>
    <d v="2018-02-01T00:00:00"/>
  </r>
  <r>
    <s v="/games/boxart/full_9334115AmericaFrontccc.jpg"/>
    <x v="11793"/>
    <x v="7"/>
    <x v="6"/>
    <x v="81"/>
    <s v="DDI"/>
    <x v="3"/>
    <x v="480"/>
    <n v="0.01"/>
    <x v="28"/>
    <n v="0"/>
    <n v="0"/>
    <x v="202"/>
    <m/>
  </r>
  <r>
    <s v="/games/boxart/full_8711184AmericaFrontccc.jpg"/>
    <x v="11794"/>
    <x v="3"/>
    <x v="6"/>
    <x v="7"/>
    <s v="Genki"/>
    <x v="3"/>
    <x v="480"/>
    <m/>
    <x v="24"/>
    <m/>
    <m/>
    <x v="775"/>
    <m/>
  </r>
  <r>
    <s v="/games/boxart/2778735ccc.jpg"/>
    <x v="11795"/>
    <x v="13"/>
    <x v="6"/>
    <x v="374"/>
    <s v="Climax Group"/>
    <x v="3"/>
    <x v="480"/>
    <n v="0.01"/>
    <x v="28"/>
    <n v="0"/>
    <n v="0"/>
    <x v="1447"/>
    <m/>
  </r>
  <r>
    <s v="/games/boxart/7316717ccc.jpg"/>
    <x v="11796"/>
    <x v="6"/>
    <x v="6"/>
    <x v="26"/>
    <s v="BladeÂ Interactive"/>
    <x v="55"/>
    <x v="480"/>
    <n v="0.01"/>
    <x v="28"/>
    <m/>
    <n v="0"/>
    <x v="247"/>
    <m/>
  </r>
  <r>
    <s v="/games/boxart/full_4926815AmericaFrontccc.jpg"/>
    <x v="11797"/>
    <x v="9"/>
    <x v="6"/>
    <x v="13"/>
    <s v="Recom"/>
    <x v="3"/>
    <x v="480"/>
    <n v="0.01"/>
    <x v="28"/>
    <m/>
    <n v="0"/>
    <x v="133"/>
    <m/>
  </r>
  <r>
    <s v="/games/boxart/full_7984251AmericaFrontccc.jpg"/>
    <x v="8831"/>
    <x v="5"/>
    <x v="6"/>
    <x v="293"/>
    <s v="Milestone S.r.l"/>
    <x v="3"/>
    <x v="480"/>
    <m/>
    <x v="28"/>
    <n v="0.01"/>
    <n v="0"/>
    <x v="3516"/>
    <d v="2018-09-13T00:00:00"/>
  </r>
  <r>
    <s v="/games/boxart/full_7599225PALFrontccc.jpg"/>
    <x v="5001"/>
    <x v="3"/>
    <x v="6"/>
    <x v="245"/>
    <s v="Milestone S.r.l."/>
    <x v="3"/>
    <x v="480"/>
    <m/>
    <x v="28"/>
    <n v="0.01"/>
    <n v="0"/>
    <x v="2377"/>
    <d v="2018-04-24T00:00:00"/>
  </r>
  <r>
    <s v="/games/boxart/full_7293146AmericaFrontccc.jpg"/>
    <x v="10263"/>
    <x v="23"/>
    <x v="6"/>
    <x v="299"/>
    <s v="Supergonk"/>
    <x v="3"/>
    <x v="480"/>
    <n v="0.01"/>
    <x v="28"/>
    <m/>
    <n v="0"/>
    <x v="3920"/>
    <d v="2018-09-22T00:00:00"/>
  </r>
  <r>
    <s v="/games/boxart/full_8045951PALFrontccc.jpg"/>
    <x v="2171"/>
    <x v="5"/>
    <x v="6"/>
    <x v="72"/>
    <s v="Codemasters Birmingham"/>
    <x v="3"/>
    <x v="480"/>
    <m/>
    <x v="28"/>
    <n v="0.01"/>
    <n v="0"/>
    <x v="1316"/>
    <d v="2018-09-26T00:00:00"/>
  </r>
  <r>
    <s v="/games/boxart/full_8348324AmericaFrontccc.jpg"/>
    <x v="10250"/>
    <x v="2"/>
    <x v="6"/>
    <x v="72"/>
    <s v="Supersonic Software"/>
    <x v="3"/>
    <x v="480"/>
    <n v="0.01"/>
    <x v="28"/>
    <n v="0"/>
    <n v="0"/>
    <x v="1447"/>
    <m/>
  </r>
  <r>
    <s v="/games/boxart/full_7763640AmericaFrontccc.jpg"/>
    <x v="4077"/>
    <x v="6"/>
    <x v="6"/>
    <x v="81"/>
    <s v="Milestone"/>
    <x v="3"/>
    <x v="480"/>
    <n v="0.01"/>
    <x v="28"/>
    <n v="0"/>
    <n v="0"/>
    <x v="582"/>
    <m/>
  </r>
  <r>
    <s v="/games/boxart/full_4203114AmericaFrontccc.jpg"/>
    <x v="11798"/>
    <x v="11"/>
    <x v="6"/>
    <x v="42"/>
    <s v="Paragon 5"/>
    <x v="18"/>
    <x v="480"/>
    <n v="0.01"/>
    <x v="28"/>
    <n v="0"/>
    <n v="0"/>
    <x v="3320"/>
    <m/>
  </r>
  <r>
    <s v="/games/boxart/full_4143104AmericaFrontccc.jpg"/>
    <x v="5108"/>
    <x v="6"/>
    <x v="6"/>
    <x v="20"/>
    <s v="Deep Fried Entertainment"/>
    <x v="46"/>
    <x v="480"/>
    <n v="0"/>
    <x v="28"/>
    <n v="0"/>
    <n v="0"/>
    <x v="180"/>
    <m/>
  </r>
  <r>
    <s v="/games/boxart/full_5975509JapanFrontccc.jpg"/>
    <x v="11799"/>
    <x v="7"/>
    <x v="6"/>
    <x v="155"/>
    <s v="Takara Tomy"/>
    <x v="3"/>
    <x v="480"/>
    <m/>
    <x v="24"/>
    <m/>
    <m/>
    <x v="1952"/>
    <m/>
  </r>
  <r>
    <s v="/games/boxart/full_1678207AmericaFrontccc.jpg"/>
    <x v="11800"/>
    <x v="1"/>
    <x v="6"/>
    <x v="379"/>
    <s v="Nighthawk Interactive"/>
    <x v="3"/>
    <x v="480"/>
    <n v="0.01"/>
    <x v="28"/>
    <m/>
    <n v="0"/>
    <x v="3176"/>
    <d v="2018-09-14T00:00:00"/>
  </r>
  <r>
    <s v="/games/boxart/full_4389616AmericaFrontccc.jpg"/>
    <x v="6285"/>
    <x v="2"/>
    <x v="6"/>
    <x v="1"/>
    <s v="Left Field Productions"/>
    <x v="3"/>
    <x v="480"/>
    <n v="0"/>
    <x v="28"/>
    <n v="0"/>
    <n v="0"/>
    <x v="71"/>
    <m/>
  </r>
  <r>
    <s v="/games/boxart/6254610ccc.jpg"/>
    <x v="6519"/>
    <x v="5"/>
    <x v="6"/>
    <x v="109"/>
    <s v="Bugbear Entertainment"/>
    <x v="3"/>
    <x v="480"/>
    <m/>
    <x v="28"/>
    <n v="0.01"/>
    <n v="0"/>
    <x v="1437"/>
    <m/>
  </r>
  <r>
    <s v="/games/boxart/full_9336503AmericaFrontccc.jpg"/>
    <x v="10031"/>
    <x v="23"/>
    <x v="6"/>
    <x v="285"/>
    <s v="3DClouds.it"/>
    <x v="3"/>
    <x v="480"/>
    <n v="0.01"/>
    <x v="28"/>
    <m/>
    <n v="0"/>
    <x v="2022"/>
    <d v="2019-03-24T00:00:00"/>
  </r>
  <r>
    <s v="/games/boxart/full_aladdin-magic-racer_209AmericaFront.jpg"/>
    <x v="11801"/>
    <x v="7"/>
    <x v="6"/>
    <x v="286"/>
    <s v="Red Wagon"/>
    <x v="3"/>
    <x v="480"/>
    <n v="0.01"/>
    <x v="28"/>
    <m/>
    <n v="0"/>
    <x v="3857"/>
    <m/>
  </r>
  <r>
    <s v="/games/boxart/9109218ccc.jpg"/>
    <x v="1787"/>
    <x v="5"/>
    <x v="6"/>
    <x v="31"/>
    <s v="Juice Games"/>
    <x v="3"/>
    <x v="480"/>
    <m/>
    <x v="28"/>
    <n v="0.01"/>
    <n v="0"/>
    <x v="2327"/>
    <m/>
  </r>
  <r>
    <s v="/games/boxart/full_8388290PALFrontccc.jpg"/>
    <x v="9110"/>
    <x v="3"/>
    <x v="6"/>
    <x v="330"/>
    <s v="Milestone S.r.l"/>
    <x v="3"/>
    <x v="480"/>
    <m/>
    <x v="28"/>
    <n v="0.01"/>
    <n v="0"/>
    <x v="3269"/>
    <m/>
  </r>
  <r>
    <s v="/games/boxart/full_3827915AmericaFrontccc.jpg"/>
    <x v="3424"/>
    <x v="0"/>
    <x v="6"/>
    <x v="32"/>
    <s v="Avalanche Software"/>
    <x v="3"/>
    <x v="480"/>
    <n v="0.01"/>
    <x v="28"/>
    <m/>
    <n v="0"/>
    <x v="1853"/>
    <d v="2018-01-14T00:00:00"/>
  </r>
  <r>
    <s v="/games/boxart/full_5783262AmericaFrontccc.jpg"/>
    <x v="8831"/>
    <x v="4"/>
    <x v="6"/>
    <x v="16"/>
    <s v="Milestone S.r.l"/>
    <x v="3"/>
    <x v="480"/>
    <m/>
    <x v="28"/>
    <n v="0.01"/>
    <n v="0"/>
    <x v="1442"/>
    <d v="2018-09-13T00:00:00"/>
  </r>
  <r>
    <s v="/games/boxart/7423907ccc.jpg"/>
    <x v="1786"/>
    <x v="5"/>
    <x v="6"/>
    <x v="20"/>
    <s v="Sega Racing Studio"/>
    <x v="3"/>
    <x v="480"/>
    <m/>
    <x v="28"/>
    <n v="0.01"/>
    <n v="0"/>
    <x v="657"/>
    <m/>
  </r>
  <r>
    <s v="/games/boxart/full_4755861PALFrontccc.jpg"/>
    <x v="4280"/>
    <x v="3"/>
    <x v="6"/>
    <x v="245"/>
    <s v="Milestone S.r.l."/>
    <x v="3"/>
    <x v="480"/>
    <m/>
    <x v="28"/>
    <n v="0.01"/>
    <n v="0"/>
    <x v="105"/>
    <d v="2018-04-24T00:00:00"/>
  </r>
  <r>
    <s v="/games/boxart/2311930ccc.jpg"/>
    <x v="2922"/>
    <x v="13"/>
    <x v="6"/>
    <x v="21"/>
    <s v="Capcom"/>
    <x v="3"/>
    <x v="480"/>
    <n v="0"/>
    <x v="28"/>
    <n v="0"/>
    <n v="0"/>
    <x v="1090"/>
    <m/>
  </r>
  <r>
    <s v="/games/boxart/full_naild_8AmericaFront.jpg"/>
    <x v="6279"/>
    <x v="5"/>
    <x v="6"/>
    <x v="43"/>
    <s v="Techland"/>
    <x v="3"/>
    <x v="480"/>
    <m/>
    <x v="28"/>
    <n v="0.01"/>
    <n v="0"/>
    <x v="2368"/>
    <m/>
  </r>
  <r>
    <s v="/games/boxart/full_maximum-racing-rally-racer_426AmericaFront.jpg"/>
    <x v="11802"/>
    <x v="7"/>
    <x v="6"/>
    <x v="58"/>
    <s v="Brain in a Jar"/>
    <x v="3"/>
    <x v="480"/>
    <n v="0.01"/>
    <x v="28"/>
    <m/>
    <n v="0"/>
    <x v="858"/>
    <m/>
  </r>
  <r>
    <s v="/games/boxart/full_4511467PALFrontccc.jpg"/>
    <x v="11784"/>
    <x v="3"/>
    <x v="6"/>
    <x v="330"/>
    <s v="Milestone"/>
    <x v="3"/>
    <x v="480"/>
    <m/>
    <x v="28"/>
    <n v="0.01"/>
    <n v="0"/>
    <x v="3378"/>
    <m/>
  </r>
  <r>
    <s v="/games/boxart/full_4469647AmericaFrontccc.jpg"/>
    <x v="11800"/>
    <x v="4"/>
    <x v="6"/>
    <x v="379"/>
    <s v="Nighthawk Interactive"/>
    <x v="3"/>
    <x v="480"/>
    <n v="0"/>
    <x v="28"/>
    <m/>
    <n v="0"/>
    <x v="3176"/>
    <d v="2018-09-14T00:00:00"/>
  </r>
  <r>
    <s v="/games/boxart/4778992ccc.jpg"/>
    <x v="10259"/>
    <x v="13"/>
    <x v="6"/>
    <x v="38"/>
    <s v="Terminal Reality"/>
    <x v="3"/>
    <x v="480"/>
    <n v="0"/>
    <x v="28"/>
    <n v="0"/>
    <n v="0"/>
    <x v="1633"/>
    <m/>
  </r>
  <r>
    <s v="/games/boxart/full_4517497JapanFrontccc.jpg"/>
    <x v="11803"/>
    <x v="6"/>
    <x v="6"/>
    <x v="404"/>
    <s v="Sunrise Interactive"/>
    <x v="3"/>
    <x v="480"/>
    <m/>
    <x v="24"/>
    <m/>
    <m/>
    <x v="1936"/>
    <m/>
  </r>
  <r>
    <s v="/games/boxart/full_4691818AmericaFrontccc.jpg"/>
    <x v="2920"/>
    <x v="5"/>
    <x v="6"/>
    <x v="21"/>
    <s v="MileStone Inc."/>
    <x v="3"/>
    <x v="480"/>
    <m/>
    <x v="28"/>
    <n v="0.01"/>
    <n v="0"/>
    <x v="71"/>
    <m/>
  </r>
  <r>
    <s v="/games/boxart/full_maximum-racing-sprint-cars_520AmericaFront.jpg"/>
    <x v="11804"/>
    <x v="7"/>
    <x v="6"/>
    <x v="58"/>
    <s v="Brain in a Jar"/>
    <x v="3"/>
    <x v="480"/>
    <n v="0.01"/>
    <x v="28"/>
    <m/>
    <n v="0"/>
    <x v="1163"/>
    <m/>
  </r>
  <r>
    <s v="/games/boxart/full_flatout_4AmericaFront.jpg"/>
    <x v="2990"/>
    <x v="7"/>
    <x v="6"/>
    <x v="77"/>
    <s v="Team6 Game Studios"/>
    <x v="3"/>
    <x v="480"/>
    <n v="0.01"/>
    <x v="28"/>
    <m/>
    <n v="0"/>
    <x v="5"/>
    <m/>
  </r>
  <r>
    <s v="/games/boxart/full_5879377JapanFrontccc.jpg"/>
    <x v="11805"/>
    <x v="0"/>
    <x v="6"/>
    <x v="8"/>
    <s v="Evolution Studios"/>
    <x v="3"/>
    <x v="480"/>
    <m/>
    <x v="24"/>
    <m/>
    <m/>
    <x v="2354"/>
    <m/>
  </r>
  <r>
    <s v="/games/boxart/full_5565641AmericaFrontccc.jpg"/>
    <x v="10443"/>
    <x v="26"/>
    <x v="6"/>
    <x v="661"/>
    <s v="Scarab"/>
    <x v="3"/>
    <x v="480"/>
    <n v="0.01"/>
    <x v="28"/>
    <m/>
    <n v="0"/>
    <x v="3921"/>
    <d v="2018-01-25T00:00:00"/>
  </r>
  <r>
    <s v="/games/boxart/full_912625PALFrontccc.jpg"/>
    <x v="6437"/>
    <x v="5"/>
    <x v="6"/>
    <x v="343"/>
    <s v="Kylotonn Entertainment"/>
    <x v="3"/>
    <x v="480"/>
    <m/>
    <x v="28"/>
    <n v="0.01"/>
    <n v="0"/>
    <x v="2798"/>
    <d v="2018-04-24T00:00:00"/>
  </r>
  <r>
    <s v="/games/boxart/full_4193473JapanFrontccc.jpg"/>
    <x v="11806"/>
    <x v="9"/>
    <x v="6"/>
    <x v="135"/>
    <s v="Rocket Company"/>
    <x v="3"/>
    <x v="480"/>
    <m/>
    <x v="24"/>
    <m/>
    <m/>
    <x v="2468"/>
    <m/>
  </r>
  <r>
    <s v="/games/boxart/full_2235276AmericaFrontccc.png"/>
    <x v="7047"/>
    <x v="23"/>
    <x v="6"/>
    <x v="307"/>
    <s v="Artefacts Studio"/>
    <x v="3"/>
    <x v="480"/>
    <n v="0.01"/>
    <x v="28"/>
    <m/>
    <n v="0"/>
    <x v="3314"/>
    <d v="2018-10-31T00:00:00"/>
  </r>
  <r>
    <s v="/games/boxart/full_6295137PALFrontccc.jpg"/>
    <x v="5820"/>
    <x v="6"/>
    <x v="6"/>
    <x v="58"/>
    <s v="Game Source"/>
    <x v="3"/>
    <x v="480"/>
    <m/>
    <x v="28"/>
    <n v="0.01"/>
    <n v="0"/>
    <x v="381"/>
    <m/>
  </r>
  <r>
    <s v="/games/boxart/full_6228134AmericaFrontccc.jpg"/>
    <x v="11787"/>
    <x v="4"/>
    <x v="6"/>
    <x v="343"/>
    <s v="Kylotonn"/>
    <x v="3"/>
    <x v="480"/>
    <n v="0.01"/>
    <x v="28"/>
    <m/>
    <n v="0"/>
    <x v="241"/>
    <d v="2019-03-22T00:00:00"/>
  </r>
  <r>
    <s v="/games/boxart/full_super-karts_213AmericaFront.jpg"/>
    <x v="11807"/>
    <x v="7"/>
    <x v="6"/>
    <x v="58"/>
    <s v="Nordic Games Publishing"/>
    <x v="3"/>
    <x v="480"/>
    <n v="0.01"/>
    <x v="28"/>
    <n v="0"/>
    <n v="0"/>
    <x v="921"/>
    <m/>
  </r>
  <r>
    <s v="/games/boxart/full_7005272AmericaFrontccc.jpg"/>
    <x v="11808"/>
    <x v="7"/>
    <x v="6"/>
    <x v="248"/>
    <s v="Data Design Interactive"/>
    <x v="3"/>
    <x v="480"/>
    <n v="0.01"/>
    <x v="28"/>
    <m/>
    <n v="0"/>
    <x v="3922"/>
    <m/>
  </r>
  <r>
    <s v="/games/boxart/full_sega-rally-championship_931AmericaFront.jpg"/>
    <x v="862"/>
    <x v="11"/>
    <x v="6"/>
    <x v="20"/>
    <s v="Sega"/>
    <x v="3"/>
    <x v="480"/>
    <n v="0.01"/>
    <x v="28"/>
    <n v="0"/>
    <n v="0"/>
    <x v="771"/>
    <m/>
  </r>
  <r>
    <s v="/games/boxart/9793775ccc.jpg"/>
    <x v="11809"/>
    <x v="22"/>
    <x v="6"/>
    <x v="7"/>
    <s v="Ubisoft"/>
    <x v="3"/>
    <x v="480"/>
    <n v="0.01"/>
    <x v="28"/>
    <n v="0"/>
    <n v="0"/>
    <x v="1876"/>
    <m/>
  </r>
  <r>
    <s v="/games/boxart/full_maximum-racing-super-truck-racer_863AmericaFront.jpg"/>
    <x v="11810"/>
    <x v="7"/>
    <x v="6"/>
    <x v="58"/>
    <s v="Brain in a Jar"/>
    <x v="3"/>
    <x v="480"/>
    <n v="0.01"/>
    <x v="28"/>
    <m/>
    <n v="0"/>
    <x v="1163"/>
    <m/>
  </r>
  <r>
    <s v="/games/boxart/full_micro-machines-v4_5AmericaFront.jpg"/>
    <x v="10250"/>
    <x v="9"/>
    <x v="6"/>
    <x v="72"/>
    <s v="Supersonic Software"/>
    <x v="3"/>
    <x v="480"/>
    <n v="0.01"/>
    <x v="28"/>
    <n v="0"/>
    <n v="0"/>
    <x v="739"/>
    <m/>
  </r>
  <r>
    <s v="/games/boxart/full_7723029AmericaFrontccc.jpg"/>
    <x v="6437"/>
    <x v="3"/>
    <x v="6"/>
    <x v="343"/>
    <s v="Kylotonn Entertainment"/>
    <x v="3"/>
    <x v="480"/>
    <m/>
    <x v="28"/>
    <n v="0.01"/>
    <n v="0"/>
    <x v="2798"/>
    <d v="2018-04-24T00:00:00"/>
  </r>
  <r>
    <s v="/games/boxart/1755581ccc.jpg"/>
    <x v="3161"/>
    <x v="11"/>
    <x v="3"/>
    <x v="34"/>
    <s v="Full-Fat"/>
    <x v="35"/>
    <x v="480"/>
    <n v="0"/>
    <x v="28"/>
    <n v="0"/>
    <n v="0"/>
    <x v="130"/>
    <m/>
  </r>
  <r>
    <s v="/games/boxart/full_summer-challenge-athletics-tournament_745PALFront.jpg"/>
    <x v="9356"/>
    <x v="5"/>
    <x v="3"/>
    <x v="285"/>
    <s v="DTP Entertainment"/>
    <x v="3"/>
    <x v="480"/>
    <m/>
    <x v="28"/>
    <n v="0.01"/>
    <n v="0"/>
    <x v="2471"/>
    <m/>
  </r>
  <r>
    <s v="/games/boxart/full_1132076AmericaFrontccc.jpg"/>
    <x v="5217"/>
    <x v="11"/>
    <x v="3"/>
    <x v="30"/>
    <s v="Indie Built"/>
    <x v="24"/>
    <x v="480"/>
    <n v="0"/>
    <x v="28"/>
    <n v="0"/>
    <n v="0"/>
    <x v="2442"/>
    <m/>
  </r>
  <r>
    <s v="/games/boxart/full_7813610AmericaFrontccc.jpg"/>
    <x v="11811"/>
    <x v="7"/>
    <x v="3"/>
    <x v="248"/>
    <s v="Data Design Interactive"/>
    <x v="3"/>
    <x v="480"/>
    <n v="0"/>
    <x v="28"/>
    <n v="0"/>
    <n v="0"/>
    <x v="3923"/>
    <m/>
  </r>
  <r>
    <s v="/games/boxart/full_8353898PALFrontccc.jpg"/>
    <x v="11812"/>
    <x v="6"/>
    <x v="3"/>
    <x v="72"/>
    <s v="Codemasters"/>
    <x v="3"/>
    <x v="480"/>
    <m/>
    <x v="28"/>
    <n v="0"/>
    <n v="0"/>
    <x v="3248"/>
    <m/>
  </r>
  <r>
    <s v="/games/boxart/full_8527363PALFrontccc.jpg"/>
    <x v="11813"/>
    <x v="7"/>
    <x v="3"/>
    <x v="360"/>
    <s v="DTP Entertainment"/>
    <x v="3"/>
    <x v="480"/>
    <m/>
    <x v="28"/>
    <n v="0"/>
    <n v="0"/>
    <x v="3924"/>
    <m/>
  </r>
  <r>
    <s v="/games/boxart/full_8081741AmericaFrontccc.jpg"/>
    <x v="1050"/>
    <x v="5"/>
    <x v="3"/>
    <x v="30"/>
    <s v="Visual Concepts"/>
    <x v="3"/>
    <x v="480"/>
    <m/>
    <x v="28"/>
    <n v="0.01"/>
    <n v="0"/>
    <x v="2362"/>
    <m/>
  </r>
  <r>
    <s v="/games/boxart/8799266ccc.jpg"/>
    <x v="10303"/>
    <x v="13"/>
    <x v="3"/>
    <x v="6"/>
    <s v="Mud Duck Productions"/>
    <x v="3"/>
    <x v="480"/>
    <n v="0.01"/>
    <x v="28"/>
    <n v="0"/>
    <n v="0"/>
    <x v="1577"/>
    <m/>
  </r>
  <r>
    <s v="/games/boxart/full_professional-fishermans-tour-big-bass-open_447JapanFront.jpg"/>
    <x v="11814"/>
    <x v="24"/>
    <x v="3"/>
    <x v="195"/>
    <s v="Starfish SD"/>
    <x v="3"/>
    <x v="480"/>
    <n v="0.01"/>
    <x v="28"/>
    <m/>
    <n v="0"/>
    <x v="39"/>
    <m/>
  </r>
  <r>
    <s v="/games/boxart/full_8034490PALFrontccc.jpg"/>
    <x v="11815"/>
    <x v="3"/>
    <x v="3"/>
    <x v="17"/>
    <s v="Beautiful Game Studios"/>
    <x v="3"/>
    <x v="480"/>
    <m/>
    <x v="28"/>
    <n v="0.01"/>
    <n v="0"/>
    <x v="2086"/>
    <m/>
  </r>
  <r>
    <s v="/games/boxart/full_9509323PALFrontccc.jpg"/>
    <x v="4175"/>
    <x v="3"/>
    <x v="3"/>
    <x v="58"/>
    <s v="Mere Mortals"/>
    <x v="3"/>
    <x v="480"/>
    <m/>
    <x v="28"/>
    <n v="0.01"/>
    <n v="0"/>
    <x v="381"/>
    <m/>
  </r>
  <r>
    <s v="/games/boxart/full_95865PALFrontccc.jpg"/>
    <x v="8315"/>
    <x v="3"/>
    <x v="3"/>
    <x v="343"/>
    <s v="EKO Software"/>
    <x v="3"/>
    <x v="480"/>
    <m/>
    <x v="28"/>
    <n v="0.01"/>
    <n v="0"/>
    <x v="3266"/>
    <d v="2018-04-24T00:00:00"/>
  </r>
  <r>
    <s v="/games/boxart/full_9114894JapanFrontccc.jpg"/>
    <x v="11816"/>
    <x v="7"/>
    <x v="3"/>
    <x v="53"/>
    <s v="Eighting"/>
    <x v="3"/>
    <x v="480"/>
    <m/>
    <x v="24"/>
    <m/>
    <m/>
    <x v="1766"/>
    <m/>
  </r>
  <r>
    <s v="/games/boxart/full_3051546AmericaFrontccc.jpg"/>
    <x v="264"/>
    <x v="5"/>
    <x v="3"/>
    <x v="2"/>
    <s v="EA Tiburon"/>
    <x v="3"/>
    <x v="480"/>
    <m/>
    <x v="28"/>
    <n v="0.01"/>
    <n v="0"/>
    <x v="249"/>
    <m/>
  </r>
  <r>
    <s v="/games/boxart/full_4114936JapanFrontccc.jpg"/>
    <x v="11817"/>
    <x v="9"/>
    <x v="3"/>
    <x v="211"/>
    <s v="Spike"/>
    <x v="3"/>
    <x v="480"/>
    <m/>
    <x v="24"/>
    <m/>
    <m/>
    <x v="2356"/>
    <m/>
  </r>
  <r>
    <s v="/games/boxart/5140640ccc.jpg"/>
    <x v="1271"/>
    <x v="5"/>
    <x v="3"/>
    <x v="20"/>
    <s v="Eurocom Entertainment Sofftware"/>
    <x v="3"/>
    <x v="480"/>
    <m/>
    <x v="28"/>
    <n v="0.01"/>
    <n v="0"/>
    <x v="2014"/>
    <m/>
  </r>
  <r>
    <s v="/games/boxart/full_6828677AmericaFrontccc.jpg"/>
    <x v="5246"/>
    <x v="6"/>
    <x v="3"/>
    <x v="110"/>
    <s v="Cyanide Studio"/>
    <x v="54"/>
    <x v="480"/>
    <m/>
    <x v="28"/>
    <n v="0.01"/>
    <n v="0"/>
    <x v="319"/>
    <m/>
  </r>
  <r>
    <s v="/games/boxart/full_6673059JapanFrontccc.jpg"/>
    <x v="11818"/>
    <x v="0"/>
    <x v="3"/>
    <x v="8"/>
    <s v="SCE Japan Studio"/>
    <x v="3"/>
    <x v="480"/>
    <m/>
    <x v="24"/>
    <m/>
    <m/>
    <x v="2568"/>
    <m/>
  </r>
  <r>
    <s v="/games/boxart/full_4977714AmericaFrontccc.jpg"/>
    <x v="11819"/>
    <x v="7"/>
    <x v="3"/>
    <x v="248"/>
    <s v="Data Design Interactive"/>
    <x v="3"/>
    <x v="480"/>
    <n v="0.01"/>
    <x v="28"/>
    <m/>
    <n v="0"/>
    <x v="3923"/>
    <m/>
  </r>
  <r>
    <s v="/games/boxart/full_7660277JapanFrontccc.jpg"/>
    <x v="11820"/>
    <x v="2"/>
    <x v="3"/>
    <x v="96"/>
    <s v="Koei/Inis"/>
    <x v="3"/>
    <x v="480"/>
    <m/>
    <x v="24"/>
    <m/>
    <m/>
    <x v="3365"/>
    <m/>
  </r>
  <r>
    <s v="/games/boxart/2982850ccc.jpg"/>
    <x v="10241"/>
    <x v="22"/>
    <x v="3"/>
    <x v="26"/>
    <s v="Konami"/>
    <x v="67"/>
    <x v="480"/>
    <n v="0.01"/>
    <x v="28"/>
    <n v="0"/>
    <n v="0"/>
    <x v="3925"/>
    <m/>
  </r>
  <r>
    <s v="/games/boxart/full_603557JapanFrontccc.jpg"/>
    <x v="11821"/>
    <x v="9"/>
    <x v="3"/>
    <x v="662"/>
    <s v="Now Production"/>
    <x v="3"/>
    <x v="480"/>
    <m/>
    <x v="24"/>
    <m/>
    <m/>
    <x v="3284"/>
    <m/>
  </r>
  <r>
    <s v="/games/boxart/full_6885524AmericaFrontccc.jpg"/>
    <x v="11822"/>
    <x v="7"/>
    <x v="3"/>
    <x v="248"/>
    <s v="DDI"/>
    <x v="3"/>
    <x v="480"/>
    <n v="0.01"/>
    <x v="28"/>
    <m/>
    <n v="0"/>
    <x v="464"/>
    <m/>
  </r>
  <r>
    <s v="/games/boxart/full_2475811PALFrontccc.jpg"/>
    <x v="11823"/>
    <x v="3"/>
    <x v="3"/>
    <x v="72"/>
    <s v="Codemasters"/>
    <x v="35"/>
    <x v="480"/>
    <m/>
    <x v="28"/>
    <n v="0.01"/>
    <n v="0"/>
    <x v="2888"/>
    <m/>
  </r>
  <r>
    <s v="/games/boxart/full_7747458PALFrontccc.jpg"/>
    <x v="4175"/>
    <x v="5"/>
    <x v="3"/>
    <x v="58"/>
    <s v="Mere Mortals"/>
    <x v="3"/>
    <x v="480"/>
    <m/>
    <x v="28"/>
    <n v="0.01"/>
    <n v="0"/>
    <x v="381"/>
    <m/>
  </r>
  <r>
    <s v="/games/boxart/full_1016161PALFrontccc.jpg"/>
    <x v="11824"/>
    <x v="3"/>
    <x v="3"/>
    <x v="20"/>
    <s v="Sports Interactive"/>
    <x v="3"/>
    <x v="480"/>
    <m/>
    <x v="28"/>
    <n v="0.01"/>
    <n v="0"/>
    <x v="3926"/>
    <m/>
  </r>
  <r>
    <s v="/games/boxart/full_2427962PALFrontccc.jpg"/>
    <x v="271"/>
    <x v="5"/>
    <x v="3"/>
    <x v="26"/>
    <s v="Konami"/>
    <x v="3"/>
    <x v="480"/>
    <m/>
    <x v="28"/>
    <n v="0.01"/>
    <n v="0"/>
    <x v="3032"/>
    <m/>
  </r>
  <r>
    <s v="/games/boxart/full_9159782PALFrontccc.jpg"/>
    <x v="5899"/>
    <x v="3"/>
    <x v="3"/>
    <x v="325"/>
    <s v="Big Ant Studios"/>
    <x v="3"/>
    <x v="480"/>
    <m/>
    <x v="28"/>
    <n v="0.01"/>
    <n v="0"/>
    <x v="2954"/>
    <m/>
  </r>
  <r>
    <s v="/games/boxart/full_6540979PALFrontccc.jpg"/>
    <x v="9342"/>
    <x v="6"/>
    <x v="3"/>
    <x v="58"/>
    <s v="Core Design Ltd."/>
    <x v="3"/>
    <x v="480"/>
    <m/>
    <x v="28"/>
    <n v="0.01"/>
    <n v="0"/>
    <x v="381"/>
    <m/>
  </r>
  <r>
    <s v="/games/boxart/full_9495552AmericaFrontccc.jpg"/>
    <x v="1219"/>
    <x v="5"/>
    <x v="3"/>
    <x v="2"/>
    <s v="EA Sports"/>
    <x v="3"/>
    <x v="480"/>
    <n v="0.01"/>
    <x v="28"/>
    <n v="0"/>
    <n v="0"/>
    <x v="881"/>
    <m/>
  </r>
  <r>
    <s v="/games/boxart/full_9671531AmericaFrontccc.jpg"/>
    <x v="8710"/>
    <x v="22"/>
    <x v="3"/>
    <x v="26"/>
    <s v="Konami"/>
    <x v="3"/>
    <x v="480"/>
    <n v="0.01"/>
    <x v="28"/>
    <n v="0"/>
    <n v="0"/>
    <x v="1027"/>
    <m/>
  </r>
  <r>
    <s v="/games/boxart/default.jpg"/>
    <x v="11825"/>
    <x v="5"/>
    <x v="3"/>
    <x v="109"/>
    <s v="Empire Interactive"/>
    <x v="3"/>
    <x v="480"/>
    <m/>
    <x v="28"/>
    <n v="0.01"/>
    <n v="0"/>
    <x v="1818"/>
    <m/>
  </r>
  <r>
    <s v="/games/boxart/full_6369314PALFrontccc.jpg"/>
    <x v="11826"/>
    <x v="6"/>
    <x v="3"/>
    <x v="20"/>
    <s v="Blade Interactive"/>
    <x v="3"/>
    <x v="480"/>
    <m/>
    <x v="28"/>
    <n v="0.01"/>
    <n v="0"/>
    <x v="2092"/>
    <m/>
  </r>
  <r>
    <s v="/games/boxart/full_6311749AmericaFrontccc.jpg"/>
    <x v="188"/>
    <x v="6"/>
    <x v="3"/>
    <x v="30"/>
    <s v="Visual Concepts"/>
    <x v="3"/>
    <x v="480"/>
    <n v="0"/>
    <x v="28"/>
    <n v="0"/>
    <n v="0"/>
    <x v="181"/>
    <d v="2018-01-04T00:00:00"/>
  </r>
  <r>
    <s v="/games/boxart/3165164ccc.jpg"/>
    <x v="132"/>
    <x v="9"/>
    <x v="3"/>
    <x v="26"/>
    <s v="Konami"/>
    <x v="3"/>
    <x v="480"/>
    <n v="0.01"/>
    <x v="28"/>
    <n v="0"/>
    <n v="0"/>
    <x v="132"/>
    <m/>
  </r>
  <r>
    <s v="/games/boxart/2367365ccc.png"/>
    <x v="11827"/>
    <x v="2"/>
    <x v="3"/>
    <x v="22"/>
    <s v="Game Brains"/>
    <x v="3"/>
    <x v="480"/>
    <n v="0"/>
    <x v="28"/>
    <n v="0"/>
    <n v="0"/>
    <x v="1633"/>
    <m/>
  </r>
  <r>
    <s v="/games/boxart/full_4453636JapanFrontccc.png"/>
    <x v="9358"/>
    <x v="7"/>
    <x v="3"/>
    <x v="96"/>
    <s v="Koei"/>
    <x v="3"/>
    <x v="480"/>
    <m/>
    <x v="24"/>
    <m/>
    <m/>
    <x v="2604"/>
    <m/>
  </r>
  <r>
    <s v="/games/boxart/full_329009AmericaFrontccc.jpg"/>
    <x v="4253"/>
    <x v="22"/>
    <x v="3"/>
    <x v="20"/>
    <s v="Kush Games"/>
    <x v="3"/>
    <x v="480"/>
    <n v="0.01"/>
    <x v="28"/>
    <n v="0"/>
    <n v="0"/>
    <x v="3927"/>
    <m/>
  </r>
  <r>
    <s v="/games/boxart/4092928ccc.jpg"/>
    <x v="6820"/>
    <x v="13"/>
    <x v="3"/>
    <x v="38"/>
    <s v="Midway Games"/>
    <x v="3"/>
    <x v="480"/>
    <n v="0.01"/>
    <x v="28"/>
    <n v="0"/>
    <n v="0"/>
    <x v="1266"/>
    <m/>
  </r>
  <r>
    <s v="/games/boxart/full_5928301AmericaFrontccc.jpg"/>
    <x v="1713"/>
    <x v="3"/>
    <x v="3"/>
    <x v="2"/>
    <s v="EA Canada"/>
    <x v="3"/>
    <x v="480"/>
    <m/>
    <x v="28"/>
    <n v="0.01"/>
    <n v="0"/>
    <x v="303"/>
    <m/>
  </r>
  <r>
    <s v="/games/boxart/full_7288832PALFrontccc.jpg"/>
    <x v="8315"/>
    <x v="5"/>
    <x v="3"/>
    <x v="343"/>
    <s v="EKO Software"/>
    <x v="3"/>
    <x v="480"/>
    <m/>
    <x v="28"/>
    <n v="0.01"/>
    <n v="0"/>
    <x v="3266"/>
    <d v="2018-04-24T00:00:00"/>
  </r>
  <r>
    <s v="/games/boxart/full_9197134JapanFrontccc.jpg"/>
    <x v="11828"/>
    <x v="0"/>
    <x v="3"/>
    <x v="20"/>
    <s v="Sumo Digital"/>
    <x v="3"/>
    <x v="480"/>
    <m/>
    <x v="24"/>
    <m/>
    <m/>
    <x v="1188"/>
    <m/>
  </r>
  <r>
    <s v="/games/boxart/full_6444379JapanFrontccc.jpg"/>
    <x v="11829"/>
    <x v="9"/>
    <x v="3"/>
    <x v="211"/>
    <s v="Spike"/>
    <x v="3"/>
    <x v="480"/>
    <m/>
    <x v="24"/>
    <m/>
    <m/>
    <x v="3277"/>
    <m/>
  </r>
  <r>
    <s v="/games/boxart/2904181ccc.jpg"/>
    <x v="4096"/>
    <x v="5"/>
    <x v="3"/>
    <x v="3"/>
    <s v="Electronic Arts"/>
    <x v="3"/>
    <x v="480"/>
    <m/>
    <x v="28"/>
    <n v="0.01"/>
    <n v="0"/>
    <x v="763"/>
    <m/>
  </r>
  <r>
    <s v="/games/boxart/full_8150396PALFrontccc.jpg"/>
    <x v="8260"/>
    <x v="5"/>
    <x v="3"/>
    <x v="122"/>
    <s v="Rainbow Studios"/>
    <x v="3"/>
    <x v="480"/>
    <m/>
    <x v="28"/>
    <n v="0.01"/>
    <n v="0"/>
    <x v="607"/>
    <d v="2018-06-27T00:00:00"/>
  </r>
  <r>
    <s v="/games/boxart/full_1606457JapanFrontccc.jpg"/>
    <x v="8682"/>
    <x v="6"/>
    <x v="3"/>
    <x v="105"/>
    <s v="Tecmo Koei Games"/>
    <x v="3"/>
    <x v="480"/>
    <m/>
    <x v="24"/>
    <m/>
    <m/>
    <x v="2212"/>
    <d v="2019-01-19T00:00:00"/>
  </r>
  <r>
    <s v="/games/boxart/full_2897975AmericaFrontccc.jpg"/>
    <x v="11830"/>
    <x v="8"/>
    <x v="3"/>
    <x v="3"/>
    <s v="Access"/>
    <x v="3"/>
    <x v="480"/>
    <n v="0.01"/>
    <x v="28"/>
    <n v="0"/>
    <n v="0"/>
    <x v="434"/>
    <m/>
  </r>
  <r>
    <s v="/games/boxart/full_fit-ampamp-fun_960PALFront.jpg"/>
    <x v="11831"/>
    <x v="7"/>
    <x v="3"/>
    <x v="58"/>
    <s v="Funbox Media"/>
    <x v="3"/>
    <x v="480"/>
    <m/>
    <x v="28"/>
    <n v="0.01"/>
    <n v="0"/>
    <x v="2833"/>
    <m/>
  </r>
  <r>
    <s v="/games/boxart/full_828219PALFrontccc.jpg"/>
    <x v="11832"/>
    <x v="3"/>
    <x v="3"/>
    <x v="43"/>
    <s v="Blade Interactive"/>
    <x v="3"/>
    <x v="480"/>
    <m/>
    <x v="28"/>
    <n v="0.01"/>
    <n v="0"/>
    <x v="3928"/>
    <m/>
  </r>
  <r>
    <s v="/games/boxart/7056727ccc.jpg"/>
    <x v="11833"/>
    <x v="13"/>
    <x v="3"/>
    <x v="263"/>
    <s v="Palm Development"/>
    <x v="3"/>
    <x v="480"/>
    <n v="0.01"/>
    <x v="28"/>
    <n v="0"/>
    <n v="0"/>
    <x v="1489"/>
    <m/>
  </r>
  <r>
    <s v="/games/boxart/full_3363375PALFrontccc.jpg"/>
    <x v="132"/>
    <x v="5"/>
    <x v="3"/>
    <x v="26"/>
    <s v="Konami"/>
    <x v="3"/>
    <x v="480"/>
    <m/>
    <x v="28"/>
    <n v="0.01"/>
    <n v="0"/>
    <x v="1132"/>
    <m/>
  </r>
  <r>
    <s v="/games/boxart/full_3641948AmericaFrontccc.jpg"/>
    <x v="11833"/>
    <x v="11"/>
    <x v="3"/>
    <x v="263"/>
    <s v="Magic Pockets"/>
    <x v="3"/>
    <x v="480"/>
    <n v="0.01"/>
    <x v="28"/>
    <n v="0"/>
    <n v="0"/>
    <x v="172"/>
    <m/>
  </r>
  <r>
    <s v="/games/boxart/full_4963390AmericaFrontccc.jpg"/>
    <x v="5232"/>
    <x v="22"/>
    <x v="3"/>
    <x v="82"/>
    <s v="SIMS"/>
    <x v="3"/>
    <x v="480"/>
    <n v="0.01"/>
    <x v="28"/>
    <n v="0"/>
    <n v="0"/>
    <x v="881"/>
    <m/>
  </r>
  <r>
    <s v="/games/boxart/full_1007990AmericaFrontccc.jpg"/>
    <x v="11834"/>
    <x v="9"/>
    <x v="3"/>
    <x v="72"/>
    <s v="Codemasters"/>
    <x v="3"/>
    <x v="480"/>
    <n v="0.01"/>
    <x v="28"/>
    <m/>
    <n v="0"/>
    <x v="3929"/>
    <m/>
  </r>
  <r>
    <s v="/games/boxart/full_8939266PALFrontccc.jpg"/>
    <x v="11820"/>
    <x v="0"/>
    <x v="3"/>
    <x v="96"/>
    <s v="Koei/Inis"/>
    <x v="3"/>
    <x v="480"/>
    <m/>
    <x v="45"/>
    <n v="0"/>
    <n v="0"/>
    <x v="2613"/>
    <m/>
  </r>
  <r>
    <s v="/games/boxart/full_outdoors-unleashed-africa-3d_321AmericaFront.jpg"/>
    <x v="11835"/>
    <x v="24"/>
    <x v="3"/>
    <x v="121"/>
    <s v="Mastiff"/>
    <x v="3"/>
    <x v="480"/>
    <n v="0.01"/>
    <x v="28"/>
    <m/>
    <n v="0"/>
    <x v="2441"/>
    <m/>
  </r>
  <r>
    <s v="/games/boxart/full_lma-manager-2007_839PALFront.jpg"/>
    <x v="11836"/>
    <x v="3"/>
    <x v="3"/>
    <x v="72"/>
    <s v="Codemasters"/>
    <x v="39"/>
    <x v="480"/>
    <m/>
    <x v="28"/>
    <n v="0.01"/>
    <n v="0"/>
    <x v="3572"/>
    <m/>
  </r>
  <r>
    <s v="/games/boxart/full_pga-european-tour_6AmericaFront.jpg"/>
    <x v="11837"/>
    <x v="18"/>
    <x v="3"/>
    <x v="63"/>
    <s v="Infogrames"/>
    <x v="3"/>
    <x v="480"/>
    <n v="0.01"/>
    <x v="28"/>
    <m/>
    <n v="0"/>
    <x v="3930"/>
    <m/>
  </r>
  <r>
    <s v="/games/boxart/full_mezase-tsuri-master-ds_10JapanFront.jpg"/>
    <x v="11838"/>
    <x v="9"/>
    <x v="3"/>
    <x v="69"/>
    <s v="Hudson Soft"/>
    <x v="3"/>
    <x v="480"/>
    <m/>
    <x v="24"/>
    <m/>
    <m/>
    <x v="2088"/>
    <m/>
  </r>
  <r>
    <s v="/games/boxart/full_3434029PALFrontccc.jpg"/>
    <x v="11839"/>
    <x v="5"/>
    <x v="3"/>
    <x v="360"/>
    <s v="49Games"/>
    <x v="3"/>
    <x v="480"/>
    <m/>
    <x v="28"/>
    <n v="0.01"/>
    <n v="0"/>
    <x v="3931"/>
    <m/>
  </r>
  <r>
    <s v="/games/boxart/full_3388758AmericaFrontccc.jpg"/>
    <x v="10016"/>
    <x v="23"/>
    <x v="3"/>
    <x v="7"/>
    <s v="Ubisoft"/>
    <x v="3"/>
    <x v="480"/>
    <n v="0.01"/>
    <x v="45"/>
    <m/>
    <n v="0"/>
    <x v="3332"/>
    <d v="2018-11-22T00:00:00"/>
  </r>
  <r>
    <s v="/games/boxart/full_5370677JapanFrontccc.jpg"/>
    <x v="9358"/>
    <x v="2"/>
    <x v="3"/>
    <x v="96"/>
    <s v="Koei"/>
    <x v="3"/>
    <x v="480"/>
    <m/>
    <x v="24"/>
    <m/>
    <m/>
    <x v="2604"/>
    <m/>
  </r>
  <r>
    <s v="/games/boxart/full_9906443AmericaFrontccc.jpg"/>
    <x v="2495"/>
    <x v="11"/>
    <x v="3"/>
    <x v="64"/>
    <s v="Crawfish Interactive"/>
    <x v="3"/>
    <x v="480"/>
    <n v="0.01"/>
    <x v="28"/>
    <n v="0"/>
    <n v="0"/>
    <x v="654"/>
    <m/>
  </r>
  <r>
    <s v="/games/boxart/full_135479AmericaFrontccc.jpg"/>
    <x v="85"/>
    <x v="5"/>
    <x v="3"/>
    <x v="26"/>
    <s v="Konami Computer Entertainment Tokyo"/>
    <x v="3"/>
    <x v="480"/>
    <m/>
    <x v="28"/>
    <n v="0.01"/>
    <n v="0"/>
    <x v="3574"/>
    <m/>
  </r>
  <r>
    <s v="/games/boxart/full_3762352PALFrontccc.jpg"/>
    <x v="8466"/>
    <x v="4"/>
    <x v="3"/>
    <x v="406"/>
    <s v="Wicked Witch Software"/>
    <x v="3"/>
    <x v="480"/>
    <m/>
    <x v="28"/>
    <n v="0.01"/>
    <n v="0"/>
    <x v="1532"/>
    <d v="2018-04-18T00:00:00"/>
  </r>
  <r>
    <s v="/games/boxart/full_8209AmericaFrontccc.jpg"/>
    <x v="316"/>
    <x v="5"/>
    <x v="3"/>
    <x v="26"/>
    <s v="Konami"/>
    <x v="3"/>
    <x v="480"/>
    <m/>
    <x v="28"/>
    <n v="0.01"/>
    <n v="0"/>
    <x v="1534"/>
    <m/>
  </r>
  <r>
    <s v="/games/boxart/full_2267477PALFrontccc.jpg"/>
    <x v="11832"/>
    <x v="0"/>
    <x v="3"/>
    <x v="43"/>
    <s v="Blade Interactive"/>
    <x v="3"/>
    <x v="480"/>
    <m/>
    <x v="28"/>
    <n v="0.01"/>
    <n v="0"/>
    <x v="3928"/>
    <m/>
  </r>
  <r>
    <s v="/games/boxart/full_8931793PALFrontccc.jpg"/>
    <x v="6778"/>
    <x v="3"/>
    <x v="3"/>
    <x v="20"/>
    <s v="Blade Interactive"/>
    <x v="3"/>
    <x v="480"/>
    <m/>
    <x v="28"/>
    <n v="0.01"/>
    <n v="0"/>
    <x v="3932"/>
    <m/>
  </r>
  <r>
    <s v="/games/boxart/full_928119JapanFrontccc.jpg"/>
    <x v="10144"/>
    <x v="16"/>
    <x v="3"/>
    <x v="247"/>
    <s v="Koei Tecmo Games"/>
    <x v="3"/>
    <x v="480"/>
    <m/>
    <x v="24"/>
    <m/>
    <m/>
    <x v="3350"/>
    <d v="2018-07-30T00:00:00"/>
  </r>
  <r>
    <s v="/games/boxart/full_5856678AmericaFrontccc.jpg"/>
    <x v="11840"/>
    <x v="9"/>
    <x v="3"/>
    <x v="7"/>
    <s v="Spike Co."/>
    <x v="3"/>
    <x v="480"/>
    <m/>
    <x v="24"/>
    <m/>
    <m/>
    <x v="1075"/>
    <m/>
  </r>
  <r>
    <s v="/games/boxart/full_2056584JapanFrontccc.jpg"/>
    <x v="11841"/>
    <x v="9"/>
    <x v="3"/>
    <x v="26"/>
    <s v="Konami"/>
    <x v="3"/>
    <x v="480"/>
    <m/>
    <x v="24"/>
    <m/>
    <m/>
    <x v="1472"/>
    <m/>
  </r>
  <r>
    <s v="/games/boxart/full_2226235AmericaFrontccc.jpg"/>
    <x v="9839"/>
    <x v="13"/>
    <x v="3"/>
    <x v="26"/>
    <s v="Konami Computer Entertainment Osaka"/>
    <x v="3"/>
    <x v="480"/>
    <n v="0.01"/>
    <x v="28"/>
    <n v="0"/>
    <n v="0"/>
    <x v="584"/>
    <m/>
  </r>
  <r>
    <s v="/games/boxart/full_3526658PALFrontccc.jpg"/>
    <x v="9343"/>
    <x v="0"/>
    <x v="3"/>
    <x v="110"/>
    <s v="Cyanide Studio"/>
    <x v="3"/>
    <x v="480"/>
    <m/>
    <x v="28"/>
    <n v="0.01"/>
    <n v="0"/>
    <x v="3497"/>
    <d v="2018-12-30T00:00:00"/>
  </r>
  <r>
    <s v="/games/boxart/default.jpg"/>
    <x v="11842"/>
    <x v="7"/>
    <x v="3"/>
    <x v="26"/>
    <s v="Konami"/>
    <x v="3"/>
    <x v="480"/>
    <n v="0.01"/>
    <x v="28"/>
    <m/>
    <n v="0"/>
    <x v="3933"/>
    <m/>
  </r>
  <r>
    <s v="/games/boxart/full_4836066JapanFrontccc.jpg"/>
    <x v="11843"/>
    <x v="2"/>
    <x v="3"/>
    <x v="96"/>
    <s v="Koei/Inis"/>
    <x v="3"/>
    <x v="480"/>
    <m/>
    <x v="24"/>
    <m/>
    <m/>
    <x v="3413"/>
    <m/>
  </r>
  <r>
    <s v="/games/boxart/2063643ccc.jpg"/>
    <x v="11844"/>
    <x v="11"/>
    <x v="3"/>
    <x v="60"/>
    <s v="Inferno Games"/>
    <x v="3"/>
    <x v="480"/>
    <n v="0.01"/>
    <x v="28"/>
    <n v="0"/>
    <n v="0"/>
    <x v="1415"/>
    <m/>
  </r>
  <r>
    <s v="/games/boxart/full_7688087AmericaFrontccc.jpg"/>
    <x v="11845"/>
    <x v="24"/>
    <x v="3"/>
    <x v="121"/>
    <s v="Mastiff"/>
    <x v="3"/>
    <x v="480"/>
    <n v="0.01"/>
    <x v="28"/>
    <m/>
    <n v="0"/>
    <x v="2441"/>
    <m/>
  </r>
  <r>
    <s v="/games/boxart/full_9588937JapanFrontccc.jpg"/>
    <x v="10144"/>
    <x v="23"/>
    <x v="3"/>
    <x v="247"/>
    <s v="Koei Tecmo Games"/>
    <x v="3"/>
    <x v="480"/>
    <m/>
    <x v="24"/>
    <m/>
    <m/>
    <x v="3350"/>
    <d v="2018-07-30T00:00:00"/>
  </r>
  <r>
    <s v="/games/boxart/full_316619PALFrontccc.jpg"/>
    <x v="1483"/>
    <x v="5"/>
    <x v="3"/>
    <x v="36"/>
    <s v="Konami Digital Entertainment"/>
    <x v="3"/>
    <x v="480"/>
    <m/>
    <x v="28"/>
    <n v="0.01"/>
    <n v="0"/>
    <x v="1010"/>
    <d v="2018-04-24T00:00:00"/>
  </r>
  <r>
    <s v="/games/boxart/full_3020931AmericaFrontccc.jpg"/>
    <x v="3714"/>
    <x v="22"/>
    <x v="3"/>
    <x v="7"/>
    <s v="Ubisoft Montreal"/>
    <x v="3"/>
    <x v="480"/>
    <n v="0.01"/>
    <x v="28"/>
    <n v="0"/>
    <n v="0"/>
    <x v="3574"/>
    <m/>
  </r>
  <r>
    <s v="/games/boxart/full_9223722PALFrontccc.jpg"/>
    <x v="11846"/>
    <x v="5"/>
    <x v="3"/>
    <x v="17"/>
    <s v="Beautiful Game Studios"/>
    <x v="3"/>
    <x v="480"/>
    <m/>
    <x v="28"/>
    <n v="0.01"/>
    <n v="0"/>
    <x v="1621"/>
    <m/>
  </r>
  <r>
    <s v="/games/boxart/full_3400395AmericaFrontccc.jpg"/>
    <x v="6135"/>
    <x v="13"/>
    <x v="3"/>
    <x v="30"/>
    <s v="2K Sports"/>
    <x v="30"/>
    <x v="480"/>
    <n v="0.01"/>
    <x v="28"/>
    <n v="0"/>
    <n v="0"/>
    <x v="49"/>
    <m/>
  </r>
  <r>
    <s v="/games/boxart/full_john-dalys-prostroke-golf_5AmericaFront.jpg"/>
    <x v="6620"/>
    <x v="3"/>
    <x v="3"/>
    <x v="242"/>
    <s v="Gusto Games"/>
    <x v="3"/>
    <x v="480"/>
    <n v="0.01"/>
    <x v="28"/>
    <m/>
    <n v="0"/>
    <x v="107"/>
    <m/>
  </r>
  <r>
    <s v="/games/boxart/full_1781331PALFrontccc.jpg"/>
    <x v="9816"/>
    <x v="4"/>
    <x v="3"/>
    <x v="325"/>
    <s v="Big Ant Studios"/>
    <x v="3"/>
    <x v="480"/>
    <m/>
    <x v="28"/>
    <n v="0.01"/>
    <n v="0"/>
    <x v="3274"/>
    <d v="2018-04-19T00:00:00"/>
  </r>
  <r>
    <s v="/games/boxart/full_5246749PALFrontccc.jpg"/>
    <x v="8279"/>
    <x v="5"/>
    <x v="3"/>
    <x v="286"/>
    <s v="HB Studios"/>
    <x v="3"/>
    <x v="480"/>
    <m/>
    <x v="28"/>
    <n v="0.01"/>
    <n v="0"/>
    <x v="3257"/>
    <d v="2018-04-19T00:00:00"/>
  </r>
  <r>
    <s v="/games/boxart/full_2657037AmericaFrontccc.jpg"/>
    <x v="10147"/>
    <x v="23"/>
    <x v="3"/>
    <x v="332"/>
    <s v="Outright Games"/>
    <x v="3"/>
    <x v="480"/>
    <n v="0.01"/>
    <x v="28"/>
    <m/>
    <n v="0"/>
    <x v="1244"/>
    <d v="2018-08-07T00:00:00"/>
  </r>
  <r>
    <s v="/games/boxart/full_1423196PALFrontccc.jpg"/>
    <x v="11847"/>
    <x v="5"/>
    <x v="3"/>
    <x v="20"/>
    <s v="Sports Interactive"/>
    <x v="3"/>
    <x v="480"/>
    <m/>
    <x v="28"/>
    <n v="0.01"/>
    <n v="0"/>
    <x v="2955"/>
    <m/>
  </r>
  <r>
    <s v="/games/boxart/8281702ccc.gif"/>
    <x v="8710"/>
    <x v="13"/>
    <x v="3"/>
    <x v="26"/>
    <s v="Konami"/>
    <x v="3"/>
    <x v="480"/>
    <n v="0.01"/>
    <x v="28"/>
    <n v="0"/>
    <n v="0"/>
    <x v="1027"/>
    <m/>
  </r>
  <r>
    <s v="/games/boxart/full_1896289JapanFrontccc.jpg"/>
    <x v="11848"/>
    <x v="0"/>
    <x v="3"/>
    <x v="20"/>
    <s v="Sega"/>
    <x v="3"/>
    <x v="480"/>
    <m/>
    <x v="24"/>
    <m/>
    <m/>
    <x v="3934"/>
    <m/>
  </r>
  <r>
    <s v="/games/boxart/full_6224229PALFrontccc.jpg"/>
    <x v="999"/>
    <x v="5"/>
    <x v="3"/>
    <x v="20"/>
    <s v="Sumo Digital"/>
    <x v="3"/>
    <x v="480"/>
    <m/>
    <x v="28"/>
    <n v="0.01"/>
    <n v="0"/>
    <x v="2086"/>
    <m/>
  </r>
  <r>
    <s v="/games/boxart/full_1568870JapanFrontccc.jpg"/>
    <x v="11849"/>
    <x v="7"/>
    <x v="3"/>
    <x v="53"/>
    <s v="Bandai Namco Games"/>
    <x v="3"/>
    <x v="480"/>
    <m/>
    <x v="24"/>
    <m/>
    <m/>
    <x v="2940"/>
    <m/>
  </r>
  <r>
    <s v="/games/boxart/full_2618829JapanFrontccc.jpg"/>
    <x v="11850"/>
    <x v="8"/>
    <x v="3"/>
    <x v="151"/>
    <s v="Imagineer"/>
    <x v="3"/>
    <x v="480"/>
    <m/>
    <x v="24"/>
    <m/>
    <n v="0"/>
    <x v="3935"/>
    <m/>
  </r>
  <r>
    <s v="/games/boxart/full_1671107PALFrontccc.jpg"/>
    <x v="4175"/>
    <x v="6"/>
    <x v="3"/>
    <x v="58"/>
    <s v="Mere Mortals"/>
    <x v="3"/>
    <x v="480"/>
    <n v="0.01"/>
    <x v="28"/>
    <n v="0"/>
    <n v="0"/>
    <x v="381"/>
    <m/>
  </r>
  <r>
    <s v="/games/boxart/8403543ccc.jpg"/>
    <x v="645"/>
    <x v="5"/>
    <x v="3"/>
    <x v="2"/>
    <s v="Headgate Studios"/>
    <x v="3"/>
    <x v="480"/>
    <m/>
    <x v="28"/>
    <n v="0.01"/>
    <n v="0"/>
    <x v="136"/>
    <m/>
  </r>
  <r>
    <s v="/games/boxart/full_7939147PALFrontccc.jpg"/>
    <x v="5899"/>
    <x v="0"/>
    <x v="3"/>
    <x v="325"/>
    <s v="Big Ant Studios"/>
    <x v="3"/>
    <x v="480"/>
    <m/>
    <x v="28"/>
    <n v="0.01"/>
    <n v="0"/>
    <x v="2954"/>
    <m/>
  </r>
  <r>
    <s v="/games/boxart/full_884639JapanFrontccc.jpg"/>
    <x v="11851"/>
    <x v="2"/>
    <x v="3"/>
    <x v="96"/>
    <s v="Koei"/>
    <x v="3"/>
    <x v="480"/>
    <m/>
    <x v="24"/>
    <m/>
    <m/>
    <x v="1267"/>
    <m/>
  </r>
  <r>
    <s v="/games/boxart/4666142ccc.jpg"/>
    <x v="11852"/>
    <x v="9"/>
    <x v="3"/>
    <x v="134"/>
    <s v="Magellan Interactive"/>
    <x v="3"/>
    <x v="480"/>
    <n v="0.01"/>
    <x v="28"/>
    <m/>
    <n v="0"/>
    <x v="3351"/>
    <m/>
  </r>
  <r>
    <s v="/games/boxart/default.jpg"/>
    <x v="11853"/>
    <x v="0"/>
    <x v="3"/>
    <x v="58"/>
    <s v="Interworks Unlimited, Inc."/>
    <x v="3"/>
    <x v="480"/>
    <n v="0.01"/>
    <x v="28"/>
    <m/>
    <n v="0"/>
    <x v="2749"/>
    <m/>
  </r>
  <r>
    <s v="/games/boxart/full_113546JapanFrontccc.jpg"/>
    <x v="11854"/>
    <x v="7"/>
    <x v="3"/>
    <x v="155"/>
    <s v="Takara Tomy"/>
    <x v="3"/>
    <x v="480"/>
    <m/>
    <x v="24"/>
    <m/>
    <m/>
    <x v="2496"/>
    <m/>
  </r>
  <r>
    <s v="/games/boxart/5629421ccc.jpg"/>
    <x v="8744"/>
    <x v="6"/>
    <x v="3"/>
    <x v="2"/>
    <s v="EA Canada"/>
    <x v="3"/>
    <x v="480"/>
    <n v="0.01"/>
    <x v="28"/>
    <n v="0"/>
    <n v="0"/>
    <x v="180"/>
    <m/>
  </r>
  <r>
    <s v="/games/boxart/full_9073083JapanFrontccc.jpg"/>
    <x v="11851"/>
    <x v="0"/>
    <x v="3"/>
    <x v="96"/>
    <s v="Koei"/>
    <x v="3"/>
    <x v="480"/>
    <m/>
    <x v="24"/>
    <m/>
    <m/>
    <x v="1267"/>
    <m/>
  </r>
  <r>
    <s v="/games/boxart/full_6159251PALFrontccc.jpg"/>
    <x v="11855"/>
    <x v="7"/>
    <x v="3"/>
    <x v="516"/>
    <s v="Rebellion Developments"/>
    <x v="3"/>
    <x v="480"/>
    <m/>
    <x v="28"/>
    <n v="0.01"/>
    <n v="0"/>
    <x v="3378"/>
    <m/>
  </r>
  <r>
    <s v="/games/boxart/full_9535483PALFrontccc.jpg"/>
    <x v="9816"/>
    <x v="0"/>
    <x v="3"/>
    <x v="325"/>
    <s v="Big Ant Studios"/>
    <x v="3"/>
    <x v="480"/>
    <m/>
    <x v="28"/>
    <n v="0.01"/>
    <n v="0"/>
    <x v="3273"/>
    <d v="2018-04-19T00:00:00"/>
  </r>
  <r>
    <s v="/games/boxart/3237610ccc.gif"/>
    <x v="11856"/>
    <x v="9"/>
    <x v="3"/>
    <x v="60"/>
    <s v="Skyworks Technologies"/>
    <x v="3"/>
    <x v="480"/>
    <n v="0.01"/>
    <x v="28"/>
    <m/>
    <n v="0"/>
    <x v="3936"/>
    <m/>
  </r>
  <r>
    <s v="/games/boxart/full_6326976PALFrontccc.jpg"/>
    <x v="8464"/>
    <x v="3"/>
    <x v="3"/>
    <x v="77"/>
    <s v="49Games"/>
    <x v="3"/>
    <x v="480"/>
    <m/>
    <x v="28"/>
    <n v="0.01"/>
    <n v="0"/>
    <x v="858"/>
    <m/>
  </r>
  <r>
    <s v="/games/boxart/6247274ccc.jpg"/>
    <x v="10140"/>
    <x v="11"/>
    <x v="3"/>
    <x v="126"/>
    <s v="Pronto Games"/>
    <x v="3"/>
    <x v="480"/>
    <n v="0.01"/>
    <x v="28"/>
    <n v="0"/>
    <n v="0"/>
    <x v="3937"/>
    <m/>
  </r>
  <r>
    <s v="/games/boxart/full_5580091AmericaFrontccc.jpg"/>
    <x v="1713"/>
    <x v="0"/>
    <x v="3"/>
    <x v="2"/>
    <s v="EA Canada"/>
    <x v="3"/>
    <x v="480"/>
    <m/>
    <x v="28"/>
    <n v="0.01"/>
    <n v="0"/>
    <x v="303"/>
    <m/>
  </r>
  <r>
    <s v="/games/boxart/full_6371473AmericaFrontccc.jpg"/>
    <x v="274"/>
    <x v="11"/>
    <x v="9"/>
    <x v="38"/>
    <s v="Midway"/>
    <x v="3"/>
    <x v="480"/>
    <n v="0.01"/>
    <x v="28"/>
    <n v="0"/>
    <n v="0"/>
    <x v="820"/>
    <m/>
  </r>
  <r>
    <s v="/games/boxart/full_9790995PALFrontccc.jpg"/>
    <x v="7026"/>
    <x v="0"/>
    <x v="9"/>
    <x v="55"/>
    <s v="Arc System Works"/>
    <x v="28"/>
    <x v="480"/>
    <m/>
    <x v="24"/>
    <n v="0"/>
    <n v="0"/>
    <x v="2886"/>
    <m/>
  </r>
  <r>
    <s v="/games/boxart/full_1847131JapanFrontccc.jpg"/>
    <x v="11857"/>
    <x v="1"/>
    <x v="9"/>
    <x v="16"/>
    <s v="Square Enix"/>
    <x v="3"/>
    <x v="480"/>
    <m/>
    <x v="24"/>
    <m/>
    <m/>
    <x v="3267"/>
    <d v="2019-01-05T00:00:00"/>
  </r>
  <r>
    <s v="/games/boxart/7276928ccc.jpg"/>
    <x v="9148"/>
    <x v="2"/>
    <x v="9"/>
    <x v="53"/>
    <s v="Mechanic Arms"/>
    <x v="3"/>
    <x v="480"/>
    <n v="0"/>
    <x v="28"/>
    <n v="0"/>
    <n v="0"/>
    <x v="1182"/>
    <m/>
  </r>
  <r>
    <s v="/games/boxart/full_6274738AmericaFrontccc.jpg"/>
    <x v="11858"/>
    <x v="33"/>
    <x v="9"/>
    <x v="75"/>
    <s v="Project Soul"/>
    <x v="8"/>
    <x v="480"/>
    <m/>
    <x v="28"/>
    <n v="0"/>
    <n v="0"/>
    <x v="2383"/>
    <m/>
  </r>
  <r>
    <s v="/games/boxart/full_7326302JapanFrontccc.jpg"/>
    <x v="11859"/>
    <x v="2"/>
    <x v="9"/>
    <x v="21"/>
    <s v="Capcom"/>
    <x v="3"/>
    <x v="480"/>
    <m/>
    <x v="24"/>
    <m/>
    <m/>
    <x v="2465"/>
    <m/>
  </r>
  <r>
    <s v="/games/boxart/full_4866702AmericaFrontccc.jpg"/>
    <x v="7356"/>
    <x v="23"/>
    <x v="2"/>
    <x v="240"/>
    <s v="THQ Nordic"/>
    <x v="43"/>
    <x v="480"/>
    <m/>
    <x v="28"/>
    <n v="0.01"/>
    <n v="0"/>
    <x v="1754"/>
    <d v="2019-04-06T00:00:00"/>
  </r>
  <r>
    <s v="/games/boxart/full_7076432JapanFrontccc.jpg"/>
    <x v="11860"/>
    <x v="2"/>
    <x v="9"/>
    <x v="61"/>
    <s v="Banpresto"/>
    <x v="3"/>
    <x v="480"/>
    <m/>
    <x v="24"/>
    <m/>
    <m/>
    <x v="2371"/>
    <m/>
  </r>
  <r>
    <s v="/games/boxart/full_7620958PALFrontccc.jpg"/>
    <x v="11861"/>
    <x v="0"/>
    <x v="9"/>
    <x v="75"/>
    <s v="CyberConnect2"/>
    <x v="3"/>
    <x v="480"/>
    <m/>
    <x v="28"/>
    <n v="0.01"/>
    <n v="0"/>
    <x v="3938"/>
    <d v="2018-08-01T00:00:00"/>
  </r>
  <r>
    <s v="/games/boxart/full_991017AmericaFrontccc.jpg"/>
    <x v="11862"/>
    <x v="2"/>
    <x v="9"/>
    <x v="197"/>
    <s v="SNK Playmore Corporation"/>
    <x v="3"/>
    <x v="480"/>
    <m/>
    <x v="24"/>
    <m/>
    <m/>
    <x v="132"/>
    <m/>
  </r>
  <r>
    <s v="/games/boxart/full_4960876AmericaFrontccc.png"/>
    <x v="11863"/>
    <x v="23"/>
    <x v="9"/>
    <x v="21"/>
    <s v="Capcom"/>
    <x v="3"/>
    <x v="480"/>
    <m/>
    <x v="24"/>
    <m/>
    <m/>
    <x v="3332"/>
    <d v="2018-12-19T00:00:00"/>
  </r>
  <r>
    <s v="/games/boxart/full_shijyou-saikyou-no-deshi-kenichi-gekitou-ragnarok-hachikengou_2JapanFront.jpg"/>
    <x v="11864"/>
    <x v="2"/>
    <x v="9"/>
    <x v="21"/>
    <s v="Capcom"/>
    <x v="3"/>
    <x v="480"/>
    <m/>
    <x v="24"/>
    <m/>
    <m/>
    <x v="1695"/>
    <m/>
  </r>
  <r>
    <s v="/games/boxart/full_5134747AmericaFrontccc.jpg"/>
    <x v="11865"/>
    <x v="8"/>
    <x v="9"/>
    <x v="227"/>
    <s v="SNK Corporation"/>
    <x v="3"/>
    <x v="480"/>
    <n v="0.01"/>
    <x v="28"/>
    <n v="0"/>
    <n v="0"/>
    <x v="3939"/>
    <m/>
  </r>
  <r>
    <s v="/games/boxart/full_2297539AmericaFrontccc.jpg"/>
    <x v="10930"/>
    <x v="3"/>
    <x v="9"/>
    <x v="62"/>
    <s v="High Voltage Software"/>
    <x v="3"/>
    <x v="480"/>
    <m/>
    <x v="28"/>
    <n v="0.01"/>
    <n v="0"/>
    <x v="14"/>
    <d v="2019-01-02T00:00:00"/>
  </r>
  <r>
    <s v="/games/boxart/full_4199724JapanFrontccc.jpg"/>
    <x v="11866"/>
    <x v="7"/>
    <x v="9"/>
    <x v="158"/>
    <s v="Marvelous Interactive"/>
    <x v="3"/>
    <x v="480"/>
    <m/>
    <x v="24"/>
    <m/>
    <m/>
    <x v="3940"/>
    <m/>
  </r>
  <r>
    <s v="/games/boxart/5835831ccc.jpg"/>
    <x v="11867"/>
    <x v="2"/>
    <x v="9"/>
    <x v="197"/>
    <s v="SNK Playmore Corporation"/>
    <x v="3"/>
    <x v="480"/>
    <m/>
    <x v="24"/>
    <m/>
    <m/>
    <x v="862"/>
    <m/>
  </r>
  <r>
    <s v="/games/boxart/full_5983720AmericaFrontccc.jpg"/>
    <x v="11868"/>
    <x v="8"/>
    <x v="9"/>
    <x v="42"/>
    <s v="Xing Entertainment"/>
    <x v="3"/>
    <x v="480"/>
    <n v="0.01"/>
    <x v="28"/>
    <n v="0.01"/>
    <n v="0"/>
    <x v="3941"/>
    <d v="2020-08-14T00:00:00"/>
  </r>
  <r>
    <s v="/games/boxart/full_rave-master-special-attack-force_435AmericaFront.jpg"/>
    <x v="11869"/>
    <x v="11"/>
    <x v="9"/>
    <x v="26"/>
    <s v="Konami Computer Entertainment Japan"/>
    <x v="3"/>
    <x v="480"/>
    <n v="0.01"/>
    <x v="28"/>
    <n v="0"/>
    <n v="0"/>
    <x v="1629"/>
    <m/>
  </r>
  <r>
    <s v="/games/boxart/full_blazblue-calamity-trigger_5PALFront.jpg"/>
    <x v="2000"/>
    <x v="5"/>
    <x v="9"/>
    <x v="663"/>
    <s v="Arc System Works"/>
    <x v="3"/>
    <x v="480"/>
    <m/>
    <x v="28"/>
    <n v="0.01"/>
    <n v="0"/>
    <x v="3942"/>
    <m/>
  </r>
  <r>
    <s v="/games/boxart/full_3427117JapanFrontccc.jpg"/>
    <x v="11870"/>
    <x v="6"/>
    <x v="9"/>
    <x v="61"/>
    <s v="Banpresto"/>
    <x v="3"/>
    <x v="480"/>
    <m/>
    <x v="24"/>
    <m/>
    <m/>
    <x v="2467"/>
    <m/>
  </r>
  <r>
    <s v="/games/boxart/full_5259752AmericaFrontccc.jpg"/>
    <x v="11871"/>
    <x v="2"/>
    <x v="9"/>
    <x v="197"/>
    <s v="SNK Playmore Corporation"/>
    <x v="3"/>
    <x v="480"/>
    <m/>
    <x v="24"/>
    <m/>
    <m/>
    <x v="249"/>
    <m/>
  </r>
  <r>
    <s v="/games/boxart/full_4844454JapanFrontccc.jpg"/>
    <x v="11863"/>
    <x v="1"/>
    <x v="9"/>
    <x v="21"/>
    <s v="Capcom"/>
    <x v="3"/>
    <x v="480"/>
    <m/>
    <x v="24"/>
    <m/>
    <m/>
    <x v="3332"/>
    <d v="2018-12-19T00:00:00"/>
  </r>
  <r>
    <s v="/games/boxart/full_1542902AmericaFrontccc.png"/>
    <x v="4943"/>
    <x v="7"/>
    <x v="9"/>
    <x v="1"/>
    <s v="Now Production"/>
    <x v="3"/>
    <x v="480"/>
    <m/>
    <x v="28"/>
    <n v="0.01"/>
    <n v="0"/>
    <x v="41"/>
    <d v="2019-01-06T00:00:00"/>
  </r>
  <r>
    <s v="/games/boxart/full_292703JapanFrontccc.jpg"/>
    <x v="11872"/>
    <x v="6"/>
    <x v="9"/>
    <x v="317"/>
    <s v="Headlock"/>
    <x v="3"/>
    <x v="480"/>
    <m/>
    <x v="24"/>
    <m/>
    <m/>
    <x v="3044"/>
    <m/>
  </r>
  <r>
    <s v="/games/boxart/default.jpg"/>
    <x v="6215"/>
    <x v="6"/>
    <x v="9"/>
    <x v="200"/>
    <s v="Arc System Works"/>
    <x v="3"/>
    <x v="480"/>
    <m/>
    <x v="24"/>
    <m/>
    <m/>
    <x v="3185"/>
    <d v="2019-04-08T00:00:00"/>
  </r>
  <r>
    <s v="/games/boxart/full_9246712AmericaFrontccc.jpg"/>
    <x v="11873"/>
    <x v="5"/>
    <x v="9"/>
    <x v="75"/>
    <s v="Namco Bandai Games"/>
    <x v="3"/>
    <x v="480"/>
    <m/>
    <x v="28"/>
    <n v="0.01"/>
    <n v="0"/>
    <x v="3943"/>
    <d v="2018-01-15T00:00:00"/>
  </r>
  <r>
    <s v="/games/boxart/full_6094621AmericaFrontccc.jpg"/>
    <x v="11874"/>
    <x v="2"/>
    <x v="9"/>
    <x v="197"/>
    <s v="SNK Playmore Corporation"/>
    <x v="3"/>
    <x v="480"/>
    <m/>
    <x v="24"/>
    <m/>
    <m/>
    <x v="1294"/>
    <m/>
  </r>
  <r>
    <s v="/games/boxart/full_9111295AmericaFrontccc.jpg"/>
    <x v="11875"/>
    <x v="11"/>
    <x v="9"/>
    <x v="38"/>
    <s v="Criterion Games"/>
    <x v="3"/>
    <x v="480"/>
    <n v="0.01"/>
    <x v="28"/>
    <n v="0"/>
    <n v="0"/>
    <x v="504"/>
    <m/>
  </r>
  <r>
    <s v="/games/boxart/full_6948JapanFrontccc.jpg"/>
    <x v="10288"/>
    <x v="16"/>
    <x v="9"/>
    <x v="200"/>
    <s v="Lab Zero Games"/>
    <x v="3"/>
    <x v="480"/>
    <m/>
    <x v="24"/>
    <m/>
    <m/>
    <x v="3692"/>
    <d v="2018-09-20T00:00:00"/>
  </r>
  <r>
    <s v="/games/boxart/full_1269944JapanFrontccc.jpg"/>
    <x v="11876"/>
    <x v="2"/>
    <x v="9"/>
    <x v="197"/>
    <s v="SNK Playmore Corporation"/>
    <x v="3"/>
    <x v="480"/>
    <m/>
    <x v="24"/>
    <m/>
    <m/>
    <x v="2180"/>
    <m/>
  </r>
  <r>
    <s v="/games/boxart/full_6353595JapanFrontccc.jpg"/>
    <x v="11877"/>
    <x v="2"/>
    <x v="9"/>
    <x v="171"/>
    <s v="Taito Corporation"/>
    <x v="3"/>
    <x v="480"/>
    <m/>
    <x v="24"/>
    <m/>
    <m/>
    <x v="3766"/>
    <m/>
  </r>
  <r>
    <s v="/games/boxart/full_8640555AmericaFrontccc.jpg"/>
    <x v="11878"/>
    <x v="3"/>
    <x v="9"/>
    <x v="143"/>
    <s v="Arc System Works"/>
    <x v="3"/>
    <x v="480"/>
    <m/>
    <x v="24"/>
    <m/>
    <m/>
    <x v="615"/>
    <d v="2019-04-21T00:00:00"/>
  </r>
  <r>
    <s v="/games/boxart/full_574642JapanFrontccc.jpg"/>
    <x v="11879"/>
    <x v="24"/>
    <x v="9"/>
    <x v="75"/>
    <s v="Namco Bandai Games"/>
    <x v="3"/>
    <x v="480"/>
    <m/>
    <x v="24"/>
    <m/>
    <m/>
    <x v="3895"/>
    <d v="2019-05-07T00:00:00"/>
  </r>
  <r>
    <s v="/games/boxart/full_windy-x-windam_266AmericaFront.jpg"/>
    <x v="11880"/>
    <x v="9"/>
    <x v="9"/>
    <x v="230"/>
    <s v="Success"/>
    <x v="3"/>
    <x v="480"/>
    <n v="0.01"/>
    <x v="45"/>
    <m/>
    <n v="0"/>
    <x v="2710"/>
    <m/>
  </r>
  <r>
    <s v="/games/boxart/full_1168487JapanFrontccc.jpg"/>
    <x v="11881"/>
    <x v="2"/>
    <x v="9"/>
    <x v="197"/>
    <s v="SNK Playmore Corporation"/>
    <x v="3"/>
    <x v="480"/>
    <m/>
    <x v="24"/>
    <m/>
    <m/>
    <x v="2431"/>
    <m/>
  </r>
  <r>
    <s v="/games/boxart/full_3403570AmericaFrontccc.jpg"/>
    <x v="496"/>
    <x v="5"/>
    <x v="2"/>
    <x v="32"/>
    <s v="Traveller's Tales"/>
    <x v="3"/>
    <x v="480"/>
    <m/>
    <x v="28"/>
    <n v="0.01"/>
    <n v="0"/>
    <x v="2686"/>
    <d v="2018-03-15T00:00:00"/>
  </r>
  <r>
    <s v="/games/boxart/full_4060430AmericaFrontccc.jpg"/>
    <x v="11882"/>
    <x v="26"/>
    <x v="2"/>
    <x v="35"/>
    <s v="Disney Interactive Studios"/>
    <x v="3"/>
    <x v="480"/>
    <m/>
    <x v="28"/>
    <n v="0.01"/>
    <n v="0"/>
    <x v="1222"/>
    <d v="2018-01-24T00:00:00"/>
  </r>
  <r>
    <s v="/games/boxart/full_348863AmericaFrontccc.jpg"/>
    <x v="11883"/>
    <x v="9"/>
    <x v="2"/>
    <x v="35"/>
    <s v="Behaviour Interactive Inc."/>
    <x v="3"/>
    <x v="480"/>
    <m/>
    <x v="28"/>
    <n v="0.01"/>
    <n v="0"/>
    <x v="2686"/>
    <d v="2019-05-08T00:00:00"/>
  </r>
  <r>
    <s v="/games/boxart/full_7396440JapanFrontccc.jpg"/>
    <x v="11884"/>
    <x v="1"/>
    <x v="2"/>
    <x v="7"/>
    <s v="Ubisoft Montreal"/>
    <x v="3"/>
    <x v="480"/>
    <m/>
    <x v="24"/>
    <m/>
    <m/>
    <x v="3697"/>
    <d v="2018-07-20T00:00:00"/>
  </r>
  <r>
    <s v="/games/boxart/full_2043543AmericaFrontccc.jpg"/>
    <x v="7258"/>
    <x v="3"/>
    <x v="2"/>
    <x v="224"/>
    <s v="Way Forward"/>
    <x v="3"/>
    <x v="480"/>
    <n v="0.01"/>
    <x v="28"/>
    <m/>
    <n v="0"/>
    <x v="1"/>
    <d v="2019-05-10T00:00:00"/>
  </r>
  <r>
    <s v="/games/boxart/full_2537648AmericaFrontccc.jpg"/>
    <x v="9186"/>
    <x v="23"/>
    <x v="2"/>
    <x v="332"/>
    <s v="Torus Games"/>
    <x v="43"/>
    <x v="480"/>
    <n v="0.01"/>
    <x v="28"/>
    <m/>
    <n v="0"/>
    <x v="2984"/>
    <d v="2019-03-24T00:00:00"/>
  </r>
  <r>
    <s v="/games/boxart/full_4605488JapanFrontccc.jpg"/>
    <x v="9525"/>
    <x v="23"/>
    <x v="2"/>
    <x v="21"/>
    <s v="Capcom"/>
    <x v="3"/>
    <x v="480"/>
    <m/>
    <x v="24"/>
    <m/>
    <m/>
    <x v="3401"/>
    <d v="2018-12-29T00:00:00"/>
  </r>
  <r>
    <s v="/games/boxart/full_6417891PALFrontccc.jpg"/>
    <x v="2049"/>
    <x v="5"/>
    <x v="2"/>
    <x v="1"/>
    <s v="Beenox"/>
    <x v="3"/>
    <x v="480"/>
    <m/>
    <x v="28"/>
    <n v="0.01"/>
    <n v="0"/>
    <x v="1269"/>
    <d v="2018-03-19T00:00:00"/>
  </r>
  <r>
    <s v="/games/boxart/full_2034776AmericaFrontccc.jpg"/>
    <x v="11885"/>
    <x v="24"/>
    <x v="2"/>
    <x v="32"/>
    <s v="Hellbent Games"/>
    <x v="3"/>
    <x v="480"/>
    <m/>
    <x v="28"/>
    <n v="0.01"/>
    <n v="0"/>
    <x v="2841"/>
    <d v="2019-05-01T00:00:00"/>
  </r>
  <r>
    <s v="/games/boxart/full_5201160AmericaFrontccc.jpg"/>
    <x v="11886"/>
    <x v="24"/>
    <x v="2"/>
    <x v="183"/>
    <s v="D3 Publisher"/>
    <x v="3"/>
    <x v="480"/>
    <m/>
    <x v="28"/>
    <n v="0"/>
    <n v="0"/>
    <x v="117"/>
    <d v="2019-05-01T00:00:00"/>
  </r>
  <r>
    <s v="/games/boxart/full_120575JapanFrontccc.jpg"/>
    <x v="11887"/>
    <x v="23"/>
    <x v="18"/>
    <x v="80"/>
    <s v="Bandai Namco Games"/>
    <x v="3"/>
    <x v="480"/>
    <m/>
    <x v="24"/>
    <m/>
    <m/>
    <x v="3267"/>
    <d v="2019-01-05T00:00:00"/>
  </r>
  <r>
    <s v="/games/boxart/full_1856705AmericaFrontccc.jpg"/>
    <x v="11888"/>
    <x v="23"/>
    <x v="2"/>
    <x v="426"/>
    <s v="Stage Clear Studios"/>
    <x v="3"/>
    <x v="480"/>
    <n v="0.01"/>
    <x v="28"/>
    <m/>
    <n v="0"/>
    <x v="2621"/>
    <d v="2019-03-23T00:00:00"/>
  </r>
  <r>
    <s v="/games/boxart/full_8394609AmericaFrontccc.jpg"/>
    <x v="11883"/>
    <x v="7"/>
    <x v="2"/>
    <x v="35"/>
    <s v="Behaviour Interactive Inc."/>
    <x v="3"/>
    <x v="480"/>
    <m/>
    <x v="28"/>
    <n v="0.01"/>
    <n v="0"/>
    <x v="2686"/>
    <d v="2019-05-08T00:00:00"/>
  </r>
  <r>
    <s v="/games/boxart/full_3608148JapanFrontccc.jpg"/>
    <x v="8126"/>
    <x v="16"/>
    <x v="4"/>
    <x v="105"/>
    <s v="Gust"/>
    <x v="3"/>
    <x v="480"/>
    <m/>
    <x v="24"/>
    <m/>
    <m/>
    <x v="3612"/>
    <d v="2018-01-07T00:00:00"/>
  </r>
  <r>
    <s v="/games/boxart/full_254957JapanFrontccc.jpg"/>
    <x v="11889"/>
    <x v="16"/>
    <x v="4"/>
    <x v="425"/>
    <s v="Unknown"/>
    <x v="3"/>
    <x v="480"/>
    <m/>
    <x v="24"/>
    <m/>
    <m/>
    <x v="1139"/>
    <m/>
  </r>
  <r>
    <s v="/games/boxart/full_dokusui-dokidoki-suikoden_726JapanFront.jpg"/>
    <x v="11890"/>
    <x v="6"/>
    <x v="4"/>
    <x v="250"/>
    <s v="Silicon Studio"/>
    <x v="3"/>
    <x v="480"/>
    <m/>
    <x v="24"/>
    <m/>
    <m/>
    <x v="3474"/>
    <m/>
  </r>
  <r>
    <s v="/games/boxart/full_red-stone-ds-akaki-ishi-ni-michibikareshi-monotachi_800JapanFront.jpg"/>
    <x v="11891"/>
    <x v="9"/>
    <x v="4"/>
    <x v="58"/>
    <s v="Logic Korea"/>
    <x v="3"/>
    <x v="480"/>
    <m/>
    <x v="24"/>
    <m/>
    <m/>
    <x v="1801"/>
    <m/>
  </r>
  <r>
    <s v="/games/boxart/full_1374860JapanFrontccc.jpg"/>
    <x v="11892"/>
    <x v="9"/>
    <x v="4"/>
    <x v="197"/>
    <s v="SNK Playmore Corporation"/>
    <x v="3"/>
    <x v="480"/>
    <m/>
    <x v="24"/>
    <m/>
    <m/>
    <x v="1766"/>
    <m/>
  </r>
  <r>
    <s v="/games/boxart/full_8553476PALFrontccc.jpg"/>
    <x v="9944"/>
    <x v="5"/>
    <x v="4"/>
    <x v="240"/>
    <s v="KING Art Games"/>
    <x v="3"/>
    <x v="480"/>
    <m/>
    <x v="28"/>
    <n v="0.01"/>
    <n v="0"/>
    <x v="3286"/>
    <d v="2018-08-18T00:00:00"/>
  </r>
  <r>
    <s v="/games/boxart/full_1714722AmericaFrontccc.jpg"/>
    <x v="11893"/>
    <x v="23"/>
    <x v="4"/>
    <x v="106"/>
    <s v="Stoic Studio"/>
    <x v="3"/>
    <x v="480"/>
    <n v="0.01"/>
    <x v="28"/>
    <m/>
    <n v="0"/>
    <x v="2464"/>
    <d v="2018-07-22T00:00:00"/>
  </r>
  <r>
    <s v="/games/boxart/full_3176404AmericaFrontccc.png"/>
    <x v="11894"/>
    <x v="1"/>
    <x v="4"/>
    <x v="496"/>
    <s v="InXile Entertainment"/>
    <x v="3"/>
    <x v="480"/>
    <n v="0.01"/>
    <x v="28"/>
    <m/>
    <n v="0"/>
    <x v="1405"/>
    <d v="2018-08-09T00:00:00"/>
  </r>
  <r>
    <s v="/games/boxart/full_5638305AmericaFrontccc.jpg"/>
    <x v="11895"/>
    <x v="9"/>
    <x v="4"/>
    <x v="66"/>
    <s v="Success"/>
    <x v="3"/>
    <x v="480"/>
    <m/>
    <x v="24"/>
    <m/>
    <m/>
    <x v="693"/>
    <m/>
  </r>
  <r>
    <s v="/games/boxart/full_483912AmericaFrontccc.jpg"/>
    <x v="11896"/>
    <x v="1"/>
    <x v="4"/>
    <x v="345"/>
    <s v="Digital Sun"/>
    <x v="3"/>
    <x v="480"/>
    <n v="0.01"/>
    <x v="28"/>
    <m/>
    <n v="0"/>
    <x v="2112"/>
    <d v="2018-06-03T00:00:00"/>
  </r>
  <r>
    <s v="/games/boxart/full_4003799JapanFrontccc.jpg"/>
    <x v="9461"/>
    <x v="16"/>
    <x v="4"/>
    <x v="257"/>
    <s v="Crim"/>
    <x v="3"/>
    <x v="480"/>
    <m/>
    <x v="24"/>
    <m/>
    <m/>
    <x v="3894"/>
    <d v="2018-09-20T00:00:00"/>
  </r>
  <r>
    <s v="/games/boxart/full_8334189JapanFrontccc.jpg"/>
    <x v="11897"/>
    <x v="3"/>
    <x v="4"/>
    <x v="289"/>
    <s v="Compile Heart"/>
    <x v="3"/>
    <x v="480"/>
    <m/>
    <x v="24"/>
    <m/>
    <m/>
    <x v="170"/>
    <m/>
  </r>
  <r>
    <s v="/games/boxart/full_911603AmericaFrontccc.jpg"/>
    <x v="8152"/>
    <x v="6"/>
    <x v="4"/>
    <x v="161"/>
    <s v="Hudson Soft"/>
    <x v="38"/>
    <x v="480"/>
    <n v="0.01"/>
    <x v="28"/>
    <n v="0"/>
    <n v="0"/>
    <x v="3330"/>
    <m/>
  </r>
  <r>
    <s v="/games/boxart/full_526002JapanFrontccc.jpg"/>
    <x v="11898"/>
    <x v="1"/>
    <x v="4"/>
    <x v="141"/>
    <s v="Nippon Ichi Software"/>
    <x v="3"/>
    <x v="480"/>
    <m/>
    <x v="24"/>
    <m/>
    <m/>
    <x v="3944"/>
    <d v="2018-07-05T00:00:00"/>
  </r>
  <r>
    <s v="/games/boxart/full_5801189AmericaFrontccc.jpg"/>
    <x v="10407"/>
    <x v="22"/>
    <x v="4"/>
    <x v="20"/>
    <s v="Artificial Mind and Movement"/>
    <x v="49"/>
    <x v="480"/>
    <n v="0.01"/>
    <x v="28"/>
    <n v="0"/>
    <n v="0"/>
    <x v="3945"/>
    <m/>
  </r>
  <r>
    <s v="/games/boxart/1151110ccc.jpg"/>
    <x v="11899"/>
    <x v="9"/>
    <x v="4"/>
    <x v="143"/>
    <s v="Barnhouse Effect"/>
    <x v="32"/>
    <x v="480"/>
    <m/>
    <x v="24"/>
    <n v="0"/>
    <n v="0"/>
    <x v="345"/>
    <m/>
  </r>
  <r>
    <s v="/games/boxart/full_7252799JapanFrontccc.jpg"/>
    <x v="11900"/>
    <x v="6"/>
    <x v="4"/>
    <x v="246"/>
    <s v="Kadokawa Shoten"/>
    <x v="3"/>
    <x v="480"/>
    <m/>
    <x v="24"/>
    <m/>
    <m/>
    <x v="3412"/>
    <m/>
  </r>
  <r>
    <s v="/games/boxart/full_1998295JapanFrontccc.jpg"/>
    <x v="11901"/>
    <x v="24"/>
    <x v="4"/>
    <x v="200"/>
    <s v="Arc System Works"/>
    <x v="3"/>
    <x v="480"/>
    <m/>
    <x v="24"/>
    <m/>
    <m/>
    <x v="1476"/>
    <d v="2019-05-07T00:00:00"/>
  </r>
  <r>
    <s v="/games/boxart/full_2689606JapanFrontccc.jpg"/>
    <x v="11902"/>
    <x v="0"/>
    <x v="4"/>
    <x v="58"/>
    <s v="Compile Heart"/>
    <x v="3"/>
    <x v="480"/>
    <m/>
    <x v="24"/>
    <m/>
    <m/>
    <x v="381"/>
    <m/>
  </r>
  <r>
    <s v="/games/boxart/full_2154435JapanFrontccc.jpg"/>
    <x v="11903"/>
    <x v="1"/>
    <x v="4"/>
    <x v="247"/>
    <s v="Gust"/>
    <x v="3"/>
    <x v="480"/>
    <m/>
    <x v="24"/>
    <m/>
    <m/>
    <x v="3799"/>
    <d v="2018-09-26T00:00:00"/>
  </r>
  <r>
    <s v="/games/boxart/full_2779496JapanFrontccc.jpg"/>
    <x v="11904"/>
    <x v="1"/>
    <x v="4"/>
    <x v="21"/>
    <s v="Capcom"/>
    <x v="3"/>
    <x v="480"/>
    <m/>
    <x v="24"/>
    <m/>
    <m/>
    <x v="3237"/>
    <d v="2018-09-20T00:00:00"/>
  </r>
  <r>
    <s v="/games/boxart/full_6591062JapanFrontccc.jpg"/>
    <x v="11905"/>
    <x v="0"/>
    <x v="4"/>
    <x v="350"/>
    <s v="Nippon Ichi Software"/>
    <x v="3"/>
    <x v="480"/>
    <m/>
    <x v="24"/>
    <m/>
    <m/>
    <x v="1460"/>
    <m/>
  </r>
  <r>
    <s v="/games/boxart/full_577406AmericaFrontccc.jpg"/>
    <x v="11906"/>
    <x v="5"/>
    <x v="4"/>
    <x v="6"/>
    <s v="Bethesda Softworks"/>
    <x v="3"/>
    <x v="480"/>
    <m/>
    <x v="28"/>
    <n v="0.01"/>
    <n v="0"/>
    <x v="36"/>
    <m/>
  </r>
  <r>
    <s v="/games/boxart/full_5577162JapanFrontccc.jpg"/>
    <x v="11907"/>
    <x v="9"/>
    <x v="4"/>
    <x v="53"/>
    <s v="Bandai Namco Games"/>
    <x v="3"/>
    <x v="480"/>
    <m/>
    <x v="24"/>
    <m/>
    <m/>
    <x v="3324"/>
    <m/>
  </r>
  <r>
    <s v="/games/boxart/full_4821655JapanFrontccc.jpg"/>
    <x v="11908"/>
    <x v="1"/>
    <x v="4"/>
    <x v="257"/>
    <s v="Kadokawa Games"/>
    <x v="3"/>
    <x v="480"/>
    <m/>
    <x v="24"/>
    <m/>
    <m/>
    <x v="3536"/>
    <d v="2018-06-24T00:00:00"/>
  </r>
  <r>
    <s v="/games/boxart/full_1649597AmericaFrontccc.jpg"/>
    <x v="11909"/>
    <x v="5"/>
    <x v="4"/>
    <x v="16"/>
    <s v="Square Enix"/>
    <x v="35"/>
    <x v="480"/>
    <m/>
    <x v="28"/>
    <n v="0.01"/>
    <n v="0"/>
    <x v="1294"/>
    <m/>
  </r>
  <r>
    <s v="/games/boxart/5679320ccc.jpg"/>
    <x v="11910"/>
    <x v="5"/>
    <x v="4"/>
    <x v="22"/>
    <s v="Obsidian Entertainment"/>
    <x v="9"/>
    <x v="480"/>
    <m/>
    <x v="28"/>
    <n v="0.01"/>
    <n v="0"/>
    <x v="177"/>
    <m/>
  </r>
  <r>
    <s v="/games/boxart/full_4061335AmericaFrontccc.jpg"/>
    <x v="11911"/>
    <x v="1"/>
    <x v="4"/>
    <x v="310"/>
    <s v="Idea Factory"/>
    <x v="3"/>
    <x v="480"/>
    <m/>
    <x v="24"/>
    <m/>
    <m/>
    <x v="3946"/>
    <d v="2018-12-29T00:00:00"/>
  </r>
  <r>
    <s v="/games/boxart/full_6454817JapanFrontccc.jpg"/>
    <x v="11912"/>
    <x v="9"/>
    <x v="4"/>
    <x v="317"/>
    <s v="Broccoli"/>
    <x v="3"/>
    <x v="480"/>
    <m/>
    <x v="24"/>
    <m/>
    <m/>
    <x v="244"/>
    <m/>
  </r>
  <r>
    <s v="/games/boxart/full_entaku-no-seito-students-of-round_220JapanFront.jpg"/>
    <x v="11913"/>
    <x v="3"/>
    <x v="4"/>
    <x v="115"/>
    <s v="Experience Inc."/>
    <x v="3"/>
    <x v="480"/>
    <m/>
    <x v="24"/>
    <m/>
    <m/>
    <x v="1817"/>
    <m/>
  </r>
  <r>
    <s v="/games/boxart/5513236ccc.jpg"/>
    <x v="272"/>
    <x v="5"/>
    <x v="4"/>
    <x v="1"/>
    <s v="Raven Software"/>
    <x v="8"/>
    <x v="480"/>
    <n v="0.01"/>
    <x v="28"/>
    <n v="0"/>
    <n v="0"/>
    <x v="257"/>
    <m/>
  </r>
  <r>
    <s v="/games/boxart/full_3698146JapanFrontccc.jpg"/>
    <x v="5260"/>
    <x v="9"/>
    <x v="4"/>
    <x v="69"/>
    <s v="Suzak"/>
    <x v="3"/>
    <x v="480"/>
    <m/>
    <x v="24"/>
    <m/>
    <m/>
    <x v="1791"/>
    <m/>
  </r>
  <r>
    <s v="/games/boxart/full_1894535JapanFrontccc.jpg"/>
    <x v="11914"/>
    <x v="6"/>
    <x v="4"/>
    <x v="387"/>
    <s v="From Software"/>
    <x v="3"/>
    <x v="480"/>
    <m/>
    <x v="24"/>
    <m/>
    <m/>
    <x v="2467"/>
    <m/>
  </r>
  <r>
    <s v="/games/boxart/full_5255411AmericaFrontccc.jpg"/>
    <x v="1790"/>
    <x v="5"/>
    <x v="4"/>
    <x v="1"/>
    <s v="Raven Software"/>
    <x v="18"/>
    <x v="480"/>
    <n v="0.01"/>
    <x v="28"/>
    <m/>
    <n v="0"/>
    <x v="881"/>
    <m/>
  </r>
  <r>
    <s v="/games/boxart/full_9171266JapanFrontccc.jpg"/>
    <x v="11915"/>
    <x v="2"/>
    <x v="4"/>
    <x v="664"/>
    <s v="MichaelSoft"/>
    <x v="3"/>
    <x v="480"/>
    <m/>
    <x v="24"/>
    <m/>
    <m/>
    <x v="1556"/>
    <m/>
  </r>
  <r>
    <s v="/games/boxart/full_5529137JapanFrontccc.jpg"/>
    <x v="11916"/>
    <x v="16"/>
    <x v="4"/>
    <x v="350"/>
    <s v="Unknown"/>
    <x v="3"/>
    <x v="480"/>
    <m/>
    <x v="24"/>
    <m/>
    <m/>
    <x v="3509"/>
    <m/>
  </r>
  <r>
    <s v="/games/boxart/full_5090230AmericaFrontccc.jpg"/>
    <x v="11917"/>
    <x v="1"/>
    <x v="4"/>
    <x v="665"/>
    <s v="Reality Pump Studios"/>
    <x v="3"/>
    <x v="480"/>
    <m/>
    <x v="28"/>
    <n v="0.01"/>
    <n v="0"/>
    <x v="3947"/>
    <d v="2018-07-30T00:00:00"/>
  </r>
  <r>
    <s v="/games/boxart/7459047ccc.jpg"/>
    <x v="11918"/>
    <x v="5"/>
    <x v="4"/>
    <x v="478"/>
    <s v="ArenaNet"/>
    <x v="19"/>
    <x v="480"/>
    <m/>
    <x v="28"/>
    <n v="0.01"/>
    <n v="0"/>
    <x v="3948"/>
    <m/>
  </r>
  <r>
    <s v="/games/boxart/full_6849178JapanFrontccc.png"/>
    <x v="11919"/>
    <x v="1"/>
    <x v="4"/>
    <x v="212"/>
    <s v="A+ Games"/>
    <x v="3"/>
    <x v="480"/>
    <m/>
    <x v="24"/>
    <m/>
    <m/>
    <x v="3112"/>
    <d v="2018-01-07T00:00:00"/>
  </r>
  <r>
    <s v="/games/boxart/full_1080920JapanFrontccc.jpg"/>
    <x v="11920"/>
    <x v="9"/>
    <x v="4"/>
    <x v="53"/>
    <s v="Bec"/>
    <x v="3"/>
    <x v="480"/>
    <m/>
    <x v="24"/>
    <m/>
    <m/>
    <x v="2272"/>
    <m/>
  </r>
  <r>
    <s v="/games/boxart/full_5274146JapanFrontccc.jpg"/>
    <x v="11921"/>
    <x v="0"/>
    <x v="4"/>
    <x v="96"/>
    <s v="Koei"/>
    <x v="3"/>
    <x v="480"/>
    <m/>
    <x v="24"/>
    <m/>
    <m/>
    <x v="1494"/>
    <m/>
  </r>
  <r>
    <s v="/games/boxart/full_1086485JapanFrontccc.jpg"/>
    <x v="11922"/>
    <x v="23"/>
    <x v="4"/>
    <x v="381"/>
    <s v="FuRyu"/>
    <x v="3"/>
    <x v="480"/>
    <m/>
    <x v="24"/>
    <m/>
    <m/>
    <x v="3622"/>
    <d v="2018-11-21T00:00:00"/>
  </r>
  <r>
    <s v="/games/boxart/full_spectrobes-beyond-the-portals-jp-sales_218AmericaFront.jpg"/>
    <x v="11923"/>
    <x v="9"/>
    <x v="4"/>
    <x v="35"/>
    <s v="Jupiter Multimedia"/>
    <x v="3"/>
    <x v="480"/>
    <m/>
    <x v="24"/>
    <m/>
    <m/>
    <x v="615"/>
    <m/>
  </r>
  <r>
    <s v="/games/boxart/full_8856766JapanFrontccc.jpg"/>
    <x v="11924"/>
    <x v="24"/>
    <x v="4"/>
    <x v="20"/>
    <s v="Nexon"/>
    <x v="3"/>
    <x v="480"/>
    <m/>
    <x v="24"/>
    <m/>
    <m/>
    <x v="3645"/>
    <d v="2019-05-07T00:00:00"/>
  </r>
  <r>
    <s v="/games/boxart/full_191309JapanFrontccc.jpg"/>
    <x v="11903"/>
    <x v="23"/>
    <x v="4"/>
    <x v="247"/>
    <s v="Gust"/>
    <x v="3"/>
    <x v="480"/>
    <m/>
    <x v="24"/>
    <m/>
    <m/>
    <x v="3799"/>
    <d v="2018-09-26T00:00:00"/>
  </r>
  <r>
    <s v="/games/boxart/full_8496382JapanFrontccc.jpg"/>
    <x v="11925"/>
    <x v="9"/>
    <x v="4"/>
    <x v="42"/>
    <s v="Lancarse"/>
    <x v="3"/>
    <x v="480"/>
    <m/>
    <x v="24"/>
    <m/>
    <m/>
    <x v="2091"/>
    <m/>
  </r>
  <r>
    <s v="/games/boxart/full_1560011PALFrontccc.jpg"/>
    <x v="459"/>
    <x v="5"/>
    <x v="4"/>
    <x v="21"/>
    <s v="Capcom"/>
    <x v="3"/>
    <x v="480"/>
    <m/>
    <x v="28"/>
    <n v="0.01"/>
    <n v="0"/>
    <x v="3949"/>
    <d v="2018-01-01T00:00:00"/>
  </r>
  <r>
    <s v="/games/boxart/full_7364948JapanFrontccc.jpg"/>
    <x v="11926"/>
    <x v="1"/>
    <x v="4"/>
    <x v="381"/>
    <s v="FuRyu"/>
    <x v="3"/>
    <x v="480"/>
    <m/>
    <x v="24"/>
    <m/>
    <m/>
    <x v="3467"/>
    <d v="2018-11-22T00:00:00"/>
  </r>
  <r>
    <s v="/games/boxart/full_2621643AmericaFrontccc.jpg"/>
    <x v="11927"/>
    <x v="5"/>
    <x v="4"/>
    <x v="22"/>
    <s v="Cryptic Studios"/>
    <x v="3"/>
    <x v="480"/>
    <m/>
    <x v="28"/>
    <n v="0.01"/>
    <n v="0"/>
    <x v="480"/>
    <m/>
  </r>
  <r>
    <s v="/games/boxart/full_2985736AmericaFrontccc.jpg"/>
    <x v="11898"/>
    <x v="23"/>
    <x v="4"/>
    <x v="141"/>
    <s v="Nippon Ichi Software"/>
    <x v="3"/>
    <x v="480"/>
    <m/>
    <x v="24"/>
    <m/>
    <m/>
    <x v="3944"/>
    <d v="2020-05-11T00:00:00"/>
  </r>
  <r>
    <s v="/games/boxart/full_8765815JapanFrontccc.jpg"/>
    <x v="11928"/>
    <x v="1"/>
    <x v="4"/>
    <x v="350"/>
    <s v="Nippon Ichi Software"/>
    <x v="3"/>
    <x v="480"/>
    <m/>
    <x v="24"/>
    <m/>
    <m/>
    <x v="3267"/>
    <d v="2019-01-05T00:00:00"/>
  </r>
  <r>
    <s v="/games/boxart/full_7386454AmericaFrontccc.jpg"/>
    <x v="11894"/>
    <x v="4"/>
    <x v="4"/>
    <x v="496"/>
    <s v="InXile Entertainment"/>
    <x v="3"/>
    <x v="480"/>
    <n v="0.01"/>
    <x v="28"/>
    <m/>
    <n v="0"/>
    <x v="1405"/>
    <d v="2018-08-09T00:00:00"/>
  </r>
  <r>
    <s v="/games/boxart/full_takt-of-magic_5JapanFront.jpg"/>
    <x v="11929"/>
    <x v="7"/>
    <x v="4"/>
    <x v="56"/>
    <s v="Taito Corporation"/>
    <x v="3"/>
    <x v="480"/>
    <m/>
    <x v="24"/>
    <m/>
    <m/>
    <x v="2319"/>
    <m/>
  </r>
  <r>
    <s v="/games/boxart/full_2044999JapanFrontccc.jpg"/>
    <x v="11928"/>
    <x v="23"/>
    <x v="4"/>
    <x v="350"/>
    <s v="Nippon Ichi Software"/>
    <x v="3"/>
    <x v="480"/>
    <m/>
    <x v="24"/>
    <m/>
    <m/>
    <x v="3267"/>
    <d v="2019-01-05T00:00:00"/>
  </r>
  <r>
    <s v="/games/boxart/full_8695818AmericaFrontccc.jpg"/>
    <x v="11930"/>
    <x v="0"/>
    <x v="4"/>
    <x v="141"/>
    <s v="Compile Heart"/>
    <x v="3"/>
    <x v="480"/>
    <m/>
    <x v="28"/>
    <n v="0.01"/>
    <n v="0"/>
    <x v="855"/>
    <d v="2018-12-03T00:00:00"/>
  </r>
  <r>
    <s v="/games/boxart/full_6015155AmericaFrontccc.jpg"/>
    <x v="11931"/>
    <x v="24"/>
    <x v="4"/>
    <x v="56"/>
    <s v="AlphaDream Corporation"/>
    <x v="3"/>
    <x v="480"/>
    <m/>
    <x v="24"/>
    <m/>
    <m/>
    <x v="3950"/>
    <d v="2018-11-19T00:00:00"/>
  </r>
  <r>
    <s v="/games/boxart/full_6014818JapanFrontccc.jpg"/>
    <x v="11932"/>
    <x v="6"/>
    <x v="4"/>
    <x v="69"/>
    <s v="RED Entertainment"/>
    <x v="3"/>
    <x v="480"/>
    <m/>
    <x v="24"/>
    <m/>
    <m/>
    <x v="1764"/>
    <m/>
  </r>
  <r>
    <s v="/games/boxart/full_6993260JapanFrontccc.jpg"/>
    <x v="11933"/>
    <x v="9"/>
    <x v="4"/>
    <x v="20"/>
    <s v="Sega"/>
    <x v="3"/>
    <x v="480"/>
    <m/>
    <x v="24"/>
    <m/>
    <m/>
    <x v="2660"/>
    <m/>
  </r>
  <r>
    <s v="/games/boxart/full_1790785AmericaFrontccc.jpg"/>
    <x v="11934"/>
    <x v="11"/>
    <x v="4"/>
    <x v="66"/>
    <s v="Banpresto"/>
    <x v="3"/>
    <x v="480"/>
    <n v="0.01"/>
    <x v="28"/>
    <n v="0"/>
    <n v="0"/>
    <x v="3791"/>
    <m/>
  </r>
  <r>
    <s v="/games/boxart/full_3706679JapanFrontccc.jpg"/>
    <x v="11935"/>
    <x v="6"/>
    <x v="4"/>
    <x v="268"/>
    <s v="Nihon Falcom Corporation"/>
    <x v="3"/>
    <x v="480"/>
    <m/>
    <x v="24"/>
    <m/>
    <m/>
    <x v="2275"/>
    <m/>
  </r>
  <r>
    <s v="/games/boxart/9628133ccc.jpg"/>
    <x v="4906"/>
    <x v="5"/>
    <x v="4"/>
    <x v="72"/>
    <s v="Liquid Entertainment"/>
    <x v="54"/>
    <x v="480"/>
    <m/>
    <x v="28"/>
    <n v="0.01"/>
    <n v="0"/>
    <x v="2348"/>
    <m/>
  </r>
  <r>
    <s v="/games/boxart/full_2170336JapanFrontccc.jpg"/>
    <x v="11936"/>
    <x v="1"/>
    <x v="4"/>
    <x v="289"/>
    <s v="Idea Factory"/>
    <x v="3"/>
    <x v="480"/>
    <m/>
    <x v="24"/>
    <m/>
    <m/>
    <x v="3699"/>
    <d v="2018-12-03T00:00:00"/>
  </r>
  <r>
    <s v="/games/boxart/3114045ccc.jpg"/>
    <x v="11937"/>
    <x v="9"/>
    <x v="4"/>
    <x v="66"/>
    <s v="Ninja Studio"/>
    <x v="3"/>
    <x v="480"/>
    <m/>
    <x v="24"/>
    <m/>
    <m/>
    <x v="2107"/>
    <m/>
  </r>
  <r>
    <s v="/games/boxart/full_1966357PALFrontccc.jpg"/>
    <x v="11938"/>
    <x v="5"/>
    <x v="4"/>
    <x v="666"/>
    <s v="ArenaNet"/>
    <x v="3"/>
    <x v="480"/>
    <m/>
    <x v="28"/>
    <n v="0.01"/>
    <n v="0"/>
    <x v="1232"/>
    <m/>
  </r>
  <r>
    <s v="/games/boxart/full_9214283JapanFrontccc.jpg"/>
    <x v="11908"/>
    <x v="16"/>
    <x v="4"/>
    <x v="257"/>
    <s v="Kadokawa Games"/>
    <x v="3"/>
    <x v="480"/>
    <m/>
    <x v="24"/>
    <m/>
    <m/>
    <x v="3536"/>
    <d v="2018-06-24T00:00:00"/>
  </r>
  <r>
    <s v="/games/boxart/full_9114806JapanFrontccc.jpg"/>
    <x v="11939"/>
    <x v="6"/>
    <x v="4"/>
    <x v="69"/>
    <s v="Hudson Soft"/>
    <x v="3"/>
    <x v="480"/>
    <m/>
    <x v="24"/>
    <m/>
    <m/>
    <x v="3951"/>
    <m/>
  </r>
  <r>
    <s v="/games/boxart/full_3561298JapanFrontccc.jpg"/>
    <x v="11940"/>
    <x v="9"/>
    <x v="4"/>
    <x v="261"/>
    <s v="Ride On"/>
    <x v="3"/>
    <x v="480"/>
    <m/>
    <x v="24"/>
    <m/>
    <m/>
    <x v="3029"/>
    <m/>
  </r>
  <r>
    <s v="/games/boxart/5349473ccc.jpg"/>
    <x v="11941"/>
    <x v="6"/>
    <x v="4"/>
    <x v="121"/>
    <s v="Nihon Falcom Corporation"/>
    <x v="34"/>
    <x v="480"/>
    <n v="0.01"/>
    <x v="28"/>
    <n v="0"/>
    <n v="0"/>
    <x v="1993"/>
    <m/>
  </r>
  <r>
    <s v="/games/boxart/7206828ccc.jpg"/>
    <x v="11942"/>
    <x v="6"/>
    <x v="4"/>
    <x v="8"/>
    <s v="Acquire"/>
    <x v="3"/>
    <x v="480"/>
    <m/>
    <x v="24"/>
    <m/>
    <m/>
    <x v="3277"/>
    <m/>
  </r>
  <r>
    <s v="/games/boxart/full_2254613AmericaFrontccc.jpg"/>
    <x v="7428"/>
    <x v="5"/>
    <x v="4"/>
    <x v="7"/>
    <s v="Ubisoft Montreal"/>
    <x v="3"/>
    <x v="480"/>
    <m/>
    <x v="28"/>
    <n v="0.01"/>
    <n v="0"/>
    <x v="3390"/>
    <d v="2018-12-30T00:00:00"/>
  </r>
  <r>
    <s v="/games/boxart/full_icewind-dale-ii_579AmericaFront.jpg"/>
    <x v="11943"/>
    <x v="5"/>
    <x v="4"/>
    <x v="111"/>
    <s v="Black Isle Studios"/>
    <x v="3"/>
    <x v="480"/>
    <n v="0"/>
    <x v="28"/>
    <n v="0.01"/>
    <n v="0"/>
    <x v="1266"/>
    <m/>
  </r>
  <r>
    <s v="/games/boxart/full_1062973JapanFrontccc.jpg"/>
    <x v="11944"/>
    <x v="2"/>
    <x v="4"/>
    <x v="149"/>
    <s v="Enterbrain"/>
    <x v="3"/>
    <x v="480"/>
    <m/>
    <x v="24"/>
    <m/>
    <m/>
    <x v="2380"/>
    <m/>
  </r>
  <r>
    <s v="/games/boxart/full_8805729JapanFrontccc.jpg"/>
    <x v="9989"/>
    <x v="24"/>
    <x v="4"/>
    <x v="381"/>
    <s v="Studio Saizensen"/>
    <x v="3"/>
    <x v="480"/>
    <m/>
    <x v="24"/>
    <m/>
    <m/>
    <x v="3180"/>
    <d v="2019-05-07T00:00:00"/>
  </r>
  <r>
    <s v="/games/boxart/full_dengeki-gakuen-rpg-cross-of-venus-special_847JapanFront.jpg"/>
    <x v="11945"/>
    <x v="9"/>
    <x v="4"/>
    <x v="453"/>
    <s v="ASCII Media Works"/>
    <x v="3"/>
    <x v="480"/>
    <m/>
    <x v="24"/>
    <m/>
    <m/>
    <x v="1817"/>
    <m/>
  </r>
  <r>
    <s v="/games/boxart/default.jpg"/>
    <x v="11946"/>
    <x v="16"/>
    <x v="4"/>
    <x v="566"/>
    <s v="Unknown"/>
    <x v="3"/>
    <x v="480"/>
    <m/>
    <x v="24"/>
    <m/>
    <m/>
    <x v="1616"/>
    <m/>
  </r>
  <r>
    <s v="/games/boxart/full_3029486JapanFrontccc.jpg"/>
    <x v="11947"/>
    <x v="9"/>
    <x v="4"/>
    <x v="551"/>
    <s v="Sting"/>
    <x v="3"/>
    <x v="480"/>
    <m/>
    <x v="24"/>
    <m/>
    <m/>
    <x v="1384"/>
    <m/>
  </r>
  <r>
    <s v="/games/boxart/full_2751186JapanFrontccc.jpg"/>
    <x v="11948"/>
    <x v="9"/>
    <x v="4"/>
    <x v="408"/>
    <s v="Ninja Studio"/>
    <x v="3"/>
    <x v="480"/>
    <m/>
    <x v="24"/>
    <m/>
    <m/>
    <x v="3277"/>
    <m/>
  </r>
  <r>
    <s v="/games/boxart/full_4032111JapanFrontccc.jpg"/>
    <x v="11949"/>
    <x v="6"/>
    <x v="4"/>
    <x v="644"/>
    <s v="Global A Entertainment"/>
    <x v="3"/>
    <x v="480"/>
    <m/>
    <x v="24"/>
    <m/>
    <m/>
    <x v="3952"/>
    <m/>
  </r>
  <r>
    <s v="/games/boxart/full_4918141JapanFrontccc.jpg"/>
    <x v="11950"/>
    <x v="9"/>
    <x v="4"/>
    <x v="26"/>
    <s v="Konami"/>
    <x v="3"/>
    <x v="480"/>
    <m/>
    <x v="24"/>
    <m/>
    <m/>
    <x v="3953"/>
    <m/>
  </r>
  <r>
    <s v="/games/boxart/full_4105981JapanFrontccc.jpg"/>
    <x v="11951"/>
    <x v="9"/>
    <x v="4"/>
    <x v="26"/>
    <s v="Konami"/>
    <x v="3"/>
    <x v="480"/>
    <m/>
    <x v="24"/>
    <m/>
    <m/>
    <x v="3288"/>
    <m/>
  </r>
  <r>
    <s v="/games/boxart/full_3009110JapanFrontccc.jpg"/>
    <x v="11952"/>
    <x v="9"/>
    <x v="4"/>
    <x v="317"/>
    <s v="Broccoli"/>
    <x v="3"/>
    <x v="480"/>
    <m/>
    <x v="24"/>
    <m/>
    <m/>
    <x v="2091"/>
    <m/>
  </r>
  <r>
    <s v="/games/boxart/full_5678505AmericaFrontccc.jpg"/>
    <x v="11953"/>
    <x v="6"/>
    <x v="4"/>
    <x v="195"/>
    <s v="Global A Entertainment"/>
    <x v="3"/>
    <x v="480"/>
    <m/>
    <x v="24"/>
    <m/>
    <m/>
    <x v="776"/>
    <m/>
  </r>
  <r>
    <s v="/games/boxart/full_9435091AmericaFrontccc.jpeg"/>
    <x v="11954"/>
    <x v="1"/>
    <x v="4"/>
    <x v="667"/>
    <s v="Rebellion Games"/>
    <x v="3"/>
    <x v="480"/>
    <m/>
    <x v="24"/>
    <m/>
    <m/>
    <x v="2578"/>
    <m/>
  </r>
  <r>
    <s v="/games/boxart/full_1758816JapanFrontccc.jpg"/>
    <x v="11955"/>
    <x v="16"/>
    <x v="4"/>
    <x v="350"/>
    <s v="Nippon Ichi Software"/>
    <x v="3"/>
    <x v="480"/>
    <m/>
    <x v="24"/>
    <m/>
    <m/>
    <x v="3626"/>
    <d v="2018-03-25T00:00:00"/>
  </r>
  <r>
    <s v="/games/boxart/full_7169576JapanFrontccc.jpg"/>
    <x v="11956"/>
    <x v="6"/>
    <x v="4"/>
    <x v="21"/>
    <s v="Capcom"/>
    <x v="3"/>
    <x v="480"/>
    <m/>
    <x v="24"/>
    <m/>
    <m/>
    <x v="3172"/>
    <m/>
  </r>
  <r>
    <s v="/games/boxart/full_5798062AmericaFrontccc.png"/>
    <x v="10300"/>
    <x v="16"/>
    <x v="4"/>
    <x v="668"/>
    <s v="Toby Fox"/>
    <x v="3"/>
    <x v="480"/>
    <m/>
    <x v="24"/>
    <m/>
    <m/>
    <x v="1429"/>
    <d v="2018-06-06T00:00:00"/>
  </r>
  <r>
    <s v="/games/boxart/full_186160AmericaFrontccc.jpg"/>
    <x v="11957"/>
    <x v="5"/>
    <x v="4"/>
    <x v="33"/>
    <s v="Gas Powered Games"/>
    <x v="3"/>
    <x v="480"/>
    <n v="0.01"/>
    <x v="28"/>
    <m/>
    <n v="0"/>
    <x v="2524"/>
    <m/>
  </r>
  <r>
    <s v="/games/boxart/full_9176275AmericaFrontccc.png"/>
    <x v="10300"/>
    <x v="1"/>
    <x v="4"/>
    <x v="668"/>
    <s v="Toby Fox"/>
    <x v="1"/>
    <x v="480"/>
    <m/>
    <x v="24"/>
    <m/>
    <m/>
    <x v="1429"/>
    <d v="2018-06-06T00:00:00"/>
  </r>
  <r>
    <s v="/games/boxart/full_53879JapanFrontccc.jpg"/>
    <x v="11958"/>
    <x v="6"/>
    <x v="4"/>
    <x v="8"/>
    <s v="SIMS"/>
    <x v="3"/>
    <x v="480"/>
    <m/>
    <x v="24"/>
    <m/>
    <m/>
    <x v="3845"/>
    <m/>
  </r>
  <r>
    <s v="/games/boxart/full_7211472JapanFrontccc.jpg"/>
    <x v="11959"/>
    <x v="6"/>
    <x v="4"/>
    <x v="268"/>
    <s v="Nihon Falcom Corporation"/>
    <x v="3"/>
    <x v="480"/>
    <m/>
    <x v="24"/>
    <m/>
    <m/>
    <x v="2275"/>
    <m/>
  </r>
  <r>
    <s v="/games/boxart/full_narisokonai-eiyuutan-taiyou-to-tsuki-no-monogatari_826JapanFront.jpg"/>
    <x v="11960"/>
    <x v="6"/>
    <x v="4"/>
    <x v="250"/>
    <s v="Irem Software Engineering"/>
    <x v="3"/>
    <x v="480"/>
    <m/>
    <x v="24"/>
    <m/>
    <m/>
    <x v="2356"/>
    <m/>
  </r>
  <r>
    <s v="/games/boxart/full_1863502AmericaFrontccc.jpg"/>
    <x v="11961"/>
    <x v="5"/>
    <x v="4"/>
    <x v="22"/>
    <s v="Obsidian Entertainment"/>
    <x v="37"/>
    <x v="480"/>
    <m/>
    <x v="28"/>
    <n v="0.01"/>
    <n v="0"/>
    <x v="342"/>
    <m/>
  </r>
  <r>
    <s v="/games/boxart/full_4077696JapanFrontccc.jpg"/>
    <x v="11962"/>
    <x v="6"/>
    <x v="4"/>
    <x v="36"/>
    <s v="tri-Ace"/>
    <x v="3"/>
    <x v="480"/>
    <m/>
    <x v="24"/>
    <m/>
    <m/>
    <x v="2212"/>
    <d v="2019-04-29T00:00:00"/>
  </r>
  <r>
    <s v="/games/boxart/full_2796381AmericaFrontccc.jpg"/>
    <x v="11963"/>
    <x v="9"/>
    <x v="4"/>
    <x v="66"/>
    <s v="Global A Entertainment"/>
    <x v="3"/>
    <x v="480"/>
    <m/>
    <x v="24"/>
    <m/>
    <m/>
    <x v="377"/>
    <m/>
  </r>
  <r>
    <s v="/games/boxart/full_2147521JapanFrontccc.jpg"/>
    <x v="11964"/>
    <x v="6"/>
    <x v="4"/>
    <x v="644"/>
    <s v="Global A Entertainment"/>
    <x v="3"/>
    <x v="480"/>
    <m/>
    <x v="24"/>
    <m/>
    <m/>
    <x v="2088"/>
    <m/>
  </r>
  <r>
    <s v="/games/boxart/full_1888392AmericaFrontccc.jpg"/>
    <x v="1315"/>
    <x v="11"/>
    <x v="10"/>
    <x v="307"/>
    <s v="Planet Interactive"/>
    <x v="3"/>
    <x v="480"/>
    <n v="0.01"/>
    <x v="28"/>
    <n v="0"/>
    <n v="0"/>
    <x v="505"/>
    <m/>
  </r>
  <r>
    <s v="/games/boxart/full_1328075JapanFrontccc.jpg"/>
    <x v="11965"/>
    <x v="16"/>
    <x v="19"/>
    <x v="247"/>
    <s v="Koei Tecmo Games"/>
    <x v="3"/>
    <x v="480"/>
    <m/>
    <x v="24"/>
    <m/>
    <m/>
    <x v="3200"/>
    <d v="2018-03-07T00:00:00"/>
  </r>
  <r>
    <s v="/games/boxart/full_356796JapanFrontccc.jpg"/>
    <x v="11966"/>
    <x v="16"/>
    <x v="19"/>
    <x v="302"/>
    <s v="CYBIRD"/>
    <x v="3"/>
    <x v="480"/>
    <m/>
    <x v="24"/>
    <m/>
    <m/>
    <x v="3803"/>
    <d v="2018-04-06T00:00:00"/>
  </r>
  <r>
    <s v="/games/boxart/full_6477290JapanFrontccc.jpg"/>
    <x v="11967"/>
    <x v="16"/>
    <x v="19"/>
    <x v="247"/>
    <s v="Ruby Party"/>
    <x v="3"/>
    <x v="480"/>
    <m/>
    <x v="24"/>
    <m/>
    <m/>
    <x v="3799"/>
    <d v="2018-10-15T00:00:00"/>
  </r>
  <r>
    <s v="/games/boxart/full_sangoku-koi-senki-otome-no-heihou_179JapanFront.jpg"/>
    <x v="9006"/>
    <x v="2"/>
    <x v="19"/>
    <x v="464"/>
    <s v="Prototype"/>
    <x v="3"/>
    <x v="480"/>
    <m/>
    <x v="24"/>
    <m/>
    <m/>
    <x v="1640"/>
    <d v="2019-04-26T00:00:00"/>
  </r>
  <r>
    <s v="/games/boxart/full_3154460JapanFrontccc.jpg"/>
    <x v="11968"/>
    <x v="16"/>
    <x v="19"/>
    <x v="354"/>
    <s v="Genterprise"/>
    <x v="3"/>
    <x v="480"/>
    <m/>
    <x v="24"/>
    <m/>
    <m/>
    <x v="3116"/>
    <d v="2018-01-15T00:00:00"/>
  </r>
  <r>
    <s v="/games/boxart/full_6824083JapanFrontccc.jpg"/>
    <x v="11969"/>
    <x v="16"/>
    <x v="19"/>
    <x v="317"/>
    <s v="Broccoli"/>
    <x v="3"/>
    <x v="480"/>
    <m/>
    <x v="24"/>
    <m/>
    <m/>
    <x v="3801"/>
    <d v="2018-09-26T00:00:00"/>
  </r>
  <r>
    <s v="/games/boxart/full_554234JapanFrontccc.jpg"/>
    <x v="11970"/>
    <x v="16"/>
    <x v="19"/>
    <x v="131"/>
    <s v="Karin Entertainment"/>
    <x v="3"/>
    <x v="480"/>
    <m/>
    <x v="24"/>
    <m/>
    <m/>
    <x v="3954"/>
    <d v="2018-12-27T00:00:00"/>
  </r>
  <r>
    <s v="/games/boxart/full_2957757AmericaFrontccc.jpg"/>
    <x v="9547"/>
    <x v="3"/>
    <x v="10"/>
    <x v="1"/>
    <s v="Behaviour Interactive"/>
    <x v="3"/>
    <x v="480"/>
    <m/>
    <x v="28"/>
    <n v="0.01"/>
    <n v="0"/>
    <x v="227"/>
    <d v="2018-04-01T00:00:00"/>
  </r>
  <r>
    <s v="/games/boxart/full_2683478JapanFrontccc.jpg"/>
    <x v="2680"/>
    <x v="2"/>
    <x v="10"/>
    <x v="20"/>
    <s v="Sonic Team"/>
    <x v="3"/>
    <x v="480"/>
    <m/>
    <x v="24"/>
    <m/>
    <m/>
    <x v="3590"/>
    <m/>
  </r>
  <r>
    <s v="/games/boxart/full_563348JapanFrontccc.jpg"/>
    <x v="11971"/>
    <x v="1"/>
    <x v="10"/>
    <x v="21"/>
    <s v="Capcom"/>
    <x v="3"/>
    <x v="480"/>
    <m/>
    <x v="24"/>
    <m/>
    <m/>
    <x v="3579"/>
    <d v="2018-08-31T00:00:00"/>
  </r>
  <r>
    <s v="/games/boxart/full_1843201AmericaFrontccc.png"/>
    <x v="11971"/>
    <x v="23"/>
    <x v="10"/>
    <x v="21"/>
    <s v="Capcom"/>
    <x v="3"/>
    <x v="480"/>
    <m/>
    <x v="24"/>
    <m/>
    <m/>
    <x v="3579"/>
    <d v="2018-08-31T00:00:00"/>
  </r>
  <r>
    <s v="/games/boxart/full_7226905AmericaFrontccc.jpg"/>
    <x v="10761"/>
    <x v="13"/>
    <x v="10"/>
    <x v="104"/>
    <s v="Argonaut Games"/>
    <x v="3"/>
    <x v="480"/>
    <n v="0.01"/>
    <x v="28"/>
    <n v="0"/>
    <n v="0"/>
    <x v="539"/>
    <m/>
  </r>
  <r>
    <s v="/games/boxart/full_5065918AmericaFrontccc.jpg"/>
    <x v="11972"/>
    <x v="9"/>
    <x v="10"/>
    <x v="13"/>
    <s v="Artificial Mind and Movement"/>
    <x v="3"/>
    <x v="480"/>
    <n v="0.01"/>
    <x v="28"/>
    <m/>
    <n v="0"/>
    <x v="1156"/>
    <m/>
  </r>
  <r>
    <s v="/games/boxart/full_6873338PALFrontccc.jpg"/>
    <x v="11973"/>
    <x v="1"/>
    <x v="10"/>
    <x v="669"/>
    <s v="Rain Games"/>
    <x v="3"/>
    <x v="480"/>
    <m/>
    <x v="28"/>
    <n v="0.01"/>
    <n v="0"/>
    <x v="686"/>
    <d v="2019-04-22T00:00:00"/>
  </r>
  <r>
    <s v="/games/boxart/681124ccc.jpg"/>
    <x v="11974"/>
    <x v="11"/>
    <x v="10"/>
    <x v="176"/>
    <s v="Kemco"/>
    <x v="3"/>
    <x v="480"/>
    <n v="0"/>
    <x v="28"/>
    <n v="0"/>
    <n v="0"/>
    <x v="127"/>
    <m/>
  </r>
  <r>
    <s v="/games/boxart/full_2812231JapanFrontccc.jpg"/>
    <x v="11023"/>
    <x v="1"/>
    <x v="10"/>
    <x v="21"/>
    <s v="Capcom"/>
    <x v="3"/>
    <x v="480"/>
    <m/>
    <x v="24"/>
    <m/>
    <m/>
    <x v="3579"/>
    <d v="2018-08-31T00:00:00"/>
  </r>
  <r>
    <s v="/games/boxart/full_6931231PALFrontccc.jpg"/>
    <x v="11975"/>
    <x v="1"/>
    <x v="10"/>
    <x v="670"/>
    <s v="Team Meat"/>
    <x v="3"/>
    <x v="480"/>
    <m/>
    <x v="28"/>
    <n v="0"/>
    <n v="0"/>
    <x v="3955"/>
    <d v="2018-09-21T00:00:00"/>
  </r>
  <r>
    <s v="/games/boxart/full_donkey-kong_633AmericaFront.png"/>
    <x v="632"/>
    <x v="24"/>
    <x v="10"/>
    <x v="56"/>
    <s v="Nintendo"/>
    <x v="3"/>
    <x v="480"/>
    <m/>
    <x v="28"/>
    <n v="0"/>
    <n v="0"/>
    <x v="1640"/>
    <m/>
  </r>
  <r>
    <s v="/games/boxart/full_9636899AmericaFrontccc.jpg"/>
    <x v="11976"/>
    <x v="1"/>
    <x v="10"/>
    <x v="49"/>
    <s v="SIE Japan Studio"/>
    <x v="3"/>
    <x v="480"/>
    <m/>
    <x v="24"/>
    <m/>
    <m/>
    <x v="3189"/>
    <d v="2018-09-24T00:00:00"/>
  </r>
  <r>
    <s v="/games/boxart/3927147ccc.jpg"/>
    <x v="11977"/>
    <x v="6"/>
    <x v="10"/>
    <x v="26"/>
    <s v="n-Space"/>
    <x v="42"/>
    <x v="480"/>
    <n v="0.01"/>
    <x v="28"/>
    <m/>
    <n v="0"/>
    <x v="3956"/>
    <m/>
  </r>
  <r>
    <s v="/games/boxart/full_186971AmericaFrontccc.jpg"/>
    <x v="10738"/>
    <x v="23"/>
    <x v="10"/>
    <x v="299"/>
    <s v="Image &amp; Form Games"/>
    <x v="3"/>
    <x v="480"/>
    <n v="0.01"/>
    <x v="28"/>
    <m/>
    <n v="0"/>
    <x v="3521"/>
    <d v="2019-03-31T00:00:00"/>
  </r>
  <r>
    <s v="/games/boxart/full_7302475PALFrontccc.jpg"/>
    <x v="11978"/>
    <x v="23"/>
    <x v="10"/>
    <x v="240"/>
    <s v="Black Forest Games"/>
    <x v="3"/>
    <x v="480"/>
    <n v="0.01"/>
    <x v="28"/>
    <m/>
    <n v="0"/>
    <x v="2130"/>
    <d v="2018-10-26T00:00:00"/>
  </r>
  <r>
    <s v="/games/boxart/full_7647158JapanFrontccc.jpg"/>
    <x v="10748"/>
    <x v="16"/>
    <x v="10"/>
    <x v="350"/>
    <s v="Nippon Ichi Software"/>
    <x v="3"/>
    <x v="480"/>
    <m/>
    <x v="24"/>
    <m/>
    <m/>
    <x v="3699"/>
    <d v="2018-06-06T00:00:00"/>
  </r>
  <r>
    <s v="/games/boxart/full_7371237AmericaFrontccc.jpg"/>
    <x v="11979"/>
    <x v="9"/>
    <x v="10"/>
    <x v="136"/>
    <s v="Black Lantern Studios, Inc."/>
    <x v="3"/>
    <x v="480"/>
    <n v="0"/>
    <x v="28"/>
    <n v="0"/>
    <m/>
    <x v="637"/>
    <d v="2019-05-08T00:00:00"/>
  </r>
  <r>
    <s v="/games/boxart/full_9063181AmericaFrontccc.jpg"/>
    <x v="5273"/>
    <x v="11"/>
    <x v="10"/>
    <x v="7"/>
    <s v="Ubisoft Montreal"/>
    <x v="26"/>
    <x v="480"/>
    <n v="0.01"/>
    <x v="28"/>
    <n v="0"/>
    <n v="0"/>
    <x v="1182"/>
    <m/>
  </r>
  <r>
    <s v="/games/boxart/full_3183611PALFrontccc.jpg"/>
    <x v="11980"/>
    <x v="23"/>
    <x v="10"/>
    <x v="297"/>
    <s v="System 3 Software"/>
    <x v="3"/>
    <x v="480"/>
    <m/>
    <x v="28"/>
    <n v="0.01"/>
    <n v="0"/>
    <x v="3813"/>
    <d v="2019-04-06T00:00:00"/>
  </r>
  <r>
    <s v="/games/boxart/full_29654JapanFrontccc.jpg"/>
    <x v="11981"/>
    <x v="6"/>
    <x v="19"/>
    <x v="492"/>
    <s v="Operetta Due"/>
    <x v="3"/>
    <x v="480"/>
    <m/>
    <x v="24"/>
    <m/>
    <m/>
    <x v="2577"/>
    <d v="2019-04-26T00:00:00"/>
  </r>
  <r>
    <s v="/games/boxart/full_memories-off-6-next-relation_6JapanFront.jpg"/>
    <x v="10858"/>
    <x v="6"/>
    <x v="19"/>
    <x v="354"/>
    <s v="5pb. Games"/>
    <x v="3"/>
    <x v="480"/>
    <m/>
    <x v="24"/>
    <m/>
    <m/>
    <x v="3608"/>
    <d v="2018-12-19T00:00:00"/>
  </r>
  <r>
    <s v="/games/boxart/full_2772591JapanFrontccc.jpg"/>
    <x v="11982"/>
    <x v="1"/>
    <x v="19"/>
    <x v="354"/>
    <s v="5pb. Inc."/>
    <x v="3"/>
    <x v="480"/>
    <m/>
    <x v="24"/>
    <m/>
    <m/>
    <x v="3293"/>
    <d v="2018-01-15T00:00:00"/>
  </r>
  <r>
    <s v="/games/boxart/full_9088706JapanFrontccc.jpg"/>
    <x v="11983"/>
    <x v="24"/>
    <x v="19"/>
    <x v="75"/>
    <s v="Bandai Namco Games"/>
    <x v="3"/>
    <x v="480"/>
    <m/>
    <x v="24"/>
    <m/>
    <m/>
    <x v="3429"/>
    <d v="2019-05-07T00:00:00"/>
  </r>
  <r>
    <s v="/games/boxart/full_5580898JapanFrontccc.jpg"/>
    <x v="11984"/>
    <x v="16"/>
    <x v="19"/>
    <x v="671"/>
    <s v="El Dia"/>
    <x v="3"/>
    <x v="480"/>
    <m/>
    <x v="24"/>
    <m/>
    <m/>
    <x v="2055"/>
    <d v="2018-05-20T00:00:00"/>
  </r>
  <r>
    <s v="/games/boxart/full_3949666JapanFrontccc.jpg"/>
    <x v="11985"/>
    <x v="16"/>
    <x v="19"/>
    <x v="672"/>
    <s v="Sukeban Games"/>
    <x v="3"/>
    <x v="480"/>
    <m/>
    <x v="24"/>
    <m/>
    <m/>
    <x v="715"/>
    <d v="2018-01-09T00:00:00"/>
  </r>
  <r>
    <s v="/games/boxart/full_2951554JapanFrontccc.jpg"/>
    <x v="11986"/>
    <x v="6"/>
    <x v="19"/>
    <x v="302"/>
    <s v="Design Factory"/>
    <x v="3"/>
    <x v="480"/>
    <m/>
    <x v="24"/>
    <m/>
    <m/>
    <x v="3181"/>
    <d v="2019-04-26T00:00:00"/>
  </r>
  <r>
    <s v="/games/boxart/full_247639JapanFrontccc.jpg"/>
    <x v="11987"/>
    <x v="6"/>
    <x v="19"/>
    <x v="437"/>
    <s v="GignoSystem Japan, Inc."/>
    <x v="3"/>
    <x v="480"/>
    <m/>
    <x v="24"/>
    <m/>
    <m/>
    <x v="3550"/>
    <d v="2019-04-26T00:00:00"/>
  </r>
  <r>
    <s v="/games/boxart/full_9191755JapanFrontccc.jpg"/>
    <x v="11349"/>
    <x v="0"/>
    <x v="19"/>
    <x v="354"/>
    <s v="Syangrila"/>
    <x v="3"/>
    <x v="480"/>
    <m/>
    <x v="24"/>
    <m/>
    <m/>
    <x v="3468"/>
    <d v="2019-04-26T00:00:00"/>
  </r>
  <r>
    <s v="/games/boxart/full_2837720JapanFrontccc.jpg"/>
    <x v="11988"/>
    <x v="6"/>
    <x v="19"/>
    <x v="83"/>
    <s v="Alcot"/>
    <x v="3"/>
    <x v="480"/>
    <m/>
    <x v="24"/>
    <m/>
    <m/>
    <x v="2081"/>
    <d v="2019-04-26T00:00:00"/>
  </r>
  <r>
    <s v="/games/boxart/full_3225614JapanFrontccc.jpg"/>
    <x v="11989"/>
    <x v="6"/>
    <x v="19"/>
    <x v="523"/>
    <s v="QuinRose"/>
    <x v="3"/>
    <x v="480"/>
    <m/>
    <x v="24"/>
    <m/>
    <m/>
    <x v="2414"/>
    <d v="2019-04-26T00:00:00"/>
  </r>
  <r>
    <s v="/games/boxart/full_7770020JapanFrontccc.jpg"/>
    <x v="11990"/>
    <x v="16"/>
    <x v="19"/>
    <x v="302"/>
    <s v="Idea Factory"/>
    <x v="3"/>
    <x v="480"/>
    <m/>
    <x v="24"/>
    <m/>
    <m/>
    <x v="2055"/>
    <d v="2018-05-20T00:00:00"/>
  </r>
  <r>
    <s v="/games/boxart/full_5903284JapanFrontccc.jpg"/>
    <x v="11991"/>
    <x v="6"/>
    <x v="19"/>
    <x v="464"/>
    <s v="Front Wing"/>
    <x v="3"/>
    <x v="480"/>
    <m/>
    <x v="24"/>
    <m/>
    <m/>
    <x v="3181"/>
    <d v="2019-04-26T00:00:00"/>
  </r>
  <r>
    <s v="/games/boxart/full_6691338JapanFrontccc.jpg"/>
    <x v="11992"/>
    <x v="6"/>
    <x v="19"/>
    <x v="389"/>
    <s v="Aqua Plus"/>
    <x v="3"/>
    <x v="480"/>
    <m/>
    <x v="24"/>
    <m/>
    <m/>
    <x v="3044"/>
    <d v="2019-04-26T00:00:00"/>
  </r>
  <r>
    <s v="/games/boxart/full_8298707JapanFrontccc.jpg"/>
    <x v="11993"/>
    <x v="6"/>
    <x v="19"/>
    <x v="464"/>
    <s v="Prototype"/>
    <x v="3"/>
    <x v="480"/>
    <m/>
    <x v="24"/>
    <m/>
    <m/>
    <x v="3856"/>
    <d v="2019-04-26T00:00:00"/>
  </r>
  <r>
    <s v="/games/boxart/full_9815800JapanFrontccc.jpg"/>
    <x v="11994"/>
    <x v="0"/>
    <x v="19"/>
    <x v="354"/>
    <s v="MAGES. Inc."/>
    <x v="3"/>
    <x v="480"/>
    <m/>
    <x v="24"/>
    <m/>
    <m/>
    <x v="3162"/>
    <d v="2019-04-26T00:00:00"/>
  </r>
  <r>
    <s v="/games/boxart/full_2577761JapanFrontccc.jpg"/>
    <x v="11995"/>
    <x v="9"/>
    <x v="19"/>
    <x v="302"/>
    <s v="Idea Factory"/>
    <x v="3"/>
    <x v="480"/>
    <m/>
    <x v="24"/>
    <m/>
    <m/>
    <x v="2866"/>
    <d v="2019-05-08T00:00:00"/>
  </r>
  <r>
    <s v="/games/boxart/full_4742781JapanFrontccc.jpg"/>
    <x v="11996"/>
    <x v="3"/>
    <x v="19"/>
    <x v="460"/>
    <s v="Yeti"/>
    <x v="3"/>
    <x v="480"/>
    <m/>
    <x v="24"/>
    <m/>
    <m/>
    <x v="3079"/>
    <d v="2019-05-10T00:00:00"/>
  </r>
  <r>
    <s v="/games/boxart/full_6112358JapanFrontccc.jpg"/>
    <x v="11997"/>
    <x v="9"/>
    <x v="19"/>
    <x v="302"/>
    <s v="Idea Factory"/>
    <x v="3"/>
    <x v="480"/>
    <m/>
    <x v="24"/>
    <m/>
    <m/>
    <x v="2388"/>
    <d v="2019-05-08T00:00:00"/>
  </r>
  <r>
    <s v="/games/boxart/full_8989045JapanFrontccc.jpg"/>
    <x v="11982"/>
    <x v="16"/>
    <x v="19"/>
    <x v="354"/>
    <s v="5pb. Inc."/>
    <x v="3"/>
    <x v="480"/>
    <m/>
    <x v="24"/>
    <m/>
    <m/>
    <x v="3293"/>
    <d v="2018-01-15T00:00:00"/>
  </r>
  <r>
    <s v="/games/boxart/full_9324379JapanFrontccc.jpg"/>
    <x v="11984"/>
    <x v="1"/>
    <x v="19"/>
    <x v="671"/>
    <s v="El Dia"/>
    <x v="3"/>
    <x v="480"/>
    <m/>
    <x v="24"/>
    <m/>
    <m/>
    <x v="2055"/>
    <d v="2018-05-20T00:00:00"/>
  </r>
  <r>
    <s v="/games/boxart/full_4798515JapanFrontccc.jpg"/>
    <x v="11998"/>
    <x v="16"/>
    <x v="19"/>
    <x v="96"/>
    <s v="Ruby Party"/>
    <x v="3"/>
    <x v="480"/>
    <m/>
    <x v="24"/>
    <m/>
    <m/>
    <x v="3200"/>
    <d v="2018-03-07T00:00:00"/>
  </r>
  <r>
    <s v="/games/boxart/full_1260577PALFrontccc.jpg"/>
    <x v="9583"/>
    <x v="16"/>
    <x v="19"/>
    <x v="143"/>
    <s v="ChunSoft"/>
    <x v="3"/>
    <x v="481"/>
    <m/>
    <x v="28"/>
    <n v="0"/>
    <n v="0"/>
    <x v="360"/>
    <d v="2019-04-25T00:00:00"/>
  </r>
  <r>
    <s v="/games/boxart/full_1864224JapanFrontccc.jpg"/>
    <x v="11999"/>
    <x v="23"/>
    <x v="19"/>
    <x v="415"/>
    <s v="August"/>
    <x v="3"/>
    <x v="481"/>
    <m/>
    <x v="45"/>
    <m/>
    <m/>
    <x v="3579"/>
    <d v="2018-08-30T00:00:00"/>
  </r>
  <r>
    <s v="/games/boxart/full_1937768JapanFrontccc.jpg"/>
    <x v="12000"/>
    <x v="23"/>
    <x v="19"/>
    <x v="302"/>
    <s v="Otomate"/>
    <x v="3"/>
    <x v="481"/>
    <m/>
    <x v="45"/>
    <m/>
    <m/>
    <x v="3709"/>
    <d v="2018-11-07T00:00:00"/>
  </r>
  <r>
    <s v="/games/boxart/full_9268095JapanFrontccc.jpg"/>
    <x v="12001"/>
    <x v="16"/>
    <x v="19"/>
    <x v="492"/>
    <s v="girls dynamics"/>
    <x v="3"/>
    <x v="481"/>
    <m/>
    <x v="45"/>
    <m/>
    <m/>
    <x v="3520"/>
    <d v="2018-10-09T00:00:00"/>
  </r>
  <r>
    <s v="/games/boxart/full_5431042JapanFrontccc.jpg"/>
    <x v="9170"/>
    <x v="1"/>
    <x v="19"/>
    <x v="464"/>
    <s v="Prototype"/>
    <x v="3"/>
    <x v="481"/>
    <m/>
    <x v="45"/>
    <m/>
    <m/>
    <x v="3536"/>
    <d v="2019-03-22T00:00:00"/>
  </r>
  <r>
    <s v="/games/boxart/full_2240285JapanFrontccc.jpg"/>
    <x v="12002"/>
    <x v="23"/>
    <x v="19"/>
    <x v="302"/>
    <s v="Idea Factory"/>
    <x v="3"/>
    <x v="481"/>
    <m/>
    <x v="45"/>
    <m/>
    <m/>
    <x v="3957"/>
    <d v="2018-09-26T00:00:00"/>
  </r>
  <r>
    <s v="/games/boxart/full_5850982JapanFrontccc.jpg"/>
    <x v="12003"/>
    <x v="16"/>
    <x v="19"/>
    <x v="585"/>
    <s v="Entergram"/>
    <x v="3"/>
    <x v="481"/>
    <m/>
    <x v="45"/>
    <m/>
    <m/>
    <x v="3801"/>
    <d v="2018-09-26T00:00:00"/>
  </r>
  <r>
    <s v="/games/boxart/full_8092817JapanFrontccc.jpg"/>
    <x v="12004"/>
    <x v="16"/>
    <x v="19"/>
    <x v="492"/>
    <s v="Dramatic Create"/>
    <x v="3"/>
    <x v="481"/>
    <m/>
    <x v="45"/>
    <m/>
    <m/>
    <x v="2055"/>
    <d v="2018-04-03T00:00:00"/>
  </r>
  <r>
    <s v="/games/boxart/full_4474926AmericaFrontccc.jpg"/>
    <x v="12005"/>
    <x v="3"/>
    <x v="0"/>
    <x v="21"/>
    <s v="Capcom"/>
    <x v="16"/>
    <x v="481"/>
    <m/>
    <x v="28"/>
    <n v="0"/>
    <n v="0"/>
    <x v="55"/>
    <m/>
  </r>
  <r>
    <s v="/games/boxart/full_3787661JapanFrontccc.jpg"/>
    <x v="12006"/>
    <x v="24"/>
    <x v="0"/>
    <x v="56"/>
    <s v="Nintendo"/>
    <x v="28"/>
    <x v="481"/>
    <m/>
    <x v="45"/>
    <m/>
    <m/>
    <x v="2055"/>
    <d v="2018-05-20T00:00:00"/>
  </r>
  <r>
    <s v="/games/boxart/full_5789906JapanFrontccc.jpg"/>
    <x v="12007"/>
    <x v="24"/>
    <x v="0"/>
    <x v="381"/>
    <s v="FuRyu"/>
    <x v="3"/>
    <x v="481"/>
    <m/>
    <x v="45"/>
    <m/>
    <m/>
    <x v="3112"/>
    <d v="2018-01-07T00:00:00"/>
  </r>
  <r>
    <s v="/games/boxart/2536615ccc.jpg"/>
    <x v="5724"/>
    <x v="13"/>
    <x v="0"/>
    <x v="17"/>
    <s v="Avalanche Studios"/>
    <x v="35"/>
    <x v="481"/>
    <n v="0"/>
    <x v="28"/>
    <n v="0"/>
    <n v="0"/>
    <x v="2585"/>
    <m/>
  </r>
  <r>
    <s v="/games/boxart/full_2143343AmericaFrontccc.jpg"/>
    <x v="12008"/>
    <x v="3"/>
    <x v="0"/>
    <x v="446"/>
    <s v="Pivotal Games"/>
    <x v="3"/>
    <x v="481"/>
    <m/>
    <x v="45"/>
    <m/>
    <m/>
    <x v="866"/>
    <d v="2019-01-02T00:00:00"/>
  </r>
  <r>
    <s v="/games/boxart/full_7262013JapanFrontccc.jpg"/>
    <x v="12009"/>
    <x v="11"/>
    <x v="0"/>
    <x v="56"/>
    <s v="skip Ltd."/>
    <x v="67"/>
    <x v="481"/>
    <m/>
    <x v="45"/>
    <m/>
    <n v="0"/>
    <x v="1764"/>
    <m/>
  </r>
  <r>
    <s v="/games/boxart/default.jpg"/>
    <x v="10216"/>
    <x v="16"/>
    <x v="0"/>
    <x v="75"/>
    <s v="Unknown"/>
    <x v="3"/>
    <x v="481"/>
    <m/>
    <x v="28"/>
    <n v="0"/>
    <n v="0"/>
    <x v="1303"/>
    <m/>
  </r>
  <r>
    <s v="/games/boxart/full_6961029JapanFrontccc.jpg"/>
    <x v="12010"/>
    <x v="9"/>
    <x v="0"/>
    <x v="155"/>
    <s v="Takara Tomy"/>
    <x v="3"/>
    <x v="481"/>
    <m/>
    <x v="45"/>
    <m/>
    <m/>
    <x v="829"/>
    <m/>
  </r>
  <r>
    <s v="/games/boxart/full_2562246AmericaFrontccc.jpg"/>
    <x v="12011"/>
    <x v="12"/>
    <x v="10"/>
    <x v="58"/>
    <s v="Virgin Interactive"/>
    <x v="3"/>
    <x v="481"/>
    <n v="0"/>
    <x v="28"/>
    <m/>
    <m/>
    <x v="381"/>
    <m/>
  </r>
  <r>
    <s v="/games/boxart/full_pink-panther-pinkadelic-pursuit_165AmericaFront.jpg"/>
    <x v="12012"/>
    <x v="11"/>
    <x v="10"/>
    <x v="263"/>
    <s v="Super Empire"/>
    <x v="3"/>
    <x v="481"/>
    <n v="0"/>
    <x v="28"/>
    <n v="0"/>
    <n v="0"/>
    <x v="2090"/>
    <m/>
  </r>
  <r>
    <s v="/games/boxart/full_1811579AmericaFrontccc.jpg"/>
    <x v="9556"/>
    <x v="9"/>
    <x v="10"/>
    <x v="72"/>
    <s v="Creature Labs"/>
    <x v="3"/>
    <x v="481"/>
    <m/>
    <x v="28"/>
    <n v="0"/>
    <n v="0"/>
    <x v="3958"/>
    <m/>
  </r>
  <r>
    <s v="/games/boxart/full_9631998JapanFrontccc.jpg"/>
    <x v="12013"/>
    <x v="23"/>
    <x v="0"/>
    <x v="80"/>
    <s v="Bandai Namco Games"/>
    <x v="3"/>
    <x v="481"/>
    <m/>
    <x v="45"/>
    <m/>
    <m/>
    <x v="3670"/>
    <d v="2018-12-19T00:00:00"/>
  </r>
  <r>
    <s v="/games/boxart/full_3343756JapanFrontccc.jpg"/>
    <x v="4579"/>
    <x v="23"/>
    <x v="0"/>
    <x v="105"/>
    <s v="Koei Tecmo Games"/>
    <x v="3"/>
    <x v="481"/>
    <m/>
    <x v="45"/>
    <m/>
    <m/>
    <x v="3813"/>
    <d v="2018-07-31T00:00:00"/>
  </r>
  <r>
    <s v="/games/boxart/full_8759177PALFrontccc.jpg"/>
    <x v="12014"/>
    <x v="0"/>
    <x v="0"/>
    <x v="110"/>
    <s v="Cyanide Studio"/>
    <x v="3"/>
    <x v="481"/>
    <m/>
    <x v="28"/>
    <n v="0"/>
    <n v="0"/>
    <x v="3367"/>
    <d v="2019-01-02T00:00:00"/>
  </r>
  <r>
    <s v="/games/boxart/full_8175454JapanFrontccc.jpg"/>
    <x v="12015"/>
    <x v="24"/>
    <x v="0"/>
    <x v="66"/>
    <s v="Atlus"/>
    <x v="3"/>
    <x v="481"/>
    <m/>
    <x v="45"/>
    <m/>
    <m/>
    <x v="3707"/>
    <d v="2018-03-01T00:00:00"/>
  </r>
  <r>
    <s v="/games/boxart/full_8848380AmericaFrontccc.jpg"/>
    <x v="12016"/>
    <x v="3"/>
    <x v="0"/>
    <x v="673"/>
    <s v="Blitz Games"/>
    <x v="36"/>
    <x v="481"/>
    <n v="0"/>
    <x v="28"/>
    <m/>
    <n v="0"/>
    <x v="609"/>
    <m/>
  </r>
  <r>
    <s v="/games/boxart/full_6552719PALFrontccc.jpg"/>
    <x v="9547"/>
    <x v="4"/>
    <x v="10"/>
    <x v="1"/>
    <s v="Behaviour Interactive"/>
    <x v="3"/>
    <x v="481"/>
    <m/>
    <x v="28"/>
    <n v="0"/>
    <n v="0"/>
    <x v="227"/>
    <d v="2018-04-01T00:00:00"/>
  </r>
  <r>
    <s v="/games/boxart/full_587120AmericaFrontccc.jpg"/>
    <x v="70"/>
    <x v="5"/>
    <x v="10"/>
    <x v="1"/>
    <s v="Vicarious Visions"/>
    <x v="3"/>
    <x v="481"/>
    <m/>
    <x v="28"/>
    <n v="0"/>
    <n v="0"/>
    <x v="713"/>
    <d v="2018-11-18T00:00:00"/>
  </r>
  <r>
    <s v="/games/boxart/1059597ccc.jpg"/>
    <x v="12017"/>
    <x v="11"/>
    <x v="10"/>
    <x v="263"/>
    <s v="Magic Pockets"/>
    <x v="21"/>
    <x v="481"/>
    <n v="0"/>
    <x v="28"/>
    <n v="0"/>
    <n v="0"/>
    <x v="1059"/>
    <m/>
  </r>
  <r>
    <s v="/games/boxart/full_5316580AmericaFrontccc.jpg"/>
    <x v="12018"/>
    <x v="11"/>
    <x v="10"/>
    <x v="346"/>
    <s v="Atomic Planet Entertainment"/>
    <x v="37"/>
    <x v="481"/>
    <n v="0"/>
    <x v="28"/>
    <n v="0"/>
    <n v="0"/>
    <x v="430"/>
    <m/>
  </r>
  <r>
    <s v="/games/boxart/full_5804032AmericaFrontccc.jpg"/>
    <x v="12019"/>
    <x v="33"/>
    <x v="10"/>
    <x v="58"/>
    <s v="Andrew Russell"/>
    <x v="3"/>
    <x v="481"/>
    <m/>
    <x v="28"/>
    <n v="0"/>
    <n v="0"/>
    <x v="3959"/>
    <m/>
  </r>
  <r>
    <s v="/games/boxart/full_4181322JapanFrontccc.jpg"/>
    <x v="12020"/>
    <x v="9"/>
    <x v="10"/>
    <x v="302"/>
    <s v="Vingt-et-un Systems"/>
    <x v="3"/>
    <x v="481"/>
    <m/>
    <x v="45"/>
    <m/>
    <m/>
    <x v="2319"/>
    <m/>
  </r>
  <r>
    <s v="/games/boxart/full_3848179PALFrontccc.jpg"/>
    <x v="12021"/>
    <x v="9"/>
    <x v="10"/>
    <x v="458"/>
    <s v="Blast! Entertainment Ltd"/>
    <x v="3"/>
    <x v="481"/>
    <m/>
    <x v="28"/>
    <n v="0"/>
    <n v="0"/>
    <x v="3240"/>
    <m/>
  </r>
  <r>
    <s v="/games/boxart/full_6577369AmericaFrontccc.jpg"/>
    <x v="12022"/>
    <x v="11"/>
    <x v="10"/>
    <x v="40"/>
    <s v="Handheld Games"/>
    <x v="3"/>
    <x v="481"/>
    <n v="0"/>
    <x v="28"/>
    <n v="0"/>
    <n v="0"/>
    <x v="513"/>
    <m/>
  </r>
  <r>
    <s v="/games/boxart/3811799ccc.jpg"/>
    <x v="12023"/>
    <x v="9"/>
    <x v="10"/>
    <x v="62"/>
    <s v="Art"/>
    <x v="3"/>
    <x v="481"/>
    <m/>
    <x v="28"/>
    <n v="0"/>
    <n v="0"/>
    <x v="1132"/>
    <m/>
  </r>
  <r>
    <s v="/games/boxart/full_5814431AmericaFrontccc.jpg"/>
    <x v="604"/>
    <x v="5"/>
    <x v="10"/>
    <x v="7"/>
    <s v="Ubisoft Montpellier"/>
    <x v="3"/>
    <x v="481"/>
    <m/>
    <x v="28"/>
    <n v="0"/>
    <n v="0"/>
    <x v="1095"/>
    <d v="2018-03-20T00:00:00"/>
  </r>
  <r>
    <s v="/games/boxart/full_576838PALFrontccc.jpg"/>
    <x v="1082"/>
    <x v="5"/>
    <x v="10"/>
    <x v="35"/>
    <s v="Junction Point Studios"/>
    <x v="3"/>
    <x v="481"/>
    <n v="0"/>
    <x v="28"/>
    <m/>
    <n v="0"/>
    <x v="806"/>
    <d v="2018-04-14T00:00:00"/>
  </r>
  <r>
    <s v="/games/boxart/8451732ccc.gif"/>
    <x v="12024"/>
    <x v="28"/>
    <x v="10"/>
    <x v="56"/>
    <s v="HAL Laboratory"/>
    <x v="8"/>
    <x v="481"/>
    <m/>
    <x v="28"/>
    <n v="0"/>
    <n v="0"/>
    <x v="1993"/>
    <m/>
  </r>
  <r>
    <s v="/games/boxart/full_6052661PALFrontccc.jpg"/>
    <x v="12025"/>
    <x v="9"/>
    <x v="10"/>
    <x v="134"/>
    <s v="Spellbound"/>
    <x v="3"/>
    <x v="481"/>
    <m/>
    <x v="28"/>
    <n v="0"/>
    <n v="0"/>
    <x v="217"/>
    <m/>
  </r>
  <r>
    <s v="/games/boxart/1793942ccc.jpg"/>
    <x v="12026"/>
    <x v="11"/>
    <x v="10"/>
    <x v="26"/>
    <s v="Hudson Soft"/>
    <x v="3"/>
    <x v="481"/>
    <n v="0"/>
    <x v="28"/>
    <n v="0"/>
    <n v="0"/>
    <x v="549"/>
    <m/>
  </r>
  <r>
    <s v="/games/boxart/full_4674013AmericaFrontccc.jpg"/>
    <x v="1191"/>
    <x v="5"/>
    <x v="10"/>
    <x v="20"/>
    <s v="Sonic Team"/>
    <x v="3"/>
    <x v="481"/>
    <m/>
    <x v="28"/>
    <n v="0"/>
    <n v="0"/>
    <x v="913"/>
    <m/>
  </r>
  <r>
    <s v="/games/boxart/full_1344587AmericaFrontccc.jpg"/>
    <x v="6866"/>
    <x v="24"/>
    <x v="10"/>
    <x v="75"/>
    <s v="Inti Creates"/>
    <x v="3"/>
    <x v="481"/>
    <m/>
    <x v="45"/>
    <m/>
    <m/>
    <x v="14"/>
    <d v="2019-05-07T00:00:00"/>
  </r>
  <r>
    <s v="/games/boxart/full_fallout-new-vegas-ultimate-edition_715AmericaFront.jpg"/>
    <x v="9946"/>
    <x v="0"/>
    <x v="4"/>
    <x v="6"/>
    <s v="Obsidian Entertainment"/>
    <x v="3"/>
    <x v="481"/>
    <n v="0"/>
    <x v="28"/>
    <m/>
    <n v="0"/>
    <x v="838"/>
    <m/>
  </r>
  <r>
    <s v="/games/boxart/full_1770901PALFrontccc.jpg"/>
    <x v="12027"/>
    <x v="5"/>
    <x v="4"/>
    <x v="422"/>
    <s v="X-Bow Software"/>
    <x v="3"/>
    <x v="481"/>
    <m/>
    <x v="28"/>
    <n v="0"/>
    <m/>
    <x v="1485"/>
    <m/>
  </r>
  <r>
    <s v="/games/boxart/full_1074348AmericaFrontccc.jpg"/>
    <x v="12028"/>
    <x v="5"/>
    <x v="4"/>
    <x v="478"/>
    <s v="NCsoft"/>
    <x v="34"/>
    <x v="481"/>
    <m/>
    <x v="28"/>
    <n v="0"/>
    <n v="0"/>
    <x v="822"/>
    <m/>
  </r>
  <r>
    <s v="/games/boxart/full_3333468AmericaFrontccc.jpg"/>
    <x v="2235"/>
    <x v="5"/>
    <x v="4"/>
    <x v="31"/>
    <s v="Volition Inc."/>
    <x v="3"/>
    <x v="481"/>
    <m/>
    <x v="28"/>
    <n v="0"/>
    <n v="0"/>
    <x v="3960"/>
    <m/>
  </r>
  <r>
    <s v="/games/boxart/full_1202681AmericaFrontccc.jpg"/>
    <x v="10324"/>
    <x v="9"/>
    <x v="4"/>
    <x v="66"/>
    <s v="Interchannel Inc."/>
    <x v="3"/>
    <x v="481"/>
    <n v="0"/>
    <x v="28"/>
    <m/>
    <m/>
    <x v="1949"/>
    <m/>
  </r>
  <r>
    <s v="/games/boxart/full_6063154AmericaFrontccc.jpg"/>
    <x v="4989"/>
    <x v="0"/>
    <x v="4"/>
    <x v="276"/>
    <s v="Spellbound Entertainment AG"/>
    <x v="3"/>
    <x v="481"/>
    <m/>
    <x v="28"/>
    <n v="0"/>
    <n v="0"/>
    <x v="1222"/>
    <m/>
  </r>
  <r>
    <s v="/games/boxart/2878296ccc.jpg"/>
    <x v="3626"/>
    <x v="5"/>
    <x v="4"/>
    <x v="7"/>
    <s v="Game Arts"/>
    <x v="30"/>
    <x v="481"/>
    <m/>
    <x v="28"/>
    <n v="0"/>
    <m/>
    <x v="1387"/>
    <m/>
  </r>
  <r>
    <s v="/games/boxart/full_2684422AmericaFrontccc.jpg"/>
    <x v="12029"/>
    <x v="5"/>
    <x v="4"/>
    <x v="64"/>
    <s v="Irrational Games"/>
    <x v="22"/>
    <x v="481"/>
    <m/>
    <x v="28"/>
    <n v="0"/>
    <m/>
    <x v="3275"/>
    <m/>
  </r>
  <r>
    <s v="/games/boxart/full_397028JapanFrontccc.jpg"/>
    <x v="12030"/>
    <x v="9"/>
    <x v="4"/>
    <x v="658"/>
    <s v="Dimple Entertainment"/>
    <x v="3"/>
    <x v="481"/>
    <m/>
    <x v="45"/>
    <m/>
    <m/>
    <x v="2270"/>
    <m/>
  </r>
  <r>
    <s v="/games/boxart/full_return-to-krondor_259AmericaFront.jpg"/>
    <x v="12031"/>
    <x v="5"/>
    <x v="4"/>
    <x v="85"/>
    <s v="PyroTechnix"/>
    <x v="3"/>
    <x v="481"/>
    <m/>
    <x v="28"/>
    <n v="0"/>
    <n v="0"/>
    <x v="1168"/>
    <m/>
  </r>
  <r>
    <s v="/games/boxart/full_5553698PALFrontccc.jpg"/>
    <x v="12032"/>
    <x v="5"/>
    <x v="4"/>
    <x v="25"/>
    <s v="SkyFallen Entertainment"/>
    <x v="3"/>
    <x v="481"/>
    <m/>
    <x v="28"/>
    <n v="0"/>
    <n v="0"/>
    <x v="803"/>
    <m/>
  </r>
  <r>
    <s v="/games/boxart/full_fallout-new-vegas-ultimate-edition_932AmericaFront.jpg"/>
    <x v="9946"/>
    <x v="3"/>
    <x v="4"/>
    <x v="6"/>
    <s v="Obsidian Entertainment"/>
    <x v="3"/>
    <x v="481"/>
    <n v="0"/>
    <x v="28"/>
    <m/>
    <n v="0"/>
    <x v="838"/>
    <m/>
  </r>
  <r>
    <s v="/games/boxart/1560987ccc.jpg"/>
    <x v="12033"/>
    <x v="5"/>
    <x v="4"/>
    <x v="31"/>
    <s v="Iron Lore"/>
    <x v="11"/>
    <x v="481"/>
    <m/>
    <x v="28"/>
    <n v="0"/>
    <n v="0"/>
    <x v="816"/>
    <m/>
  </r>
  <r>
    <s v="/games/boxart/full_2623309AmericaFrontccc.jpg"/>
    <x v="12034"/>
    <x v="5"/>
    <x v="4"/>
    <x v="12"/>
    <s v="Sony Online Entertainment"/>
    <x v="3"/>
    <x v="481"/>
    <m/>
    <x v="28"/>
    <n v="0"/>
    <n v="0"/>
    <x v="1379"/>
    <m/>
  </r>
  <r>
    <s v="/games/boxart/full_8169478PALFrontccc.jpg"/>
    <x v="12035"/>
    <x v="5"/>
    <x v="4"/>
    <x v="674"/>
    <s v="Numantian Games"/>
    <x v="3"/>
    <x v="481"/>
    <m/>
    <x v="28"/>
    <n v="0"/>
    <n v="0"/>
    <x v="3961"/>
    <d v="2018-09-22T00:00:00"/>
  </r>
  <r>
    <s v="/games/boxart/full_8722336AmericaFrontccc.jpg"/>
    <x v="12036"/>
    <x v="5"/>
    <x v="4"/>
    <x v="276"/>
    <s v="Trine Games"/>
    <x v="52"/>
    <x v="481"/>
    <m/>
    <x v="28"/>
    <n v="0"/>
    <n v="0"/>
    <x v="829"/>
    <d v="2018-01-04T00:00:00"/>
  </r>
  <r>
    <s v="/games/boxart/5936437ccc.jpg"/>
    <x v="12037"/>
    <x v="5"/>
    <x v="4"/>
    <x v="20"/>
    <s v="Gas Powered Games"/>
    <x v="67"/>
    <x v="481"/>
    <m/>
    <x v="28"/>
    <n v="0"/>
    <n v="0"/>
    <x v="252"/>
    <m/>
  </r>
  <r>
    <s v="/games/boxart/1645419ccc.gif"/>
    <x v="12038"/>
    <x v="5"/>
    <x v="4"/>
    <x v="85"/>
    <s v="Troika Games"/>
    <x v="3"/>
    <x v="481"/>
    <n v="0"/>
    <x v="28"/>
    <m/>
    <n v="0"/>
    <x v="3962"/>
    <m/>
  </r>
  <r>
    <s v="/games/boxart/full_dungeon-siege-legends-of-aranna_7AmericaFront.jpg"/>
    <x v="12039"/>
    <x v="5"/>
    <x v="4"/>
    <x v="4"/>
    <s v="Gas Powered Games"/>
    <x v="3"/>
    <x v="481"/>
    <m/>
    <x v="28"/>
    <n v="0"/>
    <n v="0"/>
    <x v="58"/>
    <m/>
  </r>
  <r>
    <s v="/games/boxart/1091264ccc.jpg"/>
    <x v="12040"/>
    <x v="28"/>
    <x v="4"/>
    <x v="56"/>
    <s v="Intelligent Systems"/>
    <x v="17"/>
    <x v="481"/>
    <m/>
    <x v="28"/>
    <n v="0"/>
    <n v="0"/>
    <x v="2059"/>
    <m/>
  </r>
  <r>
    <s v="/games/boxart/full_wizardry-8_72AmericaFront.jpg"/>
    <x v="12041"/>
    <x v="5"/>
    <x v="4"/>
    <x v="675"/>
    <s v="Sir-tech Software, Inc."/>
    <x v="3"/>
    <x v="481"/>
    <m/>
    <x v="28"/>
    <n v="0"/>
    <n v="0"/>
    <x v="654"/>
    <m/>
  </r>
  <r>
    <s v="/games/boxart/full_3919941AmericaFrontccc.jpg"/>
    <x v="12042"/>
    <x v="5"/>
    <x v="4"/>
    <x v="22"/>
    <s v="Sky Fallen / 1C"/>
    <x v="3"/>
    <x v="481"/>
    <m/>
    <x v="28"/>
    <n v="0"/>
    <n v="0"/>
    <x v="207"/>
    <m/>
  </r>
  <r>
    <s v="/games/boxart/2949621ccc.jpg"/>
    <x v="12043"/>
    <x v="5"/>
    <x v="4"/>
    <x v="3"/>
    <s v="Irrational Games / Looking Glass Studios"/>
    <x v="13"/>
    <x v="481"/>
    <m/>
    <x v="28"/>
    <n v="0"/>
    <n v="0"/>
    <x v="3963"/>
    <m/>
  </r>
  <r>
    <s v="/games/boxart/8272793ccc.jpg"/>
    <x v="12044"/>
    <x v="5"/>
    <x v="4"/>
    <x v="58"/>
    <s v="Nival Interactive"/>
    <x v="3"/>
    <x v="481"/>
    <m/>
    <x v="28"/>
    <n v="0"/>
    <n v="0"/>
    <x v="1900"/>
    <m/>
  </r>
  <r>
    <s v="/games/boxart/8089029ccc.jpg"/>
    <x v="215"/>
    <x v="5"/>
    <x v="4"/>
    <x v="6"/>
    <s v="Bethesda Softworks"/>
    <x v="5"/>
    <x v="481"/>
    <m/>
    <x v="28"/>
    <n v="0"/>
    <n v="0"/>
    <x v="3964"/>
    <m/>
  </r>
  <r>
    <s v="/games/boxart/full_dungeons-ampamp-dragons-daggerdale_628AmericaFront.jpg"/>
    <x v="12045"/>
    <x v="5"/>
    <x v="4"/>
    <x v="22"/>
    <s v="Bedlam Games"/>
    <x v="45"/>
    <x v="481"/>
    <m/>
    <x v="28"/>
    <n v="0"/>
    <n v="0"/>
    <x v="3965"/>
    <m/>
  </r>
  <r>
    <s v="/games/boxart/6697686ccc.gif"/>
    <x v="12046"/>
    <x v="3"/>
    <x v="4"/>
    <x v="33"/>
    <s v="Bethesda Softworks"/>
    <x v="20"/>
    <x v="481"/>
    <m/>
    <x v="28"/>
    <n v="0"/>
    <n v="0"/>
    <x v="963"/>
    <m/>
  </r>
  <r>
    <s v="/games/boxart/full_6828472AmericaFrontccc.jpg"/>
    <x v="12047"/>
    <x v="5"/>
    <x v="4"/>
    <x v="140"/>
    <s v="Larian Studios"/>
    <x v="3"/>
    <x v="481"/>
    <m/>
    <x v="28"/>
    <n v="0"/>
    <n v="0"/>
    <x v="1988"/>
    <m/>
  </r>
  <r>
    <s v="/games/boxart/2518786ccc.jpg"/>
    <x v="12048"/>
    <x v="5"/>
    <x v="4"/>
    <x v="168"/>
    <s v="Larian Studios"/>
    <x v="3"/>
    <x v="481"/>
    <m/>
    <x v="28"/>
    <n v="0"/>
    <n v="0"/>
    <x v="375"/>
    <m/>
  </r>
  <r>
    <s v="/games/boxart/full_5356997JapanFrontccc.jpg"/>
    <x v="12049"/>
    <x v="9"/>
    <x v="4"/>
    <x v="53"/>
    <s v="Bandai Namco Games"/>
    <x v="3"/>
    <x v="481"/>
    <m/>
    <x v="45"/>
    <m/>
    <m/>
    <x v="1863"/>
    <m/>
  </r>
  <r>
    <s v="/games/boxart/full_8564448AmericaFrontccc.jpg"/>
    <x v="12050"/>
    <x v="5"/>
    <x v="4"/>
    <x v="3"/>
    <s v="Westwood Studios"/>
    <x v="3"/>
    <x v="481"/>
    <m/>
    <x v="28"/>
    <n v="0"/>
    <n v="0"/>
    <x v="208"/>
    <m/>
  </r>
  <r>
    <s v="/games/boxart/full_5623498AmericaFrontccc.jpg"/>
    <x v="6703"/>
    <x v="5"/>
    <x v="4"/>
    <x v="6"/>
    <s v="Bethesda Softworks"/>
    <x v="3"/>
    <x v="481"/>
    <m/>
    <x v="28"/>
    <n v="0"/>
    <n v="0"/>
    <x v="964"/>
    <m/>
  </r>
  <r>
    <s v="/games/boxart/full_phantasy-star-universe_3AmericaFront.jpg"/>
    <x v="6175"/>
    <x v="5"/>
    <x v="4"/>
    <x v="20"/>
    <s v="Sonic Team"/>
    <x v="51"/>
    <x v="481"/>
    <m/>
    <x v="28"/>
    <n v="0"/>
    <n v="0"/>
    <x v="257"/>
    <m/>
  </r>
  <r>
    <s v="/games/boxart/3739178ccc.jpg"/>
    <x v="12051"/>
    <x v="5"/>
    <x v="4"/>
    <x v="478"/>
    <s v="Cryptic Studios"/>
    <x v="3"/>
    <x v="481"/>
    <m/>
    <x v="28"/>
    <n v="0"/>
    <n v="0"/>
    <x v="3533"/>
    <m/>
  </r>
  <r>
    <s v="/games/boxart/full_9679722AmericaFrontccc.jpg"/>
    <x v="12052"/>
    <x v="5"/>
    <x v="4"/>
    <x v="281"/>
    <s v="Akella"/>
    <x v="3"/>
    <x v="481"/>
    <m/>
    <x v="28"/>
    <n v="0"/>
    <n v="0"/>
    <x v="49"/>
    <m/>
  </r>
  <r>
    <s v="/games/boxart/full_8351940PALFrontccc.jpg"/>
    <x v="4264"/>
    <x v="5"/>
    <x v="9"/>
    <x v="21"/>
    <s v="Capcom"/>
    <x v="3"/>
    <x v="481"/>
    <m/>
    <x v="28"/>
    <n v="0"/>
    <n v="0"/>
    <x v="1754"/>
    <d v="2018-11-07T00:00:00"/>
  </r>
  <r>
    <s v="/games/boxart/4805260ccc.jpg"/>
    <x v="12053"/>
    <x v="5"/>
    <x v="9"/>
    <x v="31"/>
    <s v="THQ"/>
    <x v="3"/>
    <x v="481"/>
    <m/>
    <x v="28"/>
    <n v="0"/>
    <n v="0"/>
    <x v="3684"/>
    <m/>
  </r>
  <r>
    <s v="/games/boxart/full_9560165AmericaFrontccc.jpg"/>
    <x v="10930"/>
    <x v="0"/>
    <x v="9"/>
    <x v="62"/>
    <s v="High Voltage Software"/>
    <x v="3"/>
    <x v="481"/>
    <n v="0"/>
    <x v="28"/>
    <m/>
    <n v="0"/>
    <x v="14"/>
    <d v="2019-01-02T00:00:00"/>
  </r>
  <r>
    <s v="/games/boxart/full_7384670AmericaFrontccc.jpg"/>
    <x v="12054"/>
    <x v="28"/>
    <x v="9"/>
    <x v="56"/>
    <s v="HAL Laboratory"/>
    <x v="3"/>
    <x v="481"/>
    <m/>
    <x v="28"/>
    <n v="0"/>
    <m/>
    <x v="3966"/>
    <m/>
  </r>
  <r>
    <s v="/games/boxart/full_2515220PALFrontccc.jpg"/>
    <x v="12055"/>
    <x v="9"/>
    <x v="11"/>
    <x v="58"/>
    <s v="Sproing Interactive Media"/>
    <x v="3"/>
    <x v="481"/>
    <m/>
    <x v="28"/>
    <n v="0"/>
    <n v="0"/>
    <x v="381"/>
    <m/>
  </r>
  <r>
    <s v="/games/boxart/922895ccc.jpg"/>
    <x v="1689"/>
    <x v="5"/>
    <x v="4"/>
    <x v="129"/>
    <s v="Delphine Software International"/>
    <x v="15"/>
    <x v="481"/>
    <m/>
    <x v="28"/>
    <n v="0"/>
    <m/>
    <x v="3967"/>
    <m/>
  </r>
  <r>
    <s v="/games/boxart/full_enclave-shadows-of-twilight_8PALFront.jpg"/>
    <x v="12056"/>
    <x v="7"/>
    <x v="4"/>
    <x v="676"/>
    <s v="Village1 Entertainment"/>
    <x v="3"/>
    <x v="481"/>
    <m/>
    <x v="28"/>
    <n v="0"/>
    <m/>
    <x v="3968"/>
    <m/>
  </r>
  <r>
    <s v="/games/boxart/full_6072092AmericaFrontccc.jpg"/>
    <x v="12057"/>
    <x v="5"/>
    <x v="4"/>
    <x v="85"/>
    <s v="Click Entertainment"/>
    <x v="3"/>
    <x v="481"/>
    <m/>
    <x v="28"/>
    <n v="0"/>
    <m/>
    <x v="435"/>
    <m/>
  </r>
  <r>
    <s v="/games/boxart/7415422ccc.jpg"/>
    <x v="12058"/>
    <x v="5"/>
    <x v="4"/>
    <x v="17"/>
    <s v="Ion Storm Inc."/>
    <x v="3"/>
    <x v="481"/>
    <m/>
    <x v="28"/>
    <n v="0"/>
    <m/>
    <x v="1741"/>
    <m/>
  </r>
  <r>
    <s v="/games/boxart/6319313ccc.jpg"/>
    <x v="12059"/>
    <x v="5"/>
    <x v="4"/>
    <x v="85"/>
    <s v="Irrational Games"/>
    <x v="3"/>
    <x v="481"/>
    <m/>
    <x v="28"/>
    <n v="0"/>
    <m/>
    <x v="1629"/>
    <m/>
  </r>
  <r>
    <s v="/games/boxart/16434ccc.jpg"/>
    <x v="12046"/>
    <x v="0"/>
    <x v="4"/>
    <x v="6"/>
    <s v="Bethesda Softworks"/>
    <x v="20"/>
    <x v="481"/>
    <m/>
    <x v="28"/>
    <n v="0"/>
    <n v="0"/>
    <x v="475"/>
    <m/>
  </r>
  <r>
    <s v="/games/boxart/full_1830845AmericaFrontccc.jpg"/>
    <x v="12060"/>
    <x v="5"/>
    <x v="4"/>
    <x v="12"/>
    <s v="Sony Online Entertainment"/>
    <x v="3"/>
    <x v="481"/>
    <m/>
    <x v="28"/>
    <n v="0"/>
    <m/>
    <x v="2788"/>
    <m/>
  </r>
  <r>
    <s v="/games/boxart/full_6545583AmericaFrontccc.jpg"/>
    <x v="8814"/>
    <x v="5"/>
    <x v="4"/>
    <x v="276"/>
    <s v="Arkane Studios"/>
    <x v="3"/>
    <x v="481"/>
    <m/>
    <x v="28"/>
    <n v="0"/>
    <n v="0"/>
    <x v="358"/>
    <m/>
  </r>
  <r>
    <s v="/games/boxart/full_7037360AmericaFrontccc.jpg"/>
    <x v="11885"/>
    <x v="16"/>
    <x v="2"/>
    <x v="32"/>
    <s v="Hellbent Games"/>
    <x v="3"/>
    <x v="481"/>
    <m/>
    <x v="28"/>
    <n v="0"/>
    <n v="0"/>
    <x v="2841"/>
    <d v="2019-05-01T00:00:00"/>
  </r>
  <r>
    <s v="/games/boxart/full_9338034AmericaFrontccc.jpg"/>
    <x v="12061"/>
    <x v="3"/>
    <x v="2"/>
    <x v="32"/>
    <s v="Eurocom"/>
    <x v="3"/>
    <x v="481"/>
    <m/>
    <x v="28"/>
    <n v="0"/>
    <n v="0"/>
    <x v="3969"/>
    <d v="2019-05-01T00:00:00"/>
  </r>
  <r>
    <s v="/games/boxart/full_5225307AmericaFrontccc.jpg"/>
    <x v="9189"/>
    <x v="5"/>
    <x v="2"/>
    <x v="7"/>
    <s v="Climax Studios"/>
    <x v="3"/>
    <x v="481"/>
    <m/>
    <x v="28"/>
    <n v="0"/>
    <n v="0"/>
    <x v="3463"/>
    <d v="2018-12-30T00:00:00"/>
  </r>
  <r>
    <s v="/games/boxart/full_3262421AmericaFrontccc.jpg"/>
    <x v="12062"/>
    <x v="9"/>
    <x v="2"/>
    <x v="183"/>
    <s v="Torus Games Pty. Ltd."/>
    <x v="3"/>
    <x v="481"/>
    <m/>
    <x v="28"/>
    <n v="0"/>
    <m/>
    <x v="330"/>
    <d v="2019-04-25T00:00:00"/>
  </r>
  <r>
    <s v="/games/boxart/full_9067125AmericaFrontccc.jpg"/>
    <x v="1373"/>
    <x v="16"/>
    <x v="2"/>
    <x v="1"/>
    <s v="Beenox"/>
    <x v="3"/>
    <x v="481"/>
    <m/>
    <x v="28"/>
    <n v="0"/>
    <n v="0"/>
    <x v="614"/>
    <d v="2018-03-15T00:00:00"/>
  </r>
  <r>
    <s v="/games/boxart/full_9855897AmericaFrontccc.jpg"/>
    <x v="1373"/>
    <x v="5"/>
    <x v="2"/>
    <x v="1"/>
    <s v="Beenox"/>
    <x v="3"/>
    <x v="481"/>
    <n v="0"/>
    <x v="28"/>
    <m/>
    <n v="0"/>
    <x v="3970"/>
    <d v="2018-03-15T00:00:00"/>
  </r>
  <r>
    <s v="/games/boxart/full_4157207PALFrontccc.jpg"/>
    <x v="12063"/>
    <x v="0"/>
    <x v="2"/>
    <x v="21"/>
    <s v="Capcom"/>
    <x v="3"/>
    <x v="481"/>
    <m/>
    <x v="28"/>
    <n v="0"/>
    <n v="0"/>
    <x v="1698"/>
    <d v="2018-09-04T00:00:00"/>
  </r>
  <r>
    <s v="/games/boxart/full_7811485AmericaFrontccc.jpg"/>
    <x v="12064"/>
    <x v="5"/>
    <x v="4"/>
    <x v="53"/>
    <s v="InterServ International"/>
    <x v="3"/>
    <x v="481"/>
    <m/>
    <x v="28"/>
    <n v="0"/>
    <n v="0"/>
    <x v="775"/>
    <m/>
  </r>
  <r>
    <s v="/games/boxart/full_5500949AmericaFrontccc.jpg"/>
    <x v="12065"/>
    <x v="9"/>
    <x v="4"/>
    <x v="66"/>
    <s v="Ninja Studio"/>
    <x v="51"/>
    <x v="481"/>
    <m/>
    <x v="28"/>
    <n v="0"/>
    <m/>
    <x v="739"/>
    <m/>
  </r>
  <r>
    <s v="/games/boxart/2221220ccc.jpg"/>
    <x v="3357"/>
    <x v="5"/>
    <x v="4"/>
    <x v="16"/>
    <s v="Square Enix"/>
    <x v="25"/>
    <x v="481"/>
    <m/>
    <x v="28"/>
    <n v="0"/>
    <m/>
    <x v="315"/>
    <m/>
  </r>
  <r>
    <s v="/games/boxart/full_2854894JapanFrontccc.jpg"/>
    <x v="12066"/>
    <x v="2"/>
    <x v="4"/>
    <x v="598"/>
    <s v="System Soft"/>
    <x v="3"/>
    <x v="481"/>
    <m/>
    <x v="45"/>
    <m/>
    <m/>
    <x v="3029"/>
    <m/>
  </r>
  <r>
    <s v="/games/boxart/full_9939623JapanFrontccc.jpg"/>
    <x v="12067"/>
    <x v="9"/>
    <x v="4"/>
    <x v="16"/>
    <s v="High Horse Entertainment"/>
    <x v="3"/>
    <x v="481"/>
    <m/>
    <x v="45"/>
    <m/>
    <m/>
    <x v="1952"/>
    <m/>
  </r>
  <r>
    <s v="/games/boxart/full_8711810JapanFrontccc.jpg"/>
    <x v="12068"/>
    <x v="9"/>
    <x v="4"/>
    <x v="429"/>
    <s v="Creative Core"/>
    <x v="3"/>
    <x v="481"/>
    <m/>
    <x v="45"/>
    <m/>
    <m/>
    <x v="1952"/>
    <m/>
  </r>
  <r>
    <s v="/games/boxart/full_1290480PALFrontccc.jpg"/>
    <x v="12069"/>
    <x v="5"/>
    <x v="4"/>
    <x v="532"/>
    <s v="Ion Storm Inc."/>
    <x v="3"/>
    <x v="481"/>
    <m/>
    <x v="28"/>
    <n v="0"/>
    <n v="0"/>
    <x v="3269"/>
    <m/>
  </r>
  <r>
    <s v="/games/boxart/full_3063408JapanFrontccc.jpg"/>
    <x v="12070"/>
    <x v="9"/>
    <x v="4"/>
    <x v="567"/>
    <s v="Starfish SD"/>
    <x v="3"/>
    <x v="481"/>
    <m/>
    <x v="45"/>
    <m/>
    <m/>
    <x v="2568"/>
    <m/>
  </r>
  <r>
    <s v="/games/boxart/full_7503540AmericaFrontccc.jpg"/>
    <x v="12071"/>
    <x v="9"/>
    <x v="4"/>
    <x v="66"/>
    <s v="Climax Entertainment"/>
    <x v="3"/>
    <x v="481"/>
    <m/>
    <x v="45"/>
    <m/>
    <m/>
    <x v="325"/>
    <m/>
  </r>
  <r>
    <s v="/games/boxart/full_1736179AmericaFrontccc.jpg"/>
    <x v="12072"/>
    <x v="5"/>
    <x v="11"/>
    <x v="532"/>
    <s v="Big Fish Games"/>
    <x v="3"/>
    <x v="481"/>
    <m/>
    <x v="28"/>
    <n v="0"/>
    <n v="0"/>
    <x v="3890"/>
    <d v="2019-05-01T00:00:00"/>
  </r>
  <r>
    <s v="/games/boxart/full_keepsake_80AmericaFront.jpg"/>
    <x v="12073"/>
    <x v="5"/>
    <x v="11"/>
    <x v="308"/>
    <s v="Wicked Studios"/>
    <x v="3"/>
    <x v="481"/>
    <m/>
    <x v="28"/>
    <n v="0"/>
    <n v="0"/>
    <x v="3971"/>
    <m/>
  </r>
  <r>
    <s v="/games/boxart/full_the-crown-of-midas_270PALFront.jpg"/>
    <x v="12074"/>
    <x v="7"/>
    <x v="11"/>
    <x v="58"/>
    <s v="Funbox Media"/>
    <x v="3"/>
    <x v="481"/>
    <m/>
    <x v="28"/>
    <n v="0"/>
    <n v="0"/>
    <x v="2826"/>
    <m/>
  </r>
  <r>
    <s v="/games/boxart/8104462ccc.jpg"/>
    <x v="12075"/>
    <x v="5"/>
    <x v="11"/>
    <x v="12"/>
    <s v="LucasArts"/>
    <x v="17"/>
    <x v="481"/>
    <m/>
    <x v="28"/>
    <n v="0"/>
    <m/>
    <x v="314"/>
    <m/>
  </r>
  <r>
    <s v="/games/boxart/7841322ccc.jpg"/>
    <x v="12076"/>
    <x v="11"/>
    <x v="11"/>
    <x v="167"/>
    <s v="Cave Barn"/>
    <x v="3"/>
    <x v="481"/>
    <n v="0"/>
    <x v="28"/>
    <n v="0"/>
    <m/>
    <x v="3972"/>
    <m/>
  </r>
  <r>
    <s v="/games/boxart/full_4682499AmericaFrontccc.jpg"/>
    <x v="12077"/>
    <x v="5"/>
    <x v="11"/>
    <x v="110"/>
    <s v="Frogwares"/>
    <x v="45"/>
    <x v="481"/>
    <m/>
    <x v="28"/>
    <n v="0"/>
    <m/>
    <x v="1909"/>
    <m/>
  </r>
  <r>
    <s v="/games/boxart/full_7241175AmericaFrontccc.jpg"/>
    <x v="12078"/>
    <x v="5"/>
    <x v="9"/>
    <x v="75"/>
    <s v="CyberConnect2"/>
    <x v="3"/>
    <x v="481"/>
    <m/>
    <x v="28"/>
    <n v="0"/>
    <n v="0"/>
    <x v="3938"/>
    <d v="2018-09-22T00:00:00"/>
  </r>
  <r>
    <s v="/games/boxart/full_adk-tamashii_795JapanFront.jpg"/>
    <x v="12079"/>
    <x v="2"/>
    <x v="9"/>
    <x v="197"/>
    <s v="SNK Playmore Corporation"/>
    <x v="3"/>
    <x v="481"/>
    <m/>
    <x v="45"/>
    <m/>
    <m/>
    <x v="784"/>
    <m/>
  </r>
  <r>
    <s v="/games/boxart/full_3781945AmericaFrontccc.jpg"/>
    <x v="12080"/>
    <x v="5"/>
    <x v="11"/>
    <x v="21"/>
    <s v="GRIN"/>
    <x v="3"/>
    <x v="481"/>
    <m/>
    <x v="28"/>
    <n v="0"/>
    <n v="0"/>
    <x v="2497"/>
    <m/>
  </r>
  <r>
    <s v="/games/boxart/full_9213754AmericaFrontccc.png"/>
    <x v="12081"/>
    <x v="5"/>
    <x v="11"/>
    <x v="111"/>
    <s v="Shiny Entertainment"/>
    <x v="3"/>
    <x v="481"/>
    <m/>
    <x v="28"/>
    <n v="0"/>
    <m/>
    <x v="659"/>
    <m/>
  </r>
  <r>
    <s v="/games/boxart/full_3512631AmericaFrontccc.jpg"/>
    <x v="12082"/>
    <x v="5"/>
    <x v="11"/>
    <x v="480"/>
    <s v="Big Fish Games"/>
    <x v="3"/>
    <x v="481"/>
    <m/>
    <x v="28"/>
    <n v="0"/>
    <n v="0"/>
    <x v="3973"/>
    <d v="2019-05-01T00:00:00"/>
  </r>
  <r>
    <s v="/games/boxart/full_9233605PALFrontccc.jpg"/>
    <x v="12083"/>
    <x v="9"/>
    <x v="11"/>
    <x v="458"/>
    <s v="Atomic Planet Entertainment"/>
    <x v="3"/>
    <x v="481"/>
    <m/>
    <x v="28"/>
    <n v="0"/>
    <n v="0"/>
    <x v="1304"/>
    <m/>
  </r>
  <r>
    <s v="/games/boxart/full_2403905PALFrontccc.jpg"/>
    <x v="12084"/>
    <x v="5"/>
    <x v="11"/>
    <x v="677"/>
    <s v="Headfirst Productions"/>
    <x v="3"/>
    <x v="481"/>
    <m/>
    <x v="28"/>
    <n v="0"/>
    <m/>
    <x v="3974"/>
    <m/>
  </r>
  <r>
    <s v="/games/boxart/4588930ccc.jpg"/>
    <x v="12085"/>
    <x v="5"/>
    <x v="11"/>
    <x v="308"/>
    <s v="Atlantis Interactive Entertainment"/>
    <x v="3"/>
    <x v="481"/>
    <m/>
    <x v="28"/>
    <n v="0"/>
    <n v="0"/>
    <x v="3975"/>
    <m/>
  </r>
  <r>
    <s v="/games/boxart/full_1285758AmericaFrontccc.jpg"/>
    <x v="5035"/>
    <x v="5"/>
    <x v="11"/>
    <x v="58"/>
    <s v="Gogii Games"/>
    <x v="3"/>
    <x v="481"/>
    <m/>
    <x v="28"/>
    <n v="0"/>
    <n v="0"/>
    <x v="12"/>
    <m/>
  </r>
  <r>
    <s v="/games/boxart/full_love-once_0JapanFront.jpg"/>
    <x v="12086"/>
    <x v="6"/>
    <x v="11"/>
    <x v="58"/>
    <s v="Maid meets Cat"/>
    <x v="3"/>
    <x v="481"/>
    <m/>
    <x v="45"/>
    <m/>
    <m/>
    <x v="2518"/>
    <m/>
  </r>
  <r>
    <s v="/games/boxart/full_6739254AmericaFrontccc.jpg"/>
    <x v="12087"/>
    <x v="9"/>
    <x v="11"/>
    <x v="7"/>
    <s v="Ubisoft Shanghai"/>
    <x v="3"/>
    <x v="481"/>
    <m/>
    <x v="28"/>
    <n v="0"/>
    <n v="0"/>
    <x v="8"/>
    <m/>
  </r>
  <r>
    <s v="/games/boxart/2343500ccc.jpg"/>
    <x v="3255"/>
    <x v="5"/>
    <x v="11"/>
    <x v="7"/>
    <s v="Ubisoft Montpellier"/>
    <x v="3"/>
    <x v="481"/>
    <m/>
    <x v="28"/>
    <n v="0"/>
    <m/>
    <x v="1378"/>
    <m/>
  </r>
  <r>
    <s v="/games/boxart/full_4943337PALFrontccc.jpg"/>
    <x v="5272"/>
    <x v="5"/>
    <x v="11"/>
    <x v="120"/>
    <s v="Asylum Entertainment"/>
    <x v="3"/>
    <x v="481"/>
    <m/>
    <x v="28"/>
    <n v="0"/>
    <n v="0"/>
    <x v="562"/>
    <m/>
  </r>
  <r>
    <s v="/games/boxart/full_7155627AmericaFrontccc.jpg"/>
    <x v="5731"/>
    <x v="5"/>
    <x v="11"/>
    <x v="72"/>
    <s v="Free Radical Design"/>
    <x v="28"/>
    <x v="481"/>
    <m/>
    <x v="28"/>
    <n v="0"/>
    <m/>
    <x v="3976"/>
    <m/>
  </r>
  <r>
    <s v="/games/boxart/3557620ccc.jpg"/>
    <x v="12088"/>
    <x v="11"/>
    <x v="11"/>
    <x v="148"/>
    <s v="Virtucraft / Sennari Interactive"/>
    <x v="3"/>
    <x v="481"/>
    <n v="0"/>
    <x v="28"/>
    <n v="0"/>
    <m/>
    <x v="3977"/>
    <m/>
  </r>
  <r>
    <s v="/games/boxart/full_samantha-swift-and-the-golden-touch_8AmericaFront.jpg"/>
    <x v="12089"/>
    <x v="5"/>
    <x v="11"/>
    <x v="204"/>
    <s v="MumboJumbo"/>
    <x v="3"/>
    <x v="481"/>
    <m/>
    <x v="28"/>
    <n v="0"/>
    <n v="0"/>
    <x v="3029"/>
    <m/>
  </r>
  <r>
    <s v="/games/boxart/full_6496142AmericaFrontccc.jpg"/>
    <x v="12090"/>
    <x v="9"/>
    <x v="11"/>
    <x v="193"/>
    <s v="Nobilis"/>
    <x v="3"/>
    <x v="481"/>
    <n v="0"/>
    <x v="28"/>
    <m/>
    <m/>
    <x v="2004"/>
    <m/>
  </r>
  <r>
    <s v="/games/boxart/full_womens-murder-club-death-in-scarlet_304AmericaFront.jpg"/>
    <x v="12091"/>
    <x v="5"/>
    <x v="11"/>
    <x v="678"/>
    <s v="Oberon Media"/>
    <x v="3"/>
    <x v="481"/>
    <m/>
    <x v="28"/>
    <n v="0"/>
    <n v="0"/>
    <x v="2336"/>
    <m/>
  </r>
  <r>
    <s v="/games/boxart/full_302371PALFrontccc.jpg"/>
    <x v="12092"/>
    <x v="9"/>
    <x v="11"/>
    <x v="7"/>
    <s v="Lexis Numerique"/>
    <x v="3"/>
    <x v="481"/>
    <m/>
    <x v="28"/>
    <n v="0"/>
    <n v="0"/>
    <x v="170"/>
    <m/>
  </r>
  <r>
    <s v="/games/boxart/full_95003AmericaFrontccc.jpg"/>
    <x v="8602"/>
    <x v="5"/>
    <x v="11"/>
    <x v="204"/>
    <s v="MumboJumbo"/>
    <x v="3"/>
    <x v="481"/>
    <m/>
    <x v="28"/>
    <n v="0"/>
    <n v="0"/>
    <x v="3036"/>
    <m/>
  </r>
  <r>
    <s v="/games/boxart/full_jolly-rover_8AmericaFront.jpg"/>
    <x v="12093"/>
    <x v="5"/>
    <x v="11"/>
    <x v="58"/>
    <s v="Brawsome"/>
    <x v="3"/>
    <x v="481"/>
    <m/>
    <x v="28"/>
    <n v="0"/>
    <n v="0"/>
    <x v="3978"/>
    <m/>
  </r>
  <r>
    <s v="/games/boxart/full_overclocked_733AmericaFront.jpg"/>
    <x v="12094"/>
    <x v="5"/>
    <x v="11"/>
    <x v="634"/>
    <s v="House of Tales"/>
    <x v="3"/>
    <x v="481"/>
    <m/>
    <x v="28"/>
    <n v="0"/>
    <n v="0"/>
    <x v="3979"/>
    <m/>
  </r>
  <r>
    <s v="/games/boxart/4054272ccc.jpg"/>
    <x v="12095"/>
    <x v="5"/>
    <x v="11"/>
    <x v="679"/>
    <s v="Cyberflix"/>
    <x v="3"/>
    <x v="481"/>
    <m/>
    <x v="28"/>
    <n v="0"/>
    <n v="0"/>
    <x v="59"/>
    <m/>
  </r>
  <r>
    <s v="/games/boxart/full_7284473AmericaFrontccc.jpg"/>
    <x v="12096"/>
    <x v="5"/>
    <x v="11"/>
    <x v="680"/>
    <s v="The Fullbright Company"/>
    <x v="22"/>
    <x v="481"/>
    <m/>
    <x v="28"/>
    <n v="0"/>
    <n v="0"/>
    <x v="3980"/>
    <d v="2018-01-21T00:00:00"/>
  </r>
  <r>
    <s v="/games/boxart/full_7139552PALFrontccc.jpg"/>
    <x v="12097"/>
    <x v="7"/>
    <x v="11"/>
    <x v="110"/>
    <s v="93 Games Studio"/>
    <x v="3"/>
    <x v="481"/>
    <m/>
    <x v="28"/>
    <n v="0"/>
    <n v="0"/>
    <x v="2082"/>
    <m/>
  </r>
  <r>
    <s v="/games/boxart/full_5062597AmericaFrontccc.jpg"/>
    <x v="12098"/>
    <x v="7"/>
    <x v="11"/>
    <x v="183"/>
    <s v="High Voltage Software"/>
    <x v="3"/>
    <x v="481"/>
    <m/>
    <x v="28"/>
    <n v="0"/>
    <m/>
    <x v="7"/>
    <d v="2019-05-08T00:00:00"/>
  </r>
  <r>
    <s v="/games/boxart/full_1759079AmericaFrontccc.jpg"/>
    <x v="12099"/>
    <x v="5"/>
    <x v="11"/>
    <x v="328"/>
    <s v="Frictional Games"/>
    <x v="14"/>
    <x v="481"/>
    <m/>
    <x v="28"/>
    <n v="0"/>
    <n v="0"/>
    <x v="1574"/>
    <m/>
  </r>
  <r>
    <s v="/games/boxart/6489931ccc.jpg"/>
    <x v="4590"/>
    <x v="5"/>
    <x v="11"/>
    <x v="26"/>
    <s v="Runecraft"/>
    <x v="3"/>
    <x v="481"/>
    <m/>
    <x v="28"/>
    <n v="0"/>
    <n v="0"/>
    <x v="3981"/>
    <m/>
  </r>
  <r>
    <s v="/games/boxart/6284836ccc.jpg"/>
    <x v="7923"/>
    <x v="5"/>
    <x v="11"/>
    <x v="263"/>
    <s v="Hydravision Entertainment"/>
    <x v="3"/>
    <x v="481"/>
    <m/>
    <x v="28"/>
    <n v="0"/>
    <n v="0"/>
    <x v="1265"/>
    <m/>
  </r>
  <r>
    <s v="/games/boxart/full_7541779JapanFrontccc.jpg"/>
    <x v="12100"/>
    <x v="6"/>
    <x v="11"/>
    <x v="158"/>
    <s v="Marvelous Interactive"/>
    <x v="3"/>
    <x v="481"/>
    <m/>
    <x v="45"/>
    <m/>
    <m/>
    <x v="2072"/>
    <m/>
  </r>
  <r>
    <s v="/games/boxart/full_9496963PALFrontccc.jpg"/>
    <x v="12097"/>
    <x v="9"/>
    <x v="11"/>
    <x v="110"/>
    <s v="Cyanide"/>
    <x v="3"/>
    <x v="481"/>
    <m/>
    <x v="28"/>
    <n v="0"/>
    <n v="0"/>
    <x v="722"/>
    <m/>
  </r>
  <r>
    <s v="/games/boxart/6194156ccc.jpg"/>
    <x v="10771"/>
    <x v="5"/>
    <x v="11"/>
    <x v="308"/>
    <s v="Revolution Software"/>
    <x v="3"/>
    <x v="481"/>
    <m/>
    <x v="28"/>
    <n v="0"/>
    <n v="0"/>
    <x v="32"/>
    <m/>
  </r>
  <r>
    <s v="/games/boxart/full_adams-venture_10PALFront.jpg"/>
    <x v="12101"/>
    <x v="5"/>
    <x v="11"/>
    <x v="681"/>
    <s v="Vertigo Gaming Inc."/>
    <x v="3"/>
    <x v="481"/>
    <m/>
    <x v="28"/>
    <n v="0"/>
    <n v="0"/>
    <x v="2313"/>
    <m/>
  </r>
  <r>
    <s v="/games/boxart/full_4529383JapanFrontccc.jpg"/>
    <x v="12102"/>
    <x v="6"/>
    <x v="11"/>
    <x v="313"/>
    <s v="Aquaplus"/>
    <x v="3"/>
    <x v="481"/>
    <m/>
    <x v="45"/>
    <m/>
    <m/>
    <x v="2504"/>
    <m/>
  </r>
  <r>
    <s v="/games/boxart/full_849108PALFrontccc.jpg"/>
    <x v="12103"/>
    <x v="5"/>
    <x v="6"/>
    <x v="245"/>
    <s v="Milestone S.r.l"/>
    <x v="3"/>
    <x v="481"/>
    <m/>
    <x v="28"/>
    <n v="0"/>
    <n v="0"/>
    <x v="3982"/>
    <d v="2019-01-02T00:00:00"/>
  </r>
  <r>
    <s v="/games/boxart/full_18-wheels-of-steel-haulin_433AmericaFront.jpg"/>
    <x v="12104"/>
    <x v="5"/>
    <x v="6"/>
    <x v="243"/>
    <s v="SCS Software"/>
    <x v="3"/>
    <x v="481"/>
    <m/>
    <x v="28"/>
    <n v="0"/>
    <m/>
    <x v="3983"/>
    <m/>
  </r>
  <r>
    <s v="/games/boxart/3485135ccc.jpg"/>
    <x v="12105"/>
    <x v="11"/>
    <x v="6"/>
    <x v="26"/>
    <s v="Konami"/>
    <x v="69"/>
    <x v="481"/>
    <n v="0"/>
    <x v="28"/>
    <m/>
    <m/>
    <x v="359"/>
    <m/>
  </r>
  <r>
    <s v="/games/boxart/full_206646JapanFrontccc.jpg"/>
    <x v="12106"/>
    <x v="2"/>
    <x v="11"/>
    <x v="302"/>
    <s v="Lupinus"/>
    <x v="3"/>
    <x v="481"/>
    <m/>
    <x v="45"/>
    <m/>
    <m/>
    <x v="170"/>
    <m/>
  </r>
  <r>
    <s v="/games/boxart/full_5244603AmericaFrontccc.jpg"/>
    <x v="1751"/>
    <x v="5"/>
    <x v="11"/>
    <x v="31"/>
    <s v="THQ"/>
    <x v="3"/>
    <x v="481"/>
    <m/>
    <x v="28"/>
    <n v="0"/>
    <n v="0"/>
    <x v="964"/>
    <m/>
  </r>
  <r>
    <s v="/games/boxart/full_1280382JapanFrontccc.jpg"/>
    <x v="12107"/>
    <x v="9"/>
    <x v="11"/>
    <x v="354"/>
    <s v="Suzak"/>
    <x v="3"/>
    <x v="481"/>
    <m/>
    <x v="45"/>
    <m/>
    <m/>
    <x v="2270"/>
    <m/>
  </r>
  <r>
    <s v="/games/boxart/232876ccc.jpg"/>
    <x v="12108"/>
    <x v="9"/>
    <x v="11"/>
    <x v="3"/>
    <s v="Electronic Arts"/>
    <x v="3"/>
    <x v="481"/>
    <m/>
    <x v="28"/>
    <n v="0"/>
    <n v="0"/>
    <x v="2924"/>
    <m/>
  </r>
  <r>
    <s v="/games/boxart/6573661ccc.jpg"/>
    <x v="12109"/>
    <x v="5"/>
    <x v="11"/>
    <x v="308"/>
    <s v="Streko-Graphics Inc."/>
    <x v="3"/>
    <x v="481"/>
    <m/>
    <x v="28"/>
    <n v="0"/>
    <m/>
    <x v="2258"/>
    <m/>
  </r>
  <r>
    <s v="/games/boxart/full_8079453PALFrontccc.jpg"/>
    <x v="1602"/>
    <x v="5"/>
    <x v="9"/>
    <x v="21"/>
    <s v="Capcom"/>
    <x v="3"/>
    <x v="481"/>
    <m/>
    <x v="28"/>
    <n v="0"/>
    <n v="0"/>
    <x v="163"/>
    <d v="2018-09-22T00:00:00"/>
  </r>
  <r>
    <s v="/games/boxart/1882666ccc.jpg"/>
    <x v="12110"/>
    <x v="6"/>
    <x v="6"/>
    <x v="364"/>
    <s v="Icon Games"/>
    <x v="3"/>
    <x v="481"/>
    <m/>
    <x v="28"/>
    <n v="0"/>
    <n v="0"/>
    <x v="2327"/>
    <m/>
  </r>
  <r>
    <s v="/games/boxart/full_3112168AmericaFrontccc.jpg"/>
    <x v="12111"/>
    <x v="5"/>
    <x v="6"/>
    <x v="580"/>
    <s v="Nadeo"/>
    <x v="3"/>
    <x v="481"/>
    <m/>
    <x v="28"/>
    <n v="0"/>
    <n v="0"/>
    <x v="3984"/>
    <m/>
  </r>
  <r>
    <s v="/games/boxart/full_7197451AmericaFrontccc.jpg"/>
    <x v="12112"/>
    <x v="11"/>
    <x v="6"/>
    <x v="176"/>
    <s v="Kemco"/>
    <x v="3"/>
    <x v="481"/>
    <n v="0"/>
    <x v="28"/>
    <n v="0"/>
    <n v="0"/>
    <x v="952"/>
    <m/>
  </r>
  <r>
    <s v="/games/boxart/full_1757640AmericaFrontccc.jpg"/>
    <x v="1876"/>
    <x v="5"/>
    <x v="6"/>
    <x v="7"/>
    <s v="Ubisoft"/>
    <x v="56"/>
    <x v="481"/>
    <m/>
    <x v="28"/>
    <n v="0"/>
    <m/>
    <x v="1027"/>
    <m/>
  </r>
  <r>
    <s v="/games/boxart/full_superstars-v8-next-challenge_183AmericaFront.jpg"/>
    <x v="11790"/>
    <x v="5"/>
    <x v="6"/>
    <x v="43"/>
    <s v="Milestone S.r.l."/>
    <x v="3"/>
    <x v="481"/>
    <n v="0"/>
    <x v="28"/>
    <m/>
    <n v="0"/>
    <x v="493"/>
    <m/>
  </r>
  <r>
    <s v="/games/boxart/full_943038PALFrontccc.jpg"/>
    <x v="9110"/>
    <x v="5"/>
    <x v="6"/>
    <x v="330"/>
    <s v="Milestone S.r.l"/>
    <x v="3"/>
    <x v="481"/>
    <m/>
    <x v="28"/>
    <n v="0"/>
    <n v="0"/>
    <x v="3269"/>
    <m/>
  </r>
  <r>
    <s v="/games/boxart/full_3588838AmericaFrontccc.jpg"/>
    <x v="12113"/>
    <x v="5"/>
    <x v="6"/>
    <x v="243"/>
    <s v="ValuSoft"/>
    <x v="3"/>
    <x v="481"/>
    <m/>
    <x v="28"/>
    <n v="0"/>
    <m/>
    <x v="1592"/>
    <d v="2019-05-01T00:00:00"/>
  </r>
  <r>
    <s v="/games/boxart/9812339ccc.jpg"/>
    <x v="12114"/>
    <x v="11"/>
    <x v="9"/>
    <x v="346"/>
    <s v="Metro3D"/>
    <x v="45"/>
    <x v="481"/>
    <n v="0"/>
    <x v="28"/>
    <n v="0"/>
    <n v="0"/>
    <x v="1259"/>
    <m/>
  </r>
  <r>
    <s v="/games/boxart/7892864ccc.jpg"/>
    <x v="1352"/>
    <x v="11"/>
    <x v="9"/>
    <x v="38"/>
    <s v="Midway Games"/>
    <x v="48"/>
    <x v="481"/>
    <n v="0"/>
    <x v="28"/>
    <n v="0"/>
    <n v="0"/>
    <x v="672"/>
    <m/>
  </r>
  <r>
    <s v="/games/boxart/full_5328712JapanFrontccc.jpg"/>
    <x v="12115"/>
    <x v="6"/>
    <x v="9"/>
    <x v="21"/>
    <s v="Capcom"/>
    <x v="3"/>
    <x v="481"/>
    <m/>
    <x v="45"/>
    <m/>
    <m/>
    <x v="3172"/>
    <m/>
  </r>
  <r>
    <s v="/games/boxart/full_1647520AmericaFrontccc.jpg"/>
    <x v="12116"/>
    <x v="6"/>
    <x v="9"/>
    <x v="53"/>
    <s v="Dimps Corporation"/>
    <x v="3"/>
    <x v="481"/>
    <m/>
    <x v="45"/>
    <m/>
    <m/>
    <x v="2911"/>
    <m/>
  </r>
  <r>
    <s v="/games/boxart/full_1139914JapanFrontccc.jpg"/>
    <x v="12117"/>
    <x v="9"/>
    <x v="9"/>
    <x v="62"/>
    <s v="ESP Software"/>
    <x v="3"/>
    <x v="481"/>
    <m/>
    <x v="45"/>
    <m/>
    <m/>
    <x v="2660"/>
    <m/>
  </r>
  <r>
    <s v="/games/boxart/full_mortal-kombat-advance_6AmericaFront.jpg"/>
    <x v="12118"/>
    <x v="11"/>
    <x v="9"/>
    <x v="38"/>
    <s v="Virtucraft"/>
    <x v="3"/>
    <x v="481"/>
    <n v="0"/>
    <x v="28"/>
    <n v="0"/>
    <n v="0"/>
    <x v="653"/>
    <m/>
  </r>
  <r>
    <s v="/games/boxart/full_1635908AmericaFrontccc.jpg"/>
    <x v="10930"/>
    <x v="7"/>
    <x v="9"/>
    <x v="62"/>
    <s v="High Voltage Software"/>
    <x v="3"/>
    <x v="481"/>
    <n v="0"/>
    <x v="28"/>
    <n v="0"/>
    <n v="0"/>
    <x v="14"/>
    <d v="2019-01-02T00:00:00"/>
  </r>
  <r>
    <s v="/games/boxart/full_3706037AmericaFrontccc.jpg"/>
    <x v="10930"/>
    <x v="26"/>
    <x v="9"/>
    <x v="62"/>
    <s v="High Voltage Software"/>
    <x v="3"/>
    <x v="481"/>
    <n v="0"/>
    <x v="28"/>
    <m/>
    <n v="0"/>
    <x v="14"/>
    <d v="2019-01-02T00:00:00"/>
  </r>
  <r>
    <s v="/games/boxart/full_9867141JapanFrontccc.jpg"/>
    <x v="12119"/>
    <x v="6"/>
    <x v="11"/>
    <x v="615"/>
    <s v="Takuyo"/>
    <x v="3"/>
    <x v="481"/>
    <m/>
    <x v="45"/>
    <m/>
    <m/>
    <x v="2091"/>
    <m/>
  </r>
  <r>
    <s v="/games/boxart/full_8245245AmericaFrontccc.jpg"/>
    <x v="12120"/>
    <x v="5"/>
    <x v="11"/>
    <x v="682"/>
    <s v="DECK13 Interactive"/>
    <x v="3"/>
    <x v="481"/>
    <m/>
    <x v="28"/>
    <n v="0"/>
    <n v="0"/>
    <x v="2680"/>
    <d v="2018-07-24T00:00:00"/>
  </r>
  <r>
    <s v="/games/boxart/full_9996922JapanFrontccc.jpg"/>
    <x v="12121"/>
    <x v="9"/>
    <x v="11"/>
    <x v="86"/>
    <s v="Level 5"/>
    <x v="3"/>
    <x v="481"/>
    <m/>
    <x v="45"/>
    <m/>
    <m/>
    <x v="3951"/>
    <m/>
  </r>
  <r>
    <s v="/games/boxart/full_2053056PALFrontccc.png"/>
    <x v="12122"/>
    <x v="5"/>
    <x v="11"/>
    <x v="581"/>
    <s v="Revolution Software"/>
    <x v="3"/>
    <x v="481"/>
    <m/>
    <x v="28"/>
    <n v="0"/>
    <n v="0"/>
    <x v="3497"/>
    <d v="2018-01-01T00:00:00"/>
  </r>
  <r>
    <s v="/games/boxart/full_8686619AmericaFrontccc.jpg"/>
    <x v="7955"/>
    <x v="5"/>
    <x v="11"/>
    <x v="308"/>
    <s v="AWE Games"/>
    <x v="3"/>
    <x v="481"/>
    <m/>
    <x v="28"/>
    <n v="0"/>
    <n v="0"/>
    <x v="2772"/>
    <m/>
  </r>
  <r>
    <s v="/games/boxart/full_art-of-murder-fbi-confidential_595AmericaFront.jpg"/>
    <x v="12123"/>
    <x v="5"/>
    <x v="11"/>
    <x v="88"/>
    <s v="City Interactive"/>
    <x v="3"/>
    <x v="481"/>
    <m/>
    <x v="28"/>
    <n v="0"/>
    <n v="0"/>
    <x v="2383"/>
    <m/>
  </r>
  <r>
    <s v="/games/boxart/3517250ccc.jpg"/>
    <x v="12124"/>
    <x v="5"/>
    <x v="11"/>
    <x v="308"/>
    <s v="Kheops Studio"/>
    <x v="3"/>
    <x v="481"/>
    <m/>
    <x v="28"/>
    <n v="0"/>
    <n v="0"/>
    <x v="213"/>
    <m/>
  </r>
  <r>
    <s v="/games/boxart/full_princess-isabella-a-witchs-curse_3PALFront.jpg"/>
    <x v="7251"/>
    <x v="5"/>
    <x v="11"/>
    <x v="58"/>
    <s v="Gogii Games"/>
    <x v="3"/>
    <x v="481"/>
    <m/>
    <x v="28"/>
    <n v="0"/>
    <n v="0"/>
    <x v="1184"/>
    <m/>
  </r>
  <r>
    <s v="/games/boxart/full_2337042PALFrontccc.jpg"/>
    <x v="9798"/>
    <x v="6"/>
    <x v="11"/>
    <x v="22"/>
    <s v="Etranges Libellules"/>
    <x v="3"/>
    <x v="481"/>
    <m/>
    <x v="28"/>
    <n v="0"/>
    <n v="0"/>
    <x v="3985"/>
    <m/>
  </r>
  <r>
    <s v="/games/boxart/full_2354799AmericaFrontccc.jpg"/>
    <x v="7947"/>
    <x v="5"/>
    <x v="11"/>
    <x v="122"/>
    <s v="KING Art Games"/>
    <x v="3"/>
    <x v="481"/>
    <m/>
    <x v="28"/>
    <n v="0"/>
    <n v="0"/>
    <x v="2449"/>
    <d v="2017-12-31T00:00:00"/>
  </r>
  <r>
    <s v="/games/boxart/full_7358523PALFrontccc.jpg"/>
    <x v="12125"/>
    <x v="5"/>
    <x v="11"/>
    <x v="9"/>
    <s v="Perfect Entertainment"/>
    <x v="3"/>
    <x v="481"/>
    <m/>
    <x v="28"/>
    <n v="0"/>
    <m/>
    <x v="534"/>
    <m/>
  </r>
  <r>
    <s v="/games/boxart/7251914ccc.jpg"/>
    <x v="12126"/>
    <x v="5"/>
    <x v="11"/>
    <x v="540"/>
    <s v="Her Interactive"/>
    <x v="3"/>
    <x v="481"/>
    <m/>
    <x v="28"/>
    <n v="0"/>
    <n v="0"/>
    <x v="1852"/>
    <m/>
  </r>
  <r>
    <s v="/games/boxart/full_6201881AmericaFrontccc.jpg"/>
    <x v="2620"/>
    <x v="5"/>
    <x v="11"/>
    <x v="23"/>
    <s v="Computer Artworks"/>
    <x v="3"/>
    <x v="481"/>
    <m/>
    <x v="28"/>
    <n v="0"/>
    <n v="0"/>
    <x v="2051"/>
    <m/>
  </r>
  <r>
    <s v="/games/boxart/full_piyo-tan-oyashiki-sennyuu-daisakusen_6JapanFront.jpg"/>
    <x v="12127"/>
    <x v="2"/>
    <x v="11"/>
    <x v="464"/>
    <s v="Visual Arts"/>
    <x v="3"/>
    <x v="481"/>
    <m/>
    <x v="45"/>
    <m/>
    <m/>
    <x v="3277"/>
    <m/>
  </r>
  <r>
    <s v="/games/boxart/full_9599768PALFrontccc.jpg"/>
    <x v="12128"/>
    <x v="9"/>
    <x v="11"/>
    <x v="174"/>
    <s v="Mentor Interactive"/>
    <x v="3"/>
    <x v="481"/>
    <n v="0"/>
    <x v="28"/>
    <m/>
    <n v="0"/>
    <x v="3986"/>
    <d v="2019-05-02T00:00:00"/>
  </r>
  <r>
    <s v="/games/boxart/full_3567337AmericaFrontccc.jpg"/>
    <x v="1874"/>
    <x v="5"/>
    <x v="11"/>
    <x v="20"/>
    <s v="Shiny Entertainment"/>
    <x v="3"/>
    <x v="481"/>
    <m/>
    <x v="28"/>
    <n v="0"/>
    <m/>
    <x v="2682"/>
    <m/>
  </r>
  <r>
    <s v="/games/boxart/full_leisure-suit-larry-magna-cum-laude_969AmericaFront.jpg"/>
    <x v="3206"/>
    <x v="5"/>
    <x v="11"/>
    <x v="23"/>
    <s v="High Voltage Software"/>
    <x v="3"/>
    <x v="481"/>
    <m/>
    <x v="28"/>
    <n v="0"/>
    <n v="0"/>
    <x v="1314"/>
    <m/>
  </r>
  <r>
    <s v="/games/boxart/7920510ccc.jpg"/>
    <x v="12129"/>
    <x v="5"/>
    <x v="11"/>
    <x v="22"/>
    <s v="Haggard Games"/>
    <x v="3"/>
    <x v="481"/>
    <m/>
    <x v="28"/>
    <n v="0"/>
    <n v="0"/>
    <x v="475"/>
    <m/>
  </r>
  <r>
    <s v="/games/boxart/full_hollywood-files-murder-on-the-scene_36AmericaFront.jpg"/>
    <x v="12130"/>
    <x v="9"/>
    <x v="11"/>
    <x v="58"/>
    <s v="Foreign Media Games"/>
    <x v="3"/>
    <x v="481"/>
    <n v="0"/>
    <x v="28"/>
    <n v="0"/>
    <n v="0"/>
    <x v="824"/>
    <m/>
  </r>
  <r>
    <s v="/games/boxart/420408ccc.jpg"/>
    <x v="521"/>
    <x v="5"/>
    <x v="11"/>
    <x v="7"/>
    <s v="Ubisoft Montreal"/>
    <x v="3"/>
    <x v="481"/>
    <m/>
    <x v="28"/>
    <n v="0"/>
    <n v="0"/>
    <x v="443"/>
    <m/>
  </r>
  <r>
    <s v="/games/boxart/full_8911155AmericaFrontccc.jpg"/>
    <x v="2544"/>
    <x v="5"/>
    <x v="11"/>
    <x v="1"/>
    <s v="Human Soft / Ivolgamus"/>
    <x v="3"/>
    <x v="481"/>
    <m/>
    <x v="28"/>
    <n v="0"/>
    <n v="0"/>
    <x v="370"/>
    <m/>
  </r>
  <r>
    <s v="/games/boxart/9739332ccc.jpg"/>
    <x v="5419"/>
    <x v="5"/>
    <x v="11"/>
    <x v="63"/>
    <s v="Spiral House"/>
    <x v="3"/>
    <x v="481"/>
    <m/>
    <x v="28"/>
    <n v="0"/>
    <n v="0"/>
    <x v="1741"/>
    <m/>
  </r>
  <r>
    <s v="/games/boxart/full_csi-crime-scene-investigation-dark-motives_221AmericaFront.jpg"/>
    <x v="7961"/>
    <x v="5"/>
    <x v="11"/>
    <x v="7"/>
    <s v="369 Interactive"/>
    <x v="3"/>
    <x v="481"/>
    <m/>
    <x v="28"/>
    <n v="0"/>
    <n v="0"/>
    <x v="517"/>
    <m/>
  </r>
  <r>
    <s v="/games/boxart/6588907ccc.jpg"/>
    <x v="12131"/>
    <x v="5"/>
    <x v="11"/>
    <x v="12"/>
    <s v="LucasArts"/>
    <x v="3"/>
    <x v="481"/>
    <m/>
    <x v="28"/>
    <n v="0"/>
    <n v="0"/>
    <x v="56"/>
    <m/>
  </r>
  <r>
    <s v="/games/boxart/7504217ccc.jpg"/>
    <x v="12132"/>
    <x v="11"/>
    <x v="11"/>
    <x v="29"/>
    <s v="CineGroupe / ImaginEngine"/>
    <x v="3"/>
    <x v="481"/>
    <n v="0"/>
    <x v="28"/>
    <n v="0"/>
    <n v="0"/>
    <x v="1999"/>
    <m/>
  </r>
  <r>
    <s v="/games/boxart/full_secrets-of-the-vatican-the-holy-lance_138PALFront.jpg"/>
    <x v="12133"/>
    <x v="5"/>
    <x v="11"/>
    <x v="532"/>
    <s v="Mastertronic"/>
    <x v="3"/>
    <x v="481"/>
    <m/>
    <x v="28"/>
    <n v="0"/>
    <n v="0"/>
    <x v="1502"/>
    <m/>
  </r>
  <r>
    <s v="/games/boxart/full_4412005JapanFrontccc.jpg"/>
    <x v="12134"/>
    <x v="9"/>
    <x v="11"/>
    <x v="558"/>
    <s v="althi Inc."/>
    <x v="3"/>
    <x v="481"/>
    <m/>
    <x v="45"/>
    <m/>
    <m/>
    <x v="2224"/>
    <m/>
  </r>
  <r>
    <s v="/games/boxart/1018667ccc.jpg"/>
    <x v="12135"/>
    <x v="5"/>
    <x v="11"/>
    <x v="308"/>
    <s v="XXV Productions"/>
    <x v="3"/>
    <x v="481"/>
    <m/>
    <x v="28"/>
    <n v="0"/>
    <n v="0"/>
    <x v="3987"/>
    <m/>
  </r>
  <r>
    <s v="/games/boxart/8039941ccc.jpg"/>
    <x v="8367"/>
    <x v="5"/>
    <x v="11"/>
    <x v="137"/>
    <s v="Perfect Entertainment"/>
    <x v="3"/>
    <x v="481"/>
    <m/>
    <x v="28"/>
    <n v="0"/>
    <n v="0"/>
    <x v="274"/>
    <m/>
  </r>
  <r>
    <s v="/games/boxart/full_8471717AmericaFrontccc.jpg"/>
    <x v="12136"/>
    <x v="9"/>
    <x v="11"/>
    <x v="31"/>
    <s v="5TH Cell"/>
    <x v="3"/>
    <x v="481"/>
    <m/>
    <x v="45"/>
    <m/>
    <m/>
    <x v="963"/>
    <m/>
  </r>
  <r>
    <s v="/games/boxart/7946997ccc.jpg"/>
    <x v="12137"/>
    <x v="5"/>
    <x v="11"/>
    <x v="7"/>
    <s v="White Birds Productions"/>
    <x v="3"/>
    <x v="481"/>
    <m/>
    <x v="28"/>
    <n v="0"/>
    <n v="0"/>
    <x v="3464"/>
    <m/>
  </r>
  <r>
    <s v="/games/boxart/full_oddly-enough-pied-piper_423AmericaFront.jpg"/>
    <x v="12138"/>
    <x v="5"/>
    <x v="11"/>
    <x v="483"/>
    <s v="Alawar Entertainment, Inc."/>
    <x v="3"/>
    <x v="481"/>
    <m/>
    <x v="28"/>
    <n v="0"/>
    <n v="0"/>
    <x v="470"/>
    <d v="2019-05-03T00:00:00"/>
  </r>
  <r>
    <s v="/games/boxart/full_from-dust_782AmericaFront.jpg"/>
    <x v="12139"/>
    <x v="5"/>
    <x v="11"/>
    <x v="7"/>
    <s v="Ubisoft Montpellier"/>
    <x v="25"/>
    <x v="481"/>
    <n v="0"/>
    <x v="28"/>
    <m/>
    <n v="0"/>
    <x v="3988"/>
    <m/>
  </r>
  <r>
    <s v="/games/boxart/full_609024JapanFrontccc.jpg"/>
    <x v="9229"/>
    <x v="3"/>
    <x v="11"/>
    <x v="354"/>
    <s v="5pb. Games"/>
    <x v="3"/>
    <x v="481"/>
    <m/>
    <x v="45"/>
    <m/>
    <m/>
    <x v="2860"/>
    <m/>
  </r>
  <r>
    <s v="/games/boxart/full_4515695JapanFrontccc.jpg"/>
    <x v="12140"/>
    <x v="1"/>
    <x v="11"/>
    <x v="585"/>
    <s v="Entergram"/>
    <x v="3"/>
    <x v="481"/>
    <m/>
    <x v="45"/>
    <m/>
    <m/>
    <x v="3682"/>
    <d v="2018-08-12T00:00:00"/>
  </r>
  <r>
    <s v="/games/boxart/full_322040JapanFrontccc.jpg"/>
    <x v="12141"/>
    <x v="6"/>
    <x v="11"/>
    <x v="491"/>
    <s v="CyberFront"/>
    <x v="3"/>
    <x v="481"/>
    <m/>
    <x v="45"/>
    <m/>
    <m/>
    <x v="2545"/>
    <m/>
  </r>
  <r>
    <s v="/games/boxart/full_8143697AmericaFrontccc.jpg"/>
    <x v="7258"/>
    <x v="0"/>
    <x v="11"/>
    <x v="224"/>
    <s v="WayForward Technologies"/>
    <x v="3"/>
    <x v="481"/>
    <n v="0"/>
    <x v="28"/>
    <m/>
    <n v="0"/>
    <x v="3011"/>
    <d v="2018-04-17T00:00:00"/>
  </r>
  <r>
    <s v="/games/boxart/full_4113800AmericaFrontccc.jpg"/>
    <x v="12142"/>
    <x v="0"/>
    <x v="11"/>
    <x v="10"/>
    <s v="Supermassive Games Ltd."/>
    <x v="3"/>
    <x v="481"/>
    <m/>
    <x v="28"/>
    <n v="0"/>
    <n v="0"/>
    <x v="1125"/>
    <d v="2019-05-02T00:00:00"/>
  </r>
  <r>
    <s v="/games/boxart/full_7457398PALFrontccc.jpg"/>
    <x v="12143"/>
    <x v="9"/>
    <x v="11"/>
    <x v="330"/>
    <s v="Artematica Entertainment"/>
    <x v="3"/>
    <x v="481"/>
    <m/>
    <x v="28"/>
    <n v="0"/>
    <n v="0"/>
    <x v="3269"/>
    <m/>
  </r>
  <r>
    <s v="/games/boxart/full_2836376JapanFrontccc.jpg"/>
    <x v="12144"/>
    <x v="9"/>
    <x v="11"/>
    <x v="200"/>
    <s v="Killaware"/>
    <x v="3"/>
    <x v="481"/>
    <m/>
    <x v="45"/>
    <m/>
    <m/>
    <x v="2088"/>
    <m/>
  </r>
  <r>
    <s v="/games/boxart/full_8401850JapanFrontccc.jpg"/>
    <x v="12145"/>
    <x v="2"/>
    <x v="11"/>
    <x v="302"/>
    <s v="Idea Factory"/>
    <x v="3"/>
    <x v="481"/>
    <m/>
    <x v="45"/>
    <m/>
    <m/>
    <x v="2860"/>
    <m/>
  </r>
  <r>
    <s v="/games/boxart/full_947613AmericaFrontccc.jpg"/>
    <x v="326"/>
    <x v="5"/>
    <x v="11"/>
    <x v="7"/>
    <s v="Ubisoft Montreal"/>
    <x v="17"/>
    <x v="481"/>
    <m/>
    <x v="28"/>
    <n v="0"/>
    <n v="0"/>
    <x v="3524"/>
    <m/>
  </r>
  <r>
    <s v="/games/boxart/full_murasaki-no-honoo_1JapanFront.jpg"/>
    <x v="12146"/>
    <x v="2"/>
    <x v="11"/>
    <x v="302"/>
    <s v="Idea Factory"/>
    <x v="3"/>
    <x v="481"/>
    <m/>
    <x v="45"/>
    <m/>
    <m/>
    <x v="2224"/>
    <m/>
  </r>
  <r>
    <s v="/games/boxart/full_3864089JapanFrontccc.jpg"/>
    <x v="12147"/>
    <x v="9"/>
    <x v="11"/>
    <x v="408"/>
    <s v="Success"/>
    <x v="3"/>
    <x v="481"/>
    <m/>
    <x v="45"/>
    <m/>
    <m/>
    <x v="1841"/>
    <m/>
  </r>
  <r>
    <s v="/games/boxart/full_5337098JapanFrontccc.jpg"/>
    <x v="12148"/>
    <x v="9"/>
    <x v="11"/>
    <x v="62"/>
    <s v="Microvision"/>
    <x v="3"/>
    <x v="481"/>
    <m/>
    <x v="45"/>
    <m/>
    <m/>
    <x v="3044"/>
    <m/>
  </r>
  <r>
    <s v="/games/boxart/full_1111377JapanFrontccc.jpg"/>
    <x v="12149"/>
    <x v="9"/>
    <x v="11"/>
    <x v="289"/>
    <s v="Compile Heart"/>
    <x v="3"/>
    <x v="481"/>
    <m/>
    <x v="45"/>
    <m/>
    <m/>
    <x v="1384"/>
    <m/>
  </r>
  <r>
    <s v="/games/boxart/full_4540733AmericaFrontccc.jpg"/>
    <x v="5038"/>
    <x v="11"/>
    <x v="11"/>
    <x v="127"/>
    <s v="Silicon Dreams"/>
    <x v="3"/>
    <x v="481"/>
    <n v="0"/>
    <x v="28"/>
    <n v="0"/>
    <n v="0"/>
    <x v="1572"/>
    <m/>
  </r>
  <r>
    <s v="/games/boxart/full_540693AmericaFrontccc.jpg"/>
    <x v="8369"/>
    <x v="5"/>
    <x v="11"/>
    <x v="33"/>
    <s v="Headfirst Productions"/>
    <x v="3"/>
    <x v="481"/>
    <m/>
    <x v="28"/>
    <n v="0"/>
    <n v="0"/>
    <x v="3500"/>
    <m/>
  </r>
  <r>
    <s v="/games/boxart/full_the-mystery-of-the-crystal-portal_3PALFront.jpg"/>
    <x v="12150"/>
    <x v="5"/>
    <x v="11"/>
    <x v="225"/>
    <s v="G5 Software"/>
    <x v="3"/>
    <x v="481"/>
    <m/>
    <x v="28"/>
    <n v="0"/>
    <n v="0"/>
    <x v="3836"/>
    <m/>
  </r>
  <r>
    <s v="/games/boxart/full_3499199JapanFrontccc.jpg"/>
    <x v="12151"/>
    <x v="9"/>
    <x v="11"/>
    <x v="86"/>
    <s v="Level 5"/>
    <x v="3"/>
    <x v="481"/>
    <m/>
    <x v="45"/>
    <m/>
    <m/>
    <x v="3951"/>
    <m/>
  </r>
  <r>
    <s v="/games/boxart/full_7158765PALFrontccc.jpg"/>
    <x v="12152"/>
    <x v="5"/>
    <x v="11"/>
    <x v="532"/>
    <s v="Mastertronic"/>
    <x v="3"/>
    <x v="481"/>
    <m/>
    <x v="28"/>
    <n v="0"/>
    <n v="0"/>
    <x v="1502"/>
    <m/>
  </r>
  <r>
    <s v="/games/boxart/full_9886897AmericaFrontccc.jpg"/>
    <x v="12153"/>
    <x v="5"/>
    <x v="11"/>
    <x v="303"/>
    <s v="White Birds Productions"/>
    <x v="3"/>
    <x v="481"/>
    <m/>
    <x v="28"/>
    <n v="0"/>
    <n v="0"/>
    <x v="2237"/>
    <m/>
  </r>
  <r>
    <s v="/games/boxart/full_1662463AmericaFrontccc.jpg"/>
    <x v="7491"/>
    <x v="5"/>
    <x v="11"/>
    <x v="72"/>
    <s v="Wide Games"/>
    <x v="3"/>
    <x v="481"/>
    <m/>
    <x v="28"/>
    <n v="0"/>
    <n v="0"/>
    <x v="473"/>
    <m/>
  </r>
  <r>
    <s v="/games/boxart/full_889856AmericaFrontccc.jpg"/>
    <x v="7959"/>
    <x v="5"/>
    <x v="11"/>
    <x v="308"/>
    <s v="Microids"/>
    <x v="51"/>
    <x v="481"/>
    <m/>
    <x v="28"/>
    <n v="0"/>
    <n v="0"/>
    <x v="165"/>
    <m/>
  </r>
  <r>
    <s v="/games/boxart/1254130ccc.jpg"/>
    <x v="9223"/>
    <x v="5"/>
    <x v="11"/>
    <x v="193"/>
    <s v="Funcom"/>
    <x v="34"/>
    <x v="481"/>
    <m/>
    <x v="28"/>
    <n v="0"/>
    <n v="0"/>
    <x v="3457"/>
    <m/>
  </r>
  <r>
    <s v="/games/boxart/6839054ccc.jpg"/>
    <x v="12154"/>
    <x v="5"/>
    <x v="11"/>
    <x v="308"/>
    <s v="Frogwares"/>
    <x v="3"/>
    <x v="481"/>
    <m/>
    <x v="28"/>
    <n v="0"/>
    <n v="0"/>
    <x v="3740"/>
    <m/>
  </r>
  <r>
    <s v="/games/boxart/full_607789JapanFrontccc.jpg"/>
    <x v="12155"/>
    <x v="6"/>
    <x v="11"/>
    <x v="350"/>
    <s v="Nippon Ichi Software"/>
    <x v="3"/>
    <x v="481"/>
    <m/>
    <x v="45"/>
    <m/>
    <m/>
    <x v="1979"/>
    <m/>
  </r>
  <r>
    <s v="/games/boxart/full_4275536JapanFrontccc.jpg"/>
    <x v="12156"/>
    <x v="9"/>
    <x v="11"/>
    <x v="350"/>
    <s v="Nippon Ichi Software"/>
    <x v="3"/>
    <x v="481"/>
    <m/>
    <x v="45"/>
    <m/>
    <m/>
    <x v="3952"/>
    <m/>
  </r>
  <r>
    <s v="/games/boxart/full_3239857JapanFrontccc.jpg"/>
    <x v="12157"/>
    <x v="6"/>
    <x v="11"/>
    <x v="354"/>
    <s v="5pb. Games"/>
    <x v="3"/>
    <x v="481"/>
    <m/>
    <x v="45"/>
    <m/>
    <m/>
    <x v="2270"/>
    <m/>
  </r>
  <r>
    <s v="/games/boxart/full_1969875JapanFrontccc.jpg"/>
    <x v="12158"/>
    <x v="9"/>
    <x v="11"/>
    <x v="558"/>
    <s v="fonfun"/>
    <x v="3"/>
    <x v="481"/>
    <m/>
    <x v="45"/>
    <m/>
    <m/>
    <x v="1472"/>
    <m/>
  </r>
  <r>
    <s v="/games/boxart/full_8851073JapanFrontccc.jpg"/>
    <x v="12159"/>
    <x v="9"/>
    <x v="11"/>
    <x v="558"/>
    <s v="fonfun"/>
    <x v="3"/>
    <x v="481"/>
    <m/>
    <x v="45"/>
    <m/>
    <m/>
    <x v="784"/>
    <m/>
  </r>
  <r>
    <s v="/games/boxart/full_8949129JapanFrontccc.jpg"/>
    <x v="12160"/>
    <x v="3"/>
    <x v="11"/>
    <x v="354"/>
    <s v="5pb. Games"/>
    <x v="3"/>
    <x v="481"/>
    <m/>
    <x v="45"/>
    <m/>
    <m/>
    <x v="2860"/>
    <m/>
  </r>
  <r>
    <s v="/games/boxart/1431097ccc.jpg"/>
    <x v="6958"/>
    <x v="5"/>
    <x v="11"/>
    <x v="308"/>
    <s v="AWE Games"/>
    <x v="3"/>
    <x v="481"/>
    <m/>
    <x v="28"/>
    <n v="0"/>
    <n v="0"/>
    <x v="475"/>
    <m/>
  </r>
  <r>
    <s v="/games/boxart/full_3116072AmericaFrontccc.jpg"/>
    <x v="12161"/>
    <x v="5"/>
    <x v="11"/>
    <x v="114"/>
    <s v="Telltale Games"/>
    <x v="3"/>
    <x v="481"/>
    <m/>
    <x v="28"/>
    <n v="0"/>
    <n v="0"/>
    <x v="3989"/>
    <m/>
  </r>
  <r>
    <s v="/games/boxart/full_9854654PALFrontccc.jpg"/>
    <x v="12162"/>
    <x v="9"/>
    <x v="3"/>
    <x v="7"/>
    <s v="Tectoy Digital"/>
    <x v="3"/>
    <x v="481"/>
    <m/>
    <x v="28"/>
    <n v="0"/>
    <n v="0"/>
    <x v="63"/>
    <m/>
  </r>
  <r>
    <s v="/games/boxart/full_1969235AmericaFrontccc.jpg"/>
    <x v="12163"/>
    <x v="1"/>
    <x v="3"/>
    <x v="110"/>
    <s v="Cyanide Studio"/>
    <x v="3"/>
    <x v="481"/>
    <m/>
    <x v="28"/>
    <n v="0"/>
    <n v="0"/>
    <x v="3037"/>
    <d v="2018-09-16T00:00:00"/>
  </r>
  <r>
    <s v="/games/boxart/full_8566853PALFrontccc.jpg"/>
    <x v="12164"/>
    <x v="3"/>
    <x v="3"/>
    <x v="20"/>
    <s v="Sports Interactive"/>
    <x v="20"/>
    <x v="481"/>
    <m/>
    <x v="28"/>
    <n v="0"/>
    <n v="0"/>
    <x v="2416"/>
    <m/>
  </r>
  <r>
    <s v="/games/boxart/full_major-dream-wii-perfect-closer_1JapanFront.jpg"/>
    <x v="12165"/>
    <x v="7"/>
    <x v="3"/>
    <x v="155"/>
    <s v="Takara Tomy"/>
    <x v="3"/>
    <x v="481"/>
    <m/>
    <x v="45"/>
    <m/>
    <m/>
    <x v="1952"/>
    <m/>
  </r>
  <r>
    <s v="/games/boxart/full_2579247JapanFrontccc.jpg"/>
    <x v="9358"/>
    <x v="3"/>
    <x v="3"/>
    <x v="96"/>
    <s v="Koei"/>
    <x v="3"/>
    <x v="481"/>
    <m/>
    <x v="45"/>
    <m/>
    <m/>
    <x v="2604"/>
    <m/>
  </r>
  <r>
    <s v="/games/boxart/2166794ccc.jpg"/>
    <x v="12166"/>
    <x v="5"/>
    <x v="3"/>
    <x v="17"/>
    <s v="Sports Interactive"/>
    <x v="3"/>
    <x v="481"/>
    <m/>
    <x v="28"/>
    <n v="0"/>
    <n v="0"/>
    <x v="3990"/>
    <m/>
  </r>
  <r>
    <s v="/games/boxart/5400203ccc.jpg"/>
    <x v="12167"/>
    <x v="5"/>
    <x v="3"/>
    <x v="17"/>
    <s v="Sports Interactive"/>
    <x v="3"/>
    <x v="481"/>
    <m/>
    <x v="28"/>
    <n v="0"/>
    <n v="0"/>
    <x v="3991"/>
    <m/>
  </r>
  <r>
    <s v="/games/boxart/full_1647060AmericaFrontccc.jpg"/>
    <x v="12168"/>
    <x v="0"/>
    <x v="3"/>
    <x v="8"/>
    <s v="SCEA San Diego Studio / Zindagi Games"/>
    <x v="3"/>
    <x v="481"/>
    <m/>
    <x v="28"/>
    <n v="0"/>
    <n v="0"/>
    <x v="41"/>
    <d v="2018-04-11T00:00:00"/>
  </r>
  <r>
    <s v="/games/boxart/full_nostradamus-the-last-prophecy_842AmericaFront.jpg"/>
    <x v="12169"/>
    <x v="5"/>
    <x v="11"/>
    <x v="683"/>
    <s v="Kheops Studio"/>
    <x v="3"/>
    <x v="481"/>
    <m/>
    <x v="28"/>
    <n v="0"/>
    <n v="0"/>
    <x v="2611"/>
    <m/>
  </r>
  <r>
    <s v="/games/boxart/full_3870874AmericaFrontccc.jpg"/>
    <x v="12170"/>
    <x v="7"/>
    <x v="11"/>
    <x v="81"/>
    <s v="Conspiracy Entertainment"/>
    <x v="3"/>
    <x v="481"/>
    <n v="0"/>
    <x v="28"/>
    <m/>
    <n v="0"/>
    <x v="1300"/>
    <m/>
  </r>
  <r>
    <s v="/games/boxart/7827090ccc.jpg"/>
    <x v="1636"/>
    <x v="5"/>
    <x v="11"/>
    <x v="7"/>
    <s v="Ubisoft Montreal"/>
    <x v="3"/>
    <x v="481"/>
    <m/>
    <x v="28"/>
    <n v="0"/>
    <n v="0"/>
    <x v="1085"/>
    <m/>
  </r>
  <r>
    <s v="/games/boxart/full_8229917PALFrontccc.gif"/>
    <x v="12171"/>
    <x v="7"/>
    <x v="3"/>
    <x v="684"/>
    <s v="Blade Interactive"/>
    <x v="3"/>
    <x v="481"/>
    <m/>
    <x v="28"/>
    <n v="0"/>
    <n v="0"/>
    <x v="3623"/>
    <m/>
  </r>
  <r>
    <s v="/games/boxart/full_8000231PALFrontccc.jpg"/>
    <x v="12172"/>
    <x v="5"/>
    <x v="3"/>
    <x v="17"/>
    <s v="Beautiful Game Studios"/>
    <x v="3"/>
    <x v="481"/>
    <m/>
    <x v="28"/>
    <n v="0"/>
    <n v="0"/>
    <x v="3057"/>
    <m/>
  </r>
  <r>
    <s v="/games/boxart/full_virtua-tennis-2009_0PALFront.jpg"/>
    <x v="2983"/>
    <x v="5"/>
    <x v="3"/>
    <x v="20"/>
    <s v="Sumo Digital"/>
    <x v="3"/>
    <x v="481"/>
    <m/>
    <x v="28"/>
    <n v="0"/>
    <n v="0"/>
    <x v="592"/>
    <m/>
  </r>
  <r>
    <s v="/games/boxart/full_6112851AmericaFrontccc.jpg"/>
    <x v="12173"/>
    <x v="2"/>
    <x v="3"/>
    <x v="516"/>
    <s v="Gusto Games"/>
    <x v="3"/>
    <x v="481"/>
    <n v="0"/>
    <x v="28"/>
    <n v="0"/>
    <n v="0"/>
    <x v="3501"/>
    <m/>
  </r>
  <r>
    <s v="/games/boxart/full_525877PALFrontccc.jpg"/>
    <x v="9343"/>
    <x v="3"/>
    <x v="3"/>
    <x v="110"/>
    <s v="Cyanide Studio"/>
    <x v="3"/>
    <x v="481"/>
    <m/>
    <x v="28"/>
    <n v="0"/>
    <n v="0"/>
    <x v="3497"/>
    <d v="2018-12-30T00:00:00"/>
  </r>
  <r>
    <s v="/games/boxart/full_6814677AmericaFrontccc.jpg"/>
    <x v="12174"/>
    <x v="5"/>
    <x v="11"/>
    <x v="7"/>
    <s v="Cyan Worlds"/>
    <x v="3"/>
    <x v="481"/>
    <m/>
    <x v="28"/>
    <n v="0"/>
    <n v="0"/>
    <x v="1612"/>
    <m/>
  </r>
  <r>
    <s v="/games/boxart/full_6776177JapanFrontccc.jpg"/>
    <x v="12175"/>
    <x v="9"/>
    <x v="11"/>
    <x v="302"/>
    <s v="Idea Factory"/>
    <x v="3"/>
    <x v="481"/>
    <m/>
    <x v="45"/>
    <m/>
    <m/>
    <x v="1472"/>
    <m/>
  </r>
  <r>
    <s v="/games/boxart/full_2104472JapanFrontccc.jpg"/>
    <x v="12176"/>
    <x v="6"/>
    <x v="11"/>
    <x v="658"/>
    <s v="HuneX"/>
    <x v="3"/>
    <x v="481"/>
    <m/>
    <x v="45"/>
    <m/>
    <m/>
    <x v="2545"/>
    <m/>
  </r>
  <r>
    <s v="/games/boxart/full_dark-fall-lights-out-the-directors-cut-edition_726PALFront.jpg"/>
    <x v="12177"/>
    <x v="5"/>
    <x v="11"/>
    <x v="681"/>
    <s v="XXV Productions"/>
    <x v="3"/>
    <x v="481"/>
    <m/>
    <x v="28"/>
    <n v="0"/>
    <n v="0"/>
    <x v="3992"/>
    <m/>
  </r>
  <r>
    <s v="/games/boxart/full_samantha-swift-and-the-secret-scroll_8AmericaFront.jpg"/>
    <x v="12178"/>
    <x v="7"/>
    <x v="11"/>
    <x v="204"/>
    <s v="MumboJumbo"/>
    <x v="3"/>
    <x v="481"/>
    <n v="0"/>
    <x v="28"/>
    <m/>
    <n v="0"/>
    <x v="322"/>
    <m/>
  </r>
  <r>
    <s v="/games/boxart/full_hyakko-yorozuya-jikenbo_6JapanFront.jpg"/>
    <x v="12179"/>
    <x v="2"/>
    <x v="11"/>
    <x v="354"/>
    <s v="Genterprise"/>
    <x v="3"/>
    <x v="481"/>
    <m/>
    <x v="45"/>
    <m/>
    <m/>
    <x v="2087"/>
    <m/>
  </r>
  <r>
    <s v="/games/boxart/full_6067594AmericaFrontccc.jpg"/>
    <x v="4100"/>
    <x v="5"/>
    <x v="11"/>
    <x v="43"/>
    <s v="ZootFly"/>
    <x v="75"/>
    <x v="481"/>
    <m/>
    <x v="28"/>
    <n v="0"/>
    <n v="0"/>
    <x v="1926"/>
    <m/>
  </r>
  <r>
    <s v="/games/boxart/full_1793614JapanFrontccc.jpg"/>
    <x v="12180"/>
    <x v="6"/>
    <x v="11"/>
    <x v="655"/>
    <s v="Abel Software"/>
    <x v="3"/>
    <x v="481"/>
    <m/>
    <x v="45"/>
    <m/>
    <m/>
    <x v="2860"/>
    <m/>
  </r>
  <r>
    <s v="/games/boxart/full_500060PALFrontccc.jpg"/>
    <x v="12181"/>
    <x v="9"/>
    <x v="11"/>
    <x v="458"/>
    <s v="The Code Monkeys"/>
    <x v="3"/>
    <x v="481"/>
    <m/>
    <x v="28"/>
    <n v="0"/>
    <n v="0"/>
    <x v="3240"/>
    <m/>
  </r>
  <r>
    <s v="/games/boxart/full_6127735AmericaFrontccc.jpg"/>
    <x v="2131"/>
    <x v="5"/>
    <x v="11"/>
    <x v="85"/>
    <s v="Midway Studios - Austin"/>
    <x v="3"/>
    <x v="481"/>
    <m/>
    <x v="28"/>
    <n v="0"/>
    <n v="0"/>
    <x v="1489"/>
    <m/>
  </r>
  <r>
    <s v="/games/boxart/full_5060448AmericaFrontccc.jpg"/>
    <x v="12182"/>
    <x v="5"/>
    <x v="11"/>
    <x v="394"/>
    <s v="MagicIndie"/>
    <x v="3"/>
    <x v="481"/>
    <m/>
    <x v="28"/>
    <n v="0"/>
    <n v="0"/>
    <x v="1536"/>
    <d v="2019-05-02T00:00:00"/>
  </r>
  <r>
    <s v="/games/boxart/full_1842922AmericaFrontccc.jpg"/>
    <x v="12183"/>
    <x v="5"/>
    <x v="11"/>
    <x v="685"/>
    <s v="Cyan Worlds"/>
    <x v="3"/>
    <x v="481"/>
    <m/>
    <x v="28"/>
    <n v="0"/>
    <n v="0"/>
    <x v="534"/>
    <m/>
  </r>
  <r>
    <s v="/games/boxart/7868354ccc.jpg"/>
    <x v="12184"/>
    <x v="5"/>
    <x v="11"/>
    <x v="480"/>
    <s v="Big Fish Games"/>
    <x v="3"/>
    <x v="481"/>
    <m/>
    <x v="28"/>
    <n v="0"/>
    <n v="0"/>
    <x v="2897"/>
    <m/>
  </r>
  <r>
    <s v="/games/boxart/full_silent-hill-3_10AmericaFront.jpg"/>
    <x v="12185"/>
    <x v="5"/>
    <x v="11"/>
    <x v="26"/>
    <s v="Team Silent"/>
    <x v="3"/>
    <x v="481"/>
    <m/>
    <x v="28"/>
    <n v="0"/>
    <n v="0"/>
    <x v="573"/>
    <m/>
  </r>
  <r>
    <s v="/games/boxart/full_6809777AmericaFrontccc.jpg"/>
    <x v="12186"/>
    <x v="5"/>
    <x v="11"/>
    <x v="7"/>
    <s v="369 Interactive"/>
    <x v="3"/>
    <x v="481"/>
    <m/>
    <x v="28"/>
    <n v="0"/>
    <n v="0"/>
    <x v="204"/>
    <m/>
  </r>
  <r>
    <s v="/games/boxart/full_3639848PALFrontccc.jpg"/>
    <x v="12187"/>
    <x v="9"/>
    <x v="11"/>
    <x v="62"/>
    <s v="Aardman Animations"/>
    <x v="3"/>
    <x v="481"/>
    <m/>
    <x v="28"/>
    <n v="0"/>
    <n v="0"/>
    <x v="1534"/>
    <m/>
  </r>
  <r>
    <s v="/games/boxart/full_914007AmericaFrontccc.jpg"/>
    <x v="1557"/>
    <x v="5"/>
    <x v="3"/>
    <x v="2"/>
    <s v="EA Canada"/>
    <x v="3"/>
    <x v="481"/>
    <m/>
    <x v="28"/>
    <n v="0"/>
    <n v="0"/>
    <x v="370"/>
    <m/>
  </r>
  <r>
    <s v="/games/boxart/full_7500323JapanFrontccc.jpg"/>
    <x v="8714"/>
    <x v="7"/>
    <x v="3"/>
    <x v="96"/>
    <s v="Koei"/>
    <x v="3"/>
    <x v="481"/>
    <m/>
    <x v="45"/>
    <m/>
    <m/>
    <x v="2403"/>
    <m/>
  </r>
  <r>
    <s v="/games/boxart/full_9255323PALFrontccc.jpg"/>
    <x v="12188"/>
    <x v="7"/>
    <x v="3"/>
    <x v="210"/>
    <s v="Blade Interactive"/>
    <x v="3"/>
    <x v="481"/>
    <m/>
    <x v="28"/>
    <n v="0"/>
    <n v="0"/>
    <x v="1421"/>
    <m/>
  </r>
  <r>
    <s v="/games/boxart/full_john-dalys-prostroke-golf_0AmericaFront.jpg"/>
    <x v="6620"/>
    <x v="5"/>
    <x v="3"/>
    <x v="242"/>
    <s v="Gusto Games"/>
    <x v="3"/>
    <x v="481"/>
    <n v="0"/>
    <x v="28"/>
    <n v="0"/>
    <n v="0"/>
    <x v="267"/>
    <m/>
  </r>
  <r>
    <s v="/games/boxart/full_1931400PALFrontccc.jpg"/>
    <x v="12189"/>
    <x v="5"/>
    <x v="3"/>
    <x v="17"/>
    <s v="Beautiful Game Studios"/>
    <x v="3"/>
    <x v="481"/>
    <m/>
    <x v="28"/>
    <n v="0"/>
    <n v="0"/>
    <x v="3971"/>
    <m/>
  </r>
  <r>
    <s v="/games/boxart/full_6765367PALFrontccc.jpg"/>
    <x v="12190"/>
    <x v="5"/>
    <x v="3"/>
    <x v="20"/>
    <s v="Blade Interactive"/>
    <x v="3"/>
    <x v="481"/>
    <m/>
    <x v="28"/>
    <n v="0"/>
    <n v="0"/>
    <x v="1844"/>
    <m/>
  </r>
  <r>
    <s v="/games/boxart/full_1671373PALFrontccc.jpg"/>
    <x v="12191"/>
    <x v="5"/>
    <x v="3"/>
    <x v="3"/>
    <s v="Bright Future GmbH"/>
    <x v="3"/>
    <x v="481"/>
    <m/>
    <x v="28"/>
    <n v="0"/>
    <n v="0"/>
    <x v="2677"/>
    <m/>
  </r>
  <r>
    <s v="/games/boxart/full_5937015PALFrontccc.jpg"/>
    <x v="12192"/>
    <x v="5"/>
    <x v="3"/>
    <x v="2"/>
    <s v="Bright Future GmbH"/>
    <x v="3"/>
    <x v="481"/>
    <m/>
    <x v="28"/>
    <n v="0"/>
    <n v="0"/>
    <x v="3993"/>
    <m/>
  </r>
  <r>
    <s v="/games/boxart/full_7252197PALFrontccc.jpg"/>
    <x v="12193"/>
    <x v="7"/>
    <x v="3"/>
    <x v="7"/>
    <s v="Phoenix Interactive"/>
    <x v="3"/>
    <x v="481"/>
    <m/>
    <x v="28"/>
    <n v="0"/>
    <n v="0"/>
    <x v="1185"/>
    <m/>
  </r>
  <r>
    <s v="/games/boxart/full_7934315PALFrontccc.jpg"/>
    <x v="5246"/>
    <x v="9"/>
    <x v="3"/>
    <x v="58"/>
    <s v="Cyanide Studio"/>
    <x v="3"/>
    <x v="481"/>
    <m/>
    <x v="28"/>
    <n v="0"/>
    <n v="0"/>
    <x v="381"/>
    <m/>
  </r>
  <r>
    <s v="/games/boxart/full_3108220AmericaFrontccc.jpg"/>
    <x v="3025"/>
    <x v="11"/>
    <x v="3"/>
    <x v="79"/>
    <s v="Mobius Entertainment"/>
    <x v="45"/>
    <x v="481"/>
    <n v="0"/>
    <x v="28"/>
    <n v="0"/>
    <n v="0"/>
    <x v="3994"/>
    <m/>
  </r>
  <r>
    <s v="/games/boxart/full_8723390PALFrontccc.jpg"/>
    <x v="12193"/>
    <x v="5"/>
    <x v="3"/>
    <x v="7"/>
    <s v="Phoenix Interactive"/>
    <x v="3"/>
    <x v="481"/>
    <m/>
    <x v="28"/>
    <n v="0"/>
    <n v="0"/>
    <x v="3995"/>
    <m/>
  </r>
  <r>
    <s v="/games/boxart/full_6781245AmericaFrontccc.jpg"/>
    <x v="12194"/>
    <x v="11"/>
    <x v="3"/>
    <x v="263"/>
    <s v="Aqua Pacific"/>
    <x v="3"/>
    <x v="481"/>
    <n v="0"/>
    <x v="28"/>
    <n v="0"/>
    <n v="0"/>
    <x v="2341"/>
    <m/>
  </r>
  <r>
    <s v="/games/boxart/full_3057567PALFrontccc.jpg"/>
    <x v="11815"/>
    <x v="5"/>
    <x v="3"/>
    <x v="17"/>
    <s v="Beautiful Game Studios"/>
    <x v="3"/>
    <x v="481"/>
    <m/>
    <x v="28"/>
    <n v="0"/>
    <n v="0"/>
    <x v="3863"/>
    <m/>
  </r>
  <r>
    <s v="/games/boxart/full_6337752PALFrontccc.jpg"/>
    <x v="12195"/>
    <x v="6"/>
    <x v="3"/>
    <x v="109"/>
    <s v="Atomic Planet Entertainment"/>
    <x v="3"/>
    <x v="481"/>
    <m/>
    <x v="28"/>
    <n v="0"/>
    <n v="0"/>
    <x v="70"/>
    <m/>
  </r>
  <r>
    <s v="/games/boxart/full_2000264PALFrontccc.jpg"/>
    <x v="12196"/>
    <x v="9"/>
    <x v="3"/>
    <x v="684"/>
    <s v="Blade Interactive"/>
    <x v="3"/>
    <x v="481"/>
    <m/>
    <x v="28"/>
    <n v="0"/>
    <n v="0"/>
    <x v="1132"/>
    <m/>
  </r>
  <r>
    <s v="/games/boxart/full_9055903PALFrontccc.jpg"/>
    <x v="8315"/>
    <x v="16"/>
    <x v="3"/>
    <x v="343"/>
    <s v="EKO Software"/>
    <x v="3"/>
    <x v="481"/>
    <m/>
    <x v="28"/>
    <n v="0"/>
    <n v="0"/>
    <x v="3266"/>
    <d v="2018-04-24T00:00:00"/>
  </r>
  <r>
    <s v="/games/boxart/full_9335081AmericaFrontccc.jpg"/>
    <x v="528"/>
    <x v="5"/>
    <x v="3"/>
    <x v="2"/>
    <s v="HeadgateÂ Studios"/>
    <x v="3"/>
    <x v="481"/>
    <n v="0"/>
    <x v="28"/>
    <n v="0"/>
    <n v="0"/>
    <x v="450"/>
    <m/>
  </r>
  <r>
    <s v="/games/boxart/full_3553931AmericaFrontccc.jpg"/>
    <x v="12163"/>
    <x v="4"/>
    <x v="3"/>
    <x v="110"/>
    <s v="Cyanide Studio"/>
    <x v="3"/>
    <x v="481"/>
    <m/>
    <x v="28"/>
    <n v="0"/>
    <n v="0"/>
    <x v="3037"/>
    <d v="2018-09-15T00:00:00"/>
  </r>
  <r>
    <s v="/games/boxart/full_4634575AmericaFrontccc.jpg"/>
    <x v="5810"/>
    <x v="11"/>
    <x v="3"/>
    <x v="79"/>
    <s v="GFX Construction, Inc."/>
    <x v="3"/>
    <x v="481"/>
    <n v="0"/>
    <x v="28"/>
    <n v="0"/>
    <n v="0"/>
    <x v="3996"/>
    <m/>
  </r>
  <r>
    <s v="/games/boxart/full_3696239AmericaFrontccc.jpg"/>
    <x v="12197"/>
    <x v="11"/>
    <x v="3"/>
    <x v="64"/>
    <s v="Crave"/>
    <x v="3"/>
    <x v="481"/>
    <n v="0"/>
    <x v="28"/>
    <n v="0"/>
    <n v="0"/>
    <x v="3997"/>
    <m/>
  </r>
  <r>
    <s v="/games/boxart/3392460ccc.jpg"/>
    <x v="12198"/>
    <x v="8"/>
    <x v="3"/>
    <x v="34"/>
    <s v="Unexpected Development"/>
    <x v="3"/>
    <x v="481"/>
    <n v="0"/>
    <x v="28"/>
    <n v="0"/>
    <n v="0"/>
    <x v="1972"/>
    <m/>
  </r>
  <r>
    <s v="/games/boxart/full_2804521PALFrontccc.jpg"/>
    <x v="12199"/>
    <x v="6"/>
    <x v="3"/>
    <x v="20"/>
    <s v="Blade Interactive"/>
    <x v="3"/>
    <x v="481"/>
    <m/>
    <x v="28"/>
    <n v="0"/>
    <n v="0"/>
    <x v="3932"/>
    <m/>
  </r>
  <r>
    <s v="/games/boxart/full_6456228PALFrontccc.jpg"/>
    <x v="12200"/>
    <x v="1"/>
    <x v="3"/>
    <x v="49"/>
    <s v="EPOS Game Studios"/>
    <x v="3"/>
    <x v="481"/>
    <m/>
    <x v="28"/>
    <n v="0"/>
    <n v="0"/>
    <x v="3783"/>
    <d v="2018-04-20T00:00:00"/>
  </r>
  <r>
    <s v="/games/boxart/full_4264354PALFrontccc.jpg"/>
    <x v="8315"/>
    <x v="4"/>
    <x v="3"/>
    <x v="343"/>
    <s v="EKO Software"/>
    <x v="3"/>
    <x v="481"/>
    <m/>
    <x v="28"/>
    <n v="0"/>
    <n v="0"/>
    <x v="3266"/>
    <d v="2018-04-24T00:00:00"/>
  </r>
  <r>
    <s v="/games/boxart/full_9188276JapanFrontccc.jpg"/>
    <x v="11851"/>
    <x v="7"/>
    <x v="3"/>
    <x v="96"/>
    <s v="Koei"/>
    <x v="3"/>
    <x v="481"/>
    <m/>
    <x v="45"/>
    <m/>
    <m/>
    <x v="1267"/>
    <m/>
  </r>
  <r>
    <s v="/games/boxart/9243199ccc.jpg"/>
    <x v="12201"/>
    <x v="13"/>
    <x v="3"/>
    <x v="374"/>
    <s v="Black Market Games"/>
    <x v="3"/>
    <x v="481"/>
    <n v="0"/>
    <x v="28"/>
    <n v="0"/>
    <n v="0"/>
    <x v="3998"/>
    <m/>
  </r>
  <r>
    <s v="/games/boxart/full_3989002PALFrontccc.jpg"/>
    <x v="4315"/>
    <x v="5"/>
    <x v="3"/>
    <x v="72"/>
    <s v="Transmission Games"/>
    <x v="3"/>
    <x v="481"/>
    <m/>
    <x v="28"/>
    <n v="0"/>
    <n v="0"/>
    <x v="2174"/>
    <m/>
  </r>
  <r>
    <s v="/games/boxart/full_5346819AmericaFrontccc.jpg"/>
    <x v="12202"/>
    <x v="7"/>
    <x v="3"/>
    <x v="3"/>
    <s v="EA Tiburon"/>
    <x v="9"/>
    <x v="481"/>
    <n v="0"/>
    <x v="28"/>
    <m/>
    <n v="0"/>
    <x v="252"/>
    <m/>
  </r>
  <r>
    <s v="/games/boxart/full_2480528PALFrontccc.jpg"/>
    <x v="12203"/>
    <x v="9"/>
    <x v="3"/>
    <x v="686"/>
    <s v="Playerone Sport"/>
    <x v="3"/>
    <x v="481"/>
    <m/>
    <x v="28"/>
    <n v="0"/>
    <n v="0"/>
    <x v="3999"/>
    <m/>
  </r>
  <r>
    <s v="/games/boxart/full_4098007PALFrontccc.jpg"/>
    <x v="12204"/>
    <x v="7"/>
    <x v="3"/>
    <x v="96"/>
    <s v="Koei/Inis"/>
    <x v="3"/>
    <x v="481"/>
    <m/>
    <x v="28"/>
    <n v="0"/>
    <n v="0"/>
    <x v="2613"/>
    <m/>
  </r>
  <r>
    <s v="/games/boxart/full_5562090JapanFrontccc.jpg"/>
    <x v="12205"/>
    <x v="9"/>
    <x v="3"/>
    <x v="412"/>
    <s v="GungHo Works"/>
    <x v="3"/>
    <x v="481"/>
    <m/>
    <x v="45"/>
    <m/>
    <m/>
    <x v="1766"/>
    <m/>
  </r>
  <r>
    <s v="/games/boxart/full_8828920PALFrontccc.jpg"/>
    <x v="12206"/>
    <x v="5"/>
    <x v="3"/>
    <x v="109"/>
    <s v="Empire Interactive"/>
    <x v="3"/>
    <x v="481"/>
    <m/>
    <x v="28"/>
    <n v="0"/>
    <n v="0"/>
    <x v="2420"/>
    <m/>
  </r>
  <r>
    <s v="/games/boxart/full_4963820AmericaFrontccc.jpg"/>
    <x v="126"/>
    <x v="5"/>
    <x v="3"/>
    <x v="2"/>
    <s v="EA Canada"/>
    <x v="3"/>
    <x v="481"/>
    <m/>
    <x v="28"/>
    <n v="0"/>
    <n v="0"/>
    <x v="126"/>
    <m/>
  </r>
  <r>
    <s v="/games/boxart/full_6351797PALFrontccc.jpg"/>
    <x v="11832"/>
    <x v="5"/>
    <x v="3"/>
    <x v="43"/>
    <s v="Blade Interactive"/>
    <x v="3"/>
    <x v="481"/>
    <m/>
    <x v="28"/>
    <n v="0"/>
    <n v="0"/>
    <x v="3928"/>
    <m/>
  </r>
  <r>
    <s v="/games/boxart/full_4401690AmericaFrontccc.jpg"/>
    <x v="12207"/>
    <x v="11"/>
    <x v="3"/>
    <x v="206"/>
    <s v="Handheld Games"/>
    <x v="3"/>
    <x v="481"/>
    <n v="0"/>
    <x v="28"/>
    <n v="0"/>
    <n v="0"/>
    <x v="577"/>
    <m/>
  </r>
  <r>
    <s v="/games/boxart/full_913938AmericaFrontccc.jpg"/>
    <x v="12208"/>
    <x v="11"/>
    <x v="3"/>
    <x v="79"/>
    <s v="Mobius Entertainment"/>
    <x v="45"/>
    <x v="481"/>
    <n v="0"/>
    <x v="28"/>
    <n v="0"/>
    <n v="0"/>
    <x v="4000"/>
    <m/>
  </r>
  <r>
    <s v="/games/boxart/full_6073155PALFrontccc.jpg"/>
    <x v="12209"/>
    <x v="6"/>
    <x v="3"/>
    <x v="110"/>
    <s v="Cyanide Studio"/>
    <x v="3"/>
    <x v="481"/>
    <m/>
    <x v="28"/>
    <n v="0"/>
    <n v="0"/>
    <x v="3896"/>
    <m/>
  </r>
  <r>
    <s v="/games/boxart/default.jpg"/>
    <x v="12210"/>
    <x v="6"/>
    <x v="3"/>
    <x v="687"/>
    <s v="Wicked Witch Software"/>
    <x v="3"/>
    <x v="481"/>
    <m/>
    <x v="28"/>
    <n v="0"/>
    <n v="0"/>
    <x v="3714"/>
    <m/>
  </r>
  <r>
    <s v="/games/boxart/full_5618349PALFrontccc.jpg"/>
    <x v="12211"/>
    <x v="5"/>
    <x v="3"/>
    <x v="688"/>
    <s v="Mindstorm Studios"/>
    <x v="3"/>
    <x v="481"/>
    <m/>
    <x v="28"/>
    <n v="0"/>
    <n v="0"/>
    <x v="1763"/>
    <m/>
  </r>
  <r>
    <s v="/games/boxart/full_8322461PALFrontccc.jpg"/>
    <x v="12212"/>
    <x v="7"/>
    <x v="3"/>
    <x v="22"/>
    <s v="Etranges Libellules"/>
    <x v="3"/>
    <x v="481"/>
    <m/>
    <x v="28"/>
    <n v="0"/>
    <n v="0"/>
    <x v="4001"/>
    <m/>
  </r>
  <r>
    <s v="/games/boxart/full_1982395AmericaFrontccc.jpg"/>
    <x v="3511"/>
    <x v="5"/>
    <x v="3"/>
    <x v="1"/>
    <s v="Activision"/>
    <x v="3"/>
    <x v="481"/>
    <n v="0"/>
    <x v="28"/>
    <m/>
    <n v="0"/>
    <x v="36"/>
    <m/>
  </r>
  <r>
    <s v="/games/boxart/full_6042262AmericaFrontccc.jpg"/>
    <x v="102"/>
    <x v="5"/>
    <x v="3"/>
    <x v="2"/>
    <s v="EA Canada"/>
    <x v="8"/>
    <x v="481"/>
    <m/>
    <x v="28"/>
    <n v="0"/>
    <n v="0"/>
    <x v="104"/>
    <m/>
  </r>
  <r>
    <s v="/games/boxart/full_3737454PALFrontccc.jpg"/>
    <x v="12213"/>
    <x v="7"/>
    <x v="3"/>
    <x v="364"/>
    <s v="The Code Monkeys"/>
    <x v="3"/>
    <x v="481"/>
    <m/>
    <x v="28"/>
    <n v="0"/>
    <n v="0"/>
    <x v="3680"/>
    <m/>
  </r>
  <r>
    <s v="/games/boxart/default.jpg"/>
    <x v="12214"/>
    <x v="7"/>
    <x v="3"/>
    <x v="58"/>
    <s v="Destineer"/>
    <x v="3"/>
    <x v="481"/>
    <n v="0"/>
    <x v="28"/>
    <m/>
    <n v="0"/>
    <x v="381"/>
    <m/>
  </r>
  <r>
    <s v="/games/boxart/full_5768796AmericaFrontccc.jpg"/>
    <x v="12173"/>
    <x v="5"/>
    <x v="3"/>
    <x v="120"/>
    <s v="Oxygen Games"/>
    <x v="3"/>
    <x v="481"/>
    <m/>
    <x v="28"/>
    <n v="0"/>
    <n v="0"/>
    <x v="431"/>
    <m/>
  </r>
  <r>
    <s v="/games/boxart/full_8223647AmericaFrontccc.jpg"/>
    <x v="12173"/>
    <x v="6"/>
    <x v="3"/>
    <x v="120"/>
    <s v="Oxygen Games"/>
    <x v="3"/>
    <x v="481"/>
    <m/>
    <x v="28"/>
    <n v="0"/>
    <n v="0"/>
    <x v="2934"/>
    <m/>
  </r>
  <r>
    <s v="/games/boxart/full_stoked-big-air-edition_29PALFront.jpg"/>
    <x v="9353"/>
    <x v="5"/>
    <x v="3"/>
    <x v="53"/>
    <s v="Bongfish GmbH"/>
    <x v="3"/>
    <x v="481"/>
    <m/>
    <x v="28"/>
    <n v="0"/>
    <n v="0"/>
    <x v="3719"/>
    <m/>
  </r>
  <r>
    <s v="/games/boxart/9139542ccc.jpg"/>
    <x v="1199"/>
    <x v="5"/>
    <x v="3"/>
    <x v="3"/>
    <s v="Electronic Arts"/>
    <x v="3"/>
    <x v="481"/>
    <m/>
    <x v="28"/>
    <n v="0"/>
    <n v="0"/>
    <x v="362"/>
    <m/>
  </r>
  <r>
    <s v="/games/boxart/full_7660436JapanFrontccc.jpg"/>
    <x v="12215"/>
    <x v="7"/>
    <x v="3"/>
    <x v="689"/>
    <s v="Alpha Unit"/>
    <x v="3"/>
    <x v="481"/>
    <m/>
    <x v="45"/>
    <m/>
    <m/>
    <x v="2562"/>
    <m/>
  </r>
  <r>
    <s v="/games/boxart/full_1558005PALFrontccc.jpg"/>
    <x v="12216"/>
    <x v="6"/>
    <x v="3"/>
    <x v="7"/>
    <s v="Phoenix Interactive"/>
    <x v="3"/>
    <x v="481"/>
    <m/>
    <x v="28"/>
    <n v="0"/>
    <n v="0"/>
    <x v="1393"/>
    <m/>
  </r>
  <r>
    <s v="/games/boxart/full_4992227PALFrontccc.jpg"/>
    <x v="12217"/>
    <x v="6"/>
    <x v="3"/>
    <x v="20"/>
    <s v="Sports Interactive"/>
    <x v="3"/>
    <x v="481"/>
    <m/>
    <x v="28"/>
    <n v="0"/>
    <n v="0"/>
    <x v="2416"/>
    <m/>
  </r>
  <r>
    <s v="/games/boxart/full_3624124PALFrontccc.jpg"/>
    <x v="12213"/>
    <x v="6"/>
    <x v="3"/>
    <x v="364"/>
    <s v="The Code Monkeys"/>
    <x v="3"/>
    <x v="481"/>
    <m/>
    <x v="28"/>
    <n v="0"/>
    <n v="0"/>
    <x v="4002"/>
    <m/>
  </r>
  <r>
    <s v="/games/boxart/full_7566746PALFrontccc.jpg"/>
    <x v="9338"/>
    <x v="5"/>
    <x v="3"/>
    <x v="2"/>
    <s v="EA Canada"/>
    <x v="3"/>
    <x v="481"/>
    <m/>
    <x v="28"/>
    <n v="0"/>
    <n v="0"/>
    <x v="4003"/>
    <m/>
  </r>
  <r>
    <s v="/games/boxart/7207627ccc.jpg"/>
    <x v="12173"/>
    <x v="13"/>
    <x v="3"/>
    <x v="516"/>
    <s v="Gusto Games"/>
    <x v="3"/>
    <x v="481"/>
    <n v="0"/>
    <x v="28"/>
    <n v="0"/>
    <n v="0"/>
    <x v="49"/>
    <m/>
  </r>
  <r>
    <s v="/games/boxart/full_4473823AmericaFrontccc.jpg"/>
    <x v="2184"/>
    <x v="11"/>
    <x v="3"/>
    <x v="38"/>
    <s v="Handheld Games"/>
    <x v="3"/>
    <x v="481"/>
    <n v="0"/>
    <x v="28"/>
    <n v="0"/>
    <n v="0"/>
    <x v="1794"/>
    <m/>
  </r>
  <r>
    <s v="/games/boxart/full_9494306PALFrontccc.jpg"/>
    <x v="11815"/>
    <x v="6"/>
    <x v="3"/>
    <x v="17"/>
    <s v="Beautiful Game Studios"/>
    <x v="3"/>
    <x v="481"/>
    <m/>
    <x v="28"/>
    <n v="0"/>
    <n v="0"/>
    <x v="4004"/>
    <m/>
  </r>
  <r>
    <s v="/games/boxart/full_4901183AmericaFrontccc.jpg"/>
    <x v="11855"/>
    <x v="9"/>
    <x v="3"/>
    <x v="242"/>
    <s v="Rebellion Developments"/>
    <x v="3"/>
    <x v="481"/>
    <m/>
    <x v="28"/>
    <n v="0"/>
    <n v="0"/>
    <x v="889"/>
    <m/>
  </r>
  <r>
    <s v="/games/boxart/full_461151AmericaFrontccc.jpg"/>
    <x v="2589"/>
    <x v="11"/>
    <x v="3"/>
    <x v="38"/>
    <s v="OutLook Entertainment"/>
    <x v="3"/>
    <x v="481"/>
    <n v="0"/>
    <x v="28"/>
    <n v="0"/>
    <n v="0"/>
    <x v="101"/>
    <m/>
  </r>
  <r>
    <s v="/games/boxart/3240742ccc.jpg"/>
    <x v="1558"/>
    <x v="5"/>
    <x v="3"/>
    <x v="2"/>
    <s v="EA Redwood Shores"/>
    <x v="29"/>
    <x v="481"/>
    <m/>
    <x v="28"/>
    <n v="0"/>
    <n v="0"/>
    <x v="239"/>
    <m/>
  </r>
  <r>
    <s v="/games/boxart/full_championship-manager-2008_635PALFront.jpg"/>
    <x v="12218"/>
    <x v="5"/>
    <x v="3"/>
    <x v="690"/>
    <s v="Beautiful Game Studios"/>
    <x v="3"/>
    <x v="481"/>
    <m/>
    <x v="28"/>
    <n v="0"/>
    <n v="0"/>
    <x v="48"/>
    <m/>
  </r>
  <r>
    <s v="/games/boxart/full_phil-taylors-power-play-darts_379PALFront.jpg"/>
    <x v="12219"/>
    <x v="9"/>
    <x v="3"/>
    <x v="58"/>
    <s v="Funbox Media"/>
    <x v="3"/>
    <x v="481"/>
    <m/>
    <x v="28"/>
    <n v="0"/>
    <n v="0"/>
    <x v="3562"/>
    <m/>
  </r>
  <r>
    <s v="/games/boxart/full_7210362PALFrontccc.jpg"/>
    <x v="12220"/>
    <x v="7"/>
    <x v="3"/>
    <x v="691"/>
    <s v="Virgin Play"/>
    <x v="3"/>
    <x v="481"/>
    <m/>
    <x v="28"/>
    <n v="0"/>
    <n v="0"/>
    <x v="3928"/>
    <m/>
  </r>
  <r>
    <s v="/games/boxart/full_3454307PALFrontccc.jpg"/>
    <x v="12221"/>
    <x v="9"/>
    <x v="3"/>
    <x v="360"/>
    <s v="DTP Entertainment"/>
    <x v="3"/>
    <x v="481"/>
    <m/>
    <x v="28"/>
    <n v="0"/>
    <n v="0"/>
    <x v="2613"/>
    <m/>
  </r>
  <r>
    <s v="/games/boxart/full_9202000AmericaFrontccc.jpg"/>
    <x v="2420"/>
    <x v="5"/>
    <x v="6"/>
    <x v="109"/>
    <s v="Razorworks Studios"/>
    <x v="3"/>
    <x v="481"/>
    <m/>
    <x v="28"/>
    <n v="0"/>
    <n v="0"/>
    <x v="153"/>
    <m/>
  </r>
  <r>
    <s v="/games/boxart/full_7760294AmericaFrontccc.jpg"/>
    <x v="7452"/>
    <x v="11"/>
    <x v="6"/>
    <x v="81"/>
    <s v="Takara"/>
    <x v="28"/>
    <x v="481"/>
    <n v="0"/>
    <x v="28"/>
    <n v="0"/>
    <n v="0"/>
    <x v="4005"/>
    <m/>
  </r>
  <r>
    <s v="/games/boxart/full_rfactor_680PALFront.jpg"/>
    <x v="12222"/>
    <x v="5"/>
    <x v="6"/>
    <x v="692"/>
    <s v="Image Space Inc."/>
    <x v="3"/>
    <x v="481"/>
    <m/>
    <x v="28"/>
    <n v="0"/>
    <n v="0"/>
    <x v="1434"/>
    <d v="2018-03-22T00:00:00"/>
  </r>
  <r>
    <s v="/games/boxart/full_8907259AmericaFrontccc.jpg"/>
    <x v="1167"/>
    <x v="5"/>
    <x v="6"/>
    <x v="20"/>
    <s v="Sonic Team"/>
    <x v="3"/>
    <x v="481"/>
    <m/>
    <x v="28"/>
    <n v="0"/>
    <n v="0"/>
    <x v="638"/>
    <m/>
  </r>
  <r>
    <s v="/games/boxart/full_5684334PALFrontccc.jpg"/>
    <x v="12223"/>
    <x v="5"/>
    <x v="6"/>
    <x v="360"/>
    <s v="Synetic"/>
    <x v="3"/>
    <x v="481"/>
    <m/>
    <x v="28"/>
    <n v="0"/>
    <n v="0"/>
    <x v="3004"/>
    <d v="2019-01-02T00:00:00"/>
  </r>
  <r>
    <s v="/games/boxart/full_9369760AmericaFrontccc.jpg"/>
    <x v="1176"/>
    <x v="5"/>
    <x v="6"/>
    <x v="72"/>
    <s v="Codemasters"/>
    <x v="3"/>
    <x v="481"/>
    <m/>
    <x v="28"/>
    <n v="0"/>
    <n v="0"/>
    <x v="4006"/>
    <m/>
  </r>
  <r>
    <s v="/games/boxart/full_646850PALFrontccc.jpg"/>
    <x v="12224"/>
    <x v="5"/>
    <x v="6"/>
    <x v="420"/>
    <s v="Kuju Entertainment"/>
    <x v="3"/>
    <x v="481"/>
    <m/>
    <x v="28"/>
    <n v="0"/>
    <n v="0"/>
    <x v="638"/>
    <m/>
  </r>
  <r>
    <s v="/games/boxart/full_5833688AmericaFrontccc.jpg"/>
    <x v="12225"/>
    <x v="5"/>
    <x v="6"/>
    <x v="4"/>
    <s v="Digital Illusions"/>
    <x v="3"/>
    <x v="481"/>
    <m/>
    <x v="28"/>
    <n v="0"/>
    <n v="0"/>
    <x v="2703"/>
    <m/>
  </r>
  <r>
    <s v="/games/boxart/full_2009249AmericaFrontccc.jpg"/>
    <x v="2153"/>
    <x v="11"/>
    <x v="6"/>
    <x v="11"/>
    <s v="Raylight Studios"/>
    <x v="3"/>
    <x v="481"/>
    <n v="0"/>
    <x v="28"/>
    <n v="0"/>
    <n v="0"/>
    <x v="96"/>
    <m/>
  </r>
  <r>
    <s v="/games/boxart/full_1201903PALFrontccc.jpg"/>
    <x v="3425"/>
    <x v="5"/>
    <x v="6"/>
    <x v="58"/>
    <s v="Destination Software"/>
    <x v="3"/>
    <x v="481"/>
    <m/>
    <x v="28"/>
    <n v="0"/>
    <n v="0"/>
    <x v="381"/>
    <m/>
  </r>
  <r>
    <s v="/games/boxart/full_ferrari-the-race-experience_3PALFront.jpg"/>
    <x v="10254"/>
    <x v="14"/>
    <x v="6"/>
    <x v="43"/>
    <s v="Eutechnyx"/>
    <x v="3"/>
    <x v="481"/>
    <m/>
    <x v="28"/>
    <n v="0"/>
    <n v="0"/>
    <x v="1073"/>
    <m/>
  </r>
  <r>
    <s v="/games/boxart/full_colin-mcrae-rally-3_315PALFront.jpg"/>
    <x v="672"/>
    <x v="5"/>
    <x v="6"/>
    <x v="72"/>
    <s v="Codemasters"/>
    <x v="3"/>
    <x v="481"/>
    <m/>
    <x v="28"/>
    <n v="0"/>
    <n v="0"/>
    <x v="2320"/>
    <m/>
  </r>
  <r>
    <s v="/games/boxart/full_4766939AmericaFrontccc.jpg"/>
    <x v="4081"/>
    <x v="5"/>
    <x v="6"/>
    <x v="72"/>
    <s v="Codemasters"/>
    <x v="3"/>
    <x v="481"/>
    <m/>
    <x v="28"/>
    <n v="0"/>
    <n v="0"/>
    <x v="4007"/>
    <m/>
  </r>
  <r>
    <s v="/games/boxart/full_18-wheels-of-steel-convoy_52AmericaFront.jpg"/>
    <x v="12226"/>
    <x v="5"/>
    <x v="6"/>
    <x v="243"/>
    <s v="SCS Software"/>
    <x v="3"/>
    <x v="481"/>
    <m/>
    <x v="28"/>
    <n v="0"/>
    <n v="0"/>
    <x v="2092"/>
    <m/>
  </r>
  <r>
    <s v="/games/boxart/full_7110794AmericaFrontccc.jpg"/>
    <x v="351"/>
    <x v="5"/>
    <x v="6"/>
    <x v="3"/>
    <s v="EA Black Box"/>
    <x v="36"/>
    <x v="481"/>
    <m/>
    <x v="28"/>
    <n v="0"/>
    <n v="0"/>
    <x v="78"/>
    <m/>
  </r>
  <r>
    <s v="/games/boxart/full_6436940AmericaFrontccc.jpg"/>
    <x v="5475"/>
    <x v="5"/>
    <x v="6"/>
    <x v="46"/>
    <s v="Bugbear Entertainment"/>
    <x v="3"/>
    <x v="481"/>
    <m/>
    <x v="28"/>
    <n v="0"/>
    <n v="0"/>
    <x v="2524"/>
    <m/>
  </r>
  <r>
    <s v="/games/boxart/full_7311945AmericaFrontccc.jpg"/>
    <x v="12227"/>
    <x v="14"/>
    <x v="6"/>
    <x v="58"/>
    <s v="Paradigm Entertainment"/>
    <x v="3"/>
    <x v="481"/>
    <m/>
    <x v="28"/>
    <n v="0"/>
    <n v="0"/>
    <x v="381"/>
    <m/>
  </r>
  <r>
    <s v="/games/boxart/full_1834708PALFrontccc.jpg"/>
    <x v="12228"/>
    <x v="9"/>
    <x v="6"/>
    <x v="693"/>
    <s v="Digital Jesters"/>
    <x v="3"/>
    <x v="481"/>
    <m/>
    <x v="28"/>
    <n v="0"/>
    <n v="0"/>
    <x v="4008"/>
    <m/>
  </r>
  <r>
    <s v="/games/boxart/full_3019149AmericaFrontccc.jpg"/>
    <x v="4403"/>
    <x v="5"/>
    <x v="6"/>
    <x v="486"/>
    <s v="Pixelogic"/>
    <x v="3"/>
    <x v="481"/>
    <m/>
    <x v="28"/>
    <n v="0"/>
    <n v="0"/>
    <x v="1044"/>
    <m/>
  </r>
  <r>
    <s v="/games/boxart/full_8280238PALFrontccc.jpg"/>
    <x v="12229"/>
    <x v="11"/>
    <x v="6"/>
    <x v="694"/>
    <s v="Bit Managers"/>
    <x v="3"/>
    <x v="481"/>
    <n v="0"/>
    <x v="28"/>
    <n v="0"/>
    <n v="0"/>
    <x v="4009"/>
    <m/>
  </r>
  <r>
    <s v="/games/boxart/2462902ccc.jpg"/>
    <x v="2172"/>
    <x v="5"/>
    <x v="6"/>
    <x v="31"/>
    <s v="Juice Games"/>
    <x v="3"/>
    <x v="481"/>
    <m/>
    <x v="28"/>
    <n v="0"/>
    <n v="0"/>
    <x v="1047"/>
    <m/>
  </r>
  <r>
    <s v="/games/boxart/9649630ccc.jpg"/>
    <x v="3732"/>
    <x v="5"/>
    <x v="6"/>
    <x v="7"/>
    <s v="Reflections Interactive"/>
    <x v="3"/>
    <x v="481"/>
    <m/>
    <x v="28"/>
    <n v="0"/>
    <n v="0"/>
    <x v="631"/>
    <m/>
  </r>
  <r>
    <s v="/games/boxart/full_4211290PALFrontccc.jpg"/>
    <x v="12230"/>
    <x v="5"/>
    <x v="6"/>
    <x v="193"/>
    <s v="1C Company / Avalon Style"/>
    <x v="3"/>
    <x v="481"/>
    <m/>
    <x v="28"/>
    <n v="0"/>
    <n v="0"/>
    <x v="3163"/>
    <m/>
  </r>
  <r>
    <s v="/games/boxart/full_midtown-madness-2_7AmericaFront.jpg"/>
    <x v="12231"/>
    <x v="5"/>
    <x v="6"/>
    <x v="18"/>
    <s v="Angel Studios"/>
    <x v="3"/>
    <x v="481"/>
    <m/>
    <x v="28"/>
    <n v="0"/>
    <n v="0"/>
    <x v="2926"/>
    <m/>
  </r>
  <r>
    <s v="/games/boxart/full_2769053PALFrontccc.jpg"/>
    <x v="12232"/>
    <x v="3"/>
    <x v="3"/>
    <x v="22"/>
    <s v="Tate Interactive"/>
    <x v="3"/>
    <x v="481"/>
    <m/>
    <x v="28"/>
    <n v="0"/>
    <n v="0"/>
    <x v="2677"/>
    <m/>
  </r>
  <r>
    <s v="/games/boxart/full_5372896PALFrontccc.jpg"/>
    <x v="7116"/>
    <x v="5"/>
    <x v="3"/>
    <x v="58"/>
    <s v="HB Studios Multimedia"/>
    <x v="3"/>
    <x v="481"/>
    <m/>
    <x v="28"/>
    <n v="0"/>
    <n v="0"/>
    <x v="381"/>
    <m/>
  </r>
  <r>
    <s v="/games/boxart/full_summer-challenge-athletics-tournament_340PALFront.jpg"/>
    <x v="9356"/>
    <x v="3"/>
    <x v="3"/>
    <x v="285"/>
    <s v="DTP Entertainment"/>
    <x v="3"/>
    <x v="481"/>
    <m/>
    <x v="28"/>
    <n v="0"/>
    <n v="0"/>
    <x v="2471"/>
    <m/>
  </r>
  <r>
    <s v="/games/boxart/full_472756AmericaFrontccc.jpg"/>
    <x v="95"/>
    <x v="5"/>
    <x v="3"/>
    <x v="2"/>
    <s v="EA Canada"/>
    <x v="3"/>
    <x v="481"/>
    <m/>
    <x v="28"/>
    <n v="0"/>
    <n v="0"/>
    <x v="96"/>
    <m/>
  </r>
  <r>
    <s v="/games/boxart/full_1113491PALFrontccc.jpg"/>
    <x v="12233"/>
    <x v="9"/>
    <x v="3"/>
    <x v="55"/>
    <s v="Artematica"/>
    <x v="3"/>
    <x v="481"/>
    <m/>
    <x v="28"/>
    <n v="0"/>
    <n v="0"/>
    <x v="407"/>
    <m/>
  </r>
  <r>
    <s v="/games/boxart/full_get-up-games-family-sports_255AmericaFront.jpg"/>
    <x v="12234"/>
    <x v="7"/>
    <x v="3"/>
    <x v="242"/>
    <s v="O Games"/>
    <x v="3"/>
    <x v="481"/>
    <m/>
    <x v="28"/>
    <n v="0"/>
    <n v="0"/>
    <x v="1981"/>
    <m/>
  </r>
  <r>
    <s v="/games/boxart/full_1094830AmericaFrontccc.jpg"/>
    <x v="12235"/>
    <x v="9"/>
    <x v="3"/>
    <x v="72"/>
    <s v="Virtual Toys"/>
    <x v="3"/>
    <x v="481"/>
    <m/>
    <x v="28"/>
    <n v="0"/>
    <n v="0"/>
    <x v="2834"/>
    <m/>
  </r>
  <r>
    <s v="/games/boxart/4797075ccc.jpg"/>
    <x v="12236"/>
    <x v="11"/>
    <x v="3"/>
    <x v="22"/>
    <s v="Humongous Entertainment"/>
    <x v="3"/>
    <x v="481"/>
    <n v="0"/>
    <x v="28"/>
    <n v="0"/>
    <n v="0"/>
    <x v="775"/>
    <m/>
  </r>
  <r>
    <s v="/games/boxart/full_1669564AmericaFrontccc.jpg"/>
    <x v="763"/>
    <x v="5"/>
    <x v="3"/>
    <x v="30"/>
    <s v="Visual Concepts"/>
    <x v="9"/>
    <x v="481"/>
    <m/>
    <x v="28"/>
    <n v="0"/>
    <n v="0"/>
    <x v="255"/>
    <m/>
  </r>
  <r>
    <s v="/games/boxart/3171925ccc.jpg"/>
    <x v="12237"/>
    <x v="11"/>
    <x v="3"/>
    <x v="13"/>
    <s v="Rage Software"/>
    <x v="72"/>
    <x v="481"/>
    <n v="0"/>
    <x v="28"/>
    <n v="0"/>
    <m/>
    <x v="1259"/>
    <m/>
  </r>
  <r>
    <s v="/games/boxart/full_pro-cycling-manager-season-2010-le-tour-de-france_10PALFront.jpg"/>
    <x v="12238"/>
    <x v="5"/>
    <x v="3"/>
    <x v="110"/>
    <s v="Cyanide Studio"/>
    <x v="3"/>
    <x v="481"/>
    <m/>
    <x v="28"/>
    <n v="0"/>
    <m/>
    <x v="3744"/>
    <m/>
  </r>
  <r>
    <s v="/games/boxart/full_1966530AmericaFrontccc.jpg"/>
    <x v="12239"/>
    <x v="5"/>
    <x v="3"/>
    <x v="222"/>
    <s v="2Wg"/>
    <x v="3"/>
    <x v="481"/>
    <m/>
    <x v="28"/>
    <n v="0"/>
    <n v="0"/>
    <x v="1999"/>
    <m/>
  </r>
  <r>
    <s v="/games/boxart/full_3948121AmericaFrontccc.jpg"/>
    <x v="12240"/>
    <x v="9"/>
    <x v="3"/>
    <x v="242"/>
    <s v="The Code Monkeys"/>
    <x v="3"/>
    <x v="481"/>
    <m/>
    <x v="28"/>
    <n v="0"/>
    <m/>
    <x v="476"/>
    <m/>
  </r>
  <r>
    <s v="/games/boxart/full_fifa-manager-11_112PALFront.jpg"/>
    <x v="12241"/>
    <x v="5"/>
    <x v="3"/>
    <x v="3"/>
    <s v="Electronic Arts"/>
    <x v="3"/>
    <x v="481"/>
    <m/>
    <x v="28"/>
    <n v="0"/>
    <n v="0"/>
    <x v="3757"/>
    <m/>
  </r>
  <r>
    <s v="/games/boxart/full_pro-cycling-season-2010-le-tour-de-france_4PALFront.jpg"/>
    <x v="12242"/>
    <x v="6"/>
    <x v="3"/>
    <x v="110"/>
    <s v="Cyanide Studio"/>
    <x v="3"/>
    <x v="481"/>
    <m/>
    <x v="28"/>
    <n v="0"/>
    <n v="0"/>
    <x v="3744"/>
    <m/>
  </r>
  <r>
    <s v="/games/boxart/2645610ccc.jpg"/>
    <x v="12243"/>
    <x v="11"/>
    <x v="3"/>
    <x v="26"/>
    <s v="Konami"/>
    <x v="56"/>
    <x v="481"/>
    <n v="0"/>
    <x v="28"/>
    <n v="0"/>
    <m/>
    <x v="4010"/>
    <m/>
  </r>
  <r>
    <s v="/games/boxart/9775158ccc.jpg"/>
    <x v="12244"/>
    <x v="5"/>
    <x v="3"/>
    <x v="2"/>
    <s v="EA Canada"/>
    <x v="3"/>
    <x v="481"/>
    <m/>
    <x v="28"/>
    <n v="0"/>
    <n v="0"/>
    <x v="74"/>
    <m/>
  </r>
  <r>
    <s v="/games/boxart/full_6062965AmericaFrontccc.jpg"/>
    <x v="1813"/>
    <x v="5"/>
    <x v="3"/>
    <x v="193"/>
    <s v="Neversoft Entertainment"/>
    <x v="3"/>
    <x v="481"/>
    <m/>
    <x v="28"/>
    <n v="0"/>
    <n v="0"/>
    <x v="2509"/>
    <m/>
  </r>
  <r>
    <s v="/games/boxart/full_golds-gym-dance-workout-jp-sales_467JapanFront.jpg"/>
    <x v="12245"/>
    <x v="7"/>
    <x v="3"/>
    <x v="58"/>
    <s v="Land Ho!"/>
    <x v="3"/>
    <x v="481"/>
    <m/>
    <x v="45"/>
    <m/>
    <m/>
    <x v="381"/>
    <m/>
  </r>
  <r>
    <s v="/games/boxart/full_shawn-johnson-gymnastics_1AmericaFront.jpg"/>
    <x v="5252"/>
    <x v="9"/>
    <x v="3"/>
    <x v="77"/>
    <s v="Artefacts Studio"/>
    <x v="3"/>
    <x v="481"/>
    <n v="0"/>
    <x v="28"/>
    <m/>
    <m/>
    <x v="2368"/>
    <m/>
  </r>
  <r>
    <s v="/games/boxart/full_world-tennis-stars_576AmericaFront.jpg"/>
    <x v="12246"/>
    <x v="11"/>
    <x v="3"/>
    <x v="451"/>
    <s v="Awesome Developments"/>
    <x v="3"/>
    <x v="481"/>
    <n v="0"/>
    <x v="28"/>
    <n v="0"/>
    <n v="0"/>
    <x v="1146"/>
    <m/>
  </r>
  <r>
    <s v="/games/boxart/full_tour-de-france-the-official-game_870PALFront.jpg"/>
    <x v="8719"/>
    <x v="0"/>
    <x v="3"/>
    <x v="58"/>
    <s v="Cyanide Studio"/>
    <x v="45"/>
    <x v="481"/>
    <m/>
    <x v="28"/>
    <n v="0"/>
    <m/>
    <x v="381"/>
    <m/>
  </r>
  <r>
    <s v="/games/boxart/full_9829806PALFrontccc.jpg"/>
    <x v="12247"/>
    <x v="6"/>
    <x v="3"/>
    <x v="516"/>
    <s v="Oxygen Interactive"/>
    <x v="3"/>
    <x v="481"/>
    <m/>
    <x v="28"/>
    <n v="0"/>
    <n v="0"/>
    <x v="2327"/>
    <m/>
  </r>
  <r>
    <s v="/games/boxart/full_5515667PALFrontccc.jpg"/>
    <x v="12248"/>
    <x v="6"/>
    <x v="3"/>
    <x v="58"/>
    <s v="Sports Interactive"/>
    <x v="4"/>
    <x v="481"/>
    <m/>
    <x v="28"/>
    <n v="0"/>
    <n v="0"/>
    <x v="381"/>
    <m/>
  </r>
  <r>
    <s v="/games/boxart/full_boarder-zone_18AmericaFront.jpg"/>
    <x v="12249"/>
    <x v="5"/>
    <x v="3"/>
    <x v="63"/>
    <s v="Housemarque"/>
    <x v="3"/>
    <x v="481"/>
    <m/>
    <x v="28"/>
    <n v="0"/>
    <n v="0"/>
    <x v="3646"/>
    <m/>
  </r>
  <r>
    <s v="/games/boxart/full_7977757AmericaFrontccc.jpg"/>
    <x v="109"/>
    <x v="5"/>
    <x v="3"/>
    <x v="26"/>
    <s v="Konami Computer Entertainment Tokyo"/>
    <x v="3"/>
    <x v="481"/>
    <m/>
    <x v="28"/>
    <n v="0"/>
    <n v="0"/>
    <x v="3948"/>
    <m/>
  </r>
  <r>
    <s v="/games/boxart/full_5638004PALFrontccc.jpg"/>
    <x v="12250"/>
    <x v="7"/>
    <x v="3"/>
    <x v="695"/>
    <s v="Ivolgamus"/>
    <x v="3"/>
    <x v="481"/>
    <m/>
    <x v="28"/>
    <n v="0"/>
    <n v="0"/>
    <x v="4011"/>
    <m/>
  </r>
  <r>
    <s v="/games/boxart/full_7959632AmericaFrontccc.png"/>
    <x v="74"/>
    <x v="5"/>
    <x v="3"/>
    <x v="1"/>
    <s v="Neversoft Entertainment"/>
    <x v="17"/>
    <x v="481"/>
    <m/>
    <x v="28"/>
    <n v="0"/>
    <n v="0"/>
    <x v="1589"/>
    <m/>
  </r>
  <r>
    <s v="/games/boxart/full_4183834PALFrontccc.jpg"/>
    <x v="12251"/>
    <x v="6"/>
    <x v="3"/>
    <x v="20"/>
    <s v="Sports Interactive"/>
    <x v="3"/>
    <x v="481"/>
    <m/>
    <x v="28"/>
    <n v="0"/>
    <n v="0"/>
    <x v="4012"/>
    <d v="2018-01-05T00:00:00"/>
  </r>
  <r>
    <s v="/games/boxart/full_3178140AmericaFrontccc.jpg"/>
    <x v="5254"/>
    <x v="0"/>
    <x v="3"/>
    <x v="43"/>
    <s v="Eutechnyx"/>
    <x v="3"/>
    <x v="481"/>
    <m/>
    <x v="28"/>
    <n v="0"/>
    <n v="0"/>
    <x v="2452"/>
    <d v="2018-04-14T00:00:00"/>
  </r>
  <r>
    <s v="/games/boxart/9418724ccc.jpg"/>
    <x v="304"/>
    <x v="5"/>
    <x v="3"/>
    <x v="1"/>
    <s v="Neversoft Entertainment"/>
    <x v="20"/>
    <x v="481"/>
    <m/>
    <x v="28"/>
    <n v="0"/>
    <n v="0"/>
    <x v="279"/>
    <m/>
  </r>
  <r>
    <s v="/games/boxart/full_1624186AmericaFrontccc.jpg"/>
    <x v="1371"/>
    <x v="5"/>
    <x v="3"/>
    <x v="7"/>
    <s v="Ubisoft Montreal"/>
    <x v="3"/>
    <x v="481"/>
    <m/>
    <x v="28"/>
    <n v="0"/>
    <n v="0"/>
    <x v="3504"/>
    <m/>
  </r>
  <r>
    <s v="/games/boxart/5598706ccc.jpg"/>
    <x v="8979"/>
    <x v="13"/>
    <x v="6"/>
    <x v="17"/>
    <s v="Razorworks Studios"/>
    <x v="3"/>
    <x v="481"/>
    <n v="0"/>
    <x v="28"/>
    <n v="0"/>
    <n v="0"/>
    <x v="596"/>
    <m/>
  </r>
  <r>
    <s v="/games/boxart/full_1388473PALFrontccc.jpg"/>
    <x v="12252"/>
    <x v="5"/>
    <x v="6"/>
    <x v="58"/>
    <s v="Hitmaker"/>
    <x v="3"/>
    <x v="481"/>
    <m/>
    <x v="28"/>
    <n v="0"/>
    <n v="0"/>
    <x v="940"/>
    <m/>
  </r>
  <r>
    <s v="/games/boxart/full_5072103PALFrontccc.jpg"/>
    <x v="12253"/>
    <x v="5"/>
    <x v="6"/>
    <x v="330"/>
    <s v="MileStone Inc."/>
    <x v="3"/>
    <x v="481"/>
    <m/>
    <x v="28"/>
    <n v="0"/>
    <n v="0"/>
    <x v="4013"/>
    <m/>
  </r>
  <r>
    <s v="/games/boxart/full_8806511AmericaFrontccc.jpg"/>
    <x v="6166"/>
    <x v="5"/>
    <x v="6"/>
    <x v="2"/>
    <s v="ImageÂ SpaceÂ Inc."/>
    <x v="3"/>
    <x v="481"/>
    <m/>
    <x v="28"/>
    <n v="0"/>
    <n v="0"/>
    <x v="1128"/>
    <m/>
  </r>
  <r>
    <s v="/games/boxart/full_464667AmericaFrontccc.jpg"/>
    <x v="2990"/>
    <x v="5"/>
    <x v="6"/>
    <x v="109"/>
    <s v="Bugbear Entertainment"/>
    <x v="3"/>
    <x v="481"/>
    <n v="0"/>
    <x v="28"/>
    <n v="0"/>
    <m/>
    <x v="1676"/>
    <m/>
  </r>
  <r>
    <s v="/games/boxart/full_690285AmericaFrontccc.jpg"/>
    <x v="6034"/>
    <x v="5"/>
    <x v="6"/>
    <x v="127"/>
    <s v="Attention To Detail"/>
    <x v="3"/>
    <x v="481"/>
    <m/>
    <x v="28"/>
    <n v="0"/>
    <n v="0"/>
    <x v="357"/>
    <m/>
  </r>
  <r>
    <s v="/games/boxart/full_2886000AmericaFrontccc.jpg"/>
    <x v="6034"/>
    <x v="11"/>
    <x v="6"/>
    <x v="127"/>
    <s v="Pocket Studios"/>
    <x v="3"/>
    <x v="481"/>
    <n v="0"/>
    <x v="28"/>
    <n v="0"/>
    <n v="0"/>
    <x v="1722"/>
    <m/>
  </r>
  <r>
    <s v="/games/boxart/full_6074703AmericaFrontccc.jpg"/>
    <x v="6280"/>
    <x v="0"/>
    <x v="6"/>
    <x v="1"/>
    <s v="Eutechnyx"/>
    <x v="3"/>
    <x v="481"/>
    <n v="0"/>
    <x v="28"/>
    <n v="0"/>
    <m/>
    <x v="541"/>
    <m/>
  </r>
  <r>
    <s v="/games/boxart/full_5782202JapanFrontccc.jpg"/>
    <x v="12254"/>
    <x v="9"/>
    <x v="6"/>
    <x v="618"/>
    <s v="Rize Dragon"/>
    <x v="3"/>
    <x v="481"/>
    <m/>
    <x v="45"/>
    <m/>
    <m/>
    <x v="3324"/>
    <m/>
  </r>
  <r>
    <s v="/games/boxart/full_858882JapanFrontccc.jpg"/>
    <x v="12255"/>
    <x v="3"/>
    <x v="6"/>
    <x v="35"/>
    <s v="Black Rock Studio"/>
    <x v="28"/>
    <x v="481"/>
    <m/>
    <x v="45"/>
    <m/>
    <m/>
    <x v="1685"/>
    <m/>
  </r>
  <r>
    <s v="/games/boxart/full_101764AmericaFrontccc.jpg"/>
    <x v="12256"/>
    <x v="13"/>
    <x v="6"/>
    <x v="374"/>
    <s v="Synetic"/>
    <x v="3"/>
    <x v="481"/>
    <n v="0"/>
    <x v="28"/>
    <n v="0"/>
    <n v="0"/>
    <x v="814"/>
    <m/>
  </r>
  <r>
    <s v="/games/boxart/full_2866305AmericaFrontccc.jpg"/>
    <x v="12257"/>
    <x v="5"/>
    <x v="6"/>
    <x v="188"/>
    <s v="SimBin"/>
    <x v="3"/>
    <x v="481"/>
    <m/>
    <x v="28"/>
    <n v="0"/>
    <n v="0"/>
    <x v="3455"/>
    <m/>
  </r>
  <r>
    <s v="/games/boxart/full_365327AmericaFrontccc.jpg"/>
    <x v="2559"/>
    <x v="5"/>
    <x v="6"/>
    <x v="7"/>
    <s v="Tigon"/>
    <x v="43"/>
    <x v="481"/>
    <m/>
    <x v="28"/>
    <n v="0"/>
    <n v="0"/>
    <x v="1294"/>
    <m/>
  </r>
  <r>
    <s v="/games/boxart/full_driving-simulator_598PALFront.jpg"/>
    <x v="12258"/>
    <x v="5"/>
    <x v="6"/>
    <x v="401"/>
    <s v="Excalibur Publishing Limited"/>
    <x v="3"/>
    <x v="481"/>
    <m/>
    <x v="28"/>
    <n v="0"/>
    <m/>
    <x v="3581"/>
    <m/>
  </r>
  <r>
    <s v="/games/boxart/full_4846520AmericaFrontccc.jpg"/>
    <x v="12256"/>
    <x v="5"/>
    <x v="6"/>
    <x v="374"/>
    <s v="Synetic"/>
    <x v="3"/>
    <x v="481"/>
    <m/>
    <x v="28"/>
    <n v="0"/>
    <n v="0"/>
    <x v="3656"/>
    <m/>
  </r>
  <r>
    <s v="/games/boxart/full_the-simpsons-hit-ampamp-run_687AmericaFront.jpg"/>
    <x v="73"/>
    <x v="5"/>
    <x v="6"/>
    <x v="23"/>
    <s v="Radical Entertainment"/>
    <x v="3"/>
    <x v="481"/>
    <m/>
    <x v="28"/>
    <n v="0"/>
    <n v="0"/>
    <x v="356"/>
    <m/>
  </r>
  <r>
    <s v="/games/boxart/full_4917671AmericaFrontccc.jpg"/>
    <x v="6018"/>
    <x v="9"/>
    <x v="6"/>
    <x v="1"/>
    <s v="Torus Games"/>
    <x v="3"/>
    <x v="481"/>
    <m/>
    <x v="28"/>
    <n v="0"/>
    <n v="0"/>
    <x v="3846"/>
    <m/>
  </r>
  <r>
    <s v="/games/boxart/full_6357115AmericaFrontccc.jpg"/>
    <x v="9119"/>
    <x v="11"/>
    <x v="6"/>
    <x v="109"/>
    <s v="Magic Pockets"/>
    <x v="3"/>
    <x v="481"/>
    <n v="0"/>
    <x v="28"/>
    <n v="0"/>
    <n v="0"/>
    <x v="820"/>
    <m/>
  </r>
  <r>
    <s v="/games/boxart/full_4976011PALFrontccc.jpg"/>
    <x v="12259"/>
    <x v="5"/>
    <x v="6"/>
    <x v="190"/>
    <s v="Kalypso Media"/>
    <x v="3"/>
    <x v="481"/>
    <m/>
    <x v="28"/>
    <n v="0"/>
    <n v="0"/>
    <x v="4014"/>
    <m/>
  </r>
  <r>
    <s v="/games/boxart/6846232ccc.jpg"/>
    <x v="8979"/>
    <x v="2"/>
    <x v="6"/>
    <x v="17"/>
    <s v="Razorworks Studios"/>
    <x v="3"/>
    <x v="481"/>
    <n v="0"/>
    <x v="28"/>
    <n v="0"/>
    <n v="0"/>
    <x v="775"/>
    <m/>
  </r>
  <r>
    <s v="/games/boxart/full_3725835AmericaFrontccc.jpg"/>
    <x v="801"/>
    <x v="5"/>
    <x v="6"/>
    <x v="22"/>
    <s v="Reflections Interactive"/>
    <x v="3"/>
    <x v="481"/>
    <m/>
    <x v="28"/>
    <n v="0"/>
    <n v="0"/>
    <x v="925"/>
    <m/>
  </r>
  <r>
    <s v="/games/boxart/full_days-of-thunder-nascar-edition_597AmericaFront.jpg"/>
    <x v="12260"/>
    <x v="0"/>
    <x v="6"/>
    <x v="55"/>
    <s v="Piranha Games"/>
    <x v="3"/>
    <x v="481"/>
    <n v="0"/>
    <x v="28"/>
    <m/>
    <n v="0"/>
    <x v="758"/>
    <m/>
  </r>
  <r>
    <s v="/games/boxart/full_5518897AmericaFrontccc.jpg"/>
    <x v="12261"/>
    <x v="11"/>
    <x v="6"/>
    <x v="38"/>
    <s v="Graphic State"/>
    <x v="60"/>
    <x v="481"/>
    <n v="0"/>
    <x v="28"/>
    <n v="0"/>
    <n v="0"/>
    <x v="3522"/>
    <m/>
  </r>
  <r>
    <s v="/games/boxart/full_4803371PALFrontccc.jpg"/>
    <x v="12262"/>
    <x v="16"/>
    <x v="6"/>
    <x v="343"/>
    <s v="Milestone S.r.l."/>
    <x v="3"/>
    <x v="481"/>
    <m/>
    <x v="28"/>
    <n v="0"/>
    <n v="0"/>
    <x v="2841"/>
    <d v="2019-05-02T00:00:00"/>
  </r>
  <r>
    <s v="/games/boxart/7720197ccc.jpg"/>
    <x v="12263"/>
    <x v="2"/>
    <x v="6"/>
    <x v="53"/>
    <s v="Namco Bandai Games"/>
    <x v="3"/>
    <x v="481"/>
    <n v="0"/>
    <x v="28"/>
    <n v="0"/>
    <n v="0"/>
    <x v="49"/>
    <m/>
  </r>
  <r>
    <s v="/games/boxart/full_835752AmericaFrontccc.jpg"/>
    <x v="12264"/>
    <x v="7"/>
    <x v="6"/>
    <x v="81"/>
    <s v="Data Design Interactive"/>
    <x v="3"/>
    <x v="481"/>
    <n v="0"/>
    <x v="28"/>
    <n v="0"/>
    <n v="0"/>
    <x v="1263"/>
    <m/>
  </r>
  <r>
    <s v="/games/boxart/4540889ccc.jpg"/>
    <x v="9024"/>
    <x v="7"/>
    <x v="6"/>
    <x v="94"/>
    <s v="Axis Entertainment"/>
    <x v="3"/>
    <x v="481"/>
    <n v="0"/>
    <x v="28"/>
    <m/>
    <n v="0"/>
    <x v="2497"/>
    <m/>
  </r>
  <r>
    <s v="/games/boxart/full_6445034PALFrontccc.jpg"/>
    <x v="12265"/>
    <x v="3"/>
    <x v="6"/>
    <x v="686"/>
    <s v="Synetic"/>
    <x v="3"/>
    <x v="481"/>
    <m/>
    <x v="28"/>
    <n v="0"/>
    <n v="0"/>
    <x v="3581"/>
    <m/>
  </r>
  <r>
    <s v="/games/boxart/full_18-wheels-of-steel-triple-pack_193PALFront.jpg"/>
    <x v="12266"/>
    <x v="5"/>
    <x v="6"/>
    <x v="58"/>
    <s v="SCS Software"/>
    <x v="3"/>
    <x v="481"/>
    <m/>
    <x v="28"/>
    <n v="0"/>
    <n v="0"/>
    <x v="4015"/>
    <m/>
  </r>
  <r>
    <s v="/games/boxart/full_3017335AmericaFrontccc.jpg"/>
    <x v="12267"/>
    <x v="8"/>
    <x v="6"/>
    <x v="34"/>
    <s v="Taito Corporation"/>
    <x v="3"/>
    <x v="481"/>
    <n v="0"/>
    <x v="28"/>
    <n v="0"/>
    <n v="0"/>
    <x v="365"/>
    <m/>
  </r>
  <r>
    <s v="/games/boxart/full_3347864PALFrontccc.jpg"/>
    <x v="12268"/>
    <x v="24"/>
    <x v="6"/>
    <x v="20"/>
    <s v="Sumo Digital"/>
    <x v="3"/>
    <x v="481"/>
    <m/>
    <x v="28"/>
    <n v="0"/>
    <n v="0"/>
    <x v="971"/>
    <d v="2019-05-07T00:00:00"/>
  </r>
  <r>
    <s v="/games/boxart/full_5145697JapanFrontccc.jpg"/>
    <x v="12255"/>
    <x v="0"/>
    <x v="6"/>
    <x v="35"/>
    <s v="Black Rock Studio"/>
    <x v="28"/>
    <x v="481"/>
    <m/>
    <x v="45"/>
    <m/>
    <m/>
    <x v="1685"/>
    <m/>
  </r>
  <r>
    <s v="/games/boxart/full_2266171AmericaFrontccc.jpg"/>
    <x v="12269"/>
    <x v="13"/>
    <x v="3"/>
    <x v="34"/>
    <s v="Silicon Dreams"/>
    <x v="3"/>
    <x v="481"/>
    <n v="0"/>
    <x v="28"/>
    <n v="0"/>
    <m/>
    <x v="4016"/>
    <m/>
  </r>
  <r>
    <s v="/games/boxart/full_8932666PALFrontccc.jpg"/>
    <x v="12270"/>
    <x v="6"/>
    <x v="3"/>
    <x v="420"/>
    <s v="Zeroscale"/>
    <x v="3"/>
    <x v="481"/>
    <m/>
    <x v="28"/>
    <n v="0"/>
    <m/>
    <x v="4014"/>
    <m/>
  </r>
  <r>
    <s v="/games/boxart/full_tennis-masters_771PALFront.jpg"/>
    <x v="12271"/>
    <x v="9"/>
    <x v="3"/>
    <x v="431"/>
    <s v="System 3 Software"/>
    <x v="3"/>
    <x v="481"/>
    <m/>
    <x v="28"/>
    <n v="0"/>
    <m/>
    <x v="4017"/>
    <m/>
  </r>
  <r>
    <s v="/games/boxart/full_3538190AmericaFrontccc.jpg"/>
    <x v="5217"/>
    <x v="5"/>
    <x v="3"/>
    <x v="30"/>
    <s v="Aspyr"/>
    <x v="31"/>
    <x v="481"/>
    <m/>
    <x v="28"/>
    <n v="0"/>
    <m/>
    <x v="1131"/>
    <m/>
  </r>
  <r>
    <s v="/games/boxart/full_7774133PALFrontccc.jpg"/>
    <x v="12272"/>
    <x v="6"/>
    <x v="6"/>
    <x v="72"/>
    <s v="Codemasters"/>
    <x v="3"/>
    <x v="481"/>
    <m/>
    <x v="28"/>
    <n v="0"/>
    <n v="0"/>
    <x v="3985"/>
    <m/>
  </r>
  <r>
    <s v="/games/boxart/5229857ccc.jpg"/>
    <x v="1233"/>
    <x v="13"/>
    <x v="6"/>
    <x v="7"/>
    <s v="Ubisoft Montreal"/>
    <x v="3"/>
    <x v="481"/>
    <n v="0"/>
    <x v="28"/>
    <n v="0"/>
    <n v="0"/>
    <x v="1556"/>
    <m/>
  </r>
  <r>
    <s v="/games/boxart/full_9021414AmericaFrontccc.jpg"/>
    <x v="12273"/>
    <x v="7"/>
    <x v="6"/>
    <x v="248"/>
    <s v="Data Design Interactive"/>
    <x v="3"/>
    <x v="481"/>
    <n v="0"/>
    <x v="28"/>
    <n v="0"/>
    <n v="0"/>
    <x v="866"/>
    <m/>
  </r>
  <r>
    <s v="/games/boxart/full_jungle-kartz_902PALFront.jpg"/>
    <x v="12274"/>
    <x v="7"/>
    <x v="6"/>
    <x v="122"/>
    <s v="Brain in a Jar"/>
    <x v="3"/>
    <x v="481"/>
    <m/>
    <x v="28"/>
    <n v="0"/>
    <n v="0"/>
    <x v="4018"/>
    <m/>
  </r>
  <r>
    <s v="/games/boxart/full_last-half-of-darkness-tomb-of-zojir_136AmericaFront.jpg"/>
    <x v="12275"/>
    <x v="5"/>
    <x v="11"/>
    <x v="619"/>
    <s v="WRF Studios"/>
    <x v="3"/>
    <x v="481"/>
    <m/>
    <x v="28"/>
    <n v="0"/>
    <n v="0"/>
    <x v="4019"/>
    <m/>
  </r>
  <r>
    <s v="/games/boxart/full_3562663JapanFrontccc.jpg"/>
    <x v="12276"/>
    <x v="6"/>
    <x v="11"/>
    <x v="655"/>
    <s v="Abel Software"/>
    <x v="3"/>
    <x v="481"/>
    <m/>
    <x v="45"/>
    <m/>
    <m/>
    <x v="244"/>
    <m/>
  </r>
  <r>
    <s v="/games/boxart/full_352783JapanFrontccc.jpg"/>
    <x v="12277"/>
    <x v="9"/>
    <x v="11"/>
    <x v="350"/>
    <s v="Nippon Ichi Software"/>
    <x v="3"/>
    <x v="481"/>
    <m/>
    <x v="45"/>
    <m/>
    <m/>
    <x v="3239"/>
    <m/>
  </r>
  <r>
    <s v="/games/boxart/full_8361288PALFrontccc.jpg"/>
    <x v="12278"/>
    <x v="9"/>
    <x v="11"/>
    <x v="691"/>
    <s v="Zinkia Entertainment"/>
    <x v="3"/>
    <x v="481"/>
    <m/>
    <x v="28"/>
    <n v="0"/>
    <n v="0"/>
    <x v="2224"/>
    <m/>
  </r>
  <r>
    <s v="/games/boxart/full_4365574AmericaFrontccc.jpg"/>
    <x v="12279"/>
    <x v="7"/>
    <x v="11"/>
    <x v="35"/>
    <s v="High Impact Games"/>
    <x v="3"/>
    <x v="481"/>
    <m/>
    <x v="28"/>
    <n v="0"/>
    <n v="0"/>
    <x v="25"/>
    <d v="2019-05-08T00:00:00"/>
  </r>
  <r>
    <s v="/games/boxart/full_820178JapanFrontccc.jpg"/>
    <x v="12280"/>
    <x v="16"/>
    <x v="11"/>
    <x v="578"/>
    <s v="honeybee"/>
    <x v="3"/>
    <x v="481"/>
    <m/>
    <x v="45"/>
    <m/>
    <m/>
    <x v="3473"/>
    <m/>
  </r>
  <r>
    <s v="/games/boxart/full_nishimura-kyoutarou-travel-mystery-akugyaku-no-kisetsu-tokyo-nanki-shirahama-renzoku-satsujin-jiken_2JapanFront.jpg"/>
    <x v="12281"/>
    <x v="6"/>
    <x v="11"/>
    <x v="158"/>
    <s v="Marvelous Interactive"/>
    <x v="3"/>
    <x v="481"/>
    <m/>
    <x v="45"/>
    <m/>
    <m/>
    <x v="3284"/>
    <m/>
  </r>
  <r>
    <s v="/games/boxart/full_azada_852AmericaFront.jpg"/>
    <x v="9770"/>
    <x v="5"/>
    <x v="11"/>
    <x v="303"/>
    <s v="Big Fish Games"/>
    <x v="3"/>
    <x v="481"/>
    <m/>
    <x v="28"/>
    <n v="0"/>
    <n v="0"/>
    <x v="4020"/>
    <m/>
  </r>
  <r>
    <s v="/games/boxart/full_3930698JapanFrontccc.jpg"/>
    <x v="12282"/>
    <x v="9"/>
    <x v="11"/>
    <x v="567"/>
    <s v="Starfish SD"/>
    <x v="3"/>
    <x v="481"/>
    <m/>
    <x v="45"/>
    <m/>
    <m/>
    <x v="2641"/>
    <m/>
  </r>
  <r>
    <s v="/games/boxart/full_444498PALFrontccc.jpeg"/>
    <x v="12283"/>
    <x v="5"/>
    <x v="11"/>
    <x v="621"/>
    <s v="KING Art Games"/>
    <x v="3"/>
    <x v="481"/>
    <m/>
    <x v="28"/>
    <n v="0"/>
    <n v="0"/>
    <x v="1125"/>
    <d v="2018-01-01T00:00:00"/>
  </r>
  <r>
    <s v="/games/boxart/full_4638794JapanFrontccc.jpg"/>
    <x v="12284"/>
    <x v="16"/>
    <x v="11"/>
    <x v="492"/>
    <s v="Dramatic Create"/>
    <x v="3"/>
    <x v="481"/>
    <m/>
    <x v="45"/>
    <m/>
    <m/>
    <x v="3194"/>
    <d v="2018-03-19T00:00:00"/>
  </r>
  <r>
    <s v="/games/boxart/full_7918800JapanFrontccc.jpg"/>
    <x v="12285"/>
    <x v="9"/>
    <x v="11"/>
    <x v="491"/>
    <s v="Edge WORKS"/>
    <x v="3"/>
    <x v="481"/>
    <m/>
    <x v="45"/>
    <m/>
    <m/>
    <x v="2568"/>
    <m/>
  </r>
  <r>
    <s v="/games/boxart/full_5974759JapanFrontccc.jpg"/>
    <x v="12286"/>
    <x v="9"/>
    <x v="11"/>
    <x v="302"/>
    <s v="Idea Factory"/>
    <x v="3"/>
    <x v="481"/>
    <m/>
    <x v="45"/>
    <m/>
    <m/>
    <x v="2237"/>
    <m/>
  </r>
  <r>
    <s v="/games/boxart/full_8539811AmericaFrontccc.jpg"/>
    <x v="12287"/>
    <x v="5"/>
    <x v="11"/>
    <x v="303"/>
    <s v="Big Fish Games"/>
    <x v="3"/>
    <x v="481"/>
    <m/>
    <x v="28"/>
    <n v="0"/>
    <n v="0"/>
    <x v="1890"/>
    <m/>
  </r>
  <r>
    <s v="/games/boxart/full_962321JapanFrontccc.jpg"/>
    <x v="12288"/>
    <x v="6"/>
    <x v="11"/>
    <x v="615"/>
    <s v="Takuyo"/>
    <x v="3"/>
    <x v="481"/>
    <m/>
    <x v="45"/>
    <m/>
    <m/>
    <x v="3285"/>
    <m/>
  </r>
  <r>
    <s v="/games/boxart/full_akogare-girls-collection-suteki-ni-nurse-days_2JapanFront.jpg"/>
    <x v="12289"/>
    <x v="9"/>
    <x v="11"/>
    <x v="429"/>
    <s v="Open Sesame"/>
    <x v="3"/>
    <x v="481"/>
    <m/>
    <x v="45"/>
    <m/>
    <m/>
    <x v="1863"/>
    <m/>
  </r>
  <r>
    <s v="/games/boxart/full_3894222JapanFrontccc.jpg"/>
    <x v="12290"/>
    <x v="9"/>
    <x v="11"/>
    <x v="211"/>
    <s v="Spike"/>
    <x v="3"/>
    <x v="481"/>
    <m/>
    <x v="45"/>
    <m/>
    <m/>
    <x v="784"/>
    <m/>
  </r>
  <r>
    <s v="/games/boxart/full_6610831AmericaFrontccc.jpg"/>
    <x v="12291"/>
    <x v="24"/>
    <x v="11"/>
    <x v="183"/>
    <s v="Torus Games Pty. Ltd."/>
    <x v="3"/>
    <x v="481"/>
    <m/>
    <x v="28"/>
    <n v="0"/>
    <n v="0"/>
    <x v="3132"/>
    <d v="2019-05-07T00:00:00"/>
  </r>
  <r>
    <s v="/games/boxart/full_2411648JapanFrontccc.jpg"/>
    <x v="12292"/>
    <x v="9"/>
    <x v="11"/>
    <x v="302"/>
    <s v="Idea Factory"/>
    <x v="3"/>
    <x v="481"/>
    <m/>
    <x v="45"/>
    <m/>
    <m/>
    <x v="1685"/>
    <m/>
  </r>
  <r>
    <s v="/games/boxart/full_mystery-pi-the-new-york-fortune_451PALFront.jpg"/>
    <x v="12293"/>
    <x v="5"/>
    <x v="11"/>
    <x v="92"/>
    <s v="SpinTop Games"/>
    <x v="3"/>
    <x v="481"/>
    <m/>
    <x v="28"/>
    <n v="0"/>
    <n v="0"/>
    <x v="4021"/>
    <m/>
  </r>
  <r>
    <s v="/games/boxart/full_1101947JapanFrontccc.jpg"/>
    <x v="12294"/>
    <x v="6"/>
    <x v="11"/>
    <x v="408"/>
    <s v="Takagism Inc."/>
    <x v="3"/>
    <x v="481"/>
    <m/>
    <x v="45"/>
    <m/>
    <m/>
    <x v="784"/>
    <m/>
  </r>
  <r>
    <s v="/games/boxart/full_7558109JapanFrontccc.jpg"/>
    <x v="6296"/>
    <x v="16"/>
    <x v="11"/>
    <x v="165"/>
    <s v="Spike Chunsoft"/>
    <x v="3"/>
    <x v="481"/>
    <m/>
    <x v="45"/>
    <m/>
    <m/>
    <x v="3905"/>
    <d v="2018-01-03T00:00:00"/>
  </r>
  <r>
    <s v="/games/boxart/full_hidden-mysteries-vampire-secrets_583AmericaFront.jpg"/>
    <x v="4859"/>
    <x v="5"/>
    <x v="11"/>
    <x v="136"/>
    <s v="Gunnar Games"/>
    <x v="3"/>
    <x v="481"/>
    <m/>
    <x v="28"/>
    <n v="0"/>
    <n v="0"/>
    <x v="1491"/>
    <m/>
  </r>
  <r>
    <s v="/games/boxart/full_448718AmericaFrontccc.jpg"/>
    <x v="12295"/>
    <x v="5"/>
    <x v="11"/>
    <x v="328"/>
    <s v="Shadow Tor Studios"/>
    <x v="3"/>
    <x v="481"/>
    <m/>
    <x v="28"/>
    <n v="0"/>
    <n v="0"/>
    <x v="2183"/>
    <m/>
  </r>
  <r>
    <s v="/games/boxart/full_118946PALFrontccc.jpg"/>
    <x v="11784"/>
    <x v="6"/>
    <x v="6"/>
    <x v="330"/>
    <s v="Milestone"/>
    <x v="3"/>
    <x v="481"/>
    <m/>
    <x v="28"/>
    <n v="0"/>
    <n v="0"/>
    <x v="3378"/>
    <m/>
  </r>
  <r>
    <s v="/games/boxart/full_3d-pixel-racing_987PALFront.jpg"/>
    <x v="12296"/>
    <x v="30"/>
    <x v="6"/>
    <x v="696"/>
    <s v="Microforum"/>
    <x v="3"/>
    <x v="481"/>
    <n v="0"/>
    <x v="28"/>
    <m/>
    <n v="0"/>
    <x v="3334"/>
    <m/>
  </r>
  <r>
    <s v="/games/boxart/full_18-wheels-of-steel-american-long-haul_417AmericaFront.jpg"/>
    <x v="12297"/>
    <x v="5"/>
    <x v="6"/>
    <x v="243"/>
    <s v="SCS Software"/>
    <x v="3"/>
    <x v="481"/>
    <m/>
    <x v="28"/>
    <n v="0"/>
    <n v="0"/>
    <x v="779"/>
    <m/>
  </r>
  <r>
    <s v="/games/boxart/full_9686877AmericaFrontccc.jpg"/>
    <x v="12298"/>
    <x v="7"/>
    <x v="6"/>
    <x v="248"/>
    <s v="DDI"/>
    <x v="3"/>
    <x v="481"/>
    <n v="0"/>
    <x v="28"/>
    <n v="0"/>
    <n v="0"/>
    <x v="1132"/>
    <m/>
  </r>
  <r>
    <s v="/games/boxart/full_270551JapanFrontccc.jpg"/>
    <x v="12299"/>
    <x v="9"/>
    <x v="11"/>
    <x v="408"/>
    <s v="Success"/>
    <x v="3"/>
    <x v="481"/>
    <m/>
    <x v="45"/>
    <m/>
    <m/>
    <x v="3277"/>
    <m/>
  </r>
  <r>
    <s v="/games/boxart/full_7406998PALFrontccc.jpg"/>
    <x v="12300"/>
    <x v="5"/>
    <x v="11"/>
    <x v="221"/>
    <s v="Big Fish Games"/>
    <x v="3"/>
    <x v="481"/>
    <m/>
    <x v="28"/>
    <n v="0"/>
    <n v="0"/>
    <x v="73"/>
    <d v="2018-09-22T00:00:00"/>
  </r>
  <r>
    <s v="/games/boxart/full_40495AmericaFrontccc.png"/>
    <x v="12301"/>
    <x v="5"/>
    <x v="11"/>
    <x v="221"/>
    <s v="World-Loom"/>
    <x v="3"/>
    <x v="481"/>
    <m/>
    <x v="28"/>
    <n v="0"/>
    <n v="0"/>
    <x v="73"/>
    <d v="2018-09-22T00:00:00"/>
  </r>
  <r>
    <s v="/games/boxart/full_3286510JapanFrontccc.jpg"/>
    <x v="11613"/>
    <x v="6"/>
    <x v="11"/>
    <x v="464"/>
    <s v="Prototype"/>
    <x v="3"/>
    <x v="481"/>
    <m/>
    <x v="45"/>
    <m/>
    <m/>
    <x v="3895"/>
    <m/>
  </r>
  <r>
    <s v="/games/boxart/full_4608660JapanFrontccc.jpg"/>
    <x v="11676"/>
    <x v="1"/>
    <x v="11"/>
    <x v="585"/>
    <s v="Entergram"/>
    <x v="3"/>
    <x v="481"/>
    <m/>
    <x v="45"/>
    <m/>
    <m/>
    <x v="3901"/>
    <d v="2018-09-21T00:00:00"/>
  </r>
  <r>
    <s v="/games/boxart/full_5528791AmericaFrontccc.jpg"/>
    <x v="12302"/>
    <x v="11"/>
    <x v="11"/>
    <x v="31"/>
    <s v="Webfoot Technologies"/>
    <x v="3"/>
    <x v="481"/>
    <n v="0"/>
    <x v="28"/>
    <n v="0"/>
    <n v="0"/>
    <x v="3399"/>
    <m/>
  </r>
  <r>
    <s v="/games/boxart/full_vampire-saga-pandoras-box_270AmericaFront.jpg"/>
    <x v="12303"/>
    <x v="5"/>
    <x v="11"/>
    <x v="483"/>
    <s v="Alawar Entertainment, Inc."/>
    <x v="3"/>
    <x v="481"/>
    <m/>
    <x v="28"/>
    <n v="0"/>
    <n v="0"/>
    <x v="1621"/>
    <d v="2019-05-03T00:00:00"/>
  </r>
  <r>
    <s v="/games/boxart/full_3973665JapanFrontccc.jpg"/>
    <x v="12304"/>
    <x v="2"/>
    <x v="11"/>
    <x v="615"/>
    <s v="Takuyo"/>
    <x v="3"/>
    <x v="481"/>
    <m/>
    <x v="45"/>
    <m/>
    <m/>
    <x v="1685"/>
    <m/>
  </r>
  <r>
    <s v="/games/boxart/full_9391737JapanFrontccc.jpg"/>
    <x v="12305"/>
    <x v="2"/>
    <x v="11"/>
    <x v="302"/>
    <s v="Idea Factory"/>
    <x v="3"/>
    <x v="481"/>
    <m/>
    <x v="45"/>
    <m/>
    <m/>
    <x v="170"/>
    <m/>
  </r>
  <r>
    <s v="/games/boxart/full_5973671JapanFrontccc.jpg"/>
    <x v="12306"/>
    <x v="9"/>
    <x v="11"/>
    <x v="381"/>
    <s v="FuRyu Corporation"/>
    <x v="3"/>
    <x v="481"/>
    <m/>
    <x v="45"/>
    <m/>
    <m/>
    <x v="2088"/>
    <m/>
  </r>
  <r>
    <s v="/games/boxart/full_3339193JapanFrontccc.jpg"/>
    <x v="12307"/>
    <x v="16"/>
    <x v="11"/>
    <x v="585"/>
    <s v="Entergram"/>
    <x v="3"/>
    <x v="481"/>
    <m/>
    <x v="45"/>
    <m/>
    <m/>
    <x v="4022"/>
    <d v="2018-03-24T00:00:00"/>
  </r>
  <r>
    <s v="/games/boxart/default.jpg"/>
    <x v="12308"/>
    <x v="5"/>
    <x v="11"/>
    <x v="58"/>
    <s v="Activision"/>
    <x v="3"/>
    <x v="481"/>
    <m/>
    <x v="28"/>
    <n v="0"/>
    <n v="0"/>
    <x v="381"/>
    <m/>
  </r>
  <r>
    <s v="/games/boxart/full_the-lost-crown-a-ghost-hunting-adventure_757AmericaFront.jpg"/>
    <x v="12309"/>
    <x v="5"/>
    <x v="11"/>
    <x v="328"/>
    <s v="Darkling Room"/>
    <x v="3"/>
    <x v="481"/>
    <m/>
    <x v="28"/>
    <n v="0"/>
    <n v="0"/>
    <x v="1193"/>
    <m/>
  </r>
  <r>
    <s v="/games/boxart/full_652376JapanFrontccc.jpg"/>
    <x v="12310"/>
    <x v="6"/>
    <x v="11"/>
    <x v="302"/>
    <s v="Idea Factory"/>
    <x v="3"/>
    <x v="481"/>
    <m/>
    <x v="45"/>
    <m/>
    <m/>
    <x v="1472"/>
    <m/>
  </r>
  <r>
    <s v="/games/boxart/full_583913JapanFrontccc.jpg"/>
    <x v="12311"/>
    <x v="6"/>
    <x v="11"/>
    <x v="491"/>
    <s v="KID Corporation"/>
    <x v="3"/>
    <x v="481"/>
    <m/>
    <x v="45"/>
    <m/>
    <m/>
    <x v="2202"/>
    <m/>
  </r>
  <r>
    <s v="/games/boxart/full_3742652JapanFrontccc.png"/>
    <x v="12312"/>
    <x v="16"/>
    <x v="11"/>
    <x v="522"/>
    <s v="Rejet"/>
    <x v="3"/>
    <x v="481"/>
    <m/>
    <x v="45"/>
    <m/>
    <m/>
    <x v="3112"/>
    <d v="2018-01-05T00:00:00"/>
  </r>
  <r>
    <s v="/games/boxart/full_5580400JapanFrontccc.jpg"/>
    <x v="12313"/>
    <x v="6"/>
    <x v="11"/>
    <x v="654"/>
    <s v="Gadget Soft"/>
    <x v="3"/>
    <x v="481"/>
    <m/>
    <x v="45"/>
    <m/>
    <m/>
    <x v="2270"/>
    <m/>
  </r>
  <r>
    <s v="/games/boxart/full_5384091PALFrontccc.jpeg"/>
    <x v="12314"/>
    <x v="5"/>
    <x v="11"/>
    <x v="480"/>
    <s v="Astragon"/>
    <x v="3"/>
    <x v="481"/>
    <m/>
    <x v="28"/>
    <n v="0"/>
    <n v="0"/>
    <x v="4023"/>
    <d v="2018-09-22T00:00:00"/>
  </r>
  <r>
    <s v="/games/boxart/full_7272075JapanFrontccc.jpg"/>
    <x v="11764"/>
    <x v="1"/>
    <x v="11"/>
    <x v="350"/>
    <s v="Nippon Ichi Software"/>
    <x v="3"/>
    <x v="481"/>
    <m/>
    <x v="45"/>
    <m/>
    <m/>
    <x v="3780"/>
    <d v="2018-08-01T00:00:00"/>
  </r>
  <r>
    <s v="/games/boxart/full_2246195JapanFrontccc.jpg"/>
    <x v="12315"/>
    <x v="2"/>
    <x v="11"/>
    <x v="512"/>
    <s v="Russel"/>
    <x v="3"/>
    <x v="481"/>
    <m/>
    <x v="45"/>
    <m/>
    <m/>
    <x v="3285"/>
    <m/>
  </r>
  <r>
    <s v="/games/boxart/full_pimp-my-ride_5AmericaFront.jpg"/>
    <x v="6436"/>
    <x v="6"/>
    <x v="6"/>
    <x v="1"/>
    <s v="Eutechnyx"/>
    <x v="3"/>
    <x v="481"/>
    <n v="0"/>
    <x v="28"/>
    <n v="0"/>
    <n v="0"/>
    <x v="296"/>
    <m/>
  </r>
  <r>
    <s v="/games/boxart/full_super-sonic-racer_602AmericaFront.jpg"/>
    <x v="12316"/>
    <x v="7"/>
    <x v="6"/>
    <x v="77"/>
    <s v="Zoo Games"/>
    <x v="3"/>
    <x v="481"/>
    <n v="0"/>
    <x v="28"/>
    <m/>
    <n v="0"/>
    <x v="808"/>
    <m/>
  </r>
  <r>
    <s v="/games/boxart/full_cars-2-the-video-game_471AmericaFront.jpg"/>
    <x v="786"/>
    <x v="5"/>
    <x v="6"/>
    <x v="35"/>
    <s v="Avalanche Software"/>
    <x v="3"/>
    <x v="481"/>
    <n v="0"/>
    <x v="28"/>
    <m/>
    <n v="0"/>
    <x v="628"/>
    <m/>
  </r>
  <r>
    <s v="/games/boxart/full_6017612PALFrontccc.jpg"/>
    <x v="4421"/>
    <x v="5"/>
    <x v="6"/>
    <x v="72"/>
    <s v="Codemasters"/>
    <x v="3"/>
    <x v="481"/>
    <m/>
    <x v="28"/>
    <n v="0"/>
    <n v="0"/>
    <x v="73"/>
    <d v="2018-05-30T00:00:00"/>
  </r>
  <r>
    <s v="/games/boxart/full_2671433JapanFrontccc.jpg"/>
    <x v="12317"/>
    <x v="9"/>
    <x v="11"/>
    <x v="354"/>
    <s v="5pb. Inc."/>
    <x v="3"/>
    <x v="481"/>
    <m/>
    <x v="45"/>
    <m/>
    <m/>
    <x v="2625"/>
    <m/>
  </r>
  <r>
    <s v="/games/boxart/full_2271134AmericaFrontccc.jpg"/>
    <x v="12318"/>
    <x v="5"/>
    <x v="11"/>
    <x v="7"/>
    <s v="Legacy Interactive"/>
    <x v="3"/>
    <x v="481"/>
    <m/>
    <x v="28"/>
    <n v="0"/>
    <n v="0"/>
    <x v="342"/>
    <m/>
  </r>
  <r>
    <s v="/games/boxart/full_2189152JapanFrontccc.jpg"/>
    <x v="9131"/>
    <x v="6"/>
    <x v="11"/>
    <x v="491"/>
    <s v="KID Corporation"/>
    <x v="3"/>
    <x v="481"/>
    <m/>
    <x v="45"/>
    <m/>
    <m/>
    <x v="3632"/>
    <m/>
  </r>
  <r>
    <s v="/games/boxart/full_8706235JapanFrontccc.jpg"/>
    <x v="12319"/>
    <x v="6"/>
    <x v="11"/>
    <x v="412"/>
    <s v="GungHo Works"/>
    <x v="3"/>
    <x v="481"/>
    <m/>
    <x v="45"/>
    <m/>
    <m/>
    <x v="784"/>
    <m/>
  </r>
  <r>
    <s v="/games/boxart/full_8852553AmericaFrontccc.jpg"/>
    <x v="12320"/>
    <x v="5"/>
    <x v="11"/>
    <x v="46"/>
    <s v="Sierra Entertainment"/>
    <x v="3"/>
    <x v="481"/>
    <m/>
    <x v="28"/>
    <n v="0"/>
    <n v="0"/>
    <x v="4024"/>
    <m/>
  </r>
  <r>
    <s v="/games/boxart/full_9771193JapanFrontccc.jpg"/>
    <x v="11766"/>
    <x v="1"/>
    <x v="11"/>
    <x v="464"/>
    <s v="Prototype"/>
    <x v="3"/>
    <x v="481"/>
    <m/>
    <x v="45"/>
    <m/>
    <m/>
    <x v="3682"/>
    <d v="2018-08-12T00:00:00"/>
  </r>
  <r>
    <s v="/games/boxart/3159375ccc.jpg"/>
    <x v="12321"/>
    <x v="5"/>
    <x v="11"/>
    <x v="308"/>
    <s v="AWE Games"/>
    <x v="3"/>
    <x v="481"/>
    <m/>
    <x v="28"/>
    <n v="0"/>
    <n v="0"/>
    <x v="1117"/>
    <m/>
  </r>
  <r>
    <s v="/games/boxart/full_1106647JapanFrontccc.jpg"/>
    <x v="12322"/>
    <x v="9"/>
    <x v="11"/>
    <x v="697"/>
    <s v="SilverStar Japan"/>
    <x v="3"/>
    <x v="481"/>
    <m/>
    <x v="45"/>
    <m/>
    <m/>
    <x v="1472"/>
    <m/>
  </r>
  <r>
    <s v="/games/boxart/full_f1-grand-prix_956PALFront.jpg"/>
    <x v="12323"/>
    <x v="6"/>
    <x v="6"/>
    <x v="8"/>
    <s v="Traveller's Tales"/>
    <x v="45"/>
    <x v="481"/>
    <m/>
    <x v="28"/>
    <n v="0"/>
    <n v="0"/>
    <x v="2092"/>
    <m/>
  </r>
  <r>
    <s v="/games/boxart/full_superstars-v8-next-challenge_147AmericaFront.jpg"/>
    <x v="11790"/>
    <x v="0"/>
    <x v="6"/>
    <x v="43"/>
    <s v="Milestone S.r.l."/>
    <x v="3"/>
    <x v="481"/>
    <m/>
    <x v="28"/>
    <n v="0"/>
    <n v="0"/>
    <x v="493"/>
    <m/>
  </r>
  <r>
    <s v="/games/boxart/full_747185AmericaFrontccc.jpg"/>
    <x v="12324"/>
    <x v="11"/>
    <x v="6"/>
    <x v="126"/>
    <s v="DC Studios"/>
    <x v="3"/>
    <x v="481"/>
    <n v="0"/>
    <x v="28"/>
    <n v="0"/>
    <n v="0"/>
    <x v="3878"/>
    <m/>
  </r>
  <r>
    <s v="/games/boxart/6901553ccc.jpg"/>
    <x v="509"/>
    <x v="11"/>
    <x v="6"/>
    <x v="38"/>
    <s v="Midway Games"/>
    <x v="3"/>
    <x v="481"/>
    <n v="0"/>
    <x v="28"/>
    <n v="0"/>
    <n v="0"/>
    <x v="2175"/>
    <m/>
  </r>
  <r>
    <s v="/games/boxart/full_8743327JapanFrontccc.jpg"/>
    <x v="12325"/>
    <x v="6"/>
    <x v="11"/>
    <x v="531"/>
    <s v="HuneX"/>
    <x v="3"/>
    <x v="481"/>
    <m/>
    <x v="45"/>
    <m/>
    <m/>
    <x v="1685"/>
    <m/>
  </r>
  <r>
    <s v="/games/boxart/full_9697897JapanFrontccc.jpg"/>
    <x v="12326"/>
    <x v="16"/>
    <x v="11"/>
    <x v="585"/>
    <s v="Entergram"/>
    <x v="3"/>
    <x v="481"/>
    <m/>
    <x v="45"/>
    <m/>
    <m/>
    <x v="3473"/>
    <m/>
  </r>
  <r>
    <s v="/games/boxart/full_9817095JapanFrontccc.jpg"/>
    <x v="12327"/>
    <x v="16"/>
    <x v="11"/>
    <x v="492"/>
    <s v="Dramatic Create"/>
    <x v="3"/>
    <x v="481"/>
    <m/>
    <x v="45"/>
    <m/>
    <m/>
    <x v="3267"/>
    <d v="2019-01-05T00:00:00"/>
  </r>
  <r>
    <s v="/games/boxart/full_yotsunoha-a-journey-of-sincerity_1JapanFront.jpg"/>
    <x v="12328"/>
    <x v="2"/>
    <x v="11"/>
    <x v="654"/>
    <s v="Gadget Soft"/>
    <x v="3"/>
    <x v="481"/>
    <m/>
    <x v="45"/>
    <m/>
    <m/>
    <x v="3277"/>
    <m/>
  </r>
  <r>
    <s v="/games/boxart/full_2570886PALFrontccc.jpg"/>
    <x v="12329"/>
    <x v="5"/>
    <x v="11"/>
    <x v="698"/>
    <s v="Elektro Games"/>
    <x v="3"/>
    <x v="481"/>
    <m/>
    <x v="28"/>
    <n v="0"/>
    <n v="0"/>
    <x v="4025"/>
    <m/>
  </r>
  <r>
    <s v="/games/boxart/full_5807307JapanFrontccc.jpg"/>
    <x v="12330"/>
    <x v="2"/>
    <x v="11"/>
    <x v="302"/>
    <s v="Idea Factory"/>
    <x v="3"/>
    <x v="481"/>
    <m/>
    <x v="45"/>
    <m/>
    <m/>
    <x v="3184"/>
    <m/>
  </r>
  <r>
    <s v="/games/boxart/full_9613349JapanFrontccc.jpg"/>
    <x v="12331"/>
    <x v="2"/>
    <x v="11"/>
    <x v="537"/>
    <s v="Princess Soft"/>
    <x v="3"/>
    <x v="481"/>
    <m/>
    <x v="45"/>
    <m/>
    <m/>
    <x v="3219"/>
    <m/>
  </r>
  <r>
    <s v="/games/boxart/default.jpg"/>
    <x v="9287"/>
    <x v="6"/>
    <x v="1"/>
    <x v="58"/>
    <s v="FrontLine Studios"/>
    <x v="3"/>
    <x v="481"/>
    <n v="0"/>
    <x v="28"/>
    <m/>
    <n v="0"/>
    <x v="381"/>
    <m/>
  </r>
  <r>
    <s v="/games/boxart/full_6476738JapanFrontccc.jpg"/>
    <x v="12332"/>
    <x v="2"/>
    <x v="11"/>
    <x v="354"/>
    <s v="Genterprise"/>
    <x v="3"/>
    <x v="481"/>
    <m/>
    <x v="45"/>
    <m/>
    <m/>
    <x v="2384"/>
    <m/>
  </r>
  <r>
    <s v="/games/boxart/full_773724JapanFrontccc.jpg"/>
    <x v="12333"/>
    <x v="2"/>
    <x v="11"/>
    <x v="149"/>
    <s v="Enterbrain"/>
    <x v="3"/>
    <x v="481"/>
    <m/>
    <x v="45"/>
    <m/>
    <m/>
    <x v="1384"/>
    <m/>
  </r>
  <r>
    <s v="/games/boxart/full_9833221AmericaFrontccc.jpg"/>
    <x v="1399"/>
    <x v="5"/>
    <x v="11"/>
    <x v="3"/>
    <s v="EA Redwood Shores"/>
    <x v="3"/>
    <x v="481"/>
    <m/>
    <x v="28"/>
    <n v="0"/>
    <n v="0"/>
    <x v="956"/>
    <m/>
  </r>
  <r>
    <s v="/games/boxart/full_5701883JapanFrontccc.jpg"/>
    <x v="12334"/>
    <x v="2"/>
    <x v="11"/>
    <x v="302"/>
    <s v="Idea Factory"/>
    <x v="3"/>
    <x v="481"/>
    <m/>
    <x v="45"/>
    <m/>
    <m/>
    <x v="2475"/>
    <m/>
  </r>
  <r>
    <s v="/games/boxart/full_7995636PALFrontccc.jpg"/>
    <x v="5033"/>
    <x v="5"/>
    <x v="11"/>
    <x v="114"/>
    <s v="Telltale Games"/>
    <x v="4"/>
    <x v="481"/>
    <m/>
    <x v="28"/>
    <n v="0"/>
    <n v="0"/>
    <x v="3004"/>
    <d v="2018-04-23T00:00:00"/>
  </r>
  <r>
    <s v="/games/boxart/full_6413504JapanFrontccc.jpg"/>
    <x v="12335"/>
    <x v="16"/>
    <x v="11"/>
    <x v="671"/>
    <s v="El Dia"/>
    <x v="3"/>
    <x v="481"/>
    <m/>
    <x v="45"/>
    <m/>
    <m/>
    <x v="2146"/>
    <m/>
  </r>
  <r>
    <s v="/games/boxart/full_5592819JapanFrontccc.jpg"/>
    <x v="12336"/>
    <x v="16"/>
    <x v="11"/>
    <x v="578"/>
    <s v="Unknown"/>
    <x v="3"/>
    <x v="481"/>
    <m/>
    <x v="45"/>
    <m/>
    <m/>
    <x v="3293"/>
    <d v="2018-02-21T00:00:00"/>
  </r>
  <r>
    <s v="/games/boxart/full_the-mystery-collection_180AmericaFront.jpg"/>
    <x v="12337"/>
    <x v="5"/>
    <x v="11"/>
    <x v="1"/>
    <s v="Infocom, Inc."/>
    <x v="3"/>
    <x v="481"/>
    <m/>
    <x v="28"/>
    <n v="0"/>
    <n v="0"/>
    <x v="274"/>
    <m/>
  </r>
  <r>
    <s v="/games/boxart/full_6704420JapanFrontccc.jpg"/>
    <x v="12338"/>
    <x v="16"/>
    <x v="11"/>
    <x v="611"/>
    <s v="Unicorn-A"/>
    <x v="3"/>
    <x v="481"/>
    <m/>
    <x v="45"/>
    <m/>
    <m/>
    <x v="3738"/>
    <m/>
  </r>
  <r>
    <s v="/games/boxart/full_8189188PALFrontccc.jpg"/>
    <x v="12339"/>
    <x v="5"/>
    <x v="11"/>
    <x v="656"/>
    <s v="Big Fish Games"/>
    <x v="3"/>
    <x v="481"/>
    <m/>
    <x v="28"/>
    <n v="0"/>
    <n v="0"/>
    <x v="4026"/>
    <m/>
  </r>
  <r>
    <s v="/games/boxart/9039316ccc.jpg"/>
    <x v="12340"/>
    <x v="5"/>
    <x v="11"/>
    <x v="263"/>
    <s v="Frogwares"/>
    <x v="3"/>
    <x v="481"/>
    <m/>
    <x v="28"/>
    <n v="0"/>
    <n v="0"/>
    <x v="2782"/>
    <m/>
  </r>
  <r>
    <s v="/games/boxart/1472014ccc.jpg"/>
    <x v="3769"/>
    <x v="5"/>
    <x v="11"/>
    <x v="7"/>
    <s v="Presto Studios"/>
    <x v="3"/>
    <x v="481"/>
    <m/>
    <x v="28"/>
    <n v="0"/>
    <n v="0"/>
    <x v="4027"/>
    <m/>
  </r>
  <r>
    <s v="/games/boxart/full_6336077JapanFrontccc.jpg"/>
    <x v="11731"/>
    <x v="1"/>
    <x v="11"/>
    <x v="350"/>
    <s v="Nippon Ichi Software"/>
    <x v="3"/>
    <x v="481"/>
    <m/>
    <x v="45"/>
    <m/>
    <m/>
    <x v="2146"/>
    <d v="2018-09-21T00:00:00"/>
  </r>
  <r>
    <s v="/games/boxart/full_6606528JapanFrontccc.jpg"/>
    <x v="12341"/>
    <x v="16"/>
    <x v="11"/>
    <x v="302"/>
    <s v="Idea Factory"/>
    <x v="3"/>
    <x v="481"/>
    <m/>
    <x v="45"/>
    <m/>
    <m/>
    <x v="3159"/>
    <m/>
  </r>
  <r>
    <s v="/games/boxart/full_382445AmericaFrontccc.jpg"/>
    <x v="2233"/>
    <x v="5"/>
    <x v="11"/>
    <x v="35"/>
    <s v="Etranges Libellules"/>
    <x v="3"/>
    <x v="481"/>
    <m/>
    <x v="28"/>
    <n v="0"/>
    <n v="0"/>
    <x v="151"/>
    <m/>
  </r>
  <r>
    <s v="/games/boxart/full_6742475AmericaFrontccc.jpg"/>
    <x v="5876"/>
    <x v="5"/>
    <x v="11"/>
    <x v="7"/>
    <s v="Telltale Games"/>
    <x v="3"/>
    <x v="481"/>
    <m/>
    <x v="28"/>
    <n v="0"/>
    <n v="0"/>
    <x v="1280"/>
    <m/>
  </r>
  <r>
    <s v="/games/boxart/full_6678613JapanFrontccc.jpg"/>
    <x v="12342"/>
    <x v="2"/>
    <x v="11"/>
    <x v="464"/>
    <s v="Visual Arts"/>
    <x v="3"/>
    <x v="481"/>
    <m/>
    <x v="45"/>
    <m/>
    <m/>
    <x v="3106"/>
    <m/>
  </r>
  <r>
    <s v="/games/boxart/full_8320680JapanFrontccc.gif"/>
    <x v="12343"/>
    <x v="9"/>
    <x v="11"/>
    <x v="62"/>
    <s v="WitchCraft"/>
    <x v="3"/>
    <x v="481"/>
    <m/>
    <x v="45"/>
    <m/>
    <m/>
    <x v="2319"/>
    <m/>
  </r>
  <r>
    <s v="/games/boxart/full_8604298JapanFrontccc.jpg"/>
    <x v="12344"/>
    <x v="9"/>
    <x v="11"/>
    <x v="155"/>
    <s v="Takara Tomy"/>
    <x v="3"/>
    <x v="481"/>
    <m/>
    <x v="45"/>
    <m/>
    <m/>
    <x v="784"/>
    <m/>
  </r>
  <r>
    <s v="/games/boxart/full_1950617PALFrontccc.jpg"/>
    <x v="11734"/>
    <x v="7"/>
    <x v="11"/>
    <x v="230"/>
    <s v="Virtual Identity"/>
    <x v="3"/>
    <x v="481"/>
    <n v="0"/>
    <x v="28"/>
    <n v="0"/>
    <n v="0"/>
    <x v="643"/>
    <m/>
  </r>
  <r>
    <s v="/games/boxart/full_2518856JapanFrontccc.jpg"/>
    <x v="12345"/>
    <x v="6"/>
    <x v="11"/>
    <x v="491"/>
    <s v="KID Corporation"/>
    <x v="3"/>
    <x v="481"/>
    <m/>
    <x v="45"/>
    <m/>
    <m/>
    <x v="3632"/>
    <m/>
  </r>
  <r>
    <s v="/games/boxart/full_8956427AmericaFrontccc.jpg"/>
    <x v="12346"/>
    <x v="5"/>
    <x v="11"/>
    <x v="480"/>
    <s v="Boomzap"/>
    <x v="3"/>
    <x v="481"/>
    <m/>
    <x v="28"/>
    <n v="0"/>
    <n v="0"/>
    <x v="1371"/>
    <d v="2018-07-26T00:00:00"/>
  </r>
  <r>
    <s v="/games/boxart/full_2371707JapanFrontccc.jpg"/>
    <x v="12347"/>
    <x v="16"/>
    <x v="11"/>
    <x v="699"/>
    <s v="Petit Reve"/>
    <x v="3"/>
    <x v="481"/>
    <m/>
    <x v="45"/>
    <m/>
    <m/>
    <x v="3222"/>
    <m/>
  </r>
  <r>
    <s v="/games/boxart/full_hanayoi-romanesque-ai-to-kanashimi_6JapanFront.jpg"/>
    <x v="12348"/>
    <x v="2"/>
    <x v="11"/>
    <x v="158"/>
    <s v="Marvelous Interactive"/>
    <x v="3"/>
    <x v="481"/>
    <m/>
    <x v="45"/>
    <m/>
    <m/>
    <x v="1883"/>
    <m/>
  </r>
  <r>
    <s v="/games/boxart/full_4627535AmericaFrontccc.jpg"/>
    <x v="12349"/>
    <x v="5"/>
    <x v="1"/>
    <x v="700"/>
    <s v="Behaviour Interactive Inc."/>
    <x v="3"/>
    <x v="481"/>
    <m/>
    <x v="28"/>
    <n v="0"/>
    <n v="0"/>
    <x v="3583"/>
    <d v="2019-05-02T00:00:00"/>
  </r>
  <r>
    <s v="/games/boxart/full_vietcong-2_217AmericaFront.jpg"/>
    <x v="12350"/>
    <x v="5"/>
    <x v="1"/>
    <x v="33"/>
    <s v="Pterodon"/>
    <x v="3"/>
    <x v="481"/>
    <m/>
    <x v="28"/>
    <n v="0"/>
    <n v="0"/>
    <x v="831"/>
    <m/>
  </r>
  <r>
    <s v="/games/boxart/full_1191575AmericaFrontccc.jpg"/>
    <x v="1705"/>
    <x v="5"/>
    <x v="1"/>
    <x v="7"/>
    <s v="Gearbox Software"/>
    <x v="3"/>
    <x v="481"/>
    <m/>
    <x v="28"/>
    <n v="0"/>
    <n v="0"/>
    <x v="925"/>
    <m/>
  </r>
  <r>
    <s v="/games/boxart/full_delta-force-2_784AmericaFront.jpg"/>
    <x v="12351"/>
    <x v="5"/>
    <x v="1"/>
    <x v="163"/>
    <s v="NovaLogic"/>
    <x v="3"/>
    <x v="481"/>
    <m/>
    <x v="28"/>
    <n v="0"/>
    <n v="0"/>
    <x v="323"/>
    <m/>
  </r>
  <r>
    <s v="/games/boxart/9386034ccc.gif"/>
    <x v="12352"/>
    <x v="13"/>
    <x v="1"/>
    <x v="362"/>
    <s v="Digital Extremes"/>
    <x v="3"/>
    <x v="481"/>
    <n v="0"/>
    <x v="28"/>
    <n v="0"/>
    <n v="0"/>
    <x v="2732"/>
    <m/>
  </r>
  <r>
    <s v="/games/boxart/full_battlefield-bad-company-2-ultimate-edition_284AmericaFront.jpg"/>
    <x v="12353"/>
    <x v="0"/>
    <x v="1"/>
    <x v="3"/>
    <s v="EA Digital Illusions CE"/>
    <x v="3"/>
    <x v="481"/>
    <m/>
    <x v="28"/>
    <n v="0"/>
    <n v="0"/>
    <x v="562"/>
    <m/>
  </r>
  <r>
    <s v="/games/boxart/full_6114817PALFrontccc.jpg"/>
    <x v="12354"/>
    <x v="5"/>
    <x v="1"/>
    <x v="422"/>
    <s v="Farm 51"/>
    <x v="3"/>
    <x v="481"/>
    <m/>
    <x v="28"/>
    <n v="0"/>
    <n v="0"/>
    <x v="3479"/>
    <m/>
  </r>
  <r>
    <s v="/games/boxart/default.jpg"/>
    <x v="12355"/>
    <x v="0"/>
    <x v="1"/>
    <x v="7"/>
    <s v="Ubisoft"/>
    <x v="3"/>
    <x v="481"/>
    <m/>
    <x v="28"/>
    <n v="0"/>
    <n v="0"/>
    <x v="1125"/>
    <m/>
  </r>
  <r>
    <s v="/games/boxart/full_8256090AmericaFrontccc.jpg"/>
    <x v="12356"/>
    <x v="5"/>
    <x v="1"/>
    <x v="584"/>
    <s v="Black Element"/>
    <x v="3"/>
    <x v="481"/>
    <m/>
    <x v="28"/>
    <n v="0"/>
    <n v="0"/>
    <x v="1869"/>
    <m/>
  </r>
  <r>
    <s v="/games/boxart/full_3426093AmericaFrontccc.jpg"/>
    <x v="12357"/>
    <x v="5"/>
    <x v="1"/>
    <x v="51"/>
    <s v="Valve Corporation"/>
    <x v="23"/>
    <x v="481"/>
    <m/>
    <x v="28"/>
    <n v="0"/>
    <n v="0"/>
    <x v="862"/>
    <d v="2019-03-26T00:00:00"/>
  </r>
  <r>
    <s v="/games/boxart/3317975ccc.jpg"/>
    <x v="12358"/>
    <x v="5"/>
    <x v="1"/>
    <x v="3"/>
    <s v="DreamWorks Interactive"/>
    <x v="3"/>
    <x v="481"/>
    <m/>
    <x v="28"/>
    <n v="0"/>
    <n v="0"/>
    <x v="2400"/>
    <m/>
  </r>
  <r>
    <s v="/games/boxart/full_2996135JapanFrontccc.jpg"/>
    <x v="12359"/>
    <x v="7"/>
    <x v="1"/>
    <x v="200"/>
    <s v="Arc System Works"/>
    <x v="3"/>
    <x v="481"/>
    <m/>
    <x v="45"/>
    <m/>
    <m/>
    <x v="2925"/>
    <d v="2019-05-02T00:00:00"/>
  </r>
  <r>
    <s v="/games/boxart/232436ccc.jpg"/>
    <x v="12360"/>
    <x v="11"/>
    <x v="1"/>
    <x v="79"/>
    <s v="3DO"/>
    <x v="3"/>
    <x v="481"/>
    <n v="0"/>
    <x v="28"/>
    <n v="0"/>
    <n v="0"/>
    <x v="649"/>
    <m/>
  </r>
  <r>
    <s v="/games/boxart/5318032ccc.gif"/>
    <x v="12361"/>
    <x v="5"/>
    <x v="1"/>
    <x v="1"/>
    <s v="Raven Software"/>
    <x v="3"/>
    <x v="481"/>
    <m/>
    <x v="28"/>
    <n v="0"/>
    <n v="0"/>
    <x v="77"/>
    <m/>
  </r>
  <r>
    <s v="/games/boxart/full_3866907AmericaFrontccc.jpg"/>
    <x v="5695"/>
    <x v="5"/>
    <x v="1"/>
    <x v="67"/>
    <s v="Monolith Productions"/>
    <x v="13"/>
    <x v="481"/>
    <m/>
    <x v="28"/>
    <n v="0"/>
    <n v="0"/>
    <x v="1333"/>
    <m/>
  </r>
  <r>
    <s v="/games/boxart/full_5247697AmericaFrontccc.jpg"/>
    <x v="12362"/>
    <x v="5"/>
    <x v="1"/>
    <x v="193"/>
    <s v="Action Forms Ltd."/>
    <x v="28"/>
    <x v="481"/>
    <m/>
    <x v="28"/>
    <n v="0"/>
    <n v="0"/>
    <x v="2450"/>
    <m/>
  </r>
  <r>
    <s v="/games/boxart/full_3906238AmericaFrontccc.jpg"/>
    <x v="12363"/>
    <x v="13"/>
    <x v="1"/>
    <x v="29"/>
    <s v="Torus Games"/>
    <x v="3"/>
    <x v="481"/>
    <n v="0"/>
    <x v="28"/>
    <n v="0"/>
    <n v="0"/>
    <x v="3683"/>
    <m/>
  </r>
  <r>
    <s v="/games/boxart/564870ccc.jpg"/>
    <x v="12364"/>
    <x v="5"/>
    <x v="1"/>
    <x v="3"/>
    <s v="2015, Inc."/>
    <x v="16"/>
    <x v="481"/>
    <m/>
    <x v="28"/>
    <n v="0"/>
    <n v="0"/>
    <x v="4028"/>
    <d v="2018-03-22T00:00:00"/>
  </r>
  <r>
    <s v="/games/boxart/3260301ccc.jpg"/>
    <x v="12365"/>
    <x v="5"/>
    <x v="1"/>
    <x v="3"/>
    <s v="Dreamworks Games"/>
    <x v="3"/>
    <x v="481"/>
    <m/>
    <x v="28"/>
    <n v="0"/>
    <n v="0"/>
    <x v="2538"/>
    <m/>
  </r>
  <r>
    <s v="/games/boxart/6208380ccc.jpg"/>
    <x v="975"/>
    <x v="5"/>
    <x v="1"/>
    <x v="3"/>
    <s v="Pandemic Studios"/>
    <x v="45"/>
    <x v="481"/>
    <m/>
    <x v="28"/>
    <n v="0"/>
    <n v="0"/>
    <x v="2361"/>
    <m/>
  </r>
  <r>
    <s v="/games/boxart/full_4632118AmericaFrontccc.jpg"/>
    <x v="12366"/>
    <x v="8"/>
    <x v="1"/>
    <x v="94"/>
    <s v="C.I.I."/>
    <x v="3"/>
    <x v="481"/>
    <n v="0"/>
    <x v="28"/>
    <n v="0"/>
    <n v="0"/>
    <x v="2399"/>
    <m/>
  </r>
  <r>
    <s v="/games/boxart/full_806541PALFrontccc.jpg"/>
    <x v="3238"/>
    <x v="5"/>
    <x v="1"/>
    <x v="1"/>
    <s v="Eurocom"/>
    <x v="3"/>
    <x v="481"/>
    <m/>
    <x v="28"/>
    <n v="0"/>
    <n v="0"/>
    <x v="4029"/>
    <d v="2018-10-16T00:00:00"/>
  </r>
  <r>
    <s v="/games/boxart/full_1503345JapanFrontccc.jpg"/>
    <x v="12367"/>
    <x v="6"/>
    <x v="1"/>
    <x v="200"/>
    <s v="Psikyo / X-Nauts"/>
    <x v="3"/>
    <x v="481"/>
    <m/>
    <x v="45"/>
    <m/>
    <m/>
    <x v="1863"/>
    <m/>
  </r>
  <r>
    <s v="/games/boxart/full_3729538AmericaFrontccc.jpg"/>
    <x v="1993"/>
    <x v="5"/>
    <x v="1"/>
    <x v="7"/>
    <s v="Ubisoft Paris"/>
    <x v="3"/>
    <x v="481"/>
    <m/>
    <x v="28"/>
    <n v="0"/>
    <n v="0"/>
    <x v="521"/>
    <m/>
  </r>
  <r>
    <s v="/games/boxart/full_2279943AmericaFrontccc.jpg"/>
    <x v="1974"/>
    <x v="5"/>
    <x v="1"/>
    <x v="38"/>
    <s v="Midway Studios Austin"/>
    <x v="3"/>
    <x v="481"/>
    <m/>
    <x v="28"/>
    <n v="0"/>
    <n v="0"/>
    <x v="1172"/>
    <m/>
  </r>
  <r>
    <s v="/games/boxart/7279284ccc.jpg"/>
    <x v="11542"/>
    <x v="13"/>
    <x v="1"/>
    <x v="96"/>
    <s v="Cavia Inc."/>
    <x v="3"/>
    <x v="481"/>
    <n v="0"/>
    <x v="28"/>
    <n v="0"/>
    <n v="0"/>
    <x v="2722"/>
    <m/>
  </r>
  <r>
    <s v="/games/boxart/full_rogue-warrior_63AmericaFront.jpg"/>
    <x v="6013"/>
    <x v="5"/>
    <x v="1"/>
    <x v="6"/>
    <s v="Rebellion Developments"/>
    <x v="3"/>
    <x v="481"/>
    <m/>
    <x v="28"/>
    <n v="0"/>
    <n v="0"/>
    <x v="863"/>
    <m/>
  </r>
  <r>
    <s v="/games/boxart/full_7824490JapanFrontccc.png"/>
    <x v="12368"/>
    <x v="1"/>
    <x v="1"/>
    <x v="701"/>
    <s v="Chara-ani"/>
    <x v="3"/>
    <x v="481"/>
    <m/>
    <x v="45"/>
    <m/>
    <m/>
    <x v="3112"/>
    <d v="2018-01-05T00:00:00"/>
  </r>
  <r>
    <s v="/games/boxart/full_281729AmericaFrontccc.jpg"/>
    <x v="1383"/>
    <x v="5"/>
    <x v="1"/>
    <x v="17"/>
    <s v="IO Interactive"/>
    <x v="3"/>
    <x v="481"/>
    <m/>
    <x v="28"/>
    <n v="0"/>
    <n v="0"/>
    <x v="949"/>
    <m/>
  </r>
  <r>
    <s v="/games/boxart/1359245ccc.jpg"/>
    <x v="3445"/>
    <x v="5"/>
    <x v="1"/>
    <x v="12"/>
    <s v="Raven Software"/>
    <x v="17"/>
    <x v="481"/>
    <m/>
    <x v="28"/>
    <n v="0"/>
    <n v="0"/>
    <x v="870"/>
    <m/>
  </r>
  <r>
    <s v="/games/boxart/full_2705729JapanFrontccc.jpg"/>
    <x v="12369"/>
    <x v="7"/>
    <x v="1"/>
    <x v="58"/>
    <s v="Retro Studios"/>
    <x v="3"/>
    <x v="481"/>
    <m/>
    <x v="45"/>
    <m/>
    <m/>
    <x v="381"/>
    <m/>
  </r>
  <r>
    <s v="/games/boxart/4279655ccc.jpg"/>
    <x v="12370"/>
    <x v="5"/>
    <x v="1"/>
    <x v="3"/>
    <s v="Electronic Arts"/>
    <x v="3"/>
    <x v="481"/>
    <m/>
    <x v="28"/>
    <n v="0"/>
    <n v="0"/>
    <x v="1490"/>
    <m/>
  </r>
  <r>
    <s v="/games/boxart/full_8871978JapanFrontccc.jpg"/>
    <x v="12371"/>
    <x v="6"/>
    <x v="1"/>
    <x v="69"/>
    <s v="Hudson Soft"/>
    <x v="3"/>
    <x v="481"/>
    <m/>
    <x v="45"/>
    <m/>
    <m/>
    <x v="1384"/>
    <m/>
  </r>
  <r>
    <s v="/games/boxart/full_9798613AmericaFrontccc.jpg"/>
    <x v="12372"/>
    <x v="3"/>
    <x v="1"/>
    <x v="21"/>
    <s v="Capcom"/>
    <x v="29"/>
    <x v="481"/>
    <m/>
    <x v="28"/>
    <n v="0"/>
    <n v="0"/>
    <x v="1433"/>
    <m/>
  </r>
  <r>
    <s v="/games/boxart/full_277025AmericaFrontccc.jpg"/>
    <x v="2157"/>
    <x v="5"/>
    <x v="1"/>
    <x v="14"/>
    <s v="GRIN"/>
    <x v="3"/>
    <x v="481"/>
    <m/>
    <x v="28"/>
    <n v="0"/>
    <n v="0"/>
    <x v="325"/>
    <m/>
  </r>
  <r>
    <s v="/games/boxart/full_816265AmericaFrontccc.jpg"/>
    <x v="12373"/>
    <x v="11"/>
    <x v="1"/>
    <x v="176"/>
    <s v="Zoom Inc."/>
    <x v="54"/>
    <x v="481"/>
    <n v="0"/>
    <x v="28"/>
    <n v="0"/>
    <n v="0"/>
    <x v="4030"/>
    <m/>
  </r>
  <r>
    <s v="/games/boxart/225709ccc.jpg"/>
    <x v="2477"/>
    <x v="5"/>
    <x v="1"/>
    <x v="7"/>
    <s v="Gearbox Software"/>
    <x v="3"/>
    <x v="481"/>
    <m/>
    <x v="28"/>
    <n v="0"/>
    <n v="0"/>
    <x v="1677"/>
    <m/>
  </r>
  <r>
    <s v="/games/boxart/full_8053155PALFrontccc.jpg"/>
    <x v="2028"/>
    <x v="5"/>
    <x v="1"/>
    <x v="6"/>
    <s v="id Software"/>
    <x v="3"/>
    <x v="481"/>
    <m/>
    <x v="28"/>
    <n v="0"/>
    <n v="0"/>
    <x v="1258"/>
    <m/>
  </r>
  <r>
    <s v="/games/boxart/full_tom-clancys-ghost-recon-advanced-warfighter_168AmericaFront.jpg"/>
    <x v="3271"/>
    <x v="5"/>
    <x v="1"/>
    <x v="7"/>
    <s v="GRIN"/>
    <x v="3"/>
    <x v="481"/>
    <m/>
    <x v="28"/>
    <n v="0"/>
    <n v="0"/>
    <x v="3464"/>
    <m/>
  </r>
  <r>
    <s v="/games/boxart/9013074ccc.jpg"/>
    <x v="12374"/>
    <x v="9"/>
    <x v="1"/>
    <x v="195"/>
    <s v="Cyber Planet Interactive"/>
    <x v="3"/>
    <x v="481"/>
    <n v="0"/>
    <x v="28"/>
    <m/>
    <n v="0"/>
    <x v="1058"/>
    <m/>
  </r>
  <r>
    <s v="/games/boxart/full_9191985AmericaFrontccc.jpg"/>
    <x v="12375"/>
    <x v="5"/>
    <x v="1"/>
    <x v="72"/>
    <s v="Bohemia Interactive"/>
    <x v="3"/>
    <x v="481"/>
    <m/>
    <x v="28"/>
    <n v="0"/>
    <n v="0"/>
    <x v="4031"/>
    <m/>
  </r>
  <r>
    <s v="/games/boxart/9827409ccc.jpg"/>
    <x v="2765"/>
    <x v="5"/>
    <x v="1"/>
    <x v="7"/>
    <s v="Red Storm Entertainment"/>
    <x v="3"/>
    <x v="481"/>
    <m/>
    <x v="28"/>
    <n v="0"/>
    <n v="0"/>
    <x v="1157"/>
    <m/>
  </r>
  <r>
    <s v="/games/boxart/full_852248AmericaFrontccc.jpg"/>
    <x v="8297"/>
    <x v="5"/>
    <x v="1"/>
    <x v="111"/>
    <s v="Planet Moon Studios"/>
    <x v="3"/>
    <x v="481"/>
    <m/>
    <x v="28"/>
    <n v="0"/>
    <n v="0"/>
    <x v="2301"/>
    <m/>
  </r>
  <r>
    <s v="/games/boxart/full_5930207AmericaFrontccc.jpg"/>
    <x v="4636"/>
    <x v="5"/>
    <x v="1"/>
    <x v="17"/>
    <s v="Crystal Dynamics"/>
    <x v="3"/>
    <x v="481"/>
    <m/>
    <x v="28"/>
    <n v="0"/>
    <n v="0"/>
    <x v="1350"/>
    <m/>
  </r>
  <r>
    <s v="/games/boxart/full_battlefield-bad-company-2-ultimate-edition_341AmericaFront.jpg"/>
    <x v="12353"/>
    <x v="3"/>
    <x v="1"/>
    <x v="3"/>
    <s v="EA Digital Illusions CE"/>
    <x v="3"/>
    <x v="481"/>
    <m/>
    <x v="28"/>
    <n v="0"/>
    <n v="0"/>
    <x v="562"/>
    <m/>
  </r>
  <r>
    <s v="/games/boxart/2979101ccc.gif"/>
    <x v="12376"/>
    <x v="13"/>
    <x v="1"/>
    <x v="281"/>
    <s v="Playlogic"/>
    <x v="3"/>
    <x v="481"/>
    <n v="0"/>
    <x v="28"/>
    <n v="0"/>
    <n v="0"/>
    <x v="814"/>
    <m/>
  </r>
  <r>
    <s v="/games/boxart/1560191ccc.png"/>
    <x v="12377"/>
    <x v="5"/>
    <x v="1"/>
    <x v="9"/>
    <s v="3D Realms"/>
    <x v="3"/>
    <x v="481"/>
    <m/>
    <x v="28"/>
    <n v="0"/>
    <n v="0"/>
    <x v="640"/>
    <m/>
  </r>
  <r>
    <s v="/games/boxart/full_8985901AmericaFrontccc.jpg"/>
    <x v="12378"/>
    <x v="11"/>
    <x v="1"/>
    <x v="451"/>
    <s v="Awesome Developments"/>
    <x v="3"/>
    <x v="481"/>
    <n v="0"/>
    <x v="28"/>
    <n v="0"/>
    <n v="0"/>
    <x v="402"/>
    <m/>
  </r>
  <r>
    <s v="/games/boxart/716106ccc.jpg"/>
    <x v="4853"/>
    <x v="5"/>
    <x v="1"/>
    <x v="33"/>
    <s v="Pivotal Games"/>
    <x v="3"/>
    <x v="481"/>
    <m/>
    <x v="28"/>
    <n v="0"/>
    <n v="0"/>
    <x v="96"/>
    <m/>
  </r>
  <r>
    <s v="/games/boxart/full_9293127JapanFrontccc.jpg"/>
    <x v="12379"/>
    <x v="9"/>
    <x v="1"/>
    <x v="62"/>
    <s v="Tamsoft"/>
    <x v="3"/>
    <x v="481"/>
    <m/>
    <x v="45"/>
    <m/>
    <m/>
    <x v="3425"/>
    <m/>
  </r>
  <r>
    <s v="/games/boxart/full_5439155AmericaFrontccc.jpg"/>
    <x v="557"/>
    <x v="5"/>
    <x v="1"/>
    <x v="52"/>
    <s v="Pivotal Games"/>
    <x v="3"/>
    <x v="481"/>
    <m/>
    <x v="28"/>
    <n v="0"/>
    <n v="0"/>
    <x v="197"/>
    <m/>
  </r>
  <r>
    <s v="/games/boxart/full_3852849AmericaFrontccc.jpg"/>
    <x v="12380"/>
    <x v="5"/>
    <x v="1"/>
    <x v="72"/>
    <s v="Innerloop Studios"/>
    <x v="3"/>
    <x v="481"/>
    <m/>
    <x v="28"/>
    <n v="0"/>
    <n v="0"/>
    <x v="699"/>
    <m/>
  </r>
  <r>
    <s v="/games/boxart/full_1403453AmericaFrontccc.jpg"/>
    <x v="2458"/>
    <x v="5"/>
    <x v="1"/>
    <x v="1"/>
    <s v="Z-Axis, Ltd."/>
    <x v="3"/>
    <x v="481"/>
    <m/>
    <x v="28"/>
    <n v="0"/>
    <n v="0"/>
    <x v="1608"/>
    <m/>
  </r>
  <r>
    <s v="/games/boxart/full_1552217AmericaFrontccc.jpg"/>
    <x v="12381"/>
    <x v="5"/>
    <x v="1"/>
    <x v="1"/>
    <s v="Valve Software"/>
    <x v="3"/>
    <x v="481"/>
    <m/>
    <x v="28"/>
    <n v="0"/>
    <n v="0"/>
    <x v="1108"/>
    <m/>
  </r>
  <r>
    <s v="/games/boxart/full_descent-3_368AmericaFront.jpg"/>
    <x v="12382"/>
    <x v="5"/>
    <x v="1"/>
    <x v="702"/>
    <s v="Outrage Entertainment"/>
    <x v="3"/>
    <x v="481"/>
    <m/>
    <x v="28"/>
    <n v="0"/>
    <n v="0"/>
    <x v="2387"/>
    <m/>
  </r>
  <r>
    <s v="/games/boxart/full_260795AmericaFrontccc.jpg"/>
    <x v="12383"/>
    <x v="11"/>
    <x v="1"/>
    <x v="145"/>
    <s v="Pocket Studios"/>
    <x v="3"/>
    <x v="481"/>
    <n v="0"/>
    <x v="28"/>
    <n v="0"/>
    <n v="0"/>
    <x v="1379"/>
    <m/>
  </r>
  <r>
    <s v="/games/boxart/full_9152647AmericaFrontccc.jpg"/>
    <x v="6545"/>
    <x v="5"/>
    <x v="1"/>
    <x v="17"/>
    <s v="Traveller's Tales"/>
    <x v="49"/>
    <x v="481"/>
    <m/>
    <x v="28"/>
    <n v="0"/>
    <n v="0"/>
    <x v="247"/>
    <m/>
  </r>
  <r>
    <s v="/games/boxart/full_space-invaders-evolution_9PALFront.jpg"/>
    <x v="12384"/>
    <x v="6"/>
    <x v="1"/>
    <x v="452"/>
    <s v="Taito Corporation"/>
    <x v="3"/>
    <x v="481"/>
    <m/>
    <x v="28"/>
    <n v="0"/>
    <n v="0"/>
    <x v="4008"/>
    <m/>
  </r>
  <r>
    <s v="/games/boxart/default.jpg"/>
    <x v="12355"/>
    <x v="3"/>
    <x v="1"/>
    <x v="7"/>
    <s v="Ubisoft"/>
    <x v="3"/>
    <x v="481"/>
    <m/>
    <x v="28"/>
    <n v="0"/>
    <n v="0"/>
    <x v="1125"/>
    <m/>
  </r>
  <r>
    <s v="/games/boxart/full_deus-ex-invisible-war_48AmericaFront.jpg"/>
    <x v="3301"/>
    <x v="5"/>
    <x v="1"/>
    <x v="17"/>
    <s v="Ion Storm"/>
    <x v="20"/>
    <x v="481"/>
    <m/>
    <x v="28"/>
    <n v="0"/>
    <n v="0"/>
    <x v="573"/>
    <m/>
  </r>
  <r>
    <s v="/games/boxart/full_9128132AmericaFrontccc.jpg"/>
    <x v="12385"/>
    <x v="9"/>
    <x v="1"/>
    <x v="56"/>
    <s v="Nintendo Software Technology Corporation"/>
    <x v="3"/>
    <x v="481"/>
    <m/>
    <x v="28"/>
    <n v="0"/>
    <n v="0"/>
    <x v="2917"/>
    <m/>
  </r>
  <r>
    <s v="/games/boxart/full_8498363AmericaFrontccc.jpg"/>
    <x v="9291"/>
    <x v="5"/>
    <x v="1"/>
    <x v="17"/>
    <s v="Rebellion Developments"/>
    <x v="3"/>
    <x v="481"/>
    <m/>
    <x v="28"/>
    <n v="0"/>
    <n v="0"/>
    <x v="898"/>
    <m/>
  </r>
  <r>
    <s v="/games/boxart/3133418ccc.jpg"/>
    <x v="2707"/>
    <x v="5"/>
    <x v="1"/>
    <x v="13"/>
    <s v="Terminal Reality"/>
    <x v="3"/>
    <x v="481"/>
    <m/>
    <x v="28"/>
    <n v="0"/>
    <n v="0"/>
    <x v="4032"/>
    <m/>
  </r>
  <r>
    <s v="/games/boxart/full_3621366AmericaFrontccc.jpg"/>
    <x v="603"/>
    <x v="5"/>
    <x v="1"/>
    <x v="31"/>
    <s v="Outrage Games"/>
    <x v="37"/>
    <x v="481"/>
    <m/>
    <x v="28"/>
    <n v="0"/>
    <n v="0"/>
    <x v="397"/>
    <m/>
  </r>
  <r>
    <s v="/games/boxart/6894168ccc.jpg"/>
    <x v="12386"/>
    <x v="11"/>
    <x v="1"/>
    <x v="167"/>
    <s v="Telegames, Inc."/>
    <x v="69"/>
    <x v="481"/>
    <n v="0"/>
    <x v="28"/>
    <n v="0"/>
    <m/>
    <x v="357"/>
    <m/>
  </r>
  <r>
    <s v="/games/boxart/4602122ccc.jpg"/>
    <x v="12387"/>
    <x v="5"/>
    <x v="1"/>
    <x v="25"/>
    <s v="Croteam"/>
    <x v="3"/>
    <x v="481"/>
    <m/>
    <x v="28"/>
    <n v="0"/>
    <m/>
    <x v="291"/>
    <m/>
  </r>
  <r>
    <s v="/games/boxart/5028060ccc.jpg"/>
    <x v="4770"/>
    <x v="5"/>
    <x v="1"/>
    <x v="125"/>
    <s v="Shiny Entertainment"/>
    <x v="3"/>
    <x v="481"/>
    <m/>
    <x v="28"/>
    <n v="0"/>
    <m/>
    <x v="677"/>
    <m/>
  </r>
  <r>
    <s v="/games/boxart/full_7652594AmericaFrontccc.jpg"/>
    <x v="12388"/>
    <x v="5"/>
    <x v="1"/>
    <x v="1"/>
    <s v="id Software"/>
    <x v="3"/>
    <x v="481"/>
    <m/>
    <x v="28"/>
    <n v="0"/>
    <n v="0"/>
    <x v="1456"/>
    <m/>
  </r>
  <r>
    <s v="/games/boxart/full_785369AmericaFrontccc.gif"/>
    <x v="12389"/>
    <x v="5"/>
    <x v="1"/>
    <x v="263"/>
    <s v="T7 Games"/>
    <x v="41"/>
    <x v="481"/>
    <m/>
    <x v="28"/>
    <n v="0"/>
    <n v="0"/>
    <x v="843"/>
    <m/>
  </r>
  <r>
    <s v="/games/boxart/1310892ccc.jpg"/>
    <x v="1815"/>
    <x v="5"/>
    <x v="1"/>
    <x v="17"/>
    <s v="Guerrilla Games"/>
    <x v="3"/>
    <x v="481"/>
    <m/>
    <x v="28"/>
    <n v="0"/>
    <n v="0"/>
    <x v="389"/>
    <d v="2018-02-03T00:00:00"/>
  </r>
  <r>
    <s v="/games/boxart/5234908ccc.jpg"/>
    <x v="413"/>
    <x v="5"/>
    <x v="1"/>
    <x v="31"/>
    <s v="Volition Inc."/>
    <x v="4"/>
    <x v="481"/>
    <m/>
    <x v="28"/>
    <n v="0"/>
    <m/>
    <x v="1046"/>
    <m/>
  </r>
  <r>
    <s v="/games/boxart/2466164ccc.jpg"/>
    <x v="12390"/>
    <x v="5"/>
    <x v="1"/>
    <x v="140"/>
    <s v="Quazar Studio"/>
    <x v="3"/>
    <x v="481"/>
    <m/>
    <x v="28"/>
    <n v="0"/>
    <n v="0"/>
    <x v="128"/>
    <m/>
  </r>
  <r>
    <s v="/games/boxart/3794917ccc.jpg"/>
    <x v="3701"/>
    <x v="5"/>
    <x v="1"/>
    <x v="72"/>
    <s v="Spark Unlimited"/>
    <x v="3"/>
    <x v="481"/>
    <m/>
    <x v="28"/>
    <n v="0"/>
    <m/>
    <x v="929"/>
    <m/>
  </r>
  <r>
    <s v="/games/boxart/1854372ccc.jpg"/>
    <x v="12391"/>
    <x v="5"/>
    <x v="1"/>
    <x v="17"/>
    <s v="Ion Storm"/>
    <x v="67"/>
    <x v="481"/>
    <m/>
    <x v="28"/>
    <n v="0"/>
    <m/>
    <x v="4033"/>
    <m/>
  </r>
  <r>
    <s v="/games/boxart/full_8272220AmericaFrontccc.jpg"/>
    <x v="7154"/>
    <x v="5"/>
    <x v="1"/>
    <x v="17"/>
    <s v="Rebellion Developments"/>
    <x v="3"/>
    <x v="481"/>
    <m/>
    <x v="28"/>
    <n v="0"/>
    <n v="0"/>
    <x v="1949"/>
    <m/>
  </r>
  <r>
    <s v="/games/boxart/full_3468730AmericaFrontccc.jpg"/>
    <x v="167"/>
    <x v="5"/>
    <x v="1"/>
    <x v="3"/>
    <s v="Gearbox Software"/>
    <x v="3"/>
    <x v="481"/>
    <m/>
    <x v="28"/>
    <n v="0"/>
    <n v="0"/>
    <x v="1236"/>
    <m/>
  </r>
  <r>
    <s v="/games/boxart/full_9183551AmericaFrontccc.jpg"/>
    <x v="12392"/>
    <x v="5"/>
    <x v="1"/>
    <x v="85"/>
    <s v="Irrational Games"/>
    <x v="3"/>
    <x v="481"/>
    <n v="0"/>
    <x v="28"/>
    <m/>
    <n v="0"/>
    <x v="629"/>
    <m/>
  </r>
  <r>
    <s v="/games/boxart/full_5130474AmericaFrontccc.jpg"/>
    <x v="12393"/>
    <x v="11"/>
    <x v="1"/>
    <x v="64"/>
    <s v="David A. Palmer Productions"/>
    <x v="3"/>
    <x v="481"/>
    <n v="0"/>
    <x v="28"/>
    <n v="0"/>
    <m/>
    <x v="2628"/>
    <m/>
  </r>
  <r>
    <s v="/games/boxart/full_7940450PALFrontccc.jpg"/>
    <x v="12394"/>
    <x v="9"/>
    <x v="1"/>
    <x v="58"/>
    <s v="Next Wave Team"/>
    <x v="3"/>
    <x v="481"/>
    <m/>
    <x v="28"/>
    <n v="0"/>
    <m/>
    <x v="3870"/>
    <m/>
  </r>
  <r>
    <s v="/games/boxart/full_1452315AmericaFrontccc.jpg"/>
    <x v="12395"/>
    <x v="5"/>
    <x v="1"/>
    <x v="40"/>
    <s v="Monolith Productions"/>
    <x v="3"/>
    <x v="481"/>
    <m/>
    <x v="28"/>
    <n v="0"/>
    <n v="0"/>
    <x v="1127"/>
    <m/>
  </r>
  <r>
    <s v="/games/boxart/4014929ccc.jpg"/>
    <x v="12396"/>
    <x v="5"/>
    <x v="1"/>
    <x v="7"/>
    <s v="Ubisoft"/>
    <x v="3"/>
    <x v="481"/>
    <n v="0"/>
    <x v="28"/>
    <n v="0"/>
    <n v="0"/>
    <x v="1107"/>
    <m/>
  </r>
  <r>
    <s v="/games/boxart/full_9620848AmericaFrontccc.jpg"/>
    <x v="5030"/>
    <x v="5"/>
    <x v="1"/>
    <x v="120"/>
    <s v="Replay Studios"/>
    <x v="39"/>
    <x v="481"/>
    <m/>
    <x v="28"/>
    <n v="0"/>
    <n v="0"/>
    <x v="2384"/>
    <m/>
  </r>
  <r>
    <s v="/games/boxart/full_5411241AmericaFrontccc.jpg"/>
    <x v="2401"/>
    <x v="5"/>
    <x v="1"/>
    <x v="4"/>
    <s v="FASA Studios"/>
    <x v="3"/>
    <x v="481"/>
    <m/>
    <x v="28"/>
    <n v="0"/>
    <n v="0"/>
    <x v="111"/>
    <d v="2018-11-02T00:00:00"/>
  </r>
  <r>
    <s v="/games/boxart/739154ccc.jpg"/>
    <x v="1747"/>
    <x v="5"/>
    <x v="1"/>
    <x v="21"/>
    <s v="Capcom"/>
    <x v="3"/>
    <x v="481"/>
    <m/>
    <x v="28"/>
    <n v="0"/>
    <n v="0"/>
    <x v="631"/>
    <m/>
  </r>
  <r>
    <s v="/games/boxart/full_arma-ii-reinforcements_853PALFront.jpg"/>
    <x v="12397"/>
    <x v="5"/>
    <x v="1"/>
    <x v="58"/>
    <s v="Bohemia Interactive"/>
    <x v="3"/>
    <x v="481"/>
    <m/>
    <x v="28"/>
    <n v="0"/>
    <n v="0"/>
    <x v="4034"/>
    <m/>
  </r>
  <r>
    <s v="/games/boxart/full_5421303AmericaFrontccc.jpg"/>
    <x v="12398"/>
    <x v="5"/>
    <x v="1"/>
    <x v="263"/>
    <s v="People Can Fly"/>
    <x v="3"/>
    <x v="481"/>
    <m/>
    <x v="28"/>
    <n v="0"/>
    <n v="0"/>
    <x v="1987"/>
    <m/>
  </r>
  <r>
    <s v="/games/boxart/full_7959234AmericaFrontccc.jpg"/>
    <x v="2229"/>
    <x v="5"/>
    <x v="1"/>
    <x v="31"/>
    <s v="Volition Inc."/>
    <x v="3"/>
    <x v="481"/>
    <m/>
    <x v="28"/>
    <n v="0"/>
    <n v="0"/>
    <x v="1254"/>
    <m/>
  </r>
  <r>
    <s v="/games/boxart/full_1344150PALFrontccc.jpg"/>
    <x v="12399"/>
    <x v="5"/>
    <x v="1"/>
    <x v="55"/>
    <s v="Bohemia Interactive"/>
    <x v="3"/>
    <x v="481"/>
    <m/>
    <x v="28"/>
    <n v="0"/>
    <n v="0"/>
    <x v="4035"/>
    <m/>
  </r>
  <r>
    <s v="/games/boxart/2836933ccc.jpg"/>
    <x v="2128"/>
    <x v="5"/>
    <x v="1"/>
    <x v="85"/>
    <s v="Monolith Productions"/>
    <x v="3"/>
    <x v="481"/>
    <m/>
    <x v="28"/>
    <n v="0"/>
    <n v="0"/>
    <x v="875"/>
    <m/>
  </r>
  <r>
    <s v="/games/boxart/full_2413637AmericaFrontccc.jpg"/>
    <x v="12400"/>
    <x v="33"/>
    <x v="1"/>
    <x v="62"/>
    <s v="Vicious Cycle"/>
    <x v="24"/>
    <x v="481"/>
    <m/>
    <x v="28"/>
    <n v="0"/>
    <n v="0"/>
    <x v="4036"/>
    <m/>
  </r>
  <r>
    <s v="/games/boxart/full_240622AmericaFrontccc.jpg"/>
    <x v="5523"/>
    <x v="5"/>
    <x v="1"/>
    <x v="31"/>
    <s v="Kuju Entertainment"/>
    <x v="3"/>
    <x v="481"/>
    <m/>
    <x v="28"/>
    <n v="0"/>
    <n v="0"/>
    <x v="32"/>
    <m/>
  </r>
  <r>
    <s v="/games/boxart/9112312ccc.jpg"/>
    <x v="3901"/>
    <x v="5"/>
    <x v="1"/>
    <x v="20"/>
    <s v="Bizarre Creations"/>
    <x v="3"/>
    <x v="481"/>
    <m/>
    <x v="28"/>
    <n v="0"/>
    <n v="0"/>
    <x v="804"/>
    <m/>
  </r>
  <r>
    <s v="/games/boxart/full_6674099AmericaFrontccc.jpg"/>
    <x v="12401"/>
    <x v="5"/>
    <x v="1"/>
    <x v="3"/>
    <s v="Valve Software"/>
    <x v="3"/>
    <x v="481"/>
    <m/>
    <x v="28"/>
    <n v="0"/>
    <n v="0"/>
    <x v="444"/>
    <m/>
  </r>
  <r>
    <s v="/games/boxart/full_426799PALFrontccc.jpg"/>
    <x v="6046"/>
    <x v="5"/>
    <x v="1"/>
    <x v="58"/>
    <s v="Nfusion"/>
    <x v="3"/>
    <x v="481"/>
    <m/>
    <x v="28"/>
    <n v="0"/>
    <n v="0"/>
    <x v="381"/>
    <m/>
  </r>
  <r>
    <s v="/games/boxart/3918401ccc.jpg"/>
    <x v="1455"/>
    <x v="5"/>
    <x v="1"/>
    <x v="17"/>
    <s v="IO Interactive"/>
    <x v="3"/>
    <x v="481"/>
    <m/>
    <x v="28"/>
    <n v="0"/>
    <n v="0"/>
    <x v="202"/>
    <m/>
  </r>
  <r>
    <s v="/games/boxart/8436780ccc.jpg"/>
    <x v="12402"/>
    <x v="5"/>
    <x v="1"/>
    <x v="88"/>
    <s v=""/>
    <x v="3"/>
    <x v="481"/>
    <m/>
    <x v="28"/>
    <n v="0"/>
    <n v="0"/>
    <x v="1408"/>
    <m/>
  </r>
  <r>
    <s v="/games/boxart/6409427ccc.jpg"/>
    <x v="12403"/>
    <x v="5"/>
    <x v="5"/>
    <x v="17"/>
    <s v="Mucky Foot Productions"/>
    <x v="3"/>
    <x v="481"/>
    <m/>
    <x v="28"/>
    <n v="0"/>
    <n v="0"/>
    <x v="4037"/>
    <m/>
  </r>
  <r>
    <s v="/games/boxart/full_180166AmericaFrontccc.jpg"/>
    <x v="12404"/>
    <x v="5"/>
    <x v="5"/>
    <x v="163"/>
    <s v="NovaLogic"/>
    <x v="3"/>
    <x v="481"/>
    <m/>
    <x v="28"/>
    <n v="0"/>
    <n v="0"/>
    <x v="2669"/>
    <m/>
  </r>
  <r>
    <s v="/games/boxart/full_1432725AmericaFrontccc.jpg"/>
    <x v="12405"/>
    <x v="24"/>
    <x v="5"/>
    <x v="110"/>
    <s v="Focus Home Interactive"/>
    <x v="3"/>
    <x v="481"/>
    <m/>
    <x v="28"/>
    <n v="0"/>
    <n v="0"/>
    <x v="1419"/>
    <d v="2019-05-02T00:00:00"/>
  </r>
  <r>
    <s v="/games/boxart/full_8114707JapanFrontccc.jpg"/>
    <x v="12406"/>
    <x v="9"/>
    <x v="5"/>
    <x v="335"/>
    <s v="MTO"/>
    <x v="3"/>
    <x v="481"/>
    <m/>
    <x v="45"/>
    <m/>
    <m/>
    <x v="2356"/>
    <m/>
  </r>
  <r>
    <s v="/games/boxart/full_the-sims-2-kitchen-ampamp-bath-interior-design-stuff_456AmericaFront.jpg"/>
    <x v="12407"/>
    <x v="5"/>
    <x v="5"/>
    <x v="3"/>
    <s v="Maxis"/>
    <x v="3"/>
    <x v="481"/>
    <m/>
    <x v="28"/>
    <n v="0"/>
    <n v="0"/>
    <x v="693"/>
    <m/>
  </r>
  <r>
    <s v="/games/boxart/full_pacific-fighters_33AmericaFront.jpg"/>
    <x v="12408"/>
    <x v="5"/>
    <x v="5"/>
    <x v="7"/>
    <s v="Maddox Games"/>
    <x v="3"/>
    <x v="481"/>
    <m/>
    <x v="28"/>
    <n v="0"/>
    <n v="0"/>
    <x v="1379"/>
    <m/>
  </r>
  <r>
    <s v="/games/boxart/full_4168729PALFrontccc.jpg"/>
    <x v="12409"/>
    <x v="9"/>
    <x v="5"/>
    <x v="43"/>
    <s v="Deep Silver"/>
    <x v="3"/>
    <x v="481"/>
    <m/>
    <x v="28"/>
    <n v="0"/>
    <n v="0"/>
    <x v="2725"/>
    <m/>
  </r>
  <r>
    <s v="/games/boxart/full_1902005PALFrontccc.jpg"/>
    <x v="5706"/>
    <x v="5"/>
    <x v="5"/>
    <x v="703"/>
    <s v="Sandlot Games"/>
    <x v="3"/>
    <x v="481"/>
    <m/>
    <x v="28"/>
    <n v="0"/>
    <n v="0"/>
    <x v="1431"/>
    <m/>
  </r>
  <r>
    <s v="/games/boxart/full_2530024AmericaFrontccc.jpg"/>
    <x v="12410"/>
    <x v="5"/>
    <x v="5"/>
    <x v="561"/>
    <s v="Monte Cristo Multimedia"/>
    <x v="3"/>
    <x v="481"/>
    <m/>
    <x v="28"/>
    <n v="0"/>
    <n v="0"/>
    <x v="3969"/>
    <m/>
  </r>
  <r>
    <s v="/games/boxart/full_railway-simulator_271AmericaFront.jpg"/>
    <x v="12411"/>
    <x v="5"/>
    <x v="5"/>
    <x v="58"/>
    <s v="N2V Games"/>
    <x v="3"/>
    <x v="481"/>
    <m/>
    <x v="28"/>
    <n v="0"/>
    <n v="0"/>
    <x v="3334"/>
    <m/>
  </r>
  <r>
    <s v="/games/boxart/full_3254707PALFrontccc.jpg"/>
    <x v="12412"/>
    <x v="5"/>
    <x v="5"/>
    <x v="634"/>
    <s v="VSTEP"/>
    <x v="3"/>
    <x v="481"/>
    <m/>
    <x v="28"/>
    <n v="0"/>
    <n v="0"/>
    <x v="367"/>
    <m/>
  </r>
  <r>
    <s v="/games/boxart/full_6249471JapanFrontccc.jpg"/>
    <x v="12413"/>
    <x v="9"/>
    <x v="5"/>
    <x v="62"/>
    <s v="Vingt-et-un Systems"/>
    <x v="3"/>
    <x v="481"/>
    <m/>
    <x v="45"/>
    <m/>
    <m/>
    <x v="3277"/>
    <m/>
  </r>
  <r>
    <s v="/games/boxart/full_5836144JapanFrontccc.jpg"/>
    <x v="12414"/>
    <x v="9"/>
    <x v="5"/>
    <x v="429"/>
    <s v="Creative Core"/>
    <x v="3"/>
    <x v="481"/>
    <m/>
    <x v="45"/>
    <m/>
    <m/>
    <x v="2545"/>
    <m/>
  </r>
  <r>
    <s v="/games/boxart/full_2018276JapanFrontccc.jpg"/>
    <x v="12415"/>
    <x v="9"/>
    <x v="5"/>
    <x v="26"/>
    <s v="Konami"/>
    <x v="3"/>
    <x v="481"/>
    <m/>
    <x v="45"/>
    <m/>
    <m/>
    <x v="2660"/>
    <m/>
  </r>
  <r>
    <s v="/games/boxart/full_4100668PALFrontccc.jpg"/>
    <x v="12416"/>
    <x v="5"/>
    <x v="5"/>
    <x v="315"/>
    <s v="Excalibur Studios"/>
    <x v="3"/>
    <x v="481"/>
    <m/>
    <x v="28"/>
    <n v="0"/>
    <n v="0"/>
    <x v="2314"/>
    <d v="2019-05-02T00:00:00"/>
  </r>
  <r>
    <s v="/games/boxart/full_8979104JapanFrontccc.jpg"/>
    <x v="12417"/>
    <x v="9"/>
    <x v="5"/>
    <x v="704"/>
    <s v="E-Frontier"/>
    <x v="3"/>
    <x v="481"/>
    <m/>
    <x v="45"/>
    <m/>
    <m/>
    <x v="1443"/>
    <m/>
  </r>
  <r>
    <s v="/games/boxart/full_1029093AmericaFrontccc.jpg"/>
    <x v="2161"/>
    <x v="5"/>
    <x v="1"/>
    <x v="29"/>
    <s v="Pivotal Games"/>
    <x v="3"/>
    <x v="481"/>
    <m/>
    <x v="28"/>
    <n v="0"/>
    <n v="0"/>
    <x v="1314"/>
    <m/>
  </r>
  <r>
    <s v="/games/boxart/6386514ccc.jpg"/>
    <x v="12418"/>
    <x v="2"/>
    <x v="1"/>
    <x v="64"/>
    <s v="Jarhead Games"/>
    <x v="3"/>
    <x v="481"/>
    <n v="0"/>
    <x v="28"/>
    <n v="0"/>
    <n v="0"/>
    <x v="934"/>
    <m/>
  </r>
  <r>
    <s v="/games/boxart/7990337ccc.jpg"/>
    <x v="12419"/>
    <x v="6"/>
    <x v="1"/>
    <x v="85"/>
    <s v="Kuju Entertainment"/>
    <x v="3"/>
    <x v="481"/>
    <m/>
    <x v="28"/>
    <n v="0"/>
    <n v="0"/>
    <x v="739"/>
    <m/>
  </r>
  <r>
    <s v="/games/boxart/full_4291681PALFrontccc.jpg"/>
    <x v="12420"/>
    <x v="5"/>
    <x v="5"/>
    <x v="43"/>
    <s v="Sixteen Tons Entertainment"/>
    <x v="3"/>
    <x v="481"/>
    <m/>
    <x v="28"/>
    <n v="0"/>
    <n v="0"/>
    <x v="4038"/>
    <d v="2018-09-22T00:00:00"/>
  </r>
  <r>
    <s v="/games/boxart/full_the-sims-2-holiday-edition_920AmericaFront.jpg"/>
    <x v="12421"/>
    <x v="5"/>
    <x v="5"/>
    <x v="3"/>
    <s v="Maxis"/>
    <x v="77"/>
    <x v="481"/>
    <m/>
    <x v="28"/>
    <n v="0"/>
    <n v="0"/>
    <x v="88"/>
    <m/>
  </r>
  <r>
    <s v="/games/boxart/full_6148842AmericaFrontccc.jpg"/>
    <x v="5715"/>
    <x v="9"/>
    <x v="5"/>
    <x v="13"/>
    <s v="Legacy Interactive"/>
    <x v="3"/>
    <x v="481"/>
    <n v="0"/>
    <x v="28"/>
    <n v="0"/>
    <n v="0"/>
    <x v="2496"/>
    <m/>
  </r>
  <r>
    <s v="/games/boxart/full_9421937JapanFrontccc.jpg"/>
    <x v="12422"/>
    <x v="9"/>
    <x v="5"/>
    <x v="26"/>
    <s v="Kojima Productions"/>
    <x v="3"/>
    <x v="481"/>
    <m/>
    <x v="45"/>
    <m/>
    <m/>
    <x v="1472"/>
    <m/>
  </r>
  <r>
    <s v="/games/boxart/full_5935885PALFrontccc.jpg"/>
    <x v="12423"/>
    <x v="5"/>
    <x v="5"/>
    <x v="509"/>
    <s v="Atari"/>
    <x v="3"/>
    <x v="481"/>
    <m/>
    <x v="28"/>
    <n v="0"/>
    <n v="0"/>
    <x v="4039"/>
    <d v="2018-09-22T00:00:00"/>
  </r>
  <r>
    <s v="/games/boxart/full_8406111AmericaFrontccc.jpg"/>
    <x v="4871"/>
    <x v="5"/>
    <x v="1"/>
    <x v="204"/>
    <s v="Warthog"/>
    <x v="3"/>
    <x v="481"/>
    <m/>
    <x v="28"/>
    <n v="0"/>
    <m/>
    <x v="3493"/>
    <m/>
  </r>
  <r>
    <s v="/games/boxart/full_2702379AmericaFrontccc.jpg"/>
    <x v="6738"/>
    <x v="5"/>
    <x v="1"/>
    <x v="362"/>
    <s v="Digital Extremes"/>
    <x v="3"/>
    <x v="481"/>
    <m/>
    <x v="28"/>
    <n v="0"/>
    <m/>
    <x v="351"/>
    <m/>
  </r>
  <r>
    <s v="/games/boxart/full_7209645AmericaFrontccc.jpg"/>
    <x v="7142"/>
    <x v="5"/>
    <x v="1"/>
    <x v="17"/>
    <s v="Deadline Games"/>
    <x v="3"/>
    <x v="481"/>
    <m/>
    <x v="28"/>
    <n v="0"/>
    <m/>
    <x v="700"/>
    <m/>
  </r>
  <r>
    <s v="/games/boxart/4924954ccc.jpg"/>
    <x v="12424"/>
    <x v="5"/>
    <x v="1"/>
    <x v="111"/>
    <s v="BioWare Corp."/>
    <x v="20"/>
    <x v="481"/>
    <m/>
    <x v="28"/>
    <n v="0"/>
    <m/>
    <x v="2141"/>
    <m/>
  </r>
  <r>
    <s v="/games/boxart/full_942613AmericaFrontccc.jpg"/>
    <x v="12425"/>
    <x v="5"/>
    <x v="1"/>
    <x v="22"/>
    <s v="Kamehan Studios"/>
    <x v="3"/>
    <x v="481"/>
    <m/>
    <x v="28"/>
    <n v="0"/>
    <m/>
    <x v="4040"/>
    <m/>
  </r>
  <r>
    <s v="/games/boxart/1867788ccc.jpg"/>
    <x v="1330"/>
    <x v="5"/>
    <x v="1"/>
    <x v="38"/>
    <s v="Midway Games"/>
    <x v="3"/>
    <x v="481"/>
    <m/>
    <x v="28"/>
    <n v="0"/>
    <n v="0"/>
    <x v="128"/>
    <m/>
  </r>
  <r>
    <s v="/games/boxart/full_3511205AmericaFrontccc.jpg"/>
    <x v="1425"/>
    <x v="5"/>
    <x v="1"/>
    <x v="52"/>
    <s v="Pivotal Games"/>
    <x v="3"/>
    <x v="481"/>
    <m/>
    <x v="28"/>
    <n v="0"/>
    <n v="0"/>
    <x v="974"/>
    <m/>
  </r>
  <r>
    <s v="/games/boxart/full_bet-on-soldier-blood-sport_753AmericaFront.jpg"/>
    <x v="12426"/>
    <x v="5"/>
    <x v="1"/>
    <x v="705"/>
    <s v="Kylotonn Entertainment"/>
    <x v="3"/>
    <x v="481"/>
    <m/>
    <x v="28"/>
    <n v="0"/>
    <n v="0"/>
    <x v="444"/>
    <m/>
  </r>
  <r>
    <s v="/games/boxart/full_7164929PALFrontccc.jpg"/>
    <x v="12427"/>
    <x v="7"/>
    <x v="5"/>
    <x v="191"/>
    <s v="Mindscape"/>
    <x v="3"/>
    <x v="481"/>
    <m/>
    <x v="28"/>
    <n v="0"/>
    <n v="0"/>
    <x v="211"/>
    <m/>
  </r>
  <r>
    <s v="/games/boxart/8889656ccc.jpg"/>
    <x v="12428"/>
    <x v="5"/>
    <x v="5"/>
    <x v="427"/>
    <s v="Aerosoft"/>
    <x v="3"/>
    <x v="481"/>
    <m/>
    <x v="28"/>
    <n v="0"/>
    <n v="0"/>
    <x v="4017"/>
    <m/>
  </r>
  <r>
    <s v="/games/boxart/full_6298565AmericaFrontccc.png"/>
    <x v="10197"/>
    <x v="23"/>
    <x v="5"/>
    <x v="240"/>
    <s v="Weappy Studio"/>
    <x v="3"/>
    <x v="481"/>
    <m/>
    <x v="28"/>
    <n v="0"/>
    <n v="0"/>
    <x v="2185"/>
    <d v="2018-09-15T00:00:00"/>
  </r>
  <r>
    <s v="/games/boxart/full_2906441JapanFrontccc.jpg"/>
    <x v="12429"/>
    <x v="6"/>
    <x v="5"/>
    <x v="598"/>
    <s v="System Soft"/>
    <x v="3"/>
    <x v="481"/>
    <m/>
    <x v="45"/>
    <m/>
    <m/>
    <x v="2860"/>
    <m/>
  </r>
  <r>
    <s v="/games/boxart/full_9311257PALFrontccc.jpg"/>
    <x v="12430"/>
    <x v="5"/>
    <x v="5"/>
    <x v="110"/>
    <s v="Cyanide Studio"/>
    <x v="3"/>
    <x v="481"/>
    <m/>
    <x v="28"/>
    <n v="0"/>
    <n v="0"/>
    <x v="3682"/>
    <d v="2018-08-11T00:00:00"/>
  </r>
  <r>
    <s v="/games/boxart/full_2265761PALFrontccc.jpg"/>
    <x v="10066"/>
    <x v="4"/>
    <x v="5"/>
    <x v="555"/>
    <s v="UIG Entertainment"/>
    <x v="3"/>
    <x v="481"/>
    <m/>
    <x v="28"/>
    <n v="0"/>
    <n v="0"/>
    <x v="2213"/>
    <d v="2018-04-09T00:00:00"/>
  </r>
  <r>
    <s v="/games/boxart/full_2978219AmericaFrontccc.jpg"/>
    <x v="11420"/>
    <x v="3"/>
    <x v="5"/>
    <x v="5"/>
    <s v="Frontier Developments"/>
    <x v="3"/>
    <x v="481"/>
    <m/>
    <x v="28"/>
    <n v="0"/>
    <n v="0"/>
    <x v="2230"/>
    <d v="2018-04-24T00:00:00"/>
  </r>
  <r>
    <s v="/games/boxart/full_the-sims-2-freetime_563AmericaFront.jpg"/>
    <x v="12431"/>
    <x v="5"/>
    <x v="5"/>
    <x v="3"/>
    <s v="Maxis"/>
    <x v="3"/>
    <x v="481"/>
    <m/>
    <x v="28"/>
    <n v="0"/>
    <n v="0"/>
    <x v="929"/>
    <m/>
  </r>
  <r>
    <s v="/games/boxart/full_c-130-hercules_884AmericaFront.jpg"/>
    <x v="12432"/>
    <x v="5"/>
    <x v="5"/>
    <x v="706"/>
    <s v="Captain Sim"/>
    <x v="3"/>
    <x v="481"/>
    <m/>
    <x v="28"/>
    <n v="0"/>
    <n v="0"/>
    <x v="4041"/>
    <m/>
  </r>
  <r>
    <s v="/games/boxart/full_railworks-tornado-edition_323PALFront.jpg"/>
    <x v="12433"/>
    <x v="5"/>
    <x v="5"/>
    <x v="632"/>
    <s v="RailSimulator.com"/>
    <x v="3"/>
    <x v="481"/>
    <m/>
    <x v="28"/>
    <n v="0"/>
    <n v="0"/>
    <x v="3992"/>
    <m/>
  </r>
  <r>
    <s v="/games/boxart/full_7189862AmericaFrontccc.jpg"/>
    <x v="5463"/>
    <x v="5"/>
    <x v="5"/>
    <x v="7"/>
    <s v="Transmission Games"/>
    <x v="3"/>
    <x v="481"/>
    <m/>
    <x v="28"/>
    <n v="0"/>
    <n v="0"/>
    <x v="822"/>
    <m/>
  </r>
  <r>
    <s v="/games/boxart/5811278ccc.jpg"/>
    <x v="12434"/>
    <x v="5"/>
    <x v="5"/>
    <x v="7"/>
    <s v="Lexis Numerique"/>
    <x v="3"/>
    <x v="481"/>
    <m/>
    <x v="28"/>
    <n v="0"/>
    <n v="0"/>
    <x v="3693"/>
    <m/>
  </r>
  <r>
    <s v="/games/boxart/full_7160136AmericaFrontccc.jpg"/>
    <x v="12435"/>
    <x v="5"/>
    <x v="5"/>
    <x v="301"/>
    <s v="Paradox Interactive"/>
    <x v="3"/>
    <x v="481"/>
    <m/>
    <x v="28"/>
    <n v="0"/>
    <n v="0"/>
    <x v="346"/>
    <m/>
  </r>
  <r>
    <s v="/games/boxart/full_3287988AmericaFrontccc.jpg"/>
    <x v="8225"/>
    <x v="9"/>
    <x v="5"/>
    <x v="32"/>
    <s v="Hellbent Games"/>
    <x v="3"/>
    <x v="481"/>
    <m/>
    <x v="28"/>
    <n v="0"/>
    <n v="0"/>
    <x v="557"/>
    <d v="2019-01-03T00:00:00"/>
  </r>
  <r>
    <s v="/games/boxart/full_349002AmericaFrontccc.jpg"/>
    <x v="12436"/>
    <x v="5"/>
    <x v="5"/>
    <x v="527"/>
    <s v="Stardock"/>
    <x v="3"/>
    <x v="481"/>
    <m/>
    <x v="28"/>
    <n v="0"/>
    <n v="0"/>
    <x v="523"/>
    <m/>
  </r>
  <r>
    <s v="/games/boxart/full_9058605PALFrontccc.jpg"/>
    <x v="12437"/>
    <x v="5"/>
    <x v="5"/>
    <x v="3"/>
    <s v="Maxis"/>
    <x v="3"/>
    <x v="481"/>
    <n v="0"/>
    <x v="28"/>
    <n v="0"/>
    <n v="0"/>
    <x v="192"/>
    <d v="2019-05-03T00:00:00"/>
  </r>
  <r>
    <s v="/games/boxart/full_4556997JapanFrontccc.jpg"/>
    <x v="12438"/>
    <x v="9"/>
    <x v="5"/>
    <x v="658"/>
    <s v="Vanillaware"/>
    <x v="3"/>
    <x v="481"/>
    <m/>
    <x v="45"/>
    <m/>
    <m/>
    <x v="1384"/>
    <d v="2019-01-10T00:00:00"/>
  </r>
  <r>
    <s v="/games/boxart/5204124ccc.jpg"/>
    <x v="12439"/>
    <x v="5"/>
    <x v="5"/>
    <x v="7"/>
    <s v="Lexis Numerique"/>
    <x v="3"/>
    <x v="481"/>
    <m/>
    <x v="28"/>
    <n v="0"/>
    <n v="0"/>
    <x v="1454"/>
    <m/>
  </r>
  <r>
    <s v="/games/boxart/full_870382AmericaFrontccc.jpg"/>
    <x v="12440"/>
    <x v="5"/>
    <x v="5"/>
    <x v="580"/>
    <s v="Enlight Software"/>
    <x v="3"/>
    <x v="481"/>
    <m/>
    <x v="28"/>
    <n v="0"/>
    <n v="0"/>
    <x v="2421"/>
    <m/>
  </r>
  <r>
    <s v="/games/boxart/full_9531119PALFrontccc.jpg"/>
    <x v="12441"/>
    <x v="9"/>
    <x v="5"/>
    <x v="640"/>
    <s v="Foreign Media Games"/>
    <x v="3"/>
    <x v="481"/>
    <m/>
    <x v="28"/>
    <n v="0"/>
    <n v="0"/>
    <x v="3836"/>
    <m/>
  </r>
  <r>
    <s v="/games/boxart/full_1322841AmericaFrontccc.jpg"/>
    <x v="9194"/>
    <x v="5"/>
    <x v="5"/>
    <x v="496"/>
    <s v="Ice Flames"/>
    <x v="3"/>
    <x v="481"/>
    <m/>
    <x v="28"/>
    <n v="0"/>
    <n v="0"/>
    <x v="2262"/>
    <d v="2018-07-19T00:00:00"/>
  </r>
  <r>
    <s v="/games/boxart/full_5078483AmericaFrontccc.png"/>
    <x v="10078"/>
    <x v="5"/>
    <x v="5"/>
    <x v="179"/>
    <s v="Gaming Minds Studios"/>
    <x v="3"/>
    <x v="481"/>
    <m/>
    <x v="28"/>
    <n v="0"/>
    <n v="0"/>
    <x v="1452"/>
    <d v="2018-01-07T00:00:00"/>
  </r>
  <r>
    <s v="/games/boxart/full_8034321AmericaFrontccc.jpg"/>
    <x v="4327"/>
    <x v="5"/>
    <x v="5"/>
    <x v="55"/>
    <s v="Paramount Interactive"/>
    <x v="3"/>
    <x v="481"/>
    <m/>
    <x v="28"/>
    <n v="0"/>
    <n v="0"/>
    <x v="2181"/>
    <m/>
  </r>
  <r>
    <s v="/games/boxart/full_4895227JapanFrontccc.jpg"/>
    <x v="12442"/>
    <x v="9"/>
    <x v="5"/>
    <x v="644"/>
    <s v="Global A Entertainment"/>
    <x v="3"/>
    <x v="481"/>
    <m/>
    <x v="45"/>
    <m/>
    <m/>
    <x v="2552"/>
    <m/>
  </r>
  <r>
    <s v="/games/boxart/full_2567929JapanFrontccc.jpg"/>
    <x v="12443"/>
    <x v="9"/>
    <x v="5"/>
    <x v="161"/>
    <s v="Hudson Soft"/>
    <x v="3"/>
    <x v="481"/>
    <m/>
    <x v="45"/>
    <m/>
    <m/>
    <x v="3337"/>
    <m/>
  </r>
  <r>
    <s v="/games/boxart/full_3297427PALFrontccc.jpg"/>
    <x v="12444"/>
    <x v="9"/>
    <x v="5"/>
    <x v="55"/>
    <s v="Starfish"/>
    <x v="3"/>
    <x v="481"/>
    <m/>
    <x v="28"/>
    <n v="0"/>
    <n v="0"/>
    <x v="70"/>
    <m/>
  </r>
  <r>
    <s v="/games/boxart/full_473318PALFrontccc.jpg"/>
    <x v="10052"/>
    <x v="9"/>
    <x v="5"/>
    <x v="43"/>
    <s v="Braingame"/>
    <x v="3"/>
    <x v="481"/>
    <m/>
    <x v="28"/>
    <n v="0"/>
    <n v="0"/>
    <x v="1854"/>
    <m/>
  </r>
  <r>
    <s v="/games/boxart/full_3691917JapanFrontccc.jpg"/>
    <x v="12445"/>
    <x v="9"/>
    <x v="5"/>
    <x v="494"/>
    <s v="Interchannel"/>
    <x v="3"/>
    <x v="481"/>
    <m/>
    <x v="45"/>
    <m/>
    <m/>
    <x v="3953"/>
    <m/>
  </r>
  <r>
    <s v="/games/boxart/full_6358105PALFrontccc.jpg"/>
    <x v="12446"/>
    <x v="5"/>
    <x v="5"/>
    <x v="401"/>
    <s v="Excalibur Studios"/>
    <x v="3"/>
    <x v="481"/>
    <m/>
    <x v="28"/>
    <n v="0"/>
    <n v="0"/>
    <x v="4042"/>
    <d v="2019-05-01T00:00:00"/>
  </r>
  <r>
    <s v="/games/boxart/full_4296351AmericaFrontccc.jpg"/>
    <x v="1853"/>
    <x v="9"/>
    <x v="5"/>
    <x v="7"/>
    <s v="Ubisoft"/>
    <x v="3"/>
    <x v="481"/>
    <n v="0"/>
    <x v="28"/>
    <n v="0"/>
    <m/>
    <x v="516"/>
    <m/>
  </r>
  <r>
    <s v="/games/boxart/full_the-sims-2-teen-style-stuff_381AmericaFront.jpg"/>
    <x v="12447"/>
    <x v="5"/>
    <x v="5"/>
    <x v="3"/>
    <s v="Maxis Software"/>
    <x v="3"/>
    <x v="481"/>
    <m/>
    <x v="28"/>
    <n v="0"/>
    <n v="0"/>
    <x v="48"/>
    <m/>
  </r>
  <r>
    <s v="/games/boxart/full_8680781PALFrontccc.jpg"/>
    <x v="12448"/>
    <x v="3"/>
    <x v="5"/>
    <x v="55"/>
    <s v="ArtDink"/>
    <x v="77"/>
    <x v="481"/>
    <m/>
    <x v="28"/>
    <n v="0"/>
    <n v="0"/>
    <x v="447"/>
    <m/>
  </r>
  <r>
    <s v="/games/boxart/full_trainz-simulator-12_865AmericaFront.jpg"/>
    <x v="12449"/>
    <x v="5"/>
    <x v="5"/>
    <x v="58"/>
    <s v="N3VRF41L Publishing"/>
    <x v="3"/>
    <x v="481"/>
    <m/>
    <x v="28"/>
    <n v="0"/>
    <n v="0"/>
    <x v="3355"/>
    <m/>
  </r>
  <r>
    <s v="/games/boxart/5478126ccc.jpg"/>
    <x v="12450"/>
    <x v="5"/>
    <x v="5"/>
    <x v="580"/>
    <s v="Enlight Software"/>
    <x v="3"/>
    <x v="481"/>
    <m/>
    <x v="28"/>
    <n v="0"/>
    <n v="0"/>
    <x v="4043"/>
    <m/>
  </r>
  <r>
    <s v="/games/boxart/full_5503713AmericaFrontccc.jpg"/>
    <x v="12451"/>
    <x v="11"/>
    <x v="5"/>
    <x v="42"/>
    <s v="Jaleco Entertainment"/>
    <x v="3"/>
    <x v="481"/>
    <n v="0"/>
    <x v="28"/>
    <n v="0"/>
    <n v="0"/>
    <x v="3364"/>
    <m/>
  </r>
  <r>
    <s v="/games/boxart/full_8136445AmericaFrontccc.jpg"/>
    <x v="12452"/>
    <x v="5"/>
    <x v="5"/>
    <x v="301"/>
    <s v="Enlight Software"/>
    <x v="3"/>
    <x v="481"/>
    <m/>
    <x v="28"/>
    <n v="0"/>
    <m/>
    <x v="489"/>
    <m/>
  </r>
  <r>
    <s v="/games/boxart/full_2751821JapanFrontccc.jpg"/>
    <x v="12453"/>
    <x v="9"/>
    <x v="5"/>
    <x v="62"/>
    <s v="Mobcast, Inc."/>
    <x v="3"/>
    <x v="481"/>
    <m/>
    <x v="45"/>
    <m/>
    <m/>
    <x v="1443"/>
    <m/>
  </r>
  <r>
    <s v="/games/boxart/9455413ccc.jpg"/>
    <x v="12454"/>
    <x v="5"/>
    <x v="5"/>
    <x v="129"/>
    <s v="Frog City Software"/>
    <x v="11"/>
    <x v="481"/>
    <m/>
    <x v="28"/>
    <n v="0"/>
    <n v="0"/>
    <x v="237"/>
    <m/>
  </r>
  <r>
    <s v="/games/boxart/full_9907819AmericaFrontccc.jpg"/>
    <x v="2384"/>
    <x v="5"/>
    <x v="5"/>
    <x v="12"/>
    <s v="Totally Games"/>
    <x v="3"/>
    <x v="481"/>
    <m/>
    <x v="28"/>
    <n v="0"/>
    <n v="0"/>
    <x v="521"/>
    <m/>
  </r>
  <r>
    <s v="/games/boxart/full_9607929JapanFrontccc.jpg"/>
    <x v="12455"/>
    <x v="9"/>
    <x v="5"/>
    <x v="211"/>
    <s v="Spike"/>
    <x v="3"/>
    <x v="481"/>
    <m/>
    <x v="45"/>
    <m/>
    <m/>
    <x v="2475"/>
    <m/>
  </r>
  <r>
    <s v="/games/boxart/full_8719234PALFrontccc.jpg"/>
    <x v="12456"/>
    <x v="5"/>
    <x v="5"/>
    <x v="315"/>
    <s v="Excalibur Publishing Ltd."/>
    <x v="3"/>
    <x v="481"/>
    <m/>
    <x v="28"/>
    <n v="0"/>
    <m/>
    <x v="3812"/>
    <d v="2019-04-25T00:00:00"/>
  </r>
  <r>
    <s v="/games/boxart/full_warbirds-dogfights_917AmericaFront.jpg"/>
    <x v="12457"/>
    <x v="5"/>
    <x v="5"/>
    <x v="707"/>
    <s v="iEntertainment Network"/>
    <x v="3"/>
    <x v="481"/>
    <m/>
    <x v="28"/>
    <n v="0"/>
    <m/>
    <x v="3412"/>
    <m/>
  </r>
  <r>
    <s v="/games/boxart/8424138ccc.jpg"/>
    <x v="12458"/>
    <x v="5"/>
    <x v="5"/>
    <x v="18"/>
    <s v="FASA Studio"/>
    <x v="3"/>
    <x v="481"/>
    <m/>
    <x v="28"/>
    <n v="0"/>
    <m/>
    <x v="4044"/>
    <m/>
  </r>
  <r>
    <s v="/games/boxart/full_paramedic-simulator_39PALFront.jpg"/>
    <x v="12459"/>
    <x v="5"/>
    <x v="5"/>
    <x v="58"/>
    <s v="Just Sims"/>
    <x v="3"/>
    <x v="481"/>
    <m/>
    <x v="28"/>
    <n v="0"/>
    <n v="0"/>
    <x v="3826"/>
    <m/>
  </r>
  <r>
    <s v="/games/boxart/full_the-sims-3-pets_844AmericaFront.jpg"/>
    <x v="2148"/>
    <x v="0"/>
    <x v="5"/>
    <x v="3"/>
    <s v="The Sims Studio"/>
    <x v="35"/>
    <x v="481"/>
    <n v="0"/>
    <x v="28"/>
    <n v="0"/>
    <n v="0"/>
    <x v="52"/>
    <m/>
  </r>
  <r>
    <s v="/games/boxart/full_3462669PALFrontccc.jpg"/>
    <x v="12460"/>
    <x v="9"/>
    <x v="5"/>
    <x v="22"/>
    <s v="Atari"/>
    <x v="3"/>
    <x v="481"/>
    <m/>
    <x v="28"/>
    <n v="0"/>
    <n v="0"/>
    <x v="1185"/>
    <m/>
  </r>
  <r>
    <s v="/games/boxart/full_2075398AmericaFrontccc.jpg"/>
    <x v="12461"/>
    <x v="5"/>
    <x v="5"/>
    <x v="3"/>
    <s v="Sonalysts"/>
    <x v="3"/>
    <x v="481"/>
    <m/>
    <x v="28"/>
    <n v="0"/>
    <n v="0"/>
    <x v="1208"/>
    <m/>
  </r>
  <r>
    <s v="/games/boxart/full_8536938PALFrontccc.jpg"/>
    <x v="12462"/>
    <x v="5"/>
    <x v="5"/>
    <x v="7"/>
    <s v="1C: Maddox Games"/>
    <x v="3"/>
    <x v="481"/>
    <m/>
    <x v="28"/>
    <n v="0"/>
    <n v="0"/>
    <x v="3971"/>
    <m/>
  </r>
  <r>
    <s v="/games/boxart/full_2895320AmericaFrontccc.jpg"/>
    <x v="12463"/>
    <x v="5"/>
    <x v="5"/>
    <x v="139"/>
    <s v="City Interactive"/>
    <x v="3"/>
    <x v="481"/>
    <m/>
    <x v="28"/>
    <n v="0"/>
    <n v="0"/>
    <x v="3219"/>
    <m/>
  </r>
  <r>
    <s v="/games/boxart/full_9979145AmericaFrontccc.jpg"/>
    <x v="12464"/>
    <x v="5"/>
    <x v="5"/>
    <x v="394"/>
    <s v="Alawar Entertainment, Inc."/>
    <x v="3"/>
    <x v="481"/>
    <m/>
    <x v="28"/>
    <n v="0"/>
    <n v="0"/>
    <x v="2197"/>
    <d v="2019-05-03T00:00:00"/>
  </r>
  <r>
    <s v="/games/boxart/full_1106612AmericaFrontccc.jpg"/>
    <x v="12465"/>
    <x v="5"/>
    <x v="5"/>
    <x v="1"/>
    <s v="Totally Games"/>
    <x v="3"/>
    <x v="481"/>
    <m/>
    <x v="28"/>
    <n v="0"/>
    <n v="0"/>
    <x v="2294"/>
    <m/>
  </r>
  <r>
    <s v="/games/boxart/full_youda-safari_904PALFront.jpg"/>
    <x v="12466"/>
    <x v="9"/>
    <x v="5"/>
    <x v="640"/>
    <s v="Foreign Media Games"/>
    <x v="3"/>
    <x v="481"/>
    <m/>
    <x v="28"/>
    <n v="0"/>
    <n v="0"/>
    <x v="2550"/>
    <m/>
  </r>
  <r>
    <s v="/games/boxart/full_wildlife-park-gold-edition_729PALFront.jpg"/>
    <x v="12467"/>
    <x v="5"/>
    <x v="5"/>
    <x v="43"/>
    <s v="B.Alive"/>
    <x v="3"/>
    <x v="481"/>
    <m/>
    <x v="28"/>
    <n v="0"/>
    <n v="0"/>
    <x v="2979"/>
    <m/>
  </r>
  <r>
    <s v="/games/boxart/full_crane-simulator-2009_839PALFront.jpg"/>
    <x v="12468"/>
    <x v="5"/>
    <x v="5"/>
    <x v="58"/>
    <s v="Astragon"/>
    <x v="3"/>
    <x v="481"/>
    <m/>
    <x v="28"/>
    <n v="0"/>
    <n v="0"/>
    <x v="3575"/>
    <m/>
  </r>
  <r>
    <s v="/games/boxart/full_219284PALFrontccc.jpg"/>
    <x v="12427"/>
    <x v="9"/>
    <x v="5"/>
    <x v="191"/>
    <s v="Mindscape"/>
    <x v="3"/>
    <x v="481"/>
    <m/>
    <x v="28"/>
    <n v="0"/>
    <n v="0"/>
    <x v="211"/>
    <m/>
  </r>
  <r>
    <s v="/games/boxart/full_7452426AmericaFrontccc.jpg"/>
    <x v="12469"/>
    <x v="5"/>
    <x v="5"/>
    <x v="163"/>
    <s v="NovaLogic"/>
    <x v="3"/>
    <x v="481"/>
    <m/>
    <x v="28"/>
    <n v="0"/>
    <m/>
    <x v="1882"/>
    <m/>
  </r>
  <r>
    <s v="/games/boxart/full_866047AmericaFrontccc.jpg"/>
    <x v="12470"/>
    <x v="11"/>
    <x v="5"/>
    <x v="20"/>
    <s v="VIVARIUM Inc."/>
    <x v="3"/>
    <x v="481"/>
    <n v="0"/>
    <x v="28"/>
    <n v="0"/>
    <n v="0"/>
    <x v="726"/>
    <m/>
  </r>
  <r>
    <s v="/games/boxart/full_8034252JapanFrontccc.jpg"/>
    <x v="12429"/>
    <x v="2"/>
    <x v="5"/>
    <x v="598"/>
    <s v="System Soft"/>
    <x v="3"/>
    <x v="481"/>
    <m/>
    <x v="45"/>
    <m/>
    <m/>
    <x v="2860"/>
    <m/>
  </r>
  <r>
    <s v="/games/boxart/full_7915152AmericaFrontccc.jpg"/>
    <x v="12471"/>
    <x v="11"/>
    <x v="5"/>
    <x v="97"/>
    <s v="Tecmo"/>
    <x v="3"/>
    <x v="481"/>
    <n v="0"/>
    <x v="28"/>
    <n v="0"/>
    <n v="0"/>
    <x v="2217"/>
    <m/>
  </r>
  <r>
    <s v="/games/boxart/full_7941679JapanFrontccc.jpg"/>
    <x v="12472"/>
    <x v="9"/>
    <x v="5"/>
    <x v="26"/>
    <s v="Konami"/>
    <x v="3"/>
    <x v="481"/>
    <m/>
    <x v="45"/>
    <m/>
    <m/>
    <x v="2091"/>
    <m/>
  </r>
  <r>
    <s v="/games/boxart/full_9883217AmericaFrontccc.jpg"/>
    <x v="12473"/>
    <x v="5"/>
    <x v="5"/>
    <x v="263"/>
    <s v="VSTEP"/>
    <x v="3"/>
    <x v="481"/>
    <m/>
    <x v="28"/>
    <n v="0"/>
    <n v="0"/>
    <x v="3295"/>
    <m/>
  </r>
  <r>
    <s v="/games/boxart/full_7129831PALFrontccc.jpg"/>
    <x v="12474"/>
    <x v="9"/>
    <x v="5"/>
    <x v="17"/>
    <s v="DTP Entertainment"/>
    <x v="3"/>
    <x v="481"/>
    <m/>
    <x v="28"/>
    <n v="0"/>
    <n v="0"/>
    <x v="2613"/>
    <m/>
  </r>
  <r>
    <s v="/games/boxart/full_3677892AmericaFrontccc.jpg"/>
    <x v="12475"/>
    <x v="5"/>
    <x v="5"/>
    <x v="7"/>
    <s v="PF.Magic"/>
    <x v="3"/>
    <x v="481"/>
    <m/>
    <x v="28"/>
    <n v="0"/>
    <n v="0"/>
    <x v="164"/>
    <m/>
  </r>
  <r>
    <s v="/games/boxart/full_4792383PALFrontccc.jpg"/>
    <x v="12476"/>
    <x v="6"/>
    <x v="5"/>
    <x v="420"/>
    <s v="Midas Interactive Entertainment"/>
    <x v="3"/>
    <x v="481"/>
    <m/>
    <x v="28"/>
    <n v="0"/>
    <n v="0"/>
    <x v="4045"/>
    <m/>
  </r>
  <r>
    <s v="/games/boxart/full_6584646PALFrontccc.jpg"/>
    <x v="12477"/>
    <x v="9"/>
    <x v="8"/>
    <x v="191"/>
    <s v="Mindscape"/>
    <x v="3"/>
    <x v="481"/>
    <m/>
    <x v="28"/>
    <n v="0"/>
    <n v="0"/>
    <x v="3343"/>
    <m/>
  </r>
  <r>
    <s v="/games/boxart/full_5135375PALFrontccc.jpg"/>
    <x v="12478"/>
    <x v="9"/>
    <x v="8"/>
    <x v="191"/>
    <s v="Mindscape Inc."/>
    <x v="3"/>
    <x v="481"/>
    <m/>
    <x v="28"/>
    <n v="0"/>
    <n v="0"/>
    <x v="1854"/>
    <m/>
  </r>
  <r>
    <s v="/games/boxart/full_buzz-the-ultimate-music-quiz_1PALFront.jpg"/>
    <x v="3323"/>
    <x v="6"/>
    <x v="8"/>
    <x v="8"/>
    <s v="Relentless Software"/>
    <x v="3"/>
    <x v="481"/>
    <m/>
    <x v="28"/>
    <n v="0"/>
    <n v="0"/>
    <x v="2953"/>
    <m/>
  </r>
  <r>
    <s v="/games/boxart/full_9166839PALFrontccc.jpg"/>
    <x v="12479"/>
    <x v="9"/>
    <x v="8"/>
    <x v="3"/>
    <s v="Electronic Arts"/>
    <x v="3"/>
    <x v="481"/>
    <m/>
    <x v="28"/>
    <n v="0"/>
    <n v="0"/>
    <x v="1680"/>
    <m/>
  </r>
  <r>
    <s v="/games/boxart/full_7268693JapanFrontccc.jpg"/>
    <x v="12480"/>
    <x v="9"/>
    <x v="8"/>
    <x v="135"/>
    <s v="Rocket Company"/>
    <x v="3"/>
    <x v="481"/>
    <m/>
    <x v="45"/>
    <m/>
    <m/>
    <x v="2087"/>
    <m/>
  </r>
  <r>
    <s v="/games/boxart/default.jpg"/>
    <x v="12481"/>
    <x v="16"/>
    <x v="8"/>
    <x v="20"/>
    <s v="Unknown"/>
    <x v="3"/>
    <x v="481"/>
    <m/>
    <x v="45"/>
    <m/>
    <m/>
    <x v="4046"/>
    <m/>
  </r>
  <r>
    <s v="/games/boxart/full_413906JapanFrontccc.jpg"/>
    <x v="12482"/>
    <x v="9"/>
    <x v="8"/>
    <x v="708"/>
    <s v="MegaHouse"/>
    <x v="3"/>
    <x v="481"/>
    <m/>
    <x v="45"/>
    <m/>
    <m/>
    <x v="3087"/>
    <m/>
  </r>
  <r>
    <s v="/games/boxart/default.jpg"/>
    <x v="12483"/>
    <x v="5"/>
    <x v="8"/>
    <x v="480"/>
    <s v="Unknown"/>
    <x v="3"/>
    <x v="481"/>
    <m/>
    <x v="28"/>
    <n v="0"/>
    <n v="0"/>
    <x v="4047"/>
    <m/>
  </r>
  <r>
    <s v="/games/boxart/full_janline_0JapanFront.jpg"/>
    <x v="12484"/>
    <x v="3"/>
    <x v="8"/>
    <x v="709"/>
    <s v="Recom"/>
    <x v="3"/>
    <x v="481"/>
    <m/>
    <x v="45"/>
    <m/>
    <m/>
    <x v="1384"/>
    <m/>
  </r>
  <r>
    <s v="/games/boxart/full_4336033AmericaFrontccc.jpg"/>
    <x v="12485"/>
    <x v="8"/>
    <x v="8"/>
    <x v="71"/>
    <s v="Kaze"/>
    <x v="3"/>
    <x v="481"/>
    <n v="0"/>
    <x v="28"/>
    <n v="0"/>
    <n v="0"/>
    <x v="745"/>
    <m/>
  </r>
  <r>
    <s v="/games/boxart/full_9622696AmericaFrontccc.jpeg"/>
    <x v="12486"/>
    <x v="1"/>
    <x v="8"/>
    <x v="710"/>
    <s v="Unknown"/>
    <x v="3"/>
    <x v="481"/>
    <m/>
    <x v="28"/>
    <n v="0"/>
    <n v="0"/>
    <x v="785"/>
    <m/>
  </r>
  <r>
    <s v="/games/boxart/full_3629993PALFrontccc.jpg"/>
    <x v="12487"/>
    <x v="7"/>
    <x v="8"/>
    <x v="17"/>
    <s v="Team 3 Games"/>
    <x v="3"/>
    <x v="481"/>
    <m/>
    <x v="28"/>
    <n v="0"/>
    <n v="0"/>
    <x v="1854"/>
    <m/>
  </r>
  <r>
    <s v="/games/boxart/full_challenge-me-kids_354PALFront.jpg"/>
    <x v="12488"/>
    <x v="9"/>
    <x v="8"/>
    <x v="242"/>
    <s v="O-Games"/>
    <x v="3"/>
    <x v="481"/>
    <m/>
    <x v="28"/>
    <n v="0"/>
    <n v="0"/>
    <x v="381"/>
    <m/>
  </r>
  <r>
    <s v="/games/boxart/1526902ccc.jpg"/>
    <x v="11436"/>
    <x v="9"/>
    <x v="8"/>
    <x v="195"/>
    <s v="Tommo"/>
    <x v="3"/>
    <x v="481"/>
    <n v="0"/>
    <x v="28"/>
    <m/>
    <n v="0"/>
    <x v="70"/>
    <m/>
  </r>
  <r>
    <s v="/games/boxart/full_5470928PALFrontccc.jpg"/>
    <x v="12489"/>
    <x v="5"/>
    <x v="8"/>
    <x v="480"/>
    <s v="Big Fish Games"/>
    <x v="3"/>
    <x v="481"/>
    <m/>
    <x v="28"/>
    <n v="0"/>
    <n v="0"/>
    <x v="3820"/>
    <d v="2018-09-22T00:00:00"/>
  </r>
  <r>
    <s v="/games/boxart/full_8514950PALFrontccc.jpg"/>
    <x v="12490"/>
    <x v="7"/>
    <x v="8"/>
    <x v="58"/>
    <s v="EKO System"/>
    <x v="3"/>
    <x v="481"/>
    <m/>
    <x v="28"/>
    <n v="0"/>
    <n v="0"/>
    <x v="3776"/>
    <m/>
  </r>
  <r>
    <s v="/games/boxart/full_9792007JapanFrontccc.jpg"/>
    <x v="12491"/>
    <x v="9"/>
    <x v="5"/>
    <x v="155"/>
    <s v="Takara Tomy"/>
    <x v="3"/>
    <x v="481"/>
    <m/>
    <x v="45"/>
    <m/>
    <m/>
    <x v="2475"/>
    <m/>
  </r>
  <r>
    <s v="/games/boxart/full_6812791AmericaFrontccc.jpg"/>
    <x v="12492"/>
    <x v="5"/>
    <x v="5"/>
    <x v="264"/>
    <s v="Auran Games"/>
    <x v="8"/>
    <x v="481"/>
    <m/>
    <x v="28"/>
    <n v="0"/>
    <n v="0"/>
    <x v="4048"/>
    <m/>
  </r>
  <r>
    <s v="/games/boxart/full_8457388AmericaFrontccc.jpg"/>
    <x v="12493"/>
    <x v="5"/>
    <x v="5"/>
    <x v="7"/>
    <s v="Ultimation Inc."/>
    <x v="3"/>
    <x v="481"/>
    <m/>
    <x v="28"/>
    <n v="0"/>
    <n v="0"/>
    <x v="410"/>
    <m/>
  </r>
  <r>
    <s v="/games/boxart/full_city-life-2008-edition_374AmericaFront.jpg"/>
    <x v="12494"/>
    <x v="5"/>
    <x v="5"/>
    <x v="301"/>
    <s v="Monte Cristo  Multimedia"/>
    <x v="3"/>
    <x v="481"/>
    <m/>
    <x v="28"/>
    <n v="0"/>
    <n v="0"/>
    <x v="2383"/>
    <m/>
  </r>
  <r>
    <s v="/games/boxart/full_combat-wings-the-great-battles-of-wwii_656AmericaFront.jpg"/>
    <x v="10069"/>
    <x v="0"/>
    <x v="5"/>
    <x v="88"/>
    <s v="City Interactive"/>
    <x v="3"/>
    <x v="481"/>
    <m/>
    <x v="28"/>
    <n v="0"/>
    <n v="0"/>
    <x v="1284"/>
    <m/>
  </r>
  <r>
    <s v="/games/boxart/full_3249929AmericaFrontccc.jpg"/>
    <x v="12495"/>
    <x v="5"/>
    <x v="5"/>
    <x v="4"/>
    <s v="FASA Studio"/>
    <x v="3"/>
    <x v="481"/>
    <m/>
    <x v="28"/>
    <n v="0"/>
    <n v="0"/>
    <x v="4049"/>
    <m/>
  </r>
  <r>
    <s v="/games/boxart/full_345297JapanFrontccc.jpg"/>
    <x v="9869"/>
    <x v="23"/>
    <x v="8"/>
    <x v="105"/>
    <s v="Unknown"/>
    <x v="3"/>
    <x v="481"/>
    <m/>
    <x v="45"/>
    <m/>
    <m/>
    <x v="3372"/>
    <m/>
  </r>
  <r>
    <s v="/games/boxart/full_9449485JapanFrontccc.jpg"/>
    <x v="12496"/>
    <x v="7"/>
    <x v="8"/>
    <x v="26"/>
    <s v="Konami"/>
    <x v="3"/>
    <x v="481"/>
    <m/>
    <x v="45"/>
    <m/>
    <m/>
    <x v="3029"/>
    <m/>
  </r>
  <r>
    <s v="/games/boxart/full_farming-simulator_364AmericaFront.jpg"/>
    <x v="12497"/>
    <x v="5"/>
    <x v="5"/>
    <x v="619"/>
    <s v="Astragon"/>
    <x v="3"/>
    <x v="481"/>
    <m/>
    <x v="28"/>
    <n v="0"/>
    <n v="0"/>
    <x v="3623"/>
    <m/>
  </r>
  <r>
    <s v="/games/boxart/full_9900988PALFrontccc.jpg"/>
    <x v="12498"/>
    <x v="9"/>
    <x v="5"/>
    <x v="43"/>
    <s v="Deep Silver"/>
    <x v="3"/>
    <x v="481"/>
    <m/>
    <x v="28"/>
    <n v="0"/>
    <n v="0"/>
    <x v="2725"/>
    <m/>
  </r>
  <r>
    <s v="/games/boxart/full_27996AmericaFrontccc.jpg"/>
    <x v="12499"/>
    <x v="5"/>
    <x v="5"/>
    <x v="632"/>
    <s v="Rage Software"/>
    <x v="3"/>
    <x v="481"/>
    <m/>
    <x v="28"/>
    <n v="0"/>
    <n v="0"/>
    <x v="4050"/>
    <m/>
  </r>
  <r>
    <s v="/games/boxart/default.jpg"/>
    <x v="12500"/>
    <x v="5"/>
    <x v="5"/>
    <x v="427"/>
    <s v="Aerosoft"/>
    <x v="3"/>
    <x v="481"/>
    <m/>
    <x v="28"/>
    <n v="0"/>
    <n v="0"/>
    <x v="2269"/>
    <m/>
  </r>
  <r>
    <s v="/games/boxart/2834826ccc.gif"/>
    <x v="12501"/>
    <x v="9"/>
    <x v="5"/>
    <x v="13"/>
    <s v="Skyworks Technologies"/>
    <x v="3"/>
    <x v="481"/>
    <m/>
    <x v="28"/>
    <n v="0"/>
    <n v="0"/>
    <x v="739"/>
    <m/>
  </r>
  <r>
    <s v="/games/boxart/full_4606517JapanFrontccc.jpg"/>
    <x v="12502"/>
    <x v="9"/>
    <x v="5"/>
    <x v="62"/>
    <s v="Avantec"/>
    <x v="3"/>
    <x v="481"/>
    <m/>
    <x v="45"/>
    <m/>
    <m/>
    <x v="2202"/>
    <m/>
  </r>
  <r>
    <s v="/games/boxart/full_the-sims-3-pets_806AmericaFront.jpg"/>
    <x v="2148"/>
    <x v="3"/>
    <x v="5"/>
    <x v="3"/>
    <s v="The Sims Studio"/>
    <x v="28"/>
    <x v="481"/>
    <n v="0"/>
    <x v="28"/>
    <n v="0"/>
    <n v="0"/>
    <x v="52"/>
    <m/>
  </r>
  <r>
    <s v="/games/boxart/full_4252871PALFrontccc.jpg"/>
    <x v="12503"/>
    <x v="9"/>
    <x v="5"/>
    <x v="55"/>
    <s v="Dimple Entertainment"/>
    <x v="3"/>
    <x v="481"/>
    <m/>
    <x v="28"/>
    <n v="0"/>
    <n v="0"/>
    <x v="447"/>
    <m/>
  </r>
  <r>
    <s v="/games/boxart/default.jpg"/>
    <x v="12504"/>
    <x v="9"/>
    <x v="8"/>
    <x v="489"/>
    <s v="Zushi Games"/>
    <x v="3"/>
    <x v="481"/>
    <m/>
    <x v="28"/>
    <n v="0"/>
    <n v="0"/>
    <x v="3716"/>
    <m/>
  </r>
  <r>
    <s v="/games/boxart/full_picture-puzzle-collection-the-dutch-masters_289AmericaFront.jpg"/>
    <x v="12505"/>
    <x v="9"/>
    <x v="8"/>
    <x v="58"/>
    <s v="Most Wanted Entertainment"/>
    <x v="3"/>
    <x v="481"/>
    <m/>
    <x v="28"/>
    <n v="0"/>
    <n v="0"/>
    <x v="940"/>
    <m/>
  </r>
  <r>
    <s v="/games/boxart/full_4542015AmericaFrontccc.png"/>
    <x v="12506"/>
    <x v="23"/>
    <x v="8"/>
    <x v="711"/>
    <s v="althi Inc."/>
    <x v="3"/>
    <x v="481"/>
    <m/>
    <x v="45"/>
    <m/>
    <m/>
    <x v="3350"/>
    <d v="2018-11-07T00:00:00"/>
  </r>
  <r>
    <s v="/games/boxart/full_6226772JapanFrontccc.jpg"/>
    <x v="12507"/>
    <x v="7"/>
    <x v="8"/>
    <x v="155"/>
    <s v="Takara Tomy"/>
    <x v="3"/>
    <x v="481"/>
    <m/>
    <x v="45"/>
    <m/>
    <m/>
    <x v="2568"/>
    <m/>
  </r>
  <r>
    <s v="/games/boxart/full_9267353JapanFrontccc.jpg"/>
    <x v="12508"/>
    <x v="0"/>
    <x v="8"/>
    <x v="572"/>
    <s v="Yamasa Entertainment"/>
    <x v="3"/>
    <x v="481"/>
    <m/>
    <x v="45"/>
    <m/>
    <m/>
    <x v="3845"/>
    <m/>
  </r>
  <r>
    <s v="/games/boxart/full_telly-addicts_4PALFront.jpg"/>
    <x v="12509"/>
    <x v="9"/>
    <x v="8"/>
    <x v="7"/>
    <s v="Ubisoft"/>
    <x v="3"/>
    <x v="481"/>
    <m/>
    <x v="28"/>
    <n v="0"/>
    <n v="0"/>
    <x v="3993"/>
    <m/>
  </r>
  <r>
    <s v="/games/boxart/default.jpg"/>
    <x v="9207"/>
    <x v="16"/>
    <x v="8"/>
    <x v="246"/>
    <s v="Unknown"/>
    <x v="3"/>
    <x v="481"/>
    <m/>
    <x v="45"/>
    <m/>
    <m/>
    <x v="3738"/>
    <m/>
  </r>
  <r>
    <s v="/games/boxart/full_1265762PALFrontccc.jpg"/>
    <x v="12510"/>
    <x v="9"/>
    <x v="8"/>
    <x v="3"/>
    <s v="Electronic Arts"/>
    <x v="3"/>
    <x v="481"/>
    <m/>
    <x v="28"/>
    <n v="0"/>
    <n v="0"/>
    <x v="3816"/>
    <m/>
  </r>
  <r>
    <s v="/games/boxart/full_3010343PALFrontccc.jpg"/>
    <x v="12487"/>
    <x v="9"/>
    <x v="8"/>
    <x v="17"/>
    <s v="Rockpool Games"/>
    <x v="3"/>
    <x v="481"/>
    <m/>
    <x v="28"/>
    <n v="0"/>
    <n v="0"/>
    <x v="4051"/>
    <m/>
  </r>
  <r>
    <s v="/games/boxart/full_6771598PALFrontccc.jpg"/>
    <x v="12511"/>
    <x v="9"/>
    <x v="8"/>
    <x v="22"/>
    <s v="Anuman Interactive"/>
    <x v="3"/>
    <x v="481"/>
    <m/>
    <x v="28"/>
    <n v="0"/>
    <n v="0"/>
    <x v="2800"/>
    <m/>
  </r>
  <r>
    <s v="/games/boxart/full_1942130JapanFrontccc.jpg"/>
    <x v="12512"/>
    <x v="9"/>
    <x v="8"/>
    <x v="302"/>
    <s v="Lupinus"/>
    <x v="3"/>
    <x v="481"/>
    <m/>
    <x v="45"/>
    <m/>
    <m/>
    <x v="1961"/>
    <m/>
  </r>
  <r>
    <s v="/games/boxart/full_musiic-party-rock-the-house_362PALFront.jpg"/>
    <x v="12513"/>
    <x v="7"/>
    <x v="8"/>
    <x v="58"/>
    <s v="Independent Arts Software"/>
    <x v="3"/>
    <x v="481"/>
    <m/>
    <x v="28"/>
    <n v="0"/>
    <n v="0"/>
    <x v="940"/>
    <m/>
  </r>
  <r>
    <s v="/games/boxart/full_7190887JapanFrontccc.jpg"/>
    <x v="11265"/>
    <x v="23"/>
    <x v="8"/>
    <x v="350"/>
    <s v="Nippon Ichi Software"/>
    <x v="3"/>
    <x v="481"/>
    <m/>
    <x v="45"/>
    <m/>
    <m/>
    <x v="3848"/>
    <d v="2018-08-25T00:00:00"/>
  </r>
  <r>
    <s v="/games/boxart/full_713219AmericaFrontccc.jpg"/>
    <x v="12514"/>
    <x v="24"/>
    <x v="8"/>
    <x v="244"/>
    <s v="Chaotic Moon Studios, LLC."/>
    <x v="3"/>
    <x v="481"/>
    <m/>
    <x v="28"/>
    <n v="0"/>
    <n v="0"/>
    <x v="41"/>
    <d v="2019-05-07T00:00:00"/>
  </r>
  <r>
    <s v="/games/boxart/full_2626875PALFrontccc.jpg"/>
    <x v="12515"/>
    <x v="9"/>
    <x v="8"/>
    <x v="3"/>
    <s v="Electronic Arts"/>
    <x v="3"/>
    <x v="481"/>
    <m/>
    <x v="28"/>
    <n v="0"/>
    <n v="0"/>
    <x v="1680"/>
    <m/>
  </r>
  <r>
    <s v="/games/boxart/full_2771637PALFrontccc.jpg"/>
    <x v="12516"/>
    <x v="9"/>
    <x v="8"/>
    <x v="3"/>
    <s v="Electronic Arts"/>
    <x v="3"/>
    <x v="481"/>
    <m/>
    <x v="28"/>
    <n v="0"/>
    <n v="0"/>
    <x v="1680"/>
    <m/>
  </r>
  <r>
    <s v="/games/boxart/default.jpg"/>
    <x v="5191"/>
    <x v="0"/>
    <x v="8"/>
    <x v="31"/>
    <s v="Unknown"/>
    <x v="3"/>
    <x v="481"/>
    <m/>
    <x v="28"/>
    <n v="0"/>
    <n v="0"/>
    <x v="95"/>
    <m/>
  </r>
  <r>
    <s v="/games/boxart/full_telly-addicts_2PALFront.jpg"/>
    <x v="12509"/>
    <x v="7"/>
    <x v="8"/>
    <x v="7"/>
    <s v="Ubisoft"/>
    <x v="3"/>
    <x v="481"/>
    <m/>
    <x v="28"/>
    <n v="0"/>
    <n v="0"/>
    <x v="3330"/>
    <m/>
  </r>
  <r>
    <s v="/games/boxart/2298634ccc.jpg"/>
    <x v="12517"/>
    <x v="11"/>
    <x v="8"/>
    <x v="26"/>
    <s v="Konami"/>
    <x v="3"/>
    <x v="481"/>
    <n v="0"/>
    <x v="28"/>
    <n v="0"/>
    <n v="0"/>
    <x v="3759"/>
    <m/>
  </r>
  <r>
    <s v="/games/boxart/full_angel-cat-sugar_690PALFront.jpg"/>
    <x v="12518"/>
    <x v="9"/>
    <x v="8"/>
    <x v="452"/>
    <s v="Rising Star Games"/>
    <x v="3"/>
    <x v="481"/>
    <m/>
    <x v="28"/>
    <n v="0"/>
    <n v="0"/>
    <x v="3262"/>
    <m/>
  </r>
  <r>
    <s v="/games/boxart/full_900302JapanFrontccc.jpg"/>
    <x v="12519"/>
    <x v="7"/>
    <x v="8"/>
    <x v="335"/>
    <s v="MTO"/>
    <x v="3"/>
    <x v="481"/>
    <m/>
    <x v="45"/>
    <m/>
    <m/>
    <x v="2625"/>
    <m/>
  </r>
  <r>
    <s v="/games/boxart/full_7571779PALFrontccc.jpg"/>
    <x v="12520"/>
    <x v="9"/>
    <x v="8"/>
    <x v="225"/>
    <s v="Uacari"/>
    <x v="3"/>
    <x v="481"/>
    <m/>
    <x v="28"/>
    <n v="0"/>
    <n v="0"/>
    <x v="63"/>
    <m/>
  </r>
  <r>
    <s v="/games/boxart/default.jpg"/>
    <x v="12521"/>
    <x v="5"/>
    <x v="8"/>
    <x v="301"/>
    <s v="Unknown"/>
    <x v="3"/>
    <x v="481"/>
    <m/>
    <x v="28"/>
    <n v="0"/>
    <n v="0"/>
    <x v="1124"/>
    <m/>
  </r>
  <r>
    <s v="/games/boxart/full_3414556AmericaFrontccc.jpg"/>
    <x v="12522"/>
    <x v="3"/>
    <x v="8"/>
    <x v="5"/>
    <s v="Various"/>
    <x v="3"/>
    <x v="481"/>
    <m/>
    <x v="28"/>
    <n v="0"/>
    <n v="0"/>
    <x v="288"/>
    <d v="2018-09-29T00:00:00"/>
  </r>
  <r>
    <s v="/games/boxart/full_dreamcast-collection_172PALFront.jpg"/>
    <x v="4247"/>
    <x v="5"/>
    <x v="8"/>
    <x v="20"/>
    <s v="Sega"/>
    <x v="3"/>
    <x v="481"/>
    <m/>
    <x v="28"/>
    <n v="0"/>
    <n v="0"/>
    <x v="217"/>
    <m/>
  </r>
  <r>
    <s v="/games/boxart/full_6846234JapanFrontccc.jpg"/>
    <x v="12523"/>
    <x v="9"/>
    <x v="8"/>
    <x v="16"/>
    <s v="Square Enix"/>
    <x v="3"/>
    <x v="481"/>
    <m/>
    <x v="45"/>
    <m/>
    <m/>
    <x v="3491"/>
    <m/>
  </r>
  <r>
    <s v="/games/boxart/full_2697062PALFrontccc.jpg"/>
    <x v="12524"/>
    <x v="9"/>
    <x v="8"/>
    <x v="225"/>
    <s v="Uacari"/>
    <x v="3"/>
    <x v="481"/>
    <m/>
    <x v="28"/>
    <n v="0"/>
    <n v="0"/>
    <x v="3716"/>
    <m/>
  </r>
  <r>
    <s v="/games/boxart/full_8056721PALFrontccc.jpg"/>
    <x v="12525"/>
    <x v="5"/>
    <x v="8"/>
    <x v="569"/>
    <s v="Big Fish Games"/>
    <x v="3"/>
    <x v="481"/>
    <m/>
    <x v="28"/>
    <n v="0"/>
    <n v="0"/>
    <x v="2901"/>
    <d v="2018-09-22T00:00:00"/>
  </r>
  <r>
    <s v="/games/boxart/full_4108607AmericaFrontccc.jpg"/>
    <x v="12526"/>
    <x v="9"/>
    <x v="8"/>
    <x v="242"/>
    <s v="Oxygen Interactive"/>
    <x v="3"/>
    <x v="481"/>
    <m/>
    <x v="28"/>
    <n v="0"/>
    <n v="0"/>
    <x v="2497"/>
    <m/>
  </r>
  <r>
    <s v="/games/boxart/full_treasure-seekers-trilogy_931PALFront.jpg"/>
    <x v="12527"/>
    <x v="5"/>
    <x v="8"/>
    <x v="532"/>
    <s v="Various"/>
    <x v="3"/>
    <x v="481"/>
    <m/>
    <x v="28"/>
    <n v="0"/>
    <n v="0"/>
    <x v="2826"/>
    <m/>
  </r>
  <r>
    <s v="/games/boxart/full_7996406PALFrontccc.jpg"/>
    <x v="12478"/>
    <x v="7"/>
    <x v="8"/>
    <x v="191"/>
    <s v="Mindscape Inc."/>
    <x v="3"/>
    <x v="481"/>
    <m/>
    <x v="28"/>
    <n v="0"/>
    <n v="0"/>
    <x v="1854"/>
    <m/>
  </r>
  <r>
    <s v="/games/boxart/full_4956175PALFrontccc.jpg"/>
    <x v="12528"/>
    <x v="9"/>
    <x v="8"/>
    <x v="7"/>
    <s v="Ubisoft"/>
    <x v="3"/>
    <x v="481"/>
    <m/>
    <x v="28"/>
    <n v="0"/>
    <n v="0"/>
    <x v="3864"/>
    <m/>
  </r>
  <r>
    <s v="/games/boxart/full_3657183PALFrontccc.jpg"/>
    <x v="2665"/>
    <x v="7"/>
    <x v="8"/>
    <x v="7"/>
    <s v="Sensory Sweep Studios"/>
    <x v="3"/>
    <x v="481"/>
    <m/>
    <x v="28"/>
    <n v="0"/>
    <n v="0"/>
    <x v="1781"/>
    <m/>
  </r>
  <r>
    <s v="/games/boxart/full_344774JapanFrontccc.jpg"/>
    <x v="12529"/>
    <x v="9"/>
    <x v="8"/>
    <x v="576"/>
    <s v="Gakken"/>
    <x v="3"/>
    <x v="481"/>
    <m/>
    <x v="45"/>
    <m/>
    <m/>
    <x v="2818"/>
    <m/>
  </r>
  <r>
    <s v="/games/boxart/full_7028448AmericaFrontccc.jpg"/>
    <x v="12530"/>
    <x v="11"/>
    <x v="8"/>
    <x v="194"/>
    <s v="Gravity-I"/>
    <x v="3"/>
    <x v="481"/>
    <n v="0"/>
    <x v="28"/>
    <n v="0"/>
    <n v="0"/>
    <x v="3759"/>
    <m/>
  </r>
  <r>
    <s v="/games/boxart/full_6410062JapanFrontccc.jpg"/>
    <x v="12531"/>
    <x v="9"/>
    <x v="8"/>
    <x v="574"/>
    <s v="Dorart"/>
    <x v="3"/>
    <x v="481"/>
    <m/>
    <x v="45"/>
    <m/>
    <m/>
    <x v="1472"/>
    <m/>
  </r>
  <r>
    <s v="/games/boxart/full_8358587AmericaFrontccc.jpg"/>
    <x v="651"/>
    <x v="33"/>
    <x v="8"/>
    <x v="3"/>
    <s v="EA Bright Light"/>
    <x v="3"/>
    <x v="481"/>
    <m/>
    <x v="28"/>
    <n v="0"/>
    <n v="0"/>
    <x v="4052"/>
    <m/>
  </r>
  <r>
    <s v="/games/boxart/full_3200952PALFrontccc.jpg"/>
    <x v="12532"/>
    <x v="5"/>
    <x v="8"/>
    <x v="712"/>
    <s v="Focus Home Interactive"/>
    <x v="3"/>
    <x v="481"/>
    <m/>
    <x v="28"/>
    <n v="0"/>
    <n v="0"/>
    <x v="3812"/>
    <d v="2019-05-02T00:00:00"/>
  </r>
  <r>
    <s v="/games/boxart/full_1982123PALFrontccc.png"/>
    <x v="2511"/>
    <x v="14"/>
    <x v="8"/>
    <x v="7"/>
    <s v="Gameloft"/>
    <x v="3"/>
    <x v="481"/>
    <m/>
    <x v="28"/>
    <n v="0"/>
    <n v="0"/>
    <x v="178"/>
    <m/>
  </r>
  <r>
    <s v="/games/boxart/full_7990045JapanFrontccc.jpg"/>
    <x v="12533"/>
    <x v="9"/>
    <x v="8"/>
    <x v="468"/>
    <s v="Genki"/>
    <x v="3"/>
    <x v="481"/>
    <m/>
    <x v="45"/>
    <m/>
    <m/>
    <x v="3284"/>
    <m/>
  </r>
  <r>
    <s v="/games/boxart/full_94008JapanFrontccc.jpg"/>
    <x v="12534"/>
    <x v="7"/>
    <x v="8"/>
    <x v="713"/>
    <s v="Tera Box"/>
    <x v="3"/>
    <x v="481"/>
    <m/>
    <x v="45"/>
    <m/>
    <m/>
    <x v="2403"/>
    <m/>
  </r>
  <r>
    <s v="/games/boxart/default.jpg"/>
    <x v="12535"/>
    <x v="9"/>
    <x v="8"/>
    <x v="58"/>
    <s v="DreamCatcher Interactive"/>
    <x v="3"/>
    <x v="481"/>
    <n v="0"/>
    <x v="28"/>
    <m/>
    <n v="0"/>
    <x v="381"/>
    <m/>
  </r>
  <r>
    <s v="/games/boxart/full_6766700PALFrontccc.jpg"/>
    <x v="12536"/>
    <x v="9"/>
    <x v="8"/>
    <x v="55"/>
    <s v="Starfish Inc."/>
    <x v="3"/>
    <x v="481"/>
    <m/>
    <x v="28"/>
    <n v="0"/>
    <n v="0"/>
    <x v="1185"/>
    <m/>
  </r>
  <r>
    <s v="/games/boxart/full_4018542PALFrontccc.jpg"/>
    <x v="12537"/>
    <x v="7"/>
    <x v="8"/>
    <x v="122"/>
    <s v="Broadsword Interactive"/>
    <x v="3"/>
    <x v="481"/>
    <m/>
    <x v="28"/>
    <n v="0"/>
    <n v="0"/>
    <x v="1659"/>
    <m/>
  </r>
  <r>
    <s v="/games/boxart/full_9652720JapanFrontccc.jpg"/>
    <x v="12538"/>
    <x v="9"/>
    <x v="8"/>
    <x v="135"/>
    <s v="Rocket Company"/>
    <x v="3"/>
    <x v="481"/>
    <m/>
    <x v="45"/>
    <m/>
    <m/>
    <x v="829"/>
    <m/>
  </r>
  <r>
    <s v="/games/boxart/full_5147499JapanFrontccc.jpg"/>
    <x v="12539"/>
    <x v="9"/>
    <x v="8"/>
    <x v="494"/>
    <s v="Interchannel"/>
    <x v="3"/>
    <x v="481"/>
    <m/>
    <x v="45"/>
    <m/>
    <m/>
    <x v="2625"/>
    <m/>
  </r>
  <r>
    <s v="/games/boxart/535459ccc.jpg"/>
    <x v="7581"/>
    <x v="2"/>
    <x v="8"/>
    <x v="53"/>
    <s v="High Horse Entertainment"/>
    <x v="3"/>
    <x v="481"/>
    <n v="0"/>
    <x v="28"/>
    <n v="0"/>
    <n v="0"/>
    <x v="49"/>
    <m/>
  </r>
  <r>
    <s v="/games/boxart/full_6658446PALFrontccc.jpg"/>
    <x v="5156"/>
    <x v="6"/>
    <x v="8"/>
    <x v="8"/>
    <s v="Relentless Software"/>
    <x v="3"/>
    <x v="481"/>
    <m/>
    <x v="28"/>
    <n v="0"/>
    <n v="0"/>
    <x v="2423"/>
    <m/>
  </r>
  <r>
    <s v="/games/boxart/5612756ccc.jpg"/>
    <x v="5209"/>
    <x v="5"/>
    <x v="8"/>
    <x v="17"/>
    <s v="Ion Storm"/>
    <x v="3"/>
    <x v="481"/>
    <m/>
    <x v="28"/>
    <n v="0"/>
    <n v="0"/>
    <x v="2788"/>
    <m/>
  </r>
  <r>
    <s v="/games/boxart/full_8678473PALFrontccc.jpg"/>
    <x v="12540"/>
    <x v="9"/>
    <x v="8"/>
    <x v="7"/>
    <s v="Sensory Sweep Studios"/>
    <x v="3"/>
    <x v="481"/>
    <m/>
    <x v="28"/>
    <n v="0"/>
    <n v="0"/>
    <x v="1263"/>
    <m/>
  </r>
  <r>
    <s v="/games/boxart/full_8848814PALFrontccc.jpg"/>
    <x v="12541"/>
    <x v="9"/>
    <x v="8"/>
    <x v="55"/>
    <s v="505 Games"/>
    <x v="3"/>
    <x v="481"/>
    <m/>
    <x v="28"/>
    <n v="0"/>
    <n v="0"/>
    <x v="2087"/>
    <m/>
  </r>
  <r>
    <s v="/games/boxart/full_8955043JapanFrontccc.jpg"/>
    <x v="12542"/>
    <x v="9"/>
    <x v="8"/>
    <x v="155"/>
    <s v="Takara Tomy"/>
    <x v="3"/>
    <x v="481"/>
    <m/>
    <x v="45"/>
    <m/>
    <m/>
    <x v="2573"/>
    <m/>
  </r>
  <r>
    <s v="/games/boxart/full_8547094PALFrontccc.jpg"/>
    <x v="12543"/>
    <x v="9"/>
    <x v="8"/>
    <x v="3"/>
    <s v="Electronic Arts"/>
    <x v="3"/>
    <x v="481"/>
    <m/>
    <x v="28"/>
    <n v="0"/>
    <n v="0"/>
    <x v="1680"/>
    <m/>
  </r>
  <r>
    <s v="/games/boxart/3264349ccc.jpg"/>
    <x v="12544"/>
    <x v="11"/>
    <x v="8"/>
    <x v="21"/>
    <s v="Capcom"/>
    <x v="43"/>
    <x v="481"/>
    <n v="0"/>
    <x v="28"/>
    <n v="0"/>
    <n v="0"/>
    <x v="1182"/>
    <m/>
  </r>
  <r>
    <s v="/games/boxart/full_8400732PALFrontccc.jpg"/>
    <x v="12545"/>
    <x v="9"/>
    <x v="8"/>
    <x v="22"/>
    <s v="Atari"/>
    <x v="3"/>
    <x v="481"/>
    <m/>
    <x v="28"/>
    <n v="0"/>
    <n v="0"/>
    <x v="3928"/>
    <m/>
  </r>
  <r>
    <s v="/games/boxart/full_4921036AmericaFrontccc.jpg"/>
    <x v="12546"/>
    <x v="9"/>
    <x v="8"/>
    <x v="94"/>
    <s v="Full Fat"/>
    <x v="3"/>
    <x v="481"/>
    <m/>
    <x v="28"/>
    <n v="0"/>
    <n v="0"/>
    <x v="3647"/>
    <m/>
  </r>
  <r>
    <s v="/games/boxart/full_we-dare-flirty-fun-for-all_228PALFront.jpg"/>
    <x v="12547"/>
    <x v="7"/>
    <x v="8"/>
    <x v="7"/>
    <s v="Ubisoft Milan"/>
    <x v="3"/>
    <x v="481"/>
    <m/>
    <x v="28"/>
    <n v="0"/>
    <n v="0"/>
    <x v="2550"/>
    <m/>
  </r>
  <r>
    <s v="/games/boxart/default.jpg"/>
    <x v="12548"/>
    <x v="3"/>
    <x v="8"/>
    <x v="183"/>
    <s v="Unknown"/>
    <x v="3"/>
    <x v="481"/>
    <m/>
    <x v="28"/>
    <n v="0"/>
    <n v="0"/>
    <x v="4053"/>
    <m/>
  </r>
  <r>
    <s v="/games/boxart/full_6078791JapanFrontccc.jpg"/>
    <x v="12549"/>
    <x v="9"/>
    <x v="8"/>
    <x v="20"/>
    <s v="Sega"/>
    <x v="3"/>
    <x v="481"/>
    <m/>
    <x v="45"/>
    <m/>
    <m/>
    <x v="2224"/>
    <m/>
  </r>
  <r>
    <s v="/games/boxart/full_878114AmericaFrontccc.jpg"/>
    <x v="12550"/>
    <x v="9"/>
    <x v="8"/>
    <x v="94"/>
    <s v="Success"/>
    <x v="3"/>
    <x v="481"/>
    <n v="0"/>
    <x v="28"/>
    <m/>
    <n v="0"/>
    <x v="207"/>
    <m/>
  </r>
  <r>
    <s v="/games/boxart/full_361608AmericaFrontccc.jpg"/>
    <x v="12551"/>
    <x v="13"/>
    <x v="8"/>
    <x v="18"/>
    <s v="Microsoft"/>
    <x v="3"/>
    <x v="481"/>
    <n v="0"/>
    <x v="28"/>
    <n v="0"/>
    <n v="0"/>
    <x v="2538"/>
    <d v="2018-09-25T00:00:00"/>
  </r>
  <r>
    <s v="/games/boxart/full_2652016PALFrontccc.gif"/>
    <x v="12552"/>
    <x v="9"/>
    <x v="8"/>
    <x v="22"/>
    <s v="Anuman Interactive"/>
    <x v="3"/>
    <x v="481"/>
    <m/>
    <x v="28"/>
    <n v="0"/>
    <n v="0"/>
    <x v="3623"/>
    <m/>
  </r>
  <r>
    <s v="/games/boxart/full_jungle-party_3PALFront.jpg"/>
    <x v="12553"/>
    <x v="6"/>
    <x v="8"/>
    <x v="8"/>
    <s v="SCEE"/>
    <x v="3"/>
    <x v="481"/>
    <m/>
    <x v="28"/>
    <n v="0"/>
    <n v="0"/>
    <x v="3069"/>
    <m/>
  </r>
  <r>
    <s v="/games/boxart/full_gamesaid-triple-pack_645PALFront.jpg"/>
    <x v="12554"/>
    <x v="0"/>
    <x v="8"/>
    <x v="532"/>
    <s v="Various"/>
    <x v="3"/>
    <x v="481"/>
    <m/>
    <x v="28"/>
    <n v="0"/>
    <n v="0"/>
    <x v="3680"/>
    <m/>
  </r>
  <r>
    <s v="/games/boxart/full_2600713JapanFrontccc.jpg"/>
    <x v="12555"/>
    <x v="9"/>
    <x v="8"/>
    <x v="265"/>
    <s v="NCS"/>
    <x v="3"/>
    <x v="481"/>
    <m/>
    <x v="45"/>
    <m/>
    <m/>
    <x v="3277"/>
    <m/>
  </r>
  <r>
    <s v="/games/boxart/full_5860171JapanFrontccc.jpg"/>
    <x v="12556"/>
    <x v="9"/>
    <x v="8"/>
    <x v="138"/>
    <s v="IE Institute"/>
    <x v="3"/>
    <x v="481"/>
    <m/>
    <x v="45"/>
    <m/>
    <m/>
    <x v="2660"/>
    <m/>
  </r>
  <r>
    <s v="/games/boxart/full_9055331PALFrontccc.jpg"/>
    <x v="12557"/>
    <x v="6"/>
    <x v="8"/>
    <x v="8"/>
    <s v="Shift"/>
    <x v="51"/>
    <x v="481"/>
    <m/>
    <x v="28"/>
    <n v="0"/>
    <n v="0"/>
    <x v="3455"/>
    <m/>
  </r>
  <r>
    <s v="/games/boxart/full_8785496JapanFrontccc.jpg"/>
    <x v="12558"/>
    <x v="9"/>
    <x v="8"/>
    <x v="618"/>
    <s v="Genterprise"/>
    <x v="3"/>
    <x v="481"/>
    <m/>
    <x v="45"/>
    <m/>
    <m/>
    <x v="2087"/>
    <m/>
  </r>
  <r>
    <s v="/games/boxart/1613522ccc.jpg"/>
    <x v="12559"/>
    <x v="9"/>
    <x v="8"/>
    <x v="94"/>
    <s v="Route24"/>
    <x v="3"/>
    <x v="481"/>
    <m/>
    <x v="28"/>
    <n v="0"/>
    <n v="0"/>
    <x v="2779"/>
    <m/>
  </r>
  <r>
    <s v="/games/boxart/full_3052256PALFrontccc.jpg"/>
    <x v="12560"/>
    <x v="7"/>
    <x v="8"/>
    <x v="58"/>
    <s v="Devils Details"/>
    <x v="3"/>
    <x v="481"/>
    <m/>
    <x v="28"/>
    <n v="0"/>
    <n v="0"/>
    <x v="381"/>
    <m/>
  </r>
  <r>
    <s v="/games/boxart/full_6324079AmericaFrontccc.jpg"/>
    <x v="12561"/>
    <x v="7"/>
    <x v="8"/>
    <x v="13"/>
    <s v="NanaOn-Sha"/>
    <x v="3"/>
    <x v="481"/>
    <m/>
    <x v="45"/>
    <m/>
    <m/>
    <x v="2403"/>
    <m/>
  </r>
  <r>
    <s v="/games/boxart/full_7472058JapanFrontccc.jpg"/>
    <x v="12562"/>
    <x v="9"/>
    <x v="8"/>
    <x v="335"/>
    <s v="MTO"/>
    <x v="3"/>
    <x v="481"/>
    <m/>
    <x v="45"/>
    <m/>
    <m/>
    <x v="2568"/>
    <m/>
  </r>
  <r>
    <s v="/games/boxart/full_7484124PALFrontccc.jpg"/>
    <x v="12563"/>
    <x v="9"/>
    <x v="8"/>
    <x v="191"/>
    <s v="Mindscape"/>
    <x v="3"/>
    <x v="481"/>
    <m/>
    <x v="28"/>
    <n v="0"/>
    <n v="0"/>
    <x v="211"/>
    <m/>
  </r>
  <r>
    <s v="/games/boxart/full_7708474PALFrontccc.jpg"/>
    <x v="12564"/>
    <x v="9"/>
    <x v="8"/>
    <x v="3"/>
    <s v="Electronic Arts"/>
    <x v="3"/>
    <x v="481"/>
    <m/>
    <x v="28"/>
    <n v="0"/>
    <n v="0"/>
    <x v="1991"/>
    <m/>
  </r>
  <r>
    <s v="/games/boxart/full_6842296PALFrontccc.jpg"/>
    <x v="12565"/>
    <x v="16"/>
    <x v="8"/>
    <x v="20"/>
    <s v="Unknown"/>
    <x v="3"/>
    <x v="481"/>
    <m/>
    <x v="28"/>
    <n v="0"/>
    <n v="0"/>
    <x v="360"/>
    <m/>
  </r>
  <r>
    <s v="/games/boxart/full_5527983AmericaFrontccc.jpg"/>
    <x v="6461"/>
    <x v="5"/>
    <x v="8"/>
    <x v="171"/>
    <s v="Empire Oxford"/>
    <x v="3"/>
    <x v="481"/>
    <m/>
    <x v="28"/>
    <n v="0"/>
    <n v="0"/>
    <x v="2094"/>
    <m/>
  </r>
  <r>
    <s v="/games/boxart/full_6127339PALFrontccc.jpg"/>
    <x v="12566"/>
    <x v="9"/>
    <x v="8"/>
    <x v="420"/>
    <s v="Gamerholix"/>
    <x v="3"/>
    <x v="481"/>
    <m/>
    <x v="28"/>
    <n v="0"/>
    <n v="0"/>
    <x v="3993"/>
    <m/>
  </r>
  <r>
    <s v="/games/boxart/full_1532529JapanFrontccc.jpg"/>
    <x v="12567"/>
    <x v="9"/>
    <x v="8"/>
    <x v="265"/>
    <s v="NCS"/>
    <x v="3"/>
    <x v="481"/>
    <m/>
    <x v="45"/>
    <m/>
    <m/>
    <x v="1952"/>
    <m/>
  </r>
  <r>
    <s v="/games/boxart/full_1127979JapanFrontccc.jpg"/>
    <x v="12568"/>
    <x v="9"/>
    <x v="8"/>
    <x v="714"/>
    <s v="Ides"/>
    <x v="3"/>
    <x v="481"/>
    <m/>
    <x v="45"/>
    <m/>
    <m/>
    <x v="2202"/>
    <m/>
  </r>
  <r>
    <s v="/games/boxart/full_3913466JapanFrontccc.jpg"/>
    <x v="12569"/>
    <x v="9"/>
    <x v="8"/>
    <x v="62"/>
    <s v="D3 Publisher"/>
    <x v="3"/>
    <x v="481"/>
    <m/>
    <x v="45"/>
    <m/>
    <m/>
    <x v="3044"/>
    <m/>
  </r>
  <r>
    <s v="/games/boxart/full_6329958PALFrontccc.jpg"/>
    <x v="12570"/>
    <x v="7"/>
    <x v="8"/>
    <x v="516"/>
    <s v="Oxygen Interactive"/>
    <x v="3"/>
    <x v="481"/>
    <m/>
    <x v="28"/>
    <n v="0"/>
    <n v="0"/>
    <x v="3160"/>
    <m/>
  </r>
  <r>
    <s v="/games/boxart/full_1366234PALFrontccc.jpg"/>
    <x v="12571"/>
    <x v="9"/>
    <x v="8"/>
    <x v="420"/>
    <s v="Midas Interactive Entertainment"/>
    <x v="3"/>
    <x v="481"/>
    <m/>
    <x v="28"/>
    <n v="0"/>
    <n v="0"/>
    <x v="1185"/>
    <m/>
  </r>
  <r>
    <s v="/games/boxart/full_4321074PALFrontccc.jpg"/>
    <x v="12572"/>
    <x v="6"/>
    <x v="8"/>
    <x v="458"/>
    <s v="Revolution Studios / Gamerholix"/>
    <x v="3"/>
    <x v="481"/>
    <m/>
    <x v="28"/>
    <n v="0"/>
    <n v="0"/>
    <x v="4054"/>
    <m/>
  </r>
  <r>
    <s v="/games/boxart/full_6787725JapanFrontccc.jpg"/>
    <x v="12573"/>
    <x v="9"/>
    <x v="8"/>
    <x v="350"/>
    <s v="Nippon Ichi Software"/>
    <x v="3"/>
    <x v="481"/>
    <m/>
    <x v="45"/>
    <m/>
    <m/>
    <x v="1685"/>
    <m/>
  </r>
  <r>
    <s v="/games/boxart/full_8683814PALFrontccc.jpg"/>
    <x v="5200"/>
    <x v="7"/>
    <x v="8"/>
    <x v="7"/>
    <s v="Sensory Sweep Studios"/>
    <x v="3"/>
    <x v="481"/>
    <m/>
    <x v="28"/>
    <n v="0"/>
    <n v="0"/>
    <x v="1781"/>
    <m/>
  </r>
  <r>
    <s v="/games/boxart/full_2296891AmericaFrontccc.jpg"/>
    <x v="6351"/>
    <x v="6"/>
    <x v="8"/>
    <x v="26"/>
    <s v="Vicious Cycle"/>
    <x v="3"/>
    <x v="481"/>
    <n v="0"/>
    <x v="28"/>
    <n v="0"/>
    <n v="0"/>
    <x v="400"/>
    <m/>
  </r>
  <r>
    <s v="/games/boxart/full_875164AmericaFrontccc.jpg"/>
    <x v="4962"/>
    <x v="5"/>
    <x v="8"/>
    <x v="22"/>
    <s v="Artech Studios"/>
    <x v="3"/>
    <x v="481"/>
    <m/>
    <x v="28"/>
    <n v="0"/>
    <n v="0"/>
    <x v="375"/>
    <m/>
  </r>
  <r>
    <s v="/games/boxart/full_198771PALFrontccc.jpg"/>
    <x v="12574"/>
    <x v="9"/>
    <x v="8"/>
    <x v="3"/>
    <s v="Electronic Arts"/>
    <x v="3"/>
    <x v="481"/>
    <m/>
    <x v="28"/>
    <n v="0"/>
    <n v="0"/>
    <x v="1991"/>
    <m/>
  </r>
  <r>
    <s v="/games/boxart/full_2256902JapanFrontccc.jpg"/>
    <x v="12575"/>
    <x v="2"/>
    <x v="8"/>
    <x v="574"/>
    <s v="Dorart"/>
    <x v="3"/>
    <x v="481"/>
    <m/>
    <x v="45"/>
    <m/>
    <m/>
    <x v="1472"/>
    <m/>
  </r>
  <r>
    <s v="/games/boxart/full_3102313JapanFrontccc.jpg"/>
    <x v="12576"/>
    <x v="9"/>
    <x v="8"/>
    <x v="62"/>
    <s v="Aspect"/>
    <x v="3"/>
    <x v="481"/>
    <m/>
    <x v="45"/>
    <m/>
    <m/>
    <x v="2660"/>
    <m/>
  </r>
  <r>
    <s v="/games/boxart/full_5404614JapanFrontccc.gif"/>
    <x v="12577"/>
    <x v="9"/>
    <x v="8"/>
    <x v="553"/>
    <s v="Tryfirst"/>
    <x v="3"/>
    <x v="481"/>
    <m/>
    <x v="45"/>
    <m/>
    <m/>
    <x v="2319"/>
    <m/>
  </r>
  <r>
    <s v="/games/boxart/216190ccc.jpg"/>
    <x v="12578"/>
    <x v="11"/>
    <x v="8"/>
    <x v="206"/>
    <s v="Digital Eclipse"/>
    <x v="18"/>
    <x v="481"/>
    <n v="0"/>
    <x v="28"/>
    <n v="0"/>
    <n v="0"/>
    <x v="1458"/>
    <m/>
  </r>
  <r>
    <s v="/games/boxart/full_telly-addicts_5PALFront.jpg"/>
    <x v="12509"/>
    <x v="6"/>
    <x v="8"/>
    <x v="7"/>
    <s v="Route 1 Games"/>
    <x v="3"/>
    <x v="481"/>
    <m/>
    <x v="28"/>
    <n v="0"/>
    <n v="0"/>
    <x v="3326"/>
    <m/>
  </r>
  <r>
    <s v="/games/boxart/full_6113786PALFrontccc.jpg"/>
    <x v="12579"/>
    <x v="9"/>
    <x v="8"/>
    <x v="420"/>
    <s v="Gamerholix"/>
    <x v="3"/>
    <x v="481"/>
    <m/>
    <x v="28"/>
    <n v="0"/>
    <n v="0"/>
    <x v="3993"/>
    <m/>
  </r>
  <r>
    <s v="/games/boxart/full_the-kayou-generation_347JapanFront.jpg"/>
    <x v="12580"/>
    <x v="9"/>
    <x v="8"/>
    <x v="254"/>
    <s v="AQ Interactive"/>
    <x v="3"/>
    <x v="481"/>
    <m/>
    <x v="45"/>
    <m/>
    <m/>
    <x v="3308"/>
    <m/>
  </r>
  <r>
    <s v="/games/boxart/full_1731320PALFrontccc.jpg"/>
    <x v="2110"/>
    <x v="5"/>
    <x v="8"/>
    <x v="31"/>
    <s v="Blitz Games"/>
    <x v="3"/>
    <x v="481"/>
    <m/>
    <x v="28"/>
    <n v="0"/>
    <n v="0"/>
    <x v="842"/>
    <m/>
  </r>
  <r>
    <s v="/games/boxart/full_9631820PALFrontccc.jpg"/>
    <x v="12581"/>
    <x v="9"/>
    <x v="8"/>
    <x v="55"/>
    <s v="505 Games"/>
    <x v="3"/>
    <x v="481"/>
    <m/>
    <x v="28"/>
    <n v="0"/>
    <n v="0"/>
    <x v="1113"/>
    <m/>
  </r>
  <r>
    <s v="/games/boxart/full_intellivision-lives_7AmericaFront.jpg"/>
    <x v="5325"/>
    <x v="9"/>
    <x v="8"/>
    <x v="398"/>
    <s v="Intellivision Productions Inc."/>
    <x v="3"/>
    <x v="481"/>
    <n v="0"/>
    <x v="28"/>
    <m/>
    <m/>
    <x v="15"/>
    <m/>
  </r>
  <r>
    <s v="/games/boxart/full_4489536PALFrontccc.jpg"/>
    <x v="12582"/>
    <x v="6"/>
    <x v="8"/>
    <x v="8"/>
    <s v="SCEE London Studio"/>
    <x v="3"/>
    <x v="481"/>
    <m/>
    <x v="28"/>
    <n v="0"/>
    <n v="0"/>
    <x v="3572"/>
    <d v="2018-09-24T00:00:00"/>
  </r>
  <r>
    <s v="/games/boxart/4561566ccc.jpg"/>
    <x v="12583"/>
    <x v="7"/>
    <x v="8"/>
    <x v="31"/>
    <s v="Planet Moon Studios"/>
    <x v="3"/>
    <x v="481"/>
    <n v="0"/>
    <x v="28"/>
    <n v="0"/>
    <m/>
    <x v="2363"/>
    <m/>
  </r>
  <r>
    <s v="/games/boxart/default.jpg"/>
    <x v="12584"/>
    <x v="3"/>
    <x v="8"/>
    <x v="715"/>
    <s v="Unknown"/>
    <x v="3"/>
    <x v="481"/>
    <m/>
    <x v="28"/>
    <n v="0"/>
    <m/>
    <x v="3226"/>
    <m/>
  </r>
  <r>
    <s v="/games/boxart/default.jpg"/>
    <x v="12585"/>
    <x v="5"/>
    <x v="8"/>
    <x v="110"/>
    <s v="Unknown"/>
    <x v="3"/>
    <x v="481"/>
    <m/>
    <x v="28"/>
    <n v="0"/>
    <n v="0"/>
    <x v="4055"/>
    <m/>
  </r>
  <r>
    <s v="/games/boxart/full_7821693AmericaFrontccc.jpg"/>
    <x v="3214"/>
    <x v="5"/>
    <x v="8"/>
    <x v="64"/>
    <s v="Point of View"/>
    <x v="3"/>
    <x v="481"/>
    <m/>
    <x v="28"/>
    <n v="0"/>
    <n v="0"/>
    <x v="678"/>
    <m/>
  </r>
  <r>
    <s v="/games/boxart/default.jpg"/>
    <x v="12586"/>
    <x v="24"/>
    <x v="8"/>
    <x v="195"/>
    <s v="UFO Interactive"/>
    <x v="3"/>
    <x v="481"/>
    <n v="0"/>
    <x v="28"/>
    <m/>
    <n v="0"/>
    <x v="381"/>
    <m/>
  </r>
  <r>
    <s v="/games/boxart/full_2394116JapanFrontccc.jpg"/>
    <x v="12587"/>
    <x v="9"/>
    <x v="8"/>
    <x v="26"/>
    <s v="Konami"/>
    <x v="3"/>
    <x v="481"/>
    <m/>
    <x v="45"/>
    <m/>
    <m/>
    <x v="1408"/>
    <m/>
  </r>
  <r>
    <s v="/games/boxart/full_2193218AmericaFrontccc.jpg"/>
    <x v="12588"/>
    <x v="9"/>
    <x v="8"/>
    <x v="716"/>
    <s v="Webfoot Technologies"/>
    <x v="3"/>
    <x v="481"/>
    <m/>
    <x v="28"/>
    <n v="0"/>
    <n v="0"/>
    <x v="27"/>
    <m/>
  </r>
  <r>
    <s v="/games/boxart/full_7602974PALFrontccc.jpg"/>
    <x v="12589"/>
    <x v="7"/>
    <x v="8"/>
    <x v="58"/>
    <s v="505 Games"/>
    <x v="3"/>
    <x v="481"/>
    <m/>
    <x v="28"/>
    <n v="0"/>
    <n v="0"/>
    <x v="381"/>
    <m/>
  </r>
  <r>
    <s v="/games/boxart/full_4649963PALFrontccc.jpg"/>
    <x v="12590"/>
    <x v="9"/>
    <x v="8"/>
    <x v="7"/>
    <s v="SO! Games Ltd"/>
    <x v="3"/>
    <x v="481"/>
    <m/>
    <x v="28"/>
    <n v="0"/>
    <n v="0"/>
    <x v="3605"/>
    <m/>
  </r>
  <r>
    <s v="/games/boxart/full_9482482PALFrontccc.jpg"/>
    <x v="12591"/>
    <x v="2"/>
    <x v="8"/>
    <x v="717"/>
    <s v="Datel"/>
    <x v="3"/>
    <x v="481"/>
    <n v="0"/>
    <x v="28"/>
    <n v="0"/>
    <n v="0"/>
    <x v="4056"/>
    <m/>
  </r>
  <r>
    <s v="/games/boxart/full_3272852PALFrontccc.jpg"/>
    <x v="12592"/>
    <x v="6"/>
    <x v="8"/>
    <x v="8"/>
    <s v="SCEE London Studio"/>
    <x v="3"/>
    <x v="481"/>
    <m/>
    <x v="28"/>
    <n v="0"/>
    <n v="0"/>
    <x v="3572"/>
    <d v="2018-09-24T00:00:00"/>
  </r>
  <r>
    <s v="/games/boxart/full_9816332AmericaFrontccc.jpg"/>
    <x v="11882"/>
    <x v="24"/>
    <x v="8"/>
    <x v="35"/>
    <s v="Unknown"/>
    <x v="3"/>
    <x v="481"/>
    <m/>
    <x v="28"/>
    <n v="0"/>
    <n v="0"/>
    <x v="1222"/>
    <m/>
  </r>
  <r>
    <s v="/games/boxart/default.jpg"/>
    <x v="12593"/>
    <x v="0"/>
    <x v="8"/>
    <x v="493"/>
    <s v="Unknown"/>
    <x v="3"/>
    <x v="481"/>
    <m/>
    <x v="28"/>
    <n v="0"/>
    <n v="0"/>
    <x v="1913"/>
    <m/>
  </r>
  <r>
    <s v="/games/boxart/full_6252659JapanFrontccc.jpg"/>
    <x v="12594"/>
    <x v="9"/>
    <x v="8"/>
    <x v="20"/>
    <s v="Sega"/>
    <x v="3"/>
    <x v="481"/>
    <m/>
    <x v="45"/>
    <m/>
    <m/>
    <x v="2224"/>
    <m/>
  </r>
  <r>
    <s v="/games/boxart/full_reader-rabbit-preschool_871AmericaFront.jpg"/>
    <x v="12595"/>
    <x v="7"/>
    <x v="8"/>
    <x v="230"/>
    <s v="Graffiti Entertainment"/>
    <x v="3"/>
    <x v="481"/>
    <n v="0"/>
    <x v="28"/>
    <m/>
    <n v="0"/>
    <x v="1637"/>
    <m/>
  </r>
  <r>
    <s v="/games/boxart/full_8804942PALFrontccc.jpg"/>
    <x v="12596"/>
    <x v="9"/>
    <x v="8"/>
    <x v="509"/>
    <s v="Avanquest Software"/>
    <x v="3"/>
    <x v="481"/>
    <m/>
    <x v="28"/>
    <n v="0"/>
    <n v="0"/>
    <x v="98"/>
    <d v="2019-05-08T00:00:00"/>
  </r>
  <r>
    <s v="/games/boxart/9958920ccc.jpg"/>
    <x v="12597"/>
    <x v="6"/>
    <x v="8"/>
    <x v="26"/>
    <s v="Konami"/>
    <x v="3"/>
    <x v="481"/>
    <m/>
    <x v="28"/>
    <n v="0"/>
    <n v="0"/>
    <x v="2492"/>
    <m/>
  </r>
  <r>
    <s v="/games/boxart/default.jpg"/>
    <x v="12598"/>
    <x v="5"/>
    <x v="8"/>
    <x v="394"/>
    <s v="InterWave Studios"/>
    <x v="3"/>
    <x v="481"/>
    <m/>
    <x v="28"/>
    <n v="0"/>
    <n v="0"/>
    <x v="3839"/>
    <m/>
  </r>
  <r>
    <s v="/games/boxart/full_9190213PALFrontccc.jpg"/>
    <x v="12599"/>
    <x v="6"/>
    <x v="8"/>
    <x v="7"/>
    <s v="Ubisoft"/>
    <x v="3"/>
    <x v="481"/>
    <m/>
    <x v="28"/>
    <n v="0"/>
    <n v="0"/>
    <x v="2423"/>
    <m/>
  </r>
  <r>
    <s v="/games/boxart/full_8266263JapanFrontccc.jpg"/>
    <x v="12600"/>
    <x v="9"/>
    <x v="8"/>
    <x v="262"/>
    <s v="Culture Brain"/>
    <x v="3"/>
    <x v="481"/>
    <m/>
    <x v="45"/>
    <m/>
    <m/>
    <x v="3169"/>
    <m/>
  </r>
  <r>
    <s v="/games/boxart/full_telly-addicts_8PALFront.jpg"/>
    <x v="12509"/>
    <x v="5"/>
    <x v="8"/>
    <x v="110"/>
    <s v="Ubisoft"/>
    <x v="3"/>
    <x v="481"/>
    <m/>
    <x v="28"/>
    <n v="0"/>
    <n v="0"/>
    <x v="3330"/>
    <m/>
  </r>
  <r>
    <s v="/games/boxart/full_3769605PALFrontccc.jpg"/>
    <x v="12601"/>
    <x v="9"/>
    <x v="8"/>
    <x v="55"/>
    <s v="505 Games"/>
    <x v="3"/>
    <x v="481"/>
    <m/>
    <x v="28"/>
    <n v="0"/>
    <n v="0"/>
    <x v="2204"/>
    <m/>
  </r>
  <r>
    <s v="/games/boxart/full_5076148PALFrontccc.jpg"/>
    <x v="12602"/>
    <x v="6"/>
    <x v="8"/>
    <x v="8"/>
    <s v="SCEE London Studio"/>
    <x v="3"/>
    <x v="481"/>
    <m/>
    <x v="28"/>
    <n v="0"/>
    <n v="0"/>
    <x v="3572"/>
    <d v="2018-09-24T00:00:00"/>
  </r>
  <r>
    <s v="/games/boxart/180554ccc.jpg"/>
    <x v="12583"/>
    <x v="7"/>
    <x v="8"/>
    <x v="31"/>
    <s v="Planet Moon Studios"/>
    <x v="3"/>
    <x v="481"/>
    <m/>
    <x v="28"/>
    <n v="0"/>
    <n v="0"/>
    <x v="2363"/>
    <m/>
  </r>
  <r>
    <s v="/games/boxart/full_the-horror-collection_373PALFront.jpg"/>
    <x v="12603"/>
    <x v="5"/>
    <x v="8"/>
    <x v="532"/>
    <s v="Various"/>
    <x v="3"/>
    <x v="481"/>
    <m/>
    <x v="28"/>
    <n v="0"/>
    <n v="0"/>
    <x v="2826"/>
    <m/>
  </r>
  <r>
    <s v="/games/boxart/full_6188678PALFrontccc.jpg"/>
    <x v="12604"/>
    <x v="0"/>
    <x v="8"/>
    <x v="7"/>
    <s v="Avalanche Productions"/>
    <x v="3"/>
    <x v="481"/>
    <m/>
    <x v="28"/>
    <n v="0"/>
    <n v="0"/>
    <x v="2349"/>
    <m/>
  </r>
  <r>
    <s v="/games/boxart/default.jpg"/>
    <x v="11883"/>
    <x v="3"/>
    <x v="8"/>
    <x v="35"/>
    <s v="Unknown"/>
    <x v="3"/>
    <x v="481"/>
    <m/>
    <x v="28"/>
    <n v="0"/>
    <n v="0"/>
    <x v="2686"/>
    <m/>
  </r>
  <r>
    <s v="/games/boxart/full_family-quiz_900PALFront.jpg"/>
    <x v="12605"/>
    <x v="7"/>
    <x v="8"/>
    <x v="560"/>
    <s v="Funbox Media"/>
    <x v="3"/>
    <x v="481"/>
    <m/>
    <x v="28"/>
    <n v="0"/>
    <n v="0"/>
    <x v="3837"/>
    <m/>
  </r>
  <r>
    <s v="/games/boxart/full_5293986AmericaFrontccc.jpg"/>
    <x v="5813"/>
    <x v="5"/>
    <x v="8"/>
    <x v="120"/>
    <s v="A.S.K. Homework"/>
    <x v="3"/>
    <x v="481"/>
    <m/>
    <x v="28"/>
    <n v="0"/>
    <n v="0"/>
    <x v="866"/>
    <m/>
  </r>
  <r>
    <s v="/games/boxart/full_7902984AmericaFrontccc.jpg"/>
    <x v="12606"/>
    <x v="5"/>
    <x v="13"/>
    <x v="532"/>
    <s v="Vast Studios"/>
    <x v="3"/>
    <x v="481"/>
    <m/>
    <x v="28"/>
    <n v="0"/>
    <n v="0"/>
    <x v="2311"/>
    <d v="2019-05-04T00:00:00"/>
  </r>
  <r>
    <s v="/games/boxart/full_9344969AmericaFrontccc.jpg"/>
    <x v="9597"/>
    <x v="9"/>
    <x v="13"/>
    <x v="480"/>
    <s v="Big Fish Games"/>
    <x v="3"/>
    <x v="481"/>
    <m/>
    <x v="28"/>
    <n v="0"/>
    <m/>
    <x v="631"/>
    <d v="2019-05-04T00:00:00"/>
  </r>
  <r>
    <s v="/games/boxart/full_casual-classics_363PALFront.jpg"/>
    <x v="12607"/>
    <x v="9"/>
    <x v="13"/>
    <x v="58"/>
    <s v="Media Sales &amp; Licensing"/>
    <x v="3"/>
    <x v="481"/>
    <m/>
    <x v="28"/>
    <n v="0"/>
    <m/>
    <x v="2953"/>
    <m/>
  </r>
  <r>
    <s v="/games/boxart/default.jpg"/>
    <x v="12608"/>
    <x v="5"/>
    <x v="13"/>
    <x v="58"/>
    <s v="Total Eclipse"/>
    <x v="3"/>
    <x v="481"/>
    <m/>
    <x v="28"/>
    <n v="0"/>
    <n v="0"/>
    <x v="1867"/>
    <m/>
  </r>
  <r>
    <s v="/games/boxart/full_4333663PALFrontccc.jpg"/>
    <x v="12609"/>
    <x v="6"/>
    <x v="13"/>
    <x v="72"/>
    <s v="PomPom Games"/>
    <x v="3"/>
    <x v="481"/>
    <m/>
    <x v="28"/>
    <n v="0"/>
    <n v="0"/>
    <x v="3983"/>
    <m/>
  </r>
  <r>
    <s v="/games/boxart/full_4109210PALFrontccc.jpg"/>
    <x v="12610"/>
    <x v="9"/>
    <x v="13"/>
    <x v="489"/>
    <s v="Zushi Games"/>
    <x v="3"/>
    <x v="481"/>
    <m/>
    <x v="28"/>
    <n v="0"/>
    <m/>
    <x v="4057"/>
    <m/>
  </r>
  <r>
    <s v="/games/boxart/full_2998242PALFrontccc.jpg"/>
    <x v="12611"/>
    <x v="9"/>
    <x v="13"/>
    <x v="55"/>
    <s v="Crush Digital"/>
    <x v="3"/>
    <x v="481"/>
    <m/>
    <x v="28"/>
    <n v="0"/>
    <m/>
    <x v="1991"/>
    <m/>
  </r>
  <r>
    <s v="/games/boxart/full_6354524AmericaFrontccc.jpg"/>
    <x v="12612"/>
    <x v="7"/>
    <x v="7"/>
    <x v="122"/>
    <s v="Le Cortex"/>
    <x v="3"/>
    <x v="481"/>
    <m/>
    <x v="28"/>
    <n v="0"/>
    <n v="0"/>
    <x v="4058"/>
    <d v="2018-04-07T00:00:00"/>
  </r>
  <r>
    <s v="/games/boxart/default.jpg"/>
    <x v="12613"/>
    <x v="7"/>
    <x v="8"/>
    <x v="122"/>
    <s v="Le Cortex"/>
    <x v="3"/>
    <x v="481"/>
    <m/>
    <x v="28"/>
    <n v="0"/>
    <n v="0"/>
    <x v="1175"/>
    <m/>
  </r>
  <r>
    <s v="/games/boxart/full_9370117PALFrontccc.jpg"/>
    <x v="12560"/>
    <x v="9"/>
    <x v="8"/>
    <x v="58"/>
    <s v="MileStone Inc."/>
    <x v="3"/>
    <x v="481"/>
    <m/>
    <x v="28"/>
    <n v="0"/>
    <n v="0"/>
    <x v="381"/>
    <m/>
  </r>
  <r>
    <s v="/games/boxart/1377979ccc.jpg"/>
    <x v="12614"/>
    <x v="11"/>
    <x v="8"/>
    <x v="194"/>
    <s v="Black Lantern Studios"/>
    <x v="3"/>
    <x v="481"/>
    <n v="0"/>
    <x v="28"/>
    <n v="0"/>
    <m/>
    <x v="934"/>
    <m/>
  </r>
  <r>
    <s v="/games/boxart/full_6613589AmericaFrontccc.jpg"/>
    <x v="12615"/>
    <x v="11"/>
    <x v="8"/>
    <x v="13"/>
    <s v="Skyworks Technologies"/>
    <x v="3"/>
    <x v="481"/>
    <n v="0"/>
    <x v="28"/>
    <n v="0"/>
    <m/>
    <x v="842"/>
    <m/>
  </r>
  <r>
    <s v="/games/boxart/full_beat-sketcher_136AmericaFront.jpg"/>
    <x v="12616"/>
    <x v="14"/>
    <x v="8"/>
    <x v="8"/>
    <s v="Will Co., Ltd. Noisycroak"/>
    <x v="3"/>
    <x v="481"/>
    <m/>
    <x v="45"/>
    <m/>
    <m/>
    <x v="89"/>
    <m/>
  </r>
  <r>
    <s v="/games/boxart/default.jpg"/>
    <x v="12617"/>
    <x v="7"/>
    <x v="8"/>
    <x v="58"/>
    <s v=""/>
    <x v="3"/>
    <x v="481"/>
    <m/>
    <x v="28"/>
    <n v="0"/>
    <m/>
    <x v="381"/>
    <m/>
  </r>
  <r>
    <s v="/games/boxart/full_5310170AmericaFrontccc.jpg"/>
    <x v="12618"/>
    <x v="11"/>
    <x v="8"/>
    <x v="13"/>
    <s v="Warner Bros. Interactive Entertainment"/>
    <x v="3"/>
    <x v="481"/>
    <n v="0"/>
    <x v="28"/>
    <m/>
    <m/>
    <x v="2138"/>
    <m/>
  </r>
  <r>
    <s v="/games/boxart/full_2364563AmericaFrontccc.jpg"/>
    <x v="4503"/>
    <x v="11"/>
    <x v="8"/>
    <x v="34"/>
    <s v="Powerhead Games"/>
    <x v="3"/>
    <x v="481"/>
    <n v="0"/>
    <x v="28"/>
    <m/>
    <m/>
    <x v="2"/>
    <m/>
  </r>
  <r>
    <s v="/games/boxart/full_1144644PALFrontccc.jpg"/>
    <x v="12619"/>
    <x v="9"/>
    <x v="8"/>
    <x v="7"/>
    <s v="Ubisoft"/>
    <x v="3"/>
    <x v="481"/>
    <m/>
    <x v="28"/>
    <n v="0"/>
    <n v="0"/>
    <x v="1263"/>
    <m/>
  </r>
  <r>
    <s v="/games/boxart/full_5211150PALFrontccc.jpg"/>
    <x v="12620"/>
    <x v="9"/>
    <x v="8"/>
    <x v="509"/>
    <s v="Avanquest Software"/>
    <x v="3"/>
    <x v="481"/>
    <m/>
    <x v="28"/>
    <n v="0"/>
    <n v="0"/>
    <x v="4059"/>
    <d v="2019-05-08T00:00:00"/>
  </r>
  <r>
    <s v="/games/boxart/full_8726509PALFrontccc.jpg"/>
    <x v="12621"/>
    <x v="9"/>
    <x v="8"/>
    <x v="588"/>
    <s v="Pasta Games!"/>
    <x v="3"/>
    <x v="481"/>
    <m/>
    <x v="28"/>
    <n v="0"/>
    <n v="0"/>
    <x v="4060"/>
    <m/>
  </r>
  <r>
    <s v="/games/boxart/full_9650162AmericaFrontccc.jpg"/>
    <x v="2240"/>
    <x v="5"/>
    <x v="8"/>
    <x v="31"/>
    <s v="AWE Productions, Inc."/>
    <x v="3"/>
    <x v="481"/>
    <m/>
    <x v="28"/>
    <n v="0"/>
    <n v="0"/>
    <x v="1308"/>
    <m/>
  </r>
  <r>
    <s v="/games/boxart/full_546854AmericaFrontccc.jpg"/>
    <x v="10425"/>
    <x v="3"/>
    <x v="8"/>
    <x v="7"/>
    <s v="Ubisoft Paris"/>
    <x v="3"/>
    <x v="481"/>
    <m/>
    <x v="28"/>
    <n v="0"/>
    <n v="0"/>
    <x v="1"/>
    <d v="2019-01-03T00:00:00"/>
  </r>
  <r>
    <s v="/games/boxart/full_8778588PALFrontccc.jpg"/>
    <x v="4025"/>
    <x v="5"/>
    <x v="8"/>
    <x v="26"/>
    <s v="Artificial Mind and Movement"/>
    <x v="3"/>
    <x v="481"/>
    <m/>
    <x v="28"/>
    <n v="0"/>
    <n v="0"/>
    <x v="3716"/>
    <m/>
  </r>
  <r>
    <s v="/games/boxart/default.jpg"/>
    <x v="12622"/>
    <x v="6"/>
    <x v="8"/>
    <x v="8"/>
    <s v="Various"/>
    <x v="3"/>
    <x v="481"/>
    <m/>
    <x v="28"/>
    <n v="0"/>
    <m/>
    <x v="3096"/>
    <m/>
  </r>
  <r>
    <s v="/games/boxart/full_6163034PALFrontccc.jpg"/>
    <x v="12623"/>
    <x v="7"/>
    <x v="8"/>
    <x v="695"/>
    <s v="In-house"/>
    <x v="3"/>
    <x v="481"/>
    <m/>
    <x v="28"/>
    <n v="0"/>
    <n v="0"/>
    <x v="3262"/>
    <m/>
  </r>
  <r>
    <s v="/games/boxart/default.jpg"/>
    <x v="12624"/>
    <x v="5"/>
    <x v="8"/>
    <x v="480"/>
    <s v="Unknown"/>
    <x v="3"/>
    <x v="481"/>
    <m/>
    <x v="28"/>
    <n v="0"/>
    <n v="0"/>
    <x v="4061"/>
    <m/>
  </r>
  <r>
    <s v="/games/boxart/full_4944450PALFrontccc.jpg"/>
    <x v="12625"/>
    <x v="9"/>
    <x v="8"/>
    <x v="55"/>
    <s v="ASK Corporation"/>
    <x v="3"/>
    <x v="481"/>
    <m/>
    <x v="28"/>
    <n v="0"/>
    <n v="0"/>
    <x v="4054"/>
    <m/>
  </r>
  <r>
    <s v="/games/boxart/default.jpg"/>
    <x v="10651"/>
    <x v="5"/>
    <x v="8"/>
    <x v="509"/>
    <s v="Unknown"/>
    <x v="3"/>
    <x v="481"/>
    <m/>
    <x v="28"/>
    <n v="0"/>
    <n v="0"/>
    <x v="3742"/>
    <m/>
  </r>
  <r>
    <s v="/games/boxart/full_346560AmericaFrontccc.jpg"/>
    <x v="12626"/>
    <x v="9"/>
    <x v="8"/>
    <x v="56"/>
    <s v="Opera"/>
    <x v="3"/>
    <x v="481"/>
    <n v="0"/>
    <x v="28"/>
    <n v="0"/>
    <n v="0"/>
    <x v="1798"/>
    <m/>
  </r>
  <r>
    <s v="/games/boxart/full_angel-cat-sugar_467PALFront.jpg"/>
    <x v="12518"/>
    <x v="5"/>
    <x v="8"/>
    <x v="452"/>
    <s v="Rising Star Games"/>
    <x v="3"/>
    <x v="481"/>
    <m/>
    <x v="28"/>
    <n v="0"/>
    <m/>
    <x v="3262"/>
    <m/>
  </r>
  <r>
    <s v="/games/boxart/full_6046887AmericaFrontccc.jpeg"/>
    <x v="12627"/>
    <x v="26"/>
    <x v="8"/>
    <x v="56"/>
    <s v="Nintendo"/>
    <x v="3"/>
    <x v="481"/>
    <n v="0"/>
    <x v="28"/>
    <m/>
    <n v="0"/>
    <x v="1820"/>
    <d v="2018-08-28T00:00:00"/>
  </r>
  <r>
    <s v="/games/boxart/default.jpg"/>
    <x v="9431"/>
    <x v="6"/>
    <x v="8"/>
    <x v="75"/>
    <s v="Unknown"/>
    <x v="3"/>
    <x v="481"/>
    <m/>
    <x v="45"/>
    <m/>
    <m/>
    <x v="2316"/>
    <m/>
  </r>
  <r>
    <s v="/games/boxart/full_6095420AmericaFrontccc.jpg"/>
    <x v="12628"/>
    <x v="5"/>
    <x v="8"/>
    <x v="23"/>
    <s v="Sierra Entertainment"/>
    <x v="3"/>
    <x v="481"/>
    <m/>
    <x v="28"/>
    <n v="0"/>
    <m/>
    <x v="4024"/>
    <m/>
  </r>
  <r>
    <s v="/games/boxart/full_1762102AmericaFrontccc.jpg"/>
    <x v="12629"/>
    <x v="5"/>
    <x v="13"/>
    <x v="718"/>
    <s v="Mastertronic"/>
    <x v="3"/>
    <x v="481"/>
    <m/>
    <x v="28"/>
    <n v="0"/>
    <n v="0"/>
    <x v="3589"/>
    <d v="2019-05-03T00:00:00"/>
  </r>
  <r>
    <s v="/games/boxart/full_3482477PALFrontccc.jpg"/>
    <x v="12630"/>
    <x v="9"/>
    <x v="13"/>
    <x v="532"/>
    <s v="Mastertronic"/>
    <x v="3"/>
    <x v="481"/>
    <m/>
    <x v="28"/>
    <n v="0"/>
    <n v="0"/>
    <x v="4029"/>
    <d v="2019-05-08T00:00:00"/>
  </r>
  <r>
    <s v="/games/boxart/full_464846PALFrontccc.jpg"/>
    <x v="12631"/>
    <x v="9"/>
    <x v="13"/>
    <x v="22"/>
    <s v="Sanuk Games"/>
    <x v="3"/>
    <x v="481"/>
    <m/>
    <x v="28"/>
    <n v="0"/>
    <n v="0"/>
    <x v="3119"/>
    <m/>
  </r>
  <r>
    <s v="/games/boxart/full_eggheads_919PALFront.jpg"/>
    <x v="12632"/>
    <x v="9"/>
    <x v="13"/>
    <x v="225"/>
    <s v="Avanquest Software"/>
    <x v="3"/>
    <x v="481"/>
    <m/>
    <x v="28"/>
    <n v="0"/>
    <n v="0"/>
    <x v="4062"/>
    <m/>
  </r>
  <r>
    <s v="/games/boxart/full_hidden-photo_9PALFront.jpg"/>
    <x v="12633"/>
    <x v="9"/>
    <x v="13"/>
    <x v="285"/>
    <s v="PQube"/>
    <x v="3"/>
    <x v="481"/>
    <m/>
    <x v="28"/>
    <n v="0"/>
    <n v="0"/>
    <x v="3719"/>
    <m/>
  </r>
  <r>
    <s v="/games/boxart/full_8503687PALFrontccc.jpg"/>
    <x v="12634"/>
    <x v="6"/>
    <x v="13"/>
    <x v="8"/>
    <s v="JAPAN Studio / Artoon"/>
    <x v="15"/>
    <x v="481"/>
    <m/>
    <x v="28"/>
    <n v="0"/>
    <n v="0"/>
    <x v="4063"/>
    <d v="2018-09-17T00:00:00"/>
  </r>
  <r>
    <s v="/games/boxart/full_9947570PALFrontccc.jpg"/>
    <x v="12635"/>
    <x v="9"/>
    <x v="13"/>
    <x v="7"/>
    <s v="Sogoplay"/>
    <x v="3"/>
    <x v="481"/>
    <m/>
    <x v="28"/>
    <n v="0"/>
    <n v="0"/>
    <x v="3605"/>
    <m/>
  </r>
  <r>
    <s v="/games/boxart/full_tumblebugs-2_240AmericaFront.jpg"/>
    <x v="12636"/>
    <x v="5"/>
    <x v="13"/>
    <x v="204"/>
    <s v="Wildfire Studios"/>
    <x v="3"/>
    <x v="481"/>
    <n v="0"/>
    <x v="28"/>
    <m/>
    <n v="0"/>
    <x v="464"/>
    <m/>
  </r>
  <r>
    <s v="/games/boxart/full_8980627JapanFrontccc.jpg"/>
    <x v="12637"/>
    <x v="6"/>
    <x v="13"/>
    <x v="171"/>
    <s v="Taito Corporation"/>
    <x v="3"/>
    <x v="481"/>
    <m/>
    <x v="45"/>
    <m/>
    <m/>
    <x v="2091"/>
    <m/>
  </r>
  <r>
    <s v="/games/boxart/default.jpg"/>
    <x v="12638"/>
    <x v="5"/>
    <x v="13"/>
    <x v="719"/>
    <s v="Freeze Tag"/>
    <x v="3"/>
    <x v="481"/>
    <m/>
    <x v="28"/>
    <n v="0"/>
    <n v="0"/>
    <x v="4064"/>
    <m/>
  </r>
  <r>
    <s v="/games/boxart/full_6258701AmericaFrontccc.jpg"/>
    <x v="12639"/>
    <x v="9"/>
    <x v="13"/>
    <x v="489"/>
    <s v="Zushi Games Ltd"/>
    <x v="3"/>
    <x v="481"/>
    <m/>
    <x v="28"/>
    <n v="0"/>
    <n v="0"/>
    <x v="3316"/>
    <m/>
  </r>
  <r>
    <s v="/games/boxart/full_5162011AmericaFrontccc.jpg"/>
    <x v="12640"/>
    <x v="9"/>
    <x v="13"/>
    <x v="509"/>
    <s v="Destineer"/>
    <x v="3"/>
    <x v="481"/>
    <m/>
    <x v="28"/>
    <n v="0"/>
    <n v="0"/>
    <x v="3680"/>
    <d v="2019-05-03T00:00:00"/>
  </r>
  <r>
    <s v="/games/boxart/full_pang-magical-michael_4PALFront.jpg"/>
    <x v="12641"/>
    <x v="9"/>
    <x v="13"/>
    <x v="452"/>
    <s v="Rising Star Games"/>
    <x v="3"/>
    <x v="481"/>
    <m/>
    <x v="28"/>
    <n v="0"/>
    <n v="0"/>
    <x v="2349"/>
    <m/>
  </r>
  <r>
    <s v="/games/boxart/full_8482394AmericaFrontccc.jpg"/>
    <x v="12642"/>
    <x v="5"/>
    <x v="13"/>
    <x v="88"/>
    <s v="City Interactive"/>
    <x v="3"/>
    <x v="481"/>
    <m/>
    <x v="28"/>
    <n v="0"/>
    <n v="0"/>
    <x v="97"/>
    <m/>
  </r>
  <r>
    <s v="/games/boxart/full_5543620PALFrontccc.jpg"/>
    <x v="8047"/>
    <x v="6"/>
    <x v="13"/>
    <x v="17"/>
    <s v="Zoonami Ltd."/>
    <x v="3"/>
    <x v="481"/>
    <m/>
    <x v="28"/>
    <n v="0"/>
    <n v="0"/>
    <x v="4065"/>
    <m/>
  </r>
  <r>
    <s v="/games/boxart/full_1959599AmericaFrontccc.jpg"/>
    <x v="12643"/>
    <x v="5"/>
    <x v="13"/>
    <x v="92"/>
    <s v="SpinTop Games"/>
    <x v="3"/>
    <x v="481"/>
    <m/>
    <x v="28"/>
    <n v="0"/>
    <n v="0"/>
    <x v="17"/>
    <d v="2019-05-03T00:00:00"/>
  </r>
  <r>
    <s v="/games/boxart/full_9669923AmericaFrontccc.jpg"/>
    <x v="12644"/>
    <x v="11"/>
    <x v="13"/>
    <x v="112"/>
    <s v="Black Hammer Game"/>
    <x v="3"/>
    <x v="481"/>
    <n v="0"/>
    <x v="28"/>
    <n v="0"/>
    <n v="0"/>
    <x v="857"/>
    <m/>
  </r>
  <r>
    <s v="/games/boxart/full_9826110AmericaFrontccc.jpg"/>
    <x v="12645"/>
    <x v="5"/>
    <x v="13"/>
    <x v="480"/>
    <s v="Black Lime Games"/>
    <x v="3"/>
    <x v="481"/>
    <m/>
    <x v="28"/>
    <n v="0"/>
    <n v="0"/>
    <x v="3820"/>
    <d v="2018-09-22T00:00:00"/>
  </r>
  <r>
    <s v="/games/boxart/full_1494540AmericaFrontccc.jpg"/>
    <x v="5376"/>
    <x v="5"/>
    <x v="13"/>
    <x v="62"/>
    <s v="Infinite Interactive"/>
    <x v="3"/>
    <x v="481"/>
    <m/>
    <x v="28"/>
    <n v="0"/>
    <n v="0"/>
    <x v="1949"/>
    <m/>
  </r>
  <r>
    <s v="/games/boxart/full_9302051PALFrontccc.jpg"/>
    <x v="12646"/>
    <x v="0"/>
    <x v="13"/>
    <x v="7"/>
    <s v="Gameloft"/>
    <x v="3"/>
    <x v="481"/>
    <m/>
    <x v="28"/>
    <n v="0"/>
    <n v="0"/>
    <x v="1037"/>
    <m/>
  </r>
  <r>
    <s v="/games/boxart/full_6073257PALFrontccc.jpg"/>
    <x v="12647"/>
    <x v="9"/>
    <x v="13"/>
    <x v="55"/>
    <s v="Success"/>
    <x v="3"/>
    <x v="481"/>
    <m/>
    <x v="28"/>
    <n v="0"/>
    <n v="0"/>
    <x v="4066"/>
    <m/>
  </r>
  <r>
    <s v="/games/boxart/full_the-magicians-handbook-cursed-valley_637AmericaFront.jpg"/>
    <x v="12648"/>
    <x v="5"/>
    <x v="13"/>
    <x v="58"/>
    <s v="BCI Software"/>
    <x v="3"/>
    <x v="481"/>
    <m/>
    <x v="28"/>
    <n v="0"/>
    <n v="0"/>
    <x v="1523"/>
    <m/>
  </r>
  <r>
    <s v="/games/boxart/full_5881410PALFrontccc.png"/>
    <x v="12649"/>
    <x v="5"/>
    <x v="13"/>
    <x v="720"/>
    <s v="Artifex Mundi"/>
    <x v="3"/>
    <x v="481"/>
    <m/>
    <x v="28"/>
    <n v="0"/>
    <n v="0"/>
    <x v="2936"/>
    <d v="2018-09-22T00:00:00"/>
  </r>
  <r>
    <s v="/games/boxart/full_2971371JapanFrontccc.jpg"/>
    <x v="12650"/>
    <x v="24"/>
    <x v="13"/>
    <x v="56"/>
    <s v="GungHo Online Entertainment"/>
    <x v="3"/>
    <x v="481"/>
    <m/>
    <x v="28"/>
    <n v="0"/>
    <n v="0"/>
    <x v="2452"/>
    <d v="2018-07-17T00:00:00"/>
  </r>
  <r>
    <s v="/games/boxart/full_4403135AmericaFrontccc.jpg"/>
    <x v="1218"/>
    <x v="7"/>
    <x v="7"/>
    <x v="56"/>
    <s v="Nintendo"/>
    <x v="3"/>
    <x v="481"/>
    <m/>
    <x v="28"/>
    <n v="0"/>
    <n v="0"/>
    <x v="880"/>
    <d v="2019-05-01T00:00:00"/>
  </r>
  <r>
    <s v="/games/boxart/full_8230851AmericaFrontccc.jpg"/>
    <x v="12651"/>
    <x v="23"/>
    <x v="7"/>
    <x v="327"/>
    <s v="Rayark Inc."/>
    <x v="3"/>
    <x v="481"/>
    <m/>
    <x v="45"/>
    <m/>
    <m/>
    <x v="4067"/>
    <d v="2018-11-07T00:00:00"/>
  </r>
  <r>
    <s v="/games/boxart/full_3069960PALFrontccc.jpg"/>
    <x v="12652"/>
    <x v="7"/>
    <x v="7"/>
    <x v="210"/>
    <s v="Unknown"/>
    <x v="3"/>
    <x v="481"/>
    <m/>
    <x v="28"/>
    <n v="0"/>
    <n v="0"/>
    <x v="4068"/>
    <d v="2018-04-07T00:00:00"/>
  </r>
  <r>
    <s v="/games/boxart/full_2075797AmericaFrontccc.jpg"/>
    <x v="12653"/>
    <x v="7"/>
    <x v="7"/>
    <x v="7"/>
    <s v="iNiS"/>
    <x v="3"/>
    <x v="481"/>
    <m/>
    <x v="28"/>
    <n v="0"/>
    <n v="0"/>
    <x v="7"/>
    <d v="2019-05-02T00:00:00"/>
  </r>
  <r>
    <s v="/games/boxart/full_7643575AmericaFrontccc.jpg"/>
    <x v="9671"/>
    <x v="16"/>
    <x v="7"/>
    <x v="327"/>
    <s v="Nurijoy"/>
    <x v="3"/>
    <x v="481"/>
    <m/>
    <x v="28"/>
    <n v="0"/>
    <n v="0"/>
    <x v="22"/>
    <d v="2018-09-20T00:00:00"/>
  </r>
  <r>
    <s v="/games/boxart/full_5653399PALFrontccc.jpg"/>
    <x v="12654"/>
    <x v="7"/>
    <x v="7"/>
    <x v="210"/>
    <s v="Tubby Games"/>
    <x v="3"/>
    <x v="481"/>
    <m/>
    <x v="28"/>
    <n v="0"/>
    <n v="0"/>
    <x v="3750"/>
    <d v="2019-05-08T00:00:00"/>
  </r>
  <r>
    <s v="/games/boxart/full_5554581AmericaFrontccc.jpg"/>
    <x v="12655"/>
    <x v="24"/>
    <x v="7"/>
    <x v="35"/>
    <s v="Little Orbit"/>
    <x v="3"/>
    <x v="481"/>
    <m/>
    <x v="28"/>
    <n v="0"/>
    <n v="0"/>
    <x v="3812"/>
    <d v="2018-04-07T00:00:00"/>
  </r>
  <r>
    <s v="/games/boxart/full_419586AmericaFrontccc.jpg"/>
    <x v="6167"/>
    <x v="7"/>
    <x v="7"/>
    <x v="1"/>
    <s v="Zoe Mode"/>
    <x v="3"/>
    <x v="481"/>
    <m/>
    <x v="28"/>
    <n v="0"/>
    <n v="0"/>
    <x v="320"/>
    <d v="2018-03-16T00:00:00"/>
  </r>
  <r>
    <s v="/games/boxart/full_5716598PALFrontccc.jpg"/>
    <x v="12656"/>
    <x v="7"/>
    <x v="13"/>
    <x v="7"/>
    <s v="Ubisoft"/>
    <x v="3"/>
    <x v="481"/>
    <m/>
    <x v="28"/>
    <n v="0"/>
    <n v="0"/>
    <x v="1502"/>
    <m/>
  </r>
  <r>
    <s v="/games/boxart/full_real-crimes-jack-the-ripper_471PALFront.jpg"/>
    <x v="12657"/>
    <x v="5"/>
    <x v="13"/>
    <x v="721"/>
    <s v="Virtual Playground"/>
    <x v="3"/>
    <x v="481"/>
    <m/>
    <x v="28"/>
    <n v="0"/>
    <n v="0"/>
    <x v="3915"/>
    <m/>
  </r>
  <r>
    <s v="/games/boxart/full_1079166JapanFrontccc.jpg"/>
    <x v="12658"/>
    <x v="9"/>
    <x v="13"/>
    <x v="62"/>
    <s v="Affect Co., Ltd."/>
    <x v="3"/>
    <x v="481"/>
    <m/>
    <x v="45"/>
    <m/>
    <m/>
    <x v="1384"/>
    <m/>
  </r>
  <r>
    <s v="/games/boxart/5020169ccc.jpg"/>
    <x v="8763"/>
    <x v="11"/>
    <x v="13"/>
    <x v="42"/>
    <s v="Runecraft"/>
    <x v="3"/>
    <x v="481"/>
    <n v="0"/>
    <x v="28"/>
    <n v="0"/>
    <n v="0"/>
    <x v="3364"/>
    <m/>
  </r>
  <r>
    <s v="/games/boxart/full_8493194PALFrontccc.jpg"/>
    <x v="12659"/>
    <x v="9"/>
    <x v="13"/>
    <x v="360"/>
    <s v="FAKT Software GmBH"/>
    <x v="3"/>
    <x v="481"/>
    <m/>
    <x v="28"/>
    <n v="0"/>
    <n v="0"/>
    <x v="3262"/>
    <m/>
  </r>
  <r>
    <s v="/games/boxart/full_3424551AmericaFrontccc.jpg"/>
    <x v="3450"/>
    <x v="5"/>
    <x v="13"/>
    <x v="204"/>
    <s v="Hot Lava Games"/>
    <x v="3"/>
    <x v="481"/>
    <m/>
    <x v="28"/>
    <n v="0"/>
    <n v="0"/>
    <x v="249"/>
    <m/>
  </r>
  <r>
    <s v="/games/boxart/full_9673927AmericaFrontccc.jpg"/>
    <x v="10655"/>
    <x v="9"/>
    <x v="13"/>
    <x v="98"/>
    <s v="Blue Monkey Studios"/>
    <x v="3"/>
    <x v="481"/>
    <m/>
    <x v="28"/>
    <n v="0"/>
    <n v="0"/>
    <x v="1394"/>
    <m/>
  </r>
  <r>
    <s v="/games/boxart/full_chronicles-of-mystery-the-tree-of-life_4AmericaFront.jpg"/>
    <x v="12660"/>
    <x v="5"/>
    <x v="13"/>
    <x v="88"/>
    <s v="City Interactive"/>
    <x v="3"/>
    <x v="481"/>
    <m/>
    <x v="28"/>
    <n v="0"/>
    <n v="0"/>
    <x v="2211"/>
    <m/>
  </r>
  <r>
    <s v="/games/boxart/full_jewel-time-deluxe_75PALFront.jpg"/>
    <x v="7853"/>
    <x v="5"/>
    <x v="13"/>
    <x v="242"/>
    <s v="O Games"/>
    <x v="3"/>
    <x v="481"/>
    <m/>
    <x v="28"/>
    <n v="0"/>
    <n v="0"/>
    <x v="2833"/>
    <m/>
  </r>
  <r>
    <s v="/games/boxart/full_youda-farmer_3PALFront.jpg"/>
    <x v="12661"/>
    <x v="9"/>
    <x v="13"/>
    <x v="640"/>
    <s v="Youda Games"/>
    <x v="3"/>
    <x v="481"/>
    <m/>
    <x v="28"/>
    <n v="0"/>
    <n v="0"/>
    <x v="216"/>
    <m/>
  </r>
  <r>
    <s v="/games/boxart/full_call-of-atlantis_829PALFront.jpg"/>
    <x v="12662"/>
    <x v="9"/>
    <x v="13"/>
    <x v="58"/>
    <s v="Foreign Media Games"/>
    <x v="3"/>
    <x v="481"/>
    <m/>
    <x v="28"/>
    <n v="0"/>
    <n v="0"/>
    <x v="940"/>
    <m/>
  </r>
  <r>
    <s v="/games/boxart/full_4884315JapanFrontccc.jpg"/>
    <x v="12663"/>
    <x v="9"/>
    <x v="13"/>
    <x v="381"/>
    <s v="FuRyu Corporation"/>
    <x v="3"/>
    <x v="481"/>
    <m/>
    <x v="45"/>
    <m/>
    <m/>
    <x v="1863"/>
    <m/>
  </r>
  <r>
    <s v="/games/boxart/full_5043463AmericaFrontccc.jpg"/>
    <x v="12664"/>
    <x v="9"/>
    <x v="13"/>
    <x v="204"/>
    <s v="Mac Play"/>
    <x v="3"/>
    <x v="481"/>
    <n v="0"/>
    <x v="28"/>
    <m/>
    <m/>
    <x v="4069"/>
    <m/>
  </r>
  <r>
    <s v="/games/boxart/full_3600651AmericaFrontccc.jpg"/>
    <x v="11151"/>
    <x v="16"/>
    <x v="13"/>
    <x v="7"/>
    <s v="Ubisoft Montreal"/>
    <x v="3"/>
    <x v="481"/>
    <m/>
    <x v="28"/>
    <n v="0"/>
    <n v="0"/>
    <x v="3661"/>
    <d v="2018-07-29T00:00:00"/>
  </r>
  <r>
    <s v="/games/boxart/full_3605030AmericaFrontccc.jpg"/>
    <x v="12665"/>
    <x v="5"/>
    <x v="13"/>
    <x v="480"/>
    <s v="Big Fish Games"/>
    <x v="3"/>
    <x v="481"/>
    <m/>
    <x v="28"/>
    <n v="0"/>
    <n v="0"/>
    <x v="2901"/>
    <d v="2018-09-22T00:00:00"/>
  </r>
  <r>
    <s v="/games/boxart/full_9115920PALFrontccc.jpg"/>
    <x v="12666"/>
    <x v="9"/>
    <x v="13"/>
    <x v="693"/>
    <s v="Ertain"/>
    <x v="3"/>
    <x v="481"/>
    <m/>
    <x v="28"/>
    <n v="0"/>
    <n v="0"/>
    <x v="3844"/>
    <m/>
  </r>
  <r>
    <s v="/games/boxart/full_4791201AmericaFrontccc.jpg"/>
    <x v="12667"/>
    <x v="1"/>
    <x v="13"/>
    <x v="368"/>
    <s v="Two Tribes"/>
    <x v="3"/>
    <x v="481"/>
    <m/>
    <x v="28"/>
    <n v="0"/>
    <n v="0"/>
    <x v="1564"/>
    <d v="2018-09-21T00:00:00"/>
  </r>
  <r>
    <s v="/games/boxart/full_9532023AmericaFrontccc.jpg"/>
    <x v="12668"/>
    <x v="5"/>
    <x v="13"/>
    <x v="204"/>
    <s v="MumboJumbo"/>
    <x v="3"/>
    <x v="481"/>
    <m/>
    <x v="28"/>
    <n v="0"/>
    <n v="0"/>
    <x v="1624"/>
    <m/>
  </r>
  <r>
    <s v="/games/boxart/5441925ccc.jpg"/>
    <x v="9037"/>
    <x v="5"/>
    <x v="13"/>
    <x v="204"/>
    <s v="Paprikari"/>
    <x v="3"/>
    <x v="481"/>
    <m/>
    <x v="28"/>
    <n v="0"/>
    <n v="0"/>
    <x v="804"/>
    <m/>
  </r>
  <r>
    <s v="/games/boxart/full_1648989PALFrontccc.jpg"/>
    <x v="12669"/>
    <x v="5"/>
    <x v="13"/>
    <x v="480"/>
    <s v="Big Fish Games"/>
    <x v="3"/>
    <x v="481"/>
    <m/>
    <x v="28"/>
    <n v="0"/>
    <n v="0"/>
    <x v="3820"/>
    <d v="2018-09-22T00:00:00"/>
  </r>
  <r>
    <s v="/games/boxart/full_9686372AmericaFrontccc.png"/>
    <x v="6111"/>
    <x v="5"/>
    <x v="13"/>
    <x v="98"/>
    <s v="Infinite Interactive"/>
    <x v="3"/>
    <x v="481"/>
    <m/>
    <x v="28"/>
    <n v="0"/>
    <n v="0"/>
    <x v="3632"/>
    <m/>
  </r>
  <r>
    <s v="/games/boxart/full_6558465AmericaFrontccc.png"/>
    <x v="12670"/>
    <x v="5"/>
    <x v="13"/>
    <x v="509"/>
    <s v="Artifex Mundi"/>
    <x v="3"/>
    <x v="481"/>
    <m/>
    <x v="28"/>
    <n v="0"/>
    <n v="0"/>
    <x v="1568"/>
    <d v="2018-09-22T00:00:00"/>
  </r>
  <r>
    <s v="/games/boxart/default.jpg"/>
    <x v="12671"/>
    <x v="5"/>
    <x v="13"/>
    <x v="58"/>
    <s v="Big Fish Games"/>
    <x v="3"/>
    <x v="481"/>
    <m/>
    <x v="28"/>
    <n v="0"/>
    <n v="0"/>
    <x v="3826"/>
    <m/>
  </r>
  <r>
    <s v="/games/boxart/full_4756738AmericaFrontccc.jpg"/>
    <x v="12672"/>
    <x v="5"/>
    <x v="13"/>
    <x v="92"/>
    <s v="SpinTop Games"/>
    <x v="3"/>
    <x v="481"/>
    <m/>
    <x v="28"/>
    <n v="0"/>
    <n v="0"/>
    <x v="4070"/>
    <m/>
  </r>
  <r>
    <s v="/games/boxart/full_188368PALFrontccc.jpg"/>
    <x v="12673"/>
    <x v="9"/>
    <x v="13"/>
    <x v="509"/>
    <s v="Avanquest Software"/>
    <x v="3"/>
    <x v="481"/>
    <m/>
    <x v="28"/>
    <n v="0"/>
    <n v="0"/>
    <x v="4071"/>
    <d v="2019-05-08T00:00:00"/>
  </r>
  <r>
    <s v="/games/boxart/full_2558624PALFrontccc.jpg"/>
    <x v="12674"/>
    <x v="5"/>
    <x v="13"/>
    <x v="499"/>
    <s v="ERS G-Studio"/>
    <x v="3"/>
    <x v="481"/>
    <m/>
    <x v="28"/>
    <n v="0"/>
    <n v="0"/>
    <x v="4072"/>
    <d v="2018-09-22T00:00:00"/>
  </r>
  <r>
    <s v="/games/boxart/full_7452256AmericaFrontccc.jpg"/>
    <x v="12675"/>
    <x v="9"/>
    <x v="13"/>
    <x v="489"/>
    <s v="puzzle.tv"/>
    <x v="3"/>
    <x v="481"/>
    <m/>
    <x v="28"/>
    <n v="0"/>
    <n v="0"/>
    <x v="1534"/>
    <m/>
  </r>
  <r>
    <s v="/games/boxart/full_3357263AmericaFrontccc.jpg"/>
    <x v="12676"/>
    <x v="5"/>
    <x v="13"/>
    <x v="394"/>
    <s v="Artifex Mundi"/>
    <x v="3"/>
    <x v="481"/>
    <m/>
    <x v="28"/>
    <n v="0"/>
    <n v="0"/>
    <x v="716"/>
    <d v="2018-12-01T00:00:00"/>
  </r>
  <r>
    <s v="/games/boxart/full_hidden-mysteries-royal-family-secrets_253AmericaFront.jpg"/>
    <x v="12677"/>
    <x v="5"/>
    <x v="13"/>
    <x v="136"/>
    <s v="GameMill Publishing"/>
    <x v="3"/>
    <x v="481"/>
    <m/>
    <x v="28"/>
    <n v="0"/>
    <n v="0"/>
    <x v="3334"/>
    <m/>
  </r>
  <r>
    <s v="/games/boxart/full_9880718PALFrontccc.jpg"/>
    <x v="10668"/>
    <x v="7"/>
    <x v="13"/>
    <x v="588"/>
    <s v="EKO System"/>
    <x v="3"/>
    <x v="481"/>
    <m/>
    <x v="28"/>
    <n v="0"/>
    <n v="0"/>
    <x v="3378"/>
    <m/>
  </r>
  <r>
    <s v="/games/boxart/full_margots-bepuzzled_5PALFront.jpg"/>
    <x v="12675"/>
    <x v="7"/>
    <x v="13"/>
    <x v="489"/>
    <s v="puzzle.tv"/>
    <x v="3"/>
    <x v="481"/>
    <m/>
    <x v="28"/>
    <n v="0"/>
    <n v="0"/>
    <x v="1502"/>
    <m/>
  </r>
  <r>
    <s v="/games/boxart/full_1575685PALFrontccc.jpg"/>
    <x v="12678"/>
    <x v="9"/>
    <x v="13"/>
    <x v="722"/>
    <s v="7 Raven Studios Co. Ltd."/>
    <x v="3"/>
    <x v="481"/>
    <m/>
    <x v="28"/>
    <n v="0"/>
    <m/>
    <x v="2963"/>
    <d v="2019-05-08T00:00:00"/>
  </r>
  <r>
    <s v="/games/boxart/full_nightfall-mysteries-asylum-conspiracy_949PALFront.jpg"/>
    <x v="12679"/>
    <x v="5"/>
    <x v="13"/>
    <x v="474"/>
    <s v="Vast Studios"/>
    <x v="3"/>
    <x v="481"/>
    <m/>
    <x v="28"/>
    <n v="0"/>
    <n v="0"/>
    <x v="4073"/>
    <m/>
  </r>
  <r>
    <s v="/games/boxart/full_456010PALFrontccc.jpg"/>
    <x v="12680"/>
    <x v="6"/>
    <x v="13"/>
    <x v="8"/>
    <s v="Relentless Software"/>
    <x v="43"/>
    <x v="481"/>
    <m/>
    <x v="28"/>
    <n v="0"/>
    <n v="0"/>
    <x v="892"/>
    <m/>
  </r>
  <r>
    <s v="/games/boxart/full_9447773AmericaFrontccc.jpg"/>
    <x v="12681"/>
    <x v="7"/>
    <x v="13"/>
    <x v="81"/>
    <s v="Replay Games"/>
    <x v="3"/>
    <x v="481"/>
    <n v="0"/>
    <x v="28"/>
    <m/>
    <n v="0"/>
    <x v="53"/>
    <m/>
  </r>
  <r>
    <s v="/games/boxart/full_7636125PALFrontccc.jpg"/>
    <x v="12682"/>
    <x v="5"/>
    <x v="13"/>
    <x v="480"/>
    <s v="Big Fish Games"/>
    <x v="3"/>
    <x v="481"/>
    <m/>
    <x v="28"/>
    <n v="0"/>
    <n v="0"/>
    <x v="2901"/>
    <d v="2018-09-22T00:00:00"/>
  </r>
  <r>
    <s v="/games/boxart/full_7539022AmericaFrontccc.jpg"/>
    <x v="12683"/>
    <x v="5"/>
    <x v="13"/>
    <x v="92"/>
    <s v="PopCap"/>
    <x v="3"/>
    <x v="481"/>
    <m/>
    <x v="28"/>
    <n v="0"/>
    <n v="0"/>
    <x v="948"/>
    <m/>
  </r>
  <r>
    <s v="/games/boxart/full_9831511PALFrontccc.jpg"/>
    <x v="12684"/>
    <x v="5"/>
    <x v="13"/>
    <x v="480"/>
    <s v="Big Fish Games"/>
    <x v="3"/>
    <x v="481"/>
    <m/>
    <x v="28"/>
    <n v="0"/>
    <n v="0"/>
    <x v="4074"/>
    <d v="2018-09-22T00:00:00"/>
  </r>
  <r>
    <s v="/games/boxart/full_6667551AmericaFrontccc.jpg"/>
    <x v="12685"/>
    <x v="9"/>
    <x v="0"/>
    <x v="183"/>
    <s v="D3 Publisher"/>
    <x v="3"/>
    <x v="481"/>
    <m/>
    <x v="28"/>
    <n v="0"/>
    <m/>
    <x v="4075"/>
    <d v="2019-05-01T00:00:00"/>
  </r>
  <r>
    <s v="/games/boxart/full_9131688AmericaFrontccc.jpg"/>
    <x v="12686"/>
    <x v="16"/>
    <x v="0"/>
    <x v="165"/>
    <s v="Unknown"/>
    <x v="3"/>
    <x v="481"/>
    <m/>
    <x v="28"/>
    <n v="0"/>
    <n v="0"/>
    <x v="2805"/>
    <m/>
  </r>
  <r>
    <s v="/games/boxart/full_jewel-quest-mysteries-2-trail-of-the-midnight-heart_417AmericaFront.jpg"/>
    <x v="9008"/>
    <x v="5"/>
    <x v="13"/>
    <x v="428"/>
    <s v="Licensed 4U"/>
    <x v="3"/>
    <x v="481"/>
    <m/>
    <x v="28"/>
    <n v="0"/>
    <n v="0"/>
    <x v="802"/>
    <m/>
  </r>
  <r>
    <s v="/games/boxart/460770ccc.jpg"/>
    <x v="12687"/>
    <x v="11"/>
    <x v="13"/>
    <x v="176"/>
    <s v="Vision Works"/>
    <x v="30"/>
    <x v="481"/>
    <n v="0"/>
    <x v="28"/>
    <n v="0"/>
    <n v="0"/>
    <x v="1591"/>
    <m/>
  </r>
  <r>
    <s v="/games/boxart/full_magic-ball-4_457PALFront.jpg"/>
    <x v="12688"/>
    <x v="5"/>
    <x v="13"/>
    <x v="298"/>
    <s v="Dream Dale"/>
    <x v="3"/>
    <x v="481"/>
    <m/>
    <x v="28"/>
    <n v="0"/>
    <n v="0"/>
    <x v="2471"/>
    <m/>
  </r>
  <r>
    <s v="/games/boxart/full_challenge-me-brain-puzzles-2_7AmericaFront.jpg"/>
    <x v="7070"/>
    <x v="5"/>
    <x v="13"/>
    <x v="242"/>
    <s v="O Games"/>
    <x v="3"/>
    <x v="481"/>
    <m/>
    <x v="28"/>
    <n v="0"/>
    <n v="0"/>
    <x v="62"/>
    <m/>
  </r>
  <r>
    <s v="/games/boxart/full_4398546AmericaFrontccc.jpg"/>
    <x v="3251"/>
    <x v="5"/>
    <x v="13"/>
    <x v="723"/>
    <s v="Exient Entertainment"/>
    <x v="3"/>
    <x v="481"/>
    <m/>
    <x v="28"/>
    <n v="0"/>
    <n v="0"/>
    <x v="2601"/>
    <d v="2018-03-16T00:00:00"/>
  </r>
  <r>
    <s v="/games/boxart/full_2450439PALFrontccc.jpg"/>
    <x v="12689"/>
    <x v="5"/>
    <x v="13"/>
    <x v="480"/>
    <s v="Big Fish Games"/>
    <x v="3"/>
    <x v="481"/>
    <m/>
    <x v="28"/>
    <n v="0"/>
    <n v="0"/>
    <x v="3914"/>
    <d v="2018-09-22T00:00:00"/>
  </r>
  <r>
    <s v="/games/boxart/full_9587992JapanFrontccc.jpg"/>
    <x v="12690"/>
    <x v="23"/>
    <x v="13"/>
    <x v="183"/>
    <s v="D3Publisher"/>
    <x v="3"/>
    <x v="481"/>
    <m/>
    <x v="45"/>
    <m/>
    <m/>
    <x v="4076"/>
    <d v="2018-08-07T00:00:00"/>
  </r>
  <r>
    <s v="/games/boxart/full_8272056PALFrontccc.jpg"/>
    <x v="12691"/>
    <x v="9"/>
    <x v="13"/>
    <x v="509"/>
    <s v="Avanquest Software"/>
    <x v="3"/>
    <x v="481"/>
    <m/>
    <x v="28"/>
    <n v="0"/>
    <n v="0"/>
    <x v="4077"/>
    <d v="2019-05-08T00:00:00"/>
  </r>
  <r>
    <s v="/games/boxart/full_4616592AmericaFrontccc.jpg"/>
    <x v="12692"/>
    <x v="11"/>
    <x v="13"/>
    <x v="38"/>
    <s v="Ninai Games"/>
    <x v="3"/>
    <x v="481"/>
    <n v="0"/>
    <x v="28"/>
    <n v="0"/>
    <n v="0"/>
    <x v="3223"/>
    <m/>
  </r>
  <r>
    <s v="/games/boxart/full_3246937JapanFrontccc.jpg"/>
    <x v="12693"/>
    <x v="9"/>
    <x v="13"/>
    <x v="254"/>
    <s v="AQ Interactive"/>
    <x v="3"/>
    <x v="481"/>
    <m/>
    <x v="45"/>
    <m/>
    <m/>
    <x v="1443"/>
    <m/>
  </r>
  <r>
    <s v="/games/boxart/full_2689225AmericaFrontccc.jpg"/>
    <x v="12694"/>
    <x v="5"/>
    <x v="13"/>
    <x v="120"/>
    <s v="SpiderMonk Ent."/>
    <x v="3"/>
    <x v="481"/>
    <m/>
    <x v="28"/>
    <n v="0"/>
    <n v="0"/>
    <x v="2944"/>
    <m/>
  </r>
  <r>
    <s v="/games/boxart/full_cradle-double-pack_130PALFront.jpg"/>
    <x v="12695"/>
    <x v="9"/>
    <x v="13"/>
    <x v="452"/>
    <s v="cerasus.media GmbH"/>
    <x v="3"/>
    <x v="481"/>
    <m/>
    <x v="28"/>
    <n v="0"/>
    <n v="0"/>
    <x v="2850"/>
    <m/>
  </r>
  <r>
    <s v="/games/boxart/full_6683843JapanFrontccc.jpg"/>
    <x v="12696"/>
    <x v="3"/>
    <x v="13"/>
    <x v="254"/>
    <s v="Arika"/>
    <x v="3"/>
    <x v="481"/>
    <m/>
    <x v="45"/>
    <m/>
    <m/>
    <x v="4078"/>
    <m/>
  </r>
  <r>
    <s v="/games/boxart/5726070ccc.jpg"/>
    <x v="12697"/>
    <x v="11"/>
    <x v="13"/>
    <x v="176"/>
    <s v="HotGen Studios"/>
    <x v="35"/>
    <x v="481"/>
    <n v="0"/>
    <x v="28"/>
    <n v="0"/>
    <n v="0"/>
    <x v="1591"/>
    <m/>
  </r>
  <r>
    <s v="/games/boxart/full_300659PALFrontccc.jpg"/>
    <x v="12698"/>
    <x v="9"/>
    <x v="13"/>
    <x v="22"/>
    <s v="Sanuk Games"/>
    <x v="3"/>
    <x v="481"/>
    <m/>
    <x v="28"/>
    <n v="0"/>
    <n v="0"/>
    <x v="4079"/>
    <m/>
  </r>
  <r>
    <s v="/games/boxart/full_mysterious-adventures-in-the-caribbean_940PALFront.jpg"/>
    <x v="12699"/>
    <x v="9"/>
    <x v="13"/>
    <x v="58"/>
    <s v="Licensed 4U"/>
    <x v="3"/>
    <x v="481"/>
    <m/>
    <x v="28"/>
    <n v="0"/>
    <n v="0"/>
    <x v="1607"/>
    <m/>
  </r>
  <r>
    <s v="/games/boxart/full_5153139AmericaFrontccc.png"/>
    <x v="12700"/>
    <x v="24"/>
    <x v="13"/>
    <x v="524"/>
    <s v="Engine Software"/>
    <x v="3"/>
    <x v="481"/>
    <m/>
    <x v="28"/>
    <n v="0"/>
    <n v="0"/>
    <x v="3053"/>
    <d v="2019-05-02T00:00:00"/>
  </r>
  <r>
    <s v="/games/boxart/full_mystery-masterpiece-the-moonstone_747AmericaFront.jpg"/>
    <x v="12701"/>
    <x v="5"/>
    <x v="13"/>
    <x v="480"/>
    <s v="Big Fish Games"/>
    <x v="3"/>
    <x v="481"/>
    <m/>
    <x v="28"/>
    <n v="0"/>
    <n v="0"/>
    <x v="4080"/>
    <m/>
  </r>
  <r>
    <s v="/games/boxart/full_8696769AmericaFrontccc.jpg"/>
    <x v="12702"/>
    <x v="5"/>
    <x v="13"/>
    <x v="480"/>
    <s v="Black Lime Games"/>
    <x v="3"/>
    <x v="481"/>
    <m/>
    <x v="28"/>
    <n v="0"/>
    <n v="0"/>
    <x v="3914"/>
    <d v="2018-09-22T00:00:00"/>
  </r>
  <r>
    <s v="/games/boxart/full_7432973PALFrontccc.jpg"/>
    <x v="12703"/>
    <x v="5"/>
    <x v="13"/>
    <x v="569"/>
    <s v="Big Fish Games"/>
    <x v="3"/>
    <x v="481"/>
    <m/>
    <x v="28"/>
    <n v="0"/>
    <n v="0"/>
    <x v="2901"/>
    <d v="2018-09-22T00:00:00"/>
  </r>
  <r>
    <s v="/games/boxart/full_fishdom_858AmericaFront.jpg"/>
    <x v="8768"/>
    <x v="5"/>
    <x v="13"/>
    <x v="58"/>
    <s v="Playrix Entertainment"/>
    <x v="3"/>
    <x v="481"/>
    <m/>
    <x v="28"/>
    <n v="0"/>
    <n v="0"/>
    <x v="3471"/>
    <m/>
  </r>
  <r>
    <s v="/games/boxart/full_1481504JapanFrontccc.jpg"/>
    <x v="12704"/>
    <x v="9"/>
    <x v="13"/>
    <x v="171"/>
    <s v="Taito Corporation"/>
    <x v="3"/>
    <x v="481"/>
    <m/>
    <x v="45"/>
    <m/>
    <m/>
    <x v="2335"/>
    <m/>
  </r>
  <r>
    <s v="/games/boxart/full_126514AmericaFrontccc.jpg"/>
    <x v="12705"/>
    <x v="9"/>
    <x v="13"/>
    <x v="16"/>
    <s v="Taito Corporation"/>
    <x v="3"/>
    <x v="481"/>
    <m/>
    <x v="45"/>
    <m/>
    <m/>
    <x v="2497"/>
    <d v="2019-05-08T00:00:00"/>
  </r>
  <r>
    <s v="/games/boxart/full_8698970JapanFrontccc.jpg"/>
    <x v="12706"/>
    <x v="7"/>
    <x v="13"/>
    <x v="53"/>
    <s v="Namco Bandai Games"/>
    <x v="3"/>
    <x v="481"/>
    <m/>
    <x v="45"/>
    <m/>
    <m/>
    <x v="2224"/>
    <m/>
  </r>
  <r>
    <s v="/games/boxart/6600041ccc.jpg"/>
    <x v="12707"/>
    <x v="5"/>
    <x v="5"/>
    <x v="580"/>
    <s v="Egosoft"/>
    <x v="3"/>
    <x v="481"/>
    <m/>
    <x v="28"/>
    <n v="0"/>
    <n v="0"/>
    <x v="573"/>
    <m/>
  </r>
  <r>
    <s v="/games/boxart/full_the-sims-3-pets_506AmericaFront.jpg"/>
    <x v="2148"/>
    <x v="24"/>
    <x v="5"/>
    <x v="3"/>
    <s v="The Sims Studio"/>
    <x v="3"/>
    <x v="481"/>
    <n v="0"/>
    <x v="28"/>
    <n v="0"/>
    <n v="0"/>
    <x v="52"/>
    <m/>
  </r>
  <r>
    <s v="/games/boxart/full_7567769AmericaFrontccc.jpg"/>
    <x v="12708"/>
    <x v="9"/>
    <x v="5"/>
    <x v="526"/>
    <s v="TDK Core"/>
    <x v="3"/>
    <x v="481"/>
    <m/>
    <x v="28"/>
    <n v="0"/>
    <m/>
    <x v="2725"/>
    <m/>
  </r>
  <r>
    <s v="/games/boxart/full_the-sims-3-create-a-sim_3PALFront.jpg"/>
    <x v="12709"/>
    <x v="5"/>
    <x v="5"/>
    <x v="3"/>
    <s v="Maxis"/>
    <x v="3"/>
    <x v="481"/>
    <m/>
    <x v="28"/>
    <n v="0"/>
    <n v="0"/>
    <x v="1113"/>
    <m/>
  </r>
  <r>
    <s v="/games/boxart/7909528ccc.jpg"/>
    <x v="12710"/>
    <x v="5"/>
    <x v="5"/>
    <x v="3"/>
    <s v="Firaxis, Maxis"/>
    <x v="3"/>
    <x v="481"/>
    <m/>
    <x v="28"/>
    <n v="0"/>
    <n v="0"/>
    <x v="2612"/>
    <m/>
  </r>
  <r>
    <s v="/games/boxart/full_829355PALFrontccc.jpg"/>
    <x v="12711"/>
    <x v="6"/>
    <x v="5"/>
    <x v="8"/>
    <s v="SCEE London Studio"/>
    <x v="3"/>
    <x v="481"/>
    <m/>
    <x v="28"/>
    <n v="0"/>
    <n v="0"/>
    <x v="20"/>
    <d v="2018-12-03T00:00:00"/>
  </r>
  <r>
    <s v="/games/boxart/full_8088297PALFrontccc.jpg"/>
    <x v="12712"/>
    <x v="6"/>
    <x v="0"/>
    <x v="26"/>
    <s v="Konami"/>
    <x v="3"/>
    <x v="481"/>
    <m/>
    <x v="28"/>
    <n v="0"/>
    <n v="0"/>
    <x v="2087"/>
    <m/>
  </r>
  <r>
    <s v="/games/boxart/full_4113682PALFrontccc.jpg"/>
    <x v="12713"/>
    <x v="9"/>
    <x v="0"/>
    <x v="55"/>
    <s v="Beast"/>
    <x v="3"/>
    <x v="481"/>
    <m/>
    <x v="28"/>
    <n v="0"/>
    <n v="0"/>
    <x v="3720"/>
    <m/>
  </r>
  <r>
    <s v="/games/boxart/full_542010PALFrontccc.jpg"/>
    <x v="12714"/>
    <x v="6"/>
    <x v="5"/>
    <x v="55"/>
    <s v="Taito Corporation"/>
    <x v="3"/>
    <x v="481"/>
    <m/>
    <x v="28"/>
    <n v="0"/>
    <n v="0"/>
    <x v="2888"/>
    <m/>
  </r>
  <r>
    <s v="/games/boxart/full_8293341AmericaFrontccc.jpg"/>
    <x v="12715"/>
    <x v="5"/>
    <x v="5"/>
    <x v="6"/>
    <s v="Akella"/>
    <x v="3"/>
    <x v="481"/>
    <m/>
    <x v="28"/>
    <n v="0"/>
    <n v="0"/>
    <x v="2267"/>
    <m/>
  </r>
  <r>
    <s v="/games/boxart/5709635ccc.jpg"/>
    <x v="12716"/>
    <x v="5"/>
    <x v="5"/>
    <x v="48"/>
    <s v="Maxis Software"/>
    <x v="3"/>
    <x v="481"/>
    <m/>
    <x v="28"/>
    <n v="0"/>
    <n v="0"/>
    <x v="314"/>
    <m/>
  </r>
  <r>
    <s v="/games/boxart/5315062ccc.jpg"/>
    <x v="12717"/>
    <x v="5"/>
    <x v="5"/>
    <x v="428"/>
    <s v="City Interactive"/>
    <x v="3"/>
    <x v="481"/>
    <m/>
    <x v="28"/>
    <n v="0"/>
    <n v="0"/>
    <x v="3718"/>
    <m/>
  </r>
  <r>
    <s v="/games/boxart/full_wildlife-park-2_996AmericaFront.jpg"/>
    <x v="12718"/>
    <x v="5"/>
    <x v="5"/>
    <x v="43"/>
    <s v="B.Alive"/>
    <x v="3"/>
    <x v="481"/>
    <m/>
    <x v="28"/>
    <n v="0"/>
    <m/>
    <x v="4081"/>
    <m/>
  </r>
  <r>
    <s v="/games/boxart/full_35751PALFrontccc.jpg"/>
    <x v="12719"/>
    <x v="9"/>
    <x v="5"/>
    <x v="7"/>
    <s v="Ubisoft"/>
    <x v="3"/>
    <x v="481"/>
    <m/>
    <x v="28"/>
    <n v="0"/>
    <n v="0"/>
    <x v="2174"/>
    <m/>
  </r>
  <r>
    <s v="/games/boxart/full_simtower_637AmericaFront.jpg"/>
    <x v="12720"/>
    <x v="5"/>
    <x v="5"/>
    <x v="48"/>
    <s v="Open Book"/>
    <x v="3"/>
    <x v="481"/>
    <m/>
    <x v="28"/>
    <n v="0"/>
    <n v="0"/>
    <x v="275"/>
    <m/>
  </r>
  <r>
    <s v="/games/boxart/full_cake-mania-main-street_40PALFront.jpg"/>
    <x v="7227"/>
    <x v="5"/>
    <x v="5"/>
    <x v="703"/>
    <s v="Sandlot Games"/>
    <x v="3"/>
    <x v="481"/>
    <m/>
    <x v="28"/>
    <n v="0"/>
    <n v="0"/>
    <x v="4082"/>
    <m/>
  </r>
  <r>
    <s v="/games/boxart/6856264ccc.jpg"/>
    <x v="2738"/>
    <x v="5"/>
    <x v="0"/>
    <x v="303"/>
    <s v="Surreal Software"/>
    <x v="3"/>
    <x v="481"/>
    <m/>
    <x v="28"/>
    <n v="0"/>
    <n v="0"/>
    <x v="2709"/>
    <m/>
  </r>
  <r>
    <s v="/games/boxart/full_4428962AmericaFrontccc.jpg"/>
    <x v="12721"/>
    <x v="5"/>
    <x v="0"/>
    <x v="21"/>
    <s v="Capcom Production Studio 4"/>
    <x v="3"/>
    <x v="481"/>
    <m/>
    <x v="28"/>
    <n v="0"/>
    <n v="0"/>
    <x v="2051"/>
    <m/>
  </r>
  <r>
    <s v="/games/boxart/full_5690946AmericaFrontccc.jpg"/>
    <x v="755"/>
    <x v="5"/>
    <x v="0"/>
    <x v="0"/>
    <s v="Rockstar North"/>
    <x v="3"/>
    <x v="481"/>
    <m/>
    <x v="28"/>
    <n v="0"/>
    <n v="0"/>
    <x v="949"/>
    <m/>
  </r>
  <r>
    <s v="/games/boxart/630350ccc.jpg"/>
    <x v="2174"/>
    <x v="5"/>
    <x v="0"/>
    <x v="129"/>
    <s v="Bungie West"/>
    <x v="3"/>
    <x v="481"/>
    <m/>
    <x v="28"/>
    <n v="0"/>
    <n v="0"/>
    <x v="1114"/>
    <d v="2018-10-11T00:00:00"/>
  </r>
  <r>
    <s v="/games/boxart/5865943ccc.jpg"/>
    <x v="5575"/>
    <x v="5"/>
    <x v="5"/>
    <x v="7"/>
    <s v="Ubisoft Romania"/>
    <x v="3"/>
    <x v="481"/>
    <m/>
    <x v="28"/>
    <n v="0"/>
    <n v="0"/>
    <x v="4054"/>
    <m/>
  </r>
  <r>
    <s v="/games/boxart/full_hospital-giant_4PALFront.jpg"/>
    <x v="12722"/>
    <x v="9"/>
    <x v="5"/>
    <x v="58"/>
    <s v="SouthPeak Games"/>
    <x v="3"/>
    <x v="481"/>
    <m/>
    <x v="28"/>
    <n v="0"/>
    <n v="0"/>
    <x v="381"/>
    <m/>
  </r>
  <r>
    <s v="/games/boxart/full_trainz-railwayz_71AmericaFront.jpg"/>
    <x v="12723"/>
    <x v="5"/>
    <x v="5"/>
    <x v="266"/>
    <s v="Auran Games"/>
    <x v="3"/>
    <x v="481"/>
    <m/>
    <x v="28"/>
    <n v="0"/>
    <m/>
    <x v="606"/>
    <m/>
  </r>
  <r>
    <s v="/games/boxart/full_7063157AmericaFrontccc.jpg"/>
    <x v="12724"/>
    <x v="5"/>
    <x v="5"/>
    <x v="18"/>
    <s v="Zipper Interactive"/>
    <x v="3"/>
    <x v="481"/>
    <m/>
    <x v="28"/>
    <n v="0"/>
    <n v="0"/>
    <x v="4083"/>
    <m/>
  </r>
  <r>
    <s v="/games/boxart/full_6571916AmericaFrontccc.jpg"/>
    <x v="5734"/>
    <x v="5"/>
    <x v="0"/>
    <x v="120"/>
    <s v="Gaijin Entertainment"/>
    <x v="51"/>
    <x v="481"/>
    <m/>
    <x v="28"/>
    <n v="0"/>
    <m/>
    <x v="280"/>
    <m/>
  </r>
  <r>
    <s v="/games/boxart/9111548ccc.jpg"/>
    <x v="12725"/>
    <x v="11"/>
    <x v="0"/>
    <x v="303"/>
    <s v="Griptonite Games"/>
    <x v="60"/>
    <x v="481"/>
    <n v="0"/>
    <x v="28"/>
    <n v="0"/>
    <m/>
    <x v="3311"/>
    <m/>
  </r>
  <r>
    <s v="/games/boxart/full_9276749AmericaFrontccc.jpg"/>
    <x v="2561"/>
    <x v="5"/>
    <x v="0"/>
    <x v="26"/>
    <s v="Double Helix Games"/>
    <x v="3"/>
    <x v="481"/>
    <m/>
    <x v="28"/>
    <n v="0"/>
    <n v="0"/>
    <x v="3491"/>
    <m/>
  </r>
  <r>
    <s v="/games/boxart/full_2266748AmericaFrontccc.jpg"/>
    <x v="988"/>
    <x v="5"/>
    <x v="0"/>
    <x v="15"/>
    <s v="Radical Entertainment"/>
    <x v="3"/>
    <x v="481"/>
    <m/>
    <x v="28"/>
    <n v="0"/>
    <m/>
    <x v="759"/>
    <m/>
  </r>
  <r>
    <s v="/games/boxart/full_5885651PALFrontccc.jpg"/>
    <x v="12014"/>
    <x v="3"/>
    <x v="0"/>
    <x v="110"/>
    <s v="Cyanide Studio"/>
    <x v="3"/>
    <x v="481"/>
    <m/>
    <x v="28"/>
    <n v="0"/>
    <m/>
    <x v="3367"/>
    <d v="2019-01-02T00:00:00"/>
  </r>
  <r>
    <s v="/games/boxart/full_elebits-the-adventures-of-kai-and-zero_911AmericaFront.jpg"/>
    <x v="7495"/>
    <x v="9"/>
    <x v="0"/>
    <x v="26"/>
    <s v="Konami"/>
    <x v="34"/>
    <x v="481"/>
    <n v="0"/>
    <x v="28"/>
    <m/>
    <m/>
    <x v="2181"/>
    <m/>
  </r>
  <r>
    <s v="/games/boxart/full_2848967PALFrontccc.jpg"/>
    <x v="12726"/>
    <x v="6"/>
    <x v="0"/>
    <x v="8"/>
    <s v="Acquire"/>
    <x v="3"/>
    <x v="481"/>
    <m/>
    <x v="28"/>
    <n v="0"/>
    <m/>
    <x v="3465"/>
    <m/>
  </r>
  <r>
    <s v="/games/boxart/8894329ccc.jpg"/>
    <x v="7345"/>
    <x v="5"/>
    <x v="0"/>
    <x v="21"/>
    <s v="Capcom"/>
    <x v="35"/>
    <x v="481"/>
    <m/>
    <x v="28"/>
    <n v="0"/>
    <n v="0"/>
    <x v="4084"/>
    <m/>
  </r>
  <r>
    <s v="/games/boxart/full_7299394AmericaFrontccc.jpg"/>
    <x v="10419"/>
    <x v="9"/>
    <x v="0"/>
    <x v="224"/>
    <s v="Little Orbit"/>
    <x v="3"/>
    <x v="481"/>
    <m/>
    <x v="28"/>
    <n v="0"/>
    <m/>
    <x v="117"/>
    <m/>
  </r>
  <r>
    <s v="/games/boxart/full_4897704AmericaFrontccc.jpg"/>
    <x v="12727"/>
    <x v="0"/>
    <x v="0"/>
    <x v="55"/>
    <s v="Behaviour Interactive Inc."/>
    <x v="3"/>
    <x v="481"/>
    <m/>
    <x v="28"/>
    <n v="0"/>
    <n v="0"/>
    <x v="360"/>
    <d v="2019-01-02T00:00:00"/>
  </r>
  <r>
    <s v="/games/boxart/3323683ccc.jpg"/>
    <x v="12728"/>
    <x v="11"/>
    <x v="0"/>
    <x v="148"/>
    <s v="Rockstar Leeds"/>
    <x v="31"/>
    <x v="481"/>
    <n v="0"/>
    <x v="28"/>
    <n v="0"/>
    <m/>
    <x v="121"/>
    <m/>
  </r>
  <r>
    <s v="/games/boxart/full_gremlins-stripe-vs-gizmo_2AmericaFront.jpg"/>
    <x v="12729"/>
    <x v="11"/>
    <x v="0"/>
    <x v="263"/>
    <s v="Magic Pockets"/>
    <x v="3"/>
    <x v="481"/>
    <n v="0"/>
    <x v="28"/>
    <n v="0"/>
    <m/>
    <x v="2253"/>
    <m/>
  </r>
  <r>
    <s v="/games/boxart/full_samurai-warriors-3-xtreme-legends_742JapanFront.jpg"/>
    <x v="12730"/>
    <x v="7"/>
    <x v="0"/>
    <x v="105"/>
    <s v="Omega Force"/>
    <x v="3"/>
    <x v="481"/>
    <m/>
    <x v="45"/>
    <m/>
    <m/>
    <x v="1817"/>
    <m/>
  </r>
  <r>
    <s v="/games/boxart/8557939ccc.jpg"/>
    <x v="12731"/>
    <x v="11"/>
    <x v="0"/>
    <x v="31"/>
    <s v="THQ"/>
    <x v="3"/>
    <x v="481"/>
    <n v="0"/>
    <x v="28"/>
    <n v="0"/>
    <m/>
    <x v="934"/>
    <m/>
  </r>
  <r>
    <s v="/games/boxart/full_2575970JapanFrontccc.jpg"/>
    <x v="11096"/>
    <x v="1"/>
    <x v="0"/>
    <x v="165"/>
    <s v="Spike Chunsoft"/>
    <x v="3"/>
    <x v="481"/>
    <m/>
    <x v="45"/>
    <m/>
    <m/>
    <x v="3073"/>
    <d v="2018-09-21T00:00:00"/>
  </r>
  <r>
    <s v="/games/boxart/full_fix-it-home-improvement-challenge_921AmericaFront.jpg"/>
    <x v="12732"/>
    <x v="7"/>
    <x v="0"/>
    <x v="120"/>
    <s v="Freedom Factory Studios"/>
    <x v="3"/>
    <x v="481"/>
    <m/>
    <x v="28"/>
    <n v="0"/>
    <n v="0"/>
    <x v="4"/>
    <m/>
  </r>
  <r>
    <s v="/games/boxart/full_7899263PALFrontccc.jpg"/>
    <x v="12733"/>
    <x v="3"/>
    <x v="0"/>
    <x v="7"/>
    <s v="Ubisoft Montreal"/>
    <x v="3"/>
    <x v="481"/>
    <m/>
    <x v="28"/>
    <n v="0"/>
    <n v="0"/>
    <x v="3924"/>
    <m/>
  </r>
  <r>
    <s v="/games/boxart/full_9820735AmericaFrontccc.jpg"/>
    <x v="12734"/>
    <x v="16"/>
    <x v="0"/>
    <x v="8"/>
    <s v="Mass Media"/>
    <x v="3"/>
    <x v="481"/>
    <m/>
    <x v="28"/>
    <n v="0"/>
    <n v="0"/>
    <x v="781"/>
    <d v="2018-01-09T00:00:00"/>
  </r>
  <r>
    <s v="/games/boxart/1489268ccc.jpg"/>
    <x v="7864"/>
    <x v="9"/>
    <x v="0"/>
    <x v="53"/>
    <s v="epics"/>
    <x v="3"/>
    <x v="481"/>
    <n v="0"/>
    <x v="28"/>
    <m/>
    <m/>
    <x v="541"/>
    <m/>
  </r>
  <r>
    <s v="/games/boxart/default.jpg"/>
    <x v="12735"/>
    <x v="5"/>
    <x v="0"/>
    <x v="58"/>
    <s v="Ubisoft"/>
    <x v="3"/>
    <x v="481"/>
    <m/>
    <x v="28"/>
    <n v="0"/>
    <m/>
    <x v="381"/>
    <m/>
  </r>
  <r>
    <s v="/games/boxart/8479180ccc.jpg"/>
    <x v="12736"/>
    <x v="11"/>
    <x v="0"/>
    <x v="79"/>
    <s v="Pocket Studios"/>
    <x v="39"/>
    <x v="481"/>
    <n v="0"/>
    <x v="28"/>
    <n v="0"/>
    <m/>
    <x v="642"/>
    <m/>
  </r>
  <r>
    <s v="/games/boxart/full_5888161AmericaFrontccc.jpg"/>
    <x v="2337"/>
    <x v="5"/>
    <x v="0"/>
    <x v="22"/>
    <s v="Shiny Entertainment"/>
    <x v="24"/>
    <x v="481"/>
    <m/>
    <x v="28"/>
    <n v="0"/>
    <m/>
    <x v="984"/>
    <m/>
  </r>
  <r>
    <s v="/games/boxart/full_5489679AmericaFrontccc.jpg"/>
    <x v="12737"/>
    <x v="16"/>
    <x v="0"/>
    <x v="724"/>
    <s v="FuturLab"/>
    <x v="3"/>
    <x v="481"/>
    <m/>
    <x v="28"/>
    <n v="0"/>
    <n v="0"/>
    <x v="106"/>
    <d v="2018-09-21T00:00:00"/>
  </r>
  <r>
    <s v="/games/boxart/full_7131753AmericaFrontccc.jpg"/>
    <x v="12738"/>
    <x v="5"/>
    <x v="0"/>
    <x v="17"/>
    <s v="Volatile Games"/>
    <x v="32"/>
    <x v="481"/>
    <m/>
    <x v="28"/>
    <n v="0"/>
    <m/>
    <x v="257"/>
    <m/>
  </r>
  <r>
    <s v="/games/boxart/2634953ccc.gif"/>
    <x v="12739"/>
    <x v="6"/>
    <x v="0"/>
    <x v="58"/>
    <s v="Unknown"/>
    <x v="3"/>
    <x v="481"/>
    <m/>
    <x v="28"/>
    <n v="0"/>
    <n v="0"/>
    <x v="381"/>
    <m/>
  </r>
  <r>
    <s v="/games/boxart/full_378680PALFrontccc.jpg"/>
    <x v="12740"/>
    <x v="5"/>
    <x v="0"/>
    <x v="725"/>
    <s v="Burut Software"/>
    <x v="3"/>
    <x v="481"/>
    <m/>
    <x v="28"/>
    <n v="0"/>
    <n v="0"/>
    <x v="4085"/>
    <d v="2018-09-22T00:00:00"/>
  </r>
  <r>
    <s v="/games/boxart/full_8808486AmericaFrontccc.jpg"/>
    <x v="12005"/>
    <x v="0"/>
    <x v="0"/>
    <x v="21"/>
    <s v="Capcom"/>
    <x v="22"/>
    <x v="481"/>
    <m/>
    <x v="28"/>
    <n v="0"/>
    <n v="0"/>
    <x v="55"/>
    <m/>
  </r>
  <r>
    <s v="/games/boxart/full_947635JapanFrontccc.jpg"/>
    <x v="12741"/>
    <x v="16"/>
    <x v="0"/>
    <x v="591"/>
    <s v="Unknown"/>
    <x v="3"/>
    <x v="481"/>
    <m/>
    <x v="45"/>
    <m/>
    <m/>
    <x v="3073"/>
    <m/>
  </r>
  <r>
    <s v="/games/boxart/full_4354315AmericaFrontccc.jpg"/>
    <x v="919"/>
    <x v="5"/>
    <x v="0"/>
    <x v="7"/>
    <s v="Ubisoft Montreal"/>
    <x v="3"/>
    <x v="481"/>
    <m/>
    <x v="28"/>
    <n v="0"/>
    <n v="0"/>
    <x v="714"/>
    <m/>
  </r>
  <r>
    <s v="/games/boxart/default.jpg"/>
    <x v="368"/>
    <x v="5"/>
    <x v="0"/>
    <x v="35"/>
    <s v="Avalanche Software"/>
    <x v="3"/>
    <x v="481"/>
    <m/>
    <x v="28"/>
    <n v="0"/>
    <n v="0"/>
    <x v="329"/>
    <m/>
  </r>
  <r>
    <s v="/games/boxart/full_421729AmericaFrontccc.jpg"/>
    <x v="12742"/>
    <x v="11"/>
    <x v="0"/>
    <x v="13"/>
    <s v="Gorilla Games"/>
    <x v="3"/>
    <x v="481"/>
    <n v="0"/>
    <x v="28"/>
    <n v="0"/>
    <n v="0"/>
    <x v="596"/>
    <m/>
  </r>
  <r>
    <s v="/games/boxart/full_2388414JapanFrontccc.jpg"/>
    <x v="12743"/>
    <x v="16"/>
    <x v="0"/>
    <x v="58"/>
    <s v="Unknown"/>
    <x v="3"/>
    <x v="481"/>
    <m/>
    <x v="45"/>
    <m/>
    <m/>
    <x v="3073"/>
    <m/>
  </r>
  <r>
    <s v="/games/boxart/full_8560882AmericaFrontccc.jpg"/>
    <x v="12744"/>
    <x v="5"/>
    <x v="0"/>
    <x v="79"/>
    <s v="3DO"/>
    <x v="3"/>
    <x v="481"/>
    <m/>
    <x v="28"/>
    <n v="0"/>
    <n v="0"/>
    <x v="793"/>
    <m/>
  </r>
  <r>
    <s v="/games/boxart/full_2772248AmericaFrontccc.jpg"/>
    <x v="311"/>
    <x v="5"/>
    <x v="0"/>
    <x v="73"/>
    <s v="DMA Design"/>
    <x v="51"/>
    <x v="481"/>
    <m/>
    <x v="28"/>
    <n v="0"/>
    <n v="0"/>
    <x v="2334"/>
    <m/>
  </r>
  <r>
    <s v="/games/boxart/3886ccc.jpg"/>
    <x v="12745"/>
    <x v="11"/>
    <x v="0"/>
    <x v="25"/>
    <s v="Take-Two Interactive"/>
    <x v="3"/>
    <x v="481"/>
    <n v="0"/>
    <x v="28"/>
    <n v="0"/>
    <n v="0"/>
    <x v="2439"/>
    <m/>
  </r>
  <r>
    <s v="/games/boxart/full_2582666PALFrontccc.jpg"/>
    <x v="12062"/>
    <x v="7"/>
    <x v="0"/>
    <x v="183"/>
    <s v="Unknown"/>
    <x v="3"/>
    <x v="481"/>
    <m/>
    <x v="28"/>
    <n v="0"/>
    <n v="0"/>
    <x v="330"/>
    <m/>
  </r>
  <r>
    <s v="/games/boxart/full_fix-it-home-improvement-challenge_678AmericaFront.jpg"/>
    <x v="12732"/>
    <x v="9"/>
    <x v="0"/>
    <x v="120"/>
    <s v="Freedom Factory Studios"/>
    <x v="3"/>
    <x v="481"/>
    <m/>
    <x v="28"/>
    <n v="0"/>
    <n v="0"/>
    <x v="1001"/>
    <m/>
  </r>
  <r>
    <s v="/games/boxart/full_5870936AmericaFrontccc.jpg"/>
    <x v="6752"/>
    <x v="26"/>
    <x v="0"/>
    <x v="32"/>
    <s v="Freedom Factory Studios"/>
    <x v="3"/>
    <x v="481"/>
    <m/>
    <x v="28"/>
    <n v="0"/>
    <n v="0"/>
    <x v="614"/>
    <d v="2018-11-24T00:00:00"/>
  </r>
  <r>
    <s v="/games/boxart/full_9528633AmericaFrontccc.jpg"/>
    <x v="6203"/>
    <x v="5"/>
    <x v="0"/>
    <x v="34"/>
    <s v="Acclaim Entertainment"/>
    <x v="3"/>
    <x v="481"/>
    <m/>
    <x v="28"/>
    <n v="0"/>
    <n v="0"/>
    <x v="521"/>
    <m/>
  </r>
  <r>
    <s v="/games/boxart/full_red-dead-redemption-game-of-the-year-edition_4AmericaFront.jpg"/>
    <x v="10117"/>
    <x v="3"/>
    <x v="0"/>
    <x v="0"/>
    <s v="Rockstar San Diego"/>
    <x v="3"/>
    <x v="481"/>
    <m/>
    <x v="28"/>
    <n v="0"/>
    <n v="0"/>
    <x v="39"/>
    <m/>
  </r>
  <r>
    <s v="/games/boxart/full_316046JapanFrontccc.jpg"/>
    <x v="12746"/>
    <x v="9"/>
    <x v="0"/>
    <x v="62"/>
    <s v="Japan Art Media"/>
    <x v="3"/>
    <x v="481"/>
    <m/>
    <x v="45"/>
    <m/>
    <m/>
    <x v="1443"/>
    <m/>
  </r>
  <r>
    <s v="/games/boxart/full_6430460AmericaFrontccc.jpg"/>
    <x v="4807"/>
    <x v="5"/>
    <x v="0"/>
    <x v="22"/>
    <s v="Stormfront Studios"/>
    <x v="3"/>
    <x v="481"/>
    <m/>
    <x v="28"/>
    <n v="0"/>
    <n v="0"/>
    <x v="2169"/>
    <m/>
  </r>
  <r>
    <s v="/games/boxart/6231676ccc.jpg"/>
    <x v="12747"/>
    <x v="22"/>
    <x v="0"/>
    <x v="79"/>
    <s v="Blitz Games"/>
    <x v="3"/>
    <x v="481"/>
    <n v="0"/>
    <x v="28"/>
    <n v="0"/>
    <n v="0"/>
    <x v="4086"/>
    <m/>
  </r>
  <r>
    <s v="/games/boxart/full_8285751AmericaFrontccc.jpg"/>
    <x v="7028"/>
    <x v="5"/>
    <x v="0"/>
    <x v="17"/>
    <s v="Core Design Ltd."/>
    <x v="3"/>
    <x v="481"/>
    <m/>
    <x v="28"/>
    <n v="0"/>
    <n v="0"/>
    <x v="2699"/>
    <m/>
  </r>
  <r>
    <s v="/games/boxart/full_3450600AmericaFrontccc.jpg"/>
    <x v="1473"/>
    <x v="5"/>
    <x v="0"/>
    <x v="193"/>
    <s v="Luxoflux"/>
    <x v="3"/>
    <x v="481"/>
    <n v="0"/>
    <x v="28"/>
    <m/>
    <n v="0"/>
    <x v="4087"/>
    <m/>
  </r>
  <r>
    <s v="/games/boxart/full_6097054PALFrontccc.jpg"/>
    <x v="12748"/>
    <x v="9"/>
    <x v="0"/>
    <x v="489"/>
    <s v="Zushi Games Ltd"/>
    <x v="3"/>
    <x v="481"/>
    <m/>
    <x v="28"/>
    <n v="0"/>
    <n v="0"/>
    <x v="4088"/>
    <m/>
  </r>
  <r>
    <s v="/games/boxart/full_8213695AmericaFrontccc.jpg"/>
    <x v="11185"/>
    <x v="4"/>
    <x v="12"/>
    <x v="179"/>
    <s v="Daedalic Entertainment"/>
    <x v="3"/>
    <x v="481"/>
    <n v="0"/>
    <x v="28"/>
    <m/>
    <n v="0"/>
    <x v="1440"/>
    <d v="2018-09-15T00:00:00"/>
  </r>
  <r>
    <s v="/games/boxart/full_9955071AmericaFrontccc.jpg"/>
    <x v="12749"/>
    <x v="5"/>
    <x v="12"/>
    <x v="726"/>
    <s v="FireFly Studios"/>
    <x v="3"/>
    <x v="481"/>
    <m/>
    <x v="28"/>
    <n v="0"/>
    <n v="0"/>
    <x v="43"/>
    <d v="2018-11-16T00:00:00"/>
  </r>
  <r>
    <s v="/games/boxart/full_5565863AmericaFrontccc.jpg"/>
    <x v="1424"/>
    <x v="5"/>
    <x v="0"/>
    <x v="7"/>
    <s v="Ubisoft Shanghai"/>
    <x v="3"/>
    <x v="481"/>
    <m/>
    <x v="28"/>
    <n v="0"/>
    <n v="0"/>
    <x v="60"/>
    <m/>
  </r>
  <r>
    <s v="/games/boxart/835629ccc.jpg"/>
    <x v="12750"/>
    <x v="11"/>
    <x v="0"/>
    <x v="101"/>
    <s v="Sirius Software"/>
    <x v="3"/>
    <x v="481"/>
    <n v="0"/>
    <x v="28"/>
    <n v="0"/>
    <n v="0"/>
    <x v="1577"/>
    <m/>
  </r>
  <r>
    <s v="/games/boxart/full_348457AmericaFrontccc.jpg"/>
    <x v="12751"/>
    <x v="11"/>
    <x v="0"/>
    <x v="176"/>
    <s v="Kemco"/>
    <x v="3"/>
    <x v="481"/>
    <n v="0"/>
    <x v="28"/>
    <n v="0"/>
    <n v="0"/>
    <x v="952"/>
    <m/>
  </r>
  <r>
    <s v="/games/boxart/full_8266919AmericaFrontccc.jpg"/>
    <x v="1610"/>
    <x v="5"/>
    <x v="0"/>
    <x v="1"/>
    <s v="Luxoflux Corp."/>
    <x v="3"/>
    <x v="481"/>
    <m/>
    <x v="28"/>
    <n v="0"/>
    <n v="0"/>
    <x v="489"/>
    <m/>
  </r>
  <r>
    <s v="/games/boxart/8453080ccc.jpg"/>
    <x v="6585"/>
    <x v="5"/>
    <x v="0"/>
    <x v="34"/>
    <s v="Acclaim Studios Cheltenham"/>
    <x v="3"/>
    <x v="481"/>
    <m/>
    <x v="28"/>
    <n v="0"/>
    <n v="0"/>
    <x v="1944"/>
    <m/>
  </r>
  <r>
    <s v="/games/boxart/5890553ccc.jpg"/>
    <x v="3555"/>
    <x v="5"/>
    <x v="0"/>
    <x v="21"/>
    <s v="Capcom Production Studio 6"/>
    <x v="3"/>
    <x v="481"/>
    <m/>
    <x v="28"/>
    <n v="0"/>
    <n v="0"/>
    <x v="1954"/>
    <m/>
  </r>
  <r>
    <s v="/games/boxart/full_1998928PALFrontccc.jpg"/>
    <x v="12752"/>
    <x v="9"/>
    <x v="0"/>
    <x v="691"/>
    <s v="PlayV"/>
    <x v="3"/>
    <x v="481"/>
    <m/>
    <x v="28"/>
    <n v="0"/>
    <n v="0"/>
    <x v="4089"/>
    <m/>
  </r>
  <r>
    <s v="/games/boxart/full_warriors-orochi_4AmericaFront.jpg"/>
    <x v="1249"/>
    <x v="5"/>
    <x v="0"/>
    <x v="96"/>
    <s v="Omega Force"/>
    <x v="3"/>
    <x v="481"/>
    <m/>
    <x v="28"/>
    <n v="0"/>
    <n v="0"/>
    <x v="1411"/>
    <m/>
  </r>
  <r>
    <s v="/games/boxart/full_6941753JapanFrontccc.jpg"/>
    <x v="12753"/>
    <x v="9"/>
    <x v="0"/>
    <x v="387"/>
    <s v="From Software"/>
    <x v="3"/>
    <x v="481"/>
    <m/>
    <x v="45"/>
    <m/>
    <m/>
    <x v="2088"/>
    <m/>
  </r>
  <r>
    <s v="/games/boxart/default.jpg"/>
    <x v="12754"/>
    <x v="5"/>
    <x v="0"/>
    <x v="727"/>
    <s v="Unknown"/>
    <x v="3"/>
    <x v="481"/>
    <m/>
    <x v="28"/>
    <n v="0"/>
    <n v="0"/>
    <x v="2704"/>
    <m/>
  </r>
  <r>
    <s v="/games/boxart/full_5886241AmericaFrontccc.jpg"/>
    <x v="175"/>
    <x v="5"/>
    <x v="0"/>
    <x v="1"/>
    <s v="Luxoflux"/>
    <x v="3"/>
    <x v="481"/>
    <m/>
    <x v="28"/>
    <n v="0"/>
    <n v="0"/>
    <x v="599"/>
    <m/>
  </r>
  <r>
    <s v="/games/boxart/full_48812PALFrontccc.jpg"/>
    <x v="2692"/>
    <x v="5"/>
    <x v="0"/>
    <x v="106"/>
    <s v="Dynamic Pixels"/>
    <x v="3"/>
    <x v="481"/>
    <m/>
    <x v="28"/>
    <n v="0"/>
    <n v="0"/>
    <x v="1548"/>
    <d v="2018-11-06T00:00:00"/>
  </r>
  <r>
    <s v="/games/boxart/default.jpg"/>
    <x v="10216"/>
    <x v="0"/>
    <x v="0"/>
    <x v="75"/>
    <s v="Unknown"/>
    <x v="3"/>
    <x v="481"/>
    <m/>
    <x v="28"/>
    <n v="0"/>
    <n v="0"/>
    <x v="1303"/>
    <m/>
  </r>
  <r>
    <s v="/games/boxart/full_2368527JapanFrontccc.jpg"/>
    <x v="12755"/>
    <x v="23"/>
    <x v="0"/>
    <x v="80"/>
    <s v="Bandai Namco Games"/>
    <x v="3"/>
    <x v="481"/>
    <m/>
    <x v="45"/>
    <m/>
    <m/>
    <x v="3670"/>
    <d v="2018-12-19T00:00:00"/>
  </r>
  <r>
    <s v="/games/boxart/full_5745045PALFrontccc.jpg"/>
    <x v="8455"/>
    <x v="7"/>
    <x v="0"/>
    <x v="420"/>
    <s v="Midas Interactive Entertainment"/>
    <x v="3"/>
    <x v="481"/>
    <m/>
    <x v="28"/>
    <n v="0"/>
    <n v="0"/>
    <x v="2313"/>
    <m/>
  </r>
  <r>
    <s v="/games/boxart/full_3866699AmericaFrontccc.jpg"/>
    <x v="9401"/>
    <x v="11"/>
    <x v="0"/>
    <x v="31"/>
    <s v="THQ"/>
    <x v="3"/>
    <x v="481"/>
    <n v="0"/>
    <x v="28"/>
    <n v="0"/>
    <n v="0"/>
    <x v="1182"/>
    <m/>
  </r>
  <r>
    <s v="/games/boxart/full_7945601JapanFrontccc.jpg"/>
    <x v="12756"/>
    <x v="16"/>
    <x v="0"/>
    <x v="523"/>
    <s v="Unknown"/>
    <x v="3"/>
    <x v="481"/>
    <m/>
    <x v="45"/>
    <m/>
    <m/>
    <x v="3073"/>
    <m/>
  </r>
  <r>
    <s v="/games/boxart/full_7512389PALFrontccc.jpg"/>
    <x v="12733"/>
    <x v="0"/>
    <x v="0"/>
    <x v="7"/>
    <s v="Ubisoft Montreal"/>
    <x v="3"/>
    <x v="481"/>
    <m/>
    <x v="28"/>
    <n v="0"/>
    <n v="0"/>
    <x v="3924"/>
    <m/>
  </r>
  <r>
    <s v="/games/boxart/full_4735485AmericaFrontccc.jpg"/>
    <x v="7074"/>
    <x v="5"/>
    <x v="0"/>
    <x v="23"/>
    <s v="VU Games"/>
    <x v="3"/>
    <x v="481"/>
    <m/>
    <x v="28"/>
    <n v="0"/>
    <n v="0"/>
    <x v="1751"/>
    <m/>
  </r>
  <r>
    <s v="/games/boxart/7075470ccc.jpg"/>
    <x v="42"/>
    <x v="5"/>
    <x v="0"/>
    <x v="9"/>
    <s v="Reflections Interactive"/>
    <x v="20"/>
    <x v="481"/>
    <m/>
    <x v="28"/>
    <n v="0"/>
    <m/>
    <x v="4090"/>
    <m/>
  </r>
  <r>
    <s v="/games/boxart/full_9014885AmericaFrontccc.jpg"/>
    <x v="6503"/>
    <x v="5"/>
    <x v="0"/>
    <x v="7"/>
    <s v="Darkworks"/>
    <x v="3"/>
    <x v="481"/>
    <m/>
    <x v="28"/>
    <n v="0"/>
    <n v="0"/>
    <x v="3349"/>
    <m/>
  </r>
  <r>
    <s v="/games/boxart/2072034ccc.jpg"/>
    <x v="303"/>
    <x v="5"/>
    <x v="0"/>
    <x v="31"/>
    <s v="Heavy Iron Studios"/>
    <x v="43"/>
    <x v="481"/>
    <m/>
    <x v="28"/>
    <n v="0"/>
    <n v="0"/>
    <x v="1379"/>
    <m/>
  </r>
  <r>
    <s v="/games/boxart/full_5513875AmericaFrontccc.jpg"/>
    <x v="12757"/>
    <x v="5"/>
    <x v="0"/>
    <x v="22"/>
    <s v="Atari"/>
    <x v="3"/>
    <x v="481"/>
    <m/>
    <x v="28"/>
    <n v="0"/>
    <n v="0"/>
    <x v="4091"/>
    <m/>
  </r>
  <r>
    <s v="/games/boxart/full_7893723AmericaFrontccc.jpg"/>
    <x v="8564"/>
    <x v="5"/>
    <x v="0"/>
    <x v="22"/>
    <s v="The Collective, Inc."/>
    <x v="3"/>
    <x v="481"/>
    <m/>
    <x v="28"/>
    <n v="0"/>
    <n v="0"/>
    <x v="2241"/>
    <m/>
  </r>
  <r>
    <s v="/games/boxart/full_2253078JapanFrontccc.jpg"/>
    <x v="12758"/>
    <x v="9"/>
    <x v="12"/>
    <x v="598"/>
    <s v="System Soft"/>
    <x v="3"/>
    <x v="481"/>
    <m/>
    <x v="45"/>
    <m/>
    <m/>
    <x v="3172"/>
    <m/>
  </r>
  <r>
    <s v="/games/boxart/full_medieval-total-war_82AmericaFront.jpg"/>
    <x v="12759"/>
    <x v="5"/>
    <x v="12"/>
    <x v="1"/>
    <s v="The Creative Assembly"/>
    <x v="17"/>
    <x v="481"/>
    <m/>
    <x v="28"/>
    <n v="0"/>
    <n v="0"/>
    <x v="1044"/>
    <m/>
  </r>
  <r>
    <s v="/games/boxart/full_9113733AmericaFrontccc.jpg"/>
    <x v="12760"/>
    <x v="5"/>
    <x v="12"/>
    <x v="140"/>
    <s v="Nival Interactive"/>
    <x v="3"/>
    <x v="481"/>
    <m/>
    <x v="28"/>
    <n v="0"/>
    <n v="0"/>
    <x v="1612"/>
    <m/>
  </r>
  <r>
    <s v="/games/boxart/full_europa-universalis-rome-gold_1AmericaFront.jpg"/>
    <x v="12761"/>
    <x v="5"/>
    <x v="12"/>
    <x v="301"/>
    <s v="Paradox Interactive"/>
    <x v="3"/>
    <x v="481"/>
    <m/>
    <x v="28"/>
    <n v="0"/>
    <n v="0"/>
    <x v="3896"/>
    <m/>
  </r>
  <r>
    <s v="/games/boxart/full_6114841AmericaFrontccc.jpg"/>
    <x v="12762"/>
    <x v="5"/>
    <x v="12"/>
    <x v="301"/>
    <s v="Paradox Interactive"/>
    <x v="3"/>
    <x v="481"/>
    <m/>
    <x v="28"/>
    <n v="0"/>
    <n v="0"/>
    <x v="763"/>
    <m/>
  </r>
  <r>
    <s v="/games/boxart/full_2653438JapanFrontccc.jpg"/>
    <x v="12763"/>
    <x v="6"/>
    <x v="12"/>
    <x v="598"/>
    <s v="SystemSoft Alpha"/>
    <x v="3"/>
    <x v="481"/>
    <m/>
    <x v="45"/>
    <m/>
    <m/>
    <x v="2354"/>
    <m/>
  </r>
  <r>
    <s v="/games/boxart/full_8831320AmericaFrontccc.jpg"/>
    <x v="12764"/>
    <x v="5"/>
    <x v="12"/>
    <x v="12"/>
    <s v="Ensemble Studios"/>
    <x v="3"/>
    <x v="481"/>
    <m/>
    <x v="28"/>
    <n v="0"/>
    <n v="0"/>
    <x v="1202"/>
    <m/>
  </r>
  <r>
    <s v="/games/boxart/full_7999251JapanFrontccc.jpg"/>
    <x v="11210"/>
    <x v="6"/>
    <x v="12"/>
    <x v="598"/>
    <s v="System Soft"/>
    <x v="3"/>
    <x v="481"/>
    <m/>
    <x v="45"/>
    <m/>
    <m/>
    <x v="1384"/>
    <m/>
  </r>
  <r>
    <s v="/games/boxart/full_6839193PALFrontccc.jpg"/>
    <x v="12765"/>
    <x v="7"/>
    <x v="12"/>
    <x v="56"/>
    <s v="Nintendo"/>
    <x v="3"/>
    <x v="481"/>
    <m/>
    <x v="28"/>
    <n v="0"/>
    <n v="0"/>
    <x v="4092"/>
    <m/>
  </r>
  <r>
    <s v="/games/boxart/full_victoria-ii_6AmericaFront.jpg"/>
    <x v="12766"/>
    <x v="5"/>
    <x v="12"/>
    <x v="301"/>
    <s v="Paradox Interactive"/>
    <x v="4"/>
    <x v="481"/>
    <m/>
    <x v="28"/>
    <n v="0"/>
    <n v="0"/>
    <x v="3999"/>
    <m/>
  </r>
  <r>
    <s v="/games/boxart/full_1968548JapanFrontccc.jpg"/>
    <x v="12767"/>
    <x v="6"/>
    <x v="12"/>
    <x v="598"/>
    <s v="System Soft"/>
    <x v="3"/>
    <x v="481"/>
    <m/>
    <x v="45"/>
    <m/>
    <m/>
    <x v="1472"/>
    <m/>
  </r>
  <r>
    <s v="/games/boxart/full_crusader-kings-complete-pack_871PALFront.jpg"/>
    <x v="12768"/>
    <x v="5"/>
    <x v="12"/>
    <x v="301"/>
    <s v="Paradox Interactive"/>
    <x v="3"/>
    <x v="481"/>
    <m/>
    <x v="28"/>
    <n v="0"/>
    <n v="0"/>
    <x v="3744"/>
    <m/>
  </r>
  <r>
    <s v="/games/boxart/full_1119520AmericaFrontccc.jpg"/>
    <x v="12769"/>
    <x v="5"/>
    <x v="12"/>
    <x v="29"/>
    <s v="Cat Daddy Games"/>
    <x v="14"/>
    <x v="481"/>
    <m/>
    <x v="28"/>
    <n v="0"/>
    <n v="0"/>
    <x v="4093"/>
    <m/>
  </r>
  <r>
    <s v="/games/boxart/full_4384662PALFrontccc.jpg"/>
    <x v="10600"/>
    <x v="5"/>
    <x v="12"/>
    <x v="210"/>
    <s v="Slitherine Soft"/>
    <x v="3"/>
    <x v="481"/>
    <m/>
    <x v="28"/>
    <n v="0"/>
    <n v="0"/>
    <x v="2266"/>
    <m/>
  </r>
  <r>
    <s v="/games/boxart/1091996ccc.png"/>
    <x v="12770"/>
    <x v="5"/>
    <x v="12"/>
    <x v="33"/>
    <s v="Firaxis Games"/>
    <x v="3"/>
    <x v="481"/>
    <m/>
    <x v="28"/>
    <n v="0"/>
    <n v="0"/>
    <x v="415"/>
    <m/>
  </r>
  <r>
    <s v="/games/boxart/full_7781424JapanFrontccc.jpg"/>
    <x v="12767"/>
    <x v="2"/>
    <x v="12"/>
    <x v="598"/>
    <s v="System Soft"/>
    <x v="3"/>
    <x v="481"/>
    <m/>
    <x v="45"/>
    <m/>
    <m/>
    <x v="1472"/>
    <m/>
  </r>
  <r>
    <s v="/games/boxart/full_9549779JapanFrontccc.jpg"/>
    <x v="12771"/>
    <x v="20"/>
    <x v="12"/>
    <x v="367"/>
    <s v="Dual"/>
    <x v="3"/>
    <x v="481"/>
    <m/>
    <x v="45"/>
    <m/>
    <n v="0"/>
    <x v="3054"/>
    <m/>
  </r>
  <r>
    <s v="/games/boxart/2802683ccc.jpg"/>
    <x v="12772"/>
    <x v="5"/>
    <x v="12"/>
    <x v="22"/>
    <s v="Chris Sawyer"/>
    <x v="3"/>
    <x v="481"/>
    <m/>
    <x v="28"/>
    <n v="0"/>
    <n v="0"/>
    <x v="2437"/>
    <m/>
  </r>
  <r>
    <s v="/games/boxart/4433244ccc.gif"/>
    <x v="12773"/>
    <x v="5"/>
    <x v="12"/>
    <x v="111"/>
    <s v="Madlab Software"/>
    <x v="3"/>
    <x v="481"/>
    <m/>
    <x v="28"/>
    <n v="0"/>
    <n v="0"/>
    <x v="4094"/>
    <m/>
  </r>
  <r>
    <s v="/games/boxart/full_men-of-war-red-tide_2PALFront.jpg"/>
    <x v="12774"/>
    <x v="5"/>
    <x v="12"/>
    <x v="193"/>
    <s v="1C Company"/>
    <x v="3"/>
    <x v="481"/>
    <m/>
    <x v="28"/>
    <n v="0"/>
    <n v="0"/>
    <x v="917"/>
    <d v="2019-03-29T00:00:00"/>
  </r>
  <r>
    <s v="/games/boxart/3609116ccc.jpg"/>
    <x v="12775"/>
    <x v="5"/>
    <x v="12"/>
    <x v="18"/>
    <s v="Ensemble Studios"/>
    <x v="3"/>
    <x v="481"/>
    <m/>
    <x v="28"/>
    <n v="0"/>
    <n v="0"/>
    <x v="2027"/>
    <m/>
  </r>
  <r>
    <s v="/games/boxart/1112860ccc.jpg"/>
    <x v="12776"/>
    <x v="5"/>
    <x v="12"/>
    <x v="7"/>
    <s v="Best Way"/>
    <x v="3"/>
    <x v="481"/>
    <m/>
    <x v="28"/>
    <n v="0"/>
    <n v="0"/>
    <x v="49"/>
    <m/>
  </r>
  <r>
    <s v="/games/boxart/full_9637853AmericaFrontccc.jpg"/>
    <x v="12777"/>
    <x v="5"/>
    <x v="12"/>
    <x v="4"/>
    <s v="Blue Fang Games"/>
    <x v="67"/>
    <x v="481"/>
    <n v="0"/>
    <x v="28"/>
    <m/>
    <n v="0"/>
    <x v="1005"/>
    <m/>
  </r>
  <r>
    <s v="/games/boxart/full_europa-universalis-rome_63AmericaFront.jpg"/>
    <x v="12778"/>
    <x v="5"/>
    <x v="12"/>
    <x v="301"/>
    <s v="Paradox Interactive"/>
    <x v="3"/>
    <x v="481"/>
    <m/>
    <x v="28"/>
    <n v="0"/>
    <n v="0"/>
    <x v="693"/>
    <m/>
  </r>
  <r>
    <s v="/games/boxart/full_8619071AmericaFrontccc.jpg"/>
    <x v="12779"/>
    <x v="5"/>
    <x v="12"/>
    <x v="33"/>
    <s v="FireFly Studios / Firaxis Games"/>
    <x v="3"/>
    <x v="481"/>
    <m/>
    <x v="28"/>
    <n v="0"/>
    <n v="0"/>
    <x v="2732"/>
    <m/>
  </r>
  <r>
    <s v="/games/boxart/full_1602403AmericaFrontccc.jpg"/>
    <x v="12780"/>
    <x v="5"/>
    <x v="12"/>
    <x v="4"/>
    <s v="Blue Fang Games"/>
    <x v="3"/>
    <x v="481"/>
    <n v="0"/>
    <x v="28"/>
    <m/>
    <n v="0"/>
    <x v="3665"/>
    <m/>
  </r>
  <r>
    <s v="/games/boxart/full_machi-ing-maker-4_193JapanFront.jpg"/>
    <x v="10616"/>
    <x v="3"/>
    <x v="12"/>
    <x v="62"/>
    <s v="D3"/>
    <x v="3"/>
    <x v="481"/>
    <m/>
    <x v="45"/>
    <m/>
    <m/>
    <x v="1634"/>
    <m/>
  </r>
  <r>
    <s v="/games/boxart/full_diplomacy_332AmericaFront.jpg"/>
    <x v="12781"/>
    <x v="5"/>
    <x v="12"/>
    <x v="301"/>
    <s v="Paradox Interactive"/>
    <x v="3"/>
    <x v="481"/>
    <m/>
    <x v="28"/>
    <n v="0"/>
    <n v="0"/>
    <x v="96"/>
    <m/>
  </r>
  <r>
    <s v="/games/boxart/full_spore-creepy-ampamp-cute-parts-pack_24AmericaFront.jpg"/>
    <x v="12782"/>
    <x v="5"/>
    <x v="12"/>
    <x v="3"/>
    <s v="Maxis"/>
    <x v="3"/>
    <x v="481"/>
    <n v="0"/>
    <x v="28"/>
    <m/>
    <n v="0"/>
    <x v="331"/>
    <m/>
  </r>
  <r>
    <s v="/games/boxart/full_768235JapanFrontccc.jpg"/>
    <x v="12783"/>
    <x v="2"/>
    <x v="12"/>
    <x v="404"/>
    <s v="Sunrise Interactive"/>
    <x v="3"/>
    <x v="481"/>
    <m/>
    <x v="45"/>
    <m/>
    <m/>
    <x v="2478"/>
    <m/>
  </r>
  <r>
    <s v="/games/boxart/full_9520354AmericaFrontccc.jpg"/>
    <x v="12784"/>
    <x v="3"/>
    <x v="12"/>
    <x v="66"/>
    <s v="Atlus"/>
    <x v="3"/>
    <x v="481"/>
    <m/>
    <x v="45"/>
    <m/>
    <m/>
    <x v="224"/>
    <d v="2019-05-01T00:00:00"/>
  </r>
  <r>
    <s v="/games/boxart/2211172ccc.jpg"/>
    <x v="12785"/>
    <x v="5"/>
    <x v="12"/>
    <x v="7"/>
    <s v="Ubisoft"/>
    <x v="3"/>
    <x v="481"/>
    <m/>
    <x v="28"/>
    <n v="0"/>
    <n v="0"/>
    <x v="4095"/>
    <m/>
  </r>
  <r>
    <s v="/games/boxart/full_8007344AmericaFrontccc.jpg"/>
    <x v="12786"/>
    <x v="5"/>
    <x v="12"/>
    <x v="140"/>
    <s v="Nival Interactive"/>
    <x v="3"/>
    <x v="481"/>
    <n v="0"/>
    <x v="28"/>
    <n v="0"/>
    <n v="0"/>
    <x v="432"/>
    <m/>
  </r>
  <r>
    <s v="/games/boxart/full_glory-of-the-roman-empire_139AmericaFront.jpg"/>
    <x v="12787"/>
    <x v="5"/>
    <x v="12"/>
    <x v="140"/>
    <s v="Haemimont Games"/>
    <x v="3"/>
    <x v="481"/>
    <m/>
    <x v="28"/>
    <n v="0"/>
    <n v="0"/>
    <x v="4096"/>
    <m/>
  </r>
  <r>
    <s v="/games/boxart/full_5653587AmericaFrontccc.jpg"/>
    <x v="12788"/>
    <x v="5"/>
    <x v="12"/>
    <x v="129"/>
    <s v="FireFly Studios"/>
    <x v="3"/>
    <x v="481"/>
    <m/>
    <x v="28"/>
    <n v="0"/>
    <n v="0"/>
    <x v="341"/>
    <m/>
  </r>
  <r>
    <s v="/games/boxart/8248896ccc.jpg"/>
    <x v="7164"/>
    <x v="5"/>
    <x v="12"/>
    <x v="3"/>
    <s v="Bullfrog Productions"/>
    <x v="3"/>
    <x v="481"/>
    <m/>
    <x v="28"/>
    <n v="0"/>
    <n v="0"/>
    <x v="1168"/>
    <m/>
  </r>
  <r>
    <s v="/games/boxart/4449203ccc.jpg"/>
    <x v="12789"/>
    <x v="5"/>
    <x v="12"/>
    <x v="728"/>
    <s v="Mithis Entertainment"/>
    <x v="3"/>
    <x v="481"/>
    <m/>
    <x v="28"/>
    <n v="0"/>
    <n v="0"/>
    <x v="1726"/>
    <m/>
  </r>
  <r>
    <s v="/games/boxart/full_1499630AmericaFrontccc.jpg"/>
    <x v="12790"/>
    <x v="5"/>
    <x v="12"/>
    <x v="562"/>
    <s v="Slitherine Studios"/>
    <x v="3"/>
    <x v="481"/>
    <m/>
    <x v="28"/>
    <n v="0"/>
    <n v="0"/>
    <x v="4097"/>
    <m/>
  </r>
  <r>
    <s v="/games/boxart/full_9802571AmericaFrontccc.jpg"/>
    <x v="12791"/>
    <x v="5"/>
    <x v="12"/>
    <x v="38"/>
    <s v="Midway"/>
    <x v="3"/>
    <x v="481"/>
    <m/>
    <x v="28"/>
    <n v="0"/>
    <n v="0"/>
    <x v="2444"/>
    <m/>
  </r>
  <r>
    <s v="/games/boxart/full_8105644AmericaFrontccc.jpg"/>
    <x v="12792"/>
    <x v="5"/>
    <x v="12"/>
    <x v="109"/>
    <s v="Sick Puppies"/>
    <x v="3"/>
    <x v="481"/>
    <m/>
    <x v="28"/>
    <n v="0"/>
    <n v="0"/>
    <x v="1127"/>
    <m/>
  </r>
  <r>
    <s v="/games/boxart/full_7984503AmericaFrontccc.jpg"/>
    <x v="8972"/>
    <x v="5"/>
    <x v="12"/>
    <x v="232"/>
    <s v="Team17 Software"/>
    <x v="3"/>
    <x v="481"/>
    <m/>
    <x v="28"/>
    <n v="0"/>
    <n v="0"/>
    <x v="68"/>
    <m/>
  </r>
  <r>
    <s v="/games/boxart/full_5413910AmericaFrontccc.jpg"/>
    <x v="12793"/>
    <x v="5"/>
    <x v="12"/>
    <x v="580"/>
    <s v="Egosoft"/>
    <x v="3"/>
    <x v="481"/>
    <m/>
    <x v="28"/>
    <n v="0"/>
    <n v="0"/>
    <x v="2094"/>
    <m/>
  </r>
  <r>
    <s v="/games/boxart/full_alexander_633AmericaFront.jpg"/>
    <x v="12794"/>
    <x v="5"/>
    <x v="12"/>
    <x v="7"/>
    <s v="GSC Game World"/>
    <x v="3"/>
    <x v="481"/>
    <m/>
    <x v="28"/>
    <n v="0"/>
    <n v="0"/>
    <x v="2401"/>
    <m/>
  </r>
  <r>
    <s v="/games/boxart/full_trevor-chans-capitalism-2_377AmericaFront.jpg"/>
    <x v="12795"/>
    <x v="5"/>
    <x v="12"/>
    <x v="7"/>
    <s v="Enlight Software"/>
    <x v="3"/>
    <x v="481"/>
    <m/>
    <x v="28"/>
    <n v="0"/>
    <n v="0"/>
    <x v="2960"/>
    <m/>
  </r>
  <r>
    <s v="/games/boxart/full_starcraft-battle-chest_68AmericaFront.jpg"/>
    <x v="12796"/>
    <x v="5"/>
    <x v="12"/>
    <x v="24"/>
    <s v="Blizzard Entertainment"/>
    <x v="3"/>
    <x v="481"/>
    <m/>
    <x v="28"/>
    <n v="0"/>
    <n v="0"/>
    <x v="1155"/>
    <m/>
  </r>
  <r>
    <s v="/games/boxart/full_cossacks-back-to-war_4AmericaFront.jpg"/>
    <x v="12797"/>
    <x v="5"/>
    <x v="12"/>
    <x v="140"/>
    <s v="GSC Game World"/>
    <x v="3"/>
    <x v="481"/>
    <m/>
    <x v="28"/>
    <n v="0"/>
    <n v="0"/>
    <x v="820"/>
    <m/>
  </r>
  <r>
    <s v="/games/boxart/full_184111AmericaFrontccc.jpg"/>
    <x v="12798"/>
    <x v="5"/>
    <x v="12"/>
    <x v="22"/>
    <s v="Eugen Systems"/>
    <x v="25"/>
    <x v="481"/>
    <m/>
    <x v="28"/>
    <n v="0"/>
    <n v="0"/>
    <x v="925"/>
    <m/>
  </r>
  <r>
    <s v="/games/boxart/full_6095709AmericaFrontccc.jpg"/>
    <x v="8944"/>
    <x v="5"/>
    <x v="12"/>
    <x v="13"/>
    <s v="Team17 Software"/>
    <x v="3"/>
    <x v="481"/>
    <m/>
    <x v="28"/>
    <n v="0"/>
    <n v="0"/>
    <x v="96"/>
    <m/>
  </r>
  <r>
    <s v="/games/boxart/2271258ccc.jpg"/>
    <x v="12799"/>
    <x v="5"/>
    <x v="12"/>
    <x v="129"/>
    <s v="FireFly Studios"/>
    <x v="3"/>
    <x v="481"/>
    <m/>
    <x v="28"/>
    <n v="0"/>
    <n v="0"/>
    <x v="467"/>
    <m/>
  </r>
  <r>
    <s v="/games/boxart/9237280ccc.jpg"/>
    <x v="12800"/>
    <x v="5"/>
    <x v="12"/>
    <x v="7"/>
    <s v="Ubisoft"/>
    <x v="3"/>
    <x v="481"/>
    <m/>
    <x v="28"/>
    <n v="0"/>
    <n v="0"/>
    <x v="370"/>
    <m/>
  </r>
  <r>
    <s v="/games/boxart/default.jpg"/>
    <x v="12801"/>
    <x v="5"/>
    <x v="12"/>
    <x v="301"/>
    <s v="Turbo Tape Games"/>
    <x v="3"/>
    <x v="481"/>
    <m/>
    <x v="28"/>
    <n v="0"/>
    <n v="0"/>
    <x v="4098"/>
    <m/>
  </r>
  <r>
    <s v="/games/boxart/full_9937411PALFrontccc.jpg"/>
    <x v="12802"/>
    <x v="6"/>
    <x v="12"/>
    <x v="330"/>
    <s v="Slitherine Software"/>
    <x v="3"/>
    <x v="481"/>
    <m/>
    <x v="28"/>
    <n v="0"/>
    <n v="0"/>
    <x v="1652"/>
    <m/>
  </r>
  <r>
    <s v="/games/boxart/full_9278703AmericaFrontccc.jpg"/>
    <x v="12803"/>
    <x v="5"/>
    <x v="12"/>
    <x v="399"/>
    <s v="Tilted Mill Entertainment, Inc."/>
    <x v="3"/>
    <x v="481"/>
    <m/>
    <x v="28"/>
    <n v="0"/>
    <n v="0"/>
    <x v="2506"/>
    <m/>
  </r>
  <r>
    <s v="/games/boxart/full_9249536AmericaFrontccc.jpg"/>
    <x v="12773"/>
    <x v="9"/>
    <x v="12"/>
    <x v="22"/>
    <s v="Strategy First / Cypron Studios"/>
    <x v="3"/>
    <x v="481"/>
    <n v="0"/>
    <x v="28"/>
    <m/>
    <m/>
    <x v="2969"/>
    <m/>
  </r>
  <r>
    <s v="/games/boxart/full_3664055AmericaFrontccc.jpg"/>
    <x v="12804"/>
    <x v="5"/>
    <x v="12"/>
    <x v="25"/>
    <s v="Firaxis Games"/>
    <x v="3"/>
    <x v="481"/>
    <m/>
    <x v="28"/>
    <n v="0"/>
    <n v="0"/>
    <x v="1826"/>
    <m/>
  </r>
  <r>
    <s v="/games/boxart/full_3581777PALFrontccc.jpg"/>
    <x v="12805"/>
    <x v="5"/>
    <x v="12"/>
    <x v="7"/>
    <s v="Blue Byte"/>
    <x v="3"/>
    <x v="481"/>
    <m/>
    <x v="28"/>
    <n v="0"/>
    <n v="0"/>
    <x v="1726"/>
    <m/>
  </r>
  <r>
    <s v="/games/boxart/full_4233791AmericaFrontccc.jpg"/>
    <x v="12806"/>
    <x v="5"/>
    <x v="12"/>
    <x v="31"/>
    <s v="BiP media"/>
    <x v="3"/>
    <x v="481"/>
    <n v="0"/>
    <x v="28"/>
    <m/>
    <n v="0"/>
    <x v="52"/>
    <d v="2019-01-02T00:00:00"/>
  </r>
  <r>
    <s v="/games/boxart/full_4344973AmericaFrontccc.jpg"/>
    <x v="12807"/>
    <x v="5"/>
    <x v="12"/>
    <x v="22"/>
    <s v="Atari"/>
    <x v="3"/>
    <x v="481"/>
    <m/>
    <x v="28"/>
    <n v="0"/>
    <n v="0"/>
    <x v="929"/>
    <m/>
  </r>
  <r>
    <s v="/games/boxart/8036639ccc.jpg"/>
    <x v="12808"/>
    <x v="5"/>
    <x v="12"/>
    <x v="31"/>
    <s v="Relic"/>
    <x v="6"/>
    <x v="481"/>
    <m/>
    <x v="28"/>
    <n v="0"/>
    <n v="0"/>
    <x v="748"/>
    <m/>
  </r>
  <r>
    <s v="/games/boxart/full_hooligans_364AmericaFront.jpg"/>
    <x v="12809"/>
    <x v="5"/>
    <x v="12"/>
    <x v="168"/>
    <s v="Darxabre"/>
    <x v="3"/>
    <x v="481"/>
    <m/>
    <x v="28"/>
    <n v="0"/>
    <n v="0"/>
    <x v="35"/>
    <m/>
  </r>
  <r>
    <s v="/games/boxart/full_670748AmericaFrontccc.jpg"/>
    <x v="2605"/>
    <x v="5"/>
    <x v="12"/>
    <x v="12"/>
    <s v="Frontier Developments"/>
    <x v="4"/>
    <x v="481"/>
    <m/>
    <x v="28"/>
    <n v="0"/>
    <n v="0"/>
    <x v="177"/>
    <m/>
  </r>
  <r>
    <s v="/games/boxart/full_defender-of-the-crown_546AmericaFront.jpg"/>
    <x v="12810"/>
    <x v="11"/>
    <x v="12"/>
    <x v="346"/>
    <s v="Crawfish Interactive"/>
    <x v="31"/>
    <x v="481"/>
    <n v="0"/>
    <x v="28"/>
    <n v="0"/>
    <n v="0"/>
    <x v="1259"/>
    <m/>
  </r>
  <r>
    <s v="/games/boxart/full_ageods-american-civil-war-1861-1865-the-blue-and-the-gray_495AmericaFront.jpg"/>
    <x v="12811"/>
    <x v="5"/>
    <x v="12"/>
    <x v="25"/>
    <s v="Paradox Interactive"/>
    <x v="3"/>
    <x v="481"/>
    <m/>
    <x v="28"/>
    <n v="0"/>
    <n v="0"/>
    <x v="4099"/>
    <m/>
  </r>
  <r>
    <s v="/games/boxart/full_6149872AmericaFrontccc.jpg"/>
    <x v="12812"/>
    <x v="5"/>
    <x v="12"/>
    <x v="232"/>
    <s v="MPS Labs"/>
    <x v="22"/>
    <x v="481"/>
    <m/>
    <x v="28"/>
    <n v="0"/>
    <n v="0"/>
    <x v="1376"/>
    <m/>
  </r>
  <r>
    <s v="/games/boxart/full_9097550AmericaFrontccc.jpg"/>
    <x v="12813"/>
    <x v="5"/>
    <x v="12"/>
    <x v="25"/>
    <s v="ChessBase"/>
    <x v="3"/>
    <x v="481"/>
    <m/>
    <x v="28"/>
    <n v="0"/>
    <n v="0"/>
    <x v="622"/>
    <m/>
  </r>
  <r>
    <s v="/games/boxart/full_708504AmericaFrontccc.jpg"/>
    <x v="12814"/>
    <x v="5"/>
    <x v="12"/>
    <x v="4"/>
    <s v="Blue Fang Games"/>
    <x v="39"/>
    <x v="481"/>
    <m/>
    <x v="28"/>
    <n v="0"/>
    <n v="0"/>
    <x v="1308"/>
    <m/>
  </r>
  <r>
    <s v="/games/boxart/full_joint-task-force_1AmericaFront.jpg"/>
    <x v="12815"/>
    <x v="5"/>
    <x v="12"/>
    <x v="85"/>
    <s v="Most Wanted Entertainment / HD Interactive"/>
    <x v="3"/>
    <x v="481"/>
    <m/>
    <x v="28"/>
    <n v="0"/>
    <n v="0"/>
    <x v="49"/>
    <m/>
  </r>
  <r>
    <s v="/games/boxart/full_2518522AmericaFrontccc.jpg"/>
    <x v="12816"/>
    <x v="5"/>
    <x v="12"/>
    <x v="29"/>
    <s v="Cat Daddy Games"/>
    <x v="31"/>
    <x v="481"/>
    <m/>
    <x v="28"/>
    <n v="0"/>
    <n v="0"/>
    <x v="1597"/>
    <m/>
  </r>
  <r>
    <s v="/games/boxart/full_napoleons-campaigns_328PALFront.jpg"/>
    <x v="12817"/>
    <x v="5"/>
    <x v="12"/>
    <x v="485"/>
    <s v="AGEOD"/>
    <x v="3"/>
    <x v="481"/>
    <m/>
    <x v="28"/>
    <n v="0"/>
    <n v="0"/>
    <x v="1955"/>
    <m/>
  </r>
  <r>
    <s v="/games/boxart/full_7351270AmericaFrontccc.jpg"/>
    <x v="12818"/>
    <x v="5"/>
    <x v="12"/>
    <x v="264"/>
    <s v="Fireglow Games"/>
    <x v="3"/>
    <x v="481"/>
    <m/>
    <x v="28"/>
    <n v="0"/>
    <n v="0"/>
    <x v="3319"/>
    <m/>
  </r>
  <r>
    <s v="/games/boxart/full_2528590AmericaFrontccc.jpg"/>
    <x v="12819"/>
    <x v="5"/>
    <x v="12"/>
    <x v="1"/>
    <s v="Stainless Steel Studios"/>
    <x v="3"/>
    <x v="481"/>
    <m/>
    <x v="28"/>
    <n v="0"/>
    <n v="0"/>
    <x v="416"/>
    <m/>
  </r>
  <r>
    <s v="/games/boxart/full_1156213AmericaFrontccc.jpg"/>
    <x v="12820"/>
    <x v="5"/>
    <x v="12"/>
    <x v="25"/>
    <s v="Holistic Design, Inc."/>
    <x v="64"/>
    <x v="481"/>
    <m/>
    <x v="28"/>
    <n v="0"/>
    <n v="0"/>
    <x v="4100"/>
    <m/>
  </r>
  <r>
    <s v="/games/boxart/full_2450484AmericaFrontccc.jpg"/>
    <x v="10346"/>
    <x v="5"/>
    <x v="12"/>
    <x v="63"/>
    <s v="Infogrames Sheffield House"/>
    <x v="3"/>
    <x v="481"/>
    <m/>
    <x v="28"/>
    <n v="0"/>
    <n v="0"/>
    <x v="2553"/>
    <m/>
  </r>
  <r>
    <s v="/games/boxart/2963426ccc.jpg"/>
    <x v="12821"/>
    <x v="5"/>
    <x v="12"/>
    <x v="729"/>
    <s v="Focus"/>
    <x v="3"/>
    <x v="481"/>
    <m/>
    <x v="28"/>
    <n v="0"/>
    <n v="0"/>
    <x v="2878"/>
    <m/>
  </r>
  <r>
    <s v="/games/boxart/full_homeworld-cataclysm_6AmericaFront.jpg"/>
    <x v="12822"/>
    <x v="5"/>
    <x v="12"/>
    <x v="85"/>
    <s v="Barking Dog"/>
    <x v="3"/>
    <x v="481"/>
    <m/>
    <x v="28"/>
    <n v="0"/>
    <n v="0"/>
    <x v="731"/>
    <m/>
  </r>
  <r>
    <s v="/games/boxart/full_cossacks-ii-napoleonic-wars_5AmericaFront.jpg"/>
    <x v="12823"/>
    <x v="5"/>
    <x v="12"/>
    <x v="140"/>
    <s v="GSC Game World"/>
    <x v="3"/>
    <x v="481"/>
    <m/>
    <x v="28"/>
    <n v="0"/>
    <n v="0"/>
    <x v="2219"/>
    <m/>
  </r>
  <r>
    <s v="/games/boxart/full_6826677AmericaFrontccc.jpg"/>
    <x v="12824"/>
    <x v="5"/>
    <x v="12"/>
    <x v="281"/>
    <s v="World Forge"/>
    <x v="3"/>
    <x v="481"/>
    <m/>
    <x v="28"/>
    <n v="0"/>
    <n v="0"/>
    <x v="1306"/>
    <m/>
  </r>
  <r>
    <s v="/games/boxart/full_6361530PALFrontccc.jpg"/>
    <x v="12189"/>
    <x v="6"/>
    <x v="12"/>
    <x v="730"/>
    <s v="Gusto Games"/>
    <x v="29"/>
    <x v="481"/>
    <m/>
    <x v="28"/>
    <n v="0"/>
    <n v="0"/>
    <x v="4101"/>
    <m/>
  </r>
  <r>
    <s v="/games/boxart/full_4914578AmericaFrontccc.jpg"/>
    <x v="12825"/>
    <x v="5"/>
    <x v="12"/>
    <x v="243"/>
    <s v="G5 Software"/>
    <x v="3"/>
    <x v="481"/>
    <m/>
    <x v="28"/>
    <n v="0"/>
    <n v="0"/>
    <x v="3998"/>
    <m/>
  </r>
  <r>
    <s v="/games/boxart/full_2292180AmericaFrontccc.jpg"/>
    <x v="7907"/>
    <x v="5"/>
    <x v="12"/>
    <x v="34"/>
    <s v="Team17 Software"/>
    <x v="3"/>
    <x v="481"/>
    <m/>
    <x v="28"/>
    <n v="0"/>
    <n v="0"/>
    <x v="3035"/>
    <m/>
  </r>
  <r>
    <s v="/games/boxart/full_18454AmericaFrontccc.jpg"/>
    <x v="12826"/>
    <x v="5"/>
    <x v="12"/>
    <x v="22"/>
    <s v="Eugen Systems"/>
    <x v="31"/>
    <x v="481"/>
    <m/>
    <x v="28"/>
    <n v="0"/>
    <n v="0"/>
    <x v="1382"/>
    <m/>
  </r>
  <r>
    <s v="/games/boxart/full_7749300AmericaFrontccc.jpg"/>
    <x v="12827"/>
    <x v="5"/>
    <x v="12"/>
    <x v="340"/>
    <s v="Monte Cristo Multimedia"/>
    <x v="3"/>
    <x v="481"/>
    <m/>
    <x v="28"/>
    <n v="0"/>
    <n v="0"/>
    <x v="3442"/>
    <m/>
  </r>
  <r>
    <s v="/games/boxart/full_2095347AmericaFrontccc.jpg"/>
    <x v="12828"/>
    <x v="26"/>
    <x v="12"/>
    <x v="56"/>
    <s v="Nintendo EPD"/>
    <x v="3"/>
    <x v="481"/>
    <m/>
    <x v="28"/>
    <n v="0"/>
    <n v="0"/>
    <x v="1532"/>
    <d v="2018-11-18T00:00:00"/>
  </r>
  <r>
    <s v="/games/boxart/full_steel-soldiers_257AmericaFront.jpg"/>
    <x v="12829"/>
    <x v="5"/>
    <x v="12"/>
    <x v="731"/>
    <s v="Bitmap Brothers"/>
    <x v="3"/>
    <x v="481"/>
    <m/>
    <x v="28"/>
    <n v="0"/>
    <n v="0"/>
    <x v="2447"/>
    <m/>
  </r>
  <r>
    <s v="/games/boxart/6499906ccc.jpg"/>
    <x v="12830"/>
    <x v="5"/>
    <x v="12"/>
    <x v="264"/>
    <s v="G2 Games"/>
    <x v="3"/>
    <x v="481"/>
    <m/>
    <x v="28"/>
    <n v="0"/>
    <n v="0"/>
    <x v="2698"/>
    <m/>
  </r>
  <r>
    <s v="/games/boxart/default.jpg"/>
    <x v="12810"/>
    <x v="5"/>
    <x v="12"/>
    <x v="58"/>
    <s v="Cinemaware"/>
    <x v="3"/>
    <x v="481"/>
    <m/>
    <x v="28"/>
    <n v="0"/>
    <n v="0"/>
    <x v="1319"/>
    <m/>
  </r>
  <r>
    <s v="/games/boxart/full_2857471AmericaFrontccc.jpg"/>
    <x v="12831"/>
    <x v="5"/>
    <x v="12"/>
    <x v="22"/>
    <s v="Katauri Interactive"/>
    <x v="8"/>
    <x v="481"/>
    <m/>
    <x v="28"/>
    <n v="0"/>
    <n v="0"/>
    <x v="153"/>
    <m/>
  </r>
  <r>
    <s v="/games/boxart/full_2398641AmericaFrontccc.jpg"/>
    <x v="12832"/>
    <x v="5"/>
    <x v="12"/>
    <x v="17"/>
    <s v="Hothouse Creations"/>
    <x v="3"/>
    <x v="481"/>
    <m/>
    <x v="28"/>
    <n v="0"/>
    <n v="0"/>
    <x v="4102"/>
    <m/>
  </r>
  <r>
    <s v="/games/boxart/full_255035AmericaFrontccc.jpg"/>
    <x v="12833"/>
    <x v="5"/>
    <x v="12"/>
    <x v="394"/>
    <s v="Haemimont Games"/>
    <x v="3"/>
    <x v="481"/>
    <m/>
    <x v="28"/>
    <n v="0"/>
    <n v="0"/>
    <x v="582"/>
    <m/>
  </r>
  <r>
    <s v="/games/boxart/full_4684999AmericaFrontccc.jpg"/>
    <x v="12834"/>
    <x v="5"/>
    <x v="12"/>
    <x v="63"/>
    <s v="Firaxis Games"/>
    <x v="19"/>
    <x v="481"/>
    <m/>
    <x v="28"/>
    <n v="0"/>
    <n v="0"/>
    <x v="1261"/>
    <m/>
  </r>
  <r>
    <s v="/games/boxart/6050898ccc.jpg"/>
    <x v="12835"/>
    <x v="5"/>
    <x v="12"/>
    <x v="9"/>
    <s v="Cavedog Entertainment"/>
    <x v="3"/>
    <x v="481"/>
    <m/>
    <x v="28"/>
    <n v="0"/>
    <n v="0"/>
    <x v="68"/>
    <m/>
  </r>
  <r>
    <s v="/games/boxart/full_heroes-of-might-and-magic-iv_53AmericaFront.jpg"/>
    <x v="12836"/>
    <x v="5"/>
    <x v="12"/>
    <x v="79"/>
    <s v="New World Computing"/>
    <x v="3"/>
    <x v="481"/>
    <m/>
    <x v="28"/>
    <n v="0"/>
    <n v="0"/>
    <x v="1643"/>
    <m/>
  </r>
  <r>
    <s v="/games/boxart/full_frontline-fields-of-thunder_542AmericaFront.jpg"/>
    <x v="12837"/>
    <x v="5"/>
    <x v="12"/>
    <x v="301"/>
    <s v="Nival Interactive / N-Game Studios"/>
    <x v="3"/>
    <x v="481"/>
    <m/>
    <x v="28"/>
    <n v="0"/>
    <n v="0"/>
    <x v="2816"/>
    <m/>
  </r>
  <r>
    <s v="/games/boxart/full_sacrifice_183AmericaFront.jpg"/>
    <x v="12838"/>
    <x v="5"/>
    <x v="12"/>
    <x v="111"/>
    <s v="Shiny Entertainment"/>
    <x v="3"/>
    <x v="481"/>
    <m/>
    <x v="28"/>
    <n v="0"/>
    <n v="0"/>
    <x v="3305"/>
    <m/>
  </r>
  <r>
    <s v="/games/boxart/full_6025722AmericaFrontccc.jpg"/>
    <x v="12839"/>
    <x v="5"/>
    <x v="12"/>
    <x v="263"/>
    <s v="Golem Labs"/>
    <x v="3"/>
    <x v="481"/>
    <m/>
    <x v="28"/>
    <n v="0"/>
    <n v="0"/>
    <x v="1097"/>
    <m/>
  </r>
  <r>
    <s v="/games/boxart/full_hacker-evolution-collection_760PALFront.jpg"/>
    <x v="12840"/>
    <x v="5"/>
    <x v="12"/>
    <x v="58"/>
    <s v="exoSyphen Studios"/>
    <x v="3"/>
    <x v="481"/>
    <m/>
    <x v="28"/>
    <n v="0"/>
    <n v="0"/>
    <x v="4103"/>
    <m/>
  </r>
  <r>
    <s v="/games/boxart/full_9016790PALFrontccc.jpg"/>
    <x v="12841"/>
    <x v="9"/>
    <x v="12"/>
    <x v="7"/>
    <s v="Ubisoft"/>
    <x v="3"/>
    <x v="481"/>
    <m/>
    <x v="28"/>
    <n v="0"/>
    <n v="0"/>
    <x v="3605"/>
    <m/>
  </r>
  <r>
    <s v="/games/boxart/full_234905PALFrontccc.jpg"/>
    <x v="12842"/>
    <x v="5"/>
    <x v="12"/>
    <x v="190"/>
    <s v="Realmforge Studios"/>
    <x v="3"/>
    <x v="481"/>
    <m/>
    <x v="28"/>
    <n v="0"/>
    <n v="0"/>
    <x v="3716"/>
    <m/>
  </r>
  <r>
    <s v="/games/boxart/full_2424626AmericaFrontccc.jpg"/>
    <x v="12843"/>
    <x v="5"/>
    <x v="12"/>
    <x v="101"/>
    <s v="GFI Russia"/>
    <x v="3"/>
    <x v="481"/>
    <m/>
    <x v="28"/>
    <n v="0"/>
    <n v="0"/>
    <x v="3561"/>
    <m/>
  </r>
  <r>
    <s v="/games/boxart/8224106ccc.jpg"/>
    <x v="12844"/>
    <x v="5"/>
    <x v="12"/>
    <x v="58"/>
    <s v="Altar Interactive"/>
    <x v="3"/>
    <x v="481"/>
    <m/>
    <x v="28"/>
    <n v="0"/>
    <m/>
    <x v="692"/>
    <m/>
  </r>
  <r>
    <s v="/games/boxart/full_756013AmericaFrontccc.jpg"/>
    <x v="12845"/>
    <x v="5"/>
    <x v="12"/>
    <x v="243"/>
    <s v="ValuSoft"/>
    <x v="3"/>
    <x v="481"/>
    <m/>
    <x v="28"/>
    <n v="0"/>
    <m/>
    <x v="4020"/>
    <m/>
  </r>
  <r>
    <s v="/games/boxart/full_world-in-conflict-soviet-assault_722AmericaFront.jpg"/>
    <x v="12846"/>
    <x v="5"/>
    <x v="12"/>
    <x v="7"/>
    <s v="Massive Entertainment / Swordfish Studios"/>
    <x v="38"/>
    <x v="481"/>
    <m/>
    <x v="28"/>
    <n v="0"/>
    <m/>
    <x v="959"/>
    <m/>
  </r>
  <r>
    <s v="/games/boxart/6941117ccc.jpg"/>
    <x v="12847"/>
    <x v="11"/>
    <x v="0"/>
    <x v="346"/>
    <s v="Cinemaware"/>
    <x v="3"/>
    <x v="481"/>
    <n v="0"/>
    <x v="28"/>
    <n v="0"/>
    <n v="0"/>
    <x v="2357"/>
    <m/>
  </r>
  <r>
    <s v="/games/boxart/full_8635032AmericaFrontccc.jpg"/>
    <x v="12848"/>
    <x v="11"/>
    <x v="0"/>
    <x v="42"/>
    <s v="Game Titan"/>
    <x v="31"/>
    <x v="481"/>
    <n v="0"/>
    <x v="28"/>
    <n v="0"/>
    <n v="0"/>
    <x v="3364"/>
    <m/>
  </r>
  <r>
    <s v="/games/boxart/528590ccc.jpg"/>
    <x v="12849"/>
    <x v="5"/>
    <x v="12"/>
    <x v="129"/>
    <s v="Gathering of Developers"/>
    <x v="5"/>
    <x v="481"/>
    <m/>
    <x v="28"/>
    <n v="0"/>
    <m/>
    <x v="2249"/>
    <m/>
  </r>
  <r>
    <s v="/games/boxart/full_7603091PALFrontccc.jpg"/>
    <x v="12850"/>
    <x v="5"/>
    <x v="12"/>
    <x v="732"/>
    <s v="Spellbound"/>
    <x v="3"/>
    <x v="481"/>
    <m/>
    <x v="28"/>
    <n v="0"/>
    <n v="0"/>
    <x v="1340"/>
    <m/>
  </r>
  <r>
    <s v="/games/boxart/full_earth-2160_56AmericaFront.jpg"/>
    <x v="12851"/>
    <x v="5"/>
    <x v="12"/>
    <x v="38"/>
    <s v="Reality Pump"/>
    <x v="3"/>
    <x v="481"/>
    <m/>
    <x v="28"/>
    <n v="0"/>
    <m/>
    <x v="633"/>
    <m/>
  </r>
  <r>
    <s v="/games/boxart/full_supreme-commander-gold-edition_238PALFront.jpg"/>
    <x v="12852"/>
    <x v="5"/>
    <x v="12"/>
    <x v="110"/>
    <s v="Gas Powered Games"/>
    <x v="3"/>
    <x v="481"/>
    <m/>
    <x v="28"/>
    <n v="0"/>
    <m/>
    <x v="1287"/>
    <m/>
  </r>
  <r>
    <s v="/games/boxart/full_5822191PALFrontccc.jpg"/>
    <x v="12853"/>
    <x v="5"/>
    <x v="12"/>
    <x v="22"/>
    <s v="Atari"/>
    <x v="3"/>
    <x v="481"/>
    <m/>
    <x v="28"/>
    <n v="0"/>
    <m/>
    <x v="1412"/>
    <m/>
  </r>
  <r>
    <s v="/games/boxart/full_7236751PALFrontccc.jpg"/>
    <x v="12854"/>
    <x v="9"/>
    <x v="12"/>
    <x v="452"/>
    <s v="Future Creates"/>
    <x v="3"/>
    <x v="481"/>
    <m/>
    <x v="28"/>
    <n v="0"/>
    <m/>
    <x v="638"/>
    <m/>
  </r>
  <r>
    <s v="/games/boxart/full_warlords-iv-heroes-of-etheria_8AmericaFront.jpg"/>
    <x v="12855"/>
    <x v="5"/>
    <x v="12"/>
    <x v="7"/>
    <s v="Infinite Interactive"/>
    <x v="3"/>
    <x v="481"/>
    <m/>
    <x v="28"/>
    <n v="0"/>
    <n v="0"/>
    <x v="416"/>
    <m/>
  </r>
  <r>
    <s v="/games/boxart/full_ufo-afterlight_793AmericaFront.jpg"/>
    <x v="12856"/>
    <x v="5"/>
    <x v="12"/>
    <x v="676"/>
    <s v="Altar Interactive"/>
    <x v="3"/>
    <x v="481"/>
    <m/>
    <x v="28"/>
    <n v="0"/>
    <m/>
    <x v="2915"/>
    <m/>
  </r>
  <r>
    <s v="/games/boxart/9847159ccc.jpg"/>
    <x v="8968"/>
    <x v="5"/>
    <x v="12"/>
    <x v="33"/>
    <s v="PopTop Software"/>
    <x v="3"/>
    <x v="481"/>
    <m/>
    <x v="28"/>
    <n v="0"/>
    <n v="0"/>
    <x v="875"/>
    <m/>
  </r>
  <r>
    <s v="/games/boxart/full_3834845AmericaFrontccc.jpg"/>
    <x v="12857"/>
    <x v="5"/>
    <x v="12"/>
    <x v="29"/>
    <s v="Fusion Digital"/>
    <x v="3"/>
    <x v="481"/>
    <m/>
    <x v="28"/>
    <n v="0"/>
    <n v="0"/>
    <x v="1314"/>
    <m/>
  </r>
  <r>
    <s v="/games/boxart/full_stratego_4PALFront.jpg"/>
    <x v="12858"/>
    <x v="9"/>
    <x v="12"/>
    <x v="7"/>
    <s v="Ubisoft"/>
    <x v="3"/>
    <x v="481"/>
    <m/>
    <x v="28"/>
    <n v="0"/>
    <n v="0"/>
    <x v="4104"/>
    <m/>
  </r>
  <r>
    <s v="/games/boxart/full_9847021AmericaFrontccc.jpg"/>
    <x v="12859"/>
    <x v="5"/>
    <x v="12"/>
    <x v="140"/>
    <s v="Nival Interactive / LaÂ PlataÂ Studios"/>
    <x v="3"/>
    <x v="481"/>
    <m/>
    <x v="28"/>
    <n v="0"/>
    <n v="0"/>
    <x v="443"/>
    <m/>
  </r>
  <r>
    <s v="/games/boxart/2018231ccc.jpg"/>
    <x v="12860"/>
    <x v="5"/>
    <x v="12"/>
    <x v="7"/>
    <s v="Ultimation Inc"/>
    <x v="3"/>
    <x v="481"/>
    <m/>
    <x v="28"/>
    <n v="0"/>
    <n v="0"/>
    <x v="3777"/>
    <m/>
  </r>
  <r>
    <s v="/games/boxart/full_331830AmericaFrontccc.jpg"/>
    <x v="12861"/>
    <x v="5"/>
    <x v="12"/>
    <x v="22"/>
    <s v="Spellbound"/>
    <x v="3"/>
    <x v="481"/>
    <m/>
    <x v="28"/>
    <n v="0"/>
    <n v="0"/>
    <x v="471"/>
    <m/>
  </r>
  <r>
    <s v="/games/boxart/6891442ccc.jpg"/>
    <x v="1533"/>
    <x v="5"/>
    <x v="12"/>
    <x v="31"/>
    <s v="Pandemic Studios"/>
    <x v="29"/>
    <x v="481"/>
    <m/>
    <x v="28"/>
    <n v="0"/>
    <m/>
    <x v="315"/>
    <m/>
  </r>
  <r>
    <s v="/games/boxart/250610ccc.jpg"/>
    <x v="12862"/>
    <x v="5"/>
    <x v="12"/>
    <x v="193"/>
    <s v="Phenomic Game Development"/>
    <x v="25"/>
    <x v="481"/>
    <m/>
    <x v="28"/>
    <n v="0"/>
    <n v="0"/>
    <x v="2897"/>
    <m/>
  </r>
  <r>
    <s v="/games/boxart/full_rush-for-berlin_587AmericaFront.jpg"/>
    <x v="12863"/>
    <x v="5"/>
    <x v="12"/>
    <x v="301"/>
    <s v="Stormregion"/>
    <x v="3"/>
    <x v="481"/>
    <m/>
    <x v="28"/>
    <n v="0"/>
    <n v="0"/>
    <x v="2444"/>
    <m/>
  </r>
  <r>
    <s v="/games/boxart/full_3112391AmericaFrontccc.jpg"/>
    <x v="12864"/>
    <x v="5"/>
    <x v="12"/>
    <x v="301"/>
    <s v="MadMinute Games"/>
    <x v="3"/>
    <x v="481"/>
    <m/>
    <x v="28"/>
    <n v="0"/>
    <n v="0"/>
    <x v="3500"/>
    <m/>
  </r>
  <r>
    <s v="/games/boxart/4874619ccc.jpg"/>
    <x v="12865"/>
    <x v="5"/>
    <x v="12"/>
    <x v="72"/>
    <s v="1C Company"/>
    <x v="3"/>
    <x v="481"/>
    <m/>
    <x v="28"/>
    <n v="0"/>
    <n v="0"/>
    <x v="2221"/>
    <m/>
  </r>
  <r>
    <s v="/games/boxart/9266341ccc.jpg"/>
    <x v="12866"/>
    <x v="5"/>
    <x v="12"/>
    <x v="22"/>
    <s v="Ino-Co"/>
    <x v="3"/>
    <x v="481"/>
    <m/>
    <x v="28"/>
    <n v="0"/>
    <n v="0"/>
    <x v="1869"/>
    <m/>
  </r>
  <r>
    <s v="/games/boxart/full_yu-gi-oh-power-of-chaos-yugi-the-destiny_6AmericaFront.jpg"/>
    <x v="12867"/>
    <x v="5"/>
    <x v="12"/>
    <x v="26"/>
    <s v="Konami"/>
    <x v="3"/>
    <x v="481"/>
    <m/>
    <x v="28"/>
    <n v="0"/>
    <n v="0"/>
    <x v="4105"/>
    <m/>
  </r>
  <r>
    <s v="/games/boxart/full_4439019AmericaFrontccc.jpg"/>
    <x v="12868"/>
    <x v="5"/>
    <x v="12"/>
    <x v="303"/>
    <s v="Independent Arts"/>
    <x v="3"/>
    <x v="481"/>
    <m/>
    <x v="28"/>
    <n v="0"/>
    <m/>
    <x v="4106"/>
    <m/>
  </r>
  <r>
    <s v="/games/boxart/full_2403430AmericaFrontccc.jpg"/>
    <x v="12869"/>
    <x v="11"/>
    <x v="12"/>
    <x v="176"/>
    <s v="Will"/>
    <x v="26"/>
    <x v="481"/>
    <n v="0"/>
    <x v="28"/>
    <n v="0"/>
    <n v="0"/>
    <x v="4107"/>
    <m/>
  </r>
  <r>
    <s v="/games/boxart/full_7351860AmericaFrontccc.jpg"/>
    <x v="12870"/>
    <x v="5"/>
    <x v="12"/>
    <x v="4"/>
    <s v="Ensemble Studios"/>
    <x v="3"/>
    <x v="481"/>
    <m/>
    <x v="28"/>
    <n v="0"/>
    <n v="0"/>
    <x v="655"/>
    <m/>
  </r>
  <r>
    <s v="/games/boxart/full_8973544PALFrontccc.jpg"/>
    <x v="202"/>
    <x v="5"/>
    <x v="0"/>
    <x v="17"/>
    <s v="IO Interactive"/>
    <x v="3"/>
    <x v="481"/>
    <m/>
    <x v="28"/>
    <n v="0"/>
    <n v="0"/>
    <x v="197"/>
    <m/>
  </r>
  <r>
    <s v="/games/boxart/full_1345449JapanFrontccc.jpg"/>
    <x v="12871"/>
    <x v="9"/>
    <x v="0"/>
    <x v="197"/>
    <s v="SNK Playmore Corporation"/>
    <x v="3"/>
    <x v="481"/>
    <m/>
    <x v="45"/>
    <m/>
    <m/>
    <x v="1863"/>
    <m/>
  </r>
  <r>
    <s v="/games/boxart/6296896ccc.jpg"/>
    <x v="1645"/>
    <x v="5"/>
    <x v="0"/>
    <x v="20"/>
    <s v="Artificial Mind and Movement"/>
    <x v="3"/>
    <x v="481"/>
    <m/>
    <x v="28"/>
    <n v="0"/>
    <n v="0"/>
    <x v="1624"/>
    <m/>
  </r>
  <r>
    <s v="/games/boxart/full_162267PALFrontccc.jpg"/>
    <x v="12872"/>
    <x v="9"/>
    <x v="0"/>
    <x v="43"/>
    <s v="Deep Silver"/>
    <x v="3"/>
    <x v="481"/>
    <m/>
    <x v="28"/>
    <n v="0"/>
    <n v="0"/>
    <x v="1854"/>
    <m/>
  </r>
  <r>
    <s v="/games/boxart/6797292ccc.jpg"/>
    <x v="5088"/>
    <x v="5"/>
    <x v="0"/>
    <x v="12"/>
    <s v="The Collective"/>
    <x v="3"/>
    <x v="481"/>
    <m/>
    <x v="28"/>
    <n v="0"/>
    <n v="0"/>
    <x v="1401"/>
    <m/>
  </r>
  <r>
    <s v="/games/boxart/full_5765908AmericaFrontccc.jpg"/>
    <x v="7646"/>
    <x v="5"/>
    <x v="0"/>
    <x v="26"/>
    <s v="Digital Dialect"/>
    <x v="20"/>
    <x v="481"/>
    <m/>
    <x v="28"/>
    <n v="0"/>
    <n v="0"/>
    <x v="1874"/>
    <m/>
  </r>
  <r>
    <s v="/games/boxart/full_1206871AmericaFrontccc.jpg"/>
    <x v="12873"/>
    <x v="2"/>
    <x v="0"/>
    <x v="53"/>
    <s v="Bandai"/>
    <x v="3"/>
    <x v="481"/>
    <m/>
    <x v="45"/>
    <m/>
    <m/>
    <x v="257"/>
    <m/>
  </r>
  <r>
    <s v="/games/boxart/full_6591952JapanFrontccc.jpg"/>
    <x v="12874"/>
    <x v="1"/>
    <x v="0"/>
    <x v="733"/>
    <s v="DMM Games"/>
    <x v="3"/>
    <x v="481"/>
    <m/>
    <x v="45"/>
    <m/>
    <m/>
    <x v="2146"/>
    <d v="2018-09-21T00:00:00"/>
  </r>
  <r>
    <s v="/games/boxart/full_5261217PALFrontccc.jpg"/>
    <x v="12875"/>
    <x v="6"/>
    <x v="0"/>
    <x v="58"/>
    <s v="K2 LLC"/>
    <x v="3"/>
    <x v="481"/>
    <m/>
    <x v="28"/>
    <n v="0"/>
    <n v="0"/>
    <x v="381"/>
    <m/>
  </r>
  <r>
    <s v="/games/boxart/full_6445733PALFrontccc.jpg"/>
    <x v="4083"/>
    <x v="16"/>
    <x v="0"/>
    <x v="8"/>
    <s v="Insomniac Games"/>
    <x v="3"/>
    <x v="481"/>
    <n v="0"/>
    <x v="28"/>
    <m/>
    <n v="0"/>
    <x v="2097"/>
    <d v="2018-01-06T00:00:00"/>
  </r>
  <r>
    <s v="/games/boxart/full_6690365AmericaFrontccc.jpg"/>
    <x v="1833"/>
    <x v="5"/>
    <x v="0"/>
    <x v="26"/>
    <s v="Konami Computer Entertainment Japan"/>
    <x v="29"/>
    <x v="481"/>
    <m/>
    <x v="28"/>
    <n v="0"/>
    <n v="0"/>
    <x v="1201"/>
    <m/>
  </r>
  <r>
    <s v="/games/boxart/full_fifi-and-the-flowertots-fifis-garden-party_216PALFront.jpg"/>
    <x v="12876"/>
    <x v="9"/>
    <x v="0"/>
    <x v="225"/>
    <s v="Uacari"/>
    <x v="3"/>
    <x v="481"/>
    <m/>
    <x v="28"/>
    <n v="0"/>
    <n v="0"/>
    <x v="2826"/>
    <m/>
  </r>
  <r>
    <s v="/games/boxart/default.jpg"/>
    <x v="12877"/>
    <x v="5"/>
    <x v="0"/>
    <x v="499"/>
    <s v="Unknown"/>
    <x v="3"/>
    <x v="481"/>
    <m/>
    <x v="28"/>
    <n v="0"/>
    <n v="0"/>
    <x v="3291"/>
    <m/>
  </r>
  <r>
    <s v="/games/boxart/full_2868490AmericaFrontccc.jpg"/>
    <x v="179"/>
    <x v="5"/>
    <x v="0"/>
    <x v="22"/>
    <s v="Shiny Entertainment"/>
    <x v="3"/>
    <x v="481"/>
    <m/>
    <x v="28"/>
    <n v="0"/>
    <n v="0"/>
    <x v="175"/>
    <m/>
  </r>
  <r>
    <s v="/games/boxart/full_ninja-blade_572AmericaFront.jpg"/>
    <x v="3335"/>
    <x v="5"/>
    <x v="0"/>
    <x v="734"/>
    <s v="From Software"/>
    <x v="3"/>
    <x v="481"/>
    <m/>
    <x v="28"/>
    <n v="0"/>
    <n v="0"/>
    <x v="3795"/>
    <m/>
  </r>
  <r>
    <s v="/games/boxart/full_4367848PALFrontccc.jpg"/>
    <x v="164"/>
    <x v="5"/>
    <x v="0"/>
    <x v="7"/>
    <s v="Ubisoft"/>
    <x v="3"/>
    <x v="481"/>
    <m/>
    <x v="28"/>
    <n v="0"/>
    <n v="0"/>
    <x v="161"/>
    <m/>
  </r>
  <r>
    <s v="/games/boxart/full_3157889AmericaFrontccc.jpg"/>
    <x v="12878"/>
    <x v="1"/>
    <x v="0"/>
    <x v="16"/>
    <s v="Square Enix"/>
    <x v="3"/>
    <x v="481"/>
    <m/>
    <x v="28"/>
    <n v="0"/>
    <n v="0"/>
    <x v="682"/>
    <d v="2018-09-21T00:00:00"/>
  </r>
  <r>
    <s v="/games/boxart/full_2778659AmericaFrontccc.jpg"/>
    <x v="12879"/>
    <x v="14"/>
    <x v="0"/>
    <x v="14"/>
    <s v="Deadline Games"/>
    <x v="3"/>
    <x v="481"/>
    <m/>
    <x v="28"/>
    <n v="0"/>
    <n v="0"/>
    <x v="2625"/>
    <m/>
  </r>
  <r>
    <s v="/games/boxart/7418135ccc.jpg"/>
    <x v="2551"/>
    <x v="5"/>
    <x v="0"/>
    <x v="1"/>
    <s v="Beenox"/>
    <x v="3"/>
    <x v="481"/>
    <n v="0"/>
    <x v="28"/>
    <m/>
    <n v="0"/>
    <x v="370"/>
    <m/>
  </r>
  <r>
    <s v="/games/boxart/7388372ccc.jpg"/>
    <x v="881"/>
    <x v="11"/>
    <x v="0"/>
    <x v="38"/>
    <s v="Pocket Studios"/>
    <x v="72"/>
    <x v="481"/>
    <n v="0"/>
    <x v="28"/>
    <n v="0"/>
    <n v="0"/>
    <x v="1389"/>
    <m/>
  </r>
  <r>
    <s v="/games/boxart/full_952830JapanFrontccc.jpg"/>
    <x v="9467"/>
    <x v="23"/>
    <x v="0"/>
    <x v="105"/>
    <s v="Omega Force"/>
    <x v="3"/>
    <x v="481"/>
    <m/>
    <x v="45"/>
    <m/>
    <m/>
    <x v="3813"/>
    <d v="2018-07-09T00:00:00"/>
  </r>
  <r>
    <s v="/games/boxart/full_garshasp-the-monster-slayer_860AmericaFront.jpg"/>
    <x v="12880"/>
    <x v="5"/>
    <x v="0"/>
    <x v="58"/>
    <s v="Dead Mage Studio"/>
    <x v="3"/>
    <x v="481"/>
    <m/>
    <x v="28"/>
    <n v="0"/>
    <n v="0"/>
    <x v="2692"/>
    <m/>
  </r>
  <r>
    <s v="/games/boxart/full_3618141JapanFrontccc.jpg"/>
    <x v="12881"/>
    <x v="0"/>
    <x v="0"/>
    <x v="36"/>
    <s v="Kojima Productions"/>
    <x v="4"/>
    <x v="481"/>
    <m/>
    <x v="45"/>
    <m/>
    <m/>
    <x v="3087"/>
    <m/>
  </r>
  <r>
    <s v="/games/boxart/full_9879768AmericaFrontccc.jpg"/>
    <x v="12008"/>
    <x v="0"/>
    <x v="0"/>
    <x v="446"/>
    <s v="Pivotal Games"/>
    <x v="3"/>
    <x v="481"/>
    <m/>
    <x v="45"/>
    <m/>
    <m/>
    <x v="866"/>
    <d v="2019-01-02T00:00:00"/>
  </r>
  <r>
    <s v="/games/boxart/full_scooby-doo-2-monsters-unleashed_556AmericaFront.jpg"/>
    <x v="1580"/>
    <x v="5"/>
    <x v="0"/>
    <x v="31"/>
    <s v="THQ"/>
    <x v="3"/>
    <x v="481"/>
    <m/>
    <x v="28"/>
    <n v="0"/>
    <n v="0"/>
    <x v="2323"/>
    <m/>
  </r>
  <r>
    <s v="/games/boxart/3810199ccc.gif"/>
    <x v="784"/>
    <x v="5"/>
    <x v="0"/>
    <x v="17"/>
    <s v="Core Design Ltd."/>
    <x v="3"/>
    <x v="481"/>
    <m/>
    <x v="28"/>
    <n v="0"/>
    <n v="0"/>
    <x v="603"/>
    <m/>
  </r>
  <r>
    <s v="/games/boxart/full_8823018JapanFrontccc.jpg"/>
    <x v="12882"/>
    <x v="9"/>
    <x v="0"/>
    <x v="16"/>
    <s v="Square Enix"/>
    <x v="3"/>
    <x v="481"/>
    <m/>
    <x v="45"/>
    <m/>
    <m/>
    <x v="2475"/>
    <m/>
  </r>
  <r>
    <s v="/games/boxart/full_1200931PALFrontccc.jpg"/>
    <x v="12883"/>
    <x v="6"/>
    <x v="0"/>
    <x v="8"/>
    <s v="SCEE London Studio"/>
    <x v="3"/>
    <x v="481"/>
    <m/>
    <x v="28"/>
    <n v="0"/>
    <n v="0"/>
    <x v="2092"/>
    <d v="2018-12-03T00:00:00"/>
  </r>
  <r>
    <s v="/games/boxart/full_483304JapanFrontccc.jpg"/>
    <x v="12884"/>
    <x v="24"/>
    <x v="0"/>
    <x v="80"/>
    <s v="Bandai Namco Games"/>
    <x v="3"/>
    <x v="481"/>
    <m/>
    <x v="45"/>
    <m/>
    <m/>
    <x v="3073"/>
    <d v="2018-08-06T00:00:00"/>
  </r>
  <r>
    <s v="/games/boxart/full_157107AmericaFrontccc.jpg"/>
    <x v="1907"/>
    <x v="5"/>
    <x v="0"/>
    <x v="1"/>
    <s v="High Moon Studios"/>
    <x v="34"/>
    <x v="481"/>
    <m/>
    <x v="28"/>
    <n v="0"/>
    <n v="0"/>
    <x v="324"/>
    <m/>
  </r>
  <r>
    <s v="/games/boxart/full_4046200AmericaFrontccc.jpg"/>
    <x v="12885"/>
    <x v="3"/>
    <x v="0"/>
    <x v="281"/>
    <s v="SeaWolf"/>
    <x v="3"/>
    <x v="481"/>
    <n v="0"/>
    <x v="28"/>
    <m/>
    <n v="0"/>
    <x v="4108"/>
    <d v="2019-05-02T00:00:00"/>
  </r>
  <r>
    <s v="/games/boxart/full_245150AmericaFrontccc.jpg"/>
    <x v="618"/>
    <x v="5"/>
    <x v="0"/>
    <x v="7"/>
    <s v="Ubisoft Shanghai"/>
    <x v="3"/>
    <x v="481"/>
    <m/>
    <x v="28"/>
    <n v="0"/>
    <n v="0"/>
    <x v="517"/>
    <m/>
  </r>
  <r>
    <s v="/games/boxart/full_3260970AmericaFrontccc.jpg"/>
    <x v="2036"/>
    <x v="5"/>
    <x v="0"/>
    <x v="20"/>
    <s v="Edge of Reality"/>
    <x v="3"/>
    <x v="481"/>
    <m/>
    <x v="28"/>
    <n v="0"/>
    <n v="0"/>
    <x v="902"/>
    <m/>
  </r>
  <r>
    <s v="/games/boxart/full_8563182AmericaFrontccc.png"/>
    <x v="12886"/>
    <x v="24"/>
    <x v="16"/>
    <x v="735"/>
    <s v="Avanquest Software"/>
    <x v="3"/>
    <x v="481"/>
    <m/>
    <x v="28"/>
    <n v="0"/>
    <n v="0"/>
    <x v="3162"/>
    <d v="2019-05-02T00:00:00"/>
  </r>
  <r>
    <s v="/games/boxart/3882964ccc.jpg"/>
    <x v="12887"/>
    <x v="5"/>
    <x v="10"/>
    <x v="67"/>
    <s v="Argonaut Games"/>
    <x v="3"/>
    <x v="481"/>
    <m/>
    <x v="28"/>
    <n v="0"/>
    <m/>
    <x v="311"/>
    <m/>
  </r>
  <r>
    <s v="/games/boxart/full_9798160AmericaFrontccc.jpg"/>
    <x v="12888"/>
    <x v="11"/>
    <x v="10"/>
    <x v="167"/>
    <s v="Telegames, Inc."/>
    <x v="3"/>
    <x v="481"/>
    <n v="0"/>
    <x v="28"/>
    <n v="0"/>
    <n v="0"/>
    <x v="473"/>
    <m/>
  </r>
  <r>
    <s v="/games/boxart/full_512175PALFrontccc.jpg"/>
    <x v="12889"/>
    <x v="9"/>
    <x v="10"/>
    <x v="516"/>
    <s v="EnjoyUp Games"/>
    <x v="3"/>
    <x v="481"/>
    <m/>
    <x v="28"/>
    <n v="0"/>
    <n v="0"/>
    <x v="337"/>
    <m/>
  </r>
  <r>
    <s v="/games/boxart/full_5022049PALFrontccc.jpg"/>
    <x v="4124"/>
    <x v="5"/>
    <x v="10"/>
    <x v="20"/>
    <s v="Sonic Team"/>
    <x v="3"/>
    <x v="481"/>
    <m/>
    <x v="28"/>
    <n v="0"/>
    <m/>
    <x v="3100"/>
    <m/>
  </r>
  <r>
    <s v="/games/boxart/full_ratchet-amp-clank-tools-of-destruction-and-ratchet-amp-clank-a-crack-in-time_975PALFront.jpg"/>
    <x v="12890"/>
    <x v="0"/>
    <x v="10"/>
    <x v="8"/>
    <s v="Insomniac Games"/>
    <x v="3"/>
    <x v="481"/>
    <m/>
    <x v="28"/>
    <n v="0"/>
    <n v="0"/>
    <x v="3869"/>
    <m/>
  </r>
  <r>
    <s v="/games/boxart/full_576553AmericaFrontccc.jpg"/>
    <x v="731"/>
    <x v="5"/>
    <x v="10"/>
    <x v="1"/>
    <s v="Beenox"/>
    <x v="36"/>
    <x v="481"/>
    <m/>
    <x v="28"/>
    <n v="0"/>
    <m/>
    <x v="1121"/>
    <m/>
  </r>
  <r>
    <s v="/games/boxart/full_6375523AmericaFrontccc.jpg"/>
    <x v="10158"/>
    <x v="11"/>
    <x v="0"/>
    <x v="101"/>
    <s v="Neko Entertainment"/>
    <x v="3"/>
    <x v="481"/>
    <n v="0"/>
    <x v="28"/>
    <n v="0"/>
    <n v="0"/>
    <x v="2559"/>
    <m/>
  </r>
  <r>
    <s v="/games/boxart/full_3910409AmericaFrontccc.jpg"/>
    <x v="936"/>
    <x v="5"/>
    <x v="0"/>
    <x v="3"/>
    <s v="Headgate"/>
    <x v="3"/>
    <x v="481"/>
    <m/>
    <x v="28"/>
    <n v="0"/>
    <n v="0"/>
    <x v="726"/>
    <m/>
  </r>
  <r>
    <s v="/games/boxart/full_3682242JapanFrontccc.jpg"/>
    <x v="12891"/>
    <x v="9"/>
    <x v="0"/>
    <x v="62"/>
    <s v="D3 Publisher"/>
    <x v="3"/>
    <x v="481"/>
    <m/>
    <x v="45"/>
    <m/>
    <m/>
    <x v="3337"/>
    <m/>
  </r>
  <r>
    <s v="/games/boxart/full_6772887AmericaFrontccc.jpg"/>
    <x v="11051"/>
    <x v="1"/>
    <x v="0"/>
    <x v="105"/>
    <s v="Koei Tecmo Games"/>
    <x v="3"/>
    <x v="481"/>
    <m/>
    <x v="28"/>
    <n v="0"/>
    <n v="0"/>
    <x v="1282"/>
    <d v="2018-08-01T00:00:00"/>
  </r>
  <r>
    <s v="/games/boxart/full_943675PALFrontccc.jpg"/>
    <x v="12892"/>
    <x v="0"/>
    <x v="0"/>
    <x v="736"/>
    <s v="Freedom Factory Studios"/>
    <x v="3"/>
    <x v="481"/>
    <m/>
    <x v="28"/>
    <n v="0"/>
    <n v="0"/>
    <x v="3886"/>
    <d v="2018-05-01T00:00:00"/>
  </r>
  <r>
    <s v="/games/boxart/2878507ccc.jpg"/>
    <x v="3761"/>
    <x v="5"/>
    <x v="0"/>
    <x v="31"/>
    <s v="Creat Studios"/>
    <x v="3"/>
    <x v="481"/>
    <m/>
    <x v="28"/>
    <n v="0"/>
    <n v="0"/>
    <x v="1257"/>
    <m/>
  </r>
  <r>
    <s v="/games/boxart/full_1677886AmericaFrontccc.jpg"/>
    <x v="12893"/>
    <x v="11"/>
    <x v="0"/>
    <x v="101"/>
    <s v="Sirius Games"/>
    <x v="3"/>
    <x v="481"/>
    <n v="0"/>
    <x v="28"/>
    <n v="0"/>
    <n v="0"/>
    <x v="2722"/>
    <m/>
  </r>
  <r>
    <s v="/games/boxart/full_7073967AmericaFrontccc.png"/>
    <x v="12894"/>
    <x v="26"/>
    <x v="0"/>
    <x v="56"/>
    <s v="Ambrella"/>
    <x v="62"/>
    <x v="481"/>
    <m/>
    <x v="28"/>
    <n v="0"/>
    <n v="0"/>
    <x v="3724"/>
    <d v="2018-08-03T00:00:00"/>
  </r>
  <r>
    <s v="/games/boxart/default.jpg"/>
    <x v="12895"/>
    <x v="16"/>
    <x v="0"/>
    <x v="8"/>
    <s v="Virtual Toys"/>
    <x v="3"/>
    <x v="481"/>
    <m/>
    <x v="28"/>
    <n v="0"/>
    <n v="0"/>
    <x v="4109"/>
    <d v="2018-04-23T00:00:00"/>
  </r>
  <r>
    <s v="/games/boxart/full_7751639AmericaFrontccc.jpg"/>
    <x v="12896"/>
    <x v="0"/>
    <x v="0"/>
    <x v="12"/>
    <s v="LucasArts"/>
    <x v="3"/>
    <x v="481"/>
    <m/>
    <x v="28"/>
    <n v="0"/>
    <n v="0"/>
    <x v="251"/>
    <m/>
  </r>
  <r>
    <s v="/games/boxart/full_3847660AmericaFrontccc.jpg"/>
    <x v="12897"/>
    <x v="13"/>
    <x v="0"/>
    <x v="20"/>
    <s v="Dimps Corporation / Amusement Vision"/>
    <x v="3"/>
    <x v="481"/>
    <n v="0"/>
    <x v="28"/>
    <n v="0"/>
    <n v="0"/>
    <x v="702"/>
    <m/>
  </r>
  <r>
    <s v="/games/boxart/full_7952533AmericaFrontccc.jpg"/>
    <x v="8439"/>
    <x v="26"/>
    <x v="0"/>
    <x v="224"/>
    <s v="Little Orbit"/>
    <x v="3"/>
    <x v="481"/>
    <m/>
    <x v="28"/>
    <n v="0"/>
    <n v="0"/>
    <x v="3266"/>
    <d v="2018-04-09T00:00:00"/>
  </r>
  <r>
    <s v="/games/boxart/full_681670AmericaFrontccc.png"/>
    <x v="7646"/>
    <x v="14"/>
    <x v="0"/>
    <x v="26"/>
    <s v="Konami Computer Entertainment Japan"/>
    <x v="3"/>
    <x v="481"/>
    <m/>
    <x v="45"/>
    <n v="0"/>
    <n v="0"/>
    <x v="3308"/>
    <m/>
  </r>
  <r>
    <s v="/games/boxart/full_843112PALFrontccc.jpg"/>
    <x v="8439"/>
    <x v="4"/>
    <x v="0"/>
    <x v="224"/>
    <s v="Little Orbit"/>
    <x v="3"/>
    <x v="481"/>
    <m/>
    <x v="28"/>
    <n v="0"/>
    <n v="0"/>
    <x v="90"/>
    <d v="2018-04-09T00:00:00"/>
  </r>
  <r>
    <s v="/games/boxart/full_twin-sector_934AmericaFront.jpg"/>
    <x v="12898"/>
    <x v="5"/>
    <x v="0"/>
    <x v="536"/>
    <s v="DNS Development"/>
    <x v="33"/>
    <x v="481"/>
    <n v="0"/>
    <x v="28"/>
    <m/>
    <n v="0"/>
    <x v="4110"/>
    <m/>
  </r>
  <r>
    <s v="/games/boxart/full_2975701AmericaFrontccc.jpg"/>
    <x v="12899"/>
    <x v="5"/>
    <x v="0"/>
    <x v="462"/>
    <s v="Dovetail Games"/>
    <x v="3"/>
    <x v="481"/>
    <m/>
    <x v="28"/>
    <n v="0"/>
    <n v="0"/>
    <x v="2438"/>
    <d v="2019-05-02T00:00:00"/>
  </r>
  <r>
    <s v="/games/boxart/full_7472386JapanFrontccc.jpg"/>
    <x v="12900"/>
    <x v="9"/>
    <x v="0"/>
    <x v="58"/>
    <s v="Barunson Creative"/>
    <x v="3"/>
    <x v="481"/>
    <m/>
    <x v="45"/>
    <m/>
    <m/>
    <x v="381"/>
    <m/>
  </r>
  <r>
    <s v="/games/boxart/full_9912750JapanFrontccc.jpg"/>
    <x v="12901"/>
    <x v="24"/>
    <x v="0"/>
    <x v="393"/>
    <s v="Happinet"/>
    <x v="3"/>
    <x v="481"/>
    <m/>
    <x v="45"/>
    <m/>
    <m/>
    <x v="2983"/>
    <d v="2018-08-06T00:00:00"/>
  </r>
  <r>
    <s v="/games/boxart/8436941ccc.jpg"/>
    <x v="12902"/>
    <x v="11"/>
    <x v="0"/>
    <x v="79"/>
    <s v="DC Studios"/>
    <x v="38"/>
    <x v="481"/>
    <n v="0"/>
    <x v="28"/>
    <n v="0"/>
    <n v="0"/>
    <x v="94"/>
    <m/>
  </r>
  <r>
    <s v="/games/boxart/default.jpg"/>
    <x v="12903"/>
    <x v="0"/>
    <x v="0"/>
    <x v="58"/>
    <s v="Unknown"/>
    <x v="3"/>
    <x v="481"/>
    <m/>
    <x v="45"/>
    <m/>
    <m/>
    <x v="381"/>
    <m/>
  </r>
  <r>
    <s v="/games/boxart/full_1718688AmericaFrontccc.jpg"/>
    <x v="8040"/>
    <x v="26"/>
    <x v="0"/>
    <x v="224"/>
    <s v="Torus Games"/>
    <x v="3"/>
    <x v="481"/>
    <m/>
    <x v="28"/>
    <n v="0"/>
    <n v="0"/>
    <x v="607"/>
    <d v="2019-01-19T00:00:00"/>
  </r>
  <r>
    <s v="/games/boxart/full_6622699JapanFrontccc.jpg"/>
    <x v="12904"/>
    <x v="9"/>
    <x v="0"/>
    <x v="354"/>
    <s v="5pb. Games"/>
    <x v="3"/>
    <x v="481"/>
    <m/>
    <x v="45"/>
    <m/>
    <m/>
    <x v="1472"/>
    <m/>
  </r>
  <r>
    <s v="/games/boxart/default.jpg"/>
    <x v="12905"/>
    <x v="5"/>
    <x v="0"/>
    <x v="406"/>
    <s v="Unknown"/>
    <x v="3"/>
    <x v="481"/>
    <m/>
    <x v="28"/>
    <n v="0"/>
    <n v="0"/>
    <x v="3452"/>
    <m/>
  </r>
  <r>
    <s v="/games/boxart/full_9229592JapanFrontccc.jpg"/>
    <x v="12906"/>
    <x v="16"/>
    <x v="0"/>
    <x v="523"/>
    <s v="Unknown"/>
    <x v="3"/>
    <x v="481"/>
    <m/>
    <x v="45"/>
    <m/>
    <m/>
    <x v="4111"/>
    <m/>
  </r>
  <r>
    <s v="/games/boxart/full_9348195JapanFrontccc.jpg"/>
    <x v="12907"/>
    <x v="24"/>
    <x v="19"/>
    <x v="737"/>
    <s v="0verflow"/>
    <x v="3"/>
    <x v="481"/>
    <m/>
    <x v="45"/>
    <m/>
    <m/>
    <x v="4112"/>
    <d v="2019-05-01T00:00:00"/>
  </r>
  <r>
    <s v="/games/boxart/full_6859075JapanFrontccc.jpg"/>
    <x v="12908"/>
    <x v="16"/>
    <x v="19"/>
    <x v="464"/>
    <s v="Prototype"/>
    <x v="3"/>
    <x v="481"/>
    <m/>
    <x v="45"/>
    <m/>
    <m/>
    <x v="3697"/>
    <d v="2018-07-20T00:00:00"/>
  </r>
  <r>
    <s v="/games/boxart/full_6923735JapanFrontccc.jpg"/>
    <x v="12909"/>
    <x v="16"/>
    <x v="19"/>
    <x v="354"/>
    <s v="5pb. Inc."/>
    <x v="3"/>
    <x v="481"/>
    <m/>
    <x v="45"/>
    <m/>
    <m/>
    <x v="3113"/>
    <d v="2018-04-13T00:00:00"/>
  </r>
  <r>
    <s v="/games/boxart/full_9727240JapanFrontccc.jpg"/>
    <x v="12910"/>
    <x v="23"/>
    <x v="19"/>
    <x v="650"/>
    <s v="Harukaze"/>
    <x v="3"/>
    <x v="481"/>
    <m/>
    <x v="45"/>
    <m/>
    <m/>
    <x v="3709"/>
    <d v="2018-11-07T00:00:00"/>
  </r>
  <r>
    <s v="/games/boxart/full_4732689JapanFrontccc.jpg"/>
    <x v="11004"/>
    <x v="23"/>
    <x v="19"/>
    <x v="354"/>
    <s v="5pb. Games"/>
    <x v="3"/>
    <x v="481"/>
    <m/>
    <x v="45"/>
    <m/>
    <m/>
    <x v="3709"/>
    <d v="2018-11-07T00:00:00"/>
  </r>
  <r>
    <s v="/games/boxart/full_2982849JapanFrontccc.jpg"/>
    <x v="12911"/>
    <x v="16"/>
    <x v="19"/>
    <x v="492"/>
    <s v="A'sRing"/>
    <x v="3"/>
    <x v="481"/>
    <m/>
    <x v="45"/>
    <m/>
    <m/>
    <x v="2667"/>
    <d v="2018-04-07T00:00:00"/>
  </r>
  <r>
    <s v="/games/boxart/full_1992676JapanFrontccc.jpg"/>
    <x v="11994"/>
    <x v="3"/>
    <x v="19"/>
    <x v="354"/>
    <s v="5pb. Games"/>
    <x v="3"/>
    <x v="481"/>
    <m/>
    <x v="45"/>
    <m/>
    <m/>
    <x v="3162"/>
    <d v="2019-05-02T00:00:00"/>
  </r>
  <r>
    <s v="/games/boxart/full_6924331JapanFrontccc.jpg"/>
    <x v="12910"/>
    <x v="1"/>
    <x v="19"/>
    <x v="650"/>
    <s v="Harukaze"/>
    <x v="3"/>
    <x v="481"/>
    <m/>
    <x v="45"/>
    <m/>
    <m/>
    <x v="3709"/>
    <d v="2018-11-07T00:00:00"/>
  </r>
  <r>
    <s v="/games/boxart/full_1943384AmericaFrontccc.jpg"/>
    <x v="11029"/>
    <x v="4"/>
    <x v="10"/>
    <x v="21"/>
    <s v="Double Helix Games"/>
    <x v="3"/>
    <x v="481"/>
    <m/>
    <x v="28"/>
    <n v="0"/>
    <n v="0"/>
    <x v="4113"/>
    <d v="2019-01-03T00:00:00"/>
  </r>
  <r>
    <s v="/games/boxart/full_934308AmericaFrontccc.jpg"/>
    <x v="12912"/>
    <x v="9"/>
    <x v="10"/>
    <x v="58"/>
    <s v="Midas Interactive Entertainment"/>
    <x v="3"/>
    <x v="481"/>
    <m/>
    <x v="28"/>
    <n v="0"/>
    <n v="0"/>
    <x v="381"/>
    <m/>
  </r>
  <r>
    <s v="/games/boxart/full_1332616PALFrontccc.jpg"/>
    <x v="12913"/>
    <x v="9"/>
    <x v="10"/>
    <x v="53"/>
    <s v="Noise"/>
    <x v="3"/>
    <x v="481"/>
    <m/>
    <x v="28"/>
    <n v="0"/>
    <n v="0"/>
    <x v="3623"/>
    <m/>
  </r>
  <r>
    <s v="/games/boxart/full_5657259AmericaFrontccc.jpg"/>
    <x v="4567"/>
    <x v="5"/>
    <x v="10"/>
    <x v="11"/>
    <s v="Blitz Games"/>
    <x v="3"/>
    <x v="481"/>
    <m/>
    <x v="28"/>
    <n v="0"/>
    <n v="0"/>
    <x v="2234"/>
    <m/>
  </r>
  <r>
    <s v="/games/boxart/full_868552PALFrontccc.jpg"/>
    <x v="11973"/>
    <x v="0"/>
    <x v="10"/>
    <x v="669"/>
    <s v="Rain Games"/>
    <x v="3"/>
    <x v="481"/>
    <m/>
    <x v="28"/>
    <n v="0"/>
    <n v="0"/>
    <x v="686"/>
    <d v="2019-04-22T00:00:00"/>
  </r>
  <r>
    <s v="/games/boxart/5055479ccc.jpg"/>
    <x v="6225"/>
    <x v="5"/>
    <x v="10"/>
    <x v="13"/>
    <s v="Double Fine Productions"/>
    <x v="6"/>
    <x v="481"/>
    <m/>
    <x v="28"/>
    <n v="0"/>
    <n v="0"/>
    <x v="1243"/>
    <m/>
  </r>
  <r>
    <s v="/games/boxart/full_5825964AmericaFrontccc.jpg"/>
    <x v="97"/>
    <x v="5"/>
    <x v="10"/>
    <x v="26"/>
    <s v="Konami"/>
    <x v="3"/>
    <x v="481"/>
    <m/>
    <x v="28"/>
    <n v="0"/>
    <m/>
    <x v="1145"/>
    <m/>
  </r>
  <r>
    <s v="/games/boxart/full_3372889PALFrontccc.jpg"/>
    <x v="12021"/>
    <x v="5"/>
    <x v="10"/>
    <x v="458"/>
    <s v="Blast! Entertainment Ltd"/>
    <x v="3"/>
    <x v="481"/>
    <m/>
    <x v="28"/>
    <n v="0"/>
    <n v="0"/>
    <x v="4089"/>
    <m/>
  </r>
  <r>
    <s v="/games/boxart/full_4387346AmericaFrontccc.jpg"/>
    <x v="1759"/>
    <x v="5"/>
    <x v="10"/>
    <x v="7"/>
    <s v="Ubisoft Montpellier"/>
    <x v="22"/>
    <x v="481"/>
    <m/>
    <x v="28"/>
    <n v="0"/>
    <n v="0"/>
    <x v="323"/>
    <m/>
  </r>
  <r>
    <s v="/games/boxart/full_6845367JapanFrontccc.jpg"/>
    <x v="12914"/>
    <x v="9"/>
    <x v="10"/>
    <x v="553"/>
    <s v="Tryfirst"/>
    <x v="3"/>
    <x v="481"/>
    <m/>
    <x v="45"/>
    <m/>
    <m/>
    <x v="3491"/>
    <m/>
  </r>
  <r>
    <s v="/games/boxart/full_8888415AmericaFrontccc.jpg"/>
    <x v="12915"/>
    <x v="0"/>
    <x v="10"/>
    <x v="8"/>
    <s v="Media Molecule"/>
    <x v="10"/>
    <x v="481"/>
    <m/>
    <x v="28"/>
    <n v="0"/>
    <n v="0"/>
    <x v="803"/>
    <m/>
  </r>
  <r>
    <s v="/games/boxart/385646ccc.jpg"/>
    <x v="12916"/>
    <x v="9"/>
    <x v="10"/>
    <x v="145"/>
    <s v="Marvelous Interactive"/>
    <x v="3"/>
    <x v="481"/>
    <m/>
    <x v="28"/>
    <n v="0"/>
    <n v="0"/>
    <x v="4114"/>
    <m/>
  </r>
  <r>
    <s v="/games/boxart/full_shrek-2_8AmericaFront.jpg"/>
    <x v="430"/>
    <x v="5"/>
    <x v="10"/>
    <x v="1"/>
    <s v="KnowWonder"/>
    <x v="61"/>
    <x v="481"/>
    <m/>
    <x v="28"/>
    <n v="0"/>
    <n v="0"/>
    <x v="530"/>
    <m/>
  </r>
  <r>
    <s v="/games/boxart/full_5012958AmericaFrontccc.jpg"/>
    <x v="12917"/>
    <x v="9"/>
    <x v="10"/>
    <x v="101"/>
    <s v="Shin'en"/>
    <x v="3"/>
    <x v="481"/>
    <m/>
    <x v="28"/>
    <n v="0"/>
    <n v="0"/>
    <x v="1910"/>
    <m/>
  </r>
  <r>
    <s v="/games/boxart/full_3811761AmericaFrontccc.jpg"/>
    <x v="12918"/>
    <x v="9"/>
    <x v="10"/>
    <x v="145"/>
    <s v="Warthog"/>
    <x v="3"/>
    <x v="481"/>
    <m/>
    <x v="28"/>
    <n v="0"/>
    <n v="0"/>
    <x v="198"/>
    <m/>
  </r>
  <r>
    <s v="/games/boxart/full_6761982PALFrontccc.jpg"/>
    <x v="12919"/>
    <x v="5"/>
    <x v="10"/>
    <x v="7"/>
    <s v="Ubisoft"/>
    <x v="3"/>
    <x v="481"/>
    <m/>
    <x v="28"/>
    <n v="0"/>
    <n v="0"/>
    <x v="463"/>
    <m/>
  </r>
  <r>
    <s v="/games/boxart/full_2363391JapanFrontccc.jpg"/>
    <x v="12920"/>
    <x v="9"/>
    <x v="0"/>
    <x v="738"/>
    <s v="Digital Works Entertainment"/>
    <x v="3"/>
    <x v="481"/>
    <m/>
    <x v="45"/>
    <m/>
    <m/>
    <x v="3284"/>
    <m/>
  </r>
  <r>
    <s v="/games/boxart/full_9161933AmericaFrontccc.jpg"/>
    <x v="6534"/>
    <x v="5"/>
    <x v="0"/>
    <x v="242"/>
    <s v="Gameinvest"/>
    <x v="3"/>
    <x v="481"/>
    <m/>
    <x v="28"/>
    <n v="0"/>
    <n v="0"/>
    <x v="4115"/>
    <m/>
  </r>
  <r>
    <s v="/games/boxart/full_412854JapanFrontccc.jpg"/>
    <x v="11057"/>
    <x v="26"/>
    <x v="0"/>
    <x v="75"/>
    <s v="Namco Bandai Games"/>
    <x v="3"/>
    <x v="481"/>
    <m/>
    <x v="45"/>
    <m/>
    <m/>
    <x v="940"/>
    <d v="2018-04-09T00:00:00"/>
  </r>
  <r>
    <s v="/games/boxart/full_6533178JapanFrontccc.jpg"/>
    <x v="8785"/>
    <x v="23"/>
    <x v="19"/>
    <x v="475"/>
    <s v="Sprite"/>
    <x v="3"/>
    <x v="481"/>
    <m/>
    <x v="45"/>
    <m/>
    <m/>
    <x v="3548"/>
    <d v="2018-04-07T00:00:00"/>
  </r>
  <r>
    <s v="/games/boxart/full_6969947JapanFrontccc.jpg"/>
    <x v="12921"/>
    <x v="1"/>
    <x v="19"/>
    <x v="585"/>
    <s v="Entergram"/>
    <x v="3"/>
    <x v="481"/>
    <m/>
    <x v="45"/>
    <m/>
    <m/>
    <x v="3801"/>
    <d v="2018-09-26T00:00:00"/>
  </r>
  <r>
    <s v="/games/boxart/full_5116265JapanFrontccc.jpg"/>
    <x v="12922"/>
    <x v="16"/>
    <x v="19"/>
    <x v="610"/>
    <s v="Piacci"/>
    <x v="3"/>
    <x v="481"/>
    <m/>
    <x v="45"/>
    <m/>
    <m/>
    <x v="4116"/>
    <d v="2018-04-04T00:00:00"/>
  </r>
  <r>
    <s v="/games/boxart/full_3536875AmericaFrontccc.jpg"/>
    <x v="5273"/>
    <x v="5"/>
    <x v="10"/>
    <x v="7"/>
    <s v="Ubisoft Montreal"/>
    <x v="51"/>
    <x v="481"/>
    <m/>
    <x v="28"/>
    <n v="0"/>
    <n v="0"/>
    <x v="1182"/>
    <m/>
  </r>
  <r>
    <s v="/games/boxart/full_limbo_488AmericaFront.jpg"/>
    <x v="12923"/>
    <x v="5"/>
    <x v="10"/>
    <x v="58"/>
    <s v="Playdead"/>
    <x v="17"/>
    <x v="481"/>
    <m/>
    <x v="28"/>
    <n v="0"/>
    <n v="0"/>
    <x v="1226"/>
    <m/>
  </r>
  <r>
    <s v="/games/boxart/full_4215233AmericaFrontccc.jpg"/>
    <x v="10366"/>
    <x v="5"/>
    <x v="4"/>
    <x v="179"/>
    <s v="Realmforge Studios"/>
    <x v="3"/>
    <x v="481"/>
    <m/>
    <x v="28"/>
    <n v="0"/>
    <n v="0"/>
    <x v="4117"/>
    <m/>
  </r>
  <r>
    <s v="/games/boxart/5661954ccc.jpg"/>
    <x v="12924"/>
    <x v="11"/>
    <x v="4"/>
    <x v="451"/>
    <s v="Asmik Ace Entertainment, Inc"/>
    <x v="51"/>
    <x v="481"/>
    <n v="0"/>
    <x v="28"/>
    <n v="0"/>
    <n v="0"/>
    <x v="1261"/>
    <m/>
  </r>
  <r>
    <s v="/games/boxart/full_3748702AmericaFrontccc.jpg"/>
    <x v="12925"/>
    <x v="5"/>
    <x v="4"/>
    <x v="111"/>
    <s v="Black Isle Studios"/>
    <x v="23"/>
    <x v="481"/>
    <m/>
    <x v="28"/>
    <n v="0"/>
    <n v="0"/>
    <x v="491"/>
    <m/>
  </r>
  <r>
    <s v="/games/boxart/full_mount-ampamp-blade-with-fire-ampamp-sword_642AmericaFront.jpg"/>
    <x v="12926"/>
    <x v="5"/>
    <x v="4"/>
    <x v="301"/>
    <s v="Snowberry Connection and Sich Studio"/>
    <x v="24"/>
    <x v="481"/>
    <n v="0"/>
    <x v="28"/>
    <m/>
    <n v="0"/>
    <x v="1399"/>
    <m/>
  </r>
  <r>
    <s v="/games/boxart/full_3714914AmericaFrontccc.jpg"/>
    <x v="12927"/>
    <x v="5"/>
    <x v="4"/>
    <x v="78"/>
    <s v="Sigil Games Online/Sony Online Entertainment"/>
    <x v="3"/>
    <x v="481"/>
    <m/>
    <x v="28"/>
    <n v="0"/>
    <n v="0"/>
    <x v="910"/>
    <m/>
  </r>
  <r>
    <s v="/games/boxart/full_8694581AmericaFrontccc.jpg"/>
    <x v="12928"/>
    <x v="5"/>
    <x v="4"/>
    <x v="7"/>
    <s v="Arkane Studios / Floodgate Entertainment / Kuju Entertainment"/>
    <x v="35"/>
    <x v="481"/>
    <m/>
    <x v="28"/>
    <n v="0"/>
    <n v="0"/>
    <x v="257"/>
    <m/>
  </r>
  <r>
    <s v="/games/boxart/full_4841108JapanFrontccc.jpg"/>
    <x v="12929"/>
    <x v="9"/>
    <x v="4"/>
    <x v="354"/>
    <s v="Genterprise"/>
    <x v="3"/>
    <x v="481"/>
    <m/>
    <x v="45"/>
    <m/>
    <m/>
    <x v="1863"/>
    <m/>
  </r>
  <r>
    <s v="/games/boxart/full_8962640JapanFrontccc.jpg"/>
    <x v="12930"/>
    <x v="9"/>
    <x v="4"/>
    <x v="491"/>
    <s v="Gainax"/>
    <x v="3"/>
    <x v="481"/>
    <m/>
    <x v="45"/>
    <m/>
    <m/>
    <x v="1384"/>
    <m/>
  </r>
  <r>
    <s v="/games/boxart/full_9961007JapanFrontccc.jpg"/>
    <x v="12931"/>
    <x v="9"/>
    <x v="4"/>
    <x v="302"/>
    <s v="Idea Factory"/>
    <x v="3"/>
    <x v="481"/>
    <m/>
    <x v="45"/>
    <m/>
    <m/>
    <x v="244"/>
    <m/>
  </r>
  <r>
    <s v="/games/boxart/full_9158896AmericaFrontccc.jpg"/>
    <x v="12932"/>
    <x v="7"/>
    <x v="4"/>
    <x v="66"/>
    <s v="Sting"/>
    <x v="3"/>
    <x v="481"/>
    <m/>
    <x v="45"/>
    <m/>
    <m/>
    <x v="187"/>
    <d v="2019-05-08T00:00:00"/>
  </r>
  <r>
    <s v="/games/boxart/default.jpg"/>
    <x v="12933"/>
    <x v="3"/>
    <x v="4"/>
    <x v="224"/>
    <s v="Little Orbit"/>
    <x v="3"/>
    <x v="481"/>
    <m/>
    <x v="28"/>
    <n v="0"/>
    <n v="0"/>
    <x v="2030"/>
    <m/>
  </r>
  <r>
    <s v="/games/boxart/full_8156496AmericaFrontccc.jpg"/>
    <x v="11917"/>
    <x v="5"/>
    <x v="4"/>
    <x v="665"/>
    <s v="Reality Pump Studios"/>
    <x v="3"/>
    <x v="481"/>
    <m/>
    <x v="28"/>
    <n v="0"/>
    <n v="0"/>
    <x v="4118"/>
    <d v="2018-07-30T00:00:00"/>
  </r>
  <r>
    <s v="/games/boxart/full_538960AmericaFrontccc.jpg"/>
    <x v="1029"/>
    <x v="5"/>
    <x v="4"/>
    <x v="6"/>
    <s v="Bethesda Softworks"/>
    <x v="3"/>
    <x v="481"/>
    <m/>
    <x v="28"/>
    <n v="0"/>
    <n v="0"/>
    <x v="258"/>
    <m/>
  </r>
  <r>
    <s v="/games/boxart/full_4763536JapanFrontccc.jpg"/>
    <x v="12934"/>
    <x v="3"/>
    <x v="4"/>
    <x v="16"/>
    <s v="Square Enix"/>
    <x v="3"/>
    <x v="481"/>
    <n v="0"/>
    <x v="28"/>
    <m/>
    <n v="0"/>
    <x v="2641"/>
    <m/>
  </r>
  <r>
    <s v="/games/boxart/full_7486367AmericaFrontccc.jpg"/>
    <x v="12935"/>
    <x v="5"/>
    <x v="4"/>
    <x v="281"/>
    <s v="Akella"/>
    <x v="3"/>
    <x v="481"/>
    <n v="0"/>
    <x v="28"/>
    <m/>
    <n v="0"/>
    <x v="964"/>
    <m/>
  </r>
  <r>
    <s v="/games/boxart/full_4024057AmericaFrontccc.jpg"/>
    <x v="11917"/>
    <x v="0"/>
    <x v="4"/>
    <x v="665"/>
    <s v="Reality Pump Studios"/>
    <x v="3"/>
    <x v="481"/>
    <m/>
    <x v="28"/>
    <n v="0"/>
    <n v="0"/>
    <x v="3947"/>
    <d v="2018-07-30T00:00:00"/>
  </r>
  <r>
    <s v="/games/boxart/full_624879JapanFrontccc.jpg"/>
    <x v="12936"/>
    <x v="7"/>
    <x v="4"/>
    <x v="42"/>
    <s v="TownFactory"/>
    <x v="3"/>
    <x v="481"/>
    <m/>
    <x v="45"/>
    <m/>
    <m/>
    <x v="3285"/>
    <m/>
  </r>
  <r>
    <s v="/games/boxart/full_9054815AmericaFrontccc.jpg"/>
    <x v="12937"/>
    <x v="5"/>
    <x v="4"/>
    <x v="33"/>
    <s v="BioWare Corp."/>
    <x v="29"/>
    <x v="481"/>
    <m/>
    <x v="28"/>
    <n v="0"/>
    <n v="0"/>
    <x v="843"/>
    <m/>
  </r>
  <r>
    <s v="/games/boxart/full_7213994JapanFrontccc.jpg"/>
    <x v="12938"/>
    <x v="3"/>
    <x v="4"/>
    <x v="69"/>
    <s v="Hudson Soft"/>
    <x v="3"/>
    <x v="481"/>
    <m/>
    <x v="45"/>
    <m/>
    <m/>
    <x v="1556"/>
    <m/>
  </r>
  <r>
    <s v="/games/boxart/full_7622957JapanFrontccc.jpg"/>
    <x v="12939"/>
    <x v="24"/>
    <x v="4"/>
    <x v="381"/>
    <s v="FuRyu"/>
    <x v="3"/>
    <x v="481"/>
    <m/>
    <x v="45"/>
    <m/>
    <m/>
    <x v="3142"/>
    <d v="2019-05-01T00:00:00"/>
  </r>
  <r>
    <s v="/games/boxart/full_3270708JapanFrontccc.jpg"/>
    <x v="12066"/>
    <x v="6"/>
    <x v="4"/>
    <x v="598"/>
    <s v="System Soft"/>
    <x v="3"/>
    <x v="481"/>
    <m/>
    <x v="45"/>
    <m/>
    <m/>
    <x v="3029"/>
    <m/>
  </r>
  <r>
    <s v="/games/boxart/full_4459600AmericaFrontccc.jpg"/>
    <x v="12940"/>
    <x v="9"/>
    <x v="4"/>
    <x v="66"/>
    <s v="Success"/>
    <x v="3"/>
    <x v="481"/>
    <m/>
    <x v="45"/>
    <m/>
    <m/>
    <x v="1756"/>
    <m/>
  </r>
  <r>
    <s v="/games/boxart/full_5903431AmericaFrontccc.jpg"/>
    <x v="4194"/>
    <x v="5"/>
    <x v="4"/>
    <x v="6"/>
    <s v="Bethesda Softworks"/>
    <x v="3"/>
    <x v="481"/>
    <m/>
    <x v="28"/>
    <n v="0"/>
    <n v="0"/>
    <x v="93"/>
    <m/>
  </r>
  <r>
    <s v="/games/boxart/full_6117685JapanFrontccc.jpg"/>
    <x v="12941"/>
    <x v="6"/>
    <x v="4"/>
    <x v="200"/>
    <s v="Arc System Works"/>
    <x v="3"/>
    <x v="481"/>
    <m/>
    <x v="45"/>
    <m/>
    <m/>
    <x v="2356"/>
    <m/>
  </r>
  <r>
    <s v="/games/boxart/full_9638540JapanFrontccc.jpg"/>
    <x v="12942"/>
    <x v="16"/>
    <x v="19"/>
    <x v="585"/>
    <s v="Entergram"/>
    <x v="3"/>
    <x v="481"/>
    <m/>
    <x v="45"/>
    <m/>
    <m/>
    <x v="3803"/>
    <d v="2018-04-07T00:00:00"/>
  </r>
  <r>
    <s v="/games/boxart/full_5654001JapanFrontccc.png"/>
    <x v="12943"/>
    <x v="16"/>
    <x v="19"/>
    <x v="492"/>
    <s v="Dramatic Create"/>
    <x v="3"/>
    <x v="481"/>
    <m/>
    <x v="45"/>
    <m/>
    <m/>
    <x v="4022"/>
    <d v="2018-03-02T00:00:00"/>
  </r>
  <r>
    <s v="/games/boxart/full_650165PALFrontccc.jpg"/>
    <x v="11973"/>
    <x v="16"/>
    <x v="10"/>
    <x v="669"/>
    <s v="Rain Games"/>
    <x v="3"/>
    <x v="481"/>
    <m/>
    <x v="28"/>
    <n v="0"/>
    <n v="0"/>
    <x v="686"/>
    <d v="2019-04-22T00:00:00"/>
  </r>
  <r>
    <s v="/games/boxart/full_9554258PALFrontccc.jpeg"/>
    <x v="11973"/>
    <x v="26"/>
    <x v="10"/>
    <x v="669"/>
    <s v="Rain Games"/>
    <x v="28"/>
    <x v="481"/>
    <m/>
    <x v="28"/>
    <n v="0"/>
    <n v="0"/>
    <x v="4046"/>
    <d v="2018-01-04T00:00:00"/>
  </r>
  <r>
    <s v="/games/boxart/full_4504623AmericaFrontccc.jpg"/>
    <x v="5273"/>
    <x v="13"/>
    <x v="10"/>
    <x v="7"/>
    <s v="Ubisoft Montreal"/>
    <x v="51"/>
    <x v="481"/>
    <n v="0"/>
    <x v="28"/>
    <n v="0"/>
    <n v="0"/>
    <x v="1182"/>
    <m/>
  </r>
  <r>
    <s v="/games/boxart/5954282ccc.jpg"/>
    <x v="460"/>
    <x v="5"/>
    <x v="10"/>
    <x v="31"/>
    <s v="Heavy Iron Studios"/>
    <x v="45"/>
    <x v="481"/>
    <n v="0"/>
    <x v="28"/>
    <m/>
    <n v="0"/>
    <x v="402"/>
    <m/>
  </r>
  <r>
    <s v="/games/boxart/full_santa-claus-saves-the-earth_148AmericaFront.jpg"/>
    <x v="12944"/>
    <x v="11"/>
    <x v="10"/>
    <x v="167"/>
    <s v="Ivolgamus UAB"/>
    <x v="3"/>
    <x v="481"/>
    <n v="0"/>
    <x v="28"/>
    <n v="0"/>
    <n v="0"/>
    <x v="2075"/>
    <m/>
  </r>
  <r>
    <s v="/games/boxart/full_9204358AmericaFrontccc.jpg"/>
    <x v="12945"/>
    <x v="9"/>
    <x v="4"/>
    <x v="62"/>
    <s v="MTO"/>
    <x v="3"/>
    <x v="481"/>
    <n v="0"/>
    <x v="28"/>
    <m/>
    <n v="0"/>
    <x v="1307"/>
    <m/>
  </r>
  <r>
    <s v="/games/boxart/full_5741036AmericaFrontccc.jpg"/>
    <x v="12946"/>
    <x v="39"/>
    <x v="0"/>
    <x v="49"/>
    <s v="SIE Santa Monica Studio"/>
    <x v="3"/>
    <x v="482"/>
    <m/>
    <x v="28"/>
    <m/>
    <m/>
    <x v="734"/>
    <d v="2020-03-04T00:00:00"/>
  </r>
  <r>
    <s v="/games/boxart/full_3351915AmericaFrontccc.jpg"/>
    <x v="12947"/>
    <x v="39"/>
    <x v="0"/>
    <x v="96"/>
    <s v="Omega Force"/>
    <x v="3"/>
    <x v="482"/>
    <m/>
    <x v="28"/>
    <m/>
    <m/>
    <x v="1972"/>
    <d v="2020-03-24T00:00:00"/>
  </r>
  <r>
    <s v="/games/boxart/full_6662824AmericaFrontccc.png"/>
    <x v="12948"/>
    <x v="39"/>
    <x v="0"/>
    <x v="21"/>
    <s v="Capcom"/>
    <x v="3"/>
    <x v="482"/>
    <m/>
    <x v="28"/>
    <m/>
    <m/>
    <x v="1850"/>
    <d v="2020-02-03T00:00:00"/>
  </r>
  <r>
    <s v="/games/boxart/full_8122622AmericaFrontccc.jpg"/>
    <x v="12949"/>
    <x v="40"/>
    <x v="0"/>
    <x v="49"/>
    <s v="SIE Santa Monica Studio"/>
    <x v="3"/>
    <x v="482"/>
    <m/>
    <x v="28"/>
    <m/>
    <m/>
    <x v="1735"/>
    <d v="2022-11-23T00:00:00"/>
  </r>
  <r>
    <s v="/games/boxart/full_6138740AmericaFrontccc.jpg"/>
    <x v="2249"/>
    <x v="39"/>
    <x v="0"/>
    <x v="96"/>
    <s v="Omega Force"/>
    <x v="3"/>
    <x v="482"/>
    <m/>
    <x v="28"/>
    <m/>
    <m/>
    <x v="1972"/>
    <d v="2020-03-24T00:00:00"/>
  </r>
  <r>
    <s v="/games/boxart/full_3094030AmericaFrontccc.jpg"/>
    <x v="12949"/>
    <x v="1"/>
    <x v="0"/>
    <x v="49"/>
    <s v="SIE Santa Monica Studio"/>
    <x v="1"/>
    <x v="482"/>
    <m/>
    <x v="28"/>
    <m/>
    <m/>
    <x v="1735"/>
    <d v="2022-05-26T00:00:00"/>
  </r>
  <r>
    <s v="/games/boxart/full_6800951AmericaFrontccc.jpg"/>
    <x v="98"/>
    <x v="39"/>
    <x v="0"/>
    <x v="26"/>
    <s v="Konami"/>
    <x v="3"/>
    <x v="482"/>
    <m/>
    <x v="28"/>
    <m/>
    <m/>
    <x v="4119"/>
    <d v="2020-02-26T00:00:00"/>
  </r>
  <r>
    <s v="/games/boxart/full_2804791AmericaFrontccc.jpg"/>
    <x v="12950"/>
    <x v="1"/>
    <x v="0"/>
    <x v="49"/>
    <s v="Naughty Dog"/>
    <x v="23"/>
    <x v="482"/>
    <m/>
    <x v="28"/>
    <m/>
    <m/>
    <x v="2691"/>
    <d v="2018-09-23T00:00:00"/>
  </r>
  <r>
    <s v="/games/boxart/3887656ccc.jpg"/>
    <x v="399"/>
    <x v="2"/>
    <x v="0"/>
    <x v="0"/>
    <s v="Rockstar North"/>
    <x v="10"/>
    <x v="482"/>
    <m/>
    <x v="28"/>
    <m/>
    <m/>
    <x v="1379"/>
    <m/>
  </r>
  <r>
    <s v="/games/boxart/full_7818120AmericaFrontccc.jpg"/>
    <x v="12951"/>
    <x v="40"/>
    <x v="0"/>
    <x v="49"/>
    <s v="Sony Computer Entertainment"/>
    <x v="3"/>
    <x v="482"/>
    <m/>
    <x v="28"/>
    <m/>
    <m/>
    <x v="4120"/>
    <d v="2022-11-23T00:00:00"/>
  </r>
  <r>
    <s v="/games/boxart/full_9031276AmericaFrontccc.jpg"/>
    <x v="0"/>
    <x v="5"/>
    <x v="0"/>
    <x v="0"/>
    <s v="Rockstar North"/>
    <x v="3"/>
    <x v="482"/>
    <m/>
    <x v="28"/>
    <m/>
    <m/>
    <x v="149"/>
    <d v="2018-11-02T00:00:00"/>
  </r>
  <r>
    <s v="/games/boxart/full_423137AmericaFrontccc.jpg"/>
    <x v="12952"/>
    <x v="1"/>
    <x v="0"/>
    <x v="49"/>
    <s v="Naughty Dog"/>
    <x v="0"/>
    <x v="482"/>
    <m/>
    <x v="28"/>
    <m/>
    <m/>
    <x v="4121"/>
    <d v="2020-07-25T00:00:00"/>
  </r>
  <r>
    <s v="/games/boxart/full_3769410AmericaFrontccc.jpg"/>
    <x v="6505"/>
    <x v="40"/>
    <x v="0"/>
    <x v="739"/>
    <s v="Motion Twin"/>
    <x v="3"/>
    <x v="482"/>
    <m/>
    <x v="28"/>
    <m/>
    <m/>
    <x v="1928"/>
    <d v="2020-10-09T00:00:00"/>
  </r>
  <r>
    <s v="/games/boxart/full_421168AmericaFrontccc.jpg"/>
    <x v="12953"/>
    <x v="1"/>
    <x v="0"/>
    <x v="8"/>
    <s v="Bluepoint Games"/>
    <x v="3"/>
    <x v="482"/>
    <m/>
    <x v="28"/>
    <m/>
    <m/>
    <x v="4072"/>
    <m/>
  </r>
  <r>
    <s v="/games/boxart/full_8886048AmericaFrontccc.jpg"/>
    <x v="12954"/>
    <x v="39"/>
    <x v="0"/>
    <x v="740"/>
    <s v="Edmund McMillen"/>
    <x v="3"/>
    <x v="482"/>
    <m/>
    <x v="28"/>
    <m/>
    <m/>
    <x v="2893"/>
    <d v="2020-03-23T00:00:00"/>
  </r>
  <r>
    <s v="/games/boxart/full_uncharted-3-drakes-deception_174AmericaFront.jpg"/>
    <x v="12955"/>
    <x v="0"/>
    <x v="0"/>
    <x v="8"/>
    <s v="Naughty Dog"/>
    <x v="16"/>
    <x v="482"/>
    <m/>
    <x v="28"/>
    <m/>
    <m/>
    <x v="465"/>
    <m/>
  </r>
  <r>
    <s v="/games/boxart/full_9724978AmericaFrontccc.jpg"/>
    <x v="12956"/>
    <x v="39"/>
    <x v="0"/>
    <x v="97"/>
    <s v="Tecmo"/>
    <x v="3"/>
    <x v="482"/>
    <m/>
    <x v="28"/>
    <m/>
    <m/>
    <x v="4122"/>
    <d v="2021-01-23T00:00:00"/>
  </r>
  <r>
    <s v="/games/boxart/full_3182726AmericaFrontccc.jpg"/>
    <x v="475"/>
    <x v="8"/>
    <x v="0"/>
    <x v="3"/>
    <s v="Argonaut Games"/>
    <x v="9"/>
    <x v="482"/>
    <m/>
    <x v="28"/>
    <m/>
    <m/>
    <x v="425"/>
    <m/>
  </r>
  <r>
    <s v="/games/boxart/full_513702AmericaFrontccc.png"/>
    <x v="7770"/>
    <x v="39"/>
    <x v="0"/>
    <x v="96"/>
    <s v="Omega Force"/>
    <x v="3"/>
    <x v="482"/>
    <m/>
    <x v="28"/>
    <m/>
    <m/>
    <x v="1531"/>
    <d v="2020-02-15T00:00:00"/>
  </r>
  <r>
    <s v="/games/boxart/full_3803324AmericaFrontccc.jpg"/>
    <x v="12957"/>
    <x v="0"/>
    <x v="0"/>
    <x v="8"/>
    <s v="SCEA Santa Monica Studio"/>
    <x v="23"/>
    <x v="482"/>
    <m/>
    <x v="28"/>
    <m/>
    <m/>
    <x v="1024"/>
    <m/>
  </r>
  <r>
    <s v="/games/boxart/full_6435755AmericaFrontccc.jpg"/>
    <x v="12958"/>
    <x v="40"/>
    <x v="0"/>
    <x v="21"/>
    <s v="Capcom"/>
    <x v="3"/>
    <x v="482"/>
    <m/>
    <x v="28"/>
    <m/>
    <m/>
    <x v="4123"/>
    <d v="2020-10-11T00:00:00"/>
  </r>
  <r>
    <s v="/games/boxart/full_the-binding-of-isaac_366AmericaFront.jpg"/>
    <x v="12954"/>
    <x v="5"/>
    <x v="0"/>
    <x v="740"/>
    <s v="Edmund McMillen"/>
    <x v="11"/>
    <x v="482"/>
    <m/>
    <x v="28"/>
    <m/>
    <m/>
    <x v="2893"/>
    <d v="2018-12-01T00:00:00"/>
  </r>
  <r>
    <s v="/games/boxart/full_6263363AmericaFrontccc.jpg"/>
    <x v="820"/>
    <x v="39"/>
    <x v="0"/>
    <x v="20"/>
    <s v="PlatinumGames"/>
    <x v="3"/>
    <x v="482"/>
    <m/>
    <x v="28"/>
    <m/>
    <m/>
    <x v="656"/>
    <d v="2020-11-24T00:00:00"/>
  </r>
  <r>
    <s v="/games/boxart/full_2704497AmericaFrontccc.jpg"/>
    <x v="12959"/>
    <x v="1"/>
    <x v="0"/>
    <x v="8"/>
    <s v="SCEA Santa Monica Studio"/>
    <x v="3"/>
    <x v="482"/>
    <m/>
    <x v="28"/>
    <m/>
    <m/>
    <x v="1282"/>
    <d v="2018-12-03T00:00:00"/>
  </r>
  <r>
    <s v="/games/boxart/full_3722346AmericaFrontccc.jpg"/>
    <x v="552"/>
    <x v="40"/>
    <x v="0"/>
    <x v="21"/>
    <s v="Capcom"/>
    <x v="3"/>
    <x v="482"/>
    <m/>
    <x v="28"/>
    <m/>
    <m/>
    <x v="469"/>
    <d v="2020-10-11T00:00:00"/>
  </r>
  <r>
    <s v="/games/boxart/full_5321723AmericaFrontccc.jpg"/>
    <x v="269"/>
    <x v="5"/>
    <x v="0"/>
    <x v="16"/>
    <s v="Crystal Dynamics"/>
    <x v="6"/>
    <x v="482"/>
    <m/>
    <x v="28"/>
    <m/>
    <m/>
    <x v="254"/>
    <d v="2018-01-06T00:00:00"/>
  </r>
  <r>
    <s v="/games/boxart/full_727021AmericaFrontccc.png"/>
    <x v="12960"/>
    <x v="1"/>
    <x v="0"/>
    <x v="49"/>
    <s v="Naughty Dog"/>
    <x v="3"/>
    <x v="482"/>
    <m/>
    <x v="28"/>
    <m/>
    <m/>
    <x v="1457"/>
    <m/>
  </r>
  <r>
    <s v="/games/boxart/full_5597924AmericaFrontccc.jpg"/>
    <x v="4493"/>
    <x v="40"/>
    <x v="0"/>
    <x v="700"/>
    <s v="Behaviour Interactive"/>
    <x v="3"/>
    <x v="482"/>
    <m/>
    <x v="28"/>
    <m/>
    <m/>
    <x v="4124"/>
    <d v="2021-02-08T00:00:00"/>
  </r>
  <r>
    <s v="/games/boxart/full_6602824AmericaFrontccc.jpg"/>
    <x v="2541"/>
    <x v="39"/>
    <x v="0"/>
    <x v="1"/>
    <s v="Activision"/>
    <x v="3"/>
    <x v="482"/>
    <m/>
    <x v="28"/>
    <m/>
    <m/>
    <x v="4125"/>
    <d v="2023-08-11T00:00:00"/>
  </r>
  <r>
    <s v="/games/boxart/full_8948277AmericaFrontccc.jpg"/>
    <x v="12961"/>
    <x v="39"/>
    <x v="0"/>
    <x v="56"/>
    <s v="Omega Force"/>
    <x v="3"/>
    <x v="482"/>
    <m/>
    <x v="28"/>
    <m/>
    <m/>
    <x v="3812"/>
    <d v="2020-11-24T00:00:00"/>
  </r>
  <r>
    <s v="/games/boxart/full_3891455AmericaFrontccc.jpg"/>
    <x v="2039"/>
    <x v="8"/>
    <x v="0"/>
    <x v="21"/>
    <s v="Capcom"/>
    <x v="16"/>
    <x v="482"/>
    <m/>
    <x v="28"/>
    <m/>
    <m/>
    <x v="4126"/>
    <m/>
  </r>
  <r>
    <s v="/games/boxart/full_5633331AmericaFrontccc.jpg"/>
    <x v="12946"/>
    <x v="2"/>
    <x v="0"/>
    <x v="8"/>
    <s v="SCEA Santa Monica Studio"/>
    <x v="16"/>
    <x v="482"/>
    <m/>
    <x v="28"/>
    <m/>
    <m/>
    <x v="734"/>
    <m/>
  </r>
  <r>
    <s v="/games/boxart/full_dead-island_410AmericaFront.jpg"/>
    <x v="301"/>
    <x v="5"/>
    <x v="0"/>
    <x v="43"/>
    <s v="Techland"/>
    <x v="21"/>
    <x v="482"/>
    <m/>
    <x v="28"/>
    <m/>
    <m/>
    <x v="276"/>
    <m/>
  </r>
  <r>
    <s v="/games/boxart/full_1341854AmericaFrontccc.jpg"/>
    <x v="12962"/>
    <x v="1"/>
    <x v="0"/>
    <x v="75"/>
    <s v="Dimps Corporation"/>
    <x v="21"/>
    <x v="482"/>
    <m/>
    <x v="28"/>
    <m/>
    <m/>
    <x v="795"/>
    <d v="2018-03-03T00:00:00"/>
  </r>
  <r>
    <s v="/games/boxart/full_9938269AmericaFrontccc.jpg"/>
    <x v="12963"/>
    <x v="40"/>
    <x v="0"/>
    <x v="21"/>
    <s v="Ninja Theory"/>
    <x v="3"/>
    <x v="482"/>
    <m/>
    <x v="28"/>
    <m/>
    <m/>
    <x v="190"/>
    <d v="2020-10-10T00:00:00"/>
  </r>
  <r>
    <s v="/games/boxart/full_1311455AmericaFrontccc.jpg"/>
    <x v="12964"/>
    <x v="24"/>
    <x v="0"/>
    <x v="21"/>
    <s v="Capcom"/>
    <x v="6"/>
    <x v="482"/>
    <m/>
    <x v="28"/>
    <m/>
    <m/>
    <x v="4127"/>
    <d v="2018-01-30T00:00:00"/>
  </r>
  <r>
    <s v="/games/boxart/full_9897259AmericaFrontccc.jpg"/>
    <x v="12965"/>
    <x v="2"/>
    <x v="0"/>
    <x v="8"/>
    <s v="SCEA Santa Monica Studio"/>
    <x v="16"/>
    <x v="482"/>
    <m/>
    <x v="28"/>
    <m/>
    <m/>
    <x v="313"/>
    <m/>
  </r>
  <r>
    <s v="/games/boxart/full_8931458AmericaFrontccc.jpg"/>
    <x v="4550"/>
    <x v="5"/>
    <x v="0"/>
    <x v="741"/>
    <s v="The Fun Pimps"/>
    <x v="3"/>
    <x v="482"/>
    <m/>
    <x v="28"/>
    <m/>
    <m/>
    <x v="4128"/>
    <d v="2018-05-31T00:00:00"/>
  </r>
  <r>
    <s v="/games/boxart/full_2386162AmericaFrontccc.jpg"/>
    <x v="465"/>
    <x v="5"/>
    <x v="0"/>
    <x v="17"/>
    <s v="Avalanche Studios"/>
    <x v="25"/>
    <x v="482"/>
    <m/>
    <x v="28"/>
    <m/>
    <m/>
    <x v="404"/>
    <m/>
  </r>
  <r>
    <s v="/games/boxart/full_2603765AmericaFrontccc.png"/>
    <x v="12966"/>
    <x v="39"/>
    <x v="0"/>
    <x v="21"/>
    <s v="Capcom"/>
    <x v="3"/>
    <x v="482"/>
    <m/>
    <x v="28"/>
    <m/>
    <m/>
    <x v="842"/>
    <d v="2020-02-04T00:00:00"/>
  </r>
  <r>
    <s v="/games/boxart/7351891ccc.jpg"/>
    <x v="98"/>
    <x v="10"/>
    <x v="0"/>
    <x v="102"/>
    <s v="Konami"/>
    <x v="3"/>
    <x v="482"/>
    <m/>
    <x v="28"/>
    <m/>
    <m/>
    <x v="316"/>
    <m/>
  </r>
  <r>
    <s v="/games/boxart/full_9031364AmericaFrontccc.jpg"/>
    <x v="12967"/>
    <x v="23"/>
    <x v="0"/>
    <x v="56"/>
    <s v="Koei Tecmo Games"/>
    <x v="17"/>
    <x v="482"/>
    <m/>
    <x v="28"/>
    <m/>
    <m/>
    <x v="4129"/>
    <d v="2020-09-12T00:00:00"/>
  </r>
  <r>
    <s v="/games/boxart/full_9898553AmericaFrontccc.png"/>
    <x v="1147"/>
    <x v="1"/>
    <x v="0"/>
    <x v="21"/>
    <s v="Capcom"/>
    <x v="16"/>
    <x v="482"/>
    <m/>
    <x v="28"/>
    <m/>
    <m/>
    <x v="840"/>
    <d v="2018-01-30T00:00:00"/>
  </r>
  <r>
    <s v="/games/boxart/full_4708606AmericaFrontccc.png"/>
    <x v="12968"/>
    <x v="41"/>
    <x v="0"/>
    <x v="56"/>
    <s v="Nintendo"/>
    <x v="3"/>
    <x v="482"/>
    <m/>
    <x v="28"/>
    <m/>
    <m/>
    <x v="2591"/>
    <m/>
  </r>
  <r>
    <s v="/games/boxart/full_5389420AmericaFrontccc.jpg"/>
    <x v="75"/>
    <x v="40"/>
    <x v="0"/>
    <x v="3"/>
    <s v="Stormfront Studios"/>
    <x v="3"/>
    <x v="482"/>
    <m/>
    <x v="28"/>
    <m/>
    <m/>
    <x v="78"/>
    <d v="2020-12-03T00:00:00"/>
  </r>
  <r>
    <s v="/games/boxart/full_6517784AmericaFrontccc.png"/>
    <x v="12969"/>
    <x v="1"/>
    <x v="0"/>
    <x v="21"/>
    <s v="Capcom"/>
    <x v="19"/>
    <x v="482"/>
    <m/>
    <x v="28"/>
    <m/>
    <m/>
    <x v="1133"/>
    <d v="2018-11-06T00:00:00"/>
  </r>
  <r>
    <s v="/games/boxart/full_8195643AmericaFrontccc.jpg"/>
    <x v="12970"/>
    <x v="5"/>
    <x v="0"/>
    <x v="24"/>
    <s v="Blizzard Entertainment"/>
    <x v="3"/>
    <x v="482"/>
    <m/>
    <x v="28"/>
    <m/>
    <m/>
    <x v="1849"/>
    <d v="2019-01-10T00:00:00"/>
  </r>
  <r>
    <s v="/games/boxart/full_7813881AmericaFrontccc.png"/>
    <x v="820"/>
    <x v="40"/>
    <x v="0"/>
    <x v="20"/>
    <s v="PlatinumGames"/>
    <x v="3"/>
    <x v="482"/>
    <m/>
    <x v="28"/>
    <m/>
    <m/>
    <x v="656"/>
    <d v="2020-11-24T00:00:00"/>
  </r>
  <r>
    <s v="/games/boxart/full_kung-fu_775AmericaFront.jpg"/>
    <x v="12971"/>
    <x v="12"/>
    <x v="0"/>
    <x v="56"/>
    <s v="Irem Software Engineering"/>
    <x v="3"/>
    <x v="482"/>
    <m/>
    <x v="28"/>
    <m/>
    <m/>
    <x v="1354"/>
    <m/>
  </r>
  <r>
    <s v="/games/boxart/full_3497878AmericaFrontccc.jpg"/>
    <x v="12972"/>
    <x v="40"/>
    <x v="0"/>
    <x v="247"/>
    <s v="Team Ninja"/>
    <x v="3"/>
    <x v="482"/>
    <m/>
    <x v="28"/>
    <m/>
    <m/>
    <x v="2284"/>
    <d v="2020-10-17T00:00:00"/>
  </r>
  <r>
    <s v="/games/boxart/9182743ccc.jpg"/>
    <x v="7345"/>
    <x v="8"/>
    <x v="0"/>
    <x v="21"/>
    <s v="Capcom"/>
    <x v="0"/>
    <x v="482"/>
    <m/>
    <x v="28"/>
    <m/>
    <m/>
    <x v="233"/>
    <m/>
  </r>
  <r>
    <s v="/games/boxart/full_5613940PALFrontccc.jpg"/>
    <x v="281"/>
    <x v="5"/>
    <x v="0"/>
    <x v="32"/>
    <s v="Techland"/>
    <x v="3"/>
    <x v="482"/>
    <m/>
    <x v="28"/>
    <m/>
    <m/>
    <x v="518"/>
    <d v="2018-05-04T00:00:00"/>
  </r>
  <r>
    <s v="/games/boxart/full_626152AmericaFrontccc.jpg"/>
    <x v="12973"/>
    <x v="4"/>
    <x v="0"/>
    <x v="5"/>
    <s v="Capcom"/>
    <x v="3"/>
    <x v="482"/>
    <m/>
    <x v="28"/>
    <m/>
    <m/>
    <x v="188"/>
    <d v="2018-03-24T00:00:00"/>
  </r>
  <r>
    <s v="/games/boxart/6379438ccc.jpg"/>
    <x v="2447"/>
    <x v="22"/>
    <x v="0"/>
    <x v="56"/>
    <s v="Nintendo EAD"/>
    <x v="18"/>
    <x v="482"/>
    <m/>
    <x v="28"/>
    <m/>
    <m/>
    <x v="529"/>
    <m/>
  </r>
  <r>
    <s v="/games/boxart/full_3484636AmericaFrontccc.jpg"/>
    <x v="12974"/>
    <x v="6"/>
    <x v="0"/>
    <x v="8"/>
    <s v="Ready at Dawn"/>
    <x v="13"/>
    <x v="482"/>
    <m/>
    <x v="28"/>
    <m/>
    <m/>
    <x v="1075"/>
    <m/>
  </r>
  <r>
    <s v="/games/boxart/full_1226105AmericaFrontccc.jpg"/>
    <x v="12975"/>
    <x v="1"/>
    <x v="0"/>
    <x v="80"/>
    <s v="CyberConnect2"/>
    <x v="3"/>
    <x v="482"/>
    <m/>
    <x v="28"/>
    <m/>
    <m/>
    <x v="4130"/>
    <d v="2019-07-23T00:00:00"/>
  </r>
  <r>
    <s v="/games/boxart/full_6820063AmericaFrontccc.jpg"/>
    <x v="7361"/>
    <x v="40"/>
    <x v="0"/>
    <x v="21"/>
    <s v="Capcom"/>
    <x v="3"/>
    <x v="482"/>
    <m/>
    <x v="28"/>
    <m/>
    <m/>
    <x v="3791"/>
    <d v="2020-10-10T00:00:00"/>
  </r>
  <r>
    <s v="/games/boxart/full_3053742AmericaFrontccc.png"/>
    <x v="12976"/>
    <x v="39"/>
    <x v="0"/>
    <x v="21"/>
    <s v="Capcom"/>
    <x v="3"/>
    <x v="482"/>
    <m/>
    <x v="28"/>
    <m/>
    <m/>
    <x v="4131"/>
    <d v="2020-02-03T00:00:00"/>
  </r>
  <r>
    <s v="/games/boxart/full_3283622AmericaFrontccc.jpg"/>
    <x v="12977"/>
    <x v="40"/>
    <x v="0"/>
    <x v="212"/>
    <s v="Soleil Software Studio Inc."/>
    <x v="3"/>
    <x v="482"/>
    <m/>
    <x v="28"/>
    <m/>
    <m/>
    <x v="2646"/>
    <d v="2023-08-05T00:00:00"/>
  </r>
  <r>
    <s v="/games/boxart/full_7899849AmericaFrontccc.png"/>
    <x v="12978"/>
    <x v="26"/>
    <x v="0"/>
    <x v="56"/>
    <s v="Nintendo"/>
    <x v="29"/>
    <x v="482"/>
    <m/>
    <x v="28"/>
    <m/>
    <m/>
    <x v="4132"/>
    <d v="2018-01-24T00:00:00"/>
  </r>
  <r>
    <s v="/games/boxart/full_5677432AmericaFrontccc.jpg"/>
    <x v="12979"/>
    <x v="39"/>
    <x v="0"/>
    <x v="742"/>
    <s v="Torn Banner Studios"/>
    <x v="3"/>
    <x v="482"/>
    <m/>
    <x v="28"/>
    <m/>
    <m/>
    <x v="963"/>
    <d v="2021-08-17T00:00:00"/>
  </r>
  <r>
    <s v="/games/boxart/full_7566381AmericaFrontccc.jpeg"/>
    <x v="477"/>
    <x v="5"/>
    <x v="0"/>
    <x v="6"/>
    <s v="Arkane Studios"/>
    <x v="3"/>
    <x v="482"/>
    <m/>
    <x v="28"/>
    <m/>
    <m/>
    <x v="411"/>
    <d v="2018-01-01T00:00:00"/>
  </r>
  <r>
    <s v="/games/boxart/full_553721AmericaFrontccc.jpg"/>
    <x v="12980"/>
    <x v="0"/>
    <x v="0"/>
    <x v="8"/>
    <s v="SCEA Santa Monica Studio"/>
    <x v="3"/>
    <x v="482"/>
    <m/>
    <x v="28"/>
    <m/>
    <m/>
    <x v="1777"/>
    <d v="2018-04-04T00:00:00"/>
  </r>
  <r>
    <s v="/games/boxart/full_1400875AmericaFrontccc.jpg"/>
    <x v="12981"/>
    <x v="39"/>
    <x v="0"/>
    <x v="743"/>
    <s v="Fatshark"/>
    <x v="3"/>
    <x v="482"/>
    <m/>
    <x v="28"/>
    <m/>
    <m/>
    <x v="138"/>
    <d v="2020-03-04T00:00:00"/>
  </r>
  <r>
    <s v="/games/boxart/full_8153244AmericaFrontccc.jpg"/>
    <x v="1249"/>
    <x v="39"/>
    <x v="0"/>
    <x v="96"/>
    <s v="Omega Force"/>
    <x v="3"/>
    <x v="482"/>
    <m/>
    <x v="28"/>
    <m/>
    <m/>
    <x v="128"/>
    <d v="2020-10-17T00:00:00"/>
  </r>
  <r>
    <s v="/games/boxart/full_7649053AmericaFrontccc.png"/>
    <x v="12972"/>
    <x v="1"/>
    <x v="0"/>
    <x v="49"/>
    <s v="Team Ninja"/>
    <x v="3"/>
    <x v="482"/>
    <m/>
    <x v="28"/>
    <m/>
    <m/>
    <x v="4133"/>
    <d v="2020-08-05T00:00:00"/>
  </r>
  <r>
    <s v="/games/boxart/full_720495AmericaFrontccc.jpg"/>
    <x v="660"/>
    <x v="1"/>
    <x v="0"/>
    <x v="32"/>
    <s v="Monolith Productions"/>
    <x v="3"/>
    <x v="482"/>
    <m/>
    <x v="28"/>
    <m/>
    <m/>
    <x v="527"/>
    <d v="2018-05-04T00:00:00"/>
  </r>
  <r>
    <s v="/games/boxart/full_480754PALFrontccc.jpg"/>
    <x v="369"/>
    <x v="5"/>
    <x v="0"/>
    <x v="16"/>
    <s v="IO Interactive"/>
    <x v="17"/>
    <x v="482"/>
    <m/>
    <x v="28"/>
    <m/>
    <m/>
    <x v="330"/>
    <m/>
  </r>
  <r>
    <s v="/games/boxart/full_5147450AmericaFrontccc.jpg"/>
    <x v="4572"/>
    <x v="40"/>
    <x v="0"/>
    <x v="21"/>
    <s v="Capcom"/>
    <x v="3"/>
    <x v="482"/>
    <m/>
    <x v="28"/>
    <m/>
    <m/>
    <x v="2312"/>
    <d v="2020-10-11T00:00:00"/>
  </r>
  <r>
    <s v="/games/boxart/full_8274221AmericaFrontccc.jpg"/>
    <x v="12982"/>
    <x v="5"/>
    <x v="0"/>
    <x v="226"/>
    <s v="Nicalis"/>
    <x v="3"/>
    <x v="482"/>
    <m/>
    <x v="28"/>
    <m/>
    <m/>
    <x v="28"/>
    <d v="2018-08-06T00:00:00"/>
  </r>
  <r>
    <s v="/games/boxart/full_500413AmericaFrontccc.jpg"/>
    <x v="5241"/>
    <x v="8"/>
    <x v="0"/>
    <x v="21"/>
    <s v="Capcom"/>
    <x v="19"/>
    <x v="482"/>
    <m/>
    <x v="28"/>
    <m/>
    <m/>
    <x v="4134"/>
    <m/>
  </r>
  <r>
    <s v="/games/boxart/full_9057074AmericaFrontccc.jpg"/>
    <x v="12983"/>
    <x v="18"/>
    <x v="0"/>
    <x v="56"/>
    <s v="LucasArts"/>
    <x v="3"/>
    <x v="482"/>
    <m/>
    <x v="28"/>
    <m/>
    <m/>
    <x v="3532"/>
    <m/>
  </r>
  <r>
    <s v="/games/boxart/full_3903285AmericaFrontccc.png"/>
    <x v="12984"/>
    <x v="5"/>
    <x v="0"/>
    <x v="341"/>
    <s v="Dennaton Games"/>
    <x v="6"/>
    <x v="482"/>
    <m/>
    <x v="28"/>
    <m/>
    <m/>
    <x v="360"/>
    <d v="2019-02-01T00:00:00"/>
  </r>
  <r>
    <s v="/games/boxart/full_6188669AmericaFrontccc.jpg"/>
    <x v="12985"/>
    <x v="40"/>
    <x v="0"/>
    <x v="55"/>
    <s v="One More Level"/>
    <x v="3"/>
    <x v="482"/>
    <m/>
    <x v="28"/>
    <m/>
    <m/>
    <x v="2647"/>
    <d v="2021-05-31T00:00:00"/>
  </r>
  <r>
    <s v="/games/boxart/full_2224445AmericaFrontccc.jpg"/>
    <x v="12986"/>
    <x v="40"/>
    <x v="0"/>
    <x v="445"/>
    <s v="DotEmu"/>
    <x v="3"/>
    <x v="482"/>
    <m/>
    <x v="28"/>
    <m/>
    <m/>
    <x v="4135"/>
    <d v="2021-02-22T00:00:00"/>
  </r>
  <r>
    <s v="/games/boxart/full_batman-arkham-city_659AmericaFront.jpg"/>
    <x v="49"/>
    <x v="5"/>
    <x v="0"/>
    <x v="14"/>
    <s v="Rocksteady Studios"/>
    <x v="17"/>
    <x v="482"/>
    <m/>
    <x v="28"/>
    <m/>
    <m/>
    <x v="616"/>
    <m/>
  </r>
  <r>
    <s v="/games/boxart/full_6458923AmericaFrontccc.jpg"/>
    <x v="4206"/>
    <x v="0"/>
    <x v="0"/>
    <x v="8"/>
    <s v="Bluepoint Games"/>
    <x v="23"/>
    <x v="482"/>
    <m/>
    <x v="28"/>
    <m/>
    <m/>
    <x v="50"/>
    <m/>
  </r>
  <r>
    <s v="/games/boxart/full_5867047AmericaFrontccc.jpg"/>
    <x v="12987"/>
    <x v="8"/>
    <x v="0"/>
    <x v="21"/>
    <s v="Capcom Production Studio 4"/>
    <x v="13"/>
    <x v="482"/>
    <m/>
    <x v="28"/>
    <m/>
    <m/>
    <x v="67"/>
    <m/>
  </r>
  <r>
    <s v="/games/boxart/full_mafia-ii_6AmericaFront.jpg"/>
    <x v="564"/>
    <x v="5"/>
    <x v="0"/>
    <x v="33"/>
    <s v="Illusion Softworks"/>
    <x v="26"/>
    <x v="482"/>
    <m/>
    <x v="28"/>
    <m/>
    <m/>
    <x v="476"/>
    <m/>
  </r>
  <r>
    <s v="/games/boxart/full_952077AmericaFrontccc.png"/>
    <x v="12988"/>
    <x v="40"/>
    <x v="0"/>
    <x v="21"/>
    <s v="Capcom"/>
    <x v="3"/>
    <x v="482"/>
    <m/>
    <x v="28"/>
    <m/>
    <m/>
    <x v="1123"/>
    <d v="2020-10-10T00:00:00"/>
  </r>
  <r>
    <s v="/games/boxart/full_9190363AmericaFrontccc.jpg"/>
    <x v="6698"/>
    <x v="2"/>
    <x v="0"/>
    <x v="21"/>
    <s v="Capcom Production Studio 4"/>
    <x v="2"/>
    <x v="482"/>
    <m/>
    <x v="28"/>
    <m/>
    <m/>
    <x v="27"/>
    <m/>
  </r>
  <r>
    <s v="/games/boxart/2421594ccc.jpg"/>
    <x v="5397"/>
    <x v="2"/>
    <x v="0"/>
    <x v="96"/>
    <s v="Omega Force"/>
    <x v="3"/>
    <x v="482"/>
    <m/>
    <x v="28"/>
    <m/>
    <m/>
    <x v="1401"/>
    <m/>
  </r>
  <r>
    <s v="/games/boxart/full_4543143AmericaFrontccc.jpg"/>
    <x v="92"/>
    <x v="5"/>
    <x v="0"/>
    <x v="17"/>
    <s v="Rocksteady Studios"/>
    <x v="16"/>
    <x v="482"/>
    <m/>
    <x v="28"/>
    <m/>
    <m/>
    <x v="238"/>
    <m/>
  </r>
  <r>
    <s v="/games/boxart/full_8688619AmericaFrontccc.jpg"/>
    <x v="12948"/>
    <x v="2"/>
    <x v="0"/>
    <x v="21"/>
    <s v="Capcom"/>
    <x v="22"/>
    <x v="482"/>
    <m/>
    <x v="28"/>
    <m/>
    <m/>
    <x v="1850"/>
    <m/>
  </r>
  <r>
    <s v="/games/boxart/full_8394432AmericaFrontccc.jpg"/>
    <x v="12989"/>
    <x v="5"/>
    <x v="0"/>
    <x v="58"/>
    <s v="EKO Software"/>
    <x v="3"/>
    <x v="482"/>
    <m/>
    <x v="28"/>
    <m/>
    <m/>
    <x v="381"/>
    <d v="2019-02-02T00:00:00"/>
  </r>
  <r>
    <s v="/games/boxart/full_4428768AmericaFrontccc.jpg"/>
    <x v="12977"/>
    <x v="1"/>
    <x v="0"/>
    <x v="80"/>
    <s v="Soleil Software Studio Inc."/>
    <x v="20"/>
    <x v="482"/>
    <m/>
    <x v="28"/>
    <m/>
    <m/>
    <x v="2646"/>
    <d v="2018-06-14T00:00:00"/>
  </r>
  <r>
    <s v="/games/boxart/full_7521046PALFrontccc.jpg"/>
    <x v="12962"/>
    <x v="4"/>
    <x v="0"/>
    <x v="75"/>
    <s v="Dimps Corporation"/>
    <x v="3"/>
    <x v="482"/>
    <m/>
    <x v="28"/>
    <m/>
    <m/>
    <x v="795"/>
    <d v="2018-03-03T00:00:00"/>
  </r>
  <r>
    <s v="/games/boxart/full_4676535AmericaFrontccc.jpg"/>
    <x v="9504"/>
    <x v="24"/>
    <x v="0"/>
    <x v="56"/>
    <s v="TT Fusion"/>
    <x v="39"/>
    <x v="482"/>
    <m/>
    <x v="28"/>
    <m/>
    <m/>
    <x v="4136"/>
    <d v="2018-01-05T00:00:00"/>
  </r>
  <r>
    <s v="/games/boxart/1287196ccc.jpg"/>
    <x v="9525"/>
    <x v="2"/>
    <x v="0"/>
    <x v="21"/>
    <s v="Flagship"/>
    <x v="5"/>
    <x v="482"/>
    <m/>
    <x v="28"/>
    <m/>
    <m/>
    <x v="4137"/>
    <m/>
  </r>
  <r>
    <s v="/games/boxart/full_6039515AmericaFrontccc.jpg"/>
    <x v="12990"/>
    <x v="5"/>
    <x v="0"/>
    <x v="744"/>
    <s v="Torn Banner Studios"/>
    <x v="3"/>
    <x v="482"/>
    <m/>
    <x v="28"/>
    <m/>
    <m/>
    <x v="916"/>
    <d v="2018-05-01T00:00:00"/>
  </r>
  <r>
    <s v="/games/boxart/full_8916519AmericaFrontccc.jpg"/>
    <x v="12991"/>
    <x v="40"/>
    <x v="0"/>
    <x v="43"/>
    <s v="Dambuster Studios"/>
    <x v="3"/>
    <x v="482"/>
    <m/>
    <x v="28"/>
    <m/>
    <m/>
    <x v="4138"/>
    <d v="2023-04-24T00:00:00"/>
  </r>
  <r>
    <s v="/games/boxart/full_6040064AmericaFrontccc.jpg"/>
    <x v="2263"/>
    <x v="39"/>
    <x v="0"/>
    <x v="56"/>
    <s v="Omega Force"/>
    <x v="3"/>
    <x v="482"/>
    <m/>
    <x v="28"/>
    <m/>
    <m/>
    <x v="1356"/>
    <d v="2022-08-17T00:00:00"/>
  </r>
  <r>
    <s v="/games/boxart/full_8853325AmericaFrontccc.jpg"/>
    <x v="2541"/>
    <x v="40"/>
    <x v="0"/>
    <x v="1"/>
    <s v="Activision"/>
    <x v="3"/>
    <x v="482"/>
    <m/>
    <x v="28"/>
    <m/>
    <m/>
    <x v="4125"/>
    <d v="2023-08-11T00:00:00"/>
  </r>
  <r>
    <s v="/games/boxart/full_4161640AmericaFrontccc.png"/>
    <x v="988"/>
    <x v="40"/>
    <x v="0"/>
    <x v="15"/>
    <s v="Radical Entertainment"/>
    <x v="3"/>
    <x v="482"/>
    <m/>
    <x v="28"/>
    <m/>
    <m/>
    <x v="1630"/>
    <d v="2022-09-26T00:00:00"/>
  </r>
  <r>
    <s v="/games/boxart/full_9047235AmericaFrontccc.jpeg"/>
    <x v="12992"/>
    <x v="40"/>
    <x v="0"/>
    <x v="745"/>
    <s v="FantaBlade Network"/>
    <x v="3"/>
    <x v="482"/>
    <m/>
    <x v="28"/>
    <m/>
    <m/>
    <x v="3755"/>
    <d v="2021-08-18T00:00:00"/>
  </r>
  <r>
    <s v="/games/boxart/full_7935372AmericaFrontccc.jpg"/>
    <x v="12993"/>
    <x v="0"/>
    <x v="0"/>
    <x v="8"/>
    <s v="Sucker Punch Productions"/>
    <x v="5"/>
    <x v="482"/>
    <m/>
    <x v="28"/>
    <m/>
    <m/>
    <x v="964"/>
    <m/>
  </r>
  <r>
    <s v="/games/boxart/full_870841AmericaFrontccc.jpg"/>
    <x v="12994"/>
    <x v="40"/>
    <x v="0"/>
    <x v="20"/>
    <s v="Omega Force"/>
    <x v="3"/>
    <x v="482"/>
    <m/>
    <x v="28"/>
    <m/>
    <m/>
    <x v="4139"/>
    <d v="2020-12-07T00:00:00"/>
  </r>
  <r>
    <s v="/games/boxart/full_4591202AmericaFrontccc.jpg"/>
    <x v="6698"/>
    <x v="7"/>
    <x v="0"/>
    <x v="21"/>
    <s v="Capcom Production Studio 4"/>
    <x v="23"/>
    <x v="482"/>
    <m/>
    <x v="28"/>
    <m/>
    <m/>
    <x v="639"/>
    <d v="2019-07-20T00:00:00"/>
  </r>
  <r>
    <s v="/games/boxart/full_8556259AmericaFrontccc.jpg"/>
    <x v="12995"/>
    <x v="3"/>
    <x v="0"/>
    <x v="31"/>
    <s v="Volition Inc."/>
    <x v="9"/>
    <x v="482"/>
    <m/>
    <x v="28"/>
    <m/>
    <m/>
    <x v="431"/>
    <m/>
  </r>
  <r>
    <s v="/games/boxart/full_74297AmericaFrontccc.jpg"/>
    <x v="12996"/>
    <x v="40"/>
    <x v="0"/>
    <x v="746"/>
    <s v="Sloclap"/>
    <x v="3"/>
    <x v="482"/>
    <m/>
    <x v="28"/>
    <m/>
    <m/>
    <x v="4140"/>
    <d v="2022-03-02T00:00:00"/>
  </r>
  <r>
    <s v="/games/boxart/full_2945750AmericaFrontccc.jpg"/>
    <x v="12997"/>
    <x v="40"/>
    <x v="0"/>
    <x v="743"/>
    <s v="Fatshark"/>
    <x v="3"/>
    <x v="482"/>
    <m/>
    <x v="28"/>
    <m/>
    <m/>
    <x v="3626"/>
    <d v="2021-01-21T00:00:00"/>
  </r>
  <r>
    <s v="/games/boxart/full_1522776AmericaFrontccc.jpg"/>
    <x v="12998"/>
    <x v="5"/>
    <x v="0"/>
    <x v="341"/>
    <s v="Free Lives Games"/>
    <x v="3"/>
    <x v="482"/>
    <m/>
    <x v="28"/>
    <m/>
    <m/>
    <x v="4141"/>
    <m/>
  </r>
  <r>
    <s v="/games/boxart/full_3896928AmericaFrontccc.jpg"/>
    <x v="12962"/>
    <x v="23"/>
    <x v="0"/>
    <x v="75"/>
    <s v="Dimps Corporation"/>
    <x v="9"/>
    <x v="482"/>
    <m/>
    <x v="28"/>
    <m/>
    <m/>
    <x v="1232"/>
    <d v="2018-01-01T00:00:00"/>
  </r>
  <r>
    <s v="/games/boxart/full_alan-wake_126PALFront.jpg"/>
    <x v="712"/>
    <x v="5"/>
    <x v="0"/>
    <x v="747"/>
    <s v="Remedy Entertainment"/>
    <x v="3"/>
    <x v="482"/>
    <m/>
    <x v="28"/>
    <m/>
    <m/>
    <x v="3403"/>
    <d v="2018-11-02T00:00:00"/>
  </r>
  <r>
    <s v="/games/boxart/full_3758864AmericaFrontccc.jpg"/>
    <x v="7361"/>
    <x v="3"/>
    <x v="0"/>
    <x v="21"/>
    <s v="Capcom Production Studio 1"/>
    <x v="8"/>
    <x v="482"/>
    <m/>
    <x v="28"/>
    <m/>
    <m/>
    <x v="3791"/>
    <m/>
  </r>
  <r>
    <s v="/games/boxart/full_4166012AmericaFrontccc.jpg"/>
    <x v="2383"/>
    <x v="40"/>
    <x v="0"/>
    <x v="160"/>
    <s v="IllFonic"/>
    <x v="3"/>
    <x v="482"/>
    <m/>
    <x v="28"/>
    <m/>
    <m/>
    <x v="1245"/>
    <d v="2021-02-22T00:00:00"/>
  </r>
  <r>
    <s v="/games/boxart/full_9752282JapanFrontccc.jpg"/>
    <x v="12999"/>
    <x v="24"/>
    <x v="0"/>
    <x v="21"/>
    <s v="Capcom"/>
    <x v="3"/>
    <x v="482"/>
    <m/>
    <x v="28"/>
    <m/>
    <m/>
    <x v="4142"/>
    <d v="2018-01-05T00:00:00"/>
  </r>
  <r>
    <s v="/games/boxart/5328878ccc.jpg"/>
    <x v="7770"/>
    <x v="2"/>
    <x v="0"/>
    <x v="96"/>
    <s v="Omega Force"/>
    <x v="3"/>
    <x v="482"/>
    <m/>
    <x v="28"/>
    <m/>
    <m/>
    <x v="1531"/>
    <m/>
  </r>
  <r>
    <s v="/games/boxart/full_1468140PALFrontccc.jpg"/>
    <x v="835"/>
    <x v="5"/>
    <x v="0"/>
    <x v="32"/>
    <s v="Avalanche Studios"/>
    <x v="3"/>
    <x v="482"/>
    <m/>
    <x v="28"/>
    <m/>
    <m/>
    <x v="191"/>
    <d v="2018-01-05T00:00:00"/>
  </r>
  <r>
    <s v="/games/boxart/1623321ccc.jpg"/>
    <x v="7343"/>
    <x v="2"/>
    <x v="0"/>
    <x v="96"/>
    <s v="Omega Force"/>
    <x v="3"/>
    <x v="482"/>
    <m/>
    <x v="28"/>
    <m/>
    <m/>
    <x v="1555"/>
    <m/>
  </r>
  <r>
    <s v="/games/boxart/full_8487538PALFrontccc.jpg"/>
    <x v="195"/>
    <x v="5"/>
    <x v="0"/>
    <x v="36"/>
    <s v="Kojima Productions"/>
    <x v="3"/>
    <x v="482"/>
    <m/>
    <x v="28"/>
    <m/>
    <m/>
    <x v="191"/>
    <d v="2018-05-04T00:00:00"/>
  </r>
  <r>
    <s v="/games/boxart/full_1835960AmericaFrontccc.jpg"/>
    <x v="13000"/>
    <x v="5"/>
    <x v="0"/>
    <x v="748"/>
    <s v="Studio MDHR"/>
    <x v="3"/>
    <x v="482"/>
    <m/>
    <x v="28"/>
    <m/>
    <m/>
    <x v="11"/>
    <d v="2020-08-01T00:00:00"/>
  </r>
  <r>
    <s v="/games/boxart/full_518817AmericaFrontccc.jpg"/>
    <x v="13001"/>
    <x v="2"/>
    <x v="0"/>
    <x v="21"/>
    <s v="Capcom"/>
    <x v="43"/>
    <x v="482"/>
    <m/>
    <x v="28"/>
    <m/>
    <m/>
    <x v="4143"/>
    <m/>
  </r>
  <r>
    <s v="/games/boxart/8326950ccc.jpg"/>
    <x v="8551"/>
    <x v="2"/>
    <x v="0"/>
    <x v="96"/>
    <s v="Omega Force"/>
    <x v="3"/>
    <x v="482"/>
    <m/>
    <x v="28"/>
    <m/>
    <m/>
    <x v="702"/>
    <m/>
  </r>
  <r>
    <s v="/games/boxart/full_5849481AmericaFrontccc.jpg"/>
    <x v="13002"/>
    <x v="11"/>
    <x v="0"/>
    <x v="56"/>
    <s v="Square Enix"/>
    <x v="3"/>
    <x v="482"/>
    <m/>
    <x v="28"/>
    <m/>
    <m/>
    <x v="1789"/>
    <m/>
  </r>
  <r>
    <s v="/games/boxart/full_2340135AmericaFrontccc.jpg"/>
    <x v="13003"/>
    <x v="24"/>
    <x v="0"/>
    <x v="56"/>
    <s v="HAL Laboratory"/>
    <x v="30"/>
    <x v="482"/>
    <m/>
    <x v="28"/>
    <m/>
    <m/>
    <x v="4144"/>
    <d v="2018-04-20T00:00:00"/>
  </r>
  <r>
    <s v="/games/boxart/full_3824266AmericaFrontccc.jpg"/>
    <x v="13004"/>
    <x v="23"/>
    <x v="0"/>
    <x v="56"/>
    <s v="Team Ninja"/>
    <x v="3"/>
    <x v="482"/>
    <m/>
    <x v="28"/>
    <m/>
    <m/>
    <x v="4145"/>
    <d v="2019-06-12T00:00:00"/>
  </r>
  <r>
    <s v="/games/boxart/2169923ccc.jpg"/>
    <x v="6698"/>
    <x v="22"/>
    <x v="0"/>
    <x v="21"/>
    <s v="Capcom Production Studio 4"/>
    <x v="2"/>
    <x v="482"/>
    <m/>
    <x v="28"/>
    <m/>
    <m/>
    <x v="396"/>
    <m/>
  </r>
  <r>
    <s v="/games/boxart/full_880273AmericaFrontccc.jpg"/>
    <x v="13005"/>
    <x v="5"/>
    <x v="0"/>
    <x v="5"/>
    <s v="Klei Entertainment"/>
    <x v="16"/>
    <x v="482"/>
    <m/>
    <x v="28"/>
    <m/>
    <m/>
    <x v="916"/>
    <d v="2018-08-12T00:00:00"/>
  </r>
  <r>
    <s v="/games/boxart/full_7837080AmericaFrontccc.jpg"/>
    <x v="1406"/>
    <x v="5"/>
    <x v="0"/>
    <x v="16"/>
    <s v="IO Interactive"/>
    <x v="3"/>
    <x v="482"/>
    <m/>
    <x v="28"/>
    <m/>
    <m/>
    <x v="4146"/>
    <d v="2018-05-01T00:00:00"/>
  </r>
  <r>
    <s v="/games/boxart/1099086ccc.jpg"/>
    <x v="13006"/>
    <x v="2"/>
    <x v="0"/>
    <x v="21"/>
    <s v="Capcom"/>
    <x v="3"/>
    <x v="482"/>
    <m/>
    <x v="28"/>
    <m/>
    <m/>
    <x v="1605"/>
    <m/>
  </r>
  <r>
    <s v="/games/boxart/full_4437631AmericaFrontccc.jpg"/>
    <x v="13007"/>
    <x v="5"/>
    <x v="0"/>
    <x v="55"/>
    <s v="EKO Software"/>
    <x v="3"/>
    <x v="482"/>
    <m/>
    <x v="28"/>
    <m/>
    <m/>
    <x v="4147"/>
    <m/>
  </r>
  <r>
    <s v="/games/boxart/full_2164312AmericaFrontccc.png"/>
    <x v="13008"/>
    <x v="40"/>
    <x v="0"/>
    <x v="56"/>
    <s v="PlatinumGames"/>
    <x v="3"/>
    <x v="482"/>
    <m/>
    <x v="28"/>
    <m/>
    <m/>
    <x v="1368"/>
    <d v="2020-11-24T00:00:00"/>
  </r>
  <r>
    <s v="/games/boxart/full_9887583AmericaFrontccc.jpg"/>
    <x v="13009"/>
    <x v="5"/>
    <x v="0"/>
    <x v="3"/>
    <s v="Rogue Entertainment"/>
    <x v="3"/>
    <x v="482"/>
    <m/>
    <x v="28"/>
    <m/>
    <m/>
    <x v="2301"/>
    <m/>
  </r>
  <r>
    <s v="/games/boxart/3606492ccc.gif"/>
    <x v="13010"/>
    <x v="2"/>
    <x v="0"/>
    <x v="0"/>
    <s v="Rockstar Vancouver"/>
    <x v="3"/>
    <x v="482"/>
    <m/>
    <x v="28"/>
    <m/>
    <m/>
    <x v="655"/>
    <m/>
  </r>
  <r>
    <s v="/games/boxart/full_2157803AmericaFrontccc.jpg"/>
    <x v="13011"/>
    <x v="0"/>
    <x v="0"/>
    <x v="8"/>
    <s v="Ninja Theory"/>
    <x v="9"/>
    <x v="482"/>
    <m/>
    <x v="28"/>
    <m/>
    <m/>
    <x v="2126"/>
    <m/>
  </r>
  <r>
    <s v="/games/boxart/full_4570374AmericaFrontccc.jpg"/>
    <x v="1788"/>
    <x v="40"/>
    <x v="0"/>
    <x v="1"/>
    <s v="Kalisto Entertainment"/>
    <x v="3"/>
    <x v="482"/>
    <m/>
    <x v="28"/>
    <m/>
    <m/>
    <x v="100"/>
    <d v="2021-05-22T00:00:00"/>
  </r>
  <r>
    <s v="/games/boxart/full_5242394AmericaFrontccc.png"/>
    <x v="4800"/>
    <x v="40"/>
    <x v="0"/>
    <x v="26"/>
    <s v="Konami"/>
    <x v="3"/>
    <x v="482"/>
    <m/>
    <x v="28"/>
    <m/>
    <m/>
    <x v="139"/>
    <d v="2022-09-29T00:00:00"/>
  </r>
  <r>
    <s v="/games/boxart/full_131208AmericaFrontccc.jpg"/>
    <x v="1249"/>
    <x v="40"/>
    <x v="0"/>
    <x v="96"/>
    <s v="Omega Force"/>
    <x v="3"/>
    <x v="482"/>
    <m/>
    <x v="28"/>
    <m/>
    <m/>
    <x v="128"/>
    <d v="2020-10-17T00:00:00"/>
  </r>
  <r>
    <s v="/games/boxart/full_final-fight_2AmericaFront.jpg"/>
    <x v="12976"/>
    <x v="20"/>
    <x v="0"/>
    <x v="21"/>
    <s v="Capcom"/>
    <x v="12"/>
    <x v="482"/>
    <m/>
    <x v="28"/>
    <m/>
    <m/>
    <x v="4148"/>
    <m/>
  </r>
  <r>
    <s v="/games/boxart/full_9890219AmericaFrontccc.png"/>
    <x v="2036"/>
    <x v="40"/>
    <x v="0"/>
    <x v="20"/>
    <s v="Edge of Reality"/>
    <x v="3"/>
    <x v="482"/>
    <m/>
    <x v="28"/>
    <m/>
    <m/>
    <x v="1675"/>
    <d v="2020-11-13T00:00:00"/>
  </r>
  <r>
    <s v="/games/boxart/full_3589977PALFrontccc.png"/>
    <x v="13012"/>
    <x v="0"/>
    <x v="0"/>
    <x v="75"/>
    <s v="Omega Force"/>
    <x v="3"/>
    <x v="482"/>
    <m/>
    <x v="28"/>
    <m/>
    <m/>
    <x v="25"/>
    <d v="2018-01-12T00:00:00"/>
  </r>
  <r>
    <s v="/games/boxart/3125319ccc.jpg"/>
    <x v="13013"/>
    <x v="2"/>
    <x v="0"/>
    <x v="21"/>
    <s v="Capcom Production Studio 1"/>
    <x v="21"/>
    <x v="482"/>
    <m/>
    <x v="28"/>
    <m/>
    <m/>
    <x v="2443"/>
    <m/>
  </r>
  <r>
    <s v="/games/boxart/full_988743AmericaFrontccc.jpg"/>
    <x v="2283"/>
    <x v="39"/>
    <x v="0"/>
    <x v="165"/>
    <s v="Spike Chunsoft"/>
    <x v="3"/>
    <x v="482"/>
    <m/>
    <x v="28"/>
    <m/>
    <m/>
    <x v="1492"/>
    <d v="2020-03-24T00:00:00"/>
  </r>
  <r>
    <s v="/games/boxart/full_7496472AmericaFrontccc.jpg"/>
    <x v="13014"/>
    <x v="40"/>
    <x v="0"/>
    <x v="5"/>
    <s v="Capcom"/>
    <x v="3"/>
    <x v="482"/>
    <m/>
    <x v="28"/>
    <m/>
    <m/>
    <x v="605"/>
    <d v="2020-10-10T00:00:00"/>
  </r>
  <r>
    <s v="/games/boxart/full_8051823AmericaFrontccc.jpg"/>
    <x v="13015"/>
    <x v="1"/>
    <x v="0"/>
    <x v="49"/>
    <s v="Team Ninja"/>
    <x v="3"/>
    <x v="482"/>
    <m/>
    <x v="28"/>
    <m/>
    <m/>
    <x v="4149"/>
    <d v="2020-05-15T00:00:00"/>
  </r>
  <r>
    <s v="/games/boxart/full_pokemon-rumble-blast_685AmericaFront.jpg"/>
    <x v="13016"/>
    <x v="24"/>
    <x v="0"/>
    <x v="56"/>
    <s v="Ambrella"/>
    <x v="60"/>
    <x v="482"/>
    <m/>
    <x v="28"/>
    <m/>
    <m/>
    <x v="4150"/>
    <m/>
  </r>
  <r>
    <s v="/games/boxart/8279816ccc.jpg"/>
    <x v="8093"/>
    <x v="2"/>
    <x v="0"/>
    <x v="21"/>
    <s v="Capcom"/>
    <x v="8"/>
    <x v="482"/>
    <m/>
    <x v="28"/>
    <m/>
    <m/>
    <x v="993"/>
    <m/>
  </r>
  <r>
    <s v="/games/boxart/full_9095196AmericaFrontccc.jpg"/>
    <x v="13017"/>
    <x v="23"/>
    <x v="0"/>
    <x v="21"/>
    <s v="Capcom"/>
    <x v="3"/>
    <x v="482"/>
    <m/>
    <x v="28"/>
    <m/>
    <m/>
    <x v="3339"/>
    <d v="2018-03-15T00:00:00"/>
  </r>
  <r>
    <s v="/games/boxart/full_2938427PALFrontccc.jpg"/>
    <x v="103"/>
    <x v="5"/>
    <x v="0"/>
    <x v="32"/>
    <s v="Rocksteady Studios"/>
    <x v="3"/>
    <x v="482"/>
    <m/>
    <x v="28"/>
    <m/>
    <m/>
    <x v="105"/>
    <d v="2018-01-04T00:00:00"/>
  </r>
  <r>
    <s v="/games/boxart/full_kid-icarus-uprising_513AmericaFront.jpg"/>
    <x v="13018"/>
    <x v="24"/>
    <x v="0"/>
    <x v="56"/>
    <s v="Project Sora"/>
    <x v="9"/>
    <x v="482"/>
    <m/>
    <x v="28"/>
    <m/>
    <m/>
    <x v="2314"/>
    <d v="2018-01-05T00:00:00"/>
  </r>
  <r>
    <s v="/games/boxart/full_7773841AmericaFrontccc.jpg"/>
    <x v="13019"/>
    <x v="2"/>
    <x v="0"/>
    <x v="26"/>
    <s v="Konami"/>
    <x v="28"/>
    <x v="482"/>
    <m/>
    <x v="28"/>
    <m/>
    <m/>
    <x v="2342"/>
    <m/>
  </r>
  <r>
    <s v="/games/boxart/7409580ccc.jpg"/>
    <x v="5241"/>
    <x v="22"/>
    <x v="0"/>
    <x v="21"/>
    <s v="Capcom"/>
    <x v="13"/>
    <x v="482"/>
    <m/>
    <x v="28"/>
    <m/>
    <m/>
    <x v="2347"/>
    <m/>
  </r>
  <r>
    <s v="/games/boxart/full_7480644AmericaFrontccc.jpg"/>
    <x v="13020"/>
    <x v="23"/>
    <x v="0"/>
    <x v="56"/>
    <s v="PlatinumGames"/>
    <x v="3"/>
    <x v="482"/>
    <m/>
    <x v="28"/>
    <m/>
    <m/>
    <x v="4151"/>
    <d v="2019-06-12T00:00:00"/>
  </r>
  <r>
    <s v="/games/boxart/full_6903656AmericaFrontccc.jpg"/>
    <x v="13021"/>
    <x v="5"/>
    <x v="0"/>
    <x v="58"/>
    <s v="RobTop Games"/>
    <x v="3"/>
    <x v="482"/>
    <m/>
    <x v="28"/>
    <m/>
    <m/>
    <x v="381"/>
    <d v="2019-02-03T00:00:00"/>
  </r>
  <r>
    <s v="/games/boxart/full_8752118PALFrontccc.jpg"/>
    <x v="184"/>
    <x v="5"/>
    <x v="0"/>
    <x v="21"/>
    <s v="Capcom"/>
    <x v="3"/>
    <x v="482"/>
    <m/>
    <x v="28"/>
    <m/>
    <m/>
    <x v="4152"/>
    <d v="2019-01-03T00:00:00"/>
  </r>
  <r>
    <s v="/games/boxart/full_7470648AmericaFrontccc.jpg"/>
    <x v="1290"/>
    <x v="5"/>
    <x v="0"/>
    <x v="16"/>
    <s v="Eidos Montreal"/>
    <x v="3"/>
    <x v="482"/>
    <m/>
    <x v="28"/>
    <m/>
    <m/>
    <x v="707"/>
    <d v="2018-01-04T00:00:00"/>
  </r>
  <r>
    <s v="/games/boxart/full_6115800AmericaFrontccc.jpg"/>
    <x v="13022"/>
    <x v="5"/>
    <x v="0"/>
    <x v="58"/>
    <s v="Evil Tortilla Games"/>
    <x v="3"/>
    <x v="482"/>
    <m/>
    <x v="28"/>
    <m/>
    <m/>
    <x v="381"/>
    <d v="2019-02-03T00:00:00"/>
  </r>
  <r>
    <s v="/games/boxart/full_289274AmericaFrontccc.jpg"/>
    <x v="13023"/>
    <x v="2"/>
    <x v="0"/>
    <x v="21"/>
    <s v="Capcom"/>
    <x v="19"/>
    <x v="482"/>
    <m/>
    <x v="28"/>
    <m/>
    <m/>
    <x v="1123"/>
    <m/>
  </r>
  <r>
    <s v="/games/boxart/full_1232297AmericaFrontccc.jpg"/>
    <x v="13024"/>
    <x v="3"/>
    <x v="0"/>
    <x v="5"/>
    <s v="Terminal Reality"/>
    <x v="3"/>
    <x v="482"/>
    <m/>
    <x v="28"/>
    <m/>
    <m/>
    <x v="2749"/>
    <d v="2018-09-29T00:00:00"/>
  </r>
  <r>
    <s v="/games/boxart/full_1821842AmericaFrontccc.jpg"/>
    <x v="13025"/>
    <x v="4"/>
    <x v="0"/>
    <x v="5"/>
    <s v="Crytek"/>
    <x v="3"/>
    <x v="482"/>
    <m/>
    <x v="28"/>
    <m/>
    <m/>
    <x v="188"/>
    <d v="2018-03-24T00:00:00"/>
  </r>
  <r>
    <s v="/games/boxart/full_7853410PALFrontccc.jpg"/>
    <x v="13026"/>
    <x v="5"/>
    <x v="0"/>
    <x v="213"/>
    <s v="Mouldy Toof Studios"/>
    <x v="3"/>
    <x v="482"/>
    <m/>
    <x v="28"/>
    <m/>
    <m/>
    <x v="4153"/>
    <m/>
  </r>
  <r>
    <s v="/games/boxart/6390293ccc.jpg"/>
    <x v="12063"/>
    <x v="22"/>
    <x v="0"/>
    <x v="21"/>
    <s v="Capcom Production Studio 3 / Flagship"/>
    <x v="25"/>
    <x v="482"/>
    <m/>
    <x v="28"/>
    <m/>
    <m/>
    <x v="1159"/>
    <m/>
  </r>
  <r>
    <s v="/games/boxart/full_9275565AmericaFrontccc.jpeg"/>
    <x v="820"/>
    <x v="23"/>
    <x v="0"/>
    <x v="56"/>
    <s v="PlatinumGames"/>
    <x v="3"/>
    <x v="482"/>
    <m/>
    <x v="28"/>
    <m/>
    <m/>
    <x v="4154"/>
    <d v="2020-08-02T00:00:00"/>
  </r>
  <r>
    <s v="/games/boxart/full_5304839AmericaFrontccc.jpg"/>
    <x v="13008"/>
    <x v="23"/>
    <x v="0"/>
    <x v="56"/>
    <s v="PlatinumGames"/>
    <x v="10"/>
    <x v="482"/>
    <m/>
    <x v="28"/>
    <m/>
    <m/>
    <x v="4154"/>
    <d v="2018-04-17T00:00:00"/>
  </r>
  <r>
    <s v="/games/boxart/9641652ccc.jpg"/>
    <x v="12721"/>
    <x v="8"/>
    <x v="0"/>
    <x v="21"/>
    <s v="Capcom Production Studio 4"/>
    <x v="6"/>
    <x v="482"/>
    <m/>
    <x v="28"/>
    <m/>
    <m/>
    <x v="947"/>
    <m/>
  </r>
  <r>
    <s v="/games/boxart/full_552359AmericaFrontccc.jpg"/>
    <x v="12956"/>
    <x v="13"/>
    <x v="0"/>
    <x v="97"/>
    <s v="Team Ninja"/>
    <x v="0"/>
    <x v="482"/>
    <m/>
    <x v="28"/>
    <m/>
    <m/>
    <x v="1490"/>
    <m/>
  </r>
  <r>
    <s v="/games/boxart/1383757ccc.jpg"/>
    <x v="13027"/>
    <x v="8"/>
    <x v="0"/>
    <x v="21"/>
    <s v="Capcom"/>
    <x v="3"/>
    <x v="482"/>
    <m/>
    <x v="28"/>
    <m/>
    <m/>
    <x v="1050"/>
    <m/>
  </r>
  <r>
    <s v="/games/boxart/full_god-of-war-ghost-of-sparta_4AmericaFront.jpg"/>
    <x v="13028"/>
    <x v="6"/>
    <x v="0"/>
    <x v="8"/>
    <s v="Ready at Dawn"/>
    <x v="11"/>
    <x v="482"/>
    <m/>
    <x v="28"/>
    <m/>
    <m/>
    <x v="564"/>
    <m/>
  </r>
  <r>
    <s v="/games/boxart/full_2580696AmericaFrontccc.jpg"/>
    <x v="12975"/>
    <x v="4"/>
    <x v="0"/>
    <x v="80"/>
    <s v="CyberConnect2"/>
    <x v="3"/>
    <x v="482"/>
    <m/>
    <x v="28"/>
    <m/>
    <m/>
    <x v="4130"/>
    <d v="2019-07-23T00:00:00"/>
  </r>
  <r>
    <s v="/games/boxart/full_4939346AmericaFrontccc.png"/>
    <x v="1481"/>
    <x v="26"/>
    <x v="0"/>
    <x v="56"/>
    <s v="TT Fusion"/>
    <x v="15"/>
    <x v="482"/>
    <m/>
    <x v="28"/>
    <m/>
    <m/>
    <x v="4155"/>
    <d v="2018-03-20T00:00:00"/>
  </r>
  <r>
    <s v="/games/boxart/full_6452233AmericaFrontccc.jpg"/>
    <x v="13029"/>
    <x v="3"/>
    <x v="0"/>
    <x v="18"/>
    <s v="Team Ninja"/>
    <x v="25"/>
    <x v="482"/>
    <m/>
    <x v="28"/>
    <m/>
    <m/>
    <x v="123"/>
    <m/>
  </r>
  <r>
    <s v="/games/boxart/full_1579426AmericaFrontccc.jpg"/>
    <x v="2433"/>
    <x v="12"/>
    <x v="0"/>
    <x v="21"/>
    <s v="Capcom"/>
    <x v="3"/>
    <x v="482"/>
    <m/>
    <x v="28"/>
    <m/>
    <m/>
    <x v="794"/>
    <m/>
  </r>
  <r>
    <s v="/games/boxart/6432563ccc.jpg"/>
    <x v="13030"/>
    <x v="17"/>
    <x v="0"/>
    <x v="21"/>
    <s v="Capcom"/>
    <x v="23"/>
    <x v="482"/>
    <m/>
    <x v="28"/>
    <m/>
    <m/>
    <x v="311"/>
    <m/>
  </r>
  <r>
    <s v="/games/boxart/5908966ccc.jpg"/>
    <x v="8400"/>
    <x v="8"/>
    <x v="0"/>
    <x v="21"/>
    <s v="Capcom"/>
    <x v="11"/>
    <x v="482"/>
    <m/>
    <x v="28"/>
    <m/>
    <m/>
    <x v="463"/>
    <m/>
  </r>
  <r>
    <s v="/games/boxart/full_68730AmericaFrontccc.jpg"/>
    <x v="3869"/>
    <x v="1"/>
    <x v="0"/>
    <x v="105"/>
    <s v="Omega Force"/>
    <x v="3"/>
    <x v="482"/>
    <m/>
    <x v="28"/>
    <m/>
    <m/>
    <x v="167"/>
    <d v="2018-01-12T00:00:00"/>
  </r>
  <r>
    <s v="/games/boxart/full_8882000AmericaFrontccc.jpg"/>
    <x v="13031"/>
    <x v="5"/>
    <x v="0"/>
    <x v="21"/>
    <s v="Capcom"/>
    <x v="3"/>
    <x v="482"/>
    <m/>
    <x v="28"/>
    <m/>
    <m/>
    <x v="4156"/>
    <d v="2018-09-11T00:00:00"/>
  </r>
  <r>
    <s v="/games/boxart/full_4972966AmericaFrontccc.jpg"/>
    <x v="13032"/>
    <x v="0"/>
    <x v="0"/>
    <x v="97"/>
    <s v="Team Ninja"/>
    <x v="6"/>
    <x v="482"/>
    <m/>
    <x v="28"/>
    <m/>
    <m/>
    <x v="2258"/>
    <m/>
  </r>
  <r>
    <s v="/games/boxart/full_6971600AmericaFrontccc.jpg"/>
    <x v="1965"/>
    <x v="40"/>
    <x v="0"/>
    <x v="7"/>
    <s v="Ubisoft Montreal"/>
    <x v="3"/>
    <x v="482"/>
    <m/>
    <x v="28"/>
    <m/>
    <m/>
    <x v="180"/>
    <d v="2020-11-29T00:00:00"/>
  </r>
  <r>
    <s v="/games/boxart/full_8318030AmericaFrontccc.jpg"/>
    <x v="13033"/>
    <x v="23"/>
    <x v="0"/>
    <x v="56"/>
    <s v="PlatinumGames"/>
    <x v="3"/>
    <x v="482"/>
    <m/>
    <x v="28"/>
    <m/>
    <m/>
    <x v="4157"/>
    <d v="2017-12-31T00:00:00"/>
  </r>
  <r>
    <s v="/games/boxart/full_510563AmericaFrontccc.jpg"/>
    <x v="12977"/>
    <x v="4"/>
    <x v="0"/>
    <x v="80"/>
    <s v="Soleil Software Studio Inc."/>
    <x v="3"/>
    <x v="482"/>
    <m/>
    <x v="28"/>
    <m/>
    <m/>
    <x v="2646"/>
    <d v="2018-09-12T00:00:00"/>
  </r>
  <r>
    <s v="/games/boxart/full_4549936AmericaFrontccc.jpg"/>
    <x v="13034"/>
    <x v="5"/>
    <x v="0"/>
    <x v="58"/>
    <s v="Terry Cavanagh"/>
    <x v="3"/>
    <x v="482"/>
    <m/>
    <x v="28"/>
    <m/>
    <m/>
    <x v="381"/>
    <d v="2019-02-05T00:00:00"/>
  </r>
  <r>
    <s v="/games/boxart/full_5960719AmericaFrontccc.jpg"/>
    <x v="12969"/>
    <x v="4"/>
    <x v="0"/>
    <x v="21"/>
    <s v="Capcom"/>
    <x v="18"/>
    <x v="482"/>
    <m/>
    <x v="28"/>
    <m/>
    <m/>
    <x v="1133"/>
    <d v="2018-01-15T00:00:00"/>
  </r>
  <r>
    <s v="/games/boxart/full_9843027AmericaFrontccc.jpg"/>
    <x v="108"/>
    <x v="5"/>
    <x v="0"/>
    <x v="7"/>
    <s v="Ubisoft Montreal"/>
    <x v="3"/>
    <x v="482"/>
    <m/>
    <x v="28"/>
    <m/>
    <m/>
    <x v="109"/>
    <d v="2018-01-10T00:00:00"/>
  </r>
  <r>
    <s v="/games/boxart/full_6294878AmericaFrontccc.jpg"/>
    <x v="13035"/>
    <x v="20"/>
    <x v="0"/>
    <x v="21"/>
    <s v="Capcom"/>
    <x v="3"/>
    <x v="482"/>
    <m/>
    <x v="28"/>
    <m/>
    <m/>
    <x v="4158"/>
    <m/>
  </r>
  <r>
    <s v="/games/boxart/full_3296182AmericaFrontccc.jpg"/>
    <x v="13036"/>
    <x v="1"/>
    <x v="0"/>
    <x v="212"/>
    <s v="Bandai Namco Studios"/>
    <x v="3"/>
    <x v="482"/>
    <m/>
    <x v="28"/>
    <m/>
    <m/>
    <x v="4159"/>
    <d v="2018-06-17T00:00:00"/>
  </r>
  <r>
    <s v="/games/boxart/full_4994251AmericaFrontccc.png"/>
    <x v="60"/>
    <x v="5"/>
    <x v="0"/>
    <x v="21"/>
    <s v="Capcom"/>
    <x v="13"/>
    <x v="482"/>
    <m/>
    <x v="28"/>
    <m/>
    <m/>
    <x v="238"/>
    <m/>
  </r>
  <r>
    <s v="/games/boxart/full_6858122AmericaFrontccc.png"/>
    <x v="7277"/>
    <x v="1"/>
    <x v="0"/>
    <x v="385"/>
    <s v="Studio Wildcard"/>
    <x v="3"/>
    <x v="482"/>
    <m/>
    <x v="28"/>
    <m/>
    <m/>
    <x v="1256"/>
    <d v="2018-01-14T00:00:00"/>
  </r>
  <r>
    <s v="/games/boxart/full_1455634AmericaFrontccc.jpg"/>
    <x v="13037"/>
    <x v="40"/>
    <x v="0"/>
    <x v="231"/>
    <s v="Torn Banner Studios"/>
    <x v="3"/>
    <x v="482"/>
    <m/>
    <x v="28"/>
    <m/>
    <m/>
    <x v="4160"/>
    <d v="2021-08-17T00:00:00"/>
  </r>
  <r>
    <s v="/games/boxart/full_7552531AmericaFrontccc.jpg"/>
    <x v="13038"/>
    <x v="5"/>
    <x v="0"/>
    <x v="749"/>
    <s v="Digital Confectioners"/>
    <x v="3"/>
    <x v="482"/>
    <m/>
    <x v="28"/>
    <m/>
    <m/>
    <x v="4161"/>
    <d v="2021-08-16T00:00:00"/>
  </r>
  <r>
    <s v="/games/boxart/1031866ccc.jpg"/>
    <x v="11093"/>
    <x v="2"/>
    <x v="0"/>
    <x v="21"/>
    <s v="Capcom"/>
    <x v="6"/>
    <x v="482"/>
    <m/>
    <x v="28"/>
    <m/>
    <m/>
    <x v="2639"/>
    <m/>
  </r>
  <r>
    <s v="/games/boxart/full_8128714AmericaFrontccc.png"/>
    <x v="13039"/>
    <x v="23"/>
    <x v="0"/>
    <x v="341"/>
    <s v="Dodge Roll"/>
    <x v="3"/>
    <x v="482"/>
    <m/>
    <x v="28"/>
    <m/>
    <m/>
    <x v="4162"/>
    <d v="2018-02-04T00:00:00"/>
  </r>
  <r>
    <s v="/games/boxart/full_2851399AmericaFrontccc.jpg"/>
    <x v="2263"/>
    <x v="40"/>
    <x v="0"/>
    <x v="56"/>
    <s v="Omega Force"/>
    <x v="3"/>
    <x v="482"/>
    <m/>
    <x v="28"/>
    <m/>
    <m/>
    <x v="1356"/>
    <d v="2020-10-16T00:00:00"/>
  </r>
  <r>
    <s v="/games/boxart/full_1676692AmericaFrontccc.jpg"/>
    <x v="13040"/>
    <x v="23"/>
    <x v="0"/>
    <x v="56"/>
    <s v="Omega Force"/>
    <x v="3"/>
    <x v="482"/>
    <m/>
    <x v="28"/>
    <m/>
    <m/>
    <x v="4163"/>
    <d v="2022-02-09T00:00:00"/>
  </r>
  <r>
    <s v="/games/boxart/full_4276770AmericaFrontccc.jpg"/>
    <x v="12961"/>
    <x v="26"/>
    <x v="0"/>
    <x v="56"/>
    <s v="Omega Force"/>
    <x v="34"/>
    <x v="482"/>
    <m/>
    <x v="28"/>
    <m/>
    <m/>
    <x v="3812"/>
    <d v="2020-08-04T00:00:00"/>
  </r>
  <r>
    <s v="/games/boxart/full_7119056AmericaFrontccc.png"/>
    <x v="1673"/>
    <x v="40"/>
    <x v="0"/>
    <x v="32"/>
    <s v="Grasshopper Manufacture"/>
    <x v="3"/>
    <x v="482"/>
    <m/>
    <x v="28"/>
    <m/>
    <m/>
    <x v="1109"/>
    <d v="2021-02-16T00:00:00"/>
  </r>
  <r>
    <s v="/games/boxart/full_9420482JapanFrontccc.png"/>
    <x v="13041"/>
    <x v="24"/>
    <x v="0"/>
    <x v="750"/>
    <s v="mixi, Inc"/>
    <x v="3"/>
    <x v="482"/>
    <m/>
    <x v="28"/>
    <m/>
    <m/>
    <x v="3165"/>
    <d v="2018-01-07T00:00:00"/>
  </r>
  <r>
    <s v="/games/boxart/full_5781400AmericaFrontccc.jpg"/>
    <x v="13042"/>
    <x v="5"/>
    <x v="0"/>
    <x v="751"/>
    <s v="Triternion"/>
    <x v="3"/>
    <x v="482"/>
    <m/>
    <x v="28"/>
    <m/>
    <m/>
    <x v="4164"/>
    <d v="2019-05-06T00:00:00"/>
  </r>
  <r>
    <s v="/games/boxart/full_8351403AmericaFrontccc.jpg"/>
    <x v="2871"/>
    <x v="40"/>
    <x v="0"/>
    <x v="38"/>
    <s v="Pipeworks Software"/>
    <x v="3"/>
    <x v="482"/>
    <m/>
    <x v="28"/>
    <m/>
    <m/>
    <x v="1248"/>
    <d v="2021-04-14T00:00:00"/>
  </r>
  <r>
    <s v="/games/boxart/full_2027342AmericaFrontccc.jpg"/>
    <x v="13043"/>
    <x v="40"/>
    <x v="0"/>
    <x v="212"/>
    <s v="Bandai Namco Games"/>
    <x v="3"/>
    <x v="482"/>
    <m/>
    <x v="28"/>
    <m/>
    <m/>
    <x v="4165"/>
    <d v="2022-04-14T00:00:00"/>
  </r>
  <r>
    <s v="/games/boxart/full_6427294AmericaFrontccc.jpg"/>
    <x v="13044"/>
    <x v="2"/>
    <x v="0"/>
    <x v="26"/>
    <s v="KCET"/>
    <x v="3"/>
    <x v="482"/>
    <m/>
    <x v="28"/>
    <m/>
    <m/>
    <x v="435"/>
    <m/>
  </r>
  <r>
    <s v="/games/boxart/full_3825079AmericaFrontccc.png"/>
    <x v="13045"/>
    <x v="5"/>
    <x v="0"/>
    <x v="752"/>
    <s v="Frictional Games"/>
    <x v="3"/>
    <x v="482"/>
    <m/>
    <x v="28"/>
    <m/>
    <m/>
    <x v="2030"/>
    <m/>
  </r>
  <r>
    <s v="/games/boxart/full_9430649AmericaFrontccc.png"/>
    <x v="13046"/>
    <x v="40"/>
    <x v="0"/>
    <x v="12"/>
    <s v="The Collective"/>
    <x v="3"/>
    <x v="482"/>
    <m/>
    <x v="28"/>
    <m/>
    <m/>
    <x v="165"/>
    <d v="2021-02-23T00:00:00"/>
  </r>
  <r>
    <s v="/games/boxart/full_1933067AmericaFrontccc.jpg"/>
    <x v="13047"/>
    <x v="40"/>
    <x v="0"/>
    <x v="445"/>
    <s v="Tribute Games"/>
    <x v="3"/>
    <x v="482"/>
    <m/>
    <x v="28"/>
    <m/>
    <m/>
    <x v="4166"/>
    <d v="2022-07-13T00:00:00"/>
  </r>
  <r>
    <s v="/games/boxart/full_2192935AmericaFrontccc.jpg"/>
    <x v="13048"/>
    <x v="40"/>
    <x v="0"/>
    <x v="743"/>
    <s v="Fatshark"/>
    <x v="3"/>
    <x v="482"/>
    <m/>
    <x v="28"/>
    <m/>
    <m/>
    <x v="138"/>
    <d v="2021-01-21T00:00:00"/>
  </r>
  <r>
    <s v="/games/boxart/full_5668432AmericaFrontccc.jpg"/>
    <x v="12997"/>
    <x v="5"/>
    <x v="0"/>
    <x v="58"/>
    <s v="Fatshark AB"/>
    <x v="3"/>
    <x v="482"/>
    <m/>
    <x v="28"/>
    <m/>
    <m/>
    <x v="381"/>
    <d v="2019-06-10T00:00:00"/>
  </r>
  <r>
    <s v="/games/boxart/full_gauntlet_1AmericaFront.jpg"/>
    <x v="2286"/>
    <x v="5"/>
    <x v="0"/>
    <x v="191"/>
    <s v="Mindscape Inc."/>
    <x v="3"/>
    <x v="482"/>
    <m/>
    <x v="28"/>
    <m/>
    <m/>
    <x v="300"/>
    <m/>
  </r>
  <r>
    <s v="/games/boxart/full_3279187AmericaFrontccc.png"/>
    <x v="306"/>
    <x v="5"/>
    <x v="0"/>
    <x v="32"/>
    <s v="Traveller's Tales"/>
    <x v="3"/>
    <x v="482"/>
    <m/>
    <x v="28"/>
    <m/>
    <m/>
    <x v="281"/>
    <d v="2018-12-01T00:00:00"/>
  </r>
  <r>
    <s v="/games/boxart/full_1760634PALFrontccc.jpg"/>
    <x v="1364"/>
    <x v="5"/>
    <x v="0"/>
    <x v="21"/>
    <s v="QLOC"/>
    <x v="3"/>
    <x v="482"/>
    <m/>
    <x v="28"/>
    <m/>
    <m/>
    <x v="4059"/>
    <d v="2018-05-01T00:00:00"/>
  </r>
  <r>
    <s v="/games/boxart/full_5702744AmericaFrontccc.jpg"/>
    <x v="13025"/>
    <x v="5"/>
    <x v="0"/>
    <x v="753"/>
    <s v="Crytek"/>
    <x v="3"/>
    <x v="482"/>
    <m/>
    <x v="28"/>
    <m/>
    <m/>
    <x v="4167"/>
    <d v="2018-08-12T00:00:00"/>
  </r>
  <r>
    <s v="/games/boxart/full_1479687AmericaFrontccc.jpg"/>
    <x v="13049"/>
    <x v="40"/>
    <x v="0"/>
    <x v="247"/>
    <s v="Omega Force"/>
    <x v="3"/>
    <x v="482"/>
    <m/>
    <x v="28"/>
    <m/>
    <m/>
    <x v="1244"/>
    <d v="2020-10-17T00:00:00"/>
  </r>
  <r>
    <s v="/games/boxart/full_9455589AmericaFrontccc.jpg"/>
    <x v="13050"/>
    <x v="5"/>
    <x v="0"/>
    <x v="58"/>
    <s v="Bennett Foddy"/>
    <x v="3"/>
    <x v="482"/>
    <m/>
    <x v="28"/>
    <m/>
    <m/>
    <x v="381"/>
    <d v="2019-02-05T00:00:00"/>
  </r>
  <r>
    <s v="/games/boxart/full_7101744AmericaFrontccc.jpg"/>
    <x v="13051"/>
    <x v="5"/>
    <x v="0"/>
    <x v="58"/>
    <s v="Unknown"/>
    <x v="3"/>
    <x v="482"/>
    <m/>
    <x v="28"/>
    <m/>
    <m/>
    <x v="2841"/>
    <m/>
  </r>
  <r>
    <s v="/games/boxart/full_1451191AmericaFrontccc.jpg"/>
    <x v="13052"/>
    <x v="5"/>
    <x v="0"/>
    <x v="301"/>
    <s v="Paradox Interactive"/>
    <x v="3"/>
    <x v="482"/>
    <m/>
    <x v="28"/>
    <m/>
    <m/>
    <x v="2171"/>
    <m/>
  </r>
  <r>
    <s v="/games/boxart/full_7989462AmericaFrontccc.jpg"/>
    <x v="6505"/>
    <x v="5"/>
    <x v="0"/>
    <x v="739"/>
    <s v="Motion Twin"/>
    <x v="3"/>
    <x v="482"/>
    <m/>
    <x v="28"/>
    <m/>
    <m/>
    <x v="4168"/>
    <d v="2018-08-06T00:00:00"/>
  </r>
  <r>
    <s v="/games/boxart/full_4616165AmericaFrontccc.jpg"/>
    <x v="13053"/>
    <x v="1"/>
    <x v="0"/>
    <x v="8"/>
    <s v="IllFonic"/>
    <x v="3"/>
    <x v="482"/>
    <m/>
    <x v="28"/>
    <m/>
    <m/>
    <x v="4169"/>
    <d v="2019-06-20T00:00:00"/>
  </r>
  <r>
    <s v="/games/boxart/full_734791AmericaFrontccc.jpg"/>
    <x v="13054"/>
    <x v="5"/>
    <x v="0"/>
    <x v="58"/>
    <s v="Redbeet Interactive"/>
    <x v="3"/>
    <x v="482"/>
    <m/>
    <x v="28"/>
    <m/>
    <m/>
    <x v="381"/>
    <d v="2019-02-07T00:00:00"/>
  </r>
  <r>
    <s v="/games/boxart/560388ccc.jpg"/>
    <x v="13055"/>
    <x v="8"/>
    <x v="0"/>
    <x v="21"/>
    <s v="Capcom"/>
    <x v="17"/>
    <x v="482"/>
    <m/>
    <x v="28"/>
    <m/>
    <m/>
    <x v="4170"/>
    <m/>
  </r>
  <r>
    <s v="/games/boxart/full_6168351AmericaFrontccc.jpg"/>
    <x v="13056"/>
    <x v="5"/>
    <x v="0"/>
    <x v="754"/>
    <s v="Messhof"/>
    <x v="3"/>
    <x v="482"/>
    <m/>
    <x v="28"/>
    <m/>
    <m/>
    <x v="4171"/>
    <d v="2018-09-09T00:00:00"/>
  </r>
  <r>
    <s v="/games/boxart/full_6306101AmericaFrontccc.jpg"/>
    <x v="13057"/>
    <x v="39"/>
    <x v="0"/>
    <x v="261"/>
    <s v="Acquire"/>
    <x v="3"/>
    <x v="482"/>
    <m/>
    <x v="28"/>
    <m/>
    <m/>
    <x v="2626"/>
    <d v="2021-02-03T00:00:00"/>
  </r>
  <r>
    <s v="/games/boxart/full_6052480AmericaFrontccc.jpg"/>
    <x v="13058"/>
    <x v="5"/>
    <x v="0"/>
    <x v="58"/>
    <s v="Fish Factory Games"/>
    <x v="3"/>
    <x v="482"/>
    <m/>
    <x v="28"/>
    <m/>
    <m/>
    <x v="4172"/>
    <m/>
  </r>
  <r>
    <s v="/games/boxart/full_6329012AmericaFrontccc.jpg"/>
    <x v="3047"/>
    <x v="40"/>
    <x v="0"/>
    <x v="247"/>
    <s v="Omega Force"/>
    <x v="3"/>
    <x v="482"/>
    <m/>
    <x v="28"/>
    <m/>
    <m/>
    <x v="1270"/>
    <d v="2020-10-17T00:00:00"/>
  </r>
  <r>
    <s v="/games/boxart/full_devil-may-cry-hd-collection_289PALFront.jpg"/>
    <x v="4572"/>
    <x v="0"/>
    <x v="0"/>
    <x v="21"/>
    <s v="Capcom"/>
    <x v="3"/>
    <x v="482"/>
    <m/>
    <x v="28"/>
    <m/>
    <m/>
    <x v="2749"/>
    <m/>
  </r>
  <r>
    <s v="/games/boxart/full_9887330AmericaFrontccc.jpg"/>
    <x v="13059"/>
    <x v="5"/>
    <x v="0"/>
    <x v="755"/>
    <s v="DrinkBox Studios"/>
    <x v="3"/>
    <x v="482"/>
    <m/>
    <x v="28"/>
    <m/>
    <m/>
    <x v="3325"/>
    <d v="2018-08-07T00:00:00"/>
  </r>
  <r>
    <s v="/games/boxart/full_god-of-war-origins-collection_569AmericaFront.jpg"/>
    <x v="13060"/>
    <x v="0"/>
    <x v="0"/>
    <x v="8"/>
    <s v="Ready at Dawn"/>
    <x v="19"/>
    <x v="482"/>
    <m/>
    <x v="28"/>
    <m/>
    <m/>
    <x v="1073"/>
    <m/>
  </r>
  <r>
    <s v="/games/boxart/full_597674AmericaFrontccc.jpg"/>
    <x v="6698"/>
    <x v="5"/>
    <x v="0"/>
    <x v="7"/>
    <s v="SourceNext"/>
    <x v="9"/>
    <x v="482"/>
    <m/>
    <x v="28"/>
    <m/>
    <m/>
    <x v="1081"/>
    <m/>
  </r>
  <r>
    <s v="/games/boxart/full_8220265AmericaFrontccc.jpg"/>
    <x v="13061"/>
    <x v="5"/>
    <x v="0"/>
    <x v="58"/>
    <s v="Suspicious Developments"/>
    <x v="3"/>
    <x v="482"/>
    <m/>
    <x v="28"/>
    <m/>
    <m/>
    <x v="381"/>
    <d v="2019-02-08T00:00:00"/>
  </r>
  <r>
    <s v="/games/boxart/full_2514492AmericaFrontccc.png"/>
    <x v="2283"/>
    <x v="40"/>
    <x v="0"/>
    <x v="247"/>
    <s v="Omega Force"/>
    <x v="3"/>
    <x v="482"/>
    <m/>
    <x v="28"/>
    <m/>
    <m/>
    <x v="2411"/>
    <d v="2021-01-22T00:00:00"/>
  </r>
  <r>
    <s v="/games/boxart/full_4284184AmericaFrontccc.jpg"/>
    <x v="2338"/>
    <x v="40"/>
    <x v="0"/>
    <x v="756"/>
    <s v="Omega Force"/>
    <x v="3"/>
    <x v="482"/>
    <m/>
    <x v="28"/>
    <m/>
    <m/>
    <x v="4173"/>
    <d v="2020-11-20T00:00:00"/>
  </r>
  <r>
    <s v="/games/boxart/full_554512AmericaFrontccc.jpg"/>
    <x v="606"/>
    <x v="5"/>
    <x v="0"/>
    <x v="36"/>
    <s v="PlatinumGames"/>
    <x v="3"/>
    <x v="482"/>
    <m/>
    <x v="28"/>
    <m/>
    <m/>
    <x v="4174"/>
    <d v="2018-01-12T00:00:00"/>
  </r>
  <r>
    <s v="/games/boxart/full_5941371PALFrontccc.jpg"/>
    <x v="12969"/>
    <x v="5"/>
    <x v="0"/>
    <x v="21"/>
    <s v="Capcom"/>
    <x v="18"/>
    <x v="482"/>
    <m/>
    <x v="28"/>
    <m/>
    <m/>
    <x v="1133"/>
    <d v="2018-01-15T00:00:00"/>
  </r>
  <r>
    <s v="/games/boxart/full_9107175PALFrontccc.jpg"/>
    <x v="1174"/>
    <x v="40"/>
    <x v="0"/>
    <x v="105"/>
    <s v="Omega Force"/>
    <x v="3"/>
    <x v="482"/>
    <m/>
    <x v="28"/>
    <m/>
    <m/>
    <x v="858"/>
    <d v="2020-10-16T00:00:00"/>
  </r>
  <r>
    <s v="/games/boxart/full_5917711PALFrontccc.jpg"/>
    <x v="1983"/>
    <x v="5"/>
    <x v="0"/>
    <x v="21"/>
    <s v="Capcom"/>
    <x v="3"/>
    <x v="482"/>
    <m/>
    <x v="28"/>
    <m/>
    <m/>
    <x v="2901"/>
    <d v="2018-04-15T00:00:00"/>
  </r>
  <r>
    <s v="/games/boxart/full_8365300AmericaFrontccc.jpg"/>
    <x v="2636"/>
    <x v="40"/>
    <x v="0"/>
    <x v="105"/>
    <s v="Team Ninja"/>
    <x v="3"/>
    <x v="482"/>
    <m/>
    <x v="28"/>
    <m/>
    <m/>
    <x v="670"/>
    <d v="2020-10-16T00:00:00"/>
  </r>
  <r>
    <s v="/games/boxart/full_3031322AmericaFrontccc.jpg"/>
    <x v="2383"/>
    <x v="5"/>
    <x v="0"/>
    <x v="58"/>
    <s v="IllFonic"/>
    <x v="3"/>
    <x v="482"/>
    <m/>
    <x v="28"/>
    <m/>
    <m/>
    <x v="381"/>
    <d v="2019-07-27T00:00:00"/>
  </r>
  <r>
    <s v="/games/boxart/full_dead-rising-2_3AmericaFront.jpg"/>
    <x v="607"/>
    <x v="5"/>
    <x v="0"/>
    <x v="21"/>
    <s v="Blue Castle Games"/>
    <x v="30"/>
    <x v="482"/>
    <m/>
    <x v="28"/>
    <m/>
    <m/>
    <x v="64"/>
    <m/>
  </r>
  <r>
    <s v="/games/boxart/full_6213972JapanFrontccc.jpg"/>
    <x v="13062"/>
    <x v="6"/>
    <x v="0"/>
    <x v="183"/>
    <s v="Shift"/>
    <x v="3"/>
    <x v="482"/>
    <m/>
    <x v="28"/>
    <m/>
    <m/>
    <x v="528"/>
    <m/>
  </r>
  <r>
    <s v="/games/boxart/full_4817034AmericaFrontccc.jpg"/>
    <x v="8446"/>
    <x v="5"/>
    <x v="0"/>
    <x v="58"/>
    <s v="Ghost Town Games"/>
    <x v="3"/>
    <x v="482"/>
    <m/>
    <x v="28"/>
    <m/>
    <m/>
    <x v="381"/>
    <d v="2019-02-08T00:00:00"/>
  </r>
  <r>
    <s v="/games/boxart/full_1577161AmericaFrontccc.jpg"/>
    <x v="5430"/>
    <x v="40"/>
    <x v="0"/>
    <x v="131"/>
    <s v="Acquire"/>
    <x v="3"/>
    <x v="482"/>
    <m/>
    <x v="28"/>
    <m/>
    <m/>
    <x v="2508"/>
    <d v="2021-02-03T00:00:00"/>
  </r>
  <r>
    <s v="/games/boxart/full_6800439AmericaFrontccc.jpg"/>
    <x v="3045"/>
    <x v="40"/>
    <x v="0"/>
    <x v="17"/>
    <s v="IO Interactive"/>
    <x v="3"/>
    <x v="482"/>
    <m/>
    <x v="28"/>
    <m/>
    <m/>
    <x v="803"/>
    <d v="2021-01-18T00:00:00"/>
  </r>
  <r>
    <s v="/games/boxart/full_4486648AmericaFrontccc.jpg"/>
    <x v="13063"/>
    <x v="13"/>
    <x v="0"/>
    <x v="3"/>
    <s v="Oddworld Inhabitants"/>
    <x v="3"/>
    <x v="482"/>
    <m/>
    <x v="28"/>
    <m/>
    <m/>
    <x v="2317"/>
    <m/>
  </r>
  <r>
    <s v="/games/boxart/full_lucius_892AmericaFront.jpg"/>
    <x v="13064"/>
    <x v="5"/>
    <x v="0"/>
    <x v="757"/>
    <s v="Shiver Games"/>
    <x v="3"/>
    <x v="482"/>
    <m/>
    <x v="28"/>
    <m/>
    <m/>
    <x v="3883"/>
    <m/>
  </r>
  <r>
    <s v="/games/boxart/3205853ccc.jpg"/>
    <x v="13065"/>
    <x v="5"/>
    <x v="0"/>
    <x v="17"/>
    <s v="IO Interactive"/>
    <x v="3"/>
    <x v="482"/>
    <m/>
    <x v="28"/>
    <m/>
    <m/>
    <x v="4044"/>
    <m/>
  </r>
  <r>
    <s v="/games/boxart/full_mobile-suit-gundam-extreme-vs_796JapanFront.jpg"/>
    <x v="13066"/>
    <x v="0"/>
    <x v="0"/>
    <x v="75"/>
    <s v="Namco Bandai"/>
    <x v="3"/>
    <x v="482"/>
    <m/>
    <x v="28"/>
    <m/>
    <m/>
    <x v="3430"/>
    <m/>
  </r>
  <r>
    <s v="/games/boxart/full_1168310AmericaFrontccc.jpg"/>
    <x v="4248"/>
    <x v="5"/>
    <x v="0"/>
    <x v="58"/>
    <s v="Kadokawa Games"/>
    <x v="3"/>
    <x v="482"/>
    <m/>
    <x v="28"/>
    <m/>
    <m/>
    <x v="381"/>
    <d v="2019-02-09T00:00:00"/>
  </r>
  <r>
    <s v="/games/boxart/full_3034993AmericaFrontccc.jpg"/>
    <x v="13067"/>
    <x v="5"/>
    <x v="0"/>
    <x v="58"/>
    <s v="Mastfire Studios Pty Ltd"/>
    <x v="3"/>
    <x v="482"/>
    <m/>
    <x v="28"/>
    <m/>
    <m/>
    <x v="381"/>
    <d v="2019-02-09T00:00:00"/>
  </r>
  <r>
    <s v="/games/boxart/full_3203709AmericaFrontccc.jpg"/>
    <x v="12962"/>
    <x v="5"/>
    <x v="0"/>
    <x v="75"/>
    <s v="Dimps Corporation"/>
    <x v="3"/>
    <x v="482"/>
    <m/>
    <x v="28"/>
    <m/>
    <m/>
    <x v="160"/>
    <d v="2018-03-03T00:00:00"/>
  </r>
  <r>
    <s v="/games/boxart/full_8770639PALFrontccc.jpg"/>
    <x v="8536"/>
    <x v="5"/>
    <x v="0"/>
    <x v="43"/>
    <s v="Volition Inc."/>
    <x v="3"/>
    <x v="482"/>
    <m/>
    <x v="28"/>
    <m/>
    <m/>
    <x v="1576"/>
    <m/>
  </r>
  <r>
    <s v="/games/boxart/full_8055680AmericaFrontccc.jpg"/>
    <x v="4306"/>
    <x v="40"/>
    <x v="0"/>
    <x v="247"/>
    <s v="Omega Force"/>
    <x v="3"/>
    <x v="482"/>
    <m/>
    <x v="28"/>
    <m/>
    <m/>
    <x v="817"/>
    <d v="2020-10-17T00:00:00"/>
  </r>
  <r>
    <s v="/games/boxart/full_8533689JapanFrontccc.jpg"/>
    <x v="13068"/>
    <x v="24"/>
    <x v="0"/>
    <x v="58"/>
    <s v="Bandai Namco Games"/>
    <x v="3"/>
    <x v="482"/>
    <m/>
    <x v="28"/>
    <m/>
    <m/>
    <x v="381"/>
    <d v="2020-11-22T00:00:00"/>
  </r>
  <r>
    <s v="/games/boxart/full_9484973AmericaFrontccc.jpg"/>
    <x v="13069"/>
    <x v="5"/>
    <x v="0"/>
    <x v="72"/>
    <s v="Rebel Act Studios"/>
    <x v="3"/>
    <x v="482"/>
    <m/>
    <x v="28"/>
    <m/>
    <m/>
    <x v="399"/>
    <m/>
  </r>
  <r>
    <s v="/games/boxart/full_9304884AmericaFrontccc.jpg"/>
    <x v="2692"/>
    <x v="40"/>
    <x v="0"/>
    <x v="758"/>
    <s v="Dynamic Pixels"/>
    <x v="3"/>
    <x v="482"/>
    <m/>
    <x v="28"/>
    <m/>
    <m/>
    <x v="1548"/>
    <d v="2021-02-08T00:00:00"/>
  </r>
  <r>
    <s v="/games/boxart/full_6759109AmericaFrontccc.jpg"/>
    <x v="7752"/>
    <x v="5"/>
    <x v="0"/>
    <x v="405"/>
    <s v="Fatshark"/>
    <x v="3"/>
    <x v="482"/>
    <m/>
    <x v="28"/>
    <m/>
    <m/>
    <x v="1064"/>
    <d v="2018-08-11T00:00:00"/>
  </r>
  <r>
    <s v="/games/boxart/full_1478120AmericaFrontccc.jpeg"/>
    <x v="4176"/>
    <x v="5"/>
    <x v="0"/>
    <x v="213"/>
    <s v="Team17 Software"/>
    <x v="3"/>
    <x v="482"/>
    <m/>
    <x v="28"/>
    <m/>
    <m/>
    <x v="1457"/>
    <d v="2019-02-22T00:00:00"/>
  </r>
  <r>
    <s v="/games/boxart/full_9306937PALFrontccc.jpg"/>
    <x v="13070"/>
    <x v="5"/>
    <x v="0"/>
    <x v="110"/>
    <s v="Cyanide Studios"/>
    <x v="3"/>
    <x v="482"/>
    <m/>
    <x v="28"/>
    <m/>
    <m/>
    <x v="42"/>
    <d v="2018-01-06T00:00:00"/>
  </r>
  <r>
    <s v="/games/boxart/full_1788275JapanFrontccc.jpg"/>
    <x v="13071"/>
    <x v="11"/>
    <x v="0"/>
    <x v="20"/>
    <s v="Sega"/>
    <x v="3"/>
    <x v="482"/>
    <m/>
    <x v="28"/>
    <m/>
    <m/>
    <x v="3519"/>
    <m/>
  </r>
  <r>
    <s v="/games/boxart/full_1379622PALFrontccc.jpg"/>
    <x v="1792"/>
    <x v="40"/>
    <x v="0"/>
    <x v="105"/>
    <s v="Omega Force"/>
    <x v="3"/>
    <x v="482"/>
    <m/>
    <x v="28"/>
    <m/>
    <m/>
    <x v="670"/>
    <d v="2020-10-16T00:00:00"/>
  </r>
  <r>
    <s v="/games/boxart/full_gods-eater-burst_569AmericaFront.jpg"/>
    <x v="13072"/>
    <x v="6"/>
    <x v="0"/>
    <x v="62"/>
    <s v="Shift"/>
    <x v="21"/>
    <x v="482"/>
    <m/>
    <x v="28"/>
    <m/>
    <m/>
    <x v="528"/>
    <m/>
  </r>
  <r>
    <s v="/games/boxart/full_8391588PALFrontccc.jpg"/>
    <x v="2137"/>
    <x v="40"/>
    <x v="0"/>
    <x v="756"/>
    <s v="Omega Force"/>
    <x v="3"/>
    <x v="482"/>
    <m/>
    <x v="28"/>
    <m/>
    <m/>
    <x v="921"/>
    <d v="2020-11-19T00:00:00"/>
  </r>
  <r>
    <s v="/games/boxart/full_4008934AmericaFrontccc.jpeg"/>
    <x v="13073"/>
    <x v="5"/>
    <x v="0"/>
    <x v="649"/>
    <s v="Haemimont Games"/>
    <x v="3"/>
    <x v="482"/>
    <m/>
    <x v="28"/>
    <m/>
    <m/>
    <x v="3291"/>
    <d v="2019-02-09T00:00:00"/>
  </r>
  <r>
    <s v="/games/boxart/full_7220446PALFrontccc.jpg"/>
    <x v="3544"/>
    <x v="40"/>
    <x v="0"/>
    <x v="105"/>
    <s v="Koei"/>
    <x v="3"/>
    <x v="482"/>
    <m/>
    <x v="28"/>
    <m/>
    <m/>
    <x v="780"/>
    <d v="2020-10-16T00:00:00"/>
  </r>
  <r>
    <s v="/games/boxart/full_7468354AmericaFrontccc.jpg"/>
    <x v="12992"/>
    <x v="5"/>
    <x v="0"/>
    <x v="58"/>
    <s v="FantaBlade Network"/>
    <x v="3"/>
    <x v="482"/>
    <m/>
    <x v="28"/>
    <m/>
    <m/>
    <x v="381"/>
    <d v="2019-02-10T00:00:00"/>
  </r>
  <r>
    <s v="/games/boxart/full_8239805AmericaFrontccc.jpg"/>
    <x v="820"/>
    <x v="5"/>
    <x v="0"/>
    <x v="20"/>
    <s v="PlatinumGames"/>
    <x v="3"/>
    <x v="482"/>
    <m/>
    <x v="28"/>
    <m/>
    <m/>
    <x v="2922"/>
    <d v="2020-08-02T00:00:00"/>
  </r>
  <r>
    <s v="/games/boxart/full_8844889AmericaFrontccc.jpg"/>
    <x v="4208"/>
    <x v="40"/>
    <x v="0"/>
    <x v="75"/>
    <s v="Namco Bandai Games"/>
    <x v="3"/>
    <x v="482"/>
    <m/>
    <x v="28"/>
    <m/>
    <m/>
    <x v="2140"/>
    <d v="2020-11-21T00:00:00"/>
  </r>
  <r>
    <s v="/games/boxart/1640381ccc.jpg"/>
    <x v="13074"/>
    <x v="2"/>
    <x v="0"/>
    <x v="75"/>
    <s v="Cavia Inc."/>
    <x v="3"/>
    <x v="482"/>
    <m/>
    <x v="28"/>
    <m/>
    <m/>
    <x v="1549"/>
    <m/>
  </r>
  <r>
    <s v="/games/boxart/full_3156264AmericaFrontccc.jpg"/>
    <x v="13075"/>
    <x v="5"/>
    <x v="0"/>
    <x v="58"/>
    <s v="Unknown"/>
    <x v="3"/>
    <x v="482"/>
    <m/>
    <x v="28"/>
    <m/>
    <m/>
    <x v="381"/>
    <m/>
  </r>
  <r>
    <s v="/games/boxart/full_3925093AmericaFrontccc.jpg"/>
    <x v="13076"/>
    <x v="5"/>
    <x v="0"/>
    <x v="58"/>
    <s v="Arkedo Studio"/>
    <x v="32"/>
    <x v="482"/>
    <m/>
    <x v="28"/>
    <m/>
    <m/>
    <x v="381"/>
    <d v="2018-01-05T00:00:00"/>
  </r>
  <r>
    <s v="/games/boxart/full_5467699AmericaFrontccc.jpg"/>
    <x v="13077"/>
    <x v="5"/>
    <x v="0"/>
    <x v="58"/>
    <s v="hyperboreanGames"/>
    <x v="3"/>
    <x v="482"/>
    <m/>
    <x v="28"/>
    <m/>
    <m/>
    <x v="381"/>
    <d v="2019-02-10T00:00:00"/>
  </r>
  <r>
    <s v="/games/boxart/full_6415062AmericaFrontccc.png"/>
    <x v="13078"/>
    <x v="40"/>
    <x v="0"/>
    <x v="247"/>
    <s v="Omega Force"/>
    <x v="3"/>
    <x v="482"/>
    <m/>
    <x v="28"/>
    <m/>
    <m/>
    <x v="4175"/>
    <d v="2021-07-27T00:00:00"/>
  </r>
  <r>
    <s v="/games/boxart/full_6906695AmericaFrontccc.jpg"/>
    <x v="1855"/>
    <x v="40"/>
    <x v="0"/>
    <x v="105"/>
    <s v="Omega Force"/>
    <x v="3"/>
    <x v="482"/>
    <m/>
    <x v="28"/>
    <m/>
    <m/>
    <x v="1189"/>
    <d v="2020-10-16T00:00:00"/>
  </r>
  <r>
    <s v="/games/boxart/full_6222059JapanFrontccc.jpg"/>
    <x v="4020"/>
    <x v="40"/>
    <x v="0"/>
    <x v="75"/>
    <s v="Namco Bandai Games"/>
    <x v="3"/>
    <x v="482"/>
    <m/>
    <x v="28"/>
    <m/>
    <m/>
    <x v="2081"/>
    <d v="2020-11-23T00:00:00"/>
  </r>
  <r>
    <s v="/games/boxart/full_2377865AmericaFrontccc.jpg"/>
    <x v="13079"/>
    <x v="5"/>
    <x v="0"/>
    <x v="58"/>
    <s v="Red Barrels"/>
    <x v="3"/>
    <x v="482"/>
    <m/>
    <x v="28"/>
    <m/>
    <m/>
    <x v="381"/>
    <d v="2017-12-31T00:00:00"/>
  </r>
  <r>
    <s v="/games/boxart/full_9284776AmericaFrontccc.jpg"/>
    <x v="13080"/>
    <x v="5"/>
    <x v="0"/>
    <x v="58"/>
    <s v="Rooster Teeth Games"/>
    <x v="3"/>
    <x v="482"/>
    <m/>
    <x v="28"/>
    <m/>
    <m/>
    <x v="381"/>
    <d v="2019-02-10T00:00:00"/>
  </r>
  <r>
    <s v="/games/boxart/full_6429613AmericaFrontccc.jpg"/>
    <x v="4572"/>
    <x v="3"/>
    <x v="0"/>
    <x v="21"/>
    <s v="Capcom"/>
    <x v="3"/>
    <x v="482"/>
    <m/>
    <x v="28"/>
    <m/>
    <m/>
    <x v="2749"/>
    <d v="2018-02-07T00:00:00"/>
  </r>
  <r>
    <s v="/games/boxart/full_9885913AmericaFrontccc.jpg"/>
    <x v="13081"/>
    <x v="5"/>
    <x v="0"/>
    <x v="58"/>
    <s v="Free Lives"/>
    <x v="3"/>
    <x v="482"/>
    <m/>
    <x v="28"/>
    <m/>
    <m/>
    <x v="381"/>
    <d v="2019-02-10T00:00:00"/>
  </r>
  <r>
    <s v="/games/boxart/full_4956053AmericaFrontccc.jpg"/>
    <x v="13082"/>
    <x v="5"/>
    <x v="0"/>
    <x v="58"/>
    <s v="TinyBuild Games"/>
    <x v="3"/>
    <x v="482"/>
    <m/>
    <x v="28"/>
    <m/>
    <m/>
    <x v="381"/>
    <d v="2019-02-11T00:00:00"/>
  </r>
  <r>
    <s v="/games/boxart/full_1207424AmericaFrontccc.jpg"/>
    <x v="3514"/>
    <x v="5"/>
    <x v="0"/>
    <x v="58"/>
    <s v="Koei Tecmo Games"/>
    <x v="3"/>
    <x v="482"/>
    <m/>
    <x v="28"/>
    <m/>
    <m/>
    <x v="381"/>
    <d v="2019-02-11T00:00:00"/>
  </r>
  <r>
    <s v="/games/boxart/full_5669539AmericaFrontccc.jpg"/>
    <x v="13083"/>
    <x v="5"/>
    <x v="0"/>
    <x v="58"/>
    <s v="Digital Melody"/>
    <x v="3"/>
    <x v="482"/>
    <m/>
    <x v="28"/>
    <m/>
    <m/>
    <x v="381"/>
    <d v="2019-02-11T00:00:00"/>
  </r>
  <r>
    <s v="/games/boxart/9882908ccc.jpg"/>
    <x v="13084"/>
    <x v="22"/>
    <x v="0"/>
    <x v="26"/>
    <s v="Silicon Knights"/>
    <x v="4"/>
    <x v="482"/>
    <m/>
    <x v="28"/>
    <m/>
    <m/>
    <x v="575"/>
    <m/>
  </r>
  <r>
    <s v="/games/boxart/full_5197945AmericaFrontccc.jpg"/>
    <x v="13085"/>
    <x v="5"/>
    <x v="0"/>
    <x v="341"/>
    <s v="Acid Nerve"/>
    <x v="3"/>
    <x v="482"/>
    <m/>
    <x v="28"/>
    <m/>
    <m/>
    <x v="149"/>
    <m/>
  </r>
  <r>
    <s v="/games/boxart/full_4040918AmericaFrontccc.jpg"/>
    <x v="13086"/>
    <x v="5"/>
    <x v="0"/>
    <x v="759"/>
    <s v="Transhuman Design"/>
    <x v="3"/>
    <x v="482"/>
    <m/>
    <x v="28"/>
    <m/>
    <m/>
    <x v="14"/>
    <d v="2019-02-11T00:00:00"/>
  </r>
  <r>
    <s v="/games/boxart/full_4219643AmericaFrontccc.jpg"/>
    <x v="13087"/>
    <x v="5"/>
    <x v="0"/>
    <x v="247"/>
    <s v="Team Ninja"/>
    <x v="3"/>
    <x v="482"/>
    <m/>
    <x v="28"/>
    <m/>
    <m/>
    <x v="1028"/>
    <d v="2020-08-05T00:00:00"/>
  </r>
  <r>
    <s v="/games/boxart/full_7317085AmericaFrontccc.jpg"/>
    <x v="3869"/>
    <x v="5"/>
    <x v="0"/>
    <x v="75"/>
    <s v="Omega Force"/>
    <x v="3"/>
    <x v="482"/>
    <m/>
    <x v="28"/>
    <m/>
    <m/>
    <x v="167"/>
    <d v="2018-01-12T00:00:00"/>
  </r>
  <r>
    <s v="/games/boxart/full_6934249PALFrontccc.jpg"/>
    <x v="851"/>
    <x v="5"/>
    <x v="0"/>
    <x v="32"/>
    <s v="Traveller's Tales"/>
    <x v="3"/>
    <x v="482"/>
    <m/>
    <x v="28"/>
    <m/>
    <m/>
    <x v="675"/>
    <d v="2018-04-06T00:00:00"/>
  </r>
  <r>
    <s v="/games/boxart/full_2084587AmericaFrontccc.jpg"/>
    <x v="13088"/>
    <x v="9"/>
    <x v="0"/>
    <x v="97"/>
    <s v="Team Ninja"/>
    <x v="9"/>
    <x v="482"/>
    <m/>
    <x v="28"/>
    <m/>
    <m/>
    <x v="1411"/>
    <m/>
  </r>
  <r>
    <s v="/games/boxart/full_8793299AmericaFrontccc.jpg"/>
    <x v="4048"/>
    <x v="40"/>
    <x v="0"/>
    <x v="247"/>
    <s v="Omega Force"/>
    <x v="3"/>
    <x v="482"/>
    <m/>
    <x v="28"/>
    <m/>
    <m/>
    <x v="320"/>
    <d v="2020-10-16T00:00:00"/>
  </r>
  <r>
    <s v="/games/boxart/full_6010196PALFrontccc.jpg"/>
    <x v="1129"/>
    <x v="5"/>
    <x v="0"/>
    <x v="32"/>
    <s v="Traveller's Tales"/>
    <x v="3"/>
    <x v="482"/>
    <m/>
    <x v="28"/>
    <m/>
    <m/>
    <x v="102"/>
    <d v="2018-12-01T00:00:00"/>
  </r>
  <r>
    <s v="/games/boxart/full_6697630JapanFrontccc.jpg"/>
    <x v="13089"/>
    <x v="0"/>
    <x v="0"/>
    <x v="71"/>
    <s v="Bec"/>
    <x v="3"/>
    <x v="482"/>
    <m/>
    <x v="28"/>
    <m/>
    <m/>
    <x v="2072"/>
    <m/>
  </r>
  <r>
    <s v="/games/boxart/full_9965630AmericaFrontccc.jpg"/>
    <x v="4483"/>
    <x v="23"/>
    <x v="0"/>
    <x v="247"/>
    <s v="Omega Force"/>
    <x v="20"/>
    <x v="482"/>
    <m/>
    <x v="28"/>
    <m/>
    <m/>
    <x v="1244"/>
    <d v="2018-11-11T00:00:00"/>
  </r>
  <r>
    <s v="/games/boxart/full_6284055AmericaFrontccc.jpg"/>
    <x v="13090"/>
    <x v="5"/>
    <x v="0"/>
    <x v="58"/>
    <s v="Opus Studio"/>
    <x v="3"/>
    <x v="482"/>
    <m/>
    <x v="28"/>
    <m/>
    <m/>
    <x v="381"/>
    <d v="2019-02-14T00:00:00"/>
  </r>
  <r>
    <s v="/games/boxart/full_9388067AmericaFrontccc.jpg"/>
    <x v="13091"/>
    <x v="40"/>
    <x v="0"/>
    <x v="760"/>
    <s v="Tek 5"/>
    <x v="3"/>
    <x v="482"/>
    <m/>
    <x v="28"/>
    <m/>
    <m/>
    <x v="534"/>
    <d v="2021-03-20T00:00:00"/>
  </r>
  <r>
    <s v="/games/boxart/full_5527668AmericaFrontccc.png"/>
    <x v="13092"/>
    <x v="41"/>
    <x v="0"/>
    <x v="58"/>
    <s v="Vlambeer"/>
    <x v="3"/>
    <x v="482"/>
    <m/>
    <x v="28"/>
    <m/>
    <m/>
    <x v="381"/>
    <d v="2021-02-17T00:00:00"/>
  </r>
  <r>
    <s v="/games/boxart/full_5555161AmericaFrontccc.jpg"/>
    <x v="6501"/>
    <x v="12"/>
    <x v="0"/>
    <x v="176"/>
    <s v="First Star Software"/>
    <x v="3"/>
    <x v="482"/>
    <m/>
    <x v="28"/>
    <m/>
    <m/>
    <x v="300"/>
    <m/>
  </r>
  <r>
    <s v="/games/boxart/137826ccc.jpg"/>
    <x v="552"/>
    <x v="5"/>
    <x v="0"/>
    <x v="21"/>
    <s v="Capcom"/>
    <x v="15"/>
    <x v="482"/>
    <m/>
    <x v="28"/>
    <m/>
    <m/>
    <x v="338"/>
    <m/>
  </r>
  <r>
    <s v="/games/boxart/full_7677349AmericaFrontccc.jpg"/>
    <x v="13093"/>
    <x v="5"/>
    <x v="0"/>
    <x v="58"/>
    <s v="K Bros Games"/>
    <x v="3"/>
    <x v="482"/>
    <m/>
    <x v="28"/>
    <m/>
    <m/>
    <x v="381"/>
    <d v="2019-02-15T00:00:00"/>
  </r>
  <r>
    <s v="/games/boxart/full_2385658AmericaFrontccc.jpg"/>
    <x v="13094"/>
    <x v="5"/>
    <x v="0"/>
    <x v="58"/>
    <s v="JCKSLAP"/>
    <x v="3"/>
    <x v="482"/>
    <m/>
    <x v="28"/>
    <m/>
    <m/>
    <x v="381"/>
    <d v="2019-02-15T00:00:00"/>
  </r>
  <r>
    <s v="/games/boxart/full_7915215AmericaFrontccc.jpg"/>
    <x v="9390"/>
    <x v="5"/>
    <x v="0"/>
    <x v="761"/>
    <s v="Lince Works"/>
    <x v="3"/>
    <x v="482"/>
    <m/>
    <x v="28"/>
    <m/>
    <m/>
    <x v="1064"/>
    <m/>
  </r>
  <r>
    <s v="/games/boxart/full_534299AmericaFrontccc.jpg"/>
    <x v="13095"/>
    <x v="5"/>
    <x v="0"/>
    <x v="58"/>
    <s v="Wulo Games"/>
    <x v="3"/>
    <x v="482"/>
    <m/>
    <x v="28"/>
    <m/>
    <m/>
    <x v="381"/>
    <d v="2019-02-15T00:00:00"/>
  </r>
  <r>
    <s v="/games/boxart/full_4895270AmericaFrontccc.jpg"/>
    <x v="13096"/>
    <x v="5"/>
    <x v="0"/>
    <x v="58"/>
    <s v="Playbrains"/>
    <x v="3"/>
    <x v="482"/>
    <m/>
    <x v="28"/>
    <m/>
    <m/>
    <x v="381"/>
    <m/>
  </r>
  <r>
    <s v="/games/boxart/full_6832198AmericaFrontccc.jpg"/>
    <x v="13097"/>
    <x v="5"/>
    <x v="0"/>
    <x v="58"/>
    <s v="Andrey Malyarov"/>
    <x v="3"/>
    <x v="482"/>
    <m/>
    <x v="28"/>
    <m/>
    <m/>
    <x v="381"/>
    <d v="2019-02-16T00:00:00"/>
  </r>
  <r>
    <s v="/games/boxart/full_4201763AmericaFrontccc.png"/>
    <x v="13008"/>
    <x v="26"/>
    <x v="0"/>
    <x v="56"/>
    <s v="PlatinumGames"/>
    <x v="16"/>
    <x v="482"/>
    <m/>
    <x v="28"/>
    <m/>
    <m/>
    <x v="1368"/>
    <d v="2018-03-20T00:00:00"/>
  </r>
  <r>
    <s v="/games/boxart/full_6857970AmericaFrontccc.jpg"/>
    <x v="13098"/>
    <x v="5"/>
    <x v="0"/>
    <x v="58"/>
    <s v="Irvin Vaush"/>
    <x v="3"/>
    <x v="482"/>
    <m/>
    <x v="28"/>
    <m/>
    <m/>
    <x v="381"/>
    <d v="2019-02-16T00:00:00"/>
  </r>
  <r>
    <s v="/games/boxart/full_4759923AmericaFrontccc.jpg"/>
    <x v="13099"/>
    <x v="5"/>
    <x v="0"/>
    <x v="58"/>
    <s v="DolphinBarn"/>
    <x v="3"/>
    <x v="482"/>
    <m/>
    <x v="28"/>
    <m/>
    <m/>
    <x v="381"/>
    <d v="2019-02-16T00:00:00"/>
  </r>
  <r>
    <s v="/games/boxart/full_1628529AmericaFrontccc.jpg"/>
    <x v="13100"/>
    <x v="5"/>
    <x v="0"/>
    <x v="58"/>
    <s v="Charyb Games"/>
    <x v="3"/>
    <x v="482"/>
    <m/>
    <x v="28"/>
    <m/>
    <m/>
    <x v="381"/>
    <d v="2019-02-16T00:00:00"/>
  </r>
  <r>
    <s v="/games/boxart/4466920ccc.jpg"/>
    <x v="13101"/>
    <x v="3"/>
    <x v="0"/>
    <x v="20"/>
    <s v="Monolith Productions"/>
    <x v="25"/>
    <x v="482"/>
    <m/>
    <x v="28"/>
    <m/>
    <m/>
    <x v="633"/>
    <m/>
  </r>
  <r>
    <s v="/games/boxart/full_9792157AmericaFrontccc.jpg"/>
    <x v="13102"/>
    <x v="5"/>
    <x v="0"/>
    <x v="762"/>
    <s v="Night Node Software"/>
    <x v="3"/>
    <x v="482"/>
    <m/>
    <x v="28"/>
    <m/>
    <m/>
    <x v="1780"/>
    <d v="2018-08-08T00:00:00"/>
  </r>
  <r>
    <s v="/games/boxart/full_1896608AmericaFrontccc.jpg"/>
    <x v="13103"/>
    <x v="5"/>
    <x v="0"/>
    <x v="58"/>
    <s v="Rotatipyra"/>
    <x v="3"/>
    <x v="482"/>
    <m/>
    <x v="28"/>
    <m/>
    <m/>
    <x v="381"/>
    <d v="2019-02-17T00:00:00"/>
  </r>
  <r>
    <s v="/games/boxart/full_7389739AmericaFrontccc.jpg"/>
    <x v="13104"/>
    <x v="5"/>
    <x v="0"/>
    <x v="58"/>
    <s v="Svarog Studios"/>
    <x v="3"/>
    <x v="482"/>
    <m/>
    <x v="28"/>
    <m/>
    <m/>
    <x v="381"/>
    <d v="2019-02-17T00:00:00"/>
  </r>
  <r>
    <s v="/games/boxart/full_dead-rising-2-off-the-record_462AmericaFront.jpg"/>
    <x v="3406"/>
    <x v="5"/>
    <x v="0"/>
    <x v="21"/>
    <s v="Blue Castle Games"/>
    <x v="31"/>
    <x v="482"/>
    <m/>
    <x v="28"/>
    <m/>
    <m/>
    <x v="39"/>
    <m/>
  </r>
  <r>
    <s v="/games/boxart/full_6069483AmericaFrontccc.jpg"/>
    <x v="13105"/>
    <x v="5"/>
    <x v="0"/>
    <x v="58"/>
    <s v="Delusional Games"/>
    <x v="3"/>
    <x v="482"/>
    <m/>
    <x v="28"/>
    <m/>
    <m/>
    <x v="381"/>
    <d v="2019-02-19T00:00:00"/>
  </r>
  <r>
    <s v="/games/boxart/full_samurai-warriors-chronicles_744AmericaFront.jpg"/>
    <x v="13106"/>
    <x v="24"/>
    <x v="0"/>
    <x v="105"/>
    <s v="Omega Force"/>
    <x v="49"/>
    <x v="482"/>
    <m/>
    <x v="28"/>
    <m/>
    <m/>
    <x v="701"/>
    <d v="2018-08-04T00:00:00"/>
  </r>
  <r>
    <s v="/games/boxart/full_3729695AmericaFrontccc.jpg"/>
    <x v="13107"/>
    <x v="5"/>
    <x v="0"/>
    <x v="58"/>
    <s v="Czester16"/>
    <x v="3"/>
    <x v="482"/>
    <m/>
    <x v="28"/>
    <m/>
    <m/>
    <x v="381"/>
    <d v="2019-02-19T00:00:00"/>
  </r>
  <r>
    <s v="/games/boxart/full_5866912AmericaFrontccc.jpg"/>
    <x v="13108"/>
    <x v="5"/>
    <x v="0"/>
    <x v="58"/>
    <s v="Rake in Grass"/>
    <x v="3"/>
    <x v="482"/>
    <m/>
    <x v="28"/>
    <m/>
    <m/>
    <x v="381"/>
    <d v="2019-02-19T00:00:00"/>
  </r>
  <r>
    <s v="/games/boxart/full_4485867AmericaFrontccc.jpg"/>
    <x v="13109"/>
    <x v="5"/>
    <x v="0"/>
    <x v="608"/>
    <s v="NeoCoreGames"/>
    <x v="3"/>
    <x v="482"/>
    <m/>
    <x v="28"/>
    <m/>
    <m/>
    <x v="3301"/>
    <d v="2019-02-17T00:00:00"/>
  </r>
  <r>
    <s v="/games/boxart/full_2480375AmericaFrontccc.jpg"/>
    <x v="13110"/>
    <x v="5"/>
    <x v="0"/>
    <x v="763"/>
    <s v="WolfgangIs"/>
    <x v="3"/>
    <x v="482"/>
    <m/>
    <x v="28"/>
    <m/>
    <m/>
    <x v="4176"/>
    <d v="2019-02-16T00:00:00"/>
  </r>
  <r>
    <s v="/games/boxart/full_9584780AmericaFrontccc.png"/>
    <x v="13111"/>
    <x v="24"/>
    <x v="0"/>
    <x v="764"/>
    <s v="Inti Creates"/>
    <x v="9"/>
    <x v="482"/>
    <m/>
    <x v="28"/>
    <m/>
    <m/>
    <x v="931"/>
    <d v="2018-11-25T00:00:00"/>
  </r>
  <r>
    <s v="/games/boxart/full_2856805AmericaFrontccc.jpg"/>
    <x v="8586"/>
    <x v="40"/>
    <x v="0"/>
    <x v="3"/>
    <s v="Origin Systems"/>
    <x v="3"/>
    <x v="482"/>
    <m/>
    <x v="28"/>
    <m/>
    <m/>
    <x v="4177"/>
    <d v="2021-03-16T00:00:00"/>
  </r>
  <r>
    <s v="/games/boxart/full_1219074AmericaFrontccc.jpg"/>
    <x v="13112"/>
    <x v="5"/>
    <x v="0"/>
    <x v="765"/>
    <s v="Blastoid Entertainment"/>
    <x v="3"/>
    <x v="482"/>
    <m/>
    <x v="28"/>
    <m/>
    <m/>
    <x v="289"/>
    <d v="2019-02-16T00:00:00"/>
  </r>
  <r>
    <s v="/games/boxart/full_2193429AmericaFrontccc.jpg"/>
    <x v="13113"/>
    <x v="5"/>
    <x v="0"/>
    <x v="766"/>
    <s v="DL Softworks"/>
    <x v="3"/>
    <x v="482"/>
    <m/>
    <x v="28"/>
    <m/>
    <m/>
    <x v="45"/>
    <d v="2019-02-11T00:00:00"/>
  </r>
  <r>
    <s v="/games/boxart/full_153878AmericaFrontccc.jpg"/>
    <x v="2034"/>
    <x v="5"/>
    <x v="0"/>
    <x v="212"/>
    <s v="Ninja Theory"/>
    <x v="3"/>
    <x v="482"/>
    <m/>
    <x v="28"/>
    <m/>
    <m/>
    <x v="269"/>
    <d v="2019-02-06T00:00:00"/>
  </r>
  <r>
    <s v="/games/boxart/full_6633481AmericaFrontccc.jpg"/>
    <x v="13114"/>
    <x v="5"/>
    <x v="0"/>
    <x v="22"/>
    <s v="Human Head Studios"/>
    <x v="3"/>
    <x v="482"/>
    <m/>
    <x v="28"/>
    <m/>
    <m/>
    <x v="4178"/>
    <d v="2019-02-16T00:00:00"/>
  </r>
  <r>
    <s v="/games/boxart/full_530008AmericaFrontccc.jpg"/>
    <x v="13115"/>
    <x v="5"/>
    <x v="0"/>
    <x v="665"/>
    <s v="Reality Pump Studios"/>
    <x v="3"/>
    <x v="482"/>
    <m/>
    <x v="28"/>
    <m/>
    <m/>
    <x v="2133"/>
    <d v="2019-02-06T00:00:00"/>
  </r>
  <r>
    <s v="/games/boxart/full_8820733AmericaFrontccc.jpg"/>
    <x v="13116"/>
    <x v="5"/>
    <x v="0"/>
    <x v="767"/>
    <s v="Powerhoof"/>
    <x v="3"/>
    <x v="482"/>
    <m/>
    <x v="28"/>
    <m/>
    <m/>
    <x v="2922"/>
    <d v="2019-02-06T00:00:00"/>
  </r>
  <r>
    <s v="/games/boxart/full_2884531AmericaFrontccc.jpg"/>
    <x v="13117"/>
    <x v="40"/>
    <x v="0"/>
    <x v="131"/>
    <s v="Tamsoft"/>
    <x v="3"/>
    <x v="482"/>
    <m/>
    <x v="28"/>
    <m/>
    <m/>
    <x v="374"/>
    <d v="2021-01-23T00:00:00"/>
  </r>
  <r>
    <s v="/games/boxart/full_7494983AmericaFrontccc.jpg"/>
    <x v="13118"/>
    <x v="40"/>
    <x v="0"/>
    <x v="247"/>
    <s v="Team Ninja"/>
    <x v="3"/>
    <x v="482"/>
    <m/>
    <x v="28"/>
    <m/>
    <m/>
    <x v="4179"/>
    <d v="2021-07-27T00:00:00"/>
  </r>
  <r>
    <s v="/games/boxart/full_6909262AmericaFrontccc.jpg"/>
    <x v="13119"/>
    <x v="5"/>
    <x v="0"/>
    <x v="58"/>
    <s v="Unknown"/>
    <x v="3"/>
    <x v="482"/>
    <m/>
    <x v="28"/>
    <m/>
    <m/>
    <x v="66"/>
    <d v="2019-02-03T00:00:00"/>
  </r>
  <r>
    <s v="/games/boxart/full_8021486AmericaFrontccc.jpg"/>
    <x v="13120"/>
    <x v="5"/>
    <x v="0"/>
    <x v="58"/>
    <s v="RMAL"/>
    <x v="3"/>
    <x v="482"/>
    <m/>
    <x v="28"/>
    <m/>
    <m/>
    <x v="381"/>
    <d v="2019-02-20T00:00:00"/>
  </r>
  <r>
    <s v="/games/boxart/full_9710317AmericaFrontccc.jpg"/>
    <x v="13121"/>
    <x v="5"/>
    <x v="0"/>
    <x v="58"/>
    <s v="Pokshevanov Pavel"/>
    <x v="3"/>
    <x v="482"/>
    <m/>
    <x v="28"/>
    <m/>
    <m/>
    <x v="381"/>
    <d v="2019-02-20T00:00:00"/>
  </r>
  <r>
    <s v="/games/boxart/full_4749397AmericaFrontccc.jpg"/>
    <x v="13122"/>
    <x v="21"/>
    <x v="0"/>
    <x v="63"/>
    <s v="Infogrames"/>
    <x v="3"/>
    <x v="482"/>
    <m/>
    <x v="28"/>
    <m/>
    <m/>
    <x v="3411"/>
    <d v="2023-06-04T00:00:00"/>
  </r>
  <r>
    <s v="/games/boxart/full_3534915AmericaFrontccc.jpg"/>
    <x v="7143"/>
    <x v="5"/>
    <x v="0"/>
    <x v="58"/>
    <s v="SNK Corporation"/>
    <x v="3"/>
    <x v="482"/>
    <m/>
    <x v="28"/>
    <m/>
    <m/>
    <x v="381"/>
    <d v="2019-02-20T00:00:00"/>
  </r>
  <r>
    <s v="/games/boxart/full_3011535AmericaFrontccc.jpg"/>
    <x v="13123"/>
    <x v="5"/>
    <x v="0"/>
    <x v="58"/>
    <s v="Forever Entertainment S.A."/>
    <x v="3"/>
    <x v="482"/>
    <m/>
    <x v="28"/>
    <m/>
    <m/>
    <x v="381"/>
    <d v="2019-02-20T00:00:00"/>
  </r>
  <r>
    <s v="/games/boxart/full_3647152AmericaFrontccc.jpg"/>
    <x v="997"/>
    <x v="5"/>
    <x v="0"/>
    <x v="6"/>
    <s v="Tango Gameworks"/>
    <x v="3"/>
    <x v="482"/>
    <m/>
    <x v="28"/>
    <m/>
    <m/>
    <x v="765"/>
    <d v="2018-05-10T00:00:00"/>
  </r>
  <r>
    <s v="/games/boxart/full_4021069AmericaFrontccc.jpg"/>
    <x v="13124"/>
    <x v="5"/>
    <x v="0"/>
    <x v="58"/>
    <s v="Just1337 Studio"/>
    <x v="3"/>
    <x v="482"/>
    <m/>
    <x v="28"/>
    <m/>
    <m/>
    <x v="381"/>
    <d v="2019-02-22T00:00:00"/>
  </r>
  <r>
    <s v="/games/boxart/full_165846AmericaFrontccc.jpg"/>
    <x v="13125"/>
    <x v="5"/>
    <x v="0"/>
    <x v="58"/>
    <s v="Ardi Studio"/>
    <x v="3"/>
    <x v="482"/>
    <m/>
    <x v="28"/>
    <m/>
    <m/>
    <x v="381"/>
    <d v="2019-02-22T00:00:00"/>
  </r>
  <r>
    <s v="/games/boxart/full_5919625AmericaFrontccc.jpg"/>
    <x v="13126"/>
    <x v="5"/>
    <x v="0"/>
    <x v="58"/>
    <s v="Dagestan Technology"/>
    <x v="3"/>
    <x v="482"/>
    <m/>
    <x v="28"/>
    <m/>
    <m/>
    <x v="381"/>
    <d v="2019-02-22T00:00:00"/>
  </r>
  <r>
    <s v="/games/boxart/full_681283AmericaFrontccc.jpg"/>
    <x v="13127"/>
    <x v="40"/>
    <x v="0"/>
    <x v="247"/>
    <s v="Omega Force"/>
    <x v="3"/>
    <x v="482"/>
    <m/>
    <x v="28"/>
    <m/>
    <m/>
    <x v="4180"/>
    <d v="2021-02-07T00:00:00"/>
  </r>
  <r>
    <s v="/games/boxart/full_976411AmericaFrontccc.jpg"/>
    <x v="13128"/>
    <x v="5"/>
    <x v="0"/>
    <x v="58"/>
    <s v="Neko Climax Studios"/>
    <x v="3"/>
    <x v="482"/>
    <m/>
    <x v="28"/>
    <m/>
    <m/>
    <x v="381"/>
    <d v="2019-02-22T00:00:00"/>
  </r>
  <r>
    <s v="/games/boxart/full_446712AmericaFrontccc.jpg"/>
    <x v="13129"/>
    <x v="5"/>
    <x v="0"/>
    <x v="58"/>
    <s v="Unknown"/>
    <x v="3"/>
    <x v="482"/>
    <m/>
    <x v="28"/>
    <m/>
    <m/>
    <x v="381"/>
    <d v="2019-02-22T00:00:00"/>
  </r>
  <r>
    <s v="/games/boxart/7099970ccc.jpg"/>
    <x v="13130"/>
    <x v="2"/>
    <x v="0"/>
    <x v="53"/>
    <s v="Cavia Inc."/>
    <x v="3"/>
    <x v="482"/>
    <m/>
    <x v="28"/>
    <m/>
    <m/>
    <x v="724"/>
    <m/>
  </r>
  <r>
    <s v="/games/boxart/full_7986278PALFrontccc.jpg"/>
    <x v="1044"/>
    <x v="5"/>
    <x v="0"/>
    <x v="32"/>
    <s v="Traveller's Tales"/>
    <x v="3"/>
    <x v="482"/>
    <m/>
    <x v="28"/>
    <m/>
    <m/>
    <x v="785"/>
    <d v="2018-04-06T00:00:00"/>
  </r>
  <r>
    <s v="/games/boxart/full_1754694AmericaFrontccc.jpg"/>
    <x v="13131"/>
    <x v="5"/>
    <x v="0"/>
    <x v="58"/>
    <s v="Swing Swing Submarine"/>
    <x v="3"/>
    <x v="482"/>
    <m/>
    <x v="28"/>
    <m/>
    <m/>
    <x v="4181"/>
    <m/>
  </r>
  <r>
    <s v="/games/boxart/full_one-piece-unlimited-cruise-sp_816JapanFront.jpg"/>
    <x v="13132"/>
    <x v="24"/>
    <x v="0"/>
    <x v="53"/>
    <s v="Ganbarion"/>
    <x v="3"/>
    <x v="482"/>
    <m/>
    <x v="28"/>
    <m/>
    <m/>
    <x v="381"/>
    <m/>
  </r>
  <r>
    <s v="/games/boxart/full_5154711AmericaFrontccc.jpg"/>
    <x v="13133"/>
    <x v="5"/>
    <x v="0"/>
    <x v="58"/>
    <s v="Anatoliy Loginovskikh"/>
    <x v="3"/>
    <x v="482"/>
    <m/>
    <x v="28"/>
    <m/>
    <m/>
    <x v="381"/>
    <d v="2019-02-25T00:00:00"/>
  </r>
  <r>
    <s v="/games/boxart/full_2051323AmericaFrontccc.jpg"/>
    <x v="13134"/>
    <x v="5"/>
    <x v="0"/>
    <x v="768"/>
    <s v="Expansive Worlds"/>
    <x v="3"/>
    <x v="482"/>
    <m/>
    <x v="28"/>
    <m/>
    <m/>
    <x v="787"/>
    <m/>
  </r>
  <r>
    <s v="/games/boxart/full_6305358AmericaFrontccc.jpg"/>
    <x v="13135"/>
    <x v="5"/>
    <x v="0"/>
    <x v="58"/>
    <s v="Sekerin Productions"/>
    <x v="3"/>
    <x v="482"/>
    <m/>
    <x v="28"/>
    <m/>
    <m/>
    <x v="381"/>
    <d v="2019-02-25T00:00:00"/>
  </r>
  <r>
    <s v="/games/boxart/full_9338444AmericaFrontccc.jpg"/>
    <x v="13136"/>
    <x v="5"/>
    <x v="0"/>
    <x v="58"/>
    <s v="Zombie Studios"/>
    <x v="3"/>
    <x v="482"/>
    <m/>
    <x v="28"/>
    <m/>
    <m/>
    <x v="381"/>
    <d v="2019-02-25T00:00:00"/>
  </r>
  <r>
    <s v="/games/boxart/full_1531371AmericaFrontccc.jpg"/>
    <x v="13137"/>
    <x v="5"/>
    <x v="0"/>
    <x v="58"/>
    <s v="Unknown"/>
    <x v="3"/>
    <x v="482"/>
    <m/>
    <x v="28"/>
    <m/>
    <m/>
    <x v="381"/>
    <d v="2019-02-26T00:00:00"/>
  </r>
  <r>
    <s v="/games/boxart/full_1593703AmericaFrontccc.png"/>
    <x v="9822"/>
    <x v="5"/>
    <x v="0"/>
    <x v="769"/>
    <s v="Madmind Studio"/>
    <x v="3"/>
    <x v="482"/>
    <m/>
    <x v="28"/>
    <m/>
    <m/>
    <x v="1754"/>
    <d v="2018-04-30T00:00:00"/>
  </r>
  <r>
    <s v="/games/boxart/full_4915835AmericaFrontccc.jpg"/>
    <x v="13138"/>
    <x v="40"/>
    <x v="0"/>
    <x v="341"/>
    <s v="Phobia Game Studio"/>
    <x v="3"/>
    <x v="482"/>
    <m/>
    <x v="28"/>
    <m/>
    <m/>
    <x v="4182"/>
    <d v="2021-02-19T00:00:00"/>
  </r>
  <r>
    <s v="/games/boxart/full_2839154JapanFrontccc.png"/>
    <x v="3886"/>
    <x v="40"/>
    <x v="0"/>
    <x v="131"/>
    <s v="Marvelous"/>
    <x v="3"/>
    <x v="482"/>
    <m/>
    <x v="28"/>
    <m/>
    <m/>
    <x v="2026"/>
    <d v="2021-01-30T00:00:00"/>
  </r>
  <r>
    <s v="/games/boxart/full_7926848JapanFrontccc.jpg"/>
    <x v="13139"/>
    <x v="0"/>
    <x v="0"/>
    <x v="75"/>
    <s v="Eighting"/>
    <x v="3"/>
    <x v="482"/>
    <m/>
    <x v="28"/>
    <m/>
    <m/>
    <x v="3652"/>
    <d v="2018-11-03T00:00:00"/>
  </r>
  <r>
    <s v="/games/boxart/full_rise-of-nightmares_540AmericaFront.jpg"/>
    <x v="13140"/>
    <x v="3"/>
    <x v="0"/>
    <x v="20"/>
    <s v="Sega"/>
    <x v="46"/>
    <x v="482"/>
    <m/>
    <x v="28"/>
    <m/>
    <m/>
    <x v="276"/>
    <m/>
  </r>
  <r>
    <s v="/games/boxart/full_6000820AmericaFrontccc.jpg"/>
    <x v="13141"/>
    <x v="5"/>
    <x v="0"/>
    <x v="58"/>
    <s v="Unknown"/>
    <x v="3"/>
    <x v="482"/>
    <m/>
    <x v="28"/>
    <m/>
    <m/>
    <x v="381"/>
    <d v="2019-02-26T00:00:00"/>
  </r>
  <r>
    <s v="/games/boxart/full_3230415AmericaFrontccc.jpg"/>
    <x v="13142"/>
    <x v="5"/>
    <x v="0"/>
    <x v="58"/>
    <s v="Nanooborg"/>
    <x v="3"/>
    <x v="482"/>
    <m/>
    <x v="28"/>
    <m/>
    <m/>
    <x v="381"/>
    <d v="2019-02-27T00:00:00"/>
  </r>
  <r>
    <s v="/games/boxart/full_1637920AmericaFrontccc.jpg"/>
    <x v="13143"/>
    <x v="5"/>
    <x v="0"/>
    <x v="58"/>
    <s v="Anatoliy Loginovskikh"/>
    <x v="3"/>
    <x v="482"/>
    <m/>
    <x v="28"/>
    <m/>
    <m/>
    <x v="381"/>
    <d v="2019-02-27T00:00:00"/>
  </r>
  <r>
    <s v="/games/boxart/full_2865993AmericaFrontccc.jpg"/>
    <x v="13144"/>
    <x v="5"/>
    <x v="0"/>
    <x v="58"/>
    <s v="Minor Key Games"/>
    <x v="3"/>
    <x v="482"/>
    <m/>
    <x v="28"/>
    <m/>
    <m/>
    <x v="381"/>
    <d v="2019-03-02T00:00:00"/>
  </r>
  <r>
    <s v="/games/boxart/full_hydrophobia-prophecy_140AmericaFront.jpg"/>
    <x v="13145"/>
    <x v="5"/>
    <x v="0"/>
    <x v="770"/>
    <s v="Dark Energy Digital"/>
    <x v="46"/>
    <x v="482"/>
    <m/>
    <x v="28"/>
    <m/>
    <m/>
    <x v="2692"/>
    <m/>
  </r>
  <r>
    <s v="/games/boxart/full_3752773AmericaFrontccc.jpg"/>
    <x v="13146"/>
    <x v="5"/>
    <x v="0"/>
    <x v="758"/>
    <s v="QUICKTEQUILA"/>
    <x v="3"/>
    <x v="482"/>
    <m/>
    <x v="28"/>
    <m/>
    <m/>
    <x v="3113"/>
    <d v="2018-08-08T00:00:00"/>
  </r>
  <r>
    <s v="/games/boxart/full_56684AmericaFrontccc.jpg"/>
    <x v="13147"/>
    <x v="5"/>
    <x v="0"/>
    <x v="58"/>
    <s v="oblomysh"/>
    <x v="3"/>
    <x v="482"/>
    <m/>
    <x v="28"/>
    <m/>
    <m/>
    <x v="381"/>
    <d v="2019-03-04T00:00:00"/>
  </r>
  <r>
    <s v="/games/boxart/full_9825084AmericaFrontccc.jpg"/>
    <x v="13148"/>
    <x v="5"/>
    <x v="0"/>
    <x v="58"/>
    <s v="Harebrained Schemes"/>
    <x v="3"/>
    <x v="482"/>
    <m/>
    <x v="28"/>
    <m/>
    <m/>
    <x v="381"/>
    <d v="2019-03-05T00:00:00"/>
  </r>
  <r>
    <s v="/games/boxart/full_8618009AmericaFrontccc.jpg"/>
    <x v="13149"/>
    <x v="5"/>
    <x v="0"/>
    <x v="58"/>
    <s v="Ironsun Studios"/>
    <x v="3"/>
    <x v="482"/>
    <m/>
    <x v="28"/>
    <m/>
    <m/>
    <x v="381"/>
    <d v="2019-03-05T00:00:00"/>
  </r>
  <r>
    <s v="/games/boxart/full_2823633AmericaFrontccc.jpg"/>
    <x v="6093"/>
    <x v="40"/>
    <x v="0"/>
    <x v="96"/>
    <s v="Koei Tecmo Games"/>
    <x v="3"/>
    <x v="482"/>
    <m/>
    <x v="28"/>
    <m/>
    <m/>
    <x v="2943"/>
    <d v="2020-10-16T00:00:00"/>
  </r>
  <r>
    <s v="/games/boxart/full_4114891AmericaFrontccc.jpg"/>
    <x v="13150"/>
    <x v="5"/>
    <x v="0"/>
    <x v="58"/>
    <s v="CharlieH"/>
    <x v="3"/>
    <x v="482"/>
    <m/>
    <x v="28"/>
    <m/>
    <m/>
    <x v="381"/>
    <d v="2019-03-09T00:00:00"/>
  </r>
  <r>
    <s v="/games/boxart/full_375249AmericaFrontccc.jpg"/>
    <x v="5141"/>
    <x v="5"/>
    <x v="0"/>
    <x v="283"/>
    <s v="Thomas Happ Games"/>
    <x v="3"/>
    <x v="482"/>
    <m/>
    <x v="28"/>
    <m/>
    <m/>
    <x v="4039"/>
    <m/>
  </r>
  <r>
    <s v="/games/boxart/full_1085172AmericaFrontccc.jpg"/>
    <x v="13151"/>
    <x v="5"/>
    <x v="0"/>
    <x v="243"/>
    <s v="Fused Software"/>
    <x v="3"/>
    <x v="482"/>
    <m/>
    <x v="28"/>
    <m/>
    <m/>
    <x v="743"/>
    <m/>
  </r>
  <r>
    <s v="/games/boxart/full_9418205AmericaFrontccc.jpg"/>
    <x v="13152"/>
    <x v="5"/>
    <x v="0"/>
    <x v="771"/>
    <s v="Galaxy Trail"/>
    <x v="3"/>
    <x v="482"/>
    <m/>
    <x v="28"/>
    <m/>
    <m/>
    <x v="4183"/>
    <d v="2018-08-11T00:00:00"/>
  </r>
  <r>
    <s v="/games/boxart/full_4037163PALFrontccc.jpg"/>
    <x v="4573"/>
    <x v="5"/>
    <x v="0"/>
    <x v="110"/>
    <s v="Spiders"/>
    <x v="3"/>
    <x v="482"/>
    <m/>
    <x v="28"/>
    <m/>
    <m/>
    <x v="2263"/>
    <d v="2018-10-31T00:00:00"/>
  </r>
  <r>
    <s v="/games/boxart/full_1518901AmericaFrontccc.jpg"/>
    <x v="13153"/>
    <x v="5"/>
    <x v="0"/>
    <x v="58"/>
    <s v="Zen Studios"/>
    <x v="3"/>
    <x v="482"/>
    <m/>
    <x v="28"/>
    <m/>
    <m/>
    <x v="381"/>
    <d v="2019-03-12T00:00:00"/>
  </r>
  <r>
    <s v="/games/boxart/full_8752698AmericaFrontccc.jpg"/>
    <x v="13154"/>
    <x v="5"/>
    <x v="0"/>
    <x v="58"/>
    <s v="MAGES. Inc."/>
    <x v="3"/>
    <x v="482"/>
    <m/>
    <x v="28"/>
    <m/>
    <m/>
    <x v="381"/>
    <d v="2019-03-12T00:00:00"/>
  </r>
  <r>
    <s v="/games/boxart/full_5811729JapanFrontccc.jpg"/>
    <x v="5881"/>
    <x v="40"/>
    <x v="0"/>
    <x v="261"/>
    <s v="Acquire"/>
    <x v="3"/>
    <x v="482"/>
    <m/>
    <x v="28"/>
    <m/>
    <m/>
    <x v="2626"/>
    <d v="2021-02-03T00:00:00"/>
  </r>
  <r>
    <s v="/games/boxart/full_5014435AmericaFrontccc.jpg"/>
    <x v="13155"/>
    <x v="5"/>
    <x v="0"/>
    <x v="58"/>
    <s v="Vertigo Gaming Inc."/>
    <x v="3"/>
    <x v="482"/>
    <m/>
    <x v="28"/>
    <m/>
    <m/>
    <x v="381"/>
    <d v="2019-03-13T00:00:00"/>
  </r>
  <r>
    <s v="/games/boxart/full_8753087AmericaFrontccc.jpg"/>
    <x v="3333"/>
    <x v="5"/>
    <x v="0"/>
    <x v="6"/>
    <s v="Arkane Studios"/>
    <x v="3"/>
    <x v="482"/>
    <m/>
    <x v="28"/>
    <m/>
    <m/>
    <x v="1234"/>
    <d v="2018-03-03T00:00:00"/>
  </r>
  <r>
    <s v="/games/boxart/full_6182992AmericaFrontccc.jpg"/>
    <x v="13156"/>
    <x v="5"/>
    <x v="0"/>
    <x v="58"/>
    <s v="Tribe Tea"/>
    <x v="3"/>
    <x v="482"/>
    <m/>
    <x v="28"/>
    <m/>
    <m/>
    <x v="381"/>
    <d v="2019-03-13T00:00:00"/>
  </r>
  <r>
    <s v="/games/boxart/full_3438697AmericaFrontccc.jpg"/>
    <x v="13157"/>
    <x v="5"/>
    <x v="0"/>
    <x v="58"/>
    <s v="YarGri"/>
    <x v="3"/>
    <x v="482"/>
    <m/>
    <x v="28"/>
    <m/>
    <m/>
    <x v="381"/>
    <d v="2019-03-16T00:00:00"/>
  </r>
  <r>
    <s v="/games/boxart/full_6097557AmericaFrontccc.jpg"/>
    <x v="6955"/>
    <x v="5"/>
    <x v="0"/>
    <x v="16"/>
    <s v="Crystal Dynamics"/>
    <x v="3"/>
    <x v="482"/>
    <m/>
    <x v="28"/>
    <m/>
    <m/>
    <x v="2937"/>
    <d v="2018-07-30T00:00:00"/>
  </r>
  <r>
    <s v="/games/boxart/full_2219429PALFrontccc.png"/>
    <x v="4913"/>
    <x v="5"/>
    <x v="0"/>
    <x v="110"/>
    <s v="DECK13 Interactive"/>
    <x v="3"/>
    <x v="482"/>
    <m/>
    <x v="28"/>
    <m/>
    <m/>
    <x v="412"/>
    <d v="2018-01-06T00:00:00"/>
  </r>
  <r>
    <s v="/games/boxart/full_bunch-of-heroes_700AmericaFront.jpg"/>
    <x v="13158"/>
    <x v="5"/>
    <x v="0"/>
    <x v="58"/>
    <s v="NGD Studios"/>
    <x v="3"/>
    <x v="482"/>
    <m/>
    <x v="28"/>
    <m/>
    <m/>
    <x v="4184"/>
    <m/>
  </r>
  <r>
    <s v="/games/boxart/full_3071399AmericaFrontccc.jpg"/>
    <x v="13159"/>
    <x v="5"/>
    <x v="0"/>
    <x v="58"/>
    <s v="Southend Interactive"/>
    <x v="3"/>
    <x v="482"/>
    <m/>
    <x v="28"/>
    <m/>
    <m/>
    <x v="381"/>
    <d v="2019-03-19T00:00:00"/>
  </r>
  <r>
    <s v="/games/boxart/full_dynasty-warriors-7-xtreme-legends_617AmericaFront.jpg"/>
    <x v="13160"/>
    <x v="0"/>
    <x v="0"/>
    <x v="96"/>
    <s v="Omega Force"/>
    <x v="3"/>
    <x v="482"/>
    <m/>
    <x v="28"/>
    <m/>
    <m/>
    <x v="95"/>
    <m/>
  </r>
  <r>
    <s v="/games/boxart/full_5906007AmericaFrontccc.jpg"/>
    <x v="13161"/>
    <x v="5"/>
    <x v="0"/>
    <x v="58"/>
    <s v="Dejobaan Games"/>
    <x v="3"/>
    <x v="482"/>
    <m/>
    <x v="28"/>
    <m/>
    <m/>
    <x v="381"/>
    <d v="2019-03-19T00:00:00"/>
  </r>
  <r>
    <s v="/games/boxart/full_9601190AmericaFrontccc.jpg"/>
    <x v="13162"/>
    <x v="5"/>
    <x v="0"/>
    <x v="58"/>
    <s v="DotEmu"/>
    <x v="3"/>
    <x v="482"/>
    <m/>
    <x v="28"/>
    <m/>
    <m/>
    <x v="381"/>
    <d v="2019-03-19T00:00:00"/>
  </r>
  <r>
    <s v="/games/boxart/full_4927016AmericaFrontccc.jpg"/>
    <x v="13163"/>
    <x v="5"/>
    <x v="0"/>
    <x v="58"/>
    <s v="Rasul Mono"/>
    <x v="3"/>
    <x v="482"/>
    <m/>
    <x v="28"/>
    <m/>
    <m/>
    <x v="381"/>
    <d v="2019-03-24T00:00:00"/>
  </r>
  <r>
    <s v="/games/boxart/full_446548AmericaFrontccc.jpg"/>
    <x v="13164"/>
    <x v="5"/>
    <x v="0"/>
    <x v="772"/>
    <s v="Beatnik Games"/>
    <x v="37"/>
    <x v="482"/>
    <m/>
    <x v="28"/>
    <m/>
    <m/>
    <x v="4185"/>
    <m/>
  </r>
  <r>
    <s v="/games/boxart/full_2714265AmericaFrontccc.jpg"/>
    <x v="13165"/>
    <x v="5"/>
    <x v="0"/>
    <x v="58"/>
    <s v="Dejobaan Games"/>
    <x v="3"/>
    <x v="482"/>
    <m/>
    <x v="28"/>
    <m/>
    <m/>
    <x v="381"/>
    <d v="2019-03-25T00:00:00"/>
  </r>
  <r>
    <s v="/games/boxart/full_151516AmericaFrontccc.jpg"/>
    <x v="13166"/>
    <x v="5"/>
    <x v="0"/>
    <x v="773"/>
    <s v="Anisoptera Games"/>
    <x v="3"/>
    <x v="482"/>
    <m/>
    <x v="28"/>
    <m/>
    <m/>
    <x v="3421"/>
    <m/>
  </r>
  <r>
    <s v="/games/boxart/full_3577727PALFrontccc.jpg"/>
    <x v="5747"/>
    <x v="5"/>
    <x v="0"/>
    <x v="106"/>
    <s v="Compulsion Games"/>
    <x v="3"/>
    <x v="482"/>
    <m/>
    <x v="28"/>
    <m/>
    <m/>
    <x v="297"/>
    <m/>
  </r>
  <r>
    <s v="/games/boxart/full_6895099PALFrontccc.jpg"/>
    <x v="7664"/>
    <x v="5"/>
    <x v="0"/>
    <x v="110"/>
    <s v="Cyanide Studio"/>
    <x v="3"/>
    <x v="482"/>
    <m/>
    <x v="28"/>
    <m/>
    <m/>
    <x v="2755"/>
    <d v="2018-01-06T00:00:00"/>
  </r>
  <r>
    <s v="/games/boxart/full_2764663AmericaFrontccc.jpg"/>
    <x v="13167"/>
    <x v="5"/>
    <x v="0"/>
    <x v="774"/>
    <s v="Nom Nom Games"/>
    <x v="3"/>
    <x v="482"/>
    <m/>
    <x v="28"/>
    <m/>
    <m/>
    <x v="4186"/>
    <d v="2019-04-22T00:00:00"/>
  </r>
  <r>
    <s v="/games/boxart/full_2530383JapanFrontccc.jpg"/>
    <x v="13168"/>
    <x v="9"/>
    <x v="0"/>
    <x v="20"/>
    <s v="Sega"/>
    <x v="3"/>
    <x v="482"/>
    <m/>
    <x v="28"/>
    <m/>
    <m/>
    <x v="2048"/>
    <m/>
  </r>
  <r>
    <s v="/games/boxart/full_3460591AmericaFrontccc.jpg"/>
    <x v="13169"/>
    <x v="5"/>
    <x v="0"/>
    <x v="775"/>
    <s v="D-Pad Studios"/>
    <x v="3"/>
    <x v="482"/>
    <m/>
    <x v="28"/>
    <m/>
    <m/>
    <x v="2868"/>
    <d v="2019-04-22T00:00:00"/>
  </r>
  <r>
    <s v="/games/boxart/full_8450238AmericaFrontccc.jpg"/>
    <x v="13170"/>
    <x v="5"/>
    <x v="0"/>
    <x v="776"/>
    <s v="Freakzone Games"/>
    <x v="3"/>
    <x v="482"/>
    <m/>
    <x v="28"/>
    <m/>
    <m/>
    <x v="2808"/>
    <d v="2019-03-29T00:00:00"/>
  </r>
  <r>
    <s v="/games/boxart/full_2031204AmericaFrontccc.jpg"/>
    <x v="10941"/>
    <x v="5"/>
    <x v="0"/>
    <x v="777"/>
    <s v="NeoCoreGames"/>
    <x v="3"/>
    <x v="482"/>
    <m/>
    <x v="28"/>
    <m/>
    <m/>
    <x v="1707"/>
    <d v="2019-04-22T00:00:00"/>
  </r>
  <r>
    <s v="/games/boxart/full_7805172AmericaFrontccc.jpg"/>
    <x v="13171"/>
    <x v="5"/>
    <x v="0"/>
    <x v="778"/>
    <s v="Mehsoft"/>
    <x v="3"/>
    <x v="482"/>
    <m/>
    <x v="28"/>
    <m/>
    <m/>
    <x v="4187"/>
    <d v="2019-04-22T00:00:00"/>
  </r>
  <r>
    <s v="/games/boxart/full_7584499AmericaFrontccc.jpg"/>
    <x v="13172"/>
    <x v="5"/>
    <x v="0"/>
    <x v="779"/>
    <s v="Born Ready Games Ltd."/>
    <x v="3"/>
    <x v="482"/>
    <m/>
    <x v="28"/>
    <m/>
    <m/>
    <x v="1251"/>
    <d v="2019-04-22T00:00:00"/>
  </r>
  <r>
    <s v="/games/boxart/full_4043499AmericaFrontccc.jpg"/>
    <x v="13173"/>
    <x v="5"/>
    <x v="0"/>
    <x v="536"/>
    <s v="Ignatus Zuk and Gonzalo Villagomez"/>
    <x v="3"/>
    <x v="482"/>
    <m/>
    <x v="28"/>
    <m/>
    <m/>
    <x v="4188"/>
    <d v="2019-04-07T00:00:00"/>
  </r>
  <r>
    <s v="/games/boxart/full_2379130AmericaFrontccc.jpg"/>
    <x v="13174"/>
    <x v="5"/>
    <x v="0"/>
    <x v="780"/>
    <s v="Kinto Games LLC"/>
    <x v="3"/>
    <x v="482"/>
    <m/>
    <x v="28"/>
    <m/>
    <m/>
    <x v="4189"/>
    <d v="2019-04-21T00:00:00"/>
  </r>
  <r>
    <s v="/games/boxart/full_4221542AmericaFrontccc.jpg"/>
    <x v="13175"/>
    <x v="5"/>
    <x v="0"/>
    <x v="110"/>
    <s v="Mighty Rocket Studio"/>
    <x v="3"/>
    <x v="482"/>
    <m/>
    <x v="28"/>
    <m/>
    <m/>
    <x v="14"/>
    <d v="2019-03-29T00:00:00"/>
  </r>
  <r>
    <s v="/games/boxart/full_2338276AmericaFrontccc.jpg"/>
    <x v="13176"/>
    <x v="5"/>
    <x v="0"/>
    <x v="781"/>
    <s v="Grizlikyt"/>
    <x v="3"/>
    <x v="482"/>
    <m/>
    <x v="28"/>
    <m/>
    <m/>
    <x v="2411"/>
    <d v="2019-04-21T00:00:00"/>
  </r>
  <r>
    <s v="/games/boxart/full_913947AmericaFrontccc.jpg"/>
    <x v="13177"/>
    <x v="5"/>
    <x v="0"/>
    <x v="782"/>
    <s v="Arcen Games, LLC"/>
    <x v="3"/>
    <x v="482"/>
    <m/>
    <x v="28"/>
    <m/>
    <m/>
    <x v="955"/>
    <d v="2019-04-21T00:00:00"/>
  </r>
  <r>
    <s v="/games/boxart/full_8106882JapanFrontccc.jpg"/>
    <x v="13178"/>
    <x v="40"/>
    <x v="0"/>
    <x v="75"/>
    <s v="B.B. Studio"/>
    <x v="3"/>
    <x v="482"/>
    <m/>
    <x v="28"/>
    <m/>
    <m/>
    <x v="2736"/>
    <d v="2020-11-23T00:00:00"/>
  </r>
  <r>
    <s v="/games/boxart/full_3584228AmericaFrontccc.jpg"/>
    <x v="6792"/>
    <x v="40"/>
    <x v="0"/>
    <x v="247"/>
    <s v="Omega Force"/>
    <x v="3"/>
    <x v="482"/>
    <m/>
    <x v="28"/>
    <m/>
    <m/>
    <x v="3293"/>
    <d v="2020-10-17T00:00:00"/>
  </r>
  <r>
    <s v="/games/boxart/full_3498455AmericaFrontccc.jpg"/>
    <x v="13179"/>
    <x v="5"/>
    <x v="0"/>
    <x v="783"/>
    <s v="KHB-Soft"/>
    <x v="3"/>
    <x v="482"/>
    <m/>
    <x v="28"/>
    <m/>
    <m/>
    <x v="4190"/>
    <d v="2019-04-21T00:00:00"/>
  </r>
  <r>
    <s v="/games/boxart/full_3629709AmericaFrontccc.jpg"/>
    <x v="13180"/>
    <x v="5"/>
    <x v="0"/>
    <x v="784"/>
    <s v="TEAM HORAY"/>
    <x v="3"/>
    <x v="482"/>
    <m/>
    <x v="28"/>
    <m/>
    <m/>
    <x v="2001"/>
    <d v="2019-04-21T00:00:00"/>
  </r>
  <r>
    <s v="/games/boxart/full_3766704AmericaFrontccc.jpg"/>
    <x v="13181"/>
    <x v="5"/>
    <x v="0"/>
    <x v="785"/>
    <s v="Acido Cinza"/>
    <x v="3"/>
    <x v="482"/>
    <m/>
    <x v="28"/>
    <m/>
    <m/>
    <x v="3155"/>
    <d v="2019-04-21T00:00:00"/>
  </r>
  <r>
    <s v="/games/boxart/full_1172017PALFrontccc.jpg"/>
    <x v="12014"/>
    <x v="5"/>
    <x v="0"/>
    <x v="110"/>
    <s v="Cyanide Studio"/>
    <x v="3"/>
    <x v="482"/>
    <m/>
    <x v="28"/>
    <m/>
    <m/>
    <x v="3367"/>
    <d v="2019-01-02T00:00:00"/>
  </r>
  <r>
    <s v="/games/boxart/full_9617062AmericaFrontccc.jpg"/>
    <x v="13182"/>
    <x v="5"/>
    <x v="0"/>
    <x v="786"/>
    <s v="Megadev"/>
    <x v="3"/>
    <x v="482"/>
    <m/>
    <x v="28"/>
    <m/>
    <m/>
    <x v="4191"/>
    <d v="2019-04-21T00:00:00"/>
  </r>
  <r>
    <s v="/games/boxart/full_6707487AmericaFrontccc.jpg"/>
    <x v="13183"/>
    <x v="5"/>
    <x v="0"/>
    <x v="787"/>
    <s v="David Williamson"/>
    <x v="3"/>
    <x v="482"/>
    <m/>
    <x v="28"/>
    <m/>
    <m/>
    <x v="1737"/>
    <d v="2019-04-21T00:00:00"/>
  </r>
  <r>
    <s v="/games/boxart/full_6807402PALFrontccc.jpg"/>
    <x v="5400"/>
    <x v="5"/>
    <x v="0"/>
    <x v="114"/>
    <s v="Telltale Games"/>
    <x v="3"/>
    <x v="482"/>
    <m/>
    <x v="28"/>
    <m/>
    <m/>
    <x v="95"/>
    <d v="2019-04-20T00:00:00"/>
  </r>
  <r>
    <s v="/games/boxart/full_8993161AmericaFrontccc.jpg"/>
    <x v="13184"/>
    <x v="5"/>
    <x v="0"/>
    <x v="788"/>
    <s v="Hopoo Games"/>
    <x v="3"/>
    <x v="482"/>
    <m/>
    <x v="28"/>
    <m/>
    <m/>
    <x v="4192"/>
    <d v="2019-04-20T00:00:00"/>
  </r>
  <r>
    <s v="/games/boxart/full_9207750AmericaFrontccc.jpg"/>
    <x v="6724"/>
    <x v="5"/>
    <x v="0"/>
    <x v="310"/>
    <s v="Compile Heart"/>
    <x v="3"/>
    <x v="482"/>
    <m/>
    <x v="28"/>
    <m/>
    <m/>
    <x v="2151"/>
    <d v="2018-07-04T00:00:00"/>
  </r>
  <r>
    <s v="/games/boxart/full_3843935AmericaFrontccc.jpg"/>
    <x v="13185"/>
    <x v="5"/>
    <x v="0"/>
    <x v="110"/>
    <s v="WizarBox"/>
    <x v="3"/>
    <x v="482"/>
    <m/>
    <x v="28"/>
    <m/>
    <m/>
    <x v="3367"/>
    <d v="2019-04-17T00:00:00"/>
  </r>
  <r>
    <s v="/games/boxart/full_1814999AmericaFrontccc.jpg"/>
    <x v="13117"/>
    <x v="16"/>
    <x v="0"/>
    <x v="131"/>
    <s v="Tamsoft"/>
    <x v="3"/>
    <x v="482"/>
    <m/>
    <x v="28"/>
    <m/>
    <m/>
    <x v="374"/>
    <d v="2018-10-14T00:00:00"/>
  </r>
  <r>
    <s v="/games/boxart/full_912011AmericaFrontccc.jpg"/>
    <x v="13186"/>
    <x v="5"/>
    <x v="0"/>
    <x v="247"/>
    <s v="Omega Force"/>
    <x v="3"/>
    <x v="482"/>
    <m/>
    <x v="28"/>
    <m/>
    <m/>
    <x v="4193"/>
    <d v="2019-04-16T00:00:00"/>
  </r>
  <r>
    <s v="/games/boxart/full_8037166AmericaFrontccc.jpg"/>
    <x v="13187"/>
    <x v="5"/>
    <x v="0"/>
    <x v="789"/>
    <s v="Bootdisk Revolution"/>
    <x v="3"/>
    <x v="482"/>
    <m/>
    <x v="28"/>
    <m/>
    <m/>
    <x v="4194"/>
    <d v="2019-04-16T00:00:00"/>
  </r>
  <r>
    <s v="/games/boxart/full_6203224AmericaFrontccc.jpg"/>
    <x v="13188"/>
    <x v="5"/>
    <x v="0"/>
    <x v="790"/>
    <s v="Space Boat Studios"/>
    <x v="3"/>
    <x v="482"/>
    <m/>
    <x v="28"/>
    <m/>
    <m/>
    <x v="2358"/>
    <d v="2019-04-10T00:00:00"/>
  </r>
  <r>
    <s v="/games/boxart/full_7940060AmericaFrontccc.jpg"/>
    <x v="1395"/>
    <x v="5"/>
    <x v="0"/>
    <x v="43"/>
    <s v="Techland"/>
    <x v="39"/>
    <x v="482"/>
    <m/>
    <x v="28"/>
    <m/>
    <m/>
    <x v="954"/>
    <d v="2018-03-15T00:00:00"/>
  </r>
  <r>
    <s v="/games/boxart/full_5219994AmericaFrontccc.jpg"/>
    <x v="5430"/>
    <x v="5"/>
    <x v="0"/>
    <x v="131"/>
    <s v="Acquire"/>
    <x v="3"/>
    <x v="482"/>
    <m/>
    <x v="28"/>
    <m/>
    <m/>
    <x v="2171"/>
    <d v="2019-04-09T00:00:00"/>
  </r>
  <r>
    <s v="/games/boxart/full_549332AmericaFrontccc.jpg"/>
    <x v="13189"/>
    <x v="5"/>
    <x v="0"/>
    <x v="791"/>
    <s v="Frogmind"/>
    <x v="3"/>
    <x v="482"/>
    <m/>
    <x v="28"/>
    <m/>
    <m/>
    <x v="2171"/>
    <d v="2019-04-08T00:00:00"/>
  </r>
  <r>
    <s v="/games/boxart/full_8173542AmericaFrontccc.jpg"/>
    <x v="13190"/>
    <x v="5"/>
    <x v="0"/>
    <x v="792"/>
    <s v="Fabio Ferrara"/>
    <x v="3"/>
    <x v="482"/>
    <m/>
    <x v="28"/>
    <m/>
    <m/>
    <x v="4195"/>
    <d v="2019-04-08T00:00:00"/>
  </r>
  <r>
    <s v="/games/boxart/full_1743921AmericaFrontccc.jpg"/>
    <x v="13191"/>
    <x v="5"/>
    <x v="0"/>
    <x v="793"/>
    <s v="Lighthouse Games Studio"/>
    <x v="3"/>
    <x v="482"/>
    <m/>
    <x v="28"/>
    <m/>
    <m/>
    <x v="4196"/>
    <d v="2019-04-08T00:00:00"/>
  </r>
  <r>
    <s v="/games/boxart/full_3964986AmericaFrontccc.jpg"/>
    <x v="13192"/>
    <x v="5"/>
    <x v="0"/>
    <x v="794"/>
    <s v="PowPow"/>
    <x v="3"/>
    <x v="482"/>
    <m/>
    <x v="28"/>
    <m/>
    <m/>
    <x v="4197"/>
    <d v="2019-04-06T00:00:00"/>
  </r>
  <r>
    <s v="/games/boxart/full_8348103AmericaFrontccc.jpg"/>
    <x v="13193"/>
    <x v="5"/>
    <x v="0"/>
    <x v="795"/>
    <s v="Walter Machado"/>
    <x v="3"/>
    <x v="482"/>
    <m/>
    <x v="28"/>
    <m/>
    <m/>
    <x v="4198"/>
    <d v="2019-04-05T00:00:00"/>
  </r>
  <r>
    <s v="/games/boxart/full_1404142AmericaFrontccc.jpg"/>
    <x v="6073"/>
    <x v="5"/>
    <x v="0"/>
    <x v="310"/>
    <s v="Compile Heart"/>
    <x v="3"/>
    <x v="482"/>
    <m/>
    <x v="28"/>
    <m/>
    <m/>
    <x v="4199"/>
    <d v="2018-07-03T00:00:00"/>
  </r>
  <r>
    <s v="/games/boxart/full_4282866AmericaFrontccc.jpg"/>
    <x v="13194"/>
    <x v="5"/>
    <x v="0"/>
    <x v="796"/>
    <s v="ZOV GAME STUDIO"/>
    <x v="3"/>
    <x v="482"/>
    <m/>
    <x v="28"/>
    <m/>
    <m/>
    <x v="520"/>
    <d v="2019-04-03T00:00:00"/>
  </r>
  <r>
    <s v="/games/boxart/full_5745715AmericaFrontccc.jpg"/>
    <x v="13195"/>
    <x v="5"/>
    <x v="0"/>
    <x v="797"/>
    <s v="Black Lime Studio"/>
    <x v="3"/>
    <x v="482"/>
    <m/>
    <x v="28"/>
    <m/>
    <m/>
    <x v="4200"/>
    <d v="2019-04-01T00:00:00"/>
  </r>
  <r>
    <s v="/games/boxart/full_1926281AmericaFrontccc.jpg"/>
    <x v="13196"/>
    <x v="5"/>
    <x v="0"/>
    <x v="781"/>
    <s v="Grizlikyt"/>
    <x v="3"/>
    <x v="482"/>
    <m/>
    <x v="28"/>
    <m/>
    <m/>
    <x v="3176"/>
    <d v="2019-03-26T00:00:00"/>
  </r>
  <r>
    <s v="/games/boxart/full_8175400AmericaFrontccc.jpg"/>
    <x v="13197"/>
    <x v="5"/>
    <x v="0"/>
    <x v="777"/>
    <s v="Neocore Games"/>
    <x v="3"/>
    <x v="482"/>
    <m/>
    <x v="28"/>
    <m/>
    <m/>
    <x v="4201"/>
    <d v="2019-03-26T00:00:00"/>
  </r>
  <r>
    <s v="/games/boxart/full_585903AmericaFrontccc.jpg"/>
    <x v="6205"/>
    <x v="40"/>
    <x v="0"/>
    <x v="96"/>
    <s v="Omega Force"/>
    <x v="3"/>
    <x v="482"/>
    <m/>
    <x v="28"/>
    <m/>
    <m/>
    <x v="595"/>
    <d v="2021-02-07T00:00:00"/>
  </r>
  <r>
    <s v="/games/boxart/full_1489601AmericaFrontccc.jpg"/>
    <x v="5065"/>
    <x v="40"/>
    <x v="0"/>
    <x v="279"/>
    <s v="Tamsoft"/>
    <x v="3"/>
    <x v="482"/>
    <m/>
    <x v="28"/>
    <m/>
    <m/>
    <x v="595"/>
    <d v="2021-01-23T00:00:00"/>
  </r>
  <r>
    <s v="/games/boxart/full_8819504PALFrontccc.jpg"/>
    <x v="13198"/>
    <x v="1"/>
    <x v="0"/>
    <x v="131"/>
    <s v="Marvelous Entertainment"/>
    <x v="3"/>
    <x v="482"/>
    <m/>
    <x v="28"/>
    <m/>
    <m/>
    <x v="2106"/>
    <d v="2018-06-30T00:00:00"/>
  </r>
  <r>
    <s v="/games/boxart/full_6022794JapanFrontccc.jpg"/>
    <x v="13199"/>
    <x v="9"/>
    <x v="0"/>
    <x v="53"/>
    <s v="Bandai Namco Games"/>
    <x v="3"/>
    <x v="482"/>
    <m/>
    <x v="28"/>
    <m/>
    <m/>
    <x v="2998"/>
    <m/>
  </r>
  <r>
    <s v="/games/boxart/full_4431192JapanFrontccc.jpg"/>
    <x v="13200"/>
    <x v="9"/>
    <x v="0"/>
    <x v="20"/>
    <s v="Sega"/>
    <x v="3"/>
    <x v="482"/>
    <m/>
    <x v="28"/>
    <m/>
    <m/>
    <x v="1871"/>
    <m/>
  </r>
  <r>
    <s v="/games/boxart/full_7216877AmericaFrontccc.jpg"/>
    <x v="13201"/>
    <x v="5"/>
    <x v="0"/>
    <x v="798"/>
    <s v="Insomniac Games"/>
    <x v="3"/>
    <x v="482"/>
    <m/>
    <x v="28"/>
    <m/>
    <m/>
    <x v="4202"/>
    <d v="2023-12-24T00:00:00"/>
  </r>
  <r>
    <s v="/games/boxart/full_6781085AmericaFrontccc.jpg"/>
    <x v="5723"/>
    <x v="40"/>
    <x v="0"/>
    <x v="96"/>
    <s v="Koei Tecmo Games"/>
    <x v="3"/>
    <x v="482"/>
    <m/>
    <x v="28"/>
    <m/>
    <m/>
    <x v="2584"/>
    <d v="2021-02-07T00:00:00"/>
  </r>
  <r>
    <s v="/games/boxart/full_4108820AmericaFrontccc.jpg"/>
    <x v="13202"/>
    <x v="2"/>
    <x v="0"/>
    <x v="21"/>
    <s v="Clover Studio"/>
    <x v="28"/>
    <x v="482"/>
    <m/>
    <x v="28"/>
    <m/>
    <m/>
    <x v="239"/>
    <m/>
  </r>
  <r>
    <s v="/games/boxart/full_7217116AmericaFrontccc.jpg"/>
    <x v="13203"/>
    <x v="40"/>
    <x v="0"/>
    <x v="58"/>
    <s v="SHADE Inc."/>
    <x v="3"/>
    <x v="482"/>
    <m/>
    <x v="28"/>
    <m/>
    <m/>
    <x v="381"/>
    <d v="2022-12-12T00:00:00"/>
  </r>
  <r>
    <s v="/games/boxart/full_6904069AmericaFrontccc.jpg"/>
    <x v="13204"/>
    <x v="42"/>
    <x v="0"/>
    <x v="208"/>
    <s v="Kay Enterprises Co."/>
    <x v="3"/>
    <x v="482"/>
    <m/>
    <x v="28"/>
    <m/>
    <m/>
    <x v="449"/>
    <m/>
  </r>
  <r>
    <s v="/games/boxart/full_4533201AmericaFrontccc.jpg"/>
    <x v="13205"/>
    <x v="23"/>
    <x v="0"/>
    <x v="7"/>
    <s v="Ubisoft"/>
    <x v="3"/>
    <x v="482"/>
    <m/>
    <x v="28"/>
    <m/>
    <m/>
    <x v="4203"/>
    <d v="2020-09-22T00:00:00"/>
  </r>
  <r>
    <s v="/games/boxart/full_168687AmericaFrontccc.jpg"/>
    <x v="13206"/>
    <x v="36"/>
    <x v="0"/>
    <x v="58"/>
    <s v="Funtastic"/>
    <x v="3"/>
    <x v="482"/>
    <m/>
    <x v="28"/>
    <m/>
    <m/>
    <x v="381"/>
    <d v="2021-04-06T00:00:00"/>
  </r>
  <r>
    <s v="/games/boxart/full_561056AmericaFrontccc.jpg"/>
    <x v="13207"/>
    <x v="5"/>
    <x v="0"/>
    <x v="58"/>
    <s v="Arcade Plus"/>
    <x v="3"/>
    <x v="482"/>
    <m/>
    <x v="28"/>
    <m/>
    <m/>
    <x v="381"/>
    <d v="2021-04-06T00:00:00"/>
  </r>
  <r>
    <s v="/games/boxart/full_9803542AmericaFrontccc.png"/>
    <x v="13208"/>
    <x v="5"/>
    <x v="0"/>
    <x v="799"/>
    <s v="Crazy Monkey Studios"/>
    <x v="3"/>
    <x v="482"/>
    <m/>
    <x v="28"/>
    <m/>
    <m/>
    <x v="3263"/>
    <d v="2018-03-12T00:00:00"/>
  </r>
  <r>
    <s v="/games/boxart/full_3898155AmericaFrontccc.jpg"/>
    <x v="13209"/>
    <x v="5"/>
    <x v="0"/>
    <x v="58"/>
    <s v="Philip A. Oliver"/>
    <x v="3"/>
    <x v="482"/>
    <m/>
    <x v="28"/>
    <m/>
    <m/>
    <x v="381"/>
    <d v="2021-04-06T00:00:00"/>
  </r>
  <r>
    <s v="/games/boxart/full_4590925AmericaFrontccc.jpg"/>
    <x v="13210"/>
    <x v="5"/>
    <x v="0"/>
    <x v="243"/>
    <s v="ValuSoft"/>
    <x v="3"/>
    <x v="482"/>
    <m/>
    <x v="28"/>
    <m/>
    <m/>
    <x v="428"/>
    <d v="2022-04-24T00:00:00"/>
  </r>
  <r>
    <s v="/games/boxart/full_180414AmericaFrontccc.jpg"/>
    <x v="13211"/>
    <x v="40"/>
    <x v="0"/>
    <x v="800"/>
    <s v="Lillymo Games Inc"/>
    <x v="3"/>
    <x v="482"/>
    <m/>
    <x v="28"/>
    <m/>
    <m/>
    <x v="4204"/>
    <d v="2021-02-19T00:00:00"/>
  </r>
  <r>
    <s v="/games/boxart/full_5580344AmericaFrontccc.jpg"/>
    <x v="13212"/>
    <x v="5"/>
    <x v="0"/>
    <x v="801"/>
    <s v="Facepunch Studios"/>
    <x v="3"/>
    <x v="482"/>
    <m/>
    <x v="28"/>
    <m/>
    <m/>
    <x v="4205"/>
    <d v="2019-12-25T00:00:00"/>
  </r>
  <r>
    <s v="/games/boxart/full_7357933AmericaFrontccc.png"/>
    <x v="13213"/>
    <x v="36"/>
    <x v="0"/>
    <x v="58"/>
    <s v="Softape"/>
    <x v="3"/>
    <x v="482"/>
    <m/>
    <x v="28"/>
    <m/>
    <m/>
    <x v="381"/>
    <d v="2021-04-06T00:00:00"/>
  </r>
  <r>
    <s v="/games/boxart/full_5775143AmericaFrontccc.jpg"/>
    <x v="13214"/>
    <x v="5"/>
    <x v="0"/>
    <x v="58"/>
    <s v="Computerware"/>
    <x v="3"/>
    <x v="482"/>
    <m/>
    <x v="28"/>
    <m/>
    <m/>
    <x v="381"/>
    <d v="2021-04-06T00:00:00"/>
  </r>
  <r>
    <s v="/games/boxart/full_2941206AmericaFrontccc.jpg"/>
    <x v="13215"/>
    <x v="5"/>
    <x v="0"/>
    <x v="802"/>
    <s v="Insomniac Games"/>
    <x v="3"/>
    <x v="482"/>
    <m/>
    <x v="28"/>
    <m/>
    <m/>
    <x v="901"/>
    <d v="2023-12-24T00:00:00"/>
  </r>
  <r>
    <s v="/games/boxart/full_9960487AmericaFrontccc.jpg"/>
    <x v="13216"/>
    <x v="36"/>
    <x v="0"/>
    <x v="58"/>
    <s v="H.A.L. Labs"/>
    <x v="3"/>
    <x v="482"/>
    <m/>
    <x v="28"/>
    <m/>
    <m/>
    <x v="381"/>
    <d v="2021-04-06T00:00:00"/>
  </r>
  <r>
    <s v="/games/boxart/full_8573651AmericaFrontccc.jpg"/>
    <x v="13217"/>
    <x v="5"/>
    <x v="0"/>
    <x v="58"/>
    <s v="Artworx Software Co, Inc."/>
    <x v="3"/>
    <x v="482"/>
    <m/>
    <x v="28"/>
    <m/>
    <m/>
    <x v="381"/>
    <d v="2021-04-06T00:00:00"/>
  </r>
  <r>
    <s v="/games/boxart/full_9405901AmericaFrontccc.jpg"/>
    <x v="13218"/>
    <x v="5"/>
    <x v="0"/>
    <x v="341"/>
    <s v="Devolver Digital"/>
    <x v="3"/>
    <x v="482"/>
    <m/>
    <x v="28"/>
    <m/>
    <m/>
    <x v="3291"/>
    <m/>
  </r>
  <r>
    <s v="/games/boxart/full_3177292AmericaFrontccc.png"/>
    <x v="13219"/>
    <x v="43"/>
    <x v="0"/>
    <x v="803"/>
    <s v="Bulkypix"/>
    <x v="3"/>
    <x v="482"/>
    <m/>
    <x v="28"/>
    <m/>
    <m/>
    <x v="4206"/>
    <m/>
  </r>
  <r>
    <s v="/games/boxart/default.jpg"/>
    <x v="13220"/>
    <x v="4"/>
    <x v="0"/>
    <x v="804"/>
    <s v="Other Ocean Interactive"/>
    <x v="3"/>
    <x v="482"/>
    <m/>
    <x v="28"/>
    <m/>
    <m/>
    <x v="4207"/>
    <m/>
  </r>
  <r>
    <s v="/games/boxart/full_7879195AmericaFrontccc.jpg"/>
    <x v="13221"/>
    <x v="1"/>
    <x v="0"/>
    <x v="805"/>
    <s v="Beatshapers"/>
    <x v="3"/>
    <x v="482"/>
    <m/>
    <x v="28"/>
    <m/>
    <m/>
    <x v="2096"/>
    <d v="2018-09-21T00:00:00"/>
  </r>
  <r>
    <s v="/games/boxart/2617910ccc.jpg"/>
    <x v="13222"/>
    <x v="5"/>
    <x v="0"/>
    <x v="806"/>
    <s v="Unknown"/>
    <x v="3"/>
    <x v="482"/>
    <m/>
    <x v="28"/>
    <m/>
    <m/>
    <x v="4208"/>
    <m/>
  </r>
  <r>
    <s v="/games/boxart/full_8568740AmericaFrontccc.jpg"/>
    <x v="565"/>
    <x v="25"/>
    <x v="0"/>
    <x v="3"/>
    <s v="2n Productions"/>
    <x v="3"/>
    <x v="482"/>
    <m/>
    <x v="28"/>
    <m/>
    <m/>
    <x v="2607"/>
    <m/>
  </r>
  <r>
    <s v="/games/boxart/default.jpg"/>
    <x v="13223"/>
    <x v="5"/>
    <x v="0"/>
    <x v="394"/>
    <s v="Unknown"/>
    <x v="3"/>
    <x v="482"/>
    <m/>
    <x v="28"/>
    <m/>
    <m/>
    <x v="3691"/>
    <m/>
  </r>
  <r>
    <s v="/games/boxart/full_10000-bullets_6PALFront.jpg"/>
    <x v="13224"/>
    <x v="2"/>
    <x v="0"/>
    <x v="55"/>
    <s v="Blue Moon Studio"/>
    <x v="3"/>
    <x v="482"/>
    <m/>
    <x v="28"/>
    <m/>
    <m/>
    <x v="1677"/>
    <m/>
  </r>
  <r>
    <s v="/games/boxart/134338ccc.jpg"/>
    <x v="13225"/>
    <x v="0"/>
    <x v="0"/>
    <x v="62"/>
    <s v="D3 Publisher"/>
    <x v="3"/>
    <x v="482"/>
    <m/>
    <x v="28"/>
    <m/>
    <m/>
    <x v="4209"/>
    <m/>
  </r>
  <r>
    <s v="/games/boxart/default.jpg"/>
    <x v="13226"/>
    <x v="43"/>
    <x v="0"/>
    <x v="807"/>
    <s v="Unknown"/>
    <x v="3"/>
    <x v="482"/>
    <m/>
    <x v="28"/>
    <m/>
    <m/>
    <x v="4071"/>
    <m/>
  </r>
  <r>
    <s v="/games/boxart/default.jpg"/>
    <x v="13227"/>
    <x v="43"/>
    <x v="0"/>
    <x v="808"/>
    <s v="Unknown"/>
    <x v="3"/>
    <x v="482"/>
    <m/>
    <x v="28"/>
    <m/>
    <m/>
    <x v="4210"/>
    <m/>
  </r>
  <r>
    <s v="/games/boxart/default.jpg"/>
    <x v="13228"/>
    <x v="43"/>
    <x v="0"/>
    <x v="58"/>
    <s v="Unknown"/>
    <x v="3"/>
    <x v="482"/>
    <m/>
    <x v="28"/>
    <m/>
    <m/>
    <x v="4211"/>
    <m/>
  </r>
  <r>
    <s v="/games/boxart/default.jpg"/>
    <x v="13229"/>
    <x v="43"/>
    <x v="0"/>
    <x v="58"/>
    <s v="Unknown"/>
    <x v="3"/>
    <x v="482"/>
    <m/>
    <x v="28"/>
    <m/>
    <m/>
    <x v="4212"/>
    <m/>
  </r>
  <r>
    <s v="/games/boxart/default.jpg"/>
    <x v="13230"/>
    <x v="43"/>
    <x v="0"/>
    <x v="58"/>
    <s v="Unknown"/>
    <x v="3"/>
    <x v="482"/>
    <m/>
    <x v="28"/>
    <m/>
    <m/>
    <x v="4213"/>
    <m/>
  </r>
  <r>
    <s v="/games/boxart/default.jpg"/>
    <x v="13231"/>
    <x v="43"/>
    <x v="0"/>
    <x v="58"/>
    <s v="Unknown"/>
    <x v="3"/>
    <x v="482"/>
    <m/>
    <x v="28"/>
    <m/>
    <m/>
    <x v="4189"/>
    <m/>
  </r>
  <r>
    <s v="/games/boxart/default.jpg"/>
    <x v="13232"/>
    <x v="43"/>
    <x v="0"/>
    <x v="58"/>
    <s v="Unknown"/>
    <x v="3"/>
    <x v="482"/>
    <m/>
    <x v="28"/>
    <m/>
    <m/>
    <x v="4214"/>
    <m/>
  </r>
  <r>
    <s v="/games/boxart/default.jpg"/>
    <x v="13233"/>
    <x v="14"/>
    <x v="0"/>
    <x v="58"/>
    <s v="SCEI"/>
    <x v="3"/>
    <x v="482"/>
    <m/>
    <x v="28"/>
    <m/>
    <m/>
    <x v="381"/>
    <m/>
  </r>
  <r>
    <s v="/games/boxart/default.jpg"/>
    <x v="13234"/>
    <x v="5"/>
    <x v="0"/>
    <x v="509"/>
    <s v="Unknown"/>
    <x v="3"/>
    <x v="482"/>
    <m/>
    <x v="28"/>
    <m/>
    <m/>
    <x v="1873"/>
    <m/>
  </r>
  <r>
    <s v="/games/boxart/full_1000-tiny-claws_692AmericaFront.jpg"/>
    <x v="13235"/>
    <x v="14"/>
    <x v="0"/>
    <x v="809"/>
    <s v="Mediatonic"/>
    <x v="3"/>
    <x v="482"/>
    <m/>
    <x v="28"/>
    <m/>
    <m/>
    <x v="240"/>
    <m/>
  </r>
  <r>
    <s v="/games/boxart/full_5177476AmericaFrontccc.png"/>
    <x v="13236"/>
    <x v="26"/>
    <x v="0"/>
    <x v="226"/>
    <s v="Nicalis"/>
    <x v="3"/>
    <x v="482"/>
    <m/>
    <x v="28"/>
    <m/>
    <m/>
    <x v="1816"/>
    <d v="2018-01-27T00:00:00"/>
  </r>
  <r>
    <s v="/games/boxart/full_16-shot-shooting-watch_8AmericaFront.jpg"/>
    <x v="13237"/>
    <x v="44"/>
    <x v="0"/>
    <x v="69"/>
    <s v="Hudson Soft"/>
    <x v="3"/>
    <x v="482"/>
    <m/>
    <x v="28"/>
    <m/>
    <m/>
    <x v="1104"/>
    <m/>
  </r>
  <r>
    <s v="/games/boxart/full_1950s-lawn-mower-kids_87AmericaFront.jpg"/>
    <x v="13238"/>
    <x v="44"/>
    <x v="0"/>
    <x v="58"/>
    <s v="Zordix AB"/>
    <x v="58"/>
    <x v="482"/>
    <m/>
    <x v="28"/>
    <m/>
    <m/>
    <x v="2799"/>
    <m/>
  </r>
  <r>
    <s v="/games/boxart/default.jpg"/>
    <x v="13239"/>
    <x v="3"/>
    <x v="0"/>
    <x v="58"/>
    <s v="Steel Monkeys"/>
    <x v="3"/>
    <x v="482"/>
    <m/>
    <x v="28"/>
    <m/>
    <m/>
    <x v="381"/>
    <m/>
  </r>
  <r>
    <s v="/games/boxart/default.jpg"/>
    <x v="13239"/>
    <x v="5"/>
    <x v="0"/>
    <x v="58"/>
    <s v="Steel Monkeys"/>
    <x v="3"/>
    <x v="482"/>
    <m/>
    <x v="28"/>
    <m/>
    <m/>
    <x v="381"/>
    <m/>
  </r>
  <r>
    <s v="/games/boxart/default.jpg"/>
    <x v="13239"/>
    <x v="0"/>
    <x v="0"/>
    <x v="58"/>
    <s v="Steel Monkeys"/>
    <x v="3"/>
    <x v="482"/>
    <m/>
    <x v="28"/>
    <m/>
    <m/>
    <x v="381"/>
    <m/>
  </r>
  <r>
    <s v="/games/boxart/full_4915150PALFrontccc.jpg"/>
    <x v="13240"/>
    <x v="11"/>
    <x v="0"/>
    <x v="31"/>
    <s v="Vicarious Visions / Altron"/>
    <x v="3"/>
    <x v="482"/>
    <m/>
    <x v="28"/>
    <m/>
    <m/>
    <x v="457"/>
    <m/>
  </r>
  <r>
    <s v="/games/boxart/full_3643246PALFrontccc.jpg"/>
    <x v="13241"/>
    <x v="11"/>
    <x v="0"/>
    <x v="58"/>
    <s v="Vicarious Visions / Helixe"/>
    <x v="3"/>
    <x v="482"/>
    <m/>
    <x v="28"/>
    <m/>
    <m/>
    <x v="940"/>
    <m/>
  </r>
  <r>
    <s v="/games/boxart/full_7801908PALFrontccc.jpg"/>
    <x v="13242"/>
    <x v="11"/>
    <x v="0"/>
    <x v="31"/>
    <s v="Razorback Developments / Mobius Entertainment"/>
    <x v="3"/>
    <x v="482"/>
    <m/>
    <x v="28"/>
    <m/>
    <m/>
    <x v="2696"/>
    <m/>
  </r>
  <r>
    <s v="/games/boxart/full_2184197AmericaFrontccc.jpg"/>
    <x v="13243"/>
    <x v="5"/>
    <x v="0"/>
    <x v="58"/>
    <s v="Unknown"/>
    <x v="3"/>
    <x v="482"/>
    <m/>
    <x v="28"/>
    <m/>
    <m/>
    <x v="2096"/>
    <m/>
  </r>
  <r>
    <s v="/games/boxart/default.jpg"/>
    <x v="13244"/>
    <x v="43"/>
    <x v="0"/>
    <x v="810"/>
    <s v="Unknown"/>
    <x v="3"/>
    <x v="482"/>
    <m/>
    <x v="28"/>
    <m/>
    <m/>
    <x v="4215"/>
    <m/>
  </r>
  <r>
    <s v="/games/boxart/default.jpg"/>
    <x v="13245"/>
    <x v="5"/>
    <x v="0"/>
    <x v="58"/>
    <s v="PC Research Inc."/>
    <x v="3"/>
    <x v="482"/>
    <m/>
    <x v="28"/>
    <m/>
    <m/>
    <x v="381"/>
    <m/>
  </r>
  <r>
    <s v="/games/boxart/full_6235374AmericaFrontccc.png"/>
    <x v="2818"/>
    <x v="14"/>
    <x v="0"/>
    <x v="14"/>
    <s v="Collision Studios"/>
    <x v="3"/>
    <x v="482"/>
    <m/>
    <x v="28"/>
    <m/>
    <m/>
    <x v="3447"/>
    <m/>
  </r>
  <r>
    <s v="/games/boxart/full_3d-bug-attack_83AmericaFront.jpg"/>
    <x v="13246"/>
    <x v="5"/>
    <x v="0"/>
    <x v="58"/>
    <s v="Webfoot Technologies"/>
    <x v="3"/>
    <x v="482"/>
    <m/>
    <x v="28"/>
    <m/>
    <m/>
    <x v="1770"/>
    <m/>
  </r>
  <r>
    <s v="/games/boxart/full_3d-classics-twinbee_4AmericaFront.png"/>
    <x v="13247"/>
    <x v="24"/>
    <x v="0"/>
    <x v="56"/>
    <s v="Nintendo"/>
    <x v="45"/>
    <x v="482"/>
    <m/>
    <x v="28"/>
    <m/>
    <m/>
    <x v="2494"/>
    <m/>
  </r>
  <r>
    <s v="/games/boxart/full_3d-frog-frenzy_748AmericaFront.jpg"/>
    <x v="13248"/>
    <x v="5"/>
    <x v="0"/>
    <x v="58"/>
    <s v="Webfoot Technologies"/>
    <x v="3"/>
    <x v="482"/>
    <m/>
    <x v="28"/>
    <m/>
    <m/>
    <x v="534"/>
    <m/>
  </r>
  <r>
    <s v="/games/boxart/default.jpg"/>
    <x v="13249"/>
    <x v="5"/>
    <x v="0"/>
    <x v="474"/>
    <s v="eGames"/>
    <x v="3"/>
    <x v="482"/>
    <m/>
    <x v="28"/>
    <m/>
    <m/>
    <x v="1050"/>
    <m/>
  </r>
  <r>
    <s v="/games/boxart/default.jpg"/>
    <x v="13250"/>
    <x v="5"/>
    <x v="0"/>
    <x v="811"/>
    <s v="Webfoot Technologies"/>
    <x v="3"/>
    <x v="482"/>
    <m/>
    <x v="28"/>
    <m/>
    <m/>
    <x v="1050"/>
    <m/>
  </r>
  <r>
    <s v="/games/boxart/default.jpg"/>
    <x v="13251"/>
    <x v="5"/>
    <x v="0"/>
    <x v="58"/>
    <s v="TN Games"/>
    <x v="3"/>
    <x v="482"/>
    <m/>
    <x v="28"/>
    <m/>
    <m/>
    <x v="381"/>
    <m/>
  </r>
  <r>
    <s v="/games/boxart/full_6536311JapanFrontccc.jpg"/>
    <x v="13252"/>
    <x v="20"/>
    <x v="0"/>
    <x v="61"/>
    <s v="Banpresto"/>
    <x v="3"/>
    <x v="482"/>
    <m/>
    <x v="28"/>
    <m/>
    <m/>
    <x v="1588"/>
    <m/>
  </r>
  <r>
    <s v="/games/boxart/default.jpg"/>
    <x v="13253"/>
    <x v="43"/>
    <x v="0"/>
    <x v="58"/>
    <s v="Unknown"/>
    <x v="3"/>
    <x v="482"/>
    <m/>
    <x v="28"/>
    <m/>
    <m/>
    <x v="4216"/>
    <m/>
  </r>
  <r>
    <s v="/games/boxart/default.jpg"/>
    <x v="13254"/>
    <x v="5"/>
    <x v="0"/>
    <x v="58"/>
    <s v="Delphine Software International"/>
    <x v="3"/>
    <x v="482"/>
    <m/>
    <x v="28"/>
    <m/>
    <m/>
    <x v="381"/>
    <m/>
  </r>
  <r>
    <s v="/games/boxart/default.jpg"/>
    <x v="13255"/>
    <x v="43"/>
    <x v="0"/>
    <x v="58"/>
    <s v="Unknown"/>
    <x v="3"/>
    <x v="482"/>
    <m/>
    <x v="28"/>
    <m/>
    <m/>
    <x v="46"/>
    <m/>
  </r>
  <r>
    <s v="/games/boxart/default.jpg"/>
    <x v="13256"/>
    <x v="43"/>
    <x v="0"/>
    <x v="58"/>
    <s v="Unknown"/>
    <x v="3"/>
    <x v="482"/>
    <m/>
    <x v="28"/>
    <m/>
    <m/>
    <x v="4217"/>
    <m/>
  </r>
  <r>
    <s v="/games/boxart/default.jpg"/>
    <x v="13257"/>
    <x v="43"/>
    <x v="0"/>
    <x v="58"/>
    <s v="Unknown"/>
    <x v="3"/>
    <x v="482"/>
    <m/>
    <x v="28"/>
    <m/>
    <m/>
    <x v="4218"/>
    <m/>
  </r>
  <r>
    <s v="/games/boxart/default.jpg"/>
    <x v="13258"/>
    <x v="43"/>
    <x v="0"/>
    <x v="58"/>
    <s v="Unknown"/>
    <x v="3"/>
    <x v="482"/>
    <m/>
    <x v="28"/>
    <m/>
    <m/>
    <x v="1816"/>
    <m/>
  </r>
  <r>
    <s v="/games/boxart/default.jpg"/>
    <x v="13259"/>
    <x v="43"/>
    <x v="0"/>
    <x v="58"/>
    <s v="Unknown"/>
    <x v="3"/>
    <x v="482"/>
    <m/>
    <x v="28"/>
    <m/>
    <m/>
    <x v="4219"/>
    <m/>
  </r>
  <r>
    <s v="/games/boxart/default.jpg"/>
    <x v="13260"/>
    <x v="43"/>
    <x v="0"/>
    <x v="58"/>
    <s v="Unknown"/>
    <x v="3"/>
    <x v="482"/>
    <m/>
    <x v="28"/>
    <m/>
    <m/>
    <x v="2841"/>
    <m/>
  </r>
  <r>
    <s v="/games/boxart/default.jpg"/>
    <x v="13261"/>
    <x v="5"/>
    <x v="0"/>
    <x v="58"/>
    <s v="UltraFish"/>
    <x v="3"/>
    <x v="482"/>
    <m/>
    <x v="28"/>
    <m/>
    <m/>
    <x v="381"/>
    <m/>
  </r>
  <r>
    <s v="/games/boxart/full_9364912PALFrontccc.jpg"/>
    <x v="13262"/>
    <x v="2"/>
    <x v="0"/>
    <x v="26"/>
    <s v="Konami"/>
    <x v="3"/>
    <x v="482"/>
    <m/>
    <x v="28"/>
    <m/>
    <m/>
    <x v="2636"/>
    <m/>
  </r>
  <r>
    <s v="/games/boxart/full_4513934AmericaFrontccc.jpg"/>
    <x v="13263"/>
    <x v="5"/>
    <x v="0"/>
    <x v="812"/>
    <s v="2DEngine.com"/>
    <x v="3"/>
    <x v="482"/>
    <m/>
    <x v="28"/>
    <m/>
    <m/>
    <x v="4220"/>
    <m/>
  </r>
  <r>
    <s v="/games/boxart/full_7521136AmericaFrontccc.png"/>
    <x v="13264"/>
    <x v="43"/>
    <x v="0"/>
    <x v="813"/>
    <s v="Nitrome"/>
    <x v="3"/>
    <x v="482"/>
    <m/>
    <x v="28"/>
    <m/>
    <m/>
    <x v="290"/>
    <m/>
  </r>
  <r>
    <s v="/games/boxart/default.jpg"/>
    <x v="13265"/>
    <x v="5"/>
    <x v="0"/>
    <x v="569"/>
    <s v="Unknown"/>
    <x v="3"/>
    <x v="482"/>
    <m/>
    <x v="28"/>
    <m/>
    <m/>
    <x v="4152"/>
    <m/>
  </r>
  <r>
    <s v="/games/boxart/6115874ccc.jpg"/>
    <x v="4582"/>
    <x v="9"/>
    <x v="0"/>
    <x v="58"/>
    <s v="Skyworks Technologies"/>
    <x v="3"/>
    <x v="482"/>
    <m/>
    <x v="28"/>
    <m/>
    <m/>
    <x v="940"/>
    <m/>
  </r>
  <r>
    <s v="/games/boxart/full_8101940AmericaFrontccc.jpg"/>
    <x v="13266"/>
    <x v="33"/>
    <x v="0"/>
    <x v="18"/>
    <s v="Anchorcast"/>
    <x v="3"/>
    <x v="482"/>
    <m/>
    <x v="28"/>
    <m/>
    <m/>
    <x v="2266"/>
    <m/>
  </r>
  <r>
    <s v="/games/boxart/full_a-nightmare-on-elm-street_307AmericaFront.jpg"/>
    <x v="13267"/>
    <x v="5"/>
    <x v="0"/>
    <x v="58"/>
    <s v="Westwood Associates"/>
    <x v="3"/>
    <x v="482"/>
    <m/>
    <x v="28"/>
    <m/>
    <m/>
    <x v="777"/>
    <m/>
  </r>
  <r>
    <s v="/games/boxart/full_176215AmericaFrontccc.jpg"/>
    <x v="13268"/>
    <x v="33"/>
    <x v="0"/>
    <x v="18"/>
    <s v="The Riddler 24"/>
    <x v="3"/>
    <x v="482"/>
    <m/>
    <x v="28"/>
    <m/>
    <m/>
    <x v="4221"/>
    <m/>
  </r>
  <r>
    <s v="/games/boxart/full_6324899AmericaFrontccc.jpg"/>
    <x v="13177"/>
    <x v="36"/>
    <x v="0"/>
    <x v="782"/>
    <s v="Arcen Games, LLC"/>
    <x v="3"/>
    <x v="482"/>
    <m/>
    <x v="28"/>
    <m/>
    <m/>
    <x v="955"/>
    <d v="2019-04-21T00:00:00"/>
  </r>
  <r>
    <s v="/games/boxart/full_6719322PALFrontccc.jpg"/>
    <x v="2397"/>
    <x v="5"/>
    <x v="0"/>
    <x v="3"/>
    <s v="Hazelight"/>
    <x v="18"/>
    <x v="482"/>
    <m/>
    <x v="28"/>
    <m/>
    <m/>
    <x v="882"/>
    <d v="2018-03-24T00:00:00"/>
  </r>
  <r>
    <s v="/games/boxart/full_2793887AmericaFrontccc.jpg"/>
    <x v="13269"/>
    <x v="33"/>
    <x v="0"/>
    <x v="18"/>
    <s v="SaratogaHC"/>
    <x v="3"/>
    <x v="482"/>
    <m/>
    <x v="28"/>
    <m/>
    <m/>
    <x v="4222"/>
    <m/>
  </r>
  <r>
    <s v="/games/boxart/full_9252034AmericaFrontccc.jpg"/>
    <x v="13270"/>
    <x v="16"/>
    <x v="0"/>
    <x v="814"/>
    <s v="Bloober Team"/>
    <x v="3"/>
    <x v="482"/>
    <m/>
    <x v="28"/>
    <m/>
    <m/>
    <x v="1222"/>
    <d v="2019-07-15T00:00:00"/>
  </r>
  <r>
    <s v="/games/boxart/9094652ccc.jpg"/>
    <x v="13271"/>
    <x v="5"/>
    <x v="0"/>
    <x v="58"/>
    <s v="Astral Entertainment"/>
    <x v="3"/>
    <x v="482"/>
    <m/>
    <x v="28"/>
    <m/>
    <m/>
    <x v="1395"/>
    <m/>
  </r>
  <r>
    <s v="/games/boxart/3038804ccc.jpg"/>
    <x v="13272"/>
    <x v="45"/>
    <x v="0"/>
    <x v="22"/>
    <s v="Quicksilver Software, Inc"/>
    <x v="3"/>
    <x v="482"/>
    <m/>
    <x v="28"/>
    <m/>
    <m/>
    <x v="673"/>
    <m/>
  </r>
  <r>
    <s v="/games/boxart/5003447ccc.jpg"/>
    <x v="13273"/>
    <x v="31"/>
    <x v="0"/>
    <x v="815"/>
    <s v="Micronet"/>
    <x v="3"/>
    <x v="482"/>
    <m/>
    <x v="28"/>
    <m/>
    <m/>
    <x v="275"/>
    <m/>
  </r>
  <r>
    <s v="/games/boxart/4717915ccc.jpg"/>
    <x v="13274"/>
    <x v="5"/>
    <x v="0"/>
    <x v="816"/>
    <s v="Arcadia Systems"/>
    <x v="3"/>
    <x v="482"/>
    <m/>
    <x v="28"/>
    <m/>
    <m/>
    <x v="300"/>
    <m/>
  </r>
  <r>
    <s v="/games/boxart/full_2131049AmericaFrontccc.jpg"/>
    <x v="13275"/>
    <x v="5"/>
    <x v="0"/>
    <x v="816"/>
    <s v="Arcadia Systems"/>
    <x v="3"/>
    <x v="482"/>
    <m/>
    <x v="28"/>
    <m/>
    <m/>
    <x v="300"/>
    <m/>
  </r>
  <r>
    <s v="/games/boxart/full_aah-impossible-rescue_784AmericaFront.jpg"/>
    <x v="13276"/>
    <x v="33"/>
    <x v="0"/>
    <x v="18"/>
    <s v="Robert Swan"/>
    <x v="3"/>
    <x v="482"/>
    <m/>
    <x v="28"/>
    <m/>
    <m/>
    <x v="272"/>
    <m/>
  </r>
  <r>
    <s v="/games/boxart/full_1124256AmericaFrontccc.jpg"/>
    <x v="13277"/>
    <x v="1"/>
    <x v="0"/>
    <x v="58"/>
    <s v="Unknown"/>
    <x v="3"/>
    <x v="482"/>
    <m/>
    <x v="28"/>
    <m/>
    <m/>
    <x v="1482"/>
    <m/>
  </r>
  <r>
    <s v="/games/boxart/full_98179AmericaFrontccc.jpg"/>
    <x v="13277"/>
    <x v="0"/>
    <x v="0"/>
    <x v="58"/>
    <s v="Unknown"/>
    <x v="3"/>
    <x v="482"/>
    <m/>
    <x v="28"/>
    <m/>
    <m/>
    <x v="1482"/>
    <m/>
  </r>
  <r>
    <s v="/games/boxart/full_1420670AmericaFrontccc.jpg"/>
    <x v="13277"/>
    <x v="46"/>
    <x v="0"/>
    <x v="58"/>
    <s v="Unknown"/>
    <x v="3"/>
    <x v="482"/>
    <m/>
    <x v="28"/>
    <m/>
    <m/>
    <x v="4223"/>
    <m/>
  </r>
  <r>
    <s v="/games/boxart/full_8426281AmericaFrontccc.jpg"/>
    <x v="13277"/>
    <x v="36"/>
    <x v="0"/>
    <x v="58"/>
    <s v="Unknown"/>
    <x v="3"/>
    <x v="482"/>
    <m/>
    <x v="28"/>
    <m/>
    <m/>
    <x v="4223"/>
    <m/>
  </r>
  <r>
    <s v="/games/boxart/full_3490355AmericaFrontccc.jpg"/>
    <x v="13277"/>
    <x v="5"/>
    <x v="0"/>
    <x v="58"/>
    <s v="Unknown"/>
    <x v="3"/>
    <x v="482"/>
    <m/>
    <x v="28"/>
    <m/>
    <m/>
    <x v="4223"/>
    <m/>
  </r>
  <r>
    <s v="/games/boxart/full_461602JapanFrontccc.jpg"/>
    <x v="13278"/>
    <x v="8"/>
    <x v="0"/>
    <x v="144"/>
    <s v="Takara"/>
    <x v="3"/>
    <x v="482"/>
    <m/>
    <x v="28"/>
    <m/>
    <m/>
    <x v="2481"/>
    <m/>
  </r>
  <r>
    <s v="/games/boxart/full_aban-hawkins-amp-the-1000-spikes_346AmericaFront.jpg"/>
    <x v="13279"/>
    <x v="33"/>
    <x v="0"/>
    <x v="18"/>
    <s v="JPN 8bits fanatics"/>
    <x v="3"/>
    <x v="482"/>
    <m/>
    <x v="28"/>
    <m/>
    <m/>
    <x v="154"/>
    <m/>
  </r>
  <r>
    <s v="/games/boxart/full_abduction-action_7AmericaFront.jpg"/>
    <x v="13280"/>
    <x v="33"/>
    <x v="0"/>
    <x v="58"/>
    <s v="Kris Steele"/>
    <x v="3"/>
    <x v="482"/>
    <m/>
    <x v="28"/>
    <m/>
    <m/>
    <x v="4224"/>
    <m/>
  </r>
  <r>
    <s v="/games/boxart/full_4596207AmericaFrontccc.jpg"/>
    <x v="13281"/>
    <x v="33"/>
    <x v="0"/>
    <x v="18"/>
    <s v="Mexond"/>
    <x v="3"/>
    <x v="482"/>
    <m/>
    <x v="28"/>
    <m/>
    <m/>
    <x v="3407"/>
    <m/>
  </r>
  <r>
    <s v="/games/boxart/full_absolute-x_192PALFront.jpg"/>
    <x v="13282"/>
    <x v="25"/>
    <x v="0"/>
    <x v="420"/>
    <s v="Midas Interactive Entertainment"/>
    <x v="3"/>
    <x v="482"/>
    <m/>
    <x v="28"/>
    <m/>
    <m/>
    <x v="4225"/>
    <m/>
  </r>
  <r>
    <s v="/games/boxart/default.jpg"/>
    <x v="13283"/>
    <x v="5"/>
    <x v="0"/>
    <x v="58"/>
    <s v="Domark Software, Inc."/>
    <x v="3"/>
    <x v="482"/>
    <m/>
    <x v="28"/>
    <m/>
    <m/>
    <x v="381"/>
    <m/>
  </r>
  <r>
    <s v="/games/boxart/default.jpg"/>
    <x v="13284"/>
    <x v="5"/>
    <x v="0"/>
    <x v="58"/>
    <s v="Crack dot Com"/>
    <x v="3"/>
    <x v="482"/>
    <m/>
    <x v="28"/>
    <m/>
    <m/>
    <x v="381"/>
    <m/>
  </r>
  <r>
    <s v="/games/boxart/full_6263715AmericaFrontccc.png"/>
    <x v="13285"/>
    <x v="26"/>
    <x v="0"/>
    <x v="817"/>
    <s v="EnjoyUp Games"/>
    <x v="3"/>
    <x v="482"/>
    <m/>
    <x v="28"/>
    <m/>
    <m/>
    <x v="3600"/>
    <d v="2018-01-27T00:00:00"/>
  </r>
  <r>
    <s v="/games/boxart/full_6075546JapanFrontccc.jpeg"/>
    <x v="13286"/>
    <x v="24"/>
    <x v="0"/>
    <x v="818"/>
    <s v="ArtePiazza"/>
    <x v="3"/>
    <x v="482"/>
    <m/>
    <x v="28"/>
    <m/>
    <m/>
    <x v="4226"/>
    <m/>
  </r>
  <r>
    <s v="/games/boxart/full_3460381JapanFrontccc.jpg"/>
    <x v="13287"/>
    <x v="20"/>
    <x v="0"/>
    <x v="95"/>
    <s v="Genki"/>
    <x v="3"/>
    <x v="482"/>
    <m/>
    <x v="28"/>
    <m/>
    <m/>
    <x v="2374"/>
    <m/>
  </r>
  <r>
    <s v="/games/boxart/default.jpg"/>
    <x v="13288"/>
    <x v="5"/>
    <x v="0"/>
    <x v="58"/>
    <s v="No.inc"/>
    <x v="3"/>
    <x v="482"/>
    <m/>
    <x v="28"/>
    <m/>
    <m/>
    <x v="381"/>
    <m/>
  </r>
  <r>
    <s v="/games/boxart/default.jpg"/>
    <x v="1500"/>
    <x v="24"/>
    <x v="0"/>
    <x v="75"/>
    <s v="Project ACES"/>
    <x v="3"/>
    <x v="482"/>
    <m/>
    <x v="28"/>
    <m/>
    <m/>
    <x v="4227"/>
    <m/>
  </r>
  <r>
    <s v="/games/boxart/full_5499553PALFrontccc.jpg"/>
    <x v="13289"/>
    <x v="11"/>
    <x v="0"/>
    <x v="819"/>
    <s v="Tiertex Design Studios"/>
    <x v="3"/>
    <x v="482"/>
    <m/>
    <x v="28"/>
    <m/>
    <m/>
    <x v="3672"/>
    <m/>
  </r>
  <r>
    <s v="/games/boxart/full_ace-lightning_891PALFront.jpg"/>
    <x v="13289"/>
    <x v="5"/>
    <x v="0"/>
    <x v="819"/>
    <s v="Gamezlab"/>
    <x v="3"/>
    <x v="482"/>
    <m/>
    <x v="28"/>
    <m/>
    <m/>
    <x v="2643"/>
    <m/>
  </r>
  <r>
    <s v="/games/boxart/full_ace-lightning_358PALFront.jpg"/>
    <x v="13289"/>
    <x v="2"/>
    <x v="0"/>
    <x v="819"/>
    <s v="Gamezlab"/>
    <x v="3"/>
    <x v="482"/>
    <m/>
    <x v="28"/>
    <m/>
    <m/>
    <x v="2510"/>
    <m/>
  </r>
  <r>
    <s v="/games/boxart/full_ace-of-dynamites_517AmericaFront.jpg"/>
    <x v="13290"/>
    <x v="33"/>
    <x v="0"/>
    <x v="18"/>
    <s v="Fairy Engine LLC"/>
    <x v="3"/>
    <x v="482"/>
    <m/>
    <x v="28"/>
    <m/>
    <m/>
    <x v="4228"/>
    <m/>
  </r>
  <r>
    <s v="/games/boxart/full_7644795JapanFrontccc.jpg"/>
    <x v="13291"/>
    <x v="8"/>
    <x v="0"/>
    <x v="820"/>
    <s v="Taki"/>
    <x v="3"/>
    <x v="482"/>
    <m/>
    <x v="28"/>
    <m/>
    <m/>
    <x v="4229"/>
    <m/>
  </r>
  <r>
    <s v="/games/boxart/8692376ccc.jpg"/>
    <x v="13292"/>
    <x v="47"/>
    <x v="0"/>
    <x v="20"/>
    <s v="Sega"/>
    <x v="3"/>
    <x v="482"/>
    <m/>
    <x v="28"/>
    <m/>
    <m/>
    <x v="3654"/>
    <m/>
  </r>
  <r>
    <s v="/games/boxart/default.jpg"/>
    <x v="13293"/>
    <x v="44"/>
    <x v="0"/>
    <x v="697"/>
    <s v="SilverStarJapan"/>
    <x v="3"/>
    <x v="482"/>
    <m/>
    <x v="28"/>
    <m/>
    <m/>
    <x v="4230"/>
    <m/>
  </r>
  <r>
    <s v="/games/boxart/full_1471328PALFrontccc.jpg"/>
    <x v="13294"/>
    <x v="8"/>
    <x v="0"/>
    <x v="79"/>
    <s v="Blitz Games"/>
    <x v="3"/>
    <x v="482"/>
    <m/>
    <x v="28"/>
    <m/>
    <m/>
    <x v="2283"/>
    <m/>
  </r>
  <r>
    <s v="/games/boxart/483885ccc.jpg"/>
    <x v="13295"/>
    <x v="8"/>
    <x v="0"/>
    <x v="28"/>
    <s v="Interactive Studios"/>
    <x v="3"/>
    <x v="482"/>
    <m/>
    <x v="28"/>
    <m/>
    <m/>
    <x v="1170"/>
    <m/>
  </r>
  <r>
    <s v="/games/boxart/597927ccc.jpg"/>
    <x v="13296"/>
    <x v="11"/>
    <x v="0"/>
    <x v="22"/>
    <s v="Magic Pockets"/>
    <x v="3"/>
    <x v="482"/>
    <m/>
    <x v="28"/>
    <m/>
    <m/>
    <x v="4231"/>
    <m/>
  </r>
  <r>
    <s v="/games/boxart/full_action-man-search-for-base-x_869AmericaFront.jpg"/>
    <x v="13297"/>
    <x v="25"/>
    <x v="0"/>
    <x v="31"/>
    <s v="Natsume"/>
    <x v="3"/>
    <x v="482"/>
    <m/>
    <x v="28"/>
    <m/>
    <m/>
    <x v="4232"/>
    <m/>
  </r>
  <r>
    <s v="/games/boxart/6308557ccc.jpg"/>
    <x v="13298"/>
    <x v="8"/>
    <x v="0"/>
    <x v="23"/>
    <s v="Coktel Vision"/>
    <x v="3"/>
    <x v="482"/>
    <m/>
    <x v="28"/>
    <m/>
    <m/>
    <x v="1752"/>
    <m/>
  </r>
  <r>
    <s v="/games/boxart/default.jpg"/>
    <x v="13299"/>
    <x v="5"/>
    <x v="0"/>
    <x v="34"/>
    <s v="Acclaim"/>
    <x v="3"/>
    <x v="482"/>
    <m/>
    <x v="28"/>
    <m/>
    <m/>
    <x v="4233"/>
    <m/>
  </r>
  <r>
    <s v="/games/boxart/3889628ccc.jpg"/>
    <x v="6071"/>
    <x v="5"/>
    <x v="0"/>
    <x v="13"/>
    <s v="GlyphX Games"/>
    <x v="43"/>
    <x v="482"/>
    <m/>
    <x v="28"/>
    <m/>
    <m/>
    <x v="1997"/>
    <m/>
  </r>
  <r>
    <s v="/games/boxart/full_1041570JapanFrontccc.jpg"/>
    <x v="13300"/>
    <x v="11"/>
    <x v="0"/>
    <x v="26"/>
    <s v="Konami"/>
    <x v="3"/>
    <x v="482"/>
    <m/>
    <x v="28"/>
    <m/>
    <m/>
    <x v="1609"/>
    <m/>
  </r>
  <r>
    <s v="/games/boxart/full_2859888AmericaFrontccc.jpg"/>
    <x v="5720"/>
    <x v="5"/>
    <x v="0"/>
    <x v="224"/>
    <s v="Vicious Cycle"/>
    <x v="3"/>
    <x v="482"/>
    <m/>
    <x v="28"/>
    <m/>
    <m/>
    <x v="658"/>
    <d v="2018-03-17T00:00:00"/>
  </r>
  <r>
    <s v="/games/boxart/full_9276866AmericaFrontccc.jpg"/>
    <x v="13301"/>
    <x v="33"/>
    <x v="0"/>
    <x v="18"/>
    <s v="arrogancy"/>
    <x v="3"/>
    <x v="482"/>
    <m/>
    <x v="28"/>
    <m/>
    <m/>
    <x v="4234"/>
    <m/>
  </r>
  <r>
    <s v="/games/boxart/7889966ccc.jpg"/>
    <x v="13302"/>
    <x v="12"/>
    <x v="0"/>
    <x v="21"/>
    <s v="Capcom"/>
    <x v="3"/>
    <x v="482"/>
    <m/>
    <x v="28"/>
    <m/>
    <m/>
    <x v="4235"/>
    <m/>
  </r>
  <r>
    <s v="/games/boxart/7183229ccc.jpg"/>
    <x v="13303"/>
    <x v="12"/>
    <x v="0"/>
    <x v="219"/>
    <s v="Seta Corporation"/>
    <x v="3"/>
    <x v="482"/>
    <m/>
    <x v="28"/>
    <m/>
    <m/>
    <x v="4236"/>
    <m/>
  </r>
  <r>
    <s v="/games/boxart/322998ccc.jpg"/>
    <x v="13304"/>
    <x v="11"/>
    <x v="0"/>
    <x v="58"/>
    <s v="Pipe Dream Interactive"/>
    <x v="3"/>
    <x v="482"/>
    <m/>
    <x v="28"/>
    <m/>
    <m/>
    <x v="4237"/>
    <m/>
  </r>
  <r>
    <s v="/games/boxart/full_4086458AmericaFrontccc.jpg"/>
    <x v="13305"/>
    <x v="26"/>
    <x v="0"/>
    <x v="821"/>
    <s v="KnapNok Games"/>
    <x v="3"/>
    <x v="482"/>
    <m/>
    <x v="28"/>
    <m/>
    <m/>
    <x v="2096"/>
    <m/>
  </r>
  <r>
    <s v="/games/boxart/default.jpg"/>
    <x v="13306"/>
    <x v="5"/>
    <x v="0"/>
    <x v="58"/>
    <s v="Crom Software"/>
    <x v="3"/>
    <x v="482"/>
    <m/>
    <x v="28"/>
    <m/>
    <m/>
    <x v="492"/>
    <m/>
  </r>
  <r>
    <s v="/games/boxart/default.jpg"/>
    <x v="13307"/>
    <x v="4"/>
    <x v="0"/>
    <x v="822"/>
    <s v="Redacted Studios"/>
    <x v="3"/>
    <x v="482"/>
    <m/>
    <x v="28"/>
    <m/>
    <m/>
    <x v="3218"/>
    <m/>
  </r>
  <r>
    <s v="/games/boxart/default.jpg"/>
    <x v="13307"/>
    <x v="1"/>
    <x v="0"/>
    <x v="822"/>
    <s v="Redacted Studios"/>
    <x v="3"/>
    <x v="482"/>
    <m/>
    <x v="28"/>
    <m/>
    <m/>
    <x v="3218"/>
    <m/>
  </r>
  <r>
    <s v="/games/boxart/default.jpg"/>
    <x v="13307"/>
    <x v="5"/>
    <x v="0"/>
    <x v="822"/>
    <s v="Redacted Studios"/>
    <x v="3"/>
    <x v="482"/>
    <m/>
    <x v="28"/>
    <m/>
    <m/>
    <x v="3218"/>
    <m/>
  </r>
  <r>
    <s v="/games/boxart/full_after-burner_8AmericaFront.jpg"/>
    <x v="13308"/>
    <x v="5"/>
    <x v="0"/>
    <x v="20"/>
    <s v="Sega"/>
    <x v="3"/>
    <x v="482"/>
    <m/>
    <x v="28"/>
    <m/>
    <m/>
    <x v="777"/>
    <m/>
  </r>
  <r>
    <s v="/games/boxart/full_after-burst_382JapanFront.jpg"/>
    <x v="13309"/>
    <x v="25"/>
    <x v="0"/>
    <x v="265"/>
    <s v="Dual"/>
    <x v="3"/>
    <x v="482"/>
    <m/>
    <x v="28"/>
    <m/>
    <m/>
    <x v="4238"/>
    <m/>
  </r>
  <r>
    <s v="/games/boxart/default.jpg"/>
    <x v="13310"/>
    <x v="5"/>
    <x v="0"/>
    <x v="58"/>
    <s v="Intoxicate Interactive"/>
    <x v="3"/>
    <x v="482"/>
    <m/>
    <x v="28"/>
    <m/>
    <m/>
    <x v="381"/>
    <m/>
  </r>
  <r>
    <s v="/games/boxart/full_1092908AmericaFrontccc.jpg"/>
    <x v="13311"/>
    <x v="5"/>
    <x v="0"/>
    <x v="58"/>
    <s v="ntoxicate Studios"/>
    <x v="3"/>
    <x v="482"/>
    <m/>
    <x v="28"/>
    <m/>
    <m/>
    <x v="2269"/>
    <m/>
  </r>
  <r>
    <s v="/games/boxart/full_hammer-wars_2PALFront.jpg"/>
    <x v="13312"/>
    <x v="14"/>
    <x v="0"/>
    <x v="823"/>
    <s v="Dynamic Systems"/>
    <x v="3"/>
    <x v="482"/>
    <m/>
    <x v="28"/>
    <m/>
    <m/>
    <x v="107"/>
    <m/>
  </r>
  <r>
    <s v="/games/boxart/full_2541930PALFrontccc.jpg"/>
    <x v="13313"/>
    <x v="8"/>
    <x v="0"/>
    <x v="59"/>
    <s v="King of the Jungle"/>
    <x v="3"/>
    <x v="482"/>
    <m/>
    <x v="28"/>
    <m/>
    <m/>
    <x v="2203"/>
    <m/>
  </r>
  <r>
    <s v="/games/boxart/full_8148950PALFrontccc.jpg"/>
    <x v="13314"/>
    <x v="11"/>
    <x v="0"/>
    <x v="824"/>
    <s v="Program-Ace"/>
    <x v="3"/>
    <x v="482"/>
    <m/>
    <x v="28"/>
    <m/>
    <m/>
    <x v="3238"/>
    <m/>
  </r>
  <r>
    <s v="/games/boxart/full_434350AmericaFrontccc.jpg"/>
    <x v="4808"/>
    <x v="5"/>
    <x v="0"/>
    <x v="43"/>
    <s v="Volition Inc."/>
    <x v="3"/>
    <x v="482"/>
    <m/>
    <x v="28"/>
    <m/>
    <m/>
    <x v="1429"/>
    <d v="2018-06-24T00:00:00"/>
  </r>
  <r>
    <s v="/games/boxart/full_2929756AmericaFrontccc.jpg"/>
    <x v="13315"/>
    <x v="30"/>
    <x v="0"/>
    <x v="825"/>
    <s v="Ateam"/>
    <x v="3"/>
    <x v="482"/>
    <m/>
    <x v="28"/>
    <m/>
    <m/>
    <x v="3195"/>
    <m/>
  </r>
  <r>
    <s v="/games/boxart/5138637ccc.jpg"/>
    <x v="13316"/>
    <x v="20"/>
    <x v="0"/>
    <x v="826"/>
    <s v="Synergistic Software"/>
    <x v="28"/>
    <x v="482"/>
    <m/>
    <x v="28"/>
    <m/>
    <m/>
    <x v="938"/>
    <m/>
  </r>
  <r>
    <s v="/games/boxart/full_5412081AmericaFrontccc.jpg"/>
    <x v="13317"/>
    <x v="5"/>
    <x v="0"/>
    <x v="396"/>
    <s v="Games Farm"/>
    <x v="3"/>
    <x v="482"/>
    <m/>
    <x v="28"/>
    <m/>
    <m/>
    <x v="4239"/>
    <m/>
  </r>
  <r>
    <s v="/games/boxart/1974962ccc.jpg"/>
    <x v="13318"/>
    <x v="10"/>
    <x v="0"/>
    <x v="133"/>
    <s v="Mattel"/>
    <x v="3"/>
    <x v="482"/>
    <m/>
    <x v="28"/>
    <m/>
    <m/>
    <x v="316"/>
    <m/>
  </r>
  <r>
    <s v="/games/boxart/full_7871306AmericaFrontccc.png"/>
    <x v="13319"/>
    <x v="24"/>
    <x v="0"/>
    <x v="827"/>
    <s v="Qubic Games"/>
    <x v="3"/>
    <x v="482"/>
    <m/>
    <x v="28"/>
    <m/>
    <m/>
    <x v="3224"/>
    <m/>
  </r>
  <r>
    <s v="/games/boxart/full_airborne-ranger_414AmericaFront.jpg"/>
    <x v="13320"/>
    <x v="5"/>
    <x v="0"/>
    <x v="232"/>
    <s v="MicroProse Software, Inc."/>
    <x v="3"/>
    <x v="482"/>
    <m/>
    <x v="28"/>
    <m/>
    <m/>
    <x v="300"/>
    <m/>
  </r>
  <r>
    <s v="/games/boxart/default.jpg"/>
    <x v="13321"/>
    <x v="33"/>
    <x v="0"/>
    <x v="58"/>
    <s v="Strange Flavour"/>
    <x v="3"/>
    <x v="482"/>
    <m/>
    <x v="28"/>
    <m/>
    <m/>
    <x v="381"/>
    <m/>
  </r>
  <r>
    <s v="/games/boxart/full_8883193AmericaFrontccc.jpg"/>
    <x v="13322"/>
    <x v="3"/>
    <x v="0"/>
    <x v="7"/>
    <s v="Ubisoft"/>
    <x v="3"/>
    <x v="482"/>
    <m/>
    <x v="28"/>
    <m/>
    <m/>
    <x v="1482"/>
    <m/>
  </r>
  <r>
    <s v="/games/boxart/full_3119304AmericaFrontccc.png"/>
    <x v="13322"/>
    <x v="1"/>
    <x v="0"/>
    <x v="7"/>
    <s v="Ubisoft"/>
    <x v="3"/>
    <x v="482"/>
    <m/>
    <x v="28"/>
    <m/>
    <m/>
    <x v="1409"/>
    <m/>
  </r>
  <r>
    <s v="/games/boxart/full_5243646AmericaFrontccc.jpg"/>
    <x v="13322"/>
    <x v="4"/>
    <x v="0"/>
    <x v="7"/>
    <s v="Ubisoft"/>
    <x v="3"/>
    <x v="482"/>
    <m/>
    <x v="28"/>
    <m/>
    <m/>
    <x v="611"/>
    <m/>
  </r>
  <r>
    <s v="/games/boxart/full_6875471PALFrontccc.jpg"/>
    <x v="13323"/>
    <x v="8"/>
    <x v="0"/>
    <x v="65"/>
    <s v="Red Lemon Studios"/>
    <x v="3"/>
    <x v="482"/>
    <m/>
    <x v="28"/>
    <m/>
    <m/>
    <x v="1783"/>
    <m/>
  </r>
  <r>
    <s v="/games/boxart/7976794ccc.jpg"/>
    <x v="13324"/>
    <x v="12"/>
    <x v="0"/>
    <x v="34"/>
    <s v="Acclaim Entertainment"/>
    <x v="3"/>
    <x v="482"/>
    <m/>
    <x v="28"/>
    <m/>
    <m/>
    <x v="99"/>
    <m/>
  </r>
  <r>
    <s v="/games/boxart/full_alan-wake_911AmericaFront.jpg"/>
    <x v="712"/>
    <x v="33"/>
    <x v="0"/>
    <x v="4"/>
    <s v="Remedy Entertainment"/>
    <x v="3"/>
    <x v="482"/>
    <m/>
    <x v="28"/>
    <m/>
    <m/>
    <x v="89"/>
    <d v="2018-10-01T00:00:00"/>
  </r>
  <r>
    <s v="/games/boxart/full_9129815AmericaFrontccc.jpg"/>
    <x v="13325"/>
    <x v="4"/>
    <x v="0"/>
    <x v="259"/>
    <s v="Maximum Games"/>
    <x v="3"/>
    <x v="482"/>
    <m/>
    <x v="28"/>
    <m/>
    <m/>
    <x v="1978"/>
    <d v="2018-08-01T00:00:00"/>
  </r>
  <r>
    <s v="/games/boxart/full_3253372AmericaFrontccc.jpg"/>
    <x v="13325"/>
    <x v="1"/>
    <x v="0"/>
    <x v="259"/>
    <s v="Maximum Games"/>
    <x v="3"/>
    <x v="482"/>
    <m/>
    <x v="28"/>
    <m/>
    <m/>
    <x v="1978"/>
    <d v="2018-08-01T00:00:00"/>
  </r>
  <r>
    <s v="/games/boxart/full_4352697AmericaFrontccc.jpg"/>
    <x v="13325"/>
    <x v="5"/>
    <x v="0"/>
    <x v="259"/>
    <s v="Maximum Games"/>
    <x v="3"/>
    <x v="482"/>
    <m/>
    <x v="28"/>
    <m/>
    <m/>
    <x v="1978"/>
    <d v="2018-08-01T00:00:00"/>
  </r>
  <r>
    <s v="/games/boxart/6796674ccc.jpg"/>
    <x v="7885"/>
    <x v="11"/>
    <x v="0"/>
    <x v="31"/>
    <s v="Razorback Developments"/>
    <x v="3"/>
    <x v="482"/>
    <m/>
    <x v="28"/>
    <m/>
    <m/>
    <x v="934"/>
    <m/>
  </r>
  <r>
    <s v="/games/boxart/full_alf_2AmericaFront.jpg"/>
    <x v="13326"/>
    <x v="47"/>
    <x v="0"/>
    <x v="20"/>
    <s v="Sega"/>
    <x v="3"/>
    <x v="482"/>
    <m/>
    <x v="28"/>
    <m/>
    <m/>
    <x v="777"/>
    <m/>
  </r>
  <r>
    <s v="/games/boxart/full_alf-the-first-adventure_806AmericaFront.jpg"/>
    <x v="13327"/>
    <x v="5"/>
    <x v="0"/>
    <x v="58"/>
    <s v="Unknown"/>
    <x v="3"/>
    <x v="482"/>
    <m/>
    <x v="28"/>
    <m/>
    <m/>
    <x v="1947"/>
    <m/>
  </r>
  <r>
    <s v="/games/boxart/full_4505295PALFrontccc.jpg"/>
    <x v="13328"/>
    <x v="8"/>
    <x v="0"/>
    <x v="8"/>
    <s v="Mobius Entertainment"/>
    <x v="3"/>
    <x v="482"/>
    <m/>
    <x v="28"/>
    <m/>
    <m/>
    <x v="4240"/>
    <m/>
  </r>
  <r>
    <s v="/games/boxart/full_aliants-the-desperate-battle-for-earth_697PALFront.jpg"/>
    <x v="13329"/>
    <x v="5"/>
    <x v="0"/>
    <x v="58"/>
    <s v="Starsoft Development Laboratories, Inc."/>
    <x v="3"/>
    <x v="482"/>
    <m/>
    <x v="28"/>
    <m/>
    <m/>
    <x v="381"/>
    <m/>
  </r>
  <r>
    <s v="/games/boxart/full_4277603AmericaFrontccc.jpg"/>
    <x v="1396"/>
    <x v="48"/>
    <x v="0"/>
    <x v="828"/>
    <s v="Concept Software"/>
    <x v="3"/>
    <x v="482"/>
    <m/>
    <x v="28"/>
    <m/>
    <m/>
    <x v="969"/>
    <m/>
  </r>
  <r>
    <s v="/games/boxart/full_6720521AmericaFrontccc.jpg"/>
    <x v="1396"/>
    <x v="49"/>
    <x v="0"/>
    <x v="829"/>
    <s v="Concept Software"/>
    <x v="3"/>
    <x v="482"/>
    <m/>
    <x v="28"/>
    <m/>
    <m/>
    <x v="4241"/>
    <m/>
  </r>
  <r>
    <s v="/games/boxart/5725982ccc.jpg"/>
    <x v="13330"/>
    <x v="25"/>
    <x v="0"/>
    <x v="830"/>
    <s v="Bits Studios"/>
    <x v="3"/>
    <x v="482"/>
    <m/>
    <x v="28"/>
    <m/>
    <m/>
    <x v="314"/>
    <m/>
  </r>
  <r>
    <s v="/games/boxart/full_2550217PALFrontccc.jpg"/>
    <x v="13330"/>
    <x v="50"/>
    <x v="0"/>
    <x v="831"/>
    <s v="Bits Studios"/>
    <x v="3"/>
    <x v="482"/>
    <m/>
    <x v="28"/>
    <m/>
    <m/>
    <x v="837"/>
    <m/>
  </r>
  <r>
    <s v="/games/boxart/full_6708829PALFrontccc.gif"/>
    <x v="13331"/>
    <x v="9"/>
    <x v="0"/>
    <x v="58"/>
    <s v="Enjoy Gaming ltd."/>
    <x v="3"/>
    <x v="482"/>
    <m/>
    <x v="28"/>
    <m/>
    <m/>
    <x v="381"/>
    <m/>
  </r>
  <r>
    <s v="/games/boxart/full_9637408PALFrontccc.jpg"/>
    <x v="13331"/>
    <x v="7"/>
    <x v="0"/>
    <x v="58"/>
    <s v="Enjoy Gaming ltd."/>
    <x v="3"/>
    <x v="482"/>
    <m/>
    <x v="28"/>
    <m/>
    <m/>
    <x v="381"/>
    <m/>
  </r>
  <r>
    <s v="/games/boxart/full_2344883AmericaFrontccc.jpg"/>
    <x v="13332"/>
    <x v="5"/>
    <x v="0"/>
    <x v="832"/>
    <s v="Audio Visual Magic"/>
    <x v="3"/>
    <x v="482"/>
    <m/>
    <x v="28"/>
    <m/>
    <m/>
    <x v="314"/>
    <m/>
  </r>
  <r>
    <s v="/games/boxart/7165272ccc.jpg"/>
    <x v="13333"/>
    <x v="51"/>
    <x v="0"/>
    <x v="22"/>
    <s v="Atari"/>
    <x v="3"/>
    <x v="482"/>
    <m/>
    <x v="28"/>
    <m/>
    <m/>
    <x v="492"/>
    <m/>
  </r>
  <r>
    <s v="/games/boxart/full_5838436AmericaFrontccc.jpg"/>
    <x v="13334"/>
    <x v="33"/>
    <x v="0"/>
    <x v="18"/>
    <s v="Star Gaming Network"/>
    <x v="3"/>
    <x v="482"/>
    <m/>
    <x v="28"/>
    <m/>
    <m/>
    <x v="1423"/>
    <m/>
  </r>
  <r>
    <s v="/games/boxart/default.jpg"/>
    <x v="13335"/>
    <x v="44"/>
    <x v="0"/>
    <x v="58"/>
    <s v="Creat Studios"/>
    <x v="3"/>
    <x v="482"/>
    <m/>
    <x v="28"/>
    <m/>
    <m/>
    <x v="381"/>
    <m/>
  </r>
  <r>
    <s v="/games/boxart/full_7487351AmericaFrontccc.png"/>
    <x v="13335"/>
    <x v="14"/>
    <x v="0"/>
    <x v="833"/>
    <s v="Creat Studios"/>
    <x v="3"/>
    <x v="482"/>
    <m/>
    <x v="28"/>
    <m/>
    <m/>
    <x v="170"/>
    <m/>
  </r>
  <r>
    <s v="/games/boxart/full_9975553AmericaFrontccc.jpg"/>
    <x v="13336"/>
    <x v="15"/>
    <x v="0"/>
    <x v="20"/>
    <s v="Sega"/>
    <x v="3"/>
    <x v="482"/>
    <m/>
    <x v="28"/>
    <m/>
    <m/>
    <x v="673"/>
    <m/>
  </r>
  <r>
    <s v="/games/boxart/full_7452987AmericaFrontccc.jpg"/>
    <x v="13336"/>
    <x v="28"/>
    <x v="0"/>
    <x v="20"/>
    <s v="Sega"/>
    <x v="3"/>
    <x v="482"/>
    <m/>
    <x v="28"/>
    <m/>
    <m/>
    <x v="1099"/>
    <m/>
  </r>
  <r>
    <s v="/games/boxart/full_7402727PALFrontccc.jpg"/>
    <x v="13336"/>
    <x v="47"/>
    <x v="0"/>
    <x v="20"/>
    <s v="Sega"/>
    <x v="3"/>
    <x v="482"/>
    <m/>
    <x v="28"/>
    <m/>
    <m/>
    <x v="673"/>
    <m/>
  </r>
  <r>
    <s v="/games/boxart/full_alien-storm_649AmericaFront.jpg"/>
    <x v="13336"/>
    <x v="5"/>
    <x v="0"/>
    <x v="20"/>
    <s v="Sega"/>
    <x v="3"/>
    <x v="482"/>
    <m/>
    <x v="28"/>
    <m/>
    <m/>
    <x v="3270"/>
    <m/>
  </r>
  <r>
    <s v="/games/boxart/full_4434033PALFrontccc.jpg"/>
    <x v="7421"/>
    <x v="35"/>
    <x v="0"/>
    <x v="20"/>
    <s v="SIMS"/>
    <x v="3"/>
    <x v="482"/>
    <m/>
    <x v="28"/>
    <m/>
    <m/>
    <x v="837"/>
    <m/>
  </r>
  <r>
    <s v="/games/boxart/3659801ccc.jpg"/>
    <x v="7421"/>
    <x v="12"/>
    <x v="0"/>
    <x v="323"/>
    <s v="Tengen"/>
    <x v="3"/>
    <x v="482"/>
    <m/>
    <x v="28"/>
    <m/>
    <m/>
    <x v="300"/>
    <m/>
  </r>
  <r>
    <s v="/games/boxart/844241ccc.jpg"/>
    <x v="13337"/>
    <x v="20"/>
    <x v="0"/>
    <x v="1"/>
    <s v="Activision"/>
    <x v="3"/>
    <x v="482"/>
    <m/>
    <x v="28"/>
    <m/>
    <m/>
    <x v="4242"/>
    <m/>
  </r>
  <r>
    <s v="/games/boxart/full_alien-vs-predator-the-last-of-his-clan_204AmericaFront.jpg"/>
    <x v="13338"/>
    <x v="25"/>
    <x v="0"/>
    <x v="1"/>
    <s v="ASK"/>
    <x v="3"/>
    <x v="482"/>
    <m/>
    <x v="28"/>
    <m/>
    <m/>
    <x v="652"/>
    <m/>
  </r>
  <r>
    <s v="/games/boxart/full_4043753AmericaFrontccc.jpg"/>
    <x v="7346"/>
    <x v="5"/>
    <x v="0"/>
    <x v="281"/>
    <s v="Playlogic Game Factory"/>
    <x v="3"/>
    <x v="482"/>
    <m/>
    <x v="28"/>
    <m/>
    <m/>
    <x v="2497"/>
    <m/>
  </r>
  <r>
    <s v="/games/boxart/full_84735AmericaFrontccc.jpg"/>
    <x v="7346"/>
    <x v="2"/>
    <x v="0"/>
    <x v="281"/>
    <s v="Playlogic Game Factory"/>
    <x v="3"/>
    <x v="482"/>
    <m/>
    <x v="28"/>
    <m/>
    <m/>
    <x v="2497"/>
    <m/>
  </r>
  <r>
    <s v="/games/boxart/full_aliens-thanatos-encounter_38AmericaFront.jpg"/>
    <x v="13339"/>
    <x v="25"/>
    <x v="0"/>
    <x v="31"/>
    <s v="Crawfish Interactive"/>
    <x v="3"/>
    <x v="482"/>
    <m/>
    <x v="28"/>
    <m/>
    <m/>
    <x v="4243"/>
    <m/>
  </r>
  <r>
    <s v="/games/boxart/default.jpg"/>
    <x v="13340"/>
    <x v="48"/>
    <x v="0"/>
    <x v="834"/>
    <s v="Activision"/>
    <x v="3"/>
    <x v="482"/>
    <m/>
    <x v="28"/>
    <m/>
    <m/>
    <x v="1947"/>
    <m/>
  </r>
  <r>
    <s v="/games/boxart/full_5595953AmericaFrontccc.jpg"/>
    <x v="13341"/>
    <x v="49"/>
    <x v="0"/>
    <x v="834"/>
    <s v="Activision"/>
    <x v="3"/>
    <x v="482"/>
    <m/>
    <x v="28"/>
    <m/>
    <m/>
    <x v="1947"/>
    <d v="2018-01-06T00:00:00"/>
  </r>
  <r>
    <s v="/games/boxart/default.jpg"/>
    <x v="13342"/>
    <x v="14"/>
    <x v="0"/>
    <x v="58"/>
    <s v="Shortfuse Games"/>
    <x v="3"/>
    <x v="482"/>
    <m/>
    <x v="28"/>
    <m/>
    <m/>
    <x v="381"/>
    <m/>
  </r>
  <r>
    <s v="/games/boxart/full_4482601AmericaFrontccc.jpg"/>
    <x v="13343"/>
    <x v="5"/>
    <x v="0"/>
    <x v="835"/>
    <s v="3000AD"/>
    <x v="3"/>
    <x v="482"/>
    <m/>
    <x v="28"/>
    <m/>
    <m/>
    <x v="4244"/>
    <m/>
  </r>
  <r>
    <s v="/games/boxart/default.jpg"/>
    <x v="13344"/>
    <x v="43"/>
    <x v="0"/>
    <x v="58"/>
    <s v="Unknown"/>
    <x v="3"/>
    <x v="482"/>
    <m/>
    <x v="28"/>
    <m/>
    <m/>
    <x v="4216"/>
    <m/>
  </r>
  <r>
    <s v="/games/boxart/full_all-the-bad-parts_864AmericaFront.jpg"/>
    <x v="13345"/>
    <x v="33"/>
    <x v="0"/>
    <x v="18"/>
    <s v="Ben Cook"/>
    <x v="3"/>
    <x v="482"/>
    <m/>
    <x v="28"/>
    <m/>
    <m/>
    <x v="4245"/>
    <m/>
  </r>
  <r>
    <s v="/games/boxart/full_641112PALFrontccc.jpg"/>
    <x v="13346"/>
    <x v="9"/>
    <x v="0"/>
    <x v="364"/>
    <s v="Ghostlight"/>
    <x v="3"/>
    <x v="482"/>
    <m/>
    <x v="28"/>
    <m/>
    <m/>
    <x v="1763"/>
    <m/>
  </r>
  <r>
    <s v="/games/boxart/full_345110AmericaFrontccc.png"/>
    <x v="13347"/>
    <x v="43"/>
    <x v="0"/>
    <x v="836"/>
    <s v="Laser Dog"/>
    <x v="3"/>
    <x v="482"/>
    <m/>
    <x v="28"/>
    <m/>
    <m/>
    <x v="4246"/>
    <d v="2018-08-10T00:00:00"/>
  </r>
  <r>
    <s v="/games/boxart/default.jpg"/>
    <x v="13348"/>
    <x v="14"/>
    <x v="0"/>
    <x v="58"/>
    <s v="Acquire"/>
    <x v="3"/>
    <x v="482"/>
    <m/>
    <x v="28"/>
    <m/>
    <m/>
    <x v="381"/>
    <m/>
  </r>
  <r>
    <s v="/games/boxart/full_1934759AmericaFrontccc.jpg"/>
    <x v="13349"/>
    <x v="5"/>
    <x v="0"/>
    <x v="264"/>
    <s v="Team 6 Games Studio"/>
    <x v="3"/>
    <x v="482"/>
    <m/>
    <x v="28"/>
    <m/>
    <m/>
    <x v="2974"/>
    <m/>
  </r>
  <r>
    <s v="/games/boxart/8834868ccc.gif"/>
    <x v="13350"/>
    <x v="15"/>
    <x v="0"/>
    <x v="20"/>
    <s v="Sega"/>
    <x v="3"/>
    <x v="482"/>
    <m/>
    <x v="28"/>
    <m/>
    <m/>
    <x v="4247"/>
    <m/>
  </r>
  <r>
    <s v="/games/boxart/full_7414023AmericaFrontccc.jpg"/>
    <x v="13350"/>
    <x v="28"/>
    <x v="0"/>
    <x v="20"/>
    <s v="Sega"/>
    <x v="3"/>
    <x v="482"/>
    <m/>
    <x v="28"/>
    <m/>
    <m/>
    <x v="609"/>
    <m/>
  </r>
  <r>
    <s v="/games/boxart/2811631ccc.jpg"/>
    <x v="13350"/>
    <x v="47"/>
    <x v="0"/>
    <x v="20"/>
    <s v="Sega"/>
    <x v="3"/>
    <x v="482"/>
    <m/>
    <x v="28"/>
    <m/>
    <m/>
    <x v="777"/>
    <m/>
  </r>
  <r>
    <s v="/games/boxart/full_2190190AmericaFrontccc.jpg"/>
    <x v="13350"/>
    <x v="33"/>
    <x v="0"/>
    <x v="20"/>
    <s v="Sega / Backbone Entertainment"/>
    <x v="3"/>
    <x v="482"/>
    <m/>
    <x v="28"/>
    <m/>
    <m/>
    <x v="601"/>
    <m/>
  </r>
  <r>
    <s v="/games/boxart/full_2863963PALFrontccc.jpg"/>
    <x v="13350"/>
    <x v="2"/>
    <x v="0"/>
    <x v="58"/>
    <s v="Wow Entertainment"/>
    <x v="3"/>
    <x v="482"/>
    <m/>
    <x v="28"/>
    <m/>
    <m/>
    <x v="381"/>
    <m/>
  </r>
  <r>
    <s v="/games/boxart/full_altered-beast_56AmericaFront.jpg"/>
    <x v="13350"/>
    <x v="5"/>
    <x v="0"/>
    <x v="20"/>
    <s v="Sega"/>
    <x v="3"/>
    <x v="482"/>
    <m/>
    <x v="28"/>
    <m/>
    <m/>
    <x v="975"/>
    <m/>
  </r>
  <r>
    <s v="/games/boxart/full_altered-beast_364AmericaFront.jpg"/>
    <x v="13350"/>
    <x v="14"/>
    <x v="0"/>
    <x v="20"/>
    <s v="Sega"/>
    <x v="3"/>
    <x v="482"/>
    <m/>
    <x v="28"/>
    <m/>
    <m/>
    <x v="276"/>
    <m/>
  </r>
  <r>
    <s v="/games/boxart/default.jpg"/>
    <x v="13351"/>
    <x v="28"/>
    <x v="0"/>
    <x v="20"/>
    <s v="Sega"/>
    <x v="3"/>
    <x v="482"/>
    <m/>
    <x v="28"/>
    <m/>
    <m/>
    <x v="1423"/>
    <m/>
  </r>
  <r>
    <s v="/games/boxart/full_3350423AmericaFrontccc.jpg"/>
    <x v="13352"/>
    <x v="5"/>
    <x v="0"/>
    <x v="837"/>
    <s v="Nimbly Games"/>
    <x v="3"/>
    <x v="482"/>
    <m/>
    <x v="28"/>
    <m/>
    <m/>
    <x v="1680"/>
    <m/>
  </r>
  <r>
    <s v="/games/boxart/2801492ccc.jpg"/>
    <x v="13353"/>
    <x v="25"/>
    <x v="0"/>
    <x v="82"/>
    <s v="Natsume"/>
    <x v="3"/>
    <x v="482"/>
    <m/>
    <x v="28"/>
    <m/>
    <m/>
    <x v="292"/>
    <m/>
  </r>
  <r>
    <s v="/games/boxart/1681043ccc.jpg"/>
    <x v="13354"/>
    <x v="5"/>
    <x v="0"/>
    <x v="140"/>
    <s v="Unknown"/>
    <x v="3"/>
    <x v="482"/>
    <m/>
    <x v="28"/>
    <m/>
    <m/>
    <x v="1084"/>
    <m/>
  </r>
  <r>
    <s v="/games/boxart/5893685ccc.jpg"/>
    <x v="13355"/>
    <x v="5"/>
    <x v="0"/>
    <x v="193"/>
    <s v="Enlight Software"/>
    <x v="3"/>
    <x v="482"/>
    <m/>
    <x v="28"/>
    <m/>
    <m/>
    <x v="2824"/>
    <m/>
  </r>
  <r>
    <s v="/games/boxart/full_american-mcgees-alice_460AmericaFront.jpg"/>
    <x v="13009"/>
    <x v="14"/>
    <x v="0"/>
    <x v="3"/>
    <s v="Rogue Entertainment"/>
    <x v="3"/>
    <x v="482"/>
    <m/>
    <x v="28"/>
    <m/>
    <m/>
    <x v="824"/>
    <m/>
  </r>
  <r>
    <s v="/games/boxart/full_american-mcgees-alice_261AmericaFront.jpg"/>
    <x v="13009"/>
    <x v="33"/>
    <x v="0"/>
    <x v="3"/>
    <s v="Rogue Entertainment"/>
    <x v="3"/>
    <x v="482"/>
    <m/>
    <x v="28"/>
    <m/>
    <m/>
    <x v="4248"/>
    <m/>
  </r>
  <r>
    <s v="/games/boxart/full_amida_436JapanFront.jpg"/>
    <x v="13356"/>
    <x v="25"/>
    <x v="0"/>
    <x v="456"/>
    <s v="Sofix"/>
    <x v="3"/>
    <x v="482"/>
    <m/>
    <x v="28"/>
    <m/>
    <m/>
    <x v="4249"/>
    <m/>
  </r>
  <r>
    <s v="/games/boxart/full_2420099AmericaFrontccc.png"/>
    <x v="13357"/>
    <x v="9"/>
    <x v="0"/>
    <x v="838"/>
    <s v="Collavier Corporation"/>
    <x v="3"/>
    <x v="482"/>
    <m/>
    <x v="28"/>
    <m/>
    <m/>
    <x v="3810"/>
    <d v="2018-08-06T00:00:00"/>
  </r>
  <r>
    <s v="/games/boxart/8301058ccc.jpg"/>
    <x v="13358"/>
    <x v="10"/>
    <x v="0"/>
    <x v="102"/>
    <s v="Konami"/>
    <x v="3"/>
    <x v="482"/>
    <m/>
    <x v="28"/>
    <m/>
    <m/>
    <x v="316"/>
    <m/>
  </r>
  <r>
    <s v="/games/boxart/full_amnesia-the-dark-descent_482AmericaFront.jpg"/>
    <x v="13359"/>
    <x v="5"/>
    <x v="0"/>
    <x v="58"/>
    <s v="Frictional Games"/>
    <x v="5"/>
    <x v="482"/>
    <m/>
    <x v="28"/>
    <m/>
    <m/>
    <x v="4250"/>
    <m/>
  </r>
  <r>
    <s v="/games/boxart/full_amy_858AmericaFront.jpg"/>
    <x v="13360"/>
    <x v="14"/>
    <x v="0"/>
    <x v="839"/>
    <s v="VectorCell"/>
    <x v="3"/>
    <x v="482"/>
    <m/>
    <x v="28"/>
    <m/>
    <m/>
    <x v="4251"/>
    <m/>
  </r>
  <r>
    <s v="/games/boxart/full_amy_645AmericaFront.jpg"/>
    <x v="13360"/>
    <x v="33"/>
    <x v="0"/>
    <x v="839"/>
    <s v="VectorCell"/>
    <x v="3"/>
    <x v="482"/>
    <m/>
    <x v="28"/>
    <m/>
    <m/>
    <x v="4252"/>
    <m/>
  </r>
  <r>
    <s v="/games/boxart/default.jpg"/>
    <x v="13360"/>
    <x v="5"/>
    <x v="0"/>
    <x v="839"/>
    <s v="VectorCell"/>
    <x v="3"/>
    <x v="482"/>
    <m/>
    <x v="28"/>
    <m/>
    <m/>
    <x v="940"/>
    <m/>
  </r>
  <r>
    <s v="/games/boxart/default.jpg"/>
    <x v="13361"/>
    <x v="5"/>
    <x v="0"/>
    <x v="58"/>
    <s v="Bethesda Softworks LLC"/>
    <x v="3"/>
    <x v="482"/>
    <m/>
    <x v="28"/>
    <m/>
    <m/>
    <x v="381"/>
    <m/>
  </r>
  <r>
    <s v="/games/boxart/full_4242823AmericaFrontccc.jpg"/>
    <x v="13362"/>
    <x v="5"/>
    <x v="0"/>
    <x v="835"/>
    <s v="3000AD"/>
    <x v="3"/>
    <x v="482"/>
    <m/>
    <x v="28"/>
    <m/>
    <m/>
    <x v="883"/>
    <m/>
  </r>
  <r>
    <s v="/games/boxart/full_8555721AmericaFrontccc.jpg"/>
    <x v="13363"/>
    <x v="33"/>
    <x v="0"/>
    <x v="18"/>
    <s v="arrogancy"/>
    <x v="3"/>
    <x v="482"/>
    <m/>
    <x v="28"/>
    <m/>
    <m/>
    <x v="3378"/>
    <m/>
  </r>
  <r>
    <s v="/games/boxart/default.jpg"/>
    <x v="13364"/>
    <x v="5"/>
    <x v="0"/>
    <x v="712"/>
    <s v="Rovio Mobile"/>
    <x v="3"/>
    <x v="482"/>
    <m/>
    <x v="28"/>
    <m/>
    <m/>
    <x v="4253"/>
    <m/>
  </r>
  <r>
    <s v="/games/boxart/full_angry-fish_223AmericaFront.jpg"/>
    <x v="13365"/>
    <x v="33"/>
    <x v="0"/>
    <x v="18"/>
    <s v="Frozen Software"/>
    <x v="3"/>
    <x v="482"/>
    <m/>
    <x v="28"/>
    <m/>
    <m/>
    <x v="3554"/>
    <m/>
  </r>
  <r>
    <s v="/games/boxart/full_1138958JapanFrontccc.jpg"/>
    <x v="13366"/>
    <x v="11"/>
    <x v="0"/>
    <x v="26"/>
    <s v="Konami"/>
    <x v="3"/>
    <x v="482"/>
    <m/>
    <x v="28"/>
    <m/>
    <m/>
    <x v="3088"/>
    <m/>
  </r>
  <r>
    <s v="/games/boxart/full_5412855JapanFrontccc.jpg"/>
    <x v="13367"/>
    <x v="11"/>
    <x v="0"/>
    <x v="26"/>
    <s v="Konami"/>
    <x v="3"/>
    <x v="482"/>
    <m/>
    <x v="28"/>
    <m/>
    <m/>
    <x v="3606"/>
    <m/>
  </r>
  <r>
    <s v="/games/boxart/9262560ccc.jpg"/>
    <x v="12918"/>
    <x v="11"/>
    <x v="0"/>
    <x v="145"/>
    <s v="Ignition Entertainment - Warthog"/>
    <x v="3"/>
    <x v="482"/>
    <m/>
    <x v="28"/>
    <m/>
    <m/>
    <x v="4254"/>
    <m/>
  </r>
  <r>
    <s v="/games/boxart/full_9962966JapanFrontccc.jpg"/>
    <x v="13368"/>
    <x v="31"/>
    <x v="0"/>
    <x v="840"/>
    <s v="Wolf Team"/>
    <x v="3"/>
    <x v="482"/>
    <m/>
    <x v="28"/>
    <m/>
    <m/>
    <x v="4255"/>
    <m/>
  </r>
  <r>
    <s v="/games/boxart/default.jpg"/>
    <x v="13369"/>
    <x v="52"/>
    <x v="0"/>
    <x v="58"/>
    <s v="Unknown"/>
    <x v="3"/>
    <x v="482"/>
    <m/>
    <x v="28"/>
    <m/>
    <m/>
    <x v="381"/>
    <m/>
  </r>
  <r>
    <s v="/games/boxart/full_antz_4AmericaFront.jpg"/>
    <x v="13370"/>
    <x v="25"/>
    <x v="0"/>
    <x v="22"/>
    <s v="CLCE &amp; Planet"/>
    <x v="3"/>
    <x v="482"/>
    <m/>
    <x v="28"/>
    <m/>
    <m/>
    <x v="428"/>
    <m/>
  </r>
  <r>
    <s v="/games/boxart/full_7108428JapanFrontccc.jpg"/>
    <x v="13371"/>
    <x v="8"/>
    <x v="0"/>
    <x v="335"/>
    <s v="MTO"/>
    <x v="3"/>
    <x v="482"/>
    <m/>
    <x v="28"/>
    <m/>
    <m/>
    <x v="356"/>
    <m/>
  </r>
  <r>
    <s v="/games/boxart/full_6814886JapanFrontccc.jpg"/>
    <x v="13371"/>
    <x v="11"/>
    <x v="0"/>
    <x v="335"/>
    <s v="MTO"/>
    <x v="3"/>
    <x v="482"/>
    <m/>
    <x v="28"/>
    <m/>
    <m/>
    <x v="2069"/>
    <m/>
  </r>
  <r>
    <s v="/games/boxart/full_blue-blink_2JapanFront.jpg"/>
    <x v="13372"/>
    <x v="32"/>
    <x v="0"/>
    <x v="69"/>
    <s v="West One"/>
    <x v="3"/>
    <x v="482"/>
    <m/>
    <x v="28"/>
    <m/>
    <m/>
    <x v="4256"/>
    <m/>
  </r>
  <r>
    <s v="/games/boxart/full_1464597JapanFrontccc.jpg"/>
    <x v="13373"/>
    <x v="17"/>
    <x v="0"/>
    <x v="841"/>
    <s v="Panther Software"/>
    <x v="67"/>
    <x v="482"/>
    <m/>
    <x v="28"/>
    <m/>
    <m/>
    <x v="4257"/>
    <m/>
  </r>
  <r>
    <s v="/games/boxart/full_apex_825AmericaFront.jpg"/>
    <x v="5773"/>
    <x v="33"/>
    <x v="0"/>
    <x v="18"/>
    <s v="Riddlersoft"/>
    <x v="3"/>
    <x v="482"/>
    <m/>
    <x v="28"/>
    <m/>
    <m/>
    <x v="3772"/>
    <m/>
  </r>
  <r>
    <s v="/games/boxart/default.jpg"/>
    <x v="13374"/>
    <x v="5"/>
    <x v="0"/>
    <x v="842"/>
    <s v="Unknown"/>
    <x v="3"/>
    <x v="482"/>
    <m/>
    <x v="28"/>
    <m/>
    <m/>
    <x v="2869"/>
    <m/>
  </r>
  <r>
    <s v="/games/boxart/default.jpg"/>
    <x v="13374"/>
    <x v="46"/>
    <x v="0"/>
    <x v="842"/>
    <s v="Unknown"/>
    <x v="3"/>
    <x v="482"/>
    <m/>
    <x v="28"/>
    <m/>
    <m/>
    <x v="2869"/>
    <m/>
  </r>
  <r>
    <s v="/games/boxart/default.jpg"/>
    <x v="13374"/>
    <x v="36"/>
    <x v="0"/>
    <x v="842"/>
    <s v="Unknown"/>
    <x v="3"/>
    <x v="482"/>
    <m/>
    <x v="28"/>
    <m/>
    <m/>
    <x v="2869"/>
    <m/>
  </r>
  <r>
    <s v="/games/boxart/default.jpg"/>
    <x v="13375"/>
    <x v="16"/>
    <x v="0"/>
    <x v="26"/>
    <s v="Konami"/>
    <x v="3"/>
    <x v="482"/>
    <m/>
    <x v="28"/>
    <m/>
    <m/>
    <x v="2872"/>
    <m/>
  </r>
  <r>
    <s v="/games/boxart/full_arashi-no-yoruni_6JapanFront.jpg"/>
    <x v="13376"/>
    <x v="9"/>
    <x v="0"/>
    <x v="274"/>
    <s v="TDK Core"/>
    <x v="3"/>
    <x v="482"/>
    <m/>
    <x v="28"/>
    <m/>
    <m/>
    <x v="3088"/>
    <m/>
  </r>
  <r>
    <s v="/games/boxart/full_9846251JapanFrontccc.jpg"/>
    <x v="13377"/>
    <x v="8"/>
    <x v="0"/>
    <x v="223"/>
    <s v="Nichibutsu"/>
    <x v="3"/>
    <x v="482"/>
    <m/>
    <x v="28"/>
    <m/>
    <m/>
    <x v="3502"/>
    <m/>
  </r>
  <r>
    <s v="/games/boxart/default.jpg"/>
    <x v="13378"/>
    <x v="30"/>
    <x v="0"/>
    <x v="58"/>
    <s v="React Games"/>
    <x v="3"/>
    <x v="482"/>
    <m/>
    <x v="28"/>
    <m/>
    <m/>
    <x v="381"/>
    <m/>
  </r>
  <r>
    <s v="/games/boxart/full_6989070AmericaFrontccc.png"/>
    <x v="13379"/>
    <x v="43"/>
    <x v="0"/>
    <x v="843"/>
    <s v="Chillingo"/>
    <x v="3"/>
    <x v="482"/>
    <m/>
    <x v="28"/>
    <m/>
    <m/>
    <x v="4206"/>
    <m/>
  </r>
  <r>
    <s v="/games/boxart/full_4073801AmericaFrontccc.jpg"/>
    <x v="13380"/>
    <x v="35"/>
    <x v="0"/>
    <x v="20"/>
    <s v="Blue Sky Software"/>
    <x v="3"/>
    <x v="482"/>
    <m/>
    <x v="28"/>
    <m/>
    <m/>
    <x v="837"/>
    <m/>
  </r>
  <r>
    <s v="/games/boxart/full_424718AmericaFrontccc.jpg"/>
    <x v="13381"/>
    <x v="33"/>
    <x v="0"/>
    <x v="844"/>
    <s v="Wanako Studios"/>
    <x v="59"/>
    <x v="482"/>
    <m/>
    <x v="28"/>
    <m/>
    <m/>
    <x v="4258"/>
    <m/>
  </r>
  <r>
    <s v="/games/boxart/6585551ccc.jpg"/>
    <x v="13382"/>
    <x v="12"/>
    <x v="0"/>
    <x v="845"/>
    <s v="Sammy"/>
    <x v="3"/>
    <x v="482"/>
    <m/>
    <x v="28"/>
    <m/>
    <m/>
    <x v="777"/>
    <m/>
  </r>
  <r>
    <s v="/games/boxart/full_110284JapanFrontccc.jpg"/>
    <x v="13383"/>
    <x v="8"/>
    <x v="0"/>
    <x v="144"/>
    <s v="Takara"/>
    <x v="3"/>
    <x v="482"/>
    <m/>
    <x v="28"/>
    <m/>
    <m/>
    <x v="1583"/>
    <m/>
  </r>
  <r>
    <s v="/games/boxart/full_army-corps-of-hell_78AmericaFront.jpg"/>
    <x v="13384"/>
    <x v="16"/>
    <x v="0"/>
    <x v="16"/>
    <s v="Entersphere, Inc."/>
    <x v="3"/>
    <x v="482"/>
    <m/>
    <x v="28"/>
    <m/>
    <m/>
    <x v="1870"/>
    <m/>
  </r>
  <r>
    <s v="/games/boxart/full_5901830AmericaFrontccc.jpg"/>
    <x v="12744"/>
    <x v="25"/>
    <x v="0"/>
    <x v="79"/>
    <s v="Digital Eclipse"/>
    <x v="3"/>
    <x v="482"/>
    <m/>
    <x v="28"/>
    <m/>
    <m/>
    <x v="311"/>
    <m/>
  </r>
  <r>
    <s v="/games/boxart/full_army-men-2_9AmericaFront.jpg"/>
    <x v="13385"/>
    <x v="25"/>
    <x v="0"/>
    <x v="79"/>
    <s v="Digital Eclipse"/>
    <x v="3"/>
    <x v="482"/>
    <m/>
    <x v="28"/>
    <m/>
    <m/>
    <x v="3495"/>
    <m/>
  </r>
  <r>
    <s v="/games/boxart/full_6382211PALFrontccc.jpg"/>
    <x v="1289"/>
    <x v="5"/>
    <x v="0"/>
    <x v="79"/>
    <s v="Aqua Pacific"/>
    <x v="3"/>
    <x v="482"/>
    <m/>
    <x v="28"/>
    <m/>
    <m/>
    <x v="1865"/>
    <m/>
  </r>
  <r>
    <s v="/games/boxart/9261631ccc.jpg"/>
    <x v="4286"/>
    <x v="25"/>
    <x v="0"/>
    <x v="79"/>
    <s v="Fluid Studios"/>
    <x v="3"/>
    <x v="482"/>
    <m/>
    <x v="28"/>
    <m/>
    <m/>
    <x v="2283"/>
    <m/>
  </r>
  <r>
    <s v="/games/boxart/full_6631359AmericaFrontccc.jpg"/>
    <x v="13386"/>
    <x v="5"/>
    <x v="0"/>
    <x v="79"/>
    <s v="3DO"/>
    <x v="3"/>
    <x v="482"/>
    <m/>
    <x v="28"/>
    <m/>
    <m/>
    <x v="2751"/>
    <m/>
  </r>
  <r>
    <s v="/games/boxart/full_7032444PALFrontccc.jpg"/>
    <x v="1358"/>
    <x v="5"/>
    <x v="0"/>
    <x v="79"/>
    <s v="Aqua Pacific"/>
    <x v="3"/>
    <x v="482"/>
    <m/>
    <x v="28"/>
    <m/>
    <m/>
    <x v="1757"/>
    <m/>
  </r>
  <r>
    <s v="/games/boxart/6253534ccc.jpg"/>
    <x v="2700"/>
    <x v="25"/>
    <x v="0"/>
    <x v="79"/>
    <s v="Game Brains"/>
    <x v="3"/>
    <x v="482"/>
    <m/>
    <x v="28"/>
    <m/>
    <m/>
    <x v="2283"/>
    <m/>
  </r>
  <r>
    <s v="/games/boxart/full_1189516AmericaFrontccc.jpg"/>
    <x v="13387"/>
    <x v="5"/>
    <x v="0"/>
    <x v="79"/>
    <s v="3DO"/>
    <x v="3"/>
    <x v="482"/>
    <m/>
    <x v="28"/>
    <m/>
    <m/>
    <x v="2765"/>
    <m/>
  </r>
  <r>
    <s v="/games/boxart/1425452ccc.jpg"/>
    <x v="13388"/>
    <x v="8"/>
    <x v="0"/>
    <x v="79"/>
    <s v="Unknown"/>
    <x v="3"/>
    <x v="482"/>
    <m/>
    <x v="28"/>
    <m/>
    <m/>
    <x v="311"/>
    <m/>
  </r>
  <r>
    <s v="/games/boxart/full_5176830AmericaFrontccc.jpg"/>
    <x v="13388"/>
    <x v="5"/>
    <x v="0"/>
    <x v="79"/>
    <s v="3DO"/>
    <x v="3"/>
    <x v="482"/>
    <m/>
    <x v="28"/>
    <m/>
    <m/>
    <x v="2885"/>
    <m/>
  </r>
  <r>
    <s v="/games/boxart/full_arons-journey-in-dreamland_892AmericaFront.jpg"/>
    <x v="13389"/>
    <x v="33"/>
    <x v="0"/>
    <x v="18"/>
    <s v="Meruvia Game Studio"/>
    <x v="3"/>
    <x v="482"/>
    <m/>
    <x v="28"/>
    <m/>
    <m/>
    <x v="4259"/>
    <m/>
  </r>
  <r>
    <s v="/games/boxart/full_assassins-creed_382AmericaFront.jpg"/>
    <x v="48"/>
    <x v="14"/>
    <x v="0"/>
    <x v="7"/>
    <s v="Ubisoft Montreal"/>
    <x v="8"/>
    <x v="482"/>
    <m/>
    <x v="28"/>
    <m/>
    <m/>
    <x v="512"/>
    <m/>
  </r>
  <r>
    <s v="/games/boxart/default.jpg"/>
    <x v="13390"/>
    <x v="1"/>
    <x v="0"/>
    <x v="7"/>
    <s v="Unknown"/>
    <x v="3"/>
    <x v="482"/>
    <m/>
    <x v="28"/>
    <m/>
    <m/>
    <x v="4260"/>
    <m/>
  </r>
  <r>
    <s v="/games/boxart/default.jpg"/>
    <x v="13390"/>
    <x v="4"/>
    <x v="0"/>
    <x v="7"/>
    <s v="Unknown"/>
    <x v="3"/>
    <x v="482"/>
    <m/>
    <x v="28"/>
    <m/>
    <m/>
    <x v="4260"/>
    <m/>
  </r>
  <r>
    <s v="/games/boxart/full_7136003AmericaFrontccc.jpg"/>
    <x v="13390"/>
    <x v="5"/>
    <x v="0"/>
    <x v="7"/>
    <s v="Unknown"/>
    <x v="3"/>
    <x v="482"/>
    <m/>
    <x v="28"/>
    <m/>
    <m/>
    <x v="4260"/>
    <m/>
  </r>
  <r>
    <s v="/games/boxart/default.jpg"/>
    <x v="13391"/>
    <x v="4"/>
    <x v="0"/>
    <x v="7"/>
    <s v="Unknown"/>
    <x v="3"/>
    <x v="482"/>
    <m/>
    <x v="28"/>
    <m/>
    <m/>
    <x v="2584"/>
    <m/>
  </r>
  <r>
    <s v="/games/boxart/default.jpg"/>
    <x v="13391"/>
    <x v="1"/>
    <x v="0"/>
    <x v="7"/>
    <s v="Unknown"/>
    <x v="3"/>
    <x v="482"/>
    <m/>
    <x v="28"/>
    <m/>
    <m/>
    <x v="2584"/>
    <m/>
  </r>
  <r>
    <s v="/games/boxart/default.jpg"/>
    <x v="13391"/>
    <x v="5"/>
    <x v="0"/>
    <x v="7"/>
    <s v="Unknown"/>
    <x v="3"/>
    <x v="482"/>
    <m/>
    <x v="28"/>
    <m/>
    <m/>
    <x v="2584"/>
    <m/>
  </r>
  <r>
    <s v="/games/boxart/full_assassins-creed-2_3AmericaFront.jpg"/>
    <x v="47"/>
    <x v="33"/>
    <x v="0"/>
    <x v="7"/>
    <s v="Ubisoft Montreal"/>
    <x v="23"/>
    <x v="482"/>
    <m/>
    <x v="28"/>
    <m/>
    <m/>
    <x v="64"/>
    <m/>
  </r>
  <r>
    <s v="/games/boxart/full_390385AmericaFrontccc.jpg"/>
    <x v="13392"/>
    <x v="33"/>
    <x v="0"/>
    <x v="7"/>
    <s v="Ubisoft Montreal"/>
    <x v="39"/>
    <x v="482"/>
    <m/>
    <x v="28"/>
    <m/>
    <m/>
    <x v="2914"/>
    <m/>
  </r>
  <r>
    <s v="/games/boxart/full_7738929AmericaFrontccc.jpg"/>
    <x v="13392"/>
    <x v="14"/>
    <x v="0"/>
    <x v="7"/>
    <s v="Ubisoft Montreal"/>
    <x v="34"/>
    <x v="482"/>
    <m/>
    <x v="28"/>
    <m/>
    <m/>
    <x v="2914"/>
    <m/>
  </r>
  <r>
    <s v="/games/boxart/full_458505AmericaFrontccc.jpg"/>
    <x v="13393"/>
    <x v="33"/>
    <x v="0"/>
    <x v="7"/>
    <s v="Ubisoft Montreal"/>
    <x v="36"/>
    <x v="482"/>
    <m/>
    <x v="28"/>
    <m/>
    <m/>
    <x v="3412"/>
    <m/>
  </r>
  <r>
    <s v="/games/boxart/full_580575AmericaFrontccc.jpg"/>
    <x v="13393"/>
    <x v="14"/>
    <x v="0"/>
    <x v="7"/>
    <s v="Ubisoft Montreal"/>
    <x v="34"/>
    <x v="482"/>
    <m/>
    <x v="28"/>
    <m/>
    <m/>
    <x v="3412"/>
    <m/>
  </r>
  <r>
    <s v="/games/boxart/full_assassins-creed-ii-deluxe-edition_637AmericaFront.jpg"/>
    <x v="6095"/>
    <x v="14"/>
    <x v="0"/>
    <x v="7"/>
    <s v="Ubisoft Montreal"/>
    <x v="3"/>
    <x v="482"/>
    <m/>
    <x v="28"/>
    <m/>
    <m/>
    <x v="1503"/>
    <m/>
  </r>
  <r>
    <s v="/games/boxart/full_8714513AmericaFrontccc.png"/>
    <x v="776"/>
    <x v="14"/>
    <x v="0"/>
    <x v="7"/>
    <s v="Griptonite Games"/>
    <x v="50"/>
    <x v="482"/>
    <m/>
    <x v="28"/>
    <m/>
    <m/>
    <x v="1623"/>
    <m/>
  </r>
  <r>
    <s v="/games/boxart/full_assassins-creed-brotherhood_189AmericaFront.jpg"/>
    <x v="144"/>
    <x v="14"/>
    <x v="0"/>
    <x v="7"/>
    <s v="Ubisoft Montreal"/>
    <x v="13"/>
    <x v="482"/>
    <m/>
    <x v="28"/>
    <m/>
    <m/>
    <x v="798"/>
    <m/>
  </r>
  <r>
    <s v="/games/boxart/full_assassins-creed-brotherhood-the-da-vinci-disappearance_786AmericaFront.jpg"/>
    <x v="13394"/>
    <x v="33"/>
    <x v="0"/>
    <x v="7"/>
    <s v="Ubisoft Montreal"/>
    <x v="3"/>
    <x v="482"/>
    <m/>
    <x v="28"/>
    <m/>
    <m/>
    <x v="711"/>
    <m/>
  </r>
  <r>
    <s v="/games/boxart/full_assassins-creed-brotherhood-the-da-vinci-disappearance_77AmericaFront.jpg"/>
    <x v="13394"/>
    <x v="14"/>
    <x v="0"/>
    <x v="7"/>
    <s v="Ubisoft Montreal"/>
    <x v="3"/>
    <x v="482"/>
    <m/>
    <x v="28"/>
    <m/>
    <m/>
    <x v="711"/>
    <m/>
  </r>
  <r>
    <s v="/games/boxart/default.jpg"/>
    <x v="13395"/>
    <x v="24"/>
    <x v="0"/>
    <x v="58"/>
    <s v="Ubisoft"/>
    <x v="3"/>
    <x v="482"/>
    <m/>
    <x v="28"/>
    <m/>
    <m/>
    <x v="381"/>
    <m/>
  </r>
  <r>
    <s v="/games/boxart/default.jpg"/>
    <x v="13396"/>
    <x v="14"/>
    <x v="0"/>
    <x v="7"/>
    <s v="Ubisoft Montreal"/>
    <x v="3"/>
    <x v="482"/>
    <m/>
    <x v="28"/>
    <m/>
    <m/>
    <x v="2441"/>
    <m/>
  </r>
  <r>
    <s v="/games/boxart/default.jpg"/>
    <x v="13396"/>
    <x v="33"/>
    <x v="0"/>
    <x v="7"/>
    <s v="Ubisoft Montreal"/>
    <x v="3"/>
    <x v="482"/>
    <m/>
    <x v="28"/>
    <m/>
    <m/>
    <x v="2441"/>
    <m/>
  </r>
  <r>
    <s v="/games/boxart/full_9218847AmericaFrontccc.jpg"/>
    <x v="13397"/>
    <x v="5"/>
    <x v="0"/>
    <x v="46"/>
    <s v="Wanako Studios"/>
    <x v="3"/>
    <x v="482"/>
    <m/>
    <x v="28"/>
    <m/>
    <m/>
    <x v="370"/>
    <m/>
  </r>
  <r>
    <s v="/games/boxart/7866978ccc.jpg"/>
    <x v="13398"/>
    <x v="8"/>
    <x v="0"/>
    <x v="137"/>
    <s v="Psygnosis"/>
    <x v="3"/>
    <x v="482"/>
    <m/>
    <x v="28"/>
    <m/>
    <m/>
    <x v="2512"/>
    <m/>
  </r>
  <r>
    <s v="/games/boxart/full_2537138AmericaFrontccc.jpg"/>
    <x v="9403"/>
    <x v="5"/>
    <x v="0"/>
    <x v="58"/>
    <s v="Unknown"/>
    <x v="3"/>
    <x v="482"/>
    <m/>
    <x v="28"/>
    <m/>
    <m/>
    <x v="381"/>
    <m/>
  </r>
  <r>
    <s v="/games/boxart/default.jpg"/>
    <x v="13399"/>
    <x v="5"/>
    <x v="0"/>
    <x v="58"/>
    <s v="Studfarm Studios"/>
    <x v="3"/>
    <x v="482"/>
    <m/>
    <x v="28"/>
    <m/>
    <m/>
    <x v="381"/>
    <m/>
  </r>
  <r>
    <s v="/games/boxart/default.jpg"/>
    <x v="13400"/>
    <x v="5"/>
    <x v="0"/>
    <x v="846"/>
    <s v="Edelweiss"/>
    <x v="3"/>
    <x v="482"/>
    <m/>
    <x v="28"/>
    <m/>
    <m/>
    <x v="4071"/>
    <d v="2018-01-06T00:00:00"/>
  </r>
  <r>
    <s v="/games/boxart/full_3210306PALFrontccc.jpg"/>
    <x v="13401"/>
    <x v="8"/>
    <x v="0"/>
    <x v="63"/>
    <s v="Sourcery"/>
    <x v="3"/>
    <x v="482"/>
    <m/>
    <x v="28"/>
    <m/>
    <m/>
    <x v="286"/>
    <m/>
  </r>
  <r>
    <s v="/games/boxart/full_6231218PALFrontccc.jpg"/>
    <x v="13401"/>
    <x v="12"/>
    <x v="0"/>
    <x v="63"/>
    <s v="Bit Managers"/>
    <x v="3"/>
    <x v="482"/>
    <m/>
    <x v="28"/>
    <m/>
    <m/>
    <x v="314"/>
    <m/>
  </r>
  <r>
    <s v="/games/boxart/full_9211982PALFrontccc.jpg"/>
    <x v="13402"/>
    <x v="11"/>
    <x v="0"/>
    <x v="63"/>
    <s v="Bit Managers"/>
    <x v="3"/>
    <x v="482"/>
    <m/>
    <x v="28"/>
    <m/>
    <m/>
    <x v="4261"/>
    <m/>
  </r>
  <r>
    <s v="/games/boxart/520261ccc.jpg"/>
    <x v="13091"/>
    <x v="8"/>
    <x v="0"/>
    <x v="760"/>
    <s v="Cryo Interactive"/>
    <x v="3"/>
    <x v="482"/>
    <m/>
    <x v="28"/>
    <m/>
    <m/>
    <x v="1727"/>
    <m/>
  </r>
  <r>
    <s v="/games/boxart/full_1966534PALFrontccc.jpg"/>
    <x v="13403"/>
    <x v="22"/>
    <x v="0"/>
    <x v="22"/>
    <s v="Etranges Libellules"/>
    <x v="3"/>
    <x v="482"/>
    <m/>
    <x v="28"/>
    <m/>
    <m/>
    <x v="4262"/>
    <m/>
  </r>
  <r>
    <s v="/games/boxart/full_asterix-ampamp-obelix-xxl_631PALFront.jpg"/>
    <x v="13403"/>
    <x v="11"/>
    <x v="0"/>
    <x v="22"/>
    <s v="Velez &amp; Dubail"/>
    <x v="3"/>
    <x v="482"/>
    <m/>
    <x v="28"/>
    <m/>
    <m/>
    <x v="4262"/>
    <m/>
  </r>
  <r>
    <s v="/games/boxart/full_asterix-amp-obelix-xxl_767PALFront.jpg"/>
    <x v="13403"/>
    <x v="5"/>
    <x v="0"/>
    <x v="22"/>
    <s v="Etranges Libellules"/>
    <x v="3"/>
    <x v="482"/>
    <m/>
    <x v="28"/>
    <m/>
    <m/>
    <x v="4262"/>
    <m/>
  </r>
  <r>
    <s v="/games/boxart/full_9588085PALFrontccc.jpg"/>
    <x v="13404"/>
    <x v="5"/>
    <x v="0"/>
    <x v="22"/>
    <s v="Etranges Libellules"/>
    <x v="3"/>
    <x v="482"/>
    <m/>
    <x v="28"/>
    <m/>
    <m/>
    <x v="2436"/>
    <m/>
  </r>
  <r>
    <s v="/games/boxart/full_7737516PALFrontccc.jpg"/>
    <x v="13404"/>
    <x v="2"/>
    <x v="0"/>
    <x v="22"/>
    <s v="Etranges Libellules"/>
    <x v="3"/>
    <x v="482"/>
    <m/>
    <x v="28"/>
    <m/>
    <m/>
    <x v="2883"/>
    <m/>
  </r>
  <r>
    <s v="/games/boxart/full_8432657AmericaFrontccc.png"/>
    <x v="6522"/>
    <x v="14"/>
    <x v="0"/>
    <x v="62"/>
    <s v="iMAGi Studios"/>
    <x v="28"/>
    <x v="482"/>
    <m/>
    <x v="28"/>
    <m/>
    <m/>
    <x v="3115"/>
    <m/>
  </r>
  <r>
    <s v="/games/boxart/7184783ccc.jpg"/>
    <x v="13405"/>
    <x v="42"/>
    <x v="0"/>
    <x v="102"/>
    <s v="First Star Software"/>
    <x v="3"/>
    <x v="482"/>
    <m/>
    <x v="28"/>
    <m/>
    <m/>
    <x v="4263"/>
    <m/>
  </r>
  <r>
    <s v="/games/boxart/full_6483337AmericaFrontccc.jpg"/>
    <x v="13406"/>
    <x v="43"/>
    <x v="0"/>
    <x v="847"/>
    <s v="Gentleman Squid Studio"/>
    <x v="3"/>
    <x v="482"/>
    <m/>
    <x v="28"/>
    <m/>
    <m/>
    <x v="4264"/>
    <m/>
  </r>
  <r>
    <s v="/games/boxart/default.jpg"/>
    <x v="13407"/>
    <x v="5"/>
    <x v="0"/>
    <x v="58"/>
    <s v="ORT Software"/>
    <x v="3"/>
    <x v="482"/>
    <m/>
    <x v="28"/>
    <m/>
    <m/>
    <x v="4265"/>
    <m/>
  </r>
  <r>
    <s v="/games/boxart/full_7060552AmericaFrontccc.png"/>
    <x v="13408"/>
    <x v="5"/>
    <x v="0"/>
    <x v="848"/>
    <s v="Unicorn Labs, LLC."/>
    <x v="3"/>
    <x v="482"/>
    <m/>
    <x v="28"/>
    <m/>
    <m/>
    <x v="3295"/>
    <m/>
  </r>
  <r>
    <s v="/games/boxart/default.jpg"/>
    <x v="13409"/>
    <x v="5"/>
    <x v="0"/>
    <x v="58"/>
    <s v="Blue Ribbon Software Ltd."/>
    <x v="3"/>
    <x v="482"/>
    <m/>
    <x v="28"/>
    <m/>
    <m/>
    <x v="381"/>
    <m/>
  </r>
  <r>
    <s v="/games/boxart/full_4312379AmericaFrontccc.jpg"/>
    <x v="13410"/>
    <x v="10"/>
    <x v="0"/>
    <x v="58"/>
    <s v="Parker Bros."/>
    <x v="3"/>
    <x v="482"/>
    <m/>
    <x v="28"/>
    <m/>
    <m/>
    <x v="381"/>
    <m/>
  </r>
  <r>
    <s v="/games/boxart/4149185ccc.jpg"/>
    <x v="13411"/>
    <x v="12"/>
    <x v="0"/>
    <x v="42"/>
    <s v="Jaleco Entertainment"/>
    <x v="3"/>
    <x v="482"/>
    <m/>
    <x v="28"/>
    <m/>
    <m/>
    <x v="4266"/>
    <m/>
  </r>
  <r>
    <s v="/games/boxart/full_atomic-city-adventures-the-case-of-the-black-dragon_724AmericaFront.jpg"/>
    <x v="13412"/>
    <x v="5"/>
    <x v="0"/>
    <x v="58"/>
    <s v="Windstorm Studios"/>
    <x v="3"/>
    <x v="482"/>
    <m/>
    <x v="28"/>
    <m/>
    <m/>
    <x v="4267"/>
    <m/>
  </r>
  <r>
    <s v="/games/boxart/5407892ccc.jpg"/>
    <x v="13413"/>
    <x v="25"/>
    <x v="0"/>
    <x v="31"/>
    <s v="THQ"/>
    <x v="3"/>
    <x v="482"/>
    <m/>
    <x v="28"/>
    <m/>
    <m/>
    <x v="837"/>
    <m/>
  </r>
  <r>
    <s v="/games/boxart/full_attack-of-the-killer-tomatoes_8AmericaFront.jpg"/>
    <x v="13413"/>
    <x v="12"/>
    <x v="0"/>
    <x v="31"/>
    <s v="Imagineering Inc."/>
    <x v="3"/>
    <x v="482"/>
    <m/>
    <x v="28"/>
    <m/>
    <m/>
    <x v="837"/>
    <m/>
  </r>
  <r>
    <s v="/games/boxart/1122339ccc.jpg"/>
    <x v="13414"/>
    <x v="53"/>
    <x v="0"/>
    <x v="22"/>
    <s v="Sunrise Games Ltd."/>
    <x v="3"/>
    <x v="482"/>
    <m/>
    <x v="28"/>
    <m/>
    <m/>
    <x v="1524"/>
    <m/>
  </r>
  <r>
    <s v="/games/boxart/full_425890AmericaFrontccc.jpg"/>
    <x v="13415"/>
    <x v="5"/>
    <x v="0"/>
    <x v="137"/>
    <s v="Psygnosis"/>
    <x v="3"/>
    <x v="482"/>
    <m/>
    <x v="28"/>
    <m/>
    <m/>
    <x v="534"/>
    <m/>
  </r>
  <r>
    <s v="/games/boxart/default.jpg"/>
    <x v="13416"/>
    <x v="6"/>
    <x v="0"/>
    <x v="849"/>
    <s v="Unknown"/>
    <x v="3"/>
    <x v="482"/>
    <m/>
    <x v="28"/>
    <m/>
    <m/>
    <x v="3074"/>
    <m/>
  </r>
  <r>
    <s v="/games/boxart/full_aufruhr-im-zoo_296PALFront.jpg"/>
    <x v="13417"/>
    <x v="10"/>
    <x v="0"/>
    <x v="850"/>
    <s v="Quelle"/>
    <x v="3"/>
    <x v="482"/>
    <m/>
    <x v="28"/>
    <m/>
    <m/>
    <x v="449"/>
    <m/>
  </r>
  <r>
    <s v="/games/boxart/full_5460796AmericaFrontccc.jpg"/>
    <x v="13418"/>
    <x v="44"/>
    <x v="0"/>
    <x v="56"/>
    <s v="Nintendo"/>
    <x v="3"/>
    <x v="482"/>
    <m/>
    <x v="28"/>
    <m/>
    <m/>
    <x v="891"/>
    <m/>
  </r>
  <r>
    <s v="/games/boxart/full_aurelia_94AmericaFront.jpg"/>
    <x v="13419"/>
    <x v="33"/>
    <x v="0"/>
    <x v="18"/>
    <s v="DUALHAZE"/>
    <x v="3"/>
    <x v="482"/>
    <m/>
    <x v="28"/>
    <m/>
    <m/>
    <x v="2541"/>
    <m/>
  </r>
  <r>
    <s v="/games/boxart/full_austin-powers-oh-behave_879AmericaFront.jpg"/>
    <x v="13420"/>
    <x v="25"/>
    <x v="0"/>
    <x v="0"/>
    <s v="Tarantula Studios"/>
    <x v="3"/>
    <x v="482"/>
    <m/>
    <x v="28"/>
    <m/>
    <m/>
    <x v="4083"/>
    <m/>
  </r>
  <r>
    <s v="/games/boxart/full_austin-powers-welcome-to-my-underground-lair_602AmericaFront.jpg"/>
    <x v="13421"/>
    <x v="25"/>
    <x v="0"/>
    <x v="0"/>
    <s v="Tarantula Studios"/>
    <x v="3"/>
    <x v="482"/>
    <m/>
    <x v="28"/>
    <m/>
    <m/>
    <x v="4268"/>
    <m/>
  </r>
  <r>
    <s v="/games/boxart/full_avatar-ninja_9AmericaFront.jpg"/>
    <x v="13422"/>
    <x v="33"/>
    <x v="0"/>
    <x v="18"/>
    <s v="Milkstone Studios"/>
    <x v="3"/>
    <x v="482"/>
    <m/>
    <x v="28"/>
    <m/>
    <m/>
    <x v="4269"/>
    <m/>
  </r>
  <r>
    <s v="/games/boxart/full_avatar-ninja-2_535AmericaFront.jpg"/>
    <x v="13423"/>
    <x v="33"/>
    <x v="0"/>
    <x v="18"/>
    <s v="Milkstone Studios S.L."/>
    <x v="3"/>
    <x v="482"/>
    <m/>
    <x v="28"/>
    <m/>
    <m/>
    <x v="3225"/>
    <m/>
  </r>
  <r>
    <s v="/games/boxart/full_1222876AmericaFrontccc.jpg"/>
    <x v="13424"/>
    <x v="33"/>
    <x v="0"/>
    <x v="18"/>
    <s v="R3dDr4g0n"/>
    <x v="3"/>
    <x v="482"/>
    <m/>
    <x v="28"/>
    <m/>
    <m/>
    <x v="4270"/>
    <m/>
  </r>
  <r>
    <s v="/games/boxart/full_avatar-running_252AmericaFront.jpg"/>
    <x v="13425"/>
    <x v="33"/>
    <x v="0"/>
    <x v="18"/>
    <s v="AloneSoft"/>
    <x v="3"/>
    <x v="482"/>
    <m/>
    <x v="28"/>
    <m/>
    <m/>
    <x v="4271"/>
    <m/>
  </r>
  <r>
    <s v="/games/boxart/full_8613217AmericaFrontccc.jpg"/>
    <x v="2740"/>
    <x v="11"/>
    <x v="0"/>
    <x v="31"/>
    <s v="Halfbrick Studios"/>
    <x v="3"/>
    <x v="482"/>
    <m/>
    <x v="28"/>
    <m/>
    <m/>
    <x v="475"/>
    <m/>
  </r>
  <r>
    <s v="/games/boxart/full_2499610AmericaFrontccc.jpg"/>
    <x v="2740"/>
    <x v="33"/>
    <x v="0"/>
    <x v="31"/>
    <s v="THQ Australia"/>
    <x v="3"/>
    <x v="482"/>
    <m/>
    <x v="28"/>
    <m/>
    <m/>
    <x v="404"/>
    <m/>
  </r>
  <r>
    <s v="/games/boxart/full_6646156PALFrontccc.jpeg"/>
    <x v="13426"/>
    <x v="5"/>
    <x v="0"/>
    <x v="656"/>
    <s v="Unknown"/>
    <x v="3"/>
    <x v="482"/>
    <m/>
    <x v="28"/>
    <m/>
    <m/>
    <x v="4272"/>
    <m/>
  </r>
  <r>
    <s v="/games/boxart/full_6206910AmericaFrontccc.jpg"/>
    <x v="13427"/>
    <x v="33"/>
    <x v="0"/>
    <x v="18"/>
    <s v="UberGeekGames"/>
    <x v="3"/>
    <x v="482"/>
    <m/>
    <x v="28"/>
    <m/>
    <m/>
    <x v="4273"/>
    <m/>
  </r>
  <r>
    <s v="/games/boxart/default.jpg"/>
    <x v="13428"/>
    <x v="15"/>
    <x v="0"/>
    <x v="20"/>
    <s v="Sega"/>
    <x v="3"/>
    <x v="482"/>
    <m/>
    <x v="28"/>
    <m/>
    <m/>
    <x v="673"/>
    <m/>
  </r>
  <r>
    <s v="/games/boxart/full_1631589AmericaFrontccc.jpg"/>
    <x v="13429"/>
    <x v="35"/>
    <x v="0"/>
    <x v="20"/>
    <s v="Aspect"/>
    <x v="3"/>
    <x v="482"/>
    <m/>
    <x v="28"/>
    <m/>
    <m/>
    <x v="673"/>
    <m/>
  </r>
  <r>
    <s v="/games/boxart/default.jpg"/>
    <x v="5141"/>
    <x v="26"/>
    <x v="0"/>
    <x v="283"/>
    <s v="Thomas Happ Games"/>
    <x v="3"/>
    <x v="482"/>
    <m/>
    <x v="28"/>
    <m/>
    <m/>
    <x v="960"/>
    <m/>
  </r>
  <r>
    <s v="/games/boxart/default.jpg"/>
    <x v="5141"/>
    <x v="4"/>
    <x v="0"/>
    <x v="283"/>
    <s v="Thomas Happ Games"/>
    <x v="3"/>
    <x v="482"/>
    <m/>
    <x v="28"/>
    <m/>
    <m/>
    <x v="960"/>
    <m/>
  </r>
  <r>
    <s v="/games/boxart/full_5874658JapanFrontccc.jpg"/>
    <x v="13430"/>
    <x v="25"/>
    <x v="0"/>
    <x v="851"/>
    <s v="Omega Products"/>
    <x v="3"/>
    <x v="482"/>
    <m/>
    <x v="28"/>
    <m/>
    <m/>
    <x v="1643"/>
    <m/>
  </r>
  <r>
    <s v="/games/boxart/full_1867975AmericaFrontccc.jpg"/>
    <x v="13431"/>
    <x v="5"/>
    <x v="0"/>
    <x v="191"/>
    <s v="Intelligent Games"/>
    <x v="3"/>
    <x v="482"/>
    <m/>
    <x v="28"/>
    <m/>
    <m/>
    <x v="745"/>
    <m/>
  </r>
  <r>
    <s v="/games/boxart/full_aztec-adventure_8AmericaFront.jpg"/>
    <x v="13432"/>
    <x v="47"/>
    <x v="0"/>
    <x v="20"/>
    <s v="Sega"/>
    <x v="3"/>
    <x v="482"/>
    <m/>
    <x v="28"/>
    <m/>
    <m/>
    <x v="300"/>
    <m/>
  </r>
  <r>
    <s v="/games/boxart/default.jpg"/>
    <x v="13433"/>
    <x v="5"/>
    <x v="0"/>
    <x v="852"/>
    <s v="Alexey Saenko"/>
    <x v="3"/>
    <x v="482"/>
    <m/>
    <x v="28"/>
    <m/>
    <m/>
    <x v="1272"/>
    <m/>
  </r>
  <r>
    <s v="/games/boxart/full_4335721AmericaFrontccc.png"/>
    <x v="13434"/>
    <x v="24"/>
    <x v="0"/>
    <x v="764"/>
    <s v="Inti Creates"/>
    <x v="11"/>
    <x v="482"/>
    <m/>
    <x v="28"/>
    <m/>
    <m/>
    <x v="3592"/>
    <d v="2018-11-25T00:00:00"/>
  </r>
  <r>
    <s v="/games/boxart/full_b-team-episode-2-ice-amp-venom_771AmericaFront.jpg"/>
    <x v="13435"/>
    <x v="44"/>
    <x v="0"/>
    <x v="58"/>
    <s v="Subdued SoftwareSubdued Software"/>
    <x v="3"/>
    <x v="482"/>
    <m/>
    <x v="28"/>
    <m/>
    <m/>
    <x v="1720"/>
    <m/>
  </r>
  <r>
    <s v="/games/boxart/6038818ccc.jpg"/>
    <x v="13436"/>
    <x v="15"/>
    <x v="0"/>
    <x v="3"/>
    <s v="Chris Gray Enterprises"/>
    <x v="3"/>
    <x v="482"/>
    <m/>
    <x v="28"/>
    <m/>
    <m/>
    <x v="314"/>
    <m/>
  </r>
  <r>
    <s v="/games/boxart/full_babe-and-friends_785AmericaFront.jpg"/>
    <x v="13437"/>
    <x v="25"/>
    <x v="0"/>
    <x v="64"/>
    <s v="Aqua Pacific"/>
    <x v="3"/>
    <x v="482"/>
    <m/>
    <x v="28"/>
    <m/>
    <m/>
    <x v="419"/>
    <m/>
  </r>
  <r>
    <s v="/games/boxart/default.jpg"/>
    <x v="13438"/>
    <x v="5"/>
    <x v="0"/>
    <x v="58"/>
    <s v="Loriciels"/>
    <x v="3"/>
    <x v="482"/>
    <m/>
    <x v="28"/>
    <m/>
    <m/>
    <x v="381"/>
    <m/>
  </r>
  <r>
    <s v="/games/boxart/full_1739108AmericaFrontccc.jpg"/>
    <x v="13439"/>
    <x v="10"/>
    <x v="0"/>
    <x v="113"/>
    <s v="Mystique"/>
    <x v="3"/>
    <x v="482"/>
    <m/>
    <x v="28"/>
    <m/>
    <m/>
    <x v="316"/>
    <m/>
  </r>
  <r>
    <s v="/games/boxart/full_2296347AmericaFrontccc.jpg"/>
    <x v="13440"/>
    <x v="10"/>
    <x v="0"/>
    <x v="853"/>
    <s v="Playaround"/>
    <x v="3"/>
    <x v="482"/>
    <m/>
    <x v="28"/>
    <m/>
    <m/>
    <x v="316"/>
    <m/>
  </r>
  <r>
    <s v="/games/boxart/default.jpg"/>
    <x v="13441"/>
    <x v="7"/>
    <x v="0"/>
    <x v="58"/>
    <s v="Magic Bear Cats"/>
    <x v="3"/>
    <x v="482"/>
    <m/>
    <x v="28"/>
    <m/>
    <m/>
    <x v="381"/>
    <m/>
  </r>
  <r>
    <s v="/games/boxart/9204777ccc.jpg"/>
    <x v="13442"/>
    <x v="12"/>
    <x v="0"/>
    <x v="830"/>
    <s v="Beam Software"/>
    <x v="3"/>
    <x v="482"/>
    <m/>
    <x v="28"/>
    <m/>
    <m/>
    <x v="4274"/>
    <m/>
  </r>
  <r>
    <s v="/games/boxart/full_back-to-the-future-ii_1PALFront.jpg"/>
    <x v="13443"/>
    <x v="47"/>
    <x v="0"/>
    <x v="559"/>
    <s v="Mirrorsoft"/>
    <x v="3"/>
    <x v="482"/>
    <m/>
    <x v="28"/>
    <m/>
    <m/>
    <x v="492"/>
    <m/>
  </r>
  <r>
    <s v="/games/boxart/full_back-to-the-future-part-ii_2AmericaFront.jpg"/>
    <x v="13443"/>
    <x v="5"/>
    <x v="0"/>
    <x v="559"/>
    <s v="Images Ltd"/>
    <x v="3"/>
    <x v="482"/>
    <m/>
    <x v="28"/>
    <m/>
    <m/>
    <x v="492"/>
    <m/>
  </r>
  <r>
    <s v="/games/boxart/full_back-to-the-future-iii_6PALFront.jpg"/>
    <x v="13444"/>
    <x v="47"/>
    <x v="0"/>
    <x v="559"/>
    <s v="Mirrorsoft"/>
    <x v="3"/>
    <x v="482"/>
    <m/>
    <x v="28"/>
    <m/>
    <m/>
    <x v="314"/>
    <m/>
  </r>
  <r>
    <s v="/games/boxart/5462867ccc.jpg"/>
    <x v="13444"/>
    <x v="15"/>
    <x v="0"/>
    <x v="39"/>
    <s v="Probe Entertainment Limited"/>
    <x v="3"/>
    <x v="482"/>
    <m/>
    <x v="28"/>
    <m/>
    <m/>
    <x v="673"/>
    <m/>
  </r>
  <r>
    <s v="/games/boxart/full_back-to-the-future-part-iii_4AmericaFront.jpg"/>
    <x v="13444"/>
    <x v="5"/>
    <x v="0"/>
    <x v="58"/>
    <s v="Probe Entertainment Limited"/>
    <x v="3"/>
    <x v="482"/>
    <m/>
    <x v="28"/>
    <m/>
    <m/>
    <x v="673"/>
    <m/>
  </r>
  <r>
    <s v="/games/boxart/full_3150887AmericaFrontccc.jpg"/>
    <x v="13445"/>
    <x v="33"/>
    <x v="0"/>
    <x v="18"/>
    <s v="kstrat2001"/>
    <x v="3"/>
    <x v="482"/>
    <m/>
    <x v="28"/>
    <m/>
    <m/>
    <x v="4275"/>
    <m/>
  </r>
  <r>
    <s v="/games/boxart/full_bad-batsumaru_9JapanFront.jpg"/>
    <x v="13446"/>
    <x v="25"/>
    <x v="0"/>
    <x v="151"/>
    <s v="Imagineer"/>
    <x v="3"/>
    <x v="482"/>
    <m/>
    <x v="28"/>
    <m/>
    <m/>
    <x v="2555"/>
    <m/>
  </r>
  <r>
    <s v="/games/boxart/full_bad-dudes_275AmericaFront.jpg"/>
    <x v="13447"/>
    <x v="12"/>
    <x v="0"/>
    <x v="352"/>
    <s v="Data East"/>
    <x v="3"/>
    <x v="482"/>
    <m/>
    <x v="28"/>
    <m/>
    <m/>
    <x v="4276"/>
    <m/>
  </r>
  <r>
    <s v="/games/boxart/full_5778727AmericaFrontccc.jpg"/>
    <x v="13448"/>
    <x v="54"/>
    <x v="0"/>
    <x v="723"/>
    <s v="Rovio Mobile"/>
    <x v="3"/>
    <x v="482"/>
    <m/>
    <x v="28"/>
    <m/>
    <m/>
    <x v="4277"/>
    <m/>
  </r>
  <r>
    <s v="/games/boxart/full_4136684AmericaFrontccc.jpg"/>
    <x v="13448"/>
    <x v="36"/>
    <x v="0"/>
    <x v="723"/>
    <s v="Rovio Mobile"/>
    <x v="3"/>
    <x v="482"/>
    <m/>
    <x v="28"/>
    <m/>
    <m/>
    <x v="3369"/>
    <m/>
  </r>
  <r>
    <s v="/games/boxart/full_bad-street-brawler_541AmericaFront.jpg"/>
    <x v="13449"/>
    <x v="12"/>
    <x v="0"/>
    <x v="133"/>
    <s v="Beam Software"/>
    <x v="3"/>
    <x v="482"/>
    <m/>
    <x v="28"/>
    <m/>
    <m/>
    <x v="4274"/>
    <m/>
  </r>
  <r>
    <s v="/games/boxart/full_bad-street-brawler_5AmericaFront.jpg"/>
    <x v="13449"/>
    <x v="5"/>
    <x v="0"/>
    <x v="191"/>
    <s v="Beam Software"/>
    <x v="3"/>
    <x v="482"/>
    <m/>
    <x v="28"/>
    <m/>
    <m/>
    <x v="1947"/>
    <m/>
  </r>
  <r>
    <s v="/games/boxart/full_1583837AmericaFrontccc.jpg"/>
    <x v="13450"/>
    <x v="43"/>
    <x v="0"/>
    <x v="791"/>
    <s v="Frogmind"/>
    <x v="3"/>
    <x v="482"/>
    <m/>
    <x v="28"/>
    <m/>
    <m/>
    <x v="3644"/>
    <d v="2019-04-08T00:00:00"/>
  </r>
  <r>
    <s v="/games/boxart/full_439956AmericaFrontccc.jpg"/>
    <x v="13189"/>
    <x v="26"/>
    <x v="0"/>
    <x v="791"/>
    <s v="Frogmind"/>
    <x v="3"/>
    <x v="482"/>
    <m/>
    <x v="28"/>
    <m/>
    <m/>
    <x v="3073"/>
    <d v="2019-04-08T00:00:00"/>
  </r>
  <r>
    <s v="/games/boxart/full_7061030AmericaFrontccc.jpg"/>
    <x v="13189"/>
    <x v="4"/>
    <x v="0"/>
    <x v="791"/>
    <s v="Frogmind"/>
    <x v="3"/>
    <x v="482"/>
    <m/>
    <x v="28"/>
    <m/>
    <m/>
    <x v="3037"/>
    <d v="2019-04-08T00:00:00"/>
  </r>
  <r>
    <s v="/games/boxart/full_7400295AmericaFrontccc.jpg"/>
    <x v="13189"/>
    <x v="0"/>
    <x v="0"/>
    <x v="791"/>
    <s v="Frogmind"/>
    <x v="3"/>
    <x v="482"/>
    <m/>
    <x v="28"/>
    <m/>
    <m/>
    <x v="2171"/>
    <d v="2019-04-08T00:00:00"/>
  </r>
  <r>
    <s v="/games/boxart/full_5738353AmericaFrontccc.jpg"/>
    <x v="13189"/>
    <x v="1"/>
    <x v="0"/>
    <x v="791"/>
    <s v="Frogmind"/>
    <x v="3"/>
    <x v="482"/>
    <m/>
    <x v="28"/>
    <m/>
    <m/>
    <x v="2171"/>
    <d v="2019-04-08T00:00:00"/>
  </r>
  <r>
    <s v="/games/boxart/full_6059058AmericaFrontccc.jpg"/>
    <x v="13189"/>
    <x v="16"/>
    <x v="0"/>
    <x v="791"/>
    <s v="Frogmind"/>
    <x v="3"/>
    <x v="482"/>
    <m/>
    <x v="28"/>
    <m/>
    <m/>
    <x v="2171"/>
    <d v="2019-04-08T00:00:00"/>
  </r>
  <r>
    <s v="/games/boxart/full_bakugan-battle-brawlers-defenders-of-the-core_8AmericaFront.jpg"/>
    <x v="2291"/>
    <x v="14"/>
    <x v="0"/>
    <x v="1"/>
    <s v="Now Production"/>
    <x v="3"/>
    <x v="482"/>
    <m/>
    <x v="28"/>
    <m/>
    <m/>
    <x v="62"/>
    <m/>
  </r>
  <r>
    <s v="/games/boxart/full_4741667JapanFrontccc.jpg"/>
    <x v="13451"/>
    <x v="25"/>
    <x v="0"/>
    <x v="317"/>
    <s v="Rokumendo"/>
    <x v="3"/>
    <x v="482"/>
    <m/>
    <x v="28"/>
    <m/>
    <m/>
    <x v="4278"/>
    <m/>
  </r>
  <r>
    <s v="/games/boxart/default.jpg"/>
    <x v="13452"/>
    <x v="11"/>
    <x v="0"/>
    <x v="317"/>
    <s v="Al"/>
    <x v="3"/>
    <x v="482"/>
    <m/>
    <x v="28"/>
    <m/>
    <m/>
    <x v="2044"/>
    <m/>
  </r>
  <r>
    <s v="/games/boxart/full_170656JapanFrontccc.jpg"/>
    <x v="13453"/>
    <x v="8"/>
    <x v="0"/>
    <x v="144"/>
    <s v="Takara"/>
    <x v="3"/>
    <x v="482"/>
    <m/>
    <x v="28"/>
    <m/>
    <m/>
    <x v="1648"/>
    <m/>
  </r>
  <r>
    <s v="/games/boxart/full_bakuten-shoot-beyblade-gekitou-saikyou-blade_8JapanFront.jpg"/>
    <x v="13454"/>
    <x v="11"/>
    <x v="0"/>
    <x v="317"/>
    <s v="Al"/>
    <x v="3"/>
    <x v="482"/>
    <m/>
    <x v="28"/>
    <m/>
    <m/>
    <x v="166"/>
    <m/>
  </r>
  <r>
    <s v="/games/boxart/full_9514945JapanFrontccc.jpg"/>
    <x v="13455"/>
    <x v="20"/>
    <x v="0"/>
    <x v="854"/>
    <s v="Bullet Proof Software"/>
    <x v="3"/>
    <x v="482"/>
    <m/>
    <x v="28"/>
    <m/>
    <m/>
    <x v="4279"/>
    <m/>
  </r>
  <r>
    <s v="/games/boxart/full_2313826PALFrontccc.jpg"/>
    <x v="13456"/>
    <x v="15"/>
    <x v="0"/>
    <x v="11"/>
    <s v="Namco"/>
    <x v="3"/>
    <x v="482"/>
    <m/>
    <x v="28"/>
    <m/>
    <m/>
    <x v="314"/>
    <m/>
  </r>
  <r>
    <s v="/games/boxart/9126099ccc.jpg"/>
    <x v="13457"/>
    <x v="51"/>
    <x v="0"/>
    <x v="22"/>
    <s v="General Computer Corp."/>
    <x v="3"/>
    <x v="482"/>
    <m/>
    <x v="28"/>
    <m/>
    <m/>
    <x v="300"/>
    <m/>
  </r>
  <r>
    <s v="/games/boxart/2358321ccc.jpg"/>
    <x v="13457"/>
    <x v="42"/>
    <x v="0"/>
    <x v="22"/>
    <s v="Lucasfilm Games"/>
    <x v="3"/>
    <x v="482"/>
    <m/>
    <x v="28"/>
    <m/>
    <m/>
    <x v="4280"/>
    <m/>
  </r>
  <r>
    <s v="/games/boxart/full_2704447JapanFrontccc.jpg"/>
    <x v="13457"/>
    <x v="12"/>
    <x v="0"/>
    <x v="448"/>
    <s v="Lucasfilm Games"/>
    <x v="3"/>
    <x v="482"/>
    <m/>
    <x v="28"/>
    <m/>
    <m/>
    <x v="4281"/>
    <m/>
  </r>
  <r>
    <s v="/games/boxart/full_ballochet_780AmericaFront.jpg"/>
    <x v="13458"/>
    <x v="33"/>
    <x v="0"/>
    <x v="18"/>
    <s v="MindsEdge"/>
    <x v="3"/>
    <x v="482"/>
    <m/>
    <x v="28"/>
    <m/>
    <m/>
    <x v="2511"/>
    <m/>
  </r>
  <r>
    <s v="/games/boxart/full_7623594JapanFrontccc.jpg"/>
    <x v="13459"/>
    <x v="25"/>
    <x v="0"/>
    <x v="56"/>
    <s v="Pax Softonica"/>
    <x v="3"/>
    <x v="482"/>
    <m/>
    <x v="28"/>
    <m/>
    <m/>
    <x v="2018"/>
    <m/>
  </r>
  <r>
    <s v="/games/boxart/full_8278184AmericaFrontccc.jpg"/>
    <x v="13460"/>
    <x v="5"/>
    <x v="0"/>
    <x v="855"/>
    <s v="Unknown"/>
    <x v="3"/>
    <x v="482"/>
    <m/>
    <x v="28"/>
    <m/>
    <m/>
    <x v="3840"/>
    <m/>
  </r>
  <r>
    <s v="/games/boxart/default.jpg"/>
    <x v="13461"/>
    <x v="43"/>
    <x v="0"/>
    <x v="58"/>
    <s v="Unknown"/>
    <x v="3"/>
    <x v="482"/>
    <m/>
    <x v="28"/>
    <m/>
    <m/>
    <x v="828"/>
    <m/>
  </r>
  <r>
    <s v="/games/boxart/full_9335729PALFrontccc.jpg"/>
    <x v="5833"/>
    <x v="5"/>
    <x v="0"/>
    <x v="856"/>
    <s v="Psygnosis"/>
    <x v="3"/>
    <x v="482"/>
    <m/>
    <x v="28"/>
    <m/>
    <m/>
    <x v="777"/>
    <m/>
  </r>
  <r>
    <s v="/games/boxart/default.jpg"/>
    <x v="9406"/>
    <x v="3"/>
    <x v="0"/>
    <x v="224"/>
    <s v="Little Orbit"/>
    <x v="3"/>
    <x v="482"/>
    <m/>
    <x v="28"/>
    <m/>
    <m/>
    <x v="227"/>
    <m/>
  </r>
  <r>
    <s v="/games/boxart/full_1423039AmericaFrontccc.jpg"/>
    <x v="13462"/>
    <x v="5"/>
    <x v="0"/>
    <x v="46"/>
    <s v="Krome Studios"/>
    <x v="3"/>
    <x v="482"/>
    <m/>
    <x v="28"/>
    <m/>
    <m/>
    <x v="1381"/>
    <m/>
  </r>
  <r>
    <s v="/games/boxart/default.jpg"/>
    <x v="13463"/>
    <x v="9"/>
    <x v="0"/>
    <x v="75"/>
    <s v="Unknown"/>
    <x v="3"/>
    <x v="482"/>
    <m/>
    <x v="28"/>
    <m/>
    <m/>
    <x v="3210"/>
    <m/>
  </r>
  <r>
    <s v="/games/boxart/default.jpg"/>
    <x v="13463"/>
    <x v="7"/>
    <x v="0"/>
    <x v="75"/>
    <s v="Unknown"/>
    <x v="3"/>
    <x v="482"/>
    <m/>
    <x v="28"/>
    <m/>
    <m/>
    <x v="3210"/>
    <m/>
  </r>
  <r>
    <s v="/games/boxart/9792097ccc.jpg"/>
    <x v="13464"/>
    <x v="25"/>
    <x v="0"/>
    <x v="133"/>
    <s v="Hyperspace Cowgirls"/>
    <x v="3"/>
    <x v="482"/>
    <m/>
    <x v="28"/>
    <m/>
    <m/>
    <x v="1500"/>
    <m/>
  </r>
  <r>
    <s v="/games/boxart/7179579ccc.jpg"/>
    <x v="13465"/>
    <x v="8"/>
    <x v="0"/>
    <x v="23"/>
    <s v="Unknown"/>
    <x v="3"/>
    <x v="482"/>
    <m/>
    <x v="28"/>
    <m/>
    <m/>
    <x v="4282"/>
    <m/>
  </r>
  <r>
    <s v="/games/boxart/7381900ccc.jpg"/>
    <x v="13466"/>
    <x v="25"/>
    <x v="0"/>
    <x v="133"/>
    <s v="Vicarious Visions"/>
    <x v="3"/>
    <x v="482"/>
    <m/>
    <x v="28"/>
    <m/>
    <m/>
    <x v="4283"/>
    <m/>
  </r>
  <r>
    <s v="/games/boxart/full_barbie-ocean-discovery_170AmericaFront.jpg"/>
    <x v="13467"/>
    <x v="25"/>
    <x v="0"/>
    <x v="133"/>
    <s v="Realtime Associates"/>
    <x v="3"/>
    <x v="482"/>
    <m/>
    <x v="28"/>
    <m/>
    <m/>
    <x v="4284"/>
    <m/>
  </r>
  <r>
    <s v="/games/boxart/6564825ccc.jpg"/>
    <x v="6152"/>
    <x v="5"/>
    <x v="0"/>
    <x v="31"/>
    <s v="Blue Tongue"/>
    <x v="3"/>
    <x v="482"/>
    <m/>
    <x v="28"/>
    <m/>
    <m/>
    <x v="2524"/>
    <m/>
  </r>
  <r>
    <s v="/games/boxart/6661546ccc.jpg"/>
    <x v="13468"/>
    <x v="51"/>
    <x v="0"/>
    <x v="22"/>
    <s v="Atari"/>
    <x v="3"/>
    <x v="482"/>
    <m/>
    <x v="28"/>
    <m/>
    <m/>
    <x v="300"/>
    <m/>
  </r>
  <r>
    <s v="/games/boxart/4172015ccc.jpg"/>
    <x v="13469"/>
    <x v="45"/>
    <x v="0"/>
    <x v="22"/>
    <s v="Atari"/>
    <x v="3"/>
    <x v="482"/>
    <m/>
    <x v="28"/>
    <m/>
    <m/>
    <x v="837"/>
    <m/>
  </r>
  <r>
    <s v="/games/boxart/full_batman_0JapanFront.jpg"/>
    <x v="13470"/>
    <x v="32"/>
    <x v="0"/>
    <x v="323"/>
    <s v="SunSoft"/>
    <x v="3"/>
    <x v="482"/>
    <m/>
    <x v="28"/>
    <m/>
    <m/>
    <x v="4285"/>
    <m/>
  </r>
  <r>
    <s v="/games/boxart/full_6223471AmericaFrontccc.jpg"/>
    <x v="5140"/>
    <x v="25"/>
    <x v="0"/>
    <x v="7"/>
    <s v="Kemco"/>
    <x v="3"/>
    <x v="482"/>
    <m/>
    <x v="28"/>
    <m/>
    <m/>
    <x v="1317"/>
    <m/>
  </r>
  <r>
    <s v="/games/boxart/full_3363343AmericaFrontccc.jpg"/>
    <x v="13471"/>
    <x v="35"/>
    <x v="0"/>
    <x v="34"/>
    <s v="Probe Entertainment"/>
    <x v="3"/>
    <x v="482"/>
    <m/>
    <x v="28"/>
    <m/>
    <m/>
    <x v="274"/>
    <m/>
  </r>
  <r>
    <s v="/games/boxart/5470945ccc.jpg"/>
    <x v="13471"/>
    <x v="15"/>
    <x v="0"/>
    <x v="34"/>
    <s v="Probe Entertainment Limited"/>
    <x v="3"/>
    <x v="482"/>
    <m/>
    <x v="28"/>
    <m/>
    <m/>
    <x v="274"/>
    <m/>
  </r>
  <r>
    <s v="/games/boxart/full_9383455AmericaFrontccc.jpg"/>
    <x v="13471"/>
    <x v="25"/>
    <x v="0"/>
    <x v="34"/>
    <s v="Probe Entertainment Limited"/>
    <x v="3"/>
    <x v="482"/>
    <m/>
    <x v="28"/>
    <m/>
    <m/>
    <x v="274"/>
    <m/>
  </r>
  <r>
    <s v="/games/boxart/647721ccc.jpg"/>
    <x v="9510"/>
    <x v="19"/>
    <x v="0"/>
    <x v="34"/>
    <s v="Iguana Entertainment"/>
    <x v="3"/>
    <x v="482"/>
    <m/>
    <x v="28"/>
    <m/>
    <m/>
    <x v="589"/>
    <m/>
  </r>
  <r>
    <s v="/games/boxart/full_6120578AmericaFrontccc.jpg"/>
    <x v="9510"/>
    <x v="5"/>
    <x v="0"/>
    <x v="34"/>
    <s v="Iguana Entertainment"/>
    <x v="3"/>
    <x v="482"/>
    <m/>
    <x v="28"/>
    <m/>
    <m/>
    <x v="589"/>
    <m/>
  </r>
  <r>
    <s v="/games/boxart/9689242ccc.jpg"/>
    <x v="13472"/>
    <x v="20"/>
    <x v="0"/>
    <x v="26"/>
    <s v="Konami"/>
    <x v="3"/>
    <x v="482"/>
    <m/>
    <x v="28"/>
    <m/>
    <m/>
    <x v="1639"/>
    <m/>
  </r>
  <r>
    <s v="/games/boxart/6682345ccc.jpg"/>
    <x v="13472"/>
    <x v="15"/>
    <x v="0"/>
    <x v="20"/>
    <s v="Konami"/>
    <x v="3"/>
    <x v="482"/>
    <m/>
    <x v="28"/>
    <m/>
    <m/>
    <x v="4286"/>
    <m/>
  </r>
  <r>
    <s v="/games/boxart/full_8655010AmericaFrontccc.jpg"/>
    <x v="13472"/>
    <x v="35"/>
    <x v="0"/>
    <x v="20"/>
    <s v="Aspect Co. Ltd."/>
    <x v="3"/>
    <x v="482"/>
    <m/>
    <x v="28"/>
    <m/>
    <m/>
    <x v="837"/>
    <m/>
  </r>
  <r>
    <s v="/games/boxart/9142252ccc.jpg"/>
    <x v="13472"/>
    <x v="12"/>
    <x v="0"/>
    <x v="26"/>
    <s v="Konami"/>
    <x v="3"/>
    <x v="482"/>
    <m/>
    <x v="28"/>
    <m/>
    <m/>
    <x v="314"/>
    <m/>
  </r>
  <r>
    <s v="/games/boxart/8072630ccc.jpg"/>
    <x v="13472"/>
    <x v="45"/>
    <x v="0"/>
    <x v="22"/>
    <s v="Atari"/>
    <x v="3"/>
    <x v="482"/>
    <m/>
    <x v="28"/>
    <m/>
    <m/>
    <x v="837"/>
    <m/>
  </r>
  <r>
    <s v="/games/boxart/6801787ccc.jpg"/>
    <x v="13472"/>
    <x v="31"/>
    <x v="0"/>
    <x v="20"/>
    <s v="Malibu Games"/>
    <x v="3"/>
    <x v="482"/>
    <m/>
    <x v="28"/>
    <m/>
    <m/>
    <x v="314"/>
    <m/>
  </r>
  <r>
    <s v="/games/boxart/full_5620547PALFrontccc.jpg"/>
    <x v="13472"/>
    <x v="47"/>
    <x v="0"/>
    <x v="20"/>
    <s v="Aspect Co. Ltd."/>
    <x v="3"/>
    <x v="482"/>
    <m/>
    <x v="28"/>
    <m/>
    <m/>
    <x v="777"/>
    <m/>
  </r>
  <r>
    <s v="/games/boxart/full_batman-returns_2AmericaFront.jpg"/>
    <x v="13472"/>
    <x v="5"/>
    <x v="0"/>
    <x v="355"/>
    <s v="Spirit of Discovery"/>
    <x v="3"/>
    <x v="482"/>
    <m/>
    <x v="28"/>
    <m/>
    <m/>
    <x v="837"/>
    <m/>
  </r>
  <r>
    <s v="/games/boxart/default.jpg"/>
    <x v="13473"/>
    <x v="37"/>
    <x v="0"/>
    <x v="36"/>
    <s v="Atari"/>
    <x v="3"/>
    <x v="482"/>
    <m/>
    <x v="28"/>
    <m/>
    <m/>
    <x v="314"/>
    <m/>
  </r>
  <r>
    <s v="/games/boxart/full_batman-arkham-city-catwoman-bundle-pack_739AmericaFront.jpg"/>
    <x v="13474"/>
    <x v="14"/>
    <x v="0"/>
    <x v="14"/>
    <s v="Rocksteady Studios"/>
    <x v="3"/>
    <x v="482"/>
    <m/>
    <x v="28"/>
    <m/>
    <m/>
    <x v="52"/>
    <m/>
  </r>
  <r>
    <s v="/games/boxart/full_batman-arkham-city-catwoman-bundle-pack_58AmericaFront.jpg"/>
    <x v="13474"/>
    <x v="33"/>
    <x v="0"/>
    <x v="14"/>
    <s v="Rocksteady Studios"/>
    <x v="3"/>
    <x v="482"/>
    <m/>
    <x v="28"/>
    <m/>
    <m/>
    <x v="52"/>
    <m/>
  </r>
  <r>
    <s v="/games/boxart/full_batman-arkham-city-nightwing-bundle-pack_213AmericaFront.jpg"/>
    <x v="13475"/>
    <x v="14"/>
    <x v="0"/>
    <x v="14"/>
    <s v="Rocksteady Studios"/>
    <x v="3"/>
    <x v="482"/>
    <m/>
    <x v="28"/>
    <m/>
    <m/>
    <x v="465"/>
    <m/>
  </r>
  <r>
    <s v="/games/boxart/default.jpg"/>
    <x v="13475"/>
    <x v="33"/>
    <x v="0"/>
    <x v="14"/>
    <s v="Rocksteady Studios"/>
    <x v="3"/>
    <x v="482"/>
    <m/>
    <x v="28"/>
    <m/>
    <m/>
    <x v="465"/>
    <m/>
  </r>
  <r>
    <s v="/games/boxart/default.jpg"/>
    <x v="13475"/>
    <x v="5"/>
    <x v="0"/>
    <x v="32"/>
    <s v="Rocksteady Studios"/>
    <x v="3"/>
    <x v="482"/>
    <m/>
    <x v="28"/>
    <m/>
    <m/>
    <x v="381"/>
    <m/>
  </r>
  <r>
    <s v="/games/boxart/default.jpg"/>
    <x v="13476"/>
    <x v="5"/>
    <x v="0"/>
    <x v="14"/>
    <s v="Rocksteady Studios"/>
    <x v="3"/>
    <x v="482"/>
    <m/>
    <x v="28"/>
    <m/>
    <m/>
    <x v="616"/>
    <m/>
  </r>
  <r>
    <s v="/games/boxart/default.jpg"/>
    <x v="13476"/>
    <x v="14"/>
    <x v="0"/>
    <x v="14"/>
    <s v="Rocksteady Studios"/>
    <x v="3"/>
    <x v="482"/>
    <m/>
    <x v="28"/>
    <m/>
    <m/>
    <x v="616"/>
    <m/>
  </r>
  <r>
    <s v="/games/boxart/default.jpg"/>
    <x v="13476"/>
    <x v="33"/>
    <x v="0"/>
    <x v="14"/>
    <s v="Rocksteady Studios"/>
    <x v="3"/>
    <x v="482"/>
    <m/>
    <x v="28"/>
    <m/>
    <m/>
    <x v="616"/>
    <m/>
  </r>
  <r>
    <s v="/games/boxart/full_8251821PALFrontccc.jpg"/>
    <x v="13477"/>
    <x v="3"/>
    <x v="0"/>
    <x v="32"/>
    <s v="Unknown"/>
    <x v="3"/>
    <x v="482"/>
    <m/>
    <x v="28"/>
    <m/>
    <m/>
    <x v="188"/>
    <m/>
  </r>
  <r>
    <s v="/games/boxart/full_1246661PALFrontccc.jpg"/>
    <x v="13477"/>
    <x v="0"/>
    <x v="0"/>
    <x v="32"/>
    <s v="Unknown"/>
    <x v="3"/>
    <x v="482"/>
    <m/>
    <x v="28"/>
    <m/>
    <m/>
    <x v="188"/>
    <m/>
  </r>
  <r>
    <s v="/games/boxart/full_2368754PALFrontccc.jpg"/>
    <x v="13477"/>
    <x v="5"/>
    <x v="0"/>
    <x v="32"/>
    <s v="Unknown"/>
    <x v="3"/>
    <x v="482"/>
    <m/>
    <x v="28"/>
    <m/>
    <m/>
    <x v="188"/>
    <m/>
  </r>
  <r>
    <s v="/games/boxart/default.jpg"/>
    <x v="2933"/>
    <x v="5"/>
    <x v="0"/>
    <x v="32"/>
    <s v="Rocksteady Studios"/>
    <x v="3"/>
    <x v="482"/>
    <m/>
    <x v="28"/>
    <m/>
    <m/>
    <x v="1440"/>
    <d v="2018-08-12T00:00:00"/>
  </r>
  <r>
    <s v="/games/boxart/7325832ccc.jpg"/>
    <x v="13478"/>
    <x v="25"/>
    <x v="0"/>
    <x v="7"/>
    <s v="Digital Eclipse"/>
    <x v="3"/>
    <x v="482"/>
    <m/>
    <x v="28"/>
    <m/>
    <m/>
    <x v="4084"/>
    <m/>
  </r>
  <r>
    <s v="/games/boxart/5322212ccc.jpg"/>
    <x v="13479"/>
    <x v="15"/>
    <x v="0"/>
    <x v="323"/>
    <s v="SunSoft"/>
    <x v="3"/>
    <x v="482"/>
    <m/>
    <x v="28"/>
    <m/>
    <m/>
    <x v="837"/>
    <m/>
  </r>
  <r>
    <s v="/games/boxart/9478331ccc.jpg"/>
    <x v="13480"/>
    <x v="25"/>
    <x v="0"/>
    <x v="26"/>
    <s v="Konami"/>
    <x v="3"/>
    <x v="482"/>
    <m/>
    <x v="28"/>
    <m/>
    <m/>
    <x v="652"/>
    <m/>
  </r>
  <r>
    <s v="/games/boxart/full_9227980AmericaFrontccc.jpg"/>
    <x v="2086"/>
    <x v="5"/>
    <x v="0"/>
    <x v="7"/>
    <s v="Ubisoft"/>
    <x v="3"/>
    <x v="482"/>
    <m/>
    <x v="28"/>
    <m/>
    <m/>
    <x v="442"/>
    <m/>
  </r>
  <r>
    <s v="/games/boxart/full_battle-b-daman-fire-spirits_951AmericaFront.jpg"/>
    <x v="13481"/>
    <x v="11"/>
    <x v="0"/>
    <x v="66"/>
    <s v="Atlus Co."/>
    <x v="3"/>
    <x v="482"/>
    <m/>
    <x v="28"/>
    <m/>
    <m/>
    <x v="775"/>
    <m/>
  </r>
  <r>
    <s v="/games/boxart/full_1915588JapanFrontccc.jpg"/>
    <x v="13482"/>
    <x v="17"/>
    <x v="0"/>
    <x v="857"/>
    <s v="Studio Wonder Effect"/>
    <x v="3"/>
    <x v="482"/>
    <m/>
    <x v="28"/>
    <m/>
    <m/>
    <x v="2968"/>
    <m/>
  </r>
  <r>
    <s v="/games/boxart/8365028ccc.jpg"/>
    <x v="13483"/>
    <x v="25"/>
    <x v="0"/>
    <x v="219"/>
    <s v="Seta Corporation"/>
    <x v="3"/>
    <x v="482"/>
    <m/>
    <x v="28"/>
    <m/>
    <m/>
    <x v="673"/>
    <m/>
  </r>
  <r>
    <s v="/games/boxart/1938066ccc.jpg"/>
    <x v="13484"/>
    <x v="20"/>
    <x v="0"/>
    <x v="11"/>
    <s v="Namco"/>
    <x v="3"/>
    <x v="482"/>
    <m/>
    <x v="28"/>
    <m/>
    <m/>
    <x v="3278"/>
    <m/>
  </r>
  <r>
    <s v="/games/boxart/full_7735708JapanFrontccc.jpg"/>
    <x v="13485"/>
    <x v="25"/>
    <x v="0"/>
    <x v="11"/>
    <s v="Nova Games Ltd."/>
    <x v="3"/>
    <x v="482"/>
    <m/>
    <x v="28"/>
    <m/>
    <m/>
    <x v="4287"/>
    <m/>
  </r>
  <r>
    <s v="/games/boxart/full_2474732JapanFrontccc.jpg"/>
    <x v="13485"/>
    <x v="12"/>
    <x v="0"/>
    <x v="11"/>
    <s v="Namco"/>
    <x v="3"/>
    <x v="482"/>
    <m/>
    <x v="28"/>
    <m/>
    <m/>
    <x v="4288"/>
    <m/>
  </r>
  <r>
    <s v="/games/boxart/full_5143634JapanFrontccc.jpg"/>
    <x v="13485"/>
    <x v="28"/>
    <x v="0"/>
    <x v="53"/>
    <s v="Namco"/>
    <x v="3"/>
    <x v="482"/>
    <m/>
    <x v="28"/>
    <m/>
    <m/>
    <x v="724"/>
    <m/>
  </r>
  <r>
    <s v="/games/boxart/full_6557743AmericaFrontccc.jpg"/>
    <x v="13486"/>
    <x v="31"/>
    <x v="0"/>
    <x v="858"/>
    <s v="Domark"/>
    <x v="3"/>
    <x v="482"/>
    <m/>
    <x v="28"/>
    <m/>
    <m/>
    <x v="2137"/>
    <m/>
  </r>
  <r>
    <s v="/games/boxart/full_1475253AmericaFrontccc.jpg"/>
    <x v="13487"/>
    <x v="5"/>
    <x v="0"/>
    <x v="859"/>
    <s v="Bane Games"/>
    <x v="3"/>
    <x v="482"/>
    <m/>
    <x v="28"/>
    <m/>
    <m/>
    <x v="4289"/>
    <m/>
  </r>
  <r>
    <s v="/games/boxart/full_2722858AmericaFrontccc.jpg"/>
    <x v="13487"/>
    <x v="36"/>
    <x v="0"/>
    <x v="859"/>
    <s v="Bane Games"/>
    <x v="3"/>
    <x v="482"/>
    <m/>
    <x v="28"/>
    <m/>
    <m/>
    <x v="4289"/>
    <m/>
  </r>
  <r>
    <s v="/games/boxart/full_3947364AmericaFrontccc.jpg"/>
    <x v="13487"/>
    <x v="46"/>
    <x v="0"/>
    <x v="859"/>
    <s v="Bane Games"/>
    <x v="3"/>
    <x v="482"/>
    <m/>
    <x v="28"/>
    <m/>
    <m/>
    <x v="4289"/>
    <m/>
  </r>
  <r>
    <s v="/games/boxart/full_3072928AmericaFrontccc.jpg"/>
    <x v="13488"/>
    <x v="33"/>
    <x v="0"/>
    <x v="18"/>
    <s v="Quantum Squid Interactive"/>
    <x v="3"/>
    <x v="482"/>
    <m/>
    <x v="28"/>
    <m/>
    <m/>
    <x v="4290"/>
    <m/>
  </r>
  <r>
    <s v="/games/boxart/default.jpg"/>
    <x v="13489"/>
    <x v="44"/>
    <x v="0"/>
    <x v="58"/>
    <s v="Amzy"/>
    <x v="3"/>
    <x v="482"/>
    <m/>
    <x v="28"/>
    <m/>
    <m/>
    <x v="3968"/>
    <m/>
  </r>
  <r>
    <s v="/games/boxart/default.jpg"/>
    <x v="13490"/>
    <x v="5"/>
    <x v="0"/>
    <x v="58"/>
    <s v="Phantom EFX, Inc."/>
    <x v="3"/>
    <x v="482"/>
    <m/>
    <x v="28"/>
    <m/>
    <m/>
    <x v="381"/>
    <m/>
  </r>
  <r>
    <s v="/games/boxart/default.jpg"/>
    <x v="13490"/>
    <x v="14"/>
    <x v="0"/>
    <x v="58"/>
    <s v="Phantom EFX, Inc."/>
    <x v="3"/>
    <x v="482"/>
    <m/>
    <x v="28"/>
    <m/>
    <m/>
    <x v="381"/>
    <m/>
  </r>
  <r>
    <s v="/games/boxart/default.jpg"/>
    <x v="13490"/>
    <x v="33"/>
    <x v="0"/>
    <x v="58"/>
    <s v="Phantom EFX, Inc."/>
    <x v="3"/>
    <x v="482"/>
    <m/>
    <x v="28"/>
    <m/>
    <m/>
    <x v="381"/>
    <m/>
  </r>
  <r>
    <s v="/games/boxart/default.jpg"/>
    <x v="13491"/>
    <x v="33"/>
    <x v="0"/>
    <x v="18"/>
    <s v="Microsoft Game Studios"/>
    <x v="3"/>
    <x v="482"/>
    <m/>
    <x v="28"/>
    <m/>
    <m/>
    <x v="4291"/>
    <m/>
  </r>
  <r>
    <s v="/games/boxart/default.jpg"/>
    <x v="13492"/>
    <x v="47"/>
    <x v="0"/>
    <x v="860"/>
    <s v="Syrox Developments"/>
    <x v="3"/>
    <x v="482"/>
    <m/>
    <x v="28"/>
    <m/>
    <m/>
    <x v="314"/>
    <m/>
  </r>
  <r>
    <s v="/games/boxart/full_6199931AmericaFrontccc.jpg"/>
    <x v="3260"/>
    <x v="25"/>
    <x v="0"/>
    <x v="79"/>
    <s v="Lucky Chicken"/>
    <x v="3"/>
    <x v="482"/>
    <m/>
    <x v="28"/>
    <m/>
    <m/>
    <x v="2622"/>
    <m/>
  </r>
  <r>
    <s v="/games/boxart/full_6915831AmericaFrontccc.jpg"/>
    <x v="2903"/>
    <x v="8"/>
    <x v="0"/>
    <x v="79"/>
    <s v="3DO"/>
    <x v="3"/>
    <x v="482"/>
    <m/>
    <x v="28"/>
    <m/>
    <m/>
    <x v="311"/>
    <m/>
  </r>
  <r>
    <s v="/games/boxart/full_3798561AmericaFrontccc.jpg"/>
    <x v="13493"/>
    <x v="35"/>
    <x v="0"/>
    <x v="686"/>
    <s v="Rare Ltd."/>
    <x v="3"/>
    <x v="482"/>
    <m/>
    <x v="28"/>
    <m/>
    <m/>
    <x v="314"/>
    <m/>
  </r>
  <r>
    <s v="/games/boxart/full_6568203AmericaFrontccc.jpg"/>
    <x v="13493"/>
    <x v="12"/>
    <x v="0"/>
    <x v="686"/>
    <s v="Rare Ltd."/>
    <x v="3"/>
    <x v="482"/>
    <m/>
    <x v="28"/>
    <m/>
    <m/>
    <x v="4292"/>
    <m/>
  </r>
  <r>
    <s v="/games/boxart/6763762ccc.jpg"/>
    <x v="13493"/>
    <x v="25"/>
    <x v="0"/>
    <x v="861"/>
    <s v="Rare Ltd."/>
    <x v="3"/>
    <x v="482"/>
    <m/>
    <x v="28"/>
    <m/>
    <m/>
    <x v="1671"/>
    <m/>
  </r>
  <r>
    <s v="/games/boxart/full_battletoads_8AmericaFront.jpg"/>
    <x v="13493"/>
    <x v="15"/>
    <x v="0"/>
    <x v="686"/>
    <s v="Rare Ltd."/>
    <x v="3"/>
    <x v="482"/>
    <m/>
    <x v="28"/>
    <m/>
    <m/>
    <x v="673"/>
    <m/>
  </r>
  <r>
    <s v="/games/boxart/432003ccc.jpg"/>
    <x v="13494"/>
    <x v="20"/>
    <x v="0"/>
    <x v="686"/>
    <s v="Rare Ltd."/>
    <x v="3"/>
    <x v="482"/>
    <m/>
    <x v="28"/>
    <m/>
    <m/>
    <x v="807"/>
    <m/>
  </r>
  <r>
    <s v="/games/boxart/6011117ccc.jpg"/>
    <x v="13494"/>
    <x v="12"/>
    <x v="0"/>
    <x v="686"/>
    <s v="Rare Ltd."/>
    <x v="3"/>
    <x v="482"/>
    <m/>
    <x v="28"/>
    <m/>
    <m/>
    <x v="314"/>
    <m/>
  </r>
  <r>
    <s v="/games/boxart/5682470ccc.jpg"/>
    <x v="13494"/>
    <x v="25"/>
    <x v="0"/>
    <x v="686"/>
    <s v="Rare Ltd."/>
    <x v="3"/>
    <x v="482"/>
    <m/>
    <x v="28"/>
    <m/>
    <m/>
    <x v="3278"/>
    <m/>
  </r>
  <r>
    <s v="/games/boxart/3836932ccc.jpg"/>
    <x v="13494"/>
    <x v="15"/>
    <x v="0"/>
    <x v="686"/>
    <s v="Rare Ltd."/>
    <x v="3"/>
    <x v="482"/>
    <m/>
    <x v="28"/>
    <m/>
    <m/>
    <x v="4293"/>
    <m/>
  </r>
  <r>
    <s v="/games/boxart/8801229ccc.gif"/>
    <x v="13495"/>
    <x v="20"/>
    <x v="0"/>
    <x v="686"/>
    <s v="Rare Ltd."/>
    <x v="3"/>
    <x v="482"/>
    <m/>
    <x v="28"/>
    <m/>
    <m/>
    <x v="1733"/>
    <m/>
  </r>
  <r>
    <s v="/games/boxart/default.jpg"/>
    <x v="13495"/>
    <x v="47"/>
    <x v="0"/>
    <x v="58"/>
    <s v="Rare Ltd."/>
    <x v="3"/>
    <x v="482"/>
    <m/>
    <x v="28"/>
    <m/>
    <m/>
    <x v="381"/>
    <d v="2018-04-25T00:00:00"/>
  </r>
  <r>
    <s v="/games/boxart/full_battletoads-in-ragnaroks-world_902AmericaFront.jpg"/>
    <x v="13496"/>
    <x v="25"/>
    <x v="0"/>
    <x v="686"/>
    <s v="Rare Ltd."/>
    <x v="3"/>
    <x v="482"/>
    <m/>
    <x v="28"/>
    <m/>
    <m/>
    <x v="1733"/>
    <d v="2018-04-25T00:00:00"/>
  </r>
  <r>
    <s v="/games/boxart/4147650ccc.jpg"/>
    <x v="13497"/>
    <x v="45"/>
    <x v="0"/>
    <x v="22"/>
    <s v="Beyond Games"/>
    <x v="3"/>
    <x v="482"/>
    <m/>
    <x v="28"/>
    <m/>
    <m/>
    <x v="837"/>
    <m/>
  </r>
  <r>
    <s v="/games/boxart/9373039ccc.jpg"/>
    <x v="13498"/>
    <x v="45"/>
    <x v="0"/>
    <x v="22"/>
    <s v="Atari"/>
    <x v="3"/>
    <x v="482"/>
    <m/>
    <x v="28"/>
    <m/>
    <m/>
    <x v="275"/>
    <m/>
  </r>
  <r>
    <s v="/games/boxart/full_bayonetta_991AmericaFront.jpg"/>
    <x v="820"/>
    <x v="33"/>
    <x v="0"/>
    <x v="20"/>
    <s v="PlatinumGames"/>
    <x v="3"/>
    <x v="482"/>
    <m/>
    <x v="28"/>
    <m/>
    <m/>
    <x v="217"/>
    <m/>
  </r>
  <r>
    <s v="/games/boxart/full_beach-bubbles_43AmericaFront.jpg"/>
    <x v="13499"/>
    <x v="33"/>
    <x v="0"/>
    <x v="18"/>
    <s v="Team Shuriken"/>
    <x v="3"/>
    <x v="482"/>
    <m/>
    <x v="28"/>
    <m/>
    <m/>
    <x v="4294"/>
    <m/>
  </r>
  <r>
    <s v="/games/boxart/full_beach-bubbles-2_12AmericaFront.jpg"/>
    <x v="13500"/>
    <x v="33"/>
    <x v="0"/>
    <x v="18"/>
    <s v="Team Shuriken"/>
    <x v="3"/>
    <x v="482"/>
    <m/>
    <x v="28"/>
    <m/>
    <m/>
    <x v="4245"/>
    <m/>
  </r>
  <r>
    <s v="/games/boxart/full_beach-buzzin-chopper_1PALFront.png"/>
    <x v="13501"/>
    <x v="14"/>
    <x v="0"/>
    <x v="278"/>
    <s v="Asylum Entertaiment"/>
    <x v="3"/>
    <x v="482"/>
    <m/>
    <x v="28"/>
    <m/>
    <m/>
    <x v="3437"/>
    <m/>
  </r>
  <r>
    <s v="/games/boxart/full_beach-paddle_914AmericaFront.jpg"/>
    <x v="13502"/>
    <x v="33"/>
    <x v="0"/>
    <x v="18"/>
    <s v="Team Shuriken"/>
    <x v="3"/>
    <x v="482"/>
    <m/>
    <x v="28"/>
    <m/>
    <m/>
    <x v="2324"/>
    <m/>
  </r>
  <r>
    <s v="/games/boxart/4968363ccc.jpg"/>
    <x v="13503"/>
    <x v="5"/>
    <x v="0"/>
    <x v="862"/>
    <s v="Digital Fusion Inc"/>
    <x v="3"/>
    <x v="482"/>
    <m/>
    <x v="28"/>
    <m/>
    <m/>
    <x v="2387"/>
    <m/>
  </r>
  <r>
    <s v="/games/boxart/full_4974715JapanFrontccc.jpg"/>
    <x v="13504"/>
    <x v="11"/>
    <x v="0"/>
    <x v="26"/>
    <s v="Hudson Soft"/>
    <x v="3"/>
    <x v="482"/>
    <m/>
    <x v="28"/>
    <m/>
    <m/>
    <x v="236"/>
    <m/>
  </r>
  <r>
    <s v="/games/boxart/7395774ccc.jpg"/>
    <x v="13505"/>
    <x v="8"/>
    <x v="0"/>
    <x v="28"/>
    <s v="Hasbro Interactive"/>
    <x v="3"/>
    <x v="482"/>
    <m/>
    <x v="28"/>
    <m/>
    <m/>
    <x v="4295"/>
    <m/>
  </r>
  <r>
    <s v="/games/boxart/full_beast-wrestler_886AmericaFront.jpg"/>
    <x v="13506"/>
    <x v="15"/>
    <x v="0"/>
    <x v="863"/>
    <s v="Riot"/>
    <x v="3"/>
    <x v="482"/>
    <m/>
    <x v="28"/>
    <m/>
    <m/>
    <x v="4296"/>
    <m/>
  </r>
  <r>
    <s v="/games/boxart/2124707ccc.jpg"/>
    <x v="13507"/>
    <x v="10"/>
    <x v="0"/>
    <x v="113"/>
    <s v="Mystique"/>
    <x v="3"/>
    <x v="482"/>
    <m/>
    <x v="28"/>
    <m/>
    <m/>
    <x v="316"/>
    <m/>
  </r>
  <r>
    <s v="/games/boxart/default.jpg"/>
    <x v="13508"/>
    <x v="47"/>
    <x v="0"/>
    <x v="58"/>
    <s v="Cold Beam Games Ltd"/>
    <x v="3"/>
    <x v="482"/>
    <m/>
    <x v="28"/>
    <m/>
    <m/>
    <x v="381"/>
    <m/>
  </r>
  <r>
    <s v="/games/boxart/full_4984991AmericaFrontccc.jpg"/>
    <x v="13509"/>
    <x v="5"/>
    <x v="0"/>
    <x v="473"/>
    <s v="Viacom"/>
    <x v="3"/>
    <x v="482"/>
    <m/>
    <x v="28"/>
    <m/>
    <m/>
    <x v="4297"/>
    <m/>
  </r>
  <r>
    <s v="/games/boxart/7613762ccc.jpg"/>
    <x v="13510"/>
    <x v="25"/>
    <x v="0"/>
    <x v="9"/>
    <s v="Torus Games"/>
    <x v="3"/>
    <x v="482"/>
    <m/>
    <x v="28"/>
    <m/>
    <m/>
    <x v="534"/>
    <m/>
  </r>
  <r>
    <s v="/games/boxart/4242453ccc.jpg"/>
    <x v="13510"/>
    <x v="15"/>
    <x v="0"/>
    <x v="473"/>
    <s v="Radical Entertainment"/>
    <x v="3"/>
    <x v="482"/>
    <m/>
    <x v="28"/>
    <m/>
    <m/>
    <x v="275"/>
    <m/>
  </r>
  <r>
    <s v="/games/boxart/full_9926178PALFrontccc.jpg"/>
    <x v="13511"/>
    <x v="8"/>
    <x v="0"/>
    <x v="9"/>
    <s v="Mirage Soft"/>
    <x v="3"/>
    <x v="482"/>
    <m/>
    <x v="28"/>
    <m/>
    <m/>
    <x v="4298"/>
    <m/>
  </r>
  <r>
    <s v="/games/boxart/full_2961462AmericaFrontccc.jpg"/>
    <x v="13511"/>
    <x v="5"/>
    <x v="0"/>
    <x v="9"/>
    <s v="Bruce Sidell"/>
    <x v="3"/>
    <x v="482"/>
    <m/>
    <x v="28"/>
    <m/>
    <m/>
    <x v="745"/>
    <m/>
  </r>
  <r>
    <s v="/games/boxart/3863540ccc.jpg"/>
    <x v="13512"/>
    <x v="12"/>
    <x v="0"/>
    <x v="864"/>
    <s v="Codemasters"/>
    <x v="3"/>
    <x v="482"/>
    <m/>
    <x v="28"/>
    <m/>
    <m/>
    <x v="837"/>
    <m/>
  </r>
  <r>
    <s v="/games/boxart/full_bee-movie_3AmericaFront.jpg"/>
    <x v="2551"/>
    <x v="33"/>
    <x v="0"/>
    <x v="1"/>
    <s v="Beenox"/>
    <x v="3"/>
    <x v="482"/>
    <m/>
    <x v="28"/>
    <m/>
    <m/>
    <x v="4299"/>
    <m/>
  </r>
  <r>
    <s v="/games/boxart/5766483ccc.jpg"/>
    <x v="13513"/>
    <x v="15"/>
    <x v="0"/>
    <x v="865"/>
    <s v="THQ"/>
    <x v="3"/>
    <x v="482"/>
    <m/>
    <x v="28"/>
    <m/>
    <m/>
    <x v="275"/>
    <m/>
  </r>
  <r>
    <s v="/games/boxart/654413ccc.jpg"/>
    <x v="13514"/>
    <x v="25"/>
    <x v="0"/>
    <x v="865"/>
    <s v="Unexpected Development"/>
    <x v="3"/>
    <x v="482"/>
    <m/>
    <x v="28"/>
    <m/>
    <m/>
    <x v="4300"/>
    <m/>
  </r>
  <r>
    <s v="/games/boxart/full_2040396PALFrontccc.jpg"/>
    <x v="13515"/>
    <x v="9"/>
    <x v="0"/>
    <x v="55"/>
    <s v="Bandai"/>
    <x v="3"/>
    <x v="482"/>
    <m/>
    <x v="28"/>
    <m/>
    <m/>
    <x v="4301"/>
    <m/>
  </r>
  <r>
    <s v="/games/boxart/default.jpg"/>
    <x v="13516"/>
    <x v="5"/>
    <x v="0"/>
    <x v="865"/>
    <s v="Riedel Software"/>
    <x v="3"/>
    <x v="482"/>
    <m/>
    <x v="28"/>
    <m/>
    <m/>
    <x v="492"/>
    <m/>
  </r>
  <r>
    <s v="/games/boxart/full_6920872AmericaFrontccc.png"/>
    <x v="2604"/>
    <x v="14"/>
    <x v="0"/>
    <x v="62"/>
    <s v="D3Publisher"/>
    <x v="3"/>
    <x v="482"/>
    <m/>
    <x v="28"/>
    <m/>
    <m/>
    <x v="797"/>
    <m/>
  </r>
  <r>
    <s v="/games/boxart/default.jpg"/>
    <x v="12685"/>
    <x v="24"/>
    <x v="0"/>
    <x v="183"/>
    <s v="Unknown"/>
    <x v="3"/>
    <x v="482"/>
    <m/>
    <x v="28"/>
    <m/>
    <m/>
    <x v="4075"/>
    <m/>
  </r>
  <r>
    <s v="/games/boxart/default.jpg"/>
    <x v="12685"/>
    <x v="0"/>
    <x v="0"/>
    <x v="183"/>
    <s v="Unknown"/>
    <x v="67"/>
    <x v="482"/>
    <m/>
    <x v="28"/>
    <m/>
    <m/>
    <x v="4075"/>
    <m/>
  </r>
  <r>
    <s v="/games/boxart/default.jpg"/>
    <x v="12685"/>
    <x v="7"/>
    <x v="0"/>
    <x v="183"/>
    <s v="Unknown"/>
    <x v="3"/>
    <x v="482"/>
    <m/>
    <x v="28"/>
    <m/>
    <m/>
    <x v="4075"/>
    <m/>
  </r>
  <r>
    <s v="/games/boxart/full_8791177AmericaFrontccc.jpg"/>
    <x v="12685"/>
    <x v="26"/>
    <x v="0"/>
    <x v="183"/>
    <s v="Vicious Cycle"/>
    <x v="3"/>
    <x v="482"/>
    <m/>
    <x v="28"/>
    <m/>
    <m/>
    <x v="806"/>
    <d v="2020-09-08T00:00:00"/>
  </r>
  <r>
    <s v="/games/boxart/default.jpg"/>
    <x v="12685"/>
    <x v="3"/>
    <x v="0"/>
    <x v="183"/>
    <s v="Unknown"/>
    <x v="3"/>
    <x v="482"/>
    <m/>
    <x v="28"/>
    <m/>
    <m/>
    <x v="4075"/>
    <m/>
  </r>
  <r>
    <s v="/games/boxart/full_1652539AmericaFrontccc.png"/>
    <x v="1125"/>
    <x v="14"/>
    <x v="0"/>
    <x v="62"/>
    <s v="Monkey Bar Games"/>
    <x v="3"/>
    <x v="482"/>
    <m/>
    <x v="28"/>
    <m/>
    <m/>
    <x v="2862"/>
    <m/>
  </r>
  <r>
    <s v="/games/boxart/full_880917AmericaFrontccc.png"/>
    <x v="490"/>
    <x v="14"/>
    <x v="0"/>
    <x v="62"/>
    <s v="High Voltage Software"/>
    <x v="3"/>
    <x v="482"/>
    <m/>
    <x v="28"/>
    <m/>
    <m/>
    <x v="2862"/>
    <m/>
  </r>
  <r>
    <s v="/games/boxart/1621609ccc.jpg"/>
    <x v="2850"/>
    <x v="5"/>
    <x v="0"/>
    <x v="7"/>
    <s v="Ubisoft Tiwak"/>
    <x v="3"/>
    <x v="482"/>
    <m/>
    <x v="28"/>
    <m/>
    <m/>
    <x v="51"/>
    <m/>
  </r>
  <r>
    <s v="/games/boxart/9333544ccc.jpg"/>
    <x v="13517"/>
    <x v="10"/>
    <x v="0"/>
    <x v="70"/>
    <s v="Coleco"/>
    <x v="3"/>
    <x v="482"/>
    <m/>
    <x v="28"/>
    <m/>
    <m/>
    <x v="449"/>
    <m/>
  </r>
  <r>
    <s v="/games/boxart/full_9842095JapanFrontccc.jpg"/>
    <x v="13518"/>
    <x v="2"/>
    <x v="0"/>
    <x v="189"/>
    <s v="Sammy Studios"/>
    <x v="3"/>
    <x v="482"/>
    <m/>
    <x v="28"/>
    <m/>
    <m/>
    <x v="4302"/>
    <m/>
  </r>
  <r>
    <s v="/games/boxart/full_3328817AmericaFrontccc.png"/>
    <x v="13519"/>
    <x v="14"/>
    <x v="0"/>
    <x v="62"/>
    <s v="Tamsoft"/>
    <x v="3"/>
    <x v="482"/>
    <m/>
    <x v="28"/>
    <m/>
    <m/>
    <x v="4303"/>
    <m/>
  </r>
  <r>
    <s v="/games/boxart/full_1860303JapanFrontccc.jpg"/>
    <x v="13520"/>
    <x v="25"/>
    <x v="0"/>
    <x v="69"/>
    <s v="Rokumendo"/>
    <x v="3"/>
    <x v="482"/>
    <m/>
    <x v="28"/>
    <m/>
    <m/>
    <x v="4304"/>
    <m/>
  </r>
  <r>
    <s v="/games/boxart/full_928028JapanFrontccc.jpg"/>
    <x v="13521"/>
    <x v="11"/>
    <x v="0"/>
    <x v="317"/>
    <s v="Al"/>
    <x v="3"/>
    <x v="482"/>
    <m/>
    <x v="28"/>
    <m/>
    <m/>
    <x v="1362"/>
    <m/>
  </r>
  <r>
    <s v="/games/boxart/full_3392123AmericaFrontccc.jpg"/>
    <x v="13522"/>
    <x v="8"/>
    <x v="0"/>
    <x v="64"/>
    <s v="Takara"/>
    <x v="3"/>
    <x v="482"/>
    <m/>
    <x v="28"/>
    <m/>
    <m/>
    <x v="1455"/>
    <m/>
  </r>
  <r>
    <s v="/games/boxart/default.jpg"/>
    <x v="13523"/>
    <x v="5"/>
    <x v="0"/>
    <x v="866"/>
    <s v="Bulkypix"/>
    <x v="3"/>
    <x v="482"/>
    <m/>
    <x v="28"/>
    <m/>
    <m/>
    <x v="4305"/>
    <m/>
  </r>
  <r>
    <s v="/games/boxart/7735080ccc.jpg"/>
    <x v="13524"/>
    <x v="15"/>
    <x v="0"/>
    <x v="867"/>
    <s v="Color Dreams"/>
    <x v="3"/>
    <x v="482"/>
    <m/>
    <x v="28"/>
    <m/>
    <m/>
    <x v="274"/>
    <m/>
  </r>
  <r>
    <s v="/games/boxart/full_big-birds-egg-catch_697AmericaFront.jpg"/>
    <x v="13525"/>
    <x v="10"/>
    <x v="0"/>
    <x v="22"/>
    <s v="Atari"/>
    <x v="3"/>
    <x v="482"/>
    <m/>
    <x v="28"/>
    <m/>
    <m/>
    <x v="449"/>
    <m/>
  </r>
  <r>
    <s v="/games/boxart/full_8804333AmericaFrontccc.png"/>
    <x v="13526"/>
    <x v="24"/>
    <x v="0"/>
    <x v="868"/>
    <s v="Mobile &amp; Game Studio"/>
    <x v="3"/>
    <x v="482"/>
    <m/>
    <x v="28"/>
    <m/>
    <m/>
    <x v="4112"/>
    <m/>
  </r>
  <r>
    <s v="/games/boxart/full_bikkuriman-kanjuku-haoh-sanmi-douran-sensouki_540JapanFront.jpg"/>
    <x v="13527"/>
    <x v="24"/>
    <x v="0"/>
    <x v="350"/>
    <s v="Nippon Ichi Software"/>
    <x v="3"/>
    <x v="482"/>
    <m/>
    <x v="28"/>
    <m/>
    <m/>
    <x v="2511"/>
    <m/>
  </r>
  <r>
    <s v="/games/boxart/full_bikkuriman-world_3JapanFront.jpg"/>
    <x v="13528"/>
    <x v="32"/>
    <x v="0"/>
    <x v="69"/>
    <s v="West One"/>
    <x v="3"/>
    <x v="482"/>
    <m/>
    <x v="28"/>
    <m/>
    <m/>
    <x v="4306"/>
    <m/>
  </r>
  <r>
    <s v="/games/boxart/full_bill-ampamp-teds-excellent-video-game-adventure_829AmericaFront.jpg"/>
    <x v="13529"/>
    <x v="12"/>
    <x v="0"/>
    <x v="830"/>
    <s v="Rocket Science Games"/>
    <x v="3"/>
    <x v="482"/>
    <m/>
    <x v="28"/>
    <m/>
    <m/>
    <x v="4307"/>
    <m/>
  </r>
  <r>
    <s v="/games/boxart/4674559ccc.jpg"/>
    <x v="13530"/>
    <x v="45"/>
    <x v="0"/>
    <x v="22"/>
    <s v="Atari"/>
    <x v="3"/>
    <x v="482"/>
    <m/>
    <x v="28"/>
    <m/>
    <m/>
    <x v="777"/>
    <m/>
  </r>
  <r>
    <s v="/games/boxart/519444ccc.jpg"/>
    <x v="13531"/>
    <x v="15"/>
    <x v="0"/>
    <x v="869"/>
    <s v="Nuvision Entertainment"/>
    <x v="3"/>
    <x v="482"/>
    <m/>
    <x v="28"/>
    <m/>
    <m/>
    <x v="4308"/>
    <m/>
  </r>
  <r>
    <s v="/games/boxart/full_1311875PALFrontccc.jpg"/>
    <x v="3316"/>
    <x v="5"/>
    <x v="0"/>
    <x v="20"/>
    <s v="Devils Details"/>
    <x v="3"/>
    <x v="482"/>
    <m/>
    <x v="28"/>
    <m/>
    <m/>
    <x v="3834"/>
    <d v="2018-05-25T00:00:00"/>
  </r>
  <r>
    <s v="/games/boxart/full_binary-land_426JapanFront.jpg"/>
    <x v="13532"/>
    <x v="12"/>
    <x v="0"/>
    <x v="69"/>
    <s v="Hudson Soft"/>
    <x v="3"/>
    <x v="482"/>
    <m/>
    <x v="28"/>
    <m/>
    <m/>
    <x v="4309"/>
    <m/>
  </r>
  <r>
    <s v="/games/boxart/full_binary-land_150JapanFront.jpg"/>
    <x v="13532"/>
    <x v="28"/>
    <x v="0"/>
    <x v="58"/>
    <s v="Hudson Soft"/>
    <x v="3"/>
    <x v="482"/>
    <m/>
    <x v="28"/>
    <m/>
    <m/>
    <x v="381"/>
    <m/>
  </r>
  <r>
    <s v="/games/boxart/default.jpg"/>
    <x v="13533"/>
    <x v="43"/>
    <x v="0"/>
    <x v="58"/>
    <s v="Uken Games"/>
    <x v="3"/>
    <x v="482"/>
    <m/>
    <x v="28"/>
    <m/>
    <m/>
    <x v="381"/>
    <m/>
  </r>
  <r>
    <s v="/games/boxart/full_bio-senshi-dan-increaser-tono-tatakai_5JapanFront.jpg"/>
    <x v="13534"/>
    <x v="12"/>
    <x v="0"/>
    <x v="42"/>
    <s v="Jaleco Entertainment"/>
    <x v="3"/>
    <x v="482"/>
    <m/>
    <x v="28"/>
    <m/>
    <m/>
    <x v="4310"/>
    <m/>
  </r>
  <r>
    <s v="/games/boxart/full_bioerosion_48AmericaFront.jpg"/>
    <x v="13535"/>
    <x v="33"/>
    <x v="0"/>
    <x v="18"/>
    <s v="mukagosoft"/>
    <x v="3"/>
    <x v="482"/>
    <m/>
    <x v="28"/>
    <m/>
    <m/>
    <x v="4311"/>
    <m/>
  </r>
  <r>
    <s v="/games/boxart/9228630ccc.jpg"/>
    <x v="13536"/>
    <x v="5"/>
    <x v="0"/>
    <x v="3"/>
    <s v="Origin Systems, Inc."/>
    <x v="3"/>
    <x v="482"/>
    <m/>
    <x v="28"/>
    <m/>
    <m/>
    <x v="4312"/>
    <m/>
  </r>
  <r>
    <s v="/games/boxart/default.jpg"/>
    <x v="13537"/>
    <x v="0"/>
    <x v="0"/>
    <x v="21"/>
    <s v="Capcom"/>
    <x v="3"/>
    <x v="482"/>
    <m/>
    <x v="28"/>
    <m/>
    <m/>
    <x v="2397"/>
    <m/>
  </r>
  <r>
    <s v="/games/boxart/full_7937792JapanFrontccc.jpg"/>
    <x v="13538"/>
    <x v="17"/>
    <x v="0"/>
    <x v="21"/>
    <s v="Capcom"/>
    <x v="3"/>
    <x v="482"/>
    <m/>
    <x v="28"/>
    <m/>
    <m/>
    <x v="1785"/>
    <m/>
  </r>
  <r>
    <s v="/games/boxart/full_2020809JapanFrontccc.jpg"/>
    <x v="13539"/>
    <x v="2"/>
    <x v="0"/>
    <x v="21"/>
    <s v="Capcom"/>
    <x v="3"/>
    <x v="482"/>
    <m/>
    <x v="28"/>
    <m/>
    <m/>
    <x v="1460"/>
    <m/>
  </r>
  <r>
    <s v="/games/boxart/8692495ccc.jpg"/>
    <x v="13540"/>
    <x v="25"/>
    <x v="0"/>
    <x v="438"/>
    <s v="Electro Brain"/>
    <x v="3"/>
    <x v="482"/>
    <m/>
    <x v="28"/>
    <m/>
    <m/>
    <x v="4313"/>
    <m/>
  </r>
  <r>
    <s v="/games/boxart/full_1307354AmericaFrontccc.jpg"/>
    <x v="13541"/>
    <x v="25"/>
    <x v="0"/>
    <x v="56"/>
    <s v="Nintendo Software Technology Corporation"/>
    <x v="3"/>
    <x v="482"/>
    <m/>
    <x v="28"/>
    <m/>
    <m/>
    <x v="534"/>
    <m/>
  </r>
  <r>
    <s v="/games/boxart/full_7749735AmericaFrontccc.jpg"/>
    <x v="13542"/>
    <x v="11"/>
    <x v="0"/>
    <x v="31"/>
    <s v="Razorback Developments"/>
    <x v="3"/>
    <x v="482"/>
    <m/>
    <x v="28"/>
    <m/>
    <m/>
    <x v="3546"/>
    <m/>
  </r>
  <r>
    <s v="/games/boxart/full_bishoujo-senshi-sailor-moon_4JapanFront.jpg"/>
    <x v="13543"/>
    <x v="25"/>
    <x v="0"/>
    <x v="215"/>
    <s v="Angel Studios"/>
    <x v="3"/>
    <x v="482"/>
    <m/>
    <x v="28"/>
    <m/>
    <m/>
    <x v="4314"/>
    <m/>
  </r>
  <r>
    <s v="/games/boxart/full_bishoujo-senshi-sailor-moon_10JapanFront.jpg"/>
    <x v="13543"/>
    <x v="15"/>
    <x v="0"/>
    <x v="71"/>
    <s v="Angel Studios"/>
    <x v="3"/>
    <x v="482"/>
    <m/>
    <x v="28"/>
    <m/>
    <m/>
    <x v="4315"/>
    <m/>
  </r>
  <r>
    <s v="/games/boxart/full_bishoujo-senshi-sailor-moon-r_0JapanFront.jpg"/>
    <x v="13544"/>
    <x v="25"/>
    <x v="0"/>
    <x v="215"/>
    <s v="Angel Studios"/>
    <x v="3"/>
    <x v="482"/>
    <m/>
    <x v="28"/>
    <m/>
    <m/>
    <x v="4316"/>
    <m/>
  </r>
  <r>
    <s v="/games/boxart/full_bishoujo-senshi-sailor-moon-s_5JapanFront.jpg"/>
    <x v="13545"/>
    <x v="35"/>
    <x v="0"/>
    <x v="71"/>
    <s v="Bandai"/>
    <x v="3"/>
    <x v="482"/>
    <m/>
    <x v="28"/>
    <m/>
    <m/>
    <x v="3050"/>
    <m/>
  </r>
  <r>
    <s v="/games/boxart/full_1740785AmericaFrontccc.jpg"/>
    <x v="13546"/>
    <x v="30"/>
    <x v="0"/>
    <x v="870"/>
    <s v="Bplus"/>
    <x v="3"/>
    <x v="482"/>
    <m/>
    <x v="28"/>
    <m/>
    <m/>
    <x v="3329"/>
    <m/>
  </r>
  <r>
    <s v="/games/boxart/full_3151335AmericaFrontccc.jpg"/>
    <x v="13547"/>
    <x v="33"/>
    <x v="0"/>
    <x v="18"/>
    <s v="ProjectorGames"/>
    <x v="3"/>
    <x v="482"/>
    <m/>
    <x v="28"/>
    <m/>
    <m/>
    <x v="2650"/>
    <m/>
  </r>
  <r>
    <s v="/games/boxart/full_6142681AmericaFrontccc.jpg"/>
    <x v="13548"/>
    <x v="47"/>
    <x v="0"/>
    <x v="20"/>
    <s v="Sega"/>
    <x v="3"/>
    <x v="482"/>
    <m/>
    <x v="28"/>
    <m/>
    <m/>
    <x v="3654"/>
    <m/>
  </r>
  <r>
    <s v="/games/boxart/full_6595564AmericaFrontccc.jpg"/>
    <x v="13548"/>
    <x v="28"/>
    <x v="0"/>
    <x v="20"/>
    <s v="Sega"/>
    <x v="3"/>
    <x v="482"/>
    <m/>
    <x v="28"/>
    <m/>
    <m/>
    <x v="929"/>
    <m/>
  </r>
  <r>
    <s v="/games/boxart/full_3116789JapanFrontccc.jpg"/>
    <x v="13549"/>
    <x v="11"/>
    <x v="0"/>
    <x v="21"/>
    <s v="Capcom"/>
    <x v="3"/>
    <x v="482"/>
    <m/>
    <x v="28"/>
    <m/>
    <m/>
    <x v="4317"/>
    <m/>
  </r>
  <r>
    <s v="/games/boxart/full_7468505JapanFrontccc.jpg"/>
    <x v="13550"/>
    <x v="9"/>
    <x v="0"/>
    <x v="289"/>
    <s v="Compile Heart"/>
    <x v="3"/>
    <x v="482"/>
    <m/>
    <x v="28"/>
    <m/>
    <m/>
    <x v="3381"/>
    <m/>
  </r>
  <r>
    <s v="/games/boxart/1464913ccc.jpg"/>
    <x v="13551"/>
    <x v="19"/>
    <x v="0"/>
    <x v="20"/>
    <s v="Sega"/>
    <x v="3"/>
    <x v="482"/>
    <m/>
    <x v="28"/>
    <m/>
    <m/>
    <x v="1588"/>
    <m/>
  </r>
  <r>
    <s v="/games/boxart/default.jpg"/>
    <x v="13552"/>
    <x v="25"/>
    <x v="0"/>
    <x v="871"/>
    <s v="sachen"/>
    <x v="3"/>
    <x v="482"/>
    <m/>
    <x v="28"/>
    <m/>
    <m/>
    <x v="314"/>
    <m/>
  </r>
  <r>
    <s v="/games/boxart/4966308ccc.jpg"/>
    <x v="13553"/>
    <x v="31"/>
    <x v="0"/>
    <x v="872"/>
    <s v="Bignet"/>
    <x v="3"/>
    <x v="482"/>
    <m/>
    <x v="28"/>
    <m/>
    <m/>
    <x v="4318"/>
    <m/>
  </r>
  <r>
    <s v="/games/boxart/full_3281160AmericaFrontccc.jpg"/>
    <x v="13554"/>
    <x v="8"/>
    <x v="0"/>
    <x v="1"/>
    <s v="Hammerhead"/>
    <x v="67"/>
    <x v="482"/>
    <m/>
    <x v="28"/>
    <m/>
    <m/>
    <x v="4044"/>
    <m/>
  </r>
  <r>
    <s v="/games/boxart/full_4861867AmericaFrontccc.jpg"/>
    <x v="13554"/>
    <x v="25"/>
    <x v="0"/>
    <x v="1"/>
    <s v="HAL Laboratory"/>
    <x v="3"/>
    <x v="482"/>
    <m/>
    <x v="28"/>
    <m/>
    <m/>
    <x v="1317"/>
    <m/>
  </r>
  <r>
    <s v="/games/boxart/full_blade-kitten_2AmericaFront.jpg"/>
    <x v="13555"/>
    <x v="5"/>
    <x v="0"/>
    <x v="22"/>
    <s v="Krome Studios"/>
    <x v="3"/>
    <x v="482"/>
    <m/>
    <x v="28"/>
    <m/>
    <m/>
    <x v="3124"/>
    <m/>
  </r>
  <r>
    <s v="/games/boxart/default.jpg"/>
    <x v="13556"/>
    <x v="5"/>
    <x v="0"/>
    <x v="467"/>
    <s v="Phantagram"/>
    <x v="3"/>
    <x v="482"/>
    <m/>
    <x v="28"/>
    <m/>
    <m/>
    <x v="463"/>
    <m/>
  </r>
  <r>
    <s v="/games/boxart/full_bladestorm-the-hundred-years-war_143AmericaFront.jpg"/>
    <x v="3763"/>
    <x v="33"/>
    <x v="0"/>
    <x v="105"/>
    <s v="Omega Force"/>
    <x v="3"/>
    <x v="482"/>
    <m/>
    <x v="28"/>
    <m/>
    <m/>
    <x v="217"/>
    <m/>
  </r>
  <r>
    <s v="/games/boxart/default.jpg"/>
    <x v="3763"/>
    <x v="5"/>
    <x v="0"/>
    <x v="873"/>
    <s v="Omega Force"/>
    <x v="3"/>
    <x v="482"/>
    <m/>
    <x v="28"/>
    <m/>
    <m/>
    <x v="3037"/>
    <m/>
  </r>
  <r>
    <s v="/games/boxart/default.jpg"/>
    <x v="3763"/>
    <x v="1"/>
    <x v="0"/>
    <x v="873"/>
    <s v="Omega Force"/>
    <x v="3"/>
    <x v="482"/>
    <m/>
    <x v="28"/>
    <m/>
    <m/>
    <x v="312"/>
    <m/>
  </r>
  <r>
    <s v="/games/boxart/default.jpg"/>
    <x v="3763"/>
    <x v="4"/>
    <x v="0"/>
    <x v="873"/>
    <s v="Omega Force"/>
    <x v="3"/>
    <x v="482"/>
    <m/>
    <x v="28"/>
    <m/>
    <m/>
    <x v="312"/>
    <m/>
  </r>
  <r>
    <s v="/games/boxart/full_blair-witch-volume-i-rustin-parr_352AmericaFront.jpg"/>
    <x v="13557"/>
    <x v="5"/>
    <x v="0"/>
    <x v="129"/>
    <s v="Terminal Reality"/>
    <x v="3"/>
    <x v="482"/>
    <m/>
    <x v="28"/>
    <m/>
    <m/>
    <x v="2754"/>
    <m/>
  </r>
  <r>
    <s v="/games/boxart/full_blair-witch-volume-2-the-legend-of-coffin-rock_27AmericaFront.jpg"/>
    <x v="13558"/>
    <x v="5"/>
    <x v="0"/>
    <x v="129"/>
    <s v="Human Head Studios"/>
    <x v="3"/>
    <x v="482"/>
    <m/>
    <x v="28"/>
    <m/>
    <m/>
    <x v="440"/>
    <m/>
  </r>
  <r>
    <s v="/games/boxart/full_blair-witch-volume-3-the-elly-kedward-tale_685AmericaFront.jpg"/>
    <x v="13559"/>
    <x v="5"/>
    <x v="0"/>
    <x v="129"/>
    <s v="Ritual Entertainment"/>
    <x v="3"/>
    <x v="482"/>
    <m/>
    <x v="28"/>
    <m/>
    <m/>
    <x v="1832"/>
    <m/>
  </r>
  <r>
    <s v="/games/boxart/default.jpg"/>
    <x v="13560"/>
    <x v="24"/>
    <x v="0"/>
    <x v="874"/>
    <s v="Nnooo"/>
    <x v="3"/>
    <x v="482"/>
    <m/>
    <x v="28"/>
    <m/>
    <m/>
    <x v="2096"/>
    <m/>
  </r>
  <r>
    <s v="/games/boxart/default.jpg"/>
    <x v="13560"/>
    <x v="1"/>
    <x v="0"/>
    <x v="874"/>
    <s v="Nnooo"/>
    <x v="3"/>
    <x v="482"/>
    <m/>
    <x v="28"/>
    <m/>
    <m/>
    <x v="2096"/>
    <m/>
  </r>
  <r>
    <s v="/games/boxart/default.jpg"/>
    <x v="13560"/>
    <x v="16"/>
    <x v="0"/>
    <x v="874"/>
    <s v="Nnooo"/>
    <x v="3"/>
    <x v="482"/>
    <m/>
    <x v="28"/>
    <m/>
    <m/>
    <x v="2096"/>
    <m/>
  </r>
  <r>
    <s v="/games/boxart/default.jpg"/>
    <x v="6888"/>
    <x v="5"/>
    <x v="0"/>
    <x v="1"/>
    <s v="Attention To Detail"/>
    <x v="3"/>
    <x v="482"/>
    <m/>
    <x v="28"/>
    <m/>
    <m/>
    <x v="463"/>
    <m/>
  </r>
  <r>
    <s v="/games/boxart/full_424033AmericaFrontccc.png"/>
    <x v="13561"/>
    <x v="14"/>
    <x v="0"/>
    <x v="875"/>
    <s v="Halfbrick Studios"/>
    <x v="20"/>
    <x v="482"/>
    <m/>
    <x v="28"/>
    <m/>
    <m/>
    <x v="545"/>
    <m/>
  </r>
  <r>
    <s v="/games/boxart/full_blaster-master-boy_341AmericaFront.jpg"/>
    <x v="13562"/>
    <x v="25"/>
    <x v="0"/>
    <x v="323"/>
    <s v="Aicom"/>
    <x v="3"/>
    <x v="482"/>
    <m/>
    <x v="28"/>
    <m/>
    <m/>
    <x v="551"/>
    <m/>
  </r>
  <r>
    <s v="/games/boxart/full_blaster-master-enemy-below_717AmericaFront.jpg"/>
    <x v="13563"/>
    <x v="25"/>
    <x v="0"/>
    <x v="323"/>
    <s v="SunSoft"/>
    <x v="3"/>
    <x v="482"/>
    <m/>
    <x v="28"/>
    <m/>
    <m/>
    <x v="1874"/>
    <m/>
  </r>
  <r>
    <s v="/games/boxart/full_3509104AmericaFrontccc.png"/>
    <x v="13564"/>
    <x v="24"/>
    <x v="0"/>
    <x v="200"/>
    <s v="Arc System Works"/>
    <x v="3"/>
    <x v="482"/>
    <m/>
    <x v="28"/>
    <m/>
    <m/>
    <x v="3116"/>
    <m/>
  </r>
  <r>
    <s v="/games/boxart/full_2848273AmericaFrontccc.jpg"/>
    <x v="13565"/>
    <x v="17"/>
    <x v="0"/>
    <x v="876"/>
    <s v="bleem!"/>
    <x v="3"/>
    <x v="482"/>
    <m/>
    <x v="28"/>
    <m/>
    <m/>
    <x v="1275"/>
    <m/>
  </r>
  <r>
    <s v="/games/boxart/full_3407392AmericaFrontccc.jpg"/>
    <x v="13566"/>
    <x v="46"/>
    <x v="0"/>
    <x v="803"/>
    <s v="Bulkypix"/>
    <x v="3"/>
    <x v="482"/>
    <m/>
    <x v="28"/>
    <m/>
    <m/>
    <x v="2508"/>
    <m/>
  </r>
  <r>
    <s v="/games/boxart/full_1636328AmericaFrontccc.jpg"/>
    <x v="13566"/>
    <x v="36"/>
    <x v="0"/>
    <x v="803"/>
    <s v="Bulkypix"/>
    <x v="3"/>
    <x v="482"/>
    <m/>
    <x v="28"/>
    <m/>
    <m/>
    <x v="2508"/>
    <m/>
  </r>
  <r>
    <s v="/games/boxart/full_6668400AmericaFrontccc.jpg"/>
    <x v="13566"/>
    <x v="5"/>
    <x v="0"/>
    <x v="803"/>
    <s v="Bulkypix"/>
    <x v="3"/>
    <x v="482"/>
    <m/>
    <x v="28"/>
    <m/>
    <m/>
    <x v="2508"/>
    <m/>
  </r>
  <r>
    <s v="/games/boxart/full_4217317AmericaFrontccc.jpg"/>
    <x v="13567"/>
    <x v="33"/>
    <x v="0"/>
    <x v="18"/>
    <s v="Metacreature Games"/>
    <x v="3"/>
    <x v="482"/>
    <m/>
    <x v="28"/>
    <m/>
    <m/>
    <x v="991"/>
    <m/>
  </r>
  <r>
    <s v="/games/boxart/3366003ccc.jpg"/>
    <x v="13568"/>
    <x v="30"/>
    <x v="0"/>
    <x v="349"/>
    <s v="Gameloft"/>
    <x v="3"/>
    <x v="482"/>
    <m/>
    <x v="28"/>
    <m/>
    <m/>
    <x v="4319"/>
    <m/>
  </r>
  <r>
    <s v="/games/boxart/full_2177298JapanFrontccc.jpg"/>
    <x v="13569"/>
    <x v="8"/>
    <x v="0"/>
    <x v="877"/>
    <s v="Media Group"/>
    <x v="3"/>
    <x v="482"/>
    <m/>
    <x v="28"/>
    <m/>
    <m/>
    <x v="3006"/>
    <m/>
  </r>
  <r>
    <s v="/games/boxart/full_1634067JapanFrontccc.jpg"/>
    <x v="13570"/>
    <x v="8"/>
    <x v="0"/>
    <x v="878"/>
    <s v="Island Creation"/>
    <x v="3"/>
    <x v="482"/>
    <m/>
    <x v="28"/>
    <m/>
    <m/>
    <x v="2345"/>
    <m/>
  </r>
  <r>
    <s v="/games/boxart/full_1744534JapanFrontccc.jpg"/>
    <x v="13571"/>
    <x v="8"/>
    <x v="0"/>
    <x v="448"/>
    <s v="MÃ¤rchen Breaker/Opera House"/>
    <x v="3"/>
    <x v="482"/>
    <m/>
    <x v="28"/>
    <m/>
    <m/>
    <x v="4320"/>
    <m/>
  </r>
  <r>
    <s v="/games/boxart/3255207ccc.jpg"/>
    <x v="13572"/>
    <x v="45"/>
    <x v="0"/>
    <x v="22"/>
    <s v="Atari"/>
    <x v="3"/>
    <x v="482"/>
    <m/>
    <x v="28"/>
    <m/>
    <m/>
    <x v="673"/>
    <m/>
  </r>
  <r>
    <s v="/games/boxart/default.jpg"/>
    <x v="13131"/>
    <x v="3"/>
    <x v="0"/>
    <x v="58"/>
    <s v="Swing Swing Submarine"/>
    <x v="3"/>
    <x v="482"/>
    <m/>
    <x v="28"/>
    <m/>
    <m/>
    <x v="381"/>
    <m/>
  </r>
  <r>
    <s v="/games/boxart/default.jpg"/>
    <x v="13131"/>
    <x v="47"/>
    <x v="0"/>
    <x v="58"/>
    <s v="Swing Swing Submarine"/>
    <x v="3"/>
    <x v="482"/>
    <m/>
    <x v="28"/>
    <m/>
    <m/>
    <x v="381"/>
    <m/>
  </r>
  <r>
    <s v="/games/boxart/full_2850366PALFrontccc.jpg"/>
    <x v="13573"/>
    <x v="8"/>
    <x v="0"/>
    <x v="8"/>
    <s v="Radical Entertainment"/>
    <x v="3"/>
    <x v="482"/>
    <m/>
    <x v="28"/>
    <m/>
    <m/>
    <x v="2214"/>
    <m/>
  </r>
  <r>
    <s v="/games/boxart/full_7020439AmericaFrontccc.jpg"/>
    <x v="2927"/>
    <x v="5"/>
    <x v="0"/>
    <x v="17"/>
    <s v="Crystal Dynamics"/>
    <x v="3"/>
    <x v="482"/>
    <m/>
    <x v="28"/>
    <m/>
    <m/>
    <x v="189"/>
    <m/>
  </r>
  <r>
    <s v="/games/boxart/full_3856075PALFrontccc.jpg"/>
    <x v="12892"/>
    <x v="3"/>
    <x v="0"/>
    <x v="736"/>
    <s v="Freedom Factory Studios"/>
    <x v="3"/>
    <x v="482"/>
    <m/>
    <x v="28"/>
    <m/>
    <m/>
    <x v="3886"/>
    <d v="2018-05-01T00:00:00"/>
  </r>
  <r>
    <s v="/games/boxart/full_489953PALFrontccc.jpg"/>
    <x v="12892"/>
    <x v="5"/>
    <x v="0"/>
    <x v="736"/>
    <s v="Freedom Factory Studios"/>
    <x v="3"/>
    <x v="482"/>
    <m/>
    <x v="28"/>
    <m/>
    <m/>
    <x v="4305"/>
    <d v="2018-05-01T00:00:00"/>
  </r>
  <r>
    <s v="/games/boxart/default.jpg"/>
    <x v="2707"/>
    <x v="14"/>
    <x v="0"/>
    <x v="13"/>
    <s v="Terminal Reality"/>
    <x v="3"/>
    <x v="482"/>
    <m/>
    <x v="28"/>
    <m/>
    <m/>
    <x v="465"/>
    <m/>
  </r>
  <r>
    <s v="/games/boxart/default.jpg"/>
    <x v="13574"/>
    <x v="24"/>
    <x v="0"/>
    <x v="58"/>
    <s v="Majesco Entertainment"/>
    <x v="3"/>
    <x v="482"/>
    <m/>
    <x v="28"/>
    <m/>
    <m/>
    <x v="381"/>
    <m/>
  </r>
  <r>
    <s v="/games/boxart/default.jpg"/>
    <x v="13575"/>
    <x v="5"/>
    <x v="0"/>
    <x v="743"/>
    <s v="Toadman Interactive"/>
    <x v="3"/>
    <x v="482"/>
    <m/>
    <x v="28"/>
    <m/>
    <m/>
    <x v="4321"/>
    <m/>
  </r>
  <r>
    <s v="/games/boxart/full_bloons-td_774AmericaFront.jpg"/>
    <x v="13576"/>
    <x v="44"/>
    <x v="0"/>
    <x v="879"/>
    <s v="Digital Goldfish Ltd."/>
    <x v="3"/>
    <x v="482"/>
    <m/>
    <x v="28"/>
    <m/>
    <m/>
    <x v="2232"/>
    <m/>
  </r>
  <r>
    <s v="/games/boxart/9096980ccc.jpg"/>
    <x v="13577"/>
    <x v="42"/>
    <x v="0"/>
    <x v="208"/>
    <s v="Solitaire Group"/>
    <x v="3"/>
    <x v="482"/>
    <m/>
    <x v="28"/>
    <m/>
    <m/>
    <x v="449"/>
    <m/>
  </r>
  <r>
    <s v="/games/boxart/7442384ccc.jpg"/>
    <x v="13577"/>
    <x v="10"/>
    <x v="0"/>
    <x v="208"/>
    <s v="CBS Electronics"/>
    <x v="3"/>
    <x v="482"/>
    <m/>
    <x v="28"/>
    <m/>
    <m/>
    <x v="449"/>
    <m/>
  </r>
  <r>
    <s v="/games/boxart/1536742ccc.jpg"/>
    <x v="1994"/>
    <x v="5"/>
    <x v="0"/>
    <x v="31"/>
    <s v="Steel Monkeys"/>
    <x v="3"/>
    <x v="482"/>
    <m/>
    <x v="28"/>
    <m/>
    <m/>
    <x v="1945"/>
    <m/>
  </r>
  <r>
    <s v="/games/boxart/full_3823198PALFrontccc.jpg"/>
    <x v="11067"/>
    <x v="2"/>
    <x v="0"/>
    <x v="458"/>
    <s v="Atomic Planet Entertainment"/>
    <x v="3"/>
    <x v="482"/>
    <m/>
    <x v="28"/>
    <m/>
    <m/>
    <x v="1781"/>
    <m/>
  </r>
  <r>
    <s v="/games/boxart/full_bob-the-builder-fix-it-fun_792AmericaFront.jpg"/>
    <x v="13578"/>
    <x v="25"/>
    <x v="0"/>
    <x v="31"/>
    <s v="Tiertex Design Studios"/>
    <x v="3"/>
    <x v="482"/>
    <m/>
    <x v="28"/>
    <m/>
    <m/>
    <x v="2628"/>
    <m/>
  </r>
  <r>
    <s v="/games/boxart/full_4967964AmericaFrontccc.jpg"/>
    <x v="13579"/>
    <x v="33"/>
    <x v="0"/>
    <x v="18"/>
    <s v="Ziba Games"/>
    <x v="3"/>
    <x v="482"/>
    <m/>
    <x v="28"/>
    <m/>
    <m/>
    <x v="4011"/>
    <m/>
  </r>
  <r>
    <s v="/games/boxart/default.jpg"/>
    <x v="13580"/>
    <x v="10"/>
    <x v="0"/>
    <x v="880"/>
    <s v="Telegames, Inc."/>
    <x v="3"/>
    <x v="482"/>
    <m/>
    <x v="28"/>
    <m/>
    <m/>
    <x v="245"/>
    <m/>
  </r>
  <r>
    <s v="/games/boxart/full_6444890JapanFrontccc.jpg"/>
    <x v="13581"/>
    <x v="11"/>
    <x v="0"/>
    <x v="69"/>
    <s v="Hudson"/>
    <x v="3"/>
    <x v="482"/>
    <m/>
    <x v="28"/>
    <m/>
    <m/>
    <x v="2437"/>
    <m/>
  </r>
  <r>
    <s v="/games/boxart/full_9140876JapanFrontccc.jpg"/>
    <x v="13582"/>
    <x v="11"/>
    <x v="0"/>
    <x v="69"/>
    <s v="Rokumendo"/>
    <x v="3"/>
    <x v="482"/>
    <m/>
    <x v="28"/>
    <m/>
    <m/>
    <x v="2136"/>
    <m/>
  </r>
  <r>
    <s v="/games/boxart/full_boboboubo-boubobo-shuumare-taikan-boubobo_10JapanFront.jpg"/>
    <x v="13583"/>
    <x v="2"/>
    <x v="0"/>
    <x v="69"/>
    <s v="Hudson Soft"/>
    <x v="3"/>
    <x v="482"/>
    <m/>
    <x v="28"/>
    <m/>
    <m/>
    <x v="2831"/>
    <m/>
  </r>
  <r>
    <s v="/games/boxart/full_body-count_771PALFront.jpg"/>
    <x v="13584"/>
    <x v="15"/>
    <x v="0"/>
    <x v="20"/>
    <s v="Probe Entertainment Limited"/>
    <x v="3"/>
    <x v="482"/>
    <m/>
    <x v="28"/>
    <m/>
    <m/>
    <x v="275"/>
    <m/>
  </r>
  <r>
    <s v="/games/boxart/default.jpg"/>
    <x v="6566"/>
    <x v="5"/>
    <x v="0"/>
    <x v="58"/>
    <s v="Team6 Game Studios"/>
    <x v="3"/>
    <x v="482"/>
    <m/>
    <x v="28"/>
    <m/>
    <m/>
    <x v="381"/>
    <m/>
  </r>
  <r>
    <s v="/games/boxart/7184845ccc.jpg"/>
    <x v="13585"/>
    <x v="10"/>
    <x v="0"/>
    <x v="881"/>
    <s v="First Star Software"/>
    <x v="3"/>
    <x v="482"/>
    <m/>
    <x v="28"/>
    <m/>
    <m/>
    <x v="449"/>
    <m/>
  </r>
  <r>
    <s v="/games/boxart/full_1405998JapanFrontccc.jpg"/>
    <x v="13586"/>
    <x v="11"/>
    <x v="0"/>
    <x v="335"/>
    <s v="MTO"/>
    <x v="3"/>
    <x v="482"/>
    <m/>
    <x v="28"/>
    <m/>
    <m/>
    <x v="2238"/>
    <m/>
  </r>
  <r>
    <s v="/games/boxart/default.jpg"/>
    <x v="13587"/>
    <x v="8"/>
    <x v="0"/>
    <x v="408"/>
    <s v="Success"/>
    <x v="3"/>
    <x v="482"/>
    <m/>
    <x v="28"/>
    <m/>
    <m/>
    <x v="3281"/>
    <m/>
  </r>
  <r>
    <s v="/games/boxart/default.jpg"/>
    <x v="13588"/>
    <x v="28"/>
    <x v="0"/>
    <x v="97"/>
    <s v="Tehkan"/>
    <x v="3"/>
    <x v="482"/>
    <m/>
    <x v="28"/>
    <m/>
    <m/>
    <x v="1156"/>
    <m/>
  </r>
  <r>
    <s v="/games/boxart/full_728596JapanFrontccc.jpg"/>
    <x v="13589"/>
    <x v="17"/>
    <x v="0"/>
    <x v="882"/>
    <s v="Fujicom"/>
    <x v="3"/>
    <x v="482"/>
    <m/>
    <x v="28"/>
    <m/>
    <m/>
    <x v="4322"/>
    <m/>
  </r>
  <r>
    <s v="/games/boxart/default.jpg"/>
    <x v="1026"/>
    <x v="24"/>
    <x v="0"/>
    <x v="58"/>
    <s v="Hudson Soft"/>
    <x v="3"/>
    <x v="482"/>
    <m/>
    <x v="28"/>
    <m/>
    <m/>
    <x v="381"/>
    <m/>
  </r>
  <r>
    <s v="/games/boxart/full_2935138JapanFrontccc.jpg"/>
    <x v="13590"/>
    <x v="11"/>
    <x v="0"/>
    <x v="69"/>
    <s v="Hudson Soft"/>
    <x v="3"/>
    <x v="482"/>
    <m/>
    <x v="28"/>
    <m/>
    <m/>
    <x v="1746"/>
    <m/>
  </r>
  <r>
    <s v="/games/boxart/full_252842JapanFrontccc.jpg"/>
    <x v="13591"/>
    <x v="6"/>
    <x v="0"/>
    <x v="8"/>
    <s v="Sony Computer Entertainment Japan"/>
    <x v="3"/>
    <x v="482"/>
    <m/>
    <x v="28"/>
    <m/>
    <m/>
    <x v="1791"/>
    <m/>
  </r>
  <r>
    <s v="/games/boxart/full_664389AmericaFrontccc.jpg"/>
    <x v="13592"/>
    <x v="26"/>
    <x v="0"/>
    <x v="883"/>
    <s v="Sanuk Games"/>
    <x v="3"/>
    <x v="482"/>
    <m/>
    <x v="28"/>
    <m/>
    <m/>
    <x v="4112"/>
    <m/>
  </r>
  <r>
    <s v="/games/boxart/2710219ccc.jpg"/>
    <x v="13593"/>
    <x v="15"/>
    <x v="0"/>
    <x v="20"/>
    <s v="Sega"/>
    <x v="3"/>
    <x v="482"/>
    <m/>
    <x v="28"/>
    <m/>
    <m/>
    <x v="4323"/>
    <m/>
  </r>
  <r>
    <s v="/games/boxart/7659194ccc.jpg"/>
    <x v="13593"/>
    <x v="28"/>
    <x v="0"/>
    <x v="20"/>
    <s v="Sega"/>
    <x v="3"/>
    <x v="482"/>
    <m/>
    <x v="28"/>
    <m/>
    <m/>
    <x v="4324"/>
    <m/>
  </r>
  <r>
    <s v="/games/boxart/full_3559713PALFrontccc.jpg"/>
    <x v="13593"/>
    <x v="47"/>
    <x v="0"/>
    <x v="860"/>
    <s v="Synergy Inc."/>
    <x v="3"/>
    <x v="482"/>
    <m/>
    <x v="28"/>
    <m/>
    <m/>
    <x v="673"/>
    <m/>
  </r>
  <r>
    <s v="/games/boxart/full_bonanza-bros_947AmericaFront.jpg"/>
    <x v="13593"/>
    <x v="5"/>
    <x v="0"/>
    <x v="20"/>
    <s v="Sega"/>
    <x v="3"/>
    <x v="482"/>
    <m/>
    <x v="28"/>
    <m/>
    <m/>
    <x v="3260"/>
    <m/>
  </r>
  <r>
    <s v="/games/boxart/full_9587682AmericaFrontccc.jpg"/>
    <x v="13594"/>
    <x v="33"/>
    <x v="0"/>
    <x v="18"/>
    <s v="Red Gear Games"/>
    <x v="3"/>
    <x v="482"/>
    <m/>
    <x v="28"/>
    <m/>
    <m/>
    <x v="4325"/>
    <m/>
  </r>
  <r>
    <s v="/games/boxart/full_2665386AmericaFrontccc.jpg"/>
    <x v="13595"/>
    <x v="11"/>
    <x v="0"/>
    <x v="58"/>
    <s v="Planet Interactive"/>
    <x v="3"/>
    <x v="482"/>
    <m/>
    <x v="28"/>
    <m/>
    <m/>
    <x v="381"/>
    <m/>
  </r>
  <r>
    <s v="/games/boxart/full_booby-boys_7JapanFront.jpg"/>
    <x v="13596"/>
    <x v="25"/>
    <x v="0"/>
    <x v="220"/>
    <s v="Nichibutsu"/>
    <x v="3"/>
    <x v="482"/>
    <m/>
    <x v="28"/>
    <m/>
    <m/>
    <x v="4326"/>
    <m/>
  </r>
  <r>
    <s v="/games/boxart/default.jpg"/>
    <x v="13597"/>
    <x v="5"/>
    <x v="0"/>
    <x v="58"/>
    <s v="Big Fish Games"/>
    <x v="3"/>
    <x v="482"/>
    <m/>
    <x v="28"/>
    <m/>
    <m/>
    <x v="3431"/>
    <m/>
  </r>
  <r>
    <s v="/games/boxart/6350774ccc.jpg"/>
    <x v="13598"/>
    <x v="25"/>
    <x v="0"/>
    <x v="363"/>
    <s v="Asmik Corporation of America"/>
    <x v="3"/>
    <x v="482"/>
    <m/>
    <x v="28"/>
    <m/>
    <m/>
    <x v="4327"/>
    <m/>
  </r>
  <r>
    <s v="/games/boxart/full_3283943AmericaFrontccc.jpg"/>
    <x v="13599"/>
    <x v="5"/>
    <x v="0"/>
    <x v="58"/>
    <s v="Unknown"/>
    <x v="3"/>
    <x v="482"/>
    <m/>
    <x v="28"/>
    <m/>
    <m/>
    <x v="106"/>
    <m/>
  </r>
  <r>
    <s v="/games/boxart/default.jpg"/>
    <x v="13600"/>
    <x v="5"/>
    <x v="0"/>
    <x v="884"/>
    <s v="Ian MacLarty"/>
    <x v="3"/>
    <x v="482"/>
    <m/>
    <x v="28"/>
    <m/>
    <m/>
    <x v="4328"/>
    <m/>
  </r>
  <r>
    <s v="/games/boxart/default.jpg"/>
    <x v="13601"/>
    <x v="33"/>
    <x v="0"/>
    <x v="58"/>
    <s v="Pow Studios"/>
    <x v="3"/>
    <x v="482"/>
    <m/>
    <x v="28"/>
    <m/>
    <m/>
    <x v="381"/>
    <m/>
  </r>
  <r>
    <s v="/games/boxart/default.jpg"/>
    <x v="13602"/>
    <x v="55"/>
    <x v="0"/>
    <x v="58"/>
    <s v="Jagex Games Studio"/>
    <x v="3"/>
    <x v="482"/>
    <m/>
    <x v="28"/>
    <m/>
    <m/>
    <x v="381"/>
    <m/>
  </r>
  <r>
    <s v="/games/boxart/full_1997741AmericaFrontccc.jpg"/>
    <x v="13603"/>
    <x v="31"/>
    <x v="0"/>
    <x v="20"/>
    <s v="Sega"/>
    <x v="3"/>
    <x v="482"/>
    <m/>
    <x v="28"/>
    <m/>
    <m/>
    <x v="275"/>
    <m/>
  </r>
  <r>
    <s v="/games/boxart/default.jpg"/>
    <x v="13604"/>
    <x v="5"/>
    <x v="0"/>
    <x v="58"/>
    <s v=""/>
    <x v="3"/>
    <x v="482"/>
    <m/>
    <x v="28"/>
    <m/>
    <m/>
    <x v="419"/>
    <m/>
  </r>
  <r>
    <s v="/games/boxart/default.jpg"/>
    <x v="13605"/>
    <x v="5"/>
    <x v="0"/>
    <x v="58"/>
    <s v="Sean Cooper Games"/>
    <x v="3"/>
    <x v="482"/>
    <m/>
    <x v="28"/>
    <m/>
    <m/>
    <x v="381"/>
    <m/>
  </r>
  <r>
    <s v="/games/boxart/default.jpg"/>
    <x v="13606"/>
    <x v="7"/>
    <x v="0"/>
    <x v="58"/>
    <s v="Digital Embryo"/>
    <x v="3"/>
    <x v="482"/>
    <m/>
    <x v="28"/>
    <m/>
    <m/>
    <x v="381"/>
    <m/>
  </r>
  <r>
    <s v="/games/boxart/default.jpg"/>
    <x v="13607"/>
    <x v="55"/>
    <x v="0"/>
    <x v="58"/>
    <s v="Sticky Ice Games"/>
    <x v="3"/>
    <x v="482"/>
    <m/>
    <x v="28"/>
    <m/>
    <m/>
    <x v="381"/>
    <m/>
  </r>
  <r>
    <s v="/games/boxart/full_7402994AmericaFrontccc.jpg"/>
    <x v="13608"/>
    <x v="5"/>
    <x v="0"/>
    <x v="885"/>
    <s v="Digital Eel"/>
    <x v="3"/>
    <x v="482"/>
    <m/>
    <x v="28"/>
    <m/>
    <m/>
    <x v="4329"/>
    <m/>
  </r>
  <r>
    <s v="/games/boxart/3431684ccc.jpg"/>
    <x v="13609"/>
    <x v="25"/>
    <x v="0"/>
    <x v="886"/>
    <s v="Probe Entertainment Limited"/>
    <x v="3"/>
    <x v="482"/>
    <m/>
    <x v="28"/>
    <m/>
    <m/>
    <x v="4242"/>
    <m/>
  </r>
  <r>
    <s v="/games/boxart/5857327ccc.jpg"/>
    <x v="13609"/>
    <x v="12"/>
    <x v="0"/>
    <x v="886"/>
    <s v="Psygnosis"/>
    <x v="3"/>
    <x v="482"/>
    <m/>
    <x v="28"/>
    <m/>
    <m/>
    <x v="4242"/>
    <m/>
  </r>
  <r>
    <s v="/games/boxart/full_2426687AmericaFrontccc.jpg"/>
    <x v="13609"/>
    <x v="35"/>
    <x v="0"/>
    <x v="886"/>
    <s v="Probe Entertainment Limited"/>
    <x v="3"/>
    <x v="482"/>
    <m/>
    <x v="28"/>
    <m/>
    <m/>
    <x v="314"/>
    <m/>
  </r>
  <r>
    <s v="/games/boxart/6790187ccc.jpg"/>
    <x v="13609"/>
    <x v="31"/>
    <x v="0"/>
    <x v="886"/>
    <s v="Psygnosis"/>
    <x v="3"/>
    <x v="482"/>
    <m/>
    <x v="28"/>
    <m/>
    <m/>
    <x v="275"/>
    <m/>
  </r>
  <r>
    <s v="/games/boxart/full_3043375PALFrontccc.jpg"/>
    <x v="13609"/>
    <x v="47"/>
    <x v="0"/>
    <x v="886"/>
    <s v="Probe Entertainment Limited"/>
    <x v="3"/>
    <x v="482"/>
    <m/>
    <x v="28"/>
    <m/>
    <m/>
    <x v="314"/>
    <m/>
  </r>
  <r>
    <s v="/games/boxart/1317315ccc.jpg"/>
    <x v="13609"/>
    <x v="15"/>
    <x v="0"/>
    <x v="886"/>
    <s v="Traveller's Tales"/>
    <x v="3"/>
    <x v="482"/>
    <m/>
    <x v="28"/>
    <m/>
    <m/>
    <x v="314"/>
    <m/>
  </r>
  <r>
    <s v="/games/boxart/full_6052456AmericaFrontccc.jpg"/>
    <x v="13609"/>
    <x v="5"/>
    <x v="0"/>
    <x v="137"/>
    <s v="Psygnosis"/>
    <x v="3"/>
    <x v="482"/>
    <m/>
    <x v="28"/>
    <m/>
    <m/>
    <x v="314"/>
    <m/>
  </r>
  <r>
    <s v="/games/boxart/2975891ccc.jpg"/>
    <x v="13610"/>
    <x v="11"/>
    <x v="0"/>
    <x v="31"/>
    <s v="THQ"/>
    <x v="3"/>
    <x v="482"/>
    <m/>
    <x v="28"/>
    <m/>
    <m/>
    <x v="4025"/>
    <m/>
  </r>
  <r>
    <s v="/games/boxart/default.jpg"/>
    <x v="612"/>
    <x v="5"/>
    <x v="0"/>
    <x v="31"/>
    <s v="Blitz Games"/>
    <x v="3"/>
    <x v="482"/>
    <m/>
    <x v="28"/>
    <m/>
    <m/>
    <x v="513"/>
    <m/>
  </r>
  <r>
    <s v="/games/boxart/4130520ccc.jpg"/>
    <x v="8090"/>
    <x v="6"/>
    <x v="0"/>
    <x v="120"/>
    <s v="Collision Studios"/>
    <x v="3"/>
    <x v="482"/>
    <m/>
    <x v="28"/>
    <m/>
    <m/>
    <x v="1141"/>
    <m/>
  </r>
  <r>
    <s v="/games/boxart/full_7628602AmericaFrontccc.jpg"/>
    <x v="13611"/>
    <x v="32"/>
    <x v="0"/>
    <x v="887"/>
    <s v="Now Production"/>
    <x v="3"/>
    <x v="482"/>
    <m/>
    <x v="28"/>
    <m/>
    <m/>
    <x v="492"/>
    <m/>
  </r>
  <r>
    <s v="/games/boxart/full_8964052AmericaFrontccc.jpg"/>
    <x v="13611"/>
    <x v="28"/>
    <x v="0"/>
    <x v="53"/>
    <s v="Now Production"/>
    <x v="3"/>
    <x v="482"/>
    <m/>
    <x v="28"/>
    <m/>
    <m/>
    <x v="3729"/>
    <m/>
  </r>
  <r>
    <s v="/games/boxart/default.jpg"/>
    <x v="13612"/>
    <x v="28"/>
    <x v="0"/>
    <x v="53"/>
    <s v="Namco"/>
    <x v="3"/>
    <x v="482"/>
    <m/>
    <x v="28"/>
    <m/>
    <m/>
    <x v="414"/>
    <m/>
  </r>
  <r>
    <s v="/games/boxart/5922235ccc.jpg"/>
    <x v="13613"/>
    <x v="20"/>
    <x v="0"/>
    <x v="42"/>
    <s v="Jaleco Entertainment"/>
    <x v="3"/>
    <x v="482"/>
    <m/>
    <x v="28"/>
    <m/>
    <m/>
    <x v="1639"/>
    <m/>
  </r>
  <r>
    <s v="/games/boxart/full_brawl-brothers_76AmericaFront.jpg"/>
    <x v="13613"/>
    <x v="28"/>
    <x v="0"/>
    <x v="42"/>
    <s v="Jaleco Entertainment"/>
    <x v="28"/>
    <x v="482"/>
    <m/>
    <x v="28"/>
    <m/>
    <m/>
    <x v="4034"/>
    <m/>
  </r>
  <r>
    <s v="/games/boxart/full_4724332AmericaFrontccc.jpg"/>
    <x v="12998"/>
    <x v="36"/>
    <x v="0"/>
    <x v="341"/>
    <s v="Free Lives Games"/>
    <x v="3"/>
    <x v="482"/>
    <m/>
    <x v="28"/>
    <m/>
    <m/>
    <x v="4141"/>
    <m/>
  </r>
  <r>
    <s v="/games/boxart/full_2551611AmericaFrontccc.jpg"/>
    <x v="12998"/>
    <x v="1"/>
    <x v="0"/>
    <x v="341"/>
    <s v="Free Lives Games"/>
    <x v="3"/>
    <x v="482"/>
    <m/>
    <x v="28"/>
    <m/>
    <m/>
    <x v="1978"/>
    <m/>
  </r>
  <r>
    <s v="/games/boxart/full_5561081AmericaFrontccc.jpg"/>
    <x v="12998"/>
    <x v="16"/>
    <x v="0"/>
    <x v="341"/>
    <s v="Free Lives Games"/>
    <x v="3"/>
    <x v="482"/>
    <m/>
    <x v="28"/>
    <m/>
    <m/>
    <x v="2096"/>
    <m/>
  </r>
  <r>
    <s v="/games/boxart/full_brutal-legend-tears-of-the-hextadon_904AmericaFront.jpg"/>
    <x v="13614"/>
    <x v="14"/>
    <x v="0"/>
    <x v="3"/>
    <s v="Double Fine Productions"/>
    <x v="3"/>
    <x v="482"/>
    <m/>
    <x v="28"/>
    <m/>
    <m/>
    <x v="2573"/>
    <m/>
  </r>
  <r>
    <s v="/games/boxart/full_brutal-legend-tears-of-the-hextadon_578AmericaFront.jpg"/>
    <x v="13614"/>
    <x v="33"/>
    <x v="0"/>
    <x v="3"/>
    <s v="Double Fine Productions"/>
    <x v="3"/>
    <x v="482"/>
    <m/>
    <x v="28"/>
    <m/>
    <m/>
    <x v="251"/>
    <m/>
  </r>
  <r>
    <s v="/games/boxart/full_brutal-legend-the-hammer-of-infinite-fate_466AmericaFront.jpg"/>
    <x v="13615"/>
    <x v="14"/>
    <x v="0"/>
    <x v="3"/>
    <s v="Double Fine Productions"/>
    <x v="3"/>
    <x v="482"/>
    <m/>
    <x v="28"/>
    <m/>
    <m/>
    <x v="2025"/>
    <m/>
  </r>
  <r>
    <s v="/games/boxart/full_brutal-legend-the-hammer-of-infinite-fate_335AmericaFront.jpg"/>
    <x v="13615"/>
    <x v="33"/>
    <x v="0"/>
    <x v="3"/>
    <s v="Double Fine Productions"/>
    <x v="3"/>
    <x v="482"/>
    <m/>
    <x v="28"/>
    <m/>
    <m/>
    <x v="2025"/>
    <m/>
  </r>
  <r>
    <s v="/games/boxart/638598ccc.jpg"/>
    <x v="13616"/>
    <x v="15"/>
    <x v="0"/>
    <x v="323"/>
    <s v="Audiogenic Ltd."/>
    <x v="3"/>
    <x v="482"/>
    <m/>
    <x v="28"/>
    <m/>
    <m/>
    <x v="275"/>
    <m/>
  </r>
  <r>
    <s v="/games/boxart/full_2725862AmericaFrontccc.png"/>
    <x v="13617"/>
    <x v="43"/>
    <x v="0"/>
    <x v="803"/>
    <s v="Bulkypix"/>
    <x v="3"/>
    <x v="482"/>
    <m/>
    <x v="28"/>
    <m/>
    <m/>
    <x v="4206"/>
    <m/>
  </r>
  <r>
    <s v="/games/boxart/5118356ccc.jpg"/>
    <x v="13618"/>
    <x v="25"/>
    <x v="0"/>
    <x v="292"/>
    <s v="Pony Canyon"/>
    <x v="3"/>
    <x v="482"/>
    <m/>
    <x v="28"/>
    <m/>
    <m/>
    <x v="4330"/>
    <m/>
  </r>
  <r>
    <s v="/games/boxart/1306254ccc.jpg"/>
    <x v="13619"/>
    <x v="45"/>
    <x v="0"/>
    <x v="167"/>
    <s v="Telegames"/>
    <x v="3"/>
    <x v="482"/>
    <m/>
    <x v="28"/>
    <m/>
    <m/>
    <x v="673"/>
    <m/>
  </r>
  <r>
    <s v="/games/boxart/full_buccaneer_762PALFront.jpg"/>
    <x v="13620"/>
    <x v="2"/>
    <x v="0"/>
    <x v="609"/>
    <s v="DigitalWare"/>
    <x v="3"/>
    <x v="482"/>
    <m/>
    <x v="28"/>
    <m/>
    <m/>
    <x v="4035"/>
    <m/>
  </r>
  <r>
    <s v="/games/boxart/full_8045134AmericaFrontccc.jpg"/>
    <x v="4352"/>
    <x v="25"/>
    <x v="0"/>
    <x v="31"/>
    <s v="Game Brains"/>
    <x v="3"/>
    <x v="482"/>
    <m/>
    <x v="28"/>
    <m/>
    <m/>
    <x v="1500"/>
    <m/>
  </r>
  <r>
    <s v="/games/boxart/full_bug-blasters-the-exterminators_228AmericaFront.jpg"/>
    <x v="13621"/>
    <x v="31"/>
    <x v="0"/>
    <x v="858"/>
    <s v="Good Deal Games"/>
    <x v="3"/>
    <x v="482"/>
    <m/>
    <x v="28"/>
    <m/>
    <m/>
    <x v="2399"/>
    <m/>
  </r>
  <r>
    <s v="/games/boxart/full_bugs-bunny-ampamp-taz-time-busters_0AmericaFront.jpg"/>
    <x v="4596"/>
    <x v="5"/>
    <x v="0"/>
    <x v="63"/>
    <s v="Artificial Mind and Movement"/>
    <x v="3"/>
    <x v="482"/>
    <m/>
    <x v="28"/>
    <m/>
    <m/>
    <x v="1500"/>
    <m/>
  </r>
  <r>
    <s v="/games/boxart/full_bugs-bunny-hare-brained-adventure_464AmericaFront.jpg"/>
    <x v="13622"/>
    <x v="5"/>
    <x v="0"/>
    <x v="865"/>
    <s v="Riedel Software"/>
    <x v="3"/>
    <x v="482"/>
    <m/>
    <x v="28"/>
    <m/>
    <m/>
    <x v="492"/>
    <m/>
  </r>
  <r>
    <s v="/games/boxart/full_bugsnballs_164AmericaFront.jpg"/>
    <x v="13623"/>
    <x v="44"/>
    <x v="0"/>
    <x v="56"/>
    <s v="EnjoyUp Games"/>
    <x v="54"/>
    <x v="482"/>
    <m/>
    <x v="28"/>
    <m/>
    <m/>
    <x v="2316"/>
    <m/>
  </r>
  <r>
    <s v="/games/boxart/full_5549861AmericaFrontccc.jpg"/>
    <x v="13624"/>
    <x v="22"/>
    <x v="0"/>
    <x v="109"/>
    <s v="Mucky Foot"/>
    <x v="3"/>
    <x v="482"/>
    <m/>
    <x v="28"/>
    <m/>
    <m/>
    <x v="3995"/>
    <m/>
  </r>
  <r>
    <s v="/games/boxart/default.jpg"/>
    <x v="13625"/>
    <x v="5"/>
    <x v="0"/>
    <x v="58"/>
    <s v="Unknown"/>
    <x v="3"/>
    <x v="482"/>
    <m/>
    <x v="28"/>
    <m/>
    <m/>
    <x v="463"/>
    <m/>
  </r>
  <r>
    <s v="/games/boxart/5697628ccc.jpg"/>
    <x v="13626"/>
    <x v="25"/>
    <x v="0"/>
    <x v="352"/>
    <s v="Data East"/>
    <x v="3"/>
    <x v="482"/>
    <m/>
    <x v="28"/>
    <m/>
    <m/>
    <x v="4331"/>
    <m/>
  </r>
  <r>
    <s v="/games/boxart/full_burgertime-deluxe_787AmericaFront.jpg"/>
    <x v="13626"/>
    <x v="24"/>
    <x v="0"/>
    <x v="888"/>
    <s v="Data East"/>
    <x v="3"/>
    <x v="482"/>
    <m/>
    <x v="28"/>
    <m/>
    <m/>
    <x v="2466"/>
    <m/>
  </r>
  <r>
    <s v="/games/boxart/full_busou-shinki-battle-masters_10JapanFront.jpg"/>
    <x v="7746"/>
    <x v="14"/>
    <x v="0"/>
    <x v="26"/>
    <s v="Konami"/>
    <x v="3"/>
    <x v="482"/>
    <m/>
    <x v="28"/>
    <m/>
    <m/>
    <x v="1827"/>
    <m/>
  </r>
  <r>
    <s v="/games/boxart/full_busou-shinki-battle-masters-mk-2_128JapanFront.jpg"/>
    <x v="6531"/>
    <x v="14"/>
    <x v="0"/>
    <x v="26"/>
    <s v="Konami"/>
    <x v="3"/>
    <x v="482"/>
    <m/>
    <x v="28"/>
    <m/>
    <m/>
    <x v="2494"/>
    <m/>
  </r>
  <r>
    <s v="/games/boxart/full_7567552JapanFrontccc.jpg"/>
    <x v="13627"/>
    <x v="35"/>
    <x v="0"/>
    <x v="498"/>
    <s v="Riverhillsoft"/>
    <x v="3"/>
    <x v="482"/>
    <m/>
    <x v="28"/>
    <m/>
    <m/>
    <x v="4332"/>
    <m/>
  </r>
  <r>
    <s v="/games/boxart/1131817ccc.jpg"/>
    <x v="13628"/>
    <x v="25"/>
    <x v="0"/>
    <x v="69"/>
    <s v="Hudson Soft"/>
    <x v="3"/>
    <x v="482"/>
    <m/>
    <x v="28"/>
    <m/>
    <m/>
    <x v="314"/>
    <m/>
  </r>
  <r>
    <s v="/games/boxart/full_1090545AmericaFrontccc.jpg"/>
    <x v="13629"/>
    <x v="10"/>
    <x v="0"/>
    <x v="58"/>
    <s v="Zellers"/>
    <x v="3"/>
    <x v="482"/>
    <m/>
    <x v="28"/>
    <m/>
    <m/>
    <x v="381"/>
    <m/>
  </r>
  <r>
    <s v="/games/boxart/default.jpg"/>
    <x v="13630"/>
    <x v="6"/>
    <x v="0"/>
    <x v="58"/>
    <s v="Takara Tomy"/>
    <x v="3"/>
    <x v="482"/>
    <m/>
    <x v="28"/>
    <m/>
    <m/>
    <x v="381"/>
    <m/>
  </r>
  <r>
    <s v="/games/boxart/default.jpg"/>
    <x v="13630"/>
    <x v="7"/>
    <x v="0"/>
    <x v="58"/>
    <s v="Takara Tomy"/>
    <x v="3"/>
    <x v="482"/>
    <m/>
    <x v="28"/>
    <m/>
    <m/>
    <x v="381"/>
    <m/>
  </r>
  <r>
    <s v="/games/boxart/default.jpg"/>
    <x v="13631"/>
    <x v="4"/>
    <x v="0"/>
    <x v="58"/>
    <s v="keith curtis"/>
    <x v="3"/>
    <x v="482"/>
    <m/>
    <x v="28"/>
    <m/>
    <m/>
    <x v="381"/>
    <m/>
  </r>
  <r>
    <s v="/games/boxart/default.jpg"/>
    <x v="13631"/>
    <x v="46"/>
    <x v="0"/>
    <x v="58"/>
    <s v="keith curtis"/>
    <x v="3"/>
    <x v="482"/>
    <m/>
    <x v="28"/>
    <m/>
    <m/>
    <x v="381"/>
    <m/>
  </r>
  <r>
    <s v="/games/boxart/default.jpg"/>
    <x v="13631"/>
    <x v="36"/>
    <x v="0"/>
    <x v="58"/>
    <s v="keith curtis"/>
    <x v="3"/>
    <x v="482"/>
    <m/>
    <x v="28"/>
    <m/>
    <m/>
    <x v="381"/>
    <m/>
  </r>
  <r>
    <s v="/games/boxart/default.jpg"/>
    <x v="13631"/>
    <x v="5"/>
    <x v="0"/>
    <x v="58"/>
    <s v="keith curtis"/>
    <x v="3"/>
    <x v="482"/>
    <m/>
    <x v="28"/>
    <m/>
    <m/>
    <x v="381"/>
    <m/>
  </r>
  <r>
    <s v="/games/boxart/full_6275847AmericaFrontccc.jpg"/>
    <x v="1770"/>
    <x v="25"/>
    <x v="0"/>
    <x v="1"/>
    <s v="Traveller's Tales"/>
    <x v="3"/>
    <x v="482"/>
    <m/>
    <x v="28"/>
    <m/>
    <m/>
    <x v="2283"/>
    <m/>
  </r>
  <r>
    <s v="/games/boxart/65193ccc.jpg"/>
    <x v="13632"/>
    <x v="12"/>
    <x v="0"/>
    <x v="889"/>
    <s v="Rare Ltd."/>
    <x v="3"/>
    <x v="482"/>
    <m/>
    <x v="28"/>
    <m/>
    <m/>
    <x v="4235"/>
    <m/>
  </r>
  <r>
    <s v="/games/boxart/1528103ccc.jpg"/>
    <x v="13633"/>
    <x v="20"/>
    <x v="0"/>
    <x v="219"/>
    <s v="Seta Corporation"/>
    <x v="3"/>
    <x v="482"/>
    <m/>
    <x v="28"/>
    <m/>
    <m/>
    <x v="1733"/>
    <m/>
  </r>
  <r>
    <s v="/games/boxart/full_4979093AmericaFrontccc.jpg"/>
    <x v="13634"/>
    <x v="15"/>
    <x v="0"/>
    <x v="171"/>
    <s v="Taito Corporation"/>
    <x v="3"/>
    <x v="482"/>
    <m/>
    <x v="28"/>
    <m/>
    <m/>
    <x v="837"/>
    <m/>
  </r>
  <r>
    <s v="/games/boxart/8739296ccc.jpg"/>
    <x v="13635"/>
    <x v="31"/>
    <x v="0"/>
    <x v="890"/>
    <s v="Capcom"/>
    <x v="3"/>
    <x v="482"/>
    <m/>
    <x v="28"/>
    <m/>
    <m/>
    <x v="275"/>
    <m/>
  </r>
  <r>
    <s v="/games/boxart/8017436ccc.jpg"/>
    <x v="13636"/>
    <x v="10"/>
    <x v="0"/>
    <x v="891"/>
    <s v="CommaVid, Inc."/>
    <x v="3"/>
    <x v="482"/>
    <m/>
    <x v="28"/>
    <m/>
    <m/>
    <x v="449"/>
    <m/>
  </r>
  <r>
    <s v="/games/boxart/5212530ccc.jpg"/>
    <x v="13637"/>
    <x v="0"/>
    <x v="0"/>
    <x v="8"/>
    <s v="Incognito Entertainment"/>
    <x v="3"/>
    <x v="482"/>
    <m/>
    <x v="28"/>
    <m/>
    <m/>
    <x v="3691"/>
    <m/>
  </r>
  <r>
    <s v="/games/boxart/1585262ccc.jpg"/>
    <x v="13637"/>
    <x v="14"/>
    <x v="0"/>
    <x v="8"/>
    <s v="Incognito Entertainment"/>
    <x v="3"/>
    <x v="482"/>
    <m/>
    <x v="28"/>
    <m/>
    <m/>
    <x v="3691"/>
    <m/>
  </r>
  <r>
    <s v="/games/boxart/4608199ccc.jpg"/>
    <x v="13638"/>
    <x v="11"/>
    <x v="0"/>
    <x v="64"/>
    <s v="Collision Studios"/>
    <x v="67"/>
    <x v="482"/>
    <m/>
    <x v="28"/>
    <m/>
    <m/>
    <x v="1912"/>
    <m/>
  </r>
  <r>
    <s v="/games/boxart/default.jpg"/>
    <x v="13639"/>
    <x v="43"/>
    <x v="0"/>
    <x v="58"/>
    <s v="Unknown"/>
    <x v="3"/>
    <x v="482"/>
    <m/>
    <x v="28"/>
    <m/>
    <m/>
    <x v="4333"/>
    <m/>
  </r>
  <r>
    <s v="/games/boxart/default.jpg"/>
    <x v="13640"/>
    <x v="43"/>
    <x v="0"/>
    <x v="58"/>
    <s v="Unknown"/>
    <x v="3"/>
    <x v="482"/>
    <m/>
    <x v="28"/>
    <m/>
    <m/>
    <x v="2841"/>
    <m/>
  </r>
  <r>
    <s v="/games/boxart/default.jpg"/>
    <x v="5650"/>
    <x v="5"/>
    <x v="0"/>
    <x v="134"/>
    <s v="Destineer"/>
    <x v="3"/>
    <x v="482"/>
    <m/>
    <x v="28"/>
    <m/>
    <m/>
    <x v="3431"/>
    <m/>
  </r>
  <r>
    <s v="/games/boxart/default.jpg"/>
    <x v="13641"/>
    <x v="5"/>
    <x v="0"/>
    <x v="58"/>
    <s v="Marapets"/>
    <x v="3"/>
    <x v="482"/>
    <m/>
    <x v="28"/>
    <m/>
    <m/>
    <x v="381"/>
    <m/>
  </r>
  <r>
    <s v="/games/boxart/2873892ccc.jpg"/>
    <x v="13642"/>
    <x v="10"/>
    <x v="0"/>
    <x v="22"/>
    <s v="Atari"/>
    <x v="3"/>
    <x v="482"/>
    <m/>
    <x v="28"/>
    <m/>
    <m/>
    <x v="1466"/>
    <m/>
  </r>
  <r>
    <s v="/games/boxart/full_5268338AmericaFrontccc.jpg"/>
    <x v="13643"/>
    <x v="35"/>
    <x v="0"/>
    <x v="191"/>
    <s v="Realtime Associates"/>
    <x v="3"/>
    <x v="482"/>
    <m/>
    <x v="28"/>
    <m/>
    <m/>
    <x v="314"/>
    <m/>
  </r>
  <r>
    <s v="/games/boxart/full_captain-america-and-the-avengers_7AmericaFront.jpg"/>
    <x v="13643"/>
    <x v="20"/>
    <x v="0"/>
    <x v="191"/>
    <s v="Realtime Associates"/>
    <x v="3"/>
    <x v="482"/>
    <m/>
    <x v="28"/>
    <m/>
    <m/>
    <x v="4242"/>
    <m/>
  </r>
  <r>
    <s v="/games/boxart/5890678ccc.jpg"/>
    <x v="13643"/>
    <x v="15"/>
    <x v="0"/>
    <x v="352"/>
    <s v="OperaHouse"/>
    <x v="3"/>
    <x v="482"/>
    <m/>
    <x v="28"/>
    <m/>
    <m/>
    <x v="837"/>
    <m/>
  </r>
  <r>
    <s v="/games/boxart/533091ccc.jpg"/>
    <x v="13643"/>
    <x v="25"/>
    <x v="0"/>
    <x v="191"/>
    <s v="Mindscape Inc."/>
    <x v="3"/>
    <x v="482"/>
    <m/>
    <x v="28"/>
    <m/>
    <m/>
    <x v="3179"/>
    <m/>
  </r>
  <r>
    <s v="/games/boxart/full_captain-america-and-the-avengers_8AmericaFront.jpg"/>
    <x v="13643"/>
    <x v="12"/>
    <x v="0"/>
    <x v="352"/>
    <s v="Data East"/>
    <x v="3"/>
    <x v="482"/>
    <m/>
    <x v="28"/>
    <m/>
    <m/>
    <x v="1160"/>
    <m/>
  </r>
  <r>
    <s v="/games/boxart/default.jpg"/>
    <x v="12885"/>
    <x v="0"/>
    <x v="0"/>
    <x v="58"/>
    <s v="SeaWolf"/>
    <x v="3"/>
    <x v="482"/>
    <m/>
    <x v="28"/>
    <m/>
    <m/>
    <x v="381"/>
    <m/>
  </r>
  <r>
    <s v="/games/boxart/full_1672103AmericaFrontccc.jpg"/>
    <x v="13644"/>
    <x v="20"/>
    <x v="0"/>
    <x v="21"/>
    <s v="Capcom"/>
    <x v="3"/>
    <x v="482"/>
    <m/>
    <x v="28"/>
    <m/>
    <m/>
    <x v="4334"/>
    <m/>
  </r>
  <r>
    <s v="/games/boxart/full_5544967JapanFrontccc.jpg"/>
    <x v="13644"/>
    <x v="8"/>
    <x v="0"/>
    <x v="185"/>
    <s v="Capcom"/>
    <x v="3"/>
    <x v="482"/>
    <m/>
    <x v="28"/>
    <m/>
    <m/>
    <x v="4335"/>
    <m/>
  </r>
  <r>
    <s v="/games/boxart/default.jpg"/>
    <x v="13645"/>
    <x v="25"/>
    <x v="0"/>
    <x v="871"/>
    <s v="sachen"/>
    <x v="3"/>
    <x v="482"/>
    <m/>
    <x v="28"/>
    <m/>
    <m/>
    <x v="534"/>
    <m/>
  </r>
  <r>
    <s v="/games/boxart/full_captain-planet_429PALFront.jpg"/>
    <x v="13646"/>
    <x v="5"/>
    <x v="0"/>
    <x v="191"/>
    <s v="Mindscape"/>
    <x v="3"/>
    <x v="482"/>
    <m/>
    <x v="28"/>
    <m/>
    <m/>
    <x v="837"/>
    <m/>
  </r>
  <r>
    <s v="/games/boxart/full_captain-power-and-the-soldiers-of-the-future_274AmericaFront.jpg"/>
    <x v="13647"/>
    <x v="5"/>
    <x v="0"/>
    <x v="58"/>
    <s v="Box Office, Inc."/>
    <x v="3"/>
    <x v="482"/>
    <m/>
    <x v="28"/>
    <m/>
    <m/>
    <x v="300"/>
    <m/>
  </r>
  <r>
    <s v="/games/boxart/full_7198112AmericaFrontccc.jpg"/>
    <x v="13648"/>
    <x v="44"/>
    <x v="0"/>
    <x v="892"/>
    <s v="Tag Games"/>
    <x v="3"/>
    <x v="482"/>
    <m/>
    <x v="28"/>
    <m/>
    <m/>
    <x v="4336"/>
    <m/>
  </r>
  <r>
    <s v="/games/boxart/full_car-jack-streets_5AmericaFront.jpg"/>
    <x v="13648"/>
    <x v="14"/>
    <x v="0"/>
    <x v="892"/>
    <s v="Tag Games"/>
    <x v="3"/>
    <x v="482"/>
    <m/>
    <x v="28"/>
    <m/>
    <m/>
    <x v="2739"/>
    <m/>
  </r>
  <r>
    <s v="/games/boxart/full_5269912AmericaFrontccc.jpg"/>
    <x v="13649"/>
    <x v="5"/>
    <x v="0"/>
    <x v="893"/>
    <s v="Cartoon Network"/>
    <x v="3"/>
    <x v="482"/>
    <m/>
    <x v="28"/>
    <m/>
    <m/>
    <x v="3942"/>
    <m/>
  </r>
  <r>
    <s v="/games/boxart/1981691ccc.jpg"/>
    <x v="13650"/>
    <x v="5"/>
    <x v="0"/>
    <x v="862"/>
    <s v="WizardWorks"/>
    <x v="3"/>
    <x v="482"/>
    <m/>
    <x v="28"/>
    <m/>
    <m/>
    <x v="1168"/>
    <m/>
  </r>
  <r>
    <s v="/games/boxart/full_carnivores-dinosaur-hunter_1PALFront.png"/>
    <x v="13651"/>
    <x v="14"/>
    <x v="0"/>
    <x v="805"/>
    <s v="Tatem Games"/>
    <x v="3"/>
    <x v="482"/>
    <m/>
    <x v="28"/>
    <m/>
    <m/>
    <x v="899"/>
    <m/>
  </r>
  <r>
    <s v="/games/boxart/4894456ccc.jpg"/>
    <x v="8771"/>
    <x v="2"/>
    <x v="0"/>
    <x v="101"/>
    <s v="Unknown"/>
    <x v="3"/>
    <x v="482"/>
    <m/>
    <x v="28"/>
    <m/>
    <m/>
    <x v="438"/>
    <m/>
  </r>
  <r>
    <s v="/games/boxart/full_2770118AmericaFrontccc.jpg"/>
    <x v="1315"/>
    <x v="20"/>
    <x v="0"/>
    <x v="82"/>
    <s v="Absolute Entertainment"/>
    <x v="3"/>
    <x v="482"/>
    <m/>
    <x v="28"/>
    <m/>
    <m/>
    <x v="1199"/>
    <m/>
  </r>
  <r>
    <s v="/games/boxart/full_3565090AmericaFrontccc.jpg"/>
    <x v="1315"/>
    <x v="25"/>
    <x v="0"/>
    <x v="82"/>
    <s v="Bonsai Entertainment Corp."/>
    <x v="3"/>
    <x v="482"/>
    <m/>
    <x v="28"/>
    <m/>
    <m/>
    <x v="1392"/>
    <m/>
  </r>
  <r>
    <s v="/games/boxart/full_4100808PALFrontccc.jpg"/>
    <x v="13652"/>
    <x v="2"/>
    <x v="0"/>
    <x v="458"/>
    <s v="Data Design Interactive"/>
    <x v="3"/>
    <x v="482"/>
    <m/>
    <x v="28"/>
    <m/>
    <m/>
    <x v="4337"/>
    <m/>
  </r>
  <r>
    <s v="/games/boxart/default.jpg"/>
    <x v="13653"/>
    <x v="47"/>
    <x v="0"/>
    <x v="860"/>
    <s v="Tec Toy"/>
    <x v="3"/>
    <x v="482"/>
    <m/>
    <x v="28"/>
    <m/>
    <m/>
    <x v="463"/>
    <m/>
  </r>
  <r>
    <s v="/games/boxart/default.jpg"/>
    <x v="13654"/>
    <x v="44"/>
    <x v="0"/>
    <x v="58"/>
    <s v="Circle Entertainment Ltd."/>
    <x v="3"/>
    <x v="482"/>
    <m/>
    <x v="28"/>
    <m/>
    <m/>
    <x v="381"/>
    <m/>
  </r>
  <r>
    <s v="/games/boxart/default.jpg"/>
    <x v="13655"/>
    <x v="25"/>
    <x v="0"/>
    <x v="58"/>
    <s v="Circle Entertainment Ltd."/>
    <x v="3"/>
    <x v="482"/>
    <m/>
    <x v="28"/>
    <m/>
    <m/>
    <x v="381"/>
    <m/>
  </r>
  <r>
    <s v="/games/boxart/full_9585160AmericaFrontccc.jpg"/>
    <x v="13656"/>
    <x v="33"/>
    <x v="0"/>
    <x v="894"/>
    <s v="The Behemoth"/>
    <x v="28"/>
    <x v="482"/>
    <m/>
    <x v="28"/>
    <m/>
    <m/>
    <x v="4338"/>
    <m/>
  </r>
  <r>
    <s v="/games/boxart/full_castle-crashers_0AmericaFront.jpg"/>
    <x v="13656"/>
    <x v="14"/>
    <x v="0"/>
    <x v="894"/>
    <s v="The Behemoth"/>
    <x v="3"/>
    <x v="482"/>
    <m/>
    <x v="28"/>
    <m/>
    <m/>
    <x v="562"/>
    <m/>
  </r>
  <r>
    <s v="/games/boxart/full_4066747AmericaFrontccc.jpg"/>
    <x v="13656"/>
    <x v="5"/>
    <x v="0"/>
    <x v="894"/>
    <s v="The Behemoth"/>
    <x v="3"/>
    <x v="482"/>
    <m/>
    <x v="28"/>
    <m/>
    <m/>
    <x v="4339"/>
    <d v="2018-11-18T00:00:00"/>
  </r>
  <r>
    <s v="/games/boxart/full_1808631AmericaFrontccc.jpg"/>
    <x v="13657"/>
    <x v="5"/>
    <x v="0"/>
    <x v="226"/>
    <s v="Matt Kap"/>
    <x v="3"/>
    <x v="482"/>
    <m/>
    <x v="28"/>
    <m/>
    <m/>
    <x v="1482"/>
    <m/>
  </r>
  <r>
    <s v="/games/boxart/full_castle-of-dragon_2AmericaFront.jpg"/>
    <x v="13658"/>
    <x v="12"/>
    <x v="0"/>
    <x v="219"/>
    <s v="Athena"/>
    <x v="3"/>
    <x v="482"/>
    <m/>
    <x v="28"/>
    <m/>
    <m/>
    <x v="4235"/>
    <m/>
  </r>
  <r>
    <s v="/games/boxart/full_castlevania-harmony-of-despair_8AmericaFront.jpg"/>
    <x v="13659"/>
    <x v="33"/>
    <x v="0"/>
    <x v="26"/>
    <s v="Konami"/>
    <x v="31"/>
    <x v="482"/>
    <m/>
    <x v="28"/>
    <m/>
    <m/>
    <x v="3599"/>
    <m/>
  </r>
  <r>
    <s v="/games/boxart/full_castlevania-lords-of-shadow-resurrection_363AmericaFront.jpg"/>
    <x v="13660"/>
    <x v="14"/>
    <x v="0"/>
    <x v="26"/>
    <s v="Mercury Steam"/>
    <x v="3"/>
    <x v="482"/>
    <m/>
    <x v="28"/>
    <m/>
    <m/>
    <x v="371"/>
    <m/>
  </r>
  <r>
    <s v="/games/boxart/full_castlevania-lords-of-shadow-resurrection_286AmericaFront.jpg"/>
    <x v="13660"/>
    <x v="33"/>
    <x v="0"/>
    <x v="26"/>
    <s v="Mercury Steam"/>
    <x v="3"/>
    <x v="482"/>
    <m/>
    <x v="28"/>
    <m/>
    <m/>
    <x v="371"/>
    <m/>
  </r>
  <r>
    <s v="/games/boxart/default.jpg"/>
    <x v="13661"/>
    <x v="17"/>
    <x v="0"/>
    <x v="58"/>
    <s v="Konami"/>
    <x v="3"/>
    <x v="482"/>
    <m/>
    <x v="28"/>
    <m/>
    <m/>
    <x v="381"/>
    <m/>
  </r>
  <r>
    <s v="/games/boxart/full_7538525AmericaFrontccc.jpg"/>
    <x v="5144"/>
    <x v="5"/>
    <x v="0"/>
    <x v="3"/>
    <s v="Argonaut Games"/>
    <x v="3"/>
    <x v="482"/>
    <m/>
    <x v="28"/>
    <m/>
    <m/>
    <x v="242"/>
    <m/>
  </r>
  <r>
    <s v="/games/boxart/full_855549AmericaFrontccc.jpg"/>
    <x v="13662"/>
    <x v="33"/>
    <x v="0"/>
    <x v="18"/>
    <s v="Johnny Death"/>
    <x v="3"/>
    <x v="482"/>
    <m/>
    <x v="28"/>
    <m/>
    <m/>
    <x v="2476"/>
    <m/>
  </r>
  <r>
    <s v="/games/boxart/full_1695468JapanFrontccc.jpg"/>
    <x v="13663"/>
    <x v="20"/>
    <x v="0"/>
    <x v="61"/>
    <s v="Almanic Corp."/>
    <x v="3"/>
    <x v="482"/>
    <m/>
    <x v="28"/>
    <m/>
    <m/>
    <x v="4340"/>
    <m/>
  </r>
  <r>
    <s v="/games/boxart/default.jpg"/>
    <x v="13664"/>
    <x v="43"/>
    <x v="0"/>
    <x v="58"/>
    <s v="Unknown"/>
    <x v="3"/>
    <x v="482"/>
    <m/>
    <x v="28"/>
    <m/>
    <m/>
    <x v="3552"/>
    <m/>
  </r>
  <r>
    <s v="/games/boxart/full_chacha-maru-panic_767JapanFront.jpg"/>
    <x v="13665"/>
    <x v="25"/>
    <x v="0"/>
    <x v="177"/>
    <s v="Human Entertainment"/>
    <x v="3"/>
    <x v="482"/>
    <m/>
    <x v="28"/>
    <m/>
    <m/>
    <x v="4341"/>
    <m/>
  </r>
  <r>
    <s v="/games/boxart/full_5471256AmericaFrontccc.jpg"/>
    <x v="13666"/>
    <x v="35"/>
    <x v="0"/>
    <x v="20"/>
    <s v="Sega"/>
    <x v="3"/>
    <x v="482"/>
    <m/>
    <x v="28"/>
    <m/>
    <m/>
    <x v="837"/>
    <m/>
  </r>
  <r>
    <s v="/games/boxart/full_8518422AmericaFrontccc.jpg"/>
    <x v="13667"/>
    <x v="33"/>
    <x v="0"/>
    <x v="18"/>
    <s v="rece"/>
    <x v="3"/>
    <x v="482"/>
    <m/>
    <x v="28"/>
    <m/>
    <m/>
    <x v="4342"/>
    <m/>
  </r>
  <r>
    <s v="/games/boxart/full_challenge_172PALFront.jpg"/>
    <x v="13668"/>
    <x v="10"/>
    <x v="0"/>
    <x v="58"/>
    <s v="Funvision"/>
    <x v="3"/>
    <x v="482"/>
    <m/>
    <x v="28"/>
    <m/>
    <m/>
    <x v="1361"/>
    <m/>
  </r>
  <r>
    <s v="/games/boxart/2308407ccc.jpg"/>
    <x v="13669"/>
    <x v="12"/>
    <x v="0"/>
    <x v="895"/>
    <s v="Color Dreams"/>
    <x v="3"/>
    <x v="482"/>
    <m/>
    <x v="28"/>
    <m/>
    <m/>
    <x v="492"/>
    <m/>
  </r>
  <r>
    <s v="/games/boxart/default.jpg"/>
    <x v="13670"/>
    <x v="12"/>
    <x v="0"/>
    <x v="58"/>
    <s v="Hudson Soft Company, Ltd."/>
    <x v="3"/>
    <x v="482"/>
    <m/>
    <x v="28"/>
    <m/>
    <m/>
    <x v="381"/>
    <m/>
  </r>
  <r>
    <s v="/games/boxart/full_2204166AmericaFrontccc.jpg"/>
    <x v="13671"/>
    <x v="33"/>
    <x v="0"/>
    <x v="18"/>
    <s v="HellborgDE"/>
    <x v="3"/>
    <x v="482"/>
    <m/>
    <x v="28"/>
    <m/>
    <m/>
    <x v="2650"/>
    <m/>
  </r>
  <r>
    <s v="/games/boxart/full_7741687PALFrontccc.jpg"/>
    <x v="13672"/>
    <x v="8"/>
    <x v="0"/>
    <x v="731"/>
    <s v="Taito Corporation"/>
    <x v="3"/>
    <x v="482"/>
    <m/>
    <x v="28"/>
    <m/>
    <m/>
    <x v="2946"/>
    <m/>
  </r>
  <r>
    <s v="/games/boxart/full_chaos-break_173JapanFront.jpg"/>
    <x v="13672"/>
    <x v="14"/>
    <x v="0"/>
    <x v="171"/>
    <s v="Taito Corporation"/>
    <x v="3"/>
    <x v="482"/>
    <m/>
    <x v="28"/>
    <m/>
    <m/>
    <x v="2970"/>
    <m/>
  </r>
  <r>
    <s v="/games/boxart/default.jpg"/>
    <x v="13673"/>
    <x v="48"/>
    <x v="0"/>
    <x v="405"/>
    <s v="Unknown"/>
    <x v="3"/>
    <x v="482"/>
    <m/>
    <x v="28"/>
    <m/>
    <m/>
    <x v="4241"/>
    <m/>
  </r>
  <r>
    <s v="/games/boxart/full_7929011AmericaFrontccc.jpg"/>
    <x v="13674"/>
    <x v="33"/>
    <x v="0"/>
    <x v="58"/>
    <s v="Ska Studios"/>
    <x v="3"/>
    <x v="482"/>
    <m/>
    <x v="28"/>
    <m/>
    <m/>
    <x v="4343"/>
    <m/>
  </r>
  <r>
    <s v="/games/boxart/full_8475697PALFrontccc.jpg"/>
    <x v="10122"/>
    <x v="2"/>
    <x v="0"/>
    <x v="7"/>
    <s v="Neko Entertainment"/>
    <x v="3"/>
    <x v="482"/>
    <m/>
    <x v="28"/>
    <m/>
    <m/>
    <x v="4344"/>
    <m/>
  </r>
  <r>
    <s v="/games/boxart/6382449ccc.jpg"/>
    <x v="7132"/>
    <x v="11"/>
    <x v="0"/>
    <x v="20"/>
    <s v="Backbone Entertainment"/>
    <x v="45"/>
    <x v="482"/>
    <m/>
    <x v="28"/>
    <m/>
    <m/>
    <x v="247"/>
    <m/>
  </r>
  <r>
    <s v="/games/boxart/2309503ccc.jpg"/>
    <x v="7132"/>
    <x v="5"/>
    <x v="0"/>
    <x v="20"/>
    <s v="Backbone Entertainment"/>
    <x v="3"/>
    <x v="482"/>
    <m/>
    <x v="28"/>
    <m/>
    <m/>
    <x v="638"/>
    <m/>
  </r>
  <r>
    <s v="/games/boxart/full_9812751PALFrontccc.jpg"/>
    <x v="7132"/>
    <x v="2"/>
    <x v="0"/>
    <x v="458"/>
    <s v="Atomic Planet Entertainment"/>
    <x v="3"/>
    <x v="482"/>
    <m/>
    <x v="28"/>
    <m/>
    <m/>
    <x v="2733"/>
    <m/>
  </r>
  <r>
    <s v="/games/boxart/6404241ccc.jpg"/>
    <x v="13675"/>
    <x v="10"/>
    <x v="0"/>
    <x v="896"/>
    <s v="Spectravision"/>
    <x v="3"/>
    <x v="482"/>
    <m/>
    <x v="28"/>
    <m/>
    <m/>
    <x v="449"/>
    <m/>
  </r>
  <r>
    <s v="/games/boxart/full_chee-chai-alien_892JapanFront.jpg"/>
    <x v="13676"/>
    <x v="25"/>
    <x v="0"/>
    <x v="58"/>
    <s v="Creatures"/>
    <x v="3"/>
    <x v="482"/>
    <m/>
    <x v="28"/>
    <m/>
    <m/>
    <x v="4345"/>
    <m/>
  </r>
  <r>
    <s v="/games/boxart/6483254ccc.jpg"/>
    <x v="13677"/>
    <x v="12"/>
    <x v="0"/>
    <x v="897"/>
    <s v="Active Enterprises"/>
    <x v="3"/>
    <x v="482"/>
    <m/>
    <x v="28"/>
    <m/>
    <m/>
    <x v="314"/>
    <m/>
  </r>
  <r>
    <s v="/games/boxart/full_chester-field-ankoku-shin-heno-chousen_278JapanFront.jpg"/>
    <x v="13678"/>
    <x v="12"/>
    <x v="0"/>
    <x v="275"/>
    <s v="Vic Tokai"/>
    <x v="3"/>
    <x v="482"/>
    <m/>
    <x v="28"/>
    <m/>
    <m/>
    <x v="4346"/>
    <m/>
  </r>
  <r>
    <s v="/games/boxart/full_chibi-maruko-chan-3-mezase-game-taishou-no-maki_8JapanFront.jpg"/>
    <x v="13679"/>
    <x v="25"/>
    <x v="0"/>
    <x v="615"/>
    <s v="KID Corporation"/>
    <x v="3"/>
    <x v="482"/>
    <m/>
    <x v="28"/>
    <m/>
    <m/>
    <x v="4347"/>
    <m/>
  </r>
  <r>
    <s v="/games/boxart/full_chibi-maruko-chan-go-chounai-minna-de-game-dayo_9JapanFront.jpg"/>
    <x v="13680"/>
    <x v="25"/>
    <x v="0"/>
    <x v="164"/>
    <s v="Epoch"/>
    <x v="3"/>
    <x v="482"/>
    <m/>
    <x v="28"/>
    <m/>
    <m/>
    <x v="2555"/>
    <m/>
  </r>
  <r>
    <s v="/games/boxart/full_chibi-maruko-chan-mezase-minami-no-island_3JapanFront.jpg"/>
    <x v="13681"/>
    <x v="20"/>
    <x v="0"/>
    <x v="26"/>
    <s v="Konami"/>
    <x v="3"/>
    <x v="482"/>
    <m/>
    <x v="28"/>
    <m/>
    <m/>
    <x v="1176"/>
    <m/>
  </r>
  <r>
    <s v="/games/boxart/full_93995AmericaFrontccc.jpg"/>
    <x v="13682"/>
    <x v="35"/>
    <x v="0"/>
    <x v="20"/>
    <s v="Sega"/>
    <x v="3"/>
    <x v="482"/>
    <m/>
    <x v="28"/>
    <m/>
    <m/>
    <x v="274"/>
    <m/>
  </r>
  <r>
    <s v="/games/boxart/8827949ccc.jpg"/>
    <x v="13683"/>
    <x v="9"/>
    <x v="0"/>
    <x v="81"/>
    <s v="Phenomedia"/>
    <x v="3"/>
    <x v="482"/>
    <m/>
    <x v="28"/>
    <m/>
    <m/>
    <x v="567"/>
    <m/>
  </r>
  <r>
    <s v="/games/boxart/3718471ccc.jpg"/>
    <x v="3144"/>
    <x v="5"/>
    <x v="0"/>
    <x v="676"/>
    <s v="Zuxxez"/>
    <x v="3"/>
    <x v="482"/>
    <m/>
    <x v="28"/>
    <m/>
    <m/>
    <x v="1298"/>
    <m/>
  </r>
  <r>
    <s v="/games/boxart/full_8432359AmericaFrontccc.png"/>
    <x v="13684"/>
    <x v="43"/>
    <x v="0"/>
    <x v="58"/>
    <s v="Unknown"/>
    <x v="3"/>
    <x v="482"/>
    <m/>
    <x v="28"/>
    <m/>
    <m/>
    <x v="4348"/>
    <m/>
  </r>
  <r>
    <s v="/games/boxart/8406725ccc.jpg"/>
    <x v="13685"/>
    <x v="10"/>
    <x v="0"/>
    <x v="896"/>
    <s v="Spectravision"/>
    <x v="3"/>
    <x v="482"/>
    <m/>
    <x v="28"/>
    <m/>
    <m/>
    <x v="316"/>
    <m/>
  </r>
  <r>
    <s v="/games/boxart/full_7485236AmericaFrontccc.jpg"/>
    <x v="12990"/>
    <x v="3"/>
    <x v="0"/>
    <x v="1"/>
    <s v="Torn Banner Studios"/>
    <x v="3"/>
    <x v="482"/>
    <m/>
    <x v="28"/>
    <m/>
    <m/>
    <x v="3452"/>
    <d v="2018-05-01T00:00:00"/>
  </r>
  <r>
    <s v="/games/boxart/full_9168571PALFrontccc.jpg"/>
    <x v="12990"/>
    <x v="0"/>
    <x v="0"/>
    <x v="1"/>
    <s v="Torn Banner Studios"/>
    <x v="3"/>
    <x v="482"/>
    <m/>
    <x v="28"/>
    <m/>
    <m/>
    <x v="3452"/>
    <d v="2018-05-01T00:00:00"/>
  </r>
  <r>
    <s v="/games/boxart/full_1786JapanFrontccc.jpg"/>
    <x v="13686"/>
    <x v="11"/>
    <x v="0"/>
    <x v="158"/>
    <s v="Marvelous"/>
    <x v="3"/>
    <x v="482"/>
    <m/>
    <x v="28"/>
    <m/>
    <m/>
    <x v="2870"/>
    <m/>
  </r>
  <r>
    <s v="/games/boxart/default.jpg"/>
    <x v="13687"/>
    <x v="5"/>
    <x v="0"/>
    <x v="898"/>
    <s v="Choice of Games"/>
    <x v="3"/>
    <x v="482"/>
    <m/>
    <x v="28"/>
    <m/>
    <m/>
    <x v="4349"/>
    <m/>
  </r>
  <r>
    <s v="/games/boxart/full_choplifter-hd_554AmericaFront.jpg"/>
    <x v="13688"/>
    <x v="14"/>
    <x v="0"/>
    <x v="260"/>
    <s v="InXile Entertainment"/>
    <x v="3"/>
    <x v="482"/>
    <m/>
    <x v="28"/>
    <m/>
    <m/>
    <x v="4252"/>
    <m/>
  </r>
  <r>
    <s v="/games/boxart/default.jpg"/>
    <x v="13688"/>
    <x v="33"/>
    <x v="0"/>
    <x v="260"/>
    <s v="InXile Entertainment"/>
    <x v="3"/>
    <x v="482"/>
    <m/>
    <x v="28"/>
    <m/>
    <m/>
    <x v="4252"/>
    <m/>
  </r>
  <r>
    <s v="/games/boxart/full_4294192JapanFrontccc.jpg"/>
    <x v="13689"/>
    <x v="9"/>
    <x v="0"/>
    <x v="71"/>
    <s v="Bandai Namco Games"/>
    <x v="3"/>
    <x v="482"/>
    <m/>
    <x v="28"/>
    <m/>
    <m/>
    <x v="3650"/>
    <m/>
  </r>
  <r>
    <s v="/games/boxart/full_chousoku-spinner_42JapanFront.jpg"/>
    <x v="13690"/>
    <x v="25"/>
    <x v="0"/>
    <x v="69"/>
    <s v="Hudson Soft"/>
    <x v="3"/>
    <x v="482"/>
    <m/>
    <x v="28"/>
    <m/>
    <m/>
    <x v="4350"/>
    <m/>
  </r>
  <r>
    <s v="/games/boxart/1479601ccc.jpg"/>
    <x v="13691"/>
    <x v="12"/>
    <x v="0"/>
    <x v="71"/>
    <s v="Bandai"/>
    <x v="3"/>
    <x v="482"/>
    <m/>
    <x v="28"/>
    <m/>
    <m/>
    <x v="3654"/>
    <m/>
  </r>
  <r>
    <s v="/games/boxart/default.jpg"/>
    <x v="10955"/>
    <x v="7"/>
    <x v="0"/>
    <x v="58"/>
    <s v="UFO Interactive"/>
    <x v="3"/>
    <x v="482"/>
    <m/>
    <x v="28"/>
    <m/>
    <m/>
    <x v="381"/>
    <m/>
  </r>
  <r>
    <s v="/games/boxart/full_9991668AmericaFrontccc.jpg"/>
    <x v="13692"/>
    <x v="10"/>
    <x v="0"/>
    <x v="899"/>
    <s v="Xonox"/>
    <x v="3"/>
    <x v="482"/>
    <m/>
    <x v="28"/>
    <m/>
    <m/>
    <x v="449"/>
    <m/>
  </r>
  <r>
    <s v="/games/boxart/full_5830171AmericaFrontccc.jpg"/>
    <x v="13693"/>
    <x v="35"/>
    <x v="0"/>
    <x v="20"/>
    <s v="Core Design"/>
    <x v="3"/>
    <x v="482"/>
    <m/>
    <x v="28"/>
    <m/>
    <m/>
    <x v="4313"/>
    <m/>
  </r>
  <r>
    <s v="/games/boxart/default.jpg"/>
    <x v="13694"/>
    <x v="3"/>
    <x v="0"/>
    <x v="58"/>
    <s v="Edge of Reality"/>
    <x v="3"/>
    <x v="482"/>
    <m/>
    <x v="28"/>
    <m/>
    <m/>
    <x v="381"/>
    <m/>
  </r>
  <r>
    <s v="/games/boxart/default.jpg"/>
    <x v="13694"/>
    <x v="0"/>
    <x v="0"/>
    <x v="58"/>
    <s v="Edge of Reality"/>
    <x v="3"/>
    <x v="482"/>
    <m/>
    <x v="28"/>
    <m/>
    <m/>
    <x v="381"/>
    <m/>
  </r>
  <r>
    <s v="/games/boxart/6635455ccc.jpg"/>
    <x v="13695"/>
    <x v="12"/>
    <x v="0"/>
    <x v="351"/>
    <s v="Advance Communication Company"/>
    <x v="3"/>
    <x v="482"/>
    <m/>
    <x v="28"/>
    <m/>
    <m/>
    <x v="4276"/>
    <m/>
  </r>
  <r>
    <s v="/games/boxart/full_circus-charlie_5JapanFront.jpg"/>
    <x v="13696"/>
    <x v="12"/>
    <x v="0"/>
    <x v="900"/>
    <s v="Soft Pro International"/>
    <x v="3"/>
    <x v="482"/>
    <m/>
    <x v="28"/>
    <m/>
    <m/>
    <x v="4351"/>
    <m/>
  </r>
  <r>
    <s v="/games/boxart/full_city-hunter_4JapanFront.jpg"/>
    <x v="13697"/>
    <x v="32"/>
    <x v="0"/>
    <x v="323"/>
    <s v="SunSoft"/>
    <x v="3"/>
    <x v="482"/>
    <m/>
    <x v="28"/>
    <m/>
    <m/>
    <x v="4352"/>
    <m/>
  </r>
  <r>
    <s v="/games/boxart/full_8497700AmericaFrontccc.jpg"/>
    <x v="13698"/>
    <x v="5"/>
    <x v="0"/>
    <x v="58"/>
    <s v="Hailstorm Games"/>
    <x v="3"/>
    <x v="482"/>
    <m/>
    <x v="28"/>
    <m/>
    <m/>
    <x v="3371"/>
    <m/>
  </r>
  <r>
    <s v="/games/boxart/default.jpg"/>
    <x v="13699"/>
    <x v="5"/>
    <x v="0"/>
    <x v="58"/>
    <s v="Abersoft"/>
    <x v="3"/>
    <x v="482"/>
    <m/>
    <x v="28"/>
    <m/>
    <m/>
    <x v="381"/>
    <m/>
  </r>
  <r>
    <s v="/games/boxart/1384130ccc.jpg"/>
    <x v="2478"/>
    <x v="11"/>
    <x v="0"/>
    <x v="56"/>
    <s v="Namco"/>
    <x v="3"/>
    <x v="482"/>
    <m/>
    <x v="28"/>
    <m/>
    <m/>
    <x v="539"/>
    <m/>
  </r>
  <r>
    <s v="/games/boxart/1174361ccc.jpg"/>
    <x v="13700"/>
    <x v="5"/>
    <x v="0"/>
    <x v="901"/>
    <s v="Monolith"/>
    <x v="3"/>
    <x v="482"/>
    <m/>
    <x v="28"/>
    <m/>
    <m/>
    <x v="4353"/>
    <m/>
  </r>
  <r>
    <s v="/games/boxart/full_1930437PALFrontccc.jpg"/>
    <x v="8455"/>
    <x v="5"/>
    <x v="0"/>
    <x v="420"/>
    <s v="Midas Interactive Entertainment"/>
    <x v="3"/>
    <x v="482"/>
    <m/>
    <x v="28"/>
    <m/>
    <m/>
    <x v="2313"/>
    <m/>
  </r>
  <r>
    <s v="/games/boxart/5657746ccc.jpg"/>
    <x v="13701"/>
    <x v="31"/>
    <x v="0"/>
    <x v="886"/>
    <s v="Malibu Games"/>
    <x v="3"/>
    <x v="482"/>
    <m/>
    <x v="28"/>
    <m/>
    <m/>
    <x v="4354"/>
    <m/>
  </r>
  <r>
    <s v="/games/boxart/9263984ccc.jpg"/>
    <x v="13701"/>
    <x v="15"/>
    <x v="0"/>
    <x v="886"/>
    <s v="Malibu Games"/>
    <x v="3"/>
    <x v="482"/>
    <m/>
    <x v="28"/>
    <m/>
    <m/>
    <x v="314"/>
    <m/>
  </r>
  <r>
    <s v="/games/boxart/full_6088834AmericaFrontccc.jpg"/>
    <x v="13701"/>
    <x v="20"/>
    <x v="0"/>
    <x v="886"/>
    <s v="Malibu Games"/>
    <x v="3"/>
    <x v="482"/>
    <m/>
    <x v="28"/>
    <m/>
    <m/>
    <x v="807"/>
    <m/>
  </r>
  <r>
    <s v="/games/boxart/default.jpg"/>
    <x v="13702"/>
    <x v="43"/>
    <x v="0"/>
    <x v="58"/>
    <s v="Unknown"/>
    <x v="3"/>
    <x v="482"/>
    <m/>
    <x v="28"/>
    <m/>
    <m/>
    <x v="4355"/>
    <m/>
  </r>
  <r>
    <s v="/games/boxart/default.jpg"/>
    <x v="13702"/>
    <x v="43"/>
    <x v="0"/>
    <x v="902"/>
    <s v="Unknown"/>
    <x v="3"/>
    <x v="482"/>
    <m/>
    <x v="28"/>
    <m/>
    <m/>
    <x v="4356"/>
    <m/>
  </r>
  <r>
    <s v="/games/boxart/3677628ccc.jpg"/>
    <x v="13703"/>
    <x v="47"/>
    <x v="0"/>
    <x v="20"/>
    <s v="Hot-B Co., Ltd."/>
    <x v="3"/>
    <x v="482"/>
    <m/>
    <x v="28"/>
    <m/>
    <m/>
    <x v="777"/>
    <m/>
  </r>
  <r>
    <s v="/games/boxart/default.jpg"/>
    <x v="13704"/>
    <x v="24"/>
    <x v="0"/>
    <x v="136"/>
    <s v="Unknown"/>
    <x v="3"/>
    <x v="482"/>
    <m/>
    <x v="28"/>
    <m/>
    <m/>
    <x v="38"/>
    <m/>
  </r>
  <r>
    <s v="/games/boxart/1589380ccc.jpg"/>
    <x v="13705"/>
    <x v="17"/>
    <x v="0"/>
    <x v="347"/>
    <s v="Unknown"/>
    <x v="14"/>
    <x v="482"/>
    <m/>
    <x v="28"/>
    <m/>
    <m/>
    <x v="3525"/>
    <m/>
  </r>
  <r>
    <s v="/games/boxart/full_5422862AmericaFrontccc.jpg"/>
    <x v="13706"/>
    <x v="5"/>
    <x v="0"/>
    <x v="57"/>
    <s v="Oxeye Game Studio"/>
    <x v="3"/>
    <x v="482"/>
    <m/>
    <x v="28"/>
    <m/>
    <m/>
    <x v="2413"/>
    <m/>
  </r>
  <r>
    <s v="/games/boxart/full_8831812AmericaFrontccc.jpeg"/>
    <x v="13706"/>
    <x v="4"/>
    <x v="0"/>
    <x v="57"/>
    <s v="Oxeye Game Studio"/>
    <x v="3"/>
    <x v="482"/>
    <m/>
    <x v="28"/>
    <m/>
    <m/>
    <x v="2413"/>
    <m/>
  </r>
  <r>
    <s v="/games/boxart/full_4851627AmericaFrontccc.jpg"/>
    <x v="13706"/>
    <x v="3"/>
    <x v="0"/>
    <x v="57"/>
    <s v="Oxeye Game Studio"/>
    <x v="3"/>
    <x v="482"/>
    <m/>
    <x v="28"/>
    <m/>
    <m/>
    <x v="2413"/>
    <m/>
  </r>
  <r>
    <s v="/games/boxart/9224214ccc.jpg"/>
    <x v="13707"/>
    <x v="12"/>
    <x v="0"/>
    <x v="56"/>
    <s v="Rare Ltd."/>
    <x v="3"/>
    <x v="482"/>
    <m/>
    <x v="28"/>
    <m/>
    <m/>
    <x v="4300"/>
    <m/>
  </r>
  <r>
    <s v="/games/boxart/full_8741248JapanFrontccc.jpg"/>
    <x v="13708"/>
    <x v="35"/>
    <x v="0"/>
    <x v="20"/>
    <s v="Aspect"/>
    <x v="3"/>
    <x v="482"/>
    <m/>
    <x v="28"/>
    <m/>
    <m/>
    <x v="1324"/>
    <m/>
  </r>
  <r>
    <s v="/games/boxart/5012510ccc.jpg"/>
    <x v="13709"/>
    <x v="10"/>
    <x v="0"/>
    <x v="58"/>
    <s v="Telesys"/>
    <x v="3"/>
    <x v="482"/>
    <m/>
    <x v="28"/>
    <m/>
    <m/>
    <x v="316"/>
    <m/>
  </r>
  <r>
    <s v="/games/boxart/full_2689243PALFrontccc.jpg"/>
    <x v="13710"/>
    <x v="11"/>
    <x v="0"/>
    <x v="588"/>
    <s v="Neko Entertainment"/>
    <x v="3"/>
    <x v="482"/>
    <m/>
    <x v="28"/>
    <m/>
    <m/>
    <x v="3721"/>
    <m/>
  </r>
  <r>
    <s v="/games/boxart/default.jpg"/>
    <x v="9968"/>
    <x v="7"/>
    <x v="0"/>
    <x v="58"/>
    <s v="Bandai Namco Games"/>
    <x v="3"/>
    <x v="482"/>
    <m/>
    <x v="28"/>
    <m/>
    <m/>
    <x v="381"/>
    <m/>
  </r>
  <r>
    <s v="/games/boxart/6632309ccc.jpg"/>
    <x v="6795"/>
    <x v="2"/>
    <x v="0"/>
    <x v="101"/>
    <s v="Neko Entertainment"/>
    <x v="3"/>
    <x v="482"/>
    <m/>
    <x v="28"/>
    <m/>
    <m/>
    <x v="3526"/>
    <m/>
  </r>
  <r>
    <s v="/games/boxart/352269ccc.jpg"/>
    <x v="13711"/>
    <x v="12"/>
    <x v="0"/>
    <x v="21"/>
    <s v="Capcom"/>
    <x v="3"/>
    <x v="482"/>
    <m/>
    <x v="28"/>
    <m/>
    <m/>
    <x v="4266"/>
    <m/>
  </r>
  <r>
    <s v="/games/boxart/default.jpg"/>
    <x v="4722"/>
    <x v="5"/>
    <x v="0"/>
    <x v="58"/>
    <s v="Unknown"/>
    <x v="3"/>
    <x v="482"/>
    <m/>
    <x v="28"/>
    <m/>
    <m/>
    <x v="381"/>
    <m/>
  </r>
  <r>
    <s v="/games/boxart/3527240ccc.jpg"/>
    <x v="13712"/>
    <x v="10"/>
    <x v="0"/>
    <x v="22"/>
    <s v="Atari"/>
    <x v="3"/>
    <x v="482"/>
    <m/>
    <x v="28"/>
    <m/>
    <m/>
    <x v="1466"/>
    <m/>
  </r>
  <r>
    <s v="/games/boxart/default.jpg"/>
    <x v="13713"/>
    <x v="3"/>
    <x v="0"/>
    <x v="58"/>
    <s v="Grasshopper Manufacture"/>
    <x v="3"/>
    <x v="482"/>
    <m/>
    <x v="28"/>
    <m/>
    <m/>
    <x v="381"/>
    <m/>
  </r>
  <r>
    <s v="/games/boxart/default.jpg"/>
    <x v="13714"/>
    <x v="3"/>
    <x v="0"/>
    <x v="58"/>
    <s v="Crytek"/>
    <x v="3"/>
    <x v="482"/>
    <m/>
    <x v="28"/>
    <m/>
    <m/>
    <x v="381"/>
    <m/>
  </r>
  <r>
    <s v="/games/boxart/full_1240160AmericaFrontccc.jpg"/>
    <x v="13715"/>
    <x v="5"/>
    <x v="0"/>
    <x v="51"/>
    <s v="NuClear Vision"/>
    <x v="3"/>
    <x v="482"/>
    <m/>
    <x v="28"/>
    <m/>
    <m/>
    <x v="1148"/>
    <m/>
  </r>
  <r>
    <s v="/games/boxart/full_7152270AmericaFrontccc.jpg"/>
    <x v="13716"/>
    <x v="5"/>
    <x v="0"/>
    <x v="303"/>
    <s v="JoWooD Entertianment"/>
    <x v="3"/>
    <x v="482"/>
    <m/>
    <x v="28"/>
    <m/>
    <m/>
    <x v="4357"/>
    <m/>
  </r>
  <r>
    <s v="/games/boxart/full_9429286AmericaFrontccc.png"/>
    <x v="13717"/>
    <x v="43"/>
    <x v="0"/>
    <x v="58"/>
    <s v="Roman Frontage Games LLC"/>
    <x v="3"/>
    <x v="482"/>
    <m/>
    <x v="28"/>
    <m/>
    <m/>
    <x v="4358"/>
    <m/>
  </r>
  <r>
    <s v="/games/boxart/full_combat_188AmericaFront.jpg"/>
    <x v="792"/>
    <x v="5"/>
    <x v="0"/>
    <x v="22"/>
    <s v="Magic Lantern"/>
    <x v="3"/>
    <x v="482"/>
    <m/>
    <x v="28"/>
    <m/>
    <m/>
    <x v="4359"/>
    <m/>
  </r>
  <r>
    <s v="/games/boxart/full_4372957PALFrontccc.jpg"/>
    <x v="13718"/>
    <x v="2"/>
    <x v="0"/>
    <x v="903"/>
    <s v="Phoenix Games"/>
    <x v="3"/>
    <x v="482"/>
    <m/>
    <x v="28"/>
    <m/>
    <m/>
    <x v="3863"/>
    <m/>
  </r>
  <r>
    <s v="/games/boxart/full_1795029JapanFrontccc.jpg"/>
    <x v="13719"/>
    <x v="8"/>
    <x v="0"/>
    <x v="144"/>
    <s v="Takara"/>
    <x v="3"/>
    <x v="482"/>
    <m/>
    <x v="28"/>
    <m/>
    <m/>
    <x v="4360"/>
    <m/>
  </r>
  <r>
    <s v="/games/boxart/full_come-on-heroes_453AmericaFront.jpg"/>
    <x v="13720"/>
    <x v="44"/>
    <x v="0"/>
    <x v="904"/>
    <s v="Circle Entertainment Ltd."/>
    <x v="3"/>
    <x v="482"/>
    <m/>
    <x v="28"/>
    <m/>
    <m/>
    <x v="2864"/>
    <m/>
  </r>
  <r>
    <s v="/games/boxart/default.jpg"/>
    <x v="13721"/>
    <x v="43"/>
    <x v="0"/>
    <x v="58"/>
    <s v="Unknown"/>
    <x v="3"/>
    <x v="482"/>
    <m/>
    <x v="28"/>
    <m/>
    <m/>
    <x v="4188"/>
    <m/>
  </r>
  <r>
    <s v="/games/boxart/2382972ccc.gif"/>
    <x v="13722"/>
    <x v="15"/>
    <x v="0"/>
    <x v="20"/>
    <s v="Sega"/>
    <x v="3"/>
    <x v="482"/>
    <m/>
    <x v="28"/>
    <m/>
    <m/>
    <x v="274"/>
    <m/>
  </r>
  <r>
    <s v="/games/boxart/full_2610682AmericaFrontccc.jpg"/>
    <x v="13722"/>
    <x v="28"/>
    <x v="0"/>
    <x v="20"/>
    <s v="Sega"/>
    <x v="3"/>
    <x v="482"/>
    <m/>
    <x v="28"/>
    <m/>
    <m/>
    <x v="4324"/>
    <m/>
  </r>
  <r>
    <s v="/games/boxart/full_1978865AmericaFrontccc.jpg"/>
    <x v="13722"/>
    <x v="5"/>
    <x v="0"/>
    <x v="905"/>
    <s v="Sega Technical Institute"/>
    <x v="3"/>
    <x v="482"/>
    <m/>
    <x v="28"/>
    <m/>
    <m/>
    <x v="274"/>
    <m/>
  </r>
  <r>
    <s v="/games/boxart/full_9741057PALFrontccc.jpg"/>
    <x v="13722"/>
    <x v="11"/>
    <x v="0"/>
    <x v="20"/>
    <s v="Virtucraft"/>
    <x v="3"/>
    <x v="482"/>
    <m/>
    <x v="28"/>
    <m/>
    <m/>
    <x v="2827"/>
    <m/>
  </r>
  <r>
    <s v="/games/boxart/full_3298105AmericaFrontccc.jpg"/>
    <x v="13722"/>
    <x v="33"/>
    <x v="0"/>
    <x v="20"/>
    <s v="Backbone Entertainment"/>
    <x v="3"/>
    <x v="482"/>
    <m/>
    <x v="28"/>
    <m/>
    <m/>
    <x v="601"/>
    <m/>
  </r>
  <r>
    <s v="/games/boxart/full_comix-zone_337AmericaFront.jpg"/>
    <x v="13722"/>
    <x v="14"/>
    <x v="0"/>
    <x v="58"/>
    <s v="Backbone Entertainment"/>
    <x v="3"/>
    <x v="482"/>
    <m/>
    <x v="28"/>
    <m/>
    <m/>
    <x v="3334"/>
    <m/>
  </r>
  <r>
    <s v="/games/boxart/full_comix-zone-genesis_262AmericaFront.jpg"/>
    <x v="13723"/>
    <x v="5"/>
    <x v="0"/>
    <x v="20"/>
    <s v="Sega"/>
    <x v="3"/>
    <x v="482"/>
    <m/>
    <x v="28"/>
    <m/>
    <m/>
    <x v="975"/>
    <m/>
  </r>
  <r>
    <s v="/games/boxart/default.jpg"/>
    <x v="13724"/>
    <x v="5"/>
    <x v="0"/>
    <x v="3"/>
    <s v="Unknown"/>
    <x v="3"/>
    <x v="482"/>
    <m/>
    <x v="28"/>
    <m/>
    <m/>
    <x v="2894"/>
    <m/>
  </r>
  <r>
    <s v="/games/boxart/6217770ccc.jpg"/>
    <x v="2433"/>
    <x v="51"/>
    <x v="0"/>
    <x v="22"/>
    <s v="Sculptured Software"/>
    <x v="3"/>
    <x v="482"/>
    <m/>
    <x v="28"/>
    <m/>
    <m/>
    <x v="492"/>
    <m/>
  </r>
  <r>
    <s v="/games/boxart/full_2319165AmericaFrontccc.jpg"/>
    <x v="13725"/>
    <x v="5"/>
    <x v="0"/>
    <x v="843"/>
    <s v="Chillingo"/>
    <x v="3"/>
    <x v="482"/>
    <m/>
    <x v="28"/>
    <m/>
    <m/>
    <x v="4361"/>
    <m/>
  </r>
  <r>
    <s v="/games/boxart/7224506ccc.jpg"/>
    <x v="13726"/>
    <x v="10"/>
    <x v="0"/>
    <x v="906"/>
    <s v="US Games"/>
    <x v="3"/>
    <x v="482"/>
    <m/>
    <x v="28"/>
    <m/>
    <m/>
    <x v="316"/>
    <m/>
  </r>
  <r>
    <s v="/games/boxart/full_6286769PALFrontccc.jpg"/>
    <x v="3222"/>
    <x v="22"/>
    <x v="0"/>
    <x v="76"/>
    <s v="Cauldron"/>
    <x v="3"/>
    <x v="482"/>
    <m/>
    <x v="28"/>
    <m/>
    <m/>
    <x v="1844"/>
    <m/>
  </r>
  <r>
    <s v="/games/boxart/7376113ccc.jpg"/>
    <x v="3222"/>
    <x v="12"/>
    <x v="0"/>
    <x v="191"/>
    <s v="System 3"/>
    <x v="3"/>
    <x v="482"/>
    <m/>
    <x v="28"/>
    <m/>
    <m/>
    <x v="4362"/>
    <m/>
  </r>
  <r>
    <s v="/games/boxart/full_3854289PALFrontccc.jpg"/>
    <x v="3222"/>
    <x v="5"/>
    <x v="0"/>
    <x v="76"/>
    <s v="Cauldron"/>
    <x v="3"/>
    <x v="482"/>
    <m/>
    <x v="28"/>
    <m/>
    <m/>
    <x v="1842"/>
    <m/>
  </r>
  <r>
    <s v="/games/boxart/full_7635281PALFrontccc.jpg"/>
    <x v="3222"/>
    <x v="2"/>
    <x v="0"/>
    <x v="76"/>
    <s v="Cauldron"/>
    <x v="3"/>
    <x v="482"/>
    <m/>
    <x v="28"/>
    <m/>
    <m/>
    <x v="4363"/>
    <m/>
  </r>
  <r>
    <s v="/games/boxart/full_4964073PALFrontccc.jpg"/>
    <x v="3222"/>
    <x v="13"/>
    <x v="0"/>
    <x v="76"/>
    <s v="Cauldron"/>
    <x v="3"/>
    <x v="482"/>
    <m/>
    <x v="28"/>
    <m/>
    <m/>
    <x v="1842"/>
    <m/>
  </r>
  <r>
    <s v="/games/boxart/full_conan_7AmericaFront.jpg"/>
    <x v="3222"/>
    <x v="33"/>
    <x v="0"/>
    <x v="31"/>
    <s v="Nihilistic Software"/>
    <x v="3"/>
    <x v="482"/>
    <m/>
    <x v="28"/>
    <m/>
    <m/>
    <x v="835"/>
    <m/>
  </r>
  <r>
    <s v="/games/boxart/full_715856AmericaFrontccc.jpg"/>
    <x v="13101"/>
    <x v="5"/>
    <x v="0"/>
    <x v="20"/>
    <s v="Monolith Productions"/>
    <x v="3"/>
    <x v="482"/>
    <m/>
    <x v="28"/>
    <m/>
    <m/>
    <x v="1337"/>
    <m/>
  </r>
  <r>
    <s v="/games/boxart/default.jpg"/>
    <x v="13727"/>
    <x v="5"/>
    <x v="0"/>
    <x v="58"/>
    <s v="Incentive Software Ltd."/>
    <x v="3"/>
    <x v="482"/>
    <m/>
    <x v="28"/>
    <m/>
    <m/>
    <x v="381"/>
    <m/>
  </r>
  <r>
    <s v="/games/boxart/7458144ccc.jpg"/>
    <x v="2878"/>
    <x v="42"/>
    <x v="0"/>
    <x v="20"/>
    <s v="Sega"/>
    <x v="3"/>
    <x v="482"/>
    <m/>
    <x v="28"/>
    <m/>
    <m/>
    <x v="969"/>
    <m/>
  </r>
  <r>
    <s v="/games/boxart/default.jpg"/>
    <x v="2878"/>
    <x v="5"/>
    <x v="0"/>
    <x v="20"/>
    <s v="Sega"/>
    <x v="3"/>
    <x v="482"/>
    <m/>
    <x v="28"/>
    <m/>
    <m/>
    <x v="449"/>
    <m/>
  </r>
  <r>
    <s v="/games/boxart/full_1168190PALFrontccc.jpg"/>
    <x v="6586"/>
    <x v="5"/>
    <x v="0"/>
    <x v="486"/>
    <s v="Bits Studios"/>
    <x v="3"/>
    <x v="482"/>
    <m/>
    <x v="28"/>
    <m/>
    <m/>
    <x v="1485"/>
    <m/>
  </r>
  <r>
    <s v="/games/boxart/full_2772159AmericaFrontccc.jpg"/>
    <x v="13728"/>
    <x v="5"/>
    <x v="0"/>
    <x v="769"/>
    <s v="Unknown"/>
    <x v="3"/>
    <x v="482"/>
    <m/>
    <x v="28"/>
    <m/>
    <m/>
    <x v="4364"/>
    <m/>
  </r>
  <r>
    <s v="/games/boxart/full_6763355AmericaFrontccc.jpg"/>
    <x v="13729"/>
    <x v="33"/>
    <x v="0"/>
    <x v="18"/>
    <s v="Trailer Matze"/>
    <x v="3"/>
    <x v="482"/>
    <m/>
    <x v="28"/>
    <m/>
    <m/>
    <x v="211"/>
    <m/>
  </r>
  <r>
    <s v="/games/boxart/8779972ccc.jpg"/>
    <x v="13730"/>
    <x v="10"/>
    <x v="0"/>
    <x v="22"/>
    <s v="Children's Computer Workshop, Inc."/>
    <x v="3"/>
    <x v="482"/>
    <m/>
    <x v="28"/>
    <m/>
    <m/>
    <x v="449"/>
    <m/>
  </r>
  <r>
    <s v="/games/boxart/full_2639792JapanFrontccc.jpg"/>
    <x v="13731"/>
    <x v="8"/>
    <x v="0"/>
    <x v="350"/>
    <s v="Nippon Ichi Software"/>
    <x v="3"/>
    <x v="482"/>
    <m/>
    <x v="28"/>
    <m/>
    <m/>
    <x v="2769"/>
    <m/>
  </r>
  <r>
    <s v="/games/boxart/full_corrupted_193AmericaFront.jpg"/>
    <x v="13732"/>
    <x v="33"/>
    <x v="0"/>
    <x v="18"/>
    <s v="OnlyLuck"/>
    <x v="3"/>
    <x v="482"/>
    <m/>
    <x v="28"/>
    <m/>
    <m/>
    <x v="4365"/>
    <m/>
  </r>
  <r>
    <s v="/games/boxart/9610135ccc.jpg"/>
    <x v="13733"/>
    <x v="10"/>
    <x v="0"/>
    <x v="1"/>
    <s v="Activision"/>
    <x v="3"/>
    <x v="482"/>
    <m/>
    <x v="28"/>
    <m/>
    <m/>
    <x v="4366"/>
    <m/>
  </r>
  <r>
    <s v="/games/boxart/3959370ccc.jpg"/>
    <x v="13734"/>
    <x v="10"/>
    <x v="0"/>
    <x v="58"/>
    <s v="Zimag"/>
    <x v="3"/>
    <x v="482"/>
    <m/>
    <x v="28"/>
    <m/>
    <m/>
    <x v="969"/>
    <m/>
  </r>
  <r>
    <s v="/games/boxart/7229301ccc.jpg"/>
    <x v="13735"/>
    <x v="10"/>
    <x v="0"/>
    <x v="58"/>
    <s v="Telesys"/>
    <x v="3"/>
    <x v="482"/>
    <m/>
    <x v="28"/>
    <m/>
    <m/>
    <x v="316"/>
    <m/>
  </r>
  <r>
    <s v="/games/boxart/full_3119165AmericaFrontccc.jpg"/>
    <x v="13736"/>
    <x v="5"/>
    <x v="0"/>
    <x v="58"/>
    <s v="Bill Hogue and Jeff Konyu"/>
    <x v="3"/>
    <x v="482"/>
    <m/>
    <x v="28"/>
    <m/>
    <m/>
    <x v="381"/>
    <m/>
  </r>
  <r>
    <s v="/games/boxart/full_8821603AmericaFrontccc.jpg"/>
    <x v="13737"/>
    <x v="35"/>
    <x v="0"/>
    <x v="72"/>
    <s v="Supersonic Software"/>
    <x v="3"/>
    <x v="482"/>
    <m/>
    <x v="28"/>
    <m/>
    <m/>
    <x v="361"/>
    <m/>
  </r>
  <r>
    <s v="/games/boxart/9115107ccc.jpg"/>
    <x v="13737"/>
    <x v="15"/>
    <x v="0"/>
    <x v="72"/>
    <s v="Codemasters"/>
    <x v="3"/>
    <x v="482"/>
    <m/>
    <x v="28"/>
    <m/>
    <m/>
    <x v="314"/>
    <m/>
  </r>
  <r>
    <s v="/games/boxart/full_cosmic-swarm_675AmericaFront.jpg"/>
    <x v="13738"/>
    <x v="10"/>
    <x v="0"/>
    <x v="891"/>
    <s v="CommaVid, Inc."/>
    <x v="3"/>
    <x v="482"/>
    <m/>
    <x v="28"/>
    <m/>
    <m/>
    <x v="316"/>
    <m/>
  </r>
  <r>
    <s v="/games/boxart/full_3340315JapanFrontccc.jpg"/>
    <x v="13739"/>
    <x v="20"/>
    <x v="0"/>
    <x v="11"/>
    <s v="Namco"/>
    <x v="3"/>
    <x v="482"/>
    <m/>
    <x v="28"/>
    <m/>
    <m/>
    <x v="4367"/>
    <m/>
  </r>
  <r>
    <s v="/games/boxart/5155261ccc.jpg"/>
    <x v="13740"/>
    <x v="42"/>
    <x v="0"/>
    <x v="22"/>
    <s v="Atari"/>
    <x v="3"/>
    <x v="482"/>
    <m/>
    <x v="28"/>
    <m/>
    <m/>
    <x v="969"/>
    <m/>
  </r>
  <r>
    <s v="/games/boxart/full_55798AmericaFrontccc.jpg"/>
    <x v="13741"/>
    <x v="16"/>
    <x v="0"/>
    <x v="8"/>
    <s v="Dynamighty"/>
    <x v="3"/>
    <x v="482"/>
    <m/>
    <x v="28"/>
    <m/>
    <m/>
    <x v="4153"/>
    <d v="2018-04-08T00:00:00"/>
  </r>
  <r>
    <s v="/games/boxart/full_5115666AmericaFrontccc.jpg"/>
    <x v="13741"/>
    <x v="0"/>
    <x v="0"/>
    <x v="8"/>
    <s v="Dynamighty"/>
    <x v="3"/>
    <x v="482"/>
    <m/>
    <x v="28"/>
    <m/>
    <m/>
    <x v="4153"/>
    <d v="2018-04-08T00:00:00"/>
  </r>
  <r>
    <s v="/games/boxart/full_7508841AmericaFrontccc.png"/>
    <x v="13741"/>
    <x v="43"/>
    <x v="0"/>
    <x v="8"/>
    <s v="Dynamighty"/>
    <x v="3"/>
    <x v="482"/>
    <m/>
    <x v="28"/>
    <m/>
    <m/>
    <x v="4156"/>
    <d v="2018-04-08T00:00:00"/>
  </r>
  <r>
    <s v="/games/boxart/full_6442146AmericaFrontccc.png"/>
    <x v="13741"/>
    <x v="41"/>
    <x v="0"/>
    <x v="8"/>
    <s v="Dynamighty"/>
    <x v="3"/>
    <x v="482"/>
    <m/>
    <x v="28"/>
    <m/>
    <m/>
    <x v="4156"/>
    <d v="2018-04-08T00:00:00"/>
  </r>
  <r>
    <s v="/games/boxart/full_6867905AmericaFrontccc.jpg"/>
    <x v="13741"/>
    <x v="1"/>
    <x v="0"/>
    <x v="8"/>
    <s v="Dynamighty"/>
    <x v="3"/>
    <x v="482"/>
    <m/>
    <x v="28"/>
    <m/>
    <m/>
    <x v="4153"/>
    <d v="2018-04-08T00:00:00"/>
  </r>
  <r>
    <s v="/games/boxart/full_cow-catch_4AmericaFront.jpg"/>
    <x v="13742"/>
    <x v="33"/>
    <x v="0"/>
    <x v="18"/>
    <s v="John Mitchell"/>
    <x v="3"/>
    <x v="482"/>
    <m/>
    <x v="28"/>
    <m/>
    <m/>
    <x v="4368"/>
    <m/>
  </r>
  <r>
    <s v="/games/boxart/full_cowboy-bebop-tsuioku-no-serenade_4JapanFront.jpg"/>
    <x v="13743"/>
    <x v="2"/>
    <x v="0"/>
    <x v="71"/>
    <s v="Banpresto"/>
    <x v="3"/>
    <x v="482"/>
    <m/>
    <x v="28"/>
    <m/>
    <m/>
    <x v="2386"/>
    <m/>
  </r>
  <r>
    <s v="/games/boxart/1163408ccc.jpg"/>
    <x v="13744"/>
    <x v="12"/>
    <x v="0"/>
    <x v="907"/>
    <s v="Romstar"/>
    <x v="3"/>
    <x v="482"/>
    <m/>
    <x v="28"/>
    <m/>
    <m/>
    <x v="837"/>
    <m/>
  </r>
  <r>
    <s v="/games/boxart/7157293ccc.jpg"/>
    <x v="13745"/>
    <x v="15"/>
    <x v="0"/>
    <x v="908"/>
    <s v="Sega"/>
    <x v="3"/>
    <x v="482"/>
    <m/>
    <x v="28"/>
    <m/>
    <m/>
    <x v="4369"/>
    <m/>
  </r>
  <r>
    <s v="/games/boxart/8662947ccc.jpg"/>
    <x v="13745"/>
    <x v="28"/>
    <x v="0"/>
    <x v="20"/>
    <s v="Sega"/>
    <x v="3"/>
    <x v="482"/>
    <m/>
    <x v="28"/>
    <m/>
    <m/>
    <x v="4370"/>
    <m/>
  </r>
  <r>
    <s v="/games/boxart/full_crack-down_634AmericaFront.jpg"/>
    <x v="13745"/>
    <x v="5"/>
    <x v="0"/>
    <x v="20"/>
    <s v="Sega"/>
    <x v="3"/>
    <x v="482"/>
    <m/>
    <x v="28"/>
    <m/>
    <m/>
    <x v="975"/>
    <m/>
  </r>
  <r>
    <s v="/games/boxart/1695050ccc.jpg"/>
    <x v="13746"/>
    <x v="51"/>
    <x v="0"/>
    <x v="22"/>
    <s v="Atari"/>
    <x v="3"/>
    <x v="482"/>
    <m/>
    <x v="28"/>
    <m/>
    <m/>
    <x v="300"/>
    <m/>
  </r>
  <r>
    <s v="/games/boxart/full_2301294AmericaFrontccc.jpg"/>
    <x v="13747"/>
    <x v="4"/>
    <x v="0"/>
    <x v="5"/>
    <s v="Sumo Digital Ltd"/>
    <x v="3"/>
    <x v="482"/>
    <m/>
    <x v="28"/>
    <m/>
    <m/>
    <x v="4371"/>
    <d v="2020-08-12T00:00:00"/>
  </r>
  <r>
    <s v="/games/boxart/full_crackout_88PALFront.jpg"/>
    <x v="13748"/>
    <x v="12"/>
    <x v="0"/>
    <x v="909"/>
    <s v="Konami"/>
    <x v="3"/>
    <x v="482"/>
    <m/>
    <x v="28"/>
    <m/>
    <m/>
    <x v="673"/>
    <m/>
  </r>
  <r>
    <s v="/games/boxart/4557572ccc.jpg"/>
    <x v="13749"/>
    <x v="10"/>
    <x v="0"/>
    <x v="1"/>
    <s v="Activision"/>
    <x v="3"/>
    <x v="482"/>
    <m/>
    <x v="28"/>
    <m/>
    <m/>
    <x v="4372"/>
    <m/>
  </r>
  <r>
    <s v="/games/boxart/4693003ccc.jpg"/>
    <x v="13750"/>
    <x v="10"/>
    <x v="0"/>
    <x v="117"/>
    <s v="20th Century Fox Video Games"/>
    <x v="3"/>
    <x v="482"/>
    <m/>
    <x v="28"/>
    <m/>
    <m/>
    <x v="316"/>
    <m/>
  </r>
  <r>
    <s v="/games/boxart/full_737831AmericaFrontccc.jpg"/>
    <x v="1761"/>
    <x v="11"/>
    <x v="0"/>
    <x v="85"/>
    <s v="Amaze Entertainment"/>
    <x v="3"/>
    <x v="482"/>
    <m/>
    <x v="28"/>
    <m/>
    <m/>
    <x v="1416"/>
    <m/>
  </r>
  <r>
    <s v="/games/boxart/full_crayon-shin-chan-2-ora-to-wanpaku-gokko-dazo_340JapanFront.jpg"/>
    <x v="13751"/>
    <x v="25"/>
    <x v="0"/>
    <x v="71"/>
    <s v="Bandai"/>
    <x v="3"/>
    <x v="482"/>
    <m/>
    <x v="28"/>
    <m/>
    <m/>
    <x v="2849"/>
    <m/>
  </r>
  <r>
    <s v="/games/boxart/full_crayon-shin-chan-3-ora-no-gokigen-athletic_489JapanFront.jpg"/>
    <x v="13752"/>
    <x v="25"/>
    <x v="0"/>
    <x v="71"/>
    <s v="Bandai"/>
    <x v="3"/>
    <x v="482"/>
    <m/>
    <x v="28"/>
    <m/>
    <m/>
    <x v="2009"/>
    <m/>
  </r>
  <r>
    <s v="/games/boxart/full_crayon-shin-chan-4-ora-no-itazura-dai-henshin_2JapanFront.jpg"/>
    <x v="13753"/>
    <x v="25"/>
    <x v="0"/>
    <x v="71"/>
    <s v="Bandai"/>
    <x v="3"/>
    <x v="482"/>
    <m/>
    <x v="28"/>
    <m/>
    <m/>
    <x v="4373"/>
    <m/>
  </r>
  <r>
    <s v="/games/boxart/full_crayon-shin-chan-ora-no-gokiken-colleciton_603JapanFront.jpg"/>
    <x v="13754"/>
    <x v="25"/>
    <x v="0"/>
    <x v="71"/>
    <s v="Bandai"/>
    <x v="3"/>
    <x v="482"/>
    <m/>
    <x v="28"/>
    <m/>
    <m/>
    <x v="871"/>
    <m/>
  </r>
  <r>
    <s v="/games/boxart/full_crazy-balloon-lite_964AmericaFront.jpg"/>
    <x v="13755"/>
    <x v="33"/>
    <x v="0"/>
    <x v="18"/>
    <s v="Backroom Software"/>
    <x v="3"/>
    <x v="482"/>
    <m/>
    <x v="28"/>
    <m/>
    <m/>
    <x v="1867"/>
    <m/>
  </r>
  <r>
    <s v="/games/boxart/full_9665666PALFrontccc.jpg"/>
    <x v="13756"/>
    <x v="11"/>
    <x v="0"/>
    <x v="7"/>
    <s v="Sproing Interactive Media"/>
    <x v="3"/>
    <x v="482"/>
    <m/>
    <x v="28"/>
    <m/>
    <m/>
    <x v="1598"/>
    <m/>
  </r>
  <r>
    <s v="/games/boxart/full_6661628JapanFrontccc.jpg"/>
    <x v="4487"/>
    <x v="27"/>
    <x v="0"/>
    <x v="910"/>
    <s v="Nihon Bussan"/>
    <x v="3"/>
    <x v="482"/>
    <m/>
    <x v="28"/>
    <m/>
    <m/>
    <x v="2038"/>
    <m/>
  </r>
  <r>
    <s v="/games/boxart/full_7783400JapanFrontccc.jpg"/>
    <x v="4487"/>
    <x v="12"/>
    <x v="0"/>
    <x v="910"/>
    <s v="Nichibutsu"/>
    <x v="3"/>
    <x v="482"/>
    <m/>
    <x v="28"/>
    <m/>
    <m/>
    <x v="4374"/>
    <m/>
  </r>
  <r>
    <s v="/games/boxart/default.jpg"/>
    <x v="13757"/>
    <x v="28"/>
    <x v="0"/>
    <x v="223"/>
    <s v="Nichibutsu"/>
    <x v="3"/>
    <x v="482"/>
    <m/>
    <x v="28"/>
    <m/>
    <m/>
    <x v="532"/>
    <m/>
  </r>
  <r>
    <s v="/games/boxart/full_336065JapanFrontccc.jpg"/>
    <x v="13758"/>
    <x v="8"/>
    <x v="0"/>
    <x v="910"/>
    <s v="ISCO"/>
    <x v="3"/>
    <x v="482"/>
    <m/>
    <x v="28"/>
    <m/>
    <m/>
    <x v="4375"/>
    <m/>
  </r>
  <r>
    <s v="/games/boxart/full_6750528JapanFrontccc.jpg"/>
    <x v="13759"/>
    <x v="7"/>
    <x v="0"/>
    <x v="911"/>
    <s v="Nihon System"/>
    <x v="3"/>
    <x v="482"/>
    <m/>
    <x v="28"/>
    <m/>
    <m/>
    <x v="2275"/>
    <m/>
  </r>
  <r>
    <s v="/games/boxart/full_4679235AmericaFrontccc.jpg"/>
    <x v="13760"/>
    <x v="5"/>
    <x v="0"/>
    <x v="912"/>
    <s v="Spicy Horse"/>
    <x v="3"/>
    <x v="482"/>
    <m/>
    <x v="28"/>
    <m/>
    <m/>
    <x v="2756"/>
    <m/>
  </r>
  <r>
    <s v="/games/boxart/full_7238892AmericaFrontccc.png"/>
    <x v="13761"/>
    <x v="43"/>
    <x v="0"/>
    <x v="20"/>
    <s v="Sega"/>
    <x v="3"/>
    <x v="482"/>
    <m/>
    <x v="28"/>
    <m/>
    <m/>
    <x v="2841"/>
    <m/>
  </r>
  <r>
    <s v="/games/boxart/full_8756595JapanFrontccc.jpg"/>
    <x v="13762"/>
    <x v="6"/>
    <x v="0"/>
    <x v="69"/>
    <s v="Hudson Soft"/>
    <x v="3"/>
    <x v="482"/>
    <m/>
    <x v="28"/>
    <m/>
    <m/>
    <x v="1556"/>
    <m/>
  </r>
  <r>
    <s v="/games/boxart/default.jpg"/>
    <x v="13763"/>
    <x v="5"/>
    <x v="0"/>
    <x v="58"/>
    <s v="Unknown"/>
    <x v="3"/>
    <x v="482"/>
    <m/>
    <x v="28"/>
    <m/>
    <m/>
    <x v="3385"/>
    <m/>
  </r>
  <r>
    <s v="/games/boxart/full_1548040AmericaFrontccc.jpg"/>
    <x v="8765"/>
    <x v="5"/>
    <x v="0"/>
    <x v="26"/>
    <s v="Hothouse Creations"/>
    <x v="3"/>
    <x v="482"/>
    <m/>
    <x v="28"/>
    <m/>
    <m/>
    <x v="1085"/>
    <m/>
  </r>
  <r>
    <s v="/games/boxart/full_4129091PALFrontccc.jpg"/>
    <x v="8765"/>
    <x v="2"/>
    <x v="0"/>
    <x v="26"/>
    <s v="Hothouse Creations"/>
    <x v="3"/>
    <x v="482"/>
    <m/>
    <x v="28"/>
    <m/>
    <m/>
    <x v="2092"/>
    <m/>
  </r>
  <r>
    <s v="/games/boxart/full_crime-spree_4PALFront.jpg"/>
    <x v="13764"/>
    <x v="14"/>
    <x v="0"/>
    <x v="913"/>
    <s v="Gameshastra Solutions"/>
    <x v="3"/>
    <x v="482"/>
    <m/>
    <x v="28"/>
    <m/>
    <m/>
    <x v="3433"/>
    <m/>
  </r>
  <r>
    <s v="/games/boxart/default.jpg"/>
    <x v="13765"/>
    <x v="5"/>
    <x v="0"/>
    <x v="914"/>
    <s v="Vogster"/>
    <x v="3"/>
    <x v="482"/>
    <m/>
    <x v="28"/>
    <m/>
    <m/>
    <x v="1418"/>
    <m/>
  </r>
  <r>
    <s v="/games/boxart/full_500761AmericaFrontccc.jpg"/>
    <x v="13766"/>
    <x v="43"/>
    <x v="0"/>
    <x v="915"/>
    <s v="GREE"/>
    <x v="3"/>
    <x v="482"/>
    <m/>
    <x v="28"/>
    <m/>
    <m/>
    <x v="4289"/>
    <m/>
  </r>
  <r>
    <s v="/games/boxart/full_4420898AmericaFrontccc.jpg"/>
    <x v="13767"/>
    <x v="33"/>
    <x v="0"/>
    <x v="18"/>
    <s v="Phang Chan Chun"/>
    <x v="3"/>
    <x v="482"/>
    <m/>
    <x v="28"/>
    <m/>
    <m/>
    <x v="3992"/>
    <m/>
  </r>
  <r>
    <s v="/games/boxart/full_3284667PALFrontccc.jpg"/>
    <x v="13768"/>
    <x v="8"/>
    <x v="0"/>
    <x v="71"/>
    <s v="Soft Machine"/>
    <x v="3"/>
    <x v="482"/>
    <m/>
    <x v="28"/>
    <m/>
    <m/>
    <x v="1581"/>
    <m/>
  </r>
  <r>
    <s v="/games/boxart/full_critical-depth_789PALFront.png"/>
    <x v="4384"/>
    <x v="14"/>
    <x v="0"/>
    <x v="22"/>
    <s v="SingleTrac"/>
    <x v="3"/>
    <x v="482"/>
    <m/>
    <x v="28"/>
    <m/>
    <m/>
    <x v="4376"/>
    <m/>
  </r>
  <r>
    <s v="/games/boxart/full_961241AmericaFrontccc.jpg"/>
    <x v="13769"/>
    <x v="25"/>
    <x v="0"/>
    <x v="31"/>
    <s v="Argonaut Games"/>
    <x v="3"/>
    <x v="482"/>
    <m/>
    <x v="28"/>
    <m/>
    <m/>
    <x v="4377"/>
    <m/>
  </r>
  <r>
    <s v="/games/boxart/full_7110533JapanFrontccc.jpg"/>
    <x v="13770"/>
    <x v="11"/>
    <x v="0"/>
    <x v="26"/>
    <s v="Konami"/>
    <x v="3"/>
    <x v="482"/>
    <m/>
    <x v="28"/>
    <m/>
    <m/>
    <x v="1753"/>
    <m/>
  </r>
  <r>
    <s v="/games/boxart/full_1409901JapanFrontccc.jpg"/>
    <x v="13771"/>
    <x v="11"/>
    <x v="0"/>
    <x v="26"/>
    <s v="Konami"/>
    <x v="3"/>
    <x v="482"/>
    <m/>
    <x v="28"/>
    <m/>
    <m/>
    <x v="4378"/>
    <m/>
  </r>
  <r>
    <s v="/games/boxart/default.jpg"/>
    <x v="13772"/>
    <x v="8"/>
    <x v="0"/>
    <x v="26"/>
    <s v="Konami"/>
    <x v="3"/>
    <x v="482"/>
    <m/>
    <x v="28"/>
    <m/>
    <m/>
    <x v="2910"/>
    <m/>
  </r>
  <r>
    <s v="/games/boxart/full_3615044JapanFrontccc.jpg"/>
    <x v="13773"/>
    <x v="11"/>
    <x v="0"/>
    <x v="26"/>
    <s v="Konami"/>
    <x v="3"/>
    <x v="482"/>
    <m/>
    <x v="28"/>
    <m/>
    <m/>
    <x v="1152"/>
    <m/>
  </r>
  <r>
    <s v="/games/boxart/3815881ccc.jpg"/>
    <x v="13774"/>
    <x v="10"/>
    <x v="0"/>
    <x v="896"/>
    <s v="Spectravision"/>
    <x v="3"/>
    <x v="482"/>
    <m/>
    <x v="28"/>
    <m/>
    <m/>
    <x v="316"/>
    <m/>
  </r>
  <r>
    <s v="/games/boxart/default.jpg"/>
    <x v="13775"/>
    <x v="25"/>
    <x v="0"/>
    <x v="916"/>
    <s v="NetVillage"/>
    <x v="3"/>
    <x v="482"/>
    <m/>
    <x v="28"/>
    <m/>
    <m/>
    <x v="498"/>
    <m/>
  </r>
  <r>
    <s v="/games/boxart/default.jpg"/>
    <x v="13776"/>
    <x v="5"/>
    <x v="0"/>
    <x v="917"/>
    <s v="Triangle Studios"/>
    <x v="3"/>
    <x v="482"/>
    <m/>
    <x v="28"/>
    <m/>
    <m/>
    <x v="940"/>
    <m/>
  </r>
  <r>
    <s v="/games/boxart/full_cross-wiber-cyber-combat-police_4JapanFront.jpg"/>
    <x v="13777"/>
    <x v="32"/>
    <x v="0"/>
    <x v="918"/>
    <s v="Sankindo"/>
    <x v="3"/>
    <x v="482"/>
    <m/>
    <x v="28"/>
    <m/>
    <m/>
    <x v="1904"/>
    <m/>
  </r>
  <r>
    <s v="/games/boxart/8624398ccc.jpg"/>
    <x v="13778"/>
    <x v="10"/>
    <x v="0"/>
    <x v="22"/>
    <s v="Atari"/>
    <x v="3"/>
    <x v="482"/>
    <m/>
    <x v="28"/>
    <m/>
    <m/>
    <x v="1947"/>
    <m/>
  </r>
  <r>
    <s v="/games/boxart/9913240ccc.jpg"/>
    <x v="13778"/>
    <x v="51"/>
    <x v="0"/>
    <x v="22"/>
    <s v="Atari"/>
    <x v="3"/>
    <x v="482"/>
    <m/>
    <x v="28"/>
    <m/>
    <m/>
    <x v="300"/>
    <m/>
  </r>
  <r>
    <s v="/games/boxart/3857974ccc.jpg"/>
    <x v="13779"/>
    <x v="29"/>
    <x v="0"/>
    <x v="227"/>
    <s v="ADK Corporation"/>
    <x v="3"/>
    <x v="482"/>
    <m/>
    <x v="28"/>
    <m/>
    <m/>
    <x v="4379"/>
    <m/>
  </r>
  <r>
    <s v="/games/boxart/full_crossed-swords_610JapanFront.jpg"/>
    <x v="13779"/>
    <x v="28"/>
    <x v="0"/>
    <x v="919"/>
    <s v="ADK"/>
    <x v="3"/>
    <x v="482"/>
    <m/>
    <x v="28"/>
    <m/>
    <m/>
    <x v="661"/>
    <m/>
  </r>
  <r>
    <s v="/games/boxart/full_crossed-swords-cd_445JapanFront.jpg"/>
    <x v="13780"/>
    <x v="29"/>
    <x v="0"/>
    <x v="920"/>
    <s v="ADK Corporation"/>
    <x v="3"/>
    <x v="482"/>
    <m/>
    <x v="28"/>
    <m/>
    <m/>
    <x v="4380"/>
    <m/>
  </r>
  <r>
    <s v="/games/boxart/full_crossed-swords-ii-cd_810JapanFront.jpg"/>
    <x v="13781"/>
    <x v="29"/>
    <x v="0"/>
    <x v="920"/>
    <s v="ADK Corporation"/>
    <x v="3"/>
    <x v="482"/>
    <m/>
    <x v="28"/>
    <m/>
    <m/>
    <x v="4381"/>
    <m/>
  </r>
  <r>
    <s v="/games/boxart/full_5246749AmericaFrontccc.jpg"/>
    <x v="13782"/>
    <x v="33"/>
    <x v="0"/>
    <x v="18"/>
    <s v="Studio Hunty"/>
    <x v="3"/>
    <x v="482"/>
    <m/>
    <x v="28"/>
    <m/>
    <m/>
    <x v="4382"/>
    <m/>
  </r>
  <r>
    <s v="/games/boxart/full_4275703AmericaFrontccc.jpg"/>
    <x v="13783"/>
    <x v="5"/>
    <x v="0"/>
    <x v="588"/>
    <s v="Le Cortex"/>
    <x v="3"/>
    <x v="482"/>
    <m/>
    <x v="28"/>
    <m/>
    <m/>
    <x v="4213"/>
    <m/>
  </r>
  <r>
    <s v="/games/boxart/9583180ccc.jpg"/>
    <x v="13784"/>
    <x v="10"/>
    <x v="0"/>
    <x v="58"/>
    <s v="Froggo"/>
    <x v="3"/>
    <x v="482"/>
    <m/>
    <x v="28"/>
    <m/>
    <m/>
    <x v="316"/>
    <m/>
  </r>
  <r>
    <s v="/games/boxart/9373185ccc.jpg"/>
    <x v="13785"/>
    <x v="5"/>
    <x v="0"/>
    <x v="3"/>
    <s v="Origin Systems"/>
    <x v="3"/>
    <x v="482"/>
    <m/>
    <x v="28"/>
    <m/>
    <m/>
    <x v="4383"/>
    <m/>
  </r>
  <r>
    <s v="/games/boxart/full_349943PALFrontccc.jpg"/>
    <x v="13786"/>
    <x v="11"/>
    <x v="0"/>
    <x v="58"/>
    <s v="LSP"/>
    <x v="3"/>
    <x v="482"/>
    <m/>
    <x v="28"/>
    <m/>
    <m/>
    <x v="381"/>
    <m/>
  </r>
  <r>
    <s v="/games/boxart/full_cubix-robots-for-everyone-showdown_7AmericaFront.jpg"/>
    <x v="12747"/>
    <x v="2"/>
    <x v="0"/>
    <x v="79"/>
    <s v="Blitz Games"/>
    <x v="3"/>
    <x v="482"/>
    <m/>
    <x v="28"/>
    <m/>
    <m/>
    <x v="4086"/>
    <m/>
  </r>
  <r>
    <s v="/games/boxart/full_3699078AmericaFrontccc.jpg"/>
    <x v="12747"/>
    <x v="11"/>
    <x v="0"/>
    <x v="79"/>
    <s v="Blitz Games"/>
    <x v="3"/>
    <x v="482"/>
    <m/>
    <x v="28"/>
    <m/>
    <m/>
    <x v="2080"/>
    <m/>
  </r>
  <r>
    <s v="/games/boxart/full_4598565AmericaFrontccc.jpg"/>
    <x v="13000"/>
    <x v="4"/>
    <x v="0"/>
    <x v="748"/>
    <s v="Studio MDHR"/>
    <x v="3"/>
    <x v="482"/>
    <m/>
    <x v="28"/>
    <m/>
    <m/>
    <x v="11"/>
    <d v="2020-08-01T00:00:00"/>
  </r>
  <r>
    <s v="/games/boxart/full_7055457AmericaFrontccc.jpg"/>
    <x v="5431"/>
    <x v="5"/>
    <x v="0"/>
    <x v="11"/>
    <s v="Monkey Bar Games"/>
    <x v="3"/>
    <x v="482"/>
    <m/>
    <x v="28"/>
    <m/>
    <m/>
    <x v="2509"/>
    <m/>
  </r>
  <r>
    <s v="/games/boxart/full_7899736AmericaFrontccc.jpg"/>
    <x v="13787"/>
    <x v="35"/>
    <x v="0"/>
    <x v="34"/>
    <s v="Software Creations"/>
    <x v="3"/>
    <x v="482"/>
    <m/>
    <x v="28"/>
    <m/>
    <m/>
    <x v="274"/>
    <m/>
  </r>
  <r>
    <s v="/games/boxart/full_cutthroat-island_6AmericaFront.jpg"/>
    <x v="13787"/>
    <x v="20"/>
    <x v="0"/>
    <x v="34"/>
    <s v="Software Creations"/>
    <x v="3"/>
    <x v="482"/>
    <m/>
    <x v="28"/>
    <m/>
    <m/>
    <x v="1524"/>
    <m/>
  </r>
  <r>
    <s v="/games/boxart/6037323ccc.jpg"/>
    <x v="13787"/>
    <x v="15"/>
    <x v="0"/>
    <x v="34"/>
    <s v="Software Creations"/>
    <x v="3"/>
    <x v="482"/>
    <m/>
    <x v="28"/>
    <m/>
    <m/>
    <x v="274"/>
    <m/>
  </r>
  <r>
    <s v="/games/boxart/3895487ccc.jpg"/>
    <x v="13787"/>
    <x v="25"/>
    <x v="0"/>
    <x v="34"/>
    <s v="Software Creations"/>
    <x v="3"/>
    <x v="482"/>
    <m/>
    <x v="28"/>
    <m/>
    <m/>
    <x v="361"/>
    <m/>
  </r>
  <r>
    <s v="/games/boxart/full_cyber-cross_5JapanFront.jpg"/>
    <x v="13788"/>
    <x v="32"/>
    <x v="0"/>
    <x v="918"/>
    <s v="Sankindo"/>
    <x v="3"/>
    <x v="482"/>
    <m/>
    <x v="28"/>
    <m/>
    <m/>
    <x v="4384"/>
    <m/>
  </r>
  <r>
    <s v="/games/boxart/full_4307403JapanFrontccc.jpg"/>
    <x v="13789"/>
    <x v="8"/>
    <x v="0"/>
    <x v="91"/>
    <s v="SqaureSoft"/>
    <x v="3"/>
    <x v="482"/>
    <m/>
    <x v="28"/>
    <m/>
    <m/>
    <x v="4385"/>
    <m/>
  </r>
  <r>
    <s v="/games/boxart/8877997ccc.jpg"/>
    <x v="13790"/>
    <x v="15"/>
    <x v="0"/>
    <x v="59"/>
    <s v="Core Design Ltd."/>
    <x v="3"/>
    <x v="482"/>
    <m/>
    <x v="28"/>
    <m/>
    <m/>
    <x v="837"/>
    <m/>
  </r>
  <r>
    <s v="/games/boxart/default.jpg"/>
    <x v="13791"/>
    <x v="5"/>
    <x v="0"/>
    <x v="58"/>
    <s v="Simutronics"/>
    <x v="3"/>
    <x v="482"/>
    <m/>
    <x v="28"/>
    <m/>
    <m/>
    <x v="2474"/>
    <m/>
  </r>
  <r>
    <s v="/games/boxart/full_cyberstrike-2_1AmericaFront.jpg"/>
    <x v="13792"/>
    <x v="5"/>
    <x v="0"/>
    <x v="232"/>
    <s v="Simutronics"/>
    <x v="3"/>
    <x v="482"/>
    <m/>
    <x v="28"/>
    <m/>
    <m/>
    <x v="1168"/>
    <m/>
  </r>
  <r>
    <s v="/games/boxart/full_2589761AmericaFrontccc.jpg"/>
    <x v="13793"/>
    <x v="45"/>
    <x v="0"/>
    <x v="921"/>
    <s v="Songbird Productions"/>
    <x v="3"/>
    <x v="482"/>
    <m/>
    <x v="28"/>
    <m/>
    <m/>
    <x v="4386"/>
    <m/>
  </r>
  <r>
    <s v="/games/boxart/full_5849927JapanFrontccc.jpg"/>
    <x v="13794"/>
    <x v="31"/>
    <x v="0"/>
    <x v="922"/>
    <s v="Riot"/>
    <x v="3"/>
    <x v="482"/>
    <m/>
    <x v="28"/>
    <m/>
    <m/>
    <x v="1463"/>
    <m/>
  </r>
  <r>
    <s v="/games/boxart/4873589ccc.jpg"/>
    <x v="13795"/>
    <x v="47"/>
    <x v="0"/>
    <x v="1"/>
    <s v="Activision"/>
    <x v="3"/>
    <x v="482"/>
    <m/>
    <x v="28"/>
    <m/>
    <m/>
    <x v="300"/>
    <m/>
  </r>
  <r>
    <s v="/games/boxart/1042359ccc.jpg"/>
    <x v="13796"/>
    <x v="15"/>
    <x v="0"/>
    <x v="21"/>
    <s v="Novotrade"/>
    <x v="3"/>
    <x v="482"/>
    <m/>
    <x v="28"/>
    <m/>
    <m/>
    <x v="314"/>
    <m/>
  </r>
  <r>
    <s v="/games/boxart/full_cyborg-kuro-chan-2-white-woods-no-gyakushuu_477JapanFront.jpg"/>
    <x v="13797"/>
    <x v="25"/>
    <x v="0"/>
    <x v="26"/>
    <s v="Konami"/>
    <x v="3"/>
    <x v="482"/>
    <m/>
    <x v="28"/>
    <m/>
    <m/>
    <x v="4387"/>
    <m/>
  </r>
  <r>
    <s v="/games/boxart/full_9314703JapanFrontccc.jpg"/>
    <x v="13798"/>
    <x v="25"/>
    <x v="0"/>
    <x v="26"/>
    <s v="Konami"/>
    <x v="3"/>
    <x v="482"/>
    <m/>
    <x v="28"/>
    <m/>
    <m/>
    <x v="1473"/>
    <m/>
  </r>
  <r>
    <s v="/games/boxart/full_5955779AmericaFrontccc.jpg"/>
    <x v="13799"/>
    <x v="25"/>
    <x v="0"/>
    <x v="923"/>
    <s v="Epoch"/>
    <x v="3"/>
    <x v="482"/>
    <m/>
    <x v="28"/>
    <m/>
    <m/>
    <x v="4331"/>
    <m/>
  </r>
  <r>
    <s v="/games/boxart/589488ccc.jpg"/>
    <x v="13800"/>
    <x v="20"/>
    <x v="0"/>
    <x v="363"/>
    <s v="Asmik Corporation of America"/>
    <x v="3"/>
    <x v="482"/>
    <m/>
    <x v="28"/>
    <m/>
    <m/>
    <x v="1160"/>
    <m/>
  </r>
  <r>
    <s v="/games/boxart/default.jpg"/>
    <x v="13801"/>
    <x v="45"/>
    <x v="0"/>
    <x v="58"/>
    <s v="Electronic Innovative Design"/>
    <x v="3"/>
    <x v="482"/>
    <m/>
    <x v="28"/>
    <m/>
    <m/>
    <x v="381"/>
    <m/>
  </r>
  <r>
    <s v="/games/boxart/full_dahna-megami-tanja_295JapanFront.jpg"/>
    <x v="13802"/>
    <x v="15"/>
    <x v="0"/>
    <x v="482"/>
    <s v="IGS"/>
    <x v="3"/>
    <x v="482"/>
    <m/>
    <x v="28"/>
    <m/>
    <m/>
    <x v="1644"/>
    <m/>
  </r>
  <r>
    <s v="/games/boxart/default.jpg"/>
    <x v="13803"/>
    <x v="9"/>
    <x v="0"/>
    <x v="58"/>
    <s v="SNK Playmore Corporation"/>
    <x v="3"/>
    <x v="482"/>
    <m/>
    <x v="28"/>
    <m/>
    <m/>
    <x v="381"/>
    <m/>
  </r>
  <r>
    <s v="/games/boxart/full_578062JapanFrontccc.jpg"/>
    <x v="13804"/>
    <x v="6"/>
    <x v="0"/>
    <x v="644"/>
    <s v="Global A Entertainment"/>
    <x v="3"/>
    <x v="482"/>
    <m/>
    <x v="28"/>
    <m/>
    <m/>
    <x v="2211"/>
    <m/>
  </r>
  <r>
    <s v="/games/boxart/full_9750623JapanFrontccc.jpg"/>
    <x v="13805"/>
    <x v="11"/>
    <x v="0"/>
    <x v="335"/>
    <s v="MTO"/>
    <x v="3"/>
    <x v="482"/>
    <m/>
    <x v="28"/>
    <m/>
    <m/>
    <x v="4388"/>
    <m/>
  </r>
  <r>
    <s v="/games/boxart/full_dalmatians-2_249PALFront.jpg"/>
    <x v="13806"/>
    <x v="8"/>
    <x v="0"/>
    <x v="903"/>
    <s v="Phoenix Games"/>
    <x v="3"/>
    <x v="482"/>
    <m/>
    <x v="28"/>
    <m/>
    <m/>
    <x v="1859"/>
    <m/>
  </r>
  <r>
    <s v="/games/boxart/full_7560210JapanFrontccc.jpg"/>
    <x v="13807"/>
    <x v="11"/>
    <x v="0"/>
    <x v="144"/>
    <s v="Takara"/>
    <x v="3"/>
    <x v="482"/>
    <m/>
    <x v="28"/>
    <m/>
    <m/>
    <x v="1404"/>
    <m/>
  </r>
  <r>
    <s v="/games/boxart/full_danball-senki-boost_162JapanFront.jpg"/>
    <x v="4491"/>
    <x v="14"/>
    <x v="0"/>
    <x v="86"/>
    <s v="Level 5"/>
    <x v="3"/>
    <x v="482"/>
    <m/>
    <x v="28"/>
    <m/>
    <m/>
    <x v="1634"/>
    <m/>
  </r>
  <r>
    <s v="/games/boxart/full_7845126AmericaFrontccc.jpg"/>
    <x v="13808"/>
    <x v="5"/>
    <x v="0"/>
    <x v="866"/>
    <s v="Extreme Entertainment Group"/>
    <x v="3"/>
    <x v="482"/>
    <m/>
    <x v="28"/>
    <m/>
    <m/>
    <x v="4246"/>
    <m/>
  </r>
  <r>
    <s v="/games/boxart/5724966ccc.jpg"/>
    <x v="13809"/>
    <x v="10"/>
    <x v="0"/>
    <x v="924"/>
    <s v="Quelle"/>
    <x v="3"/>
    <x v="482"/>
    <m/>
    <x v="28"/>
    <m/>
    <m/>
    <x v="449"/>
    <m/>
  </r>
  <r>
    <s v="/games/boxart/full_7969061JapanFrontccc.jpg"/>
    <x v="13810"/>
    <x v="11"/>
    <x v="0"/>
    <x v="335"/>
    <s v="MTO"/>
    <x v="3"/>
    <x v="482"/>
    <m/>
    <x v="28"/>
    <m/>
    <m/>
    <x v="1859"/>
    <m/>
  </r>
  <r>
    <s v="/games/boxart/full_dangan_7JapanFront.jpg"/>
    <x v="13811"/>
    <x v="8"/>
    <x v="0"/>
    <x v="544"/>
    <s v="Mediamuse"/>
    <x v="3"/>
    <x v="482"/>
    <m/>
    <x v="28"/>
    <m/>
    <m/>
    <x v="4389"/>
    <m/>
  </r>
  <r>
    <s v="/games/boxart/full_8274608PALFrontccc.png"/>
    <x v="951"/>
    <x v="14"/>
    <x v="0"/>
    <x v="3"/>
    <s v="Artificial Mind &amp; Movement"/>
    <x v="58"/>
    <x v="482"/>
    <m/>
    <x v="28"/>
    <m/>
    <m/>
    <x v="808"/>
    <m/>
  </r>
  <r>
    <s v="/games/boxart/full_dantes-inferno_620AmericaFront.jpg"/>
    <x v="951"/>
    <x v="33"/>
    <x v="0"/>
    <x v="3"/>
    <s v="Visceral Games"/>
    <x v="3"/>
    <x v="482"/>
    <m/>
    <x v="28"/>
    <m/>
    <m/>
    <x v="154"/>
    <m/>
  </r>
  <r>
    <s v="/games/boxart/default.jpg"/>
    <x v="13812"/>
    <x v="14"/>
    <x v="0"/>
    <x v="3"/>
    <s v="Visceral Games"/>
    <x v="3"/>
    <x v="482"/>
    <m/>
    <x v="28"/>
    <m/>
    <m/>
    <x v="2619"/>
    <m/>
  </r>
  <r>
    <s v="/games/boxart/full_dantes-inferno-dark-forest-pack_398AmericaFront.jpg"/>
    <x v="13812"/>
    <x v="33"/>
    <x v="0"/>
    <x v="3"/>
    <s v="Visceral Games"/>
    <x v="3"/>
    <x v="482"/>
    <m/>
    <x v="28"/>
    <m/>
    <m/>
    <x v="2619"/>
    <m/>
  </r>
  <r>
    <s v="/games/boxart/full_dantes-inferno-trials-of-st-lucia_236AmericaFront.jpg"/>
    <x v="13813"/>
    <x v="14"/>
    <x v="0"/>
    <x v="3"/>
    <s v="Visceral Games"/>
    <x v="3"/>
    <x v="482"/>
    <m/>
    <x v="28"/>
    <m/>
    <m/>
    <x v="2739"/>
    <m/>
  </r>
  <r>
    <s v="/games/boxart/full_dantes-inferno-trials-of-st-lucia_621AmericaFront.jpg"/>
    <x v="13813"/>
    <x v="33"/>
    <x v="0"/>
    <x v="3"/>
    <s v="Visceral Games"/>
    <x v="3"/>
    <x v="482"/>
    <m/>
    <x v="28"/>
    <m/>
    <m/>
    <x v="2739"/>
    <m/>
  </r>
  <r>
    <s v="/games/boxart/default.jpg"/>
    <x v="13814"/>
    <x v="5"/>
    <x v="0"/>
    <x v="58"/>
    <s v="softhouse-seal"/>
    <x v="3"/>
    <x v="482"/>
    <m/>
    <x v="28"/>
    <m/>
    <m/>
    <x v="3826"/>
    <m/>
  </r>
  <r>
    <s v="/games/boxart/full_darfur-is-dying_839AmericaFront.jpg"/>
    <x v="13815"/>
    <x v="5"/>
    <x v="0"/>
    <x v="58"/>
    <s v="USC Interactive Media"/>
    <x v="3"/>
    <x v="482"/>
    <m/>
    <x v="28"/>
    <m/>
    <m/>
    <x v="2392"/>
    <m/>
  </r>
  <r>
    <s v="/games/boxart/default.jpg"/>
    <x v="13816"/>
    <x v="5"/>
    <x v="0"/>
    <x v="925"/>
    <s v="Vicarious Visions"/>
    <x v="3"/>
    <x v="482"/>
    <m/>
    <x v="28"/>
    <m/>
    <m/>
    <x v="463"/>
    <m/>
  </r>
  <r>
    <s v="/games/boxart/4904615ccc.jpg"/>
    <x v="13817"/>
    <x v="51"/>
    <x v="0"/>
    <x v="22"/>
    <s v="Atari"/>
    <x v="3"/>
    <x v="482"/>
    <m/>
    <x v="28"/>
    <m/>
    <m/>
    <x v="300"/>
    <m/>
  </r>
  <r>
    <s v="/games/boxart/952811ccc.jpg"/>
    <x v="13817"/>
    <x v="10"/>
    <x v="0"/>
    <x v="22"/>
    <s v="Atari"/>
    <x v="3"/>
    <x v="482"/>
    <m/>
    <x v="28"/>
    <m/>
    <m/>
    <x v="300"/>
    <m/>
  </r>
  <r>
    <s v="/games/boxart/full_dark-mist_8PALFront.jpg"/>
    <x v="13818"/>
    <x v="14"/>
    <x v="0"/>
    <x v="8"/>
    <s v="Game Republic"/>
    <x v="3"/>
    <x v="482"/>
    <m/>
    <x v="28"/>
    <m/>
    <m/>
    <x v="1628"/>
    <m/>
  </r>
  <r>
    <s v="/games/boxart/full_7662363AmericaFrontccc.jpg"/>
    <x v="13819"/>
    <x v="5"/>
    <x v="0"/>
    <x v="9"/>
    <s v="Reality Bytes"/>
    <x v="3"/>
    <x v="482"/>
    <m/>
    <x v="28"/>
    <m/>
    <m/>
    <x v="1168"/>
    <m/>
  </r>
  <r>
    <s v="/games/boxart/full_dark-void_368AmericaFront.jpg"/>
    <x v="3145"/>
    <x v="33"/>
    <x v="0"/>
    <x v="21"/>
    <s v="Airtight Games"/>
    <x v="3"/>
    <x v="482"/>
    <m/>
    <x v="28"/>
    <m/>
    <m/>
    <x v="1503"/>
    <m/>
  </r>
  <r>
    <s v="/games/boxart/default.jpg"/>
    <x v="13820"/>
    <x v="33"/>
    <x v="0"/>
    <x v="58"/>
    <s v="Airtight Games"/>
    <x v="3"/>
    <x v="482"/>
    <m/>
    <x v="28"/>
    <m/>
    <m/>
    <x v="381"/>
    <m/>
  </r>
  <r>
    <s v="/games/boxart/default.jpg"/>
    <x v="13820"/>
    <x v="14"/>
    <x v="0"/>
    <x v="58"/>
    <s v="Airtight Games"/>
    <x v="3"/>
    <x v="482"/>
    <m/>
    <x v="28"/>
    <m/>
    <m/>
    <x v="381"/>
    <m/>
  </r>
  <r>
    <s v="/games/boxart/1624618ccc.jpg"/>
    <x v="13821"/>
    <x v="25"/>
    <x v="0"/>
    <x v="87"/>
    <s v="Ocean"/>
    <x v="3"/>
    <x v="482"/>
    <m/>
    <x v="28"/>
    <m/>
    <m/>
    <x v="957"/>
    <m/>
  </r>
  <r>
    <s v="/games/boxart/7487285ccc.jpg"/>
    <x v="13821"/>
    <x v="12"/>
    <x v="0"/>
    <x v="87"/>
    <s v="Ocean"/>
    <x v="3"/>
    <x v="482"/>
    <m/>
    <x v="28"/>
    <m/>
    <m/>
    <x v="4379"/>
    <m/>
  </r>
  <r>
    <s v="/games/boxart/full_darksiders-wrath-of-war_431AmericaFront.jpg"/>
    <x v="985"/>
    <x v="33"/>
    <x v="0"/>
    <x v="31"/>
    <s v="Vigil Games"/>
    <x v="3"/>
    <x v="482"/>
    <m/>
    <x v="28"/>
    <m/>
    <m/>
    <x v="1100"/>
    <m/>
  </r>
  <r>
    <s v="/games/boxart/6224080ccc.jpg"/>
    <x v="13822"/>
    <x v="12"/>
    <x v="0"/>
    <x v="352"/>
    <s v="Beam Software"/>
    <x v="3"/>
    <x v="482"/>
    <m/>
    <x v="28"/>
    <m/>
    <m/>
    <x v="4390"/>
    <m/>
  </r>
  <r>
    <s v="/games/boxart/full_421030AmericaFrontccc.jpg"/>
    <x v="13823"/>
    <x v="33"/>
    <x v="0"/>
    <x v="18"/>
    <s v="NinjaBee"/>
    <x v="3"/>
    <x v="482"/>
    <m/>
    <x v="28"/>
    <m/>
    <m/>
    <x v="2476"/>
    <m/>
  </r>
  <r>
    <s v="/games/boxart/default.jpg"/>
    <x v="13824"/>
    <x v="4"/>
    <x v="0"/>
    <x v="318"/>
    <s v="Ready at Dawn"/>
    <x v="3"/>
    <x v="482"/>
    <m/>
    <x v="28"/>
    <m/>
    <m/>
    <x v="940"/>
    <m/>
  </r>
  <r>
    <s v="/games/boxart/default.jpg"/>
    <x v="13824"/>
    <x v="1"/>
    <x v="0"/>
    <x v="318"/>
    <s v="Ready at Dawn"/>
    <x v="3"/>
    <x v="482"/>
    <m/>
    <x v="28"/>
    <m/>
    <m/>
    <x v="940"/>
    <m/>
  </r>
  <r>
    <s v="/games/boxart/default.jpg"/>
    <x v="13824"/>
    <x v="5"/>
    <x v="0"/>
    <x v="318"/>
    <s v="Ready at Dawn"/>
    <x v="3"/>
    <x v="482"/>
    <m/>
    <x v="28"/>
    <m/>
    <m/>
    <x v="940"/>
    <m/>
  </r>
  <r>
    <s v="/games/boxart/639548ccc.jpg"/>
    <x v="13825"/>
    <x v="47"/>
    <x v="0"/>
    <x v="20"/>
    <s v="Seibu Kaihatsu"/>
    <x v="3"/>
    <x v="482"/>
    <m/>
    <x v="28"/>
    <m/>
    <m/>
    <x v="777"/>
    <m/>
  </r>
  <r>
    <s v="/games/boxart/full_6868232AmericaFrontccc.png"/>
    <x v="13826"/>
    <x v="5"/>
    <x v="0"/>
    <x v="926"/>
    <s v="Microblast Games"/>
    <x v="3"/>
    <x v="482"/>
    <m/>
    <x v="28"/>
    <m/>
    <m/>
    <x v="4391"/>
    <m/>
  </r>
  <r>
    <s v="/games/boxart/full_5817674AmericaFrontccc.png"/>
    <x v="13826"/>
    <x v="36"/>
    <x v="0"/>
    <x v="926"/>
    <s v="Microblast Games"/>
    <x v="3"/>
    <x v="482"/>
    <m/>
    <x v="28"/>
    <m/>
    <m/>
    <x v="4391"/>
    <m/>
  </r>
  <r>
    <s v="/games/boxart/default.jpg"/>
    <x v="13827"/>
    <x v="5"/>
    <x v="0"/>
    <x v="58"/>
    <s v="Candygun Games"/>
    <x v="3"/>
    <x v="482"/>
    <m/>
    <x v="28"/>
    <m/>
    <m/>
    <x v="381"/>
    <m/>
  </r>
  <r>
    <s v="/games/boxart/full_dead-block_860AmericaFront.jpg"/>
    <x v="13827"/>
    <x v="14"/>
    <x v="0"/>
    <x v="53"/>
    <s v="Candygun Games"/>
    <x v="58"/>
    <x v="482"/>
    <m/>
    <x v="28"/>
    <m/>
    <m/>
    <x v="1560"/>
    <m/>
  </r>
  <r>
    <s v="/games/boxart/full_dead-block_442AmericaFront.jpg"/>
    <x v="13827"/>
    <x v="33"/>
    <x v="0"/>
    <x v="53"/>
    <s v="Candygun Games"/>
    <x v="67"/>
    <x v="482"/>
    <m/>
    <x v="28"/>
    <m/>
    <m/>
    <x v="4392"/>
    <m/>
  </r>
  <r>
    <s v="/games/boxart/full_129811AmericaFrontccc.jpg"/>
    <x v="4493"/>
    <x v="5"/>
    <x v="0"/>
    <x v="927"/>
    <s v="Behaviour Interactive Inc."/>
    <x v="3"/>
    <x v="482"/>
    <m/>
    <x v="28"/>
    <m/>
    <m/>
    <x v="4124"/>
    <d v="2019-02-13T00:00:00"/>
  </r>
  <r>
    <s v="/games/boxart/full_3704275PALFrontccc.jpg"/>
    <x v="13828"/>
    <x v="2"/>
    <x v="0"/>
    <x v="903"/>
    <s v="Phoenix Games"/>
    <x v="3"/>
    <x v="482"/>
    <m/>
    <x v="28"/>
    <m/>
    <m/>
    <x v="3932"/>
    <m/>
  </r>
  <r>
    <s v="/games/boxart/full_7754107AmericaFrontccc.jpg"/>
    <x v="9386"/>
    <x v="14"/>
    <x v="0"/>
    <x v="62"/>
    <s v="Vicious Cycle"/>
    <x v="34"/>
    <x v="482"/>
    <m/>
    <x v="28"/>
    <m/>
    <m/>
    <x v="3032"/>
    <m/>
  </r>
  <r>
    <s v="/games/boxart/full_7501113AmericaFrontccc.png"/>
    <x v="8461"/>
    <x v="14"/>
    <x v="0"/>
    <x v="8"/>
    <s v="Player 1"/>
    <x v="3"/>
    <x v="482"/>
    <m/>
    <x v="28"/>
    <m/>
    <m/>
    <x v="3891"/>
    <m/>
  </r>
  <r>
    <s v="/games/boxart/full_6258200AmericaFrontccc.jpg"/>
    <x v="12991"/>
    <x v="1"/>
    <x v="0"/>
    <x v="43"/>
    <s v="Dambuster Studios"/>
    <x v="3"/>
    <x v="482"/>
    <m/>
    <x v="28"/>
    <m/>
    <m/>
    <x v="4393"/>
    <d v="2019-08-20T00:00:00"/>
  </r>
  <r>
    <s v="/games/boxart/full_7187279AmericaFrontccc.jpg"/>
    <x v="12991"/>
    <x v="4"/>
    <x v="0"/>
    <x v="43"/>
    <s v="Dambuster Studios"/>
    <x v="3"/>
    <x v="482"/>
    <m/>
    <x v="28"/>
    <m/>
    <m/>
    <x v="1917"/>
    <d v="2019-08-20T00:00:00"/>
  </r>
  <r>
    <s v="/games/boxart/full_6028629AmericaFrontccc.jpg"/>
    <x v="12991"/>
    <x v="5"/>
    <x v="0"/>
    <x v="43"/>
    <s v="Dambuster Studios"/>
    <x v="3"/>
    <x v="482"/>
    <m/>
    <x v="28"/>
    <m/>
    <m/>
    <x v="4394"/>
    <d v="2019-08-20T00:00:00"/>
  </r>
  <r>
    <s v="/games/boxart/full_dead-island-bloodbath-arena_653AmericaFront.jpg"/>
    <x v="13829"/>
    <x v="5"/>
    <x v="0"/>
    <x v="43"/>
    <s v="Techland"/>
    <x v="3"/>
    <x v="482"/>
    <m/>
    <x v="28"/>
    <m/>
    <m/>
    <x v="616"/>
    <m/>
  </r>
  <r>
    <s v="/games/boxart/full_dead-island-bloodbath-arena_723AmericaFront.jpg"/>
    <x v="13829"/>
    <x v="14"/>
    <x v="0"/>
    <x v="43"/>
    <s v="Techland"/>
    <x v="3"/>
    <x v="482"/>
    <m/>
    <x v="28"/>
    <m/>
    <m/>
    <x v="616"/>
    <m/>
  </r>
  <r>
    <s v="/games/boxart/full_dead-island-bloodbath-arena_707AmericaFront.jpg"/>
    <x v="13829"/>
    <x v="33"/>
    <x v="0"/>
    <x v="43"/>
    <s v="Techland"/>
    <x v="3"/>
    <x v="482"/>
    <m/>
    <x v="28"/>
    <m/>
    <m/>
    <x v="616"/>
    <m/>
  </r>
  <r>
    <s v="/games/boxart/full_7766293AmericaFrontccc.jpg"/>
    <x v="13830"/>
    <x v="22"/>
    <x v="0"/>
    <x v="21"/>
    <s v="Capcom Production Studio 4"/>
    <x v="3"/>
    <x v="482"/>
    <m/>
    <x v="28"/>
    <m/>
    <m/>
    <x v="57"/>
    <m/>
  </r>
  <r>
    <s v="/games/boxart/full_dead-pixels_473AmericaFront.jpg"/>
    <x v="13831"/>
    <x v="33"/>
    <x v="0"/>
    <x v="18"/>
    <s v="Can't Strafe Right"/>
    <x v="3"/>
    <x v="482"/>
    <m/>
    <x v="28"/>
    <m/>
    <m/>
    <x v="3660"/>
    <m/>
  </r>
  <r>
    <s v="/games/boxart/full_dead-rising_4AmericaFront.jpg"/>
    <x v="7361"/>
    <x v="33"/>
    <x v="0"/>
    <x v="21"/>
    <s v="Capcom Production Studio 1"/>
    <x v="3"/>
    <x v="482"/>
    <m/>
    <x v="28"/>
    <m/>
    <m/>
    <x v="185"/>
    <m/>
  </r>
  <r>
    <s v="/games/boxart/full_dead-rising-2-case-west_383AmericaFront.jpg"/>
    <x v="13832"/>
    <x v="33"/>
    <x v="0"/>
    <x v="21"/>
    <s v="Blue Castle Games"/>
    <x v="26"/>
    <x v="482"/>
    <m/>
    <x v="28"/>
    <m/>
    <m/>
    <x v="4395"/>
    <m/>
  </r>
  <r>
    <s v="/games/boxart/full_dead-rising-2-case-zero_1AmericaFront.jpg"/>
    <x v="13833"/>
    <x v="33"/>
    <x v="0"/>
    <x v="21"/>
    <s v="Blue Castle Games"/>
    <x v="18"/>
    <x v="482"/>
    <m/>
    <x v="28"/>
    <m/>
    <m/>
    <x v="562"/>
    <m/>
  </r>
  <r>
    <s v="/games/boxart/full_dead-rising-2-off-the-record_940AmericaFront.jpg"/>
    <x v="3406"/>
    <x v="14"/>
    <x v="0"/>
    <x v="21"/>
    <s v="Blue Castle Games"/>
    <x v="3"/>
    <x v="482"/>
    <m/>
    <x v="28"/>
    <m/>
    <m/>
    <x v="240"/>
    <m/>
  </r>
  <r>
    <s v="/games/boxart/full_dead-space_782AmericaFront.jpg"/>
    <x v="389"/>
    <x v="14"/>
    <x v="0"/>
    <x v="3"/>
    <s v="EA Redwood Shores"/>
    <x v="13"/>
    <x v="482"/>
    <m/>
    <x v="28"/>
    <m/>
    <m/>
    <x v="52"/>
    <m/>
  </r>
  <r>
    <s v="/games/boxart/full_9482648AmericaFrontccc.jpg"/>
    <x v="13834"/>
    <x v="5"/>
    <x v="0"/>
    <x v="58"/>
    <s v="Unknown"/>
    <x v="3"/>
    <x v="482"/>
    <m/>
    <x v="28"/>
    <m/>
    <m/>
    <x v="1020"/>
    <m/>
  </r>
  <r>
    <s v="/games/boxart/full_2451582AmericaFrontccc.jpg"/>
    <x v="13835"/>
    <x v="5"/>
    <x v="0"/>
    <x v="18"/>
    <s v="Rainbow Studios"/>
    <x v="3"/>
    <x v="482"/>
    <m/>
    <x v="28"/>
    <m/>
    <m/>
    <x v="59"/>
    <m/>
  </r>
  <r>
    <s v="/games/boxart/full_7662875AmericaFrontccc.jpg"/>
    <x v="2409"/>
    <x v="5"/>
    <x v="0"/>
    <x v="1"/>
    <s v="High Moon Studios"/>
    <x v="3"/>
    <x v="482"/>
    <m/>
    <x v="28"/>
    <m/>
    <m/>
    <x v="1425"/>
    <d v="2018-10-10T00:00:00"/>
  </r>
  <r>
    <s v="/games/boxart/3898063ccc.jpg"/>
    <x v="13836"/>
    <x v="15"/>
    <x v="0"/>
    <x v="928"/>
    <s v="Razorsoft"/>
    <x v="3"/>
    <x v="482"/>
    <m/>
    <x v="28"/>
    <m/>
    <m/>
    <x v="837"/>
    <m/>
  </r>
  <r>
    <s v="/games/boxart/full_6849415AmericaFrontccc.jpg"/>
    <x v="13837"/>
    <x v="5"/>
    <x v="0"/>
    <x v="422"/>
    <s v="Haggard Games"/>
    <x v="3"/>
    <x v="482"/>
    <m/>
    <x v="28"/>
    <m/>
    <m/>
    <x v="883"/>
    <m/>
  </r>
  <r>
    <s v="/games/boxart/full_deathbots_10AmericaFront.jpg"/>
    <x v="13838"/>
    <x v="12"/>
    <x v="0"/>
    <x v="929"/>
    <s v="Odyssey Digital Entertainment"/>
    <x v="3"/>
    <x v="482"/>
    <m/>
    <x v="28"/>
    <m/>
    <m/>
    <x v="492"/>
    <m/>
  </r>
  <r>
    <s v="/games/boxart/full_6576774AmericaFrontccc.jpg"/>
    <x v="11051"/>
    <x v="0"/>
    <x v="0"/>
    <x v="105"/>
    <s v="Koei Tecmo Games"/>
    <x v="3"/>
    <x v="482"/>
    <m/>
    <x v="28"/>
    <m/>
    <m/>
    <x v="1282"/>
    <d v="2018-08-01T00:00:00"/>
  </r>
  <r>
    <s v="/games/boxart/full_9479725JapanFrontccc.jpg"/>
    <x v="13839"/>
    <x v="16"/>
    <x v="0"/>
    <x v="327"/>
    <s v="Rayark Inc."/>
    <x v="3"/>
    <x v="482"/>
    <m/>
    <x v="28"/>
    <m/>
    <m/>
    <x v="4396"/>
    <m/>
  </r>
  <r>
    <s v="/games/boxart/full_6994713AmericaFrontccc.jpg"/>
    <x v="13840"/>
    <x v="35"/>
    <x v="0"/>
    <x v="20"/>
    <s v="Sega"/>
    <x v="3"/>
    <x v="482"/>
    <m/>
    <x v="28"/>
    <m/>
    <m/>
    <x v="314"/>
    <m/>
  </r>
  <r>
    <s v="/games/boxart/full_2329670PALFrontccc.jpg"/>
    <x v="13841"/>
    <x v="2"/>
    <x v="0"/>
    <x v="55"/>
    <s v="Tamsoft"/>
    <x v="3"/>
    <x v="482"/>
    <m/>
    <x v="28"/>
    <m/>
    <m/>
    <x v="633"/>
    <m/>
  </r>
  <r>
    <s v="/games/boxart/full_3340030AmericaFrontccc.jpg"/>
    <x v="13842"/>
    <x v="5"/>
    <x v="0"/>
    <x v="862"/>
    <s v="Running Dog"/>
    <x v="3"/>
    <x v="482"/>
    <m/>
    <x v="28"/>
    <m/>
    <m/>
    <x v="4397"/>
    <m/>
  </r>
  <r>
    <s v="/games/boxart/8664387ccc.jpg"/>
    <x v="13843"/>
    <x v="12"/>
    <x v="0"/>
    <x v="334"/>
    <s v="Lucasfilm Games"/>
    <x v="3"/>
    <x v="482"/>
    <m/>
    <x v="28"/>
    <m/>
    <m/>
    <x v="1030"/>
    <m/>
  </r>
  <r>
    <s v="/games/boxart/full_1973172AmericaFrontccc.png"/>
    <x v="13844"/>
    <x v="14"/>
    <x v="0"/>
    <x v="930"/>
    <s v="GameShastra"/>
    <x v="3"/>
    <x v="482"/>
    <m/>
    <x v="28"/>
    <m/>
    <m/>
    <x v="2914"/>
    <m/>
  </r>
  <r>
    <s v="/games/boxart/full_8894995PALFrontccc.jpg"/>
    <x v="13845"/>
    <x v="2"/>
    <x v="0"/>
    <x v="55"/>
    <s v="Tamsoft"/>
    <x v="3"/>
    <x v="482"/>
    <m/>
    <x v="28"/>
    <m/>
    <m/>
    <x v="1710"/>
    <m/>
  </r>
  <r>
    <s v="/games/boxart/1701652ccc.jpg"/>
    <x v="13846"/>
    <x v="31"/>
    <x v="0"/>
    <x v="34"/>
    <s v="Alexandria"/>
    <x v="3"/>
    <x v="482"/>
    <m/>
    <x v="28"/>
    <m/>
    <m/>
    <x v="4398"/>
    <m/>
  </r>
  <r>
    <s v="/games/boxart/2119393ccc.jpg"/>
    <x v="13846"/>
    <x v="15"/>
    <x v="0"/>
    <x v="34"/>
    <s v="Alexandria"/>
    <x v="3"/>
    <x v="482"/>
    <m/>
    <x v="28"/>
    <m/>
    <m/>
    <x v="274"/>
    <m/>
  </r>
  <r>
    <s v="/games/boxart/2716532ccc.jpg"/>
    <x v="13847"/>
    <x v="12"/>
    <x v="0"/>
    <x v="171"/>
    <s v="Taito Corporation"/>
    <x v="3"/>
    <x v="482"/>
    <m/>
    <x v="28"/>
    <m/>
    <m/>
    <x v="4399"/>
    <m/>
  </r>
  <r>
    <s v="/games/boxart/6221593ccc.jpg"/>
    <x v="13848"/>
    <x v="10"/>
    <x v="0"/>
    <x v="22"/>
    <s v="Atari"/>
    <x v="3"/>
    <x v="482"/>
    <m/>
    <x v="28"/>
    <m/>
    <m/>
    <x v="316"/>
    <m/>
  </r>
  <r>
    <s v="/games/boxart/full_1041143JapanFrontccc.jpg"/>
    <x v="13849"/>
    <x v="1"/>
    <x v="0"/>
    <x v="20"/>
    <s v="Ecole Software"/>
    <x v="3"/>
    <x v="482"/>
    <m/>
    <x v="28"/>
    <m/>
    <m/>
    <x v="3165"/>
    <d v="2018-09-21T00:00:00"/>
  </r>
  <r>
    <s v="/games/boxart/full_7112227JapanFrontccc.jpg"/>
    <x v="13849"/>
    <x v="16"/>
    <x v="0"/>
    <x v="20"/>
    <s v="Ecole Software"/>
    <x v="3"/>
    <x v="482"/>
    <m/>
    <x v="28"/>
    <m/>
    <m/>
    <x v="3165"/>
    <d v="2018-09-21T00:00:00"/>
  </r>
  <r>
    <s v="/games/boxart/default.jpg"/>
    <x v="13850"/>
    <x v="43"/>
    <x v="0"/>
    <x v="931"/>
    <s v="Amateur Pixels"/>
    <x v="3"/>
    <x v="482"/>
    <m/>
    <x v="28"/>
    <m/>
    <m/>
    <x v="4400"/>
    <m/>
  </r>
  <r>
    <s v="/games/boxart/default.jpg"/>
    <x v="13851"/>
    <x v="33"/>
    <x v="0"/>
    <x v="58"/>
    <s v="Big Head Games Ltd."/>
    <x v="3"/>
    <x v="482"/>
    <m/>
    <x v="28"/>
    <m/>
    <m/>
    <x v="381"/>
    <m/>
  </r>
  <r>
    <s v="/games/boxart/3987616ccc.jpg"/>
    <x v="13852"/>
    <x v="45"/>
    <x v="0"/>
    <x v="167"/>
    <s v="Telegames"/>
    <x v="3"/>
    <x v="482"/>
    <m/>
    <x v="28"/>
    <m/>
    <m/>
    <x v="837"/>
    <m/>
  </r>
  <r>
    <s v="/games/boxart/3341844ccc.jpg"/>
    <x v="13853"/>
    <x v="12"/>
    <x v="0"/>
    <x v="34"/>
    <s v="Imagineering Inc"/>
    <x v="3"/>
    <x v="482"/>
    <m/>
    <x v="28"/>
    <m/>
    <m/>
    <x v="4390"/>
    <m/>
  </r>
  <r>
    <s v="/games/boxart/full_destroy-all-humans-big-willy-unleashed_899AmericaFront.jpg"/>
    <x v="6077"/>
    <x v="2"/>
    <x v="0"/>
    <x v="58"/>
    <s v="Savage Entertainment"/>
    <x v="3"/>
    <x v="482"/>
    <m/>
    <x v="28"/>
    <m/>
    <m/>
    <x v="381"/>
    <m/>
  </r>
  <r>
    <s v="/games/boxart/full_destroy-all-humans-big-willy-unleashed_841AmericaFront.jpg"/>
    <x v="6077"/>
    <x v="6"/>
    <x v="0"/>
    <x v="58"/>
    <s v="Savage Entertainment"/>
    <x v="3"/>
    <x v="482"/>
    <m/>
    <x v="28"/>
    <m/>
    <m/>
    <x v="381"/>
    <m/>
  </r>
  <r>
    <s v="/games/boxart/default.jpg"/>
    <x v="13854"/>
    <x v="9"/>
    <x v="0"/>
    <x v="58"/>
    <s v="D3 Publisher"/>
    <x v="3"/>
    <x v="482"/>
    <m/>
    <x v="28"/>
    <m/>
    <m/>
    <x v="381"/>
    <m/>
  </r>
  <r>
    <s v="/games/boxart/default.jpg"/>
    <x v="13855"/>
    <x v="5"/>
    <x v="0"/>
    <x v="58"/>
    <s v="Eidos Montreal"/>
    <x v="3"/>
    <x v="482"/>
    <m/>
    <x v="28"/>
    <m/>
    <m/>
    <x v="381"/>
    <m/>
  </r>
  <r>
    <s v="/games/boxart/default.jpg"/>
    <x v="13856"/>
    <x v="5"/>
    <x v="0"/>
    <x v="16"/>
    <s v="Eidos Montreal"/>
    <x v="15"/>
    <x v="482"/>
    <m/>
    <x v="28"/>
    <m/>
    <m/>
    <x v="52"/>
    <m/>
  </r>
  <r>
    <s v="/games/boxart/default.jpg"/>
    <x v="13856"/>
    <x v="0"/>
    <x v="0"/>
    <x v="58"/>
    <s v="Eidos Montreal"/>
    <x v="3"/>
    <x v="482"/>
    <m/>
    <x v="28"/>
    <m/>
    <m/>
    <x v="381"/>
    <m/>
  </r>
  <r>
    <s v="/games/boxart/full_deus-ex-human-revolution-the-missing-link_38AmericaFront.jpg"/>
    <x v="13856"/>
    <x v="33"/>
    <x v="0"/>
    <x v="16"/>
    <s v="Eidos Montreal"/>
    <x v="28"/>
    <x v="482"/>
    <m/>
    <x v="28"/>
    <m/>
    <m/>
    <x v="52"/>
    <m/>
  </r>
  <r>
    <s v="/games/boxart/full_deus-ex-human-revolution-the-missing-link_912AmericaFront.jpg"/>
    <x v="13856"/>
    <x v="14"/>
    <x v="0"/>
    <x v="16"/>
    <s v="Eidos Montreal"/>
    <x v="9"/>
    <x v="482"/>
    <m/>
    <x v="28"/>
    <m/>
    <m/>
    <x v="52"/>
    <m/>
  </r>
  <r>
    <s v="/games/boxart/full_2249839JapanFrontccc.jpg"/>
    <x v="13857"/>
    <x v="31"/>
    <x v="0"/>
    <x v="840"/>
    <s v="Wolf Team"/>
    <x v="3"/>
    <x v="482"/>
    <m/>
    <x v="28"/>
    <m/>
    <m/>
    <x v="4401"/>
    <m/>
  </r>
  <r>
    <s v="/games/boxart/full_9363499JapanFrontccc.jpg"/>
    <x v="13858"/>
    <x v="12"/>
    <x v="0"/>
    <x v="11"/>
    <s v="ISCO"/>
    <x v="3"/>
    <x v="482"/>
    <m/>
    <x v="28"/>
    <m/>
    <m/>
    <x v="4402"/>
    <m/>
  </r>
  <r>
    <s v="/games/boxart/full_7636254AmericaFrontccc.jpg"/>
    <x v="552"/>
    <x v="33"/>
    <x v="0"/>
    <x v="21"/>
    <s v="Capcom"/>
    <x v="3"/>
    <x v="482"/>
    <m/>
    <x v="28"/>
    <m/>
    <m/>
    <x v="1895"/>
    <d v="2018-10-01T00:00:00"/>
  </r>
  <r>
    <s v="/games/boxart/full_3996922JapanFrontccc.jpg"/>
    <x v="6780"/>
    <x v="4"/>
    <x v="0"/>
    <x v="21"/>
    <s v="Capcom"/>
    <x v="3"/>
    <x v="482"/>
    <m/>
    <x v="28"/>
    <m/>
    <m/>
    <x v="105"/>
    <d v="2018-09-11T00:00:00"/>
  </r>
  <r>
    <s v="/games/boxart/full_1902221AmericaFrontccc.jpg"/>
    <x v="13859"/>
    <x v="2"/>
    <x v="0"/>
    <x v="21"/>
    <s v="Capcom"/>
    <x v="3"/>
    <x v="482"/>
    <m/>
    <x v="28"/>
    <m/>
    <m/>
    <x v="257"/>
    <m/>
  </r>
  <r>
    <s v="/games/boxart/default.jpg"/>
    <x v="8426"/>
    <x v="0"/>
    <x v="0"/>
    <x v="58"/>
    <s v="Valhalla Game Studios"/>
    <x v="3"/>
    <x v="482"/>
    <m/>
    <x v="28"/>
    <m/>
    <m/>
    <x v="940"/>
    <m/>
  </r>
  <r>
    <s v="/games/boxart/default.jpg"/>
    <x v="8426"/>
    <x v="3"/>
    <x v="0"/>
    <x v="58"/>
    <s v="Valhalla Game Studios"/>
    <x v="3"/>
    <x v="482"/>
    <m/>
    <x v="28"/>
    <m/>
    <m/>
    <x v="940"/>
    <m/>
  </r>
  <r>
    <s v="/games/boxart/full_1540373AmericaFrontccc.jpg"/>
    <x v="13860"/>
    <x v="35"/>
    <x v="0"/>
    <x v="908"/>
    <s v="Genki"/>
    <x v="3"/>
    <x v="482"/>
    <m/>
    <x v="28"/>
    <m/>
    <m/>
    <x v="673"/>
    <m/>
  </r>
  <r>
    <s v="/games/boxart/full_devilish-the-next-possession_833AmericaFront.jpg"/>
    <x v="13861"/>
    <x v="15"/>
    <x v="0"/>
    <x v="908"/>
    <s v="Aisystem Tokyo"/>
    <x v="3"/>
    <x v="482"/>
    <m/>
    <x v="28"/>
    <m/>
    <m/>
    <x v="837"/>
    <m/>
  </r>
  <r>
    <s v="/games/boxart/full_devilman_241JapanFront.jpg"/>
    <x v="13862"/>
    <x v="8"/>
    <x v="0"/>
    <x v="71"/>
    <s v="Bandai"/>
    <x v="3"/>
    <x v="482"/>
    <m/>
    <x v="28"/>
    <m/>
    <m/>
    <x v="2622"/>
    <m/>
  </r>
  <r>
    <s v="/games/boxart/2494324ccc.jpg"/>
    <x v="13863"/>
    <x v="12"/>
    <x v="0"/>
    <x v="71"/>
    <s v="Realtime Associates"/>
    <x v="3"/>
    <x v="482"/>
    <m/>
    <x v="28"/>
    <m/>
    <m/>
    <x v="4403"/>
    <m/>
  </r>
  <r>
    <s v="/games/boxart/578742ccc.jpg"/>
    <x v="13863"/>
    <x v="15"/>
    <x v="0"/>
    <x v="21"/>
    <s v="Sega"/>
    <x v="3"/>
    <x v="482"/>
    <m/>
    <x v="28"/>
    <m/>
    <m/>
    <x v="492"/>
    <m/>
  </r>
  <r>
    <s v="/games/boxart/5794003ccc.jpg"/>
    <x v="13863"/>
    <x v="25"/>
    <x v="0"/>
    <x v="71"/>
    <s v="Bandai"/>
    <x v="3"/>
    <x v="482"/>
    <m/>
    <x v="28"/>
    <m/>
    <m/>
    <x v="1160"/>
    <m/>
  </r>
  <r>
    <s v="/games/boxart/8672819ccc.jpg"/>
    <x v="13863"/>
    <x v="47"/>
    <x v="0"/>
    <x v="20"/>
    <s v="Sega"/>
    <x v="3"/>
    <x v="482"/>
    <m/>
    <x v="28"/>
    <m/>
    <m/>
    <x v="492"/>
    <m/>
  </r>
  <r>
    <s v="/games/boxart/full_dick-tracy_0AmericaFront.jpg"/>
    <x v="13863"/>
    <x v="5"/>
    <x v="0"/>
    <x v="103"/>
    <s v="Titus Software"/>
    <x v="3"/>
    <x v="482"/>
    <m/>
    <x v="28"/>
    <m/>
    <m/>
    <x v="492"/>
    <m/>
  </r>
  <r>
    <s v="/games/boxart/full_3273530AmericaFrontccc.jpg"/>
    <x v="13864"/>
    <x v="5"/>
    <x v="0"/>
    <x v="111"/>
    <s v="Treyarch"/>
    <x v="3"/>
    <x v="482"/>
    <m/>
    <x v="28"/>
    <m/>
    <m/>
    <x v="491"/>
    <m/>
  </r>
  <r>
    <s v="/games/boxart/full_5029680AmericaFrontccc.jpg"/>
    <x v="13865"/>
    <x v="5"/>
    <x v="0"/>
    <x v="932"/>
    <s v="Treyarch"/>
    <x v="3"/>
    <x v="482"/>
    <m/>
    <x v="28"/>
    <m/>
    <m/>
    <x v="522"/>
    <m/>
  </r>
  <r>
    <s v="/games/boxart/full_die-hard_7JapanFront.jpg"/>
    <x v="13866"/>
    <x v="32"/>
    <x v="0"/>
    <x v="432"/>
    <s v="Pack-In Video"/>
    <x v="3"/>
    <x v="482"/>
    <m/>
    <x v="28"/>
    <m/>
    <m/>
    <x v="4404"/>
    <m/>
  </r>
  <r>
    <s v="/games/boxart/full_die-hard_7AmericaFront.jpg"/>
    <x v="13866"/>
    <x v="12"/>
    <x v="0"/>
    <x v="1"/>
    <s v="Pack-In Video"/>
    <x v="3"/>
    <x v="482"/>
    <m/>
    <x v="28"/>
    <m/>
    <m/>
    <x v="837"/>
    <m/>
  </r>
  <r>
    <s v="/games/boxart/full_die-hard_4AmericaFront.jpg"/>
    <x v="13866"/>
    <x v="5"/>
    <x v="0"/>
    <x v="1"/>
    <s v="Dynamix"/>
    <x v="3"/>
    <x v="482"/>
    <m/>
    <x v="28"/>
    <m/>
    <m/>
    <x v="777"/>
    <m/>
  </r>
  <r>
    <s v="/games/boxart/full_8445033AmericaFrontccc.jpg"/>
    <x v="13867"/>
    <x v="19"/>
    <x v="0"/>
    <x v="20"/>
    <s v="Sega-AM1"/>
    <x v="3"/>
    <x v="482"/>
    <m/>
    <x v="28"/>
    <m/>
    <m/>
    <x v="4405"/>
    <m/>
  </r>
  <r>
    <s v="/games/boxart/2607765ccc.jpg"/>
    <x v="13868"/>
    <x v="25"/>
    <x v="0"/>
    <x v="63"/>
    <s v="Infogrames"/>
    <x v="3"/>
    <x v="482"/>
    <m/>
    <x v="28"/>
    <m/>
    <m/>
    <x v="534"/>
    <m/>
  </r>
  <r>
    <s v="/games/boxart/full_digger-hd_10AmericaFront.jpg"/>
    <x v="13869"/>
    <x v="14"/>
    <x v="0"/>
    <x v="833"/>
    <s v="Creat Studios"/>
    <x v="3"/>
    <x v="482"/>
    <m/>
    <x v="28"/>
    <m/>
    <m/>
    <x v="170"/>
    <m/>
  </r>
  <r>
    <s v="/games/boxart/full_3337514JapanFrontccc.jpg"/>
    <x v="13870"/>
    <x v="11"/>
    <x v="0"/>
    <x v="317"/>
    <s v="Broccoli"/>
    <x v="3"/>
    <x v="482"/>
    <m/>
    <x v="28"/>
    <m/>
    <m/>
    <x v="453"/>
    <m/>
  </r>
  <r>
    <s v="/games/boxart/full_7754448JapanFrontccc.jpg"/>
    <x v="13871"/>
    <x v="17"/>
    <x v="0"/>
    <x v="317"/>
    <s v="Broccoli"/>
    <x v="3"/>
    <x v="482"/>
    <m/>
    <x v="28"/>
    <m/>
    <m/>
    <x v="4320"/>
    <m/>
  </r>
  <r>
    <s v="/games/boxart/full_9229166AmericaFrontccc.png"/>
    <x v="13872"/>
    <x v="24"/>
    <x v="0"/>
    <x v="56"/>
    <s v="Vanpool"/>
    <x v="3"/>
    <x v="482"/>
    <m/>
    <x v="28"/>
    <m/>
    <m/>
    <x v="1870"/>
    <d v="2018-04-15T00:00:00"/>
  </r>
  <r>
    <s v="/games/boxart/full_1226361AmericaFrontccc.png"/>
    <x v="13873"/>
    <x v="24"/>
    <x v="0"/>
    <x v="56"/>
    <s v="Vanpool"/>
    <x v="3"/>
    <x v="482"/>
    <m/>
    <x v="28"/>
    <m/>
    <m/>
    <x v="2991"/>
    <d v="2018-04-15T00:00:00"/>
  </r>
  <r>
    <s v="/games/boxart/899785ccc.jpg"/>
    <x v="12987"/>
    <x v="17"/>
    <x v="0"/>
    <x v="21"/>
    <s v="Capcom Production Studio 4"/>
    <x v="37"/>
    <x v="482"/>
    <m/>
    <x v="28"/>
    <m/>
    <m/>
    <x v="1840"/>
    <m/>
  </r>
  <r>
    <s v="/games/boxart/5149017ccc.jpg"/>
    <x v="12987"/>
    <x v="5"/>
    <x v="0"/>
    <x v="21"/>
    <s v="Capcom Production Studio 4"/>
    <x v="3"/>
    <x v="482"/>
    <m/>
    <x v="28"/>
    <m/>
    <m/>
    <x v="1420"/>
    <m/>
  </r>
  <r>
    <s v="/games/boxart/full_9743107AmericaFrontccc.png"/>
    <x v="12987"/>
    <x v="14"/>
    <x v="0"/>
    <x v="8"/>
    <s v="Capcom Production Studio 4"/>
    <x v="3"/>
    <x v="482"/>
    <m/>
    <x v="28"/>
    <m/>
    <m/>
    <x v="308"/>
    <m/>
  </r>
  <r>
    <s v="/games/boxart/full_dino-crisis-2_942AmericaFront.jpg"/>
    <x v="12721"/>
    <x v="14"/>
    <x v="0"/>
    <x v="8"/>
    <s v="Capcom Production Studio 4"/>
    <x v="3"/>
    <x v="482"/>
    <m/>
    <x v="28"/>
    <m/>
    <m/>
    <x v="203"/>
    <m/>
  </r>
  <r>
    <s v="/games/boxart/full_7512074JapanFrontccc.jpg"/>
    <x v="13874"/>
    <x v="8"/>
    <x v="0"/>
    <x v="21"/>
    <s v="Capcom Production Studio 4"/>
    <x v="3"/>
    <x v="482"/>
    <m/>
    <x v="28"/>
    <m/>
    <m/>
    <x v="3341"/>
    <m/>
  </r>
  <r>
    <s v="/games/boxart/full_9058960AmericaFrontccc.png"/>
    <x v="13875"/>
    <x v="43"/>
    <x v="0"/>
    <x v="933"/>
    <s v="Glu Mobile Inc."/>
    <x v="3"/>
    <x v="482"/>
    <m/>
    <x v="28"/>
    <m/>
    <m/>
    <x v="4406"/>
    <m/>
  </r>
  <r>
    <s v="/games/boxart/default.jpg"/>
    <x v="13876"/>
    <x v="5"/>
    <x v="0"/>
    <x v="58"/>
    <s v="DigiTek Software"/>
    <x v="3"/>
    <x v="482"/>
    <m/>
    <x v="28"/>
    <m/>
    <m/>
    <x v="381"/>
    <m/>
  </r>
  <r>
    <s v="/games/boxart/8365673ccc.jpg"/>
    <x v="13877"/>
    <x v="12"/>
    <x v="0"/>
    <x v="191"/>
    <s v="Gray Matter"/>
    <x v="3"/>
    <x v="482"/>
    <m/>
    <x v="28"/>
    <m/>
    <m/>
    <x v="292"/>
    <m/>
  </r>
  <r>
    <s v="/games/boxart/8474011ccc.jpg"/>
    <x v="13878"/>
    <x v="45"/>
    <x v="0"/>
    <x v="22"/>
    <s v="Atari"/>
    <x v="3"/>
    <x v="482"/>
    <m/>
    <x v="28"/>
    <m/>
    <m/>
    <x v="837"/>
    <m/>
  </r>
  <r>
    <s v="/games/boxart/full_285851AmericaFrontccc.jpg"/>
    <x v="13879"/>
    <x v="33"/>
    <x v="0"/>
    <x v="35"/>
    <s v="Backbone Charlottetown"/>
    <x v="3"/>
    <x v="482"/>
    <m/>
    <x v="28"/>
    <m/>
    <m/>
    <x v="4114"/>
    <m/>
  </r>
  <r>
    <s v="/games/boxart/201614ccc.jpg"/>
    <x v="13880"/>
    <x v="10"/>
    <x v="0"/>
    <x v="58"/>
    <s v="Zimag"/>
    <x v="3"/>
    <x v="482"/>
    <m/>
    <x v="28"/>
    <m/>
    <m/>
    <x v="449"/>
    <m/>
  </r>
  <r>
    <s v="/games/boxart/full_1976484AmericaFrontccc.jpeg"/>
    <x v="1292"/>
    <x v="43"/>
    <x v="0"/>
    <x v="35"/>
    <s v="Avalanche Software"/>
    <x v="3"/>
    <x v="482"/>
    <m/>
    <x v="28"/>
    <m/>
    <m/>
    <x v="906"/>
    <d v="2018-03-20T00:00:00"/>
  </r>
  <r>
    <s v="/games/boxart/full_6925211AmericaFrontccc.jpg"/>
    <x v="1292"/>
    <x v="5"/>
    <x v="0"/>
    <x v="35"/>
    <s v="Avalanche Software"/>
    <x v="3"/>
    <x v="482"/>
    <m/>
    <x v="28"/>
    <m/>
    <m/>
    <x v="906"/>
    <d v="2018-03-20T00:00:00"/>
  </r>
  <r>
    <s v="/games/boxart/default.jpg"/>
    <x v="12279"/>
    <x v="24"/>
    <x v="0"/>
    <x v="35"/>
    <s v="Unknown"/>
    <x v="3"/>
    <x v="482"/>
    <m/>
    <x v="28"/>
    <m/>
    <m/>
    <x v="4407"/>
    <m/>
  </r>
  <r>
    <s v="/games/boxart/1331408ccc.jpg"/>
    <x v="13881"/>
    <x v="8"/>
    <x v="0"/>
    <x v="17"/>
    <s v="Backbone Emeryville"/>
    <x v="3"/>
    <x v="482"/>
    <m/>
    <x v="28"/>
    <m/>
    <m/>
    <x v="341"/>
    <m/>
  </r>
  <r>
    <s v="/games/boxart/full_2730053AmericaFrontccc.jpg"/>
    <x v="7057"/>
    <x v="5"/>
    <x v="0"/>
    <x v="35"/>
    <s v="Argonaut Games"/>
    <x v="3"/>
    <x v="482"/>
    <m/>
    <x v="28"/>
    <m/>
    <m/>
    <x v="2399"/>
    <m/>
  </r>
  <r>
    <s v="/games/boxart/9007309ccc.jpg"/>
    <x v="13882"/>
    <x v="11"/>
    <x v="0"/>
    <x v="40"/>
    <s v="WayForward"/>
    <x v="45"/>
    <x v="482"/>
    <m/>
    <x v="28"/>
    <m/>
    <m/>
    <x v="2501"/>
    <m/>
  </r>
  <r>
    <s v="/games/boxart/8200392ccc.jpg"/>
    <x v="13883"/>
    <x v="17"/>
    <x v="0"/>
    <x v="7"/>
    <s v="Disney Interactive"/>
    <x v="60"/>
    <x v="482"/>
    <m/>
    <x v="28"/>
    <m/>
    <m/>
    <x v="2267"/>
    <m/>
  </r>
  <r>
    <s v="/games/boxart/full_goof-troop_745AmericaFront.jpg"/>
    <x v="13884"/>
    <x v="20"/>
    <x v="0"/>
    <x v="21"/>
    <s v="Capcom"/>
    <x v="3"/>
    <x v="482"/>
    <m/>
    <x v="28"/>
    <m/>
    <m/>
    <x v="4408"/>
    <m/>
  </r>
  <r>
    <s v="/games/boxart/full_disneys-lilo-ampamp-stitch_134AmericaFront.jpg"/>
    <x v="953"/>
    <x v="14"/>
    <x v="0"/>
    <x v="8"/>
    <s v="Blitz Games"/>
    <x v="3"/>
    <x v="482"/>
    <m/>
    <x v="28"/>
    <m/>
    <m/>
    <x v="711"/>
    <m/>
  </r>
  <r>
    <s v="/games/boxart/8253114ccc.jpg"/>
    <x v="4856"/>
    <x v="11"/>
    <x v="0"/>
    <x v="35"/>
    <s v="Climax Entertainment"/>
    <x v="64"/>
    <x v="482"/>
    <m/>
    <x v="28"/>
    <m/>
    <m/>
    <x v="1285"/>
    <m/>
  </r>
  <r>
    <s v="/games/boxart/1893173ccc.jpg"/>
    <x v="4856"/>
    <x v="5"/>
    <x v="0"/>
    <x v="35"/>
    <s v="Avalanche Software"/>
    <x v="3"/>
    <x v="482"/>
    <m/>
    <x v="28"/>
    <m/>
    <m/>
    <x v="1285"/>
    <m/>
  </r>
  <r>
    <s v="/games/boxart/6070776ccc.jpg"/>
    <x v="4856"/>
    <x v="2"/>
    <x v="0"/>
    <x v="35"/>
    <s v="Avalanche Software"/>
    <x v="3"/>
    <x v="482"/>
    <m/>
    <x v="28"/>
    <m/>
    <m/>
    <x v="1285"/>
    <m/>
  </r>
  <r>
    <s v="/games/boxart/full_disneys-meet-the-robinsons_5AmericaFront.jpg"/>
    <x v="4856"/>
    <x v="33"/>
    <x v="0"/>
    <x v="35"/>
    <s v="Avalanche Software"/>
    <x v="3"/>
    <x v="482"/>
    <m/>
    <x v="28"/>
    <m/>
    <m/>
    <x v="2650"/>
    <m/>
  </r>
  <r>
    <s v="/games/boxart/full_5695432PALFrontccc.jpg"/>
    <x v="13885"/>
    <x v="2"/>
    <x v="0"/>
    <x v="8"/>
    <s v="Blue52"/>
    <x v="3"/>
    <x v="482"/>
    <m/>
    <x v="28"/>
    <m/>
    <m/>
    <x v="457"/>
    <m/>
  </r>
  <r>
    <s v="/games/boxart/3185210ccc.jpg"/>
    <x v="13886"/>
    <x v="35"/>
    <x v="0"/>
    <x v="20"/>
    <s v="Interactive Designs"/>
    <x v="3"/>
    <x v="482"/>
    <m/>
    <x v="28"/>
    <m/>
    <m/>
    <x v="314"/>
    <m/>
  </r>
  <r>
    <s v="/games/boxart/full_1752294AmericaFrontccc.jpg"/>
    <x v="13886"/>
    <x v="32"/>
    <x v="0"/>
    <x v="234"/>
    <s v="Interactive Designs"/>
    <x v="3"/>
    <x v="482"/>
    <m/>
    <x v="28"/>
    <m/>
    <m/>
    <x v="673"/>
    <m/>
  </r>
  <r>
    <s v="/games/boxart/full_9716755AmericaFrontccc.jpg"/>
    <x v="4679"/>
    <x v="8"/>
    <x v="0"/>
    <x v="8"/>
    <s v="Eurocom Entertainment Software"/>
    <x v="3"/>
    <x v="482"/>
    <m/>
    <x v="28"/>
    <m/>
    <m/>
    <x v="44"/>
    <m/>
  </r>
  <r>
    <s v="/games/boxart/full_9772442AmericaFrontccc.jpg"/>
    <x v="4679"/>
    <x v="25"/>
    <x v="0"/>
    <x v="1"/>
    <s v="Digital Eclipse"/>
    <x v="3"/>
    <x v="482"/>
    <m/>
    <x v="28"/>
    <m/>
    <m/>
    <x v="2326"/>
    <m/>
  </r>
  <r>
    <s v="/games/boxart/full_6932115PALFrontccc.png"/>
    <x v="4679"/>
    <x v="14"/>
    <x v="0"/>
    <x v="35"/>
    <s v="Eurocom Entertainment Software"/>
    <x v="3"/>
    <x v="482"/>
    <m/>
    <x v="28"/>
    <m/>
    <m/>
    <x v="2562"/>
    <m/>
  </r>
  <r>
    <s v="/games/boxart/7958612ccc.jpg"/>
    <x v="13887"/>
    <x v="11"/>
    <x v="0"/>
    <x v="31"/>
    <s v="Vicarious Visions"/>
    <x v="3"/>
    <x v="482"/>
    <m/>
    <x v="28"/>
    <m/>
    <m/>
    <x v="2341"/>
    <m/>
  </r>
  <r>
    <s v="/games/boxart/full_disneys-the-lion-king-simbas-mighty-adventure_2AmericaFront.jpg"/>
    <x v="5608"/>
    <x v="25"/>
    <x v="0"/>
    <x v="1"/>
    <s v="Torus Games"/>
    <x v="3"/>
    <x v="482"/>
    <m/>
    <x v="28"/>
    <m/>
    <m/>
    <x v="4409"/>
    <m/>
  </r>
  <r>
    <s v="/games/boxart/full_7816PALFrontccc.png"/>
    <x v="13888"/>
    <x v="14"/>
    <x v="0"/>
    <x v="35"/>
    <s v="GBlitz Games"/>
    <x v="3"/>
    <x v="482"/>
    <m/>
    <x v="28"/>
    <m/>
    <m/>
    <x v="3169"/>
    <m/>
  </r>
  <r>
    <s v="/games/boxart/2252442ccc.jpg"/>
    <x v="13889"/>
    <x v="11"/>
    <x v="0"/>
    <x v="40"/>
    <s v="Gorilla Systems"/>
    <x v="3"/>
    <x v="482"/>
    <m/>
    <x v="28"/>
    <m/>
    <m/>
    <x v="3619"/>
    <m/>
  </r>
  <r>
    <s v="/games/boxart/8335144ccc.jpg"/>
    <x v="13890"/>
    <x v="5"/>
    <x v="0"/>
    <x v="31"/>
    <s v="THQ"/>
    <x v="3"/>
    <x v="482"/>
    <m/>
    <x v="28"/>
    <m/>
    <m/>
    <x v="1070"/>
    <m/>
  </r>
  <r>
    <s v="/games/boxart/7609154ccc.jpg"/>
    <x v="13891"/>
    <x v="15"/>
    <x v="0"/>
    <x v="20"/>
    <s v="Bluesky Innovations"/>
    <x v="3"/>
    <x v="482"/>
    <m/>
    <x v="28"/>
    <m/>
    <m/>
    <x v="837"/>
    <m/>
  </r>
  <r>
    <s v="/games/boxart/full_2319395PALFrontccc.jpg"/>
    <x v="13892"/>
    <x v="8"/>
    <x v="0"/>
    <x v="26"/>
    <s v="KCE Sapporo"/>
    <x v="3"/>
    <x v="482"/>
    <m/>
    <x v="28"/>
    <m/>
    <m/>
    <x v="1050"/>
    <m/>
  </r>
  <r>
    <s v="/games/boxart/full_divine-justice-zero_646AmericaFront.jpg"/>
    <x v="13893"/>
    <x v="33"/>
    <x v="0"/>
    <x v="18"/>
    <s v="Xazin"/>
    <x v="3"/>
    <x v="482"/>
    <m/>
    <x v="28"/>
    <m/>
    <m/>
    <x v="4410"/>
    <m/>
  </r>
  <r>
    <s v="/games/boxart/full_9832544JapanFrontccc.jpg"/>
    <x v="13894"/>
    <x v="15"/>
    <x v="0"/>
    <x v="58"/>
    <s v="CYX"/>
    <x v="3"/>
    <x v="482"/>
    <m/>
    <x v="28"/>
    <m/>
    <m/>
    <x v="673"/>
    <m/>
  </r>
  <r>
    <s v="/games/boxart/default.jpg"/>
    <x v="13895"/>
    <x v="5"/>
    <x v="0"/>
    <x v="58"/>
    <s v="Outspark Inc."/>
    <x v="3"/>
    <x v="482"/>
    <m/>
    <x v="28"/>
    <m/>
    <m/>
    <x v="381"/>
    <m/>
  </r>
  <r>
    <s v="/games/boxart/full_6613883AmericaFrontccc.jpg"/>
    <x v="13896"/>
    <x v="5"/>
    <x v="0"/>
    <x v="934"/>
    <s v="Neowiz Entertainment"/>
    <x v="3"/>
    <x v="482"/>
    <m/>
    <x v="28"/>
    <m/>
    <m/>
    <x v="1020"/>
    <m/>
  </r>
  <r>
    <s v="/games/boxart/4920643ccc.jpg"/>
    <x v="13897"/>
    <x v="15"/>
    <x v="0"/>
    <x v="935"/>
    <s v="Kaneko"/>
    <x v="3"/>
    <x v="482"/>
    <m/>
    <x v="28"/>
    <m/>
    <m/>
    <x v="492"/>
    <m/>
  </r>
  <r>
    <s v="/games/boxart/full_dlc-quest_125AmericaFront.jpg"/>
    <x v="13898"/>
    <x v="33"/>
    <x v="0"/>
    <x v="18"/>
    <s v="Going Loud Studios"/>
    <x v="3"/>
    <x v="482"/>
    <m/>
    <x v="28"/>
    <m/>
    <m/>
    <x v="2656"/>
    <m/>
  </r>
  <r>
    <s v="/games/boxart/default.jpg"/>
    <x v="13899"/>
    <x v="0"/>
    <x v="0"/>
    <x v="936"/>
    <s v="Unknown"/>
    <x v="3"/>
    <x v="482"/>
    <m/>
    <x v="28"/>
    <m/>
    <m/>
    <x v="4411"/>
    <m/>
  </r>
  <r>
    <s v="/games/boxart/default.jpg"/>
    <x v="13900"/>
    <x v="5"/>
    <x v="0"/>
    <x v="937"/>
    <s v="Yokcos"/>
    <x v="3"/>
    <x v="482"/>
    <m/>
    <x v="28"/>
    <m/>
    <m/>
    <x v="2240"/>
    <m/>
  </r>
  <r>
    <s v="/games/boxart/full_dont-feed-the-trolls_6AmericaFront.jpg"/>
    <x v="13901"/>
    <x v="33"/>
    <x v="0"/>
    <x v="58"/>
    <s v="Frozax Games"/>
    <x v="3"/>
    <x v="482"/>
    <m/>
    <x v="28"/>
    <m/>
    <m/>
    <x v="3456"/>
    <m/>
  </r>
  <r>
    <s v="/games/boxart/full_donald-land_2JapanFront.jpg"/>
    <x v="13902"/>
    <x v="12"/>
    <x v="0"/>
    <x v="352"/>
    <s v="Data East"/>
    <x v="3"/>
    <x v="482"/>
    <m/>
    <x v="28"/>
    <m/>
    <m/>
    <x v="4412"/>
    <m/>
  </r>
  <r>
    <s v="/games/boxart/full_7266867PALFrontccc.png"/>
    <x v="13903"/>
    <x v="14"/>
    <x v="0"/>
    <x v="691"/>
    <s v="Virgin Play"/>
    <x v="3"/>
    <x v="482"/>
    <m/>
    <x v="28"/>
    <m/>
    <m/>
    <x v="2335"/>
    <m/>
  </r>
  <r>
    <s v="/games/boxart/full_2060143AmericaFrontccc.jpg"/>
    <x v="13903"/>
    <x v="6"/>
    <x v="0"/>
    <x v="691"/>
    <s v="Virgin Play"/>
    <x v="3"/>
    <x v="482"/>
    <m/>
    <x v="28"/>
    <m/>
    <m/>
    <x v="2335"/>
    <m/>
  </r>
  <r>
    <s v="/games/boxart/full_8591956AmericaFrontccc.jpg"/>
    <x v="13904"/>
    <x v="5"/>
    <x v="0"/>
    <x v="938"/>
    <s v="Dream Forge Entertainment"/>
    <x v="3"/>
    <x v="482"/>
    <m/>
    <x v="28"/>
    <m/>
    <m/>
    <x v="2862"/>
    <m/>
  </r>
  <r>
    <s v="/games/boxart/default.jpg"/>
    <x v="13905"/>
    <x v="5"/>
    <x v="0"/>
    <x v="116"/>
    <s v="Chunsoft Co., Ltd."/>
    <x v="3"/>
    <x v="482"/>
    <m/>
    <x v="28"/>
    <m/>
    <m/>
    <x v="969"/>
    <m/>
  </r>
  <r>
    <s v="/games/boxart/default.jpg"/>
    <x v="13906"/>
    <x v="43"/>
    <x v="0"/>
    <x v="58"/>
    <s v="Unknown"/>
    <x v="3"/>
    <x v="482"/>
    <m/>
    <x v="28"/>
    <m/>
    <m/>
    <x v="3390"/>
    <m/>
  </r>
  <r>
    <s v="/games/boxart/full_193706PALFrontccc.jpg"/>
    <x v="13907"/>
    <x v="5"/>
    <x v="0"/>
    <x v="22"/>
    <s v="Atari"/>
    <x v="3"/>
    <x v="482"/>
    <m/>
    <x v="28"/>
    <m/>
    <m/>
    <x v="4035"/>
    <m/>
  </r>
  <r>
    <s v="/games/boxart/full_7749275AmericaFrontccc.jpg"/>
    <x v="13908"/>
    <x v="5"/>
    <x v="0"/>
    <x v="1"/>
    <s v="Black Lantern Studios"/>
    <x v="3"/>
    <x v="482"/>
    <m/>
    <x v="28"/>
    <m/>
    <m/>
    <x v="934"/>
    <m/>
  </r>
  <r>
    <s v="/games/boxart/full_231380JapanFrontccc.jpg"/>
    <x v="880"/>
    <x v="25"/>
    <x v="0"/>
    <x v="164"/>
    <s v="Epoch"/>
    <x v="3"/>
    <x v="482"/>
    <m/>
    <x v="28"/>
    <m/>
    <m/>
    <x v="4331"/>
    <m/>
  </r>
  <r>
    <s v="/games/boxart/full_9624382JapanFrontccc.jpg"/>
    <x v="13909"/>
    <x v="25"/>
    <x v="0"/>
    <x v="164"/>
    <s v="Epoch"/>
    <x v="3"/>
    <x v="482"/>
    <m/>
    <x v="28"/>
    <m/>
    <m/>
    <x v="4413"/>
    <m/>
  </r>
  <r>
    <s v="/games/boxart/full_7822372JapanFrontccc.jpg"/>
    <x v="13910"/>
    <x v="8"/>
    <x v="0"/>
    <x v="164"/>
    <s v="Epoch"/>
    <x v="3"/>
    <x v="482"/>
    <m/>
    <x v="28"/>
    <m/>
    <m/>
    <x v="2127"/>
    <m/>
  </r>
  <r>
    <s v="/games/boxart/full_8758581JapanFrontccc.jpg"/>
    <x v="13911"/>
    <x v="25"/>
    <x v="0"/>
    <x v="164"/>
    <s v="Epoch"/>
    <x v="3"/>
    <x v="482"/>
    <m/>
    <x v="28"/>
    <m/>
    <m/>
    <x v="4414"/>
    <m/>
  </r>
  <r>
    <s v="/games/boxart/full_6081177JapanFrontccc.jpg"/>
    <x v="13912"/>
    <x v="25"/>
    <x v="0"/>
    <x v="164"/>
    <s v="Epoch"/>
    <x v="3"/>
    <x v="482"/>
    <m/>
    <x v="28"/>
    <m/>
    <m/>
    <x v="3038"/>
    <m/>
  </r>
  <r>
    <s v="/games/boxart/full_8369435JapanFrontccc.jpg"/>
    <x v="13913"/>
    <x v="25"/>
    <x v="0"/>
    <x v="164"/>
    <s v="Epoch"/>
    <x v="3"/>
    <x v="482"/>
    <m/>
    <x v="28"/>
    <m/>
    <m/>
    <x v="1301"/>
    <m/>
  </r>
  <r>
    <s v="/games/boxart/full_5297163JapanFrontccc.jpg"/>
    <x v="13914"/>
    <x v="19"/>
    <x v="0"/>
    <x v="164"/>
    <s v="Epoch"/>
    <x v="3"/>
    <x v="482"/>
    <m/>
    <x v="28"/>
    <m/>
    <m/>
    <x v="761"/>
    <m/>
  </r>
  <r>
    <s v="/games/boxart/full_3372292JapanFrontccc.jpg"/>
    <x v="13915"/>
    <x v="20"/>
    <x v="0"/>
    <x v="164"/>
    <s v="SAS Sakata"/>
    <x v="3"/>
    <x v="482"/>
    <m/>
    <x v="28"/>
    <m/>
    <m/>
    <x v="4293"/>
    <m/>
  </r>
  <r>
    <s v="/games/boxart/full_5222537JapanFrontccc.jpg"/>
    <x v="13916"/>
    <x v="8"/>
    <x v="0"/>
    <x v="164"/>
    <s v="Epoch"/>
    <x v="3"/>
    <x v="482"/>
    <m/>
    <x v="28"/>
    <m/>
    <m/>
    <x v="4415"/>
    <m/>
  </r>
  <r>
    <s v="/games/boxart/full_8710440JapanFrontccc.jpg"/>
    <x v="13917"/>
    <x v="35"/>
    <x v="0"/>
    <x v="20"/>
    <s v="Sega"/>
    <x v="3"/>
    <x v="482"/>
    <m/>
    <x v="28"/>
    <m/>
    <m/>
    <x v="4416"/>
    <m/>
  </r>
  <r>
    <s v="/games/boxart/full_4055014JapanFrontccc.jpg"/>
    <x v="13918"/>
    <x v="15"/>
    <x v="0"/>
    <x v="20"/>
    <s v="Sega"/>
    <x v="3"/>
    <x v="482"/>
    <m/>
    <x v="28"/>
    <m/>
    <m/>
    <x v="4417"/>
    <m/>
  </r>
  <r>
    <s v="/games/boxart/default.jpg"/>
    <x v="13919"/>
    <x v="44"/>
    <x v="0"/>
    <x v="94"/>
    <s v="SilverStarJapan"/>
    <x v="15"/>
    <x v="482"/>
    <m/>
    <x v="28"/>
    <m/>
    <m/>
    <x v="2397"/>
    <m/>
  </r>
  <r>
    <s v="/games/boxart/full_278839AmericaFrontccc.jpg"/>
    <x v="2454"/>
    <x v="12"/>
    <x v="0"/>
    <x v="686"/>
    <s v="Technos Japan Corporation"/>
    <x v="3"/>
    <x v="482"/>
    <m/>
    <x v="28"/>
    <m/>
    <m/>
    <x v="4418"/>
    <m/>
  </r>
  <r>
    <s v="/games/boxart/full_2162896AmericaFrontccc.jpg"/>
    <x v="2454"/>
    <x v="25"/>
    <x v="0"/>
    <x v="171"/>
    <s v="Technos Japan Corporation"/>
    <x v="3"/>
    <x v="482"/>
    <m/>
    <x v="28"/>
    <m/>
    <m/>
    <x v="777"/>
    <m/>
  </r>
  <r>
    <s v="/games/boxart/full_9346519AmericaFrontccc.jpg"/>
    <x v="2454"/>
    <x v="35"/>
    <x v="0"/>
    <x v="59"/>
    <s v="Virgin Interactive"/>
    <x v="3"/>
    <x v="482"/>
    <m/>
    <x v="28"/>
    <m/>
    <m/>
    <x v="314"/>
    <m/>
  </r>
  <r>
    <s v="/games/boxart/5853848ccc.jpg"/>
    <x v="2454"/>
    <x v="15"/>
    <x v="0"/>
    <x v="939"/>
    <s v="Software Creations"/>
    <x v="3"/>
    <x v="482"/>
    <m/>
    <x v="28"/>
    <m/>
    <m/>
    <x v="314"/>
    <m/>
  </r>
  <r>
    <s v="/games/boxart/full_5683652AmericaFrontccc.jpg"/>
    <x v="2454"/>
    <x v="33"/>
    <x v="0"/>
    <x v="109"/>
    <s v="Razorworks"/>
    <x v="3"/>
    <x v="482"/>
    <m/>
    <x v="28"/>
    <m/>
    <m/>
    <x v="3097"/>
    <m/>
  </r>
  <r>
    <s v="/games/boxart/full_8682301AmericaFrontccc.jpg"/>
    <x v="2454"/>
    <x v="29"/>
    <x v="0"/>
    <x v="227"/>
    <s v="Technos Japan Corporation"/>
    <x v="3"/>
    <x v="482"/>
    <m/>
    <x v="28"/>
    <m/>
    <m/>
    <x v="2796"/>
    <m/>
  </r>
  <r>
    <s v="/games/boxart/8329583ccc.jpg"/>
    <x v="2454"/>
    <x v="51"/>
    <x v="0"/>
    <x v="1"/>
    <s v="Activision"/>
    <x v="3"/>
    <x v="482"/>
    <m/>
    <x v="28"/>
    <m/>
    <m/>
    <x v="777"/>
    <m/>
  </r>
  <r>
    <s v="/games/boxart/9065035ccc.jpg"/>
    <x v="2454"/>
    <x v="45"/>
    <x v="0"/>
    <x v="167"/>
    <s v="Telegames, Inc."/>
    <x v="3"/>
    <x v="482"/>
    <m/>
    <x v="28"/>
    <m/>
    <m/>
    <x v="314"/>
    <m/>
  </r>
  <r>
    <s v="/games/boxart/5838262ccc.jpg"/>
    <x v="2454"/>
    <x v="47"/>
    <x v="0"/>
    <x v="20"/>
    <s v="Technos Japan Corporation"/>
    <x v="3"/>
    <x v="482"/>
    <m/>
    <x v="28"/>
    <m/>
    <m/>
    <x v="300"/>
    <m/>
  </r>
  <r>
    <s v="/games/boxart/9954386ccc.jpg"/>
    <x v="2454"/>
    <x v="28"/>
    <x v="0"/>
    <x v="686"/>
    <s v="Technos Japan Corporation"/>
    <x v="3"/>
    <x v="482"/>
    <m/>
    <x v="28"/>
    <m/>
    <m/>
    <x v="4419"/>
    <m/>
  </r>
  <r>
    <s v="/games/boxart/full_473287JapanFrontccc.jpg"/>
    <x v="2454"/>
    <x v="8"/>
    <x v="0"/>
    <x v="940"/>
    <s v="Technos Japan Corporation"/>
    <x v="3"/>
    <x v="482"/>
    <m/>
    <x v="28"/>
    <m/>
    <m/>
    <x v="1527"/>
    <m/>
  </r>
  <r>
    <s v="/games/boxart/full_9537135AmericaFrontccc.jpg"/>
    <x v="2454"/>
    <x v="5"/>
    <x v="0"/>
    <x v="816"/>
    <s v="Arcadia Systems"/>
    <x v="3"/>
    <x v="482"/>
    <m/>
    <x v="28"/>
    <m/>
    <m/>
    <x v="300"/>
    <m/>
  </r>
  <r>
    <s v="/games/boxart/full_double-dragon_992AmericaFront.png"/>
    <x v="2454"/>
    <x v="24"/>
    <x v="0"/>
    <x v="143"/>
    <s v="Technos Japan Corporation"/>
    <x v="46"/>
    <x v="482"/>
    <m/>
    <x v="28"/>
    <m/>
    <m/>
    <x v="2324"/>
    <m/>
  </r>
  <r>
    <s v="/games/boxart/full_6190079AmericaFrontccc.jpg"/>
    <x v="13920"/>
    <x v="29"/>
    <x v="0"/>
    <x v="941"/>
    <s v="Technos Japan Corporation"/>
    <x v="3"/>
    <x v="482"/>
    <m/>
    <x v="28"/>
    <m/>
    <m/>
    <x v="274"/>
    <m/>
  </r>
  <r>
    <s v="/games/boxart/163653ccc.jpg"/>
    <x v="13921"/>
    <x v="15"/>
    <x v="0"/>
    <x v="942"/>
    <s v="Software Creations"/>
    <x v="3"/>
    <x v="482"/>
    <m/>
    <x v="28"/>
    <m/>
    <m/>
    <x v="837"/>
    <m/>
  </r>
  <r>
    <s v="/games/boxart/5489598ccc.jpg"/>
    <x v="13921"/>
    <x v="25"/>
    <x v="0"/>
    <x v="34"/>
    <s v="Sales Curve Interactive"/>
    <x v="3"/>
    <x v="482"/>
    <m/>
    <x v="28"/>
    <m/>
    <m/>
    <x v="4420"/>
    <m/>
  </r>
  <r>
    <s v="/games/boxart/6357691ccc.jpg"/>
    <x v="13922"/>
    <x v="25"/>
    <x v="0"/>
    <x v="34"/>
    <s v="Technos Japan Corporation"/>
    <x v="3"/>
    <x v="482"/>
    <m/>
    <x v="28"/>
    <m/>
    <m/>
    <x v="673"/>
    <m/>
  </r>
  <r>
    <s v="/games/boxart/5124408ccc.jpg"/>
    <x v="13923"/>
    <x v="12"/>
    <x v="0"/>
    <x v="34"/>
    <s v="Technos Japan Corporation"/>
    <x v="3"/>
    <x v="482"/>
    <m/>
    <x v="28"/>
    <m/>
    <m/>
    <x v="492"/>
    <m/>
  </r>
  <r>
    <s v="/games/boxart/full_5704297JapanFrontccc.jpg"/>
    <x v="13923"/>
    <x v="15"/>
    <x v="0"/>
    <x v="943"/>
    <s v="Technos Japan Corporation"/>
    <x v="3"/>
    <x v="482"/>
    <m/>
    <x v="28"/>
    <m/>
    <m/>
    <x v="1644"/>
    <m/>
  </r>
  <r>
    <s v="/games/boxart/full_2621218PALFrontccc.jpg"/>
    <x v="13923"/>
    <x v="5"/>
    <x v="0"/>
    <x v="59"/>
    <s v="Binary Design"/>
    <x v="3"/>
    <x v="482"/>
    <m/>
    <x v="28"/>
    <m/>
    <m/>
    <x v="777"/>
    <m/>
  </r>
  <r>
    <s v="/games/boxart/full_4573089AmericaFrontccc.png"/>
    <x v="13923"/>
    <x v="26"/>
    <x v="0"/>
    <x v="143"/>
    <s v="Technos Japan"/>
    <x v="3"/>
    <x v="482"/>
    <m/>
    <x v="28"/>
    <m/>
    <m/>
    <x v="3810"/>
    <m/>
  </r>
  <r>
    <s v="/games/boxart/full_2064719PALFrontccc.jpg"/>
    <x v="13924"/>
    <x v="5"/>
    <x v="0"/>
    <x v="686"/>
    <s v="Interactivision"/>
    <x v="3"/>
    <x v="482"/>
    <m/>
    <x v="28"/>
    <m/>
    <m/>
    <x v="837"/>
    <m/>
  </r>
  <r>
    <s v="/games/boxart/4261430ccc.jpg"/>
    <x v="13925"/>
    <x v="12"/>
    <x v="0"/>
    <x v="34"/>
    <s v="Technos Japan Corporation"/>
    <x v="3"/>
    <x v="482"/>
    <m/>
    <x v="28"/>
    <m/>
    <m/>
    <x v="4362"/>
    <m/>
  </r>
  <r>
    <s v="/games/boxart/3115972ccc.jpg"/>
    <x v="13926"/>
    <x v="20"/>
    <x v="0"/>
    <x v="686"/>
    <s v="Leland Interactive Media"/>
    <x v="3"/>
    <x v="482"/>
    <m/>
    <x v="28"/>
    <m/>
    <m/>
    <x v="4421"/>
    <m/>
  </r>
  <r>
    <s v="/games/boxart/3276507ccc.jpg"/>
    <x v="13926"/>
    <x v="53"/>
    <x v="0"/>
    <x v="686"/>
    <s v="Leland Interactive Media"/>
    <x v="3"/>
    <x v="482"/>
    <m/>
    <x v="28"/>
    <m/>
    <m/>
    <x v="1250"/>
    <m/>
  </r>
  <r>
    <s v="/games/boxart/full_double-rivals-attack-pack_471AmericaFront.jpg"/>
    <x v="13927"/>
    <x v="6"/>
    <x v="0"/>
    <x v="20"/>
    <s v="Sega"/>
    <x v="3"/>
    <x v="482"/>
    <m/>
    <x v="28"/>
    <m/>
    <m/>
    <x v="52"/>
    <m/>
  </r>
  <r>
    <s v="/games/boxart/full_double-super-hero-pack_698AmericaFront.jpg"/>
    <x v="13928"/>
    <x v="6"/>
    <x v="0"/>
    <x v="20"/>
    <s v="Sega"/>
    <x v="3"/>
    <x v="482"/>
    <m/>
    <x v="28"/>
    <m/>
    <m/>
    <x v="52"/>
    <m/>
  </r>
  <r>
    <s v="/games/boxart/full_7230393AmericaFrontccc.jpg"/>
    <x v="13929"/>
    <x v="10"/>
    <x v="0"/>
    <x v="899"/>
    <s v="Xonox"/>
    <x v="3"/>
    <x v="482"/>
    <m/>
    <x v="28"/>
    <m/>
    <m/>
    <x v="449"/>
    <m/>
  </r>
  <r>
    <s v="/games/boxart/full_341559PALFrontccc.jpg"/>
    <x v="13930"/>
    <x v="10"/>
    <x v="0"/>
    <x v="899"/>
    <s v="Xonox"/>
    <x v="3"/>
    <x v="482"/>
    <m/>
    <x v="28"/>
    <m/>
    <m/>
    <x v="449"/>
    <m/>
  </r>
  <r>
    <s v="/games/boxart/full_8881799AmericaFrontccc.jpg"/>
    <x v="13931"/>
    <x v="10"/>
    <x v="0"/>
    <x v="899"/>
    <s v="Xonox"/>
    <x v="3"/>
    <x v="482"/>
    <m/>
    <x v="28"/>
    <m/>
    <m/>
    <x v="449"/>
    <m/>
  </r>
  <r>
    <s v="/games/boxart/full_5203762AmericaFrontccc.jpg"/>
    <x v="13932"/>
    <x v="10"/>
    <x v="0"/>
    <x v="899"/>
    <s v="Xonox"/>
    <x v="3"/>
    <x v="482"/>
    <m/>
    <x v="28"/>
    <m/>
    <m/>
    <x v="449"/>
    <m/>
  </r>
  <r>
    <s v="/games/boxart/full_double-ender-artillery-duel-chuck-norris-superkicks_1AmericaFront.jpg"/>
    <x v="13933"/>
    <x v="10"/>
    <x v="0"/>
    <x v="899"/>
    <s v="Xonox"/>
    <x v="3"/>
    <x v="482"/>
    <m/>
    <x v="28"/>
    <m/>
    <m/>
    <x v="449"/>
    <d v="2018-01-07T00:00:00"/>
  </r>
  <r>
    <s v="/games/boxart/full_double-ender-robin-hood-sir-lancelot_6AmericaFront.jpg"/>
    <x v="13934"/>
    <x v="10"/>
    <x v="0"/>
    <x v="899"/>
    <s v="Xonox"/>
    <x v="3"/>
    <x v="482"/>
    <m/>
    <x v="28"/>
    <m/>
    <m/>
    <x v="449"/>
    <m/>
  </r>
  <r>
    <s v="/games/boxart/full_3572318AmericaFrontccc.jpg"/>
    <x v="13935"/>
    <x v="10"/>
    <x v="0"/>
    <x v="899"/>
    <s v="Xonox"/>
    <x v="3"/>
    <x v="482"/>
    <m/>
    <x v="28"/>
    <m/>
    <m/>
    <x v="449"/>
    <d v="2018-01-08T00:00:00"/>
  </r>
  <r>
    <s v="/games/boxart/full_double-ender-ghost-manor-spikes-peak_6AmericaFront.jpg"/>
    <x v="13936"/>
    <x v="10"/>
    <x v="0"/>
    <x v="899"/>
    <s v="Xonox"/>
    <x v="3"/>
    <x v="482"/>
    <m/>
    <x v="28"/>
    <m/>
    <m/>
    <x v="449"/>
    <d v="2018-01-07T00:00:00"/>
  </r>
  <r>
    <s v="/games/boxart/full_1804444PALFrontccc.jpg"/>
    <x v="13937"/>
    <x v="10"/>
    <x v="0"/>
    <x v="899"/>
    <s v="Xonox"/>
    <x v="3"/>
    <x v="482"/>
    <m/>
    <x v="28"/>
    <m/>
    <m/>
    <x v="449"/>
    <d v="2018-01-07T00:00:00"/>
  </r>
  <r>
    <s v="/games/boxart/full_3124437AmericaFrontccc.jpg"/>
    <x v="13938"/>
    <x v="10"/>
    <x v="0"/>
    <x v="899"/>
    <s v="Xonox"/>
    <x v="3"/>
    <x v="482"/>
    <m/>
    <x v="28"/>
    <m/>
    <m/>
    <x v="449"/>
    <m/>
  </r>
  <r>
    <s v="/games/boxart/full_5867284JapanFrontccc.jpg"/>
    <x v="13939"/>
    <x v="11"/>
    <x v="0"/>
    <x v="135"/>
    <s v="Rocket Company"/>
    <x v="3"/>
    <x v="482"/>
    <m/>
    <x v="28"/>
    <m/>
    <m/>
    <x v="2142"/>
    <m/>
  </r>
  <r>
    <s v="/games/boxart/full_dough-boy_8JapanFront.jpg"/>
    <x v="13940"/>
    <x v="12"/>
    <x v="0"/>
    <x v="176"/>
    <s v="Kemco"/>
    <x v="3"/>
    <x v="482"/>
    <m/>
    <x v="28"/>
    <m/>
    <m/>
    <x v="4422"/>
    <m/>
  </r>
  <r>
    <s v="/games/boxart/full_downtown-nekketsu-koushinkyoku-dokodemo-daiundoukai_748JapanFront.jpg"/>
    <x v="13941"/>
    <x v="25"/>
    <x v="0"/>
    <x v="564"/>
    <s v="Technos Japan Corporation"/>
    <x v="3"/>
    <x v="482"/>
    <m/>
    <x v="28"/>
    <m/>
    <m/>
    <x v="4423"/>
    <m/>
  </r>
  <r>
    <s v="/games/boxart/full_downtown-special-kunio-kun-no-jidaigeki-dayo-zenin-shuugou_162JapanFront.jpg"/>
    <x v="13942"/>
    <x v="25"/>
    <x v="0"/>
    <x v="564"/>
    <s v="Technos Japan Corporation"/>
    <x v="3"/>
    <x v="482"/>
    <m/>
    <x v="28"/>
    <m/>
    <m/>
    <x v="1717"/>
    <m/>
  </r>
  <r>
    <s v="/games/boxart/default.jpg"/>
    <x v="13942"/>
    <x v="24"/>
    <x v="0"/>
    <x v="200"/>
    <s v="Technos Japan Corporation"/>
    <x v="3"/>
    <x v="482"/>
    <m/>
    <x v="28"/>
    <m/>
    <m/>
    <x v="3225"/>
    <m/>
  </r>
  <r>
    <s v="/games/boxart/full_8884772JapanFrontccc.jpg"/>
    <x v="13943"/>
    <x v="12"/>
    <x v="0"/>
    <x v="564"/>
    <s v="Technos Japan"/>
    <x v="3"/>
    <x v="482"/>
    <m/>
    <x v="28"/>
    <m/>
    <m/>
    <x v="4424"/>
    <m/>
  </r>
  <r>
    <s v="/games/boxart/full_1477232JapanFrontccc.jpg"/>
    <x v="13943"/>
    <x v="28"/>
    <x v="0"/>
    <x v="200"/>
    <s v="Technos Japan"/>
    <x v="3"/>
    <x v="482"/>
    <m/>
    <x v="28"/>
    <m/>
    <m/>
    <x v="1826"/>
    <m/>
  </r>
  <r>
    <s v="/games/boxart/7599393ccc.jpg"/>
    <x v="13944"/>
    <x v="12"/>
    <x v="0"/>
    <x v="71"/>
    <s v="Advance Communication Company"/>
    <x v="3"/>
    <x v="482"/>
    <m/>
    <x v="28"/>
    <m/>
    <m/>
    <x v="3208"/>
    <m/>
  </r>
  <r>
    <s v="/games/boxart/default.jpg"/>
    <x v="13945"/>
    <x v="5"/>
    <x v="0"/>
    <x v="944"/>
    <s v="Hamumu Software"/>
    <x v="3"/>
    <x v="482"/>
    <m/>
    <x v="28"/>
    <m/>
    <m/>
    <x v="4425"/>
    <m/>
  </r>
  <r>
    <s v="/games/boxart/924780ccc.jpg"/>
    <x v="13946"/>
    <x v="45"/>
    <x v="0"/>
    <x v="22"/>
    <s v="Atari"/>
    <x v="3"/>
    <x v="482"/>
    <m/>
    <x v="28"/>
    <m/>
    <m/>
    <x v="673"/>
    <m/>
  </r>
  <r>
    <s v="/games/boxart/full_166461AmericaFrontccc.jpg"/>
    <x v="13947"/>
    <x v="44"/>
    <x v="0"/>
    <x v="843"/>
    <s v="Moregames Entertainment"/>
    <x v="3"/>
    <x v="482"/>
    <m/>
    <x v="28"/>
    <m/>
    <m/>
    <x v="4426"/>
    <m/>
  </r>
  <r>
    <s v="/games/boxart/full_2549180AmericaFrontccc.jpg"/>
    <x v="13947"/>
    <x v="30"/>
    <x v="0"/>
    <x v="843"/>
    <s v="Moregames Entertainment"/>
    <x v="3"/>
    <x v="482"/>
    <m/>
    <x v="28"/>
    <m/>
    <m/>
    <x v="4426"/>
    <m/>
  </r>
  <r>
    <s v="/games/boxart/full_1158975AmericaFrontccc.png"/>
    <x v="13947"/>
    <x v="14"/>
    <x v="0"/>
    <x v="843"/>
    <s v="Moregames Entertainment"/>
    <x v="3"/>
    <x v="482"/>
    <m/>
    <x v="28"/>
    <m/>
    <m/>
    <x v="2914"/>
    <m/>
  </r>
  <r>
    <s v="/games/boxart/9343377ccc.jpg"/>
    <x v="13948"/>
    <x v="2"/>
    <x v="0"/>
    <x v="22"/>
    <s v="Atari"/>
    <x v="3"/>
    <x v="482"/>
    <m/>
    <x v="28"/>
    <m/>
    <m/>
    <x v="4427"/>
    <m/>
  </r>
  <r>
    <s v="/games/boxart/5675465ccc.jpg"/>
    <x v="13949"/>
    <x v="12"/>
    <x v="0"/>
    <x v="945"/>
    <s v="Sofel"/>
    <x v="3"/>
    <x v="482"/>
    <m/>
    <x v="28"/>
    <m/>
    <m/>
    <x v="837"/>
    <m/>
  </r>
  <r>
    <s v="/games/boxart/full_6249842PALFrontccc.jpg"/>
    <x v="13950"/>
    <x v="9"/>
    <x v="0"/>
    <x v="281"/>
    <s v="Engine Software"/>
    <x v="3"/>
    <x v="482"/>
    <m/>
    <x v="28"/>
    <m/>
    <m/>
    <x v="3351"/>
    <m/>
  </r>
  <r>
    <s v="/games/boxart/full_8208702AmericaFrontccc.jpg"/>
    <x v="13951"/>
    <x v="30"/>
    <x v="0"/>
    <x v="946"/>
    <s v="Stickmen Studios"/>
    <x v="3"/>
    <x v="482"/>
    <m/>
    <x v="28"/>
    <m/>
    <m/>
    <x v="1696"/>
    <m/>
  </r>
  <r>
    <s v="/games/boxart/3493143ccc.jpg"/>
    <x v="13952"/>
    <x v="12"/>
    <x v="0"/>
    <x v="71"/>
    <s v="TOSE Software"/>
    <x v="3"/>
    <x v="482"/>
    <m/>
    <x v="28"/>
    <m/>
    <m/>
    <x v="4428"/>
    <m/>
  </r>
  <r>
    <s v="/games/boxart/full_1963842AmericaFrontccc.jpg"/>
    <x v="1363"/>
    <x v="5"/>
    <x v="0"/>
    <x v="16"/>
    <s v="Square Enix"/>
    <x v="3"/>
    <x v="482"/>
    <m/>
    <x v="28"/>
    <m/>
    <m/>
    <x v="3405"/>
    <m/>
  </r>
  <r>
    <s v="/games/boxart/full_4598908PALFrontccc.jpg"/>
    <x v="13953"/>
    <x v="2"/>
    <x v="0"/>
    <x v="609"/>
    <s v="Tamsoft"/>
    <x v="3"/>
    <x v="482"/>
    <m/>
    <x v="28"/>
    <m/>
    <m/>
    <x v="2888"/>
    <m/>
  </r>
  <r>
    <s v="/games/boxart/2153824ccc.jpg"/>
    <x v="9480"/>
    <x v="19"/>
    <x v="0"/>
    <x v="34"/>
    <s v="Funcom"/>
    <x v="3"/>
    <x v="482"/>
    <m/>
    <x v="28"/>
    <m/>
    <m/>
    <x v="361"/>
    <m/>
  </r>
  <r>
    <s v="/games/boxart/3622492ccc.jpg"/>
    <x v="9480"/>
    <x v="25"/>
    <x v="0"/>
    <x v="34"/>
    <s v="Torus Games"/>
    <x v="3"/>
    <x v="482"/>
    <m/>
    <x v="28"/>
    <m/>
    <m/>
    <x v="1824"/>
    <m/>
  </r>
  <r>
    <s v="/games/boxart/full_6269099AmericaFrontccc.jpg"/>
    <x v="9480"/>
    <x v="5"/>
    <x v="0"/>
    <x v="34"/>
    <s v="Funcom"/>
    <x v="3"/>
    <x v="482"/>
    <m/>
    <x v="28"/>
    <m/>
    <m/>
    <x v="589"/>
    <m/>
  </r>
  <r>
    <s v="/games/boxart/full_1958444PALFrontccc.jpg"/>
    <x v="13954"/>
    <x v="7"/>
    <x v="0"/>
    <x v="58"/>
    <s v="NiK NaK"/>
    <x v="3"/>
    <x v="482"/>
    <m/>
    <x v="28"/>
    <m/>
    <m/>
    <x v="381"/>
    <m/>
  </r>
  <r>
    <s v="/games/boxart/full_9524755AmericaFrontccc.jpg"/>
    <x v="13954"/>
    <x v="9"/>
    <x v="0"/>
    <x v="72"/>
    <s v="NiK NaK"/>
    <x v="3"/>
    <x v="482"/>
    <m/>
    <x v="28"/>
    <m/>
    <m/>
    <x v="8"/>
    <m/>
  </r>
  <r>
    <s v="/games/boxart/default.jpg"/>
    <x v="13954"/>
    <x v="5"/>
    <x v="0"/>
    <x v="58"/>
    <s v="NiK NaK"/>
    <x v="3"/>
    <x v="482"/>
    <m/>
    <x v="28"/>
    <m/>
    <m/>
    <x v="381"/>
    <m/>
  </r>
  <r>
    <s v="/games/boxart/full_drakan-order-of-the-flame_8AmericaFront.jpg"/>
    <x v="13955"/>
    <x v="5"/>
    <x v="0"/>
    <x v="137"/>
    <s v="Surreal Software"/>
    <x v="3"/>
    <x v="482"/>
    <m/>
    <x v="28"/>
    <m/>
    <m/>
    <x v="4429"/>
    <m/>
  </r>
  <r>
    <s v="/games/boxart/full_1984394AmericaFrontccc.jpg"/>
    <x v="13956"/>
    <x v="16"/>
    <x v="0"/>
    <x v="947"/>
    <s v="Mass Creation"/>
    <x v="3"/>
    <x v="482"/>
    <m/>
    <x v="28"/>
    <m/>
    <m/>
    <x v="954"/>
    <d v="2022-08-17T00:00:00"/>
  </r>
  <r>
    <s v="/games/boxart/3614501ccc.jpg"/>
    <x v="13957"/>
    <x v="5"/>
    <x v="0"/>
    <x v="760"/>
    <s v="Cryo Interactive Entertainment"/>
    <x v="3"/>
    <x v="482"/>
    <m/>
    <x v="28"/>
    <m/>
    <m/>
    <x v="463"/>
    <m/>
  </r>
  <r>
    <s v="/games/boxart/full_6959230AmericaFrontccc.jpg"/>
    <x v="13958"/>
    <x v="2"/>
    <x v="0"/>
    <x v="23"/>
    <s v="Supersonic"/>
    <x v="3"/>
    <x v="482"/>
    <m/>
    <x v="28"/>
    <m/>
    <m/>
    <x v="4430"/>
    <m/>
  </r>
  <r>
    <s v="/games/boxart/full_4487233PALFrontccc.png"/>
    <x v="42"/>
    <x v="14"/>
    <x v="0"/>
    <x v="7"/>
    <s v="Reflections Interactive"/>
    <x v="6"/>
    <x v="482"/>
    <m/>
    <x v="28"/>
    <m/>
    <m/>
    <x v="3598"/>
    <m/>
  </r>
  <r>
    <s v="/games/boxart/full_1810496AmericaFrontccc.jpg"/>
    <x v="42"/>
    <x v="25"/>
    <x v="0"/>
    <x v="63"/>
    <s v="Crawfish Interactive"/>
    <x v="3"/>
    <x v="482"/>
    <m/>
    <x v="28"/>
    <m/>
    <m/>
    <x v="4431"/>
    <m/>
  </r>
  <r>
    <s v="/games/boxart/default.jpg"/>
    <x v="13959"/>
    <x v="5"/>
    <x v="0"/>
    <x v="948"/>
    <s v="Puppygames"/>
    <x v="3"/>
    <x v="482"/>
    <m/>
    <x v="28"/>
    <m/>
    <m/>
    <x v="1093"/>
    <m/>
  </r>
  <r>
    <s v="/games/boxart/full_2926297AmericaFrontccc.jpg"/>
    <x v="13960"/>
    <x v="33"/>
    <x v="0"/>
    <x v="18"/>
    <s v="Reginald Shoe"/>
    <x v="3"/>
    <x v="482"/>
    <m/>
    <x v="28"/>
    <m/>
    <m/>
    <x v="1294"/>
    <m/>
  </r>
  <r>
    <s v="/games/boxart/full_1821984AmericaFrontccc.jpg"/>
    <x v="13961"/>
    <x v="33"/>
    <x v="0"/>
    <x v="18"/>
    <s v="North West"/>
    <x v="3"/>
    <x v="482"/>
    <m/>
    <x v="28"/>
    <m/>
    <m/>
    <x v="2117"/>
    <m/>
  </r>
  <r>
    <s v="/games/boxart/full_ds-pico-series-sanrio-puro-land-waku-waku-okaimono-suteki-na-oheya-otsukuri-masho_3JapanFront.jpg"/>
    <x v="13962"/>
    <x v="9"/>
    <x v="0"/>
    <x v="289"/>
    <s v="Compile Heart"/>
    <x v="3"/>
    <x v="482"/>
    <m/>
    <x v="28"/>
    <m/>
    <m/>
    <x v="2415"/>
    <m/>
  </r>
  <r>
    <s v="/games/boxart/full_5238770AmericaFrontccc.jpg"/>
    <x v="13963"/>
    <x v="33"/>
    <x v="0"/>
    <x v="18"/>
    <s v="Ninja Fever"/>
    <x v="3"/>
    <x v="482"/>
    <m/>
    <x v="28"/>
    <m/>
    <m/>
    <x v="2289"/>
    <m/>
  </r>
  <r>
    <s v="/games/boxart/default.jpg"/>
    <x v="13964"/>
    <x v="5"/>
    <x v="0"/>
    <x v="35"/>
    <s v="Incredible Technologies"/>
    <x v="3"/>
    <x v="482"/>
    <m/>
    <x v="28"/>
    <m/>
    <m/>
    <x v="492"/>
    <m/>
  </r>
  <r>
    <s v="/games/boxart/full_dudes-with-attitude_4AmericaFront.jpg"/>
    <x v="13965"/>
    <x v="12"/>
    <x v="0"/>
    <x v="929"/>
    <s v="American Video Entertaiment"/>
    <x v="3"/>
    <x v="482"/>
    <m/>
    <x v="28"/>
    <m/>
    <m/>
    <x v="492"/>
    <m/>
  </r>
  <r>
    <s v="/games/boxart/default.jpg"/>
    <x v="1325"/>
    <x v="47"/>
    <x v="0"/>
    <x v="58"/>
    <s v="3D Realms Entertainment"/>
    <x v="3"/>
    <x v="482"/>
    <m/>
    <x v="28"/>
    <m/>
    <m/>
    <x v="381"/>
    <m/>
  </r>
  <r>
    <s v="/games/boxart/full_4521504AmericaFrontccc.jpg"/>
    <x v="13966"/>
    <x v="36"/>
    <x v="0"/>
    <x v="774"/>
    <s v="Trendy Entertainment"/>
    <x v="3"/>
    <x v="482"/>
    <m/>
    <x v="28"/>
    <m/>
    <m/>
    <x v="1020"/>
    <d v="2018-09-21T00:00:00"/>
  </r>
  <r>
    <s v="/games/boxart/full_2396932AmericaFrontccc.jpg"/>
    <x v="13966"/>
    <x v="5"/>
    <x v="0"/>
    <x v="774"/>
    <s v="Trendy Entertainment"/>
    <x v="3"/>
    <x v="482"/>
    <m/>
    <x v="28"/>
    <m/>
    <m/>
    <x v="1020"/>
    <d v="2018-09-21T00:00:00"/>
  </r>
  <r>
    <s v="/games/boxart/full_4895655AmericaFrontccc.jpg"/>
    <x v="13966"/>
    <x v="46"/>
    <x v="0"/>
    <x v="774"/>
    <s v="Trendy Entertainment"/>
    <x v="3"/>
    <x v="482"/>
    <m/>
    <x v="28"/>
    <m/>
    <m/>
    <x v="1020"/>
    <d v="2018-09-21T00:00:00"/>
  </r>
  <r>
    <s v="/games/boxart/full_4230855AmericaFrontccc.jpg"/>
    <x v="13966"/>
    <x v="1"/>
    <x v="0"/>
    <x v="774"/>
    <s v="Trendy Entertainment"/>
    <x v="3"/>
    <x v="482"/>
    <m/>
    <x v="28"/>
    <m/>
    <m/>
    <x v="2233"/>
    <d v="2018-09-21T00:00:00"/>
  </r>
  <r>
    <s v="/games/boxart/full_2600309AmericaFrontccc.jpg"/>
    <x v="13967"/>
    <x v="5"/>
    <x v="0"/>
    <x v="949"/>
    <s v="SuckerFree Games"/>
    <x v="3"/>
    <x v="482"/>
    <m/>
    <x v="28"/>
    <m/>
    <m/>
    <x v="4432"/>
    <m/>
  </r>
  <r>
    <s v="/games/boxart/full_4995950AmericaFrontccc.jpg"/>
    <x v="13968"/>
    <x v="5"/>
    <x v="0"/>
    <x v="950"/>
    <s v="Orion Games"/>
    <x v="3"/>
    <x v="482"/>
    <m/>
    <x v="28"/>
    <m/>
    <m/>
    <x v="3623"/>
    <m/>
  </r>
  <r>
    <s v="/games/boxart/default.jpg"/>
    <x v="281"/>
    <x v="3"/>
    <x v="0"/>
    <x v="32"/>
    <s v="Techland"/>
    <x v="3"/>
    <x v="482"/>
    <m/>
    <x v="28"/>
    <m/>
    <m/>
    <x v="263"/>
    <d v="2018-05-04T00:00:00"/>
  </r>
  <r>
    <s v="/games/boxart/default.jpg"/>
    <x v="281"/>
    <x v="0"/>
    <x v="0"/>
    <x v="32"/>
    <s v="Techland"/>
    <x v="3"/>
    <x v="482"/>
    <m/>
    <x v="28"/>
    <m/>
    <m/>
    <x v="263"/>
    <d v="2018-05-04T00:00:00"/>
  </r>
  <r>
    <s v="/games/boxart/full_2171012PALFrontccc.jpg"/>
    <x v="13969"/>
    <x v="47"/>
    <x v="0"/>
    <x v="20"/>
    <s v="Sega"/>
    <x v="3"/>
    <x v="482"/>
    <m/>
    <x v="28"/>
    <m/>
    <m/>
    <x v="777"/>
    <m/>
  </r>
  <r>
    <s v="/games/boxart/2433185ccc.jpg"/>
    <x v="13969"/>
    <x v="15"/>
    <x v="0"/>
    <x v="20"/>
    <s v="Hertz"/>
    <x v="3"/>
    <x v="482"/>
    <m/>
    <x v="28"/>
    <m/>
    <m/>
    <x v="492"/>
    <m/>
  </r>
  <r>
    <s v="/games/boxart/full_365325PALFrontccc.jpg"/>
    <x v="13970"/>
    <x v="47"/>
    <x v="0"/>
    <x v="20"/>
    <s v="Sega"/>
    <x v="3"/>
    <x v="482"/>
    <m/>
    <x v="28"/>
    <m/>
    <m/>
    <x v="777"/>
    <m/>
  </r>
  <r>
    <s v="/games/boxart/full_3616737AmericaFrontccc.png"/>
    <x v="2249"/>
    <x v="14"/>
    <x v="0"/>
    <x v="96"/>
    <s v="Koei"/>
    <x v="3"/>
    <x v="482"/>
    <m/>
    <x v="28"/>
    <m/>
    <m/>
    <x v="4433"/>
    <m/>
  </r>
  <r>
    <s v="/games/boxart/730538ccc.jpg"/>
    <x v="13971"/>
    <x v="5"/>
    <x v="0"/>
    <x v="96"/>
    <s v="Omega Force"/>
    <x v="3"/>
    <x v="482"/>
    <m/>
    <x v="28"/>
    <m/>
    <m/>
    <x v="4434"/>
    <m/>
  </r>
  <r>
    <s v="/games/boxart/full_5089843AmericaFrontccc.jpg"/>
    <x v="1560"/>
    <x v="5"/>
    <x v="0"/>
    <x v="96"/>
    <s v="Omega Force"/>
    <x v="3"/>
    <x v="482"/>
    <m/>
    <x v="28"/>
    <m/>
    <m/>
    <x v="342"/>
    <m/>
  </r>
  <r>
    <s v="/games/boxart/full_dynasty-warriors-7-stage-pack-1_202AmericaFront.jpg"/>
    <x v="13972"/>
    <x v="14"/>
    <x v="0"/>
    <x v="96"/>
    <s v="Omega Force"/>
    <x v="3"/>
    <x v="482"/>
    <m/>
    <x v="28"/>
    <m/>
    <m/>
    <x v="3838"/>
    <m/>
  </r>
  <r>
    <s v="/games/boxart/full_dynasty-warriors-7-stage-pack-2_53AmericaFront.jpg"/>
    <x v="13973"/>
    <x v="14"/>
    <x v="0"/>
    <x v="96"/>
    <s v="Omega Force"/>
    <x v="3"/>
    <x v="482"/>
    <m/>
    <x v="28"/>
    <m/>
    <m/>
    <x v="1981"/>
    <m/>
  </r>
  <r>
    <s v="/games/boxart/full_dynasty-warriors-7-stage-pack-3_247AmericaFront.jpg"/>
    <x v="13974"/>
    <x v="14"/>
    <x v="0"/>
    <x v="96"/>
    <s v="Omega Force"/>
    <x v="3"/>
    <x v="482"/>
    <m/>
    <x v="28"/>
    <m/>
    <m/>
    <x v="1073"/>
    <m/>
  </r>
  <r>
    <s v="/games/boxart/full_dynasty-warriors-7-stage-pack-4_106AmericaFront.jpg"/>
    <x v="13975"/>
    <x v="14"/>
    <x v="0"/>
    <x v="96"/>
    <s v="Omega Force"/>
    <x v="3"/>
    <x v="482"/>
    <m/>
    <x v="28"/>
    <m/>
    <m/>
    <x v="39"/>
    <m/>
  </r>
  <r>
    <s v="/games/boxart/full_8572222AmericaFrontccc.jpg"/>
    <x v="4579"/>
    <x v="5"/>
    <x v="0"/>
    <x v="105"/>
    <s v="Omega Force"/>
    <x v="3"/>
    <x v="482"/>
    <m/>
    <x v="28"/>
    <m/>
    <m/>
    <x v="263"/>
    <m/>
  </r>
  <r>
    <s v="/games/boxart/default.jpg"/>
    <x v="13976"/>
    <x v="0"/>
    <x v="0"/>
    <x v="58"/>
    <s v="Omega Force"/>
    <x v="3"/>
    <x v="482"/>
    <m/>
    <x v="28"/>
    <m/>
    <m/>
    <x v="381"/>
    <m/>
  </r>
  <r>
    <s v="/games/boxart/default.jpg"/>
    <x v="13976"/>
    <x v="5"/>
    <x v="0"/>
    <x v="951"/>
    <s v="Omega Force"/>
    <x v="3"/>
    <x v="482"/>
    <m/>
    <x v="28"/>
    <m/>
    <m/>
    <x v="4025"/>
    <m/>
  </r>
  <r>
    <s v="/games/boxart/full_6976378AmericaFrontccc.jpg"/>
    <x v="8766"/>
    <x v="14"/>
    <x v="0"/>
    <x v="96"/>
    <s v="Omega Force"/>
    <x v="3"/>
    <x v="482"/>
    <m/>
    <x v="28"/>
    <m/>
    <m/>
    <x v="2211"/>
    <m/>
  </r>
  <r>
    <s v="/games/boxart/full_9572844AmericaFrontccc.png"/>
    <x v="2542"/>
    <x v="14"/>
    <x v="0"/>
    <x v="105"/>
    <s v="Omega Force"/>
    <x v="51"/>
    <x v="482"/>
    <m/>
    <x v="28"/>
    <m/>
    <m/>
    <x v="3447"/>
    <m/>
  </r>
  <r>
    <s v="/games/boxart/full_dynowarz-destruction-of-spondylus_4AmericaFront.jpg"/>
    <x v="13977"/>
    <x v="12"/>
    <x v="0"/>
    <x v="71"/>
    <s v="Advance Communication Company"/>
    <x v="3"/>
    <x v="482"/>
    <m/>
    <x v="28"/>
    <m/>
    <m/>
    <x v="4327"/>
    <m/>
  </r>
  <r>
    <s v="/games/boxart/7651474ccc.jpg"/>
    <x v="13978"/>
    <x v="47"/>
    <x v="0"/>
    <x v="20"/>
    <s v="Sega"/>
    <x v="3"/>
    <x v="482"/>
    <m/>
    <x v="28"/>
    <m/>
    <m/>
    <x v="492"/>
    <m/>
  </r>
  <r>
    <s v="/games/boxart/full_6578267JapanFrontccc.jpg"/>
    <x v="13979"/>
    <x v="31"/>
    <x v="0"/>
    <x v="840"/>
    <s v="Wolf Team"/>
    <x v="3"/>
    <x v="482"/>
    <m/>
    <x v="28"/>
    <m/>
    <m/>
    <x v="1644"/>
    <m/>
  </r>
  <r>
    <s v="/games/boxart/9455536ccc.jpg"/>
    <x v="13979"/>
    <x v="15"/>
    <x v="0"/>
    <x v="863"/>
    <s v="Wolf Team"/>
    <x v="3"/>
    <x v="482"/>
    <m/>
    <x v="28"/>
    <m/>
    <m/>
    <x v="837"/>
    <m/>
  </r>
  <r>
    <s v="/games/boxart/default.jpg"/>
    <x v="13980"/>
    <x v="44"/>
    <x v="0"/>
    <x v="952"/>
    <s v="Tom Create"/>
    <x v="3"/>
    <x v="482"/>
    <m/>
    <x v="28"/>
    <m/>
    <m/>
    <x v="4435"/>
    <m/>
  </r>
  <r>
    <s v="/games/boxart/full_317522AmericaFrontccc.jpg"/>
    <x v="13981"/>
    <x v="36"/>
    <x v="0"/>
    <x v="953"/>
    <s v="cleaversoft"/>
    <x v="3"/>
    <x v="482"/>
    <m/>
    <x v="28"/>
    <m/>
    <m/>
    <x v="4436"/>
    <m/>
  </r>
  <r>
    <s v="/games/boxart/full_865527AmericaFrontccc.jpg"/>
    <x v="13981"/>
    <x v="5"/>
    <x v="0"/>
    <x v="953"/>
    <s v="cleaversoft"/>
    <x v="3"/>
    <x v="482"/>
    <m/>
    <x v="28"/>
    <m/>
    <m/>
    <x v="4436"/>
    <m/>
  </r>
  <r>
    <s v="/games/boxart/full_1467684AmericaFrontccc.jpg"/>
    <x v="13981"/>
    <x v="43"/>
    <x v="0"/>
    <x v="953"/>
    <s v="cleaversoft"/>
    <x v="3"/>
    <x v="482"/>
    <m/>
    <x v="28"/>
    <m/>
    <m/>
    <x v="4436"/>
    <m/>
  </r>
  <r>
    <s v="/games/boxart/full_969644AmericaFrontccc.jpg"/>
    <x v="13981"/>
    <x v="16"/>
    <x v="0"/>
    <x v="953"/>
    <s v="cleaversoft"/>
    <x v="3"/>
    <x v="482"/>
    <m/>
    <x v="28"/>
    <m/>
    <m/>
    <x v="4436"/>
    <m/>
  </r>
  <r>
    <s v="/games/boxart/full_6376233AmericaFrontccc.jpg"/>
    <x v="13981"/>
    <x v="1"/>
    <x v="0"/>
    <x v="953"/>
    <s v="cleaversoft"/>
    <x v="3"/>
    <x v="482"/>
    <m/>
    <x v="28"/>
    <m/>
    <m/>
    <x v="2096"/>
    <m/>
  </r>
  <r>
    <s v="/games/boxart/full_4883828AmericaFrontccc.jpg"/>
    <x v="13982"/>
    <x v="8"/>
    <x v="0"/>
    <x v="121"/>
    <s v="Mastiff"/>
    <x v="3"/>
    <x v="482"/>
    <m/>
    <x v="28"/>
    <m/>
    <m/>
    <x v="4437"/>
    <m/>
  </r>
  <r>
    <s v="/games/boxart/full_eat-them_571AmericaFront.jpg"/>
    <x v="13983"/>
    <x v="14"/>
    <x v="0"/>
    <x v="8"/>
    <s v="FluffyLogic"/>
    <x v="3"/>
    <x v="482"/>
    <m/>
    <x v="28"/>
    <m/>
    <m/>
    <x v="4438"/>
    <m/>
  </r>
  <r>
    <s v="/games/boxart/full_4087742PALFrontccc.jpg"/>
    <x v="13984"/>
    <x v="5"/>
    <x v="0"/>
    <x v="950"/>
    <s v="Buka Entertainment"/>
    <x v="3"/>
    <x v="482"/>
    <m/>
    <x v="28"/>
    <m/>
    <m/>
    <x v="2337"/>
    <d v="2018-07-19T00:00:00"/>
  </r>
  <r>
    <s v="/games/boxart/full_6123479AmericaFrontccc.jpg"/>
    <x v="13985"/>
    <x v="33"/>
    <x v="0"/>
    <x v="18"/>
    <s v="theHans"/>
    <x v="3"/>
    <x v="482"/>
    <m/>
    <x v="28"/>
    <m/>
    <m/>
    <x v="3966"/>
    <m/>
  </r>
  <r>
    <s v="/games/boxart/default.jpg"/>
    <x v="13986"/>
    <x v="47"/>
    <x v="0"/>
    <x v="58"/>
    <s v="Mobigame"/>
    <x v="3"/>
    <x v="482"/>
    <m/>
    <x v="28"/>
    <m/>
    <m/>
    <x v="381"/>
    <m/>
  </r>
  <r>
    <s v="/games/boxart/default.jpg"/>
    <x v="13987"/>
    <x v="0"/>
    <x v="0"/>
    <x v="58"/>
    <s v="FuzzyEyes"/>
    <x v="3"/>
    <x v="482"/>
    <m/>
    <x v="28"/>
    <m/>
    <m/>
    <x v="381"/>
    <m/>
  </r>
  <r>
    <s v="/games/boxart/default.jpg"/>
    <x v="13987"/>
    <x v="3"/>
    <x v="0"/>
    <x v="58"/>
    <s v="FuzzyEyes"/>
    <x v="3"/>
    <x v="482"/>
    <m/>
    <x v="28"/>
    <m/>
    <m/>
    <x v="381"/>
    <m/>
  </r>
  <r>
    <s v="/games/boxart/default.jpg"/>
    <x v="13987"/>
    <x v="5"/>
    <x v="0"/>
    <x v="58"/>
    <s v="FuzzyEyes"/>
    <x v="3"/>
    <x v="482"/>
    <m/>
    <x v="28"/>
    <m/>
    <m/>
    <x v="381"/>
    <m/>
  </r>
  <r>
    <s v="/games/boxart/full_7635596AmericaFrontccc.jpg"/>
    <x v="13988"/>
    <x v="30"/>
    <x v="0"/>
    <x v="954"/>
    <s v="Semnat Studios LLC"/>
    <x v="3"/>
    <x v="482"/>
    <m/>
    <x v="28"/>
    <m/>
    <m/>
    <x v="3163"/>
    <m/>
  </r>
  <r>
    <s v="/games/boxart/5313616ccc.jpg"/>
    <x v="13989"/>
    <x v="10"/>
    <x v="0"/>
    <x v="906"/>
    <s v="US Games"/>
    <x v="3"/>
    <x v="482"/>
    <m/>
    <x v="28"/>
    <m/>
    <m/>
    <x v="316"/>
    <m/>
  </r>
  <r>
    <s v="/games/boxart/default.jpg"/>
    <x v="13990"/>
    <x v="28"/>
    <x v="0"/>
    <x v="919"/>
    <s v="Bothtec"/>
    <x v="3"/>
    <x v="482"/>
    <m/>
    <x v="28"/>
    <m/>
    <m/>
    <x v="2383"/>
    <m/>
  </r>
  <r>
    <s v="/games/boxart/full_eightman_892AmericaFront.jpg"/>
    <x v="13991"/>
    <x v="29"/>
    <x v="0"/>
    <x v="227"/>
    <s v="Pallas"/>
    <x v="3"/>
    <x v="482"/>
    <m/>
    <x v="28"/>
    <m/>
    <m/>
    <x v="4148"/>
    <m/>
  </r>
  <r>
    <s v="/games/boxart/6638520ccc.jpg"/>
    <x v="13992"/>
    <x v="15"/>
    <x v="0"/>
    <x v="863"/>
    <s v="Wolf Team"/>
    <x v="3"/>
    <x v="482"/>
    <m/>
    <x v="28"/>
    <m/>
    <m/>
    <x v="673"/>
    <m/>
  </r>
  <r>
    <s v="/games/boxart/full_8602063AmericaFrontccc.jpg"/>
    <x v="13993"/>
    <x v="45"/>
    <x v="0"/>
    <x v="22"/>
    <s v="Epyx"/>
    <x v="3"/>
    <x v="482"/>
    <m/>
    <x v="28"/>
    <m/>
    <m/>
    <x v="777"/>
    <m/>
  </r>
  <r>
    <s v="/games/boxart/full_elemental-wizard_0AmericaFront.jpg"/>
    <x v="13994"/>
    <x v="33"/>
    <x v="0"/>
    <x v="18"/>
    <s v="Boosted Games"/>
    <x v="3"/>
    <x v="482"/>
    <m/>
    <x v="28"/>
    <m/>
    <m/>
    <x v="4439"/>
    <m/>
  </r>
  <r>
    <s v="/games/boxart/full_elevator-action-returns_1JapanFront.jpg"/>
    <x v="13995"/>
    <x v="19"/>
    <x v="0"/>
    <x v="58"/>
    <s v="Ving"/>
    <x v="3"/>
    <x v="482"/>
    <m/>
    <x v="28"/>
    <m/>
    <m/>
    <x v="1195"/>
    <m/>
  </r>
  <r>
    <s v="/games/boxart/full_1508531AmericaFrontccc.jpg"/>
    <x v="13996"/>
    <x v="33"/>
    <x v="0"/>
    <x v="18"/>
    <s v="BogTurtleCarl"/>
    <x v="3"/>
    <x v="482"/>
    <m/>
    <x v="28"/>
    <m/>
    <m/>
    <x v="3969"/>
    <m/>
  </r>
  <r>
    <s v="/games/boxart/full_3448477AmericaFrontccc.png"/>
    <x v="13997"/>
    <x v="10"/>
    <x v="0"/>
    <x v="58"/>
    <s v="Simage"/>
    <x v="3"/>
    <x v="482"/>
    <m/>
    <x v="28"/>
    <m/>
    <m/>
    <x v="316"/>
    <m/>
  </r>
  <r>
    <s v="/games/boxart/9858378ccc.jpg"/>
    <x v="13998"/>
    <x v="5"/>
    <x v="0"/>
    <x v="263"/>
    <s v="Monte Cristo Multimedia"/>
    <x v="3"/>
    <x v="482"/>
    <m/>
    <x v="28"/>
    <m/>
    <m/>
    <x v="2280"/>
    <m/>
  </r>
  <r>
    <s v="/games/boxart/default.jpg"/>
    <x v="13999"/>
    <x v="5"/>
    <x v="0"/>
    <x v="204"/>
    <s v="Big Fish Games"/>
    <x v="3"/>
    <x v="482"/>
    <m/>
    <x v="28"/>
    <m/>
    <m/>
    <x v="1780"/>
    <m/>
  </r>
  <r>
    <s v="/games/boxart/1409134ccc.jpg"/>
    <x v="14000"/>
    <x v="10"/>
    <x v="0"/>
    <x v="178"/>
    <s v="Data Age"/>
    <x v="3"/>
    <x v="482"/>
    <m/>
    <x v="28"/>
    <m/>
    <m/>
    <x v="316"/>
    <m/>
  </r>
  <r>
    <s v="/games/boxart/full_1628207AmericaFrontccc.jpg"/>
    <x v="14001"/>
    <x v="33"/>
    <x v="0"/>
    <x v="18"/>
    <s v="Big Daddio"/>
    <x v="3"/>
    <x v="482"/>
    <m/>
    <x v="28"/>
    <m/>
    <m/>
    <x v="4440"/>
    <m/>
  </r>
  <r>
    <s v="/games/boxart/default.jpg"/>
    <x v="14002"/>
    <x v="33"/>
    <x v="0"/>
    <x v="58"/>
    <s v="Ninja Theory"/>
    <x v="3"/>
    <x v="482"/>
    <m/>
    <x v="28"/>
    <m/>
    <m/>
    <x v="381"/>
    <m/>
  </r>
  <r>
    <s v="/games/boxart/default.jpg"/>
    <x v="14002"/>
    <x v="14"/>
    <x v="0"/>
    <x v="53"/>
    <s v="Ninja Theory"/>
    <x v="3"/>
    <x v="482"/>
    <m/>
    <x v="28"/>
    <m/>
    <m/>
    <x v="89"/>
    <m/>
  </r>
  <r>
    <s v="/games/boxart/full_6145241AmericaFrontccc.jpg"/>
    <x v="14003"/>
    <x v="10"/>
    <x v="0"/>
    <x v="955"/>
    <s v="CGE Services"/>
    <x v="3"/>
    <x v="482"/>
    <m/>
    <x v="28"/>
    <m/>
    <m/>
    <x v="4441"/>
    <m/>
  </r>
  <r>
    <s v="/games/boxart/4598231ccc.jpg"/>
    <x v="14004"/>
    <x v="10"/>
    <x v="0"/>
    <x v="906"/>
    <s v="US Games"/>
    <x v="3"/>
    <x v="482"/>
    <m/>
    <x v="28"/>
    <m/>
    <m/>
    <x v="316"/>
    <m/>
  </r>
  <r>
    <s v="/games/boxart/full_entomorph-plague-of-the-darkfall_276AmericaFront.jpg"/>
    <x v="14005"/>
    <x v="5"/>
    <x v="0"/>
    <x v="272"/>
    <s v="SSI"/>
    <x v="3"/>
    <x v="482"/>
    <m/>
    <x v="28"/>
    <m/>
    <m/>
    <x v="193"/>
    <m/>
  </r>
  <r>
    <s v="/games/boxart/full_5059658AmericaFrontccc.jpg"/>
    <x v="14006"/>
    <x v="16"/>
    <x v="0"/>
    <x v="8"/>
    <s v="PixelOpus"/>
    <x v="3"/>
    <x v="482"/>
    <m/>
    <x v="28"/>
    <m/>
    <m/>
    <x v="4186"/>
    <d v="2018-04-07T00:00:00"/>
  </r>
  <r>
    <s v="/games/boxart/full_2159484AmericaFrontccc.jpg"/>
    <x v="14006"/>
    <x v="1"/>
    <x v="0"/>
    <x v="8"/>
    <s v="PixelOpus"/>
    <x v="3"/>
    <x v="482"/>
    <m/>
    <x v="28"/>
    <m/>
    <m/>
    <x v="4442"/>
    <d v="2018-04-07T00:00:00"/>
  </r>
  <r>
    <s v="/games/boxart/full_7125851AmericaFrontccc.jpg"/>
    <x v="14006"/>
    <x v="0"/>
    <x v="0"/>
    <x v="8"/>
    <s v="PixelOpus"/>
    <x v="3"/>
    <x v="482"/>
    <m/>
    <x v="28"/>
    <m/>
    <m/>
    <x v="4186"/>
    <d v="2018-04-07T00:00:00"/>
  </r>
  <r>
    <s v="/games/boxart/full_8144966AmericaFrontccc.jpg"/>
    <x v="14007"/>
    <x v="43"/>
    <x v="0"/>
    <x v="956"/>
    <s v="Kongregate"/>
    <x v="3"/>
    <x v="482"/>
    <m/>
    <x v="28"/>
    <m/>
    <m/>
    <x v="4443"/>
    <m/>
  </r>
  <r>
    <s v="/games/boxart/full_5625109AmericaFrontccc.jpg"/>
    <x v="14008"/>
    <x v="5"/>
    <x v="0"/>
    <x v="58"/>
    <s v="Unknown"/>
    <x v="3"/>
    <x v="482"/>
    <m/>
    <x v="28"/>
    <m/>
    <m/>
    <x v="4444"/>
    <m/>
  </r>
  <r>
    <s v="/games/boxart/full_epyxs-impossible-mission_232PALFront.png"/>
    <x v="14009"/>
    <x v="14"/>
    <x v="0"/>
    <x v="431"/>
    <s v="System 3 Software"/>
    <x v="3"/>
    <x v="482"/>
    <m/>
    <x v="28"/>
    <m/>
    <m/>
    <x v="3675"/>
    <m/>
  </r>
  <r>
    <s v="/games/boxart/7707915ccc.jpg"/>
    <x v="5469"/>
    <x v="13"/>
    <x v="0"/>
    <x v="85"/>
    <s v="Stormfront Studios"/>
    <x v="60"/>
    <x v="482"/>
    <m/>
    <x v="28"/>
    <m/>
    <m/>
    <x v="247"/>
    <m/>
  </r>
  <r>
    <s v="/games/boxart/5414055ccc.jpg"/>
    <x v="5469"/>
    <x v="2"/>
    <x v="0"/>
    <x v="85"/>
    <s v="Stormfront Studios"/>
    <x v="49"/>
    <x v="482"/>
    <m/>
    <x v="28"/>
    <m/>
    <m/>
    <x v="247"/>
    <m/>
  </r>
  <r>
    <s v="/games/boxart/full_5152957JapanFrontccc.jpg"/>
    <x v="14010"/>
    <x v="11"/>
    <x v="0"/>
    <x v="95"/>
    <s v="Tomy"/>
    <x v="3"/>
    <x v="482"/>
    <m/>
    <x v="28"/>
    <m/>
    <m/>
    <x v="2539"/>
    <m/>
  </r>
  <r>
    <s v="/games/boxart/full_1731031AmericaFrontccc.jpg"/>
    <x v="6791"/>
    <x v="5"/>
    <x v="0"/>
    <x v="43"/>
    <s v="Fatshark"/>
    <x v="3"/>
    <x v="482"/>
    <m/>
    <x v="28"/>
    <m/>
    <m/>
    <x v="1"/>
    <d v="2018-04-16T00:00:00"/>
  </r>
  <r>
    <s v="/games/boxart/603828ccc.jpg"/>
    <x v="14011"/>
    <x v="10"/>
    <x v="0"/>
    <x v="58"/>
    <s v="Starpath Corp."/>
    <x v="3"/>
    <x v="482"/>
    <m/>
    <x v="28"/>
    <m/>
    <m/>
    <x v="316"/>
    <m/>
  </r>
  <r>
    <s v="/games/boxart/default.jpg"/>
    <x v="14012"/>
    <x v="43"/>
    <x v="0"/>
    <x v="58"/>
    <s v="Unknown"/>
    <x v="3"/>
    <x v="482"/>
    <m/>
    <x v="28"/>
    <m/>
    <m/>
    <x v="3113"/>
    <m/>
  </r>
  <r>
    <s v="/games/boxart/default.jpg"/>
    <x v="14013"/>
    <x v="43"/>
    <x v="0"/>
    <x v="58"/>
    <s v="Unknown"/>
    <x v="3"/>
    <x v="482"/>
    <m/>
    <x v="28"/>
    <m/>
    <m/>
    <x v="4445"/>
    <m/>
  </r>
  <r>
    <s v="/games/boxart/default.jpg"/>
    <x v="14014"/>
    <x v="43"/>
    <x v="0"/>
    <x v="58"/>
    <s v="Unknown"/>
    <x v="3"/>
    <x v="482"/>
    <m/>
    <x v="28"/>
    <m/>
    <m/>
    <x v="4446"/>
    <m/>
  </r>
  <r>
    <s v="/games/boxart/default.jpg"/>
    <x v="14015"/>
    <x v="44"/>
    <x v="0"/>
    <x v="58"/>
    <s v="Intense"/>
    <x v="3"/>
    <x v="482"/>
    <m/>
    <x v="28"/>
    <m/>
    <m/>
    <x v="381"/>
    <m/>
  </r>
  <r>
    <s v="/games/boxart/default.jpg"/>
    <x v="14016"/>
    <x v="44"/>
    <x v="0"/>
    <x v="58"/>
    <s v="Intense"/>
    <x v="3"/>
    <x v="482"/>
    <m/>
    <x v="28"/>
    <m/>
    <m/>
    <x v="381"/>
    <m/>
  </r>
  <r>
    <s v="/games/boxart/full_escapevektor-chapter-1_929AmericaFront.jpg"/>
    <x v="14017"/>
    <x v="30"/>
    <x v="0"/>
    <x v="58"/>
    <s v="Nnooo"/>
    <x v="17"/>
    <x v="482"/>
    <m/>
    <x v="28"/>
    <m/>
    <m/>
    <x v="2316"/>
    <m/>
  </r>
  <r>
    <s v="/games/boxart/497043ccc.jpg"/>
    <x v="14018"/>
    <x v="10"/>
    <x v="0"/>
    <x v="130"/>
    <s v="Tigervision"/>
    <x v="3"/>
    <x v="482"/>
    <m/>
    <x v="28"/>
    <m/>
    <m/>
    <x v="969"/>
    <m/>
  </r>
  <r>
    <s v="/games/boxart/default.jpg"/>
    <x v="14019"/>
    <x v="33"/>
    <x v="0"/>
    <x v="58"/>
    <s v="Sega"/>
    <x v="3"/>
    <x v="482"/>
    <m/>
    <x v="28"/>
    <m/>
    <m/>
    <x v="381"/>
    <m/>
  </r>
  <r>
    <s v="/games/boxart/full_evangelion-shin-gekijoban-3nd-impact_800JapanFront.jpg"/>
    <x v="9431"/>
    <x v="14"/>
    <x v="0"/>
    <x v="53"/>
    <s v="Grasshopper Manufacture"/>
    <x v="3"/>
    <x v="482"/>
    <m/>
    <x v="28"/>
    <m/>
    <m/>
    <x v="2316"/>
    <m/>
  </r>
  <r>
    <s v="/games/boxart/full_3614660AmericaFrontccc.jpg"/>
    <x v="14020"/>
    <x v="30"/>
    <x v="0"/>
    <x v="409"/>
    <s v="High Voltage Software"/>
    <x v="3"/>
    <x v="482"/>
    <m/>
    <x v="28"/>
    <m/>
    <m/>
    <x v="4447"/>
    <m/>
  </r>
  <r>
    <s v="/games/boxart/full_7511525AmericaFrontccc.jpg"/>
    <x v="14021"/>
    <x v="33"/>
    <x v="0"/>
    <x v="18"/>
    <s v="nakfiv"/>
    <x v="3"/>
    <x v="482"/>
    <m/>
    <x v="28"/>
    <m/>
    <m/>
    <x v="3615"/>
    <m/>
  </r>
  <r>
    <s v="/games/boxart/5320688ccc.jpg"/>
    <x v="4622"/>
    <x v="5"/>
    <x v="0"/>
    <x v="31"/>
    <s v="Cranky Pants Games"/>
    <x v="3"/>
    <x v="482"/>
    <m/>
    <x v="28"/>
    <m/>
    <m/>
    <x v="842"/>
    <m/>
  </r>
  <r>
    <s v="/games/boxart/2908378ccc.jpg"/>
    <x v="14022"/>
    <x v="5"/>
    <x v="0"/>
    <x v="111"/>
    <s v="Computer Artworks"/>
    <x v="3"/>
    <x v="482"/>
    <m/>
    <x v="28"/>
    <m/>
    <m/>
    <x v="1727"/>
    <m/>
  </r>
  <r>
    <s v="/games/boxart/full_4695926JapanFrontccc.jpg"/>
    <x v="14023"/>
    <x v="24"/>
    <x v="0"/>
    <x v="957"/>
    <s v="Mechanic Arms"/>
    <x v="3"/>
    <x v="482"/>
    <m/>
    <x v="28"/>
    <m/>
    <m/>
    <x v="4448"/>
    <m/>
  </r>
  <r>
    <s v="/games/boxart/1862533ccc.jpg"/>
    <x v="14024"/>
    <x v="10"/>
    <x v="0"/>
    <x v="958"/>
    <s v="Panda Entertainment"/>
    <x v="3"/>
    <x v="482"/>
    <m/>
    <x v="28"/>
    <m/>
    <m/>
    <x v="449"/>
    <m/>
  </r>
  <r>
    <s v="/games/boxart/full_exo-squad_10AmericaFront.gif"/>
    <x v="14025"/>
    <x v="15"/>
    <x v="0"/>
    <x v="125"/>
    <s v="Novotrade International"/>
    <x v="3"/>
    <x v="482"/>
    <m/>
    <x v="28"/>
    <m/>
    <m/>
    <x v="274"/>
    <m/>
  </r>
  <r>
    <s v="/games/boxart/full_1539293AmericaFrontccc.jpg"/>
    <x v="8429"/>
    <x v="17"/>
    <x v="0"/>
    <x v="63"/>
    <s v="Rage Software"/>
    <x v="46"/>
    <x v="482"/>
    <m/>
    <x v="28"/>
    <m/>
    <m/>
    <x v="266"/>
    <m/>
  </r>
  <r>
    <s v="/games/boxart/full_expendable_237PALFront.jpg"/>
    <x v="8429"/>
    <x v="5"/>
    <x v="0"/>
    <x v="959"/>
    <s v="Rage Software"/>
    <x v="3"/>
    <x v="482"/>
    <m/>
    <x v="28"/>
    <m/>
    <m/>
    <x v="534"/>
    <m/>
  </r>
  <r>
    <s v="/games/boxart/full_7172198AmericaFrontccc.jpg"/>
    <x v="14026"/>
    <x v="33"/>
    <x v="0"/>
    <x v="18"/>
    <s v="buddrick"/>
    <x v="3"/>
    <x v="482"/>
    <m/>
    <x v="28"/>
    <m/>
    <m/>
    <x v="4449"/>
    <m/>
  </r>
  <r>
    <s v="/games/boxart/full_express-raider_5AmericaFront.jpg"/>
    <x v="14027"/>
    <x v="14"/>
    <x v="0"/>
    <x v="58"/>
    <s v="G1M2, LLC"/>
    <x v="3"/>
    <x v="482"/>
    <m/>
    <x v="28"/>
    <m/>
    <m/>
    <x v="329"/>
    <m/>
  </r>
  <r>
    <s v="/games/boxart/full_8437650AmericaFrontccc.jpg"/>
    <x v="8395"/>
    <x v="5"/>
    <x v="0"/>
    <x v="259"/>
    <s v="Iron Galaxy"/>
    <x v="3"/>
    <x v="482"/>
    <m/>
    <x v="28"/>
    <m/>
    <m/>
    <x v="3283"/>
    <d v="2018-02-01T00:00:00"/>
  </r>
  <r>
    <s v="/games/boxart/full_extreme-ghostbusters-zap-the-ghosts_9PALFront.jpg"/>
    <x v="14028"/>
    <x v="5"/>
    <x v="0"/>
    <x v="694"/>
    <s v="LSP Games"/>
    <x v="3"/>
    <x v="482"/>
    <m/>
    <x v="28"/>
    <m/>
    <m/>
    <x v="762"/>
    <m/>
  </r>
  <r>
    <s v="/games/boxart/9969372ccc.jpg"/>
    <x v="14029"/>
    <x v="15"/>
    <x v="0"/>
    <x v="3"/>
    <s v="Electronic Arts"/>
    <x v="3"/>
    <x v="482"/>
    <m/>
    <x v="28"/>
    <m/>
    <m/>
    <x v="673"/>
    <m/>
  </r>
  <r>
    <s v="/games/boxart/default.jpg"/>
    <x v="14030"/>
    <x v="50"/>
    <x v="0"/>
    <x v="960"/>
    <s v="GameHouse"/>
    <x v="3"/>
    <x v="482"/>
    <m/>
    <x v="28"/>
    <m/>
    <m/>
    <x v="4450"/>
    <m/>
  </r>
  <r>
    <s v="/games/boxart/full_4703320AmericaFrontccc.jpg"/>
    <x v="14031"/>
    <x v="5"/>
    <x v="0"/>
    <x v="961"/>
    <s v="Nexeon Technologies"/>
    <x v="3"/>
    <x v="482"/>
    <m/>
    <x v="28"/>
    <m/>
    <m/>
    <x v="4451"/>
    <m/>
  </r>
  <r>
    <s v="/games/boxart/full_4146037PALFrontccc.jpg"/>
    <x v="14032"/>
    <x v="35"/>
    <x v="0"/>
    <x v="20"/>
    <s v="Sega"/>
    <x v="3"/>
    <x v="482"/>
    <m/>
    <x v="28"/>
    <m/>
    <m/>
    <x v="673"/>
    <m/>
  </r>
  <r>
    <s v="/games/boxart/9613146ccc.jpg"/>
    <x v="3217"/>
    <x v="5"/>
    <x v="0"/>
    <x v="3"/>
    <s v="Delphine Software International"/>
    <x v="3"/>
    <x v="482"/>
    <m/>
    <x v="28"/>
    <m/>
    <m/>
    <x v="4177"/>
    <m/>
  </r>
  <r>
    <s v="/games/boxart/default.jpg"/>
    <x v="5133"/>
    <x v="5"/>
    <x v="0"/>
    <x v="58"/>
    <s v="Playlogic Game Factory"/>
    <x v="3"/>
    <x v="482"/>
    <m/>
    <x v="28"/>
    <m/>
    <m/>
    <x v="381"/>
    <m/>
  </r>
  <r>
    <s v="/games/boxart/default.jpg"/>
    <x v="14033"/>
    <x v="0"/>
    <x v="0"/>
    <x v="58"/>
    <s v="Deadline Games"/>
    <x v="3"/>
    <x v="482"/>
    <m/>
    <x v="28"/>
    <m/>
    <m/>
    <x v="381"/>
    <m/>
  </r>
  <r>
    <s v="/games/boxart/default.jpg"/>
    <x v="14033"/>
    <x v="3"/>
    <x v="0"/>
    <x v="58"/>
    <s v="Deadline Games"/>
    <x v="3"/>
    <x v="482"/>
    <m/>
    <x v="28"/>
    <m/>
    <m/>
    <x v="381"/>
    <m/>
  </r>
  <r>
    <s v="/games/boxart/full_5792129AmericaFrontccc.jpg"/>
    <x v="14034"/>
    <x v="33"/>
    <x v="0"/>
    <x v="18"/>
    <s v="ProjectorGames"/>
    <x v="3"/>
    <x v="482"/>
    <m/>
    <x v="28"/>
    <m/>
    <m/>
    <x v="3860"/>
    <m/>
  </r>
  <r>
    <s v="/games/boxart/full_8124739JapanFrontccc.jpg"/>
    <x v="14035"/>
    <x v="11"/>
    <x v="0"/>
    <x v="71"/>
    <s v="Bandai"/>
    <x v="3"/>
    <x v="482"/>
    <m/>
    <x v="28"/>
    <m/>
    <m/>
    <x v="4452"/>
    <m/>
  </r>
  <r>
    <s v="/games/boxart/full_3283720AmericaFrontccc.jpg"/>
    <x v="2305"/>
    <x v="11"/>
    <x v="0"/>
    <x v="1"/>
    <s v="Torus Games"/>
    <x v="46"/>
    <x v="482"/>
    <m/>
    <x v="28"/>
    <m/>
    <m/>
    <x v="129"/>
    <m/>
  </r>
  <r>
    <s v="/games/boxart/full_1380378AmericaFrontccc.jpg"/>
    <x v="2305"/>
    <x v="5"/>
    <x v="0"/>
    <x v="1"/>
    <s v="Beenox"/>
    <x v="3"/>
    <x v="482"/>
    <m/>
    <x v="28"/>
    <m/>
    <m/>
    <x v="129"/>
    <m/>
  </r>
  <r>
    <s v="/games/boxart/full_3670951JapanFrontccc.jpg"/>
    <x v="14036"/>
    <x v="11"/>
    <x v="0"/>
    <x v="71"/>
    <s v="Bandai"/>
    <x v="3"/>
    <x v="482"/>
    <m/>
    <x v="28"/>
    <m/>
    <m/>
    <x v="4453"/>
    <m/>
  </r>
  <r>
    <s v="/games/boxart/default.jpg"/>
    <x v="9014"/>
    <x v="24"/>
    <x v="0"/>
    <x v="1"/>
    <s v="Unknown"/>
    <x v="3"/>
    <x v="482"/>
    <m/>
    <x v="28"/>
    <m/>
    <m/>
    <x v="996"/>
    <m/>
  </r>
  <r>
    <s v="/games/boxart/default.jpg"/>
    <x v="9014"/>
    <x v="26"/>
    <x v="0"/>
    <x v="1"/>
    <s v="Unknown"/>
    <x v="3"/>
    <x v="482"/>
    <m/>
    <x v="28"/>
    <m/>
    <m/>
    <x v="996"/>
    <m/>
  </r>
  <r>
    <s v="/games/boxart/full_1851706AmericaFrontccc.png"/>
    <x v="14037"/>
    <x v="3"/>
    <x v="0"/>
    <x v="962"/>
    <s v="Nostatic Software"/>
    <x v="3"/>
    <x v="482"/>
    <m/>
    <x v="28"/>
    <m/>
    <m/>
    <x v="4454"/>
    <m/>
  </r>
  <r>
    <s v="/games/boxart/full_8305531AmericaFrontccc.png"/>
    <x v="14037"/>
    <x v="16"/>
    <x v="0"/>
    <x v="962"/>
    <s v="Nostatic Software"/>
    <x v="3"/>
    <x v="482"/>
    <m/>
    <x v="28"/>
    <m/>
    <m/>
    <x v="1419"/>
    <m/>
  </r>
  <r>
    <s v="/games/boxart/full_fat-princess_295AmericaFront.jpg"/>
    <x v="14038"/>
    <x v="14"/>
    <x v="0"/>
    <x v="8"/>
    <s v="Titan Studios"/>
    <x v="29"/>
    <x v="482"/>
    <m/>
    <x v="28"/>
    <m/>
    <m/>
    <x v="3044"/>
    <m/>
  </r>
  <r>
    <s v="/games/boxart/full_9995755AmericaFrontccc.jpg"/>
    <x v="14039"/>
    <x v="1"/>
    <x v="0"/>
    <x v="8"/>
    <s v="Fun Bits"/>
    <x v="3"/>
    <x v="482"/>
    <m/>
    <x v="28"/>
    <m/>
    <m/>
    <x v="3423"/>
    <m/>
  </r>
  <r>
    <s v="/games/boxart/full_9356789AmericaFrontccc.jpg"/>
    <x v="5995"/>
    <x v="14"/>
    <x v="0"/>
    <x v="8"/>
    <s v="SuperVillain Studios"/>
    <x v="28"/>
    <x v="482"/>
    <m/>
    <x v="28"/>
    <m/>
    <m/>
    <x v="1637"/>
    <m/>
  </r>
  <r>
    <s v="/games/boxart/full_fatal-seduction_142AmericaFront.jpg"/>
    <x v="14040"/>
    <x v="33"/>
    <x v="0"/>
    <x v="18"/>
    <s v="Silver Dollar Games"/>
    <x v="3"/>
    <x v="482"/>
    <m/>
    <x v="28"/>
    <m/>
    <m/>
    <x v="4455"/>
    <m/>
  </r>
  <r>
    <s v="/games/boxart/6692181ccc.jpg"/>
    <x v="14041"/>
    <x v="10"/>
    <x v="0"/>
    <x v="50"/>
    <s v="Imagic"/>
    <x v="3"/>
    <x v="482"/>
    <m/>
    <x v="28"/>
    <m/>
    <m/>
    <x v="449"/>
    <m/>
  </r>
  <r>
    <s v="/games/boxart/full_8298149AmericaFrontccc.png"/>
    <x v="14042"/>
    <x v="4"/>
    <x v="0"/>
    <x v="3"/>
    <s v="Zoink Games"/>
    <x v="3"/>
    <x v="482"/>
    <m/>
    <x v="28"/>
    <m/>
    <m/>
    <x v="4154"/>
    <d v="2018-07-18T00:00:00"/>
  </r>
  <r>
    <s v="/games/boxart/full_2228730AmericaFrontccc.png"/>
    <x v="14042"/>
    <x v="1"/>
    <x v="0"/>
    <x v="3"/>
    <s v="Zoink Games"/>
    <x v="3"/>
    <x v="482"/>
    <m/>
    <x v="28"/>
    <m/>
    <m/>
    <x v="4154"/>
    <d v="2018-07-18T00:00:00"/>
  </r>
  <r>
    <s v="/games/boxart/full_849783AmericaFrontccc.png"/>
    <x v="14042"/>
    <x v="5"/>
    <x v="0"/>
    <x v="3"/>
    <s v="Zoink Games"/>
    <x v="3"/>
    <x v="482"/>
    <m/>
    <x v="28"/>
    <m/>
    <m/>
    <x v="4154"/>
    <d v="2018-07-18T00:00:00"/>
  </r>
  <r>
    <s v="/games/boxart/full_2453081AmericaFrontccc.jpg"/>
    <x v="14043"/>
    <x v="33"/>
    <x v="0"/>
    <x v="18"/>
    <s v="Anti"/>
    <x v="3"/>
    <x v="482"/>
    <m/>
    <x v="28"/>
    <m/>
    <m/>
    <x v="3966"/>
    <m/>
  </r>
  <r>
    <s v="/games/boxart/full_5913330AmericaFrontccc.jpg"/>
    <x v="14044"/>
    <x v="43"/>
    <x v="0"/>
    <x v="963"/>
    <s v="Ludobit"/>
    <x v="3"/>
    <x v="482"/>
    <m/>
    <x v="28"/>
    <m/>
    <m/>
    <x v="4456"/>
    <m/>
  </r>
  <r>
    <s v="/games/boxart/full_6685120AmericaFrontccc.jpg"/>
    <x v="14045"/>
    <x v="43"/>
    <x v="0"/>
    <x v="3"/>
    <s v="Unknown"/>
    <x v="3"/>
    <x v="482"/>
    <m/>
    <x v="28"/>
    <m/>
    <m/>
    <x v="4457"/>
    <m/>
  </r>
  <r>
    <s v="/games/boxart/default.jpg"/>
    <x v="14046"/>
    <x v="0"/>
    <x v="0"/>
    <x v="58"/>
    <s v="Sega"/>
    <x v="3"/>
    <x v="482"/>
    <m/>
    <x v="28"/>
    <m/>
    <m/>
    <x v="381"/>
    <m/>
  </r>
  <r>
    <s v="/games/boxart/3547073ccc.jpg"/>
    <x v="14047"/>
    <x v="53"/>
    <x v="0"/>
    <x v="38"/>
    <s v="Atari"/>
    <x v="3"/>
    <x v="482"/>
    <m/>
    <x v="28"/>
    <m/>
    <m/>
    <x v="361"/>
    <m/>
  </r>
  <r>
    <s v="/games/boxart/full_fightbox_131PALFront.jpg"/>
    <x v="14048"/>
    <x v="5"/>
    <x v="0"/>
    <x v="819"/>
    <s v="Gamezlab"/>
    <x v="3"/>
    <x v="482"/>
    <m/>
    <x v="28"/>
    <m/>
    <m/>
    <x v="4458"/>
    <m/>
  </r>
  <r>
    <s v="/games/boxart/full_fightbox_749PALFront.jpg"/>
    <x v="14048"/>
    <x v="2"/>
    <x v="0"/>
    <x v="819"/>
    <s v="Gamezlab"/>
    <x v="3"/>
    <x v="482"/>
    <m/>
    <x v="28"/>
    <m/>
    <m/>
    <x v="4458"/>
    <m/>
  </r>
  <r>
    <s v="/games/boxart/full_5485238AmericaFrontccc.png"/>
    <x v="725"/>
    <x v="14"/>
    <x v="0"/>
    <x v="8"/>
    <s v="Core Design"/>
    <x v="3"/>
    <x v="482"/>
    <m/>
    <x v="28"/>
    <m/>
    <m/>
    <x v="545"/>
    <m/>
  </r>
  <r>
    <s v="/games/boxart/1069319ccc.jpg"/>
    <x v="2094"/>
    <x v="17"/>
    <x v="0"/>
    <x v="17"/>
    <s v="Core Design Ltd."/>
    <x v="58"/>
    <x v="482"/>
    <m/>
    <x v="28"/>
    <m/>
    <m/>
    <x v="419"/>
    <m/>
  </r>
  <r>
    <s v="/games/boxart/full_fighting-run_8JapanFront.jpg"/>
    <x v="14049"/>
    <x v="32"/>
    <x v="0"/>
    <x v="220"/>
    <s v="Nichibutsu"/>
    <x v="3"/>
    <x v="482"/>
    <m/>
    <x v="28"/>
    <m/>
    <m/>
    <x v="4459"/>
    <m/>
  </r>
  <r>
    <s v="/games/boxart/full_3365209AmericaFrontccc.jpg"/>
    <x v="14050"/>
    <x v="33"/>
    <x v="0"/>
    <x v="18"/>
    <s v="SimianLogic"/>
    <x v="3"/>
    <x v="482"/>
    <m/>
    <x v="28"/>
    <m/>
    <m/>
    <x v="4460"/>
    <m/>
  </r>
  <r>
    <s v="/games/boxart/default.jpg"/>
    <x v="14051"/>
    <x v="43"/>
    <x v="0"/>
    <x v="58"/>
    <s v="Unknown"/>
    <x v="3"/>
    <x v="482"/>
    <m/>
    <x v="28"/>
    <m/>
    <m/>
    <x v="4461"/>
    <m/>
  </r>
  <r>
    <s v="/games/boxart/default.jpg"/>
    <x v="14052"/>
    <x v="43"/>
    <x v="0"/>
    <x v="58"/>
    <s v="Unknown"/>
    <x v="3"/>
    <x v="482"/>
    <m/>
    <x v="28"/>
    <m/>
    <m/>
    <x v="4462"/>
    <m/>
  </r>
  <r>
    <s v="/games/boxart/218131ccc.jpg"/>
    <x v="14053"/>
    <x v="10"/>
    <x v="0"/>
    <x v="964"/>
    <s v="Apollo"/>
    <x v="3"/>
    <x v="482"/>
    <m/>
    <x v="28"/>
    <m/>
    <m/>
    <x v="316"/>
    <m/>
  </r>
  <r>
    <s v="/games/boxart/full_6798100PALFrontccc.png"/>
    <x v="14054"/>
    <x v="14"/>
    <x v="0"/>
    <x v="691"/>
    <s v="I-Imagine"/>
    <x v="3"/>
    <x v="482"/>
    <m/>
    <x v="28"/>
    <m/>
    <m/>
    <x v="3952"/>
    <m/>
  </r>
  <r>
    <s v="/games/boxart/full_1183470PALFrontccc.jpg"/>
    <x v="14054"/>
    <x v="6"/>
    <x v="0"/>
    <x v="58"/>
    <s v="I-Imagine"/>
    <x v="3"/>
    <x v="482"/>
    <m/>
    <x v="28"/>
    <m/>
    <m/>
    <x v="4463"/>
    <m/>
  </r>
  <r>
    <s v="/games/boxart/default.jpg"/>
    <x v="14055"/>
    <x v="5"/>
    <x v="0"/>
    <x v="58"/>
    <s v="Infogrames"/>
    <x v="3"/>
    <x v="482"/>
    <m/>
    <x v="28"/>
    <m/>
    <m/>
    <x v="381"/>
    <m/>
  </r>
  <r>
    <s v="/games/boxart/full_4152846AmericaFrontccc.jpg"/>
    <x v="13175"/>
    <x v="3"/>
    <x v="0"/>
    <x v="110"/>
    <s v="Mighty Rocket Studio"/>
    <x v="3"/>
    <x v="482"/>
    <m/>
    <x v="28"/>
    <m/>
    <m/>
    <x v="4464"/>
    <d v="2019-04-21T00:00:00"/>
  </r>
  <r>
    <s v="/games/boxart/full_6378889AmericaFrontccc.jpg"/>
    <x v="13175"/>
    <x v="0"/>
    <x v="0"/>
    <x v="110"/>
    <s v="Mighty Rocket Studio"/>
    <x v="3"/>
    <x v="482"/>
    <m/>
    <x v="28"/>
    <m/>
    <m/>
    <x v="14"/>
    <d v="2019-04-21T00:00:00"/>
  </r>
  <r>
    <s v="/games/boxart/full_final-fight_3AmericaFront.jpg"/>
    <x v="12976"/>
    <x v="28"/>
    <x v="0"/>
    <x v="21"/>
    <s v="Capcom"/>
    <x v="3"/>
    <x v="482"/>
    <m/>
    <x v="28"/>
    <m/>
    <m/>
    <x v="3956"/>
    <m/>
  </r>
  <r>
    <s v="/games/boxart/full_1644482AmericaFrontccc.jpg"/>
    <x v="13035"/>
    <x v="28"/>
    <x v="0"/>
    <x v="21"/>
    <s v="Capcom"/>
    <x v="3"/>
    <x v="482"/>
    <m/>
    <x v="28"/>
    <m/>
    <m/>
    <x v="2362"/>
    <m/>
  </r>
  <r>
    <s v="/games/boxart/4061189ccc.jpg"/>
    <x v="14056"/>
    <x v="20"/>
    <x v="0"/>
    <x v="21"/>
    <s v="Capcom"/>
    <x v="3"/>
    <x v="482"/>
    <m/>
    <x v="28"/>
    <m/>
    <m/>
    <x v="994"/>
    <m/>
  </r>
  <r>
    <s v="/games/boxart/full_4507112AmericaFrontccc.jpg"/>
    <x v="14056"/>
    <x v="28"/>
    <x v="0"/>
    <x v="21"/>
    <s v="Capcom"/>
    <x v="3"/>
    <x v="482"/>
    <m/>
    <x v="28"/>
    <m/>
    <m/>
    <x v="3241"/>
    <m/>
  </r>
  <r>
    <s v="/games/boxart/5764292ccc.jpg"/>
    <x v="14057"/>
    <x v="31"/>
    <x v="0"/>
    <x v="20"/>
    <s v="Sega"/>
    <x v="3"/>
    <x v="482"/>
    <m/>
    <x v="28"/>
    <m/>
    <m/>
    <x v="314"/>
    <m/>
  </r>
  <r>
    <s v="/games/boxart/full_882441AmericaFrontccc.jpg"/>
    <x v="14058"/>
    <x v="20"/>
    <x v="0"/>
    <x v="21"/>
    <s v="Capcom"/>
    <x v="3"/>
    <x v="482"/>
    <m/>
    <x v="28"/>
    <m/>
    <m/>
    <x v="950"/>
    <m/>
  </r>
  <r>
    <s v="/games/boxart/full_final-fight-double-impact_1AmericaFront.jpg"/>
    <x v="14059"/>
    <x v="14"/>
    <x v="0"/>
    <x v="21"/>
    <s v="Capcom"/>
    <x v="11"/>
    <x v="482"/>
    <m/>
    <x v="28"/>
    <m/>
    <m/>
    <x v="3594"/>
    <m/>
  </r>
  <r>
    <s v="/games/boxart/full_6589176AmericaFrontccc.jpg"/>
    <x v="14059"/>
    <x v="33"/>
    <x v="0"/>
    <x v="21"/>
    <s v="Capcom"/>
    <x v="11"/>
    <x v="482"/>
    <m/>
    <x v="28"/>
    <m/>
    <m/>
    <x v="4465"/>
    <m/>
  </r>
  <r>
    <s v="/games/boxart/full_final-zone_840AmericaFront.jpg"/>
    <x v="14060"/>
    <x v="15"/>
    <x v="0"/>
    <x v="863"/>
    <s v="Wolf Team"/>
    <x v="3"/>
    <x v="482"/>
    <m/>
    <x v="28"/>
    <m/>
    <m/>
    <x v="492"/>
    <m/>
  </r>
  <r>
    <s v="/games/boxart/full_final-zone-ii_784AmericaFront.jpg"/>
    <x v="14061"/>
    <x v="32"/>
    <x v="0"/>
    <x v="270"/>
    <s v="Renovation Products, Inc."/>
    <x v="3"/>
    <x v="482"/>
    <m/>
    <x v="28"/>
    <m/>
    <m/>
    <x v="492"/>
    <m/>
  </r>
  <r>
    <s v="/games/boxart/7968177ccc.jpg"/>
    <x v="221"/>
    <x v="5"/>
    <x v="0"/>
    <x v="31"/>
    <s v="Traveller's Tales"/>
    <x v="3"/>
    <x v="482"/>
    <m/>
    <x v="28"/>
    <m/>
    <m/>
    <x v="4466"/>
    <m/>
  </r>
  <r>
    <s v="/games/boxart/8720179ccc.jpg"/>
    <x v="14062"/>
    <x v="5"/>
    <x v="0"/>
    <x v="31"/>
    <s v="Amaze Entertainment"/>
    <x v="3"/>
    <x v="482"/>
    <m/>
    <x v="28"/>
    <m/>
    <m/>
    <x v="1395"/>
    <m/>
  </r>
  <r>
    <s v="/games/boxart/full_finest-hour-arcade_0JapanFront.jpg"/>
    <x v="14063"/>
    <x v="28"/>
    <x v="0"/>
    <x v="53"/>
    <s v="Namco"/>
    <x v="3"/>
    <x v="482"/>
    <m/>
    <x v="28"/>
    <m/>
    <m/>
    <x v="93"/>
    <m/>
  </r>
  <r>
    <s v="/games/boxart/full_6167507AmericaFrontccc.png"/>
    <x v="14064"/>
    <x v="43"/>
    <x v="0"/>
    <x v="58"/>
    <s v="Unknown"/>
    <x v="3"/>
    <x v="482"/>
    <m/>
    <x v="28"/>
    <m/>
    <m/>
    <x v="4361"/>
    <m/>
  </r>
  <r>
    <s v="/games/boxart/4794877ccc.jpg"/>
    <x v="14065"/>
    <x v="10"/>
    <x v="0"/>
    <x v="50"/>
    <s v="Imagic"/>
    <x v="3"/>
    <x v="482"/>
    <m/>
    <x v="28"/>
    <m/>
    <m/>
    <x v="316"/>
    <m/>
  </r>
  <r>
    <s v="/games/boxart/9161637ccc.jpg"/>
    <x v="14066"/>
    <x v="10"/>
    <x v="0"/>
    <x v="965"/>
    <s v="Mythicon"/>
    <x v="3"/>
    <x v="482"/>
    <m/>
    <x v="28"/>
    <m/>
    <m/>
    <x v="449"/>
    <m/>
  </r>
  <r>
    <s v="/games/boxart/default.jpg"/>
    <x v="5064"/>
    <x v="11"/>
    <x v="0"/>
    <x v="38"/>
    <s v="Midway Games"/>
    <x v="3"/>
    <x v="482"/>
    <m/>
    <x v="28"/>
    <m/>
    <m/>
    <x v="4009"/>
    <m/>
  </r>
  <r>
    <s v="/games/boxart/6914458ccc.jpg"/>
    <x v="14067"/>
    <x v="12"/>
    <x v="0"/>
    <x v="864"/>
    <s v="Codemasters"/>
    <x v="3"/>
    <x v="482"/>
    <m/>
    <x v="28"/>
    <m/>
    <m/>
    <x v="673"/>
    <m/>
  </r>
  <r>
    <s v="/games/boxart/4229946ccc.jpg"/>
    <x v="14068"/>
    <x v="20"/>
    <x v="0"/>
    <x v="730"/>
    <s v="Axes Art Amuse"/>
    <x v="3"/>
    <x v="482"/>
    <m/>
    <x v="28"/>
    <m/>
    <m/>
    <x v="394"/>
    <m/>
  </r>
  <r>
    <s v="/games/boxart/2502060ccc.jpg"/>
    <x v="14069"/>
    <x v="20"/>
    <x v="0"/>
    <x v="176"/>
    <s v="Vivid Image"/>
    <x v="3"/>
    <x v="482"/>
    <m/>
    <x v="28"/>
    <m/>
    <m/>
    <x v="4467"/>
    <m/>
  </r>
  <r>
    <s v="/games/boxart/8047589ccc.jpg"/>
    <x v="14070"/>
    <x v="25"/>
    <x v="0"/>
    <x v="945"/>
    <s v="Towachiki"/>
    <x v="3"/>
    <x v="482"/>
    <m/>
    <x v="28"/>
    <m/>
    <m/>
    <x v="1803"/>
    <m/>
  </r>
  <r>
    <s v="/games/boxart/full_9383277AmericaFrontccc.jpg"/>
    <x v="14071"/>
    <x v="33"/>
    <x v="0"/>
    <x v="18"/>
    <s v="errcw"/>
    <x v="3"/>
    <x v="482"/>
    <m/>
    <x v="28"/>
    <m/>
    <m/>
    <x v="3584"/>
    <m/>
  </r>
  <r>
    <s v="/games/boxart/1500499ccc.jpg"/>
    <x v="14072"/>
    <x v="12"/>
    <x v="0"/>
    <x v="99"/>
    <s v="Shouei"/>
    <x v="3"/>
    <x v="482"/>
    <m/>
    <x v="28"/>
    <m/>
    <m/>
    <x v="3208"/>
    <m/>
  </r>
  <r>
    <s v="/games/boxart/full_5242911AmericaFrontccc.jpg"/>
    <x v="14073"/>
    <x v="33"/>
    <x v="0"/>
    <x v="18"/>
    <s v="Blue Door Productions"/>
    <x v="3"/>
    <x v="482"/>
    <m/>
    <x v="28"/>
    <m/>
    <m/>
    <x v="4011"/>
    <m/>
  </r>
  <r>
    <s v="/games/boxart/full_2395879PALFrontccc.jpg"/>
    <x v="12732"/>
    <x v="5"/>
    <x v="0"/>
    <x v="516"/>
    <s v="Freedom Factory Studios"/>
    <x v="3"/>
    <x v="482"/>
    <m/>
    <x v="28"/>
    <m/>
    <m/>
    <x v="1348"/>
    <m/>
  </r>
  <r>
    <s v="/games/boxart/9847299ccc.jpg"/>
    <x v="14074"/>
    <x v="10"/>
    <x v="0"/>
    <x v="117"/>
    <s v="20th Century Fox Video Games"/>
    <x v="3"/>
    <x v="482"/>
    <m/>
    <x v="28"/>
    <m/>
    <m/>
    <x v="449"/>
    <m/>
  </r>
  <r>
    <s v="/games/boxart/full_3583365AmericaFrontccc.jpg"/>
    <x v="14075"/>
    <x v="36"/>
    <x v="0"/>
    <x v="966"/>
    <s v="Ballpit Monster"/>
    <x v="3"/>
    <x v="482"/>
    <m/>
    <x v="28"/>
    <m/>
    <m/>
    <x v="2508"/>
    <d v="2018-08-10T00:00:00"/>
  </r>
  <r>
    <s v="/games/boxart/full_2206539AmericaFrontccc.jpg"/>
    <x v="14075"/>
    <x v="5"/>
    <x v="0"/>
    <x v="966"/>
    <s v="Ballpit Monster"/>
    <x v="3"/>
    <x v="482"/>
    <m/>
    <x v="28"/>
    <m/>
    <m/>
    <x v="2508"/>
    <d v="2018-08-10T00:00:00"/>
  </r>
  <r>
    <s v="/games/boxart/full_7465874AmericaFrontccc.jpg"/>
    <x v="14075"/>
    <x v="43"/>
    <x v="0"/>
    <x v="966"/>
    <s v="Ballpit Monster"/>
    <x v="3"/>
    <x v="482"/>
    <m/>
    <x v="28"/>
    <m/>
    <m/>
    <x v="2508"/>
    <d v="2018-08-10T00:00:00"/>
  </r>
  <r>
    <s v="/games/boxart/5876355ccc.jpg"/>
    <x v="14076"/>
    <x v="12"/>
    <x v="0"/>
    <x v="191"/>
    <s v="Imagineering Inc."/>
    <x v="3"/>
    <x v="482"/>
    <m/>
    <x v="28"/>
    <m/>
    <m/>
    <x v="4468"/>
    <m/>
  </r>
  <r>
    <s v="/games/boxart/full_flip-n-shift_138AmericaFront.jpg"/>
    <x v="14077"/>
    <x v="33"/>
    <x v="0"/>
    <x v="18"/>
    <s v="Kazgaroth"/>
    <x v="3"/>
    <x v="482"/>
    <m/>
    <x v="28"/>
    <m/>
    <m/>
    <x v="1981"/>
    <m/>
  </r>
  <r>
    <s v="/games/boxart/7429704ccc.jpg"/>
    <x v="14078"/>
    <x v="17"/>
    <x v="0"/>
    <x v="20"/>
    <s v="Visual Concepts"/>
    <x v="14"/>
    <x v="482"/>
    <m/>
    <x v="28"/>
    <m/>
    <m/>
    <x v="4050"/>
    <m/>
  </r>
  <r>
    <s v="/games/boxart/full_fluffy-operation-overkill_726AmericaFront.jpg"/>
    <x v="14079"/>
    <x v="33"/>
    <x v="0"/>
    <x v="18"/>
    <s v="SO SO DEV Games"/>
    <x v="3"/>
    <x v="482"/>
    <m/>
    <x v="28"/>
    <m/>
    <m/>
    <x v="4469"/>
    <m/>
  </r>
  <r>
    <s v="/games/boxart/full_fly-fu_7PALFront.png"/>
    <x v="14080"/>
    <x v="14"/>
    <x v="0"/>
    <x v="58"/>
    <s v="Invictus Games"/>
    <x v="3"/>
    <x v="482"/>
    <m/>
    <x v="28"/>
    <m/>
    <m/>
    <x v="1119"/>
    <m/>
  </r>
  <r>
    <s v="/games/boxart/full_flying-squadron_63PALFront.jpg"/>
    <x v="14081"/>
    <x v="8"/>
    <x v="0"/>
    <x v="903"/>
    <s v="Phoenix Games"/>
    <x v="3"/>
    <x v="482"/>
    <m/>
    <x v="28"/>
    <m/>
    <m/>
    <x v="1395"/>
    <m/>
  </r>
  <r>
    <s v="/games/boxart/9992507ccc.jpg"/>
    <x v="14082"/>
    <x v="12"/>
    <x v="0"/>
    <x v="262"/>
    <s v="Culture Brain"/>
    <x v="3"/>
    <x v="482"/>
    <m/>
    <x v="28"/>
    <m/>
    <m/>
    <x v="4362"/>
    <m/>
  </r>
  <r>
    <s v="/games/boxart/3511855ccc.jpg"/>
    <x v="14083"/>
    <x v="51"/>
    <x v="0"/>
    <x v="22"/>
    <s v="Atari"/>
    <x v="3"/>
    <x v="482"/>
    <m/>
    <x v="28"/>
    <m/>
    <m/>
    <x v="3654"/>
    <m/>
  </r>
  <r>
    <s v="/games/boxart/9470415ccc.jpg"/>
    <x v="14084"/>
    <x v="10"/>
    <x v="0"/>
    <x v="58"/>
    <s v="Sancho"/>
    <x v="3"/>
    <x v="482"/>
    <m/>
    <x v="28"/>
    <m/>
    <m/>
    <x v="449"/>
    <m/>
  </r>
  <r>
    <s v="/games/boxart/full_6779974AmericaFrontccc.png"/>
    <x v="14085"/>
    <x v="26"/>
    <x v="0"/>
    <x v="967"/>
    <s v="MixedBag srl"/>
    <x v="3"/>
    <x v="482"/>
    <m/>
    <x v="28"/>
    <m/>
    <m/>
    <x v="2096"/>
    <d v="2018-02-12T00:00:00"/>
  </r>
  <r>
    <s v="/games/boxart/full_7188741AmericaFrontccc.jpg"/>
    <x v="14086"/>
    <x v="35"/>
    <x v="0"/>
    <x v="806"/>
    <s v="Atari"/>
    <x v="3"/>
    <x v="482"/>
    <m/>
    <x v="28"/>
    <m/>
    <m/>
    <x v="314"/>
    <m/>
  </r>
  <r>
    <s v="/games/boxart/full_fort-boyard_414PALFront.jpg"/>
    <x v="14087"/>
    <x v="25"/>
    <x v="0"/>
    <x v="103"/>
    <s v="Microids"/>
    <x v="3"/>
    <x v="482"/>
    <m/>
    <x v="28"/>
    <m/>
    <m/>
    <x v="365"/>
    <m/>
  </r>
  <r>
    <s v="/games/boxart/full_4358794AmericaFrontccc.jpg"/>
    <x v="14088"/>
    <x v="11"/>
    <x v="0"/>
    <x v="64"/>
    <s v="Collision Studios"/>
    <x v="46"/>
    <x v="482"/>
    <m/>
    <x v="28"/>
    <m/>
    <m/>
    <x v="4008"/>
    <m/>
  </r>
  <r>
    <s v="/games/boxart/default.jpg"/>
    <x v="14089"/>
    <x v="5"/>
    <x v="0"/>
    <x v="58"/>
    <s v="Cactus Games"/>
    <x v="3"/>
    <x v="482"/>
    <m/>
    <x v="28"/>
    <m/>
    <m/>
    <x v="381"/>
    <m/>
  </r>
  <r>
    <s v="/games/boxart/1203348ccc.jpg"/>
    <x v="14090"/>
    <x v="12"/>
    <x v="0"/>
    <x v="71"/>
    <s v="Bandai"/>
    <x v="3"/>
    <x v="482"/>
    <m/>
    <x v="28"/>
    <m/>
    <m/>
    <x v="4470"/>
    <m/>
  </r>
  <r>
    <s v="/games/boxart/7060933ccc.jpg"/>
    <x v="14091"/>
    <x v="20"/>
    <x v="0"/>
    <x v="355"/>
    <s v="Haus Teknikka"/>
    <x v="3"/>
    <x v="482"/>
    <m/>
    <x v="28"/>
    <m/>
    <m/>
    <x v="4471"/>
    <m/>
  </r>
  <r>
    <s v="/games/boxart/full_freakyforms-your-creations-alive_588AmericaFront.png"/>
    <x v="14092"/>
    <x v="24"/>
    <x v="0"/>
    <x v="56"/>
    <s v="Nintendo"/>
    <x v="3"/>
    <x v="482"/>
    <m/>
    <x v="28"/>
    <m/>
    <m/>
    <x v="2232"/>
    <m/>
  </r>
  <r>
    <s v="/games/boxart/full_3723118AmericaFrontccc.jpg"/>
    <x v="14093"/>
    <x v="26"/>
    <x v="0"/>
    <x v="968"/>
    <s v="Forever Entertainment S.A."/>
    <x v="3"/>
    <x v="482"/>
    <m/>
    <x v="28"/>
    <m/>
    <m/>
    <x v="3113"/>
    <m/>
  </r>
  <r>
    <s v="/games/boxart/7343881ccc.jpg"/>
    <x v="14094"/>
    <x v="12"/>
    <x v="0"/>
    <x v="830"/>
    <s v="Pack-In Video"/>
    <x v="3"/>
    <x v="482"/>
    <m/>
    <x v="28"/>
    <m/>
    <m/>
    <x v="4472"/>
    <m/>
  </r>
  <r>
    <s v="/games/boxart/full_frisky-tom_4JapanFront.jpg"/>
    <x v="14095"/>
    <x v="25"/>
    <x v="0"/>
    <x v="220"/>
    <s v="Nichibutsu"/>
    <x v="3"/>
    <x v="482"/>
    <m/>
    <x v="28"/>
    <m/>
    <m/>
    <x v="2652"/>
    <m/>
  </r>
  <r>
    <s v="/games/boxart/full_3477505AmericaFrontccc.jpg"/>
    <x v="98"/>
    <x v="20"/>
    <x v="0"/>
    <x v="13"/>
    <s v="Morning Star Multimedia"/>
    <x v="3"/>
    <x v="482"/>
    <m/>
    <x v="28"/>
    <m/>
    <m/>
    <x v="1050"/>
    <m/>
  </r>
  <r>
    <s v="/games/boxart/default.jpg"/>
    <x v="98"/>
    <x v="25"/>
    <x v="0"/>
    <x v="13"/>
    <s v="Majesco Games"/>
    <x v="3"/>
    <x v="482"/>
    <m/>
    <x v="28"/>
    <m/>
    <m/>
    <x v="756"/>
    <m/>
  </r>
  <r>
    <s v="/games/boxart/full_6064107AmericaFrontccc.jpg"/>
    <x v="98"/>
    <x v="33"/>
    <x v="0"/>
    <x v="26"/>
    <s v="Digital Eclipse"/>
    <x v="51"/>
    <x v="482"/>
    <m/>
    <x v="28"/>
    <m/>
    <m/>
    <x v="4473"/>
    <m/>
  </r>
  <r>
    <s v="/games/boxart/9872888ccc.jpg"/>
    <x v="98"/>
    <x v="42"/>
    <x v="0"/>
    <x v="102"/>
    <s v="Parker Brothers"/>
    <x v="3"/>
    <x v="482"/>
    <m/>
    <x v="28"/>
    <m/>
    <m/>
    <x v="449"/>
    <m/>
  </r>
  <r>
    <s v="/games/boxart/full_902121AmericaFrontccc.jpg"/>
    <x v="98"/>
    <x v="15"/>
    <x v="0"/>
    <x v="13"/>
    <s v="Morning Star Multimedia"/>
    <x v="3"/>
    <x v="482"/>
    <m/>
    <x v="28"/>
    <m/>
    <m/>
    <x v="1050"/>
    <m/>
  </r>
  <r>
    <s v="/games/boxart/full_7493783AmericaFrontccc.jpg"/>
    <x v="98"/>
    <x v="5"/>
    <x v="0"/>
    <x v="844"/>
    <s v="Konami"/>
    <x v="3"/>
    <x v="482"/>
    <m/>
    <x v="28"/>
    <m/>
    <m/>
    <x v="449"/>
    <m/>
  </r>
  <r>
    <s v="/games/boxart/full_8573729AmericaFrontccc.jpg"/>
    <x v="14096"/>
    <x v="25"/>
    <x v="0"/>
    <x v="13"/>
    <s v="Morning Star Multimedia"/>
    <x v="3"/>
    <x v="482"/>
    <m/>
    <x v="28"/>
    <m/>
    <m/>
    <x v="1787"/>
    <m/>
  </r>
  <r>
    <s v="/games/boxart/full_5931580AmericaFrontccc.jpg"/>
    <x v="14097"/>
    <x v="33"/>
    <x v="0"/>
    <x v="26"/>
    <s v="Voltex, Inc."/>
    <x v="3"/>
    <x v="482"/>
    <m/>
    <x v="28"/>
    <m/>
    <m/>
    <x v="2923"/>
    <m/>
  </r>
  <r>
    <s v="/games/boxart/802998ccc.jpg"/>
    <x v="653"/>
    <x v="17"/>
    <x v="0"/>
    <x v="28"/>
    <s v="Hasbro Interactive"/>
    <x v="34"/>
    <x v="482"/>
    <m/>
    <x v="28"/>
    <m/>
    <m/>
    <x v="2754"/>
    <m/>
  </r>
  <r>
    <s v="/games/boxart/full_frogger-2-swampys-revenge_876AmericaFront.jpg"/>
    <x v="653"/>
    <x v="5"/>
    <x v="0"/>
    <x v="28"/>
    <s v="Blitz Games Limited"/>
    <x v="20"/>
    <x v="482"/>
    <m/>
    <x v="28"/>
    <m/>
    <m/>
    <x v="943"/>
    <m/>
  </r>
  <r>
    <s v="/games/boxart/1783060ccc.jpg"/>
    <x v="3314"/>
    <x v="42"/>
    <x v="0"/>
    <x v="102"/>
    <s v="Parker Brothers"/>
    <x v="3"/>
    <x v="482"/>
    <m/>
    <x v="28"/>
    <m/>
    <m/>
    <x v="969"/>
    <m/>
  </r>
  <r>
    <s v="/games/boxart/full_949319AmericaFrontccc.jpg"/>
    <x v="14098"/>
    <x v="14"/>
    <x v="0"/>
    <x v="26"/>
    <s v="Konami"/>
    <x v="3"/>
    <x v="482"/>
    <m/>
    <x v="28"/>
    <m/>
    <m/>
    <x v="2211"/>
    <m/>
  </r>
  <r>
    <s v="/games/boxart/full_1230796AmericaFrontccc.jpg"/>
    <x v="14098"/>
    <x v="30"/>
    <x v="0"/>
    <x v="26"/>
    <s v="Konami"/>
    <x v="3"/>
    <x v="482"/>
    <m/>
    <x v="28"/>
    <m/>
    <m/>
    <x v="1696"/>
    <m/>
  </r>
  <r>
    <s v="/games/boxart/full_361801AmericaFrontccc.jpg"/>
    <x v="14098"/>
    <x v="44"/>
    <x v="0"/>
    <x v="26"/>
    <s v="Konami"/>
    <x v="3"/>
    <x v="482"/>
    <m/>
    <x v="28"/>
    <m/>
    <m/>
    <x v="4474"/>
    <m/>
  </r>
  <r>
    <s v="/games/boxart/full_1038738JapanFrontccc.jpg"/>
    <x v="14099"/>
    <x v="27"/>
    <x v="0"/>
    <x v="71"/>
    <s v="Bandai"/>
    <x v="3"/>
    <x v="482"/>
    <m/>
    <x v="28"/>
    <m/>
    <m/>
    <x v="2731"/>
    <m/>
  </r>
  <r>
    <s v="/games/boxart/full_1472591JapanFrontccc.jpg"/>
    <x v="14100"/>
    <x v="27"/>
    <x v="0"/>
    <x v="71"/>
    <s v="Bandai"/>
    <x v="3"/>
    <x v="482"/>
    <m/>
    <x v="28"/>
    <m/>
    <m/>
    <x v="4107"/>
    <m/>
  </r>
  <r>
    <s v="/games/boxart/full_41446AmericaFrontccc.jpg"/>
    <x v="14101"/>
    <x v="41"/>
    <x v="0"/>
    <x v="58"/>
    <s v="Halfbrick Studios"/>
    <x v="3"/>
    <x v="482"/>
    <m/>
    <x v="28"/>
    <m/>
    <m/>
    <x v="381"/>
    <m/>
  </r>
  <r>
    <s v="/games/boxart/full_fruit-ninja-kinect_246AmericaFront.jpg"/>
    <x v="14102"/>
    <x v="33"/>
    <x v="0"/>
    <x v="18"/>
    <s v="Halfbrick Studios"/>
    <x v="26"/>
    <x v="482"/>
    <m/>
    <x v="28"/>
    <m/>
    <m/>
    <x v="1867"/>
    <m/>
  </r>
  <r>
    <s v="/games/boxart/full_8784209AmericaFrontccc.jpg"/>
    <x v="14103"/>
    <x v="4"/>
    <x v="0"/>
    <x v="875"/>
    <s v="Halfbrick Studios"/>
    <x v="3"/>
    <x v="482"/>
    <m/>
    <x v="28"/>
    <m/>
    <m/>
    <x v="1072"/>
    <m/>
  </r>
  <r>
    <s v="/games/boxart/full_8623541AmericaFrontccc.jpg"/>
    <x v="14104"/>
    <x v="33"/>
    <x v="0"/>
    <x v="18"/>
    <s v="Interstellar"/>
    <x v="3"/>
    <x v="482"/>
    <m/>
    <x v="28"/>
    <m/>
    <m/>
    <x v="29"/>
    <m/>
  </r>
  <r>
    <s v="/games/boxart/full_1841198JapanFrontccc.jpg"/>
    <x v="14105"/>
    <x v="6"/>
    <x v="0"/>
    <x v="53"/>
    <s v="Namco Bandai"/>
    <x v="3"/>
    <x v="482"/>
    <m/>
    <x v="28"/>
    <m/>
    <m/>
    <x v="3288"/>
    <m/>
  </r>
  <r>
    <s v="/games/boxart/5152761ccc.jpg"/>
    <x v="14106"/>
    <x v="12"/>
    <x v="0"/>
    <x v="865"/>
    <s v="Hi Tech Expressions"/>
    <x v="3"/>
    <x v="482"/>
    <m/>
    <x v="28"/>
    <m/>
    <m/>
    <x v="673"/>
    <m/>
  </r>
  <r>
    <s v="/games/boxart/default.jpg"/>
    <x v="14107"/>
    <x v="43"/>
    <x v="0"/>
    <x v="58"/>
    <s v="Unknown"/>
    <x v="3"/>
    <x v="482"/>
    <m/>
    <x v="28"/>
    <m/>
    <m/>
    <x v="686"/>
    <m/>
  </r>
  <r>
    <s v="/games/boxart/default.jpg"/>
    <x v="14108"/>
    <x v="43"/>
    <x v="0"/>
    <x v="58"/>
    <s v="Unknown"/>
    <x v="3"/>
    <x v="482"/>
    <m/>
    <x v="28"/>
    <m/>
    <m/>
    <x v="320"/>
    <m/>
  </r>
  <r>
    <s v="/games/boxart/full_1057285AmericaFrontccc.jpg"/>
    <x v="14109"/>
    <x v="10"/>
    <x v="0"/>
    <x v="22"/>
    <s v="Atari"/>
    <x v="3"/>
    <x v="482"/>
    <m/>
    <x v="28"/>
    <m/>
    <m/>
    <x v="636"/>
    <m/>
  </r>
  <r>
    <s v="/games/boxart/full_5221489AmericaFrontccc.png"/>
    <x v="14110"/>
    <x v="14"/>
    <x v="0"/>
    <x v="969"/>
    <s v="Solus Games"/>
    <x v="3"/>
    <x v="482"/>
    <m/>
    <x v="28"/>
    <m/>
    <m/>
    <x v="170"/>
    <m/>
  </r>
  <r>
    <s v="/games/boxart/full_6172221PALFrontccc.jpg"/>
    <x v="14111"/>
    <x v="56"/>
    <x v="0"/>
    <x v="58"/>
    <s v="Gizmondo Studios"/>
    <x v="3"/>
    <x v="482"/>
    <m/>
    <x v="28"/>
    <m/>
    <m/>
    <x v="381"/>
    <m/>
  </r>
  <r>
    <s v="/games/boxart/3597693ccc.jpg"/>
    <x v="14112"/>
    <x v="5"/>
    <x v="0"/>
    <x v="18"/>
    <s v="Terminal Reality"/>
    <x v="3"/>
    <x v="482"/>
    <m/>
    <x v="28"/>
    <m/>
    <m/>
    <x v="4177"/>
    <m/>
  </r>
  <r>
    <s v="/games/boxart/full_pit-pot_4JapanFront.jpg"/>
    <x v="14113"/>
    <x v="47"/>
    <x v="0"/>
    <x v="20"/>
    <s v="Sega"/>
    <x v="3"/>
    <x v="482"/>
    <m/>
    <x v="28"/>
    <m/>
    <m/>
    <x v="4475"/>
    <m/>
  </r>
  <r>
    <s v="/games/boxart/full_futari-wa-precure-max-heart-danzen-ds-de-precure-chikara-o-awasete-dai-battle_6JapanFront.jpg"/>
    <x v="14114"/>
    <x v="9"/>
    <x v="0"/>
    <x v="71"/>
    <s v="Matrix Software"/>
    <x v="3"/>
    <x v="482"/>
    <m/>
    <x v="28"/>
    <m/>
    <m/>
    <x v="1085"/>
    <m/>
  </r>
  <r>
    <s v="/games/boxart/full_83696JapanFrontccc.jpg"/>
    <x v="14115"/>
    <x v="11"/>
    <x v="0"/>
    <x v="71"/>
    <s v="Bandai"/>
    <x v="3"/>
    <x v="482"/>
    <m/>
    <x v="28"/>
    <m/>
    <m/>
    <x v="3272"/>
    <m/>
  </r>
  <r>
    <s v="/games/boxart/full_5538347JapanFrontccc.jpg"/>
    <x v="14116"/>
    <x v="9"/>
    <x v="0"/>
    <x v="53"/>
    <s v="Suzak"/>
    <x v="3"/>
    <x v="482"/>
    <m/>
    <x v="28"/>
    <m/>
    <m/>
    <x v="1288"/>
    <m/>
  </r>
  <r>
    <s v="/games/boxart/full_5750442JapanFrontccc.jpg"/>
    <x v="14117"/>
    <x v="8"/>
    <x v="0"/>
    <x v="970"/>
    <s v="Aicom"/>
    <x v="3"/>
    <x v="482"/>
    <m/>
    <x v="28"/>
    <m/>
    <m/>
    <x v="4476"/>
    <m/>
  </r>
  <r>
    <s v="/games/boxart/full_7009640JapanFrontccc.jpg"/>
    <x v="14118"/>
    <x v="25"/>
    <x v="0"/>
    <x v="71"/>
    <s v="Bandai"/>
    <x v="3"/>
    <x v="482"/>
    <m/>
    <x v="28"/>
    <m/>
    <m/>
    <x v="4477"/>
    <m/>
  </r>
  <r>
    <s v="/games/boxart/full_9402090AmericaFrontccc.jpg"/>
    <x v="2186"/>
    <x v="5"/>
    <x v="0"/>
    <x v="35"/>
    <s v="Eurocom Entertainment Software"/>
    <x v="3"/>
    <x v="482"/>
    <m/>
    <x v="28"/>
    <m/>
    <m/>
    <x v="1311"/>
    <m/>
  </r>
  <r>
    <s v="/games/boxart/full_2585165PALFrontccc.png"/>
    <x v="2186"/>
    <x v="14"/>
    <x v="0"/>
    <x v="35"/>
    <s v="Keen Games"/>
    <x v="28"/>
    <x v="482"/>
    <m/>
    <x v="28"/>
    <m/>
    <m/>
    <x v="3324"/>
    <m/>
  </r>
  <r>
    <s v="/games/boxart/5409203ccc.jpg"/>
    <x v="14119"/>
    <x v="5"/>
    <x v="0"/>
    <x v="971"/>
    <s v="7th Level"/>
    <x v="3"/>
    <x v="482"/>
    <m/>
    <x v="28"/>
    <m/>
    <m/>
    <x v="684"/>
    <m/>
  </r>
  <r>
    <s v="/games/boxart/full_2456260PALFrontccc.png"/>
    <x v="4289"/>
    <x v="14"/>
    <x v="0"/>
    <x v="8"/>
    <s v="Wheelhaus"/>
    <x v="3"/>
    <x v="482"/>
    <m/>
    <x v="28"/>
    <m/>
    <m/>
    <x v="2641"/>
    <m/>
  </r>
  <r>
    <s v="/games/boxart/full_3474930PALFrontccc.png"/>
    <x v="4289"/>
    <x v="14"/>
    <x v="0"/>
    <x v="8"/>
    <s v="Wheelhaus"/>
    <x v="3"/>
    <x v="482"/>
    <m/>
    <x v="28"/>
    <m/>
    <m/>
    <x v="2641"/>
    <m/>
  </r>
  <r>
    <s v="/games/boxart/default.jpg"/>
    <x v="14120"/>
    <x v="44"/>
    <x v="0"/>
    <x v="618"/>
    <s v="Suzak"/>
    <x v="3"/>
    <x v="482"/>
    <m/>
    <x v="28"/>
    <m/>
    <m/>
    <x v="2879"/>
    <m/>
  </r>
  <r>
    <s v="/games/boxart/full_gg-series-horizontal-bar_455AmericaFront.jpg"/>
    <x v="14121"/>
    <x v="44"/>
    <x v="0"/>
    <x v="618"/>
    <s v="Suzak"/>
    <x v="3"/>
    <x v="482"/>
    <m/>
    <x v="28"/>
    <m/>
    <m/>
    <x v="2673"/>
    <m/>
  </r>
  <r>
    <s v="/games/boxart/full_gg-series-super-hero-ogre_6AmericaFront.jpg"/>
    <x v="14122"/>
    <x v="44"/>
    <x v="0"/>
    <x v="618"/>
    <s v="Suzak"/>
    <x v="3"/>
    <x v="482"/>
    <m/>
    <x v="28"/>
    <m/>
    <m/>
    <x v="3476"/>
    <m/>
  </r>
  <r>
    <s v="/games/boxart/default.jpg"/>
    <x v="14123"/>
    <x v="44"/>
    <x v="0"/>
    <x v="618"/>
    <s v="Genterprise"/>
    <x v="3"/>
    <x v="482"/>
    <m/>
    <x v="28"/>
    <m/>
    <m/>
    <x v="2892"/>
    <m/>
  </r>
  <r>
    <s v="/games/boxart/default.jpg"/>
    <x v="14124"/>
    <x v="44"/>
    <x v="0"/>
    <x v="618"/>
    <s v="Genterprise"/>
    <x v="3"/>
    <x v="482"/>
    <m/>
    <x v="28"/>
    <m/>
    <m/>
    <x v="4478"/>
    <m/>
  </r>
  <r>
    <s v="/games/boxart/default.jpg"/>
    <x v="14125"/>
    <x v="44"/>
    <x v="0"/>
    <x v="618"/>
    <s v="Genterprise"/>
    <x v="3"/>
    <x v="482"/>
    <m/>
    <x v="28"/>
    <m/>
    <m/>
    <x v="4479"/>
    <m/>
  </r>
  <r>
    <s v="/games/boxart/default.jpg"/>
    <x v="14126"/>
    <x v="44"/>
    <x v="0"/>
    <x v="618"/>
    <s v="Suzak"/>
    <x v="3"/>
    <x v="482"/>
    <m/>
    <x v="28"/>
    <m/>
    <m/>
    <x v="4480"/>
    <m/>
  </r>
  <r>
    <s v="/games/boxart/full_gg-series-throw-out_902JapanFront.jpg"/>
    <x v="14127"/>
    <x v="44"/>
    <x v="0"/>
    <x v="618"/>
    <s v="Suzak"/>
    <x v="3"/>
    <x v="482"/>
    <m/>
    <x v="28"/>
    <m/>
    <m/>
    <x v="3340"/>
    <m/>
  </r>
  <r>
    <s v="/games/boxart/default.jpg"/>
    <x v="14128"/>
    <x v="44"/>
    <x v="0"/>
    <x v="618"/>
    <s v="Genterprise"/>
    <x v="3"/>
    <x v="482"/>
    <m/>
    <x v="28"/>
    <m/>
    <m/>
    <x v="4481"/>
    <m/>
  </r>
  <r>
    <s v="/games/boxart/default.jpg"/>
    <x v="14129"/>
    <x v="33"/>
    <x v="0"/>
    <x v="58"/>
    <s v="Double Helix"/>
    <x v="3"/>
    <x v="482"/>
    <m/>
    <x v="28"/>
    <m/>
    <m/>
    <x v="381"/>
    <m/>
  </r>
  <r>
    <s v="/games/boxart/6083083ccc.jpg"/>
    <x v="14130"/>
    <x v="10"/>
    <x v="0"/>
    <x v="102"/>
    <s v="Parker Bros"/>
    <x v="3"/>
    <x v="482"/>
    <m/>
    <x v="28"/>
    <m/>
    <m/>
    <x v="449"/>
    <m/>
  </r>
  <r>
    <s v="/games/boxart/full_2708827AmericaFrontccc.png"/>
    <x v="4202"/>
    <x v="14"/>
    <x v="0"/>
    <x v="3"/>
    <s v="Double Helix Games"/>
    <x v="58"/>
    <x v="482"/>
    <m/>
    <x v="28"/>
    <m/>
    <m/>
    <x v="3447"/>
    <m/>
  </r>
  <r>
    <s v="/games/boxart/full_gi-joe-the-rise-of-cobra_615AmericaFront.jpg"/>
    <x v="4202"/>
    <x v="33"/>
    <x v="0"/>
    <x v="3"/>
    <s v="Double Helix Games"/>
    <x v="57"/>
    <x v="482"/>
    <m/>
    <x v="28"/>
    <m/>
    <m/>
    <x v="798"/>
    <m/>
  </r>
  <r>
    <s v="/games/boxart/default.jpg"/>
    <x v="14131"/>
    <x v="11"/>
    <x v="0"/>
    <x v="972"/>
    <s v="Smile Soft"/>
    <x v="3"/>
    <x v="482"/>
    <m/>
    <x v="28"/>
    <m/>
    <m/>
    <x v="4482"/>
    <m/>
  </r>
  <r>
    <s v="/games/boxart/default.jpg"/>
    <x v="14132"/>
    <x v="11"/>
    <x v="0"/>
    <x v="135"/>
    <s v="Rocket Company"/>
    <x v="3"/>
    <x v="482"/>
    <m/>
    <x v="28"/>
    <m/>
    <m/>
    <x v="1040"/>
    <m/>
  </r>
  <r>
    <s v="/games/boxart/full_2156118AmericaFrontccc.jpg"/>
    <x v="14133"/>
    <x v="33"/>
    <x v="0"/>
    <x v="18"/>
    <s v="o KB o"/>
    <x v="3"/>
    <x v="482"/>
    <m/>
    <x v="28"/>
    <m/>
    <m/>
    <x v="170"/>
    <m/>
  </r>
  <r>
    <s v="/games/boxart/full_7760311AmericaFrontccc.jpg"/>
    <x v="14134"/>
    <x v="1"/>
    <x v="0"/>
    <x v="973"/>
    <s v="17-Bit"/>
    <x v="3"/>
    <x v="482"/>
    <m/>
    <x v="28"/>
    <m/>
    <m/>
    <x v="965"/>
    <d v="2018-04-07T00:00:00"/>
  </r>
  <r>
    <s v="/games/boxart/full_8494775AmericaFrontccc.jpg"/>
    <x v="14134"/>
    <x v="16"/>
    <x v="0"/>
    <x v="973"/>
    <s v="17-Bit"/>
    <x v="3"/>
    <x v="482"/>
    <m/>
    <x v="28"/>
    <m/>
    <m/>
    <x v="2096"/>
    <d v="2018-04-07T00:00:00"/>
  </r>
  <r>
    <s v="/games/boxart/full_1145024AmericaFrontccc.jpg"/>
    <x v="14134"/>
    <x v="5"/>
    <x v="0"/>
    <x v="973"/>
    <s v="17-Bit"/>
    <x v="3"/>
    <x v="482"/>
    <m/>
    <x v="28"/>
    <m/>
    <m/>
    <x v="3426"/>
    <d v="2018-04-07T00:00:00"/>
  </r>
  <r>
    <s v="/games/boxart/full_6521374JapanFrontccc.jpg"/>
    <x v="14135"/>
    <x v="11"/>
    <x v="0"/>
    <x v="158"/>
    <s v="Marvelous Interactive"/>
    <x v="3"/>
    <x v="482"/>
    <m/>
    <x v="28"/>
    <m/>
    <m/>
    <x v="3374"/>
    <m/>
  </r>
  <r>
    <s v="/games/boxart/full_2655625AmericaFrontccc.jpg"/>
    <x v="14136"/>
    <x v="5"/>
    <x v="0"/>
    <x v="58"/>
    <s v="Bill Hogue and Jeff Konyu"/>
    <x v="3"/>
    <x v="482"/>
    <m/>
    <x v="28"/>
    <m/>
    <m/>
    <x v="381"/>
    <m/>
  </r>
  <r>
    <s v="/games/boxart/full_5669091AmericaFrontccc.jpg"/>
    <x v="14137"/>
    <x v="44"/>
    <x v="0"/>
    <x v="56"/>
    <s v="Nintendo"/>
    <x v="3"/>
    <x v="482"/>
    <m/>
    <x v="28"/>
    <m/>
    <m/>
    <x v="4483"/>
    <m/>
  </r>
  <r>
    <s v="/games/boxart/full_1004162AmericaFrontccc.jpg"/>
    <x v="14138"/>
    <x v="44"/>
    <x v="0"/>
    <x v="56"/>
    <s v="Nintendo"/>
    <x v="3"/>
    <x v="482"/>
    <m/>
    <x v="28"/>
    <m/>
    <m/>
    <x v="4185"/>
    <m/>
  </r>
  <r>
    <s v="/games/boxart/full_1215376AmericaFrontccc.jpg"/>
    <x v="14139"/>
    <x v="44"/>
    <x v="0"/>
    <x v="56"/>
    <s v="Nintendo"/>
    <x v="3"/>
    <x v="482"/>
    <m/>
    <x v="28"/>
    <m/>
    <m/>
    <x v="4483"/>
    <m/>
  </r>
  <r>
    <s v="/games/boxart/full_5627213AmericaFrontccc.jpg"/>
    <x v="14140"/>
    <x v="44"/>
    <x v="0"/>
    <x v="56"/>
    <s v="Nintendo"/>
    <x v="3"/>
    <x v="482"/>
    <m/>
    <x v="28"/>
    <m/>
    <m/>
    <x v="4483"/>
    <m/>
  </r>
  <r>
    <s v="/games/boxart/full_8619086AmericaFrontccc.jpg"/>
    <x v="14141"/>
    <x v="44"/>
    <x v="0"/>
    <x v="56"/>
    <s v="Nintendo"/>
    <x v="3"/>
    <x v="482"/>
    <m/>
    <x v="28"/>
    <m/>
    <m/>
    <x v="4484"/>
    <m/>
  </r>
  <r>
    <s v="/games/boxart/full_5300101AmericaFrontccc.jpg"/>
    <x v="14142"/>
    <x v="44"/>
    <x v="0"/>
    <x v="56"/>
    <s v="Nintendo"/>
    <x v="3"/>
    <x v="482"/>
    <m/>
    <x v="28"/>
    <m/>
    <m/>
    <x v="4185"/>
    <m/>
  </r>
  <r>
    <s v="/games/boxart/full_1703067AmericaFrontccc.jpg"/>
    <x v="14143"/>
    <x v="44"/>
    <x v="0"/>
    <x v="56"/>
    <s v="Nintendo"/>
    <x v="3"/>
    <x v="482"/>
    <m/>
    <x v="28"/>
    <m/>
    <m/>
    <x v="4484"/>
    <m/>
  </r>
  <r>
    <s v="/games/boxart/full_7715876AmericaFrontccc.jpg"/>
    <x v="14144"/>
    <x v="44"/>
    <x v="0"/>
    <x v="56"/>
    <s v="Nintendo"/>
    <x v="3"/>
    <x v="482"/>
    <m/>
    <x v="28"/>
    <m/>
    <m/>
    <x v="4185"/>
    <m/>
  </r>
  <r>
    <s v="/games/boxart/full_2142278AmericaFrontccc.jpg"/>
    <x v="14145"/>
    <x v="44"/>
    <x v="0"/>
    <x v="56"/>
    <s v="Nintendo"/>
    <x v="3"/>
    <x v="482"/>
    <m/>
    <x v="28"/>
    <m/>
    <m/>
    <x v="4484"/>
    <m/>
  </r>
  <r>
    <s v="/games/boxart/full_9161491JapanFrontccc.jpg"/>
    <x v="14146"/>
    <x v="9"/>
    <x v="0"/>
    <x v="317"/>
    <s v="Broccoli"/>
    <x v="3"/>
    <x v="482"/>
    <m/>
    <x v="28"/>
    <m/>
    <m/>
    <x v="2914"/>
    <m/>
  </r>
  <r>
    <s v="/games/boxart/full_9454023AmericaFrontccc.jpg"/>
    <x v="14147"/>
    <x v="33"/>
    <x v="0"/>
    <x v="18"/>
    <s v="ArnoldB"/>
    <x v="3"/>
    <x v="482"/>
    <m/>
    <x v="28"/>
    <m/>
    <m/>
    <x v="4481"/>
    <m/>
  </r>
  <r>
    <s v="/games/boxart/full_5400983JapanFrontccc.jpg"/>
    <x v="14148"/>
    <x v="9"/>
    <x v="0"/>
    <x v="53"/>
    <s v="Bandai Namco Games"/>
    <x v="3"/>
    <x v="482"/>
    <m/>
    <x v="28"/>
    <m/>
    <m/>
    <x v="3940"/>
    <m/>
  </r>
  <r>
    <s v="/games/boxart/full_ganbare-goemon-kurunara-koi-ayashige-ikka-no-kuroi-kage_137JapanFront.jpg"/>
    <x v="14149"/>
    <x v="8"/>
    <x v="0"/>
    <x v="26"/>
    <s v="Konami Computer Entertainment Nagoya"/>
    <x v="3"/>
    <x v="482"/>
    <m/>
    <x v="28"/>
    <m/>
    <m/>
    <x v="1194"/>
    <m/>
  </r>
  <r>
    <s v="/games/boxart/full_5944260JapanFrontccc.jpg"/>
    <x v="14150"/>
    <x v="8"/>
    <x v="0"/>
    <x v="26"/>
    <s v="Now Production"/>
    <x v="3"/>
    <x v="482"/>
    <m/>
    <x v="28"/>
    <m/>
    <m/>
    <x v="1178"/>
    <m/>
  </r>
  <r>
    <s v="/games/boxart/full_674317AmericaFrontccc.jpg"/>
    <x v="14151"/>
    <x v="44"/>
    <x v="0"/>
    <x v="349"/>
    <s v="Gameloft"/>
    <x v="3"/>
    <x v="482"/>
    <m/>
    <x v="28"/>
    <m/>
    <m/>
    <x v="4485"/>
    <m/>
  </r>
  <r>
    <s v="/games/boxart/9155114ccc.jpg"/>
    <x v="14152"/>
    <x v="10"/>
    <x v="0"/>
    <x v="896"/>
    <s v="Spectravision"/>
    <x v="3"/>
    <x v="482"/>
    <m/>
    <x v="28"/>
    <m/>
    <m/>
    <x v="449"/>
    <m/>
  </r>
  <r>
    <s v="/games/boxart/full_ganso-jaja-marukun_2JapanFront.jpg"/>
    <x v="14153"/>
    <x v="27"/>
    <x v="0"/>
    <x v="42"/>
    <s v="Jaleco Entertainment"/>
    <x v="3"/>
    <x v="482"/>
    <m/>
    <x v="28"/>
    <m/>
    <m/>
    <x v="2207"/>
    <m/>
  </r>
  <r>
    <s v="/games/boxart/full_9912842JapanFrontccc.jpg"/>
    <x v="14154"/>
    <x v="2"/>
    <x v="0"/>
    <x v="26"/>
    <s v="Konami Computer Entertainment Japan"/>
    <x v="3"/>
    <x v="482"/>
    <m/>
    <x v="28"/>
    <m/>
    <m/>
    <x v="1350"/>
    <m/>
  </r>
  <r>
    <s v="/games/boxart/full_garden-gnome-carnage_4AmericaFront.jpg"/>
    <x v="14155"/>
    <x v="33"/>
    <x v="0"/>
    <x v="18"/>
    <s v="Ludosity Interactive"/>
    <x v="3"/>
    <x v="482"/>
    <m/>
    <x v="28"/>
    <m/>
    <m/>
    <x v="3757"/>
    <m/>
  </r>
  <r>
    <s v="/games/boxart/full_3229072AmericaFrontccc.jpg"/>
    <x v="10975"/>
    <x v="7"/>
    <x v="0"/>
    <x v="58"/>
    <s v="PAWS"/>
    <x v="3"/>
    <x v="482"/>
    <m/>
    <x v="28"/>
    <m/>
    <m/>
    <x v="940"/>
    <m/>
  </r>
  <r>
    <s v="/games/boxart/full_5852577AmericaFrontccc.jpg"/>
    <x v="14156"/>
    <x v="24"/>
    <x v="0"/>
    <x v="307"/>
    <s v="Microids"/>
    <x v="3"/>
    <x v="482"/>
    <m/>
    <x v="28"/>
    <m/>
    <m/>
    <x v="2971"/>
    <m/>
  </r>
  <r>
    <s v="/games/boxart/full_5892095AmericaFrontccc.jpg"/>
    <x v="14157"/>
    <x v="15"/>
    <x v="0"/>
    <x v="35"/>
    <s v="Buena Vista Interactive"/>
    <x v="3"/>
    <x v="482"/>
    <m/>
    <x v="28"/>
    <m/>
    <m/>
    <x v="4486"/>
    <m/>
  </r>
  <r>
    <s v="/games/boxart/full_2492623AmericaFrontccc.jpg"/>
    <x v="14158"/>
    <x v="33"/>
    <x v="0"/>
    <x v="18"/>
    <s v="The Unallied"/>
    <x v="3"/>
    <x v="482"/>
    <m/>
    <x v="28"/>
    <m/>
    <m/>
    <x v="3864"/>
    <m/>
  </r>
  <r>
    <s v="/games/boxart/4997302ccc.jpg"/>
    <x v="14159"/>
    <x v="10"/>
    <x v="0"/>
    <x v="896"/>
    <s v="Spectravision"/>
    <x v="3"/>
    <x v="482"/>
    <m/>
    <x v="28"/>
    <m/>
    <m/>
    <x v="449"/>
    <m/>
  </r>
  <r>
    <s v="/games/boxart/full_2725658AmericaFrontccc.jpg"/>
    <x v="2286"/>
    <x v="12"/>
    <x v="0"/>
    <x v="47"/>
    <s v="Tengen"/>
    <x v="3"/>
    <x v="482"/>
    <m/>
    <x v="28"/>
    <m/>
    <m/>
    <x v="1947"/>
    <m/>
  </r>
  <r>
    <s v="/games/boxart/full_1714125AmericaFrontccc.jpg"/>
    <x v="2286"/>
    <x v="33"/>
    <x v="0"/>
    <x v="38"/>
    <s v="Digital Eclipse"/>
    <x v="51"/>
    <x v="482"/>
    <m/>
    <x v="28"/>
    <m/>
    <m/>
    <x v="2434"/>
    <m/>
  </r>
  <r>
    <s v="/games/boxart/full_4592954PALFrontccc.jpg"/>
    <x v="2286"/>
    <x v="47"/>
    <x v="0"/>
    <x v="326"/>
    <s v="Tiertex Design Studios"/>
    <x v="3"/>
    <x v="482"/>
    <m/>
    <x v="28"/>
    <m/>
    <m/>
    <x v="492"/>
    <m/>
  </r>
  <r>
    <s v="/games/boxart/1928581ccc.jpg"/>
    <x v="2286"/>
    <x v="9"/>
    <x v="0"/>
    <x v="58"/>
    <s v="Backbone Entertainment"/>
    <x v="3"/>
    <x v="482"/>
    <m/>
    <x v="28"/>
    <m/>
    <m/>
    <x v="940"/>
    <m/>
  </r>
  <r>
    <s v="/games/boxart/full_5902739AmericaFrontccc.jpg"/>
    <x v="14160"/>
    <x v="12"/>
    <x v="0"/>
    <x v="47"/>
    <s v="Tengen"/>
    <x v="3"/>
    <x v="482"/>
    <m/>
    <x v="28"/>
    <m/>
    <m/>
    <x v="1947"/>
    <m/>
  </r>
  <r>
    <s v="/games/boxart/full_gauntlet-ii_348AmericaFront.jpg"/>
    <x v="14161"/>
    <x v="25"/>
    <x v="0"/>
    <x v="191"/>
    <s v="Tengen"/>
    <x v="3"/>
    <x v="482"/>
    <m/>
    <x v="28"/>
    <m/>
    <m/>
    <x v="2190"/>
    <m/>
  </r>
  <r>
    <s v="/games/boxart/full_gauntlet-ii_449AmericaFront.jpg"/>
    <x v="14161"/>
    <x v="12"/>
    <x v="0"/>
    <x v="191"/>
    <s v="Tengen"/>
    <x v="3"/>
    <x v="482"/>
    <m/>
    <x v="28"/>
    <m/>
    <m/>
    <x v="4487"/>
    <m/>
  </r>
  <r>
    <s v="/games/boxart/default.jpg"/>
    <x v="14161"/>
    <x v="14"/>
    <x v="0"/>
    <x v="78"/>
    <s v="Atari Games (Midway)"/>
    <x v="3"/>
    <x v="482"/>
    <m/>
    <x v="28"/>
    <m/>
    <m/>
    <x v="4488"/>
    <m/>
  </r>
  <r>
    <s v="/games/boxart/full_8806860AmericaFrontccc.jpg"/>
    <x v="14162"/>
    <x v="15"/>
    <x v="0"/>
    <x v="47"/>
    <s v="M2"/>
    <x v="3"/>
    <x v="482"/>
    <m/>
    <x v="28"/>
    <m/>
    <m/>
    <x v="4489"/>
    <m/>
  </r>
  <r>
    <s v="/games/boxart/6068600ccc.jpg"/>
    <x v="2130"/>
    <x v="17"/>
    <x v="0"/>
    <x v="38"/>
    <s v="Atari Games"/>
    <x v="36"/>
    <x v="482"/>
    <m/>
    <x v="28"/>
    <m/>
    <m/>
    <x v="2885"/>
    <m/>
  </r>
  <r>
    <s v="/games/boxart/7812945ccc.jpg"/>
    <x v="14163"/>
    <x v="45"/>
    <x v="0"/>
    <x v="22"/>
    <s v="Atari"/>
    <x v="3"/>
    <x v="482"/>
    <m/>
    <x v="28"/>
    <m/>
    <m/>
    <x v="492"/>
    <m/>
  </r>
  <r>
    <s v="/games/boxart/full_gb-genjin-land-viva-chikkun-oukoku_1JapanFront.jpg"/>
    <x v="14164"/>
    <x v="25"/>
    <x v="0"/>
    <x v="69"/>
    <s v="Hudson Soft"/>
    <x v="3"/>
    <x v="482"/>
    <m/>
    <x v="28"/>
    <m/>
    <m/>
    <x v="4316"/>
    <m/>
  </r>
  <r>
    <s v="/games/boxart/180887ccc.jpg"/>
    <x v="14165"/>
    <x v="25"/>
    <x v="0"/>
    <x v="886"/>
    <s v="Teque Interactive"/>
    <x v="3"/>
    <x v="482"/>
    <m/>
    <x v="28"/>
    <m/>
    <m/>
    <x v="807"/>
    <m/>
  </r>
  <r>
    <s v="/games/boxart/full_3668700AmericaFrontccc.jpg"/>
    <x v="14165"/>
    <x v="35"/>
    <x v="0"/>
    <x v="886"/>
    <s v="Teque Interactive"/>
    <x v="3"/>
    <x v="482"/>
    <m/>
    <x v="28"/>
    <m/>
    <m/>
    <x v="275"/>
    <m/>
  </r>
  <r>
    <s v="/games/boxart/full_3150957JapanFrontccc.jpg"/>
    <x v="14166"/>
    <x v="20"/>
    <x v="0"/>
    <x v="71"/>
    <s v="Bandai"/>
    <x v="3"/>
    <x v="482"/>
    <m/>
    <x v="28"/>
    <m/>
    <m/>
    <x v="4490"/>
    <m/>
  </r>
  <r>
    <s v="/games/boxart/full_3906239JapanFrontccc.jpg"/>
    <x v="14167"/>
    <x v="8"/>
    <x v="0"/>
    <x v="71"/>
    <s v="Bandai"/>
    <x v="3"/>
    <x v="482"/>
    <m/>
    <x v="28"/>
    <m/>
    <m/>
    <x v="1753"/>
    <m/>
  </r>
  <r>
    <s v="/games/boxart/full_gekibo-gekisha-boy_5JapanFront.jpg"/>
    <x v="14168"/>
    <x v="32"/>
    <x v="0"/>
    <x v="250"/>
    <s v="Tomcat System"/>
    <x v="3"/>
    <x v="482"/>
    <m/>
    <x v="28"/>
    <m/>
    <m/>
    <x v="4491"/>
    <m/>
  </r>
  <r>
    <s v="/games/boxart/full_6846378JapanFrontccc.jpg"/>
    <x v="14169"/>
    <x v="20"/>
    <x v="0"/>
    <x v="974"/>
    <s v="System Sacom"/>
    <x v="3"/>
    <x v="482"/>
    <m/>
    <x v="28"/>
    <m/>
    <m/>
    <x v="4326"/>
    <m/>
  </r>
  <r>
    <s v="/games/boxart/full_gekitou-crash-gear-turbo_7JapanFront.jpg"/>
    <x v="14170"/>
    <x v="27"/>
    <x v="0"/>
    <x v="71"/>
    <s v="Bandai"/>
    <x v="3"/>
    <x v="482"/>
    <m/>
    <x v="28"/>
    <m/>
    <m/>
    <x v="4492"/>
    <m/>
  </r>
  <r>
    <s v="/games/boxart/full_9453537JapanFrontccc.jpg"/>
    <x v="14171"/>
    <x v="8"/>
    <x v="0"/>
    <x v="71"/>
    <s v="Bandai"/>
    <x v="3"/>
    <x v="482"/>
    <m/>
    <x v="28"/>
    <m/>
    <m/>
    <x v="1980"/>
    <m/>
  </r>
  <r>
    <s v="/games/boxart/default.jpg"/>
    <x v="14172"/>
    <x v="44"/>
    <x v="0"/>
    <x v="468"/>
    <s v="Genki"/>
    <x v="3"/>
    <x v="482"/>
    <m/>
    <x v="28"/>
    <m/>
    <m/>
    <x v="4480"/>
    <m/>
  </r>
  <r>
    <s v="/games/boxart/full_7060003AmericaFrontccc.jpg"/>
    <x v="14173"/>
    <x v="33"/>
    <x v="0"/>
    <x v="18"/>
    <s v="Huehnerschaender"/>
    <x v="3"/>
    <x v="482"/>
    <m/>
    <x v="28"/>
    <m/>
    <m/>
    <x v="3915"/>
    <m/>
  </r>
  <r>
    <s v="/games/boxart/full_general-chaos_284AmericaFront.jpg"/>
    <x v="14174"/>
    <x v="15"/>
    <x v="0"/>
    <x v="3"/>
    <s v="Game Refuge"/>
    <x v="3"/>
    <x v="482"/>
    <m/>
    <x v="28"/>
    <m/>
    <m/>
    <x v="4493"/>
    <m/>
  </r>
  <r>
    <s v="/games/boxart/full_genki-bakuhatsu-ganbaruga_682JapanFront.jpg"/>
    <x v="14175"/>
    <x v="25"/>
    <x v="0"/>
    <x v="95"/>
    <s v="Tomy Corporation"/>
    <x v="3"/>
    <x v="482"/>
    <m/>
    <x v="28"/>
    <m/>
    <m/>
    <x v="4494"/>
    <m/>
  </r>
  <r>
    <s v="/games/boxart/full_6581803JapanFrontccc.jpg"/>
    <x v="14176"/>
    <x v="32"/>
    <x v="0"/>
    <x v="975"/>
    <s v="Zoom Inc."/>
    <x v="3"/>
    <x v="482"/>
    <m/>
    <x v="28"/>
    <m/>
    <m/>
    <x v="4495"/>
    <m/>
  </r>
  <r>
    <s v="/games/boxart/full_5453182JapanFrontccc.jpg"/>
    <x v="14177"/>
    <x v="20"/>
    <x v="0"/>
    <x v="176"/>
    <s v="Zoom Inc."/>
    <x v="3"/>
    <x v="482"/>
    <m/>
    <x v="28"/>
    <m/>
    <m/>
    <x v="1324"/>
    <m/>
  </r>
  <r>
    <s v="/games/boxart/full_genpei-toumaden_6JapanFront.jpg"/>
    <x v="14178"/>
    <x v="32"/>
    <x v="0"/>
    <x v="11"/>
    <s v="Namco"/>
    <x v="3"/>
    <x v="482"/>
    <m/>
    <x v="28"/>
    <m/>
    <m/>
    <x v="4496"/>
    <m/>
  </r>
  <r>
    <s v="/games/boxart/full_genpei-toumaden_1JapanFront.jpg"/>
    <x v="14178"/>
    <x v="28"/>
    <x v="0"/>
    <x v="53"/>
    <s v="Namco"/>
    <x v="3"/>
    <x v="482"/>
    <m/>
    <x v="28"/>
    <m/>
    <m/>
    <x v="337"/>
    <m/>
  </r>
  <r>
    <s v="/games/boxart/default.jpg"/>
    <x v="14179"/>
    <x v="28"/>
    <x v="0"/>
    <x v="53"/>
    <s v="Namco"/>
    <x v="3"/>
    <x v="482"/>
    <m/>
    <x v="28"/>
    <m/>
    <m/>
    <x v="3343"/>
    <m/>
  </r>
  <r>
    <s v="/games/boxart/full_3433402JapanFrontccc.jpg"/>
    <x v="14180"/>
    <x v="11"/>
    <x v="0"/>
    <x v="26"/>
    <s v="Konami"/>
    <x v="3"/>
    <x v="482"/>
    <m/>
    <x v="28"/>
    <m/>
    <m/>
    <x v="4497"/>
    <m/>
  </r>
  <r>
    <s v="/games/boxart/default.jpg"/>
    <x v="9432"/>
    <x v="5"/>
    <x v="0"/>
    <x v="1"/>
    <s v="Unknown"/>
    <x v="3"/>
    <x v="482"/>
    <m/>
    <x v="28"/>
    <m/>
    <m/>
    <x v="159"/>
    <m/>
  </r>
  <r>
    <s v="/games/boxart/full_gerry-andersons-thunderbirds-kokusai-kyuujotai-juudou-seyo_985JapanFront.jpg"/>
    <x v="14181"/>
    <x v="20"/>
    <x v="0"/>
    <x v="58"/>
    <s v="Aisystem Tokyo"/>
    <x v="3"/>
    <x v="482"/>
    <m/>
    <x v="28"/>
    <m/>
    <m/>
    <x v="1327"/>
    <m/>
  </r>
  <r>
    <s v="/games/boxart/full_4972721JapanFrontccc.jpg"/>
    <x v="14182"/>
    <x v="11"/>
    <x v="0"/>
    <x v="26"/>
    <s v="Konami"/>
    <x v="3"/>
    <x v="482"/>
    <m/>
    <x v="28"/>
    <m/>
    <m/>
    <x v="2608"/>
    <m/>
  </r>
  <r>
    <s v="/games/boxart/full_get-rich-or-die-gaming_5AmericaFront.jpg"/>
    <x v="14183"/>
    <x v="33"/>
    <x v="0"/>
    <x v="18"/>
    <s v="Baller Industries"/>
    <x v="3"/>
    <x v="482"/>
    <m/>
    <x v="28"/>
    <m/>
    <m/>
    <x v="3608"/>
    <m/>
  </r>
  <r>
    <s v="/games/boxart/full_3497091JapanFrontccc.jpg"/>
    <x v="14184"/>
    <x v="11"/>
    <x v="0"/>
    <x v="26"/>
    <s v="Konami"/>
    <x v="3"/>
    <x v="482"/>
    <m/>
    <x v="28"/>
    <m/>
    <m/>
    <x v="4378"/>
    <m/>
  </r>
  <r>
    <s v="/games/boxart/full_827009AmericaFrontccc.jpg"/>
    <x v="14185"/>
    <x v="33"/>
    <x v="0"/>
    <x v="18"/>
    <s v="Clay Schubiner"/>
    <x v="3"/>
    <x v="482"/>
    <m/>
    <x v="28"/>
    <m/>
    <m/>
    <x v="4498"/>
    <m/>
  </r>
  <r>
    <s v="/games/boxart/full_get-to-tha-choppa-twooo2_528AmericaFront.jpg"/>
    <x v="14186"/>
    <x v="33"/>
    <x v="0"/>
    <x v="18"/>
    <s v="SO SO DEV Games"/>
    <x v="3"/>
    <x v="482"/>
    <m/>
    <x v="28"/>
    <m/>
    <m/>
    <x v="1073"/>
    <m/>
  </r>
  <r>
    <s v="/games/boxart/full_2672452AmericaFrontccc.jpg"/>
    <x v="14187"/>
    <x v="33"/>
    <x v="0"/>
    <x v="18"/>
    <s v="simiansoup"/>
    <x v="3"/>
    <x v="482"/>
    <m/>
    <x v="28"/>
    <m/>
    <m/>
    <x v="3406"/>
    <m/>
  </r>
  <r>
    <s v="/games/boxart/full_ghost-manor_5AmericaFront.jpg"/>
    <x v="14188"/>
    <x v="32"/>
    <x v="0"/>
    <x v="887"/>
    <s v="ICOM Simulations"/>
    <x v="3"/>
    <x v="482"/>
    <m/>
    <x v="28"/>
    <m/>
    <m/>
    <x v="837"/>
    <m/>
  </r>
  <r>
    <s v="/games/boxart/5715901ccc.jpg"/>
    <x v="4200"/>
    <x v="11"/>
    <x v="0"/>
    <x v="33"/>
    <s v="Magic Pockets"/>
    <x v="51"/>
    <x v="482"/>
    <m/>
    <x v="28"/>
    <m/>
    <m/>
    <x v="125"/>
    <m/>
  </r>
  <r>
    <s v="/games/boxart/2183735ccc.jpg"/>
    <x v="4200"/>
    <x v="2"/>
    <x v="0"/>
    <x v="33"/>
    <s v="Climax Group"/>
    <x v="3"/>
    <x v="482"/>
    <m/>
    <x v="28"/>
    <m/>
    <m/>
    <x v="125"/>
    <m/>
  </r>
  <r>
    <s v="/games/boxart/full_3388437JapanFrontccc.jpg"/>
    <x v="14189"/>
    <x v="11"/>
    <x v="0"/>
    <x v="17"/>
    <s v="Artoon"/>
    <x v="3"/>
    <x v="482"/>
    <m/>
    <x v="28"/>
    <m/>
    <m/>
    <x v="1980"/>
    <m/>
  </r>
  <r>
    <s v="/games/boxart/4978968ccc.jpg"/>
    <x v="2541"/>
    <x v="12"/>
    <x v="0"/>
    <x v="1"/>
    <s v="Bits Laboratory"/>
    <x v="3"/>
    <x v="482"/>
    <m/>
    <x v="28"/>
    <m/>
    <m/>
    <x v="4122"/>
    <m/>
  </r>
  <r>
    <s v="/games/boxart/full_ghostbusters-1986_4AmericaFront.jpg"/>
    <x v="14190"/>
    <x v="5"/>
    <x v="0"/>
    <x v="1"/>
    <s v="Activision"/>
    <x v="3"/>
    <x v="482"/>
    <m/>
    <x v="28"/>
    <m/>
    <m/>
    <x v="3654"/>
    <m/>
  </r>
  <r>
    <s v="/games/boxart/full_3102856AmericaFrontccc.png"/>
    <x v="7337"/>
    <x v="5"/>
    <x v="0"/>
    <x v="1"/>
    <s v="FireForge Games"/>
    <x v="3"/>
    <x v="482"/>
    <m/>
    <x v="28"/>
    <m/>
    <m/>
    <x v="2147"/>
    <d v="2018-09-17T00:00:00"/>
  </r>
  <r>
    <s v="/games/boxart/7432176ccc.jpg"/>
    <x v="4574"/>
    <x v="25"/>
    <x v="0"/>
    <x v="1"/>
    <s v="HAL Laboratory"/>
    <x v="3"/>
    <x v="482"/>
    <m/>
    <x v="28"/>
    <m/>
    <m/>
    <x v="292"/>
    <m/>
  </r>
  <r>
    <s v="/games/boxart/1406248ccc.jpg"/>
    <x v="4574"/>
    <x v="12"/>
    <x v="0"/>
    <x v="1"/>
    <s v="Activision"/>
    <x v="3"/>
    <x v="482"/>
    <m/>
    <x v="28"/>
    <m/>
    <m/>
    <x v="4327"/>
    <m/>
  </r>
  <r>
    <s v="/games/boxart/full_ghostbusters-ii_1AmericaFront.jpg"/>
    <x v="4574"/>
    <x v="5"/>
    <x v="0"/>
    <x v="1"/>
    <s v="Dynamix"/>
    <x v="3"/>
    <x v="482"/>
    <m/>
    <x v="28"/>
    <m/>
    <m/>
    <x v="777"/>
    <m/>
  </r>
  <r>
    <s v="/games/boxart/full_3770081AmericaFrontccc.png"/>
    <x v="14191"/>
    <x v="43"/>
    <x v="0"/>
    <x v="976"/>
    <s v="XMG Studio Inc."/>
    <x v="3"/>
    <x v="482"/>
    <m/>
    <x v="28"/>
    <m/>
    <m/>
    <x v="4499"/>
    <m/>
  </r>
  <r>
    <s v="/games/boxart/full_ghostbusters-sanctum-of-slime_942AmericaFront.jpg"/>
    <x v="14192"/>
    <x v="14"/>
    <x v="0"/>
    <x v="22"/>
    <s v="Behaviour Studios"/>
    <x v="48"/>
    <x v="482"/>
    <m/>
    <x v="28"/>
    <m/>
    <m/>
    <x v="393"/>
    <m/>
  </r>
  <r>
    <s v="/games/boxart/full_ghostbusters-sanctum-of-slime_618AmericaFront.jpg"/>
    <x v="14192"/>
    <x v="33"/>
    <x v="0"/>
    <x v="22"/>
    <s v="Behaviour Studios"/>
    <x v="59"/>
    <x v="482"/>
    <m/>
    <x v="28"/>
    <m/>
    <m/>
    <x v="4500"/>
    <m/>
  </r>
  <r>
    <s v="/games/boxart/full_ghostbusters-sanctum-of-slime_637AmericaFront.jpg"/>
    <x v="14192"/>
    <x v="5"/>
    <x v="0"/>
    <x v="22"/>
    <s v="Behaviour Studios"/>
    <x v="48"/>
    <x v="482"/>
    <m/>
    <x v="28"/>
    <m/>
    <m/>
    <x v="4500"/>
    <m/>
  </r>
  <r>
    <s v="/games/boxart/full_ghostbusters-sanctum-of-slime-challenge-pack_884AmericaFront.jpg"/>
    <x v="14193"/>
    <x v="33"/>
    <x v="0"/>
    <x v="22"/>
    <s v="Behaviour Studios"/>
    <x v="3"/>
    <x v="482"/>
    <m/>
    <x v="28"/>
    <m/>
    <m/>
    <x v="4501"/>
    <m/>
  </r>
  <r>
    <s v="/games/boxart/full_ghostbusters-sanctum-of-slime-challenge-pack_434AmericaFront.jpg"/>
    <x v="14193"/>
    <x v="5"/>
    <x v="0"/>
    <x v="22"/>
    <s v="Behaviour Studios"/>
    <x v="3"/>
    <x v="482"/>
    <m/>
    <x v="28"/>
    <m/>
    <m/>
    <x v="4501"/>
    <m/>
  </r>
  <r>
    <s v="/games/boxart/full_6460895AmericaFrontccc.jpg"/>
    <x v="1246"/>
    <x v="5"/>
    <x v="0"/>
    <x v="22"/>
    <s v="Terminal Reality"/>
    <x v="3"/>
    <x v="482"/>
    <m/>
    <x v="28"/>
    <m/>
    <m/>
    <x v="889"/>
    <m/>
  </r>
  <r>
    <s v="/games/boxart/full_7851254AmericaFrontccc.png"/>
    <x v="1246"/>
    <x v="14"/>
    <x v="0"/>
    <x v="22"/>
    <s v="Red Fly Studio"/>
    <x v="47"/>
    <x v="482"/>
    <m/>
    <x v="28"/>
    <m/>
    <m/>
    <x v="2862"/>
    <m/>
  </r>
  <r>
    <s v="/games/boxart/full_ghostbusters-the-video-game_231AmericaFront.jpg"/>
    <x v="1246"/>
    <x v="33"/>
    <x v="0"/>
    <x v="22"/>
    <s v="Terminal Reality"/>
    <x v="3"/>
    <x v="482"/>
    <m/>
    <x v="28"/>
    <m/>
    <m/>
    <x v="4502"/>
    <m/>
  </r>
  <r>
    <s v="/games/boxart/default.jpg"/>
    <x v="14194"/>
    <x v="5"/>
    <x v="0"/>
    <x v="569"/>
    <s v="Unknown"/>
    <x v="3"/>
    <x v="482"/>
    <m/>
    <x v="28"/>
    <m/>
    <m/>
    <x v="4152"/>
    <m/>
  </r>
  <r>
    <s v="/games/boxart/full_320249AmericaFrontccc.jpg"/>
    <x v="14195"/>
    <x v="5"/>
    <x v="0"/>
    <x v="977"/>
    <s v="MAG Interactive"/>
    <x v="3"/>
    <x v="482"/>
    <m/>
    <x v="28"/>
    <m/>
    <m/>
    <x v="4503"/>
    <m/>
  </r>
  <r>
    <s v="/games/boxart/full_7468105AmericaFrontccc.jpg"/>
    <x v="14196"/>
    <x v="30"/>
    <x v="0"/>
    <x v="978"/>
    <s v="Gevo Entertainment"/>
    <x v="3"/>
    <x v="482"/>
    <m/>
    <x v="28"/>
    <m/>
    <m/>
    <x v="891"/>
    <m/>
  </r>
  <r>
    <s v="/games/boxart/3696437ccc.jpg"/>
    <x v="14197"/>
    <x v="20"/>
    <x v="0"/>
    <x v="334"/>
    <s v="LucasArts"/>
    <x v="3"/>
    <x v="482"/>
    <m/>
    <x v="28"/>
    <m/>
    <m/>
    <x v="1618"/>
    <m/>
  </r>
  <r>
    <s v="/games/boxart/full_4150278AmericaFrontccc.jpg"/>
    <x v="14197"/>
    <x v="28"/>
    <x v="0"/>
    <x v="12"/>
    <s v="LucasArts"/>
    <x v="3"/>
    <x v="482"/>
    <m/>
    <x v="28"/>
    <m/>
    <m/>
    <x v="3195"/>
    <m/>
  </r>
  <r>
    <s v="/games/boxart/full_9879395JapanFrontccc.jpg"/>
    <x v="14198"/>
    <x v="17"/>
    <x v="0"/>
    <x v="20"/>
    <s v="Sega"/>
    <x v="3"/>
    <x v="482"/>
    <m/>
    <x v="28"/>
    <m/>
    <m/>
    <x v="3298"/>
    <m/>
  </r>
  <r>
    <s v="/games/boxart/full_6374577JapanFrontccc.jpg"/>
    <x v="14199"/>
    <x v="17"/>
    <x v="0"/>
    <x v="20"/>
    <s v="Sega"/>
    <x v="3"/>
    <x v="482"/>
    <m/>
    <x v="28"/>
    <m/>
    <m/>
    <x v="2326"/>
    <m/>
  </r>
  <r>
    <s v="/games/boxart/full_5502101JapanFrontccc.jpg"/>
    <x v="14200"/>
    <x v="2"/>
    <x v="0"/>
    <x v="62"/>
    <s v="Hikaru-Pro"/>
    <x v="3"/>
    <x v="482"/>
    <m/>
    <x v="28"/>
    <m/>
    <m/>
    <x v="581"/>
    <m/>
  </r>
  <r>
    <s v="/games/boxart/full_gift_319PALFront.jpg"/>
    <x v="14201"/>
    <x v="25"/>
    <x v="0"/>
    <x v="760"/>
    <s v="Cryo Interactive"/>
    <x v="3"/>
    <x v="482"/>
    <m/>
    <x v="28"/>
    <m/>
    <m/>
    <x v="1240"/>
    <m/>
  </r>
  <r>
    <s v="/games/boxart/full_2222806AmericaFrontccc.png"/>
    <x v="14202"/>
    <x v="4"/>
    <x v="0"/>
    <x v="411"/>
    <s v="Motiga"/>
    <x v="3"/>
    <x v="482"/>
    <m/>
    <x v="28"/>
    <m/>
    <m/>
    <x v="2776"/>
    <m/>
  </r>
  <r>
    <s v="/games/boxart/full_2165903AmericaFrontccc.jpg"/>
    <x v="14202"/>
    <x v="5"/>
    <x v="0"/>
    <x v="411"/>
    <s v="Motiga"/>
    <x v="3"/>
    <x v="482"/>
    <m/>
    <x v="28"/>
    <m/>
    <m/>
    <x v="2776"/>
    <m/>
  </r>
  <r>
    <s v="/games/boxart/full_3906964JapanFrontccc.jpg"/>
    <x v="14203"/>
    <x v="9"/>
    <x v="0"/>
    <x v="61"/>
    <s v="Banpresto"/>
    <x v="3"/>
    <x v="482"/>
    <m/>
    <x v="28"/>
    <m/>
    <m/>
    <x v="948"/>
    <m/>
  </r>
  <r>
    <s v="/games/boxart/default.jpg"/>
    <x v="14204"/>
    <x v="30"/>
    <x v="0"/>
    <x v="58"/>
    <s v="Kolkom International"/>
    <x v="3"/>
    <x v="482"/>
    <m/>
    <x v="28"/>
    <m/>
    <m/>
    <x v="4504"/>
    <m/>
  </r>
  <r>
    <s v="/games/boxart/4272117ccc.jpg"/>
    <x v="14205"/>
    <x v="10"/>
    <x v="0"/>
    <x v="167"/>
    <s v="Sunrise Software Inc."/>
    <x v="3"/>
    <x v="482"/>
    <m/>
    <x v="28"/>
    <m/>
    <m/>
    <x v="449"/>
    <m/>
  </r>
  <r>
    <s v="/games/boxart/full_gladiator-begins_8AmericaFront.jpg"/>
    <x v="6067"/>
    <x v="14"/>
    <x v="0"/>
    <x v="143"/>
    <s v="Acquire"/>
    <x v="50"/>
    <x v="482"/>
    <m/>
    <x v="28"/>
    <m/>
    <m/>
    <x v="15"/>
    <m/>
  </r>
  <r>
    <s v="/games/boxart/full_gladiator-vs_586JapanFront.jpg"/>
    <x v="14206"/>
    <x v="0"/>
    <x v="0"/>
    <x v="58"/>
    <s v="Acquire"/>
    <x v="3"/>
    <x v="482"/>
    <m/>
    <x v="28"/>
    <m/>
    <m/>
    <x v="1634"/>
    <m/>
  </r>
  <r>
    <s v="/games/boxart/1137241ccc.jpg"/>
    <x v="14207"/>
    <x v="10"/>
    <x v="0"/>
    <x v="58"/>
    <s v="Selchow &amp; Righter"/>
    <x v="3"/>
    <x v="482"/>
    <m/>
    <x v="28"/>
    <m/>
    <m/>
    <x v="449"/>
    <m/>
  </r>
  <r>
    <s v="/games/boxart/default.jpg"/>
    <x v="14208"/>
    <x v="5"/>
    <x v="0"/>
    <x v="396"/>
    <s v="Spectral Games"/>
    <x v="3"/>
    <x v="482"/>
    <m/>
    <x v="28"/>
    <m/>
    <m/>
    <x v="661"/>
    <m/>
  </r>
  <r>
    <s v="/games/boxart/full_5147788AmericaFrontccc.jpg"/>
    <x v="1962"/>
    <x v="5"/>
    <x v="0"/>
    <x v="54"/>
    <s v="High Voltage Software"/>
    <x v="3"/>
    <x v="482"/>
    <m/>
    <x v="28"/>
    <m/>
    <m/>
    <x v="951"/>
    <m/>
  </r>
  <r>
    <s v="/games/boxart/full_4387542AmericaFrontccc.jpg"/>
    <x v="14209"/>
    <x v="33"/>
    <x v="0"/>
    <x v="18"/>
    <s v="FrogSlayer Studios"/>
    <x v="3"/>
    <x v="482"/>
    <m/>
    <x v="28"/>
    <m/>
    <m/>
    <x v="1745"/>
    <m/>
  </r>
  <r>
    <s v="/games/boxart/full_go-series-portable-shrine-wars_214PALFront.jpg"/>
    <x v="14210"/>
    <x v="44"/>
    <x v="0"/>
    <x v="979"/>
    <s v="Gamebridge"/>
    <x v="3"/>
    <x v="482"/>
    <m/>
    <x v="28"/>
    <m/>
    <m/>
    <x v="2579"/>
    <m/>
  </r>
  <r>
    <s v="/games/boxart/full_go-series-captain-sub_344AmericaFront.jpg"/>
    <x v="14211"/>
    <x v="44"/>
    <x v="0"/>
    <x v="979"/>
    <s v="Tom Create"/>
    <x v="3"/>
    <x v="482"/>
    <m/>
    <x v="28"/>
    <m/>
    <m/>
    <x v="4505"/>
    <m/>
  </r>
  <r>
    <s v="/games/boxart/full_go-series-defence-wars_5AmericaFront.jpg"/>
    <x v="14212"/>
    <x v="44"/>
    <x v="0"/>
    <x v="979"/>
    <s v="Tom Create"/>
    <x v="3"/>
    <x v="482"/>
    <m/>
    <x v="28"/>
    <m/>
    <m/>
    <x v="3249"/>
    <m/>
  </r>
  <r>
    <s v="/games/boxart/1011878ccc.jpg"/>
    <x v="14213"/>
    <x v="25"/>
    <x v="0"/>
    <x v="438"/>
    <s v="Copya Systems"/>
    <x v="3"/>
    <x v="482"/>
    <m/>
    <x v="28"/>
    <m/>
    <m/>
    <x v="4506"/>
    <m/>
  </r>
  <r>
    <s v="/games/boxart/default.jpg"/>
    <x v="14214"/>
    <x v="56"/>
    <x v="0"/>
    <x v="58"/>
    <s v="Factory1"/>
    <x v="3"/>
    <x v="482"/>
    <m/>
    <x v="28"/>
    <m/>
    <m/>
    <x v="381"/>
    <m/>
  </r>
  <r>
    <s v="/games/boxart/full_9875838AmericaFrontccc.jpg"/>
    <x v="14215"/>
    <x v="33"/>
    <x v="0"/>
    <x v="18"/>
    <s v="Trevor B"/>
    <x v="3"/>
    <x v="482"/>
    <m/>
    <x v="28"/>
    <m/>
    <m/>
    <x v="2468"/>
    <m/>
  </r>
  <r>
    <s v="/games/boxart/default.jpg"/>
    <x v="13062"/>
    <x v="14"/>
    <x v="0"/>
    <x v="58"/>
    <s v="Shift"/>
    <x v="3"/>
    <x v="482"/>
    <m/>
    <x v="28"/>
    <m/>
    <m/>
    <x v="381"/>
    <m/>
  </r>
  <r>
    <s v="/games/boxart/full_2757909JapanFrontccc.jpg"/>
    <x v="4700"/>
    <x v="5"/>
    <x v="0"/>
    <x v="75"/>
    <s v="Namco Bandai Games"/>
    <x v="3"/>
    <x v="482"/>
    <m/>
    <x v="28"/>
    <m/>
    <m/>
    <x v="1511"/>
    <d v="2018-06-10T00:00:00"/>
  </r>
  <r>
    <s v="/games/boxart/default.jpg"/>
    <x v="13202"/>
    <x v="14"/>
    <x v="0"/>
    <x v="21"/>
    <s v="Clover Studio"/>
    <x v="3"/>
    <x v="482"/>
    <m/>
    <x v="28"/>
    <m/>
    <m/>
    <x v="240"/>
    <m/>
  </r>
  <r>
    <s v="/games/boxart/full_god-of-war-collection_2AmericaFront.jpg"/>
    <x v="4206"/>
    <x v="14"/>
    <x v="0"/>
    <x v="8"/>
    <s v="Bluepoint Games"/>
    <x v="3"/>
    <x v="482"/>
    <m/>
    <x v="28"/>
    <m/>
    <m/>
    <x v="564"/>
    <m/>
  </r>
  <r>
    <s v="/games/boxart/full_god-of-war-hd_3AmericaFront.jpg"/>
    <x v="14216"/>
    <x v="14"/>
    <x v="0"/>
    <x v="8"/>
    <s v="SCEA Santa Monica Studio"/>
    <x v="3"/>
    <x v="482"/>
    <m/>
    <x v="28"/>
    <m/>
    <m/>
    <x v="564"/>
    <m/>
  </r>
  <r>
    <s v="/games/boxart/full_god-of-war-ii-hd_9AmericaFront.jpg"/>
    <x v="14217"/>
    <x v="14"/>
    <x v="0"/>
    <x v="8"/>
    <s v="SCEA Santa Monica Studio"/>
    <x v="3"/>
    <x v="482"/>
    <m/>
    <x v="28"/>
    <m/>
    <m/>
    <x v="564"/>
    <m/>
  </r>
  <r>
    <s v="/games/boxart/full_7136507AmericaFrontccc.png"/>
    <x v="12974"/>
    <x v="14"/>
    <x v="0"/>
    <x v="8"/>
    <s v="Ready at Dawn"/>
    <x v="6"/>
    <x v="482"/>
    <m/>
    <x v="28"/>
    <m/>
    <m/>
    <x v="3447"/>
    <m/>
  </r>
  <r>
    <s v="/games/boxart/full_god-of-war-ghost-of-sparta_254AmericaFront.jpg"/>
    <x v="13028"/>
    <x v="14"/>
    <x v="0"/>
    <x v="8"/>
    <s v="Ready at Dawn"/>
    <x v="8"/>
    <x v="482"/>
    <m/>
    <x v="28"/>
    <m/>
    <m/>
    <x v="564"/>
    <m/>
  </r>
  <r>
    <s v="/games/boxart/full_god-of-war-origins-collection_665AmericaFront.jpg"/>
    <x v="13060"/>
    <x v="14"/>
    <x v="0"/>
    <x v="8"/>
    <s v="Ready at Dawn"/>
    <x v="3"/>
    <x v="482"/>
    <m/>
    <x v="28"/>
    <m/>
    <m/>
    <x v="1073"/>
    <m/>
  </r>
  <r>
    <s v="/games/boxart/full_gods-eater-burst_939AmericaFront.jpg"/>
    <x v="13072"/>
    <x v="14"/>
    <x v="0"/>
    <x v="62"/>
    <s v="Shift"/>
    <x v="28"/>
    <x v="482"/>
    <m/>
    <x v="28"/>
    <m/>
    <m/>
    <x v="528"/>
    <m/>
  </r>
  <r>
    <s v="/games/boxart/full_1954549AmericaFrontccc.jpg"/>
    <x v="7776"/>
    <x v="1"/>
    <x v="0"/>
    <x v="75"/>
    <s v="Namco Bandai Games"/>
    <x v="3"/>
    <x v="482"/>
    <m/>
    <x v="28"/>
    <m/>
    <m/>
    <x v="1282"/>
    <m/>
  </r>
  <r>
    <s v="/games/boxart/full_5042813JapanFrontccc.jpg"/>
    <x v="14218"/>
    <x v="17"/>
    <x v="0"/>
    <x v="20"/>
    <s v="Sega"/>
    <x v="75"/>
    <x v="482"/>
    <m/>
    <x v="28"/>
    <m/>
    <m/>
    <x v="3251"/>
    <m/>
  </r>
  <r>
    <s v="/games/boxart/full_7684353AmericaFrontccc.jpg"/>
    <x v="14219"/>
    <x v="25"/>
    <x v="0"/>
    <x v="64"/>
    <s v="Crawfish Interactive"/>
    <x v="3"/>
    <x v="482"/>
    <m/>
    <x v="28"/>
    <m/>
    <m/>
    <x v="4507"/>
    <m/>
  </r>
  <r>
    <s v="/games/boxart/full_1597937AmericaFrontccc.jpg"/>
    <x v="14220"/>
    <x v="25"/>
    <x v="0"/>
    <x v="64"/>
    <s v="Crawfish Interactive"/>
    <x v="3"/>
    <x v="482"/>
    <m/>
    <x v="28"/>
    <m/>
    <m/>
    <x v="1317"/>
    <m/>
  </r>
  <r>
    <s v="/games/boxart/39439ccc.jpg"/>
    <x v="14221"/>
    <x v="12"/>
    <x v="0"/>
    <x v="351"/>
    <s v="Compile"/>
    <x v="3"/>
    <x v="482"/>
    <m/>
    <x v="28"/>
    <m/>
    <m/>
    <x v="903"/>
    <m/>
  </r>
  <r>
    <s v="/games/boxart/full_7294922JapanFrontccc.jpg"/>
    <x v="14222"/>
    <x v="11"/>
    <x v="0"/>
    <x v="26"/>
    <s v="Konami"/>
    <x v="3"/>
    <x v="482"/>
    <m/>
    <x v="28"/>
    <m/>
    <m/>
    <x v="2251"/>
    <m/>
  </r>
  <r>
    <s v="/games/boxart/full_8249607JapanFrontccc.jpg"/>
    <x v="14223"/>
    <x v="8"/>
    <x v="0"/>
    <x v="26"/>
    <s v="Konami Computer Entertainment Tokyo"/>
    <x v="3"/>
    <x v="482"/>
    <m/>
    <x v="28"/>
    <m/>
    <m/>
    <x v="1998"/>
    <m/>
  </r>
  <r>
    <s v="/games/boxart/full_9888824AmericaFrontccc.jpg"/>
    <x v="14224"/>
    <x v="33"/>
    <x v="0"/>
    <x v="18"/>
    <s v="Gogs"/>
    <x v="3"/>
    <x v="482"/>
    <m/>
    <x v="28"/>
    <m/>
    <m/>
    <x v="4244"/>
    <m/>
  </r>
  <r>
    <s v="/games/boxart/full_234429AmericaFrontccc.jpg"/>
    <x v="14225"/>
    <x v="15"/>
    <x v="0"/>
    <x v="20"/>
    <s v="Sega"/>
    <x v="3"/>
    <x v="482"/>
    <m/>
    <x v="28"/>
    <m/>
    <m/>
    <x v="4508"/>
    <m/>
  </r>
  <r>
    <s v="/games/boxart/full_3552281AmericaFrontccc.jpg"/>
    <x v="14225"/>
    <x v="33"/>
    <x v="0"/>
    <x v="20"/>
    <s v="Backbone Entertainment"/>
    <x v="3"/>
    <x v="482"/>
    <m/>
    <x v="28"/>
    <m/>
    <m/>
    <x v="2995"/>
    <m/>
  </r>
  <r>
    <s v="/games/boxart/full_1388135AmericaFrontccc.jpg"/>
    <x v="14225"/>
    <x v="28"/>
    <x v="0"/>
    <x v="20"/>
    <s v="Sega"/>
    <x v="3"/>
    <x v="482"/>
    <m/>
    <x v="28"/>
    <m/>
    <m/>
    <x v="1441"/>
    <m/>
  </r>
  <r>
    <s v="/games/boxart/full_3443557JapanFrontccc.jpg"/>
    <x v="14225"/>
    <x v="27"/>
    <x v="0"/>
    <x v="71"/>
    <s v="Bandai"/>
    <x v="3"/>
    <x v="482"/>
    <m/>
    <x v="28"/>
    <m/>
    <m/>
    <x v="2251"/>
    <m/>
  </r>
  <r>
    <s v="/games/boxart/4029911ccc.jpg"/>
    <x v="14225"/>
    <x v="47"/>
    <x v="0"/>
    <x v="20"/>
    <s v="Sega"/>
    <x v="3"/>
    <x v="482"/>
    <m/>
    <x v="28"/>
    <m/>
    <m/>
    <x v="777"/>
    <m/>
  </r>
  <r>
    <s v="/games/boxart/full_3448008JapanFrontccc.jpg"/>
    <x v="14225"/>
    <x v="32"/>
    <x v="0"/>
    <x v="270"/>
    <s v="Renovation Game"/>
    <x v="3"/>
    <x v="482"/>
    <m/>
    <x v="28"/>
    <m/>
    <m/>
    <x v="4496"/>
    <m/>
  </r>
  <r>
    <s v="/games/boxart/full_1709961AmericaFrontccc.jpg"/>
    <x v="14225"/>
    <x v="5"/>
    <x v="0"/>
    <x v="20"/>
    <s v="Sega"/>
    <x v="3"/>
    <x v="482"/>
    <m/>
    <x v="28"/>
    <m/>
    <m/>
    <x v="492"/>
    <m/>
  </r>
  <r>
    <s v="/games/boxart/full_golden-axe_637AmericaFront.jpg"/>
    <x v="14225"/>
    <x v="14"/>
    <x v="0"/>
    <x v="20"/>
    <s v="Backbone Entertainment"/>
    <x v="3"/>
    <x v="482"/>
    <m/>
    <x v="28"/>
    <m/>
    <m/>
    <x v="798"/>
    <m/>
  </r>
  <r>
    <s v="/games/boxart/default.jpg"/>
    <x v="14226"/>
    <x v="28"/>
    <x v="0"/>
    <x v="20"/>
    <s v="Sega"/>
    <x v="3"/>
    <x v="482"/>
    <m/>
    <x v="28"/>
    <m/>
    <m/>
    <x v="797"/>
    <m/>
  </r>
  <r>
    <s v="/games/boxart/1992778ccc.jpg"/>
    <x v="14227"/>
    <x v="15"/>
    <x v="0"/>
    <x v="20"/>
    <s v="Sega"/>
    <x v="3"/>
    <x v="482"/>
    <m/>
    <x v="28"/>
    <m/>
    <m/>
    <x v="4509"/>
    <m/>
  </r>
  <r>
    <s v="/games/boxart/full_217274AmericaFrontccc.jpg"/>
    <x v="14227"/>
    <x v="28"/>
    <x v="0"/>
    <x v="20"/>
    <s v="Sega"/>
    <x v="3"/>
    <x v="482"/>
    <m/>
    <x v="28"/>
    <m/>
    <m/>
    <x v="4510"/>
    <m/>
  </r>
  <r>
    <s v="/games/boxart/full_golden-axe-ii_820AmericaFront.jpg"/>
    <x v="14227"/>
    <x v="5"/>
    <x v="0"/>
    <x v="20"/>
    <s v="Sega"/>
    <x v="3"/>
    <x v="482"/>
    <m/>
    <x v="28"/>
    <m/>
    <m/>
    <x v="3270"/>
    <m/>
  </r>
  <r>
    <s v="/games/boxart/full_1068030JapanFrontccc.png"/>
    <x v="14228"/>
    <x v="15"/>
    <x v="0"/>
    <x v="20"/>
    <s v="Sega"/>
    <x v="3"/>
    <x v="482"/>
    <m/>
    <x v="28"/>
    <m/>
    <m/>
    <x v="4326"/>
    <m/>
  </r>
  <r>
    <s v="/games/boxart/full_3905941JapanFrontccc.png"/>
    <x v="14228"/>
    <x v="28"/>
    <x v="0"/>
    <x v="20"/>
    <s v="Sega"/>
    <x v="3"/>
    <x v="482"/>
    <m/>
    <x v="28"/>
    <m/>
    <m/>
    <x v="606"/>
    <m/>
  </r>
  <r>
    <s v="/games/boxart/full_2490141AmericaFrontccc.jpg"/>
    <x v="14229"/>
    <x v="33"/>
    <x v="0"/>
    <x v="18"/>
    <s v="Mark Westbrook"/>
    <x v="3"/>
    <x v="482"/>
    <m/>
    <x v="28"/>
    <m/>
    <m/>
    <x v="4511"/>
    <m/>
  </r>
  <r>
    <s v="/games/boxart/6616256ccc.jpg"/>
    <x v="14230"/>
    <x v="12"/>
    <x v="0"/>
    <x v="275"/>
    <s v="Vic Tokai"/>
    <x v="3"/>
    <x v="482"/>
    <m/>
    <x v="28"/>
    <m/>
    <m/>
    <x v="760"/>
    <m/>
  </r>
  <r>
    <s v="/games/boxart/full_gomola-speed_10JapanFront.jpg"/>
    <x v="14231"/>
    <x v="32"/>
    <x v="0"/>
    <x v="980"/>
    <s v="UPL"/>
    <x v="3"/>
    <x v="482"/>
    <m/>
    <x v="28"/>
    <m/>
    <m/>
    <x v="4404"/>
    <m/>
  </r>
  <r>
    <s v="/games/boxart/full_gon_638JapanFront.jpg"/>
    <x v="14232"/>
    <x v="20"/>
    <x v="0"/>
    <x v="71"/>
    <s v="Bandai"/>
    <x v="3"/>
    <x v="482"/>
    <m/>
    <x v="28"/>
    <m/>
    <m/>
    <x v="4512"/>
    <m/>
  </r>
  <r>
    <s v="/games/boxart/7095967ccc.jpg"/>
    <x v="14233"/>
    <x v="10"/>
    <x v="0"/>
    <x v="906"/>
    <s v="US Games"/>
    <x v="3"/>
    <x v="482"/>
    <m/>
    <x v="28"/>
    <m/>
    <m/>
    <x v="316"/>
    <m/>
  </r>
  <r>
    <s v="/games/boxart/6503770ccc.jpg"/>
    <x v="14234"/>
    <x v="45"/>
    <x v="0"/>
    <x v="22"/>
    <s v="Atari"/>
    <x v="3"/>
    <x v="482"/>
    <m/>
    <x v="28"/>
    <m/>
    <m/>
    <x v="673"/>
    <m/>
  </r>
  <r>
    <s v="/games/boxart/full_5365932AmericaFrontccc.jpg"/>
    <x v="5738"/>
    <x v="33"/>
    <x v="0"/>
    <x v="4"/>
    <s v="Rare Ltd."/>
    <x v="3"/>
    <x v="482"/>
    <m/>
    <x v="28"/>
    <m/>
    <m/>
    <x v="4447"/>
    <m/>
  </r>
  <r>
    <s v="/games/boxart/full_9822299AmericaFrontccc.jpg"/>
    <x v="311"/>
    <x v="25"/>
    <x v="0"/>
    <x v="0"/>
    <s v="Tarantula Studios"/>
    <x v="3"/>
    <x v="482"/>
    <m/>
    <x v="28"/>
    <m/>
    <m/>
    <x v="534"/>
    <m/>
  </r>
  <r>
    <s v="/games/boxart/5972848ccc.jpg"/>
    <x v="158"/>
    <x v="17"/>
    <x v="0"/>
    <x v="0"/>
    <s v="DMA Design"/>
    <x v="14"/>
    <x v="482"/>
    <m/>
    <x v="28"/>
    <m/>
    <m/>
    <x v="791"/>
    <m/>
  </r>
  <r>
    <s v="/games/boxart/full_683659AmericaFrontccc.jpg"/>
    <x v="14235"/>
    <x v="8"/>
    <x v="0"/>
    <x v="0"/>
    <s v="Rockstar Games"/>
    <x v="3"/>
    <x v="482"/>
    <m/>
    <x v="28"/>
    <m/>
    <m/>
    <x v="2090"/>
    <m/>
  </r>
  <r>
    <s v="/games/boxart/9856109ccc.jpg"/>
    <x v="9"/>
    <x v="13"/>
    <x v="0"/>
    <x v="0"/>
    <s v="Rockstar Vienna"/>
    <x v="3"/>
    <x v="482"/>
    <m/>
    <x v="28"/>
    <m/>
    <m/>
    <x v="258"/>
    <m/>
  </r>
  <r>
    <s v="/games/boxart/full_87928AmericaFrontccc.jpg"/>
    <x v="11"/>
    <x v="33"/>
    <x v="0"/>
    <x v="0"/>
    <s v="Rockstar North"/>
    <x v="3"/>
    <x v="482"/>
    <m/>
    <x v="28"/>
    <m/>
    <m/>
    <x v="36"/>
    <m/>
  </r>
  <r>
    <s v="/games/boxart/full_grand-theft-auto-iv-the-complete-edition_5AmericaFront.jpg"/>
    <x v="14236"/>
    <x v="0"/>
    <x v="0"/>
    <x v="0"/>
    <s v="Rockstar North"/>
    <x v="3"/>
    <x v="482"/>
    <m/>
    <x v="28"/>
    <m/>
    <m/>
    <x v="62"/>
    <m/>
  </r>
  <r>
    <s v="/games/boxart/full_grand-theft-auto-iv-the-complete-edition_10AmericaFront.jpg"/>
    <x v="14236"/>
    <x v="3"/>
    <x v="0"/>
    <x v="0"/>
    <s v="Rockstar North"/>
    <x v="3"/>
    <x v="482"/>
    <m/>
    <x v="28"/>
    <m/>
    <m/>
    <x v="62"/>
    <m/>
  </r>
  <r>
    <s v="/games/boxart/full_grand-theft-auto-iv-the-complete-edition_5PALFront.jpg"/>
    <x v="14236"/>
    <x v="5"/>
    <x v="0"/>
    <x v="0"/>
    <s v="Rockstar North"/>
    <x v="3"/>
    <x v="482"/>
    <m/>
    <x v="28"/>
    <m/>
    <m/>
    <x v="1808"/>
    <m/>
  </r>
  <r>
    <s v="/games/boxart/full_5019191AmericaFrontccc.png"/>
    <x v="26"/>
    <x v="14"/>
    <x v="0"/>
    <x v="0"/>
    <s v="Rockstar Leeds"/>
    <x v="17"/>
    <x v="482"/>
    <m/>
    <x v="28"/>
    <m/>
    <m/>
    <x v="4513"/>
    <m/>
  </r>
  <r>
    <s v="/games/boxart/full_6650177AmericaFrontccc.jpg"/>
    <x v="11251"/>
    <x v="2"/>
    <x v="0"/>
    <x v="25"/>
    <s v="Rockstar Leeds"/>
    <x v="3"/>
    <x v="482"/>
    <m/>
    <x v="28"/>
    <m/>
    <m/>
    <x v="489"/>
    <m/>
  </r>
  <r>
    <s v="/games/boxart/full_6071113PALFrontccc.jpg"/>
    <x v="11251"/>
    <x v="6"/>
    <x v="0"/>
    <x v="25"/>
    <s v="Rockstar Leeds"/>
    <x v="3"/>
    <x v="482"/>
    <m/>
    <x v="28"/>
    <m/>
    <m/>
    <x v="3406"/>
    <m/>
  </r>
  <r>
    <s v="/games/boxart/5694396ccc.jpg"/>
    <x v="14237"/>
    <x v="5"/>
    <x v="0"/>
    <x v="0"/>
    <s v="DMA Design"/>
    <x v="3"/>
    <x v="482"/>
    <m/>
    <x v="28"/>
    <m/>
    <m/>
    <x v="2669"/>
    <m/>
  </r>
  <r>
    <s v="/games/boxart/full_4368513AmericaFrontccc.jpg"/>
    <x v="14238"/>
    <x v="5"/>
    <x v="0"/>
    <x v="25"/>
    <s v="Rockstar North"/>
    <x v="27"/>
    <x v="482"/>
    <m/>
    <x v="28"/>
    <m/>
    <m/>
    <x v="868"/>
    <m/>
  </r>
  <r>
    <s v="/games/boxart/full_2647184AmericaFrontccc.png"/>
    <x v="62"/>
    <x v="14"/>
    <x v="0"/>
    <x v="0"/>
    <s v="Rockstar Leeds"/>
    <x v="19"/>
    <x v="482"/>
    <m/>
    <x v="28"/>
    <m/>
    <m/>
    <x v="4513"/>
    <m/>
  </r>
  <r>
    <s v="/games/boxart/default.jpg"/>
    <x v="14239"/>
    <x v="33"/>
    <x v="0"/>
    <x v="58"/>
    <s v="Mommy's Best Games"/>
    <x v="3"/>
    <x v="482"/>
    <m/>
    <x v="28"/>
    <m/>
    <m/>
    <x v="381"/>
    <m/>
  </r>
  <r>
    <s v="/games/boxart/full_1420948AmericaFrontccc.jpg"/>
    <x v="14240"/>
    <x v="30"/>
    <x v="0"/>
    <x v="981"/>
    <s v="Medaverse Studios"/>
    <x v="3"/>
    <x v="482"/>
    <m/>
    <x v="28"/>
    <m/>
    <m/>
    <x v="2362"/>
    <m/>
  </r>
  <r>
    <s v="/games/boxart/full_5101412AmericaFrontccc.png"/>
    <x v="14241"/>
    <x v="26"/>
    <x v="0"/>
    <x v="982"/>
    <s v="Wales Interactive Ltd."/>
    <x v="3"/>
    <x v="482"/>
    <m/>
    <x v="28"/>
    <m/>
    <m/>
    <x v="2736"/>
    <d v="2018-01-06T00:00:00"/>
  </r>
  <r>
    <s v="/games/boxart/full_396448AmericaFrontccc.jpg"/>
    <x v="14242"/>
    <x v="33"/>
    <x v="0"/>
    <x v="18"/>
    <s v="toddm"/>
    <x v="3"/>
    <x v="482"/>
    <m/>
    <x v="28"/>
    <m/>
    <m/>
    <x v="4514"/>
    <m/>
  </r>
  <r>
    <s v="/games/boxart/full_1062094AmericaFrontccc.jpg"/>
    <x v="14243"/>
    <x v="33"/>
    <x v="0"/>
    <x v="18"/>
    <s v="Team Mango"/>
    <x v="3"/>
    <x v="482"/>
    <m/>
    <x v="28"/>
    <m/>
    <m/>
    <x v="3888"/>
    <m/>
  </r>
  <r>
    <s v="/games/boxart/full_great-battle-cyber_767JapanFront.jpg"/>
    <x v="14244"/>
    <x v="12"/>
    <x v="0"/>
    <x v="61"/>
    <s v="Banpresto"/>
    <x v="3"/>
    <x v="482"/>
    <m/>
    <x v="28"/>
    <m/>
    <m/>
    <x v="4515"/>
    <m/>
  </r>
  <r>
    <s v="/games/boxart/full_9763051AmericaFrontccc.jpg"/>
    <x v="14245"/>
    <x v="10"/>
    <x v="0"/>
    <x v="252"/>
    <s v="Bomb"/>
    <x v="3"/>
    <x v="482"/>
    <m/>
    <x v="28"/>
    <m/>
    <m/>
    <x v="449"/>
    <m/>
  </r>
  <r>
    <s v="/games/boxart/full_1742002PALFrontccc.jpg"/>
    <x v="14246"/>
    <x v="5"/>
    <x v="0"/>
    <x v="584"/>
    <s v="Headup Games / ClockStone Software"/>
    <x v="3"/>
    <x v="482"/>
    <m/>
    <x v="28"/>
    <m/>
    <m/>
    <x v="4516"/>
    <m/>
  </r>
  <r>
    <s v="/games/boxart/default.jpg"/>
    <x v="5136"/>
    <x v="6"/>
    <x v="0"/>
    <x v="58"/>
    <s v="Double Helix Games"/>
    <x v="3"/>
    <x v="482"/>
    <m/>
    <x v="28"/>
    <m/>
    <m/>
    <x v="381"/>
    <m/>
  </r>
  <r>
    <s v="/games/boxart/7291009ccc.jpg"/>
    <x v="2471"/>
    <x v="42"/>
    <x v="0"/>
    <x v="22"/>
    <s v="Atari"/>
    <x v="3"/>
    <x v="482"/>
    <m/>
    <x v="28"/>
    <m/>
    <m/>
    <x v="1947"/>
    <m/>
  </r>
  <r>
    <s v="/games/boxart/2431737ccc.jpg"/>
    <x v="14247"/>
    <x v="12"/>
    <x v="0"/>
    <x v="323"/>
    <s v="SunSoft"/>
    <x v="3"/>
    <x v="482"/>
    <m/>
    <x v="28"/>
    <m/>
    <m/>
    <x v="903"/>
    <m/>
  </r>
  <r>
    <s v="/games/boxart/full_gremlins-unleashed_1PALFront.jpg"/>
    <x v="14248"/>
    <x v="25"/>
    <x v="0"/>
    <x v="983"/>
    <s v="Planet Interactive"/>
    <x v="3"/>
    <x v="482"/>
    <m/>
    <x v="28"/>
    <m/>
    <m/>
    <x v="4517"/>
    <m/>
  </r>
  <r>
    <s v="/games/boxart/4118347ccc.jpg"/>
    <x v="9454"/>
    <x v="19"/>
    <x v="0"/>
    <x v="59"/>
    <s v="Radical Entertainment"/>
    <x v="3"/>
    <x v="482"/>
    <m/>
    <x v="28"/>
    <m/>
    <m/>
    <x v="589"/>
    <m/>
  </r>
  <r>
    <s v="/games/boxart/full_2069617AmericaFrontccc.jpg"/>
    <x v="9454"/>
    <x v="5"/>
    <x v="0"/>
    <x v="59"/>
    <s v="Radical Entertainment"/>
    <x v="3"/>
    <x v="482"/>
    <m/>
    <x v="28"/>
    <m/>
    <m/>
    <x v="59"/>
    <m/>
  </r>
  <r>
    <s v="/games/boxart/full_2129395AmericaFrontccc.jpg"/>
    <x v="14249"/>
    <x v="30"/>
    <x v="0"/>
    <x v="56"/>
    <s v="Nintendo"/>
    <x v="3"/>
    <x v="482"/>
    <m/>
    <x v="28"/>
    <m/>
    <m/>
    <x v="3343"/>
    <m/>
  </r>
  <r>
    <s v="/games/boxart/full_1790675JapanFrontccc.jpg"/>
    <x v="14250"/>
    <x v="11"/>
    <x v="0"/>
    <x v="26"/>
    <s v="Konami"/>
    <x v="3"/>
    <x v="482"/>
    <m/>
    <x v="28"/>
    <m/>
    <m/>
    <x v="1319"/>
    <m/>
  </r>
  <r>
    <s v="/games/boxart/full_1806707AmericaFrontccc.jpg"/>
    <x v="13059"/>
    <x v="0"/>
    <x v="0"/>
    <x v="755"/>
    <s v="DrinkBox Studios"/>
    <x v="3"/>
    <x v="482"/>
    <m/>
    <x v="28"/>
    <m/>
    <m/>
    <x v="4518"/>
    <d v="2018-08-07T00:00:00"/>
  </r>
  <r>
    <s v="/games/boxart/full_9701575AmericaFrontccc.jpg"/>
    <x v="13059"/>
    <x v="16"/>
    <x v="0"/>
    <x v="755"/>
    <s v="DrinkBox Studios"/>
    <x v="3"/>
    <x v="482"/>
    <m/>
    <x v="28"/>
    <m/>
    <m/>
    <x v="4518"/>
    <d v="2018-08-07T00:00:00"/>
  </r>
  <r>
    <s v="/games/boxart/full_9515192AmericaFrontccc.jpg"/>
    <x v="13059"/>
    <x v="26"/>
    <x v="0"/>
    <x v="755"/>
    <s v="DrinkBox Studios"/>
    <x v="3"/>
    <x v="482"/>
    <m/>
    <x v="28"/>
    <m/>
    <m/>
    <x v="4112"/>
    <d v="2018-08-07T00:00:00"/>
  </r>
  <r>
    <s v="/games/boxart/full_3542587AmericaFrontccc.jpg"/>
    <x v="13059"/>
    <x v="3"/>
    <x v="0"/>
    <x v="755"/>
    <s v="DrinkBox Studios"/>
    <x v="3"/>
    <x v="482"/>
    <m/>
    <x v="28"/>
    <m/>
    <m/>
    <x v="1020"/>
    <d v="2018-08-07T00:00:00"/>
  </r>
  <r>
    <s v="/games/boxart/full_1023128AmericaFrontccc.jpg"/>
    <x v="13059"/>
    <x v="4"/>
    <x v="0"/>
    <x v="755"/>
    <s v="DrinkBox Studios"/>
    <x v="3"/>
    <x v="482"/>
    <m/>
    <x v="28"/>
    <m/>
    <m/>
    <x v="1020"/>
    <d v="2018-08-07T00:00:00"/>
  </r>
  <r>
    <s v="/games/boxart/full_8890792AmericaFrontccc.jpg"/>
    <x v="13059"/>
    <x v="1"/>
    <x v="0"/>
    <x v="755"/>
    <s v="DrinkBox Studios"/>
    <x v="3"/>
    <x v="482"/>
    <m/>
    <x v="28"/>
    <m/>
    <m/>
    <x v="1020"/>
    <d v="2018-08-07T00:00:00"/>
  </r>
  <r>
    <s v="/games/boxart/full_2814137AmericaFrontccc.jpg"/>
    <x v="13059"/>
    <x v="46"/>
    <x v="0"/>
    <x v="755"/>
    <s v="DrinkBox Studios"/>
    <x v="3"/>
    <x v="482"/>
    <m/>
    <x v="28"/>
    <m/>
    <m/>
    <x v="506"/>
    <d v="2018-08-07T00:00:00"/>
  </r>
  <r>
    <s v="/games/boxart/full_3431209AmericaFrontccc.jpg"/>
    <x v="13059"/>
    <x v="36"/>
    <x v="0"/>
    <x v="755"/>
    <s v="DrinkBox Studios"/>
    <x v="3"/>
    <x v="482"/>
    <m/>
    <x v="28"/>
    <m/>
    <m/>
    <x v="506"/>
    <d v="2018-08-07T00:00:00"/>
  </r>
  <r>
    <s v="/games/boxart/default.jpg"/>
    <x v="14251"/>
    <x v="43"/>
    <x v="0"/>
    <x v="58"/>
    <s v="Unknown"/>
    <x v="3"/>
    <x v="482"/>
    <m/>
    <x v="28"/>
    <m/>
    <m/>
    <x v="2487"/>
    <m/>
  </r>
  <r>
    <s v="/games/boxart/default.jpg"/>
    <x v="14252"/>
    <x v="43"/>
    <x v="0"/>
    <x v="984"/>
    <s v="Unknown"/>
    <x v="3"/>
    <x v="482"/>
    <m/>
    <x v="28"/>
    <m/>
    <m/>
    <x v="2841"/>
    <m/>
  </r>
  <r>
    <s v="/games/boxart/default.jpg"/>
    <x v="14253"/>
    <x v="43"/>
    <x v="0"/>
    <x v="58"/>
    <s v="Unknown"/>
    <x v="3"/>
    <x v="482"/>
    <m/>
    <x v="28"/>
    <m/>
    <m/>
    <x v="3452"/>
    <m/>
  </r>
  <r>
    <s v="/games/boxart/default.jpg"/>
    <x v="14254"/>
    <x v="43"/>
    <x v="0"/>
    <x v="58"/>
    <s v="Unknown"/>
    <x v="3"/>
    <x v="482"/>
    <m/>
    <x v="28"/>
    <m/>
    <m/>
    <x v="586"/>
    <m/>
  </r>
  <r>
    <s v="/games/boxart/default.jpg"/>
    <x v="14255"/>
    <x v="43"/>
    <x v="0"/>
    <x v="58"/>
    <s v="Unknown"/>
    <x v="3"/>
    <x v="482"/>
    <m/>
    <x v="28"/>
    <m/>
    <m/>
    <x v="4519"/>
    <m/>
  </r>
  <r>
    <s v="/games/boxart/default.jpg"/>
    <x v="14256"/>
    <x v="43"/>
    <x v="0"/>
    <x v="58"/>
    <s v="Unknown"/>
    <x v="3"/>
    <x v="482"/>
    <m/>
    <x v="28"/>
    <m/>
    <m/>
    <x v="828"/>
    <m/>
  </r>
  <r>
    <s v="/games/boxart/default.jpg"/>
    <x v="14257"/>
    <x v="43"/>
    <x v="0"/>
    <x v="984"/>
    <s v="Unknown"/>
    <x v="3"/>
    <x v="482"/>
    <m/>
    <x v="28"/>
    <m/>
    <m/>
    <x v="4520"/>
    <m/>
  </r>
  <r>
    <s v="/games/boxart/default.jpg"/>
    <x v="14258"/>
    <x v="43"/>
    <x v="0"/>
    <x v="58"/>
    <s v="Unknown"/>
    <x v="3"/>
    <x v="482"/>
    <m/>
    <x v="28"/>
    <m/>
    <m/>
    <x v="98"/>
    <m/>
  </r>
  <r>
    <s v="/games/boxart/default.jpg"/>
    <x v="14259"/>
    <x v="43"/>
    <x v="0"/>
    <x v="58"/>
    <s v="Unknown"/>
    <x v="3"/>
    <x v="482"/>
    <m/>
    <x v="28"/>
    <m/>
    <m/>
    <x v="4521"/>
    <m/>
  </r>
  <r>
    <s v="/games/boxart/default.jpg"/>
    <x v="14260"/>
    <x v="43"/>
    <x v="0"/>
    <x v="58"/>
    <s v="Unknown"/>
    <x v="3"/>
    <x v="482"/>
    <m/>
    <x v="28"/>
    <m/>
    <m/>
    <x v="1370"/>
    <m/>
  </r>
  <r>
    <s v="/games/boxart/default.jpg"/>
    <x v="14261"/>
    <x v="43"/>
    <x v="0"/>
    <x v="58"/>
    <s v="Unknown"/>
    <x v="3"/>
    <x v="482"/>
    <m/>
    <x v="28"/>
    <m/>
    <m/>
    <x v="1653"/>
    <m/>
  </r>
  <r>
    <s v="/games/boxart/default.jpg"/>
    <x v="14262"/>
    <x v="43"/>
    <x v="0"/>
    <x v="58"/>
    <s v="Unknown"/>
    <x v="3"/>
    <x v="482"/>
    <m/>
    <x v="28"/>
    <m/>
    <m/>
    <x v="4522"/>
    <m/>
  </r>
  <r>
    <s v="/games/boxart/default.jpg"/>
    <x v="14263"/>
    <x v="43"/>
    <x v="0"/>
    <x v="58"/>
    <s v="Unknown"/>
    <x v="3"/>
    <x v="482"/>
    <m/>
    <x v="28"/>
    <m/>
    <m/>
    <x v="4523"/>
    <m/>
  </r>
  <r>
    <s v="/games/boxart/default.jpg"/>
    <x v="14264"/>
    <x v="43"/>
    <x v="0"/>
    <x v="58"/>
    <s v="Unknown"/>
    <x v="3"/>
    <x v="482"/>
    <m/>
    <x v="28"/>
    <m/>
    <m/>
    <x v="4524"/>
    <m/>
  </r>
  <r>
    <s v="/games/boxart/full_9601100AmericaFrontccc.jpg"/>
    <x v="14265"/>
    <x v="5"/>
    <x v="0"/>
    <x v="584"/>
    <s v="Cinemax"/>
    <x v="3"/>
    <x v="482"/>
    <m/>
    <x v="28"/>
    <m/>
    <m/>
    <x v="3558"/>
    <m/>
  </r>
  <r>
    <s v="/games/boxart/full_6317938AmericaFrontccc.png"/>
    <x v="8378"/>
    <x v="14"/>
    <x v="0"/>
    <x v="1"/>
    <s v="Neversoft Entertainment / Rebellion"/>
    <x v="3"/>
    <x v="482"/>
    <m/>
    <x v="28"/>
    <m/>
    <m/>
    <x v="3447"/>
    <m/>
  </r>
  <r>
    <s v="/games/boxart/full_3445887AmericaFrontccc.png"/>
    <x v="14266"/>
    <x v="17"/>
    <x v="0"/>
    <x v="58"/>
    <s v="NG:DEV.TEAM"/>
    <x v="3"/>
    <x v="482"/>
    <m/>
    <x v="28"/>
    <m/>
    <m/>
    <x v="381"/>
    <m/>
  </r>
  <r>
    <s v="/games/boxart/full_4010535AmericaFrontccc.jpg"/>
    <x v="14267"/>
    <x v="5"/>
    <x v="0"/>
    <x v="85"/>
    <s v="Rewolf Software"/>
    <x v="3"/>
    <x v="482"/>
    <m/>
    <x v="28"/>
    <m/>
    <m/>
    <x v="4525"/>
    <m/>
  </r>
  <r>
    <s v="/games/boxart/full_846460AmericaFrontccc.jpg"/>
    <x v="14268"/>
    <x v="5"/>
    <x v="0"/>
    <x v="58"/>
    <s v="Unknown"/>
    <x v="3"/>
    <x v="482"/>
    <m/>
    <x v="28"/>
    <m/>
    <m/>
    <x v="4526"/>
    <m/>
  </r>
  <r>
    <s v="/games/boxart/full_guns-of-icarus_553AmericaFront.jpg"/>
    <x v="14269"/>
    <x v="5"/>
    <x v="0"/>
    <x v="985"/>
    <s v="Muse Games"/>
    <x v="3"/>
    <x v="482"/>
    <m/>
    <x v="28"/>
    <m/>
    <m/>
    <x v="2862"/>
    <m/>
  </r>
  <r>
    <s v="/games/boxart/full_478103AmericaFrontccc.jpg"/>
    <x v="14270"/>
    <x v="5"/>
    <x v="0"/>
    <x v="58"/>
    <s v="Unknown"/>
    <x v="3"/>
    <x v="482"/>
    <m/>
    <x v="28"/>
    <m/>
    <m/>
    <x v="2096"/>
    <m/>
  </r>
  <r>
    <s v="/games/boxart/full_2249683AmericaFrontccc.jpg"/>
    <x v="14270"/>
    <x v="4"/>
    <x v="0"/>
    <x v="58"/>
    <s v="Unknown"/>
    <x v="3"/>
    <x v="482"/>
    <m/>
    <x v="28"/>
    <m/>
    <m/>
    <x v="2096"/>
    <m/>
  </r>
  <r>
    <s v="/games/boxart/full_8695532AmericaFrontccc.png"/>
    <x v="14271"/>
    <x v="43"/>
    <x v="0"/>
    <x v="986"/>
    <s v="The ONE"/>
    <x v="3"/>
    <x v="482"/>
    <m/>
    <x v="28"/>
    <m/>
    <m/>
    <x v="1020"/>
    <m/>
  </r>
  <r>
    <s v="/games/boxart/full_6535693AmericaFrontccc.gif"/>
    <x v="14272"/>
    <x v="5"/>
    <x v="0"/>
    <x v="987"/>
    <s v="MAIET Entertainment"/>
    <x v="3"/>
    <x v="482"/>
    <m/>
    <x v="28"/>
    <m/>
    <m/>
    <x v="4527"/>
    <m/>
  </r>
  <r>
    <s v="/games/boxart/full_7922414PALFrontccc.jpg"/>
    <x v="14273"/>
    <x v="9"/>
    <x v="0"/>
    <x v="55"/>
    <s v="BeeWorks"/>
    <x v="3"/>
    <x v="482"/>
    <m/>
    <x v="28"/>
    <m/>
    <m/>
    <x v="2611"/>
    <m/>
  </r>
  <r>
    <s v="/games/boxart/6102390ccc.jpg"/>
    <x v="14274"/>
    <x v="10"/>
    <x v="0"/>
    <x v="1"/>
    <s v="Activision"/>
    <x v="3"/>
    <x v="482"/>
    <m/>
    <x v="28"/>
    <m/>
    <m/>
    <x v="4528"/>
    <m/>
  </r>
  <r>
    <s v="/games/boxart/4035085ccc.jpg"/>
    <x v="14274"/>
    <x v="42"/>
    <x v="0"/>
    <x v="1"/>
    <s v="Activision"/>
    <x v="3"/>
    <x v="482"/>
    <m/>
    <x v="28"/>
    <m/>
    <m/>
    <x v="969"/>
    <m/>
  </r>
  <r>
    <s v="/games/boxart/full_8870985JapanFrontccc.jpg"/>
    <x v="14275"/>
    <x v="11"/>
    <x v="0"/>
    <x v="11"/>
    <s v="Namco"/>
    <x v="3"/>
    <x v="482"/>
    <m/>
    <x v="28"/>
    <m/>
    <m/>
    <x v="4344"/>
    <m/>
  </r>
  <r>
    <s v="/games/boxart/full_8916968AmericaFrontccc.jpg"/>
    <x v="14276"/>
    <x v="20"/>
    <x v="0"/>
    <x v="69"/>
    <s v="CAProduction/Red Entertainment"/>
    <x v="3"/>
    <x v="482"/>
    <m/>
    <x v="28"/>
    <m/>
    <m/>
    <x v="938"/>
    <m/>
  </r>
  <r>
    <s v="/games/boxart/full_4192449AmericaFrontccc.jpg"/>
    <x v="14277"/>
    <x v="33"/>
    <x v="0"/>
    <x v="18"/>
    <s v="Halfbrick Studios"/>
    <x v="3"/>
    <x v="482"/>
    <m/>
    <x v="28"/>
    <m/>
    <m/>
    <x v="2986"/>
    <d v="2018-08-09T00:00:00"/>
  </r>
  <r>
    <s v="/games/boxart/full_503231AmericaFrontccc.jpg"/>
    <x v="14278"/>
    <x v="5"/>
    <x v="0"/>
    <x v="988"/>
    <s v="Konstantin Koshutin"/>
    <x v="3"/>
    <x v="482"/>
    <m/>
    <x v="28"/>
    <m/>
    <m/>
    <x v="3584"/>
    <m/>
  </r>
  <r>
    <s v="/games/boxart/full_3271108AmericaFrontccc.png"/>
    <x v="7508"/>
    <x v="14"/>
    <x v="0"/>
    <x v="66"/>
    <s v="Irem Software Engineering"/>
    <x v="28"/>
    <x v="482"/>
    <m/>
    <x v="28"/>
    <m/>
    <m/>
    <x v="4513"/>
    <m/>
  </r>
  <r>
    <s v="/games/boxart/full_hands-of-time_138AmericaFront.jpg"/>
    <x v="14279"/>
    <x v="25"/>
    <x v="0"/>
    <x v="103"/>
    <s v="Mirage"/>
    <x v="3"/>
    <x v="482"/>
    <m/>
    <x v="28"/>
    <m/>
    <m/>
    <x v="1572"/>
    <m/>
  </r>
  <r>
    <s v="/games/boxart/1955158ccc.jpg"/>
    <x v="14280"/>
    <x v="9"/>
    <x v="0"/>
    <x v="58"/>
    <s v="Disney Interactive Studios"/>
    <x v="3"/>
    <x v="482"/>
    <m/>
    <x v="28"/>
    <m/>
    <m/>
    <x v="940"/>
    <m/>
  </r>
  <r>
    <s v="/games/boxart/full_hany-on-the-road_4JapanFront.jpg"/>
    <x v="14281"/>
    <x v="32"/>
    <x v="0"/>
    <x v="918"/>
    <s v="FACE"/>
    <x v="3"/>
    <x v="482"/>
    <m/>
    <x v="28"/>
    <m/>
    <m/>
    <x v="4529"/>
    <m/>
  </r>
  <r>
    <s v="/games/boxart/full_3952443JapanFrontccc.jpg"/>
    <x v="14282"/>
    <x v="9"/>
    <x v="0"/>
    <x v="274"/>
    <s v="TDK Core"/>
    <x v="3"/>
    <x v="482"/>
    <m/>
    <x v="28"/>
    <m/>
    <m/>
    <x v="2814"/>
    <m/>
  </r>
  <r>
    <s v="/games/boxart/full_6472883AmericaFrontccc.jpg"/>
    <x v="14283"/>
    <x v="33"/>
    <x v="0"/>
    <x v="20"/>
    <s v="Stainless Games"/>
    <x v="3"/>
    <x v="482"/>
    <m/>
    <x v="28"/>
    <m/>
    <m/>
    <x v="4530"/>
    <m/>
  </r>
  <r>
    <s v="/games/boxart/4828708ccc.jpg"/>
    <x v="14283"/>
    <x v="5"/>
    <x v="0"/>
    <x v="20"/>
    <s v="Stainless Games"/>
    <x v="3"/>
    <x v="482"/>
    <m/>
    <x v="28"/>
    <m/>
    <m/>
    <x v="4530"/>
    <m/>
  </r>
  <r>
    <s v="/games/boxart/7307705ccc.jpg"/>
    <x v="14284"/>
    <x v="10"/>
    <x v="0"/>
    <x v="958"/>
    <s v="Panda Entertainment"/>
    <x v="3"/>
    <x v="482"/>
    <m/>
    <x v="28"/>
    <m/>
    <m/>
    <x v="449"/>
    <m/>
  </r>
  <r>
    <s v="/games/boxart/full_6861132AmericaFrontccc.jpg"/>
    <x v="14285"/>
    <x v="1"/>
    <x v="0"/>
    <x v="8"/>
    <s v="SCE Connected Content Group"/>
    <x v="3"/>
    <x v="482"/>
    <m/>
    <x v="28"/>
    <m/>
    <m/>
    <x v="4531"/>
    <d v="2018-04-20T00:00:00"/>
  </r>
  <r>
    <s v="/games/boxart/full_harry-potter-and-the-half-blood-prince-psp_2PALFront.png"/>
    <x v="14286"/>
    <x v="14"/>
    <x v="0"/>
    <x v="3"/>
    <s v="Bright Light Productions"/>
    <x v="48"/>
    <x v="482"/>
    <m/>
    <x v="28"/>
    <m/>
    <m/>
    <x v="4532"/>
    <m/>
  </r>
  <r>
    <s v="/games/boxart/default.jpg"/>
    <x v="14287"/>
    <x v="16"/>
    <x v="0"/>
    <x v="105"/>
    <s v="Unknown"/>
    <x v="3"/>
    <x v="482"/>
    <m/>
    <x v="28"/>
    <m/>
    <m/>
    <x v="2070"/>
    <m/>
  </r>
  <r>
    <s v="/games/boxart/full_1503749AmericaFrontccc.png"/>
    <x v="14288"/>
    <x v="16"/>
    <x v="0"/>
    <x v="989"/>
    <s v="SFB Games"/>
    <x v="3"/>
    <x v="482"/>
    <m/>
    <x v="28"/>
    <m/>
    <m/>
    <x v="4533"/>
    <d v="2018-08-11T00:00:00"/>
  </r>
  <r>
    <s v="/games/boxart/full_1265119AmericaFrontccc.png"/>
    <x v="14288"/>
    <x v="36"/>
    <x v="0"/>
    <x v="989"/>
    <s v="SFB Games"/>
    <x v="3"/>
    <x v="482"/>
    <m/>
    <x v="28"/>
    <m/>
    <m/>
    <x v="4534"/>
    <d v="2018-08-11T00:00:00"/>
  </r>
  <r>
    <s v="/games/boxart/full_8153583AmericaFrontccc.png"/>
    <x v="14288"/>
    <x v="5"/>
    <x v="0"/>
    <x v="989"/>
    <s v="SFB Games"/>
    <x v="3"/>
    <x v="482"/>
    <m/>
    <x v="28"/>
    <m/>
    <m/>
    <x v="4534"/>
    <d v="2018-08-11T00:00:00"/>
  </r>
  <r>
    <s v="/games/boxart/8805078ccc.jpg"/>
    <x v="5984"/>
    <x v="10"/>
    <x v="0"/>
    <x v="22"/>
    <s v="Atari"/>
    <x v="3"/>
    <x v="482"/>
    <m/>
    <x v="28"/>
    <m/>
    <m/>
    <x v="92"/>
    <m/>
  </r>
  <r>
    <s v="/games/boxart/full_haunted-house_6AmericaFront.jpg"/>
    <x v="5984"/>
    <x v="5"/>
    <x v="0"/>
    <x v="22"/>
    <s v="Atari"/>
    <x v="3"/>
    <x v="482"/>
    <m/>
    <x v="28"/>
    <m/>
    <m/>
    <x v="3437"/>
    <m/>
  </r>
  <r>
    <s v="/games/boxart/full_8522308AmericaFrontccc.jpg"/>
    <x v="14289"/>
    <x v="15"/>
    <x v="0"/>
    <x v="3"/>
    <s v="Electronic Arts"/>
    <x v="3"/>
    <x v="482"/>
    <m/>
    <x v="28"/>
    <m/>
    <m/>
    <x v="314"/>
    <m/>
  </r>
  <r>
    <s v="/games/boxart/7587819ccc.jpg"/>
    <x v="5437"/>
    <x v="11"/>
    <x v="0"/>
    <x v="76"/>
    <s v="Taniko"/>
    <x v="64"/>
    <x v="482"/>
    <m/>
    <x v="28"/>
    <m/>
    <m/>
    <x v="1481"/>
    <m/>
  </r>
  <r>
    <s v="/games/boxart/full_2380294PALFrontccc.jpg"/>
    <x v="3002"/>
    <x v="17"/>
    <x v="0"/>
    <x v="20"/>
    <s v="Amuze"/>
    <x v="3"/>
    <x v="482"/>
    <m/>
    <x v="28"/>
    <m/>
    <m/>
    <x v="4535"/>
    <m/>
  </r>
  <r>
    <s v="/games/boxart/default.jpg"/>
    <x v="3362"/>
    <x v="11"/>
    <x v="0"/>
    <x v="58"/>
    <s v="Amazing Studios"/>
    <x v="3"/>
    <x v="482"/>
    <m/>
    <x v="28"/>
    <m/>
    <m/>
    <x v="381"/>
    <m/>
  </r>
  <r>
    <s v="/games/boxart/3908018ccc.jpg"/>
    <x v="14290"/>
    <x v="5"/>
    <x v="0"/>
    <x v="58"/>
    <s v="Wisdom Tree"/>
    <x v="3"/>
    <x v="482"/>
    <m/>
    <x v="28"/>
    <m/>
    <m/>
    <x v="759"/>
    <m/>
  </r>
  <r>
    <s v="/games/boxart/default.jpg"/>
    <x v="14291"/>
    <x v="0"/>
    <x v="0"/>
    <x v="58"/>
    <s v="Ninja Theory"/>
    <x v="3"/>
    <x v="482"/>
    <m/>
    <x v="28"/>
    <m/>
    <m/>
    <x v="381"/>
    <m/>
  </r>
  <r>
    <s v="/games/boxart/8515528ccc.jpg"/>
    <x v="14292"/>
    <x v="12"/>
    <x v="0"/>
    <x v="352"/>
    <s v="Data East"/>
    <x v="3"/>
    <x v="482"/>
    <m/>
    <x v="28"/>
    <m/>
    <m/>
    <x v="4266"/>
    <m/>
  </r>
  <r>
    <s v="/games/boxart/full_9187449JapanFrontccc.jpg"/>
    <x v="14293"/>
    <x v="2"/>
    <x v="0"/>
    <x v="16"/>
    <s v="Media.Vision"/>
    <x v="3"/>
    <x v="482"/>
    <m/>
    <x v="28"/>
    <m/>
    <m/>
    <x v="2092"/>
    <m/>
  </r>
  <r>
    <s v="/games/boxart/full_1291952AmericaFrontccc.jpg"/>
    <x v="14294"/>
    <x v="17"/>
    <x v="0"/>
    <x v="21"/>
    <s v="Capcom"/>
    <x v="14"/>
    <x v="482"/>
    <m/>
    <x v="28"/>
    <m/>
    <m/>
    <x v="2731"/>
    <m/>
  </r>
  <r>
    <s v="/games/boxart/full_8208725JapanFrontccc.jpg"/>
    <x v="14295"/>
    <x v="31"/>
    <x v="0"/>
    <x v="990"/>
    <s v="Micronet"/>
    <x v="3"/>
    <x v="482"/>
    <m/>
    <x v="28"/>
    <m/>
    <m/>
    <x v="4536"/>
    <m/>
  </r>
  <r>
    <s v="/games/boxart/full_4339422AmericaFrontccc.jpg"/>
    <x v="14296"/>
    <x v="33"/>
    <x v="0"/>
    <x v="18"/>
    <s v="William Ulrich"/>
    <x v="3"/>
    <x v="482"/>
    <m/>
    <x v="28"/>
    <m/>
    <m/>
    <x v="3044"/>
    <m/>
  </r>
  <r>
    <s v="/games/boxart/full_heit-cancelled_877AmericaFront.jpg"/>
    <x v="14297"/>
    <x v="3"/>
    <x v="0"/>
    <x v="58"/>
    <s v="InXile Entertainment"/>
    <x v="3"/>
    <x v="482"/>
    <m/>
    <x v="28"/>
    <m/>
    <m/>
    <x v="940"/>
    <m/>
  </r>
  <r>
    <s v="/games/boxart/full_heit-cancelled_514AmericaFront.jpg"/>
    <x v="14297"/>
    <x v="5"/>
    <x v="0"/>
    <x v="58"/>
    <s v="InXile Entertainment"/>
    <x v="3"/>
    <x v="482"/>
    <m/>
    <x v="28"/>
    <m/>
    <m/>
    <x v="940"/>
    <m/>
  </r>
  <r>
    <s v="/games/boxart/full_heit_443AmericaFront.jpg"/>
    <x v="14297"/>
    <x v="0"/>
    <x v="0"/>
    <x v="58"/>
    <s v="InXile Entertainment"/>
    <x v="3"/>
    <x v="482"/>
    <m/>
    <x v="28"/>
    <m/>
    <m/>
    <x v="381"/>
    <m/>
  </r>
  <r>
    <s v="/games/boxart/full_heiankyo-alien_4AmericaFront.jpg"/>
    <x v="14298"/>
    <x v="25"/>
    <x v="0"/>
    <x v="991"/>
    <s v="Hyperware"/>
    <x v="3"/>
    <x v="482"/>
    <m/>
    <x v="28"/>
    <m/>
    <m/>
    <x v="4327"/>
    <m/>
  </r>
  <r>
    <s v="/games/boxart/full_4764188PALFrontccc.jpg"/>
    <x v="14299"/>
    <x v="11"/>
    <x v="0"/>
    <x v="992"/>
    <s v="Independent Arts"/>
    <x v="3"/>
    <x v="482"/>
    <m/>
    <x v="28"/>
    <m/>
    <m/>
    <x v="4537"/>
    <m/>
  </r>
  <r>
    <s v="/games/boxart/full_heisei-tensai-bakabon_8JapanFront.jpg"/>
    <x v="14300"/>
    <x v="25"/>
    <x v="0"/>
    <x v="11"/>
    <s v="Namco"/>
    <x v="3"/>
    <x v="482"/>
    <m/>
    <x v="28"/>
    <m/>
    <m/>
    <x v="4538"/>
    <m/>
  </r>
  <r>
    <s v="/games/boxart/full_9028533JapanFrontccc.jpg"/>
    <x v="14300"/>
    <x v="12"/>
    <x v="0"/>
    <x v="11"/>
    <s v="Namco"/>
    <x v="3"/>
    <x v="482"/>
    <m/>
    <x v="28"/>
    <m/>
    <m/>
    <x v="4539"/>
    <m/>
  </r>
  <r>
    <s v="/games/boxart/default.jpg"/>
    <x v="14301"/>
    <x v="0"/>
    <x v="0"/>
    <x v="72"/>
    <s v="InXile Entertainment"/>
    <x v="3"/>
    <x v="482"/>
    <m/>
    <x v="28"/>
    <m/>
    <m/>
    <x v="381"/>
    <m/>
  </r>
  <r>
    <s v="/games/boxart/default.jpg"/>
    <x v="14301"/>
    <x v="3"/>
    <x v="0"/>
    <x v="72"/>
    <s v="InXile Entertainment"/>
    <x v="3"/>
    <x v="482"/>
    <m/>
    <x v="28"/>
    <m/>
    <m/>
    <x v="381"/>
    <m/>
  </r>
  <r>
    <s v="/games/boxart/default.jpg"/>
    <x v="14301"/>
    <x v="5"/>
    <x v="0"/>
    <x v="72"/>
    <s v="InXile Entertainment"/>
    <x v="3"/>
    <x v="482"/>
    <m/>
    <x v="28"/>
    <m/>
    <m/>
    <x v="381"/>
    <m/>
  </r>
  <r>
    <s v="/games/boxart/full_8965220AmericaFrontccc.png"/>
    <x v="14302"/>
    <x v="43"/>
    <x v="0"/>
    <x v="803"/>
    <s v="Bulkypix"/>
    <x v="3"/>
    <x v="482"/>
    <m/>
    <x v="28"/>
    <m/>
    <m/>
    <x v="4540"/>
    <m/>
  </r>
  <r>
    <s v="/games/boxart/full_3159863AmericaFrontccc.jpg"/>
    <x v="14303"/>
    <x v="44"/>
    <x v="0"/>
    <x v="993"/>
    <s v="Ludia Inc."/>
    <x v="3"/>
    <x v="482"/>
    <m/>
    <x v="28"/>
    <m/>
    <m/>
    <x v="3241"/>
    <m/>
  </r>
  <r>
    <s v="/games/boxart/full_8763219AmericaFrontccc.jpg"/>
    <x v="14304"/>
    <x v="5"/>
    <x v="0"/>
    <x v="18"/>
    <s v="Terminal Reality"/>
    <x v="3"/>
    <x v="482"/>
    <m/>
    <x v="28"/>
    <m/>
    <m/>
    <x v="483"/>
    <m/>
  </r>
  <r>
    <s v="/games/boxart/9086868ccc.jpg"/>
    <x v="14305"/>
    <x v="8"/>
    <x v="0"/>
    <x v="263"/>
    <s v="Hoplite Research"/>
    <x v="3"/>
    <x v="482"/>
    <m/>
    <x v="28"/>
    <m/>
    <m/>
    <x v="4541"/>
    <m/>
  </r>
  <r>
    <s v="/games/boxart/full_hellboy-asylum-seeker_508AmericaFront.jpg"/>
    <x v="14305"/>
    <x v="5"/>
    <x v="0"/>
    <x v="760"/>
    <s v="Cryo Studios North America"/>
    <x v="3"/>
    <x v="482"/>
    <m/>
    <x v="28"/>
    <m/>
    <m/>
    <x v="2399"/>
    <m/>
  </r>
  <r>
    <s v="/games/boxart/full_3369005AmericaFrontccc.jpg"/>
    <x v="14306"/>
    <x v="0"/>
    <x v="0"/>
    <x v="8"/>
    <s v="Arrowhead Game Studios"/>
    <x v="3"/>
    <x v="482"/>
    <m/>
    <x v="28"/>
    <m/>
    <m/>
    <x v="2230"/>
    <d v="2018-09-14T00:00:00"/>
  </r>
  <r>
    <s v="/games/boxart/full_6775222AmericaFrontccc.jpg"/>
    <x v="14306"/>
    <x v="1"/>
    <x v="0"/>
    <x v="8"/>
    <s v="Arrowhead Game Studios"/>
    <x v="5"/>
    <x v="482"/>
    <m/>
    <x v="28"/>
    <m/>
    <m/>
    <x v="2720"/>
    <d v="2018-04-15T00:00:00"/>
  </r>
  <r>
    <s v="/games/boxart/full_5226914AmericaFrontccc.jpg"/>
    <x v="14306"/>
    <x v="16"/>
    <x v="0"/>
    <x v="8"/>
    <s v="Arrowhead Game Studios"/>
    <x v="3"/>
    <x v="482"/>
    <m/>
    <x v="28"/>
    <m/>
    <m/>
    <x v="2230"/>
    <d v="2018-09-14T00:00:00"/>
  </r>
  <r>
    <s v="/games/boxart/full_619867PALFrontccc.jpg"/>
    <x v="14307"/>
    <x v="8"/>
    <x v="0"/>
    <x v="26"/>
    <s v="Atlus Co."/>
    <x v="3"/>
    <x v="482"/>
    <m/>
    <x v="28"/>
    <m/>
    <m/>
    <x v="1207"/>
    <m/>
  </r>
  <r>
    <s v="/games/boxart/full_4982079JapanFrontccc.jpg"/>
    <x v="14308"/>
    <x v="9"/>
    <x v="0"/>
    <x v="135"/>
    <s v="Rocket Company"/>
    <x v="3"/>
    <x v="482"/>
    <m/>
    <x v="28"/>
    <m/>
    <m/>
    <x v="3381"/>
    <m/>
  </r>
  <r>
    <s v="/games/boxart/default.jpg"/>
    <x v="14309"/>
    <x v="16"/>
    <x v="0"/>
    <x v="58"/>
    <s v="Dorart"/>
    <x v="3"/>
    <x v="482"/>
    <m/>
    <x v="28"/>
    <m/>
    <m/>
    <x v="381"/>
    <m/>
  </r>
  <r>
    <s v="/games/boxart/full_4990960PALFrontccc.jpg"/>
    <x v="7515"/>
    <x v="2"/>
    <x v="0"/>
    <x v="994"/>
    <s v="XPEC / Typhoon Games"/>
    <x v="3"/>
    <x v="482"/>
    <m/>
    <x v="28"/>
    <m/>
    <m/>
    <x v="3535"/>
    <m/>
  </r>
  <r>
    <s v="/games/boxart/full_8300550PALFrontccc.jpg"/>
    <x v="7515"/>
    <x v="13"/>
    <x v="0"/>
    <x v="109"/>
    <s v="XPEC"/>
    <x v="3"/>
    <x v="482"/>
    <m/>
    <x v="28"/>
    <m/>
    <m/>
    <x v="3535"/>
    <m/>
  </r>
  <r>
    <s v="/games/boxart/full_5206431JapanFrontccc.jpg"/>
    <x v="14310"/>
    <x v="9"/>
    <x v="0"/>
    <x v="58"/>
    <s v="Global A Entertainment"/>
    <x v="3"/>
    <x v="482"/>
    <m/>
    <x v="28"/>
    <m/>
    <m/>
    <x v="381"/>
    <m/>
  </r>
  <r>
    <s v="/games/boxart/full_3603226AmericaFrontccc.jpg"/>
    <x v="14311"/>
    <x v="33"/>
    <x v="0"/>
    <x v="18"/>
    <s v="SteveProXNA"/>
    <x v="3"/>
    <x v="482"/>
    <m/>
    <x v="28"/>
    <m/>
    <m/>
    <x v="4542"/>
    <m/>
  </r>
  <r>
    <s v="/games/boxart/8918111ccc.jpg"/>
    <x v="14312"/>
    <x v="5"/>
    <x v="0"/>
    <x v="1"/>
    <s v="Raven Software"/>
    <x v="3"/>
    <x v="482"/>
    <m/>
    <x v="28"/>
    <m/>
    <m/>
    <x v="223"/>
    <m/>
  </r>
  <r>
    <s v="/games/boxart/full_6962216AmericaFrontccc.jpg"/>
    <x v="14313"/>
    <x v="33"/>
    <x v="0"/>
    <x v="18"/>
    <s v="Dirge Game Studio"/>
    <x v="3"/>
    <x v="482"/>
    <m/>
    <x v="28"/>
    <m/>
    <m/>
    <x v="3992"/>
    <m/>
  </r>
  <r>
    <s v="/games/boxart/full_hero-hero-kun_10JapanFront.jpg"/>
    <x v="14314"/>
    <x v="25"/>
    <x v="0"/>
    <x v="151"/>
    <s v="Imagineer"/>
    <x v="3"/>
    <x v="482"/>
    <m/>
    <x v="28"/>
    <m/>
    <m/>
    <x v="4543"/>
    <m/>
  </r>
  <r>
    <s v="/games/boxart/full_5568524AmericaFrontccc.jpg"/>
    <x v="14315"/>
    <x v="5"/>
    <x v="0"/>
    <x v="995"/>
    <s v="Meridian"/>
    <x v="3"/>
    <x v="482"/>
    <m/>
    <x v="28"/>
    <m/>
    <m/>
    <x v="2807"/>
    <m/>
  </r>
  <r>
    <s v="/games/boxart/full_5261588AmericaFrontccc.jpg"/>
    <x v="14316"/>
    <x v="17"/>
    <x v="0"/>
    <x v="996"/>
    <s v="Unknown"/>
    <x v="51"/>
    <x v="482"/>
    <m/>
    <x v="28"/>
    <m/>
    <m/>
    <x v="4544"/>
    <m/>
  </r>
  <r>
    <s v="/games/boxart/default.jpg"/>
    <x v="14317"/>
    <x v="5"/>
    <x v="0"/>
    <x v="1"/>
    <s v="Unknown"/>
    <x v="3"/>
    <x v="482"/>
    <m/>
    <x v="28"/>
    <m/>
    <m/>
    <x v="2197"/>
    <m/>
  </r>
  <r>
    <s v="/games/boxart/full_385136AmericaFrontccc.jpg"/>
    <x v="14318"/>
    <x v="5"/>
    <x v="0"/>
    <x v="58"/>
    <s v="Unknown"/>
    <x v="3"/>
    <x v="482"/>
    <m/>
    <x v="28"/>
    <m/>
    <m/>
    <x v="4448"/>
    <m/>
  </r>
  <r>
    <s v="/games/boxart/full_6292507JapanFrontccc.jpg"/>
    <x v="14319"/>
    <x v="12"/>
    <x v="0"/>
    <x v="58"/>
    <s v="Capcom"/>
    <x v="3"/>
    <x v="482"/>
    <m/>
    <x v="28"/>
    <m/>
    <m/>
    <x v="381"/>
    <m/>
  </r>
  <r>
    <s v="/games/boxart/full_9177631AmericaFrontccc.jpg"/>
    <x v="14320"/>
    <x v="11"/>
    <x v="0"/>
    <x v="35"/>
    <s v="Artificial Mind and Movement"/>
    <x v="3"/>
    <x v="482"/>
    <m/>
    <x v="28"/>
    <m/>
    <m/>
    <x v="335"/>
    <m/>
  </r>
  <r>
    <s v="/games/boxart/4774079ccc.jpg"/>
    <x v="14321"/>
    <x v="15"/>
    <x v="0"/>
    <x v="352"/>
    <s v="Data East"/>
    <x v="3"/>
    <x v="482"/>
    <m/>
    <x v="28"/>
    <m/>
    <m/>
    <x v="4545"/>
    <m/>
  </r>
  <r>
    <s v="/games/boxart/6541277ccc.jpg"/>
    <x v="14322"/>
    <x v="5"/>
    <x v="0"/>
    <x v="58"/>
    <s v="Unknown"/>
    <x v="3"/>
    <x v="482"/>
    <m/>
    <x v="28"/>
    <m/>
    <m/>
    <x v="940"/>
    <m/>
  </r>
  <r>
    <s v="/games/boxart/8914845ccc.jpg"/>
    <x v="14322"/>
    <x v="3"/>
    <x v="0"/>
    <x v="58"/>
    <s v="Unknown"/>
    <x v="3"/>
    <x v="482"/>
    <m/>
    <x v="28"/>
    <m/>
    <m/>
    <x v="940"/>
    <m/>
  </r>
  <r>
    <s v="/games/boxart/8940685ccc.jpg"/>
    <x v="14322"/>
    <x v="0"/>
    <x v="0"/>
    <x v="58"/>
    <s v="Unknown"/>
    <x v="3"/>
    <x v="482"/>
    <m/>
    <x v="28"/>
    <m/>
    <m/>
    <x v="940"/>
    <m/>
  </r>
  <r>
    <s v="/games/boxart/2063452ccc.jpg"/>
    <x v="14322"/>
    <x v="53"/>
    <x v="0"/>
    <x v="22"/>
    <s v="Lore Design"/>
    <x v="3"/>
    <x v="482"/>
    <m/>
    <x v="28"/>
    <m/>
    <m/>
    <x v="486"/>
    <m/>
  </r>
  <r>
    <s v="/games/boxart/full_highschool-kimengumi_7JapanFront.jpg"/>
    <x v="14323"/>
    <x v="47"/>
    <x v="0"/>
    <x v="20"/>
    <s v="Sega"/>
    <x v="3"/>
    <x v="482"/>
    <m/>
    <x v="28"/>
    <m/>
    <m/>
    <x v="4546"/>
    <m/>
  </r>
  <r>
    <s v="/games/boxart/default.jpg"/>
    <x v="14324"/>
    <x v="16"/>
    <x v="0"/>
    <x v="440"/>
    <s v="Unknown"/>
    <x v="3"/>
    <x v="482"/>
    <m/>
    <x v="28"/>
    <m/>
    <m/>
    <x v="2070"/>
    <m/>
  </r>
  <r>
    <s v="/games/boxart/full_6760483JapanFrontccc.jpg"/>
    <x v="14325"/>
    <x v="11"/>
    <x v="0"/>
    <x v="274"/>
    <s v="TDK Core"/>
    <x v="3"/>
    <x v="482"/>
    <m/>
    <x v="28"/>
    <m/>
    <m/>
    <x v="2142"/>
    <m/>
  </r>
  <r>
    <s v="/games/boxart/full_hiryu-no-ken-ii-dragon-no-tsubasa_857JapanFront.jpg"/>
    <x v="14326"/>
    <x v="12"/>
    <x v="0"/>
    <x v="262"/>
    <s v="Culture Brain"/>
    <x v="3"/>
    <x v="482"/>
    <m/>
    <x v="28"/>
    <m/>
    <m/>
    <x v="4547"/>
    <m/>
  </r>
  <r>
    <s v="/games/boxart/full_hiryu-no-ken-iii-5-nin-no-ryuu-senshi_653JapanFront.jpg"/>
    <x v="14327"/>
    <x v="12"/>
    <x v="0"/>
    <x v="262"/>
    <s v="Culture Brain"/>
    <x v="3"/>
    <x v="482"/>
    <m/>
    <x v="28"/>
    <m/>
    <m/>
    <x v="4548"/>
    <m/>
  </r>
  <r>
    <s v="/games/boxart/full_9899905AmericaFrontccc.jpg"/>
    <x v="6555"/>
    <x v="5"/>
    <x v="0"/>
    <x v="17"/>
    <s v="IO Interactive"/>
    <x v="3"/>
    <x v="482"/>
    <m/>
    <x v="28"/>
    <m/>
    <m/>
    <x v="2834"/>
    <m/>
  </r>
  <r>
    <s v="/games/boxart/full_3979922JapanFrontccc.jpg"/>
    <x v="8494"/>
    <x v="12"/>
    <x v="0"/>
    <x v="997"/>
    <s v="Shouei"/>
    <x v="3"/>
    <x v="482"/>
    <m/>
    <x v="28"/>
    <m/>
    <m/>
    <x v="4549"/>
    <m/>
  </r>
  <r>
    <s v="/games/boxart/full_4836176AmericaFrontccc.jpg"/>
    <x v="14328"/>
    <x v="1"/>
    <x v="0"/>
    <x v="998"/>
    <s v="Ruffian Games"/>
    <x v="3"/>
    <x v="482"/>
    <m/>
    <x v="28"/>
    <m/>
    <m/>
    <x v="2030"/>
    <m/>
  </r>
  <r>
    <s v="/games/boxart/default.jpg"/>
    <x v="14329"/>
    <x v="43"/>
    <x v="0"/>
    <x v="58"/>
    <s v="Unknown"/>
    <x v="3"/>
    <x v="482"/>
    <m/>
    <x v="28"/>
    <m/>
    <m/>
    <x v="4550"/>
    <m/>
  </r>
  <r>
    <s v="/games/boxart/2173475ccc.jpg"/>
    <x v="14330"/>
    <x v="20"/>
    <x v="0"/>
    <x v="31"/>
    <s v="Imagineering Inc"/>
    <x v="3"/>
    <x v="482"/>
    <m/>
    <x v="28"/>
    <m/>
    <m/>
    <x v="1160"/>
    <m/>
  </r>
  <r>
    <s v="/games/boxart/full_3296272AmericaFrontccc.jpg"/>
    <x v="14330"/>
    <x v="35"/>
    <x v="0"/>
    <x v="20"/>
    <s v="Sega"/>
    <x v="3"/>
    <x v="482"/>
    <m/>
    <x v="28"/>
    <m/>
    <m/>
    <x v="837"/>
    <m/>
  </r>
  <r>
    <s v="/games/boxart/700563ccc.jpg"/>
    <x v="14330"/>
    <x v="25"/>
    <x v="0"/>
    <x v="31"/>
    <s v="Imagineering Inc"/>
    <x v="3"/>
    <x v="482"/>
    <m/>
    <x v="28"/>
    <m/>
    <m/>
    <x v="1671"/>
    <m/>
  </r>
  <r>
    <s v="/games/boxart/950157ccc.jpg"/>
    <x v="14330"/>
    <x v="12"/>
    <x v="0"/>
    <x v="31"/>
    <s v="Bethesda Softworks"/>
    <x v="3"/>
    <x v="482"/>
    <m/>
    <x v="28"/>
    <m/>
    <m/>
    <x v="4379"/>
    <m/>
  </r>
  <r>
    <s v="/games/boxart/full_home-alone_10PALFront.jpg"/>
    <x v="14330"/>
    <x v="47"/>
    <x v="0"/>
    <x v="20"/>
    <s v="Probe Entertainment Limited"/>
    <x v="3"/>
    <x v="482"/>
    <m/>
    <x v="28"/>
    <m/>
    <m/>
    <x v="314"/>
    <m/>
  </r>
  <r>
    <s v="/games/boxart/8040191ccc.jpg"/>
    <x v="14330"/>
    <x v="15"/>
    <x v="0"/>
    <x v="20"/>
    <s v="Brian A. Rice, Inc"/>
    <x v="3"/>
    <x v="482"/>
    <m/>
    <x v="28"/>
    <m/>
    <m/>
    <x v="837"/>
    <m/>
  </r>
  <r>
    <s v="/games/boxart/full_8915941PALFrontccc.jpg"/>
    <x v="14330"/>
    <x v="2"/>
    <x v="0"/>
    <x v="420"/>
    <s v="Coyote Console"/>
    <x v="3"/>
    <x v="482"/>
    <m/>
    <x v="28"/>
    <m/>
    <m/>
    <x v="4025"/>
    <m/>
  </r>
  <r>
    <s v="/games/boxart/full_home-alone_7AmericaFront.jpg"/>
    <x v="14330"/>
    <x v="5"/>
    <x v="0"/>
    <x v="999"/>
    <s v="Manley and Associates Inc."/>
    <x v="3"/>
    <x v="482"/>
    <m/>
    <x v="28"/>
    <m/>
    <m/>
    <x v="673"/>
    <m/>
  </r>
  <r>
    <s v="/games/boxart/6419916ccc.jpg"/>
    <x v="14331"/>
    <x v="20"/>
    <x v="0"/>
    <x v="31"/>
    <s v="Imagineering Inc"/>
    <x v="3"/>
    <x v="482"/>
    <m/>
    <x v="28"/>
    <m/>
    <m/>
    <x v="1469"/>
    <m/>
  </r>
  <r>
    <s v="/games/boxart/7848884ccc.jpg"/>
    <x v="14331"/>
    <x v="25"/>
    <x v="0"/>
    <x v="31"/>
    <s v="Imagineering Inc"/>
    <x v="3"/>
    <x v="482"/>
    <m/>
    <x v="28"/>
    <m/>
    <m/>
    <x v="1469"/>
    <m/>
  </r>
  <r>
    <s v="/games/boxart/5415154ccc.jpg"/>
    <x v="14331"/>
    <x v="12"/>
    <x v="0"/>
    <x v="31"/>
    <s v="Imagineering Inc"/>
    <x v="3"/>
    <x v="482"/>
    <m/>
    <x v="28"/>
    <m/>
    <m/>
    <x v="1469"/>
    <m/>
  </r>
  <r>
    <s v="/games/boxart/full_9948068AmericaFrontccc.jpg"/>
    <x v="14331"/>
    <x v="15"/>
    <x v="0"/>
    <x v="20"/>
    <s v="Ocean"/>
    <x v="3"/>
    <x v="482"/>
    <m/>
    <x v="28"/>
    <m/>
    <m/>
    <x v="314"/>
    <m/>
  </r>
  <r>
    <s v="/games/boxart/full_home-alone-2-lost-in-new-york_4PALFront.jpg"/>
    <x v="14331"/>
    <x v="5"/>
    <x v="0"/>
    <x v="999"/>
    <s v="Manley and Associates Inc."/>
    <x v="3"/>
    <x v="482"/>
    <m/>
    <x v="28"/>
    <m/>
    <m/>
    <x v="837"/>
    <m/>
  </r>
  <r>
    <s v="/games/boxart/full_honor-in-vengeance-ii_410PALFront.jpg"/>
    <x v="14332"/>
    <x v="33"/>
    <x v="0"/>
    <x v="18"/>
    <s v="MichaelArts"/>
    <x v="3"/>
    <x v="482"/>
    <m/>
    <x v="28"/>
    <m/>
    <m/>
    <x v="1720"/>
    <m/>
  </r>
  <r>
    <s v="/games/boxart/8242060ccc.jpg"/>
    <x v="14333"/>
    <x v="31"/>
    <x v="0"/>
    <x v="886"/>
    <s v="Core Design Ltd."/>
    <x v="3"/>
    <x v="482"/>
    <m/>
    <x v="28"/>
    <m/>
    <m/>
    <x v="837"/>
    <m/>
  </r>
  <r>
    <s v="/games/boxart/default.jpg"/>
    <x v="14334"/>
    <x v="5"/>
    <x v="0"/>
    <x v="58"/>
    <s v="MVP Software"/>
    <x v="3"/>
    <x v="482"/>
    <m/>
    <x v="28"/>
    <m/>
    <m/>
    <x v="381"/>
    <m/>
  </r>
  <r>
    <s v="/games/boxart/default.jpg"/>
    <x v="14335"/>
    <x v="24"/>
    <x v="0"/>
    <x v="228"/>
    <s v="Unknown"/>
    <x v="3"/>
    <x v="482"/>
    <m/>
    <x v="28"/>
    <m/>
    <m/>
    <x v="2936"/>
    <m/>
  </r>
  <r>
    <s v="/games/boxart/default.jpg"/>
    <x v="14336"/>
    <x v="30"/>
    <x v="0"/>
    <x v="58"/>
    <s v="Sarabasa Entertainment"/>
    <x v="3"/>
    <x v="482"/>
    <m/>
    <x v="28"/>
    <m/>
    <m/>
    <x v="381"/>
    <m/>
  </r>
  <r>
    <s v="/games/boxart/default.jpg"/>
    <x v="14337"/>
    <x v="43"/>
    <x v="0"/>
    <x v="58"/>
    <s v="Unknown"/>
    <x v="3"/>
    <x v="482"/>
    <m/>
    <x v="28"/>
    <m/>
    <m/>
    <x v="3175"/>
    <m/>
  </r>
  <r>
    <s v="/games/boxart/default.jpg"/>
    <x v="14338"/>
    <x v="12"/>
    <x v="0"/>
    <x v="58"/>
    <s v="Infogrames Europe SA"/>
    <x v="3"/>
    <x v="482"/>
    <m/>
    <x v="28"/>
    <m/>
    <m/>
    <x v="381"/>
    <m/>
  </r>
  <r>
    <s v="/games/boxart/default.jpg"/>
    <x v="14338"/>
    <x v="5"/>
    <x v="0"/>
    <x v="58"/>
    <s v="Infogrames Europe SA"/>
    <x v="3"/>
    <x v="482"/>
    <m/>
    <x v="28"/>
    <m/>
    <m/>
    <x v="381"/>
    <m/>
  </r>
  <r>
    <s v="/games/boxart/full_1161145AmericaFrontccc.jpg"/>
    <x v="14339"/>
    <x v="33"/>
    <x v="0"/>
    <x v="18"/>
    <s v="Adam and Perusse"/>
    <x v="3"/>
    <x v="482"/>
    <m/>
    <x v="28"/>
    <m/>
    <m/>
    <x v="4551"/>
    <m/>
  </r>
  <r>
    <s v="/games/boxart/full_3568618AmericaFrontccc.jpg"/>
    <x v="14340"/>
    <x v="5"/>
    <x v="0"/>
    <x v="1000"/>
    <s v="Glass Bottom Games"/>
    <x v="3"/>
    <x v="482"/>
    <m/>
    <x v="28"/>
    <m/>
    <m/>
    <x v="452"/>
    <m/>
  </r>
  <r>
    <s v="/games/boxart/default.jpg"/>
    <x v="14341"/>
    <x v="9"/>
    <x v="0"/>
    <x v="136"/>
    <s v="Unknown"/>
    <x v="3"/>
    <x v="482"/>
    <m/>
    <x v="28"/>
    <m/>
    <m/>
    <x v="4552"/>
    <m/>
  </r>
  <r>
    <s v="/games/boxart/full_1045739AmericaFrontccc.png"/>
    <x v="12984"/>
    <x v="36"/>
    <x v="0"/>
    <x v="341"/>
    <s v="Dennaton Games"/>
    <x v="3"/>
    <x v="482"/>
    <m/>
    <x v="28"/>
    <m/>
    <m/>
    <x v="1057"/>
    <d v="2019-02-01T00:00:00"/>
  </r>
  <r>
    <s v="/games/boxart/full_306259AmericaFrontccc.png"/>
    <x v="12984"/>
    <x v="16"/>
    <x v="0"/>
    <x v="341"/>
    <s v="Dennaton Games"/>
    <x v="3"/>
    <x v="482"/>
    <m/>
    <x v="28"/>
    <m/>
    <m/>
    <x v="1425"/>
    <d v="2019-02-01T00:00:00"/>
  </r>
  <r>
    <s v="/games/boxart/full_5020516AmericaFrontccc.png"/>
    <x v="12984"/>
    <x v="0"/>
    <x v="0"/>
    <x v="341"/>
    <s v="Dennaton Games"/>
    <x v="19"/>
    <x v="482"/>
    <m/>
    <x v="28"/>
    <m/>
    <m/>
    <x v="1425"/>
    <d v="2019-02-01T00:00:00"/>
  </r>
  <r>
    <s v="/games/boxart/full_9745111AmericaFrontccc.png"/>
    <x v="12984"/>
    <x v="46"/>
    <x v="0"/>
    <x v="341"/>
    <s v="Dennaton Games"/>
    <x v="3"/>
    <x v="482"/>
    <m/>
    <x v="28"/>
    <m/>
    <m/>
    <x v="1656"/>
    <d v="2019-02-01T00:00:00"/>
  </r>
  <r>
    <s v="/games/boxart/full_4352552AmericaFrontccc.png"/>
    <x v="12984"/>
    <x v="1"/>
    <x v="0"/>
    <x v="341"/>
    <s v="Dennaton Games"/>
    <x v="3"/>
    <x v="482"/>
    <m/>
    <x v="28"/>
    <m/>
    <m/>
    <x v="2096"/>
    <d v="2019-02-01T00:00:00"/>
  </r>
  <r>
    <s v="/games/boxart/default.jpg"/>
    <x v="14342"/>
    <x v="5"/>
    <x v="0"/>
    <x v="58"/>
    <s v="Activision, Inc."/>
    <x v="3"/>
    <x v="482"/>
    <m/>
    <x v="28"/>
    <m/>
    <m/>
    <x v="381"/>
    <m/>
  </r>
  <r>
    <s v="/games/boxart/9373311ccc.jpg"/>
    <x v="14343"/>
    <x v="17"/>
    <x v="0"/>
    <x v="85"/>
    <s v="Unknown"/>
    <x v="8"/>
    <x v="482"/>
    <m/>
    <x v="28"/>
    <m/>
    <m/>
    <x v="743"/>
    <m/>
  </r>
  <r>
    <s v="/games/boxart/3888916ccc.jpg"/>
    <x v="14344"/>
    <x v="10"/>
    <x v="0"/>
    <x v="22"/>
    <s v="Atari"/>
    <x v="3"/>
    <x v="482"/>
    <m/>
    <x v="28"/>
    <m/>
    <m/>
    <x v="1466"/>
    <m/>
  </r>
  <r>
    <s v="/games/boxart/full_5918396JapanFrontccc.jpg"/>
    <x v="14345"/>
    <x v="2"/>
    <x v="0"/>
    <x v="8"/>
    <s v="Deep Space"/>
    <x v="3"/>
    <x v="482"/>
    <m/>
    <x v="28"/>
    <m/>
    <m/>
    <x v="3686"/>
    <m/>
  </r>
  <r>
    <s v="/games/boxart/8494757ccc.jpg"/>
    <x v="14346"/>
    <x v="10"/>
    <x v="0"/>
    <x v="22"/>
    <s v="Atari"/>
    <x v="3"/>
    <x v="482"/>
    <m/>
    <x v="28"/>
    <m/>
    <m/>
    <x v="1361"/>
    <m/>
  </r>
  <r>
    <s v="/games/boxart/full_9834311JapanFrontccc.jpg"/>
    <x v="14347"/>
    <x v="2"/>
    <x v="0"/>
    <x v="26"/>
    <s v="Konami"/>
    <x v="3"/>
    <x v="482"/>
    <m/>
    <x v="28"/>
    <m/>
    <m/>
    <x v="4225"/>
    <m/>
  </r>
  <r>
    <s v="/games/boxart/full_1685927PALFrontccc.jpg"/>
    <x v="14348"/>
    <x v="35"/>
    <x v="0"/>
    <x v="326"/>
    <s v="U.S. Gold"/>
    <x v="3"/>
    <x v="482"/>
    <m/>
    <x v="28"/>
    <m/>
    <m/>
    <x v="4553"/>
    <m/>
  </r>
  <r>
    <s v="/games/boxart/default.jpg"/>
    <x v="14349"/>
    <x v="33"/>
    <x v="0"/>
    <x v="58"/>
    <s v="5TH Cell"/>
    <x v="3"/>
    <x v="482"/>
    <m/>
    <x v="28"/>
    <m/>
    <m/>
    <x v="381"/>
    <m/>
  </r>
  <r>
    <s v="/games/boxart/1364978ccc.jpg"/>
    <x v="14350"/>
    <x v="45"/>
    <x v="0"/>
    <x v="47"/>
    <s v="Tengen"/>
    <x v="3"/>
    <x v="482"/>
    <m/>
    <x v="28"/>
    <m/>
    <m/>
    <x v="837"/>
    <m/>
  </r>
  <r>
    <s v="/games/boxart/full_6595448AmericaFrontccc.jpg"/>
    <x v="14351"/>
    <x v="33"/>
    <x v="0"/>
    <x v="18"/>
    <s v="WastelandTech"/>
    <x v="3"/>
    <x v="482"/>
    <m/>
    <x v="28"/>
    <m/>
    <m/>
    <x v="2289"/>
    <m/>
  </r>
  <r>
    <s v="/games/boxart/default.jpg"/>
    <x v="14352"/>
    <x v="14"/>
    <x v="0"/>
    <x v="58"/>
    <s v="Dark Energy Digital"/>
    <x v="3"/>
    <x v="482"/>
    <m/>
    <x v="28"/>
    <m/>
    <m/>
    <x v="381"/>
    <m/>
  </r>
  <r>
    <s v="/games/boxart/full_hydrophobia_2AmericaFront.jpg"/>
    <x v="14352"/>
    <x v="33"/>
    <x v="0"/>
    <x v="18"/>
    <s v="Dark Energy Digital"/>
    <x v="32"/>
    <x v="482"/>
    <m/>
    <x v="28"/>
    <m/>
    <m/>
    <x v="3437"/>
    <m/>
  </r>
  <r>
    <s v="/games/boxart/full_hydrophobia-prophecy_940AmericaFront.jpg"/>
    <x v="13145"/>
    <x v="14"/>
    <x v="0"/>
    <x v="770"/>
    <s v="Dark Energy Digital"/>
    <x v="3"/>
    <x v="482"/>
    <m/>
    <x v="28"/>
    <m/>
    <m/>
    <x v="465"/>
    <m/>
  </r>
  <r>
    <s v="/games/boxart/full_4674488AmericaFrontccc.jpg"/>
    <x v="14353"/>
    <x v="5"/>
    <x v="0"/>
    <x v="7"/>
    <s v="Playmobil Interactive"/>
    <x v="18"/>
    <x v="482"/>
    <m/>
    <x v="28"/>
    <m/>
    <m/>
    <x v="4554"/>
    <m/>
  </r>
  <r>
    <s v="/games/boxart/full_1329338AmericaFrontccc.jpg"/>
    <x v="14354"/>
    <x v="5"/>
    <x v="0"/>
    <x v="1"/>
    <s v="WizBang! Software"/>
    <x v="3"/>
    <x v="482"/>
    <m/>
    <x v="28"/>
    <m/>
    <m/>
    <x v="59"/>
    <m/>
  </r>
  <r>
    <s v="/games/boxart/default.jpg"/>
    <x v="14355"/>
    <x v="45"/>
    <x v="0"/>
    <x v="167"/>
    <s v="Telegames, Inc."/>
    <x v="3"/>
    <x v="482"/>
    <m/>
    <x v="28"/>
    <m/>
    <m/>
    <x v="492"/>
    <m/>
  </r>
  <r>
    <s v="/games/boxart/default.jpg"/>
    <x v="14356"/>
    <x v="24"/>
    <x v="0"/>
    <x v="1001"/>
    <s v="Poisoft"/>
    <x v="3"/>
    <x v="482"/>
    <m/>
    <x v="28"/>
    <m/>
    <m/>
    <x v="371"/>
    <m/>
  </r>
  <r>
    <s v="/games/boxart/default.jpg"/>
    <x v="14357"/>
    <x v="0"/>
    <x v="0"/>
    <x v="58"/>
    <s v="Ubisoft Shanghai"/>
    <x v="3"/>
    <x v="482"/>
    <m/>
    <x v="28"/>
    <m/>
    <m/>
    <x v="381"/>
    <m/>
  </r>
  <r>
    <s v="/games/boxart/full_4623392AmericaFrontccc.png"/>
    <x v="14357"/>
    <x v="3"/>
    <x v="0"/>
    <x v="58"/>
    <s v="Ubisoft Shanghai"/>
    <x v="3"/>
    <x v="482"/>
    <m/>
    <x v="28"/>
    <m/>
    <m/>
    <x v="381"/>
    <m/>
  </r>
  <r>
    <s v="/games/boxart/full_2128896AmericaFrontccc.jpg"/>
    <x v="14357"/>
    <x v="5"/>
    <x v="0"/>
    <x v="58"/>
    <s v="Ubisoft Shanghai"/>
    <x v="3"/>
    <x v="482"/>
    <m/>
    <x v="28"/>
    <m/>
    <m/>
    <x v="381"/>
    <m/>
  </r>
  <r>
    <s v="/games/boxart/default.jpg"/>
    <x v="14358"/>
    <x v="14"/>
    <x v="0"/>
    <x v="58"/>
    <s v="Open Emotion Studios"/>
    <x v="3"/>
    <x v="482"/>
    <m/>
    <x v="28"/>
    <m/>
    <m/>
    <x v="381"/>
    <m/>
  </r>
  <r>
    <s v="/games/boxart/full_i-must-run_221PALFront.png"/>
    <x v="14359"/>
    <x v="14"/>
    <x v="0"/>
    <x v="1002"/>
    <s v="Gamelion Studios"/>
    <x v="45"/>
    <x v="482"/>
    <m/>
    <x v="28"/>
    <m/>
    <m/>
    <x v="2838"/>
    <m/>
  </r>
  <r>
    <s v="/games/boxart/2203352ccc.jpg"/>
    <x v="14360"/>
    <x v="10"/>
    <x v="0"/>
    <x v="58"/>
    <s v="Zimag"/>
    <x v="3"/>
    <x v="482"/>
    <m/>
    <x v="28"/>
    <m/>
    <m/>
    <x v="449"/>
    <m/>
  </r>
  <r>
    <s v="/games/boxart/full_iamp8217m-not-alone_803PALFront.jpg"/>
    <x v="14361"/>
    <x v="5"/>
    <x v="0"/>
    <x v="1003"/>
    <s v="Pixel Revolution"/>
    <x v="3"/>
    <x v="482"/>
    <m/>
    <x v="28"/>
    <m/>
    <m/>
    <x v="3340"/>
    <m/>
  </r>
  <r>
    <s v="/games/boxart/full_2644270AmericaFrontccc.jpg"/>
    <x v="14362"/>
    <x v="26"/>
    <x v="0"/>
    <x v="58"/>
    <s v="Unknown"/>
    <x v="3"/>
    <x v="482"/>
    <m/>
    <x v="28"/>
    <m/>
    <m/>
    <x v="3102"/>
    <m/>
  </r>
  <r>
    <s v="/games/boxart/default.jpg"/>
    <x v="14363"/>
    <x v="5"/>
    <x v="0"/>
    <x v="1004"/>
    <s v="Steel Monkeys"/>
    <x v="3"/>
    <x v="482"/>
    <m/>
    <x v="28"/>
    <m/>
    <m/>
    <x v="600"/>
    <m/>
  </r>
  <r>
    <s v="/games/boxart/full_7356376AmericaFrontccc.jpg"/>
    <x v="14364"/>
    <x v="33"/>
    <x v="0"/>
    <x v="18"/>
    <s v="Ceiyne"/>
    <x v="3"/>
    <x v="482"/>
    <m/>
    <x v="28"/>
    <m/>
    <m/>
    <x v="4115"/>
    <m/>
  </r>
  <r>
    <s v="/games/boxart/full_6161108AmericaFrontccc.jpg"/>
    <x v="14365"/>
    <x v="5"/>
    <x v="0"/>
    <x v="9"/>
    <s v="Zombie"/>
    <x v="3"/>
    <x v="482"/>
    <m/>
    <x v="28"/>
    <m/>
    <m/>
    <x v="2519"/>
    <m/>
  </r>
  <r>
    <s v="/games/boxart/full_1336585AmericaFrontccc.png"/>
    <x v="14366"/>
    <x v="26"/>
    <x v="0"/>
    <x v="1005"/>
    <s v="Dolores Entertainment SL"/>
    <x v="3"/>
    <x v="482"/>
    <m/>
    <x v="28"/>
    <m/>
    <m/>
    <x v="2449"/>
    <m/>
  </r>
  <r>
    <s v="/games/boxart/default.jpg"/>
    <x v="14367"/>
    <x v="43"/>
    <x v="0"/>
    <x v="58"/>
    <s v="Unknown"/>
    <x v="3"/>
    <x v="482"/>
    <m/>
    <x v="28"/>
    <m/>
    <m/>
    <x v="28"/>
    <m/>
  </r>
  <r>
    <s v="/games/boxart/8789600ccc.jpg"/>
    <x v="14368"/>
    <x v="12"/>
    <x v="0"/>
    <x v="227"/>
    <s v="SNK Corporation"/>
    <x v="3"/>
    <x v="482"/>
    <m/>
    <x v="28"/>
    <m/>
    <m/>
    <x v="4362"/>
    <m/>
  </r>
  <r>
    <s v="/games/boxart/default.jpg"/>
    <x v="14369"/>
    <x v="44"/>
    <x v="0"/>
    <x v="952"/>
    <s v="Tom Create"/>
    <x v="3"/>
    <x v="482"/>
    <m/>
    <x v="28"/>
    <m/>
    <m/>
    <x v="4555"/>
    <m/>
  </r>
  <r>
    <s v="/games/boxart/full_ikki-tousen-xross-impact_1JapanFront.jpg"/>
    <x v="8096"/>
    <x v="14"/>
    <x v="0"/>
    <x v="158"/>
    <s v="Marvelous Interactive"/>
    <x v="3"/>
    <x v="482"/>
    <m/>
    <x v="28"/>
    <m/>
    <m/>
    <x v="3215"/>
    <m/>
  </r>
  <r>
    <s v="/games/boxart/full_5988934AmericaFrontccc.jpg"/>
    <x v="14370"/>
    <x v="12"/>
    <x v="0"/>
    <x v="1006"/>
    <s v="Novatrade"/>
    <x v="3"/>
    <x v="482"/>
    <m/>
    <x v="28"/>
    <m/>
    <m/>
    <x v="492"/>
    <m/>
  </r>
  <r>
    <s v="/games/boxart/full_8212726AmericaFrontccc.jpg"/>
    <x v="14371"/>
    <x v="33"/>
    <x v="0"/>
    <x v="18"/>
    <s v="luvcraft"/>
    <x v="3"/>
    <x v="482"/>
    <m/>
    <x v="28"/>
    <m/>
    <m/>
    <x v="342"/>
    <m/>
  </r>
  <r>
    <s v="/games/boxart/3379162ccc.jpg"/>
    <x v="14372"/>
    <x v="17"/>
    <x v="0"/>
    <x v="111"/>
    <s v="Rage Software"/>
    <x v="39"/>
    <x v="482"/>
    <m/>
    <x v="28"/>
    <m/>
    <m/>
    <x v="1207"/>
    <m/>
  </r>
  <r>
    <s v="/games/boxart/full_9287492AmericaFrontccc.jpg"/>
    <x v="5088"/>
    <x v="2"/>
    <x v="0"/>
    <x v="12"/>
    <s v="The Collective"/>
    <x v="3"/>
    <x v="482"/>
    <m/>
    <x v="28"/>
    <m/>
    <m/>
    <x v="2046"/>
    <m/>
  </r>
  <r>
    <s v="/games/boxart/full_560982AmericaFrontccc.jpg"/>
    <x v="14373"/>
    <x v="35"/>
    <x v="0"/>
    <x v="326"/>
    <s v="LucasArts"/>
    <x v="3"/>
    <x v="482"/>
    <m/>
    <x v="28"/>
    <m/>
    <m/>
    <x v="837"/>
    <m/>
  </r>
  <r>
    <s v="/games/boxart/full_4180052AmericaFrontccc.jpg"/>
    <x v="14373"/>
    <x v="15"/>
    <x v="0"/>
    <x v="326"/>
    <s v="Tiertex Design Studios"/>
    <x v="3"/>
    <x v="482"/>
    <m/>
    <x v="28"/>
    <m/>
    <m/>
    <x v="4556"/>
    <m/>
  </r>
  <r>
    <s v="/games/boxart/full_9449618AmericaFrontccc.jpg"/>
    <x v="14374"/>
    <x v="12"/>
    <x v="0"/>
    <x v="171"/>
    <s v="Taito Corporation"/>
    <x v="3"/>
    <x v="482"/>
    <m/>
    <x v="28"/>
    <m/>
    <m/>
    <x v="4557"/>
    <m/>
  </r>
  <r>
    <s v="/games/boxart/full_879844AmericaFrontccc.jpg"/>
    <x v="14375"/>
    <x v="12"/>
    <x v="0"/>
    <x v="7"/>
    <s v="NMS Software"/>
    <x v="3"/>
    <x v="482"/>
    <m/>
    <x v="28"/>
    <m/>
    <m/>
    <x v="3278"/>
    <m/>
  </r>
  <r>
    <s v="/games/boxart/full_indiana-jones-and-the-last-crusade-the-action-game_10PALFront.jpg"/>
    <x v="14376"/>
    <x v="47"/>
    <x v="0"/>
    <x v="326"/>
    <s v="Tiertex Design Studios"/>
    <x v="3"/>
    <x v="482"/>
    <m/>
    <x v="28"/>
    <m/>
    <m/>
    <x v="492"/>
    <m/>
  </r>
  <r>
    <s v="/games/boxart/full_8314253AmericaFrontccc.png"/>
    <x v="1538"/>
    <x v="14"/>
    <x v="0"/>
    <x v="12"/>
    <s v="Amaze Entertainment"/>
    <x v="34"/>
    <x v="482"/>
    <m/>
    <x v="28"/>
    <m/>
    <m/>
    <x v="3447"/>
    <m/>
  </r>
  <r>
    <s v="/games/boxart/full_infamous_241PALFront.png"/>
    <x v="12993"/>
    <x v="14"/>
    <x v="0"/>
    <x v="8"/>
    <s v="Sucker Punch Productions"/>
    <x v="5"/>
    <x v="482"/>
    <m/>
    <x v="28"/>
    <m/>
    <m/>
    <x v="3125"/>
    <m/>
  </r>
  <r>
    <s v="/games/boxart/full_7746948AmericaFrontccc.jpeg"/>
    <x v="424"/>
    <x v="14"/>
    <x v="0"/>
    <x v="8"/>
    <s v="Sucker Punch Productions"/>
    <x v="4"/>
    <x v="482"/>
    <m/>
    <x v="28"/>
    <m/>
    <m/>
    <x v="2324"/>
    <m/>
  </r>
  <r>
    <s v="/games/boxart/full_infamous-2-festival-of-blood_850AmericaFront.jpg"/>
    <x v="14377"/>
    <x v="14"/>
    <x v="0"/>
    <x v="8"/>
    <s v="Sucker Punch Productions"/>
    <x v="29"/>
    <x v="482"/>
    <m/>
    <x v="28"/>
    <m/>
    <m/>
    <x v="30"/>
    <d v="2018-04-07T00:00:00"/>
  </r>
  <r>
    <s v="/games/boxart/full_5801456AmericaFrontccc.jpg"/>
    <x v="14378"/>
    <x v="5"/>
    <x v="0"/>
    <x v="1007"/>
    <s v="Sucker Punch Productions"/>
    <x v="3"/>
    <x v="482"/>
    <m/>
    <x v="28"/>
    <m/>
    <m/>
    <x v="2197"/>
    <d v="2018-05-20T00:00:00"/>
  </r>
  <r>
    <s v="/games/boxart/full_inferno_823AmericaFront.jpg"/>
    <x v="14379"/>
    <x v="33"/>
    <x v="0"/>
    <x v="18"/>
    <s v="Archifishal Software"/>
    <x v="3"/>
    <x v="482"/>
    <m/>
    <x v="28"/>
    <m/>
    <m/>
    <x v="1981"/>
    <m/>
  </r>
  <r>
    <s v="/games/boxart/full_infestation_317AmericaFront.jpg"/>
    <x v="14380"/>
    <x v="5"/>
    <x v="0"/>
    <x v="7"/>
    <s v="Frontier Developments"/>
    <x v="3"/>
    <x v="482"/>
    <m/>
    <x v="28"/>
    <m/>
    <m/>
    <x v="743"/>
    <m/>
  </r>
  <r>
    <s v="/games/boxart/full_infestation_892PALFront.jpg"/>
    <x v="14380"/>
    <x v="8"/>
    <x v="0"/>
    <x v="7"/>
    <s v="Frontier Developments"/>
    <x v="3"/>
    <x v="482"/>
    <m/>
    <x v="28"/>
    <m/>
    <m/>
    <x v="1500"/>
    <m/>
  </r>
  <r>
    <s v="/games/boxart/2187517ccc.jpg"/>
    <x v="14381"/>
    <x v="10"/>
    <x v="0"/>
    <x v="964"/>
    <s v="Apollo"/>
    <x v="3"/>
    <x v="482"/>
    <m/>
    <x v="28"/>
    <m/>
    <m/>
    <x v="316"/>
    <m/>
  </r>
  <r>
    <s v="/games/boxart/default.jpg"/>
    <x v="14382"/>
    <x v="43"/>
    <x v="0"/>
    <x v="58"/>
    <s v="Unknown"/>
    <x v="3"/>
    <x v="482"/>
    <m/>
    <x v="28"/>
    <m/>
    <m/>
    <x v="4305"/>
    <m/>
  </r>
  <r>
    <s v="/games/boxart/full_5820105AmericaFrontccc.jpg"/>
    <x v="14383"/>
    <x v="46"/>
    <x v="0"/>
    <x v="982"/>
    <s v="Wales Interactive Ltd."/>
    <x v="3"/>
    <x v="482"/>
    <m/>
    <x v="28"/>
    <m/>
    <m/>
    <x v="4558"/>
    <d v="2018-08-08T00:00:00"/>
  </r>
  <r>
    <s v="/games/boxart/full_8271453AmericaFrontccc.jpg"/>
    <x v="14383"/>
    <x v="36"/>
    <x v="0"/>
    <x v="982"/>
    <s v="Wales Interactive Ltd."/>
    <x v="3"/>
    <x v="482"/>
    <m/>
    <x v="28"/>
    <m/>
    <m/>
    <x v="4558"/>
    <d v="2018-08-08T00:00:00"/>
  </r>
  <r>
    <s v="/games/boxart/full_1473976AmericaFrontccc.jpg"/>
    <x v="14383"/>
    <x v="5"/>
    <x v="0"/>
    <x v="982"/>
    <s v="Wales Interactive Ltd."/>
    <x v="3"/>
    <x v="482"/>
    <m/>
    <x v="28"/>
    <m/>
    <m/>
    <x v="4558"/>
    <d v="2018-08-08T00:00:00"/>
  </r>
  <r>
    <s v="/games/boxart/full_inner-worlds_758AmericaFront.jpg"/>
    <x v="14384"/>
    <x v="5"/>
    <x v="0"/>
    <x v="58"/>
    <s v="Sleepless Software Inc."/>
    <x v="3"/>
    <x v="482"/>
    <m/>
    <x v="28"/>
    <m/>
    <m/>
    <x v="361"/>
    <m/>
  </r>
  <r>
    <s v="/games/boxart/full_insane_185AmericaFront.jpg"/>
    <x v="14385"/>
    <x v="0"/>
    <x v="0"/>
    <x v="58"/>
    <s v="Volition Studios"/>
    <x v="3"/>
    <x v="482"/>
    <m/>
    <x v="28"/>
    <m/>
    <m/>
    <x v="940"/>
    <m/>
  </r>
  <r>
    <s v="/games/boxart/default.jpg"/>
    <x v="14385"/>
    <x v="3"/>
    <x v="0"/>
    <x v="58"/>
    <s v="Volition Studios"/>
    <x v="3"/>
    <x v="482"/>
    <m/>
    <x v="28"/>
    <m/>
    <m/>
    <x v="940"/>
    <m/>
  </r>
  <r>
    <s v="/games/boxart/full_insect-war_8JapanFront.jpg"/>
    <x v="14386"/>
    <x v="34"/>
    <x v="0"/>
    <x v="373"/>
    <s v="Riverhill Soft"/>
    <x v="3"/>
    <x v="482"/>
    <m/>
    <x v="28"/>
    <m/>
    <m/>
    <x v="1725"/>
    <m/>
  </r>
  <r>
    <s v="/games/boxart/default.jpg"/>
    <x v="14387"/>
    <x v="5"/>
    <x v="0"/>
    <x v="1008"/>
    <s v="Galactic Alliance"/>
    <x v="3"/>
    <x v="482"/>
    <m/>
    <x v="28"/>
    <m/>
    <m/>
    <x v="2090"/>
    <m/>
  </r>
  <r>
    <s v="/games/boxart/full_2270802AmericaFrontccc.jpg"/>
    <x v="14388"/>
    <x v="5"/>
    <x v="0"/>
    <x v="1"/>
    <s v="Activision"/>
    <x v="3"/>
    <x v="482"/>
    <m/>
    <x v="28"/>
    <m/>
    <m/>
    <x v="446"/>
    <m/>
  </r>
  <r>
    <s v="/games/boxart/5972650ccc.jpg"/>
    <x v="14389"/>
    <x v="5"/>
    <x v="0"/>
    <x v="1"/>
    <s v="Activision"/>
    <x v="3"/>
    <x v="482"/>
    <m/>
    <x v="28"/>
    <m/>
    <m/>
    <x v="684"/>
    <m/>
  </r>
  <r>
    <s v="/games/boxart/full_into-the-eagles-nest_39AmericaFront.jpg"/>
    <x v="14390"/>
    <x v="5"/>
    <x v="0"/>
    <x v="191"/>
    <s v="Pandora"/>
    <x v="3"/>
    <x v="482"/>
    <m/>
    <x v="28"/>
    <m/>
    <m/>
    <x v="1947"/>
    <m/>
  </r>
  <r>
    <s v="/games/boxart/full_7894663JapanFrontccc.jpg"/>
    <x v="11132"/>
    <x v="9"/>
    <x v="0"/>
    <x v="387"/>
    <s v="From Software"/>
    <x v="3"/>
    <x v="482"/>
    <m/>
    <x v="28"/>
    <m/>
    <m/>
    <x v="3169"/>
    <m/>
  </r>
  <r>
    <s v="/games/boxart/full_inusuki-2-go-fetch_269JapanFront.jpg"/>
    <x v="14391"/>
    <x v="44"/>
    <x v="0"/>
    <x v="58"/>
    <s v="ICM"/>
    <x v="3"/>
    <x v="482"/>
    <m/>
    <x v="28"/>
    <m/>
    <m/>
    <x v="4559"/>
    <m/>
  </r>
  <r>
    <s v="/games/boxart/full_invaiders_679AmericaFront.jpg"/>
    <x v="14392"/>
    <x v="33"/>
    <x v="0"/>
    <x v="18"/>
    <s v="Martian Face Games"/>
    <x v="3"/>
    <x v="482"/>
    <m/>
    <x v="28"/>
    <m/>
    <m/>
    <x v="3312"/>
    <m/>
  </r>
  <r>
    <s v="/games/boxart/full_3207584AmericaFrontccc.png"/>
    <x v="14393"/>
    <x v="14"/>
    <x v="0"/>
    <x v="53"/>
    <s v="Blitz Arcade"/>
    <x v="3"/>
    <x v="482"/>
    <m/>
    <x v="28"/>
    <m/>
    <m/>
    <x v="2860"/>
    <m/>
  </r>
  <r>
    <s v="/games/boxart/full_8402813AmericaFrontccc.jpg"/>
    <x v="14393"/>
    <x v="33"/>
    <x v="0"/>
    <x v="53"/>
    <s v="Blitz Arcade"/>
    <x v="3"/>
    <x v="482"/>
    <m/>
    <x v="28"/>
    <m/>
    <m/>
    <x v="4560"/>
    <m/>
  </r>
  <r>
    <s v="/games/boxart/default.jpg"/>
    <x v="14394"/>
    <x v="46"/>
    <x v="0"/>
    <x v="457"/>
    <s v="Unknown"/>
    <x v="3"/>
    <x v="482"/>
    <m/>
    <x v="28"/>
    <m/>
    <m/>
    <x v="611"/>
    <m/>
  </r>
  <r>
    <s v="/games/boxart/full_3899647AmericaFrontccc.jpg"/>
    <x v="14394"/>
    <x v="5"/>
    <x v="0"/>
    <x v="457"/>
    <s v="Unknown"/>
    <x v="3"/>
    <x v="482"/>
    <m/>
    <x v="28"/>
    <m/>
    <m/>
    <x v="611"/>
    <m/>
  </r>
  <r>
    <s v="/games/boxart/full_798869AmericaFrontccc.jpg"/>
    <x v="14395"/>
    <x v="1"/>
    <x v="0"/>
    <x v="1009"/>
    <s v="StormBasic Games"/>
    <x v="3"/>
    <x v="482"/>
    <m/>
    <x v="28"/>
    <m/>
    <m/>
    <x v="2096"/>
    <m/>
  </r>
  <r>
    <s v="/games/boxart/full_3835649AmericaFrontccc.jpg"/>
    <x v="14395"/>
    <x v="16"/>
    <x v="0"/>
    <x v="1009"/>
    <s v="StormBasic Games"/>
    <x v="3"/>
    <x v="482"/>
    <m/>
    <x v="28"/>
    <m/>
    <m/>
    <x v="2096"/>
    <m/>
  </r>
  <r>
    <s v="/games/boxart/full_1868826AmericaFrontccc.jpg"/>
    <x v="14395"/>
    <x v="0"/>
    <x v="0"/>
    <x v="1009"/>
    <s v="StormBasic Games"/>
    <x v="3"/>
    <x v="482"/>
    <m/>
    <x v="28"/>
    <m/>
    <m/>
    <x v="2096"/>
    <m/>
  </r>
  <r>
    <s v="/games/boxart/full_6844036AmericaFrontccc.jpg"/>
    <x v="14396"/>
    <x v="17"/>
    <x v="0"/>
    <x v="347"/>
    <s v="Unknown"/>
    <x v="39"/>
    <x v="482"/>
    <m/>
    <x v="28"/>
    <m/>
    <m/>
    <x v="4232"/>
    <m/>
  </r>
  <r>
    <s v="/games/boxart/full_3112797AmericaFrontccc.jpg"/>
    <x v="14397"/>
    <x v="5"/>
    <x v="0"/>
    <x v="25"/>
    <s v="Unknown"/>
    <x v="3"/>
    <x v="482"/>
    <m/>
    <x v="28"/>
    <m/>
    <m/>
    <x v="4561"/>
    <m/>
  </r>
  <r>
    <s v="/games/boxart/full_iron-commando-kotetsu-no-senshi_3JapanFront.jpg"/>
    <x v="14398"/>
    <x v="20"/>
    <x v="0"/>
    <x v="58"/>
    <s v="Pop"/>
    <x v="3"/>
    <x v="482"/>
    <m/>
    <x v="28"/>
    <m/>
    <m/>
    <x v="4562"/>
    <m/>
  </r>
  <r>
    <s v="/games/boxart/full_3178681AmericaFrontccc.jpg"/>
    <x v="14399"/>
    <x v="43"/>
    <x v="0"/>
    <x v="1010"/>
    <s v="Actoz Soft"/>
    <x v="3"/>
    <x v="482"/>
    <m/>
    <x v="28"/>
    <m/>
    <m/>
    <x v="4563"/>
    <m/>
  </r>
  <r>
    <s v="/games/boxart/full_8464893AmericaFrontccc.png"/>
    <x v="1645"/>
    <x v="14"/>
    <x v="0"/>
    <x v="20"/>
    <s v="Artificial Mind and Movement"/>
    <x v="47"/>
    <x v="482"/>
    <m/>
    <x v="28"/>
    <m/>
    <m/>
    <x v="3447"/>
    <m/>
  </r>
  <r>
    <s v="/games/boxart/default.jpg"/>
    <x v="2899"/>
    <x v="5"/>
    <x v="0"/>
    <x v="58"/>
    <s v="Sega Studios, San Francisco"/>
    <x v="3"/>
    <x v="482"/>
    <m/>
    <x v="28"/>
    <m/>
    <m/>
    <x v="381"/>
    <m/>
  </r>
  <r>
    <s v="/games/boxart/full_iron-man-2_8AmericaFront.jpg"/>
    <x v="2899"/>
    <x v="14"/>
    <x v="0"/>
    <x v="20"/>
    <s v="Sega Studios, San Francisco"/>
    <x v="3"/>
    <x v="482"/>
    <m/>
    <x v="28"/>
    <m/>
    <m/>
    <x v="1637"/>
    <m/>
  </r>
  <r>
    <s v="/games/boxart/full_8899462PALFrontccc.jpg"/>
    <x v="14400"/>
    <x v="2"/>
    <x v="0"/>
    <x v="55"/>
    <s v="Tamsoft"/>
    <x v="3"/>
    <x v="482"/>
    <m/>
    <x v="28"/>
    <m/>
    <m/>
    <x v="3171"/>
    <m/>
  </r>
  <r>
    <s v="/games/boxart/1826667ccc.jpg"/>
    <x v="14401"/>
    <x v="45"/>
    <x v="0"/>
    <x v="22"/>
    <s v="Atari"/>
    <x v="3"/>
    <x v="482"/>
    <m/>
    <x v="28"/>
    <m/>
    <m/>
    <x v="673"/>
    <m/>
  </r>
  <r>
    <s v="/games/boxart/full_it-came-from-the-desert_669AmericaFront.jpg"/>
    <x v="14402"/>
    <x v="5"/>
    <x v="0"/>
    <x v="1011"/>
    <s v="Level 9 Computing"/>
    <x v="3"/>
    <x v="482"/>
    <m/>
    <x v="28"/>
    <m/>
    <m/>
    <x v="492"/>
    <m/>
  </r>
  <r>
    <s v="/games/boxart/full_it-came-from-the-desert_152AmericaFront.jpg"/>
    <x v="14402"/>
    <x v="32"/>
    <x v="0"/>
    <x v="1011"/>
    <s v="Interactive Pictures"/>
    <x v="3"/>
    <x v="482"/>
    <m/>
    <x v="28"/>
    <m/>
    <m/>
    <x v="673"/>
    <m/>
  </r>
  <r>
    <s v="/games/boxart/default.jpg"/>
    <x v="14403"/>
    <x v="5"/>
    <x v="0"/>
    <x v="58"/>
    <s v="Square Enix"/>
    <x v="3"/>
    <x v="482"/>
    <m/>
    <x v="28"/>
    <m/>
    <m/>
    <x v="381"/>
    <m/>
  </r>
  <r>
    <s v="/games/boxart/full_4673264AmericaFrontccc.jpg"/>
    <x v="14404"/>
    <x v="57"/>
    <x v="0"/>
    <x v="66"/>
    <s v="Atlus Co."/>
    <x v="3"/>
    <x v="482"/>
    <m/>
    <x v="28"/>
    <m/>
    <m/>
    <x v="486"/>
    <m/>
  </r>
  <r>
    <s v="/games/boxart/full_jack-claw_675AmericaFront.jpg"/>
    <x v="14405"/>
    <x v="5"/>
    <x v="0"/>
    <x v="58"/>
    <s v="Frozenbyte"/>
    <x v="3"/>
    <x v="482"/>
    <m/>
    <x v="28"/>
    <m/>
    <m/>
    <x v="512"/>
    <m/>
  </r>
  <r>
    <s v="/games/boxart/full_jackal_2AmericaFront.jpg"/>
    <x v="14406"/>
    <x v="12"/>
    <x v="0"/>
    <x v="26"/>
    <s v="Konami"/>
    <x v="3"/>
    <x v="482"/>
    <m/>
    <x v="28"/>
    <m/>
    <m/>
    <x v="4564"/>
    <m/>
  </r>
  <r>
    <s v="/games/boxart/default.jpg"/>
    <x v="14407"/>
    <x v="30"/>
    <x v="0"/>
    <x v="58"/>
    <s v="M2"/>
    <x v="3"/>
    <x v="482"/>
    <m/>
    <x v="28"/>
    <m/>
    <m/>
    <x v="381"/>
    <m/>
  </r>
  <r>
    <s v="/games/boxart/full_435415PALFrontccc.jpg"/>
    <x v="14408"/>
    <x v="2"/>
    <x v="0"/>
    <x v="58"/>
    <s v="Atomic Planet Entertainment"/>
    <x v="3"/>
    <x v="482"/>
    <m/>
    <x v="28"/>
    <m/>
    <m/>
    <x v="381"/>
    <m/>
  </r>
  <r>
    <s v="/games/boxart/full_jagainu-kun_70JapanFront.jpg"/>
    <x v="14409"/>
    <x v="25"/>
    <x v="0"/>
    <x v="432"/>
    <s v="Pack-In-Video"/>
    <x v="3"/>
    <x v="482"/>
    <m/>
    <x v="28"/>
    <m/>
    <m/>
    <x v="4565"/>
    <m/>
  </r>
  <r>
    <s v="/games/boxart/full_4213423JapanFrontccc.jpg"/>
    <x v="14410"/>
    <x v="11"/>
    <x v="0"/>
    <x v="42"/>
    <s v="Jaleco Entertainment"/>
    <x v="3"/>
    <x v="482"/>
    <m/>
    <x v="28"/>
    <m/>
    <m/>
    <x v="1383"/>
    <m/>
  </r>
  <r>
    <s v="/games/boxart/full_3199479AmericaFrontccc.jpg"/>
    <x v="12734"/>
    <x v="0"/>
    <x v="0"/>
    <x v="8"/>
    <s v="Mass Media"/>
    <x v="3"/>
    <x v="482"/>
    <m/>
    <x v="28"/>
    <m/>
    <m/>
    <x v="838"/>
    <d v="2018-01-09T00:00:00"/>
  </r>
  <r>
    <s v="/games/boxart/default.jpg"/>
    <x v="14411"/>
    <x v="5"/>
    <x v="0"/>
    <x v="58"/>
    <s v="Graffiti Entertainment"/>
    <x v="3"/>
    <x v="482"/>
    <m/>
    <x v="28"/>
    <m/>
    <m/>
    <x v="381"/>
    <m/>
  </r>
  <r>
    <s v="/games/boxart/669071ccc.jpg"/>
    <x v="14412"/>
    <x v="25"/>
    <x v="0"/>
    <x v="21"/>
    <s v="Saffire Corporation"/>
    <x v="3"/>
    <x v="482"/>
    <m/>
    <x v="28"/>
    <m/>
    <m/>
    <x v="1635"/>
    <m/>
  </r>
  <r>
    <s v="/games/boxart/2641297ccc.jpg"/>
    <x v="14412"/>
    <x v="10"/>
    <x v="0"/>
    <x v="102"/>
    <s v="Parker Brothers"/>
    <x v="3"/>
    <x v="482"/>
    <m/>
    <x v="28"/>
    <m/>
    <m/>
    <x v="449"/>
    <m/>
  </r>
  <r>
    <s v="/games/boxart/9650537ccc.jpg"/>
    <x v="14412"/>
    <x v="42"/>
    <x v="0"/>
    <x v="102"/>
    <s v="Parker Bros"/>
    <x v="3"/>
    <x v="482"/>
    <m/>
    <x v="28"/>
    <m/>
    <m/>
    <x v="969"/>
    <m/>
  </r>
  <r>
    <s v="/games/boxart/full_1424823AmericaFrontccc.png"/>
    <x v="1190"/>
    <x v="14"/>
    <x v="0"/>
    <x v="7"/>
    <s v="Ubisoft Montreal"/>
    <x v="3"/>
    <x v="482"/>
    <m/>
    <x v="28"/>
    <m/>
    <m/>
    <x v="2289"/>
    <m/>
  </r>
  <r>
    <s v="/games/boxart/full_839992AmericaFrontccc.jpg"/>
    <x v="14413"/>
    <x v="5"/>
    <x v="0"/>
    <x v="58"/>
    <s v="Unknown"/>
    <x v="3"/>
    <x v="482"/>
    <m/>
    <x v="28"/>
    <m/>
    <m/>
    <x v="3116"/>
    <m/>
  </r>
  <r>
    <s v="/games/boxart/full_janken-man_23JapanFront.jpg"/>
    <x v="14414"/>
    <x v="25"/>
    <x v="0"/>
    <x v="861"/>
    <s v="Messiah"/>
    <x v="3"/>
    <x v="482"/>
    <m/>
    <x v="28"/>
    <m/>
    <m/>
    <x v="4566"/>
    <m/>
  </r>
  <r>
    <s v="/games/boxart/full_7004962JapanFrontccc.png"/>
    <x v="14415"/>
    <x v="7"/>
    <x v="0"/>
    <x v="211"/>
    <s v="Spike"/>
    <x v="3"/>
    <x v="482"/>
    <m/>
    <x v="28"/>
    <m/>
    <m/>
    <x v="3064"/>
    <m/>
  </r>
  <r>
    <s v="/games/boxart/full_2682078AmericaFrontccc.jpg"/>
    <x v="14416"/>
    <x v="12"/>
    <x v="0"/>
    <x v="830"/>
    <s v="LJN Ltd."/>
    <x v="3"/>
    <x v="482"/>
    <m/>
    <x v="28"/>
    <m/>
    <m/>
    <x v="4567"/>
    <m/>
  </r>
  <r>
    <s v="/games/boxart/full_6916359AmericaFrontccc.jpg"/>
    <x v="1885"/>
    <x v="5"/>
    <x v="0"/>
    <x v="13"/>
    <s v="Appaloosa Interactive"/>
    <x v="3"/>
    <x v="482"/>
    <m/>
    <x v="28"/>
    <m/>
    <m/>
    <x v="1400"/>
    <m/>
  </r>
  <r>
    <s v="/games/boxart/full_5143712PALFrontccc.jpg"/>
    <x v="14417"/>
    <x v="8"/>
    <x v="0"/>
    <x v="9"/>
    <s v="Pixelogic"/>
    <x v="3"/>
    <x v="482"/>
    <m/>
    <x v="28"/>
    <m/>
    <m/>
    <x v="4507"/>
    <m/>
  </r>
  <r>
    <s v="/games/boxart/7960483ccc.jpg"/>
    <x v="9436"/>
    <x v="17"/>
    <x v="0"/>
    <x v="20"/>
    <s v="Smilebit"/>
    <x v="22"/>
    <x v="482"/>
    <m/>
    <x v="28"/>
    <m/>
    <m/>
    <x v="440"/>
    <m/>
  </r>
  <r>
    <s v="/games/boxart/default.jpg"/>
    <x v="9436"/>
    <x v="33"/>
    <x v="0"/>
    <x v="58"/>
    <s v="Smilebit"/>
    <x v="3"/>
    <x v="482"/>
    <m/>
    <x v="28"/>
    <m/>
    <m/>
    <x v="381"/>
    <m/>
  </r>
  <r>
    <s v="/games/boxart/full_8515020AmericaFrontccc.jpg"/>
    <x v="14418"/>
    <x v="5"/>
    <x v="0"/>
    <x v="58"/>
    <s v="Unknown"/>
    <x v="3"/>
    <x v="482"/>
    <m/>
    <x v="28"/>
    <m/>
    <m/>
    <x v="4526"/>
    <m/>
  </r>
  <r>
    <s v="/games/boxart/full_jetpac_100PALFront.png"/>
    <x v="14419"/>
    <x v="5"/>
    <x v="0"/>
    <x v="58"/>
    <s v="Ashby Computers and Graphics Ltd."/>
    <x v="3"/>
    <x v="482"/>
    <m/>
    <x v="28"/>
    <m/>
    <m/>
    <x v="449"/>
    <m/>
  </r>
  <r>
    <s v="/games/boxart/full_3243677AmericaFrontccc.png"/>
    <x v="14420"/>
    <x v="5"/>
    <x v="0"/>
    <x v="875"/>
    <s v="Halfbrick Studios"/>
    <x v="3"/>
    <x v="482"/>
    <m/>
    <x v="28"/>
    <m/>
    <m/>
    <x v="3694"/>
    <m/>
  </r>
  <r>
    <s v="/games/boxart/full_5201352AmericaFrontccc.jpg"/>
    <x v="14421"/>
    <x v="15"/>
    <x v="0"/>
    <x v="20"/>
    <s v="Sega"/>
    <x v="3"/>
    <x v="482"/>
    <m/>
    <x v="28"/>
    <m/>
    <m/>
    <x v="4568"/>
    <m/>
  </r>
  <r>
    <s v="/games/boxart/default.jpg"/>
    <x v="14422"/>
    <x v="5"/>
    <x v="0"/>
    <x v="509"/>
    <s v="Unknown"/>
    <x v="3"/>
    <x v="482"/>
    <m/>
    <x v="28"/>
    <m/>
    <m/>
    <x v="3623"/>
    <m/>
  </r>
  <r>
    <s v="/games/boxart/full_2835031JapanFrontccc.jpg"/>
    <x v="14423"/>
    <x v="32"/>
    <x v="0"/>
    <x v="171"/>
    <s v="ITL"/>
    <x v="3"/>
    <x v="482"/>
    <m/>
    <x v="28"/>
    <m/>
    <m/>
    <x v="4569"/>
    <m/>
  </r>
  <r>
    <s v="/games/boxart/full_7931629JapanFrontccc.jpg"/>
    <x v="14423"/>
    <x v="28"/>
    <x v="0"/>
    <x v="171"/>
    <s v="ITL"/>
    <x v="3"/>
    <x v="482"/>
    <m/>
    <x v="28"/>
    <m/>
    <m/>
    <x v="2348"/>
    <m/>
  </r>
  <r>
    <s v="/games/boxart/6888265ccc.jpg"/>
    <x v="14424"/>
    <x v="20"/>
    <x v="0"/>
    <x v="125"/>
    <s v="Beam Software"/>
    <x v="3"/>
    <x v="482"/>
    <m/>
    <x v="28"/>
    <m/>
    <m/>
    <x v="2490"/>
    <m/>
  </r>
  <r>
    <s v="/games/boxart/8487196ccc.jpg"/>
    <x v="14425"/>
    <x v="51"/>
    <x v="0"/>
    <x v="22"/>
    <s v="Atari"/>
    <x v="3"/>
    <x v="482"/>
    <m/>
    <x v="28"/>
    <m/>
    <m/>
    <x v="777"/>
    <m/>
  </r>
  <r>
    <s v="/games/boxart/full_9586593PALFrontccc.jpg"/>
    <x v="7060"/>
    <x v="2"/>
    <x v="0"/>
    <x v="458"/>
    <s v="Mastertronic"/>
    <x v="3"/>
    <x v="482"/>
    <m/>
    <x v="28"/>
    <m/>
    <m/>
    <x v="3413"/>
    <m/>
  </r>
  <r>
    <s v="/games/boxart/full_7848683AmericaFrontccc.jpg"/>
    <x v="14426"/>
    <x v="33"/>
    <x v="0"/>
    <x v="18"/>
    <s v="North Squard"/>
    <x v="3"/>
    <x v="482"/>
    <m/>
    <x v="28"/>
    <m/>
    <m/>
    <x v="4244"/>
    <m/>
  </r>
  <r>
    <s v="/games/boxart/full_4055834AmericaFrontccc.jpg"/>
    <x v="14427"/>
    <x v="33"/>
    <x v="0"/>
    <x v="18"/>
    <s v="North West"/>
    <x v="3"/>
    <x v="482"/>
    <m/>
    <x v="28"/>
    <m/>
    <m/>
    <x v="1460"/>
    <m/>
  </r>
  <r>
    <s v="/games/boxart/full_jojo-no-kimyouna-bouken-ougon-no-kaze_7JapanFront.jpg"/>
    <x v="14428"/>
    <x v="2"/>
    <x v="0"/>
    <x v="21"/>
    <s v="Capcom"/>
    <x v="3"/>
    <x v="482"/>
    <m/>
    <x v="28"/>
    <m/>
    <m/>
    <x v="1980"/>
    <m/>
  </r>
  <r>
    <s v="/games/boxart/full_3066657AmericaFrontccc.jpg"/>
    <x v="14429"/>
    <x v="33"/>
    <x v="0"/>
    <x v="18"/>
    <s v="Oesis Inc"/>
    <x v="3"/>
    <x v="482"/>
    <m/>
    <x v="28"/>
    <m/>
    <m/>
    <x v="4342"/>
    <m/>
  </r>
  <r>
    <s v="/games/boxart/full_2700314AmericaFrontccc.jpg"/>
    <x v="14430"/>
    <x v="12"/>
    <x v="0"/>
    <x v="867"/>
    <s v="Wisdom Tree"/>
    <x v="3"/>
    <x v="482"/>
    <m/>
    <x v="28"/>
    <m/>
    <m/>
    <x v="837"/>
    <m/>
  </r>
  <r>
    <s v="/games/boxart/full_joshua_332AmericaFront.jpg"/>
    <x v="14430"/>
    <x v="25"/>
    <x v="0"/>
    <x v="867"/>
    <s v="Wisdom Tree"/>
    <x v="3"/>
    <x v="482"/>
    <m/>
    <x v="28"/>
    <m/>
    <m/>
    <x v="314"/>
    <m/>
  </r>
  <r>
    <s v="/games/boxart/full_1160228AmericaFrontccc.jpg"/>
    <x v="14430"/>
    <x v="15"/>
    <x v="0"/>
    <x v="867"/>
    <s v="Wisdom Tree"/>
    <x v="3"/>
    <x v="482"/>
    <m/>
    <x v="28"/>
    <m/>
    <m/>
    <x v="837"/>
    <m/>
  </r>
  <r>
    <s v="/games/boxart/8765989ccc.jpg"/>
    <x v="14431"/>
    <x v="10"/>
    <x v="0"/>
    <x v="178"/>
    <s v="Data Age"/>
    <x v="3"/>
    <x v="482"/>
    <m/>
    <x v="28"/>
    <m/>
    <m/>
    <x v="316"/>
    <m/>
  </r>
  <r>
    <s v="/games/boxart/full_7928933PALFrontccc.png"/>
    <x v="8519"/>
    <x v="14"/>
    <x v="0"/>
    <x v="98"/>
    <s v="Gremlin Interactive"/>
    <x v="3"/>
    <x v="482"/>
    <m/>
    <x v="28"/>
    <m/>
    <m/>
    <x v="2927"/>
    <m/>
  </r>
  <r>
    <s v="/games/boxart/full_2642228AmericaFrontccc.jpg"/>
    <x v="14432"/>
    <x v="5"/>
    <x v="0"/>
    <x v="1012"/>
    <s v="Shepherd's Worlds"/>
    <x v="3"/>
    <x v="482"/>
    <m/>
    <x v="28"/>
    <m/>
    <m/>
    <x v="487"/>
    <m/>
  </r>
  <r>
    <s v="/games/boxart/full_930226PALFrontccc.jpg"/>
    <x v="14433"/>
    <x v="56"/>
    <x v="0"/>
    <x v="58"/>
    <s v="Gizmondo Studios"/>
    <x v="3"/>
    <x v="482"/>
    <m/>
    <x v="28"/>
    <m/>
    <m/>
    <x v="381"/>
    <m/>
  </r>
  <r>
    <s v="/games/boxart/full_1498282AmericaFrontccc.jpg"/>
    <x v="14434"/>
    <x v="33"/>
    <x v="0"/>
    <x v="18"/>
    <s v="yuwaka"/>
    <x v="3"/>
    <x v="482"/>
    <m/>
    <x v="28"/>
    <m/>
    <m/>
    <x v="4570"/>
    <m/>
  </r>
  <r>
    <s v="/games/boxart/default.jpg"/>
    <x v="14435"/>
    <x v="16"/>
    <x v="0"/>
    <x v="58"/>
    <s v="Railfan Holdings"/>
    <x v="3"/>
    <x v="482"/>
    <m/>
    <x v="28"/>
    <m/>
    <m/>
    <x v="381"/>
    <m/>
  </r>
  <r>
    <s v="/games/boxart/full_6937327AmericaFrontccc.jpg"/>
    <x v="14436"/>
    <x v="10"/>
    <x v="0"/>
    <x v="853"/>
    <s v="Playaround"/>
    <x v="3"/>
    <x v="482"/>
    <m/>
    <x v="28"/>
    <m/>
    <m/>
    <x v="316"/>
    <m/>
  </r>
  <r>
    <s v="/games/boxart/full_jungle-no-ouja-tachan_204JapanFront.jpg"/>
    <x v="14437"/>
    <x v="25"/>
    <x v="0"/>
    <x v="71"/>
    <s v="Bandai"/>
    <x v="3"/>
    <x v="482"/>
    <m/>
    <x v="28"/>
    <m/>
    <m/>
    <x v="4571"/>
    <m/>
  </r>
  <r>
    <s v="/games/boxart/full_jungle-no-ouja-tarzan-sekai-manyuu-dai-kakutou-no-maki_698JapanFront.jpg"/>
    <x v="14438"/>
    <x v="20"/>
    <x v="0"/>
    <x v="71"/>
    <s v="Kuusou Kagaku"/>
    <x v="3"/>
    <x v="482"/>
    <m/>
    <x v="28"/>
    <m/>
    <m/>
    <x v="4572"/>
    <m/>
  </r>
  <r>
    <s v="/games/boxart/default.jpg"/>
    <x v="14439"/>
    <x v="9"/>
    <x v="0"/>
    <x v="509"/>
    <s v="Unknown"/>
    <x v="3"/>
    <x v="482"/>
    <m/>
    <x v="28"/>
    <m/>
    <m/>
    <x v="4573"/>
    <m/>
  </r>
  <r>
    <s v="/games/boxart/11729ccc.jpg"/>
    <x v="3123"/>
    <x v="31"/>
    <x v="0"/>
    <x v="20"/>
    <s v="Sega"/>
    <x v="3"/>
    <x v="482"/>
    <m/>
    <x v="28"/>
    <m/>
    <m/>
    <x v="314"/>
    <m/>
  </r>
  <r>
    <s v="/games/boxart/9951058ccc.gif"/>
    <x v="3123"/>
    <x v="15"/>
    <x v="0"/>
    <x v="20"/>
    <s v="Blue Sky Software"/>
    <x v="3"/>
    <x v="482"/>
    <m/>
    <x v="28"/>
    <m/>
    <m/>
    <x v="4574"/>
    <m/>
  </r>
  <r>
    <s v="/games/boxart/full_7915649AmericaFrontccc.jpg"/>
    <x v="3123"/>
    <x v="20"/>
    <x v="0"/>
    <x v="87"/>
    <s v="Ocean"/>
    <x v="3"/>
    <x v="482"/>
    <m/>
    <x v="28"/>
    <m/>
    <m/>
    <x v="652"/>
    <m/>
  </r>
  <r>
    <s v="/games/boxart/7496530ccc.jpg"/>
    <x v="3123"/>
    <x v="25"/>
    <x v="0"/>
    <x v="87"/>
    <s v="Ocean"/>
    <x v="3"/>
    <x v="482"/>
    <m/>
    <x v="28"/>
    <m/>
    <m/>
    <x v="4158"/>
    <m/>
  </r>
  <r>
    <s v="/games/boxart/full_jurassic-park_7PALFront.jpg"/>
    <x v="3123"/>
    <x v="47"/>
    <x v="0"/>
    <x v="20"/>
    <s v="Sega"/>
    <x v="3"/>
    <x v="482"/>
    <m/>
    <x v="28"/>
    <m/>
    <m/>
    <x v="314"/>
    <m/>
  </r>
  <r>
    <s v="/games/boxart/full_4334143AmericaFrontccc.jpg"/>
    <x v="3123"/>
    <x v="35"/>
    <x v="0"/>
    <x v="20"/>
    <s v="Sega"/>
    <x v="3"/>
    <x v="482"/>
    <m/>
    <x v="28"/>
    <m/>
    <m/>
    <x v="314"/>
    <m/>
  </r>
  <r>
    <s v="/games/boxart/full_jurassic-park_2AmericaFront.jpg"/>
    <x v="3123"/>
    <x v="5"/>
    <x v="0"/>
    <x v="87"/>
    <s v="Ocean"/>
    <x v="3"/>
    <x v="482"/>
    <m/>
    <x v="28"/>
    <m/>
    <m/>
    <x v="314"/>
    <m/>
  </r>
  <r>
    <s v="/games/boxart/default.jpg"/>
    <x v="14440"/>
    <x v="5"/>
    <x v="0"/>
    <x v="85"/>
    <s v="Sierra Entertainment"/>
    <x v="3"/>
    <x v="482"/>
    <m/>
    <x v="28"/>
    <m/>
    <m/>
    <x v="1859"/>
    <m/>
  </r>
  <r>
    <s v="/games/boxart/full_jurassic-park-the-game_134AmericaFront.jpg"/>
    <x v="5400"/>
    <x v="0"/>
    <x v="0"/>
    <x v="114"/>
    <s v="Telltale Games"/>
    <x v="3"/>
    <x v="482"/>
    <m/>
    <x v="28"/>
    <m/>
    <m/>
    <x v="95"/>
    <d v="2019-04-20T00:00:00"/>
  </r>
  <r>
    <s v="/games/boxart/full_just-cause-2_150AmericaFront.jpg"/>
    <x v="465"/>
    <x v="33"/>
    <x v="0"/>
    <x v="16"/>
    <s v="Avalanche Studios"/>
    <x v="3"/>
    <x v="482"/>
    <m/>
    <x v="28"/>
    <m/>
    <m/>
    <x v="4502"/>
    <m/>
  </r>
  <r>
    <s v="/games/boxart/full_4762842JapanFrontccc.jpg"/>
    <x v="14441"/>
    <x v="9"/>
    <x v="0"/>
    <x v="62"/>
    <s v="D3 Publisher"/>
    <x v="3"/>
    <x v="482"/>
    <m/>
    <x v="28"/>
    <m/>
    <m/>
    <x v="2641"/>
    <m/>
  </r>
  <r>
    <s v="/games/boxart/full_390731JapanFrontccc.jpg"/>
    <x v="14442"/>
    <x v="32"/>
    <x v="0"/>
    <x v="1013"/>
    <s v="Sega"/>
    <x v="3"/>
    <x v="482"/>
    <m/>
    <x v="28"/>
    <m/>
    <m/>
    <x v="4575"/>
    <m/>
  </r>
  <r>
    <s v="/games/boxart/full_916464JapanFrontccc.jpg"/>
    <x v="14443"/>
    <x v="32"/>
    <x v="0"/>
    <x v="1013"/>
    <s v="Sega"/>
    <x v="3"/>
    <x v="482"/>
    <m/>
    <x v="28"/>
    <m/>
    <m/>
    <x v="4576"/>
    <m/>
  </r>
  <r>
    <s v="/games/boxart/7116972ccc.jpg"/>
    <x v="878"/>
    <x v="42"/>
    <x v="0"/>
    <x v="1"/>
    <s v="Activision"/>
    <x v="3"/>
    <x v="482"/>
    <m/>
    <x v="28"/>
    <m/>
    <m/>
    <x v="449"/>
    <m/>
  </r>
  <r>
    <s v="/games/boxart/full_7154751JapanFrontccc.jpg"/>
    <x v="14444"/>
    <x v="12"/>
    <x v="0"/>
    <x v="11"/>
    <s v="Game Studio"/>
    <x v="3"/>
    <x v="482"/>
    <m/>
    <x v="28"/>
    <m/>
    <m/>
    <x v="4577"/>
    <m/>
  </r>
  <r>
    <s v="/games/boxart/full_6451595JapanFrontccc.jpg"/>
    <x v="14445"/>
    <x v="25"/>
    <x v="0"/>
    <x v="71"/>
    <s v="Bandai"/>
    <x v="3"/>
    <x v="482"/>
    <m/>
    <x v="28"/>
    <m/>
    <m/>
    <x v="3328"/>
    <m/>
  </r>
  <r>
    <s v="/games/boxart/full_2940897JapanFrontccc.jpg"/>
    <x v="14446"/>
    <x v="11"/>
    <x v="0"/>
    <x v="71"/>
    <s v="Bandai"/>
    <x v="3"/>
    <x v="482"/>
    <m/>
    <x v="28"/>
    <m/>
    <m/>
    <x v="453"/>
    <m/>
  </r>
  <r>
    <s v="/games/boxart/full_788681JapanFrontccc.jpg"/>
    <x v="14447"/>
    <x v="2"/>
    <x v="0"/>
    <x v="71"/>
    <s v="Bandai"/>
    <x v="3"/>
    <x v="482"/>
    <m/>
    <x v="28"/>
    <m/>
    <m/>
    <x v="1954"/>
    <m/>
  </r>
  <r>
    <s v="/games/boxart/full_3995921JapanFrontccc.jpg"/>
    <x v="14448"/>
    <x v="12"/>
    <x v="0"/>
    <x v="71"/>
    <s v="Bandai"/>
    <x v="3"/>
    <x v="482"/>
    <m/>
    <x v="28"/>
    <m/>
    <m/>
    <x v="4578"/>
    <m/>
  </r>
  <r>
    <s v="/games/boxart/full_5649287JapanFrontccc.jpg"/>
    <x v="14449"/>
    <x v="2"/>
    <x v="0"/>
    <x v="71"/>
    <s v="Digifloyd"/>
    <x v="3"/>
    <x v="482"/>
    <m/>
    <x v="28"/>
    <m/>
    <m/>
    <x v="2169"/>
    <m/>
  </r>
  <r>
    <s v="/games/boxart/full_264476JapanFrontccc.jpg"/>
    <x v="14450"/>
    <x v="12"/>
    <x v="0"/>
    <x v="71"/>
    <s v="Bandai"/>
    <x v="3"/>
    <x v="482"/>
    <m/>
    <x v="28"/>
    <m/>
    <m/>
    <x v="4579"/>
    <m/>
  </r>
  <r>
    <s v="/games/boxart/full_5408735JapanFrontccc.jpg"/>
    <x v="14451"/>
    <x v="2"/>
    <x v="0"/>
    <x v="71"/>
    <s v="Bandai"/>
    <x v="3"/>
    <x v="482"/>
    <m/>
    <x v="28"/>
    <m/>
    <m/>
    <x v="1085"/>
    <m/>
  </r>
  <r>
    <s v="/games/boxart/full_5847476JapanFrontccc.jpg"/>
    <x v="14452"/>
    <x v="25"/>
    <x v="0"/>
    <x v="1014"/>
    <s v="Yutaka"/>
    <x v="3"/>
    <x v="482"/>
    <m/>
    <x v="28"/>
    <m/>
    <m/>
    <x v="4580"/>
    <m/>
  </r>
  <r>
    <s v="/games/boxart/full_3825725JapanFrontccc.jpg"/>
    <x v="14453"/>
    <x v="2"/>
    <x v="0"/>
    <x v="61"/>
    <s v="Banpresto"/>
    <x v="3"/>
    <x v="482"/>
    <m/>
    <x v="28"/>
    <m/>
    <m/>
    <x v="4581"/>
    <m/>
  </r>
  <r>
    <s v="/games/boxart/default.jpg"/>
    <x v="14454"/>
    <x v="26"/>
    <x v="0"/>
    <x v="75"/>
    <s v="Namco Bandai Games"/>
    <x v="3"/>
    <x v="482"/>
    <m/>
    <x v="28"/>
    <m/>
    <m/>
    <x v="2096"/>
    <m/>
  </r>
  <r>
    <s v="/games/boxart/default.jpg"/>
    <x v="14454"/>
    <x v="0"/>
    <x v="0"/>
    <x v="75"/>
    <s v="Namco Bandai Games"/>
    <x v="3"/>
    <x v="482"/>
    <m/>
    <x v="28"/>
    <m/>
    <m/>
    <x v="2096"/>
    <m/>
  </r>
  <r>
    <s v="/games/boxart/full_kane-amp-lynch-2-dog-days_181AmericaFront.jpg"/>
    <x v="1921"/>
    <x v="33"/>
    <x v="0"/>
    <x v="16"/>
    <s v="IO Interactive"/>
    <x v="3"/>
    <x v="482"/>
    <m/>
    <x v="28"/>
    <m/>
    <m/>
    <x v="711"/>
    <m/>
  </r>
  <r>
    <s v="/games/boxart/full_6455529JapanFrontccc.jpg"/>
    <x v="14455"/>
    <x v="11"/>
    <x v="0"/>
    <x v="26"/>
    <s v="KCEJ"/>
    <x v="3"/>
    <x v="482"/>
    <m/>
    <x v="28"/>
    <m/>
    <m/>
    <x v="1350"/>
    <m/>
  </r>
  <r>
    <s v="/games/boxart/default.jpg"/>
    <x v="14456"/>
    <x v="5"/>
    <x v="0"/>
    <x v="58"/>
    <s v="Krome Studios"/>
    <x v="3"/>
    <x v="482"/>
    <m/>
    <x v="28"/>
    <m/>
    <m/>
    <x v="1592"/>
    <m/>
  </r>
  <r>
    <s v="/games/boxart/full_katana-action_5PALFront.jpg"/>
    <x v="14457"/>
    <x v="2"/>
    <x v="0"/>
    <x v="55"/>
    <s v="ALU"/>
    <x v="3"/>
    <x v="482"/>
    <m/>
    <x v="28"/>
    <m/>
    <m/>
    <x v="4025"/>
    <m/>
  </r>
  <r>
    <s v="/games/boxart/default.jpg"/>
    <x v="14458"/>
    <x v="44"/>
    <x v="0"/>
    <x v="888"/>
    <s v="G-mode"/>
    <x v="3"/>
    <x v="482"/>
    <m/>
    <x v="28"/>
    <m/>
    <m/>
    <x v="4047"/>
    <m/>
  </r>
  <r>
    <s v="/games/boxart/full_kattobi-takuhai-kun_2JapanFront.jpg"/>
    <x v="14459"/>
    <x v="32"/>
    <x v="0"/>
    <x v="1015"/>
    <s v="Tonkin House"/>
    <x v="3"/>
    <x v="482"/>
    <m/>
    <x v="28"/>
    <m/>
    <m/>
    <x v="4582"/>
    <m/>
  </r>
  <r>
    <s v="/games/boxart/full_9961747JapanFrontccc.jpg"/>
    <x v="14460"/>
    <x v="11"/>
    <x v="0"/>
    <x v="262"/>
    <s v="Culture Brain"/>
    <x v="3"/>
    <x v="482"/>
    <m/>
    <x v="28"/>
    <m/>
    <m/>
    <x v="3880"/>
    <m/>
  </r>
  <r>
    <s v="/games/boxart/full_8694176JapanFrontccc.jpg"/>
    <x v="14461"/>
    <x v="11"/>
    <x v="0"/>
    <x v="262"/>
    <s v="Culture Brain"/>
    <x v="3"/>
    <x v="482"/>
    <m/>
    <x v="28"/>
    <m/>
    <m/>
    <x v="4583"/>
    <m/>
  </r>
  <r>
    <s v="/games/boxart/full_3941087AmericaFrontccc.png"/>
    <x v="3687"/>
    <x v="14"/>
    <x v="0"/>
    <x v="66"/>
    <s v="Spike"/>
    <x v="3"/>
    <x v="482"/>
    <m/>
    <x v="28"/>
    <m/>
    <m/>
    <x v="4584"/>
    <m/>
  </r>
  <r>
    <s v="/games/boxart/full_1396408JapanFrontccc.jpg"/>
    <x v="14462"/>
    <x v="2"/>
    <x v="0"/>
    <x v="211"/>
    <s v="Spike"/>
    <x v="3"/>
    <x v="482"/>
    <m/>
    <x v="28"/>
    <m/>
    <m/>
    <x v="4585"/>
    <m/>
  </r>
  <r>
    <s v="/games/boxart/full_6259074JapanFrontccc.jpg"/>
    <x v="7897"/>
    <x v="35"/>
    <x v="0"/>
    <x v="20"/>
    <s v="Sega"/>
    <x v="3"/>
    <x v="482"/>
    <m/>
    <x v="28"/>
    <m/>
    <m/>
    <x v="2299"/>
    <m/>
  </r>
  <r>
    <s v="/games/boxart/full_kenyuu-densetsu-yaiba_1JapanFront.jpg"/>
    <x v="7897"/>
    <x v="25"/>
    <x v="0"/>
    <x v="61"/>
    <s v="Banpresto"/>
    <x v="3"/>
    <x v="482"/>
    <m/>
    <x v="28"/>
    <m/>
    <m/>
    <x v="1705"/>
    <m/>
  </r>
  <r>
    <s v="/games/boxart/default.jpg"/>
    <x v="14463"/>
    <x v="5"/>
    <x v="0"/>
    <x v="1016"/>
    <s v="Studio Pixel"/>
    <x v="3"/>
    <x v="482"/>
    <m/>
    <x v="28"/>
    <m/>
    <m/>
    <x v="4586"/>
    <d v="2018-08-20T00:00:00"/>
  </r>
  <r>
    <s v="/games/boxart/full_5396661JapanFrontccc.jpg"/>
    <x v="14464"/>
    <x v="12"/>
    <x v="0"/>
    <x v="1017"/>
    <s v="Character Soft"/>
    <x v="3"/>
    <x v="482"/>
    <m/>
    <x v="28"/>
    <m/>
    <m/>
    <x v="4587"/>
    <m/>
  </r>
  <r>
    <s v="/games/boxart/full_3678322JapanFrontccc.jpg"/>
    <x v="14465"/>
    <x v="12"/>
    <x v="0"/>
    <x v="1017"/>
    <s v="Character Soft"/>
    <x v="3"/>
    <x v="482"/>
    <m/>
    <x v="28"/>
    <m/>
    <m/>
    <x v="4293"/>
    <m/>
  </r>
  <r>
    <s v="/games/boxart/full_260722JapanFrontccc.jpg"/>
    <x v="14466"/>
    <x v="2"/>
    <x v="0"/>
    <x v="71"/>
    <s v="Bandai"/>
    <x v="3"/>
    <x v="482"/>
    <m/>
    <x v="28"/>
    <m/>
    <m/>
    <x v="466"/>
    <m/>
  </r>
  <r>
    <s v="/games/boxart/full_7848120JapanFrontccc.jpg"/>
    <x v="14467"/>
    <x v="2"/>
    <x v="0"/>
    <x v="71"/>
    <s v="Bandai"/>
    <x v="3"/>
    <x v="482"/>
    <m/>
    <x v="28"/>
    <m/>
    <m/>
    <x v="327"/>
    <m/>
  </r>
  <r>
    <s v="/games/boxart/default.jpg"/>
    <x v="14468"/>
    <x v="0"/>
    <x v="0"/>
    <x v="58"/>
    <s v="TBA"/>
    <x v="3"/>
    <x v="482"/>
    <m/>
    <x v="28"/>
    <m/>
    <m/>
    <x v="381"/>
    <m/>
  </r>
  <r>
    <s v="/games/boxart/4599668ccc.jpg"/>
    <x v="1710"/>
    <x v="42"/>
    <x v="0"/>
    <x v="1"/>
    <s v="Activision"/>
    <x v="3"/>
    <x v="482"/>
    <m/>
    <x v="28"/>
    <m/>
    <m/>
    <x v="969"/>
    <m/>
  </r>
  <r>
    <s v="/games/boxart/full_kickmaster_1AmericaFront.jpg"/>
    <x v="14469"/>
    <x v="12"/>
    <x v="0"/>
    <x v="171"/>
    <s v="KID Corporation"/>
    <x v="3"/>
    <x v="482"/>
    <m/>
    <x v="28"/>
    <m/>
    <m/>
    <x v="837"/>
    <m/>
  </r>
  <r>
    <s v="/games/boxart/default.jpg"/>
    <x v="14470"/>
    <x v="7"/>
    <x v="0"/>
    <x v="58"/>
    <s v="Asylum Entertainment"/>
    <x v="3"/>
    <x v="482"/>
    <m/>
    <x v="28"/>
    <m/>
    <m/>
    <x v="381"/>
    <m/>
  </r>
  <r>
    <s v="/games/boxart/full_264928JapanFrontccc.jpg"/>
    <x v="14471"/>
    <x v="17"/>
    <x v="0"/>
    <x v="71"/>
    <s v="Bandai"/>
    <x v="3"/>
    <x v="482"/>
    <m/>
    <x v="28"/>
    <m/>
    <m/>
    <x v="4588"/>
    <m/>
  </r>
  <r>
    <s v="/games/boxart/full_kiki-kai-kai_9JapanFront.jpg"/>
    <x v="14472"/>
    <x v="32"/>
    <x v="0"/>
    <x v="171"/>
    <s v="Pixel"/>
    <x v="3"/>
    <x v="482"/>
    <m/>
    <x v="28"/>
    <m/>
    <m/>
    <x v="4589"/>
    <m/>
  </r>
  <r>
    <s v="/games/boxart/full_kiki-kai-kai_0JapanFront.jpg"/>
    <x v="14472"/>
    <x v="28"/>
    <x v="0"/>
    <x v="171"/>
    <s v="Pixel"/>
    <x v="3"/>
    <x v="482"/>
    <m/>
    <x v="28"/>
    <m/>
    <m/>
    <x v="338"/>
    <m/>
  </r>
  <r>
    <s v="/games/boxart/full_8874129JapanFrontccc.jpg"/>
    <x v="14473"/>
    <x v="13"/>
    <x v="0"/>
    <x v="144"/>
    <s v="Takara"/>
    <x v="3"/>
    <x v="482"/>
    <m/>
    <x v="28"/>
    <m/>
    <m/>
    <x v="1455"/>
    <m/>
  </r>
  <r>
    <s v="/games/boxart/full_2860745JapanFrontccc.jpg"/>
    <x v="14474"/>
    <x v="2"/>
    <x v="0"/>
    <x v="144"/>
    <s v="Takara"/>
    <x v="3"/>
    <x v="482"/>
    <m/>
    <x v="28"/>
    <m/>
    <m/>
    <x v="2113"/>
    <m/>
  </r>
  <r>
    <s v="/games/boxart/full_kikou-keisatsu-metal-jack_585JapanFront.jpg"/>
    <x v="14475"/>
    <x v="20"/>
    <x v="0"/>
    <x v="66"/>
    <s v="Atlus Co."/>
    <x v="3"/>
    <x v="482"/>
    <m/>
    <x v="28"/>
    <m/>
    <m/>
    <x v="4590"/>
    <m/>
  </r>
  <r>
    <s v="/games/boxart/6375006ccc.jpg"/>
    <x v="14476"/>
    <x v="10"/>
    <x v="0"/>
    <x v="58"/>
    <s v="Starpath Corp."/>
    <x v="3"/>
    <x v="482"/>
    <m/>
    <x v="28"/>
    <m/>
    <m/>
    <x v="449"/>
    <m/>
  </r>
  <r>
    <s v="/games/boxart/default.jpg"/>
    <x v="14477"/>
    <x v="16"/>
    <x v="0"/>
    <x v="58"/>
    <s v="Nex Entertainment"/>
    <x v="3"/>
    <x v="482"/>
    <m/>
    <x v="28"/>
    <m/>
    <m/>
    <x v="3657"/>
    <m/>
  </r>
  <r>
    <s v="/games/boxart/default.jpg"/>
    <x v="14477"/>
    <x v="1"/>
    <x v="0"/>
    <x v="58"/>
    <s v="Nex Entertainment"/>
    <x v="3"/>
    <x v="482"/>
    <m/>
    <x v="28"/>
    <m/>
    <m/>
    <x v="3657"/>
    <m/>
  </r>
  <r>
    <s v="/games/boxart/4619549ccc.jpg"/>
    <x v="14478"/>
    <x v="20"/>
    <x v="0"/>
    <x v="116"/>
    <s v="Manley and Associates Inc."/>
    <x v="3"/>
    <x v="482"/>
    <m/>
    <x v="28"/>
    <m/>
    <m/>
    <x v="4591"/>
    <m/>
  </r>
  <r>
    <s v="/games/boxart/full_2406075AmericaFrontccc.jpg"/>
    <x v="14479"/>
    <x v="20"/>
    <x v="0"/>
    <x v="21"/>
    <s v="Prism Kikaku"/>
    <x v="3"/>
    <x v="482"/>
    <m/>
    <x v="28"/>
    <m/>
    <m/>
    <x v="1495"/>
    <m/>
  </r>
  <r>
    <s v="/games/boxart/full_7042726AmericaFrontccc.jpg"/>
    <x v="14480"/>
    <x v="20"/>
    <x v="0"/>
    <x v="144"/>
    <s v="Genki"/>
    <x v="3"/>
    <x v="482"/>
    <m/>
    <x v="28"/>
    <m/>
    <m/>
    <x v="1469"/>
    <m/>
  </r>
  <r>
    <s v="/games/boxart/full_4300137AmericaFrontccc.jpg"/>
    <x v="14480"/>
    <x v="29"/>
    <x v="0"/>
    <x v="227"/>
    <s v="SNK Corporation"/>
    <x v="3"/>
    <x v="482"/>
    <m/>
    <x v="28"/>
    <m/>
    <m/>
    <x v="4470"/>
    <m/>
  </r>
  <r>
    <s v="/games/boxart/full_5502677AmericaFrontccc.jpg"/>
    <x v="14480"/>
    <x v="28"/>
    <x v="0"/>
    <x v="919"/>
    <s v="SNK Corporation"/>
    <x v="3"/>
    <x v="482"/>
    <m/>
    <x v="28"/>
    <m/>
    <m/>
    <x v="1422"/>
    <m/>
  </r>
  <r>
    <s v="/games/boxart/6190774ccc.jpg"/>
    <x v="14480"/>
    <x v="15"/>
    <x v="0"/>
    <x v="144"/>
    <s v="SPS Co.,Ltd."/>
    <x v="3"/>
    <x v="482"/>
    <m/>
    <x v="28"/>
    <m/>
    <m/>
    <x v="314"/>
    <m/>
  </r>
  <r>
    <s v="/games/boxart/37789ccc.jpg"/>
    <x v="14481"/>
    <x v="20"/>
    <x v="0"/>
    <x v="144"/>
    <s v="Now Production"/>
    <x v="3"/>
    <x v="482"/>
    <m/>
    <x v="28"/>
    <m/>
    <m/>
    <x v="950"/>
    <m/>
  </r>
  <r>
    <s v="/games/boxart/2954346ccc.jpg"/>
    <x v="14481"/>
    <x v="15"/>
    <x v="0"/>
    <x v="144"/>
    <s v="SNK Corporation"/>
    <x v="3"/>
    <x v="482"/>
    <m/>
    <x v="28"/>
    <m/>
    <m/>
    <x v="275"/>
    <m/>
  </r>
  <r>
    <s v="/games/boxart/full_7452750AmericaFrontccc.jpg"/>
    <x v="14481"/>
    <x v="29"/>
    <x v="0"/>
    <x v="227"/>
    <s v="SNK Corporation"/>
    <x v="3"/>
    <x v="482"/>
    <m/>
    <x v="28"/>
    <m/>
    <m/>
    <x v="4592"/>
    <m/>
  </r>
  <r>
    <s v="/games/boxart/full_king-of-the-monsters-2_544AmericaFront.jpg"/>
    <x v="14481"/>
    <x v="28"/>
    <x v="0"/>
    <x v="919"/>
    <s v="SNK Corporation"/>
    <x v="3"/>
    <x v="482"/>
    <m/>
    <x v="28"/>
    <m/>
    <m/>
    <x v="512"/>
    <m/>
  </r>
  <r>
    <s v="/games/boxart/full_king-of-the-monsters-2-cd_681JapanFront.jpg"/>
    <x v="14482"/>
    <x v="29"/>
    <x v="0"/>
    <x v="227"/>
    <s v="SNK Corporation"/>
    <x v="3"/>
    <x v="482"/>
    <m/>
    <x v="28"/>
    <m/>
    <m/>
    <x v="2299"/>
    <m/>
  </r>
  <r>
    <s v="/games/boxart/default.jpg"/>
    <x v="14483"/>
    <x v="5"/>
    <x v="0"/>
    <x v="1018"/>
    <s v="Snail Game"/>
    <x v="3"/>
    <x v="482"/>
    <m/>
    <x v="28"/>
    <m/>
    <m/>
    <x v="2030"/>
    <m/>
  </r>
  <r>
    <s v="/games/boxart/full_4898391AmericaFrontccc.png"/>
    <x v="14483"/>
    <x v="4"/>
    <x v="0"/>
    <x v="1018"/>
    <s v="Snail Game"/>
    <x v="3"/>
    <x v="482"/>
    <m/>
    <x v="28"/>
    <m/>
    <m/>
    <x v="2030"/>
    <m/>
  </r>
  <r>
    <s v="/games/boxart/6607779ccc.jpg"/>
    <x v="14484"/>
    <x v="25"/>
    <x v="0"/>
    <x v="438"/>
    <s v="Electro Brain"/>
    <x v="3"/>
    <x v="482"/>
    <m/>
    <x v="28"/>
    <m/>
    <m/>
    <x v="4313"/>
    <m/>
  </r>
  <r>
    <s v="/games/boxart/full_kirbys-block-ball_640JapanFront.jpg"/>
    <x v="3349"/>
    <x v="24"/>
    <x v="0"/>
    <x v="56"/>
    <s v="HAL Laboratory"/>
    <x v="3"/>
    <x v="482"/>
    <m/>
    <x v="28"/>
    <m/>
    <m/>
    <x v="381"/>
    <d v="2018-04-20T00:00:00"/>
  </r>
  <r>
    <s v="/games/boxart/default.jpg"/>
    <x v="14485"/>
    <x v="5"/>
    <x v="0"/>
    <x v="58"/>
    <s v="A&amp;E Games"/>
    <x v="3"/>
    <x v="482"/>
    <m/>
    <x v="28"/>
    <m/>
    <m/>
    <x v="381"/>
    <m/>
  </r>
  <r>
    <s v="/games/boxart/full_2265067JapanFrontccc.jpg"/>
    <x v="14486"/>
    <x v="20"/>
    <x v="0"/>
    <x v="69"/>
    <s v="Hudson Soft"/>
    <x v="3"/>
    <x v="482"/>
    <m/>
    <x v="28"/>
    <m/>
    <m/>
    <x v="4593"/>
    <m/>
  </r>
  <r>
    <s v="/games/boxart/9043474ccc.jpg"/>
    <x v="14487"/>
    <x v="17"/>
    <x v="0"/>
    <x v="129"/>
    <s v="Tremor Entertainment"/>
    <x v="62"/>
    <x v="482"/>
    <m/>
    <x v="28"/>
    <m/>
    <m/>
    <x v="147"/>
    <m/>
  </r>
  <r>
    <s v="/games/boxart/full_kitchen-panic_966JapanFront.jpg"/>
    <x v="14488"/>
    <x v="25"/>
    <x v="0"/>
    <x v="456"/>
    <s v="Bits Laboratory"/>
    <x v="3"/>
    <x v="482"/>
    <m/>
    <x v="28"/>
    <m/>
    <m/>
    <x v="4594"/>
    <m/>
  </r>
  <r>
    <s v="/games/boxart/full_kitchen-panic_295JapanFront.jpg"/>
    <x v="14488"/>
    <x v="8"/>
    <x v="0"/>
    <x v="841"/>
    <s v="Panther Software"/>
    <x v="3"/>
    <x v="482"/>
    <m/>
    <x v="28"/>
    <m/>
    <m/>
    <x v="937"/>
    <m/>
  </r>
  <r>
    <s v="/games/boxart/full_kitchen-panic_492JapanFront.jpg"/>
    <x v="14488"/>
    <x v="14"/>
    <x v="0"/>
    <x v="1019"/>
    <s v="Panther Software"/>
    <x v="3"/>
    <x v="482"/>
    <m/>
    <x v="28"/>
    <m/>
    <m/>
    <x v="2874"/>
    <m/>
  </r>
  <r>
    <s v="/games/boxart/default.jpg"/>
    <x v="14488"/>
    <x v="13"/>
    <x v="0"/>
    <x v="58"/>
    <s v="Panther Software"/>
    <x v="3"/>
    <x v="482"/>
    <m/>
    <x v="28"/>
    <m/>
    <m/>
    <x v="381"/>
    <m/>
  </r>
  <r>
    <s v="/games/boxart/full_5420256JapanFrontccc.jpg"/>
    <x v="14489"/>
    <x v="17"/>
    <x v="0"/>
    <x v="20"/>
    <s v="Sega"/>
    <x v="3"/>
    <x v="482"/>
    <m/>
    <x v="28"/>
    <m/>
    <m/>
    <x v="4595"/>
    <m/>
  </r>
  <r>
    <s v="/games/boxart/full_klik-amp-play_802AmericaFront.jpg"/>
    <x v="14490"/>
    <x v="5"/>
    <x v="0"/>
    <x v="48"/>
    <s v="Europress Software Ltd."/>
    <x v="3"/>
    <x v="482"/>
    <m/>
    <x v="28"/>
    <m/>
    <m/>
    <x v="275"/>
    <m/>
  </r>
  <r>
    <s v="/games/boxart/full_knight-lore-majou-no-ookami-otoko_9JapanFront.jpg"/>
    <x v="14491"/>
    <x v="12"/>
    <x v="0"/>
    <x v="42"/>
    <s v="Jaleco Entertainment"/>
    <x v="3"/>
    <x v="482"/>
    <m/>
    <x v="28"/>
    <m/>
    <m/>
    <x v="4596"/>
    <m/>
  </r>
  <r>
    <s v="/games/boxart/full_5488279AmericaFrontccc.jpg"/>
    <x v="14492"/>
    <x v="4"/>
    <x v="0"/>
    <x v="1020"/>
    <s v="Chainsawesome Games"/>
    <x v="3"/>
    <x v="482"/>
    <m/>
    <x v="28"/>
    <m/>
    <m/>
    <x v="4597"/>
    <d v="2018-07-19T00:00:00"/>
  </r>
  <r>
    <s v="/games/boxart/full_9688538AmericaFrontccc.jpg"/>
    <x v="14492"/>
    <x v="5"/>
    <x v="0"/>
    <x v="1020"/>
    <s v="Chainsawesome Games"/>
    <x v="3"/>
    <x v="482"/>
    <m/>
    <x v="28"/>
    <m/>
    <m/>
    <x v="4597"/>
    <d v="2018-07-19T00:00:00"/>
  </r>
  <r>
    <s v="/games/boxart/default.jpg"/>
    <x v="14493"/>
    <x v="5"/>
    <x v="0"/>
    <x v="1021"/>
    <s v="Juicy Beast Studio"/>
    <x v="3"/>
    <x v="482"/>
    <m/>
    <x v="28"/>
    <m/>
    <m/>
    <x v="3806"/>
    <m/>
  </r>
  <r>
    <s v="/games/boxart/full_9828927AmericaFrontccc.jpg"/>
    <x v="14494"/>
    <x v="20"/>
    <x v="0"/>
    <x v="21"/>
    <s v="Capcom"/>
    <x v="3"/>
    <x v="482"/>
    <m/>
    <x v="28"/>
    <m/>
    <m/>
    <x v="1495"/>
    <m/>
  </r>
  <r>
    <s v="/games/boxart/default.jpg"/>
    <x v="14495"/>
    <x v="44"/>
    <x v="0"/>
    <x v="58"/>
    <s v="Barnhouse Effect Co., Ltd"/>
    <x v="3"/>
    <x v="482"/>
    <m/>
    <x v="28"/>
    <m/>
    <m/>
    <x v="4598"/>
    <m/>
  </r>
  <r>
    <s v="/games/boxart/full_kobolds-quest_641AmericaFront.jpg"/>
    <x v="14496"/>
    <x v="33"/>
    <x v="0"/>
    <x v="18"/>
    <s v="SuckerFree Games"/>
    <x v="3"/>
    <x v="482"/>
    <m/>
    <x v="28"/>
    <m/>
    <m/>
    <x v="4271"/>
    <m/>
  </r>
  <r>
    <s v="/games/boxart/full_koede-asobu-heart-catch-precure_397JapanFront.jpg"/>
    <x v="14497"/>
    <x v="9"/>
    <x v="0"/>
    <x v="997"/>
    <s v="Toei Animation"/>
    <x v="3"/>
    <x v="482"/>
    <m/>
    <x v="28"/>
    <m/>
    <m/>
    <x v="1525"/>
    <m/>
  </r>
  <r>
    <s v="/games/boxart/full_6134202PALFrontccc.jpg"/>
    <x v="14498"/>
    <x v="6"/>
    <x v="0"/>
    <x v="26"/>
    <s v="Konami"/>
    <x v="3"/>
    <x v="482"/>
    <m/>
    <x v="28"/>
    <m/>
    <m/>
    <x v="2087"/>
    <m/>
  </r>
  <r>
    <s v="/games/boxart/full_2714345JapanFrontccc.jpg"/>
    <x v="14499"/>
    <x v="11"/>
    <x v="0"/>
    <x v="262"/>
    <s v="Culture Brain"/>
    <x v="3"/>
    <x v="482"/>
    <m/>
    <x v="28"/>
    <m/>
    <m/>
    <x v="351"/>
    <m/>
  </r>
  <r>
    <s v="/games/boxart/full_392576JapanFrontccc.jpg"/>
    <x v="14500"/>
    <x v="11"/>
    <x v="0"/>
    <x v="262"/>
    <s v="Culture Brain"/>
    <x v="3"/>
    <x v="482"/>
    <m/>
    <x v="28"/>
    <m/>
    <m/>
    <x v="351"/>
    <m/>
  </r>
  <r>
    <s v="/games/boxart/full_8377059JapanFrontccc.jpg"/>
    <x v="14501"/>
    <x v="11"/>
    <x v="0"/>
    <x v="262"/>
    <s v="Culture Brain"/>
    <x v="3"/>
    <x v="482"/>
    <m/>
    <x v="28"/>
    <m/>
    <m/>
    <x v="4599"/>
    <m/>
  </r>
  <r>
    <s v="/games/boxart/4016042ccc.jpg"/>
    <x v="2410"/>
    <x v="11"/>
    <x v="0"/>
    <x v="7"/>
    <s v="Ubisoft"/>
    <x v="45"/>
    <x v="482"/>
    <m/>
    <x v="28"/>
    <m/>
    <m/>
    <x v="340"/>
    <m/>
  </r>
  <r>
    <s v="/games/boxart/full_konjiki-no-gashbell-gekitou-saikyou-no-mamonotachi_529JapanFront.jpg"/>
    <x v="14502"/>
    <x v="2"/>
    <x v="0"/>
    <x v="71"/>
    <s v="Bandai"/>
    <x v="3"/>
    <x v="482"/>
    <m/>
    <x v="28"/>
    <m/>
    <m/>
    <x v="2371"/>
    <m/>
  </r>
  <r>
    <s v="/games/boxart/full_5136848JapanFrontccc.jpg"/>
    <x v="14503"/>
    <x v="11"/>
    <x v="0"/>
    <x v="61"/>
    <s v="Banpresto"/>
    <x v="3"/>
    <x v="482"/>
    <m/>
    <x v="28"/>
    <m/>
    <m/>
    <x v="3442"/>
    <m/>
  </r>
  <r>
    <s v="/games/boxart/full_konjiki-no-gashbell-yuujou-no-tag-battle-full-power_367JapanFront.jpg"/>
    <x v="14504"/>
    <x v="22"/>
    <x v="0"/>
    <x v="71"/>
    <s v="Bandai"/>
    <x v="3"/>
    <x v="482"/>
    <m/>
    <x v="28"/>
    <m/>
    <m/>
    <x v="2142"/>
    <m/>
  </r>
  <r>
    <s v="/games/boxart/775863ccc.jpg"/>
    <x v="14505"/>
    <x v="10"/>
    <x v="0"/>
    <x v="133"/>
    <s v="Mattel"/>
    <x v="3"/>
    <x v="482"/>
    <m/>
    <x v="28"/>
    <m/>
    <m/>
    <x v="449"/>
    <m/>
  </r>
  <r>
    <s v="/games/boxart/full_2552722JapanFrontccc.jpg"/>
    <x v="14506"/>
    <x v="22"/>
    <x v="0"/>
    <x v="26"/>
    <s v="Konami"/>
    <x v="3"/>
    <x v="482"/>
    <m/>
    <x v="28"/>
    <m/>
    <m/>
    <x v="3984"/>
    <m/>
  </r>
  <r>
    <s v="/games/boxart/full_5457511JapanFrontccc.jpg"/>
    <x v="14506"/>
    <x v="2"/>
    <x v="0"/>
    <x v="26"/>
    <s v="Konami"/>
    <x v="3"/>
    <x v="482"/>
    <m/>
    <x v="28"/>
    <m/>
    <m/>
    <x v="3984"/>
    <m/>
  </r>
  <r>
    <s v="/games/boxart/full_8632051JapanFrontccc.jpg"/>
    <x v="14507"/>
    <x v="9"/>
    <x v="0"/>
    <x v="58"/>
    <s v="CyberFront"/>
    <x v="3"/>
    <x v="482"/>
    <m/>
    <x v="28"/>
    <m/>
    <m/>
    <x v="381"/>
    <m/>
  </r>
  <r>
    <s v="/games/boxart/2356330ccc.jpg"/>
    <x v="14508"/>
    <x v="45"/>
    <x v="0"/>
    <x v="22"/>
    <s v="Lore Games"/>
    <x v="3"/>
    <x v="482"/>
    <m/>
    <x v="28"/>
    <m/>
    <m/>
    <x v="837"/>
    <m/>
  </r>
  <r>
    <s v="/games/boxart/full_kung-fu_405PALFront.jpg"/>
    <x v="12971"/>
    <x v="2"/>
    <x v="0"/>
    <x v="55"/>
    <s v="Vingt-et-un Systems"/>
    <x v="3"/>
    <x v="482"/>
    <m/>
    <x v="28"/>
    <m/>
    <m/>
    <x v="2559"/>
    <m/>
  </r>
  <r>
    <s v="/games/boxart/full_kung-fu-dragon_418AmericaFront.jpg"/>
    <x v="14509"/>
    <x v="44"/>
    <x v="0"/>
    <x v="58"/>
    <s v="Agetec"/>
    <x v="3"/>
    <x v="482"/>
    <m/>
    <x v="28"/>
    <m/>
    <m/>
    <x v="381"/>
    <m/>
  </r>
  <r>
    <s v="/games/boxart/full_6483016AmericaFrontccc.jpg"/>
    <x v="14510"/>
    <x v="30"/>
    <x v="0"/>
    <x v="946"/>
    <s v="Stickmen Studios"/>
    <x v="3"/>
    <x v="482"/>
    <m/>
    <x v="28"/>
    <m/>
    <m/>
    <x v="1375"/>
    <m/>
  </r>
  <r>
    <s v="/games/boxart/9453664ccc.jpg"/>
    <x v="14511"/>
    <x v="25"/>
    <x v="0"/>
    <x v="250"/>
    <s v="Irem Software Engineering"/>
    <x v="3"/>
    <x v="482"/>
    <m/>
    <x v="28"/>
    <m/>
    <m/>
    <x v="4362"/>
    <m/>
  </r>
  <r>
    <s v="/games/boxart/default.jpg"/>
    <x v="4164"/>
    <x v="24"/>
    <x v="0"/>
    <x v="58"/>
    <s v="THQ"/>
    <x v="3"/>
    <x v="482"/>
    <m/>
    <x v="28"/>
    <m/>
    <m/>
    <x v="381"/>
    <m/>
  </r>
  <r>
    <s v="/games/boxart/full_1935205PALFrontccc.jpg"/>
    <x v="8439"/>
    <x v="5"/>
    <x v="0"/>
    <x v="224"/>
    <s v="Little Orbit"/>
    <x v="3"/>
    <x v="482"/>
    <m/>
    <x v="28"/>
    <m/>
    <m/>
    <x v="90"/>
    <d v="2018-04-09T00:00:00"/>
  </r>
  <r>
    <s v="/games/boxart/full_5975858AmericaFrontccc.jpg"/>
    <x v="8439"/>
    <x v="1"/>
    <x v="0"/>
    <x v="224"/>
    <s v="Little Orbit"/>
    <x v="3"/>
    <x v="482"/>
    <m/>
    <x v="28"/>
    <m/>
    <m/>
    <x v="90"/>
    <d v="2018-04-09T00:00:00"/>
  </r>
  <r>
    <s v="/games/boxart/3483884ccc.jpg"/>
    <x v="14512"/>
    <x v="10"/>
    <x v="0"/>
    <x v="167"/>
    <s v="Telegames, Inc."/>
    <x v="3"/>
    <x v="482"/>
    <m/>
    <x v="28"/>
    <m/>
    <m/>
    <x v="1947"/>
    <m/>
  </r>
  <r>
    <s v="/games/boxart/full_4889654AmericaFrontccc.jpg"/>
    <x v="14513"/>
    <x v="12"/>
    <x v="0"/>
    <x v="262"/>
    <s v="Culture Brain"/>
    <x v="3"/>
    <x v="482"/>
    <m/>
    <x v="28"/>
    <m/>
    <m/>
    <x v="4600"/>
    <m/>
  </r>
  <r>
    <s v="/games/boxart/default.jpg"/>
    <x v="14514"/>
    <x v="33"/>
    <x v="0"/>
    <x v="58"/>
    <s v="Virtual Air Guitar Company Ltd"/>
    <x v="3"/>
    <x v="482"/>
    <m/>
    <x v="28"/>
    <m/>
    <m/>
    <x v="381"/>
    <m/>
  </r>
  <r>
    <s v="/games/boxart/7033866ccc.jpg"/>
    <x v="1717"/>
    <x v="51"/>
    <x v="0"/>
    <x v="815"/>
    <s v="Absolute Entertainment"/>
    <x v="3"/>
    <x v="482"/>
    <m/>
    <x v="28"/>
    <m/>
    <m/>
    <x v="777"/>
    <m/>
  </r>
  <r>
    <s v="/games/boxart/full_3861339JapanFrontccc.jpg"/>
    <x v="14515"/>
    <x v="11"/>
    <x v="0"/>
    <x v="66"/>
    <s v="Million"/>
    <x v="3"/>
    <x v="482"/>
    <m/>
    <x v="28"/>
    <m/>
    <m/>
    <x v="2386"/>
    <m/>
  </r>
  <r>
    <s v="/games/boxart/full_6818146JapanFrontccc.jpg"/>
    <x v="14516"/>
    <x v="11"/>
    <x v="0"/>
    <x v="66"/>
    <s v="Million"/>
    <x v="3"/>
    <x v="4